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\\192.168.1.119\controldesk$\Planilhas\03.Olist\03.Relatórios\2025\03.Março\01.Painel_produtividade\"/>
    </mc:Choice>
  </mc:AlternateContent>
  <xr:revisionPtr revIDLastSave="0" documentId="13_ncr:1_{26A5BC8B-DF4E-4702-A4A5-6557C299A258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Painel" sheetId="12" r:id="rId1"/>
    <sheet name="Retenção" sheetId="16" r:id="rId2"/>
    <sheet name="Operadores" sheetId="14" r:id="rId3"/>
    <sheet name="base_retencao" sheetId="18" state="hidden" r:id="rId4"/>
    <sheet name="dados_mes_atual" sheetId="5" state="hidden" r:id="rId5"/>
    <sheet name="base_seller" sheetId="11" state="hidden" r:id="rId6"/>
    <sheet name="Imunizados" sheetId="13" state="hidden" r:id="rId7"/>
    <sheet name="acompanhamento" sheetId="15" state="hidden" r:id="rId8"/>
  </sheets>
  <definedNames>
    <definedName name="_xlnm._FilterDatabase" localSheetId="3" hidden="1">base_retencao!$A$1:$AD$1032</definedName>
    <definedName name="_xlnm._FilterDatabase" localSheetId="6" hidden="1">Imunizados!$A$1:$B$613</definedName>
    <definedName name="_xlnm._FilterDatabase" localSheetId="1" hidden="1">Retenção!$P$3:$R$1486</definedName>
    <definedName name="DadosExternos_1" localSheetId="5" hidden="1">base_seller!$A$1:$U$1852</definedName>
    <definedName name="DadosExternos_1" localSheetId="4" hidden="1">dados_mes_atual!$A$1:$AI$48165</definedName>
  </definedNames>
  <calcPr calcId="181029"/>
  <pivotCaches>
    <pivotCache cacheId="4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1166" i="18" l="1"/>
  <c r="AC1166" i="18"/>
  <c r="AD1165" i="18"/>
  <c r="AC1165" i="18"/>
  <c r="AD1164" i="18"/>
  <c r="AC1164" i="18"/>
  <c r="AD1163" i="18"/>
  <c r="AC1163" i="18"/>
  <c r="AD1162" i="18"/>
  <c r="AC1162" i="18"/>
  <c r="AD1161" i="18"/>
  <c r="AC1161" i="18"/>
  <c r="AD1160" i="18"/>
  <c r="AC1160" i="18"/>
  <c r="AD1159" i="18"/>
  <c r="AC1159" i="18"/>
  <c r="AD1158" i="18"/>
  <c r="AC1158" i="18"/>
  <c r="AD1157" i="18"/>
  <c r="AC1157" i="18"/>
  <c r="AD1156" i="18"/>
  <c r="AC1156" i="18"/>
  <c r="AD1155" i="18"/>
  <c r="AC1155" i="18"/>
  <c r="AD1154" i="18"/>
  <c r="AC1154" i="18"/>
  <c r="AD1153" i="18"/>
  <c r="AC1153" i="18"/>
  <c r="AD1152" i="18"/>
  <c r="AC1152" i="18"/>
  <c r="AD1151" i="18"/>
  <c r="AC1151" i="18"/>
  <c r="AD1150" i="18"/>
  <c r="AC1150" i="18"/>
  <c r="AD1149" i="18"/>
  <c r="AC1149" i="18"/>
  <c r="AD1148" i="18"/>
  <c r="AC1148" i="18"/>
  <c r="AD1147" i="18"/>
  <c r="AC1147" i="18"/>
  <c r="AD1146" i="18"/>
  <c r="AC1146" i="18"/>
  <c r="AD1145" i="18"/>
  <c r="AC1145" i="18"/>
  <c r="AD1144" i="18"/>
  <c r="AC1144" i="18"/>
  <c r="AD1143" i="18"/>
  <c r="AC1143" i="18"/>
  <c r="AD1142" i="18"/>
  <c r="AC1142" i="18"/>
  <c r="AD1141" i="18"/>
  <c r="AC1141" i="18"/>
  <c r="AD1140" i="18"/>
  <c r="AC1140" i="18"/>
  <c r="AD1139" i="18"/>
  <c r="AC1139" i="18"/>
  <c r="AD1138" i="18"/>
  <c r="AC1138" i="18"/>
  <c r="AD1137" i="18"/>
  <c r="AC1137" i="18"/>
  <c r="AD1136" i="18"/>
  <c r="AC1136" i="18"/>
  <c r="AD1135" i="18"/>
  <c r="AC1135" i="18"/>
  <c r="AD1134" i="18"/>
  <c r="AC1134" i="18"/>
  <c r="AD1133" i="18"/>
  <c r="AC1133" i="18"/>
  <c r="AD1132" i="18"/>
  <c r="AC1132" i="18"/>
  <c r="AD1131" i="18"/>
  <c r="AC1131" i="18"/>
  <c r="AD1130" i="18"/>
  <c r="AC1130" i="18"/>
  <c r="AD1129" i="18"/>
  <c r="AC1129" i="18"/>
  <c r="AD1128" i="18"/>
  <c r="AC1128" i="18"/>
  <c r="AD1127" i="18"/>
  <c r="AC1127" i="18"/>
  <c r="AD1126" i="18"/>
  <c r="AC1126" i="18"/>
  <c r="AD1125" i="18"/>
  <c r="AC1125" i="18"/>
  <c r="AD1124" i="18"/>
  <c r="AC1124" i="18"/>
  <c r="AD1123" i="18"/>
  <c r="AC1123" i="18"/>
  <c r="AD1122" i="18"/>
  <c r="AC1122" i="18"/>
  <c r="AD1121" i="18"/>
  <c r="AC1121" i="18"/>
  <c r="AD1120" i="18"/>
  <c r="AC1120" i="18"/>
  <c r="AD1119" i="18"/>
  <c r="AC1119" i="18"/>
  <c r="AD1118" i="18"/>
  <c r="AC1118" i="18"/>
  <c r="AD1117" i="18"/>
  <c r="AC1117" i="18"/>
  <c r="AD1116" i="18"/>
  <c r="AC1116" i="18"/>
  <c r="AD1115" i="18"/>
  <c r="AC1115" i="18"/>
  <c r="AD1114" i="18"/>
  <c r="AC1114" i="18"/>
  <c r="AD1113" i="18"/>
  <c r="AC1113" i="18"/>
  <c r="AD1112" i="18"/>
  <c r="AC1112" i="18"/>
  <c r="AD1111" i="18"/>
  <c r="AC1111" i="18"/>
  <c r="AD1110" i="18"/>
  <c r="AC1110" i="18"/>
  <c r="AD1109" i="18"/>
  <c r="AC1109" i="18"/>
  <c r="AD1108" i="18"/>
  <c r="AC1108" i="18"/>
  <c r="AD1107" i="18"/>
  <c r="AC1107" i="18"/>
  <c r="AD1106" i="18"/>
  <c r="AC1106" i="18"/>
  <c r="AD1105" i="18"/>
  <c r="AC1105" i="18"/>
  <c r="AD1104" i="18"/>
  <c r="AC1104" i="18"/>
  <c r="AD1103" i="18"/>
  <c r="AC1103" i="18"/>
  <c r="AD1102" i="18"/>
  <c r="AC1102" i="18"/>
  <c r="AD1101" i="18"/>
  <c r="AC1101" i="18"/>
  <c r="AD1100" i="18"/>
  <c r="AC1100" i="18"/>
  <c r="AD1099" i="18"/>
  <c r="AC1099" i="18"/>
  <c r="AD1098" i="18"/>
  <c r="AC1098" i="18"/>
  <c r="AD1097" i="18"/>
  <c r="AC1097" i="18"/>
  <c r="AD1096" i="18"/>
  <c r="AC1096" i="18"/>
  <c r="AD1095" i="18"/>
  <c r="AC1095" i="18"/>
  <c r="AD1094" i="18"/>
  <c r="AC1094" i="18"/>
  <c r="AD1093" i="18"/>
  <c r="AC1093" i="18"/>
  <c r="AD1092" i="18"/>
  <c r="AC1092" i="18"/>
  <c r="AD1091" i="18"/>
  <c r="AC1091" i="18"/>
  <c r="AD1090" i="18"/>
  <c r="AC1090" i="18"/>
  <c r="AD1089" i="18"/>
  <c r="AC1089" i="18"/>
  <c r="AD1088" i="18"/>
  <c r="AC1088" i="18"/>
  <c r="AD1087" i="18"/>
  <c r="AC1087" i="18"/>
  <c r="AD1086" i="18"/>
  <c r="AC1086" i="18"/>
  <c r="AD1085" i="18"/>
  <c r="AC1085" i="18"/>
  <c r="AD1084" i="18"/>
  <c r="AC1084" i="18"/>
  <c r="AD1083" i="18"/>
  <c r="AC1083" i="18"/>
  <c r="AD1082" i="18"/>
  <c r="AC1082" i="18"/>
  <c r="AD1081" i="18"/>
  <c r="AC1081" i="18"/>
  <c r="AD1080" i="18"/>
  <c r="AC1080" i="18"/>
  <c r="AD1079" i="18"/>
  <c r="AC1079" i="18"/>
  <c r="AD1078" i="18"/>
  <c r="AC1078" i="18"/>
  <c r="AD1077" i="18"/>
  <c r="AC1077" i="18"/>
  <c r="AD1076" i="18"/>
  <c r="AC1076" i="18"/>
  <c r="AD1075" i="18"/>
  <c r="AC1075" i="18"/>
  <c r="AD1074" i="18"/>
  <c r="AC1074" i="18"/>
  <c r="AD1073" i="18"/>
  <c r="AC1073" i="18"/>
  <c r="AD1072" i="18"/>
  <c r="AC1072" i="18"/>
  <c r="AD1071" i="18"/>
  <c r="AC1071" i="18"/>
  <c r="AD1070" i="18"/>
  <c r="AC1070" i="18"/>
  <c r="AD1069" i="18"/>
  <c r="AC1069" i="18"/>
  <c r="AD1068" i="18"/>
  <c r="AC1068" i="18"/>
  <c r="AD1067" i="18"/>
  <c r="AC1067" i="18"/>
  <c r="AD1066" i="18"/>
  <c r="AC1066" i="18"/>
  <c r="AD1065" i="18"/>
  <c r="AC1065" i="18"/>
  <c r="AD1064" i="18"/>
  <c r="AC1064" i="18"/>
  <c r="AD1063" i="18"/>
  <c r="AC1063" i="18"/>
  <c r="AD1062" i="18"/>
  <c r="AC1062" i="18"/>
  <c r="AD1061" i="18"/>
  <c r="AC1061" i="18"/>
  <c r="AD1060" i="18"/>
  <c r="AC1060" i="18"/>
  <c r="AD1059" i="18"/>
  <c r="AC1059" i="18"/>
  <c r="AD1058" i="18"/>
  <c r="AC1058" i="18"/>
  <c r="AD1057" i="18"/>
  <c r="AC1057" i="18"/>
  <c r="AD1056" i="18"/>
  <c r="AC1056" i="18"/>
  <c r="AD1055" i="18"/>
  <c r="AC1055" i="18"/>
  <c r="AD1054" i="18"/>
  <c r="AC1054" i="18"/>
  <c r="AD1053" i="18"/>
  <c r="AC1053" i="18"/>
  <c r="AD1052" i="18"/>
  <c r="AC1052" i="18"/>
  <c r="AD1051" i="18"/>
  <c r="AC1051" i="18"/>
  <c r="AD1050" i="18"/>
  <c r="AC1050" i="18"/>
  <c r="AD1049" i="18"/>
  <c r="AC1049" i="18"/>
  <c r="AD1048" i="18"/>
  <c r="AC1048" i="18"/>
  <c r="AD1047" i="18"/>
  <c r="AC1047" i="18"/>
  <c r="AD1046" i="18"/>
  <c r="AC1046" i="18"/>
  <c r="AD1045" i="18"/>
  <c r="AC1045" i="18"/>
  <c r="AD1044" i="18"/>
  <c r="AC1044" i="18"/>
  <c r="AD1043" i="18"/>
  <c r="AC1043" i="18"/>
  <c r="AD1042" i="18"/>
  <c r="AC1042" i="18"/>
  <c r="AD1041" i="18"/>
  <c r="AC1041" i="18"/>
  <c r="AD1040" i="18"/>
  <c r="AC1040" i="18"/>
  <c r="AD1039" i="18"/>
  <c r="AC1039" i="18"/>
  <c r="AD1038" i="18"/>
  <c r="AC1038" i="18"/>
  <c r="AD1037" i="18"/>
  <c r="AC1037" i="18"/>
  <c r="AD1036" i="18"/>
  <c r="AC1036" i="18"/>
  <c r="AD1035" i="18"/>
  <c r="AC1035" i="18"/>
  <c r="AD1034" i="18"/>
  <c r="AC1034" i="18"/>
  <c r="AD1033" i="18"/>
  <c r="AC1033" i="18"/>
  <c r="AL2" i="5" l="1"/>
  <c r="AL3" i="5"/>
  <c r="AL4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3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27" i="5"/>
  <c r="AL228" i="5"/>
  <c r="AL229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3" i="5"/>
  <c r="AL264" i="5"/>
  <c r="AL265" i="5"/>
  <c r="AL266" i="5"/>
  <c r="AL267" i="5"/>
  <c r="AL268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42" i="5"/>
  <c r="AL343" i="5"/>
  <c r="AL344" i="5"/>
  <c r="AL345" i="5"/>
  <c r="AL346" i="5"/>
  <c r="AL347" i="5"/>
  <c r="AL348" i="5"/>
  <c r="AL349" i="5"/>
  <c r="AL350" i="5"/>
  <c r="AL351" i="5"/>
  <c r="AL352" i="5"/>
  <c r="AL353" i="5"/>
  <c r="AL354" i="5"/>
  <c r="AL355" i="5"/>
  <c r="AL356" i="5"/>
  <c r="AL357" i="5"/>
  <c r="AL358" i="5"/>
  <c r="AL359" i="5"/>
  <c r="AL360" i="5"/>
  <c r="AL361" i="5"/>
  <c r="AL362" i="5"/>
  <c r="AL363" i="5"/>
  <c r="AL364" i="5"/>
  <c r="AL365" i="5"/>
  <c r="AL366" i="5"/>
  <c r="AL367" i="5"/>
  <c r="AL368" i="5"/>
  <c r="AL369" i="5"/>
  <c r="AL370" i="5"/>
  <c r="AL371" i="5"/>
  <c r="AL372" i="5"/>
  <c r="AL373" i="5"/>
  <c r="AL374" i="5"/>
  <c r="AL375" i="5"/>
  <c r="AL376" i="5"/>
  <c r="AL377" i="5"/>
  <c r="AL378" i="5"/>
  <c r="AL379" i="5"/>
  <c r="AL380" i="5"/>
  <c r="AL381" i="5"/>
  <c r="AL382" i="5"/>
  <c r="AL383" i="5"/>
  <c r="AL384" i="5"/>
  <c r="AL385" i="5"/>
  <c r="AL386" i="5"/>
  <c r="AL387" i="5"/>
  <c r="AL388" i="5"/>
  <c r="AL389" i="5"/>
  <c r="AL390" i="5"/>
  <c r="AL391" i="5"/>
  <c r="AL392" i="5"/>
  <c r="AL393" i="5"/>
  <c r="AL394" i="5"/>
  <c r="AL395" i="5"/>
  <c r="AL396" i="5"/>
  <c r="AL397" i="5"/>
  <c r="AL398" i="5"/>
  <c r="AL399" i="5"/>
  <c r="AL400" i="5"/>
  <c r="AL401" i="5"/>
  <c r="AL402" i="5"/>
  <c r="AL403" i="5"/>
  <c r="AL404" i="5"/>
  <c r="AL405" i="5"/>
  <c r="AL406" i="5"/>
  <c r="AL407" i="5"/>
  <c r="AL408" i="5"/>
  <c r="AL409" i="5"/>
  <c r="AL410" i="5"/>
  <c r="AL411" i="5"/>
  <c r="AL412" i="5"/>
  <c r="AL413" i="5"/>
  <c r="AL414" i="5"/>
  <c r="AL415" i="5"/>
  <c r="AL416" i="5"/>
  <c r="AL417" i="5"/>
  <c r="AL418" i="5"/>
  <c r="AL419" i="5"/>
  <c r="AL420" i="5"/>
  <c r="AL421" i="5"/>
  <c r="AL422" i="5"/>
  <c r="AL423" i="5"/>
  <c r="AL424" i="5"/>
  <c r="AL425" i="5"/>
  <c r="AL426" i="5"/>
  <c r="AL427" i="5"/>
  <c r="AL428" i="5"/>
  <c r="AL429" i="5"/>
  <c r="AL430" i="5"/>
  <c r="AL431" i="5"/>
  <c r="AL432" i="5"/>
  <c r="AL433" i="5"/>
  <c r="AL434" i="5"/>
  <c r="AL435" i="5"/>
  <c r="AL436" i="5"/>
  <c r="AL437" i="5"/>
  <c r="AL438" i="5"/>
  <c r="AL439" i="5"/>
  <c r="AL440" i="5"/>
  <c r="AL441" i="5"/>
  <c r="AL442" i="5"/>
  <c r="AL443" i="5"/>
  <c r="AL444" i="5"/>
  <c r="AL445" i="5"/>
  <c r="AL446" i="5"/>
  <c r="AL447" i="5"/>
  <c r="AL448" i="5"/>
  <c r="AL449" i="5"/>
  <c r="AL450" i="5"/>
  <c r="AL451" i="5"/>
  <c r="AL452" i="5"/>
  <c r="AL453" i="5"/>
  <c r="AL454" i="5"/>
  <c r="AL455" i="5"/>
  <c r="AL456" i="5"/>
  <c r="AL457" i="5"/>
  <c r="AL458" i="5"/>
  <c r="AL459" i="5"/>
  <c r="AL460" i="5"/>
  <c r="AL461" i="5"/>
  <c r="AL462" i="5"/>
  <c r="AL463" i="5"/>
  <c r="AL464" i="5"/>
  <c r="AL465" i="5"/>
  <c r="AL466" i="5"/>
  <c r="AL467" i="5"/>
  <c r="AL468" i="5"/>
  <c r="AL469" i="5"/>
  <c r="AL470" i="5"/>
  <c r="AL471" i="5"/>
  <c r="AL472" i="5"/>
  <c r="AL473" i="5"/>
  <c r="AL474" i="5"/>
  <c r="AL475" i="5"/>
  <c r="AL476" i="5"/>
  <c r="AL477" i="5"/>
  <c r="AL478" i="5"/>
  <c r="AL479" i="5"/>
  <c r="AL480" i="5"/>
  <c r="AL481" i="5"/>
  <c r="AL482" i="5"/>
  <c r="AL483" i="5"/>
  <c r="AL484" i="5"/>
  <c r="AL485" i="5"/>
  <c r="AL486" i="5"/>
  <c r="AL487" i="5"/>
  <c r="AL488" i="5"/>
  <c r="AL489" i="5"/>
  <c r="AL490" i="5"/>
  <c r="AL491" i="5"/>
  <c r="AL492" i="5"/>
  <c r="AL493" i="5"/>
  <c r="AL494" i="5"/>
  <c r="AL495" i="5"/>
  <c r="AL496" i="5"/>
  <c r="AL497" i="5"/>
  <c r="AL498" i="5"/>
  <c r="AL499" i="5"/>
  <c r="AL500" i="5"/>
  <c r="AL501" i="5"/>
  <c r="AL502" i="5"/>
  <c r="AL503" i="5"/>
  <c r="AL504" i="5"/>
  <c r="AL505" i="5"/>
  <c r="AL506" i="5"/>
  <c r="AL507" i="5"/>
  <c r="AL508" i="5"/>
  <c r="AL509" i="5"/>
  <c r="AL510" i="5"/>
  <c r="AL511" i="5"/>
  <c r="AL512" i="5"/>
  <c r="AL513" i="5"/>
  <c r="AL514" i="5"/>
  <c r="AL515" i="5"/>
  <c r="AL516" i="5"/>
  <c r="AL517" i="5"/>
  <c r="AL518" i="5"/>
  <c r="AL519" i="5"/>
  <c r="AL520" i="5"/>
  <c r="AL521" i="5"/>
  <c r="AL522" i="5"/>
  <c r="AL523" i="5"/>
  <c r="AL524" i="5"/>
  <c r="AL525" i="5"/>
  <c r="AL526" i="5"/>
  <c r="AL527" i="5"/>
  <c r="AL528" i="5"/>
  <c r="AL529" i="5"/>
  <c r="AL530" i="5"/>
  <c r="AL531" i="5"/>
  <c r="AL532" i="5"/>
  <c r="AL533" i="5"/>
  <c r="AL534" i="5"/>
  <c r="AL535" i="5"/>
  <c r="AL536" i="5"/>
  <c r="AL537" i="5"/>
  <c r="AL538" i="5"/>
  <c r="AL539" i="5"/>
  <c r="AL540" i="5"/>
  <c r="AL541" i="5"/>
  <c r="AL542" i="5"/>
  <c r="AL543" i="5"/>
  <c r="AL544" i="5"/>
  <c r="AL545" i="5"/>
  <c r="AL546" i="5"/>
  <c r="AL547" i="5"/>
  <c r="AL548" i="5"/>
  <c r="AL549" i="5"/>
  <c r="AL550" i="5"/>
  <c r="AL551" i="5"/>
  <c r="AL552" i="5"/>
  <c r="AL553" i="5"/>
  <c r="AL554" i="5"/>
  <c r="AL555" i="5"/>
  <c r="AL556" i="5"/>
  <c r="AL557" i="5"/>
  <c r="AL558" i="5"/>
  <c r="AL559" i="5"/>
  <c r="AL560" i="5"/>
  <c r="AL561" i="5"/>
  <c r="AL562" i="5"/>
  <c r="AL563" i="5"/>
  <c r="AL564" i="5"/>
  <c r="AL565" i="5"/>
  <c r="AL566" i="5"/>
  <c r="AL567" i="5"/>
  <c r="AL568" i="5"/>
  <c r="AL569" i="5"/>
  <c r="AL570" i="5"/>
  <c r="AL571" i="5"/>
  <c r="AL572" i="5"/>
  <c r="AL573" i="5"/>
  <c r="AL574" i="5"/>
  <c r="AL575" i="5"/>
  <c r="AL576" i="5"/>
  <c r="AL577" i="5"/>
  <c r="AL578" i="5"/>
  <c r="AL579" i="5"/>
  <c r="AL580" i="5"/>
  <c r="AL581" i="5"/>
  <c r="AL582" i="5"/>
  <c r="AL583" i="5"/>
  <c r="AL584" i="5"/>
  <c r="AL585" i="5"/>
  <c r="AL586" i="5"/>
  <c r="AL587" i="5"/>
  <c r="AL588" i="5"/>
  <c r="AL589" i="5"/>
  <c r="AL590" i="5"/>
  <c r="AL591" i="5"/>
  <c r="AL592" i="5"/>
  <c r="AL593" i="5"/>
  <c r="AL594" i="5"/>
  <c r="AL595" i="5"/>
  <c r="AL596" i="5"/>
  <c r="AL597" i="5"/>
  <c r="AL598" i="5"/>
  <c r="AL599" i="5"/>
  <c r="AL600" i="5"/>
  <c r="AL601" i="5"/>
  <c r="AL602" i="5"/>
  <c r="AL603" i="5"/>
  <c r="AL604" i="5"/>
  <c r="AL605" i="5"/>
  <c r="AL606" i="5"/>
  <c r="AL607" i="5"/>
  <c r="AL608" i="5"/>
  <c r="AL609" i="5"/>
  <c r="AL610" i="5"/>
  <c r="AL611" i="5"/>
  <c r="AL612" i="5"/>
  <c r="AL613" i="5"/>
  <c r="AL614" i="5"/>
  <c r="AL615" i="5"/>
  <c r="AL616" i="5"/>
  <c r="AL617" i="5"/>
  <c r="AL618" i="5"/>
  <c r="AL619" i="5"/>
  <c r="AL620" i="5"/>
  <c r="AL621" i="5"/>
  <c r="AL622" i="5"/>
  <c r="AL623" i="5"/>
  <c r="AL624" i="5"/>
  <c r="AL625" i="5"/>
  <c r="AL626" i="5"/>
  <c r="AL627" i="5"/>
  <c r="AL628" i="5"/>
  <c r="AL629" i="5"/>
  <c r="AL630" i="5"/>
  <c r="AL631" i="5"/>
  <c r="AL632" i="5"/>
  <c r="AL633" i="5"/>
  <c r="AL634" i="5"/>
  <c r="AL635" i="5"/>
  <c r="AL636" i="5"/>
  <c r="AL637" i="5"/>
  <c r="AL638" i="5"/>
  <c r="AL639" i="5"/>
  <c r="AL640" i="5"/>
  <c r="AL641" i="5"/>
  <c r="AL642" i="5"/>
  <c r="AL643" i="5"/>
  <c r="AL644" i="5"/>
  <c r="AL645" i="5"/>
  <c r="AL646" i="5"/>
  <c r="AL647" i="5"/>
  <c r="AL648" i="5"/>
  <c r="AL649" i="5"/>
  <c r="AL650" i="5"/>
  <c r="AL651" i="5"/>
  <c r="AL652" i="5"/>
  <c r="AL653" i="5"/>
  <c r="AL654" i="5"/>
  <c r="AL655" i="5"/>
  <c r="AL656" i="5"/>
  <c r="AL657" i="5"/>
  <c r="AL658" i="5"/>
  <c r="AL659" i="5"/>
  <c r="AL660" i="5"/>
  <c r="AL661" i="5"/>
  <c r="AL662" i="5"/>
  <c r="AL663" i="5"/>
  <c r="AL664" i="5"/>
  <c r="AL665" i="5"/>
  <c r="AL666" i="5"/>
  <c r="AL667" i="5"/>
  <c r="AL668" i="5"/>
  <c r="AL669" i="5"/>
  <c r="AL670" i="5"/>
  <c r="AL671" i="5"/>
  <c r="AL672" i="5"/>
  <c r="AL673" i="5"/>
  <c r="AL674" i="5"/>
  <c r="AL675" i="5"/>
  <c r="AL676" i="5"/>
  <c r="AL677" i="5"/>
  <c r="AL678" i="5"/>
  <c r="AL679" i="5"/>
  <c r="AL680" i="5"/>
  <c r="AL681" i="5"/>
  <c r="AL682" i="5"/>
  <c r="AL683" i="5"/>
  <c r="AL684" i="5"/>
  <c r="AL685" i="5"/>
  <c r="AL686" i="5"/>
  <c r="AL687" i="5"/>
  <c r="AL688" i="5"/>
  <c r="AL689" i="5"/>
  <c r="AL690" i="5"/>
  <c r="AL691" i="5"/>
  <c r="AL692" i="5"/>
  <c r="AL693" i="5"/>
  <c r="AL694" i="5"/>
  <c r="AL695" i="5"/>
  <c r="AL696" i="5"/>
  <c r="AL697" i="5"/>
  <c r="AL698" i="5"/>
  <c r="AL699" i="5"/>
  <c r="AL700" i="5"/>
  <c r="AL701" i="5"/>
  <c r="AL702" i="5"/>
  <c r="AL703" i="5"/>
  <c r="AL704" i="5"/>
  <c r="AL705" i="5"/>
  <c r="AL706" i="5"/>
  <c r="AL707" i="5"/>
  <c r="AL708" i="5"/>
  <c r="AL709" i="5"/>
  <c r="AL710" i="5"/>
  <c r="AL711" i="5"/>
  <c r="AL712" i="5"/>
  <c r="AL713" i="5"/>
  <c r="AL714" i="5"/>
  <c r="AL715" i="5"/>
  <c r="AL716" i="5"/>
  <c r="AL717" i="5"/>
  <c r="AL718" i="5"/>
  <c r="AL719" i="5"/>
  <c r="AL720" i="5"/>
  <c r="AL721" i="5"/>
  <c r="AL722" i="5"/>
  <c r="AL723" i="5"/>
  <c r="AL724" i="5"/>
  <c r="AL725" i="5"/>
  <c r="AL726" i="5"/>
  <c r="AL727" i="5"/>
  <c r="AL728" i="5"/>
  <c r="AL729" i="5"/>
  <c r="AL730" i="5"/>
  <c r="AL731" i="5"/>
  <c r="AL732" i="5"/>
  <c r="AL733" i="5"/>
  <c r="AL734" i="5"/>
  <c r="AL735" i="5"/>
  <c r="AL736" i="5"/>
  <c r="AL737" i="5"/>
  <c r="AL738" i="5"/>
  <c r="AL739" i="5"/>
  <c r="AL740" i="5"/>
  <c r="AL741" i="5"/>
  <c r="AL742" i="5"/>
  <c r="AL743" i="5"/>
  <c r="AL744" i="5"/>
  <c r="AL745" i="5"/>
  <c r="AL746" i="5"/>
  <c r="AL747" i="5"/>
  <c r="AL748" i="5"/>
  <c r="AL749" i="5"/>
  <c r="AL750" i="5"/>
  <c r="AL751" i="5"/>
  <c r="AL752" i="5"/>
  <c r="AL753" i="5"/>
  <c r="AL754" i="5"/>
  <c r="AL755" i="5"/>
  <c r="AL756" i="5"/>
  <c r="AL757" i="5"/>
  <c r="AL758" i="5"/>
  <c r="AL759" i="5"/>
  <c r="AL760" i="5"/>
  <c r="AL761" i="5"/>
  <c r="AL762" i="5"/>
  <c r="AL763" i="5"/>
  <c r="AL764" i="5"/>
  <c r="AL765" i="5"/>
  <c r="AL766" i="5"/>
  <c r="AL767" i="5"/>
  <c r="AL768" i="5"/>
  <c r="AL769" i="5"/>
  <c r="AL770" i="5"/>
  <c r="AL771" i="5"/>
  <c r="AL772" i="5"/>
  <c r="AL773" i="5"/>
  <c r="AL774" i="5"/>
  <c r="AL775" i="5"/>
  <c r="AL776" i="5"/>
  <c r="AL777" i="5"/>
  <c r="AL778" i="5"/>
  <c r="AL779" i="5"/>
  <c r="AL780" i="5"/>
  <c r="AL781" i="5"/>
  <c r="AL782" i="5"/>
  <c r="AL783" i="5"/>
  <c r="AL784" i="5"/>
  <c r="AL785" i="5"/>
  <c r="AL786" i="5"/>
  <c r="AL787" i="5"/>
  <c r="AL788" i="5"/>
  <c r="AL789" i="5"/>
  <c r="AL790" i="5"/>
  <c r="AL791" i="5"/>
  <c r="AL792" i="5"/>
  <c r="AL793" i="5"/>
  <c r="AL794" i="5"/>
  <c r="AL795" i="5"/>
  <c r="AL796" i="5"/>
  <c r="AL797" i="5"/>
  <c r="AL798" i="5"/>
  <c r="AL799" i="5"/>
  <c r="AL800" i="5"/>
  <c r="AL801" i="5"/>
  <c r="AL802" i="5"/>
  <c r="AL803" i="5"/>
  <c r="AL804" i="5"/>
  <c r="AL805" i="5"/>
  <c r="AL806" i="5"/>
  <c r="AL807" i="5"/>
  <c r="AL808" i="5"/>
  <c r="AL809" i="5"/>
  <c r="AL810" i="5"/>
  <c r="AL811" i="5"/>
  <c r="AL812" i="5"/>
  <c r="AL813" i="5"/>
  <c r="AL814" i="5"/>
  <c r="AL815" i="5"/>
  <c r="AL816" i="5"/>
  <c r="AL817" i="5"/>
  <c r="AL818" i="5"/>
  <c r="AL819" i="5"/>
  <c r="AL820" i="5"/>
  <c r="AL821" i="5"/>
  <c r="AL822" i="5"/>
  <c r="AL823" i="5"/>
  <c r="AL824" i="5"/>
  <c r="AL825" i="5"/>
  <c r="AL826" i="5"/>
  <c r="AL827" i="5"/>
  <c r="AL828" i="5"/>
  <c r="AL829" i="5"/>
  <c r="AL830" i="5"/>
  <c r="AL831" i="5"/>
  <c r="AL832" i="5"/>
  <c r="AL833" i="5"/>
  <c r="AL834" i="5"/>
  <c r="AL835" i="5"/>
  <c r="AL836" i="5"/>
  <c r="AL837" i="5"/>
  <c r="AL838" i="5"/>
  <c r="AL839" i="5"/>
  <c r="AL840" i="5"/>
  <c r="AL841" i="5"/>
  <c r="AL842" i="5"/>
  <c r="AL843" i="5"/>
  <c r="AL844" i="5"/>
  <c r="AL845" i="5"/>
  <c r="AL846" i="5"/>
  <c r="AL847" i="5"/>
  <c r="AL848" i="5"/>
  <c r="AL849" i="5"/>
  <c r="AL850" i="5"/>
  <c r="AL851" i="5"/>
  <c r="AL852" i="5"/>
  <c r="AL853" i="5"/>
  <c r="AL854" i="5"/>
  <c r="AL855" i="5"/>
  <c r="AL856" i="5"/>
  <c r="AL857" i="5"/>
  <c r="AL858" i="5"/>
  <c r="AL859" i="5"/>
  <c r="AL860" i="5"/>
  <c r="AL861" i="5"/>
  <c r="AL862" i="5"/>
  <c r="AL863" i="5"/>
  <c r="AL864" i="5"/>
  <c r="AL865" i="5"/>
  <c r="AL866" i="5"/>
  <c r="AL867" i="5"/>
  <c r="AL868" i="5"/>
  <c r="AL869" i="5"/>
  <c r="AL870" i="5"/>
  <c r="AL871" i="5"/>
  <c r="AL872" i="5"/>
  <c r="AL873" i="5"/>
  <c r="AL874" i="5"/>
  <c r="AL875" i="5"/>
  <c r="AL876" i="5"/>
  <c r="AL877" i="5"/>
  <c r="AL878" i="5"/>
  <c r="AL879" i="5"/>
  <c r="AL880" i="5"/>
  <c r="AL881" i="5"/>
  <c r="AL882" i="5"/>
  <c r="AL883" i="5"/>
  <c r="AL884" i="5"/>
  <c r="AL885" i="5"/>
  <c r="AL886" i="5"/>
  <c r="AL887" i="5"/>
  <c r="AL888" i="5"/>
  <c r="AL889" i="5"/>
  <c r="AL890" i="5"/>
  <c r="AL891" i="5"/>
  <c r="AL892" i="5"/>
  <c r="AL893" i="5"/>
  <c r="AL894" i="5"/>
  <c r="AL895" i="5"/>
  <c r="AL896" i="5"/>
  <c r="AL897" i="5"/>
  <c r="AL898" i="5"/>
  <c r="AL899" i="5"/>
  <c r="AL900" i="5"/>
  <c r="AL901" i="5"/>
  <c r="AL902" i="5"/>
  <c r="AL903" i="5"/>
  <c r="AL904" i="5"/>
  <c r="AL905" i="5"/>
  <c r="AL906" i="5"/>
  <c r="AL907" i="5"/>
  <c r="AL908" i="5"/>
  <c r="AL909" i="5"/>
  <c r="AL910" i="5"/>
  <c r="AL911" i="5"/>
  <c r="AL912" i="5"/>
  <c r="AL913" i="5"/>
  <c r="AL914" i="5"/>
  <c r="AL915" i="5"/>
  <c r="AL916" i="5"/>
  <c r="AL917" i="5"/>
  <c r="AL918" i="5"/>
  <c r="AL919" i="5"/>
  <c r="AL920" i="5"/>
  <c r="AL921" i="5"/>
  <c r="AL922" i="5"/>
  <c r="AL923" i="5"/>
  <c r="AL924" i="5"/>
  <c r="AL925" i="5"/>
  <c r="AL926" i="5"/>
  <c r="AL927" i="5"/>
  <c r="AL928" i="5"/>
  <c r="AL929" i="5"/>
  <c r="AL930" i="5"/>
  <c r="AL931" i="5"/>
  <c r="AL932" i="5"/>
  <c r="AL933" i="5"/>
  <c r="AL934" i="5"/>
  <c r="AL935" i="5"/>
  <c r="AL936" i="5"/>
  <c r="AL937" i="5"/>
  <c r="AL938" i="5"/>
  <c r="AL939" i="5"/>
  <c r="AL940" i="5"/>
  <c r="AL941" i="5"/>
  <c r="AL942" i="5"/>
  <c r="AL943" i="5"/>
  <c r="AL944" i="5"/>
  <c r="AL945" i="5"/>
  <c r="AL946" i="5"/>
  <c r="AL947" i="5"/>
  <c r="AL948" i="5"/>
  <c r="AL949" i="5"/>
  <c r="AL950" i="5"/>
  <c r="AL951" i="5"/>
  <c r="AL952" i="5"/>
  <c r="AL953" i="5"/>
  <c r="AL954" i="5"/>
  <c r="AL955" i="5"/>
  <c r="AL956" i="5"/>
  <c r="AL957" i="5"/>
  <c r="AL958" i="5"/>
  <c r="AL959" i="5"/>
  <c r="AL960" i="5"/>
  <c r="AL961" i="5"/>
  <c r="AL962" i="5"/>
  <c r="AL963" i="5"/>
  <c r="AL964" i="5"/>
  <c r="AL965" i="5"/>
  <c r="AL966" i="5"/>
  <c r="AL967" i="5"/>
  <c r="AL968" i="5"/>
  <c r="AL969" i="5"/>
  <c r="AL970" i="5"/>
  <c r="AL971" i="5"/>
  <c r="AL972" i="5"/>
  <c r="AL973" i="5"/>
  <c r="AL974" i="5"/>
  <c r="AL975" i="5"/>
  <c r="AL976" i="5"/>
  <c r="AL977" i="5"/>
  <c r="AL978" i="5"/>
  <c r="AL979" i="5"/>
  <c r="AL980" i="5"/>
  <c r="AL981" i="5"/>
  <c r="AL982" i="5"/>
  <c r="AL983" i="5"/>
  <c r="AL984" i="5"/>
  <c r="AL985" i="5"/>
  <c r="AL986" i="5"/>
  <c r="AL987" i="5"/>
  <c r="AL988" i="5"/>
  <c r="AL989" i="5"/>
  <c r="AL990" i="5"/>
  <c r="AL991" i="5"/>
  <c r="AL992" i="5"/>
  <c r="AL993" i="5"/>
  <c r="AL994" i="5"/>
  <c r="AL995" i="5"/>
  <c r="AL996" i="5"/>
  <c r="AL997" i="5"/>
  <c r="AL998" i="5"/>
  <c r="AL999" i="5"/>
  <c r="AL1000" i="5"/>
  <c r="AL1001" i="5"/>
  <c r="AL1002" i="5"/>
  <c r="AL1003" i="5"/>
  <c r="AL1004" i="5"/>
  <c r="AL1005" i="5"/>
  <c r="AL1006" i="5"/>
  <c r="AL1007" i="5"/>
  <c r="AL1008" i="5"/>
  <c r="AL1009" i="5"/>
  <c r="AL1010" i="5"/>
  <c r="AL1011" i="5"/>
  <c r="AL1012" i="5"/>
  <c r="AL1013" i="5"/>
  <c r="AL1014" i="5"/>
  <c r="AL1015" i="5"/>
  <c r="AL1016" i="5"/>
  <c r="AL1017" i="5"/>
  <c r="AL1018" i="5"/>
  <c r="AL1019" i="5"/>
  <c r="AL1020" i="5"/>
  <c r="AL1021" i="5"/>
  <c r="AL1022" i="5"/>
  <c r="AL1023" i="5"/>
  <c r="AL1024" i="5"/>
  <c r="AL1025" i="5"/>
  <c r="AL1026" i="5"/>
  <c r="AL1027" i="5"/>
  <c r="AL1028" i="5"/>
  <c r="AL1029" i="5"/>
  <c r="AL1030" i="5"/>
  <c r="AL1031" i="5"/>
  <c r="AL1032" i="5"/>
  <c r="AL1033" i="5"/>
  <c r="AL1034" i="5"/>
  <c r="AL1035" i="5"/>
  <c r="AL1036" i="5"/>
  <c r="AL1037" i="5"/>
  <c r="AL1038" i="5"/>
  <c r="AL1039" i="5"/>
  <c r="AL1040" i="5"/>
  <c r="AL1041" i="5"/>
  <c r="AL1042" i="5"/>
  <c r="AL1043" i="5"/>
  <c r="AL1044" i="5"/>
  <c r="AL1045" i="5"/>
  <c r="AL1046" i="5"/>
  <c r="AL1047" i="5"/>
  <c r="AL1048" i="5"/>
  <c r="AL1049" i="5"/>
  <c r="AL1050" i="5"/>
  <c r="AL1051" i="5"/>
  <c r="AL1052" i="5"/>
  <c r="AL1053" i="5"/>
  <c r="AL1054" i="5"/>
  <c r="AL1055" i="5"/>
  <c r="AL1056" i="5"/>
  <c r="AL1057" i="5"/>
  <c r="AL1058" i="5"/>
  <c r="AL1059" i="5"/>
  <c r="AL1060" i="5"/>
  <c r="AL1061" i="5"/>
  <c r="AL1062" i="5"/>
  <c r="AL1063" i="5"/>
  <c r="AL1064" i="5"/>
  <c r="AL1065" i="5"/>
  <c r="AL1066" i="5"/>
  <c r="AL1067" i="5"/>
  <c r="AL1068" i="5"/>
  <c r="AL1069" i="5"/>
  <c r="AL1070" i="5"/>
  <c r="AL1071" i="5"/>
  <c r="AL1072" i="5"/>
  <c r="AL1073" i="5"/>
  <c r="AL1074" i="5"/>
  <c r="AL1075" i="5"/>
  <c r="AL1076" i="5"/>
  <c r="AL1077" i="5"/>
  <c r="AL1078" i="5"/>
  <c r="AL1079" i="5"/>
  <c r="AL1080" i="5"/>
  <c r="AL1081" i="5"/>
  <c r="AL1082" i="5"/>
  <c r="AL1083" i="5"/>
  <c r="AL1084" i="5"/>
  <c r="AL1085" i="5"/>
  <c r="AL1086" i="5"/>
  <c r="AL1087" i="5"/>
  <c r="AL1088" i="5"/>
  <c r="AL1089" i="5"/>
  <c r="AL1090" i="5"/>
  <c r="AL1091" i="5"/>
  <c r="AL1092" i="5"/>
  <c r="AL1093" i="5"/>
  <c r="AL1094" i="5"/>
  <c r="AL1095" i="5"/>
  <c r="AL1096" i="5"/>
  <c r="AL1097" i="5"/>
  <c r="AL1098" i="5"/>
  <c r="AL1099" i="5"/>
  <c r="AL1100" i="5"/>
  <c r="AL1101" i="5"/>
  <c r="AL1102" i="5"/>
  <c r="AL1103" i="5"/>
  <c r="AL1104" i="5"/>
  <c r="AL1105" i="5"/>
  <c r="AL1106" i="5"/>
  <c r="AL1107" i="5"/>
  <c r="AL1108" i="5"/>
  <c r="AL1109" i="5"/>
  <c r="AL1110" i="5"/>
  <c r="AL1111" i="5"/>
  <c r="AL1112" i="5"/>
  <c r="AL1113" i="5"/>
  <c r="AL1114" i="5"/>
  <c r="AL1115" i="5"/>
  <c r="AL1116" i="5"/>
  <c r="AL1117" i="5"/>
  <c r="AL1118" i="5"/>
  <c r="AL1119" i="5"/>
  <c r="AL1120" i="5"/>
  <c r="AL1121" i="5"/>
  <c r="AL1122" i="5"/>
  <c r="AL1123" i="5"/>
  <c r="AL1124" i="5"/>
  <c r="AL1125" i="5"/>
  <c r="AL1126" i="5"/>
  <c r="AL1127" i="5"/>
  <c r="AL1128" i="5"/>
  <c r="AL1129" i="5"/>
  <c r="AL1130" i="5"/>
  <c r="AL1131" i="5"/>
  <c r="AL1132" i="5"/>
  <c r="AL1133" i="5"/>
  <c r="AL1134" i="5"/>
  <c r="AL1135" i="5"/>
  <c r="AL1136" i="5"/>
  <c r="AL1137" i="5"/>
  <c r="AL1138" i="5"/>
  <c r="AL1139" i="5"/>
  <c r="AL1140" i="5"/>
  <c r="AL1141" i="5"/>
  <c r="AL1142" i="5"/>
  <c r="AL1143" i="5"/>
  <c r="AL1144" i="5"/>
  <c r="AL1145" i="5"/>
  <c r="AL1146" i="5"/>
  <c r="AL1147" i="5"/>
  <c r="AL1148" i="5"/>
  <c r="AL1149" i="5"/>
  <c r="AL1150" i="5"/>
  <c r="AL1151" i="5"/>
  <c r="AL1152" i="5"/>
  <c r="AL1153" i="5"/>
  <c r="AL1154" i="5"/>
  <c r="AL1155" i="5"/>
  <c r="AL1156" i="5"/>
  <c r="AL1157" i="5"/>
  <c r="AL1158" i="5"/>
  <c r="AL1159" i="5"/>
  <c r="AL1160" i="5"/>
  <c r="AL1161" i="5"/>
  <c r="AL1162" i="5"/>
  <c r="AL1163" i="5"/>
  <c r="AL1164" i="5"/>
  <c r="AL1165" i="5"/>
  <c r="AL1166" i="5"/>
  <c r="AL1167" i="5"/>
  <c r="AL1168" i="5"/>
  <c r="AL1169" i="5"/>
  <c r="AL1170" i="5"/>
  <c r="AL1171" i="5"/>
  <c r="AL1172" i="5"/>
  <c r="AL1173" i="5"/>
  <c r="AL1174" i="5"/>
  <c r="AL1175" i="5"/>
  <c r="AL1176" i="5"/>
  <c r="AL1177" i="5"/>
  <c r="AL1178" i="5"/>
  <c r="AL1179" i="5"/>
  <c r="AL1180" i="5"/>
  <c r="AL1181" i="5"/>
  <c r="AL1182" i="5"/>
  <c r="AL1183" i="5"/>
  <c r="AL1184" i="5"/>
  <c r="AL1185" i="5"/>
  <c r="AL1186" i="5"/>
  <c r="AL1187" i="5"/>
  <c r="AL1188" i="5"/>
  <c r="AL1189" i="5"/>
  <c r="AL1190" i="5"/>
  <c r="AL1191" i="5"/>
  <c r="AL1192" i="5"/>
  <c r="AL1193" i="5"/>
  <c r="AL1194" i="5"/>
  <c r="AL1195" i="5"/>
  <c r="AL1196" i="5"/>
  <c r="AL1197" i="5"/>
  <c r="AL1198" i="5"/>
  <c r="AL1199" i="5"/>
  <c r="AL1200" i="5"/>
  <c r="AL1201" i="5"/>
  <c r="AL1202" i="5"/>
  <c r="AL1203" i="5"/>
  <c r="AL1204" i="5"/>
  <c r="AL1205" i="5"/>
  <c r="AL1206" i="5"/>
  <c r="AL1207" i="5"/>
  <c r="AL1208" i="5"/>
  <c r="AL1209" i="5"/>
  <c r="AL1210" i="5"/>
  <c r="AL1211" i="5"/>
  <c r="AL1212" i="5"/>
  <c r="AL1213" i="5"/>
  <c r="AL1214" i="5"/>
  <c r="AL1215" i="5"/>
  <c r="AL1216" i="5"/>
  <c r="AL1217" i="5"/>
  <c r="AL1218" i="5"/>
  <c r="AL1219" i="5"/>
  <c r="AL1220" i="5"/>
  <c r="AL1221" i="5"/>
  <c r="AL1222" i="5"/>
  <c r="AL1223" i="5"/>
  <c r="AL1224" i="5"/>
  <c r="AL1225" i="5"/>
  <c r="AL1226" i="5"/>
  <c r="AL1227" i="5"/>
  <c r="AL1228" i="5"/>
  <c r="AL1229" i="5"/>
  <c r="AL1230" i="5"/>
  <c r="AL1231" i="5"/>
  <c r="AL1232" i="5"/>
  <c r="AL1233" i="5"/>
  <c r="AL1234" i="5"/>
  <c r="AL1235" i="5"/>
  <c r="AL1236" i="5"/>
  <c r="AL1237" i="5"/>
  <c r="AL1238" i="5"/>
  <c r="AL1239" i="5"/>
  <c r="AL1240" i="5"/>
  <c r="AL1241" i="5"/>
  <c r="AL1242" i="5"/>
  <c r="AL1243" i="5"/>
  <c r="AL1244" i="5"/>
  <c r="AL1245" i="5"/>
  <c r="AL1246" i="5"/>
  <c r="AL1247" i="5"/>
  <c r="AL1248" i="5"/>
  <c r="AL1249" i="5"/>
  <c r="AL1250" i="5"/>
  <c r="AL1251" i="5"/>
  <c r="AL1252" i="5"/>
  <c r="AL1253" i="5"/>
  <c r="AL1254" i="5"/>
  <c r="AL1255" i="5"/>
  <c r="AL1256" i="5"/>
  <c r="AL1257" i="5"/>
  <c r="AL1258" i="5"/>
  <c r="AL1259" i="5"/>
  <c r="AL1260" i="5"/>
  <c r="AL1261" i="5"/>
  <c r="AL1262" i="5"/>
  <c r="AL1263" i="5"/>
  <c r="AL1264" i="5"/>
  <c r="AL1265" i="5"/>
  <c r="AL1266" i="5"/>
  <c r="AL1267" i="5"/>
  <c r="AL1268" i="5"/>
  <c r="AL1269" i="5"/>
  <c r="AL1270" i="5"/>
  <c r="AL1271" i="5"/>
  <c r="AL1272" i="5"/>
  <c r="AL1273" i="5"/>
  <c r="AL1274" i="5"/>
  <c r="AL1275" i="5"/>
  <c r="AL1276" i="5"/>
  <c r="AL1277" i="5"/>
  <c r="AL1278" i="5"/>
  <c r="AL1279" i="5"/>
  <c r="AL1280" i="5"/>
  <c r="AL1281" i="5"/>
  <c r="AL1282" i="5"/>
  <c r="AL1283" i="5"/>
  <c r="AL1284" i="5"/>
  <c r="AL1285" i="5"/>
  <c r="AL1286" i="5"/>
  <c r="AL1287" i="5"/>
  <c r="AL1288" i="5"/>
  <c r="AL1289" i="5"/>
  <c r="AL1290" i="5"/>
  <c r="AL1291" i="5"/>
  <c r="AL1292" i="5"/>
  <c r="AL1293" i="5"/>
  <c r="AL1294" i="5"/>
  <c r="AL1295" i="5"/>
  <c r="AL1296" i="5"/>
  <c r="AL1297" i="5"/>
  <c r="AL1298" i="5"/>
  <c r="AL1299" i="5"/>
  <c r="AL1300" i="5"/>
  <c r="AL1301" i="5"/>
  <c r="AL1302" i="5"/>
  <c r="AL1303" i="5"/>
  <c r="AL1304" i="5"/>
  <c r="AL1305" i="5"/>
  <c r="AL1306" i="5"/>
  <c r="AL1307" i="5"/>
  <c r="AL1308" i="5"/>
  <c r="AL1309" i="5"/>
  <c r="AL1310" i="5"/>
  <c r="AL1311" i="5"/>
  <c r="AL1312" i="5"/>
  <c r="AL1313" i="5"/>
  <c r="AL1314" i="5"/>
  <c r="AL1315" i="5"/>
  <c r="AL1316" i="5"/>
  <c r="AL1317" i="5"/>
  <c r="AL1318" i="5"/>
  <c r="AL1319" i="5"/>
  <c r="AL1320" i="5"/>
  <c r="AL1321" i="5"/>
  <c r="AL1322" i="5"/>
  <c r="AL1323" i="5"/>
  <c r="AL1324" i="5"/>
  <c r="AL1325" i="5"/>
  <c r="AL1326" i="5"/>
  <c r="AL1327" i="5"/>
  <c r="AL1328" i="5"/>
  <c r="AL1329" i="5"/>
  <c r="AL1330" i="5"/>
  <c r="AL1331" i="5"/>
  <c r="AL1332" i="5"/>
  <c r="AL1333" i="5"/>
  <c r="AL1334" i="5"/>
  <c r="AL1335" i="5"/>
  <c r="AL1336" i="5"/>
  <c r="AL1337" i="5"/>
  <c r="AL1338" i="5"/>
  <c r="AL1339" i="5"/>
  <c r="AL1340" i="5"/>
  <c r="AL1341" i="5"/>
  <c r="AL1342" i="5"/>
  <c r="AL1343" i="5"/>
  <c r="AL1344" i="5"/>
  <c r="AL1345" i="5"/>
  <c r="AL1346" i="5"/>
  <c r="AL1347" i="5"/>
  <c r="AL1348" i="5"/>
  <c r="AL1349" i="5"/>
  <c r="AL1350" i="5"/>
  <c r="AL1351" i="5"/>
  <c r="AL1352" i="5"/>
  <c r="AL1353" i="5"/>
  <c r="AL1354" i="5"/>
  <c r="AL1355" i="5"/>
  <c r="AL1356" i="5"/>
  <c r="AL1357" i="5"/>
  <c r="AL1358" i="5"/>
  <c r="AL1359" i="5"/>
  <c r="AL1360" i="5"/>
  <c r="AL1361" i="5"/>
  <c r="AL1362" i="5"/>
  <c r="AL1363" i="5"/>
  <c r="AL1364" i="5"/>
  <c r="AL1365" i="5"/>
  <c r="AL1366" i="5"/>
  <c r="AL1367" i="5"/>
  <c r="AL1368" i="5"/>
  <c r="AL1369" i="5"/>
  <c r="AL1370" i="5"/>
  <c r="AL1371" i="5"/>
  <c r="AL1372" i="5"/>
  <c r="AL1373" i="5"/>
  <c r="AL1374" i="5"/>
  <c r="AL1375" i="5"/>
  <c r="AL1376" i="5"/>
  <c r="AL1377" i="5"/>
  <c r="AL1378" i="5"/>
  <c r="AL1379" i="5"/>
  <c r="AL1380" i="5"/>
  <c r="AL1381" i="5"/>
  <c r="AL1382" i="5"/>
  <c r="AL1383" i="5"/>
  <c r="AL1384" i="5"/>
  <c r="AL1385" i="5"/>
  <c r="AL1386" i="5"/>
  <c r="AL1387" i="5"/>
  <c r="AL1388" i="5"/>
  <c r="AL1389" i="5"/>
  <c r="AL1390" i="5"/>
  <c r="AL1391" i="5"/>
  <c r="AL1392" i="5"/>
  <c r="AL1393" i="5"/>
  <c r="AL1394" i="5"/>
  <c r="AL1395" i="5"/>
  <c r="AL1396" i="5"/>
  <c r="AL1397" i="5"/>
  <c r="AL1398" i="5"/>
  <c r="AL1399" i="5"/>
  <c r="AL1400" i="5"/>
  <c r="AL1401" i="5"/>
  <c r="AL1402" i="5"/>
  <c r="AL1403" i="5"/>
  <c r="AL1404" i="5"/>
  <c r="AL1405" i="5"/>
  <c r="AL1406" i="5"/>
  <c r="AL1407" i="5"/>
  <c r="AL1408" i="5"/>
  <c r="AL1409" i="5"/>
  <c r="AL1410" i="5"/>
  <c r="AL1411" i="5"/>
  <c r="AL1412" i="5"/>
  <c r="AL1413" i="5"/>
  <c r="AL1414" i="5"/>
  <c r="AL1415" i="5"/>
  <c r="AL1416" i="5"/>
  <c r="AL1417" i="5"/>
  <c r="AL1418" i="5"/>
  <c r="AL1419" i="5"/>
  <c r="AL1420" i="5"/>
  <c r="AL1421" i="5"/>
  <c r="AL1422" i="5"/>
  <c r="AL1423" i="5"/>
  <c r="AL1424" i="5"/>
  <c r="AL1425" i="5"/>
  <c r="AL1426" i="5"/>
  <c r="AL1427" i="5"/>
  <c r="AL1428" i="5"/>
  <c r="AL1429" i="5"/>
  <c r="AL1430" i="5"/>
  <c r="AL1431" i="5"/>
  <c r="AL1432" i="5"/>
  <c r="AL1433" i="5"/>
  <c r="AL1434" i="5"/>
  <c r="AL1435" i="5"/>
  <c r="AL1436" i="5"/>
  <c r="AL1437" i="5"/>
  <c r="AL1438" i="5"/>
  <c r="AL1439" i="5"/>
  <c r="AL1440" i="5"/>
  <c r="AL1441" i="5"/>
  <c r="AL1442" i="5"/>
  <c r="AL1443" i="5"/>
  <c r="AL1444" i="5"/>
  <c r="AL1445" i="5"/>
  <c r="AL1446" i="5"/>
  <c r="AL1447" i="5"/>
  <c r="AL1448" i="5"/>
  <c r="AL1449" i="5"/>
  <c r="AL1450" i="5"/>
  <c r="AL1451" i="5"/>
  <c r="AL1452" i="5"/>
  <c r="AL1453" i="5"/>
  <c r="AL1454" i="5"/>
  <c r="AL1455" i="5"/>
  <c r="AL1456" i="5"/>
  <c r="AL1457" i="5"/>
  <c r="AL1458" i="5"/>
  <c r="AL1459" i="5"/>
  <c r="AL1460" i="5"/>
  <c r="AL1461" i="5"/>
  <c r="AL1462" i="5"/>
  <c r="AL1463" i="5"/>
  <c r="AL1464" i="5"/>
  <c r="AL1465" i="5"/>
  <c r="AL1466" i="5"/>
  <c r="AL1467" i="5"/>
  <c r="AL1468" i="5"/>
  <c r="AL1469" i="5"/>
  <c r="AL1470" i="5"/>
  <c r="AL1471" i="5"/>
  <c r="AL1472" i="5"/>
  <c r="AL1473" i="5"/>
  <c r="AL1474" i="5"/>
  <c r="AL1475" i="5"/>
  <c r="AL1476" i="5"/>
  <c r="AL1477" i="5"/>
  <c r="AL1478" i="5"/>
  <c r="AL1479" i="5"/>
  <c r="AL1480" i="5"/>
  <c r="AL1481" i="5"/>
  <c r="AL1482" i="5"/>
  <c r="AL1483" i="5"/>
  <c r="AL1484" i="5"/>
  <c r="AL1485" i="5"/>
  <c r="AL1486" i="5"/>
  <c r="AL1487" i="5"/>
  <c r="AL1488" i="5"/>
  <c r="AL1489" i="5"/>
  <c r="AL1490" i="5"/>
  <c r="AL1491" i="5"/>
  <c r="AL1492" i="5"/>
  <c r="AL1493" i="5"/>
  <c r="AL1494" i="5"/>
  <c r="AL1495" i="5"/>
  <c r="AL1496" i="5"/>
  <c r="AL1497" i="5"/>
  <c r="AL1498" i="5"/>
  <c r="AL1499" i="5"/>
  <c r="AL1500" i="5"/>
  <c r="AL1501" i="5"/>
  <c r="AL1502" i="5"/>
  <c r="AL1503" i="5"/>
  <c r="AL1504" i="5"/>
  <c r="AL1505" i="5"/>
  <c r="AL1506" i="5"/>
  <c r="AL1507" i="5"/>
  <c r="AL1508" i="5"/>
  <c r="AL1509" i="5"/>
  <c r="AL1510" i="5"/>
  <c r="AL1511" i="5"/>
  <c r="AL1512" i="5"/>
  <c r="AL1513" i="5"/>
  <c r="AL1514" i="5"/>
  <c r="AL1515" i="5"/>
  <c r="AL1516" i="5"/>
  <c r="AL1517" i="5"/>
  <c r="AL1518" i="5"/>
  <c r="AL1519" i="5"/>
  <c r="AL1520" i="5"/>
  <c r="AL1521" i="5"/>
  <c r="AL1522" i="5"/>
  <c r="AL1523" i="5"/>
  <c r="AL1524" i="5"/>
  <c r="AL1525" i="5"/>
  <c r="AL1526" i="5"/>
  <c r="AL1527" i="5"/>
  <c r="AL1528" i="5"/>
  <c r="AL1529" i="5"/>
  <c r="AL1530" i="5"/>
  <c r="AL1531" i="5"/>
  <c r="AL1532" i="5"/>
  <c r="AL1533" i="5"/>
  <c r="AL1534" i="5"/>
  <c r="AL1535" i="5"/>
  <c r="AL1536" i="5"/>
  <c r="AL1537" i="5"/>
  <c r="AL1538" i="5"/>
  <c r="AL1539" i="5"/>
  <c r="AL1540" i="5"/>
  <c r="AL1541" i="5"/>
  <c r="AL1542" i="5"/>
  <c r="AL1543" i="5"/>
  <c r="AL1544" i="5"/>
  <c r="AL1545" i="5"/>
  <c r="AL1546" i="5"/>
  <c r="AL1547" i="5"/>
  <c r="AL1548" i="5"/>
  <c r="AL1549" i="5"/>
  <c r="AL1550" i="5"/>
  <c r="AL1551" i="5"/>
  <c r="AL1552" i="5"/>
  <c r="AL1553" i="5"/>
  <c r="AL1554" i="5"/>
  <c r="AL1555" i="5"/>
  <c r="AL1556" i="5"/>
  <c r="AL1557" i="5"/>
  <c r="AL1558" i="5"/>
  <c r="AL1559" i="5"/>
  <c r="AL1560" i="5"/>
  <c r="AL1561" i="5"/>
  <c r="AL1562" i="5"/>
  <c r="AL1563" i="5"/>
  <c r="AL1564" i="5"/>
  <c r="AL1565" i="5"/>
  <c r="AL1566" i="5"/>
  <c r="AL1567" i="5"/>
  <c r="AL1568" i="5"/>
  <c r="AL1569" i="5"/>
  <c r="AL1570" i="5"/>
  <c r="AL1571" i="5"/>
  <c r="AL1572" i="5"/>
  <c r="AL1573" i="5"/>
  <c r="AL1574" i="5"/>
  <c r="AL1575" i="5"/>
  <c r="AL1576" i="5"/>
  <c r="AL1577" i="5"/>
  <c r="AL1578" i="5"/>
  <c r="AL1579" i="5"/>
  <c r="AL1580" i="5"/>
  <c r="AL1581" i="5"/>
  <c r="AL1582" i="5"/>
  <c r="AL1583" i="5"/>
  <c r="AL1584" i="5"/>
  <c r="AL1585" i="5"/>
  <c r="AL1586" i="5"/>
  <c r="AL1587" i="5"/>
  <c r="AL1588" i="5"/>
  <c r="AL1589" i="5"/>
  <c r="AL1590" i="5"/>
  <c r="AL1591" i="5"/>
  <c r="AL1592" i="5"/>
  <c r="AL1593" i="5"/>
  <c r="AL1594" i="5"/>
  <c r="AL1595" i="5"/>
  <c r="AL1596" i="5"/>
  <c r="AL1597" i="5"/>
  <c r="AL1598" i="5"/>
  <c r="AL1599" i="5"/>
  <c r="AL1600" i="5"/>
  <c r="AL1601" i="5"/>
  <c r="AL1602" i="5"/>
  <c r="AL1603" i="5"/>
  <c r="AL1604" i="5"/>
  <c r="AL1605" i="5"/>
  <c r="AL1606" i="5"/>
  <c r="AL1607" i="5"/>
  <c r="AL1608" i="5"/>
  <c r="AL1609" i="5"/>
  <c r="AL1610" i="5"/>
  <c r="AL1611" i="5"/>
  <c r="AL1612" i="5"/>
  <c r="AL1613" i="5"/>
  <c r="AL1614" i="5"/>
  <c r="AL1615" i="5"/>
  <c r="AL1616" i="5"/>
  <c r="AL1617" i="5"/>
  <c r="AL1618" i="5"/>
  <c r="AL1619" i="5"/>
  <c r="AL1620" i="5"/>
  <c r="AL1621" i="5"/>
  <c r="AL1622" i="5"/>
  <c r="AL1623" i="5"/>
  <c r="AL1624" i="5"/>
  <c r="AL1625" i="5"/>
  <c r="AL1626" i="5"/>
  <c r="AL1627" i="5"/>
  <c r="AL1628" i="5"/>
  <c r="AL1629" i="5"/>
  <c r="AL1630" i="5"/>
  <c r="AL1631" i="5"/>
  <c r="AL1632" i="5"/>
  <c r="AL1633" i="5"/>
  <c r="AL1634" i="5"/>
  <c r="AL1635" i="5"/>
  <c r="AL1636" i="5"/>
  <c r="AL1637" i="5"/>
  <c r="AL1638" i="5"/>
  <c r="AL1639" i="5"/>
  <c r="AL1640" i="5"/>
  <c r="AL1641" i="5"/>
  <c r="AL1642" i="5"/>
  <c r="AL1643" i="5"/>
  <c r="AL1644" i="5"/>
  <c r="AL1645" i="5"/>
  <c r="AL1646" i="5"/>
  <c r="AL1647" i="5"/>
  <c r="AL1648" i="5"/>
  <c r="AL1649" i="5"/>
  <c r="AL1650" i="5"/>
  <c r="AL1651" i="5"/>
  <c r="AL1652" i="5"/>
  <c r="AL1653" i="5"/>
  <c r="AL1654" i="5"/>
  <c r="AL1655" i="5"/>
  <c r="AL1656" i="5"/>
  <c r="AL1657" i="5"/>
  <c r="AL1658" i="5"/>
  <c r="AL1659" i="5"/>
  <c r="AL1660" i="5"/>
  <c r="AL1661" i="5"/>
  <c r="AL1662" i="5"/>
  <c r="AL1663" i="5"/>
  <c r="AL1664" i="5"/>
  <c r="AL1665" i="5"/>
  <c r="AL1666" i="5"/>
  <c r="AL1667" i="5"/>
  <c r="AL1668" i="5"/>
  <c r="AL1669" i="5"/>
  <c r="AL1670" i="5"/>
  <c r="AL1671" i="5"/>
  <c r="AL1672" i="5"/>
  <c r="AL1673" i="5"/>
  <c r="AL1674" i="5"/>
  <c r="AL1675" i="5"/>
  <c r="AL1676" i="5"/>
  <c r="AL1677" i="5"/>
  <c r="AL1678" i="5"/>
  <c r="AL1679" i="5"/>
  <c r="AL1680" i="5"/>
  <c r="AL1681" i="5"/>
  <c r="AL1682" i="5"/>
  <c r="AL1683" i="5"/>
  <c r="AL1684" i="5"/>
  <c r="AL1685" i="5"/>
  <c r="AL1686" i="5"/>
  <c r="AL1687" i="5"/>
  <c r="AL1688" i="5"/>
  <c r="AL1689" i="5"/>
  <c r="AL1690" i="5"/>
  <c r="AL1691" i="5"/>
  <c r="AL1692" i="5"/>
  <c r="AL1693" i="5"/>
  <c r="AL1694" i="5"/>
  <c r="AL1695" i="5"/>
  <c r="AL1696" i="5"/>
  <c r="AL1697" i="5"/>
  <c r="AL1698" i="5"/>
  <c r="AL1699" i="5"/>
  <c r="AL1700" i="5"/>
  <c r="AL1701" i="5"/>
  <c r="AL1702" i="5"/>
  <c r="AL1703" i="5"/>
  <c r="AL1704" i="5"/>
  <c r="AL1705" i="5"/>
  <c r="AL1706" i="5"/>
  <c r="AL1707" i="5"/>
  <c r="AL1708" i="5"/>
  <c r="AL1709" i="5"/>
  <c r="AL1710" i="5"/>
  <c r="AL1711" i="5"/>
  <c r="AL1712" i="5"/>
  <c r="AL1713" i="5"/>
  <c r="AL1714" i="5"/>
  <c r="AL1715" i="5"/>
  <c r="AL1716" i="5"/>
  <c r="AL1717" i="5"/>
  <c r="AL1718" i="5"/>
  <c r="AL1719" i="5"/>
  <c r="AL1720" i="5"/>
  <c r="AL1721" i="5"/>
  <c r="AL1722" i="5"/>
  <c r="AL1723" i="5"/>
  <c r="AL1724" i="5"/>
  <c r="AL1725" i="5"/>
  <c r="AL1726" i="5"/>
  <c r="AL1727" i="5"/>
  <c r="AL1728" i="5"/>
  <c r="AL1729" i="5"/>
  <c r="AL1730" i="5"/>
  <c r="AL1731" i="5"/>
  <c r="AL1732" i="5"/>
  <c r="AL1733" i="5"/>
  <c r="AL1734" i="5"/>
  <c r="AL1735" i="5"/>
  <c r="AL1736" i="5"/>
  <c r="AL1737" i="5"/>
  <c r="AL1738" i="5"/>
  <c r="AL1739" i="5"/>
  <c r="AL1740" i="5"/>
  <c r="AL1741" i="5"/>
  <c r="AL1742" i="5"/>
  <c r="AL1743" i="5"/>
  <c r="AL1744" i="5"/>
  <c r="AL1745" i="5"/>
  <c r="AL1746" i="5"/>
  <c r="AL1747" i="5"/>
  <c r="AL1748" i="5"/>
  <c r="AL1749" i="5"/>
  <c r="AL1750" i="5"/>
  <c r="AL1751" i="5"/>
  <c r="AL1752" i="5"/>
  <c r="AL1753" i="5"/>
  <c r="AL1754" i="5"/>
  <c r="AL1755" i="5"/>
  <c r="AL1756" i="5"/>
  <c r="AL1757" i="5"/>
  <c r="AL1758" i="5"/>
  <c r="AL1759" i="5"/>
  <c r="AL1760" i="5"/>
  <c r="AL1761" i="5"/>
  <c r="AL1762" i="5"/>
  <c r="AL1763" i="5"/>
  <c r="AL1764" i="5"/>
  <c r="AL1765" i="5"/>
  <c r="AL1766" i="5"/>
  <c r="AL1767" i="5"/>
  <c r="AL1768" i="5"/>
  <c r="AL1769" i="5"/>
  <c r="AL1770" i="5"/>
  <c r="AL1771" i="5"/>
  <c r="AL1772" i="5"/>
  <c r="AL1773" i="5"/>
  <c r="AL1774" i="5"/>
  <c r="AL1775" i="5"/>
  <c r="AL1776" i="5"/>
  <c r="AL1777" i="5"/>
  <c r="AL1778" i="5"/>
  <c r="AL1779" i="5"/>
  <c r="AL1780" i="5"/>
  <c r="AL1781" i="5"/>
  <c r="AL1782" i="5"/>
  <c r="AL1783" i="5"/>
  <c r="AL1784" i="5"/>
  <c r="AL1785" i="5"/>
  <c r="AL1786" i="5"/>
  <c r="AL1787" i="5"/>
  <c r="AL1788" i="5"/>
  <c r="AL1789" i="5"/>
  <c r="AL1790" i="5"/>
  <c r="AL1791" i="5"/>
  <c r="AL1792" i="5"/>
  <c r="AL1793" i="5"/>
  <c r="AL1794" i="5"/>
  <c r="AL1795" i="5"/>
  <c r="AL1796" i="5"/>
  <c r="AL1797" i="5"/>
  <c r="AL1798" i="5"/>
  <c r="AL1799" i="5"/>
  <c r="AL1800" i="5"/>
  <c r="AL1801" i="5"/>
  <c r="AL1802" i="5"/>
  <c r="AL1803" i="5"/>
  <c r="AL1804" i="5"/>
  <c r="AL1805" i="5"/>
  <c r="AL1806" i="5"/>
  <c r="AL1807" i="5"/>
  <c r="AL1808" i="5"/>
  <c r="AL1809" i="5"/>
  <c r="AL1810" i="5"/>
  <c r="AL1811" i="5"/>
  <c r="AL1812" i="5"/>
  <c r="AL1813" i="5"/>
  <c r="AL1814" i="5"/>
  <c r="AL1815" i="5"/>
  <c r="AL1816" i="5"/>
  <c r="AL1817" i="5"/>
  <c r="AL1818" i="5"/>
  <c r="AL1819" i="5"/>
  <c r="AL1820" i="5"/>
  <c r="AL1821" i="5"/>
  <c r="AL1822" i="5"/>
  <c r="AL1823" i="5"/>
  <c r="AL1824" i="5"/>
  <c r="AL1825" i="5"/>
  <c r="AL1826" i="5"/>
  <c r="AL1827" i="5"/>
  <c r="AL1828" i="5"/>
  <c r="AL1829" i="5"/>
  <c r="AL1830" i="5"/>
  <c r="AL1831" i="5"/>
  <c r="AL1832" i="5"/>
  <c r="AL1833" i="5"/>
  <c r="AL1834" i="5"/>
  <c r="AL1835" i="5"/>
  <c r="AL1836" i="5"/>
  <c r="AL1837" i="5"/>
  <c r="AL1838" i="5"/>
  <c r="AL1839" i="5"/>
  <c r="AL1840" i="5"/>
  <c r="AL1841" i="5"/>
  <c r="AL1842" i="5"/>
  <c r="AL1843" i="5"/>
  <c r="AL1844" i="5"/>
  <c r="AL1845" i="5"/>
  <c r="AL1846" i="5"/>
  <c r="AL1847" i="5"/>
  <c r="AL1848" i="5"/>
  <c r="AL1849" i="5"/>
  <c r="AL1850" i="5"/>
  <c r="AL1851" i="5"/>
  <c r="AL1852" i="5"/>
  <c r="AL1853" i="5"/>
  <c r="AL1854" i="5"/>
  <c r="AL1855" i="5"/>
  <c r="AL1856" i="5"/>
  <c r="AL1857" i="5"/>
  <c r="AL1858" i="5"/>
  <c r="AL1859" i="5"/>
  <c r="AL1860" i="5"/>
  <c r="AL1861" i="5"/>
  <c r="AL1862" i="5"/>
  <c r="AL1863" i="5"/>
  <c r="AL1864" i="5"/>
  <c r="AL1865" i="5"/>
  <c r="AL1866" i="5"/>
  <c r="AL1867" i="5"/>
  <c r="AL1868" i="5"/>
  <c r="AL1869" i="5"/>
  <c r="AL1870" i="5"/>
  <c r="AL1871" i="5"/>
  <c r="AL1872" i="5"/>
  <c r="AL1873" i="5"/>
  <c r="AL1874" i="5"/>
  <c r="AL1875" i="5"/>
  <c r="AL1876" i="5"/>
  <c r="AL1877" i="5"/>
  <c r="AL1878" i="5"/>
  <c r="AL1879" i="5"/>
  <c r="AL1880" i="5"/>
  <c r="AL1881" i="5"/>
  <c r="AL1882" i="5"/>
  <c r="AL1883" i="5"/>
  <c r="AL1884" i="5"/>
  <c r="AL1885" i="5"/>
  <c r="AL1886" i="5"/>
  <c r="AL1887" i="5"/>
  <c r="AL1888" i="5"/>
  <c r="AL1889" i="5"/>
  <c r="AL1890" i="5"/>
  <c r="AL1891" i="5"/>
  <c r="AL1892" i="5"/>
  <c r="AL1893" i="5"/>
  <c r="AL1894" i="5"/>
  <c r="AL1895" i="5"/>
  <c r="AL1896" i="5"/>
  <c r="AL1897" i="5"/>
  <c r="AL1898" i="5"/>
  <c r="AL1899" i="5"/>
  <c r="AL1900" i="5"/>
  <c r="AL1901" i="5"/>
  <c r="AL1902" i="5"/>
  <c r="AL1903" i="5"/>
  <c r="AL1904" i="5"/>
  <c r="AL1905" i="5"/>
  <c r="AL1906" i="5"/>
  <c r="AL1907" i="5"/>
  <c r="AL1908" i="5"/>
  <c r="AL1909" i="5"/>
  <c r="AL1910" i="5"/>
  <c r="AL1911" i="5"/>
  <c r="AL1912" i="5"/>
  <c r="AL1913" i="5"/>
  <c r="AL1914" i="5"/>
  <c r="AL1915" i="5"/>
  <c r="AL1916" i="5"/>
  <c r="AL1917" i="5"/>
  <c r="AL1918" i="5"/>
  <c r="AL1919" i="5"/>
  <c r="AL1920" i="5"/>
  <c r="AL1921" i="5"/>
  <c r="AL1922" i="5"/>
  <c r="AL1923" i="5"/>
  <c r="AL1924" i="5"/>
  <c r="AL1925" i="5"/>
  <c r="AL1926" i="5"/>
  <c r="AL1927" i="5"/>
  <c r="AL1928" i="5"/>
  <c r="AL1929" i="5"/>
  <c r="AL1930" i="5"/>
  <c r="AL1931" i="5"/>
  <c r="AL1932" i="5"/>
  <c r="AL1933" i="5"/>
  <c r="AL1934" i="5"/>
  <c r="AL1935" i="5"/>
  <c r="AL1936" i="5"/>
  <c r="AL1937" i="5"/>
  <c r="AL1938" i="5"/>
  <c r="AL1939" i="5"/>
  <c r="AL1940" i="5"/>
  <c r="AL1941" i="5"/>
  <c r="AL1942" i="5"/>
  <c r="AL1943" i="5"/>
  <c r="AL1944" i="5"/>
  <c r="AL1945" i="5"/>
  <c r="AL1946" i="5"/>
  <c r="AL1947" i="5"/>
  <c r="AL1948" i="5"/>
  <c r="AL1949" i="5"/>
  <c r="AL1950" i="5"/>
  <c r="AL1951" i="5"/>
  <c r="AL1952" i="5"/>
  <c r="AL1953" i="5"/>
  <c r="AL1954" i="5"/>
  <c r="AL1955" i="5"/>
  <c r="AL1956" i="5"/>
  <c r="AL1957" i="5"/>
  <c r="AL1958" i="5"/>
  <c r="AL1959" i="5"/>
  <c r="AL1960" i="5"/>
  <c r="AL1961" i="5"/>
  <c r="AL1962" i="5"/>
  <c r="AL1963" i="5"/>
  <c r="AL1964" i="5"/>
  <c r="AL1965" i="5"/>
  <c r="AL1966" i="5"/>
  <c r="AL1967" i="5"/>
  <c r="AL1968" i="5"/>
  <c r="AL1969" i="5"/>
  <c r="AL1970" i="5"/>
  <c r="AL1971" i="5"/>
  <c r="AL1972" i="5"/>
  <c r="AL1973" i="5"/>
  <c r="AL1974" i="5"/>
  <c r="AL1975" i="5"/>
  <c r="AL1976" i="5"/>
  <c r="AL1977" i="5"/>
  <c r="AL1978" i="5"/>
  <c r="AL1979" i="5"/>
  <c r="AL1980" i="5"/>
  <c r="AL1981" i="5"/>
  <c r="AL1982" i="5"/>
  <c r="AL1983" i="5"/>
  <c r="AL1984" i="5"/>
  <c r="AL1985" i="5"/>
  <c r="AL1986" i="5"/>
  <c r="AL1987" i="5"/>
  <c r="AL1988" i="5"/>
  <c r="AL1989" i="5"/>
  <c r="AL1990" i="5"/>
  <c r="AL1991" i="5"/>
  <c r="AL1992" i="5"/>
  <c r="AL1993" i="5"/>
  <c r="AL1994" i="5"/>
  <c r="AL1995" i="5"/>
  <c r="AL1996" i="5"/>
  <c r="AL1997" i="5"/>
  <c r="AL1998" i="5"/>
  <c r="AL1999" i="5"/>
  <c r="AL2000" i="5"/>
  <c r="AL2001" i="5"/>
  <c r="AL2002" i="5"/>
  <c r="AL2003" i="5"/>
  <c r="AL2004" i="5"/>
  <c r="AL2005" i="5"/>
  <c r="AL2006" i="5"/>
  <c r="AL2007" i="5"/>
  <c r="AL2008" i="5"/>
  <c r="AL2009" i="5"/>
  <c r="AL2010" i="5"/>
  <c r="AL2011" i="5"/>
  <c r="AL2012" i="5"/>
  <c r="AL2013" i="5"/>
  <c r="AL2014" i="5"/>
  <c r="AL2015" i="5"/>
  <c r="AL2016" i="5"/>
  <c r="AL2017" i="5"/>
  <c r="AL2018" i="5"/>
  <c r="AL2019" i="5"/>
  <c r="AL2020" i="5"/>
  <c r="AL2021" i="5"/>
  <c r="AL2022" i="5"/>
  <c r="AL2023" i="5"/>
  <c r="AL2024" i="5"/>
  <c r="AL2025" i="5"/>
  <c r="AL2026" i="5"/>
  <c r="AL2027" i="5"/>
  <c r="AL2028" i="5"/>
  <c r="AL2029" i="5"/>
  <c r="AL2030" i="5"/>
  <c r="AL2031" i="5"/>
  <c r="AL2032" i="5"/>
  <c r="AL2033" i="5"/>
  <c r="AL2034" i="5"/>
  <c r="AL2035" i="5"/>
  <c r="AL2036" i="5"/>
  <c r="AL2037" i="5"/>
  <c r="AL2038" i="5"/>
  <c r="AL2039" i="5"/>
  <c r="AL2040" i="5"/>
  <c r="AL2041" i="5"/>
  <c r="AL2042" i="5"/>
  <c r="AL2043" i="5"/>
  <c r="AL2044" i="5"/>
  <c r="AL2045" i="5"/>
  <c r="AL2046" i="5"/>
  <c r="AL2047" i="5"/>
  <c r="AL2048" i="5"/>
  <c r="AL2049" i="5"/>
  <c r="AL2050" i="5"/>
  <c r="AL2051" i="5"/>
  <c r="AL2052" i="5"/>
  <c r="AL2053" i="5"/>
  <c r="AL2054" i="5"/>
  <c r="AL2055" i="5"/>
  <c r="AL2056" i="5"/>
  <c r="AL2057" i="5"/>
  <c r="AL2058" i="5"/>
  <c r="AL2059" i="5"/>
  <c r="AL2060" i="5"/>
  <c r="AL2061" i="5"/>
  <c r="AL2062" i="5"/>
  <c r="AL2063" i="5"/>
  <c r="AL2064" i="5"/>
  <c r="AL2065" i="5"/>
  <c r="AL2066" i="5"/>
  <c r="AL2067" i="5"/>
  <c r="AL2068" i="5"/>
  <c r="AL2069" i="5"/>
  <c r="AL2070" i="5"/>
  <c r="AL2071" i="5"/>
  <c r="AL2072" i="5"/>
  <c r="AL2073" i="5"/>
  <c r="AL2074" i="5"/>
  <c r="AL2075" i="5"/>
  <c r="AL2076" i="5"/>
  <c r="AL2077" i="5"/>
  <c r="AL2078" i="5"/>
  <c r="AL2079" i="5"/>
  <c r="AL2080" i="5"/>
  <c r="AL2081" i="5"/>
  <c r="AL2082" i="5"/>
  <c r="AL2083" i="5"/>
  <c r="AL2084" i="5"/>
  <c r="AL2085" i="5"/>
  <c r="AL2086" i="5"/>
  <c r="AL2087" i="5"/>
  <c r="AL2088" i="5"/>
  <c r="AL2089" i="5"/>
  <c r="AL2090" i="5"/>
  <c r="AL2091" i="5"/>
  <c r="AL2092" i="5"/>
  <c r="AL2093" i="5"/>
  <c r="AL2094" i="5"/>
  <c r="AL2095" i="5"/>
  <c r="AL2096" i="5"/>
  <c r="AL2097" i="5"/>
  <c r="AL2098" i="5"/>
  <c r="AL2099" i="5"/>
  <c r="AL2100" i="5"/>
  <c r="AL2101" i="5"/>
  <c r="AL2102" i="5"/>
  <c r="AL2103" i="5"/>
  <c r="AL2104" i="5"/>
  <c r="AL2105" i="5"/>
  <c r="AL2106" i="5"/>
  <c r="AL2107" i="5"/>
  <c r="AL2108" i="5"/>
  <c r="AL2109" i="5"/>
  <c r="AL2110" i="5"/>
  <c r="AL2111" i="5"/>
  <c r="AL2112" i="5"/>
  <c r="AL2113" i="5"/>
  <c r="AL2114" i="5"/>
  <c r="AL2115" i="5"/>
  <c r="AL2116" i="5"/>
  <c r="AL2117" i="5"/>
  <c r="AL2118" i="5"/>
  <c r="AL2119" i="5"/>
  <c r="AL2120" i="5"/>
  <c r="AL2121" i="5"/>
  <c r="AL2122" i="5"/>
  <c r="AL2123" i="5"/>
  <c r="AL2124" i="5"/>
  <c r="AL2125" i="5"/>
  <c r="AL2126" i="5"/>
  <c r="AL2127" i="5"/>
  <c r="AL2128" i="5"/>
  <c r="AL2129" i="5"/>
  <c r="AL2130" i="5"/>
  <c r="AL2131" i="5"/>
  <c r="AL2132" i="5"/>
  <c r="AL2133" i="5"/>
  <c r="AL2134" i="5"/>
  <c r="AL2135" i="5"/>
  <c r="AL2136" i="5"/>
  <c r="AL2137" i="5"/>
  <c r="AL2138" i="5"/>
  <c r="AL2139" i="5"/>
  <c r="AL2140" i="5"/>
  <c r="AL2141" i="5"/>
  <c r="AL2142" i="5"/>
  <c r="AL2143" i="5"/>
  <c r="AL2144" i="5"/>
  <c r="AL2145" i="5"/>
  <c r="AL2146" i="5"/>
  <c r="AL2147" i="5"/>
  <c r="AL2148" i="5"/>
  <c r="AL2149" i="5"/>
  <c r="AL2150" i="5"/>
  <c r="AL2151" i="5"/>
  <c r="AL2152" i="5"/>
  <c r="AL2153" i="5"/>
  <c r="AL2154" i="5"/>
  <c r="AL2155" i="5"/>
  <c r="AL2156" i="5"/>
  <c r="AL2157" i="5"/>
  <c r="AL2158" i="5"/>
  <c r="AL2159" i="5"/>
  <c r="AL2160" i="5"/>
  <c r="AL2161" i="5"/>
  <c r="AL2162" i="5"/>
  <c r="AL2163" i="5"/>
  <c r="AL2164" i="5"/>
  <c r="AL2165" i="5"/>
  <c r="AL2166" i="5"/>
  <c r="AL2167" i="5"/>
  <c r="AL2168" i="5"/>
  <c r="AL2169" i="5"/>
  <c r="AL2170" i="5"/>
  <c r="AL2171" i="5"/>
  <c r="AL2172" i="5"/>
  <c r="AL2173" i="5"/>
  <c r="AL2174" i="5"/>
  <c r="AL2175" i="5"/>
  <c r="AL2176" i="5"/>
  <c r="AL2177" i="5"/>
  <c r="AL2178" i="5"/>
  <c r="AL2179" i="5"/>
  <c r="AL2180" i="5"/>
  <c r="AL2181" i="5"/>
  <c r="AL2182" i="5"/>
  <c r="AL2183" i="5"/>
  <c r="AL2184" i="5"/>
  <c r="AL2185" i="5"/>
  <c r="AL2186" i="5"/>
  <c r="AL2187" i="5"/>
  <c r="AL2188" i="5"/>
  <c r="AL2189" i="5"/>
  <c r="AL2190" i="5"/>
  <c r="AL2191" i="5"/>
  <c r="AL2192" i="5"/>
  <c r="AL2193" i="5"/>
  <c r="AL2194" i="5"/>
  <c r="AL2195" i="5"/>
  <c r="AL2196" i="5"/>
  <c r="AL2197" i="5"/>
  <c r="AL2198" i="5"/>
  <c r="AL2199" i="5"/>
  <c r="AL2200" i="5"/>
  <c r="AL2201" i="5"/>
  <c r="AL2202" i="5"/>
  <c r="AL2203" i="5"/>
  <c r="AL2204" i="5"/>
  <c r="AL2205" i="5"/>
  <c r="AL2206" i="5"/>
  <c r="AL2207" i="5"/>
  <c r="AL2208" i="5"/>
  <c r="AL2209" i="5"/>
  <c r="AL2210" i="5"/>
  <c r="AL2211" i="5"/>
  <c r="AL2212" i="5"/>
  <c r="AL2213" i="5"/>
  <c r="AL2214" i="5"/>
  <c r="AL2215" i="5"/>
  <c r="AL2216" i="5"/>
  <c r="AL2217" i="5"/>
  <c r="AL2218" i="5"/>
  <c r="AL2219" i="5"/>
  <c r="AL2220" i="5"/>
  <c r="AL2221" i="5"/>
  <c r="AL2222" i="5"/>
  <c r="AL2223" i="5"/>
  <c r="AL2224" i="5"/>
  <c r="AL2225" i="5"/>
  <c r="AL2226" i="5"/>
  <c r="AL2227" i="5"/>
  <c r="AL2228" i="5"/>
  <c r="AL2229" i="5"/>
  <c r="AL2230" i="5"/>
  <c r="AL2231" i="5"/>
  <c r="AL2232" i="5"/>
  <c r="AL2233" i="5"/>
  <c r="AL2234" i="5"/>
  <c r="AL2235" i="5"/>
  <c r="AL2236" i="5"/>
  <c r="AL2237" i="5"/>
  <c r="AL2238" i="5"/>
  <c r="AL2239" i="5"/>
  <c r="AL2240" i="5"/>
  <c r="AL2241" i="5"/>
  <c r="AL2242" i="5"/>
  <c r="AL2243" i="5"/>
  <c r="AL2244" i="5"/>
  <c r="AL2245" i="5"/>
  <c r="AL2246" i="5"/>
  <c r="AL2247" i="5"/>
  <c r="AL2248" i="5"/>
  <c r="AL2249" i="5"/>
  <c r="AL2250" i="5"/>
  <c r="AL2251" i="5"/>
  <c r="AL2252" i="5"/>
  <c r="AL2253" i="5"/>
  <c r="AL2254" i="5"/>
  <c r="AL2255" i="5"/>
  <c r="AL2256" i="5"/>
  <c r="AL2257" i="5"/>
  <c r="AL2258" i="5"/>
  <c r="AL2259" i="5"/>
  <c r="AL2260" i="5"/>
  <c r="AL2261" i="5"/>
  <c r="AL2262" i="5"/>
  <c r="AL2263" i="5"/>
  <c r="AL2264" i="5"/>
  <c r="AL2265" i="5"/>
  <c r="AL2266" i="5"/>
  <c r="AL2267" i="5"/>
  <c r="AL2268" i="5"/>
  <c r="AL2269" i="5"/>
  <c r="AL2270" i="5"/>
  <c r="AL2271" i="5"/>
  <c r="AL2272" i="5"/>
  <c r="AL2273" i="5"/>
  <c r="AL2274" i="5"/>
  <c r="AL2275" i="5"/>
  <c r="AL2276" i="5"/>
  <c r="AL2277" i="5"/>
  <c r="AL2278" i="5"/>
  <c r="AL2279" i="5"/>
  <c r="AL2280" i="5"/>
  <c r="AL2281" i="5"/>
  <c r="AL2282" i="5"/>
  <c r="AL2283" i="5"/>
  <c r="AL2284" i="5"/>
  <c r="AL2285" i="5"/>
  <c r="AL2286" i="5"/>
  <c r="AL2287" i="5"/>
  <c r="AL2288" i="5"/>
  <c r="AL2289" i="5"/>
  <c r="AL2290" i="5"/>
  <c r="AL2291" i="5"/>
  <c r="AL2292" i="5"/>
  <c r="AL2293" i="5"/>
  <c r="AL2294" i="5"/>
  <c r="AL2295" i="5"/>
  <c r="AL2296" i="5"/>
  <c r="AL2297" i="5"/>
  <c r="AL2298" i="5"/>
  <c r="AL2299" i="5"/>
  <c r="AL2300" i="5"/>
  <c r="AL2301" i="5"/>
  <c r="AL2302" i="5"/>
  <c r="AL2303" i="5"/>
  <c r="AL2304" i="5"/>
  <c r="AL2305" i="5"/>
  <c r="AL2306" i="5"/>
  <c r="AL2307" i="5"/>
  <c r="AL2308" i="5"/>
  <c r="AL2309" i="5"/>
  <c r="AL2310" i="5"/>
  <c r="AL2311" i="5"/>
  <c r="AL2312" i="5"/>
  <c r="AL2313" i="5"/>
  <c r="AL2314" i="5"/>
  <c r="AL2315" i="5"/>
  <c r="AL2316" i="5"/>
  <c r="AL2317" i="5"/>
  <c r="AL2318" i="5"/>
  <c r="AL2319" i="5"/>
  <c r="AL2320" i="5"/>
  <c r="AL2321" i="5"/>
  <c r="AL2322" i="5"/>
  <c r="AL2323" i="5"/>
  <c r="AL2324" i="5"/>
  <c r="AL2325" i="5"/>
  <c r="AL2326" i="5"/>
  <c r="AL2327" i="5"/>
  <c r="AL2328" i="5"/>
  <c r="AL2329" i="5"/>
  <c r="AL2330" i="5"/>
  <c r="AL2331" i="5"/>
  <c r="AL2332" i="5"/>
  <c r="AL2333" i="5"/>
  <c r="AL2334" i="5"/>
  <c r="AL2335" i="5"/>
  <c r="AL2336" i="5"/>
  <c r="AL2337" i="5"/>
  <c r="AL2338" i="5"/>
  <c r="AL2339" i="5"/>
  <c r="AL2340" i="5"/>
  <c r="AL2341" i="5"/>
  <c r="AL2342" i="5"/>
  <c r="AL2343" i="5"/>
  <c r="AL2344" i="5"/>
  <c r="AL2345" i="5"/>
  <c r="AL2346" i="5"/>
  <c r="AL2347" i="5"/>
  <c r="AL2348" i="5"/>
  <c r="AL2349" i="5"/>
  <c r="AL2350" i="5"/>
  <c r="AL2351" i="5"/>
  <c r="AL2352" i="5"/>
  <c r="AL2353" i="5"/>
  <c r="AL2354" i="5"/>
  <c r="AL2355" i="5"/>
  <c r="AL2356" i="5"/>
  <c r="AL2357" i="5"/>
  <c r="AL2358" i="5"/>
  <c r="AL2359" i="5"/>
  <c r="AL2360" i="5"/>
  <c r="AL2361" i="5"/>
  <c r="AL2362" i="5"/>
  <c r="AL2363" i="5"/>
  <c r="AL2364" i="5"/>
  <c r="AL2365" i="5"/>
  <c r="AL2366" i="5"/>
  <c r="AL2367" i="5"/>
  <c r="AL2368" i="5"/>
  <c r="AL2369" i="5"/>
  <c r="AL2370" i="5"/>
  <c r="AL2371" i="5"/>
  <c r="AL2372" i="5"/>
  <c r="AL2373" i="5"/>
  <c r="AL2374" i="5"/>
  <c r="AL2375" i="5"/>
  <c r="AL2376" i="5"/>
  <c r="AL2377" i="5"/>
  <c r="AL2378" i="5"/>
  <c r="AL2379" i="5"/>
  <c r="AL2380" i="5"/>
  <c r="AL2381" i="5"/>
  <c r="AL2382" i="5"/>
  <c r="AL2383" i="5"/>
  <c r="AL2384" i="5"/>
  <c r="AL2385" i="5"/>
  <c r="AL2386" i="5"/>
  <c r="AL2387" i="5"/>
  <c r="AL2388" i="5"/>
  <c r="AL2389" i="5"/>
  <c r="AL2390" i="5"/>
  <c r="AL2391" i="5"/>
  <c r="AL2392" i="5"/>
  <c r="AL2393" i="5"/>
  <c r="AL2394" i="5"/>
  <c r="AL2395" i="5"/>
  <c r="AL2396" i="5"/>
  <c r="AL2397" i="5"/>
  <c r="AL2398" i="5"/>
  <c r="AL2399" i="5"/>
  <c r="AL2400" i="5"/>
  <c r="AL2401" i="5"/>
  <c r="AL2402" i="5"/>
  <c r="AL2403" i="5"/>
  <c r="AL2404" i="5"/>
  <c r="AL2405" i="5"/>
  <c r="AL2406" i="5"/>
  <c r="AL2407" i="5"/>
  <c r="AL2408" i="5"/>
  <c r="AL2409" i="5"/>
  <c r="AL2410" i="5"/>
  <c r="AL2411" i="5"/>
  <c r="AL2412" i="5"/>
  <c r="AL2413" i="5"/>
  <c r="AL2414" i="5"/>
  <c r="AL2415" i="5"/>
  <c r="AL2416" i="5"/>
  <c r="AL2417" i="5"/>
  <c r="AL2418" i="5"/>
  <c r="AL2419" i="5"/>
  <c r="AL2420" i="5"/>
  <c r="AL2421" i="5"/>
  <c r="AL2422" i="5"/>
  <c r="AL2423" i="5"/>
  <c r="AL2424" i="5"/>
  <c r="AL2425" i="5"/>
  <c r="AL2426" i="5"/>
  <c r="AL2427" i="5"/>
  <c r="AL2428" i="5"/>
  <c r="AL2429" i="5"/>
  <c r="AL2430" i="5"/>
  <c r="AL2431" i="5"/>
  <c r="AL2432" i="5"/>
  <c r="AL2433" i="5"/>
  <c r="AL2434" i="5"/>
  <c r="AL2435" i="5"/>
  <c r="AL2436" i="5"/>
  <c r="AL2437" i="5"/>
  <c r="AL2438" i="5"/>
  <c r="AL2439" i="5"/>
  <c r="AL2440" i="5"/>
  <c r="AL2441" i="5"/>
  <c r="AL2442" i="5"/>
  <c r="AL2443" i="5"/>
  <c r="AL2444" i="5"/>
  <c r="AL2445" i="5"/>
  <c r="AL2446" i="5"/>
  <c r="AL2447" i="5"/>
  <c r="AL2448" i="5"/>
  <c r="AL2449" i="5"/>
  <c r="AL2450" i="5"/>
  <c r="AL2451" i="5"/>
  <c r="AL2452" i="5"/>
  <c r="AL2453" i="5"/>
  <c r="AL2454" i="5"/>
  <c r="AL2455" i="5"/>
  <c r="AL2456" i="5"/>
  <c r="AL2457" i="5"/>
  <c r="AL2458" i="5"/>
  <c r="AL2459" i="5"/>
  <c r="AL2460" i="5"/>
  <c r="AL2461" i="5"/>
  <c r="AL2462" i="5"/>
  <c r="AL2463" i="5"/>
  <c r="AL2464" i="5"/>
  <c r="AL2465" i="5"/>
  <c r="AL2466" i="5"/>
  <c r="AL2467" i="5"/>
  <c r="AL2468" i="5"/>
  <c r="AL2469" i="5"/>
  <c r="AL2470" i="5"/>
  <c r="AL2471" i="5"/>
  <c r="AL2472" i="5"/>
  <c r="AL2473" i="5"/>
  <c r="AL2474" i="5"/>
  <c r="AL2475" i="5"/>
  <c r="AL2476" i="5"/>
  <c r="AL2477" i="5"/>
  <c r="AL2478" i="5"/>
  <c r="AL2479" i="5"/>
  <c r="AL2480" i="5"/>
  <c r="AL2481" i="5"/>
  <c r="AL2482" i="5"/>
  <c r="AL2483" i="5"/>
  <c r="AL2484" i="5"/>
  <c r="AL2485" i="5"/>
  <c r="AL2486" i="5"/>
  <c r="AL2487" i="5"/>
  <c r="AL2488" i="5"/>
  <c r="AL2489" i="5"/>
  <c r="AL2490" i="5"/>
  <c r="AL2491" i="5"/>
  <c r="AL2492" i="5"/>
  <c r="AL2493" i="5"/>
  <c r="AL2494" i="5"/>
  <c r="AL2495" i="5"/>
  <c r="AL2496" i="5"/>
  <c r="AL2497" i="5"/>
  <c r="AL2498" i="5"/>
  <c r="AL2499" i="5"/>
  <c r="AL2500" i="5"/>
  <c r="AL2501" i="5"/>
  <c r="AL2502" i="5"/>
  <c r="AL2503" i="5"/>
  <c r="AL2504" i="5"/>
  <c r="AL2505" i="5"/>
  <c r="AL2506" i="5"/>
  <c r="AL2507" i="5"/>
  <c r="AL2508" i="5"/>
  <c r="AL2509" i="5"/>
  <c r="AL2510" i="5"/>
  <c r="AL2511" i="5"/>
  <c r="AL2512" i="5"/>
  <c r="AL2513" i="5"/>
  <c r="AL2514" i="5"/>
  <c r="AL2515" i="5"/>
  <c r="AL2516" i="5"/>
  <c r="AL2517" i="5"/>
  <c r="AL2518" i="5"/>
  <c r="AL2519" i="5"/>
  <c r="AL2520" i="5"/>
  <c r="AL2521" i="5"/>
  <c r="AL2522" i="5"/>
  <c r="AL2523" i="5"/>
  <c r="AL2524" i="5"/>
  <c r="AL2525" i="5"/>
  <c r="AL2526" i="5"/>
  <c r="AL2527" i="5"/>
  <c r="AL2528" i="5"/>
  <c r="AL2529" i="5"/>
  <c r="AL2530" i="5"/>
  <c r="AL2531" i="5"/>
  <c r="AL2532" i="5"/>
  <c r="AL2533" i="5"/>
  <c r="AL2534" i="5"/>
  <c r="AL2535" i="5"/>
  <c r="AL2536" i="5"/>
  <c r="AL2537" i="5"/>
  <c r="AL2538" i="5"/>
  <c r="AL2539" i="5"/>
  <c r="AL2540" i="5"/>
  <c r="AL2541" i="5"/>
  <c r="AL2542" i="5"/>
  <c r="AL2543" i="5"/>
  <c r="AL2544" i="5"/>
  <c r="AL2545" i="5"/>
  <c r="AL2546" i="5"/>
  <c r="AL2547" i="5"/>
  <c r="AL2548" i="5"/>
  <c r="AL2549" i="5"/>
  <c r="AL2550" i="5"/>
  <c r="AL2551" i="5"/>
  <c r="AL2552" i="5"/>
  <c r="AL2553" i="5"/>
  <c r="AL2554" i="5"/>
  <c r="AL2555" i="5"/>
  <c r="AL2556" i="5"/>
  <c r="AL2557" i="5"/>
  <c r="AL2558" i="5"/>
  <c r="AL2559" i="5"/>
  <c r="AL2560" i="5"/>
  <c r="AL2561" i="5"/>
  <c r="AL2562" i="5"/>
  <c r="AL2563" i="5"/>
  <c r="AL2564" i="5"/>
  <c r="AL2565" i="5"/>
  <c r="AL2566" i="5"/>
  <c r="AL2567" i="5"/>
  <c r="AL2568" i="5"/>
  <c r="AL2569" i="5"/>
  <c r="AL2570" i="5"/>
  <c r="AL2571" i="5"/>
  <c r="AL2572" i="5"/>
  <c r="AL2573" i="5"/>
  <c r="AL2574" i="5"/>
  <c r="AL2575" i="5"/>
  <c r="AL2576" i="5"/>
  <c r="AL2577" i="5"/>
  <c r="AL2578" i="5"/>
  <c r="AL2579" i="5"/>
  <c r="AL2580" i="5"/>
  <c r="AL2581" i="5"/>
  <c r="AL2582" i="5"/>
  <c r="AL2583" i="5"/>
  <c r="AL2584" i="5"/>
  <c r="AL2585" i="5"/>
  <c r="AL2586" i="5"/>
  <c r="AL2587" i="5"/>
  <c r="AL2588" i="5"/>
  <c r="AL2589" i="5"/>
  <c r="AL2590" i="5"/>
  <c r="AL2591" i="5"/>
  <c r="AL2592" i="5"/>
  <c r="AL2593" i="5"/>
  <c r="AL2594" i="5"/>
  <c r="AL2595" i="5"/>
  <c r="AL2596" i="5"/>
  <c r="AL2597" i="5"/>
  <c r="AL2598" i="5"/>
  <c r="AL2599" i="5"/>
  <c r="AL2600" i="5"/>
  <c r="AL2601" i="5"/>
  <c r="AL2602" i="5"/>
  <c r="AL2603" i="5"/>
  <c r="AL2604" i="5"/>
  <c r="AL2605" i="5"/>
  <c r="AL2606" i="5"/>
  <c r="AL2607" i="5"/>
  <c r="AL2608" i="5"/>
  <c r="AL2609" i="5"/>
  <c r="AL2610" i="5"/>
  <c r="AL2611" i="5"/>
  <c r="AL2612" i="5"/>
  <c r="AL2613" i="5"/>
  <c r="AL2614" i="5"/>
  <c r="AL2615" i="5"/>
  <c r="AL2616" i="5"/>
  <c r="AL2617" i="5"/>
  <c r="AL2618" i="5"/>
  <c r="AL2619" i="5"/>
  <c r="AL2620" i="5"/>
  <c r="AL2621" i="5"/>
  <c r="AL2622" i="5"/>
  <c r="AL2623" i="5"/>
  <c r="AL2624" i="5"/>
  <c r="AL2625" i="5"/>
  <c r="AL2626" i="5"/>
  <c r="AL2627" i="5"/>
  <c r="AL2628" i="5"/>
  <c r="AL2629" i="5"/>
  <c r="AL2630" i="5"/>
  <c r="AL2631" i="5"/>
  <c r="AL2632" i="5"/>
  <c r="AL2633" i="5"/>
  <c r="AL2634" i="5"/>
  <c r="AL2635" i="5"/>
  <c r="AL2636" i="5"/>
  <c r="AL2637" i="5"/>
  <c r="AL2638" i="5"/>
  <c r="AL2639" i="5"/>
  <c r="AL2640" i="5"/>
  <c r="AL2641" i="5"/>
  <c r="AL2642" i="5"/>
  <c r="AL2643" i="5"/>
  <c r="AL2644" i="5"/>
  <c r="AL2645" i="5"/>
  <c r="AL2646" i="5"/>
  <c r="AL2647" i="5"/>
  <c r="AL2648" i="5"/>
  <c r="AL2649" i="5"/>
  <c r="AL2650" i="5"/>
  <c r="AL2651" i="5"/>
  <c r="AL2652" i="5"/>
  <c r="AL2653" i="5"/>
  <c r="AL2654" i="5"/>
  <c r="AL2655" i="5"/>
  <c r="AL2656" i="5"/>
  <c r="AL2657" i="5"/>
  <c r="AL2658" i="5"/>
  <c r="AL2659" i="5"/>
  <c r="AL2660" i="5"/>
  <c r="AL2661" i="5"/>
  <c r="AL2662" i="5"/>
  <c r="AL2663" i="5"/>
  <c r="AL2664" i="5"/>
  <c r="AL2665" i="5"/>
  <c r="AL2666" i="5"/>
  <c r="AL2667" i="5"/>
  <c r="AL2668" i="5"/>
  <c r="AL2669" i="5"/>
  <c r="AL2670" i="5"/>
  <c r="AL2671" i="5"/>
  <c r="AL2672" i="5"/>
  <c r="AL2673" i="5"/>
  <c r="AL2674" i="5"/>
  <c r="AL2675" i="5"/>
  <c r="AL2676" i="5"/>
  <c r="AL2677" i="5"/>
  <c r="AL2678" i="5"/>
  <c r="AL2679" i="5"/>
  <c r="AL2680" i="5"/>
  <c r="AL2681" i="5"/>
  <c r="AL2682" i="5"/>
  <c r="AL2683" i="5"/>
  <c r="AL2684" i="5"/>
  <c r="AL2685" i="5"/>
  <c r="AL2686" i="5"/>
  <c r="AL2687" i="5"/>
  <c r="AL2688" i="5"/>
  <c r="AL2689" i="5"/>
  <c r="AL2690" i="5"/>
  <c r="AL2691" i="5"/>
  <c r="AL2692" i="5"/>
  <c r="AL2693" i="5"/>
  <c r="AL2694" i="5"/>
  <c r="AL2695" i="5"/>
  <c r="AL2696" i="5"/>
  <c r="AL2697" i="5"/>
  <c r="AL2698" i="5"/>
  <c r="AL2699" i="5"/>
  <c r="AL2700" i="5"/>
  <c r="AL2701" i="5"/>
  <c r="AL2702" i="5"/>
  <c r="AL2703" i="5"/>
  <c r="AL2704" i="5"/>
  <c r="AL2705" i="5"/>
  <c r="AL2706" i="5"/>
  <c r="AL2707" i="5"/>
  <c r="AL2708" i="5"/>
  <c r="AL2709" i="5"/>
  <c r="AL2710" i="5"/>
  <c r="AL2711" i="5"/>
  <c r="AL2712" i="5"/>
  <c r="AL2713" i="5"/>
  <c r="AL2714" i="5"/>
  <c r="AL2715" i="5"/>
  <c r="AL2716" i="5"/>
  <c r="AL2717" i="5"/>
  <c r="AL2718" i="5"/>
  <c r="AL2719" i="5"/>
  <c r="AL2720" i="5"/>
  <c r="AL2721" i="5"/>
  <c r="AL2722" i="5"/>
  <c r="AL2723" i="5"/>
  <c r="AL2724" i="5"/>
  <c r="AL2725" i="5"/>
  <c r="AL2726" i="5"/>
  <c r="AL2727" i="5"/>
  <c r="AL2728" i="5"/>
  <c r="AL2729" i="5"/>
  <c r="AL2730" i="5"/>
  <c r="AL2731" i="5"/>
  <c r="AL2732" i="5"/>
  <c r="AL2733" i="5"/>
  <c r="AL2734" i="5"/>
  <c r="AL2735" i="5"/>
  <c r="AL2736" i="5"/>
  <c r="AL2737" i="5"/>
  <c r="AL2738" i="5"/>
  <c r="AL2739" i="5"/>
  <c r="AL2740" i="5"/>
  <c r="AL2741" i="5"/>
  <c r="AL2742" i="5"/>
  <c r="AL2743" i="5"/>
  <c r="AL2744" i="5"/>
  <c r="AL2745" i="5"/>
  <c r="AL2746" i="5"/>
  <c r="AL2747" i="5"/>
  <c r="AL2748" i="5"/>
  <c r="AL2749" i="5"/>
  <c r="AL2750" i="5"/>
  <c r="AL2751" i="5"/>
  <c r="AL2752" i="5"/>
  <c r="AL2753" i="5"/>
  <c r="AL2754" i="5"/>
  <c r="AL2755" i="5"/>
  <c r="AL2756" i="5"/>
  <c r="AL2757" i="5"/>
  <c r="AL2758" i="5"/>
  <c r="AL2759" i="5"/>
  <c r="AL2760" i="5"/>
  <c r="AL2761" i="5"/>
  <c r="AL2762" i="5"/>
  <c r="AL2763" i="5"/>
  <c r="AL2764" i="5"/>
  <c r="AL2765" i="5"/>
  <c r="AL2766" i="5"/>
  <c r="AL2767" i="5"/>
  <c r="AL2768" i="5"/>
  <c r="AL2769" i="5"/>
  <c r="AL2770" i="5"/>
  <c r="AL2771" i="5"/>
  <c r="AL2772" i="5"/>
  <c r="AL2773" i="5"/>
  <c r="AL2774" i="5"/>
  <c r="AL2775" i="5"/>
  <c r="AL2776" i="5"/>
  <c r="AL2777" i="5"/>
  <c r="AL2778" i="5"/>
  <c r="AL2779" i="5"/>
  <c r="AL2780" i="5"/>
  <c r="AL2781" i="5"/>
  <c r="AL2782" i="5"/>
  <c r="AL2783" i="5"/>
  <c r="AL2784" i="5"/>
  <c r="AL2785" i="5"/>
  <c r="AL2786" i="5"/>
  <c r="AL2787" i="5"/>
  <c r="AL2788" i="5"/>
  <c r="AL2789" i="5"/>
  <c r="AL2790" i="5"/>
  <c r="AL2791" i="5"/>
  <c r="AL2792" i="5"/>
  <c r="AL2793" i="5"/>
  <c r="AL2794" i="5"/>
  <c r="AL2795" i="5"/>
  <c r="AL2796" i="5"/>
  <c r="AL2797" i="5"/>
  <c r="AL2798" i="5"/>
  <c r="AL2799" i="5"/>
  <c r="AL2800" i="5"/>
  <c r="AL2801" i="5"/>
  <c r="AL2802" i="5"/>
  <c r="AL2803" i="5"/>
  <c r="AL2804" i="5"/>
  <c r="AL2805" i="5"/>
  <c r="AL2806" i="5"/>
  <c r="AL2807" i="5"/>
  <c r="AL2808" i="5"/>
  <c r="AL2809" i="5"/>
  <c r="AL2810" i="5"/>
  <c r="AL2811" i="5"/>
  <c r="AL2812" i="5"/>
  <c r="AL2813" i="5"/>
  <c r="AL2814" i="5"/>
  <c r="AL2815" i="5"/>
  <c r="AL2816" i="5"/>
  <c r="AL2817" i="5"/>
  <c r="AL2818" i="5"/>
  <c r="AL2819" i="5"/>
  <c r="AL2820" i="5"/>
  <c r="AL2821" i="5"/>
  <c r="AL2822" i="5"/>
  <c r="AL2823" i="5"/>
  <c r="AL2824" i="5"/>
  <c r="AL2825" i="5"/>
  <c r="AL2826" i="5"/>
  <c r="AL2827" i="5"/>
  <c r="AL2828" i="5"/>
  <c r="AL2829" i="5"/>
  <c r="AL2830" i="5"/>
  <c r="AL2831" i="5"/>
  <c r="AL2832" i="5"/>
  <c r="AL2833" i="5"/>
  <c r="AL2834" i="5"/>
  <c r="AL2835" i="5"/>
  <c r="AL2836" i="5"/>
  <c r="AL2837" i="5"/>
  <c r="AL2838" i="5"/>
  <c r="AL2839" i="5"/>
  <c r="AL2840" i="5"/>
  <c r="AL2841" i="5"/>
  <c r="AL2842" i="5"/>
  <c r="AL2843" i="5"/>
  <c r="AL2844" i="5"/>
  <c r="AL2845" i="5"/>
  <c r="AL2846" i="5"/>
  <c r="AL2847" i="5"/>
  <c r="AL2848" i="5"/>
  <c r="AL2849" i="5"/>
  <c r="AL2850" i="5"/>
  <c r="AL2851" i="5"/>
  <c r="AL2852" i="5"/>
  <c r="AL2853" i="5"/>
  <c r="AL2854" i="5"/>
  <c r="AL2855" i="5"/>
  <c r="AL2856" i="5"/>
  <c r="AL2857" i="5"/>
  <c r="AL2858" i="5"/>
  <c r="AL2859" i="5"/>
  <c r="AL2860" i="5"/>
  <c r="AL2861" i="5"/>
  <c r="AL2862" i="5"/>
  <c r="AL2863" i="5"/>
  <c r="AL2864" i="5"/>
  <c r="AL2865" i="5"/>
  <c r="AL2866" i="5"/>
  <c r="AL2867" i="5"/>
  <c r="AL2868" i="5"/>
  <c r="AL2869" i="5"/>
  <c r="AL2870" i="5"/>
  <c r="AL2871" i="5"/>
  <c r="AL2872" i="5"/>
  <c r="AL2873" i="5"/>
  <c r="AL2874" i="5"/>
  <c r="AL2875" i="5"/>
  <c r="AL2876" i="5"/>
  <c r="AL2877" i="5"/>
  <c r="AL2878" i="5"/>
  <c r="AL2879" i="5"/>
  <c r="AL2880" i="5"/>
  <c r="AL2881" i="5"/>
  <c r="AL2882" i="5"/>
  <c r="AL2883" i="5"/>
  <c r="AL2884" i="5"/>
  <c r="AL2885" i="5"/>
  <c r="AL2886" i="5"/>
  <c r="AL2887" i="5"/>
  <c r="AL2888" i="5"/>
  <c r="AL2889" i="5"/>
  <c r="AL2890" i="5"/>
  <c r="AL2891" i="5"/>
  <c r="AL2892" i="5"/>
  <c r="AL2893" i="5"/>
  <c r="AL2894" i="5"/>
  <c r="AL2895" i="5"/>
  <c r="AL2896" i="5"/>
  <c r="AL2897" i="5"/>
  <c r="AL2898" i="5"/>
  <c r="AL2899" i="5"/>
  <c r="AL2900" i="5"/>
  <c r="AL2901" i="5"/>
  <c r="AL2902" i="5"/>
  <c r="AL2903" i="5"/>
  <c r="AL2904" i="5"/>
  <c r="AL2905" i="5"/>
  <c r="AL2906" i="5"/>
  <c r="AL2907" i="5"/>
  <c r="AL2908" i="5"/>
  <c r="AL2909" i="5"/>
  <c r="AL2910" i="5"/>
  <c r="AL2911" i="5"/>
  <c r="AL2912" i="5"/>
  <c r="AL2913" i="5"/>
  <c r="AL2914" i="5"/>
  <c r="AL2915" i="5"/>
  <c r="AL2916" i="5"/>
  <c r="AL2917" i="5"/>
  <c r="AL2918" i="5"/>
  <c r="AL2919" i="5"/>
  <c r="AL2920" i="5"/>
  <c r="AL2921" i="5"/>
  <c r="AL2922" i="5"/>
  <c r="AL2923" i="5"/>
  <c r="AL2924" i="5"/>
  <c r="AL2925" i="5"/>
  <c r="AL2926" i="5"/>
  <c r="AL2927" i="5"/>
  <c r="AL2928" i="5"/>
  <c r="AL2929" i="5"/>
  <c r="AL2930" i="5"/>
  <c r="AL2931" i="5"/>
  <c r="AL2932" i="5"/>
  <c r="AL2933" i="5"/>
  <c r="AL2934" i="5"/>
  <c r="AL2935" i="5"/>
  <c r="AL2936" i="5"/>
  <c r="AL2937" i="5"/>
  <c r="AL2938" i="5"/>
  <c r="AL2939" i="5"/>
  <c r="AL2940" i="5"/>
  <c r="AL2941" i="5"/>
  <c r="AL2942" i="5"/>
  <c r="AL2943" i="5"/>
  <c r="AL2944" i="5"/>
  <c r="AL2945" i="5"/>
  <c r="AL2946" i="5"/>
  <c r="AL2947" i="5"/>
  <c r="AL2948" i="5"/>
  <c r="AL2949" i="5"/>
  <c r="AL2950" i="5"/>
  <c r="AL2951" i="5"/>
  <c r="AL2952" i="5"/>
  <c r="AL2953" i="5"/>
  <c r="AL2954" i="5"/>
  <c r="AL2955" i="5"/>
  <c r="AL2956" i="5"/>
  <c r="AL2957" i="5"/>
  <c r="AL2958" i="5"/>
  <c r="AL2959" i="5"/>
  <c r="AL2960" i="5"/>
  <c r="AL2961" i="5"/>
  <c r="AL2962" i="5"/>
  <c r="AL2963" i="5"/>
  <c r="AL2964" i="5"/>
  <c r="AL2965" i="5"/>
  <c r="AL2966" i="5"/>
  <c r="AL2967" i="5"/>
  <c r="AL2968" i="5"/>
  <c r="AL2969" i="5"/>
  <c r="AL2970" i="5"/>
  <c r="AL2971" i="5"/>
  <c r="AL2972" i="5"/>
  <c r="AL2973" i="5"/>
  <c r="AL2974" i="5"/>
  <c r="AL2975" i="5"/>
  <c r="AL2976" i="5"/>
  <c r="AL2977" i="5"/>
  <c r="AL2978" i="5"/>
  <c r="AL2979" i="5"/>
  <c r="AL2980" i="5"/>
  <c r="AL2981" i="5"/>
  <c r="AL2982" i="5"/>
  <c r="AL2983" i="5"/>
  <c r="AL2984" i="5"/>
  <c r="AL2985" i="5"/>
  <c r="AL2986" i="5"/>
  <c r="AL2987" i="5"/>
  <c r="AL2988" i="5"/>
  <c r="AL2989" i="5"/>
  <c r="AL2990" i="5"/>
  <c r="AL2991" i="5"/>
  <c r="AL2992" i="5"/>
  <c r="AL2993" i="5"/>
  <c r="AL2994" i="5"/>
  <c r="AL2995" i="5"/>
  <c r="AL2996" i="5"/>
  <c r="AL2997" i="5"/>
  <c r="AL2998" i="5"/>
  <c r="AL2999" i="5"/>
  <c r="AL3000" i="5"/>
  <c r="AL3001" i="5"/>
  <c r="AL3002" i="5"/>
  <c r="AL3003" i="5"/>
  <c r="AL3004" i="5"/>
  <c r="AL3005" i="5"/>
  <c r="AL3006" i="5"/>
  <c r="AL3007" i="5"/>
  <c r="AL3008" i="5"/>
  <c r="AL3009" i="5"/>
  <c r="AL3010" i="5"/>
  <c r="AL3011" i="5"/>
  <c r="AL3012" i="5"/>
  <c r="AL3013" i="5"/>
  <c r="AL3014" i="5"/>
  <c r="AL3015" i="5"/>
  <c r="AL3016" i="5"/>
  <c r="AL3017" i="5"/>
  <c r="AL3018" i="5"/>
  <c r="AL3019" i="5"/>
  <c r="AL3020" i="5"/>
  <c r="AL3021" i="5"/>
  <c r="AL3022" i="5"/>
  <c r="AL3023" i="5"/>
  <c r="AL3024" i="5"/>
  <c r="AL3025" i="5"/>
  <c r="AL3026" i="5"/>
  <c r="AL3027" i="5"/>
  <c r="AL3028" i="5"/>
  <c r="AL3029" i="5"/>
  <c r="AL3030" i="5"/>
  <c r="AL3031" i="5"/>
  <c r="AL3032" i="5"/>
  <c r="AL3033" i="5"/>
  <c r="AL3034" i="5"/>
  <c r="AL3035" i="5"/>
  <c r="AL3036" i="5"/>
  <c r="AL3037" i="5"/>
  <c r="AL3038" i="5"/>
  <c r="AL3039" i="5"/>
  <c r="AL3040" i="5"/>
  <c r="AL3041" i="5"/>
  <c r="AL3042" i="5"/>
  <c r="AL3043" i="5"/>
  <c r="AL3044" i="5"/>
  <c r="AL3045" i="5"/>
  <c r="AL3046" i="5"/>
  <c r="AL3047" i="5"/>
  <c r="AL3048" i="5"/>
  <c r="AL3049" i="5"/>
  <c r="AL3050" i="5"/>
  <c r="AL3051" i="5"/>
  <c r="AL3052" i="5"/>
  <c r="AL3053" i="5"/>
  <c r="AL3054" i="5"/>
  <c r="AL3055" i="5"/>
  <c r="AL3056" i="5"/>
  <c r="AL3057" i="5"/>
  <c r="AL3058" i="5"/>
  <c r="AL3059" i="5"/>
  <c r="AL3060" i="5"/>
  <c r="AL3061" i="5"/>
  <c r="AL3062" i="5"/>
  <c r="AL3063" i="5"/>
  <c r="AL3064" i="5"/>
  <c r="AL3065" i="5"/>
  <c r="AL3066" i="5"/>
  <c r="AL3067" i="5"/>
  <c r="AL3068" i="5"/>
  <c r="AL3069" i="5"/>
  <c r="AL3070" i="5"/>
  <c r="AL3071" i="5"/>
  <c r="AL3072" i="5"/>
  <c r="AL3073" i="5"/>
  <c r="AL3074" i="5"/>
  <c r="AL3075" i="5"/>
  <c r="AL3076" i="5"/>
  <c r="AL3077" i="5"/>
  <c r="AL3078" i="5"/>
  <c r="AL3079" i="5"/>
  <c r="AL3080" i="5"/>
  <c r="AL3081" i="5"/>
  <c r="AL3082" i="5"/>
  <c r="AL3083" i="5"/>
  <c r="AL3084" i="5"/>
  <c r="AL3085" i="5"/>
  <c r="AL3086" i="5"/>
  <c r="AL3087" i="5"/>
  <c r="AL3088" i="5"/>
  <c r="AL3089" i="5"/>
  <c r="AL3090" i="5"/>
  <c r="AL3091" i="5"/>
  <c r="AL3092" i="5"/>
  <c r="AL3093" i="5"/>
  <c r="AL3094" i="5"/>
  <c r="AL3095" i="5"/>
  <c r="AL3096" i="5"/>
  <c r="AL3097" i="5"/>
  <c r="AL3098" i="5"/>
  <c r="AL3099" i="5"/>
  <c r="AL3100" i="5"/>
  <c r="AL3101" i="5"/>
  <c r="AL3102" i="5"/>
  <c r="AL3103" i="5"/>
  <c r="AL3104" i="5"/>
  <c r="AL3105" i="5"/>
  <c r="AL3106" i="5"/>
  <c r="AL3107" i="5"/>
  <c r="AL3108" i="5"/>
  <c r="AL3109" i="5"/>
  <c r="AL3110" i="5"/>
  <c r="AL3111" i="5"/>
  <c r="AL3112" i="5"/>
  <c r="AL3113" i="5"/>
  <c r="AL3114" i="5"/>
  <c r="AL3115" i="5"/>
  <c r="AL3116" i="5"/>
  <c r="AL3117" i="5"/>
  <c r="AL3118" i="5"/>
  <c r="AL3119" i="5"/>
  <c r="AL3120" i="5"/>
  <c r="AL3121" i="5"/>
  <c r="AL3122" i="5"/>
  <c r="AL3123" i="5"/>
  <c r="AL3124" i="5"/>
  <c r="AL3125" i="5"/>
  <c r="AL3126" i="5"/>
  <c r="AL3127" i="5"/>
  <c r="AL3128" i="5"/>
  <c r="AL3129" i="5"/>
  <c r="AL3130" i="5"/>
  <c r="AL3131" i="5"/>
  <c r="AL3132" i="5"/>
  <c r="AL3133" i="5"/>
  <c r="AL3134" i="5"/>
  <c r="AL3135" i="5"/>
  <c r="AL3136" i="5"/>
  <c r="AL3137" i="5"/>
  <c r="AL3138" i="5"/>
  <c r="AL3139" i="5"/>
  <c r="AL3140" i="5"/>
  <c r="AL3141" i="5"/>
  <c r="AL3142" i="5"/>
  <c r="AL3143" i="5"/>
  <c r="AL3144" i="5"/>
  <c r="AL3145" i="5"/>
  <c r="AL3146" i="5"/>
  <c r="AL3147" i="5"/>
  <c r="AL3148" i="5"/>
  <c r="AL3149" i="5"/>
  <c r="AL3150" i="5"/>
  <c r="AL3151" i="5"/>
  <c r="AL3152" i="5"/>
  <c r="AL3153" i="5"/>
  <c r="AL3154" i="5"/>
  <c r="AL3155" i="5"/>
  <c r="AL3156" i="5"/>
  <c r="AL3157" i="5"/>
  <c r="AL3158" i="5"/>
  <c r="AL3159" i="5"/>
  <c r="AL3160" i="5"/>
  <c r="AL3161" i="5"/>
  <c r="AL3162" i="5"/>
  <c r="AL3163" i="5"/>
  <c r="AL3164" i="5"/>
  <c r="AL3165" i="5"/>
  <c r="AL3166" i="5"/>
  <c r="AL3167" i="5"/>
  <c r="AL3168" i="5"/>
  <c r="AL3169" i="5"/>
  <c r="AL3170" i="5"/>
  <c r="AL3171" i="5"/>
  <c r="AL3172" i="5"/>
  <c r="AL3173" i="5"/>
  <c r="AL3174" i="5"/>
  <c r="AL3175" i="5"/>
  <c r="AL3176" i="5"/>
  <c r="AL3177" i="5"/>
  <c r="AL3178" i="5"/>
  <c r="AL3179" i="5"/>
  <c r="AL3180" i="5"/>
  <c r="AL3181" i="5"/>
  <c r="AL3182" i="5"/>
  <c r="AL3183" i="5"/>
  <c r="AL3184" i="5"/>
  <c r="AL3185" i="5"/>
  <c r="AL3186" i="5"/>
  <c r="AL3187" i="5"/>
  <c r="AL3188" i="5"/>
  <c r="AL3189" i="5"/>
  <c r="AL3190" i="5"/>
  <c r="AL3191" i="5"/>
  <c r="AL3192" i="5"/>
  <c r="AL3193" i="5"/>
  <c r="AL3194" i="5"/>
  <c r="AL3195" i="5"/>
  <c r="AL3196" i="5"/>
  <c r="AL3197" i="5"/>
  <c r="AL3198" i="5"/>
  <c r="AL3199" i="5"/>
  <c r="AL3200" i="5"/>
  <c r="AL3201" i="5"/>
  <c r="AL3202" i="5"/>
  <c r="AL3203" i="5"/>
  <c r="AL3204" i="5"/>
  <c r="AL3205" i="5"/>
  <c r="AL3206" i="5"/>
  <c r="AL3207" i="5"/>
  <c r="AL3208" i="5"/>
  <c r="AL3209" i="5"/>
  <c r="AL3210" i="5"/>
  <c r="AL3211" i="5"/>
  <c r="AL3212" i="5"/>
  <c r="AL3213" i="5"/>
  <c r="AL3214" i="5"/>
  <c r="AL3215" i="5"/>
  <c r="AL3216" i="5"/>
  <c r="AL3217" i="5"/>
  <c r="AL3218" i="5"/>
  <c r="AL3219" i="5"/>
  <c r="AL3220" i="5"/>
  <c r="AL3221" i="5"/>
  <c r="AL3222" i="5"/>
  <c r="AL3223" i="5"/>
  <c r="AL3224" i="5"/>
  <c r="AL3225" i="5"/>
  <c r="AL3226" i="5"/>
  <c r="AL3227" i="5"/>
  <c r="AL3228" i="5"/>
  <c r="AL3229" i="5"/>
  <c r="AL3230" i="5"/>
  <c r="AL3231" i="5"/>
  <c r="AL3232" i="5"/>
  <c r="AL3233" i="5"/>
  <c r="AL3234" i="5"/>
  <c r="AL3235" i="5"/>
  <c r="AL3236" i="5"/>
  <c r="AL3237" i="5"/>
  <c r="AL3238" i="5"/>
  <c r="AL3239" i="5"/>
  <c r="AL3240" i="5"/>
  <c r="AL3241" i="5"/>
  <c r="AL3242" i="5"/>
  <c r="AL3243" i="5"/>
  <c r="AL3244" i="5"/>
  <c r="AL3245" i="5"/>
  <c r="AL3246" i="5"/>
  <c r="AL3247" i="5"/>
  <c r="AL3248" i="5"/>
  <c r="AL3249" i="5"/>
  <c r="AL3250" i="5"/>
  <c r="AL3251" i="5"/>
  <c r="AL3252" i="5"/>
  <c r="AL3253" i="5"/>
  <c r="AL3254" i="5"/>
  <c r="AL3255" i="5"/>
  <c r="AL3256" i="5"/>
  <c r="AL3257" i="5"/>
  <c r="AL3258" i="5"/>
  <c r="AL3259" i="5"/>
  <c r="AL3260" i="5"/>
  <c r="AL3261" i="5"/>
  <c r="AL3262" i="5"/>
  <c r="AL3263" i="5"/>
  <c r="AL3264" i="5"/>
  <c r="AL3265" i="5"/>
  <c r="AL3266" i="5"/>
  <c r="AL3267" i="5"/>
  <c r="AL3268" i="5"/>
  <c r="AL3269" i="5"/>
  <c r="AL3270" i="5"/>
  <c r="AL3271" i="5"/>
  <c r="AL3272" i="5"/>
  <c r="AL3273" i="5"/>
  <c r="AL3274" i="5"/>
  <c r="AL3275" i="5"/>
  <c r="AL3276" i="5"/>
  <c r="AL3277" i="5"/>
  <c r="AL3278" i="5"/>
  <c r="AL3279" i="5"/>
  <c r="AL3280" i="5"/>
  <c r="AL3281" i="5"/>
  <c r="AL3282" i="5"/>
  <c r="AL3283" i="5"/>
  <c r="AL3284" i="5"/>
  <c r="AL3285" i="5"/>
  <c r="AL3286" i="5"/>
  <c r="AL3287" i="5"/>
  <c r="AL3288" i="5"/>
  <c r="AL3289" i="5"/>
  <c r="AL3290" i="5"/>
  <c r="AL3291" i="5"/>
  <c r="AL3292" i="5"/>
  <c r="AL3293" i="5"/>
  <c r="AL3294" i="5"/>
  <c r="AL3295" i="5"/>
  <c r="AL3296" i="5"/>
  <c r="AL3297" i="5"/>
  <c r="AL3298" i="5"/>
  <c r="AL3299" i="5"/>
  <c r="AL3300" i="5"/>
  <c r="AL3301" i="5"/>
  <c r="AL3302" i="5"/>
  <c r="AL3303" i="5"/>
  <c r="AL3304" i="5"/>
  <c r="AL3305" i="5"/>
  <c r="AL3306" i="5"/>
  <c r="AL3307" i="5"/>
  <c r="AL3308" i="5"/>
  <c r="AL3309" i="5"/>
  <c r="AL3310" i="5"/>
  <c r="AL3311" i="5"/>
  <c r="AL3312" i="5"/>
  <c r="AL3313" i="5"/>
  <c r="AL3314" i="5"/>
  <c r="AL3315" i="5"/>
  <c r="AL3316" i="5"/>
  <c r="AL3317" i="5"/>
  <c r="AL3318" i="5"/>
  <c r="AL3319" i="5"/>
  <c r="AL3320" i="5"/>
  <c r="AL3321" i="5"/>
  <c r="AL3322" i="5"/>
  <c r="AL3323" i="5"/>
  <c r="AL3324" i="5"/>
  <c r="AL3325" i="5"/>
  <c r="AL3326" i="5"/>
  <c r="AL3327" i="5"/>
  <c r="AL3328" i="5"/>
  <c r="AL3329" i="5"/>
  <c r="AL3330" i="5"/>
  <c r="AL3331" i="5"/>
  <c r="AL3332" i="5"/>
  <c r="AL3333" i="5"/>
  <c r="AL3334" i="5"/>
  <c r="AL3335" i="5"/>
  <c r="AL3336" i="5"/>
  <c r="AL3337" i="5"/>
  <c r="AL3338" i="5"/>
  <c r="AL3339" i="5"/>
  <c r="AL3340" i="5"/>
  <c r="AL3341" i="5"/>
  <c r="AL3342" i="5"/>
  <c r="AL3343" i="5"/>
  <c r="AL3344" i="5"/>
  <c r="AL3345" i="5"/>
  <c r="AL3346" i="5"/>
  <c r="AL3347" i="5"/>
  <c r="AL3348" i="5"/>
  <c r="AL3349" i="5"/>
  <c r="AL3350" i="5"/>
  <c r="AL3351" i="5"/>
  <c r="AL3352" i="5"/>
  <c r="AL3353" i="5"/>
  <c r="AL3354" i="5"/>
  <c r="AL3355" i="5"/>
  <c r="AL3356" i="5"/>
  <c r="AL3357" i="5"/>
  <c r="AL3358" i="5"/>
  <c r="AL3359" i="5"/>
  <c r="AL3360" i="5"/>
  <c r="AL3361" i="5"/>
  <c r="AL3362" i="5"/>
  <c r="AL3363" i="5"/>
  <c r="AL3364" i="5"/>
  <c r="AL3365" i="5"/>
  <c r="AL3366" i="5"/>
  <c r="AL3367" i="5"/>
  <c r="AL3368" i="5"/>
  <c r="AL3369" i="5"/>
  <c r="AL3370" i="5"/>
  <c r="AL3371" i="5"/>
  <c r="AL3372" i="5"/>
  <c r="AL3373" i="5"/>
  <c r="AL3374" i="5"/>
  <c r="AL3375" i="5"/>
  <c r="AL3376" i="5"/>
  <c r="AL3377" i="5"/>
  <c r="AL3378" i="5"/>
  <c r="AL3379" i="5"/>
  <c r="AL3380" i="5"/>
  <c r="AL3381" i="5"/>
  <c r="AL3382" i="5"/>
  <c r="AL3383" i="5"/>
  <c r="AL3384" i="5"/>
  <c r="AL3385" i="5"/>
  <c r="AL3386" i="5"/>
  <c r="AL3387" i="5"/>
  <c r="AL3388" i="5"/>
  <c r="AL3389" i="5"/>
  <c r="AL3390" i="5"/>
  <c r="AL3391" i="5"/>
  <c r="AL3392" i="5"/>
  <c r="AL3393" i="5"/>
  <c r="AL3394" i="5"/>
  <c r="AL3395" i="5"/>
  <c r="AL3396" i="5"/>
  <c r="AL3397" i="5"/>
  <c r="AL3398" i="5"/>
  <c r="AL3399" i="5"/>
  <c r="AL3400" i="5"/>
  <c r="AL3401" i="5"/>
  <c r="AL3402" i="5"/>
  <c r="AL3403" i="5"/>
  <c r="AL3404" i="5"/>
  <c r="AL3405" i="5"/>
  <c r="AL3406" i="5"/>
  <c r="AL3407" i="5"/>
  <c r="AL3408" i="5"/>
  <c r="AL3409" i="5"/>
  <c r="AL3410" i="5"/>
  <c r="AL3411" i="5"/>
  <c r="AL3412" i="5"/>
  <c r="AL3413" i="5"/>
  <c r="AL3414" i="5"/>
  <c r="AL3415" i="5"/>
  <c r="AL3416" i="5"/>
  <c r="AL3417" i="5"/>
  <c r="AL3418" i="5"/>
  <c r="AL3419" i="5"/>
  <c r="AL3420" i="5"/>
  <c r="AL3421" i="5"/>
  <c r="AL3422" i="5"/>
  <c r="AL3423" i="5"/>
  <c r="AL3424" i="5"/>
  <c r="AL3425" i="5"/>
  <c r="AL3426" i="5"/>
  <c r="AL3427" i="5"/>
  <c r="AL3428" i="5"/>
  <c r="AL3429" i="5"/>
  <c r="AL3430" i="5"/>
  <c r="AL3431" i="5"/>
  <c r="AL3432" i="5"/>
  <c r="AL3433" i="5"/>
  <c r="AL3434" i="5"/>
  <c r="AL3435" i="5"/>
  <c r="AL3436" i="5"/>
  <c r="AL3437" i="5"/>
  <c r="AL3438" i="5"/>
  <c r="AL3439" i="5"/>
  <c r="AL3440" i="5"/>
  <c r="AL3441" i="5"/>
  <c r="AL3442" i="5"/>
  <c r="AL3443" i="5"/>
  <c r="AL3444" i="5"/>
  <c r="AL3445" i="5"/>
  <c r="AL3446" i="5"/>
  <c r="AL3447" i="5"/>
  <c r="AL3448" i="5"/>
  <c r="AL3449" i="5"/>
  <c r="AL3450" i="5"/>
  <c r="AL3451" i="5"/>
  <c r="AL3452" i="5"/>
  <c r="AL3453" i="5"/>
  <c r="AL3454" i="5"/>
  <c r="AL3455" i="5"/>
  <c r="AL3456" i="5"/>
  <c r="AL3457" i="5"/>
  <c r="AL3458" i="5"/>
  <c r="AL3459" i="5"/>
  <c r="AL3460" i="5"/>
  <c r="AL3461" i="5"/>
  <c r="AL3462" i="5"/>
  <c r="AL3463" i="5"/>
  <c r="AL3464" i="5"/>
  <c r="AL3465" i="5"/>
  <c r="AL3466" i="5"/>
  <c r="AL3467" i="5"/>
  <c r="AL3468" i="5"/>
  <c r="AL3469" i="5"/>
  <c r="AL3470" i="5"/>
  <c r="AL3471" i="5"/>
  <c r="AL3472" i="5"/>
  <c r="AL3473" i="5"/>
  <c r="AL3474" i="5"/>
  <c r="AL3475" i="5"/>
  <c r="AL3476" i="5"/>
  <c r="AL3477" i="5"/>
  <c r="AL3478" i="5"/>
  <c r="AL3479" i="5"/>
  <c r="AL3480" i="5"/>
  <c r="AL3481" i="5"/>
  <c r="AL3482" i="5"/>
  <c r="AL3483" i="5"/>
  <c r="AL3484" i="5"/>
  <c r="AL3485" i="5"/>
  <c r="AL3486" i="5"/>
  <c r="AL3487" i="5"/>
  <c r="AL3488" i="5"/>
  <c r="AL3489" i="5"/>
  <c r="AL3490" i="5"/>
  <c r="AL3491" i="5"/>
  <c r="AL3492" i="5"/>
  <c r="AL3493" i="5"/>
  <c r="AL3494" i="5"/>
  <c r="AL3495" i="5"/>
  <c r="AL3496" i="5"/>
  <c r="AL3497" i="5"/>
  <c r="AL3498" i="5"/>
  <c r="AL3499" i="5"/>
  <c r="AL3500" i="5"/>
  <c r="AL3501" i="5"/>
  <c r="AL3502" i="5"/>
  <c r="AL3503" i="5"/>
  <c r="AL3504" i="5"/>
  <c r="AL3505" i="5"/>
  <c r="AL3506" i="5"/>
  <c r="AL3507" i="5"/>
  <c r="AL3508" i="5"/>
  <c r="AL3509" i="5"/>
  <c r="AL3510" i="5"/>
  <c r="AL3511" i="5"/>
  <c r="AL3512" i="5"/>
  <c r="AL3513" i="5"/>
  <c r="AL3514" i="5"/>
  <c r="AL3515" i="5"/>
  <c r="AL3516" i="5"/>
  <c r="AL3517" i="5"/>
  <c r="AL3518" i="5"/>
  <c r="AL3519" i="5"/>
  <c r="AL3520" i="5"/>
  <c r="AL3521" i="5"/>
  <c r="AL3522" i="5"/>
  <c r="AL3523" i="5"/>
  <c r="AL3524" i="5"/>
  <c r="AL3525" i="5"/>
  <c r="AL3526" i="5"/>
  <c r="AL3527" i="5"/>
  <c r="AL3528" i="5"/>
  <c r="AL3529" i="5"/>
  <c r="AL3530" i="5"/>
  <c r="AL3531" i="5"/>
  <c r="AL3532" i="5"/>
  <c r="AL3533" i="5"/>
  <c r="AL3534" i="5"/>
  <c r="AL3535" i="5"/>
  <c r="AL3536" i="5"/>
  <c r="AL3537" i="5"/>
  <c r="AL3538" i="5"/>
  <c r="AL3539" i="5"/>
  <c r="AL3540" i="5"/>
  <c r="AL3541" i="5"/>
  <c r="AL3542" i="5"/>
  <c r="AL3543" i="5"/>
  <c r="AL3544" i="5"/>
  <c r="AL3545" i="5"/>
  <c r="AL3546" i="5"/>
  <c r="AL3547" i="5"/>
  <c r="AL3548" i="5"/>
  <c r="AL3549" i="5"/>
  <c r="AL3550" i="5"/>
  <c r="AL3551" i="5"/>
  <c r="AL3552" i="5"/>
  <c r="AL3553" i="5"/>
  <c r="AL3554" i="5"/>
  <c r="AL3555" i="5"/>
  <c r="AL3556" i="5"/>
  <c r="AL3557" i="5"/>
  <c r="AL3558" i="5"/>
  <c r="AL3559" i="5"/>
  <c r="AL3560" i="5"/>
  <c r="AL3561" i="5"/>
  <c r="AL3562" i="5"/>
  <c r="AL3563" i="5"/>
  <c r="AL3564" i="5"/>
  <c r="AL3565" i="5"/>
  <c r="AL3566" i="5"/>
  <c r="AL3567" i="5"/>
  <c r="AL3568" i="5"/>
  <c r="AL3569" i="5"/>
  <c r="AL3570" i="5"/>
  <c r="AL3571" i="5"/>
  <c r="AL3572" i="5"/>
  <c r="AL3573" i="5"/>
  <c r="AL3574" i="5"/>
  <c r="AL3575" i="5"/>
  <c r="AL3576" i="5"/>
  <c r="AL3577" i="5"/>
  <c r="AL3578" i="5"/>
  <c r="AL3579" i="5"/>
  <c r="AL3580" i="5"/>
  <c r="AL3581" i="5"/>
  <c r="AL3582" i="5"/>
  <c r="AL3583" i="5"/>
  <c r="AL3584" i="5"/>
  <c r="AL3585" i="5"/>
  <c r="AL3586" i="5"/>
  <c r="AL3587" i="5"/>
  <c r="AL3588" i="5"/>
  <c r="AL3589" i="5"/>
  <c r="AL3590" i="5"/>
  <c r="AL3591" i="5"/>
  <c r="AL3592" i="5"/>
  <c r="AL3593" i="5"/>
  <c r="AL3594" i="5"/>
  <c r="AL3595" i="5"/>
  <c r="AL3596" i="5"/>
  <c r="AL3597" i="5"/>
  <c r="AL3598" i="5"/>
  <c r="AL3599" i="5"/>
  <c r="AL3600" i="5"/>
  <c r="AL3601" i="5"/>
  <c r="AL3602" i="5"/>
  <c r="AL3603" i="5"/>
  <c r="AL3604" i="5"/>
  <c r="AL3605" i="5"/>
  <c r="AL3606" i="5"/>
  <c r="AL3607" i="5"/>
  <c r="AL3608" i="5"/>
  <c r="AL3609" i="5"/>
  <c r="AL3610" i="5"/>
  <c r="AL3611" i="5"/>
  <c r="AL3612" i="5"/>
  <c r="AL3613" i="5"/>
  <c r="AL3614" i="5"/>
  <c r="AL3615" i="5"/>
  <c r="AL3616" i="5"/>
  <c r="AL3617" i="5"/>
  <c r="AL3618" i="5"/>
  <c r="AL3619" i="5"/>
  <c r="AL3620" i="5"/>
  <c r="AL3621" i="5"/>
  <c r="AL3622" i="5"/>
  <c r="AL3623" i="5"/>
  <c r="AL3624" i="5"/>
  <c r="AL3625" i="5"/>
  <c r="AL3626" i="5"/>
  <c r="AL3627" i="5"/>
  <c r="AL3628" i="5"/>
  <c r="AL3629" i="5"/>
  <c r="AL3630" i="5"/>
  <c r="AL3631" i="5"/>
  <c r="AL3632" i="5"/>
  <c r="AL3633" i="5"/>
  <c r="AL3634" i="5"/>
  <c r="AL3635" i="5"/>
  <c r="AL3636" i="5"/>
  <c r="AL3637" i="5"/>
  <c r="AL3638" i="5"/>
  <c r="AL3639" i="5"/>
  <c r="AL3640" i="5"/>
  <c r="AL3641" i="5"/>
  <c r="AL3642" i="5"/>
  <c r="AL3643" i="5"/>
  <c r="AL3644" i="5"/>
  <c r="AL3645" i="5"/>
  <c r="AL3646" i="5"/>
  <c r="AL3647" i="5"/>
  <c r="AL3648" i="5"/>
  <c r="AL3649" i="5"/>
  <c r="AL3650" i="5"/>
  <c r="AL3651" i="5"/>
  <c r="AL3652" i="5"/>
  <c r="AL3653" i="5"/>
  <c r="AL3654" i="5"/>
  <c r="AL3655" i="5"/>
  <c r="AL3656" i="5"/>
  <c r="AL3657" i="5"/>
  <c r="AL3658" i="5"/>
  <c r="AL3659" i="5"/>
  <c r="AL3660" i="5"/>
  <c r="AL3661" i="5"/>
  <c r="AL3662" i="5"/>
  <c r="AL3663" i="5"/>
  <c r="AL3664" i="5"/>
  <c r="AL3665" i="5"/>
  <c r="AL3666" i="5"/>
  <c r="AL3667" i="5"/>
  <c r="AL3668" i="5"/>
  <c r="AL3669" i="5"/>
  <c r="AL3670" i="5"/>
  <c r="AL3671" i="5"/>
  <c r="AL3672" i="5"/>
  <c r="AL3673" i="5"/>
  <c r="AL3674" i="5"/>
  <c r="AL3675" i="5"/>
  <c r="AL3676" i="5"/>
  <c r="AL3677" i="5"/>
  <c r="AL3678" i="5"/>
  <c r="AL3679" i="5"/>
  <c r="AL3680" i="5"/>
  <c r="AL3681" i="5"/>
  <c r="AL3682" i="5"/>
  <c r="AL3683" i="5"/>
  <c r="AL3684" i="5"/>
  <c r="AL3685" i="5"/>
  <c r="AL3686" i="5"/>
  <c r="AL3687" i="5"/>
  <c r="AL3688" i="5"/>
  <c r="AL3689" i="5"/>
  <c r="AL3690" i="5"/>
  <c r="AL3691" i="5"/>
  <c r="AL3692" i="5"/>
  <c r="AL3693" i="5"/>
  <c r="AL3694" i="5"/>
  <c r="AL3695" i="5"/>
  <c r="AL3696" i="5"/>
  <c r="AL3697" i="5"/>
  <c r="AL3698" i="5"/>
  <c r="AL3699" i="5"/>
  <c r="AL3700" i="5"/>
  <c r="AL3701" i="5"/>
  <c r="AL3702" i="5"/>
  <c r="AL3703" i="5"/>
  <c r="AL3704" i="5"/>
  <c r="AL3705" i="5"/>
  <c r="AL3706" i="5"/>
  <c r="AL3707" i="5"/>
  <c r="AL3708" i="5"/>
  <c r="AL3709" i="5"/>
  <c r="AL3710" i="5"/>
  <c r="AL3711" i="5"/>
  <c r="AL3712" i="5"/>
  <c r="AL3713" i="5"/>
  <c r="AL3714" i="5"/>
  <c r="AL3715" i="5"/>
  <c r="AL3716" i="5"/>
  <c r="AL3717" i="5"/>
  <c r="AL3718" i="5"/>
  <c r="AL3719" i="5"/>
  <c r="AL3720" i="5"/>
  <c r="AL3721" i="5"/>
  <c r="AL3722" i="5"/>
  <c r="AL3723" i="5"/>
  <c r="AL3724" i="5"/>
  <c r="AL3725" i="5"/>
  <c r="AL3726" i="5"/>
  <c r="AL3727" i="5"/>
  <c r="AL3728" i="5"/>
  <c r="AL3729" i="5"/>
  <c r="AL3730" i="5"/>
  <c r="AL3731" i="5"/>
  <c r="AL3732" i="5"/>
  <c r="AL3733" i="5"/>
  <c r="AL3734" i="5"/>
  <c r="AL3735" i="5"/>
  <c r="AL3736" i="5"/>
  <c r="AL3737" i="5"/>
  <c r="AL3738" i="5"/>
  <c r="AL3739" i="5"/>
  <c r="AL3740" i="5"/>
  <c r="AL3741" i="5"/>
  <c r="AL3742" i="5"/>
  <c r="AL3743" i="5"/>
  <c r="AL3744" i="5"/>
  <c r="AL3745" i="5"/>
  <c r="AL3746" i="5"/>
  <c r="AL3747" i="5"/>
  <c r="AL3748" i="5"/>
  <c r="AL3749" i="5"/>
  <c r="AL3750" i="5"/>
  <c r="AL3751" i="5"/>
  <c r="AL3752" i="5"/>
  <c r="AL3753" i="5"/>
  <c r="AL3754" i="5"/>
  <c r="AL3755" i="5"/>
  <c r="AL3756" i="5"/>
  <c r="AL3757" i="5"/>
  <c r="AL3758" i="5"/>
  <c r="AL3759" i="5"/>
  <c r="AL3760" i="5"/>
  <c r="AL3761" i="5"/>
  <c r="AL3762" i="5"/>
  <c r="AL3763" i="5"/>
  <c r="AL3764" i="5"/>
  <c r="AL3765" i="5"/>
  <c r="AL3766" i="5"/>
  <c r="AL3767" i="5"/>
  <c r="AL3768" i="5"/>
  <c r="AL3769" i="5"/>
  <c r="AL3770" i="5"/>
  <c r="AL3771" i="5"/>
  <c r="AL3772" i="5"/>
  <c r="AL3773" i="5"/>
  <c r="AL3774" i="5"/>
  <c r="AL3775" i="5"/>
  <c r="AL3776" i="5"/>
  <c r="AL3777" i="5"/>
  <c r="AL3778" i="5"/>
  <c r="AL3779" i="5"/>
  <c r="AL3780" i="5"/>
  <c r="AL3781" i="5"/>
  <c r="AL3782" i="5"/>
  <c r="AL3783" i="5"/>
  <c r="AL3784" i="5"/>
  <c r="AL3785" i="5"/>
  <c r="AL3786" i="5"/>
  <c r="AL3787" i="5"/>
  <c r="AL3788" i="5"/>
  <c r="AL3789" i="5"/>
  <c r="AL3790" i="5"/>
  <c r="AL3791" i="5"/>
  <c r="AL3792" i="5"/>
  <c r="AL3793" i="5"/>
  <c r="AL3794" i="5"/>
  <c r="AL3795" i="5"/>
  <c r="AL3796" i="5"/>
  <c r="AL3797" i="5"/>
  <c r="AL3798" i="5"/>
  <c r="AL3799" i="5"/>
  <c r="AL3800" i="5"/>
  <c r="AL3801" i="5"/>
  <c r="AL3802" i="5"/>
  <c r="AL3803" i="5"/>
  <c r="AL3804" i="5"/>
  <c r="AL3805" i="5"/>
  <c r="AL3806" i="5"/>
  <c r="AL3807" i="5"/>
  <c r="AL3808" i="5"/>
  <c r="AL3809" i="5"/>
  <c r="AL3810" i="5"/>
  <c r="AL3811" i="5"/>
  <c r="AL3812" i="5"/>
  <c r="AL3813" i="5"/>
  <c r="AL3814" i="5"/>
  <c r="AL3815" i="5"/>
  <c r="AL3816" i="5"/>
  <c r="AL3817" i="5"/>
  <c r="AL3818" i="5"/>
  <c r="AL3819" i="5"/>
  <c r="AL3820" i="5"/>
  <c r="AL3821" i="5"/>
  <c r="AL3822" i="5"/>
  <c r="AL3823" i="5"/>
  <c r="AL3824" i="5"/>
  <c r="AL3825" i="5"/>
  <c r="AL3826" i="5"/>
  <c r="AL3827" i="5"/>
  <c r="AL3828" i="5"/>
  <c r="AL3829" i="5"/>
  <c r="AL3830" i="5"/>
  <c r="AL3831" i="5"/>
  <c r="AL3832" i="5"/>
  <c r="AL3833" i="5"/>
  <c r="AL3834" i="5"/>
  <c r="AL3835" i="5"/>
  <c r="AL3836" i="5"/>
  <c r="AL3837" i="5"/>
  <c r="AL3838" i="5"/>
  <c r="AL3839" i="5"/>
  <c r="AL3840" i="5"/>
  <c r="AL3841" i="5"/>
  <c r="AL3842" i="5"/>
  <c r="AL3843" i="5"/>
  <c r="AL3844" i="5"/>
  <c r="AL3845" i="5"/>
  <c r="AL3846" i="5"/>
  <c r="AL3847" i="5"/>
  <c r="AL3848" i="5"/>
  <c r="AL3849" i="5"/>
  <c r="AL3850" i="5"/>
  <c r="AL3851" i="5"/>
  <c r="AL3852" i="5"/>
  <c r="AL3853" i="5"/>
  <c r="AL3854" i="5"/>
  <c r="AL3855" i="5"/>
  <c r="AL3856" i="5"/>
  <c r="AL3857" i="5"/>
  <c r="AL3858" i="5"/>
  <c r="AL3859" i="5"/>
  <c r="AL3860" i="5"/>
  <c r="AL3861" i="5"/>
  <c r="AL3862" i="5"/>
  <c r="AL3863" i="5"/>
  <c r="AL3864" i="5"/>
  <c r="AL3865" i="5"/>
  <c r="AL3866" i="5"/>
  <c r="AL3867" i="5"/>
  <c r="AL3868" i="5"/>
  <c r="AL3869" i="5"/>
  <c r="AL3870" i="5"/>
  <c r="AL3871" i="5"/>
  <c r="AL3872" i="5"/>
  <c r="AL3873" i="5"/>
  <c r="AL3874" i="5"/>
  <c r="AL3875" i="5"/>
  <c r="AL3876" i="5"/>
  <c r="AL3877" i="5"/>
  <c r="AL3878" i="5"/>
  <c r="AL3879" i="5"/>
  <c r="AL3880" i="5"/>
  <c r="AL3881" i="5"/>
  <c r="AL3882" i="5"/>
  <c r="AL3883" i="5"/>
  <c r="AL3884" i="5"/>
  <c r="AL3885" i="5"/>
  <c r="AL3886" i="5"/>
  <c r="AL3887" i="5"/>
  <c r="AL3888" i="5"/>
  <c r="AL3889" i="5"/>
  <c r="AL3890" i="5"/>
  <c r="AL3891" i="5"/>
  <c r="AL3892" i="5"/>
  <c r="AL3893" i="5"/>
  <c r="AL3894" i="5"/>
  <c r="AL3895" i="5"/>
  <c r="AL3896" i="5"/>
  <c r="AL3897" i="5"/>
  <c r="AL3898" i="5"/>
  <c r="AL3899" i="5"/>
  <c r="AL3900" i="5"/>
  <c r="AL3901" i="5"/>
  <c r="AL3902" i="5"/>
  <c r="AL3903" i="5"/>
  <c r="AL3904" i="5"/>
  <c r="AL3905" i="5"/>
  <c r="AL3906" i="5"/>
  <c r="AL3907" i="5"/>
  <c r="AL3908" i="5"/>
  <c r="AL3909" i="5"/>
  <c r="AL3910" i="5"/>
  <c r="AL3911" i="5"/>
  <c r="AL3912" i="5"/>
  <c r="AL3913" i="5"/>
  <c r="AL3914" i="5"/>
  <c r="AL3915" i="5"/>
  <c r="AL3916" i="5"/>
  <c r="AL3917" i="5"/>
  <c r="AL3918" i="5"/>
  <c r="AL3919" i="5"/>
  <c r="AL3920" i="5"/>
  <c r="AL3921" i="5"/>
  <c r="AL3922" i="5"/>
  <c r="AL3923" i="5"/>
  <c r="AL3924" i="5"/>
  <c r="AL3925" i="5"/>
  <c r="AL3926" i="5"/>
  <c r="AL3927" i="5"/>
  <c r="AL3928" i="5"/>
  <c r="AL3929" i="5"/>
  <c r="AL3930" i="5"/>
  <c r="AL3931" i="5"/>
  <c r="AL3932" i="5"/>
  <c r="AL3933" i="5"/>
  <c r="AL3934" i="5"/>
  <c r="AL3935" i="5"/>
  <c r="AL3936" i="5"/>
  <c r="AL3937" i="5"/>
  <c r="AL3938" i="5"/>
  <c r="AL3939" i="5"/>
  <c r="AL3940" i="5"/>
  <c r="AL3941" i="5"/>
  <c r="AL3942" i="5"/>
  <c r="AL3943" i="5"/>
  <c r="AL3944" i="5"/>
  <c r="AL3945" i="5"/>
  <c r="AL3946" i="5"/>
  <c r="AL3947" i="5"/>
  <c r="AL3948" i="5"/>
  <c r="AL3949" i="5"/>
  <c r="AL3950" i="5"/>
  <c r="AL3951" i="5"/>
  <c r="AL3952" i="5"/>
  <c r="AL3953" i="5"/>
  <c r="AL3954" i="5"/>
  <c r="AL3955" i="5"/>
  <c r="AL3956" i="5"/>
  <c r="AL3957" i="5"/>
  <c r="AL3958" i="5"/>
  <c r="AL3959" i="5"/>
  <c r="AL3960" i="5"/>
  <c r="AL3961" i="5"/>
  <c r="AL3962" i="5"/>
  <c r="AL3963" i="5"/>
  <c r="AL3964" i="5"/>
  <c r="AL3965" i="5"/>
  <c r="AL3966" i="5"/>
  <c r="AL3967" i="5"/>
  <c r="AL3968" i="5"/>
  <c r="AL3969" i="5"/>
  <c r="AL3970" i="5"/>
  <c r="AL3971" i="5"/>
  <c r="AL3972" i="5"/>
  <c r="AL3973" i="5"/>
  <c r="AL3974" i="5"/>
  <c r="AL3975" i="5"/>
  <c r="AL3976" i="5"/>
  <c r="AL3977" i="5"/>
  <c r="AL3978" i="5"/>
  <c r="AL3979" i="5"/>
  <c r="AL3980" i="5"/>
  <c r="AL3981" i="5"/>
  <c r="AL3982" i="5"/>
  <c r="AL3983" i="5"/>
  <c r="AL3984" i="5"/>
  <c r="AL3985" i="5"/>
  <c r="AL3986" i="5"/>
  <c r="AL3987" i="5"/>
  <c r="AL3988" i="5"/>
  <c r="AL3989" i="5"/>
  <c r="AL3990" i="5"/>
  <c r="AL3991" i="5"/>
  <c r="AL3992" i="5"/>
  <c r="AL3993" i="5"/>
  <c r="AL3994" i="5"/>
  <c r="AL3995" i="5"/>
  <c r="AL3996" i="5"/>
  <c r="AL3997" i="5"/>
  <c r="AL3998" i="5"/>
  <c r="AL3999" i="5"/>
  <c r="AL4000" i="5"/>
  <c r="AL4001" i="5"/>
  <c r="AL4002" i="5"/>
  <c r="AL4003" i="5"/>
  <c r="AL4004" i="5"/>
  <c r="AL4005" i="5"/>
  <c r="AL4006" i="5"/>
  <c r="AL4007" i="5"/>
  <c r="AL4008" i="5"/>
  <c r="AL4009" i="5"/>
  <c r="AL4010" i="5"/>
  <c r="AL4011" i="5"/>
  <c r="AL4012" i="5"/>
  <c r="AL4013" i="5"/>
  <c r="AL4014" i="5"/>
  <c r="AL4015" i="5"/>
  <c r="AL4016" i="5"/>
  <c r="AL4017" i="5"/>
  <c r="AL4018" i="5"/>
  <c r="AL4019" i="5"/>
  <c r="AL4020" i="5"/>
  <c r="AL4021" i="5"/>
  <c r="AL4022" i="5"/>
  <c r="AL4023" i="5"/>
  <c r="AL4024" i="5"/>
  <c r="AL4025" i="5"/>
  <c r="AL4026" i="5"/>
  <c r="AL4027" i="5"/>
  <c r="AL4028" i="5"/>
  <c r="AL4029" i="5"/>
  <c r="AL4030" i="5"/>
  <c r="AL4031" i="5"/>
  <c r="AL4032" i="5"/>
  <c r="AL4033" i="5"/>
  <c r="AL4034" i="5"/>
  <c r="AL4035" i="5"/>
  <c r="AL4036" i="5"/>
  <c r="AL4037" i="5"/>
  <c r="AL4038" i="5"/>
  <c r="AL4039" i="5"/>
  <c r="AL4040" i="5"/>
  <c r="AL4041" i="5"/>
  <c r="AL4042" i="5"/>
  <c r="AL4043" i="5"/>
  <c r="AL4044" i="5"/>
  <c r="AL4045" i="5"/>
  <c r="AL4046" i="5"/>
  <c r="AL4047" i="5"/>
  <c r="AL4048" i="5"/>
  <c r="AL4049" i="5"/>
  <c r="AL4050" i="5"/>
  <c r="AL4051" i="5"/>
  <c r="AL4052" i="5"/>
  <c r="AL4053" i="5"/>
  <c r="AL4054" i="5"/>
  <c r="AL4055" i="5"/>
  <c r="AL4056" i="5"/>
  <c r="AL4057" i="5"/>
  <c r="AL4058" i="5"/>
  <c r="AL4059" i="5"/>
  <c r="AL4060" i="5"/>
  <c r="AL4061" i="5"/>
  <c r="AL4062" i="5"/>
  <c r="AL4063" i="5"/>
  <c r="AL4064" i="5"/>
  <c r="AL4065" i="5"/>
  <c r="AL4066" i="5"/>
  <c r="AL4067" i="5"/>
  <c r="AL4068" i="5"/>
  <c r="AL4069" i="5"/>
  <c r="AL4070" i="5"/>
  <c r="AL4071" i="5"/>
  <c r="AL4072" i="5"/>
  <c r="AL4073" i="5"/>
  <c r="AL4074" i="5"/>
  <c r="AL4075" i="5"/>
  <c r="AL4076" i="5"/>
  <c r="AL4077" i="5"/>
  <c r="AL4078" i="5"/>
  <c r="AL4079" i="5"/>
  <c r="AL4080" i="5"/>
  <c r="AL4081" i="5"/>
  <c r="AL4082" i="5"/>
  <c r="AL4083" i="5"/>
  <c r="AL4084" i="5"/>
  <c r="AL4085" i="5"/>
  <c r="AL4086" i="5"/>
  <c r="AL4087" i="5"/>
  <c r="AL4088" i="5"/>
  <c r="AL4089" i="5"/>
  <c r="AL4090" i="5"/>
  <c r="AL4091" i="5"/>
  <c r="AL4092" i="5"/>
  <c r="AL4093" i="5"/>
  <c r="AL4094" i="5"/>
  <c r="AL4095" i="5"/>
  <c r="AL4096" i="5"/>
  <c r="AL4097" i="5"/>
  <c r="AL4098" i="5"/>
  <c r="AL4099" i="5"/>
  <c r="AL4100" i="5"/>
  <c r="AL4101" i="5"/>
  <c r="AL4102" i="5"/>
  <c r="AL4103" i="5"/>
  <c r="AL4104" i="5"/>
  <c r="AL4105" i="5"/>
  <c r="AL4106" i="5"/>
  <c r="AL4107" i="5"/>
  <c r="AL4108" i="5"/>
  <c r="AL4109" i="5"/>
  <c r="AL4110" i="5"/>
  <c r="AL4111" i="5"/>
  <c r="AL4112" i="5"/>
  <c r="AL4113" i="5"/>
  <c r="AL4114" i="5"/>
  <c r="AL4115" i="5"/>
  <c r="AL4116" i="5"/>
  <c r="AL4117" i="5"/>
  <c r="AL4118" i="5"/>
  <c r="AL4119" i="5"/>
  <c r="AL4120" i="5"/>
  <c r="AL4121" i="5"/>
  <c r="AL4122" i="5"/>
  <c r="AL4123" i="5"/>
  <c r="AL4124" i="5"/>
  <c r="AL4125" i="5"/>
  <c r="AL4126" i="5"/>
  <c r="AL4127" i="5"/>
  <c r="AL4128" i="5"/>
  <c r="AL4129" i="5"/>
  <c r="AL4130" i="5"/>
  <c r="AL4131" i="5"/>
  <c r="AL4132" i="5"/>
  <c r="AL4133" i="5"/>
  <c r="AL4134" i="5"/>
  <c r="AL4135" i="5"/>
  <c r="AL4136" i="5"/>
  <c r="AL4137" i="5"/>
  <c r="AL4138" i="5"/>
  <c r="AL4139" i="5"/>
  <c r="AL4140" i="5"/>
  <c r="AL4141" i="5"/>
  <c r="AL4142" i="5"/>
  <c r="AL4143" i="5"/>
  <c r="AL4144" i="5"/>
  <c r="AL4145" i="5"/>
  <c r="AL4146" i="5"/>
  <c r="AL4147" i="5"/>
  <c r="AL4148" i="5"/>
  <c r="AL4149" i="5"/>
  <c r="AL4150" i="5"/>
  <c r="AL4151" i="5"/>
  <c r="AL4152" i="5"/>
  <c r="AL4153" i="5"/>
  <c r="AL4154" i="5"/>
  <c r="AL4155" i="5"/>
  <c r="AL4156" i="5"/>
  <c r="AL4157" i="5"/>
  <c r="AL4158" i="5"/>
  <c r="AL4159" i="5"/>
  <c r="AL4160" i="5"/>
  <c r="AL4161" i="5"/>
  <c r="AL4162" i="5"/>
  <c r="AL4163" i="5"/>
  <c r="AL4164" i="5"/>
  <c r="AL4165" i="5"/>
  <c r="AL4166" i="5"/>
  <c r="AL4167" i="5"/>
  <c r="AL4168" i="5"/>
  <c r="AL4169" i="5"/>
  <c r="AL4170" i="5"/>
  <c r="AL4171" i="5"/>
  <c r="AL4172" i="5"/>
  <c r="AL4173" i="5"/>
  <c r="AL4174" i="5"/>
  <c r="AL4175" i="5"/>
  <c r="AL4176" i="5"/>
  <c r="AL4177" i="5"/>
  <c r="AL4178" i="5"/>
  <c r="AL4179" i="5"/>
  <c r="AL4180" i="5"/>
  <c r="AL4181" i="5"/>
  <c r="AL4182" i="5"/>
  <c r="AL4183" i="5"/>
  <c r="AL4184" i="5"/>
  <c r="AL4185" i="5"/>
  <c r="AL4186" i="5"/>
  <c r="AL4187" i="5"/>
  <c r="AL4188" i="5"/>
  <c r="AL4189" i="5"/>
  <c r="AL4190" i="5"/>
  <c r="AL4191" i="5"/>
  <c r="AL4192" i="5"/>
  <c r="AL4193" i="5"/>
  <c r="AL4194" i="5"/>
  <c r="AL4195" i="5"/>
  <c r="AL4196" i="5"/>
  <c r="AL4197" i="5"/>
  <c r="AL4198" i="5"/>
  <c r="AL4199" i="5"/>
  <c r="AL4200" i="5"/>
  <c r="AL4201" i="5"/>
  <c r="AL4202" i="5"/>
  <c r="AL4203" i="5"/>
  <c r="AL4204" i="5"/>
  <c r="AL4205" i="5"/>
  <c r="AL4206" i="5"/>
  <c r="AL4207" i="5"/>
  <c r="AL4208" i="5"/>
  <c r="AL4209" i="5"/>
  <c r="AL4210" i="5"/>
  <c r="AL4211" i="5"/>
  <c r="AL4212" i="5"/>
  <c r="AL4213" i="5"/>
  <c r="AL4214" i="5"/>
  <c r="AL4215" i="5"/>
  <c r="AL4216" i="5"/>
  <c r="AL4217" i="5"/>
  <c r="AL4218" i="5"/>
  <c r="AL4219" i="5"/>
  <c r="AL4220" i="5"/>
  <c r="AL4221" i="5"/>
  <c r="AL4222" i="5"/>
  <c r="AL4223" i="5"/>
  <c r="AL4224" i="5"/>
  <c r="AL4225" i="5"/>
  <c r="AL4226" i="5"/>
  <c r="AL4227" i="5"/>
  <c r="AL4228" i="5"/>
  <c r="AL4229" i="5"/>
  <c r="AL4230" i="5"/>
  <c r="AL4231" i="5"/>
  <c r="AL4232" i="5"/>
  <c r="AL4233" i="5"/>
  <c r="AL4234" i="5"/>
  <c r="AL4235" i="5"/>
  <c r="AL4236" i="5"/>
  <c r="AL4237" i="5"/>
  <c r="AL4238" i="5"/>
  <c r="AL4239" i="5"/>
  <c r="AL4240" i="5"/>
  <c r="AL4241" i="5"/>
  <c r="AL4242" i="5"/>
  <c r="AL4243" i="5"/>
  <c r="AL4244" i="5"/>
  <c r="AL4245" i="5"/>
  <c r="AL4246" i="5"/>
  <c r="AL4247" i="5"/>
  <c r="AL4248" i="5"/>
  <c r="AL4249" i="5"/>
  <c r="AL4250" i="5"/>
  <c r="AL4251" i="5"/>
  <c r="AL4252" i="5"/>
  <c r="AL4253" i="5"/>
  <c r="AL4254" i="5"/>
  <c r="AL4255" i="5"/>
  <c r="AL4256" i="5"/>
  <c r="AL4257" i="5"/>
  <c r="AL4258" i="5"/>
  <c r="AL4259" i="5"/>
  <c r="AL4260" i="5"/>
  <c r="AL4261" i="5"/>
  <c r="AL4262" i="5"/>
  <c r="AL4263" i="5"/>
  <c r="AL4264" i="5"/>
  <c r="AL4265" i="5"/>
  <c r="AL4266" i="5"/>
  <c r="AL4267" i="5"/>
  <c r="AL4268" i="5"/>
  <c r="AL4269" i="5"/>
  <c r="AL4270" i="5"/>
  <c r="AL4271" i="5"/>
  <c r="AL4272" i="5"/>
  <c r="AL4273" i="5"/>
  <c r="AL4274" i="5"/>
  <c r="AL4275" i="5"/>
  <c r="AL4276" i="5"/>
  <c r="AL4277" i="5"/>
  <c r="AL4278" i="5"/>
  <c r="AL4279" i="5"/>
  <c r="AL4280" i="5"/>
  <c r="AL4281" i="5"/>
  <c r="AL4282" i="5"/>
  <c r="AL4283" i="5"/>
  <c r="AL4284" i="5"/>
  <c r="AL4285" i="5"/>
  <c r="AL4286" i="5"/>
  <c r="AL4287" i="5"/>
  <c r="AL4288" i="5"/>
  <c r="AL4289" i="5"/>
  <c r="AL4290" i="5"/>
  <c r="AL4291" i="5"/>
  <c r="AL4292" i="5"/>
  <c r="AL4293" i="5"/>
  <c r="AL4294" i="5"/>
  <c r="AL4295" i="5"/>
  <c r="AL4296" i="5"/>
  <c r="AL4297" i="5"/>
  <c r="AL4298" i="5"/>
  <c r="AL4299" i="5"/>
  <c r="AL4300" i="5"/>
  <c r="AL4301" i="5"/>
  <c r="AL4302" i="5"/>
  <c r="AL4303" i="5"/>
  <c r="AL4304" i="5"/>
  <c r="AL4305" i="5"/>
  <c r="AL4306" i="5"/>
  <c r="AL4307" i="5"/>
  <c r="AL4308" i="5"/>
  <c r="AL4309" i="5"/>
  <c r="AL4310" i="5"/>
  <c r="AL4311" i="5"/>
  <c r="AL4312" i="5"/>
  <c r="AL4313" i="5"/>
  <c r="AL4314" i="5"/>
  <c r="AL4315" i="5"/>
  <c r="AL4316" i="5"/>
  <c r="AL4317" i="5"/>
  <c r="AL4318" i="5"/>
  <c r="AL4319" i="5"/>
  <c r="AL4320" i="5"/>
  <c r="AL4321" i="5"/>
  <c r="AL4322" i="5"/>
  <c r="AL4323" i="5"/>
  <c r="AL4324" i="5"/>
  <c r="AL4325" i="5"/>
  <c r="AL4326" i="5"/>
  <c r="AL4327" i="5"/>
  <c r="AL4328" i="5"/>
  <c r="AL4329" i="5"/>
  <c r="AL4330" i="5"/>
  <c r="AL4331" i="5"/>
  <c r="AL4332" i="5"/>
  <c r="AL4333" i="5"/>
  <c r="AL4334" i="5"/>
  <c r="AL4335" i="5"/>
  <c r="AL4336" i="5"/>
  <c r="AL4337" i="5"/>
  <c r="AL4338" i="5"/>
  <c r="AL4339" i="5"/>
  <c r="AL4340" i="5"/>
  <c r="AL4341" i="5"/>
  <c r="AL4342" i="5"/>
  <c r="AL4343" i="5"/>
  <c r="AL4344" i="5"/>
  <c r="AL4345" i="5"/>
  <c r="AL4346" i="5"/>
  <c r="AL4347" i="5"/>
  <c r="AL4348" i="5"/>
  <c r="AL4349" i="5"/>
  <c r="AL4350" i="5"/>
  <c r="AL4351" i="5"/>
  <c r="AL4352" i="5"/>
  <c r="AL4353" i="5"/>
  <c r="AL4354" i="5"/>
  <c r="AL4355" i="5"/>
  <c r="AL4356" i="5"/>
  <c r="AL4357" i="5"/>
  <c r="AL4358" i="5"/>
  <c r="AL4359" i="5"/>
  <c r="AL4360" i="5"/>
  <c r="AL4361" i="5"/>
  <c r="AL4362" i="5"/>
  <c r="AL4363" i="5"/>
  <c r="AL4364" i="5"/>
  <c r="AL4365" i="5"/>
  <c r="AL4366" i="5"/>
  <c r="AL4367" i="5"/>
  <c r="AL4368" i="5"/>
  <c r="AL4369" i="5"/>
  <c r="AL4370" i="5"/>
  <c r="AL4371" i="5"/>
  <c r="AL4372" i="5"/>
  <c r="AL4373" i="5"/>
  <c r="AL4374" i="5"/>
  <c r="AL4375" i="5"/>
  <c r="AL4376" i="5"/>
  <c r="AL4377" i="5"/>
  <c r="AL4378" i="5"/>
  <c r="AL4379" i="5"/>
  <c r="AL4380" i="5"/>
  <c r="AL4381" i="5"/>
  <c r="AL4382" i="5"/>
  <c r="AL4383" i="5"/>
  <c r="AL4384" i="5"/>
  <c r="AL4385" i="5"/>
  <c r="AL4386" i="5"/>
  <c r="AL4387" i="5"/>
  <c r="AL4388" i="5"/>
  <c r="AL4389" i="5"/>
  <c r="AL4390" i="5"/>
  <c r="AL4391" i="5"/>
  <c r="AL4392" i="5"/>
  <c r="AL4393" i="5"/>
  <c r="AL4394" i="5"/>
  <c r="AL4395" i="5"/>
  <c r="AL4396" i="5"/>
  <c r="AL4397" i="5"/>
  <c r="AL4398" i="5"/>
  <c r="AL4399" i="5"/>
  <c r="AL4400" i="5"/>
  <c r="AL4401" i="5"/>
  <c r="AL4402" i="5"/>
  <c r="AL4403" i="5"/>
  <c r="AL4404" i="5"/>
  <c r="AL4405" i="5"/>
  <c r="AL4406" i="5"/>
  <c r="AL4407" i="5"/>
  <c r="AL4408" i="5"/>
  <c r="AL4409" i="5"/>
  <c r="AL4410" i="5"/>
  <c r="AL4411" i="5"/>
  <c r="AL4412" i="5"/>
  <c r="AL4413" i="5"/>
  <c r="AL4414" i="5"/>
  <c r="AL4415" i="5"/>
  <c r="AL4416" i="5"/>
  <c r="AL4417" i="5"/>
  <c r="AL4418" i="5"/>
  <c r="AL4419" i="5"/>
  <c r="AL4420" i="5"/>
  <c r="AL4421" i="5"/>
  <c r="AL4422" i="5"/>
  <c r="AL4423" i="5"/>
  <c r="AL4424" i="5"/>
  <c r="AL4425" i="5"/>
  <c r="AL4426" i="5"/>
  <c r="AL4427" i="5"/>
  <c r="AL4428" i="5"/>
  <c r="AL4429" i="5"/>
  <c r="AL4430" i="5"/>
  <c r="AL4431" i="5"/>
  <c r="AL4432" i="5"/>
  <c r="AL4433" i="5"/>
  <c r="AL4434" i="5"/>
  <c r="AL4435" i="5"/>
  <c r="AL4436" i="5"/>
  <c r="AL4437" i="5"/>
  <c r="AL4438" i="5"/>
  <c r="AL4439" i="5"/>
  <c r="AL4440" i="5"/>
  <c r="AL4441" i="5"/>
  <c r="AL4442" i="5"/>
  <c r="AL4443" i="5"/>
  <c r="AL4444" i="5"/>
  <c r="AL4445" i="5"/>
  <c r="AL4446" i="5"/>
  <c r="AL4447" i="5"/>
  <c r="AL4448" i="5"/>
  <c r="AL4449" i="5"/>
  <c r="AL4450" i="5"/>
  <c r="AL4451" i="5"/>
  <c r="AL4452" i="5"/>
  <c r="AL4453" i="5"/>
  <c r="AL4454" i="5"/>
  <c r="AL4455" i="5"/>
  <c r="AL4456" i="5"/>
  <c r="AL4457" i="5"/>
  <c r="AL4458" i="5"/>
  <c r="AL4459" i="5"/>
  <c r="AL4460" i="5"/>
  <c r="AL4461" i="5"/>
  <c r="AL4462" i="5"/>
  <c r="AL4463" i="5"/>
  <c r="AL4464" i="5"/>
  <c r="AL4465" i="5"/>
  <c r="AL4466" i="5"/>
  <c r="AL4467" i="5"/>
  <c r="AL4468" i="5"/>
  <c r="AL4469" i="5"/>
  <c r="AL4470" i="5"/>
  <c r="AL4471" i="5"/>
  <c r="AL4472" i="5"/>
  <c r="AL4473" i="5"/>
  <c r="AL4474" i="5"/>
  <c r="AL4475" i="5"/>
  <c r="AL4476" i="5"/>
  <c r="AL4477" i="5"/>
  <c r="AL4478" i="5"/>
  <c r="AL4479" i="5"/>
  <c r="AL4480" i="5"/>
  <c r="AL4481" i="5"/>
  <c r="AL4482" i="5"/>
  <c r="AL4483" i="5"/>
  <c r="AL4484" i="5"/>
  <c r="AL4485" i="5"/>
  <c r="AL4486" i="5"/>
  <c r="AL4487" i="5"/>
  <c r="AL4488" i="5"/>
  <c r="AL4489" i="5"/>
  <c r="AL4490" i="5"/>
  <c r="AL4491" i="5"/>
  <c r="AL4492" i="5"/>
  <c r="AL4493" i="5"/>
  <c r="AL4494" i="5"/>
  <c r="AL4495" i="5"/>
  <c r="AL4496" i="5"/>
  <c r="AL4497" i="5"/>
  <c r="AL4498" i="5"/>
  <c r="AL4499" i="5"/>
  <c r="AL4500" i="5"/>
  <c r="AL4501" i="5"/>
  <c r="AL4502" i="5"/>
  <c r="AL4503" i="5"/>
  <c r="AL4504" i="5"/>
  <c r="AL4505" i="5"/>
  <c r="AL4506" i="5"/>
  <c r="AL4507" i="5"/>
  <c r="AL4508" i="5"/>
  <c r="AL4509" i="5"/>
  <c r="AL4510" i="5"/>
  <c r="AL4511" i="5"/>
  <c r="AL4512" i="5"/>
  <c r="AL4513" i="5"/>
  <c r="AL4514" i="5"/>
  <c r="AL4515" i="5"/>
  <c r="AL4516" i="5"/>
  <c r="AL4517" i="5"/>
  <c r="AL4518" i="5"/>
  <c r="AL4519" i="5"/>
  <c r="AL4520" i="5"/>
  <c r="AL4521" i="5"/>
  <c r="AL4522" i="5"/>
  <c r="AL4523" i="5"/>
  <c r="AL4524" i="5"/>
  <c r="AL4525" i="5"/>
  <c r="AL4526" i="5"/>
  <c r="AL4527" i="5"/>
  <c r="AL4528" i="5"/>
  <c r="AL4529" i="5"/>
  <c r="AL4530" i="5"/>
  <c r="AL4531" i="5"/>
  <c r="AL4532" i="5"/>
  <c r="AL4533" i="5"/>
  <c r="AL4534" i="5"/>
  <c r="AL4535" i="5"/>
  <c r="AL4536" i="5"/>
  <c r="AL4537" i="5"/>
  <c r="AL4538" i="5"/>
  <c r="AL4539" i="5"/>
  <c r="AL4540" i="5"/>
  <c r="AL4541" i="5"/>
  <c r="AL4542" i="5"/>
  <c r="AL4543" i="5"/>
  <c r="AL4544" i="5"/>
  <c r="AL4545" i="5"/>
  <c r="AL4546" i="5"/>
  <c r="AL4547" i="5"/>
  <c r="AL4548" i="5"/>
  <c r="AL4549" i="5"/>
  <c r="AL4550" i="5"/>
  <c r="AL4551" i="5"/>
  <c r="AL4552" i="5"/>
  <c r="AL4553" i="5"/>
  <c r="AL4554" i="5"/>
  <c r="AL4555" i="5"/>
  <c r="AL4556" i="5"/>
  <c r="AL4557" i="5"/>
  <c r="AL4558" i="5"/>
  <c r="AL4559" i="5"/>
  <c r="AL4560" i="5"/>
  <c r="AL4561" i="5"/>
  <c r="AL4562" i="5"/>
  <c r="AL4563" i="5"/>
  <c r="AL4564" i="5"/>
  <c r="AL4565" i="5"/>
  <c r="AL4566" i="5"/>
  <c r="AL4567" i="5"/>
  <c r="AL4568" i="5"/>
  <c r="AL4569" i="5"/>
  <c r="AL4570" i="5"/>
  <c r="AL4571" i="5"/>
  <c r="AL4572" i="5"/>
  <c r="AL4573" i="5"/>
  <c r="AL4574" i="5"/>
  <c r="AL4575" i="5"/>
  <c r="AL4576" i="5"/>
  <c r="AL4577" i="5"/>
  <c r="AL4578" i="5"/>
  <c r="AL4579" i="5"/>
  <c r="AL4580" i="5"/>
  <c r="AL4581" i="5"/>
  <c r="AL4582" i="5"/>
  <c r="AL4583" i="5"/>
  <c r="AL4584" i="5"/>
  <c r="AL4585" i="5"/>
  <c r="AL4586" i="5"/>
  <c r="AL4587" i="5"/>
  <c r="AL4588" i="5"/>
  <c r="AL4589" i="5"/>
  <c r="AL4590" i="5"/>
  <c r="AL4591" i="5"/>
  <c r="AL4592" i="5"/>
  <c r="AL4593" i="5"/>
  <c r="AL4594" i="5"/>
  <c r="AL4595" i="5"/>
  <c r="AL4596" i="5"/>
  <c r="AL4597" i="5"/>
  <c r="AL4598" i="5"/>
  <c r="AL4599" i="5"/>
  <c r="AL4600" i="5"/>
  <c r="AL4601" i="5"/>
  <c r="AL4602" i="5"/>
  <c r="AL4603" i="5"/>
  <c r="AL4604" i="5"/>
  <c r="AL4605" i="5"/>
  <c r="AL4606" i="5"/>
  <c r="AL4607" i="5"/>
  <c r="AL4608" i="5"/>
  <c r="AL4609" i="5"/>
  <c r="AL4610" i="5"/>
  <c r="AL4611" i="5"/>
  <c r="AL4612" i="5"/>
  <c r="AL4613" i="5"/>
  <c r="AL4614" i="5"/>
  <c r="AL4615" i="5"/>
  <c r="AL4616" i="5"/>
  <c r="AL4617" i="5"/>
  <c r="AL4618" i="5"/>
  <c r="AL4619" i="5"/>
  <c r="AL4620" i="5"/>
  <c r="AL4621" i="5"/>
  <c r="AL4622" i="5"/>
  <c r="AL4623" i="5"/>
  <c r="AL4624" i="5"/>
  <c r="AL4625" i="5"/>
  <c r="AL4626" i="5"/>
  <c r="AL4627" i="5"/>
  <c r="AL4628" i="5"/>
  <c r="AL4629" i="5"/>
  <c r="AL4630" i="5"/>
  <c r="AL4631" i="5"/>
  <c r="AL4632" i="5"/>
  <c r="AL4633" i="5"/>
  <c r="AL4634" i="5"/>
  <c r="AL4635" i="5"/>
  <c r="AL4636" i="5"/>
  <c r="AL4637" i="5"/>
  <c r="AL4638" i="5"/>
  <c r="AL4639" i="5"/>
  <c r="AL4640" i="5"/>
  <c r="AL4641" i="5"/>
  <c r="AL4642" i="5"/>
  <c r="AL4643" i="5"/>
  <c r="AL4644" i="5"/>
  <c r="AL4645" i="5"/>
  <c r="AL4646" i="5"/>
  <c r="AL4647" i="5"/>
  <c r="AL4648" i="5"/>
  <c r="AL4649" i="5"/>
  <c r="AL4650" i="5"/>
  <c r="AL4651" i="5"/>
  <c r="AL4652" i="5"/>
  <c r="AL4653" i="5"/>
  <c r="AL4654" i="5"/>
  <c r="AL4655" i="5"/>
  <c r="AL4656" i="5"/>
  <c r="AL4657" i="5"/>
  <c r="AL4658" i="5"/>
  <c r="AL4659" i="5"/>
  <c r="AL4660" i="5"/>
  <c r="AL4661" i="5"/>
  <c r="AL4662" i="5"/>
  <c r="AL4663" i="5"/>
  <c r="AL4664" i="5"/>
  <c r="AL4665" i="5"/>
  <c r="AL4666" i="5"/>
  <c r="AL4667" i="5"/>
  <c r="AL4668" i="5"/>
  <c r="AL4669" i="5"/>
  <c r="AL4670" i="5"/>
  <c r="AL4671" i="5"/>
  <c r="AL4672" i="5"/>
  <c r="AL4673" i="5"/>
  <c r="AL4674" i="5"/>
  <c r="AL4675" i="5"/>
  <c r="AL4676" i="5"/>
  <c r="AL4677" i="5"/>
  <c r="AL4678" i="5"/>
  <c r="AL4679" i="5"/>
  <c r="AL4680" i="5"/>
  <c r="AL4681" i="5"/>
  <c r="AL4682" i="5"/>
  <c r="AL4683" i="5"/>
  <c r="AL4684" i="5"/>
  <c r="AL4685" i="5"/>
  <c r="AL4686" i="5"/>
  <c r="AL4687" i="5"/>
  <c r="AL4688" i="5"/>
  <c r="AL4689" i="5"/>
  <c r="AL4690" i="5"/>
  <c r="AL4691" i="5"/>
  <c r="AL4692" i="5"/>
  <c r="AL4693" i="5"/>
  <c r="AL4694" i="5"/>
  <c r="AL4695" i="5"/>
  <c r="AL4696" i="5"/>
  <c r="AL4697" i="5"/>
  <c r="AL4698" i="5"/>
  <c r="AL4699" i="5"/>
  <c r="AL4700" i="5"/>
  <c r="AL4701" i="5"/>
  <c r="AL4702" i="5"/>
  <c r="AL4703" i="5"/>
  <c r="AL4704" i="5"/>
  <c r="AL4705" i="5"/>
  <c r="AL4706" i="5"/>
  <c r="AL4707" i="5"/>
  <c r="AL4708" i="5"/>
  <c r="AL4709" i="5"/>
  <c r="AL4710" i="5"/>
  <c r="AL4711" i="5"/>
  <c r="AL4712" i="5"/>
  <c r="AL4713" i="5"/>
  <c r="AL4714" i="5"/>
  <c r="AL4715" i="5"/>
  <c r="AL4716" i="5"/>
  <c r="AL4717" i="5"/>
  <c r="AL4718" i="5"/>
  <c r="AL4719" i="5"/>
  <c r="AL4720" i="5"/>
  <c r="AL4721" i="5"/>
  <c r="AL4722" i="5"/>
  <c r="AL4723" i="5"/>
  <c r="AL4724" i="5"/>
  <c r="AL4725" i="5"/>
  <c r="AL4726" i="5"/>
  <c r="AL4727" i="5"/>
  <c r="AL4728" i="5"/>
  <c r="AL4729" i="5"/>
  <c r="AL4730" i="5"/>
  <c r="AL4731" i="5"/>
  <c r="AL4732" i="5"/>
  <c r="AL4733" i="5"/>
  <c r="AL4734" i="5"/>
  <c r="AL4735" i="5"/>
  <c r="AL4736" i="5"/>
  <c r="AL4737" i="5"/>
  <c r="AL4738" i="5"/>
  <c r="AL4739" i="5"/>
  <c r="AL4740" i="5"/>
  <c r="AL4741" i="5"/>
  <c r="AL4742" i="5"/>
  <c r="AL4743" i="5"/>
  <c r="AL4744" i="5"/>
  <c r="AL4745" i="5"/>
  <c r="AL4746" i="5"/>
  <c r="AL4747" i="5"/>
  <c r="AL4748" i="5"/>
  <c r="AL4749" i="5"/>
  <c r="AL4750" i="5"/>
  <c r="AL4751" i="5"/>
  <c r="AL4752" i="5"/>
  <c r="AL4753" i="5"/>
  <c r="AL4754" i="5"/>
  <c r="AL4755" i="5"/>
  <c r="AL4756" i="5"/>
  <c r="AL4757" i="5"/>
  <c r="AL4758" i="5"/>
  <c r="AL4759" i="5"/>
  <c r="AL4760" i="5"/>
  <c r="AL4761" i="5"/>
  <c r="AL4762" i="5"/>
  <c r="AL4763" i="5"/>
  <c r="AL4764" i="5"/>
  <c r="AL4765" i="5"/>
  <c r="AL4766" i="5"/>
  <c r="AL4767" i="5"/>
  <c r="AL4768" i="5"/>
  <c r="AL4769" i="5"/>
  <c r="AL4770" i="5"/>
  <c r="AL4771" i="5"/>
  <c r="AL4772" i="5"/>
  <c r="AL4773" i="5"/>
  <c r="AL4774" i="5"/>
  <c r="AL4775" i="5"/>
  <c r="AL4776" i="5"/>
  <c r="AL4777" i="5"/>
  <c r="AL4778" i="5"/>
  <c r="AL4779" i="5"/>
  <c r="AL4780" i="5"/>
  <c r="AL4781" i="5"/>
  <c r="AL4782" i="5"/>
  <c r="AL4783" i="5"/>
  <c r="AL4784" i="5"/>
  <c r="AL4785" i="5"/>
  <c r="AL4786" i="5"/>
  <c r="AL4787" i="5"/>
  <c r="AL4788" i="5"/>
  <c r="AL4789" i="5"/>
  <c r="AL4790" i="5"/>
  <c r="AL4791" i="5"/>
  <c r="AL4792" i="5"/>
  <c r="AL4793" i="5"/>
  <c r="AL4794" i="5"/>
  <c r="AL4795" i="5"/>
  <c r="AL4796" i="5"/>
  <c r="AL4797" i="5"/>
  <c r="AL4798" i="5"/>
  <c r="AL4799" i="5"/>
  <c r="AL4800" i="5"/>
  <c r="AL4801" i="5"/>
  <c r="AL4802" i="5"/>
  <c r="AL4803" i="5"/>
  <c r="AL4804" i="5"/>
  <c r="AL4805" i="5"/>
  <c r="AL4806" i="5"/>
  <c r="AL4807" i="5"/>
  <c r="AL4808" i="5"/>
  <c r="AL4809" i="5"/>
  <c r="AL4810" i="5"/>
  <c r="AL4811" i="5"/>
  <c r="AL4812" i="5"/>
  <c r="AL4813" i="5"/>
  <c r="AL4814" i="5"/>
  <c r="AL4815" i="5"/>
  <c r="AL4816" i="5"/>
  <c r="AL4817" i="5"/>
  <c r="AL4818" i="5"/>
  <c r="AL4819" i="5"/>
  <c r="AL4820" i="5"/>
  <c r="AL4821" i="5"/>
  <c r="AL4822" i="5"/>
  <c r="AL4823" i="5"/>
  <c r="AL4824" i="5"/>
  <c r="AL4825" i="5"/>
  <c r="AL4826" i="5"/>
  <c r="AL4827" i="5"/>
  <c r="AL4828" i="5"/>
  <c r="AL4829" i="5"/>
  <c r="AL4830" i="5"/>
  <c r="AL4831" i="5"/>
  <c r="AL4832" i="5"/>
  <c r="AL4833" i="5"/>
  <c r="AL4834" i="5"/>
  <c r="AL4835" i="5"/>
  <c r="AL4836" i="5"/>
  <c r="AL4837" i="5"/>
  <c r="AL4838" i="5"/>
  <c r="AL4839" i="5"/>
  <c r="AL4840" i="5"/>
  <c r="AL4841" i="5"/>
  <c r="AL4842" i="5"/>
  <c r="AL4843" i="5"/>
  <c r="AL4844" i="5"/>
  <c r="AL4845" i="5"/>
  <c r="AL4846" i="5"/>
  <c r="AL4847" i="5"/>
  <c r="AL4848" i="5"/>
  <c r="AL4849" i="5"/>
  <c r="AL4850" i="5"/>
  <c r="AL4851" i="5"/>
  <c r="AL4852" i="5"/>
  <c r="AL4853" i="5"/>
  <c r="AL4854" i="5"/>
  <c r="AL4855" i="5"/>
  <c r="AL4856" i="5"/>
  <c r="AL4857" i="5"/>
  <c r="AL4858" i="5"/>
  <c r="AL4859" i="5"/>
  <c r="AL4860" i="5"/>
  <c r="AL4861" i="5"/>
  <c r="AL4862" i="5"/>
  <c r="AL4863" i="5"/>
  <c r="AL4864" i="5"/>
  <c r="AL4865" i="5"/>
  <c r="AL4866" i="5"/>
  <c r="AL4867" i="5"/>
  <c r="AL4868" i="5"/>
  <c r="AL4869" i="5"/>
  <c r="AL4870" i="5"/>
  <c r="AL4871" i="5"/>
  <c r="AL4872" i="5"/>
  <c r="AL4873" i="5"/>
  <c r="AL4874" i="5"/>
  <c r="AL4875" i="5"/>
  <c r="AL4876" i="5"/>
  <c r="AL4877" i="5"/>
  <c r="AL4878" i="5"/>
  <c r="AL4879" i="5"/>
  <c r="AL4880" i="5"/>
  <c r="AL4881" i="5"/>
  <c r="AL4882" i="5"/>
  <c r="AL4883" i="5"/>
  <c r="AL4884" i="5"/>
  <c r="AL4885" i="5"/>
  <c r="AL4886" i="5"/>
  <c r="AL4887" i="5"/>
  <c r="AL4888" i="5"/>
  <c r="AL4889" i="5"/>
  <c r="AL4890" i="5"/>
  <c r="AL4891" i="5"/>
  <c r="AL4892" i="5"/>
  <c r="AL4893" i="5"/>
  <c r="AL4894" i="5"/>
  <c r="AL4895" i="5"/>
  <c r="AL4896" i="5"/>
  <c r="AL4897" i="5"/>
  <c r="AL4898" i="5"/>
  <c r="AL4899" i="5"/>
  <c r="AL4900" i="5"/>
  <c r="AL4901" i="5"/>
  <c r="AL4902" i="5"/>
  <c r="AL4903" i="5"/>
  <c r="AL4904" i="5"/>
  <c r="AL4905" i="5"/>
  <c r="AL4906" i="5"/>
  <c r="AL4907" i="5"/>
  <c r="AL4908" i="5"/>
  <c r="AL4909" i="5"/>
  <c r="AL4910" i="5"/>
  <c r="AL4911" i="5"/>
  <c r="AL4912" i="5"/>
  <c r="AL4913" i="5"/>
  <c r="AL4914" i="5"/>
  <c r="AL4915" i="5"/>
  <c r="AL4916" i="5"/>
  <c r="AL4917" i="5"/>
  <c r="AL4918" i="5"/>
  <c r="AL4919" i="5"/>
  <c r="AL4920" i="5"/>
  <c r="AL4921" i="5"/>
  <c r="AL4922" i="5"/>
  <c r="AL4923" i="5"/>
  <c r="AL4924" i="5"/>
  <c r="AL4925" i="5"/>
  <c r="AL4926" i="5"/>
  <c r="AL4927" i="5"/>
  <c r="AL4928" i="5"/>
  <c r="AL4929" i="5"/>
  <c r="AL4930" i="5"/>
  <c r="AL4931" i="5"/>
  <c r="AL4932" i="5"/>
  <c r="AL4933" i="5"/>
  <c r="AL4934" i="5"/>
  <c r="AL4935" i="5"/>
  <c r="AL4936" i="5"/>
  <c r="AL4937" i="5"/>
  <c r="AL4938" i="5"/>
  <c r="AL4939" i="5"/>
  <c r="AL4940" i="5"/>
  <c r="AL4941" i="5"/>
  <c r="AL4942" i="5"/>
  <c r="AL4943" i="5"/>
  <c r="AL4944" i="5"/>
  <c r="AL4945" i="5"/>
  <c r="AL4946" i="5"/>
  <c r="AL4947" i="5"/>
  <c r="AL4948" i="5"/>
  <c r="AL4949" i="5"/>
  <c r="AL4950" i="5"/>
  <c r="AL4951" i="5"/>
  <c r="AL4952" i="5"/>
  <c r="AL4953" i="5"/>
  <c r="AL4954" i="5"/>
  <c r="AL4955" i="5"/>
  <c r="AL4956" i="5"/>
  <c r="AL4957" i="5"/>
  <c r="AL4958" i="5"/>
  <c r="AL4959" i="5"/>
  <c r="AL4960" i="5"/>
  <c r="AL4961" i="5"/>
  <c r="AL4962" i="5"/>
  <c r="AL4963" i="5"/>
  <c r="AL4964" i="5"/>
  <c r="AL4965" i="5"/>
  <c r="AL4966" i="5"/>
  <c r="AL4967" i="5"/>
  <c r="AL4968" i="5"/>
  <c r="AL4969" i="5"/>
  <c r="AL4970" i="5"/>
  <c r="AL4971" i="5"/>
  <c r="AL4972" i="5"/>
  <c r="AL4973" i="5"/>
  <c r="AL4974" i="5"/>
  <c r="AL4975" i="5"/>
  <c r="AL4976" i="5"/>
  <c r="AL4977" i="5"/>
  <c r="AL4978" i="5"/>
  <c r="AL4979" i="5"/>
  <c r="AL4980" i="5"/>
  <c r="AL4981" i="5"/>
  <c r="AL4982" i="5"/>
  <c r="AL4983" i="5"/>
  <c r="AL4984" i="5"/>
  <c r="AL4985" i="5"/>
  <c r="AL4986" i="5"/>
  <c r="AL4987" i="5"/>
  <c r="AL4988" i="5"/>
  <c r="AL4989" i="5"/>
  <c r="AL4990" i="5"/>
  <c r="AL4991" i="5"/>
  <c r="AL4992" i="5"/>
  <c r="AL4993" i="5"/>
  <c r="AL4994" i="5"/>
  <c r="AL4995" i="5"/>
  <c r="AL4996" i="5"/>
  <c r="AL4997" i="5"/>
  <c r="AL4998" i="5"/>
  <c r="AL4999" i="5"/>
  <c r="AL5000" i="5"/>
  <c r="AL5001" i="5"/>
  <c r="AL5002" i="5"/>
  <c r="AL5003" i="5"/>
  <c r="AL5004" i="5"/>
  <c r="AL5005" i="5"/>
  <c r="AL5006" i="5"/>
  <c r="AL5007" i="5"/>
  <c r="AL5008" i="5"/>
  <c r="AL5009" i="5"/>
  <c r="AL5010" i="5"/>
  <c r="AL5011" i="5"/>
  <c r="AL5012" i="5"/>
  <c r="AL5013" i="5"/>
  <c r="AL5014" i="5"/>
  <c r="AL5015" i="5"/>
  <c r="AL5016" i="5"/>
  <c r="AL5017" i="5"/>
  <c r="AL5018" i="5"/>
  <c r="AL5019" i="5"/>
  <c r="AL5020" i="5"/>
  <c r="AL5021" i="5"/>
  <c r="AL5022" i="5"/>
  <c r="AL5023" i="5"/>
  <c r="AL5024" i="5"/>
  <c r="AL5025" i="5"/>
  <c r="AL5026" i="5"/>
  <c r="AL5027" i="5"/>
  <c r="AL5028" i="5"/>
  <c r="AL5029" i="5"/>
  <c r="AL5030" i="5"/>
  <c r="AL5031" i="5"/>
  <c r="AL5032" i="5"/>
  <c r="AL5033" i="5"/>
  <c r="AL5034" i="5"/>
  <c r="AL5035" i="5"/>
  <c r="AL5036" i="5"/>
  <c r="AL5037" i="5"/>
  <c r="AL5038" i="5"/>
  <c r="AL5039" i="5"/>
  <c r="AL5040" i="5"/>
  <c r="AL5041" i="5"/>
  <c r="AL5042" i="5"/>
  <c r="AL5043" i="5"/>
  <c r="AL5044" i="5"/>
  <c r="AL5045" i="5"/>
  <c r="AL5046" i="5"/>
  <c r="AL5047" i="5"/>
  <c r="AL5048" i="5"/>
  <c r="AL5049" i="5"/>
  <c r="AL5050" i="5"/>
  <c r="AL5051" i="5"/>
  <c r="AL5052" i="5"/>
  <c r="AL5053" i="5"/>
  <c r="AL5054" i="5"/>
  <c r="AL5055" i="5"/>
  <c r="AL5056" i="5"/>
  <c r="AL5057" i="5"/>
  <c r="AL5058" i="5"/>
  <c r="AL5059" i="5"/>
  <c r="AL5060" i="5"/>
  <c r="AL5061" i="5"/>
  <c r="AL5062" i="5"/>
  <c r="AL5063" i="5"/>
  <c r="AL5064" i="5"/>
  <c r="AL5065" i="5"/>
  <c r="AL5066" i="5"/>
  <c r="AL5067" i="5"/>
  <c r="AL5068" i="5"/>
  <c r="AL5069" i="5"/>
  <c r="AL5070" i="5"/>
  <c r="AL5071" i="5"/>
  <c r="AL5072" i="5"/>
  <c r="AL5073" i="5"/>
  <c r="AL5074" i="5"/>
  <c r="AL5075" i="5"/>
  <c r="AL5076" i="5"/>
  <c r="AL5077" i="5"/>
  <c r="AL5078" i="5"/>
  <c r="AL5079" i="5"/>
  <c r="AL5080" i="5"/>
  <c r="AL5081" i="5"/>
  <c r="AL5082" i="5"/>
  <c r="AL5083" i="5"/>
  <c r="AL5084" i="5"/>
  <c r="AL5085" i="5"/>
  <c r="AL5086" i="5"/>
  <c r="AL5087" i="5"/>
  <c r="AL5088" i="5"/>
  <c r="AL5089" i="5"/>
  <c r="AL5090" i="5"/>
  <c r="AL5091" i="5"/>
  <c r="AL5092" i="5"/>
  <c r="AL5093" i="5"/>
  <c r="AL5094" i="5"/>
  <c r="AL5095" i="5"/>
  <c r="AL5096" i="5"/>
  <c r="AL5097" i="5"/>
  <c r="AL5098" i="5"/>
  <c r="AL5099" i="5"/>
  <c r="AL5100" i="5"/>
  <c r="AL5101" i="5"/>
  <c r="AL5102" i="5"/>
  <c r="AL5103" i="5"/>
  <c r="AL5104" i="5"/>
  <c r="AL5105" i="5"/>
  <c r="AL5106" i="5"/>
  <c r="AL5107" i="5"/>
  <c r="AL5108" i="5"/>
  <c r="AL5109" i="5"/>
  <c r="AL5110" i="5"/>
  <c r="AL5111" i="5"/>
  <c r="AL5112" i="5"/>
  <c r="AL5113" i="5"/>
  <c r="AL5114" i="5"/>
  <c r="AL5115" i="5"/>
  <c r="AL5116" i="5"/>
  <c r="AL5117" i="5"/>
  <c r="AL5118" i="5"/>
  <c r="AL5119" i="5"/>
  <c r="AL5120" i="5"/>
  <c r="AL5121" i="5"/>
  <c r="AL5122" i="5"/>
  <c r="AL5123" i="5"/>
  <c r="AL5124" i="5"/>
  <c r="AL5125" i="5"/>
  <c r="AL5126" i="5"/>
  <c r="AL5127" i="5"/>
  <c r="AL5128" i="5"/>
  <c r="AL5129" i="5"/>
  <c r="AL5130" i="5"/>
  <c r="AL5131" i="5"/>
  <c r="AL5132" i="5"/>
  <c r="AL5133" i="5"/>
  <c r="AL5134" i="5"/>
  <c r="AL5135" i="5"/>
  <c r="AL5136" i="5"/>
  <c r="AL5137" i="5"/>
  <c r="AL5138" i="5"/>
  <c r="AL5139" i="5"/>
  <c r="AL5140" i="5"/>
  <c r="AL5141" i="5"/>
  <c r="AL5142" i="5"/>
  <c r="AL5143" i="5"/>
  <c r="AL5144" i="5"/>
  <c r="AL5145" i="5"/>
  <c r="AL5146" i="5"/>
  <c r="AL5147" i="5"/>
  <c r="AL5148" i="5"/>
  <c r="AL5149" i="5"/>
  <c r="AL5150" i="5"/>
  <c r="AL5151" i="5"/>
  <c r="AL5152" i="5"/>
  <c r="AL5153" i="5"/>
  <c r="AL5154" i="5"/>
  <c r="AL5155" i="5"/>
  <c r="AL5156" i="5"/>
  <c r="AL5157" i="5"/>
  <c r="AL5158" i="5"/>
  <c r="AL5159" i="5"/>
  <c r="AL5160" i="5"/>
  <c r="AL5161" i="5"/>
  <c r="AL5162" i="5"/>
  <c r="AL5163" i="5"/>
  <c r="AL5164" i="5"/>
  <c r="AL5165" i="5"/>
  <c r="AL5166" i="5"/>
  <c r="AL5167" i="5"/>
  <c r="AL5168" i="5"/>
  <c r="AL5169" i="5"/>
  <c r="AL5170" i="5"/>
  <c r="AL5171" i="5"/>
  <c r="AL5172" i="5"/>
  <c r="AL5173" i="5"/>
  <c r="AL5174" i="5"/>
  <c r="AL5175" i="5"/>
  <c r="AL5176" i="5"/>
  <c r="AL5177" i="5"/>
  <c r="AL5178" i="5"/>
  <c r="AL5179" i="5"/>
  <c r="AL5180" i="5"/>
  <c r="AL5181" i="5"/>
  <c r="AL5182" i="5"/>
  <c r="AL5183" i="5"/>
  <c r="AL5184" i="5"/>
  <c r="AL5185" i="5"/>
  <c r="AL5186" i="5"/>
  <c r="AL5187" i="5"/>
  <c r="AL5188" i="5"/>
  <c r="AL5189" i="5"/>
  <c r="AL5190" i="5"/>
  <c r="AL5191" i="5"/>
  <c r="AL5192" i="5"/>
  <c r="AL5193" i="5"/>
  <c r="AL5194" i="5"/>
  <c r="AL5195" i="5"/>
  <c r="AL5196" i="5"/>
  <c r="AL5197" i="5"/>
  <c r="AL5198" i="5"/>
  <c r="AL5199" i="5"/>
  <c r="AL5200" i="5"/>
  <c r="AL5201" i="5"/>
  <c r="AL5202" i="5"/>
  <c r="AL5203" i="5"/>
  <c r="AL5204" i="5"/>
  <c r="AL5205" i="5"/>
  <c r="AL5206" i="5"/>
  <c r="AL5207" i="5"/>
  <c r="AL5208" i="5"/>
  <c r="AL5209" i="5"/>
  <c r="AL5210" i="5"/>
  <c r="AL5211" i="5"/>
  <c r="AL5212" i="5"/>
  <c r="AL5213" i="5"/>
  <c r="AL5214" i="5"/>
  <c r="AL5215" i="5"/>
  <c r="AL5216" i="5"/>
  <c r="AL5217" i="5"/>
  <c r="AL5218" i="5"/>
  <c r="AL5219" i="5"/>
  <c r="AL5220" i="5"/>
  <c r="AL5221" i="5"/>
  <c r="AL5222" i="5"/>
  <c r="AL5223" i="5"/>
  <c r="AL5224" i="5"/>
  <c r="AL5225" i="5"/>
  <c r="AL5226" i="5"/>
  <c r="AL5227" i="5"/>
  <c r="AL5228" i="5"/>
  <c r="AL5229" i="5"/>
  <c r="AL5230" i="5"/>
  <c r="AL5231" i="5"/>
  <c r="AL5232" i="5"/>
  <c r="AL5233" i="5"/>
  <c r="AL5234" i="5"/>
  <c r="AL5235" i="5"/>
  <c r="AL5236" i="5"/>
  <c r="AL5237" i="5"/>
  <c r="AL5238" i="5"/>
  <c r="AL5239" i="5"/>
  <c r="AL5240" i="5"/>
  <c r="AL5241" i="5"/>
  <c r="AL5242" i="5"/>
  <c r="AL5243" i="5"/>
  <c r="AL5244" i="5"/>
  <c r="AL5245" i="5"/>
  <c r="AL5246" i="5"/>
  <c r="AL5247" i="5"/>
  <c r="AL5248" i="5"/>
  <c r="AL5249" i="5"/>
  <c r="AL5250" i="5"/>
  <c r="AL5251" i="5"/>
  <c r="AL5252" i="5"/>
  <c r="AL5253" i="5"/>
  <c r="AL5254" i="5"/>
  <c r="AL5255" i="5"/>
  <c r="AL5256" i="5"/>
  <c r="AL5257" i="5"/>
  <c r="AL5258" i="5"/>
  <c r="AL5259" i="5"/>
  <c r="AL5260" i="5"/>
  <c r="AL5261" i="5"/>
  <c r="AL5262" i="5"/>
  <c r="AL5263" i="5"/>
  <c r="AL5264" i="5"/>
  <c r="AL5265" i="5"/>
  <c r="AL5266" i="5"/>
  <c r="AL5267" i="5"/>
  <c r="AL5268" i="5"/>
  <c r="AL5269" i="5"/>
  <c r="AL5270" i="5"/>
  <c r="AL5271" i="5"/>
  <c r="AL5272" i="5"/>
  <c r="AL5273" i="5"/>
  <c r="AL5274" i="5"/>
  <c r="AL5275" i="5"/>
  <c r="AL5276" i="5"/>
  <c r="AL5277" i="5"/>
  <c r="AL5278" i="5"/>
  <c r="AL5279" i="5"/>
  <c r="AL5280" i="5"/>
  <c r="AL5281" i="5"/>
  <c r="AL5282" i="5"/>
  <c r="AL5283" i="5"/>
  <c r="AL5284" i="5"/>
  <c r="AL5285" i="5"/>
  <c r="AL5286" i="5"/>
  <c r="AL5287" i="5"/>
  <c r="AL5288" i="5"/>
  <c r="AL5289" i="5"/>
  <c r="AL5290" i="5"/>
  <c r="AL5291" i="5"/>
  <c r="AL5292" i="5"/>
  <c r="AL5293" i="5"/>
  <c r="AL5294" i="5"/>
  <c r="AL5295" i="5"/>
  <c r="AL5296" i="5"/>
  <c r="AL5297" i="5"/>
  <c r="AL5298" i="5"/>
  <c r="AL5299" i="5"/>
  <c r="AL5300" i="5"/>
  <c r="AL5301" i="5"/>
  <c r="AL5302" i="5"/>
  <c r="AL5303" i="5"/>
  <c r="AL5304" i="5"/>
  <c r="AL5305" i="5"/>
  <c r="AL5306" i="5"/>
  <c r="AL5307" i="5"/>
  <c r="AL5308" i="5"/>
  <c r="AL5309" i="5"/>
  <c r="AL5310" i="5"/>
  <c r="AL5311" i="5"/>
  <c r="AL5312" i="5"/>
  <c r="AL5313" i="5"/>
  <c r="AL5314" i="5"/>
  <c r="AL5315" i="5"/>
  <c r="AL5316" i="5"/>
  <c r="AL5317" i="5"/>
  <c r="AL5318" i="5"/>
  <c r="AL5319" i="5"/>
  <c r="AL5320" i="5"/>
  <c r="AL5321" i="5"/>
  <c r="AL5322" i="5"/>
  <c r="AL5323" i="5"/>
  <c r="AL5324" i="5"/>
  <c r="AL5325" i="5"/>
  <c r="AL5326" i="5"/>
  <c r="AL5327" i="5"/>
  <c r="AL5328" i="5"/>
  <c r="AL5329" i="5"/>
  <c r="AL5330" i="5"/>
  <c r="AL5331" i="5"/>
  <c r="AL5332" i="5"/>
  <c r="AL5333" i="5"/>
  <c r="AL5334" i="5"/>
  <c r="AL5335" i="5"/>
  <c r="AL5336" i="5"/>
  <c r="AL5337" i="5"/>
  <c r="AL5338" i="5"/>
  <c r="AL5339" i="5"/>
  <c r="AL5340" i="5"/>
  <c r="AL5341" i="5"/>
  <c r="AL5342" i="5"/>
  <c r="AL5343" i="5"/>
  <c r="AL5344" i="5"/>
  <c r="AL5345" i="5"/>
  <c r="AL5346" i="5"/>
  <c r="AL5347" i="5"/>
  <c r="AL5348" i="5"/>
  <c r="AL5349" i="5"/>
  <c r="AL5350" i="5"/>
  <c r="AL5351" i="5"/>
  <c r="AL5352" i="5"/>
  <c r="AL5353" i="5"/>
  <c r="AL5354" i="5"/>
  <c r="AL5355" i="5"/>
  <c r="AL5356" i="5"/>
  <c r="AL5357" i="5"/>
  <c r="AL5358" i="5"/>
  <c r="AL5359" i="5"/>
  <c r="AL5360" i="5"/>
  <c r="AL5361" i="5"/>
  <c r="AL5362" i="5"/>
  <c r="AL5363" i="5"/>
  <c r="AL5364" i="5"/>
  <c r="AL5365" i="5"/>
  <c r="AL5366" i="5"/>
  <c r="AL5367" i="5"/>
  <c r="AL5368" i="5"/>
  <c r="AL5369" i="5"/>
  <c r="AL5370" i="5"/>
  <c r="AL5371" i="5"/>
  <c r="AL5372" i="5"/>
  <c r="AL5373" i="5"/>
  <c r="AL5374" i="5"/>
  <c r="AL5375" i="5"/>
  <c r="AL5376" i="5"/>
  <c r="AL5377" i="5"/>
  <c r="AL5378" i="5"/>
  <c r="AL5379" i="5"/>
  <c r="AL5380" i="5"/>
  <c r="AL5381" i="5"/>
  <c r="AL5382" i="5"/>
  <c r="AL5383" i="5"/>
  <c r="AL5384" i="5"/>
  <c r="AL5385" i="5"/>
  <c r="AL5386" i="5"/>
  <c r="AL5387" i="5"/>
  <c r="AL5388" i="5"/>
  <c r="AL5389" i="5"/>
  <c r="AL5390" i="5"/>
  <c r="AL5391" i="5"/>
  <c r="AL5392" i="5"/>
  <c r="AL5393" i="5"/>
  <c r="AL5394" i="5"/>
  <c r="AL5395" i="5"/>
  <c r="AL5396" i="5"/>
  <c r="AL5397" i="5"/>
  <c r="AL5398" i="5"/>
  <c r="AL5399" i="5"/>
  <c r="AL5400" i="5"/>
  <c r="AL5401" i="5"/>
  <c r="AL5402" i="5"/>
  <c r="AL5403" i="5"/>
  <c r="AL5404" i="5"/>
  <c r="AL5405" i="5"/>
  <c r="AL5406" i="5"/>
  <c r="AL5407" i="5"/>
  <c r="AL5408" i="5"/>
  <c r="AL5409" i="5"/>
  <c r="AL5410" i="5"/>
  <c r="AL5411" i="5"/>
  <c r="AL5412" i="5"/>
  <c r="AL5413" i="5"/>
  <c r="AL5414" i="5"/>
  <c r="AL5415" i="5"/>
  <c r="AL5416" i="5"/>
  <c r="AL5417" i="5"/>
  <c r="AL5418" i="5"/>
  <c r="AL5419" i="5"/>
  <c r="AL5420" i="5"/>
  <c r="AL5421" i="5"/>
  <c r="AL5422" i="5"/>
  <c r="AL5423" i="5"/>
  <c r="AL5424" i="5"/>
  <c r="AL5425" i="5"/>
  <c r="AL5426" i="5"/>
  <c r="AL5427" i="5"/>
  <c r="AL5428" i="5"/>
  <c r="AL5429" i="5"/>
  <c r="AL5430" i="5"/>
  <c r="AL5431" i="5"/>
  <c r="AL5432" i="5"/>
  <c r="AL5433" i="5"/>
  <c r="AL5434" i="5"/>
  <c r="AL5435" i="5"/>
  <c r="AL5436" i="5"/>
  <c r="AL5437" i="5"/>
  <c r="AL5438" i="5"/>
  <c r="AL5439" i="5"/>
  <c r="AL5440" i="5"/>
  <c r="AL5441" i="5"/>
  <c r="AL5442" i="5"/>
  <c r="AL5443" i="5"/>
  <c r="AL5444" i="5"/>
  <c r="AL5445" i="5"/>
  <c r="AL5446" i="5"/>
  <c r="AL5447" i="5"/>
  <c r="AL5448" i="5"/>
  <c r="AL5449" i="5"/>
  <c r="AL5450" i="5"/>
  <c r="AL5451" i="5"/>
  <c r="AL5452" i="5"/>
  <c r="AL5453" i="5"/>
  <c r="AL5454" i="5"/>
  <c r="AL5455" i="5"/>
  <c r="AL5456" i="5"/>
  <c r="AL5457" i="5"/>
  <c r="AL5458" i="5"/>
  <c r="AL5459" i="5"/>
  <c r="AL5460" i="5"/>
  <c r="AL5461" i="5"/>
  <c r="AL5462" i="5"/>
  <c r="AL5463" i="5"/>
  <c r="AL5464" i="5"/>
  <c r="AL5465" i="5"/>
  <c r="AL5466" i="5"/>
  <c r="AL5467" i="5"/>
  <c r="AL5468" i="5"/>
  <c r="AL5469" i="5"/>
  <c r="AL5470" i="5"/>
  <c r="AL5471" i="5"/>
  <c r="AL5472" i="5"/>
  <c r="AL5473" i="5"/>
  <c r="AL5474" i="5"/>
  <c r="AL5475" i="5"/>
  <c r="AL5476" i="5"/>
  <c r="AL5477" i="5"/>
  <c r="AL5478" i="5"/>
  <c r="AL5479" i="5"/>
  <c r="AL5480" i="5"/>
  <c r="AL5481" i="5"/>
  <c r="AL5482" i="5"/>
  <c r="AL5483" i="5"/>
  <c r="AL5484" i="5"/>
  <c r="AL5485" i="5"/>
  <c r="AL5486" i="5"/>
  <c r="AL5487" i="5"/>
  <c r="AL5488" i="5"/>
  <c r="AL5489" i="5"/>
  <c r="AL5490" i="5"/>
  <c r="AL5491" i="5"/>
  <c r="AL5492" i="5"/>
  <c r="AL5493" i="5"/>
  <c r="AL5494" i="5"/>
  <c r="AL5495" i="5"/>
  <c r="AL5496" i="5"/>
  <c r="AL5497" i="5"/>
  <c r="AL5498" i="5"/>
  <c r="AL5499" i="5"/>
  <c r="AL5500" i="5"/>
  <c r="AL5501" i="5"/>
  <c r="AL5502" i="5"/>
  <c r="AL5503" i="5"/>
  <c r="AL5504" i="5"/>
  <c r="AL5505" i="5"/>
  <c r="AL5506" i="5"/>
  <c r="AL5507" i="5"/>
  <c r="AL5508" i="5"/>
  <c r="AL5509" i="5"/>
  <c r="AL5510" i="5"/>
  <c r="AL5511" i="5"/>
  <c r="AL5512" i="5"/>
  <c r="AL5513" i="5"/>
  <c r="AL5514" i="5"/>
  <c r="AL5515" i="5"/>
  <c r="AL5516" i="5"/>
  <c r="AL5517" i="5"/>
  <c r="AL5518" i="5"/>
  <c r="AL5519" i="5"/>
  <c r="AL5520" i="5"/>
  <c r="AL5521" i="5"/>
  <c r="AL5522" i="5"/>
  <c r="AL5523" i="5"/>
  <c r="AL5524" i="5"/>
  <c r="AL5525" i="5"/>
  <c r="AL5526" i="5"/>
  <c r="AL5527" i="5"/>
  <c r="AL5528" i="5"/>
  <c r="AL5529" i="5"/>
  <c r="AL5530" i="5"/>
  <c r="AL5531" i="5"/>
  <c r="AL5532" i="5"/>
  <c r="AL5533" i="5"/>
  <c r="AL5534" i="5"/>
  <c r="AL5535" i="5"/>
  <c r="AL5536" i="5"/>
  <c r="AL5537" i="5"/>
  <c r="AL5538" i="5"/>
  <c r="AL5539" i="5"/>
  <c r="AL5540" i="5"/>
  <c r="AL5541" i="5"/>
  <c r="AL5542" i="5"/>
  <c r="AL5543" i="5"/>
  <c r="AL5544" i="5"/>
  <c r="AL5545" i="5"/>
  <c r="AL5546" i="5"/>
  <c r="AL5547" i="5"/>
  <c r="AL5548" i="5"/>
  <c r="AL5549" i="5"/>
  <c r="AL5550" i="5"/>
  <c r="AL5551" i="5"/>
  <c r="AL5552" i="5"/>
  <c r="AL5553" i="5"/>
  <c r="AL5554" i="5"/>
  <c r="AL5555" i="5"/>
  <c r="AL5556" i="5"/>
  <c r="AL5557" i="5"/>
  <c r="AL5558" i="5"/>
  <c r="AL5559" i="5"/>
  <c r="AL5560" i="5"/>
  <c r="AL5561" i="5"/>
  <c r="AL5562" i="5"/>
  <c r="AL5563" i="5"/>
  <c r="AL5564" i="5"/>
  <c r="AL5565" i="5"/>
  <c r="AL5566" i="5"/>
  <c r="AL5567" i="5"/>
  <c r="AL5568" i="5"/>
  <c r="AL5569" i="5"/>
  <c r="AL5570" i="5"/>
  <c r="AL5571" i="5"/>
  <c r="AL5572" i="5"/>
  <c r="AL5573" i="5"/>
  <c r="AL5574" i="5"/>
  <c r="AL5575" i="5"/>
  <c r="AL5576" i="5"/>
  <c r="AL5577" i="5"/>
  <c r="AL5578" i="5"/>
  <c r="AL5579" i="5"/>
  <c r="AL5580" i="5"/>
  <c r="AL5581" i="5"/>
  <c r="AL5582" i="5"/>
  <c r="AL5583" i="5"/>
  <c r="AL5584" i="5"/>
  <c r="AL5585" i="5"/>
  <c r="AL5586" i="5"/>
  <c r="AL5587" i="5"/>
  <c r="AL5588" i="5"/>
  <c r="AL5589" i="5"/>
  <c r="AL5590" i="5"/>
  <c r="AL5591" i="5"/>
  <c r="AL5592" i="5"/>
  <c r="AL5593" i="5"/>
  <c r="AL5594" i="5"/>
  <c r="AL5595" i="5"/>
  <c r="AL5596" i="5"/>
  <c r="AL5597" i="5"/>
  <c r="AL5598" i="5"/>
  <c r="AL5599" i="5"/>
  <c r="AL5600" i="5"/>
  <c r="AL5601" i="5"/>
  <c r="AL5602" i="5"/>
  <c r="AL5603" i="5"/>
  <c r="AL5604" i="5"/>
  <c r="AL5605" i="5"/>
  <c r="AL5606" i="5"/>
  <c r="AL5607" i="5"/>
  <c r="AL5608" i="5"/>
  <c r="AL5609" i="5"/>
  <c r="AL5610" i="5"/>
  <c r="AL5611" i="5"/>
  <c r="AL5612" i="5"/>
  <c r="AL5613" i="5"/>
  <c r="AL5614" i="5"/>
  <c r="AL5615" i="5"/>
  <c r="AL5616" i="5"/>
  <c r="AL5617" i="5"/>
  <c r="AL5618" i="5"/>
  <c r="AL5619" i="5"/>
  <c r="AL5620" i="5"/>
  <c r="AL5621" i="5"/>
  <c r="AL5622" i="5"/>
  <c r="AL5623" i="5"/>
  <c r="AL5624" i="5"/>
  <c r="AL5625" i="5"/>
  <c r="AL5626" i="5"/>
  <c r="AL5627" i="5"/>
  <c r="AL5628" i="5"/>
  <c r="AL5629" i="5"/>
  <c r="AL5630" i="5"/>
  <c r="AL5631" i="5"/>
  <c r="AL5632" i="5"/>
  <c r="AL5633" i="5"/>
  <c r="AL5634" i="5"/>
  <c r="AL5635" i="5"/>
  <c r="AL5636" i="5"/>
  <c r="AL5637" i="5"/>
  <c r="AL5638" i="5"/>
  <c r="AL5639" i="5"/>
  <c r="AL5640" i="5"/>
  <c r="AL5641" i="5"/>
  <c r="AL5642" i="5"/>
  <c r="AL5643" i="5"/>
  <c r="AL5644" i="5"/>
  <c r="AL5645" i="5"/>
  <c r="AL5646" i="5"/>
  <c r="AL5647" i="5"/>
  <c r="AL5648" i="5"/>
  <c r="AL5649" i="5"/>
  <c r="AL5650" i="5"/>
  <c r="AL5651" i="5"/>
  <c r="AL5652" i="5"/>
  <c r="AL5653" i="5"/>
  <c r="AL5654" i="5"/>
  <c r="AL5655" i="5"/>
  <c r="AL5656" i="5"/>
  <c r="AL5657" i="5"/>
  <c r="AL5658" i="5"/>
  <c r="AL5659" i="5"/>
  <c r="AL5660" i="5"/>
  <c r="AL5661" i="5"/>
  <c r="AL5662" i="5"/>
  <c r="AL5663" i="5"/>
  <c r="AL5664" i="5"/>
  <c r="AL5665" i="5"/>
  <c r="AL5666" i="5"/>
  <c r="AL5667" i="5"/>
  <c r="AL5668" i="5"/>
  <c r="AL5669" i="5"/>
  <c r="AL5670" i="5"/>
  <c r="AL5671" i="5"/>
  <c r="AL5672" i="5"/>
  <c r="AL5673" i="5"/>
  <c r="AL5674" i="5"/>
  <c r="AL5675" i="5"/>
  <c r="AL5676" i="5"/>
  <c r="AL5677" i="5"/>
  <c r="AL5678" i="5"/>
  <c r="AL5679" i="5"/>
  <c r="AL5680" i="5"/>
  <c r="AL5681" i="5"/>
  <c r="AL5682" i="5"/>
  <c r="AL5683" i="5"/>
  <c r="AL5684" i="5"/>
  <c r="AL5685" i="5"/>
  <c r="AL5686" i="5"/>
  <c r="AL5687" i="5"/>
  <c r="AL5688" i="5"/>
  <c r="AL5689" i="5"/>
  <c r="AL5690" i="5"/>
  <c r="AL5691" i="5"/>
  <c r="AL5692" i="5"/>
  <c r="AL5693" i="5"/>
  <c r="AL5694" i="5"/>
  <c r="AL5695" i="5"/>
  <c r="AL5696" i="5"/>
  <c r="AL5697" i="5"/>
  <c r="AL5698" i="5"/>
  <c r="AL5699" i="5"/>
  <c r="AL5700" i="5"/>
  <c r="AL5701" i="5"/>
  <c r="AL5702" i="5"/>
  <c r="AL5703" i="5"/>
  <c r="AL5704" i="5"/>
  <c r="AL5705" i="5"/>
  <c r="AL5706" i="5"/>
  <c r="AL5707" i="5"/>
  <c r="AL5708" i="5"/>
  <c r="AL5709" i="5"/>
  <c r="AL5710" i="5"/>
  <c r="AL5711" i="5"/>
  <c r="AL5712" i="5"/>
  <c r="AL5713" i="5"/>
  <c r="AL5714" i="5"/>
  <c r="AL5715" i="5"/>
  <c r="AL5716" i="5"/>
  <c r="AL5717" i="5"/>
  <c r="AL5718" i="5"/>
  <c r="AL5719" i="5"/>
  <c r="AL5720" i="5"/>
  <c r="AL5721" i="5"/>
  <c r="AL5722" i="5"/>
  <c r="AL5723" i="5"/>
  <c r="AL5724" i="5"/>
  <c r="AL5725" i="5"/>
  <c r="AL5726" i="5"/>
  <c r="AL5727" i="5"/>
  <c r="AL5728" i="5"/>
  <c r="AL5729" i="5"/>
  <c r="AL5730" i="5"/>
  <c r="AL5731" i="5"/>
  <c r="AL5732" i="5"/>
  <c r="AL5733" i="5"/>
  <c r="AL5734" i="5"/>
  <c r="AL5735" i="5"/>
  <c r="AL5736" i="5"/>
  <c r="AL5737" i="5"/>
  <c r="AL5738" i="5"/>
  <c r="AL5739" i="5"/>
  <c r="AL5740" i="5"/>
  <c r="AL5741" i="5"/>
  <c r="AL5742" i="5"/>
  <c r="AL5743" i="5"/>
  <c r="AL5744" i="5"/>
  <c r="AL5745" i="5"/>
  <c r="AL5746" i="5"/>
  <c r="AL5747" i="5"/>
  <c r="AL5748" i="5"/>
  <c r="AL5749" i="5"/>
  <c r="AL5750" i="5"/>
  <c r="AL5751" i="5"/>
  <c r="AL5752" i="5"/>
  <c r="AL5753" i="5"/>
  <c r="AL5754" i="5"/>
  <c r="AL5755" i="5"/>
  <c r="AL5756" i="5"/>
  <c r="AL5757" i="5"/>
  <c r="AL5758" i="5"/>
  <c r="AL5759" i="5"/>
  <c r="AL5760" i="5"/>
  <c r="AL5761" i="5"/>
  <c r="AL5762" i="5"/>
  <c r="AL5763" i="5"/>
  <c r="AL5764" i="5"/>
  <c r="AL5765" i="5"/>
  <c r="AL5766" i="5"/>
  <c r="AL5767" i="5"/>
  <c r="AL5768" i="5"/>
  <c r="AL5769" i="5"/>
  <c r="AL5770" i="5"/>
  <c r="AL5771" i="5"/>
  <c r="AL5772" i="5"/>
  <c r="AL5773" i="5"/>
  <c r="AL5774" i="5"/>
  <c r="AL5775" i="5"/>
  <c r="AL5776" i="5"/>
  <c r="AL5777" i="5"/>
  <c r="AL5778" i="5"/>
  <c r="AL5779" i="5"/>
  <c r="AL5780" i="5"/>
  <c r="AL5781" i="5"/>
  <c r="AL5782" i="5"/>
  <c r="AL5783" i="5"/>
  <c r="AL5784" i="5"/>
  <c r="AL5785" i="5"/>
  <c r="AL5786" i="5"/>
  <c r="AL5787" i="5"/>
  <c r="AL5788" i="5"/>
  <c r="AL5789" i="5"/>
  <c r="AL5790" i="5"/>
  <c r="AL5791" i="5"/>
  <c r="AL5792" i="5"/>
  <c r="AL5793" i="5"/>
  <c r="AL5794" i="5"/>
  <c r="AL5795" i="5"/>
  <c r="AL5796" i="5"/>
  <c r="AL5797" i="5"/>
  <c r="AL5798" i="5"/>
  <c r="AL5799" i="5"/>
  <c r="AL5800" i="5"/>
  <c r="AL5801" i="5"/>
  <c r="AL5802" i="5"/>
  <c r="AL5803" i="5"/>
  <c r="AL5804" i="5"/>
  <c r="AL5805" i="5"/>
  <c r="AL5806" i="5"/>
  <c r="AL5807" i="5"/>
  <c r="AL5808" i="5"/>
  <c r="AL5809" i="5"/>
  <c r="AL5810" i="5"/>
  <c r="AL5811" i="5"/>
  <c r="AL5812" i="5"/>
  <c r="AL5813" i="5"/>
  <c r="AL5814" i="5"/>
  <c r="AL5815" i="5"/>
  <c r="AL5816" i="5"/>
  <c r="AL5817" i="5"/>
  <c r="AL5818" i="5"/>
  <c r="AL5819" i="5"/>
  <c r="AL5820" i="5"/>
  <c r="AL5821" i="5"/>
  <c r="AL5822" i="5"/>
  <c r="AL5823" i="5"/>
  <c r="AL5824" i="5"/>
  <c r="AL5825" i="5"/>
  <c r="AL5826" i="5"/>
  <c r="AL5827" i="5"/>
  <c r="AL5828" i="5"/>
  <c r="AL5829" i="5"/>
  <c r="AL5830" i="5"/>
  <c r="AL5831" i="5"/>
  <c r="AL5832" i="5"/>
  <c r="AL5833" i="5"/>
  <c r="AL5834" i="5"/>
  <c r="AL5835" i="5"/>
  <c r="AL5836" i="5"/>
  <c r="AL5837" i="5"/>
  <c r="AL5838" i="5"/>
  <c r="AL5839" i="5"/>
  <c r="AL5840" i="5"/>
  <c r="AL5841" i="5"/>
  <c r="AL5842" i="5"/>
  <c r="AL5843" i="5"/>
  <c r="AL5844" i="5"/>
  <c r="AL5845" i="5"/>
  <c r="AL5846" i="5"/>
  <c r="AL5847" i="5"/>
  <c r="AL5848" i="5"/>
  <c r="AL5849" i="5"/>
  <c r="AL5850" i="5"/>
  <c r="AL5851" i="5"/>
  <c r="AL5852" i="5"/>
  <c r="AL5853" i="5"/>
  <c r="AL5854" i="5"/>
  <c r="AL5855" i="5"/>
  <c r="AL5856" i="5"/>
  <c r="AL5857" i="5"/>
  <c r="AL5858" i="5"/>
  <c r="AL5859" i="5"/>
  <c r="AL5860" i="5"/>
  <c r="AL5861" i="5"/>
  <c r="AL5862" i="5"/>
  <c r="AL5863" i="5"/>
  <c r="AL5864" i="5"/>
  <c r="AL5865" i="5"/>
  <c r="AL5866" i="5"/>
  <c r="AL5867" i="5"/>
  <c r="AL5868" i="5"/>
  <c r="AL5869" i="5"/>
  <c r="AL5870" i="5"/>
  <c r="AL5871" i="5"/>
  <c r="AL5872" i="5"/>
  <c r="AL5873" i="5"/>
  <c r="AL5874" i="5"/>
  <c r="AL5875" i="5"/>
  <c r="AL5876" i="5"/>
  <c r="AL5877" i="5"/>
  <c r="AL5878" i="5"/>
  <c r="AL5879" i="5"/>
  <c r="AL5880" i="5"/>
  <c r="AL5881" i="5"/>
  <c r="AL5882" i="5"/>
  <c r="AL5883" i="5"/>
  <c r="AL5884" i="5"/>
  <c r="AL5885" i="5"/>
  <c r="AL5886" i="5"/>
  <c r="AL5887" i="5"/>
  <c r="AL5888" i="5"/>
  <c r="AL5889" i="5"/>
  <c r="AL5890" i="5"/>
  <c r="AL5891" i="5"/>
  <c r="AL5892" i="5"/>
  <c r="AL5893" i="5"/>
  <c r="AL5894" i="5"/>
  <c r="AL5895" i="5"/>
  <c r="AL5896" i="5"/>
  <c r="AL5897" i="5"/>
  <c r="AL5898" i="5"/>
  <c r="AL5899" i="5"/>
  <c r="AL5900" i="5"/>
  <c r="AL5901" i="5"/>
  <c r="AL5902" i="5"/>
  <c r="AL5903" i="5"/>
  <c r="AL5904" i="5"/>
  <c r="AL5905" i="5"/>
  <c r="AL5906" i="5"/>
  <c r="AL5907" i="5"/>
  <c r="AL5908" i="5"/>
  <c r="AL5909" i="5"/>
  <c r="AL5910" i="5"/>
  <c r="AL5911" i="5"/>
  <c r="AL5912" i="5"/>
  <c r="AL5913" i="5"/>
  <c r="AL5914" i="5"/>
  <c r="AL5915" i="5"/>
  <c r="AL5916" i="5"/>
  <c r="AL5917" i="5"/>
  <c r="AL5918" i="5"/>
  <c r="AL5919" i="5"/>
  <c r="AL5920" i="5"/>
  <c r="AL5921" i="5"/>
  <c r="AL5922" i="5"/>
  <c r="AL5923" i="5"/>
  <c r="AL5924" i="5"/>
  <c r="AL5925" i="5"/>
  <c r="AL5926" i="5"/>
  <c r="AL5927" i="5"/>
  <c r="AL5928" i="5"/>
  <c r="AL5929" i="5"/>
  <c r="AL5930" i="5"/>
  <c r="AL5931" i="5"/>
  <c r="AL5932" i="5"/>
  <c r="AL5933" i="5"/>
  <c r="AL5934" i="5"/>
  <c r="AL5935" i="5"/>
  <c r="AL5936" i="5"/>
  <c r="AL5937" i="5"/>
  <c r="AL5938" i="5"/>
  <c r="AL5939" i="5"/>
  <c r="AL5940" i="5"/>
  <c r="AL5941" i="5"/>
  <c r="AL5942" i="5"/>
  <c r="AL5943" i="5"/>
  <c r="AL5944" i="5"/>
  <c r="AL5945" i="5"/>
  <c r="AL5946" i="5"/>
  <c r="AL5947" i="5"/>
  <c r="AL5948" i="5"/>
  <c r="AL5949" i="5"/>
  <c r="AL5950" i="5"/>
  <c r="AL5951" i="5"/>
  <c r="AL5952" i="5"/>
  <c r="AL5953" i="5"/>
  <c r="AL5954" i="5"/>
  <c r="AL5955" i="5"/>
  <c r="AL5956" i="5"/>
  <c r="AL5957" i="5"/>
  <c r="AL5958" i="5"/>
  <c r="AL5959" i="5"/>
  <c r="AL5960" i="5"/>
  <c r="AL5961" i="5"/>
  <c r="AL5962" i="5"/>
  <c r="AL5963" i="5"/>
  <c r="AL5964" i="5"/>
  <c r="AL5965" i="5"/>
  <c r="AL5966" i="5"/>
  <c r="AL5967" i="5"/>
  <c r="AL5968" i="5"/>
  <c r="AL5969" i="5"/>
  <c r="AL5970" i="5"/>
  <c r="AL5971" i="5"/>
  <c r="AL5972" i="5"/>
  <c r="AL5973" i="5"/>
  <c r="AL5974" i="5"/>
  <c r="AL5975" i="5"/>
  <c r="AL5976" i="5"/>
  <c r="AL5977" i="5"/>
  <c r="AL5978" i="5"/>
  <c r="AL5979" i="5"/>
  <c r="AL5980" i="5"/>
  <c r="AL5981" i="5"/>
  <c r="AL5982" i="5"/>
  <c r="AL5983" i="5"/>
  <c r="AL5984" i="5"/>
  <c r="AL5985" i="5"/>
  <c r="AL5986" i="5"/>
  <c r="AL5987" i="5"/>
  <c r="AL5988" i="5"/>
  <c r="AL5989" i="5"/>
  <c r="AL5990" i="5"/>
  <c r="AL5991" i="5"/>
  <c r="AL5992" i="5"/>
  <c r="AL5993" i="5"/>
  <c r="AL5994" i="5"/>
  <c r="AL5995" i="5"/>
  <c r="AL5996" i="5"/>
  <c r="AL5997" i="5"/>
  <c r="AL5998" i="5"/>
  <c r="AL5999" i="5"/>
  <c r="AL6000" i="5"/>
  <c r="AL6001" i="5"/>
  <c r="AL6002" i="5"/>
  <c r="AL6003" i="5"/>
  <c r="AL6004" i="5"/>
  <c r="AL6005" i="5"/>
  <c r="AL6006" i="5"/>
  <c r="AL6007" i="5"/>
  <c r="AL6008" i="5"/>
  <c r="AL6009" i="5"/>
  <c r="AL6010" i="5"/>
  <c r="AL6011" i="5"/>
  <c r="AL6012" i="5"/>
  <c r="AL6013" i="5"/>
  <c r="AL6014" i="5"/>
  <c r="AL6015" i="5"/>
  <c r="AL6016" i="5"/>
  <c r="AL6017" i="5"/>
  <c r="AL6018" i="5"/>
  <c r="AL6019" i="5"/>
  <c r="AL6020" i="5"/>
  <c r="AL6021" i="5"/>
  <c r="AL6022" i="5"/>
  <c r="AL6023" i="5"/>
  <c r="AL6024" i="5"/>
  <c r="AL6025" i="5"/>
  <c r="AL6026" i="5"/>
  <c r="AL6027" i="5"/>
  <c r="AL6028" i="5"/>
  <c r="AL6029" i="5"/>
  <c r="AL6030" i="5"/>
  <c r="AL6031" i="5"/>
  <c r="AL6032" i="5"/>
  <c r="AL6033" i="5"/>
  <c r="AL6034" i="5"/>
  <c r="AL6035" i="5"/>
  <c r="AL6036" i="5"/>
  <c r="AL6037" i="5"/>
  <c r="AL6038" i="5"/>
  <c r="AL6039" i="5"/>
  <c r="AL6040" i="5"/>
  <c r="AL6041" i="5"/>
  <c r="AL6042" i="5"/>
  <c r="AL6043" i="5"/>
  <c r="AL6044" i="5"/>
  <c r="AL6045" i="5"/>
  <c r="AL6046" i="5"/>
  <c r="AL6047" i="5"/>
  <c r="AL6048" i="5"/>
  <c r="AL6049" i="5"/>
  <c r="AL6050" i="5"/>
  <c r="AL6051" i="5"/>
  <c r="AL6052" i="5"/>
  <c r="AL6053" i="5"/>
  <c r="AL6054" i="5"/>
  <c r="AL6055" i="5"/>
  <c r="AL6056" i="5"/>
  <c r="AL6057" i="5"/>
  <c r="AL6058" i="5"/>
  <c r="AL6059" i="5"/>
  <c r="AL6060" i="5"/>
  <c r="AL6061" i="5"/>
  <c r="AL6062" i="5"/>
  <c r="AL6063" i="5"/>
  <c r="AL6064" i="5"/>
  <c r="AL6065" i="5"/>
  <c r="AL6066" i="5"/>
  <c r="AL6067" i="5"/>
  <c r="AL6068" i="5"/>
  <c r="AL6069" i="5"/>
  <c r="AL6070" i="5"/>
  <c r="AL6071" i="5"/>
  <c r="AL6072" i="5"/>
  <c r="AL6073" i="5"/>
  <c r="AL6074" i="5"/>
  <c r="AL6075" i="5"/>
  <c r="AL6076" i="5"/>
  <c r="AL6077" i="5"/>
  <c r="AL6078" i="5"/>
  <c r="AL6079" i="5"/>
  <c r="AL6080" i="5"/>
  <c r="AL6081" i="5"/>
  <c r="AL6082" i="5"/>
  <c r="AL6083" i="5"/>
  <c r="AL6084" i="5"/>
  <c r="AL6085" i="5"/>
  <c r="AL6086" i="5"/>
  <c r="AL6087" i="5"/>
  <c r="AL6088" i="5"/>
  <c r="AL6089" i="5"/>
  <c r="AL6090" i="5"/>
  <c r="AL6091" i="5"/>
  <c r="AL6092" i="5"/>
  <c r="AL6093" i="5"/>
  <c r="AL6094" i="5"/>
  <c r="AL6095" i="5"/>
  <c r="AL6096" i="5"/>
  <c r="AL6097" i="5"/>
  <c r="AL6098" i="5"/>
  <c r="AL6099" i="5"/>
  <c r="AL6100" i="5"/>
  <c r="AL6101" i="5"/>
  <c r="AL6102" i="5"/>
  <c r="AL6103" i="5"/>
  <c r="AL6104" i="5"/>
  <c r="AL6105" i="5"/>
  <c r="AL6106" i="5"/>
  <c r="AL6107" i="5"/>
  <c r="AL6108" i="5"/>
  <c r="AL6109" i="5"/>
  <c r="AL6110" i="5"/>
  <c r="AL6111" i="5"/>
  <c r="AL6112" i="5"/>
  <c r="AL6113" i="5"/>
  <c r="AL6114" i="5"/>
  <c r="AL6115" i="5"/>
  <c r="AL6116" i="5"/>
  <c r="AL6117" i="5"/>
  <c r="AL6118" i="5"/>
  <c r="AL6119" i="5"/>
  <c r="AL6120" i="5"/>
  <c r="AL6121" i="5"/>
  <c r="AL6122" i="5"/>
  <c r="AL6123" i="5"/>
  <c r="AL6124" i="5"/>
  <c r="AL6125" i="5"/>
  <c r="AL6126" i="5"/>
  <c r="AL6127" i="5"/>
  <c r="AL6128" i="5"/>
  <c r="AL6129" i="5"/>
  <c r="AL6130" i="5"/>
  <c r="AL6131" i="5"/>
  <c r="AL6132" i="5"/>
  <c r="AL6133" i="5"/>
  <c r="AL6134" i="5"/>
  <c r="AL6135" i="5"/>
  <c r="AL6136" i="5"/>
  <c r="AL6137" i="5"/>
  <c r="AL6138" i="5"/>
  <c r="AL6139" i="5"/>
  <c r="AL6140" i="5"/>
  <c r="AL6141" i="5"/>
  <c r="AL6142" i="5"/>
  <c r="AL6143" i="5"/>
  <c r="AL6144" i="5"/>
  <c r="AL6145" i="5"/>
  <c r="AL6146" i="5"/>
  <c r="AL6147" i="5"/>
  <c r="AL6148" i="5"/>
  <c r="AL6149" i="5"/>
  <c r="AL6150" i="5"/>
  <c r="AL6151" i="5"/>
  <c r="AL6152" i="5"/>
  <c r="AL6153" i="5"/>
  <c r="AL6154" i="5"/>
  <c r="AL6155" i="5"/>
  <c r="AL6156" i="5"/>
  <c r="AL6157" i="5"/>
  <c r="AL6158" i="5"/>
  <c r="AL6159" i="5"/>
  <c r="AL6160" i="5"/>
  <c r="AL6161" i="5"/>
  <c r="AL6162" i="5"/>
  <c r="AL6163" i="5"/>
  <c r="AL6164" i="5"/>
  <c r="AL6165" i="5"/>
  <c r="AL6166" i="5"/>
  <c r="AL6167" i="5"/>
  <c r="AL6168" i="5"/>
  <c r="AL6169" i="5"/>
  <c r="AL6170" i="5"/>
  <c r="AL6171" i="5"/>
  <c r="AL6172" i="5"/>
  <c r="AL6173" i="5"/>
  <c r="AL6174" i="5"/>
  <c r="AL6175" i="5"/>
  <c r="AL6176" i="5"/>
  <c r="AL6177" i="5"/>
  <c r="AL6178" i="5"/>
  <c r="AL6179" i="5"/>
  <c r="AL6180" i="5"/>
  <c r="AL6181" i="5"/>
  <c r="AL6182" i="5"/>
  <c r="AL6183" i="5"/>
  <c r="AL6184" i="5"/>
  <c r="AL6185" i="5"/>
  <c r="AL6186" i="5"/>
  <c r="AL6187" i="5"/>
  <c r="AL6188" i="5"/>
  <c r="AL6189" i="5"/>
  <c r="AL6190" i="5"/>
  <c r="AL6191" i="5"/>
  <c r="AL6192" i="5"/>
  <c r="AL6193" i="5"/>
  <c r="AL6194" i="5"/>
  <c r="AL6195" i="5"/>
  <c r="AL6196" i="5"/>
  <c r="AL6197" i="5"/>
  <c r="AL6198" i="5"/>
  <c r="AL6199" i="5"/>
  <c r="AL6200" i="5"/>
  <c r="AL6201" i="5"/>
  <c r="AL6202" i="5"/>
  <c r="AL6203" i="5"/>
  <c r="AL6204" i="5"/>
  <c r="AL6205" i="5"/>
  <c r="AL6206" i="5"/>
  <c r="AL6207" i="5"/>
  <c r="AL6208" i="5"/>
  <c r="AL6209" i="5"/>
  <c r="AL6210" i="5"/>
  <c r="AL6211" i="5"/>
  <c r="AL6212" i="5"/>
  <c r="AL6213" i="5"/>
  <c r="AL6214" i="5"/>
  <c r="AL6215" i="5"/>
  <c r="AL6216" i="5"/>
  <c r="AL6217" i="5"/>
  <c r="AL6218" i="5"/>
  <c r="AL6219" i="5"/>
  <c r="AL6220" i="5"/>
  <c r="AL6221" i="5"/>
  <c r="AL6222" i="5"/>
  <c r="AL6223" i="5"/>
  <c r="AL6224" i="5"/>
  <c r="AL6225" i="5"/>
  <c r="AL6226" i="5"/>
  <c r="AL6227" i="5"/>
  <c r="AL6228" i="5"/>
  <c r="AL6229" i="5"/>
  <c r="AL6230" i="5"/>
  <c r="AL6231" i="5"/>
  <c r="AL6232" i="5"/>
  <c r="AL6233" i="5"/>
  <c r="AL6234" i="5"/>
  <c r="AL6235" i="5"/>
  <c r="AL6236" i="5"/>
  <c r="AL6237" i="5"/>
  <c r="AL6238" i="5"/>
  <c r="AL6239" i="5"/>
  <c r="AL6240" i="5"/>
  <c r="AL6241" i="5"/>
  <c r="AL6242" i="5"/>
  <c r="AL6243" i="5"/>
  <c r="AL6244" i="5"/>
  <c r="AL6245" i="5"/>
  <c r="AL6246" i="5"/>
  <c r="AL6247" i="5"/>
  <c r="AL6248" i="5"/>
  <c r="AL6249" i="5"/>
  <c r="AL6250" i="5"/>
  <c r="AL6251" i="5"/>
  <c r="AL6252" i="5"/>
  <c r="AL6253" i="5"/>
  <c r="AL6254" i="5"/>
  <c r="AL6255" i="5"/>
  <c r="AL6256" i="5"/>
  <c r="AL6257" i="5"/>
  <c r="AL6258" i="5"/>
  <c r="AL6259" i="5"/>
  <c r="AL6260" i="5"/>
  <c r="AL6261" i="5"/>
  <c r="AL6262" i="5"/>
  <c r="AL6263" i="5"/>
  <c r="AL6264" i="5"/>
  <c r="AL6265" i="5"/>
  <c r="AL6266" i="5"/>
  <c r="AL6267" i="5"/>
  <c r="AL6268" i="5"/>
  <c r="AL6269" i="5"/>
  <c r="AL6270" i="5"/>
  <c r="AL6271" i="5"/>
  <c r="AL6272" i="5"/>
  <c r="AL6273" i="5"/>
  <c r="AL6274" i="5"/>
  <c r="AL6275" i="5"/>
  <c r="AL6276" i="5"/>
  <c r="AL6277" i="5"/>
  <c r="AL6278" i="5"/>
  <c r="AL6279" i="5"/>
  <c r="AL6280" i="5"/>
  <c r="AL6281" i="5"/>
  <c r="AL6282" i="5"/>
  <c r="AL6283" i="5"/>
  <c r="AL6284" i="5"/>
  <c r="AL6285" i="5"/>
  <c r="AL6286" i="5"/>
  <c r="AL6287" i="5"/>
  <c r="AL6288" i="5"/>
  <c r="AL6289" i="5"/>
  <c r="AL6290" i="5"/>
  <c r="AL6291" i="5"/>
  <c r="AL6292" i="5"/>
  <c r="AL6293" i="5"/>
  <c r="AL6294" i="5"/>
  <c r="AL6295" i="5"/>
  <c r="AL6296" i="5"/>
  <c r="AL6297" i="5"/>
  <c r="AL6298" i="5"/>
  <c r="AL6299" i="5"/>
  <c r="AL6300" i="5"/>
  <c r="AL6301" i="5"/>
  <c r="AL6302" i="5"/>
  <c r="AL6303" i="5"/>
  <c r="AL6304" i="5"/>
  <c r="AL6305" i="5"/>
  <c r="AL6306" i="5"/>
  <c r="AL6307" i="5"/>
  <c r="AL6308" i="5"/>
  <c r="AL6309" i="5"/>
  <c r="AL6310" i="5"/>
  <c r="AL6311" i="5"/>
  <c r="AL6312" i="5"/>
  <c r="AL6313" i="5"/>
  <c r="AL6314" i="5"/>
  <c r="AL6315" i="5"/>
  <c r="AL6316" i="5"/>
  <c r="AL6317" i="5"/>
  <c r="AL6318" i="5"/>
  <c r="AL6319" i="5"/>
  <c r="AL6320" i="5"/>
  <c r="AL6321" i="5"/>
  <c r="AL6322" i="5"/>
  <c r="AL6323" i="5"/>
  <c r="AL6324" i="5"/>
  <c r="AL6325" i="5"/>
  <c r="AL6326" i="5"/>
  <c r="AL6327" i="5"/>
  <c r="AL6328" i="5"/>
  <c r="AL6329" i="5"/>
  <c r="AL6330" i="5"/>
  <c r="AL6331" i="5"/>
  <c r="AL6332" i="5"/>
  <c r="AL6333" i="5"/>
  <c r="AL6334" i="5"/>
  <c r="AL6335" i="5"/>
  <c r="AL6336" i="5"/>
  <c r="AL6337" i="5"/>
  <c r="AL6338" i="5"/>
  <c r="AL6339" i="5"/>
  <c r="AL6340" i="5"/>
  <c r="AL6341" i="5"/>
  <c r="AL6342" i="5"/>
  <c r="AL6343" i="5"/>
  <c r="AL6344" i="5"/>
  <c r="AL6345" i="5"/>
  <c r="AL6346" i="5"/>
  <c r="AL6347" i="5"/>
  <c r="AL6348" i="5"/>
  <c r="AL6349" i="5"/>
  <c r="AL6350" i="5"/>
  <c r="AL6351" i="5"/>
  <c r="AL6352" i="5"/>
  <c r="AL6353" i="5"/>
  <c r="AL6354" i="5"/>
  <c r="AL6355" i="5"/>
  <c r="AL6356" i="5"/>
  <c r="AL6357" i="5"/>
  <c r="AL6358" i="5"/>
  <c r="AL6359" i="5"/>
  <c r="AL6360" i="5"/>
  <c r="AL6361" i="5"/>
  <c r="AL6362" i="5"/>
  <c r="AL6363" i="5"/>
  <c r="AL6364" i="5"/>
  <c r="AL6365" i="5"/>
  <c r="AL6366" i="5"/>
  <c r="AL6367" i="5"/>
  <c r="AL6368" i="5"/>
  <c r="AL6369" i="5"/>
  <c r="AL6370" i="5"/>
  <c r="AL6371" i="5"/>
  <c r="AL6372" i="5"/>
  <c r="AL6373" i="5"/>
  <c r="AL6374" i="5"/>
  <c r="AL6375" i="5"/>
  <c r="AL6376" i="5"/>
  <c r="AL6377" i="5"/>
  <c r="AL6378" i="5"/>
  <c r="AL6379" i="5"/>
  <c r="AL6380" i="5"/>
  <c r="AL6381" i="5"/>
  <c r="AL6382" i="5"/>
  <c r="AL6383" i="5"/>
  <c r="AL6384" i="5"/>
  <c r="AL6385" i="5"/>
  <c r="AL6386" i="5"/>
  <c r="AL6387" i="5"/>
  <c r="AL6388" i="5"/>
  <c r="AL6389" i="5"/>
  <c r="AL6390" i="5"/>
  <c r="AL6391" i="5"/>
  <c r="AL6392" i="5"/>
  <c r="AL6393" i="5"/>
  <c r="AL6394" i="5"/>
  <c r="AL6395" i="5"/>
  <c r="AL6396" i="5"/>
  <c r="AL6397" i="5"/>
  <c r="AL6398" i="5"/>
  <c r="AL6399" i="5"/>
  <c r="AL6400" i="5"/>
  <c r="AL6401" i="5"/>
  <c r="AL6402" i="5"/>
  <c r="AL6403" i="5"/>
  <c r="AL6404" i="5"/>
  <c r="AL6405" i="5"/>
  <c r="AL6406" i="5"/>
  <c r="AL6407" i="5"/>
  <c r="AL6408" i="5"/>
  <c r="AL6409" i="5"/>
  <c r="AL6410" i="5"/>
  <c r="AL6411" i="5"/>
  <c r="AL6412" i="5"/>
  <c r="AL6413" i="5"/>
  <c r="AL6414" i="5"/>
  <c r="AL6415" i="5"/>
  <c r="AL6416" i="5"/>
  <c r="AL6417" i="5"/>
  <c r="AL6418" i="5"/>
  <c r="AL6419" i="5"/>
  <c r="AL6420" i="5"/>
  <c r="AL6421" i="5"/>
  <c r="AL6422" i="5"/>
  <c r="AL6423" i="5"/>
  <c r="AL6424" i="5"/>
  <c r="AL6425" i="5"/>
  <c r="AL6426" i="5"/>
  <c r="AL6427" i="5"/>
  <c r="AL6428" i="5"/>
  <c r="AL6429" i="5"/>
  <c r="AL6430" i="5"/>
  <c r="AL6431" i="5"/>
  <c r="AL6432" i="5"/>
  <c r="AL6433" i="5"/>
  <c r="AL6434" i="5"/>
  <c r="AL6435" i="5"/>
  <c r="AL6436" i="5"/>
  <c r="AL6437" i="5"/>
  <c r="AL6438" i="5"/>
  <c r="AL6439" i="5"/>
  <c r="AL6440" i="5"/>
  <c r="AL6441" i="5"/>
  <c r="AL6442" i="5"/>
  <c r="AL6443" i="5"/>
  <c r="AL6444" i="5"/>
  <c r="AL6445" i="5"/>
  <c r="AL6446" i="5"/>
  <c r="AL6447" i="5"/>
  <c r="AL6448" i="5"/>
  <c r="AL6449" i="5"/>
  <c r="AL6450" i="5"/>
  <c r="AL6451" i="5"/>
  <c r="AL6452" i="5"/>
  <c r="AL6453" i="5"/>
  <c r="AL6454" i="5"/>
  <c r="AL6455" i="5"/>
  <c r="AL6456" i="5"/>
  <c r="AL6457" i="5"/>
  <c r="AL6458" i="5"/>
  <c r="AL6459" i="5"/>
  <c r="AL6460" i="5"/>
  <c r="AL6461" i="5"/>
  <c r="AL6462" i="5"/>
  <c r="AL6463" i="5"/>
  <c r="AL6464" i="5"/>
  <c r="AL6465" i="5"/>
  <c r="AL6466" i="5"/>
  <c r="AL6467" i="5"/>
  <c r="AL6468" i="5"/>
  <c r="AL6469" i="5"/>
  <c r="AL6470" i="5"/>
  <c r="AL6471" i="5"/>
  <c r="AL6472" i="5"/>
  <c r="AL6473" i="5"/>
  <c r="AL6474" i="5"/>
  <c r="AL6475" i="5"/>
  <c r="AL6476" i="5"/>
  <c r="AL6477" i="5"/>
  <c r="AL6478" i="5"/>
  <c r="AL6479" i="5"/>
  <c r="AL6480" i="5"/>
  <c r="AL6481" i="5"/>
  <c r="AL6482" i="5"/>
  <c r="AL6483" i="5"/>
  <c r="AL6484" i="5"/>
  <c r="AL6485" i="5"/>
  <c r="AL6486" i="5"/>
  <c r="AL6487" i="5"/>
  <c r="AL6488" i="5"/>
  <c r="AL6489" i="5"/>
  <c r="AL6490" i="5"/>
  <c r="AL6491" i="5"/>
  <c r="AL6492" i="5"/>
  <c r="AL6493" i="5"/>
  <c r="AL6494" i="5"/>
  <c r="AL6495" i="5"/>
  <c r="AL6496" i="5"/>
  <c r="AL6497" i="5"/>
  <c r="AL6498" i="5"/>
  <c r="AL6499" i="5"/>
  <c r="AL6500" i="5"/>
  <c r="AL6501" i="5"/>
  <c r="AL6502" i="5"/>
  <c r="AL6503" i="5"/>
  <c r="AL6504" i="5"/>
  <c r="AL6505" i="5"/>
  <c r="AL6506" i="5"/>
  <c r="AL6507" i="5"/>
  <c r="AL6508" i="5"/>
  <c r="AL6509" i="5"/>
  <c r="AL6510" i="5"/>
  <c r="AL6511" i="5"/>
  <c r="AL6512" i="5"/>
  <c r="AL6513" i="5"/>
  <c r="AL6514" i="5"/>
  <c r="AL6515" i="5"/>
  <c r="AL6516" i="5"/>
  <c r="AL6517" i="5"/>
  <c r="AL6518" i="5"/>
  <c r="AL6519" i="5"/>
  <c r="AL6520" i="5"/>
  <c r="AL6521" i="5"/>
  <c r="AL6522" i="5"/>
  <c r="AL6523" i="5"/>
  <c r="AL6524" i="5"/>
  <c r="AL6525" i="5"/>
  <c r="AL6526" i="5"/>
  <c r="AL6527" i="5"/>
  <c r="AL6528" i="5"/>
  <c r="AL6529" i="5"/>
  <c r="AL6530" i="5"/>
  <c r="AL6531" i="5"/>
  <c r="AL6532" i="5"/>
  <c r="AL6533" i="5"/>
  <c r="AL6534" i="5"/>
  <c r="AL6535" i="5"/>
  <c r="AL6536" i="5"/>
  <c r="AL6537" i="5"/>
  <c r="AL6538" i="5"/>
  <c r="AL6539" i="5"/>
  <c r="AL6540" i="5"/>
  <c r="AL6541" i="5"/>
  <c r="AL6542" i="5"/>
  <c r="AL6543" i="5"/>
  <c r="AL6544" i="5"/>
  <c r="AL6545" i="5"/>
  <c r="AL6546" i="5"/>
  <c r="AL6547" i="5"/>
  <c r="AL6548" i="5"/>
  <c r="AL6549" i="5"/>
  <c r="AL6550" i="5"/>
  <c r="AL6551" i="5"/>
  <c r="AL6552" i="5"/>
  <c r="AL6553" i="5"/>
  <c r="AL6554" i="5"/>
  <c r="AL6555" i="5"/>
  <c r="AL6556" i="5"/>
  <c r="AL6557" i="5"/>
  <c r="AL6558" i="5"/>
  <c r="AL6559" i="5"/>
  <c r="AL6560" i="5"/>
  <c r="AL6561" i="5"/>
  <c r="AL6562" i="5"/>
  <c r="AL6563" i="5"/>
  <c r="AL6564" i="5"/>
  <c r="AL6565" i="5"/>
  <c r="AL6566" i="5"/>
  <c r="AL6567" i="5"/>
  <c r="AL6568" i="5"/>
  <c r="AL6569" i="5"/>
  <c r="AL6570" i="5"/>
  <c r="AL6571" i="5"/>
  <c r="AL6572" i="5"/>
  <c r="AL6573" i="5"/>
  <c r="AL6574" i="5"/>
  <c r="AL6575" i="5"/>
  <c r="AL6576" i="5"/>
  <c r="AL6577" i="5"/>
  <c r="AL6578" i="5"/>
  <c r="AL6579" i="5"/>
  <c r="AL6580" i="5"/>
  <c r="AL6581" i="5"/>
  <c r="AL6582" i="5"/>
  <c r="AL6583" i="5"/>
  <c r="AL6584" i="5"/>
  <c r="AL6585" i="5"/>
  <c r="AL6586" i="5"/>
  <c r="AL6587" i="5"/>
  <c r="AL6588" i="5"/>
  <c r="AL6589" i="5"/>
  <c r="AL6590" i="5"/>
  <c r="AL6591" i="5"/>
  <c r="AL6592" i="5"/>
  <c r="AL6593" i="5"/>
  <c r="AL6594" i="5"/>
  <c r="AL6595" i="5"/>
  <c r="AL6596" i="5"/>
  <c r="AL6597" i="5"/>
  <c r="AL6598" i="5"/>
  <c r="AL6599" i="5"/>
  <c r="AL6600" i="5"/>
  <c r="AL6601" i="5"/>
  <c r="AL6602" i="5"/>
  <c r="AL6603" i="5"/>
  <c r="AL6604" i="5"/>
  <c r="AL6605" i="5"/>
  <c r="AL6606" i="5"/>
  <c r="AL6607" i="5"/>
  <c r="AL6608" i="5"/>
  <c r="AL6609" i="5"/>
  <c r="AL6610" i="5"/>
  <c r="AL6611" i="5"/>
  <c r="AL6612" i="5"/>
  <c r="AL6613" i="5"/>
  <c r="AL6614" i="5"/>
  <c r="AL6615" i="5"/>
  <c r="AL6616" i="5"/>
  <c r="AL6617" i="5"/>
  <c r="AL6618" i="5"/>
  <c r="AL6619" i="5"/>
  <c r="AL6620" i="5"/>
  <c r="AL6621" i="5"/>
  <c r="AL6622" i="5"/>
  <c r="AL6623" i="5"/>
  <c r="AL6624" i="5"/>
  <c r="AL6625" i="5"/>
  <c r="AL6626" i="5"/>
  <c r="AL6627" i="5"/>
  <c r="AL6628" i="5"/>
  <c r="AL6629" i="5"/>
  <c r="AL6630" i="5"/>
  <c r="AL6631" i="5"/>
  <c r="AL6632" i="5"/>
  <c r="AL6633" i="5"/>
  <c r="AL6634" i="5"/>
  <c r="AL6635" i="5"/>
  <c r="AL6636" i="5"/>
  <c r="AL6637" i="5"/>
  <c r="AL6638" i="5"/>
  <c r="AL6639" i="5"/>
  <c r="AL6640" i="5"/>
  <c r="AL6641" i="5"/>
  <c r="AL6642" i="5"/>
  <c r="AL6643" i="5"/>
  <c r="AL6644" i="5"/>
  <c r="AL6645" i="5"/>
  <c r="AL6646" i="5"/>
  <c r="AL6647" i="5"/>
  <c r="AL6648" i="5"/>
  <c r="AL6649" i="5"/>
  <c r="AL6650" i="5"/>
  <c r="AL6651" i="5"/>
  <c r="AL6652" i="5"/>
  <c r="AL6653" i="5"/>
  <c r="AL6654" i="5"/>
  <c r="AL6655" i="5"/>
  <c r="AL6656" i="5"/>
  <c r="AL6657" i="5"/>
  <c r="AL6658" i="5"/>
  <c r="AL6659" i="5"/>
  <c r="AL6660" i="5"/>
  <c r="AL6661" i="5"/>
  <c r="AL6662" i="5"/>
  <c r="AL6663" i="5"/>
  <c r="AL6664" i="5"/>
  <c r="AL6665" i="5"/>
  <c r="AL6666" i="5"/>
  <c r="AL6667" i="5"/>
  <c r="AL6668" i="5"/>
  <c r="AL6669" i="5"/>
  <c r="AL6670" i="5"/>
  <c r="AL6671" i="5"/>
  <c r="AL6672" i="5"/>
  <c r="AL6673" i="5"/>
  <c r="AL6674" i="5"/>
  <c r="AL6675" i="5"/>
  <c r="AL6676" i="5"/>
  <c r="AL6677" i="5"/>
  <c r="AL6678" i="5"/>
  <c r="AL6679" i="5"/>
  <c r="AL6680" i="5"/>
  <c r="AL6681" i="5"/>
  <c r="AL6682" i="5"/>
  <c r="AL6683" i="5"/>
  <c r="AL6684" i="5"/>
  <c r="AL6685" i="5"/>
  <c r="AL6686" i="5"/>
  <c r="AL6687" i="5"/>
  <c r="AL6688" i="5"/>
  <c r="AL6689" i="5"/>
  <c r="AL6690" i="5"/>
  <c r="AL6691" i="5"/>
  <c r="AL6692" i="5"/>
  <c r="AL6693" i="5"/>
  <c r="AL6694" i="5"/>
  <c r="AL6695" i="5"/>
  <c r="AL6696" i="5"/>
  <c r="AL6697" i="5"/>
  <c r="AL6698" i="5"/>
  <c r="AL6699" i="5"/>
  <c r="AL6700" i="5"/>
  <c r="AL6701" i="5"/>
  <c r="AL6702" i="5"/>
  <c r="AL6703" i="5"/>
  <c r="AL6704" i="5"/>
  <c r="AL6705" i="5"/>
  <c r="AL6706" i="5"/>
  <c r="AL6707" i="5"/>
  <c r="AL6708" i="5"/>
  <c r="AL6709" i="5"/>
  <c r="AL6710" i="5"/>
  <c r="AL6711" i="5"/>
  <c r="AL6712" i="5"/>
  <c r="AL6713" i="5"/>
  <c r="AL6714" i="5"/>
  <c r="AL6715" i="5"/>
  <c r="AL6716" i="5"/>
  <c r="AL6717" i="5"/>
  <c r="AL6718" i="5"/>
  <c r="AL6719" i="5"/>
  <c r="AL6720" i="5"/>
  <c r="AL6721" i="5"/>
  <c r="AL6722" i="5"/>
  <c r="AL6723" i="5"/>
  <c r="AL6724" i="5"/>
  <c r="AL6725" i="5"/>
  <c r="AL6726" i="5"/>
  <c r="AL6727" i="5"/>
  <c r="AL6728" i="5"/>
  <c r="AL6729" i="5"/>
  <c r="AL6730" i="5"/>
  <c r="AL6731" i="5"/>
  <c r="AL6732" i="5"/>
  <c r="AL6733" i="5"/>
  <c r="AL6734" i="5"/>
  <c r="AL6735" i="5"/>
  <c r="AL6736" i="5"/>
  <c r="AL6737" i="5"/>
  <c r="AL6738" i="5"/>
  <c r="AL6739" i="5"/>
  <c r="AL6740" i="5"/>
  <c r="AL6741" i="5"/>
  <c r="AL6742" i="5"/>
  <c r="AL6743" i="5"/>
  <c r="AL6744" i="5"/>
  <c r="AL6745" i="5"/>
  <c r="AL6746" i="5"/>
  <c r="AL6747" i="5"/>
  <c r="AL6748" i="5"/>
  <c r="AL6749" i="5"/>
  <c r="AL6750" i="5"/>
  <c r="AL6751" i="5"/>
  <c r="AL6752" i="5"/>
  <c r="AL6753" i="5"/>
  <c r="AL6754" i="5"/>
  <c r="AL6755" i="5"/>
  <c r="AL6756" i="5"/>
  <c r="AL6757" i="5"/>
  <c r="AL6758" i="5"/>
  <c r="AL6759" i="5"/>
  <c r="AL6760" i="5"/>
  <c r="AL6761" i="5"/>
  <c r="AL6762" i="5"/>
  <c r="AL6763" i="5"/>
  <c r="AL6764" i="5"/>
  <c r="AL6765" i="5"/>
  <c r="AL6766" i="5"/>
  <c r="AL6767" i="5"/>
  <c r="AL6768" i="5"/>
  <c r="AL6769" i="5"/>
  <c r="AL6770" i="5"/>
  <c r="AL6771" i="5"/>
  <c r="AL6772" i="5"/>
  <c r="AL6773" i="5"/>
  <c r="AL6774" i="5"/>
  <c r="AL6775" i="5"/>
  <c r="AL6776" i="5"/>
  <c r="AL6777" i="5"/>
  <c r="AL6778" i="5"/>
  <c r="AL6779" i="5"/>
  <c r="AL6780" i="5"/>
  <c r="AL6781" i="5"/>
  <c r="AL6782" i="5"/>
  <c r="AL6783" i="5"/>
  <c r="AL6784" i="5"/>
  <c r="AL6785" i="5"/>
  <c r="AL6786" i="5"/>
  <c r="AL6787" i="5"/>
  <c r="AL6788" i="5"/>
  <c r="AL6789" i="5"/>
  <c r="AL6790" i="5"/>
  <c r="AL6791" i="5"/>
  <c r="AL6792" i="5"/>
  <c r="AL6793" i="5"/>
  <c r="AL6794" i="5"/>
  <c r="AL6795" i="5"/>
  <c r="AL6796" i="5"/>
  <c r="AL6797" i="5"/>
  <c r="AL6798" i="5"/>
  <c r="AL6799" i="5"/>
  <c r="AL6800" i="5"/>
  <c r="AL6801" i="5"/>
  <c r="AL6802" i="5"/>
  <c r="AL6803" i="5"/>
  <c r="AL6804" i="5"/>
  <c r="AL6805" i="5"/>
  <c r="AL6806" i="5"/>
  <c r="AL6807" i="5"/>
  <c r="AL6808" i="5"/>
  <c r="AL6809" i="5"/>
  <c r="AL6810" i="5"/>
  <c r="AL6811" i="5"/>
  <c r="AL6812" i="5"/>
  <c r="AL6813" i="5"/>
  <c r="AL6814" i="5"/>
  <c r="AL6815" i="5"/>
  <c r="AL6816" i="5"/>
  <c r="AL6817" i="5"/>
  <c r="AL6818" i="5"/>
  <c r="AL6819" i="5"/>
  <c r="AL6820" i="5"/>
  <c r="AL6821" i="5"/>
  <c r="AL6822" i="5"/>
  <c r="AL6823" i="5"/>
  <c r="AL6824" i="5"/>
  <c r="AL6825" i="5"/>
  <c r="AL6826" i="5"/>
  <c r="AL6827" i="5"/>
  <c r="AL6828" i="5"/>
  <c r="AL6829" i="5"/>
  <c r="AL6830" i="5"/>
  <c r="AL6831" i="5"/>
  <c r="AL6832" i="5"/>
  <c r="AL6833" i="5"/>
  <c r="AL6834" i="5"/>
  <c r="AL6835" i="5"/>
  <c r="AL6836" i="5"/>
  <c r="AL6837" i="5"/>
  <c r="AL6838" i="5"/>
  <c r="AL6839" i="5"/>
  <c r="AL6840" i="5"/>
  <c r="AL6841" i="5"/>
  <c r="AL6842" i="5"/>
  <c r="AL6843" i="5"/>
  <c r="AL6844" i="5"/>
  <c r="AL6845" i="5"/>
  <c r="AL6846" i="5"/>
  <c r="AL6847" i="5"/>
  <c r="AL6848" i="5"/>
  <c r="AL6849" i="5"/>
  <c r="AL6850" i="5"/>
  <c r="AL6851" i="5"/>
  <c r="AL6852" i="5"/>
  <c r="AL6853" i="5"/>
  <c r="AL6854" i="5"/>
  <c r="AL6855" i="5"/>
  <c r="AL6856" i="5"/>
  <c r="AL6857" i="5"/>
  <c r="AL6858" i="5"/>
  <c r="AL6859" i="5"/>
  <c r="AL6860" i="5"/>
  <c r="AL6861" i="5"/>
  <c r="AL6862" i="5"/>
  <c r="AL6863" i="5"/>
  <c r="AL6864" i="5"/>
  <c r="AL6865" i="5"/>
  <c r="AL6866" i="5"/>
  <c r="AL6867" i="5"/>
  <c r="AL6868" i="5"/>
  <c r="AL6869" i="5"/>
  <c r="AL6870" i="5"/>
  <c r="AL6871" i="5"/>
  <c r="AL6872" i="5"/>
  <c r="AL6873" i="5"/>
  <c r="AL6874" i="5"/>
  <c r="AL6875" i="5"/>
  <c r="AL6876" i="5"/>
  <c r="AL6877" i="5"/>
  <c r="AL6878" i="5"/>
  <c r="AL6879" i="5"/>
  <c r="AL6880" i="5"/>
  <c r="AL6881" i="5"/>
  <c r="AL6882" i="5"/>
  <c r="AL6883" i="5"/>
  <c r="AL6884" i="5"/>
  <c r="AL6885" i="5"/>
  <c r="AL6886" i="5"/>
  <c r="AL6887" i="5"/>
  <c r="AL6888" i="5"/>
  <c r="AL6889" i="5"/>
  <c r="AL6890" i="5"/>
  <c r="AL6891" i="5"/>
  <c r="AL6892" i="5"/>
  <c r="AL6893" i="5"/>
  <c r="AL6894" i="5"/>
  <c r="AL6895" i="5"/>
  <c r="AL6896" i="5"/>
  <c r="AL6897" i="5"/>
  <c r="AL6898" i="5"/>
  <c r="AL6899" i="5"/>
  <c r="AL6900" i="5"/>
  <c r="AL6901" i="5"/>
  <c r="AL6902" i="5"/>
  <c r="AL6903" i="5"/>
  <c r="AL6904" i="5"/>
  <c r="AL6905" i="5"/>
  <c r="AL6906" i="5"/>
  <c r="AL6907" i="5"/>
  <c r="AL6908" i="5"/>
  <c r="AL6909" i="5"/>
  <c r="AL6910" i="5"/>
  <c r="AL6911" i="5"/>
  <c r="AL6912" i="5"/>
  <c r="AL6913" i="5"/>
  <c r="AL6914" i="5"/>
  <c r="AL6915" i="5"/>
  <c r="AL6916" i="5"/>
  <c r="AL6917" i="5"/>
  <c r="AL6918" i="5"/>
  <c r="AL6919" i="5"/>
  <c r="AL6920" i="5"/>
  <c r="AL6921" i="5"/>
  <c r="AL6922" i="5"/>
  <c r="AL6923" i="5"/>
  <c r="AL6924" i="5"/>
  <c r="AL6925" i="5"/>
  <c r="AL6926" i="5"/>
  <c r="AL6927" i="5"/>
  <c r="AL6928" i="5"/>
  <c r="AL6929" i="5"/>
  <c r="AL6930" i="5"/>
  <c r="AL6931" i="5"/>
  <c r="AL6932" i="5"/>
  <c r="AL6933" i="5"/>
  <c r="AL6934" i="5"/>
  <c r="AL6935" i="5"/>
  <c r="AL6936" i="5"/>
  <c r="AL6937" i="5"/>
  <c r="AL6938" i="5"/>
  <c r="AL6939" i="5"/>
  <c r="AL6940" i="5"/>
  <c r="AL6941" i="5"/>
  <c r="AL6942" i="5"/>
  <c r="AL6943" i="5"/>
  <c r="AL6944" i="5"/>
  <c r="AL6945" i="5"/>
  <c r="AL6946" i="5"/>
  <c r="AL6947" i="5"/>
  <c r="AL6948" i="5"/>
  <c r="AL6949" i="5"/>
  <c r="AL6950" i="5"/>
  <c r="AL6951" i="5"/>
  <c r="AL6952" i="5"/>
  <c r="AL6953" i="5"/>
  <c r="AL6954" i="5"/>
  <c r="AL6955" i="5"/>
  <c r="AL6956" i="5"/>
  <c r="AL6957" i="5"/>
  <c r="AL6958" i="5"/>
  <c r="AL6959" i="5"/>
  <c r="AL6960" i="5"/>
  <c r="AL6961" i="5"/>
  <c r="AL6962" i="5"/>
  <c r="AL6963" i="5"/>
  <c r="AL6964" i="5"/>
  <c r="AL6965" i="5"/>
  <c r="AL6966" i="5"/>
  <c r="AL6967" i="5"/>
  <c r="AL6968" i="5"/>
  <c r="AL6969" i="5"/>
  <c r="AL6970" i="5"/>
  <c r="AL6971" i="5"/>
  <c r="AL6972" i="5"/>
  <c r="AL6973" i="5"/>
  <c r="AL6974" i="5"/>
  <c r="AL6975" i="5"/>
  <c r="AL6976" i="5"/>
  <c r="AL6977" i="5"/>
  <c r="AL6978" i="5"/>
  <c r="AL6979" i="5"/>
  <c r="AL6980" i="5"/>
  <c r="AL6981" i="5"/>
  <c r="AL6982" i="5"/>
  <c r="AL6983" i="5"/>
  <c r="AL6984" i="5"/>
  <c r="AL6985" i="5"/>
  <c r="AL6986" i="5"/>
  <c r="AL6987" i="5"/>
  <c r="AL6988" i="5"/>
  <c r="AL6989" i="5"/>
  <c r="AL6990" i="5"/>
  <c r="AL6991" i="5"/>
  <c r="AL6992" i="5"/>
  <c r="AL6993" i="5"/>
  <c r="AL6994" i="5"/>
  <c r="AL6995" i="5"/>
  <c r="AL6996" i="5"/>
  <c r="AL6997" i="5"/>
  <c r="AL6998" i="5"/>
  <c r="AL6999" i="5"/>
  <c r="AL7000" i="5"/>
  <c r="AL7001" i="5"/>
  <c r="AL7002" i="5"/>
  <c r="AL7003" i="5"/>
  <c r="AL7004" i="5"/>
  <c r="AL7005" i="5"/>
  <c r="AL7006" i="5"/>
  <c r="AL7007" i="5"/>
  <c r="AL7008" i="5"/>
  <c r="AL7009" i="5"/>
  <c r="AL7010" i="5"/>
  <c r="AL7011" i="5"/>
  <c r="AL7012" i="5"/>
  <c r="AL7013" i="5"/>
  <c r="AL7014" i="5"/>
  <c r="AL7015" i="5"/>
  <c r="AL7016" i="5"/>
  <c r="AL7017" i="5"/>
  <c r="AL7018" i="5"/>
  <c r="AL7019" i="5"/>
  <c r="AL7020" i="5"/>
  <c r="AL7021" i="5"/>
  <c r="AL7022" i="5"/>
  <c r="AL7023" i="5"/>
  <c r="AL7024" i="5"/>
  <c r="AL7025" i="5"/>
  <c r="AL7026" i="5"/>
  <c r="AL7027" i="5"/>
  <c r="AL7028" i="5"/>
  <c r="AL7029" i="5"/>
  <c r="AL7030" i="5"/>
  <c r="AL7031" i="5"/>
  <c r="AL7032" i="5"/>
  <c r="AL7033" i="5"/>
  <c r="AL7034" i="5"/>
  <c r="AL7035" i="5"/>
  <c r="AL7036" i="5"/>
  <c r="AL7037" i="5"/>
  <c r="AL7038" i="5"/>
  <c r="AL7039" i="5"/>
  <c r="AL7040" i="5"/>
  <c r="AL7041" i="5"/>
  <c r="AL7042" i="5"/>
  <c r="AL7043" i="5"/>
  <c r="AL7044" i="5"/>
  <c r="AL7045" i="5"/>
  <c r="AL7046" i="5"/>
  <c r="AL7047" i="5"/>
  <c r="AL7048" i="5"/>
  <c r="AL7049" i="5"/>
  <c r="AL7050" i="5"/>
  <c r="AL7051" i="5"/>
  <c r="AL7052" i="5"/>
  <c r="AL7053" i="5"/>
  <c r="AL7054" i="5"/>
  <c r="AL7055" i="5"/>
  <c r="AL7056" i="5"/>
  <c r="AL7057" i="5"/>
  <c r="AL7058" i="5"/>
  <c r="AL7059" i="5"/>
  <c r="AL7060" i="5"/>
  <c r="AL7061" i="5"/>
  <c r="AL7062" i="5"/>
  <c r="AL7063" i="5"/>
  <c r="AL7064" i="5"/>
  <c r="AL7065" i="5"/>
  <c r="AL7066" i="5"/>
  <c r="AL7067" i="5"/>
  <c r="AL7068" i="5"/>
  <c r="AL7069" i="5"/>
  <c r="AL7070" i="5"/>
  <c r="AL7071" i="5"/>
  <c r="AL7072" i="5"/>
  <c r="AL7073" i="5"/>
  <c r="AL7074" i="5"/>
  <c r="AL7075" i="5"/>
  <c r="AL7076" i="5"/>
  <c r="AL7077" i="5"/>
  <c r="AL7078" i="5"/>
  <c r="AL7079" i="5"/>
  <c r="AL7080" i="5"/>
  <c r="AL7081" i="5"/>
  <c r="AL7082" i="5"/>
  <c r="AL7083" i="5"/>
  <c r="AL7084" i="5"/>
  <c r="AL7085" i="5"/>
  <c r="AL7086" i="5"/>
  <c r="AL7087" i="5"/>
  <c r="AL7088" i="5"/>
  <c r="AL7089" i="5"/>
  <c r="AL7090" i="5"/>
  <c r="AL7091" i="5"/>
  <c r="AL7092" i="5"/>
  <c r="AL7093" i="5"/>
  <c r="AL7094" i="5"/>
  <c r="AL7095" i="5"/>
  <c r="AL7096" i="5"/>
  <c r="AL7097" i="5"/>
  <c r="AL7098" i="5"/>
  <c r="AL7099" i="5"/>
  <c r="AL7100" i="5"/>
  <c r="AL7101" i="5"/>
  <c r="AL7102" i="5"/>
  <c r="AL7103" i="5"/>
  <c r="AL7104" i="5"/>
  <c r="AL7105" i="5"/>
  <c r="AL7106" i="5"/>
  <c r="AL7107" i="5"/>
  <c r="AL7108" i="5"/>
  <c r="AL7109" i="5"/>
  <c r="AL7110" i="5"/>
  <c r="AL7111" i="5"/>
  <c r="AL7112" i="5"/>
  <c r="AL7113" i="5"/>
  <c r="AL7114" i="5"/>
  <c r="AL7115" i="5"/>
  <c r="AL7116" i="5"/>
  <c r="AL7117" i="5"/>
  <c r="AL7118" i="5"/>
  <c r="AL7119" i="5"/>
  <c r="AL7120" i="5"/>
  <c r="AL7121" i="5"/>
  <c r="AL7122" i="5"/>
  <c r="AL7123" i="5"/>
  <c r="AL7124" i="5"/>
  <c r="AL7125" i="5"/>
  <c r="AL7126" i="5"/>
  <c r="AL7127" i="5"/>
  <c r="AL7128" i="5"/>
  <c r="AL7129" i="5"/>
  <c r="AL7130" i="5"/>
  <c r="AL7131" i="5"/>
  <c r="AL7132" i="5"/>
  <c r="AL7133" i="5"/>
  <c r="AL7134" i="5"/>
  <c r="AL7135" i="5"/>
  <c r="AL7136" i="5"/>
  <c r="AL7137" i="5"/>
  <c r="AL7138" i="5"/>
  <c r="AL7139" i="5"/>
  <c r="AL7140" i="5"/>
  <c r="AL7141" i="5"/>
  <c r="AL7142" i="5"/>
  <c r="AL7143" i="5"/>
  <c r="AL7144" i="5"/>
  <c r="AL7145" i="5"/>
  <c r="AL7146" i="5"/>
  <c r="AL7147" i="5"/>
  <c r="AL7148" i="5"/>
  <c r="AL7149" i="5"/>
  <c r="AL7150" i="5"/>
  <c r="AL7151" i="5"/>
  <c r="AL7152" i="5"/>
  <c r="AL7153" i="5"/>
  <c r="AL7154" i="5"/>
  <c r="AL7155" i="5"/>
  <c r="AL7156" i="5"/>
  <c r="AL7157" i="5"/>
  <c r="AL7158" i="5"/>
  <c r="AL7159" i="5"/>
  <c r="AL7160" i="5"/>
  <c r="AL7161" i="5"/>
  <c r="AL7162" i="5"/>
  <c r="AL7163" i="5"/>
  <c r="AL7164" i="5"/>
  <c r="AL7165" i="5"/>
  <c r="AL7166" i="5"/>
  <c r="AL7167" i="5"/>
  <c r="AL7168" i="5"/>
  <c r="AL7169" i="5"/>
  <c r="AL7170" i="5"/>
  <c r="AL7171" i="5"/>
  <c r="AL7172" i="5"/>
  <c r="AL7173" i="5"/>
  <c r="AL7174" i="5"/>
  <c r="AL7175" i="5"/>
  <c r="AL7176" i="5"/>
  <c r="AL7177" i="5"/>
  <c r="AL7178" i="5"/>
  <c r="AL7179" i="5"/>
  <c r="AL7180" i="5"/>
  <c r="AL7181" i="5"/>
  <c r="AL7182" i="5"/>
  <c r="AL7183" i="5"/>
  <c r="AL7184" i="5"/>
  <c r="AL7185" i="5"/>
  <c r="AL7186" i="5"/>
  <c r="AL7187" i="5"/>
  <c r="AL7188" i="5"/>
  <c r="AL7189" i="5"/>
  <c r="AL7190" i="5"/>
  <c r="AL7191" i="5"/>
  <c r="AL7192" i="5"/>
  <c r="AL7193" i="5"/>
  <c r="AL7194" i="5"/>
  <c r="AL7195" i="5"/>
  <c r="AL7196" i="5"/>
  <c r="AL7197" i="5"/>
  <c r="AL7198" i="5"/>
  <c r="AL7199" i="5"/>
  <c r="AL7200" i="5"/>
  <c r="AL7201" i="5"/>
  <c r="AL7202" i="5"/>
  <c r="AL7203" i="5"/>
  <c r="AL7204" i="5"/>
  <c r="AL7205" i="5"/>
  <c r="AL7206" i="5"/>
  <c r="AL7207" i="5"/>
  <c r="AL7208" i="5"/>
  <c r="AL7209" i="5"/>
  <c r="AL7210" i="5"/>
  <c r="AL7211" i="5"/>
  <c r="AL7212" i="5"/>
  <c r="AL7213" i="5"/>
  <c r="AL7214" i="5"/>
  <c r="AL7215" i="5"/>
  <c r="AL7216" i="5"/>
  <c r="AL7217" i="5"/>
  <c r="AL7218" i="5"/>
  <c r="AL7219" i="5"/>
  <c r="AL7220" i="5"/>
  <c r="AL7221" i="5"/>
  <c r="AL7222" i="5"/>
  <c r="AL7223" i="5"/>
  <c r="AL7224" i="5"/>
  <c r="AL7225" i="5"/>
  <c r="AL7226" i="5"/>
  <c r="AL7227" i="5"/>
  <c r="AL7228" i="5"/>
  <c r="AL7229" i="5"/>
  <c r="AL7230" i="5"/>
  <c r="AL7231" i="5"/>
  <c r="AL7232" i="5"/>
  <c r="AL7233" i="5"/>
  <c r="AL7234" i="5"/>
  <c r="AL7235" i="5"/>
  <c r="AL7236" i="5"/>
  <c r="AL7237" i="5"/>
  <c r="AL7238" i="5"/>
  <c r="AL7239" i="5"/>
  <c r="AL7240" i="5"/>
  <c r="AL7241" i="5"/>
  <c r="AL7242" i="5"/>
  <c r="AL7243" i="5"/>
  <c r="AL7244" i="5"/>
  <c r="AL7245" i="5"/>
  <c r="AL7246" i="5"/>
  <c r="AL7247" i="5"/>
  <c r="AL7248" i="5"/>
  <c r="AL7249" i="5"/>
  <c r="AL7250" i="5"/>
  <c r="AL7251" i="5"/>
  <c r="AL7252" i="5"/>
  <c r="AL7253" i="5"/>
  <c r="AL7254" i="5"/>
  <c r="AL7255" i="5"/>
  <c r="AL7256" i="5"/>
  <c r="AL7257" i="5"/>
  <c r="AL7258" i="5"/>
  <c r="AL7259" i="5"/>
  <c r="AL7260" i="5"/>
  <c r="AL7261" i="5"/>
  <c r="AL7262" i="5"/>
  <c r="AL7263" i="5"/>
  <c r="AL7264" i="5"/>
  <c r="AL7265" i="5"/>
  <c r="AL7266" i="5"/>
  <c r="AL7267" i="5"/>
  <c r="AL7268" i="5"/>
  <c r="AL7269" i="5"/>
  <c r="AL7270" i="5"/>
  <c r="AL7271" i="5"/>
  <c r="AL7272" i="5"/>
  <c r="AL7273" i="5"/>
  <c r="AL7274" i="5"/>
  <c r="AL7275" i="5"/>
  <c r="AL7276" i="5"/>
  <c r="AL7277" i="5"/>
  <c r="AL7278" i="5"/>
  <c r="AL7279" i="5"/>
  <c r="AL7280" i="5"/>
  <c r="AL7281" i="5"/>
  <c r="AL7282" i="5"/>
  <c r="AL7283" i="5"/>
  <c r="AL7284" i="5"/>
  <c r="AL7285" i="5"/>
  <c r="AL7286" i="5"/>
  <c r="AL7287" i="5"/>
  <c r="AL7288" i="5"/>
  <c r="AL7289" i="5"/>
  <c r="AL7290" i="5"/>
  <c r="AL7291" i="5"/>
  <c r="AL7292" i="5"/>
  <c r="AL7293" i="5"/>
  <c r="AL7294" i="5"/>
  <c r="AL7295" i="5"/>
  <c r="AL7296" i="5"/>
  <c r="AL7297" i="5"/>
  <c r="AL7298" i="5"/>
  <c r="AL7299" i="5"/>
  <c r="AL7300" i="5"/>
  <c r="AL7301" i="5"/>
  <c r="AL7302" i="5"/>
  <c r="AL7303" i="5"/>
  <c r="AL7304" i="5"/>
  <c r="AL7305" i="5"/>
  <c r="AL7306" i="5"/>
  <c r="AL7307" i="5"/>
  <c r="AL7308" i="5"/>
  <c r="AL7309" i="5"/>
  <c r="AL7310" i="5"/>
  <c r="AL7311" i="5"/>
  <c r="AL7312" i="5"/>
  <c r="AL7313" i="5"/>
  <c r="AL7314" i="5"/>
  <c r="AL7315" i="5"/>
  <c r="AL7316" i="5"/>
  <c r="AL7317" i="5"/>
  <c r="AL7318" i="5"/>
  <c r="AL7319" i="5"/>
  <c r="AL7320" i="5"/>
  <c r="AL7321" i="5"/>
  <c r="AL7322" i="5"/>
  <c r="AL7323" i="5"/>
  <c r="AL7324" i="5"/>
  <c r="AL7325" i="5"/>
  <c r="AL7326" i="5"/>
  <c r="AL7327" i="5"/>
  <c r="AL7328" i="5"/>
  <c r="AL7329" i="5"/>
  <c r="AL7330" i="5"/>
  <c r="AL7331" i="5"/>
  <c r="AL7332" i="5"/>
  <c r="AL7333" i="5"/>
  <c r="AL7334" i="5"/>
  <c r="AL7335" i="5"/>
  <c r="AL7336" i="5"/>
  <c r="AL7337" i="5"/>
  <c r="AL7338" i="5"/>
  <c r="AL7339" i="5"/>
  <c r="AL7340" i="5"/>
  <c r="AL7341" i="5"/>
  <c r="AL7342" i="5"/>
  <c r="AL7343" i="5"/>
  <c r="AL7344" i="5"/>
  <c r="AL7345" i="5"/>
  <c r="AL7346" i="5"/>
  <c r="AL7347" i="5"/>
  <c r="AL7348" i="5"/>
  <c r="AL7349" i="5"/>
  <c r="AL7350" i="5"/>
  <c r="AL7351" i="5"/>
  <c r="AL7352" i="5"/>
  <c r="AL7353" i="5"/>
  <c r="AL7354" i="5"/>
  <c r="AL7355" i="5"/>
  <c r="AL7356" i="5"/>
  <c r="AL7357" i="5"/>
  <c r="AL7358" i="5"/>
  <c r="AL7359" i="5"/>
  <c r="AL7360" i="5"/>
  <c r="AL7361" i="5"/>
  <c r="AL7362" i="5"/>
  <c r="AL7363" i="5"/>
  <c r="AL7364" i="5"/>
  <c r="AL7365" i="5"/>
  <c r="AL7366" i="5"/>
  <c r="AL7367" i="5"/>
  <c r="AL7368" i="5"/>
  <c r="AL7369" i="5"/>
  <c r="AL7370" i="5"/>
  <c r="AL7371" i="5"/>
  <c r="AL7372" i="5"/>
  <c r="AL7373" i="5"/>
  <c r="AL7374" i="5"/>
  <c r="AL7375" i="5"/>
  <c r="AL7376" i="5"/>
  <c r="AL7377" i="5"/>
  <c r="AL7378" i="5"/>
  <c r="AL7379" i="5"/>
  <c r="AL7380" i="5"/>
  <c r="AL7381" i="5"/>
  <c r="AL7382" i="5"/>
  <c r="AL7383" i="5"/>
  <c r="AL7384" i="5"/>
  <c r="AL7385" i="5"/>
  <c r="AL7386" i="5"/>
  <c r="AL7387" i="5"/>
  <c r="AL7388" i="5"/>
  <c r="AL7389" i="5"/>
  <c r="AL7390" i="5"/>
  <c r="AL7391" i="5"/>
  <c r="AL7392" i="5"/>
  <c r="AL7393" i="5"/>
  <c r="AL7394" i="5"/>
  <c r="AL7395" i="5"/>
  <c r="AL7396" i="5"/>
  <c r="AL7397" i="5"/>
  <c r="AL7398" i="5"/>
  <c r="AL7399" i="5"/>
  <c r="AL7400" i="5"/>
  <c r="AL7401" i="5"/>
  <c r="AL7402" i="5"/>
  <c r="AL7403" i="5"/>
  <c r="AL7404" i="5"/>
  <c r="AL7405" i="5"/>
  <c r="AL7406" i="5"/>
  <c r="AL7407" i="5"/>
  <c r="AL7408" i="5"/>
  <c r="AL7409" i="5"/>
  <c r="AL7410" i="5"/>
  <c r="AL7411" i="5"/>
  <c r="AL7412" i="5"/>
  <c r="AL7413" i="5"/>
  <c r="AL7414" i="5"/>
  <c r="AL7415" i="5"/>
  <c r="AL7416" i="5"/>
  <c r="AL7417" i="5"/>
  <c r="AL7418" i="5"/>
  <c r="AL7419" i="5"/>
  <c r="AL7420" i="5"/>
  <c r="AL7421" i="5"/>
  <c r="AL7422" i="5"/>
  <c r="AL7423" i="5"/>
  <c r="AL7424" i="5"/>
  <c r="AL7425" i="5"/>
  <c r="AL7426" i="5"/>
  <c r="AL7427" i="5"/>
  <c r="AL7428" i="5"/>
  <c r="AL7429" i="5"/>
  <c r="AL7430" i="5"/>
  <c r="AL7431" i="5"/>
  <c r="AL7432" i="5"/>
  <c r="AL7433" i="5"/>
  <c r="AL7434" i="5"/>
  <c r="AL7435" i="5"/>
  <c r="AL7436" i="5"/>
  <c r="AL7437" i="5"/>
  <c r="AL7438" i="5"/>
  <c r="AL7439" i="5"/>
  <c r="AL7440" i="5"/>
  <c r="AL7441" i="5"/>
  <c r="AL7442" i="5"/>
  <c r="AL7443" i="5"/>
  <c r="AL7444" i="5"/>
  <c r="AL7445" i="5"/>
  <c r="AL7446" i="5"/>
  <c r="AL7447" i="5"/>
  <c r="AL7448" i="5"/>
  <c r="AL7449" i="5"/>
  <c r="AL7450" i="5"/>
  <c r="AL7451" i="5"/>
  <c r="AL7452" i="5"/>
  <c r="AL7453" i="5"/>
  <c r="AL7454" i="5"/>
  <c r="AL7455" i="5"/>
  <c r="AL7456" i="5"/>
  <c r="AL7457" i="5"/>
  <c r="AL7458" i="5"/>
  <c r="AL7459" i="5"/>
  <c r="AL7460" i="5"/>
  <c r="AL7461" i="5"/>
  <c r="AL7462" i="5"/>
  <c r="AL7463" i="5"/>
  <c r="AL7464" i="5"/>
  <c r="AL7465" i="5"/>
  <c r="AL7466" i="5"/>
  <c r="AL7467" i="5"/>
  <c r="AL7468" i="5"/>
  <c r="AL7469" i="5"/>
  <c r="AL7470" i="5"/>
  <c r="AL7471" i="5"/>
  <c r="AL7472" i="5"/>
  <c r="AL7473" i="5"/>
  <c r="AL7474" i="5"/>
  <c r="AL7475" i="5"/>
  <c r="AL7476" i="5"/>
  <c r="AL7477" i="5"/>
  <c r="AL7478" i="5"/>
  <c r="AL7479" i="5"/>
  <c r="AL7480" i="5"/>
  <c r="AL7481" i="5"/>
  <c r="AL7482" i="5"/>
  <c r="AL7483" i="5"/>
  <c r="AL7484" i="5"/>
  <c r="AL7485" i="5"/>
  <c r="AL7486" i="5"/>
  <c r="AL7487" i="5"/>
  <c r="AL7488" i="5"/>
  <c r="AL7489" i="5"/>
  <c r="AL7490" i="5"/>
  <c r="AL7491" i="5"/>
  <c r="AL7492" i="5"/>
  <c r="AL7493" i="5"/>
  <c r="AL7494" i="5"/>
  <c r="AL7495" i="5"/>
  <c r="AL7496" i="5"/>
  <c r="AL7497" i="5"/>
  <c r="AL7498" i="5"/>
  <c r="AL7499" i="5"/>
  <c r="AL7500" i="5"/>
  <c r="AL7501" i="5"/>
  <c r="AL7502" i="5"/>
  <c r="AL7503" i="5"/>
  <c r="AL7504" i="5"/>
  <c r="AL7505" i="5"/>
  <c r="AL7506" i="5"/>
  <c r="AL7507" i="5"/>
  <c r="AL7508" i="5"/>
  <c r="AL7509" i="5"/>
  <c r="AL7510" i="5"/>
  <c r="AL7511" i="5"/>
  <c r="AL7512" i="5"/>
  <c r="AL7513" i="5"/>
  <c r="AL7514" i="5"/>
  <c r="AL7515" i="5"/>
  <c r="AL7516" i="5"/>
  <c r="AL7517" i="5"/>
  <c r="AL7518" i="5"/>
  <c r="AL7519" i="5"/>
  <c r="AL7520" i="5"/>
  <c r="AL7521" i="5"/>
  <c r="AL7522" i="5"/>
  <c r="AL7523" i="5"/>
  <c r="AL7524" i="5"/>
  <c r="AL7525" i="5"/>
  <c r="AL7526" i="5"/>
  <c r="AL7527" i="5"/>
  <c r="AL7528" i="5"/>
  <c r="AL7529" i="5"/>
  <c r="AL7530" i="5"/>
  <c r="AL7531" i="5"/>
  <c r="AL7532" i="5"/>
  <c r="AL7533" i="5"/>
  <c r="AL7534" i="5"/>
  <c r="AL7535" i="5"/>
  <c r="AL7536" i="5"/>
  <c r="AL7537" i="5"/>
  <c r="AL7538" i="5"/>
  <c r="AL7539" i="5"/>
  <c r="AL7540" i="5"/>
  <c r="AL7541" i="5"/>
  <c r="AL7542" i="5"/>
  <c r="AL7543" i="5"/>
  <c r="AL7544" i="5"/>
  <c r="AL7545" i="5"/>
  <c r="AL7546" i="5"/>
  <c r="AL7547" i="5"/>
  <c r="AL7548" i="5"/>
  <c r="AL7549" i="5"/>
  <c r="AL7550" i="5"/>
  <c r="AL7551" i="5"/>
  <c r="AL7552" i="5"/>
  <c r="AL7553" i="5"/>
  <c r="AL7554" i="5"/>
  <c r="AL7555" i="5"/>
  <c r="AL7556" i="5"/>
  <c r="AL7557" i="5"/>
  <c r="AL7558" i="5"/>
  <c r="AL7559" i="5"/>
  <c r="AL7560" i="5"/>
  <c r="AL7561" i="5"/>
  <c r="AL7562" i="5"/>
  <c r="AL7563" i="5"/>
  <c r="AL7564" i="5"/>
  <c r="AL7565" i="5"/>
  <c r="AL7566" i="5"/>
  <c r="AL7567" i="5"/>
  <c r="AL7568" i="5"/>
  <c r="AL7569" i="5"/>
  <c r="AL7570" i="5"/>
  <c r="AL7571" i="5"/>
  <c r="AL7572" i="5"/>
  <c r="AL7573" i="5"/>
  <c r="AL7574" i="5"/>
  <c r="AL7575" i="5"/>
  <c r="AL7576" i="5"/>
  <c r="AL7577" i="5"/>
  <c r="AL7578" i="5"/>
  <c r="AL7579" i="5"/>
  <c r="AL7580" i="5"/>
  <c r="AL7581" i="5"/>
  <c r="AL7582" i="5"/>
  <c r="AL7583" i="5"/>
  <c r="AL7584" i="5"/>
  <c r="AL7585" i="5"/>
  <c r="AL7586" i="5"/>
  <c r="AL7587" i="5"/>
  <c r="AL7588" i="5"/>
  <c r="AL7589" i="5"/>
  <c r="AL7590" i="5"/>
  <c r="AL7591" i="5"/>
  <c r="AL7592" i="5"/>
  <c r="AL7593" i="5"/>
  <c r="AL7594" i="5"/>
  <c r="AL7595" i="5"/>
  <c r="AL7596" i="5"/>
  <c r="AL7597" i="5"/>
  <c r="AL7598" i="5"/>
  <c r="AL7599" i="5"/>
  <c r="AL7600" i="5"/>
  <c r="AL7601" i="5"/>
  <c r="AL7602" i="5"/>
  <c r="AL7603" i="5"/>
  <c r="AL7604" i="5"/>
  <c r="AL7605" i="5"/>
  <c r="AL7606" i="5"/>
  <c r="AL7607" i="5"/>
  <c r="AL7608" i="5"/>
  <c r="AL7609" i="5"/>
  <c r="AL7610" i="5"/>
  <c r="AL7611" i="5"/>
  <c r="AL7612" i="5"/>
  <c r="AL7613" i="5"/>
  <c r="AL7614" i="5"/>
  <c r="AL7615" i="5"/>
  <c r="AL7616" i="5"/>
  <c r="AL7617" i="5"/>
  <c r="AL7618" i="5"/>
  <c r="AL7619" i="5"/>
  <c r="AL7620" i="5"/>
  <c r="AL7621" i="5"/>
  <c r="AL7622" i="5"/>
  <c r="AL7623" i="5"/>
  <c r="AL7624" i="5"/>
  <c r="AL7625" i="5"/>
  <c r="AL7626" i="5"/>
  <c r="AL7627" i="5"/>
  <c r="AL7628" i="5"/>
  <c r="AL7629" i="5"/>
  <c r="AL7630" i="5"/>
  <c r="AL7631" i="5"/>
  <c r="AL7632" i="5"/>
  <c r="AL7633" i="5"/>
  <c r="AL7634" i="5"/>
  <c r="AL7635" i="5"/>
  <c r="AL7636" i="5"/>
  <c r="AL7637" i="5"/>
  <c r="AL7638" i="5"/>
  <c r="AL7639" i="5"/>
  <c r="AL7640" i="5"/>
  <c r="AL7641" i="5"/>
  <c r="AL7642" i="5"/>
  <c r="AL7643" i="5"/>
  <c r="AL7644" i="5"/>
  <c r="AL7645" i="5"/>
  <c r="AL7646" i="5"/>
  <c r="AL7647" i="5"/>
  <c r="AL7648" i="5"/>
  <c r="AL7649" i="5"/>
  <c r="AL7650" i="5"/>
  <c r="AL7651" i="5"/>
  <c r="AL7652" i="5"/>
  <c r="AL7653" i="5"/>
  <c r="AL7654" i="5"/>
  <c r="AL7655" i="5"/>
  <c r="AL7656" i="5"/>
  <c r="AL7657" i="5"/>
  <c r="AL7658" i="5"/>
  <c r="AL7659" i="5"/>
  <c r="AL7660" i="5"/>
  <c r="AL7661" i="5"/>
  <c r="AL7662" i="5"/>
  <c r="AL7663" i="5"/>
  <c r="AL7664" i="5"/>
  <c r="AL7665" i="5"/>
  <c r="AL7666" i="5"/>
  <c r="AL7667" i="5"/>
  <c r="AL7668" i="5"/>
  <c r="AL7669" i="5"/>
  <c r="AL7670" i="5"/>
  <c r="AL7671" i="5"/>
  <c r="AL7672" i="5"/>
  <c r="AL7673" i="5"/>
  <c r="AL7674" i="5"/>
  <c r="AL7675" i="5"/>
  <c r="AL7676" i="5"/>
  <c r="AL7677" i="5"/>
  <c r="AL7678" i="5"/>
  <c r="AL7679" i="5"/>
  <c r="AL7680" i="5"/>
  <c r="AL7681" i="5"/>
  <c r="AL7682" i="5"/>
  <c r="AL7683" i="5"/>
  <c r="AL7684" i="5"/>
  <c r="AL7685" i="5"/>
  <c r="AL7686" i="5"/>
  <c r="AL7687" i="5"/>
  <c r="AL7688" i="5"/>
  <c r="AL7689" i="5"/>
  <c r="AL7690" i="5"/>
  <c r="AL7691" i="5"/>
  <c r="AL7692" i="5"/>
  <c r="AL7693" i="5"/>
  <c r="AL7694" i="5"/>
  <c r="AL7695" i="5"/>
  <c r="AL7696" i="5"/>
  <c r="AL7697" i="5"/>
  <c r="AL7698" i="5"/>
  <c r="AL7699" i="5"/>
  <c r="AL7700" i="5"/>
  <c r="AL7701" i="5"/>
  <c r="AL7702" i="5"/>
  <c r="AL7703" i="5"/>
  <c r="AL7704" i="5"/>
  <c r="AL7705" i="5"/>
  <c r="AL7706" i="5"/>
  <c r="AL7707" i="5"/>
  <c r="AL7708" i="5"/>
  <c r="AL7709" i="5"/>
  <c r="AL7710" i="5"/>
  <c r="AL7711" i="5"/>
  <c r="AL7712" i="5"/>
  <c r="AL7713" i="5"/>
  <c r="AL7714" i="5"/>
  <c r="AL7715" i="5"/>
  <c r="AL7716" i="5"/>
  <c r="AL7717" i="5"/>
  <c r="AL7718" i="5"/>
  <c r="AL7719" i="5"/>
  <c r="AL7720" i="5"/>
  <c r="AL7721" i="5"/>
  <c r="AL7722" i="5"/>
  <c r="AL7723" i="5"/>
  <c r="AL7724" i="5"/>
  <c r="AL7725" i="5"/>
  <c r="AL7726" i="5"/>
  <c r="AL7727" i="5"/>
  <c r="AL7728" i="5"/>
  <c r="AL7729" i="5"/>
  <c r="AL7730" i="5"/>
  <c r="AL7731" i="5"/>
  <c r="AL7732" i="5"/>
  <c r="AL7733" i="5"/>
  <c r="AL7734" i="5"/>
  <c r="AL7735" i="5"/>
  <c r="AL7736" i="5"/>
  <c r="AL7737" i="5"/>
  <c r="AL7738" i="5"/>
  <c r="AL7739" i="5"/>
  <c r="AL7740" i="5"/>
  <c r="AL7741" i="5"/>
  <c r="AL7742" i="5"/>
  <c r="AL7743" i="5"/>
  <c r="AL7744" i="5"/>
  <c r="AL7745" i="5"/>
  <c r="AL7746" i="5"/>
  <c r="AL7747" i="5"/>
  <c r="AL7748" i="5"/>
  <c r="AL7749" i="5"/>
  <c r="AL7750" i="5"/>
  <c r="AL7751" i="5"/>
  <c r="AL7752" i="5"/>
  <c r="AL7753" i="5"/>
  <c r="AL7754" i="5"/>
  <c r="AL7755" i="5"/>
  <c r="AL7756" i="5"/>
  <c r="AL7757" i="5"/>
  <c r="AL7758" i="5"/>
  <c r="AL7759" i="5"/>
  <c r="AL7760" i="5"/>
  <c r="AL7761" i="5"/>
  <c r="AL7762" i="5"/>
  <c r="AL7763" i="5"/>
  <c r="AL7764" i="5"/>
  <c r="AL7765" i="5"/>
  <c r="AL7766" i="5"/>
  <c r="AL7767" i="5"/>
  <c r="AL7768" i="5"/>
  <c r="AL7769" i="5"/>
  <c r="AL7770" i="5"/>
  <c r="AL7771" i="5"/>
  <c r="AL7772" i="5"/>
  <c r="AL7773" i="5"/>
  <c r="AL7774" i="5"/>
  <c r="AL7775" i="5"/>
  <c r="AL7776" i="5"/>
  <c r="AL7777" i="5"/>
  <c r="AL7778" i="5"/>
  <c r="AL7779" i="5"/>
  <c r="AL7780" i="5"/>
  <c r="AL7781" i="5"/>
  <c r="AL7782" i="5"/>
  <c r="AL7783" i="5"/>
  <c r="AL7784" i="5"/>
  <c r="AL7785" i="5"/>
  <c r="AL7786" i="5"/>
  <c r="AL7787" i="5"/>
  <c r="AL7788" i="5"/>
  <c r="AL7789" i="5"/>
  <c r="AL7790" i="5"/>
  <c r="AL7791" i="5"/>
  <c r="AL7792" i="5"/>
  <c r="AL7793" i="5"/>
  <c r="AL7794" i="5"/>
  <c r="AL7795" i="5"/>
  <c r="AL7796" i="5"/>
  <c r="AL7797" i="5"/>
  <c r="AL7798" i="5"/>
  <c r="AL7799" i="5"/>
  <c r="AL7800" i="5"/>
  <c r="AL7801" i="5"/>
  <c r="AL7802" i="5"/>
  <c r="AL7803" i="5"/>
  <c r="AL7804" i="5"/>
  <c r="AL7805" i="5"/>
  <c r="AL7806" i="5"/>
  <c r="AL7807" i="5"/>
  <c r="AL7808" i="5"/>
  <c r="AL7809" i="5"/>
  <c r="AL7810" i="5"/>
  <c r="AL7811" i="5"/>
  <c r="AL7812" i="5"/>
  <c r="AL7813" i="5"/>
  <c r="AL7814" i="5"/>
  <c r="AL7815" i="5"/>
  <c r="AL7816" i="5"/>
  <c r="AL7817" i="5"/>
  <c r="AL7818" i="5"/>
  <c r="AL7819" i="5"/>
  <c r="AL7820" i="5"/>
  <c r="AL7821" i="5"/>
  <c r="AL7822" i="5"/>
  <c r="AL7823" i="5"/>
  <c r="AL7824" i="5"/>
  <c r="AL7825" i="5"/>
  <c r="AL7826" i="5"/>
  <c r="AL7827" i="5"/>
  <c r="AL7828" i="5"/>
  <c r="AL7829" i="5"/>
  <c r="AL7830" i="5"/>
  <c r="AL7831" i="5"/>
  <c r="AL7832" i="5"/>
  <c r="AL7833" i="5"/>
  <c r="AL7834" i="5"/>
  <c r="AL7835" i="5"/>
  <c r="AL7836" i="5"/>
  <c r="AL7837" i="5"/>
  <c r="AL7838" i="5"/>
  <c r="AL7839" i="5"/>
  <c r="AL7840" i="5"/>
  <c r="AL7841" i="5"/>
  <c r="AL7842" i="5"/>
  <c r="AL7843" i="5"/>
  <c r="AL7844" i="5"/>
  <c r="AL7845" i="5"/>
  <c r="AL7846" i="5"/>
  <c r="AL7847" i="5"/>
  <c r="AL7848" i="5"/>
  <c r="AL7849" i="5"/>
  <c r="AL7850" i="5"/>
  <c r="AL7851" i="5"/>
  <c r="AL7852" i="5"/>
  <c r="AL7853" i="5"/>
  <c r="AL7854" i="5"/>
  <c r="AL7855" i="5"/>
  <c r="AL7856" i="5"/>
  <c r="AL7857" i="5"/>
  <c r="AL7858" i="5"/>
  <c r="AL7859" i="5"/>
  <c r="AL7860" i="5"/>
  <c r="AL7861" i="5"/>
  <c r="AL7862" i="5"/>
  <c r="AL7863" i="5"/>
  <c r="AL7864" i="5"/>
  <c r="AL7865" i="5"/>
  <c r="AL7866" i="5"/>
  <c r="AL7867" i="5"/>
  <c r="AL7868" i="5"/>
  <c r="AL7869" i="5"/>
  <c r="AL7870" i="5"/>
  <c r="AL7871" i="5"/>
  <c r="AL7872" i="5"/>
  <c r="AL7873" i="5"/>
  <c r="AL7874" i="5"/>
  <c r="AL7875" i="5"/>
  <c r="AL7876" i="5"/>
  <c r="AL7877" i="5"/>
  <c r="AL7878" i="5"/>
  <c r="AL7879" i="5"/>
  <c r="AL7880" i="5"/>
  <c r="AL7881" i="5"/>
  <c r="AL7882" i="5"/>
  <c r="AL7883" i="5"/>
  <c r="AL7884" i="5"/>
  <c r="AL7885" i="5"/>
  <c r="AL7886" i="5"/>
  <c r="AL7887" i="5"/>
  <c r="AL7888" i="5"/>
  <c r="AL7889" i="5"/>
  <c r="AL7890" i="5"/>
  <c r="AL7891" i="5"/>
  <c r="AL7892" i="5"/>
  <c r="AL7893" i="5"/>
  <c r="AL7894" i="5"/>
  <c r="AL7895" i="5"/>
  <c r="AL7896" i="5"/>
  <c r="AL7897" i="5"/>
  <c r="AL7898" i="5"/>
  <c r="AL7899" i="5"/>
  <c r="AL7900" i="5"/>
  <c r="AL7901" i="5"/>
  <c r="AL7902" i="5"/>
  <c r="AL7903" i="5"/>
  <c r="AL7904" i="5"/>
  <c r="AL7905" i="5"/>
  <c r="AL7906" i="5"/>
  <c r="AL7907" i="5"/>
  <c r="AL7908" i="5"/>
  <c r="AL7909" i="5"/>
  <c r="AL7910" i="5"/>
  <c r="AL7911" i="5"/>
  <c r="AL7912" i="5"/>
  <c r="AL7913" i="5"/>
  <c r="AL7914" i="5"/>
  <c r="AL7915" i="5"/>
  <c r="AL7916" i="5"/>
  <c r="AL7917" i="5"/>
  <c r="AL7918" i="5"/>
  <c r="AL7919" i="5"/>
  <c r="AL7920" i="5"/>
  <c r="AL7921" i="5"/>
  <c r="AL7922" i="5"/>
  <c r="AL7923" i="5"/>
  <c r="AL7924" i="5"/>
  <c r="AL7925" i="5"/>
  <c r="AL7926" i="5"/>
  <c r="AL7927" i="5"/>
  <c r="AL7928" i="5"/>
  <c r="AL7929" i="5"/>
  <c r="AL7930" i="5"/>
  <c r="AL7931" i="5"/>
  <c r="AL7932" i="5"/>
  <c r="AL7933" i="5"/>
  <c r="AL7934" i="5"/>
  <c r="AL7935" i="5"/>
  <c r="AL7936" i="5"/>
  <c r="AL7937" i="5"/>
  <c r="AL7938" i="5"/>
  <c r="AL7939" i="5"/>
  <c r="AL7940" i="5"/>
  <c r="AL7941" i="5"/>
  <c r="AL7942" i="5"/>
  <c r="AL7943" i="5"/>
  <c r="AL7944" i="5"/>
  <c r="AL7945" i="5"/>
  <c r="AL7946" i="5"/>
  <c r="AL7947" i="5"/>
  <c r="AL7948" i="5"/>
  <c r="AL7949" i="5"/>
  <c r="AL7950" i="5"/>
  <c r="AL7951" i="5"/>
  <c r="AL7952" i="5"/>
  <c r="AL7953" i="5"/>
  <c r="AL7954" i="5"/>
  <c r="AL7955" i="5"/>
  <c r="AL7956" i="5"/>
  <c r="AL7957" i="5"/>
  <c r="AL7958" i="5"/>
  <c r="AL7959" i="5"/>
  <c r="AL7960" i="5"/>
  <c r="AL7961" i="5"/>
  <c r="AL7962" i="5"/>
  <c r="AL7963" i="5"/>
  <c r="AL7964" i="5"/>
  <c r="AL7965" i="5"/>
  <c r="AL7966" i="5"/>
  <c r="AL7967" i="5"/>
  <c r="AL7968" i="5"/>
  <c r="AL7969" i="5"/>
  <c r="AL7970" i="5"/>
  <c r="AL7971" i="5"/>
  <c r="AL7972" i="5"/>
  <c r="AL7973" i="5"/>
  <c r="AL7974" i="5"/>
  <c r="AL7975" i="5"/>
  <c r="AL7976" i="5"/>
  <c r="AL7977" i="5"/>
  <c r="AL7978" i="5"/>
  <c r="AL7979" i="5"/>
  <c r="AL7980" i="5"/>
  <c r="AL7981" i="5"/>
  <c r="AL7982" i="5"/>
  <c r="AL7983" i="5"/>
  <c r="AL7984" i="5"/>
  <c r="AL7985" i="5"/>
  <c r="AL7986" i="5"/>
  <c r="AL7987" i="5"/>
  <c r="AL7988" i="5"/>
  <c r="AL7989" i="5"/>
  <c r="AL7990" i="5"/>
  <c r="AL7991" i="5"/>
  <c r="AL7992" i="5"/>
  <c r="AL7993" i="5"/>
  <c r="AL7994" i="5"/>
  <c r="AL7995" i="5"/>
  <c r="AL7996" i="5"/>
  <c r="AL7997" i="5"/>
  <c r="AL7998" i="5"/>
  <c r="AL7999" i="5"/>
  <c r="AL8000" i="5"/>
  <c r="AL8001" i="5"/>
  <c r="AL8002" i="5"/>
  <c r="AL8003" i="5"/>
  <c r="AL8004" i="5"/>
  <c r="AL8005" i="5"/>
  <c r="AL8006" i="5"/>
  <c r="AL8007" i="5"/>
  <c r="AL8008" i="5"/>
  <c r="AL8009" i="5"/>
  <c r="AL8010" i="5"/>
  <c r="AL8011" i="5"/>
  <c r="AL8012" i="5"/>
  <c r="AL8013" i="5"/>
  <c r="AL8014" i="5"/>
  <c r="AL8015" i="5"/>
  <c r="AL8016" i="5"/>
  <c r="AL8017" i="5"/>
  <c r="AL8018" i="5"/>
  <c r="AL8019" i="5"/>
  <c r="AL8020" i="5"/>
  <c r="AL8021" i="5"/>
  <c r="AL8022" i="5"/>
  <c r="AL8023" i="5"/>
  <c r="AL8024" i="5"/>
  <c r="AL8025" i="5"/>
  <c r="AL8026" i="5"/>
  <c r="AL8027" i="5"/>
  <c r="AL8028" i="5"/>
  <c r="AL8029" i="5"/>
  <c r="AL8030" i="5"/>
  <c r="AL8031" i="5"/>
  <c r="AL8032" i="5"/>
  <c r="AL8033" i="5"/>
  <c r="AL8034" i="5"/>
  <c r="AL8035" i="5"/>
  <c r="AL8036" i="5"/>
  <c r="AL8037" i="5"/>
  <c r="AL8038" i="5"/>
  <c r="AL8039" i="5"/>
  <c r="AL8040" i="5"/>
  <c r="AL8041" i="5"/>
  <c r="AL8042" i="5"/>
  <c r="AL8043" i="5"/>
  <c r="AL8044" i="5"/>
  <c r="AL8045" i="5"/>
  <c r="AL8046" i="5"/>
  <c r="AL8047" i="5"/>
  <c r="AL8048" i="5"/>
  <c r="AL8049" i="5"/>
  <c r="AL8050" i="5"/>
  <c r="AL8051" i="5"/>
  <c r="AL8052" i="5"/>
  <c r="AL8053" i="5"/>
  <c r="AL8054" i="5"/>
  <c r="AL8055" i="5"/>
  <c r="AL8056" i="5"/>
  <c r="AL8057" i="5"/>
  <c r="AL8058" i="5"/>
  <c r="AL8059" i="5"/>
  <c r="AL8060" i="5"/>
  <c r="AL8061" i="5"/>
  <c r="AL8062" i="5"/>
  <c r="AL8063" i="5"/>
  <c r="AL8064" i="5"/>
  <c r="AL8065" i="5"/>
  <c r="AL8066" i="5"/>
  <c r="AL8067" i="5"/>
  <c r="AL8068" i="5"/>
  <c r="AL8069" i="5"/>
  <c r="AL8070" i="5"/>
  <c r="AL8071" i="5"/>
  <c r="AL8072" i="5"/>
  <c r="AL8073" i="5"/>
  <c r="AL8074" i="5"/>
  <c r="AL8075" i="5"/>
  <c r="AL8076" i="5"/>
  <c r="AL8077" i="5"/>
  <c r="AL8078" i="5"/>
  <c r="AL8079" i="5"/>
  <c r="AL8080" i="5"/>
  <c r="AL8081" i="5"/>
  <c r="AL8082" i="5"/>
  <c r="AL8083" i="5"/>
  <c r="AL8084" i="5"/>
  <c r="AL8085" i="5"/>
  <c r="AL8086" i="5"/>
  <c r="AL8087" i="5"/>
  <c r="AL8088" i="5"/>
  <c r="AL8089" i="5"/>
  <c r="AL8090" i="5"/>
  <c r="AL8091" i="5"/>
  <c r="AL8092" i="5"/>
  <c r="AL8093" i="5"/>
  <c r="AL8094" i="5"/>
  <c r="AL8095" i="5"/>
  <c r="AL8096" i="5"/>
  <c r="AL8097" i="5"/>
  <c r="AL8098" i="5"/>
  <c r="AL8099" i="5"/>
  <c r="AL8100" i="5"/>
  <c r="AL8101" i="5"/>
  <c r="AL8102" i="5"/>
  <c r="AL8103" i="5"/>
  <c r="AL8104" i="5"/>
  <c r="AL8105" i="5"/>
  <c r="AL8106" i="5"/>
  <c r="AL8107" i="5"/>
  <c r="AL8108" i="5"/>
  <c r="AL8109" i="5"/>
  <c r="AL8110" i="5"/>
  <c r="AL8111" i="5"/>
  <c r="AL8112" i="5"/>
  <c r="AL8113" i="5"/>
  <c r="AL8114" i="5"/>
  <c r="AL8115" i="5"/>
  <c r="AL8116" i="5"/>
  <c r="AL8117" i="5"/>
  <c r="AL8118" i="5"/>
  <c r="AL8119" i="5"/>
  <c r="AL8120" i="5"/>
  <c r="AL8121" i="5"/>
  <c r="AL8122" i="5"/>
  <c r="AL8123" i="5"/>
  <c r="AL8124" i="5"/>
  <c r="AL8125" i="5"/>
  <c r="AL8126" i="5"/>
  <c r="AL8127" i="5"/>
  <c r="AL8128" i="5"/>
  <c r="AL8129" i="5"/>
  <c r="AL8130" i="5"/>
  <c r="AL8131" i="5"/>
  <c r="AL8132" i="5"/>
  <c r="AL8133" i="5"/>
  <c r="AL8134" i="5"/>
  <c r="AL8135" i="5"/>
  <c r="AL8136" i="5"/>
  <c r="AL8137" i="5"/>
  <c r="AL8138" i="5"/>
  <c r="AL8139" i="5"/>
  <c r="AL8140" i="5"/>
  <c r="AL8141" i="5"/>
  <c r="AL8142" i="5"/>
  <c r="AL8143" i="5"/>
  <c r="AL8144" i="5"/>
  <c r="AL8145" i="5"/>
  <c r="AL8146" i="5"/>
  <c r="AL8147" i="5"/>
  <c r="AL8148" i="5"/>
  <c r="AL8149" i="5"/>
  <c r="AL8150" i="5"/>
  <c r="AL8151" i="5"/>
  <c r="AL8152" i="5"/>
  <c r="AL8153" i="5"/>
  <c r="AL8154" i="5"/>
  <c r="AL8155" i="5"/>
  <c r="AL8156" i="5"/>
  <c r="AL8157" i="5"/>
  <c r="AL8158" i="5"/>
  <c r="AL8159" i="5"/>
  <c r="AL8160" i="5"/>
  <c r="AL8161" i="5"/>
  <c r="AL8162" i="5"/>
  <c r="AL8163" i="5"/>
  <c r="AL8164" i="5"/>
  <c r="AL8165" i="5"/>
  <c r="AL8166" i="5"/>
  <c r="AL8167" i="5"/>
  <c r="AL8168" i="5"/>
  <c r="AL8169" i="5"/>
  <c r="AL8170" i="5"/>
  <c r="AL8171" i="5"/>
  <c r="AL8172" i="5"/>
  <c r="AL8173" i="5"/>
  <c r="AL8174" i="5"/>
  <c r="AL8175" i="5"/>
  <c r="AL8176" i="5"/>
  <c r="AL8177" i="5"/>
  <c r="AL8178" i="5"/>
  <c r="AL8179" i="5"/>
  <c r="AL8180" i="5"/>
  <c r="AL8181" i="5"/>
  <c r="AL8182" i="5"/>
  <c r="AL8183" i="5"/>
  <c r="AL8184" i="5"/>
  <c r="AL8185" i="5"/>
  <c r="AL8186" i="5"/>
  <c r="AL8187" i="5"/>
  <c r="AL8188" i="5"/>
  <c r="AL8189" i="5"/>
  <c r="AL8190" i="5"/>
  <c r="AL8191" i="5"/>
  <c r="AL8192" i="5"/>
  <c r="AL8193" i="5"/>
  <c r="AL8194" i="5"/>
  <c r="AL8195" i="5"/>
  <c r="AL8196" i="5"/>
  <c r="AL8197" i="5"/>
  <c r="AL8198" i="5"/>
  <c r="AL8199" i="5"/>
  <c r="AL8200" i="5"/>
  <c r="AL8201" i="5"/>
  <c r="AL8202" i="5"/>
  <c r="AL8203" i="5"/>
  <c r="AL8204" i="5"/>
  <c r="AL8205" i="5"/>
  <c r="AL8206" i="5"/>
  <c r="AL8207" i="5"/>
  <c r="AL8208" i="5"/>
  <c r="AL8209" i="5"/>
  <c r="AL8210" i="5"/>
  <c r="AL8211" i="5"/>
  <c r="AL8212" i="5"/>
  <c r="AL8213" i="5"/>
  <c r="AL8214" i="5"/>
  <c r="AL8215" i="5"/>
  <c r="AL8216" i="5"/>
  <c r="AL8217" i="5"/>
  <c r="AL8218" i="5"/>
  <c r="AL8219" i="5"/>
  <c r="AL8220" i="5"/>
  <c r="AL8221" i="5"/>
  <c r="AL8222" i="5"/>
  <c r="AL8223" i="5"/>
  <c r="AL8224" i="5"/>
  <c r="AL8225" i="5"/>
  <c r="AL8226" i="5"/>
  <c r="AL8227" i="5"/>
  <c r="AL8228" i="5"/>
  <c r="AL8229" i="5"/>
  <c r="AL8230" i="5"/>
  <c r="AL8231" i="5"/>
  <c r="AL8232" i="5"/>
  <c r="AL8233" i="5"/>
  <c r="AL8234" i="5"/>
  <c r="AL8235" i="5"/>
  <c r="AL8236" i="5"/>
  <c r="AL8237" i="5"/>
  <c r="AL8238" i="5"/>
  <c r="AL8239" i="5"/>
  <c r="AL8240" i="5"/>
  <c r="AL8241" i="5"/>
  <c r="AL8242" i="5"/>
  <c r="AL8243" i="5"/>
  <c r="AL8244" i="5"/>
  <c r="AL8245" i="5"/>
  <c r="AL8246" i="5"/>
  <c r="AL8247" i="5"/>
  <c r="AL8248" i="5"/>
  <c r="AL8249" i="5"/>
  <c r="AL8250" i="5"/>
  <c r="AL8251" i="5"/>
  <c r="AL8252" i="5"/>
  <c r="AL8253" i="5"/>
  <c r="AL8254" i="5"/>
  <c r="AL8255" i="5"/>
  <c r="AL8256" i="5"/>
  <c r="AL8257" i="5"/>
  <c r="AL8258" i="5"/>
  <c r="AL8259" i="5"/>
  <c r="AL8260" i="5"/>
  <c r="AL8261" i="5"/>
  <c r="AL8262" i="5"/>
  <c r="AL8263" i="5"/>
  <c r="AL8264" i="5"/>
  <c r="AL8265" i="5"/>
  <c r="AL8266" i="5"/>
  <c r="AL8267" i="5"/>
  <c r="AL8268" i="5"/>
  <c r="AL8269" i="5"/>
  <c r="AL8270" i="5"/>
  <c r="AL8271" i="5"/>
  <c r="AL8272" i="5"/>
  <c r="AL8273" i="5"/>
  <c r="AL8274" i="5"/>
  <c r="AL8275" i="5"/>
  <c r="AL8276" i="5"/>
  <c r="AL8277" i="5"/>
  <c r="AL8278" i="5"/>
  <c r="AL8279" i="5"/>
  <c r="AL8280" i="5"/>
  <c r="AL8281" i="5"/>
  <c r="AL8282" i="5"/>
  <c r="AL8283" i="5"/>
  <c r="AL8284" i="5"/>
  <c r="AL8285" i="5"/>
  <c r="AL8286" i="5"/>
  <c r="AL8287" i="5"/>
  <c r="AL8288" i="5"/>
  <c r="AL8289" i="5"/>
  <c r="AL8290" i="5"/>
  <c r="AL8291" i="5"/>
  <c r="AL8292" i="5"/>
  <c r="AL8293" i="5"/>
  <c r="AL8294" i="5"/>
  <c r="AL8295" i="5"/>
  <c r="AL8296" i="5"/>
  <c r="AL8297" i="5"/>
  <c r="AL8298" i="5"/>
  <c r="AL8299" i="5"/>
  <c r="AL8300" i="5"/>
  <c r="AL8301" i="5"/>
  <c r="AL8302" i="5"/>
  <c r="AL8303" i="5"/>
  <c r="AL8304" i="5"/>
  <c r="AL8305" i="5"/>
  <c r="AL8306" i="5"/>
  <c r="AL8307" i="5"/>
  <c r="AL8308" i="5"/>
  <c r="AL8309" i="5"/>
  <c r="AL8310" i="5"/>
  <c r="AL8311" i="5"/>
  <c r="AL8312" i="5"/>
  <c r="AL8313" i="5"/>
  <c r="AL8314" i="5"/>
  <c r="AL8315" i="5"/>
  <c r="AL8316" i="5"/>
  <c r="AL8317" i="5"/>
  <c r="AL8318" i="5"/>
  <c r="AL8319" i="5"/>
  <c r="AL8320" i="5"/>
  <c r="AL8321" i="5"/>
  <c r="AL8322" i="5"/>
  <c r="AL8323" i="5"/>
  <c r="AL8324" i="5"/>
  <c r="AL8325" i="5"/>
  <c r="AL8326" i="5"/>
  <c r="AL8327" i="5"/>
  <c r="AL8328" i="5"/>
  <c r="AL8329" i="5"/>
  <c r="AL8330" i="5"/>
  <c r="AL8331" i="5"/>
  <c r="AL8332" i="5"/>
  <c r="AL8333" i="5"/>
  <c r="AL8334" i="5"/>
  <c r="AL8335" i="5"/>
  <c r="AL8336" i="5"/>
  <c r="AL8337" i="5"/>
  <c r="AL8338" i="5"/>
  <c r="AL8339" i="5"/>
  <c r="AL8340" i="5"/>
  <c r="AL8341" i="5"/>
  <c r="AL8342" i="5"/>
  <c r="AL8343" i="5"/>
  <c r="AL8344" i="5"/>
  <c r="AL8345" i="5"/>
  <c r="AL8346" i="5"/>
  <c r="AL8347" i="5"/>
  <c r="AL8348" i="5"/>
  <c r="AL8349" i="5"/>
  <c r="AL8350" i="5"/>
  <c r="AL8351" i="5"/>
  <c r="AL8352" i="5"/>
  <c r="AL8353" i="5"/>
  <c r="AL8354" i="5"/>
  <c r="AL8355" i="5"/>
  <c r="AL8356" i="5"/>
  <c r="AL8357" i="5"/>
  <c r="AL8358" i="5"/>
  <c r="AL8359" i="5"/>
  <c r="AL8360" i="5"/>
  <c r="AL8361" i="5"/>
  <c r="AL8362" i="5"/>
  <c r="AL8363" i="5"/>
  <c r="AL8364" i="5"/>
  <c r="AL8365" i="5"/>
  <c r="AL8366" i="5"/>
  <c r="AL8367" i="5"/>
  <c r="AL8368" i="5"/>
  <c r="AL8369" i="5"/>
  <c r="AL8370" i="5"/>
  <c r="AL8371" i="5"/>
  <c r="AL8372" i="5"/>
  <c r="AL8373" i="5"/>
  <c r="AL8374" i="5"/>
  <c r="AL8375" i="5"/>
  <c r="AL8376" i="5"/>
  <c r="AL8377" i="5"/>
  <c r="AL8378" i="5"/>
  <c r="AL8379" i="5"/>
  <c r="AL8380" i="5"/>
  <c r="AL8381" i="5"/>
  <c r="AL8382" i="5"/>
  <c r="AL8383" i="5"/>
  <c r="AL8384" i="5"/>
  <c r="AL8385" i="5"/>
  <c r="AL8386" i="5"/>
  <c r="AL8387" i="5"/>
  <c r="AL8388" i="5"/>
  <c r="AL8389" i="5"/>
  <c r="AL8390" i="5"/>
  <c r="AL8391" i="5"/>
  <c r="AL8392" i="5"/>
  <c r="AL8393" i="5"/>
  <c r="AL8394" i="5"/>
  <c r="AL8395" i="5"/>
  <c r="AL8396" i="5"/>
  <c r="AL8397" i="5"/>
  <c r="AL8398" i="5"/>
  <c r="AL8399" i="5"/>
  <c r="AL8400" i="5"/>
  <c r="AL8401" i="5"/>
  <c r="AL8402" i="5"/>
  <c r="AL8403" i="5"/>
  <c r="AL8404" i="5"/>
  <c r="AL8405" i="5"/>
  <c r="AL8406" i="5"/>
  <c r="AL8407" i="5"/>
  <c r="AL8408" i="5"/>
  <c r="AL8409" i="5"/>
  <c r="AL8410" i="5"/>
  <c r="AL8411" i="5"/>
  <c r="AL8412" i="5"/>
  <c r="AL8413" i="5"/>
  <c r="AL8414" i="5"/>
  <c r="AL8415" i="5"/>
  <c r="AL8416" i="5"/>
  <c r="AL8417" i="5"/>
  <c r="AL8418" i="5"/>
  <c r="AL8419" i="5"/>
  <c r="AL8420" i="5"/>
  <c r="AL8421" i="5"/>
  <c r="AL8422" i="5"/>
  <c r="AL8423" i="5"/>
  <c r="AL8424" i="5"/>
  <c r="AL8425" i="5"/>
  <c r="AL8426" i="5"/>
  <c r="AL8427" i="5"/>
  <c r="AL8428" i="5"/>
  <c r="AL8429" i="5"/>
  <c r="AL8430" i="5"/>
  <c r="AL8431" i="5"/>
  <c r="AL8432" i="5"/>
  <c r="AL8433" i="5"/>
  <c r="AL8434" i="5"/>
  <c r="AL8435" i="5"/>
  <c r="AL8436" i="5"/>
  <c r="AL8437" i="5"/>
  <c r="AL8438" i="5"/>
  <c r="AL8439" i="5"/>
  <c r="AL8440" i="5"/>
  <c r="AL8441" i="5"/>
  <c r="AL8442" i="5"/>
  <c r="AL8443" i="5"/>
  <c r="AL8444" i="5"/>
  <c r="AL8445" i="5"/>
  <c r="AL8446" i="5"/>
  <c r="AL8447" i="5"/>
  <c r="AL8448" i="5"/>
  <c r="AL8449" i="5"/>
  <c r="AL8450" i="5"/>
  <c r="AL8451" i="5"/>
  <c r="AL8452" i="5"/>
  <c r="AL8453" i="5"/>
  <c r="AL8454" i="5"/>
  <c r="AL8455" i="5"/>
  <c r="AL8456" i="5"/>
  <c r="AL8457" i="5"/>
  <c r="AL8458" i="5"/>
  <c r="AL8459" i="5"/>
  <c r="AL8460" i="5"/>
  <c r="AL8461" i="5"/>
  <c r="AL8462" i="5"/>
  <c r="AL8463" i="5"/>
  <c r="AL8464" i="5"/>
  <c r="AL8465" i="5"/>
  <c r="AL8466" i="5"/>
  <c r="AL8467" i="5"/>
  <c r="AL8468" i="5"/>
  <c r="AL8469" i="5"/>
  <c r="AL8470" i="5"/>
  <c r="AL8471" i="5"/>
  <c r="AL8472" i="5"/>
  <c r="AL8473" i="5"/>
  <c r="AL8474" i="5"/>
  <c r="AL8475" i="5"/>
  <c r="AL8476" i="5"/>
  <c r="AL8477" i="5"/>
  <c r="AL8478" i="5"/>
  <c r="AL8479" i="5"/>
  <c r="AL8480" i="5"/>
  <c r="AL8481" i="5"/>
  <c r="AL8482" i="5"/>
  <c r="AL8483" i="5"/>
  <c r="AL8484" i="5"/>
  <c r="AL8485" i="5"/>
  <c r="AL8486" i="5"/>
  <c r="AL8487" i="5"/>
  <c r="AL8488" i="5"/>
  <c r="AL8489" i="5"/>
  <c r="AL8490" i="5"/>
  <c r="AL8491" i="5"/>
  <c r="AL8492" i="5"/>
  <c r="AL8493" i="5"/>
  <c r="AL8494" i="5"/>
  <c r="AL8495" i="5"/>
  <c r="AL8496" i="5"/>
  <c r="AL8497" i="5"/>
  <c r="AL8498" i="5"/>
  <c r="AL8499" i="5"/>
  <c r="AL8500" i="5"/>
  <c r="AL8501" i="5"/>
  <c r="AL8502" i="5"/>
  <c r="AL8503" i="5"/>
  <c r="AL8504" i="5"/>
  <c r="AL8505" i="5"/>
  <c r="AL8506" i="5"/>
  <c r="AL8507" i="5"/>
  <c r="AL8508" i="5"/>
  <c r="AL8509" i="5"/>
  <c r="AL8510" i="5"/>
  <c r="AL8511" i="5"/>
  <c r="AL8512" i="5"/>
  <c r="AL8513" i="5"/>
  <c r="AL8514" i="5"/>
  <c r="AL8515" i="5"/>
  <c r="AL8516" i="5"/>
  <c r="AL8517" i="5"/>
  <c r="AL8518" i="5"/>
  <c r="AL8519" i="5"/>
  <c r="AL8520" i="5"/>
  <c r="AL8521" i="5"/>
  <c r="AL8522" i="5"/>
  <c r="AL8523" i="5"/>
  <c r="AL8524" i="5"/>
  <c r="AL8525" i="5"/>
  <c r="AL8526" i="5"/>
  <c r="AL8527" i="5"/>
  <c r="AL8528" i="5"/>
  <c r="AL8529" i="5"/>
  <c r="AL8530" i="5"/>
  <c r="AL8531" i="5"/>
  <c r="AL8532" i="5"/>
  <c r="AL8533" i="5"/>
  <c r="AL8534" i="5"/>
  <c r="AL8535" i="5"/>
  <c r="AL8536" i="5"/>
  <c r="AL8537" i="5"/>
  <c r="AL8538" i="5"/>
  <c r="AL8539" i="5"/>
  <c r="AL8540" i="5"/>
  <c r="AL8541" i="5"/>
  <c r="AL8542" i="5"/>
  <c r="AL8543" i="5"/>
  <c r="AL8544" i="5"/>
  <c r="AL8545" i="5"/>
  <c r="AL8546" i="5"/>
  <c r="AL8547" i="5"/>
  <c r="AL8548" i="5"/>
  <c r="AL8549" i="5"/>
  <c r="AL8550" i="5"/>
  <c r="AL8551" i="5"/>
  <c r="AL8552" i="5"/>
  <c r="AL8553" i="5"/>
  <c r="AL8554" i="5"/>
  <c r="AL8555" i="5"/>
  <c r="AL8556" i="5"/>
  <c r="AL8557" i="5"/>
  <c r="AL8558" i="5"/>
  <c r="AL8559" i="5"/>
  <c r="AL8560" i="5"/>
  <c r="AL8561" i="5"/>
  <c r="AL8562" i="5"/>
  <c r="AL8563" i="5"/>
  <c r="AL8564" i="5"/>
  <c r="AL8565" i="5"/>
  <c r="AL8566" i="5"/>
  <c r="AL8567" i="5"/>
  <c r="AL8568" i="5"/>
  <c r="AL8569" i="5"/>
  <c r="AL8570" i="5"/>
  <c r="AL8571" i="5"/>
  <c r="AL8572" i="5"/>
  <c r="AL8573" i="5"/>
  <c r="AL8574" i="5"/>
  <c r="AL8575" i="5"/>
  <c r="AL8576" i="5"/>
  <c r="AL8577" i="5"/>
  <c r="AL8578" i="5"/>
  <c r="AL8579" i="5"/>
  <c r="AL8580" i="5"/>
  <c r="AL8581" i="5"/>
  <c r="AL8582" i="5"/>
  <c r="AL8583" i="5"/>
  <c r="AL8584" i="5"/>
  <c r="AL8585" i="5"/>
  <c r="AL8586" i="5"/>
  <c r="AL8587" i="5"/>
  <c r="AL8588" i="5"/>
  <c r="AL8589" i="5"/>
  <c r="AL8590" i="5"/>
  <c r="AL8591" i="5"/>
  <c r="AL8592" i="5"/>
  <c r="AL8593" i="5"/>
  <c r="AL8594" i="5"/>
  <c r="AL8595" i="5"/>
  <c r="AL8596" i="5"/>
  <c r="AL8597" i="5"/>
  <c r="AL8598" i="5"/>
  <c r="AL8599" i="5"/>
  <c r="AL8600" i="5"/>
  <c r="AL8601" i="5"/>
  <c r="AL8602" i="5"/>
  <c r="AL8603" i="5"/>
  <c r="AL8604" i="5"/>
  <c r="AL8605" i="5"/>
  <c r="AL8606" i="5"/>
  <c r="AL8607" i="5"/>
  <c r="AL8608" i="5"/>
  <c r="AL8609" i="5"/>
  <c r="AL8610" i="5"/>
  <c r="AL8611" i="5"/>
  <c r="AL8612" i="5"/>
  <c r="AL8613" i="5"/>
  <c r="AL8614" i="5"/>
  <c r="AL8615" i="5"/>
  <c r="AL8616" i="5"/>
  <c r="AL8617" i="5"/>
  <c r="AL8618" i="5"/>
  <c r="AL8619" i="5"/>
  <c r="AL8620" i="5"/>
  <c r="AL8621" i="5"/>
  <c r="AL8622" i="5"/>
  <c r="AL8623" i="5"/>
  <c r="AL8624" i="5"/>
  <c r="AL8625" i="5"/>
  <c r="AL8626" i="5"/>
  <c r="AL8627" i="5"/>
  <c r="AL8628" i="5"/>
  <c r="AL8629" i="5"/>
  <c r="AL8630" i="5"/>
  <c r="AL8631" i="5"/>
  <c r="AL8632" i="5"/>
  <c r="AL8633" i="5"/>
  <c r="AL8634" i="5"/>
  <c r="AL8635" i="5"/>
  <c r="AL8636" i="5"/>
  <c r="AL8637" i="5"/>
  <c r="AL8638" i="5"/>
  <c r="AL8639" i="5"/>
  <c r="AL8640" i="5"/>
  <c r="AL8641" i="5"/>
  <c r="AL8642" i="5"/>
  <c r="AL8643" i="5"/>
  <c r="AL8644" i="5"/>
  <c r="AL8645" i="5"/>
  <c r="AL8646" i="5"/>
  <c r="AL8647" i="5"/>
  <c r="AL8648" i="5"/>
  <c r="AL8649" i="5"/>
  <c r="AL8650" i="5"/>
  <c r="AL8651" i="5"/>
  <c r="AL8652" i="5"/>
  <c r="AL8653" i="5"/>
  <c r="AL8654" i="5"/>
  <c r="AL8655" i="5"/>
  <c r="AL8656" i="5"/>
  <c r="AL8657" i="5"/>
  <c r="AL8658" i="5"/>
  <c r="AL8659" i="5"/>
  <c r="AL8660" i="5"/>
  <c r="AL8661" i="5"/>
  <c r="AL8662" i="5"/>
  <c r="AL8663" i="5"/>
  <c r="AL8664" i="5"/>
  <c r="AL8665" i="5"/>
  <c r="AL8666" i="5"/>
  <c r="AL8667" i="5"/>
  <c r="AL8668" i="5"/>
  <c r="AL8669" i="5"/>
  <c r="AL8670" i="5"/>
  <c r="AL8671" i="5"/>
  <c r="AL8672" i="5"/>
  <c r="AL8673" i="5"/>
  <c r="AL8674" i="5"/>
  <c r="AL8675" i="5"/>
  <c r="AL8676" i="5"/>
  <c r="AL8677" i="5"/>
  <c r="AL8678" i="5"/>
  <c r="AL8679" i="5"/>
  <c r="AL8680" i="5"/>
  <c r="AL8681" i="5"/>
  <c r="AL8682" i="5"/>
  <c r="AL8683" i="5"/>
  <c r="AL8684" i="5"/>
  <c r="AL8685" i="5"/>
  <c r="AL8686" i="5"/>
  <c r="AL8687" i="5"/>
  <c r="AL8688" i="5"/>
  <c r="AL8689" i="5"/>
  <c r="AL8690" i="5"/>
  <c r="AL8691" i="5"/>
  <c r="AL8692" i="5"/>
  <c r="AL8693" i="5"/>
  <c r="AL8694" i="5"/>
  <c r="AL8695" i="5"/>
  <c r="AL8696" i="5"/>
  <c r="AL8697" i="5"/>
  <c r="AL8698" i="5"/>
  <c r="AL8699" i="5"/>
  <c r="AL8700" i="5"/>
  <c r="AL8701" i="5"/>
  <c r="AL8702" i="5"/>
  <c r="AL8703" i="5"/>
  <c r="AL8704" i="5"/>
  <c r="AL8705" i="5"/>
  <c r="AL8706" i="5"/>
  <c r="AL8707" i="5"/>
  <c r="AL8708" i="5"/>
  <c r="AL8709" i="5"/>
  <c r="AL8710" i="5"/>
  <c r="AL8711" i="5"/>
  <c r="AL8712" i="5"/>
  <c r="AL8713" i="5"/>
  <c r="AL8714" i="5"/>
  <c r="AL8715" i="5"/>
  <c r="AL8716" i="5"/>
  <c r="AL8717" i="5"/>
  <c r="AL8718" i="5"/>
  <c r="AL8719" i="5"/>
  <c r="AL8720" i="5"/>
  <c r="AL8721" i="5"/>
  <c r="AL8722" i="5"/>
  <c r="AL8723" i="5"/>
  <c r="AL8724" i="5"/>
  <c r="AL8725" i="5"/>
  <c r="AL8726" i="5"/>
  <c r="AL8727" i="5"/>
  <c r="AL8728" i="5"/>
  <c r="AL8729" i="5"/>
  <c r="AL8730" i="5"/>
  <c r="AL8731" i="5"/>
  <c r="AL8732" i="5"/>
  <c r="AL8733" i="5"/>
  <c r="AL8734" i="5"/>
  <c r="AL8735" i="5"/>
  <c r="AL8736" i="5"/>
  <c r="AL8737" i="5"/>
  <c r="AL8738" i="5"/>
  <c r="AL8739" i="5"/>
  <c r="AL8740" i="5"/>
  <c r="AL8741" i="5"/>
  <c r="AL8742" i="5"/>
  <c r="AL8743" i="5"/>
  <c r="AL8744" i="5"/>
  <c r="AL8745" i="5"/>
  <c r="AL8746" i="5"/>
  <c r="AL8747" i="5"/>
  <c r="AL8748" i="5"/>
  <c r="AL8749" i="5"/>
  <c r="AL8750" i="5"/>
  <c r="AL8751" i="5"/>
  <c r="AL8752" i="5"/>
  <c r="AL8753" i="5"/>
  <c r="AL8754" i="5"/>
  <c r="AL8755" i="5"/>
  <c r="AL8756" i="5"/>
  <c r="AL8757" i="5"/>
  <c r="AL8758" i="5"/>
  <c r="AL8759" i="5"/>
  <c r="AL8760" i="5"/>
  <c r="AL8761" i="5"/>
  <c r="AL8762" i="5"/>
  <c r="AL8763" i="5"/>
  <c r="AL8764" i="5"/>
  <c r="AL8765" i="5"/>
  <c r="AL8766" i="5"/>
  <c r="AL8767" i="5"/>
  <c r="AL8768" i="5"/>
  <c r="AL8769" i="5"/>
  <c r="AL8770" i="5"/>
  <c r="AL8771" i="5"/>
  <c r="AL8772" i="5"/>
  <c r="AL8773" i="5"/>
  <c r="AL8774" i="5"/>
  <c r="AL8775" i="5"/>
  <c r="AL8776" i="5"/>
  <c r="AL8777" i="5"/>
  <c r="AL8778" i="5"/>
  <c r="AL8779" i="5"/>
  <c r="AL8780" i="5"/>
  <c r="AL8781" i="5"/>
  <c r="AL8782" i="5"/>
  <c r="AL8783" i="5"/>
  <c r="AL8784" i="5"/>
  <c r="AL8785" i="5"/>
  <c r="AL8786" i="5"/>
  <c r="AL8787" i="5"/>
  <c r="AL8788" i="5"/>
  <c r="AL8789" i="5"/>
  <c r="AL8790" i="5"/>
  <c r="AL8791" i="5"/>
  <c r="AL8792" i="5"/>
  <c r="AL8793" i="5"/>
  <c r="AL8794" i="5"/>
  <c r="AL8795" i="5"/>
  <c r="AL8796" i="5"/>
  <c r="AL8797" i="5"/>
  <c r="AL8798" i="5"/>
  <c r="AL8799" i="5"/>
  <c r="AL8800" i="5"/>
  <c r="AL8801" i="5"/>
  <c r="AL8802" i="5"/>
  <c r="AL8803" i="5"/>
  <c r="AL8804" i="5"/>
  <c r="AL8805" i="5"/>
  <c r="AL8806" i="5"/>
  <c r="AL8807" i="5"/>
  <c r="AL8808" i="5"/>
  <c r="AL8809" i="5"/>
  <c r="AL8810" i="5"/>
  <c r="AL8811" i="5"/>
  <c r="AL8812" i="5"/>
  <c r="AL8813" i="5"/>
  <c r="AL8814" i="5"/>
  <c r="AL8815" i="5"/>
  <c r="AL8816" i="5"/>
  <c r="AL8817" i="5"/>
  <c r="AL8818" i="5"/>
  <c r="AL8819" i="5"/>
  <c r="AL8820" i="5"/>
  <c r="AL8821" i="5"/>
  <c r="AL8822" i="5"/>
  <c r="AL8823" i="5"/>
  <c r="AL8824" i="5"/>
  <c r="AL8825" i="5"/>
  <c r="AL8826" i="5"/>
  <c r="AL8827" i="5"/>
  <c r="AL8828" i="5"/>
  <c r="AL8829" i="5"/>
  <c r="AL8830" i="5"/>
  <c r="AL8831" i="5"/>
  <c r="AL8832" i="5"/>
  <c r="AL8833" i="5"/>
  <c r="AL8834" i="5"/>
  <c r="AL8835" i="5"/>
  <c r="AL8836" i="5"/>
  <c r="AL8837" i="5"/>
  <c r="AL8838" i="5"/>
  <c r="AL8839" i="5"/>
  <c r="AL8840" i="5"/>
  <c r="AL8841" i="5"/>
  <c r="AL8842" i="5"/>
  <c r="AL8843" i="5"/>
  <c r="AL8844" i="5"/>
  <c r="AL8845" i="5"/>
  <c r="AL8846" i="5"/>
  <c r="AL8847" i="5"/>
  <c r="AL8848" i="5"/>
  <c r="AL8849" i="5"/>
  <c r="AL8850" i="5"/>
  <c r="AL8851" i="5"/>
  <c r="AL8852" i="5"/>
  <c r="AL8853" i="5"/>
  <c r="AL8854" i="5"/>
  <c r="AL8855" i="5"/>
  <c r="AL8856" i="5"/>
  <c r="AL8857" i="5"/>
  <c r="AL8858" i="5"/>
  <c r="AL8859" i="5"/>
  <c r="AL8860" i="5"/>
  <c r="AL8861" i="5"/>
  <c r="AL8862" i="5"/>
  <c r="AL8863" i="5"/>
  <c r="AL8864" i="5"/>
  <c r="AL8865" i="5"/>
  <c r="AL8866" i="5"/>
  <c r="AL8867" i="5"/>
  <c r="AL8868" i="5"/>
  <c r="AL8869" i="5"/>
  <c r="AL8870" i="5"/>
  <c r="AL8871" i="5"/>
  <c r="AL8872" i="5"/>
  <c r="AL8873" i="5"/>
  <c r="AL8874" i="5"/>
  <c r="AL8875" i="5"/>
  <c r="AL8876" i="5"/>
  <c r="AL8877" i="5"/>
  <c r="AL8878" i="5"/>
  <c r="AL8879" i="5"/>
  <c r="AL8880" i="5"/>
  <c r="AL8881" i="5"/>
  <c r="AL8882" i="5"/>
  <c r="AL8883" i="5"/>
  <c r="AL8884" i="5"/>
  <c r="AL8885" i="5"/>
  <c r="AL8886" i="5"/>
  <c r="AL8887" i="5"/>
  <c r="AL8888" i="5"/>
  <c r="AL8889" i="5"/>
  <c r="AL8890" i="5"/>
  <c r="AL8891" i="5"/>
  <c r="AL8892" i="5"/>
  <c r="AL8893" i="5"/>
  <c r="AL8894" i="5"/>
  <c r="AL8895" i="5"/>
  <c r="AL8896" i="5"/>
  <c r="AL8897" i="5"/>
  <c r="AL8898" i="5"/>
  <c r="AL8899" i="5"/>
  <c r="AL8900" i="5"/>
  <c r="AL8901" i="5"/>
  <c r="AL8902" i="5"/>
  <c r="AL8903" i="5"/>
  <c r="AL8904" i="5"/>
  <c r="AL8905" i="5"/>
  <c r="AL8906" i="5"/>
  <c r="AL8907" i="5"/>
  <c r="AL8908" i="5"/>
  <c r="AL8909" i="5"/>
  <c r="AL8910" i="5"/>
  <c r="AL8911" i="5"/>
  <c r="AL8912" i="5"/>
  <c r="AL8913" i="5"/>
  <c r="AL8914" i="5"/>
  <c r="AL8915" i="5"/>
  <c r="AL8916" i="5"/>
  <c r="AL8917" i="5"/>
  <c r="AL8918" i="5"/>
  <c r="AL8919" i="5"/>
  <c r="AL8920" i="5"/>
  <c r="AL8921" i="5"/>
  <c r="AL8922" i="5"/>
  <c r="AL8923" i="5"/>
  <c r="AL8924" i="5"/>
  <c r="AL8925" i="5"/>
  <c r="AL8926" i="5"/>
  <c r="AL8927" i="5"/>
  <c r="AL8928" i="5"/>
  <c r="AL8929" i="5"/>
  <c r="AL8930" i="5"/>
  <c r="AL8931" i="5"/>
  <c r="AL8932" i="5"/>
  <c r="AL8933" i="5"/>
  <c r="AL8934" i="5"/>
  <c r="AL8935" i="5"/>
  <c r="AL8936" i="5"/>
  <c r="AL8937" i="5"/>
  <c r="AL8938" i="5"/>
  <c r="AL8939" i="5"/>
  <c r="AL8940" i="5"/>
  <c r="AL8941" i="5"/>
  <c r="AL8942" i="5"/>
  <c r="AL8943" i="5"/>
  <c r="AL8944" i="5"/>
  <c r="AL8945" i="5"/>
  <c r="AL8946" i="5"/>
  <c r="AL8947" i="5"/>
  <c r="AL8948" i="5"/>
  <c r="AL8949" i="5"/>
  <c r="AL8950" i="5"/>
  <c r="AL8951" i="5"/>
  <c r="AL8952" i="5"/>
  <c r="AL8953" i="5"/>
  <c r="AL8954" i="5"/>
  <c r="AL8955" i="5"/>
  <c r="AL8956" i="5"/>
  <c r="AL8957" i="5"/>
  <c r="AL8958" i="5"/>
  <c r="AL8959" i="5"/>
  <c r="AL8960" i="5"/>
  <c r="AL8961" i="5"/>
  <c r="AL8962" i="5"/>
  <c r="AL8963" i="5"/>
  <c r="AL8964" i="5"/>
  <c r="AL8965" i="5"/>
  <c r="AL8966" i="5"/>
  <c r="AL8967" i="5"/>
  <c r="AL8968" i="5"/>
  <c r="AL8969" i="5"/>
  <c r="AL8970" i="5"/>
  <c r="AL8971" i="5"/>
  <c r="AL8972" i="5"/>
  <c r="AL8973" i="5"/>
  <c r="AL8974" i="5"/>
  <c r="AL8975" i="5"/>
  <c r="AL8976" i="5"/>
  <c r="AL8977" i="5"/>
  <c r="AL8978" i="5"/>
  <c r="AL8979" i="5"/>
  <c r="AL8980" i="5"/>
  <c r="AL8981" i="5"/>
  <c r="AL8982" i="5"/>
  <c r="AL8983" i="5"/>
  <c r="AL8984" i="5"/>
  <c r="AL8985" i="5"/>
  <c r="AL8986" i="5"/>
  <c r="AL8987" i="5"/>
  <c r="AL8988" i="5"/>
  <c r="AL8989" i="5"/>
  <c r="AL8990" i="5"/>
  <c r="AL8991" i="5"/>
  <c r="AL8992" i="5"/>
  <c r="AL8993" i="5"/>
  <c r="AL8994" i="5"/>
  <c r="AL8995" i="5"/>
  <c r="AL8996" i="5"/>
  <c r="AL8997" i="5"/>
  <c r="AL8998" i="5"/>
  <c r="AL8999" i="5"/>
  <c r="AL9000" i="5"/>
  <c r="AL9001" i="5"/>
  <c r="AL9002" i="5"/>
  <c r="AL9003" i="5"/>
  <c r="AL9004" i="5"/>
  <c r="AL9005" i="5"/>
  <c r="AL9006" i="5"/>
  <c r="AL9007" i="5"/>
  <c r="AL9008" i="5"/>
  <c r="AL9009" i="5"/>
  <c r="AL9010" i="5"/>
  <c r="AL9011" i="5"/>
  <c r="AL9012" i="5"/>
  <c r="AL9013" i="5"/>
  <c r="AL9014" i="5"/>
  <c r="AL9015" i="5"/>
  <c r="AL9016" i="5"/>
  <c r="AL9017" i="5"/>
  <c r="AL9018" i="5"/>
  <c r="AL9019" i="5"/>
  <c r="AL9020" i="5"/>
  <c r="AL9021" i="5"/>
  <c r="AL9022" i="5"/>
  <c r="AL9023" i="5"/>
  <c r="AL9024" i="5"/>
  <c r="AL9025" i="5"/>
  <c r="AL9026" i="5"/>
  <c r="AL9027" i="5"/>
  <c r="AL9028" i="5"/>
  <c r="AL9029" i="5"/>
  <c r="AL9030" i="5"/>
  <c r="AL9031" i="5"/>
  <c r="AL9032" i="5"/>
  <c r="AL9033" i="5"/>
  <c r="AL9034" i="5"/>
  <c r="AL9035" i="5"/>
  <c r="AL9036" i="5"/>
  <c r="AL9037" i="5"/>
  <c r="AL9038" i="5"/>
  <c r="AL9039" i="5"/>
  <c r="AL9040" i="5"/>
  <c r="AL9041" i="5"/>
  <c r="AL9042" i="5"/>
  <c r="AL9043" i="5"/>
  <c r="AL9044" i="5"/>
  <c r="AL9045" i="5"/>
  <c r="AL9046" i="5"/>
  <c r="AL9047" i="5"/>
  <c r="AL9048" i="5"/>
  <c r="AL9049" i="5"/>
  <c r="AL9050" i="5"/>
  <c r="AL9051" i="5"/>
  <c r="AL9052" i="5"/>
  <c r="AL9053" i="5"/>
  <c r="AL9054" i="5"/>
  <c r="AL9055" i="5"/>
  <c r="AL9056" i="5"/>
  <c r="AL9057" i="5"/>
  <c r="AL9058" i="5"/>
  <c r="AL9059" i="5"/>
  <c r="AL9060" i="5"/>
  <c r="AL9061" i="5"/>
  <c r="AL9062" i="5"/>
  <c r="AL9063" i="5"/>
  <c r="AL9064" i="5"/>
  <c r="AL9065" i="5"/>
  <c r="AL9066" i="5"/>
  <c r="AL9067" i="5"/>
  <c r="AL9068" i="5"/>
  <c r="AL9069" i="5"/>
  <c r="AL9070" i="5"/>
  <c r="AL9071" i="5"/>
  <c r="AL9072" i="5"/>
  <c r="AL9073" i="5"/>
  <c r="AL9074" i="5"/>
  <c r="AL9075" i="5"/>
  <c r="AL9076" i="5"/>
  <c r="AL9077" i="5"/>
  <c r="AL9078" i="5"/>
  <c r="AL9079" i="5"/>
  <c r="AL9080" i="5"/>
  <c r="AL9081" i="5"/>
  <c r="AL9082" i="5"/>
  <c r="AL9083" i="5"/>
  <c r="AL9084" i="5"/>
  <c r="AL9085" i="5"/>
  <c r="AL9086" i="5"/>
  <c r="AL9087" i="5"/>
  <c r="AL9088" i="5"/>
  <c r="AL9089" i="5"/>
  <c r="AL9090" i="5"/>
  <c r="AL9091" i="5"/>
  <c r="AL9092" i="5"/>
  <c r="AL9093" i="5"/>
  <c r="AL9094" i="5"/>
  <c r="AL9095" i="5"/>
  <c r="AL9096" i="5"/>
  <c r="AL9097" i="5"/>
  <c r="AL9098" i="5"/>
  <c r="AL9099" i="5"/>
  <c r="AL9100" i="5"/>
  <c r="AL9101" i="5"/>
  <c r="AL9102" i="5"/>
  <c r="AL9103" i="5"/>
  <c r="AL9104" i="5"/>
  <c r="AL9105" i="5"/>
  <c r="AL9106" i="5"/>
  <c r="AL9107" i="5"/>
  <c r="AL9108" i="5"/>
  <c r="AL9109" i="5"/>
  <c r="AL9110" i="5"/>
  <c r="AL9111" i="5"/>
  <c r="AL9112" i="5"/>
  <c r="AL9113" i="5"/>
  <c r="AL9114" i="5"/>
  <c r="AL9115" i="5"/>
  <c r="AL9116" i="5"/>
  <c r="AL9117" i="5"/>
  <c r="AL9118" i="5"/>
  <c r="AL9119" i="5"/>
  <c r="AL9120" i="5"/>
  <c r="AL9121" i="5"/>
  <c r="AL9122" i="5"/>
  <c r="AL9123" i="5"/>
  <c r="AL9124" i="5"/>
  <c r="AL9125" i="5"/>
  <c r="AL9126" i="5"/>
  <c r="AL9127" i="5"/>
  <c r="AL9128" i="5"/>
  <c r="AL9129" i="5"/>
  <c r="AL9130" i="5"/>
  <c r="AL9131" i="5"/>
  <c r="AL9132" i="5"/>
  <c r="AL9133" i="5"/>
  <c r="AL9134" i="5"/>
  <c r="AL9135" i="5"/>
  <c r="AL9136" i="5"/>
  <c r="AL9137" i="5"/>
  <c r="AL9138" i="5"/>
  <c r="AL9139" i="5"/>
  <c r="AL9140" i="5"/>
  <c r="AL9141" i="5"/>
  <c r="AL9142" i="5"/>
  <c r="AL9143" i="5"/>
  <c r="AL9144" i="5"/>
  <c r="AL9145" i="5"/>
  <c r="AL9146" i="5"/>
  <c r="AL9147" i="5"/>
  <c r="AL9148" i="5"/>
  <c r="AL9149" i="5"/>
  <c r="AL9150" i="5"/>
  <c r="AL9151" i="5"/>
  <c r="AL9152" i="5"/>
  <c r="AL9153" i="5"/>
  <c r="AL9154" i="5"/>
  <c r="AL9155" i="5"/>
  <c r="AL9156" i="5"/>
  <c r="AL9157" i="5"/>
  <c r="AL9158" i="5"/>
  <c r="AL9159" i="5"/>
  <c r="AL9160" i="5"/>
  <c r="AL9161" i="5"/>
  <c r="AL9162" i="5"/>
  <c r="AL9163" i="5"/>
  <c r="AL9164" i="5"/>
  <c r="AL9165" i="5"/>
  <c r="AL9166" i="5"/>
  <c r="AL9167" i="5"/>
  <c r="AL9168" i="5"/>
  <c r="AL9169" i="5"/>
  <c r="AL9170" i="5"/>
  <c r="AL9171" i="5"/>
  <c r="AL9172" i="5"/>
  <c r="AL9173" i="5"/>
  <c r="AL9174" i="5"/>
  <c r="AL9175" i="5"/>
  <c r="AL9176" i="5"/>
  <c r="AL9177" i="5"/>
  <c r="AL9178" i="5"/>
  <c r="AL9179" i="5"/>
  <c r="AL9180" i="5"/>
  <c r="AL9181" i="5"/>
  <c r="AL9182" i="5"/>
  <c r="AL9183" i="5"/>
  <c r="AL9184" i="5"/>
  <c r="AL9185" i="5"/>
  <c r="AL9186" i="5"/>
  <c r="AL9187" i="5"/>
  <c r="AL9188" i="5"/>
  <c r="AL9189" i="5"/>
  <c r="AL9190" i="5"/>
  <c r="AL9191" i="5"/>
  <c r="AL9192" i="5"/>
  <c r="AL9193" i="5"/>
  <c r="AL9194" i="5"/>
  <c r="AL9195" i="5"/>
  <c r="AL9196" i="5"/>
  <c r="AL9197" i="5"/>
  <c r="AL9198" i="5"/>
  <c r="AL9199" i="5"/>
  <c r="AL9200" i="5"/>
  <c r="AL9201" i="5"/>
  <c r="AL9202" i="5"/>
  <c r="AL9203" i="5"/>
  <c r="AL9204" i="5"/>
  <c r="AL9205" i="5"/>
  <c r="AL9206" i="5"/>
  <c r="AL9207" i="5"/>
  <c r="AL9208" i="5"/>
  <c r="AL9209" i="5"/>
  <c r="AL9210" i="5"/>
  <c r="AL9211" i="5"/>
  <c r="AL9212" i="5"/>
  <c r="AL9213" i="5"/>
  <c r="AL9214" i="5"/>
  <c r="AL9215" i="5"/>
  <c r="AL9216" i="5"/>
  <c r="AL9217" i="5"/>
  <c r="AL9218" i="5"/>
  <c r="AL9219" i="5"/>
  <c r="AL9220" i="5"/>
  <c r="AL9221" i="5"/>
  <c r="AL9222" i="5"/>
  <c r="AL9223" i="5"/>
  <c r="AL9224" i="5"/>
  <c r="AL9225" i="5"/>
  <c r="AL9226" i="5"/>
  <c r="AL9227" i="5"/>
  <c r="AL9228" i="5"/>
  <c r="AL9229" i="5"/>
  <c r="AL9230" i="5"/>
  <c r="AL9231" i="5"/>
  <c r="AL9232" i="5"/>
  <c r="AL9233" i="5"/>
  <c r="AL9234" i="5"/>
  <c r="AL9235" i="5"/>
  <c r="AL9236" i="5"/>
  <c r="AL9237" i="5"/>
  <c r="AL9238" i="5"/>
  <c r="AL9239" i="5"/>
  <c r="AL9240" i="5"/>
  <c r="AL9241" i="5"/>
  <c r="AL9242" i="5"/>
  <c r="AL9243" i="5"/>
  <c r="AL9244" i="5"/>
  <c r="AL9245" i="5"/>
  <c r="AL9246" i="5"/>
  <c r="AL9247" i="5"/>
  <c r="AL9248" i="5"/>
  <c r="AL9249" i="5"/>
  <c r="AL9250" i="5"/>
  <c r="AL9251" i="5"/>
  <c r="AL9252" i="5"/>
  <c r="AL9253" i="5"/>
  <c r="AL9254" i="5"/>
  <c r="AL9255" i="5"/>
  <c r="AL9256" i="5"/>
  <c r="AL9257" i="5"/>
  <c r="AL9258" i="5"/>
  <c r="AL9259" i="5"/>
  <c r="AL9260" i="5"/>
  <c r="AL9261" i="5"/>
  <c r="AL9262" i="5"/>
  <c r="AL9263" i="5"/>
  <c r="AL9264" i="5"/>
  <c r="AL9265" i="5"/>
  <c r="AL9266" i="5"/>
  <c r="AL9267" i="5"/>
  <c r="AL9268" i="5"/>
  <c r="AL9269" i="5"/>
  <c r="AL9270" i="5"/>
  <c r="AL9271" i="5"/>
  <c r="AL9272" i="5"/>
  <c r="AL9273" i="5"/>
  <c r="AL9274" i="5"/>
  <c r="AL9275" i="5"/>
  <c r="AL9276" i="5"/>
  <c r="AL9277" i="5"/>
  <c r="AL9278" i="5"/>
  <c r="AL9279" i="5"/>
  <c r="AL9280" i="5"/>
  <c r="AL9281" i="5"/>
  <c r="AL9282" i="5"/>
  <c r="AL9283" i="5"/>
  <c r="AL9284" i="5"/>
  <c r="AL9285" i="5"/>
  <c r="AL9286" i="5"/>
  <c r="AL9287" i="5"/>
  <c r="AL9288" i="5"/>
  <c r="AL9289" i="5"/>
  <c r="AL9290" i="5"/>
  <c r="AL9291" i="5"/>
  <c r="AL9292" i="5"/>
  <c r="AL9293" i="5"/>
  <c r="AL9294" i="5"/>
  <c r="AL9295" i="5"/>
  <c r="AL9296" i="5"/>
  <c r="AL9297" i="5"/>
  <c r="AL9298" i="5"/>
  <c r="AL9299" i="5"/>
  <c r="AL9300" i="5"/>
  <c r="AL9301" i="5"/>
  <c r="AL9302" i="5"/>
  <c r="AL9303" i="5"/>
  <c r="AL9304" i="5"/>
  <c r="AL9305" i="5"/>
  <c r="AL9306" i="5"/>
  <c r="AL9307" i="5"/>
  <c r="AL9308" i="5"/>
  <c r="AL9309" i="5"/>
  <c r="AL9310" i="5"/>
  <c r="AL9311" i="5"/>
  <c r="AL9312" i="5"/>
  <c r="AL9313" i="5"/>
  <c r="AL9314" i="5"/>
  <c r="AL9315" i="5"/>
  <c r="AL9316" i="5"/>
  <c r="AL9317" i="5"/>
  <c r="AL9318" i="5"/>
  <c r="AL9319" i="5"/>
  <c r="AL9320" i="5"/>
  <c r="AL9321" i="5"/>
  <c r="AL9322" i="5"/>
  <c r="AL9323" i="5"/>
  <c r="AL9324" i="5"/>
  <c r="AL9325" i="5"/>
  <c r="AL9326" i="5"/>
  <c r="AL9327" i="5"/>
  <c r="AL9328" i="5"/>
  <c r="AL9329" i="5"/>
  <c r="AL9330" i="5"/>
  <c r="AL9331" i="5"/>
  <c r="AL9332" i="5"/>
  <c r="AL9333" i="5"/>
  <c r="AL9334" i="5"/>
  <c r="AL9335" i="5"/>
  <c r="AL9336" i="5"/>
  <c r="AL9337" i="5"/>
  <c r="AL9338" i="5"/>
  <c r="AL9339" i="5"/>
  <c r="AL9340" i="5"/>
  <c r="AL9341" i="5"/>
  <c r="AL9342" i="5"/>
  <c r="AL9343" i="5"/>
  <c r="AL9344" i="5"/>
  <c r="AL9345" i="5"/>
  <c r="AL9346" i="5"/>
  <c r="AL9347" i="5"/>
  <c r="AL9348" i="5"/>
  <c r="AL9349" i="5"/>
  <c r="AL9350" i="5"/>
  <c r="AL9351" i="5"/>
  <c r="AL9352" i="5"/>
  <c r="AL9353" i="5"/>
  <c r="AL9354" i="5"/>
  <c r="AL9355" i="5"/>
  <c r="AL9356" i="5"/>
  <c r="AL9357" i="5"/>
  <c r="AL9358" i="5"/>
  <c r="AL9359" i="5"/>
  <c r="AL9360" i="5"/>
  <c r="AL9361" i="5"/>
  <c r="AL9362" i="5"/>
  <c r="AL9363" i="5"/>
  <c r="AL9364" i="5"/>
  <c r="AL9365" i="5"/>
  <c r="AL9366" i="5"/>
  <c r="AL9367" i="5"/>
  <c r="AL9368" i="5"/>
  <c r="AL9369" i="5"/>
  <c r="AL9370" i="5"/>
  <c r="AL9371" i="5"/>
  <c r="AL9372" i="5"/>
  <c r="AL9373" i="5"/>
  <c r="AL9374" i="5"/>
  <c r="AL9375" i="5"/>
  <c r="AL9376" i="5"/>
  <c r="AL9377" i="5"/>
  <c r="AL9378" i="5"/>
  <c r="AL9379" i="5"/>
  <c r="AL9380" i="5"/>
  <c r="AL9381" i="5"/>
  <c r="AL9382" i="5"/>
  <c r="AL9383" i="5"/>
  <c r="AL9384" i="5"/>
  <c r="AL9385" i="5"/>
  <c r="AL9386" i="5"/>
  <c r="AL9387" i="5"/>
  <c r="AL9388" i="5"/>
  <c r="AL9389" i="5"/>
  <c r="AL9390" i="5"/>
  <c r="AL9391" i="5"/>
  <c r="AL9392" i="5"/>
  <c r="AL9393" i="5"/>
  <c r="AL9394" i="5"/>
  <c r="AL9395" i="5"/>
  <c r="AL9396" i="5"/>
  <c r="AL9397" i="5"/>
  <c r="AL9398" i="5"/>
  <c r="AL9399" i="5"/>
  <c r="AL9400" i="5"/>
  <c r="AL9401" i="5"/>
  <c r="AL9402" i="5"/>
  <c r="AL9403" i="5"/>
  <c r="AL9404" i="5"/>
  <c r="AL9405" i="5"/>
  <c r="AL9406" i="5"/>
  <c r="AL9407" i="5"/>
  <c r="AL9408" i="5"/>
  <c r="AL9409" i="5"/>
  <c r="AL9410" i="5"/>
  <c r="AL9411" i="5"/>
  <c r="AL9412" i="5"/>
  <c r="AL9413" i="5"/>
  <c r="AL9414" i="5"/>
  <c r="AL9415" i="5"/>
  <c r="AL9416" i="5"/>
  <c r="AL9417" i="5"/>
  <c r="AL9418" i="5"/>
  <c r="AL9419" i="5"/>
  <c r="AL9420" i="5"/>
  <c r="AL9421" i="5"/>
  <c r="AL9422" i="5"/>
  <c r="AL9423" i="5"/>
  <c r="AL9424" i="5"/>
  <c r="AL9425" i="5"/>
  <c r="AL9426" i="5"/>
  <c r="AL9427" i="5"/>
  <c r="AL9428" i="5"/>
  <c r="AL9429" i="5"/>
  <c r="AL9430" i="5"/>
  <c r="AL9431" i="5"/>
  <c r="AL9432" i="5"/>
  <c r="AL9433" i="5"/>
  <c r="AL9434" i="5"/>
  <c r="AL9435" i="5"/>
  <c r="AL9436" i="5"/>
  <c r="AL9437" i="5"/>
  <c r="AL9438" i="5"/>
  <c r="AL9439" i="5"/>
  <c r="AL9440" i="5"/>
  <c r="AL9441" i="5"/>
  <c r="AL9442" i="5"/>
  <c r="AL9443" i="5"/>
  <c r="AL9444" i="5"/>
  <c r="AL9445" i="5"/>
  <c r="AL9446" i="5"/>
  <c r="AL9447" i="5"/>
  <c r="AL9448" i="5"/>
  <c r="AL9449" i="5"/>
  <c r="AL9450" i="5"/>
  <c r="AL9451" i="5"/>
  <c r="AL9452" i="5"/>
  <c r="AL9453" i="5"/>
  <c r="AL9454" i="5"/>
  <c r="AL9455" i="5"/>
  <c r="AL9456" i="5"/>
  <c r="AL9457" i="5"/>
  <c r="AL9458" i="5"/>
  <c r="AL9459" i="5"/>
  <c r="AL9460" i="5"/>
  <c r="AL9461" i="5"/>
  <c r="AL9462" i="5"/>
  <c r="AL9463" i="5"/>
  <c r="AL9464" i="5"/>
  <c r="AL9465" i="5"/>
  <c r="AL9466" i="5"/>
  <c r="AL9467" i="5"/>
  <c r="AL9468" i="5"/>
  <c r="AL9469" i="5"/>
  <c r="AL9470" i="5"/>
  <c r="AL9471" i="5"/>
  <c r="AL9472" i="5"/>
  <c r="AL9473" i="5"/>
  <c r="AL9474" i="5"/>
  <c r="AL9475" i="5"/>
  <c r="AL9476" i="5"/>
  <c r="AL9477" i="5"/>
  <c r="AL9478" i="5"/>
  <c r="AL9479" i="5"/>
  <c r="AL9480" i="5"/>
  <c r="AL9481" i="5"/>
  <c r="AL9482" i="5"/>
  <c r="AL9483" i="5"/>
  <c r="AL9484" i="5"/>
  <c r="AL9485" i="5"/>
  <c r="AL9486" i="5"/>
  <c r="AL9487" i="5"/>
  <c r="AL9488" i="5"/>
  <c r="AL9489" i="5"/>
  <c r="AL9490" i="5"/>
  <c r="AL9491" i="5"/>
  <c r="AL9492" i="5"/>
  <c r="AL9493" i="5"/>
  <c r="AL9494" i="5"/>
  <c r="AL9495" i="5"/>
  <c r="AL9496" i="5"/>
  <c r="AL9497" i="5"/>
  <c r="AL9498" i="5"/>
  <c r="AL9499" i="5"/>
  <c r="AL9500" i="5"/>
  <c r="AL9501" i="5"/>
  <c r="AL9502" i="5"/>
  <c r="AL9503" i="5"/>
  <c r="AL9504" i="5"/>
  <c r="AL9505" i="5"/>
  <c r="AL9506" i="5"/>
  <c r="AL9507" i="5"/>
  <c r="AL9508" i="5"/>
  <c r="AL9509" i="5"/>
  <c r="AL9510" i="5"/>
  <c r="AL9511" i="5"/>
  <c r="AL9512" i="5"/>
  <c r="AL9513" i="5"/>
  <c r="AL9514" i="5"/>
  <c r="AL9515" i="5"/>
  <c r="AL9516" i="5"/>
  <c r="AL9517" i="5"/>
  <c r="AL9518" i="5"/>
  <c r="AL9519" i="5"/>
  <c r="AL9520" i="5"/>
  <c r="AL9521" i="5"/>
  <c r="AL9522" i="5"/>
  <c r="AL9523" i="5"/>
  <c r="AL9524" i="5"/>
  <c r="AL9525" i="5"/>
  <c r="AL9526" i="5"/>
  <c r="AL9527" i="5"/>
  <c r="AL9528" i="5"/>
  <c r="AL9529" i="5"/>
  <c r="AL9530" i="5"/>
  <c r="AL9531" i="5"/>
  <c r="AL9532" i="5"/>
  <c r="AL9533" i="5"/>
  <c r="AL9534" i="5"/>
  <c r="AL9535" i="5"/>
  <c r="AL9536" i="5"/>
  <c r="AL9537" i="5"/>
  <c r="AL9538" i="5"/>
  <c r="AL9539" i="5"/>
  <c r="AL9540" i="5"/>
  <c r="AL9541" i="5"/>
  <c r="AL9542" i="5"/>
  <c r="AL9543" i="5"/>
  <c r="AL9544" i="5"/>
  <c r="AL9545" i="5"/>
  <c r="AL9546" i="5"/>
  <c r="AL9547" i="5"/>
  <c r="AL9548" i="5"/>
  <c r="AL9549" i="5"/>
  <c r="AL9550" i="5"/>
  <c r="AL9551" i="5"/>
  <c r="AL9552" i="5"/>
  <c r="AL9553" i="5"/>
  <c r="AL9554" i="5"/>
  <c r="AL9555" i="5"/>
  <c r="AL9556" i="5"/>
  <c r="AL9557" i="5"/>
  <c r="AL9558" i="5"/>
  <c r="AL9559" i="5"/>
  <c r="AL9560" i="5"/>
  <c r="AL9561" i="5"/>
  <c r="AL9562" i="5"/>
  <c r="AL9563" i="5"/>
  <c r="AL9564" i="5"/>
  <c r="AL9565" i="5"/>
  <c r="AL9566" i="5"/>
  <c r="AL9567" i="5"/>
  <c r="AL9568" i="5"/>
  <c r="AL9569" i="5"/>
  <c r="AL9570" i="5"/>
  <c r="AL9571" i="5"/>
  <c r="AL9572" i="5"/>
  <c r="AL9573" i="5"/>
  <c r="AL9574" i="5"/>
  <c r="AL9575" i="5"/>
  <c r="AL9576" i="5"/>
  <c r="AL9577" i="5"/>
  <c r="AL9578" i="5"/>
  <c r="AL9579" i="5"/>
  <c r="AL9580" i="5"/>
  <c r="AL9581" i="5"/>
  <c r="AL9582" i="5"/>
  <c r="AL9583" i="5"/>
  <c r="AL9584" i="5"/>
  <c r="AL9585" i="5"/>
  <c r="AL9586" i="5"/>
  <c r="AL9587" i="5"/>
  <c r="AL9588" i="5"/>
  <c r="AL9589" i="5"/>
  <c r="AL9590" i="5"/>
  <c r="AL9591" i="5"/>
  <c r="AL9592" i="5"/>
  <c r="AL9593" i="5"/>
  <c r="AL9594" i="5"/>
  <c r="AL9595" i="5"/>
  <c r="AL9596" i="5"/>
  <c r="AL9597" i="5"/>
  <c r="AL9598" i="5"/>
  <c r="AL9599" i="5"/>
  <c r="AL9600" i="5"/>
  <c r="AL9601" i="5"/>
  <c r="AL9602" i="5"/>
  <c r="AL9603" i="5"/>
  <c r="AL9604" i="5"/>
  <c r="AL9605" i="5"/>
  <c r="AL9606" i="5"/>
  <c r="AL9607" i="5"/>
  <c r="AL9608" i="5"/>
  <c r="AL9609" i="5"/>
  <c r="AL9610" i="5"/>
  <c r="AL9611" i="5"/>
  <c r="AL9612" i="5"/>
  <c r="AL9613" i="5"/>
  <c r="AL9614" i="5"/>
  <c r="AL9615" i="5"/>
  <c r="AL9616" i="5"/>
  <c r="AL9617" i="5"/>
  <c r="AL9618" i="5"/>
  <c r="AL9619" i="5"/>
  <c r="AL9620" i="5"/>
  <c r="AL9621" i="5"/>
  <c r="AL9622" i="5"/>
  <c r="AL9623" i="5"/>
  <c r="AL9624" i="5"/>
  <c r="AL9625" i="5"/>
  <c r="AL9626" i="5"/>
  <c r="AL9627" i="5"/>
  <c r="AL9628" i="5"/>
  <c r="AL9629" i="5"/>
  <c r="AL9630" i="5"/>
  <c r="AL9631" i="5"/>
  <c r="AL9632" i="5"/>
  <c r="AL9633" i="5"/>
  <c r="AL9634" i="5"/>
  <c r="AL9635" i="5"/>
  <c r="AL9636" i="5"/>
  <c r="AL9637" i="5"/>
  <c r="AL9638" i="5"/>
  <c r="AL9639" i="5"/>
  <c r="AL9640" i="5"/>
  <c r="AL9641" i="5"/>
  <c r="AL9642" i="5"/>
  <c r="AL9643" i="5"/>
  <c r="AL9644" i="5"/>
  <c r="AL9645" i="5"/>
  <c r="AL9646" i="5"/>
  <c r="AL9647" i="5"/>
  <c r="AL9648" i="5"/>
  <c r="AL9649" i="5"/>
  <c r="AL9650" i="5"/>
  <c r="AL9651" i="5"/>
  <c r="AL9652" i="5"/>
  <c r="AL9653" i="5"/>
  <c r="AL9654" i="5"/>
  <c r="AL9655" i="5"/>
  <c r="AL9656" i="5"/>
  <c r="AL9657" i="5"/>
  <c r="AL9658" i="5"/>
  <c r="AL9659" i="5"/>
  <c r="AL9660" i="5"/>
  <c r="AL9661" i="5"/>
  <c r="AL9662" i="5"/>
  <c r="AL9663" i="5"/>
  <c r="AL9664" i="5"/>
  <c r="AL9665" i="5"/>
  <c r="AL9666" i="5"/>
  <c r="AL9667" i="5"/>
  <c r="AL9668" i="5"/>
  <c r="AL9669" i="5"/>
  <c r="AL9670" i="5"/>
  <c r="AL9671" i="5"/>
  <c r="AL9672" i="5"/>
  <c r="AL9673" i="5"/>
  <c r="AL9674" i="5"/>
  <c r="AL9675" i="5"/>
  <c r="AL9676" i="5"/>
  <c r="AL9677" i="5"/>
  <c r="AL9678" i="5"/>
  <c r="AL9679" i="5"/>
  <c r="AL9680" i="5"/>
  <c r="AL9681" i="5"/>
  <c r="AL9682" i="5"/>
  <c r="AL9683" i="5"/>
  <c r="AL9684" i="5"/>
  <c r="AL9685" i="5"/>
  <c r="AL9686" i="5"/>
  <c r="AL9687" i="5"/>
  <c r="AL9688" i="5"/>
  <c r="AL9689" i="5"/>
  <c r="AL9690" i="5"/>
  <c r="AL9691" i="5"/>
  <c r="AL9692" i="5"/>
  <c r="AL9693" i="5"/>
  <c r="AL9694" i="5"/>
  <c r="AL9695" i="5"/>
  <c r="AL9696" i="5"/>
  <c r="AL9697" i="5"/>
  <c r="AL9698" i="5"/>
  <c r="AL9699" i="5"/>
  <c r="AL9700" i="5"/>
  <c r="AL9701" i="5"/>
  <c r="AL9702" i="5"/>
  <c r="AL9703" i="5"/>
  <c r="AL9704" i="5"/>
  <c r="AL9705" i="5"/>
  <c r="AL9706" i="5"/>
  <c r="AL9707" i="5"/>
  <c r="AL9708" i="5"/>
  <c r="AL9709" i="5"/>
  <c r="AL9710" i="5"/>
  <c r="AL9711" i="5"/>
  <c r="AL9712" i="5"/>
  <c r="AL9713" i="5"/>
  <c r="AL9714" i="5"/>
  <c r="AL9715" i="5"/>
  <c r="AL9716" i="5"/>
  <c r="AL9717" i="5"/>
  <c r="AL9718" i="5"/>
  <c r="AL9719" i="5"/>
  <c r="AL9720" i="5"/>
  <c r="AL9721" i="5"/>
  <c r="AL9722" i="5"/>
  <c r="AL9723" i="5"/>
  <c r="AL9724" i="5"/>
  <c r="AL9725" i="5"/>
  <c r="AL9726" i="5"/>
  <c r="AL9727" i="5"/>
  <c r="AL9728" i="5"/>
  <c r="AL9729" i="5"/>
  <c r="AL9730" i="5"/>
  <c r="AL9731" i="5"/>
  <c r="AL9732" i="5"/>
  <c r="AL9733" i="5"/>
  <c r="AL9734" i="5"/>
  <c r="AL9735" i="5"/>
  <c r="AL9736" i="5"/>
  <c r="AL9737" i="5"/>
  <c r="AL9738" i="5"/>
  <c r="AL9739" i="5"/>
  <c r="AL9740" i="5"/>
  <c r="AL9741" i="5"/>
  <c r="AL9742" i="5"/>
  <c r="AL9743" i="5"/>
  <c r="AL9744" i="5"/>
  <c r="AL9745" i="5"/>
  <c r="AL9746" i="5"/>
  <c r="AL9747" i="5"/>
  <c r="AL9748" i="5"/>
  <c r="AL9749" i="5"/>
  <c r="AL9750" i="5"/>
  <c r="AL9751" i="5"/>
  <c r="AL9752" i="5"/>
  <c r="AL9753" i="5"/>
  <c r="AL9754" i="5"/>
  <c r="AL9755" i="5"/>
  <c r="AL9756" i="5"/>
  <c r="AL9757" i="5"/>
  <c r="AL9758" i="5"/>
  <c r="AL9759" i="5"/>
  <c r="AL9760" i="5"/>
  <c r="AL9761" i="5"/>
  <c r="AL9762" i="5"/>
  <c r="AL9763" i="5"/>
  <c r="AL9764" i="5"/>
  <c r="AL9765" i="5"/>
  <c r="AL9766" i="5"/>
  <c r="AL9767" i="5"/>
  <c r="AL9768" i="5"/>
  <c r="AL9769" i="5"/>
  <c r="AL9770" i="5"/>
  <c r="AL9771" i="5"/>
  <c r="AL9772" i="5"/>
  <c r="AL9773" i="5"/>
  <c r="AL9774" i="5"/>
  <c r="AL9775" i="5"/>
  <c r="AL9776" i="5"/>
  <c r="AL9777" i="5"/>
  <c r="AL9778" i="5"/>
  <c r="AL9779" i="5"/>
  <c r="AL9780" i="5"/>
  <c r="AL9781" i="5"/>
  <c r="AL9782" i="5"/>
  <c r="AL9783" i="5"/>
  <c r="AL9784" i="5"/>
  <c r="AL9785" i="5"/>
  <c r="AL9786" i="5"/>
  <c r="AL9787" i="5"/>
  <c r="AL9788" i="5"/>
  <c r="AL9789" i="5"/>
  <c r="AL9790" i="5"/>
  <c r="AL9791" i="5"/>
  <c r="AL9792" i="5"/>
  <c r="AL9793" i="5"/>
  <c r="AL9794" i="5"/>
  <c r="AL9795" i="5"/>
  <c r="AL9796" i="5"/>
  <c r="AL9797" i="5"/>
  <c r="AL9798" i="5"/>
  <c r="AL9799" i="5"/>
  <c r="AL9800" i="5"/>
  <c r="AL9801" i="5"/>
  <c r="AL9802" i="5"/>
  <c r="AL9803" i="5"/>
  <c r="AL9804" i="5"/>
  <c r="AL9805" i="5"/>
  <c r="AL9806" i="5"/>
  <c r="AL9807" i="5"/>
  <c r="AL9808" i="5"/>
  <c r="AL9809" i="5"/>
  <c r="AL9810" i="5"/>
  <c r="AL9811" i="5"/>
  <c r="AL9812" i="5"/>
  <c r="AL9813" i="5"/>
  <c r="AL9814" i="5"/>
  <c r="AL9815" i="5"/>
  <c r="AL9816" i="5"/>
  <c r="AL9817" i="5"/>
  <c r="AL9818" i="5"/>
  <c r="AL9819" i="5"/>
  <c r="AL9820" i="5"/>
  <c r="AL9821" i="5"/>
  <c r="AL9822" i="5"/>
  <c r="AL9823" i="5"/>
  <c r="AL9824" i="5"/>
  <c r="AL9825" i="5"/>
  <c r="AL9826" i="5"/>
  <c r="AL9827" i="5"/>
  <c r="AL9828" i="5"/>
  <c r="AL9829" i="5"/>
  <c r="AL9830" i="5"/>
  <c r="AL9831" i="5"/>
  <c r="AL9832" i="5"/>
  <c r="AL9833" i="5"/>
  <c r="AL9834" i="5"/>
  <c r="AL9835" i="5"/>
  <c r="AL9836" i="5"/>
  <c r="AL9837" i="5"/>
  <c r="AL9838" i="5"/>
  <c r="AL9839" i="5"/>
  <c r="AL9840" i="5"/>
  <c r="AL9841" i="5"/>
  <c r="AL9842" i="5"/>
  <c r="AL9843" i="5"/>
  <c r="AL9844" i="5"/>
  <c r="AL9845" i="5"/>
  <c r="AL9846" i="5"/>
  <c r="AL9847" i="5"/>
  <c r="AL9848" i="5"/>
  <c r="AL9849" i="5"/>
  <c r="AL9850" i="5"/>
  <c r="AL9851" i="5"/>
  <c r="AL9852" i="5"/>
  <c r="AL9853" i="5"/>
  <c r="AL9854" i="5"/>
  <c r="AL9855" i="5"/>
  <c r="AL9856" i="5"/>
  <c r="AL9857" i="5"/>
  <c r="AL9858" i="5"/>
  <c r="AL9859" i="5"/>
  <c r="AL9860" i="5"/>
  <c r="AL9861" i="5"/>
  <c r="AL9862" i="5"/>
  <c r="AL9863" i="5"/>
  <c r="AL9864" i="5"/>
  <c r="AL9865" i="5"/>
  <c r="AL9866" i="5"/>
  <c r="AL9867" i="5"/>
  <c r="AL9868" i="5"/>
  <c r="AL9869" i="5"/>
  <c r="AL9870" i="5"/>
  <c r="AL9871" i="5"/>
  <c r="AL9872" i="5"/>
  <c r="AL9873" i="5"/>
  <c r="AL9874" i="5"/>
  <c r="AL9875" i="5"/>
  <c r="AL9876" i="5"/>
  <c r="AL9877" i="5"/>
  <c r="AL9878" i="5"/>
  <c r="AL9879" i="5"/>
  <c r="AL9880" i="5"/>
  <c r="AL9881" i="5"/>
  <c r="AL9882" i="5"/>
  <c r="AL9883" i="5"/>
  <c r="AL9884" i="5"/>
  <c r="AL9885" i="5"/>
  <c r="AL9886" i="5"/>
  <c r="AL9887" i="5"/>
  <c r="AL9888" i="5"/>
  <c r="AL9889" i="5"/>
  <c r="AL9890" i="5"/>
  <c r="AL9891" i="5"/>
  <c r="AL9892" i="5"/>
  <c r="AL9893" i="5"/>
  <c r="AL9894" i="5"/>
  <c r="AL9895" i="5"/>
  <c r="AL9896" i="5"/>
  <c r="AL9897" i="5"/>
  <c r="AL9898" i="5"/>
  <c r="AL9899" i="5"/>
  <c r="AL9900" i="5"/>
  <c r="AL9901" i="5"/>
  <c r="AL9902" i="5"/>
  <c r="AL9903" i="5"/>
  <c r="AL9904" i="5"/>
  <c r="AL9905" i="5"/>
  <c r="AL9906" i="5"/>
  <c r="AL9907" i="5"/>
  <c r="AL9908" i="5"/>
  <c r="AL9909" i="5"/>
  <c r="AL9910" i="5"/>
  <c r="AL9911" i="5"/>
  <c r="AL9912" i="5"/>
  <c r="AL9913" i="5"/>
  <c r="AL9914" i="5"/>
  <c r="AL9915" i="5"/>
  <c r="AL9916" i="5"/>
  <c r="AL9917" i="5"/>
  <c r="AL9918" i="5"/>
  <c r="AL9919" i="5"/>
  <c r="AL9920" i="5"/>
  <c r="AL9921" i="5"/>
  <c r="AL9922" i="5"/>
  <c r="AL9923" i="5"/>
  <c r="AL9924" i="5"/>
  <c r="AL9925" i="5"/>
  <c r="AL9926" i="5"/>
  <c r="AL9927" i="5"/>
  <c r="AL9928" i="5"/>
  <c r="AL9929" i="5"/>
  <c r="AL9930" i="5"/>
  <c r="AL9931" i="5"/>
  <c r="AL9932" i="5"/>
  <c r="AL9933" i="5"/>
  <c r="AL9934" i="5"/>
  <c r="AL9935" i="5"/>
  <c r="AL9936" i="5"/>
  <c r="AL9937" i="5"/>
  <c r="AL9938" i="5"/>
  <c r="AL9939" i="5"/>
  <c r="AL9940" i="5"/>
  <c r="AL9941" i="5"/>
  <c r="AL9942" i="5"/>
  <c r="AL9943" i="5"/>
  <c r="AL9944" i="5"/>
  <c r="AL9945" i="5"/>
  <c r="AL9946" i="5"/>
  <c r="AL9947" i="5"/>
  <c r="AL9948" i="5"/>
  <c r="AL9949" i="5"/>
  <c r="AL9950" i="5"/>
  <c r="AL9951" i="5"/>
  <c r="AL9952" i="5"/>
  <c r="AL9953" i="5"/>
  <c r="AL9954" i="5"/>
  <c r="AL9955" i="5"/>
  <c r="AL9956" i="5"/>
  <c r="AL9957" i="5"/>
  <c r="AL9958" i="5"/>
  <c r="AL9959" i="5"/>
  <c r="AL9960" i="5"/>
  <c r="AL9961" i="5"/>
  <c r="AL9962" i="5"/>
  <c r="AL9963" i="5"/>
  <c r="AL9964" i="5"/>
  <c r="AL9965" i="5"/>
  <c r="AL9966" i="5"/>
  <c r="AL9967" i="5"/>
  <c r="AL9968" i="5"/>
  <c r="AL9969" i="5"/>
  <c r="AL9970" i="5"/>
  <c r="AL9971" i="5"/>
  <c r="AL9972" i="5"/>
  <c r="AL9973" i="5"/>
  <c r="AL9974" i="5"/>
  <c r="AL9975" i="5"/>
  <c r="AL9976" i="5"/>
  <c r="AL9977" i="5"/>
  <c r="AL9978" i="5"/>
  <c r="AL9979" i="5"/>
  <c r="AL9980" i="5"/>
  <c r="AL9981" i="5"/>
  <c r="AL9982" i="5"/>
  <c r="AL9983" i="5"/>
  <c r="AL9984" i="5"/>
  <c r="AL9985" i="5"/>
  <c r="AL9986" i="5"/>
  <c r="AL9987" i="5"/>
  <c r="AL9988" i="5"/>
  <c r="AL9989" i="5"/>
  <c r="AL9990" i="5"/>
  <c r="AL9991" i="5"/>
  <c r="AL9992" i="5"/>
  <c r="AL9993" i="5"/>
  <c r="AL9994" i="5"/>
  <c r="AL9995" i="5"/>
  <c r="AL9996" i="5"/>
  <c r="AL9997" i="5"/>
  <c r="AL9998" i="5"/>
  <c r="AL9999" i="5"/>
  <c r="AL10000" i="5"/>
  <c r="AL10001" i="5"/>
  <c r="AL10002" i="5"/>
  <c r="AL10003" i="5"/>
  <c r="AL10004" i="5"/>
  <c r="AL10005" i="5"/>
  <c r="AL10006" i="5"/>
  <c r="AL10007" i="5"/>
  <c r="AL10008" i="5"/>
  <c r="AL10009" i="5"/>
  <c r="AL10010" i="5"/>
  <c r="AL10011" i="5"/>
  <c r="AL10012" i="5"/>
  <c r="AL10013" i="5"/>
  <c r="AL10014" i="5"/>
  <c r="AL10015" i="5"/>
  <c r="AL10016" i="5"/>
  <c r="AL10017" i="5"/>
  <c r="AL10018" i="5"/>
  <c r="AL10019" i="5"/>
  <c r="AL10020" i="5"/>
  <c r="AL10021" i="5"/>
  <c r="AL10022" i="5"/>
  <c r="AL10023" i="5"/>
  <c r="AL10024" i="5"/>
  <c r="AL10025" i="5"/>
  <c r="AL10026" i="5"/>
  <c r="AL10027" i="5"/>
  <c r="AL10028" i="5"/>
  <c r="AL10029" i="5"/>
  <c r="AL10030" i="5"/>
  <c r="AL10031" i="5"/>
  <c r="AL10032" i="5"/>
  <c r="AL10033" i="5"/>
  <c r="AL10034" i="5"/>
  <c r="AL10035" i="5"/>
  <c r="AL10036" i="5"/>
  <c r="AL10037" i="5"/>
  <c r="AL10038" i="5"/>
  <c r="AL10039" i="5"/>
  <c r="AL10040" i="5"/>
  <c r="AL10041" i="5"/>
  <c r="AL10042" i="5"/>
  <c r="AL10043" i="5"/>
  <c r="AL10044" i="5"/>
  <c r="AL10045" i="5"/>
  <c r="AL10046" i="5"/>
  <c r="AL10047" i="5"/>
  <c r="AL10048" i="5"/>
  <c r="AL10049" i="5"/>
  <c r="AL10050" i="5"/>
  <c r="AL10051" i="5"/>
  <c r="AL10052" i="5"/>
  <c r="AL10053" i="5"/>
  <c r="AL10054" i="5"/>
  <c r="AL10055" i="5"/>
  <c r="AL10056" i="5"/>
  <c r="AL10057" i="5"/>
  <c r="AL10058" i="5"/>
  <c r="AL10059" i="5"/>
  <c r="AL10060" i="5"/>
  <c r="AL10061" i="5"/>
  <c r="AL10062" i="5"/>
  <c r="AL10063" i="5"/>
  <c r="AL10064" i="5"/>
  <c r="AL10065" i="5"/>
  <c r="AL10066" i="5"/>
  <c r="AL10067" i="5"/>
  <c r="AL10068" i="5"/>
  <c r="AL10069" i="5"/>
  <c r="AL10070" i="5"/>
  <c r="AL10071" i="5"/>
  <c r="AL10072" i="5"/>
  <c r="AL10073" i="5"/>
  <c r="AL10074" i="5"/>
  <c r="AL10075" i="5"/>
  <c r="AL10076" i="5"/>
  <c r="AL10077" i="5"/>
  <c r="AL10078" i="5"/>
  <c r="AL10079" i="5"/>
  <c r="AL10080" i="5"/>
  <c r="AL10081" i="5"/>
  <c r="AL10082" i="5"/>
  <c r="AL10083" i="5"/>
  <c r="AL10084" i="5"/>
  <c r="AL10085" i="5"/>
  <c r="AL10086" i="5"/>
  <c r="AL10087" i="5"/>
  <c r="AL10088" i="5"/>
  <c r="AL10089" i="5"/>
  <c r="AL10090" i="5"/>
  <c r="AL10091" i="5"/>
  <c r="AL10092" i="5"/>
  <c r="AL10093" i="5"/>
  <c r="AL10094" i="5"/>
  <c r="AL10095" i="5"/>
  <c r="AL10096" i="5"/>
  <c r="AL10097" i="5"/>
  <c r="AL10098" i="5"/>
  <c r="AL10099" i="5"/>
  <c r="AL10100" i="5"/>
  <c r="AL10101" i="5"/>
  <c r="AL10102" i="5"/>
  <c r="AL10103" i="5"/>
  <c r="AL10104" i="5"/>
  <c r="AL10105" i="5"/>
  <c r="AL10106" i="5"/>
  <c r="AL10107" i="5"/>
  <c r="AL10108" i="5"/>
  <c r="AL10109" i="5"/>
  <c r="AL10110" i="5"/>
  <c r="AL10111" i="5"/>
  <c r="AL10112" i="5"/>
  <c r="AL10113" i="5"/>
  <c r="AL10114" i="5"/>
  <c r="AL10115" i="5"/>
  <c r="AL10116" i="5"/>
  <c r="AL10117" i="5"/>
  <c r="AL10118" i="5"/>
  <c r="AL10119" i="5"/>
  <c r="AL10120" i="5"/>
  <c r="AL10121" i="5"/>
  <c r="AL10122" i="5"/>
  <c r="AL10123" i="5"/>
  <c r="AL10124" i="5"/>
  <c r="AL10125" i="5"/>
  <c r="AL10126" i="5"/>
  <c r="AL10127" i="5"/>
  <c r="AL10128" i="5"/>
  <c r="AL10129" i="5"/>
  <c r="AL10130" i="5"/>
  <c r="AL10131" i="5"/>
  <c r="AL10132" i="5"/>
  <c r="AL10133" i="5"/>
  <c r="AL10134" i="5"/>
  <c r="AL10135" i="5"/>
  <c r="AL10136" i="5"/>
  <c r="AL10137" i="5"/>
  <c r="AL10138" i="5"/>
  <c r="AL10139" i="5"/>
  <c r="AL10140" i="5"/>
  <c r="AL10141" i="5"/>
  <c r="AL10142" i="5"/>
  <c r="AL10143" i="5"/>
  <c r="AL10144" i="5"/>
  <c r="AL10145" i="5"/>
  <c r="AL10146" i="5"/>
  <c r="AL10147" i="5"/>
  <c r="AL10148" i="5"/>
  <c r="AL10149" i="5"/>
  <c r="AL10150" i="5"/>
  <c r="AL10151" i="5"/>
  <c r="AL10152" i="5"/>
  <c r="AL10153" i="5"/>
  <c r="AL10154" i="5"/>
  <c r="AL10155" i="5"/>
  <c r="AL10156" i="5"/>
  <c r="AL10157" i="5"/>
  <c r="AL10158" i="5"/>
  <c r="AL10159" i="5"/>
  <c r="AL10160" i="5"/>
  <c r="AL10161" i="5"/>
  <c r="AL10162" i="5"/>
  <c r="AL10163" i="5"/>
  <c r="AL10164" i="5"/>
  <c r="AL10165" i="5"/>
  <c r="AL10166" i="5"/>
  <c r="AL10167" i="5"/>
  <c r="AL10168" i="5"/>
  <c r="AL10169" i="5"/>
  <c r="AL10170" i="5"/>
  <c r="AL10171" i="5"/>
  <c r="AL10172" i="5"/>
  <c r="AL10173" i="5"/>
  <c r="AL10174" i="5"/>
  <c r="AL10175" i="5"/>
  <c r="AL10176" i="5"/>
  <c r="AL10177" i="5"/>
  <c r="AL10178" i="5"/>
  <c r="AL10179" i="5"/>
  <c r="AL10180" i="5"/>
  <c r="AL10181" i="5"/>
  <c r="AL10182" i="5"/>
  <c r="AL10183" i="5"/>
  <c r="AL10184" i="5"/>
  <c r="AL10185" i="5"/>
  <c r="AL10186" i="5"/>
  <c r="AL10187" i="5"/>
  <c r="AL10188" i="5"/>
  <c r="AL10189" i="5"/>
  <c r="AL10190" i="5"/>
  <c r="AL10191" i="5"/>
  <c r="AL10192" i="5"/>
  <c r="AL10193" i="5"/>
  <c r="AL10194" i="5"/>
  <c r="AL10195" i="5"/>
  <c r="AL10196" i="5"/>
  <c r="AL10197" i="5"/>
  <c r="AL10198" i="5"/>
  <c r="AL10199" i="5"/>
  <c r="AL10200" i="5"/>
  <c r="AL10201" i="5"/>
  <c r="AL10202" i="5"/>
  <c r="AL10203" i="5"/>
  <c r="AL10204" i="5"/>
  <c r="AL10205" i="5"/>
  <c r="AL10206" i="5"/>
  <c r="AL10207" i="5"/>
  <c r="AL10208" i="5"/>
  <c r="AL10209" i="5"/>
  <c r="AL10210" i="5"/>
  <c r="AL10211" i="5"/>
  <c r="AL10212" i="5"/>
  <c r="AL10213" i="5"/>
  <c r="AL10214" i="5"/>
  <c r="AL10215" i="5"/>
  <c r="AL10216" i="5"/>
  <c r="AL10217" i="5"/>
  <c r="AL10218" i="5"/>
  <c r="AL10219" i="5"/>
  <c r="AL10220" i="5"/>
  <c r="AL10221" i="5"/>
  <c r="AL10222" i="5"/>
  <c r="AL10223" i="5"/>
  <c r="AL10224" i="5"/>
  <c r="AL10225" i="5"/>
  <c r="AL10226" i="5"/>
  <c r="AL10227" i="5"/>
  <c r="AL10228" i="5"/>
  <c r="AL10229" i="5"/>
  <c r="AL10230" i="5"/>
  <c r="AL10231" i="5"/>
  <c r="AL10232" i="5"/>
  <c r="AL10233" i="5"/>
  <c r="AL10234" i="5"/>
  <c r="AL10235" i="5"/>
  <c r="AL10236" i="5"/>
  <c r="AL10237" i="5"/>
  <c r="AL10238" i="5"/>
  <c r="AL10239" i="5"/>
  <c r="AL10240" i="5"/>
  <c r="AL10241" i="5"/>
  <c r="AL10242" i="5"/>
  <c r="AL10243" i="5"/>
  <c r="AL10244" i="5"/>
  <c r="AL10245" i="5"/>
  <c r="AL10246" i="5"/>
  <c r="AL10247" i="5"/>
  <c r="AL10248" i="5"/>
  <c r="AL10249" i="5"/>
  <c r="AL10250" i="5"/>
  <c r="AL10251" i="5"/>
  <c r="AL10252" i="5"/>
  <c r="AL10253" i="5"/>
  <c r="AL10254" i="5"/>
  <c r="AL10255" i="5"/>
  <c r="AL10256" i="5"/>
  <c r="AL10257" i="5"/>
  <c r="AL10258" i="5"/>
  <c r="AL10259" i="5"/>
  <c r="AL10260" i="5"/>
  <c r="AL10261" i="5"/>
  <c r="AL10262" i="5"/>
  <c r="AL10263" i="5"/>
  <c r="AL10264" i="5"/>
  <c r="AL10265" i="5"/>
  <c r="AL10266" i="5"/>
  <c r="AL10267" i="5"/>
  <c r="AL10268" i="5"/>
  <c r="AL10269" i="5"/>
  <c r="AL10270" i="5"/>
  <c r="AL10271" i="5"/>
  <c r="AL10272" i="5"/>
  <c r="AL10273" i="5"/>
  <c r="AL10274" i="5"/>
  <c r="AL10275" i="5"/>
  <c r="AL10276" i="5"/>
  <c r="AL10277" i="5"/>
  <c r="AL10278" i="5"/>
  <c r="AL10279" i="5"/>
  <c r="AL10280" i="5"/>
  <c r="AL10281" i="5"/>
  <c r="AL10282" i="5"/>
  <c r="AL10283" i="5"/>
  <c r="AL10284" i="5"/>
  <c r="AL10285" i="5"/>
  <c r="AL10286" i="5"/>
  <c r="AL10287" i="5"/>
  <c r="AL10288" i="5"/>
  <c r="AL10289" i="5"/>
  <c r="AL10290" i="5"/>
  <c r="AL10291" i="5"/>
  <c r="AL10292" i="5"/>
  <c r="AL10293" i="5"/>
  <c r="AL10294" i="5"/>
  <c r="AL10295" i="5"/>
  <c r="AL10296" i="5"/>
  <c r="AL10297" i="5"/>
  <c r="AL10298" i="5"/>
  <c r="AL10299" i="5"/>
  <c r="AL10300" i="5"/>
  <c r="AL10301" i="5"/>
  <c r="AL10302" i="5"/>
  <c r="AL10303" i="5"/>
  <c r="AL10304" i="5"/>
  <c r="AL10305" i="5"/>
  <c r="AL10306" i="5"/>
  <c r="AL10307" i="5"/>
  <c r="AL10308" i="5"/>
  <c r="AL10309" i="5"/>
  <c r="AL10310" i="5"/>
  <c r="AL10311" i="5"/>
  <c r="AL10312" i="5"/>
  <c r="AL10313" i="5"/>
  <c r="AL10314" i="5"/>
  <c r="AL10315" i="5"/>
  <c r="AL10316" i="5"/>
  <c r="AL10317" i="5"/>
  <c r="AL10318" i="5"/>
  <c r="AL10319" i="5"/>
  <c r="AL10320" i="5"/>
  <c r="AL10321" i="5"/>
  <c r="AL10322" i="5"/>
  <c r="AL10323" i="5"/>
  <c r="AL10324" i="5"/>
  <c r="AL10325" i="5"/>
  <c r="AL10326" i="5"/>
  <c r="AL10327" i="5"/>
  <c r="AL10328" i="5"/>
  <c r="AL10329" i="5"/>
  <c r="AL10330" i="5"/>
  <c r="AL10331" i="5"/>
  <c r="AL10332" i="5"/>
  <c r="AL10333" i="5"/>
  <c r="AL10334" i="5"/>
  <c r="AL10335" i="5"/>
  <c r="AL10336" i="5"/>
  <c r="AL10337" i="5"/>
  <c r="AL10338" i="5"/>
  <c r="AL10339" i="5"/>
  <c r="AL10340" i="5"/>
  <c r="AL10341" i="5"/>
  <c r="AL10342" i="5"/>
  <c r="AL10343" i="5"/>
  <c r="AL10344" i="5"/>
  <c r="AL10345" i="5"/>
  <c r="AL10346" i="5"/>
  <c r="AL10347" i="5"/>
  <c r="AL10348" i="5"/>
  <c r="AL10349" i="5"/>
  <c r="AL10350" i="5"/>
  <c r="AL10351" i="5"/>
  <c r="AL10352" i="5"/>
  <c r="AL10353" i="5"/>
  <c r="AL10354" i="5"/>
  <c r="AL10355" i="5"/>
  <c r="AL10356" i="5"/>
  <c r="AL10357" i="5"/>
  <c r="AL10358" i="5"/>
  <c r="AL10359" i="5"/>
  <c r="AL10360" i="5"/>
  <c r="AL10361" i="5"/>
  <c r="AL10362" i="5"/>
  <c r="AL10363" i="5"/>
  <c r="AL10364" i="5"/>
  <c r="AL10365" i="5"/>
  <c r="AL10366" i="5"/>
  <c r="AL10367" i="5"/>
  <c r="AL10368" i="5"/>
  <c r="AL10369" i="5"/>
  <c r="AL10370" i="5"/>
  <c r="AL10371" i="5"/>
  <c r="AL10372" i="5"/>
  <c r="AL10373" i="5"/>
  <c r="AL10374" i="5"/>
  <c r="AL10375" i="5"/>
  <c r="AL10376" i="5"/>
  <c r="AL10377" i="5"/>
  <c r="AL10378" i="5"/>
  <c r="AL10379" i="5"/>
  <c r="AL10380" i="5"/>
  <c r="AL10381" i="5"/>
  <c r="AL10382" i="5"/>
  <c r="AL10383" i="5"/>
  <c r="AL10384" i="5"/>
  <c r="AL10385" i="5"/>
  <c r="AL10386" i="5"/>
  <c r="AL10387" i="5"/>
  <c r="AL10388" i="5"/>
  <c r="AL10389" i="5"/>
  <c r="AL10390" i="5"/>
  <c r="AL10391" i="5"/>
  <c r="AL10392" i="5"/>
  <c r="AL10393" i="5"/>
  <c r="AL10394" i="5"/>
  <c r="AL10395" i="5"/>
  <c r="AL10396" i="5"/>
  <c r="AL10397" i="5"/>
  <c r="AL10398" i="5"/>
  <c r="AL10399" i="5"/>
  <c r="AL10400" i="5"/>
  <c r="AL10401" i="5"/>
  <c r="AL10402" i="5"/>
  <c r="AL10403" i="5"/>
  <c r="AL10404" i="5"/>
  <c r="AL10405" i="5"/>
  <c r="AL10406" i="5"/>
  <c r="AL10407" i="5"/>
  <c r="AL10408" i="5"/>
  <c r="AL10409" i="5"/>
  <c r="AL10410" i="5"/>
  <c r="AL10411" i="5"/>
  <c r="AL10412" i="5"/>
  <c r="AL10413" i="5"/>
  <c r="AL10414" i="5"/>
  <c r="AL10415" i="5"/>
  <c r="AL10416" i="5"/>
  <c r="AL10417" i="5"/>
  <c r="AL10418" i="5"/>
  <c r="AL10419" i="5"/>
  <c r="AL10420" i="5"/>
  <c r="AL10421" i="5"/>
  <c r="AL10422" i="5"/>
  <c r="AL10423" i="5"/>
  <c r="AL10424" i="5"/>
  <c r="AL10425" i="5"/>
  <c r="AL10426" i="5"/>
  <c r="AL10427" i="5"/>
  <c r="AL10428" i="5"/>
  <c r="AL10429" i="5"/>
  <c r="AL10430" i="5"/>
  <c r="AL10431" i="5"/>
  <c r="AL10432" i="5"/>
  <c r="AL10433" i="5"/>
  <c r="AL10434" i="5"/>
  <c r="AL10435" i="5"/>
  <c r="AL10436" i="5"/>
  <c r="AL10437" i="5"/>
  <c r="AL10438" i="5"/>
  <c r="AL10439" i="5"/>
  <c r="AL10440" i="5"/>
  <c r="AL10441" i="5"/>
  <c r="AL10442" i="5"/>
  <c r="AL10443" i="5"/>
  <c r="AL10444" i="5"/>
  <c r="AL10445" i="5"/>
  <c r="AL10446" i="5"/>
  <c r="AL10447" i="5"/>
  <c r="AL10448" i="5"/>
  <c r="AL10449" i="5"/>
  <c r="AL10450" i="5"/>
  <c r="AL10451" i="5"/>
  <c r="AL10452" i="5"/>
  <c r="AL10453" i="5"/>
  <c r="AL10454" i="5"/>
  <c r="AL10455" i="5"/>
  <c r="AL10456" i="5"/>
  <c r="AL10457" i="5"/>
  <c r="AL10458" i="5"/>
  <c r="AL10459" i="5"/>
  <c r="AL10460" i="5"/>
  <c r="AL10461" i="5"/>
  <c r="AL10462" i="5"/>
  <c r="AL10463" i="5"/>
  <c r="AL10464" i="5"/>
  <c r="AL10465" i="5"/>
  <c r="AL10466" i="5"/>
  <c r="AL10467" i="5"/>
  <c r="AL10468" i="5"/>
  <c r="AL10469" i="5"/>
  <c r="AL10470" i="5"/>
  <c r="AL10471" i="5"/>
  <c r="AL10472" i="5"/>
  <c r="AL10473" i="5"/>
  <c r="AL10474" i="5"/>
  <c r="AL10475" i="5"/>
  <c r="AL10476" i="5"/>
  <c r="AL10477" i="5"/>
  <c r="AL10478" i="5"/>
  <c r="AL10479" i="5"/>
  <c r="AL10480" i="5"/>
  <c r="AL10481" i="5"/>
  <c r="AL10482" i="5"/>
  <c r="AL10483" i="5"/>
  <c r="AL10484" i="5"/>
  <c r="AL10485" i="5"/>
  <c r="AL10486" i="5"/>
  <c r="AL10487" i="5"/>
  <c r="AL10488" i="5"/>
  <c r="AL10489" i="5"/>
  <c r="AL10490" i="5"/>
  <c r="AL10491" i="5"/>
  <c r="AL10492" i="5"/>
  <c r="AL10493" i="5"/>
  <c r="AL10494" i="5"/>
  <c r="AL10495" i="5"/>
  <c r="AL10496" i="5"/>
  <c r="AL10497" i="5"/>
  <c r="AL10498" i="5"/>
  <c r="AL10499" i="5"/>
  <c r="AL10500" i="5"/>
  <c r="AL10501" i="5"/>
  <c r="AL10502" i="5"/>
  <c r="AL10503" i="5"/>
  <c r="AL10504" i="5"/>
  <c r="AL10505" i="5"/>
  <c r="AL10506" i="5"/>
  <c r="AL10507" i="5"/>
  <c r="AL10508" i="5"/>
  <c r="AL10509" i="5"/>
  <c r="AL10510" i="5"/>
  <c r="AL10511" i="5"/>
  <c r="AL10512" i="5"/>
  <c r="AL10513" i="5"/>
  <c r="AL10514" i="5"/>
  <c r="AL10515" i="5"/>
  <c r="AL10516" i="5"/>
  <c r="AL10517" i="5"/>
  <c r="AL10518" i="5"/>
  <c r="AL10519" i="5"/>
  <c r="AL10520" i="5"/>
  <c r="AL10521" i="5"/>
  <c r="AL10522" i="5"/>
  <c r="AL10523" i="5"/>
  <c r="AL10524" i="5"/>
  <c r="AL10525" i="5"/>
  <c r="AL10526" i="5"/>
  <c r="AL10527" i="5"/>
  <c r="AL10528" i="5"/>
  <c r="AL10529" i="5"/>
  <c r="AL10530" i="5"/>
  <c r="AL10531" i="5"/>
  <c r="AL10532" i="5"/>
  <c r="AL10533" i="5"/>
  <c r="AL10534" i="5"/>
  <c r="AL10535" i="5"/>
  <c r="AL10536" i="5"/>
  <c r="AL10537" i="5"/>
  <c r="AL10538" i="5"/>
  <c r="AL10539" i="5"/>
  <c r="AL10540" i="5"/>
  <c r="AL10541" i="5"/>
  <c r="AL10542" i="5"/>
  <c r="AL10543" i="5"/>
  <c r="AL10544" i="5"/>
  <c r="AL10545" i="5"/>
  <c r="AL10546" i="5"/>
  <c r="AL10547" i="5"/>
  <c r="AL10548" i="5"/>
  <c r="AL10549" i="5"/>
  <c r="AL10550" i="5"/>
  <c r="AL10551" i="5"/>
  <c r="AL10552" i="5"/>
  <c r="AL10553" i="5"/>
  <c r="AL10554" i="5"/>
  <c r="AL10555" i="5"/>
  <c r="AL10556" i="5"/>
  <c r="AL10557" i="5"/>
  <c r="AL10558" i="5"/>
  <c r="AL10559" i="5"/>
  <c r="AL10560" i="5"/>
  <c r="AL10561" i="5"/>
  <c r="AL10562" i="5"/>
  <c r="AL10563" i="5"/>
  <c r="AL10564" i="5"/>
  <c r="AL10565" i="5"/>
  <c r="AL10566" i="5"/>
  <c r="AL10567" i="5"/>
  <c r="AL10568" i="5"/>
  <c r="AL10569" i="5"/>
  <c r="AL10570" i="5"/>
  <c r="AL10571" i="5"/>
  <c r="AL10572" i="5"/>
  <c r="AL10573" i="5"/>
  <c r="AL10574" i="5"/>
  <c r="AL10575" i="5"/>
  <c r="AL10576" i="5"/>
  <c r="AL10577" i="5"/>
  <c r="AL10578" i="5"/>
  <c r="AL10579" i="5"/>
  <c r="AL10580" i="5"/>
  <c r="AL10581" i="5"/>
  <c r="AL10582" i="5"/>
  <c r="AL10583" i="5"/>
  <c r="AL10584" i="5"/>
  <c r="AL10585" i="5"/>
  <c r="AL10586" i="5"/>
  <c r="AL10587" i="5"/>
  <c r="AL10588" i="5"/>
  <c r="AL10589" i="5"/>
  <c r="AL10590" i="5"/>
  <c r="AL10591" i="5"/>
  <c r="AL10592" i="5"/>
  <c r="AL10593" i="5"/>
  <c r="AL10594" i="5"/>
  <c r="AL10595" i="5"/>
  <c r="AL10596" i="5"/>
  <c r="AL10597" i="5"/>
  <c r="AL10598" i="5"/>
  <c r="AL10599" i="5"/>
  <c r="AL10600" i="5"/>
  <c r="AL10601" i="5"/>
  <c r="AL10602" i="5"/>
  <c r="AL10603" i="5"/>
  <c r="AL10604" i="5"/>
  <c r="AL10605" i="5"/>
  <c r="AL10606" i="5"/>
  <c r="AL10607" i="5"/>
  <c r="AL10608" i="5"/>
  <c r="AL10609" i="5"/>
  <c r="AL10610" i="5"/>
  <c r="AL10611" i="5"/>
  <c r="AL10612" i="5"/>
  <c r="AL10613" i="5"/>
  <c r="AL10614" i="5"/>
  <c r="AL10615" i="5"/>
  <c r="AL10616" i="5"/>
  <c r="AL10617" i="5"/>
  <c r="AL10618" i="5"/>
  <c r="AL10619" i="5"/>
  <c r="AL10620" i="5"/>
  <c r="AL10621" i="5"/>
  <c r="AL10622" i="5"/>
  <c r="AL10623" i="5"/>
  <c r="AL10624" i="5"/>
  <c r="AL10625" i="5"/>
  <c r="AL10626" i="5"/>
  <c r="AL10627" i="5"/>
  <c r="AL10628" i="5"/>
  <c r="AL10629" i="5"/>
  <c r="AL10630" i="5"/>
  <c r="AL10631" i="5"/>
  <c r="AL10632" i="5"/>
  <c r="AL10633" i="5"/>
  <c r="AL10634" i="5"/>
  <c r="AL10635" i="5"/>
  <c r="AL10636" i="5"/>
  <c r="AL10637" i="5"/>
  <c r="AL10638" i="5"/>
  <c r="AL10639" i="5"/>
  <c r="AL10640" i="5"/>
  <c r="AL10641" i="5"/>
  <c r="AL10642" i="5"/>
  <c r="AL10643" i="5"/>
  <c r="AL10644" i="5"/>
  <c r="AL10645" i="5"/>
  <c r="AL10646" i="5"/>
  <c r="AL10647" i="5"/>
  <c r="AL10648" i="5"/>
  <c r="AL10649" i="5"/>
  <c r="AL10650" i="5"/>
  <c r="AL10651" i="5"/>
  <c r="AL10652" i="5"/>
  <c r="AL10653" i="5"/>
  <c r="AL10654" i="5"/>
  <c r="AL10655" i="5"/>
  <c r="AL10656" i="5"/>
  <c r="AL10657" i="5"/>
  <c r="AL10658" i="5"/>
  <c r="AL10659" i="5"/>
  <c r="AL10660" i="5"/>
  <c r="AL10661" i="5"/>
  <c r="AL10662" i="5"/>
  <c r="AL10663" i="5"/>
  <c r="AL10664" i="5"/>
  <c r="AL10665" i="5"/>
  <c r="AL10666" i="5"/>
  <c r="AL10667" i="5"/>
  <c r="AL10668" i="5"/>
  <c r="AL10669" i="5"/>
  <c r="AL10670" i="5"/>
  <c r="AL10671" i="5"/>
  <c r="AL10672" i="5"/>
  <c r="AL10673" i="5"/>
  <c r="AL10674" i="5"/>
  <c r="AL10675" i="5"/>
  <c r="AL10676" i="5"/>
  <c r="AL10677" i="5"/>
  <c r="AL10678" i="5"/>
  <c r="AL10679" i="5"/>
  <c r="AL10680" i="5"/>
  <c r="AL10681" i="5"/>
  <c r="AL10682" i="5"/>
  <c r="AL10683" i="5"/>
  <c r="AL10684" i="5"/>
  <c r="AL10685" i="5"/>
  <c r="AL10686" i="5"/>
  <c r="AL10687" i="5"/>
  <c r="AL10688" i="5"/>
  <c r="AL10689" i="5"/>
  <c r="AL10690" i="5"/>
  <c r="AL10691" i="5"/>
  <c r="AL10692" i="5"/>
  <c r="AL10693" i="5"/>
  <c r="AL10694" i="5"/>
  <c r="AL10695" i="5"/>
  <c r="AL10696" i="5"/>
  <c r="AL10697" i="5"/>
  <c r="AL10698" i="5"/>
  <c r="AL10699" i="5"/>
  <c r="AL10700" i="5"/>
  <c r="AL10701" i="5"/>
  <c r="AL10702" i="5"/>
  <c r="AL10703" i="5"/>
  <c r="AL10704" i="5"/>
  <c r="AL10705" i="5"/>
  <c r="AL10706" i="5"/>
  <c r="AL10707" i="5"/>
  <c r="AL10708" i="5"/>
  <c r="AL10709" i="5"/>
  <c r="AL10710" i="5"/>
  <c r="AL10711" i="5"/>
  <c r="AL10712" i="5"/>
  <c r="AL10713" i="5"/>
  <c r="AL10714" i="5"/>
  <c r="AL10715" i="5"/>
  <c r="AL10716" i="5"/>
  <c r="AL10717" i="5"/>
  <c r="AL10718" i="5"/>
  <c r="AL10719" i="5"/>
  <c r="AL10720" i="5"/>
  <c r="AL10721" i="5"/>
  <c r="AL10722" i="5"/>
  <c r="AL10723" i="5"/>
  <c r="AL10724" i="5"/>
  <c r="AL10725" i="5"/>
  <c r="AL10726" i="5"/>
  <c r="AL10727" i="5"/>
  <c r="AL10728" i="5"/>
  <c r="AL10729" i="5"/>
  <c r="AL10730" i="5"/>
  <c r="AL10731" i="5"/>
  <c r="AL10732" i="5"/>
  <c r="AL10733" i="5"/>
  <c r="AL10734" i="5"/>
  <c r="AL10735" i="5"/>
  <c r="AL10736" i="5"/>
  <c r="AL10737" i="5"/>
  <c r="AL10738" i="5"/>
  <c r="AL10739" i="5"/>
  <c r="AL10740" i="5"/>
  <c r="AL10741" i="5"/>
  <c r="AL10742" i="5"/>
  <c r="AL10743" i="5"/>
  <c r="AL10744" i="5"/>
  <c r="AL10745" i="5"/>
  <c r="AL10746" i="5"/>
  <c r="AL10747" i="5"/>
  <c r="AL10748" i="5"/>
  <c r="AL10749" i="5"/>
  <c r="AL10750" i="5"/>
  <c r="AL10751" i="5"/>
  <c r="AL10752" i="5"/>
  <c r="AL10753" i="5"/>
  <c r="AL10754" i="5"/>
  <c r="AL10755" i="5"/>
  <c r="AL10756" i="5"/>
  <c r="AL10757" i="5"/>
  <c r="AL10758" i="5"/>
  <c r="AL10759" i="5"/>
  <c r="AL10760" i="5"/>
  <c r="AL10761" i="5"/>
  <c r="AL10762" i="5"/>
  <c r="AL10763" i="5"/>
  <c r="AL10764" i="5"/>
  <c r="AL10765" i="5"/>
  <c r="AL10766" i="5"/>
  <c r="AL10767" i="5"/>
  <c r="AL10768" i="5"/>
  <c r="AL10769" i="5"/>
  <c r="AL10770" i="5"/>
  <c r="AL10771" i="5"/>
  <c r="AL10772" i="5"/>
  <c r="AL10773" i="5"/>
  <c r="AL10774" i="5"/>
  <c r="AL10775" i="5"/>
  <c r="AL10776" i="5"/>
  <c r="AL10777" i="5"/>
  <c r="AL10778" i="5"/>
  <c r="AL10779" i="5"/>
  <c r="AL10780" i="5"/>
  <c r="AL10781" i="5"/>
  <c r="AL10782" i="5"/>
  <c r="AL10783" i="5"/>
  <c r="AL10784" i="5"/>
  <c r="AL10785" i="5"/>
  <c r="AL10786" i="5"/>
  <c r="AL10787" i="5"/>
  <c r="AL10788" i="5"/>
  <c r="AL10789" i="5"/>
  <c r="AL10790" i="5"/>
  <c r="AL10791" i="5"/>
  <c r="AL10792" i="5"/>
  <c r="AL10793" i="5"/>
  <c r="AL10794" i="5"/>
  <c r="AL10795" i="5"/>
  <c r="AL10796" i="5"/>
  <c r="AL10797" i="5"/>
  <c r="AL10798" i="5"/>
  <c r="AL10799" i="5"/>
  <c r="AL10800" i="5"/>
  <c r="AL10801" i="5"/>
  <c r="AL10802" i="5"/>
  <c r="AL10803" i="5"/>
  <c r="AL10804" i="5"/>
  <c r="AL10805" i="5"/>
  <c r="AL10806" i="5"/>
  <c r="AL10807" i="5"/>
  <c r="AL10808" i="5"/>
  <c r="AL10809" i="5"/>
  <c r="AL10810" i="5"/>
  <c r="AL10811" i="5"/>
  <c r="AL10812" i="5"/>
  <c r="AL10813" i="5"/>
  <c r="AL10814" i="5"/>
  <c r="AL10815" i="5"/>
  <c r="AL10816" i="5"/>
  <c r="AL10817" i="5"/>
  <c r="AL10818" i="5"/>
  <c r="AL10819" i="5"/>
  <c r="AL10820" i="5"/>
  <c r="AL10821" i="5"/>
  <c r="AL10822" i="5"/>
  <c r="AL10823" i="5"/>
  <c r="AL10824" i="5"/>
  <c r="AL10825" i="5"/>
  <c r="AL10826" i="5"/>
  <c r="AL10827" i="5"/>
  <c r="AL10828" i="5"/>
  <c r="AL10829" i="5"/>
  <c r="AL10830" i="5"/>
  <c r="AL10831" i="5"/>
  <c r="AL10832" i="5"/>
  <c r="AL10833" i="5"/>
  <c r="AL10834" i="5"/>
  <c r="AL10835" i="5"/>
  <c r="AL10836" i="5"/>
  <c r="AL10837" i="5"/>
  <c r="AL10838" i="5"/>
  <c r="AL10839" i="5"/>
  <c r="AL10840" i="5"/>
  <c r="AL10841" i="5"/>
  <c r="AL10842" i="5"/>
  <c r="AL10843" i="5"/>
  <c r="AL10844" i="5"/>
  <c r="AL10845" i="5"/>
  <c r="AL10846" i="5"/>
  <c r="AL10847" i="5"/>
  <c r="AL10848" i="5"/>
  <c r="AL10849" i="5"/>
  <c r="AL10850" i="5"/>
  <c r="AL10851" i="5"/>
  <c r="AL10852" i="5"/>
  <c r="AL10853" i="5"/>
  <c r="AL10854" i="5"/>
  <c r="AL10855" i="5"/>
  <c r="AL10856" i="5"/>
  <c r="AL10857" i="5"/>
  <c r="AL10858" i="5"/>
  <c r="AL10859" i="5"/>
  <c r="AL10860" i="5"/>
  <c r="AL10861" i="5"/>
  <c r="AL10862" i="5"/>
  <c r="AL10863" i="5"/>
  <c r="AL10864" i="5"/>
  <c r="AL10865" i="5"/>
  <c r="AL10866" i="5"/>
  <c r="AL10867" i="5"/>
  <c r="AL10868" i="5"/>
  <c r="AL10869" i="5"/>
  <c r="AL10870" i="5"/>
  <c r="AL10871" i="5"/>
  <c r="AL10872" i="5"/>
  <c r="AL10873" i="5"/>
  <c r="AL10874" i="5"/>
  <c r="AL10875" i="5"/>
  <c r="AL10876" i="5"/>
  <c r="AL10877" i="5"/>
  <c r="AL10878" i="5"/>
  <c r="AL10879" i="5"/>
  <c r="AL10880" i="5"/>
  <c r="AL10881" i="5"/>
  <c r="AL10882" i="5"/>
  <c r="AL10883" i="5"/>
  <c r="AL10884" i="5"/>
  <c r="AL10885" i="5"/>
  <c r="AL10886" i="5"/>
  <c r="AL10887" i="5"/>
  <c r="AL10888" i="5"/>
  <c r="AL10889" i="5"/>
  <c r="AL10890" i="5"/>
  <c r="AL10891" i="5"/>
  <c r="AL10892" i="5"/>
  <c r="AL10893" i="5"/>
  <c r="AL10894" i="5"/>
  <c r="AL10895" i="5"/>
  <c r="AL10896" i="5"/>
  <c r="AL10897" i="5"/>
  <c r="AL10898" i="5"/>
  <c r="AL10899" i="5"/>
  <c r="AL10900" i="5"/>
  <c r="AL10901" i="5"/>
  <c r="AL10902" i="5"/>
  <c r="AL10903" i="5"/>
  <c r="AL10904" i="5"/>
  <c r="AL10905" i="5"/>
  <c r="AL10906" i="5"/>
  <c r="AL10907" i="5"/>
  <c r="AL10908" i="5"/>
  <c r="AL10909" i="5"/>
  <c r="AL10910" i="5"/>
  <c r="AL10911" i="5"/>
  <c r="AL10912" i="5"/>
  <c r="AL10913" i="5"/>
  <c r="AL10914" i="5"/>
  <c r="AL10915" i="5"/>
  <c r="AL10916" i="5"/>
  <c r="AL10917" i="5"/>
  <c r="AL10918" i="5"/>
  <c r="AL10919" i="5"/>
  <c r="AL10920" i="5"/>
  <c r="AL10921" i="5"/>
  <c r="AL10922" i="5"/>
  <c r="AL10923" i="5"/>
  <c r="AL10924" i="5"/>
  <c r="AL10925" i="5"/>
  <c r="AL10926" i="5"/>
  <c r="AL10927" i="5"/>
  <c r="AL10928" i="5"/>
  <c r="AL10929" i="5"/>
  <c r="AL10930" i="5"/>
  <c r="AL10931" i="5"/>
  <c r="AL10932" i="5"/>
  <c r="AL10933" i="5"/>
  <c r="AL10934" i="5"/>
  <c r="AL10935" i="5"/>
  <c r="AL10936" i="5"/>
  <c r="AL10937" i="5"/>
  <c r="AL10938" i="5"/>
  <c r="AL10939" i="5"/>
  <c r="AL10940" i="5"/>
  <c r="AL10941" i="5"/>
  <c r="AL10942" i="5"/>
  <c r="AL10943" i="5"/>
  <c r="AL10944" i="5"/>
  <c r="AL10945" i="5"/>
  <c r="AL10946" i="5"/>
  <c r="AL10947" i="5"/>
  <c r="AL10948" i="5"/>
  <c r="AL10949" i="5"/>
  <c r="AL10950" i="5"/>
  <c r="AL10951" i="5"/>
  <c r="AL10952" i="5"/>
  <c r="AL10953" i="5"/>
  <c r="AL10954" i="5"/>
  <c r="AL10955" i="5"/>
  <c r="AL10956" i="5"/>
  <c r="AL10957" i="5"/>
  <c r="AL10958" i="5"/>
  <c r="AL10959" i="5"/>
  <c r="AL10960" i="5"/>
  <c r="AL10961" i="5"/>
  <c r="AL10962" i="5"/>
  <c r="AL10963" i="5"/>
  <c r="AL10964" i="5"/>
  <c r="AL10965" i="5"/>
  <c r="AL10966" i="5"/>
  <c r="AL10967" i="5"/>
  <c r="AL10968" i="5"/>
  <c r="AL10969" i="5"/>
  <c r="AL10970" i="5"/>
  <c r="AL10971" i="5"/>
  <c r="AL10972" i="5"/>
  <c r="AL10973" i="5"/>
  <c r="AL10974" i="5"/>
  <c r="AL10975" i="5"/>
  <c r="AL10976" i="5"/>
  <c r="AL10977" i="5"/>
  <c r="AL10978" i="5"/>
  <c r="AL10979" i="5"/>
  <c r="AL10980" i="5"/>
  <c r="AL10981" i="5"/>
  <c r="AL10982" i="5"/>
  <c r="AL10983" i="5"/>
  <c r="AL10984" i="5"/>
  <c r="AL10985" i="5"/>
  <c r="AL10986" i="5"/>
  <c r="AL10987" i="5"/>
  <c r="AL10988" i="5"/>
  <c r="AL10989" i="5"/>
  <c r="AL10990" i="5"/>
  <c r="AL10991" i="5"/>
  <c r="AL10992" i="5"/>
  <c r="AL10993" i="5"/>
  <c r="AL10994" i="5"/>
  <c r="AL10995" i="5"/>
  <c r="AL10996" i="5"/>
  <c r="AL10997" i="5"/>
  <c r="AL10998" i="5"/>
  <c r="AL10999" i="5"/>
  <c r="AL11000" i="5"/>
  <c r="AL11001" i="5"/>
  <c r="AL11002" i="5"/>
  <c r="AL11003" i="5"/>
  <c r="AL11004" i="5"/>
  <c r="AL11005" i="5"/>
  <c r="AL11006" i="5"/>
  <c r="AL11007" i="5"/>
  <c r="AL11008" i="5"/>
  <c r="AL11009" i="5"/>
  <c r="AL11010" i="5"/>
  <c r="AL11011" i="5"/>
  <c r="AL11012" i="5"/>
  <c r="AL11013" i="5"/>
  <c r="AL11014" i="5"/>
  <c r="AL11015" i="5"/>
  <c r="AL11016" i="5"/>
  <c r="AL11017" i="5"/>
  <c r="AL11018" i="5"/>
  <c r="AL11019" i="5"/>
  <c r="AL11020" i="5"/>
  <c r="AL11021" i="5"/>
  <c r="AL11022" i="5"/>
  <c r="AL11023" i="5"/>
  <c r="AL11024" i="5"/>
  <c r="AL11025" i="5"/>
  <c r="AL11026" i="5"/>
  <c r="AL11027" i="5"/>
  <c r="AL11028" i="5"/>
  <c r="AL11029" i="5"/>
  <c r="AL11030" i="5"/>
  <c r="AL11031" i="5"/>
  <c r="AL11032" i="5"/>
  <c r="AL11033" i="5"/>
  <c r="AL11034" i="5"/>
  <c r="AL11035" i="5"/>
  <c r="AL11036" i="5"/>
  <c r="AL11037" i="5"/>
  <c r="AL11038" i="5"/>
  <c r="AL11039" i="5"/>
  <c r="AL11040" i="5"/>
  <c r="AL11041" i="5"/>
  <c r="AL11042" i="5"/>
  <c r="AL11043" i="5"/>
  <c r="AL11044" i="5"/>
  <c r="AL11045" i="5"/>
  <c r="AL11046" i="5"/>
  <c r="AL11047" i="5"/>
  <c r="AL11048" i="5"/>
  <c r="AL11049" i="5"/>
  <c r="AL11050" i="5"/>
  <c r="AL11051" i="5"/>
  <c r="AL11052" i="5"/>
  <c r="AL11053" i="5"/>
  <c r="AL11054" i="5"/>
  <c r="AL11055" i="5"/>
  <c r="AL11056" i="5"/>
  <c r="AL11057" i="5"/>
  <c r="AL11058" i="5"/>
  <c r="AL11059" i="5"/>
  <c r="AL11060" i="5"/>
  <c r="AL11061" i="5"/>
  <c r="AL11062" i="5"/>
  <c r="AL11063" i="5"/>
  <c r="AL11064" i="5"/>
  <c r="AL11065" i="5"/>
  <c r="AL11066" i="5"/>
  <c r="AL11067" i="5"/>
  <c r="AL11068" i="5"/>
  <c r="AL11069" i="5"/>
  <c r="AL11070" i="5"/>
  <c r="AL11071" i="5"/>
  <c r="AL11072" i="5"/>
  <c r="AL11073" i="5"/>
  <c r="AL11074" i="5"/>
  <c r="AL11075" i="5"/>
  <c r="AL11076" i="5"/>
  <c r="AL11077" i="5"/>
  <c r="AL11078" i="5"/>
  <c r="AL11079" i="5"/>
  <c r="AL11080" i="5"/>
  <c r="AL11081" i="5"/>
  <c r="AL11082" i="5"/>
  <c r="AL11083" i="5"/>
  <c r="AL11084" i="5"/>
  <c r="AL11085" i="5"/>
  <c r="AL11086" i="5"/>
  <c r="AL11087" i="5"/>
  <c r="AL11088" i="5"/>
  <c r="AL11089" i="5"/>
  <c r="AL11090" i="5"/>
  <c r="AL11091" i="5"/>
  <c r="AL11092" i="5"/>
  <c r="AL11093" i="5"/>
  <c r="AL11094" i="5"/>
  <c r="AL11095" i="5"/>
  <c r="AL11096" i="5"/>
  <c r="AL11097" i="5"/>
  <c r="AL11098" i="5"/>
  <c r="AL11099" i="5"/>
  <c r="AL11100" i="5"/>
  <c r="AL11101" i="5"/>
  <c r="AL11102" i="5"/>
  <c r="AL11103" i="5"/>
  <c r="AL11104" i="5"/>
  <c r="AL11105" i="5"/>
  <c r="AL11106" i="5"/>
  <c r="AL11107" i="5"/>
  <c r="AL11108" i="5"/>
  <c r="AL11109" i="5"/>
  <c r="AL11110" i="5"/>
  <c r="AL11111" i="5"/>
  <c r="AL11112" i="5"/>
  <c r="AL11113" i="5"/>
  <c r="AL11114" i="5"/>
  <c r="AL11115" i="5"/>
  <c r="AL11116" i="5"/>
  <c r="AL11117" i="5"/>
  <c r="AL11118" i="5"/>
  <c r="AL11119" i="5"/>
  <c r="AL11120" i="5"/>
  <c r="AL11121" i="5"/>
  <c r="AL11122" i="5"/>
  <c r="AL11123" i="5"/>
  <c r="AL11124" i="5"/>
  <c r="AL11125" i="5"/>
  <c r="AL11126" i="5"/>
  <c r="AL11127" i="5"/>
  <c r="AL11128" i="5"/>
  <c r="AL11129" i="5"/>
  <c r="AL11130" i="5"/>
  <c r="AL11131" i="5"/>
  <c r="AL11132" i="5"/>
  <c r="AL11133" i="5"/>
  <c r="AL11134" i="5"/>
  <c r="AL11135" i="5"/>
  <c r="AL11136" i="5"/>
  <c r="AL11137" i="5"/>
  <c r="AL11138" i="5"/>
  <c r="AL11139" i="5"/>
  <c r="AL11140" i="5"/>
  <c r="AL11141" i="5"/>
  <c r="AL11142" i="5"/>
  <c r="AL11143" i="5"/>
  <c r="AL11144" i="5"/>
  <c r="AL11145" i="5"/>
  <c r="AL11146" i="5"/>
  <c r="AL11147" i="5"/>
  <c r="AL11148" i="5"/>
  <c r="AL11149" i="5"/>
  <c r="AL11150" i="5"/>
  <c r="AL11151" i="5"/>
  <c r="AL11152" i="5"/>
  <c r="AL11153" i="5"/>
  <c r="AL11154" i="5"/>
  <c r="AL11155" i="5"/>
  <c r="AL11156" i="5"/>
  <c r="AL11157" i="5"/>
  <c r="AL11158" i="5"/>
  <c r="AL11159" i="5"/>
  <c r="AL11160" i="5"/>
  <c r="AL11161" i="5"/>
  <c r="AL11162" i="5"/>
  <c r="AL11163" i="5"/>
  <c r="AL11164" i="5"/>
  <c r="AL11165" i="5"/>
  <c r="AL11166" i="5"/>
  <c r="AL11167" i="5"/>
  <c r="AL11168" i="5"/>
  <c r="AL11169" i="5"/>
  <c r="AL11170" i="5"/>
  <c r="AL11171" i="5"/>
  <c r="AL11172" i="5"/>
  <c r="AL11173" i="5"/>
  <c r="AL11174" i="5"/>
  <c r="AL11175" i="5"/>
  <c r="AL11176" i="5"/>
  <c r="AL11177" i="5"/>
  <c r="AL11178" i="5"/>
  <c r="AL11179" i="5"/>
  <c r="AL11180" i="5"/>
  <c r="AL11181" i="5"/>
  <c r="AL11182" i="5"/>
  <c r="AL11183" i="5"/>
  <c r="AL11184" i="5"/>
  <c r="AL11185" i="5"/>
  <c r="AL11186" i="5"/>
  <c r="AL11187" i="5"/>
  <c r="AL11188" i="5"/>
  <c r="AL11189" i="5"/>
  <c r="AL11190" i="5"/>
  <c r="AL11191" i="5"/>
  <c r="AL11192" i="5"/>
  <c r="AL11193" i="5"/>
  <c r="AL11194" i="5"/>
  <c r="AL11195" i="5"/>
  <c r="AL11196" i="5"/>
  <c r="AL11197" i="5"/>
  <c r="AL11198" i="5"/>
  <c r="AL11199" i="5"/>
  <c r="AL11200" i="5"/>
  <c r="AL11201" i="5"/>
  <c r="AL11202" i="5"/>
  <c r="AL11203" i="5"/>
  <c r="AL11204" i="5"/>
  <c r="AL11205" i="5"/>
  <c r="AL11206" i="5"/>
  <c r="AL11207" i="5"/>
  <c r="AL11208" i="5"/>
  <c r="AL11209" i="5"/>
  <c r="AL11210" i="5"/>
  <c r="AL11211" i="5"/>
  <c r="AL11212" i="5"/>
  <c r="AL11213" i="5"/>
  <c r="AL11214" i="5"/>
  <c r="AL11215" i="5"/>
  <c r="AL11216" i="5"/>
  <c r="AL11217" i="5"/>
  <c r="AL11218" i="5"/>
  <c r="AL11219" i="5"/>
  <c r="AL11220" i="5"/>
  <c r="AL11221" i="5"/>
  <c r="AL11222" i="5"/>
  <c r="AL11223" i="5"/>
  <c r="AL11224" i="5"/>
  <c r="AL11225" i="5"/>
  <c r="AL11226" i="5"/>
  <c r="AL11227" i="5"/>
  <c r="AL11228" i="5"/>
  <c r="AL11229" i="5"/>
  <c r="AL11230" i="5"/>
  <c r="AL11231" i="5"/>
  <c r="AL11232" i="5"/>
  <c r="AL11233" i="5"/>
  <c r="AL11234" i="5"/>
  <c r="AL11235" i="5"/>
  <c r="AL11236" i="5"/>
  <c r="AL11237" i="5"/>
  <c r="AL11238" i="5"/>
  <c r="AL11239" i="5"/>
  <c r="AL11240" i="5"/>
  <c r="AL11241" i="5"/>
  <c r="AL11242" i="5"/>
  <c r="AL11243" i="5"/>
  <c r="AL11244" i="5"/>
  <c r="AL11245" i="5"/>
  <c r="AL11246" i="5"/>
  <c r="AL11247" i="5"/>
  <c r="AL11248" i="5"/>
  <c r="AL11249" i="5"/>
  <c r="AL11250" i="5"/>
  <c r="AL11251" i="5"/>
  <c r="AL11252" i="5"/>
  <c r="AL11253" i="5"/>
  <c r="AL11254" i="5"/>
  <c r="AL11255" i="5"/>
  <c r="AL11256" i="5"/>
  <c r="AL11257" i="5"/>
  <c r="AL11258" i="5"/>
  <c r="AL11259" i="5"/>
  <c r="AL11260" i="5"/>
  <c r="AL11261" i="5"/>
  <c r="AL11262" i="5"/>
  <c r="AL11263" i="5"/>
  <c r="AL11264" i="5"/>
  <c r="AL11265" i="5"/>
  <c r="AL11266" i="5"/>
  <c r="AL11267" i="5"/>
  <c r="AL11268" i="5"/>
  <c r="AL11269" i="5"/>
  <c r="AL11270" i="5"/>
  <c r="AL11271" i="5"/>
  <c r="AL11272" i="5"/>
  <c r="AL11273" i="5"/>
  <c r="AL11274" i="5"/>
  <c r="AL11275" i="5"/>
  <c r="AL11276" i="5"/>
  <c r="AL11277" i="5"/>
  <c r="AL11278" i="5"/>
  <c r="AL11279" i="5"/>
  <c r="AL11280" i="5"/>
  <c r="AL11281" i="5"/>
  <c r="AL11282" i="5"/>
  <c r="AL11283" i="5"/>
  <c r="AL11284" i="5"/>
  <c r="AL11285" i="5"/>
  <c r="AL11286" i="5"/>
  <c r="AL11287" i="5"/>
  <c r="AL11288" i="5"/>
  <c r="AL11289" i="5"/>
  <c r="AL11290" i="5"/>
  <c r="AL11291" i="5"/>
  <c r="AL11292" i="5"/>
  <c r="AL11293" i="5"/>
  <c r="AL11294" i="5"/>
  <c r="AL11295" i="5"/>
  <c r="AL11296" i="5"/>
  <c r="AL11297" i="5"/>
  <c r="AL11298" i="5"/>
  <c r="AL11299" i="5"/>
  <c r="AL11300" i="5"/>
  <c r="AL11301" i="5"/>
  <c r="AL11302" i="5"/>
  <c r="AL11303" i="5"/>
  <c r="AL11304" i="5"/>
  <c r="AL11305" i="5"/>
  <c r="AL11306" i="5"/>
  <c r="AL11307" i="5"/>
  <c r="AL11308" i="5"/>
  <c r="AL11309" i="5"/>
  <c r="AL11310" i="5"/>
  <c r="AL11311" i="5"/>
  <c r="AL11312" i="5"/>
  <c r="AL11313" i="5"/>
  <c r="AL11314" i="5"/>
  <c r="AL11315" i="5"/>
  <c r="AL11316" i="5"/>
  <c r="AL11317" i="5"/>
  <c r="AL11318" i="5"/>
  <c r="AL11319" i="5"/>
  <c r="AL11320" i="5"/>
  <c r="AL11321" i="5"/>
  <c r="AL11322" i="5"/>
  <c r="AL11323" i="5"/>
  <c r="AL11324" i="5"/>
  <c r="AL11325" i="5"/>
  <c r="AL11326" i="5"/>
  <c r="AL11327" i="5"/>
  <c r="AL11328" i="5"/>
  <c r="AL11329" i="5"/>
  <c r="AL11330" i="5"/>
  <c r="AL11331" i="5"/>
  <c r="AL11332" i="5"/>
  <c r="AL11333" i="5"/>
  <c r="AL11334" i="5"/>
  <c r="AL11335" i="5"/>
  <c r="AL11336" i="5"/>
  <c r="AL11337" i="5"/>
  <c r="AL11338" i="5"/>
  <c r="AL11339" i="5"/>
  <c r="AL11340" i="5"/>
  <c r="AL11341" i="5"/>
  <c r="AL11342" i="5"/>
  <c r="AL11343" i="5"/>
  <c r="AL11344" i="5"/>
  <c r="AL11345" i="5"/>
  <c r="AL11346" i="5"/>
  <c r="AL11347" i="5"/>
  <c r="AL11348" i="5"/>
  <c r="AL11349" i="5"/>
  <c r="AL11350" i="5"/>
  <c r="AL11351" i="5"/>
  <c r="AL11352" i="5"/>
  <c r="AL11353" i="5"/>
  <c r="AL11354" i="5"/>
  <c r="AL11355" i="5"/>
  <c r="AL11356" i="5"/>
  <c r="AL11357" i="5"/>
  <c r="AL11358" i="5"/>
  <c r="AL11359" i="5"/>
  <c r="AL11360" i="5"/>
  <c r="AL11361" i="5"/>
  <c r="AL11362" i="5"/>
  <c r="AL11363" i="5"/>
  <c r="AL11364" i="5"/>
  <c r="AL11365" i="5"/>
  <c r="AL11366" i="5"/>
  <c r="AL11367" i="5"/>
  <c r="AL11368" i="5"/>
  <c r="AL11369" i="5"/>
  <c r="AL11370" i="5"/>
  <c r="AL11371" i="5"/>
  <c r="AL11372" i="5"/>
  <c r="AL11373" i="5"/>
  <c r="AL11374" i="5"/>
  <c r="AL11375" i="5"/>
  <c r="AL11376" i="5"/>
  <c r="AL11377" i="5"/>
  <c r="AL11378" i="5"/>
  <c r="AL11379" i="5"/>
  <c r="AL11380" i="5"/>
  <c r="AL11381" i="5"/>
  <c r="AL11382" i="5"/>
  <c r="AL11383" i="5"/>
  <c r="AL11384" i="5"/>
  <c r="AL11385" i="5"/>
  <c r="AL11386" i="5"/>
  <c r="AL11387" i="5"/>
  <c r="AL11388" i="5"/>
  <c r="AL11389" i="5"/>
  <c r="AL11390" i="5"/>
  <c r="AL11391" i="5"/>
  <c r="AL11392" i="5"/>
  <c r="AL11393" i="5"/>
  <c r="AL11394" i="5"/>
  <c r="AL11395" i="5"/>
  <c r="AL11396" i="5"/>
  <c r="AL11397" i="5"/>
  <c r="AL11398" i="5"/>
  <c r="AL11399" i="5"/>
  <c r="AL11400" i="5"/>
  <c r="AL11401" i="5"/>
  <c r="AL11402" i="5"/>
  <c r="AL11403" i="5"/>
  <c r="AL11404" i="5"/>
  <c r="AL11405" i="5"/>
  <c r="AL11406" i="5"/>
  <c r="AL11407" i="5"/>
  <c r="AL11408" i="5"/>
  <c r="AL11409" i="5"/>
  <c r="AL11410" i="5"/>
  <c r="AL11411" i="5"/>
  <c r="AL11412" i="5"/>
  <c r="AL11413" i="5"/>
  <c r="AL11414" i="5"/>
  <c r="AL11415" i="5"/>
  <c r="AL11416" i="5"/>
  <c r="AL11417" i="5"/>
  <c r="AL11418" i="5"/>
  <c r="AL11419" i="5"/>
  <c r="AL11420" i="5"/>
  <c r="AL11421" i="5"/>
  <c r="AL11422" i="5"/>
  <c r="AL11423" i="5"/>
  <c r="AL11424" i="5"/>
  <c r="AL11425" i="5"/>
  <c r="AL11426" i="5"/>
  <c r="AL11427" i="5"/>
  <c r="AL11428" i="5"/>
  <c r="AL11429" i="5"/>
  <c r="AL11430" i="5"/>
  <c r="AL11431" i="5"/>
  <c r="AL11432" i="5"/>
  <c r="AL11433" i="5"/>
  <c r="AL11434" i="5"/>
  <c r="AL11435" i="5"/>
  <c r="AL11436" i="5"/>
  <c r="AL11437" i="5"/>
  <c r="AL11438" i="5"/>
  <c r="AL11439" i="5"/>
  <c r="AL11440" i="5"/>
  <c r="AL11441" i="5"/>
  <c r="AL11442" i="5"/>
  <c r="AL11443" i="5"/>
  <c r="AL11444" i="5"/>
  <c r="AL11445" i="5"/>
  <c r="AL11446" i="5"/>
  <c r="AL11447" i="5"/>
  <c r="AL11448" i="5"/>
  <c r="AL11449" i="5"/>
  <c r="AL11450" i="5"/>
  <c r="AL11451" i="5"/>
  <c r="AL11452" i="5"/>
  <c r="AL11453" i="5"/>
  <c r="AL11454" i="5"/>
  <c r="AL11455" i="5"/>
  <c r="AL11456" i="5"/>
  <c r="AL11457" i="5"/>
  <c r="AL11458" i="5"/>
  <c r="AL11459" i="5"/>
  <c r="AL11460" i="5"/>
  <c r="AL11461" i="5"/>
  <c r="AL11462" i="5"/>
  <c r="AL11463" i="5"/>
  <c r="AL11464" i="5"/>
  <c r="AL11465" i="5"/>
  <c r="AL11466" i="5"/>
  <c r="AL11467" i="5"/>
  <c r="AL11468" i="5"/>
  <c r="AL11469" i="5"/>
  <c r="AL11470" i="5"/>
  <c r="AL11471" i="5"/>
  <c r="AL11472" i="5"/>
  <c r="AL11473" i="5"/>
  <c r="AL11474" i="5"/>
  <c r="AL11475" i="5"/>
  <c r="AL11476" i="5"/>
  <c r="AL11477" i="5"/>
  <c r="AL11478" i="5"/>
  <c r="AL11479" i="5"/>
  <c r="AL11480" i="5"/>
  <c r="AL11481" i="5"/>
  <c r="AL11482" i="5"/>
  <c r="AL11483" i="5"/>
  <c r="AL11484" i="5"/>
  <c r="AL11485" i="5"/>
  <c r="AL11486" i="5"/>
  <c r="AL11487" i="5"/>
  <c r="AL11488" i="5"/>
  <c r="AL11489" i="5"/>
  <c r="AL11490" i="5"/>
  <c r="AL11491" i="5"/>
  <c r="AL11492" i="5"/>
  <c r="AL11493" i="5"/>
  <c r="AL11494" i="5"/>
  <c r="AL11495" i="5"/>
  <c r="AL11496" i="5"/>
  <c r="AL11497" i="5"/>
  <c r="AL11498" i="5"/>
  <c r="AL11499" i="5"/>
  <c r="AL11500" i="5"/>
  <c r="AL11501" i="5"/>
  <c r="AL11502" i="5"/>
  <c r="AL11503" i="5"/>
  <c r="AL11504" i="5"/>
  <c r="AL11505" i="5"/>
  <c r="AL11506" i="5"/>
  <c r="AL11507" i="5"/>
  <c r="AL11508" i="5"/>
  <c r="AL11509" i="5"/>
  <c r="AL11510" i="5"/>
  <c r="AL11511" i="5"/>
  <c r="AL11512" i="5"/>
  <c r="AL11513" i="5"/>
  <c r="AL11514" i="5"/>
  <c r="AL11515" i="5"/>
  <c r="AL11516" i="5"/>
  <c r="AL11517" i="5"/>
  <c r="AL11518" i="5"/>
  <c r="AL11519" i="5"/>
  <c r="AL11520" i="5"/>
  <c r="AL11521" i="5"/>
  <c r="AL11522" i="5"/>
  <c r="AL11523" i="5"/>
  <c r="AL11524" i="5"/>
  <c r="AL11525" i="5"/>
  <c r="AL11526" i="5"/>
  <c r="AL11527" i="5"/>
  <c r="AL11528" i="5"/>
  <c r="AL11529" i="5"/>
  <c r="AL11530" i="5"/>
  <c r="AL11531" i="5"/>
  <c r="AL11532" i="5"/>
  <c r="AL11533" i="5"/>
  <c r="AL11534" i="5"/>
  <c r="AL11535" i="5"/>
  <c r="AL11536" i="5"/>
  <c r="AL11537" i="5"/>
  <c r="AL11538" i="5"/>
  <c r="AL11539" i="5"/>
  <c r="AL11540" i="5"/>
  <c r="AL11541" i="5"/>
  <c r="AL11542" i="5"/>
  <c r="AL11543" i="5"/>
  <c r="AL11544" i="5"/>
  <c r="AL11545" i="5"/>
  <c r="AL11546" i="5"/>
  <c r="AL11547" i="5"/>
  <c r="AL11548" i="5"/>
  <c r="AL11549" i="5"/>
  <c r="AL11550" i="5"/>
  <c r="AL11551" i="5"/>
  <c r="AL11552" i="5"/>
  <c r="AL11553" i="5"/>
  <c r="AL11554" i="5"/>
  <c r="AL11555" i="5"/>
  <c r="AL11556" i="5"/>
  <c r="AL11557" i="5"/>
  <c r="AL11558" i="5"/>
  <c r="AL11559" i="5"/>
  <c r="AL11560" i="5"/>
  <c r="AL11561" i="5"/>
  <c r="AL11562" i="5"/>
  <c r="AL11563" i="5"/>
  <c r="AL11564" i="5"/>
  <c r="AL11565" i="5"/>
  <c r="AL11566" i="5"/>
  <c r="AL11567" i="5"/>
  <c r="AL11568" i="5"/>
  <c r="AL11569" i="5"/>
  <c r="AL11570" i="5"/>
  <c r="AL11571" i="5"/>
  <c r="AL11572" i="5"/>
  <c r="AL11573" i="5"/>
  <c r="AL11574" i="5"/>
  <c r="AL11575" i="5"/>
  <c r="AL11576" i="5"/>
  <c r="AL11577" i="5"/>
  <c r="AL11578" i="5"/>
  <c r="AL11579" i="5"/>
  <c r="AL11580" i="5"/>
  <c r="AL11581" i="5"/>
  <c r="AL11582" i="5"/>
  <c r="AL11583" i="5"/>
  <c r="AL11584" i="5"/>
  <c r="AL11585" i="5"/>
  <c r="AL11586" i="5"/>
  <c r="AL11587" i="5"/>
  <c r="AL11588" i="5"/>
  <c r="AL11589" i="5"/>
  <c r="AL11590" i="5"/>
  <c r="AL11591" i="5"/>
  <c r="AL11592" i="5"/>
  <c r="AL11593" i="5"/>
  <c r="AL11594" i="5"/>
  <c r="AL11595" i="5"/>
  <c r="AL11596" i="5"/>
  <c r="AL11597" i="5"/>
  <c r="AL11598" i="5"/>
  <c r="AL11599" i="5"/>
  <c r="AL11600" i="5"/>
  <c r="AL11601" i="5"/>
  <c r="AL11602" i="5"/>
  <c r="AL11603" i="5"/>
  <c r="AL11604" i="5"/>
  <c r="AL11605" i="5"/>
  <c r="AL11606" i="5"/>
  <c r="AL11607" i="5"/>
  <c r="AL11608" i="5"/>
  <c r="AL11609" i="5"/>
  <c r="AL11610" i="5"/>
  <c r="AL11611" i="5"/>
  <c r="AL11612" i="5"/>
  <c r="AL11613" i="5"/>
  <c r="AL11614" i="5"/>
  <c r="AL11615" i="5"/>
  <c r="AL11616" i="5"/>
  <c r="AL11617" i="5"/>
  <c r="AL11618" i="5"/>
  <c r="AL11619" i="5"/>
  <c r="AL11620" i="5"/>
  <c r="AL11621" i="5"/>
  <c r="AL11622" i="5"/>
  <c r="AL11623" i="5"/>
  <c r="AL11624" i="5"/>
  <c r="AL11625" i="5"/>
  <c r="AL11626" i="5"/>
  <c r="AL11627" i="5"/>
  <c r="AL11628" i="5"/>
  <c r="AL11629" i="5"/>
  <c r="AL11630" i="5"/>
  <c r="AL11631" i="5"/>
  <c r="AL11632" i="5"/>
  <c r="AL11633" i="5"/>
  <c r="AL11634" i="5"/>
  <c r="AL11635" i="5"/>
  <c r="AL11636" i="5"/>
  <c r="AL11637" i="5"/>
  <c r="AL11638" i="5"/>
  <c r="AL11639" i="5"/>
  <c r="AL11640" i="5"/>
  <c r="AL11641" i="5"/>
  <c r="AL11642" i="5"/>
  <c r="AL11643" i="5"/>
  <c r="AL11644" i="5"/>
  <c r="AL11645" i="5"/>
  <c r="AL11646" i="5"/>
  <c r="AL11647" i="5"/>
  <c r="AL11648" i="5"/>
  <c r="AL11649" i="5"/>
  <c r="AL11650" i="5"/>
  <c r="AL11651" i="5"/>
  <c r="AL11652" i="5"/>
  <c r="AL11653" i="5"/>
  <c r="AL11654" i="5"/>
  <c r="AL11655" i="5"/>
  <c r="AL11656" i="5"/>
  <c r="AL11657" i="5"/>
  <c r="AL11658" i="5"/>
  <c r="AL11659" i="5"/>
  <c r="AL11660" i="5"/>
  <c r="AL11661" i="5"/>
  <c r="AL11662" i="5"/>
  <c r="AL11663" i="5"/>
  <c r="AL11664" i="5"/>
  <c r="AL11665" i="5"/>
  <c r="AL11666" i="5"/>
  <c r="AL11667" i="5"/>
  <c r="AL11668" i="5"/>
  <c r="AL11669" i="5"/>
  <c r="AL11670" i="5"/>
  <c r="AL11671" i="5"/>
  <c r="AL11672" i="5"/>
  <c r="AL11673" i="5"/>
  <c r="AL11674" i="5"/>
  <c r="AL11675" i="5"/>
  <c r="AL11676" i="5"/>
  <c r="AL11677" i="5"/>
  <c r="AL11678" i="5"/>
  <c r="AL11679" i="5"/>
  <c r="AL11680" i="5"/>
  <c r="AL11681" i="5"/>
  <c r="AL11682" i="5"/>
  <c r="AL11683" i="5"/>
  <c r="AL11684" i="5"/>
  <c r="AL11685" i="5"/>
  <c r="AL11686" i="5"/>
  <c r="AL11687" i="5"/>
  <c r="AL11688" i="5"/>
  <c r="AL11689" i="5"/>
  <c r="AL11690" i="5"/>
  <c r="AL11691" i="5"/>
  <c r="AL11692" i="5"/>
  <c r="AL11693" i="5"/>
  <c r="AL11694" i="5"/>
  <c r="AL11695" i="5"/>
  <c r="AL11696" i="5"/>
  <c r="AL11697" i="5"/>
  <c r="AL11698" i="5"/>
  <c r="AL11699" i="5"/>
  <c r="AL11700" i="5"/>
  <c r="AL11701" i="5"/>
  <c r="AL11702" i="5"/>
  <c r="AL11703" i="5"/>
  <c r="AL11704" i="5"/>
  <c r="AL11705" i="5"/>
  <c r="AL11706" i="5"/>
  <c r="AL11707" i="5"/>
  <c r="AL11708" i="5"/>
  <c r="AL11709" i="5"/>
  <c r="AL11710" i="5"/>
  <c r="AL11711" i="5"/>
  <c r="AL11712" i="5"/>
  <c r="AL11713" i="5"/>
  <c r="AL11714" i="5"/>
  <c r="AL11715" i="5"/>
  <c r="AL11716" i="5"/>
  <c r="AL11717" i="5"/>
  <c r="AL11718" i="5"/>
  <c r="AL11719" i="5"/>
  <c r="AL11720" i="5"/>
  <c r="AL11721" i="5"/>
  <c r="AL11722" i="5"/>
  <c r="AL11723" i="5"/>
  <c r="AL11724" i="5"/>
  <c r="AL11725" i="5"/>
  <c r="AL11726" i="5"/>
  <c r="AL11727" i="5"/>
  <c r="AL11728" i="5"/>
  <c r="AL11729" i="5"/>
  <c r="AL11730" i="5"/>
  <c r="AL11731" i="5"/>
  <c r="AL11732" i="5"/>
  <c r="AL11733" i="5"/>
  <c r="AL11734" i="5"/>
  <c r="AL11735" i="5"/>
  <c r="AL11736" i="5"/>
  <c r="AL11737" i="5"/>
  <c r="AL11738" i="5"/>
  <c r="AL11739" i="5"/>
  <c r="AL11740" i="5"/>
  <c r="AL11741" i="5"/>
  <c r="AL11742" i="5"/>
  <c r="AL11743" i="5"/>
  <c r="AL11744" i="5"/>
  <c r="AL11745" i="5"/>
  <c r="AL11746" i="5"/>
  <c r="AL11747" i="5"/>
  <c r="AL11748" i="5"/>
  <c r="AL11749" i="5"/>
  <c r="AL11750" i="5"/>
  <c r="AL11751" i="5"/>
  <c r="AL11752" i="5"/>
  <c r="AL11753" i="5"/>
  <c r="AL11754" i="5"/>
  <c r="AL11755" i="5"/>
  <c r="AL11756" i="5"/>
  <c r="AL11757" i="5"/>
  <c r="AL11758" i="5"/>
  <c r="AL11759" i="5"/>
  <c r="AL11760" i="5"/>
  <c r="AL11761" i="5"/>
  <c r="AL11762" i="5"/>
  <c r="AL11763" i="5"/>
  <c r="AL11764" i="5"/>
  <c r="AL11765" i="5"/>
  <c r="AL11766" i="5"/>
  <c r="AL11767" i="5"/>
  <c r="AL11768" i="5"/>
  <c r="AL11769" i="5"/>
  <c r="AL11770" i="5"/>
  <c r="AL11771" i="5"/>
  <c r="AL11772" i="5"/>
  <c r="AL11773" i="5"/>
  <c r="AL11774" i="5"/>
  <c r="AL11775" i="5"/>
  <c r="AL11776" i="5"/>
  <c r="AL11777" i="5"/>
  <c r="AL11778" i="5"/>
  <c r="AL11779" i="5"/>
  <c r="AL11780" i="5"/>
  <c r="AL11781" i="5"/>
  <c r="AL11782" i="5"/>
  <c r="AL11783" i="5"/>
  <c r="AL11784" i="5"/>
  <c r="AL11785" i="5"/>
  <c r="AL11786" i="5"/>
  <c r="AL11787" i="5"/>
  <c r="AL11788" i="5"/>
  <c r="AL11789" i="5"/>
  <c r="AL11790" i="5"/>
  <c r="AL11791" i="5"/>
  <c r="AL11792" i="5"/>
  <c r="AL11793" i="5"/>
  <c r="AL11794" i="5"/>
  <c r="AL11795" i="5"/>
  <c r="AL11796" i="5"/>
  <c r="AL11797" i="5"/>
  <c r="AL11798" i="5"/>
  <c r="AL11799" i="5"/>
  <c r="AL11800" i="5"/>
  <c r="AL11801" i="5"/>
  <c r="AL11802" i="5"/>
  <c r="AL11803" i="5"/>
  <c r="AL11804" i="5"/>
  <c r="AL11805" i="5"/>
  <c r="AL11806" i="5"/>
  <c r="AL11807" i="5"/>
  <c r="AL11808" i="5"/>
  <c r="AL11809" i="5"/>
  <c r="AL11810" i="5"/>
  <c r="AL11811" i="5"/>
  <c r="AL11812" i="5"/>
  <c r="AL11813" i="5"/>
  <c r="AL11814" i="5"/>
  <c r="AL11815" i="5"/>
  <c r="AL11816" i="5"/>
  <c r="AL11817" i="5"/>
  <c r="AL11818" i="5"/>
  <c r="AL11819" i="5"/>
  <c r="AL11820" i="5"/>
  <c r="AL11821" i="5"/>
  <c r="AL11822" i="5"/>
  <c r="AL11823" i="5"/>
  <c r="AL11824" i="5"/>
  <c r="AL11825" i="5"/>
  <c r="AL11826" i="5"/>
  <c r="AL11827" i="5"/>
  <c r="AL11828" i="5"/>
  <c r="AL11829" i="5"/>
  <c r="AL11830" i="5"/>
  <c r="AL11831" i="5"/>
  <c r="AL11832" i="5"/>
  <c r="AL11833" i="5"/>
  <c r="AL11834" i="5"/>
  <c r="AL11835" i="5"/>
  <c r="AL11836" i="5"/>
  <c r="AL11837" i="5"/>
  <c r="AL11838" i="5"/>
  <c r="AL11839" i="5"/>
  <c r="AL11840" i="5"/>
  <c r="AL11841" i="5"/>
  <c r="AL11842" i="5"/>
  <c r="AL11843" i="5"/>
  <c r="AL11844" i="5"/>
  <c r="AL11845" i="5"/>
  <c r="AL11846" i="5"/>
  <c r="AL11847" i="5"/>
  <c r="AL11848" i="5"/>
  <c r="AL11849" i="5"/>
  <c r="AL11850" i="5"/>
  <c r="AL11851" i="5"/>
  <c r="AL11852" i="5"/>
  <c r="AL11853" i="5"/>
  <c r="AL11854" i="5"/>
  <c r="AL11855" i="5"/>
  <c r="AL11856" i="5"/>
  <c r="AL11857" i="5"/>
  <c r="AL11858" i="5"/>
  <c r="AL11859" i="5"/>
  <c r="AL11860" i="5"/>
  <c r="AL11861" i="5"/>
  <c r="AL11862" i="5"/>
  <c r="AL11863" i="5"/>
  <c r="AL11864" i="5"/>
  <c r="AL11865" i="5"/>
  <c r="AL11866" i="5"/>
  <c r="AL11867" i="5"/>
  <c r="AL11868" i="5"/>
  <c r="AL11869" i="5"/>
  <c r="AL11870" i="5"/>
  <c r="AL11871" i="5"/>
  <c r="AL11872" i="5"/>
  <c r="AL11873" i="5"/>
  <c r="AL11874" i="5"/>
  <c r="AL11875" i="5"/>
  <c r="AL11876" i="5"/>
  <c r="AL11877" i="5"/>
  <c r="AL11878" i="5"/>
  <c r="AL11879" i="5"/>
  <c r="AL11880" i="5"/>
  <c r="AL11881" i="5"/>
  <c r="AL11882" i="5"/>
  <c r="AL11883" i="5"/>
  <c r="AL11884" i="5"/>
  <c r="AL11885" i="5"/>
  <c r="AL11886" i="5"/>
  <c r="AL11887" i="5"/>
  <c r="AL11888" i="5"/>
  <c r="AL11889" i="5"/>
  <c r="AL11890" i="5"/>
  <c r="AL11891" i="5"/>
  <c r="AL11892" i="5"/>
  <c r="AL11893" i="5"/>
  <c r="AL11894" i="5"/>
  <c r="AL11895" i="5"/>
  <c r="AL11896" i="5"/>
  <c r="AL11897" i="5"/>
  <c r="AL11898" i="5"/>
  <c r="AL11899" i="5"/>
  <c r="AL11900" i="5"/>
  <c r="AL11901" i="5"/>
  <c r="AL11902" i="5"/>
  <c r="AL11903" i="5"/>
  <c r="AL11904" i="5"/>
  <c r="AL11905" i="5"/>
  <c r="AL11906" i="5"/>
  <c r="AL11907" i="5"/>
  <c r="AL11908" i="5"/>
  <c r="AL11909" i="5"/>
  <c r="AL11910" i="5"/>
  <c r="AL11911" i="5"/>
  <c r="AL11912" i="5"/>
  <c r="AL11913" i="5"/>
  <c r="AL11914" i="5"/>
  <c r="AL11915" i="5"/>
  <c r="AL11916" i="5"/>
  <c r="AL11917" i="5"/>
  <c r="AL11918" i="5"/>
  <c r="AL11919" i="5"/>
  <c r="AL11920" i="5"/>
  <c r="AL11921" i="5"/>
  <c r="AL11922" i="5"/>
  <c r="AL11923" i="5"/>
  <c r="AL11924" i="5"/>
  <c r="AL11925" i="5"/>
  <c r="AL11926" i="5"/>
  <c r="AL11927" i="5"/>
  <c r="AL11928" i="5"/>
  <c r="AL11929" i="5"/>
  <c r="AL11930" i="5"/>
  <c r="AL11931" i="5"/>
  <c r="AL11932" i="5"/>
  <c r="AL11933" i="5"/>
  <c r="AL11934" i="5"/>
  <c r="AL11935" i="5"/>
  <c r="AL11936" i="5"/>
  <c r="AL11937" i="5"/>
  <c r="AL11938" i="5"/>
  <c r="AL11939" i="5"/>
  <c r="AL11940" i="5"/>
  <c r="AL11941" i="5"/>
  <c r="AL11942" i="5"/>
  <c r="AL11943" i="5"/>
  <c r="AL11944" i="5"/>
  <c r="AL11945" i="5"/>
  <c r="AL11946" i="5"/>
  <c r="AL11947" i="5"/>
  <c r="AL11948" i="5"/>
  <c r="AL11949" i="5"/>
  <c r="AL11950" i="5"/>
  <c r="AL11951" i="5"/>
  <c r="AL11952" i="5"/>
  <c r="AL11953" i="5"/>
  <c r="AL11954" i="5"/>
  <c r="AL11955" i="5"/>
  <c r="AL11956" i="5"/>
  <c r="AL11957" i="5"/>
  <c r="AL11958" i="5"/>
  <c r="AL11959" i="5"/>
  <c r="AL11960" i="5"/>
  <c r="AL11961" i="5"/>
  <c r="AL11962" i="5"/>
  <c r="AL11963" i="5"/>
  <c r="AL11964" i="5"/>
  <c r="AL11965" i="5"/>
  <c r="AL11966" i="5"/>
  <c r="AL11967" i="5"/>
  <c r="AL11968" i="5"/>
  <c r="AL11969" i="5"/>
  <c r="AL11970" i="5"/>
  <c r="AL11971" i="5"/>
  <c r="AL11972" i="5"/>
  <c r="AL11973" i="5"/>
  <c r="AL11974" i="5"/>
  <c r="AL11975" i="5"/>
  <c r="AL11976" i="5"/>
  <c r="AL11977" i="5"/>
  <c r="AL11978" i="5"/>
  <c r="AL11979" i="5"/>
  <c r="AL11980" i="5"/>
  <c r="AL11981" i="5"/>
  <c r="AL11982" i="5"/>
  <c r="AL11983" i="5"/>
  <c r="AL11984" i="5"/>
  <c r="AL11985" i="5"/>
  <c r="AL11986" i="5"/>
  <c r="AL11987" i="5"/>
  <c r="AL11988" i="5"/>
  <c r="AL11989" i="5"/>
  <c r="AL11990" i="5"/>
  <c r="AL11991" i="5"/>
  <c r="AL11992" i="5"/>
  <c r="AL11993" i="5"/>
  <c r="AL11994" i="5"/>
  <c r="AL11995" i="5"/>
  <c r="AL11996" i="5"/>
  <c r="AL11997" i="5"/>
  <c r="AL11998" i="5"/>
  <c r="AL11999" i="5"/>
  <c r="AL12000" i="5"/>
  <c r="AL12001" i="5"/>
  <c r="AL12002" i="5"/>
  <c r="AL12003" i="5"/>
  <c r="AL12004" i="5"/>
  <c r="AL12005" i="5"/>
  <c r="AL12006" i="5"/>
  <c r="AL12007" i="5"/>
  <c r="AL12008" i="5"/>
  <c r="AL12009" i="5"/>
  <c r="AL12010" i="5"/>
  <c r="AL12011" i="5"/>
  <c r="AL12012" i="5"/>
  <c r="AL12013" i="5"/>
  <c r="AL12014" i="5"/>
  <c r="AL12015" i="5"/>
  <c r="AL12016" i="5"/>
  <c r="AL12017" i="5"/>
  <c r="AL12018" i="5"/>
  <c r="AL12019" i="5"/>
  <c r="AL12020" i="5"/>
  <c r="AL12021" i="5"/>
  <c r="AL12022" i="5"/>
  <c r="AL12023" i="5"/>
  <c r="AL12024" i="5"/>
  <c r="AL12025" i="5"/>
  <c r="AL12026" i="5"/>
  <c r="AL12027" i="5"/>
  <c r="AL12028" i="5"/>
  <c r="AL12029" i="5"/>
  <c r="AL12030" i="5"/>
  <c r="AL12031" i="5"/>
  <c r="AL12032" i="5"/>
  <c r="AL12033" i="5"/>
  <c r="AL12034" i="5"/>
  <c r="AL12035" i="5"/>
  <c r="AL12036" i="5"/>
  <c r="AL12037" i="5"/>
  <c r="AL12038" i="5"/>
  <c r="AL12039" i="5"/>
  <c r="AL12040" i="5"/>
  <c r="AL12041" i="5"/>
  <c r="AL12042" i="5"/>
  <c r="AL12043" i="5"/>
  <c r="AL12044" i="5"/>
  <c r="AL12045" i="5"/>
  <c r="AL12046" i="5"/>
  <c r="AL12047" i="5"/>
  <c r="AL12048" i="5"/>
  <c r="AL12049" i="5"/>
  <c r="AL12050" i="5"/>
  <c r="AL12051" i="5"/>
  <c r="AL12052" i="5"/>
  <c r="AL12053" i="5"/>
  <c r="AL12054" i="5"/>
  <c r="AL12055" i="5"/>
  <c r="AL12056" i="5"/>
  <c r="AL12057" i="5"/>
  <c r="AL12058" i="5"/>
  <c r="AL12059" i="5"/>
  <c r="AL12060" i="5"/>
  <c r="AL12061" i="5"/>
  <c r="AL12062" i="5"/>
  <c r="AL12063" i="5"/>
  <c r="AL12064" i="5"/>
  <c r="AL12065" i="5"/>
  <c r="AL12066" i="5"/>
  <c r="AL12067" i="5"/>
  <c r="AL12068" i="5"/>
  <c r="AL12069" i="5"/>
  <c r="AL12070" i="5"/>
  <c r="AL12071" i="5"/>
  <c r="AL12072" i="5"/>
  <c r="AL12073" i="5"/>
  <c r="AL12074" i="5"/>
  <c r="AL12075" i="5"/>
  <c r="AL12076" i="5"/>
  <c r="AL12077" i="5"/>
  <c r="AL12078" i="5"/>
  <c r="AL12079" i="5"/>
  <c r="AL12080" i="5"/>
  <c r="AL12081" i="5"/>
  <c r="AL12082" i="5"/>
  <c r="AL12083" i="5"/>
  <c r="AL12084" i="5"/>
  <c r="AL12085" i="5"/>
  <c r="AL12086" i="5"/>
  <c r="AL12087" i="5"/>
  <c r="AL12088" i="5"/>
  <c r="AL12089" i="5"/>
  <c r="AL12090" i="5"/>
  <c r="AL12091" i="5"/>
  <c r="AL12092" i="5"/>
  <c r="AL12093" i="5"/>
  <c r="AL12094" i="5"/>
  <c r="AL12095" i="5"/>
  <c r="AL12096" i="5"/>
  <c r="AL12097" i="5"/>
  <c r="AL12098" i="5"/>
  <c r="AL12099" i="5"/>
  <c r="AL12100" i="5"/>
  <c r="AL12101" i="5"/>
  <c r="AL12102" i="5"/>
  <c r="AL12103" i="5"/>
  <c r="AL12104" i="5"/>
  <c r="AL12105" i="5"/>
  <c r="AL12106" i="5"/>
  <c r="AL12107" i="5"/>
  <c r="AL12108" i="5"/>
  <c r="AL12109" i="5"/>
  <c r="AL12110" i="5"/>
  <c r="AL12111" i="5"/>
  <c r="AL12112" i="5"/>
  <c r="AL12113" i="5"/>
  <c r="AL12114" i="5"/>
  <c r="AL12115" i="5"/>
  <c r="AL12116" i="5"/>
  <c r="AL12117" i="5"/>
  <c r="AL12118" i="5"/>
  <c r="AL12119" i="5"/>
  <c r="AL12120" i="5"/>
  <c r="AL12121" i="5"/>
  <c r="AL12122" i="5"/>
  <c r="AL12123" i="5"/>
  <c r="AL12124" i="5"/>
  <c r="AL12125" i="5"/>
  <c r="AL12126" i="5"/>
  <c r="AL12127" i="5"/>
  <c r="AL12128" i="5"/>
  <c r="AL12129" i="5"/>
  <c r="AL12130" i="5"/>
  <c r="AL12131" i="5"/>
  <c r="AL12132" i="5"/>
  <c r="AL12133" i="5"/>
  <c r="AL12134" i="5"/>
  <c r="AL12135" i="5"/>
  <c r="AL12136" i="5"/>
  <c r="AL12137" i="5"/>
  <c r="AL12138" i="5"/>
  <c r="AL12139" i="5"/>
  <c r="AL12140" i="5"/>
  <c r="AL12141" i="5"/>
  <c r="AL12142" i="5"/>
  <c r="AL12143" i="5"/>
  <c r="AL12144" i="5"/>
  <c r="AL12145" i="5"/>
  <c r="AL12146" i="5"/>
  <c r="AL12147" i="5"/>
  <c r="AL12148" i="5"/>
  <c r="AL12149" i="5"/>
  <c r="AL12150" i="5"/>
  <c r="AL12151" i="5"/>
  <c r="AL12152" i="5"/>
  <c r="AL12153" i="5"/>
  <c r="AL12154" i="5"/>
  <c r="AL12155" i="5"/>
  <c r="AL12156" i="5"/>
  <c r="AL12157" i="5"/>
  <c r="AL12158" i="5"/>
  <c r="AL12159" i="5"/>
  <c r="AL12160" i="5"/>
  <c r="AL12161" i="5"/>
  <c r="AL12162" i="5"/>
  <c r="AL12163" i="5"/>
  <c r="AL12164" i="5"/>
  <c r="AL12165" i="5"/>
  <c r="AL12166" i="5"/>
  <c r="AL12167" i="5"/>
  <c r="AL12168" i="5"/>
  <c r="AL12169" i="5"/>
  <c r="AL12170" i="5"/>
  <c r="AL12171" i="5"/>
  <c r="AL12172" i="5"/>
  <c r="AL12173" i="5"/>
  <c r="AL12174" i="5"/>
  <c r="AL12175" i="5"/>
  <c r="AL12176" i="5"/>
  <c r="AL12177" i="5"/>
  <c r="AL12178" i="5"/>
  <c r="AL12179" i="5"/>
  <c r="AL12180" i="5"/>
  <c r="AL12181" i="5"/>
  <c r="AL12182" i="5"/>
  <c r="AL12183" i="5"/>
  <c r="AL12184" i="5"/>
  <c r="AL12185" i="5"/>
  <c r="AL12186" i="5"/>
  <c r="AL12187" i="5"/>
  <c r="AL12188" i="5"/>
  <c r="AL12189" i="5"/>
  <c r="AL12190" i="5"/>
  <c r="AL12191" i="5"/>
  <c r="AL12192" i="5"/>
  <c r="AL12193" i="5"/>
  <c r="AL12194" i="5"/>
  <c r="AL12195" i="5"/>
  <c r="AL12196" i="5"/>
  <c r="AL12197" i="5"/>
  <c r="AL12198" i="5"/>
  <c r="AL12199" i="5"/>
  <c r="AL12200" i="5"/>
  <c r="AL12201" i="5"/>
  <c r="AL12202" i="5"/>
  <c r="AL12203" i="5"/>
  <c r="AL12204" i="5"/>
  <c r="AL12205" i="5"/>
  <c r="AL12206" i="5"/>
  <c r="AL12207" i="5"/>
  <c r="AL12208" i="5"/>
  <c r="AL12209" i="5"/>
  <c r="AL12210" i="5"/>
  <c r="AL12211" i="5"/>
  <c r="AL12212" i="5"/>
  <c r="AL12213" i="5"/>
  <c r="AL12214" i="5"/>
  <c r="AL12215" i="5"/>
  <c r="AL12216" i="5"/>
  <c r="AL12217" i="5"/>
  <c r="AL12218" i="5"/>
  <c r="AL12219" i="5"/>
  <c r="AL12220" i="5"/>
  <c r="AL12221" i="5"/>
  <c r="AL12222" i="5"/>
  <c r="AL12223" i="5"/>
  <c r="AL12224" i="5"/>
  <c r="AL12225" i="5"/>
  <c r="AL12226" i="5"/>
  <c r="AL12227" i="5"/>
  <c r="AL12228" i="5"/>
  <c r="AL12229" i="5"/>
  <c r="AL12230" i="5"/>
  <c r="AL12231" i="5"/>
  <c r="AL12232" i="5"/>
  <c r="AL12233" i="5"/>
  <c r="AL12234" i="5"/>
  <c r="AL12235" i="5"/>
  <c r="AL12236" i="5"/>
  <c r="AL12237" i="5"/>
  <c r="AL12238" i="5"/>
  <c r="AL12239" i="5"/>
  <c r="AL12240" i="5"/>
  <c r="AL12241" i="5"/>
  <c r="AL12242" i="5"/>
  <c r="AL12243" i="5"/>
  <c r="AL12244" i="5"/>
  <c r="AL12245" i="5"/>
  <c r="AL12246" i="5"/>
  <c r="AL12247" i="5"/>
  <c r="AL12248" i="5"/>
  <c r="AL12249" i="5"/>
  <c r="AL12250" i="5"/>
  <c r="AL12251" i="5"/>
  <c r="AL12252" i="5"/>
  <c r="AL12253" i="5"/>
  <c r="AL12254" i="5"/>
  <c r="AL12255" i="5"/>
  <c r="AL12256" i="5"/>
  <c r="AL12257" i="5"/>
  <c r="AL12258" i="5"/>
  <c r="AL12259" i="5"/>
  <c r="AL12260" i="5"/>
  <c r="AL12261" i="5"/>
  <c r="AL12262" i="5"/>
  <c r="AL12263" i="5"/>
  <c r="AL12264" i="5"/>
  <c r="AL12265" i="5"/>
  <c r="AL12266" i="5"/>
  <c r="AL12267" i="5"/>
  <c r="AL12268" i="5"/>
  <c r="AL12269" i="5"/>
  <c r="AL12270" i="5"/>
  <c r="AL12271" i="5"/>
  <c r="AL12272" i="5"/>
  <c r="AL12273" i="5"/>
  <c r="AL12274" i="5"/>
  <c r="AL12275" i="5"/>
  <c r="AL12276" i="5"/>
  <c r="AL12277" i="5"/>
  <c r="AL12278" i="5"/>
  <c r="AL12279" i="5"/>
  <c r="AL12280" i="5"/>
  <c r="AL12281" i="5"/>
  <c r="AL12282" i="5"/>
  <c r="AL12283" i="5"/>
  <c r="AL12284" i="5"/>
  <c r="AL12285" i="5"/>
  <c r="AL12286" i="5"/>
  <c r="AL12287" i="5"/>
  <c r="AL12288" i="5"/>
  <c r="AL12289" i="5"/>
  <c r="AL12290" i="5"/>
  <c r="AL12291" i="5"/>
  <c r="AL12292" i="5"/>
  <c r="AL12293" i="5"/>
  <c r="AL12294" i="5"/>
  <c r="AL12295" i="5"/>
  <c r="AL12296" i="5"/>
  <c r="AL12297" i="5"/>
  <c r="AL12298" i="5"/>
  <c r="AL12299" i="5"/>
  <c r="AL12300" i="5"/>
  <c r="AL12301" i="5"/>
  <c r="AL12302" i="5"/>
  <c r="AL12303" i="5"/>
  <c r="AL12304" i="5"/>
  <c r="AL12305" i="5"/>
  <c r="AL12306" i="5"/>
  <c r="AL12307" i="5"/>
  <c r="AL12308" i="5"/>
  <c r="AL12309" i="5"/>
  <c r="AL12310" i="5"/>
  <c r="AL12311" i="5"/>
  <c r="AL12312" i="5"/>
  <c r="AL12313" i="5"/>
  <c r="AL12314" i="5"/>
  <c r="AL12315" i="5"/>
  <c r="AL12316" i="5"/>
  <c r="AL12317" i="5"/>
  <c r="AL12318" i="5"/>
  <c r="AL12319" i="5"/>
  <c r="AL12320" i="5"/>
  <c r="AL12321" i="5"/>
  <c r="AL12322" i="5"/>
  <c r="AL12323" i="5"/>
  <c r="AL12324" i="5"/>
  <c r="AL12325" i="5"/>
  <c r="AL12326" i="5"/>
  <c r="AL12327" i="5"/>
  <c r="AL12328" i="5"/>
  <c r="AL12329" i="5"/>
  <c r="AL12330" i="5"/>
  <c r="AL12331" i="5"/>
  <c r="AL12332" i="5"/>
  <c r="AL12333" i="5"/>
  <c r="AL12334" i="5"/>
  <c r="AL12335" i="5"/>
  <c r="AL12336" i="5"/>
  <c r="AL12337" i="5"/>
  <c r="AL12338" i="5"/>
  <c r="AL12339" i="5"/>
  <c r="AL12340" i="5"/>
  <c r="AL12341" i="5"/>
  <c r="AL12342" i="5"/>
  <c r="AL12343" i="5"/>
  <c r="AL12344" i="5"/>
  <c r="AL12345" i="5"/>
  <c r="AL12346" i="5"/>
  <c r="AL12347" i="5"/>
  <c r="AL12348" i="5"/>
  <c r="AL12349" i="5"/>
  <c r="AL12350" i="5"/>
  <c r="AL12351" i="5"/>
  <c r="AL12352" i="5"/>
  <c r="AL12353" i="5"/>
  <c r="AL12354" i="5"/>
  <c r="AL12355" i="5"/>
  <c r="AL12356" i="5"/>
  <c r="AL12357" i="5"/>
  <c r="AL12358" i="5"/>
  <c r="AL12359" i="5"/>
  <c r="AL12360" i="5"/>
  <c r="AL12361" i="5"/>
  <c r="AL12362" i="5"/>
  <c r="AL12363" i="5"/>
  <c r="AL12364" i="5"/>
  <c r="AL12365" i="5"/>
  <c r="AL12366" i="5"/>
  <c r="AL12367" i="5"/>
  <c r="AL12368" i="5"/>
  <c r="AL12369" i="5"/>
  <c r="AL12370" i="5"/>
  <c r="AL12371" i="5"/>
  <c r="AL12372" i="5"/>
  <c r="AL12373" i="5"/>
  <c r="AL12374" i="5"/>
  <c r="AL12375" i="5"/>
  <c r="AL12376" i="5"/>
  <c r="AL12377" i="5"/>
  <c r="AL12378" i="5"/>
  <c r="AL12379" i="5"/>
  <c r="AL12380" i="5"/>
  <c r="AL12381" i="5"/>
  <c r="AL12382" i="5"/>
  <c r="AL12383" i="5"/>
  <c r="AL12384" i="5"/>
  <c r="AL12385" i="5"/>
  <c r="AL12386" i="5"/>
  <c r="AL12387" i="5"/>
  <c r="AL12388" i="5"/>
  <c r="AL12389" i="5"/>
  <c r="AL12390" i="5"/>
  <c r="AL12391" i="5"/>
  <c r="AL12392" i="5"/>
  <c r="AL12393" i="5"/>
  <c r="AL12394" i="5"/>
  <c r="AL12395" i="5"/>
  <c r="AL12396" i="5"/>
  <c r="AL12397" i="5"/>
  <c r="AL12398" i="5"/>
  <c r="AL12399" i="5"/>
  <c r="AL12400" i="5"/>
  <c r="AL12401" i="5"/>
  <c r="AL12402" i="5"/>
  <c r="AL12403" i="5"/>
  <c r="AL12404" i="5"/>
  <c r="AL12405" i="5"/>
  <c r="AL12406" i="5"/>
  <c r="AL12407" i="5"/>
  <c r="AL12408" i="5"/>
  <c r="AL12409" i="5"/>
  <c r="AL12410" i="5"/>
  <c r="AL12411" i="5"/>
  <c r="AL12412" i="5"/>
  <c r="AL12413" i="5"/>
  <c r="AL12414" i="5"/>
  <c r="AL12415" i="5"/>
  <c r="AL12416" i="5"/>
  <c r="AL12417" i="5"/>
  <c r="AL12418" i="5"/>
  <c r="AL12419" i="5"/>
  <c r="AL12420" i="5"/>
  <c r="AL12421" i="5"/>
  <c r="AL12422" i="5"/>
  <c r="AL12423" i="5"/>
  <c r="AL12424" i="5"/>
  <c r="AL12425" i="5"/>
  <c r="AL12426" i="5"/>
  <c r="AL12427" i="5"/>
  <c r="AL12428" i="5"/>
  <c r="AL12429" i="5"/>
  <c r="AL12430" i="5"/>
  <c r="AL12431" i="5"/>
  <c r="AL12432" i="5"/>
  <c r="AL12433" i="5"/>
  <c r="AL12434" i="5"/>
  <c r="AL12435" i="5"/>
  <c r="AL12436" i="5"/>
  <c r="AL12437" i="5"/>
  <c r="AL12438" i="5"/>
  <c r="AL12439" i="5"/>
  <c r="AL12440" i="5"/>
  <c r="AL12441" i="5"/>
  <c r="AL12442" i="5"/>
  <c r="AL12443" i="5"/>
  <c r="AL12444" i="5"/>
  <c r="AL12445" i="5"/>
  <c r="AL12446" i="5"/>
  <c r="AL12447" i="5"/>
  <c r="AL12448" i="5"/>
  <c r="AL12449" i="5"/>
  <c r="AL12450" i="5"/>
  <c r="AL12451" i="5"/>
  <c r="AL12452" i="5"/>
  <c r="AL12453" i="5"/>
  <c r="AL12454" i="5"/>
  <c r="AL12455" i="5"/>
  <c r="AL12456" i="5"/>
  <c r="AL12457" i="5"/>
  <c r="AL12458" i="5"/>
  <c r="AL12459" i="5"/>
  <c r="AL12460" i="5"/>
  <c r="AL12461" i="5"/>
  <c r="AL12462" i="5"/>
  <c r="AL12463" i="5"/>
  <c r="AL12464" i="5"/>
  <c r="AL12465" i="5"/>
  <c r="AL12466" i="5"/>
  <c r="AL12467" i="5"/>
  <c r="AL12468" i="5"/>
  <c r="AL12469" i="5"/>
  <c r="AL12470" i="5"/>
  <c r="AL12471" i="5"/>
  <c r="AL12472" i="5"/>
  <c r="AL12473" i="5"/>
  <c r="AL12474" i="5"/>
  <c r="AL12475" i="5"/>
  <c r="AL12476" i="5"/>
  <c r="AL12477" i="5"/>
  <c r="AL12478" i="5"/>
  <c r="AL12479" i="5"/>
  <c r="AL12480" i="5"/>
  <c r="AL12481" i="5"/>
  <c r="AL12482" i="5"/>
  <c r="AL12483" i="5"/>
  <c r="AL12484" i="5"/>
  <c r="AL12485" i="5"/>
  <c r="AL12486" i="5"/>
  <c r="AL12487" i="5"/>
  <c r="AL12488" i="5"/>
  <c r="AL12489" i="5"/>
  <c r="AL12490" i="5"/>
  <c r="AL12491" i="5"/>
  <c r="AL12492" i="5"/>
  <c r="AL12493" i="5"/>
  <c r="AL12494" i="5"/>
  <c r="AL12495" i="5"/>
  <c r="AL12496" i="5"/>
  <c r="AL12497" i="5"/>
  <c r="AL12498" i="5"/>
  <c r="AL12499" i="5"/>
  <c r="AL12500" i="5"/>
  <c r="AL12501" i="5"/>
  <c r="AL12502" i="5"/>
  <c r="AL12503" i="5"/>
  <c r="AL12504" i="5"/>
  <c r="AL12505" i="5"/>
  <c r="AL12506" i="5"/>
  <c r="AL12507" i="5"/>
  <c r="AL12508" i="5"/>
  <c r="AL12509" i="5"/>
  <c r="AL12510" i="5"/>
  <c r="AL12511" i="5"/>
  <c r="AL12512" i="5"/>
  <c r="AL12513" i="5"/>
  <c r="AL12514" i="5"/>
  <c r="AL12515" i="5"/>
  <c r="AL12516" i="5"/>
  <c r="AL12517" i="5"/>
  <c r="AL12518" i="5"/>
  <c r="AL12519" i="5"/>
  <c r="AL12520" i="5"/>
  <c r="AL12521" i="5"/>
  <c r="AL12522" i="5"/>
  <c r="AL12523" i="5"/>
  <c r="AL12524" i="5"/>
  <c r="AL12525" i="5"/>
  <c r="AL12526" i="5"/>
  <c r="AL12527" i="5"/>
  <c r="AL12528" i="5"/>
  <c r="AL12529" i="5"/>
  <c r="AL12530" i="5"/>
  <c r="AL12531" i="5"/>
  <c r="AL12532" i="5"/>
  <c r="AL12533" i="5"/>
  <c r="AL12534" i="5"/>
  <c r="AL12535" i="5"/>
  <c r="AL12536" i="5"/>
  <c r="AL12537" i="5"/>
  <c r="AL12538" i="5"/>
  <c r="AL12539" i="5"/>
  <c r="AL12540" i="5"/>
  <c r="AL12541" i="5"/>
  <c r="AL12542" i="5"/>
  <c r="AL12543" i="5"/>
  <c r="AL12544" i="5"/>
  <c r="AL12545" i="5"/>
  <c r="AL12546" i="5"/>
  <c r="AL12547" i="5"/>
  <c r="AL12548" i="5"/>
  <c r="AL12549" i="5"/>
  <c r="AL12550" i="5"/>
  <c r="AL12551" i="5"/>
  <c r="AL12552" i="5"/>
  <c r="AL12553" i="5"/>
  <c r="AL12554" i="5"/>
  <c r="AL12555" i="5"/>
  <c r="AL12556" i="5"/>
  <c r="AL12557" i="5"/>
  <c r="AL12558" i="5"/>
  <c r="AL12559" i="5"/>
  <c r="AL12560" i="5"/>
  <c r="AL12561" i="5"/>
  <c r="AL12562" i="5"/>
  <c r="AL12563" i="5"/>
  <c r="AL12564" i="5"/>
  <c r="AL12565" i="5"/>
  <c r="AL12566" i="5"/>
  <c r="AL12567" i="5"/>
  <c r="AL12568" i="5"/>
  <c r="AL12569" i="5"/>
  <c r="AL12570" i="5"/>
  <c r="AL12571" i="5"/>
  <c r="AL12572" i="5"/>
  <c r="AL12573" i="5"/>
  <c r="AL12574" i="5"/>
  <c r="AL12575" i="5"/>
  <c r="AL12576" i="5"/>
  <c r="AL12577" i="5"/>
  <c r="AL12578" i="5"/>
  <c r="AL12579" i="5"/>
  <c r="AL12580" i="5"/>
  <c r="AL12581" i="5"/>
  <c r="AL12582" i="5"/>
  <c r="AL12583" i="5"/>
  <c r="AL12584" i="5"/>
  <c r="AL12585" i="5"/>
  <c r="AL12586" i="5"/>
  <c r="AL12587" i="5"/>
  <c r="AL12588" i="5"/>
  <c r="AL12589" i="5"/>
  <c r="AL12590" i="5"/>
  <c r="AL12591" i="5"/>
  <c r="AL12592" i="5"/>
  <c r="AL12593" i="5"/>
  <c r="AL12594" i="5"/>
  <c r="AL12595" i="5"/>
  <c r="AL12596" i="5"/>
  <c r="AL12597" i="5"/>
  <c r="AL12598" i="5"/>
  <c r="AL12599" i="5"/>
  <c r="AL12600" i="5"/>
  <c r="AL12601" i="5"/>
  <c r="AL12602" i="5"/>
  <c r="AL12603" i="5"/>
  <c r="AL12604" i="5"/>
  <c r="AL12605" i="5"/>
  <c r="AL12606" i="5"/>
  <c r="AL12607" i="5"/>
  <c r="AL12608" i="5"/>
  <c r="AL12609" i="5"/>
  <c r="AL12610" i="5"/>
  <c r="AL12611" i="5"/>
  <c r="AL12612" i="5"/>
  <c r="AL12613" i="5"/>
  <c r="AL12614" i="5"/>
  <c r="AL12615" i="5"/>
  <c r="AL12616" i="5"/>
  <c r="AL12617" i="5"/>
  <c r="AL12618" i="5"/>
  <c r="AL12619" i="5"/>
  <c r="AL12620" i="5"/>
  <c r="AL12621" i="5"/>
  <c r="AL12622" i="5"/>
  <c r="AL12623" i="5"/>
  <c r="AL12624" i="5"/>
  <c r="AL12625" i="5"/>
  <c r="AL12626" i="5"/>
  <c r="AL12627" i="5"/>
  <c r="AL12628" i="5"/>
  <c r="AL12629" i="5"/>
  <c r="AL12630" i="5"/>
  <c r="AL12631" i="5"/>
  <c r="AL12632" i="5"/>
  <c r="AL12633" i="5"/>
  <c r="AL12634" i="5"/>
  <c r="AL12635" i="5"/>
  <c r="AL12636" i="5"/>
  <c r="AL12637" i="5"/>
  <c r="AL12638" i="5"/>
  <c r="AL12639" i="5"/>
  <c r="AL12640" i="5"/>
  <c r="AL12641" i="5"/>
  <c r="AL12642" i="5"/>
  <c r="AL12643" i="5"/>
  <c r="AL12644" i="5"/>
  <c r="AL12645" i="5"/>
  <c r="AL12646" i="5"/>
  <c r="AL12647" i="5"/>
  <c r="AL12648" i="5"/>
  <c r="AL12649" i="5"/>
  <c r="AL12650" i="5"/>
  <c r="AL12651" i="5"/>
  <c r="AL12652" i="5"/>
  <c r="AL12653" i="5"/>
  <c r="AL12654" i="5"/>
  <c r="AL12655" i="5"/>
  <c r="AL12656" i="5"/>
  <c r="AL12657" i="5"/>
  <c r="AL12658" i="5"/>
  <c r="AL12659" i="5"/>
  <c r="AL12660" i="5"/>
  <c r="AL12661" i="5"/>
  <c r="AL12662" i="5"/>
  <c r="AL12663" i="5"/>
  <c r="AL12664" i="5"/>
  <c r="AL12665" i="5"/>
  <c r="AL12666" i="5"/>
  <c r="AL12667" i="5"/>
  <c r="AL12668" i="5"/>
  <c r="AL12669" i="5"/>
  <c r="AL12670" i="5"/>
  <c r="AL12671" i="5"/>
  <c r="AL12672" i="5"/>
  <c r="AL12673" i="5"/>
  <c r="AL12674" i="5"/>
  <c r="AL12675" i="5"/>
  <c r="AL12676" i="5"/>
  <c r="AL12677" i="5"/>
  <c r="AL12678" i="5"/>
  <c r="AL12679" i="5"/>
  <c r="AL12680" i="5"/>
  <c r="AL12681" i="5"/>
  <c r="AL12682" i="5"/>
  <c r="AL12683" i="5"/>
  <c r="AL12684" i="5"/>
  <c r="AL12685" i="5"/>
  <c r="AL12686" i="5"/>
  <c r="AL12687" i="5"/>
  <c r="AL12688" i="5"/>
  <c r="AL12689" i="5"/>
  <c r="AL12690" i="5"/>
  <c r="AL12691" i="5"/>
  <c r="AL12692" i="5"/>
  <c r="AL12693" i="5"/>
  <c r="AL12694" i="5"/>
  <c r="AL12695" i="5"/>
  <c r="AL12696" i="5"/>
  <c r="AL12697" i="5"/>
  <c r="AL12698" i="5"/>
  <c r="AL12699" i="5"/>
  <c r="AL12700" i="5"/>
  <c r="AL12701" i="5"/>
  <c r="AL12702" i="5"/>
  <c r="AL12703" i="5"/>
  <c r="AL12704" i="5"/>
  <c r="AL12705" i="5"/>
  <c r="AL12706" i="5"/>
  <c r="AL12707" i="5"/>
  <c r="AL12708" i="5"/>
  <c r="AL12709" i="5"/>
  <c r="AL12710" i="5"/>
  <c r="AL12711" i="5"/>
  <c r="AL12712" i="5"/>
  <c r="AL12713" i="5"/>
  <c r="AL12714" i="5"/>
  <c r="AL12715" i="5"/>
  <c r="AL12716" i="5"/>
  <c r="AL12717" i="5"/>
  <c r="AL12718" i="5"/>
  <c r="AL12719" i="5"/>
  <c r="AL12720" i="5"/>
  <c r="AL12721" i="5"/>
  <c r="AL12722" i="5"/>
  <c r="AL12723" i="5"/>
  <c r="AL12724" i="5"/>
  <c r="AL12725" i="5"/>
  <c r="AL12726" i="5"/>
  <c r="AL12727" i="5"/>
  <c r="AL12728" i="5"/>
  <c r="AL12729" i="5"/>
  <c r="AL12730" i="5"/>
  <c r="AL12731" i="5"/>
  <c r="AL12732" i="5"/>
  <c r="AL12733" i="5"/>
  <c r="AL12734" i="5"/>
  <c r="AL12735" i="5"/>
  <c r="AL12736" i="5"/>
  <c r="AL12737" i="5"/>
  <c r="AL12738" i="5"/>
  <c r="AL12739" i="5"/>
  <c r="AL12740" i="5"/>
  <c r="AL12741" i="5"/>
  <c r="AL12742" i="5"/>
  <c r="AL12743" i="5"/>
  <c r="AL12744" i="5"/>
  <c r="AL12745" i="5"/>
  <c r="AL12746" i="5"/>
  <c r="AL12747" i="5"/>
  <c r="AL12748" i="5"/>
  <c r="AL12749" i="5"/>
  <c r="AL12750" i="5"/>
  <c r="AL12751" i="5"/>
  <c r="AL12752" i="5"/>
  <c r="AL12753" i="5"/>
  <c r="AL12754" i="5"/>
  <c r="AL12755" i="5"/>
  <c r="AL12756" i="5"/>
  <c r="AL12757" i="5"/>
  <c r="AL12758" i="5"/>
  <c r="AL12759" i="5"/>
  <c r="AL12760" i="5"/>
  <c r="AL12761" i="5"/>
  <c r="AL12762" i="5"/>
  <c r="AL12763" i="5"/>
  <c r="AL12764" i="5"/>
  <c r="AL12765" i="5"/>
  <c r="AL12766" i="5"/>
  <c r="AL12767" i="5"/>
  <c r="AL12768" i="5"/>
  <c r="AL12769" i="5"/>
  <c r="AL12770" i="5"/>
  <c r="AL12771" i="5"/>
  <c r="AL12772" i="5"/>
  <c r="AL12773" i="5"/>
  <c r="AL12774" i="5"/>
  <c r="AL12775" i="5"/>
  <c r="AL12776" i="5"/>
  <c r="AL12777" i="5"/>
  <c r="AL12778" i="5"/>
  <c r="AL12779" i="5"/>
  <c r="AL12780" i="5"/>
  <c r="AL12781" i="5"/>
  <c r="AL12782" i="5"/>
  <c r="AL12783" i="5"/>
  <c r="AL12784" i="5"/>
  <c r="AL12785" i="5"/>
  <c r="AL12786" i="5"/>
  <c r="AL12787" i="5"/>
  <c r="AL12788" i="5"/>
  <c r="AL12789" i="5"/>
  <c r="AL12790" i="5"/>
  <c r="AL12791" i="5"/>
  <c r="AL12792" i="5"/>
  <c r="AL12793" i="5"/>
  <c r="AL12794" i="5"/>
  <c r="AL12795" i="5"/>
  <c r="AL12796" i="5"/>
  <c r="AL12797" i="5"/>
  <c r="AL12798" i="5"/>
  <c r="AL12799" i="5"/>
  <c r="AL12800" i="5"/>
  <c r="AL12801" i="5"/>
  <c r="AL12802" i="5"/>
  <c r="AL12803" i="5"/>
  <c r="AL12804" i="5"/>
  <c r="AL12805" i="5"/>
  <c r="AL12806" i="5"/>
  <c r="AL12807" i="5"/>
  <c r="AL12808" i="5"/>
  <c r="AL12809" i="5"/>
  <c r="AL12810" i="5"/>
  <c r="AL12811" i="5"/>
  <c r="AL12812" i="5"/>
  <c r="AL12813" i="5"/>
  <c r="AL12814" i="5"/>
  <c r="AL12815" i="5"/>
  <c r="AL12816" i="5"/>
  <c r="AL12817" i="5"/>
  <c r="AL12818" i="5"/>
  <c r="AL12819" i="5"/>
  <c r="AL12820" i="5"/>
  <c r="AL12821" i="5"/>
  <c r="AL12822" i="5"/>
  <c r="AL12823" i="5"/>
  <c r="AL12824" i="5"/>
  <c r="AL12825" i="5"/>
  <c r="AL12826" i="5"/>
  <c r="AL12827" i="5"/>
  <c r="AL12828" i="5"/>
  <c r="AL12829" i="5"/>
  <c r="AL12830" i="5"/>
  <c r="AL12831" i="5"/>
  <c r="AL12832" i="5"/>
  <c r="AL12833" i="5"/>
  <c r="AL12834" i="5"/>
  <c r="AL12835" i="5"/>
  <c r="AL12836" i="5"/>
  <c r="AL12837" i="5"/>
  <c r="AL12838" i="5"/>
  <c r="AL12839" i="5"/>
  <c r="AL12840" i="5"/>
  <c r="AL12841" i="5"/>
  <c r="AL12842" i="5"/>
  <c r="AL12843" i="5"/>
  <c r="AL12844" i="5"/>
  <c r="AL12845" i="5"/>
  <c r="AL12846" i="5"/>
  <c r="AL12847" i="5"/>
  <c r="AL12848" i="5"/>
  <c r="AL12849" i="5"/>
  <c r="AL12850" i="5"/>
  <c r="AL12851" i="5"/>
  <c r="AL12852" i="5"/>
  <c r="AL12853" i="5"/>
  <c r="AL12854" i="5"/>
  <c r="AL12855" i="5"/>
  <c r="AL12856" i="5"/>
  <c r="AL12857" i="5"/>
  <c r="AL12858" i="5"/>
  <c r="AL12859" i="5"/>
  <c r="AL12860" i="5"/>
  <c r="AL12861" i="5"/>
  <c r="AL12862" i="5"/>
  <c r="AL12863" i="5"/>
  <c r="AL12864" i="5"/>
  <c r="AL12865" i="5"/>
  <c r="AL12866" i="5"/>
  <c r="AL12867" i="5"/>
  <c r="AL12868" i="5"/>
  <c r="AL12869" i="5"/>
  <c r="AL12870" i="5"/>
  <c r="AL12871" i="5"/>
  <c r="AL12872" i="5"/>
  <c r="AL12873" i="5"/>
  <c r="AL12874" i="5"/>
  <c r="AL12875" i="5"/>
  <c r="AL12876" i="5"/>
  <c r="AL12877" i="5"/>
  <c r="AL12878" i="5"/>
  <c r="AL12879" i="5"/>
  <c r="AL12880" i="5"/>
  <c r="AL12881" i="5"/>
  <c r="AL12882" i="5"/>
  <c r="AL12883" i="5"/>
  <c r="AL12884" i="5"/>
  <c r="AL12885" i="5"/>
  <c r="AL12886" i="5"/>
  <c r="AL12887" i="5"/>
  <c r="AL12888" i="5"/>
  <c r="AL12889" i="5"/>
  <c r="AL12890" i="5"/>
  <c r="AL12891" i="5"/>
  <c r="AL12892" i="5"/>
  <c r="AL12893" i="5"/>
  <c r="AL12894" i="5"/>
  <c r="AL12895" i="5"/>
  <c r="AL12896" i="5"/>
  <c r="AL12897" i="5"/>
  <c r="AL12898" i="5"/>
  <c r="AL12899" i="5"/>
  <c r="AL12900" i="5"/>
  <c r="AL12901" i="5"/>
  <c r="AL12902" i="5"/>
  <c r="AL12903" i="5"/>
  <c r="AL12904" i="5"/>
  <c r="AL12905" i="5"/>
  <c r="AL12906" i="5"/>
  <c r="AL12907" i="5"/>
  <c r="AL12908" i="5"/>
  <c r="AL12909" i="5"/>
  <c r="AL12910" i="5"/>
  <c r="AL12911" i="5"/>
  <c r="AL12912" i="5"/>
  <c r="AL12913" i="5"/>
  <c r="AL12914" i="5"/>
  <c r="AL12915" i="5"/>
  <c r="AL12916" i="5"/>
  <c r="AL12917" i="5"/>
  <c r="AL12918" i="5"/>
  <c r="AL12919" i="5"/>
  <c r="AL12920" i="5"/>
  <c r="AL12921" i="5"/>
  <c r="AL12922" i="5"/>
  <c r="AL12923" i="5"/>
  <c r="AL12924" i="5"/>
  <c r="AL12925" i="5"/>
  <c r="AL12926" i="5"/>
  <c r="AL12927" i="5"/>
  <c r="AL12928" i="5"/>
  <c r="AL12929" i="5"/>
  <c r="AL12930" i="5"/>
  <c r="AL12931" i="5"/>
  <c r="AL12932" i="5"/>
  <c r="AL12933" i="5"/>
  <c r="AL12934" i="5"/>
  <c r="AL12935" i="5"/>
  <c r="AL12936" i="5"/>
  <c r="AL12937" i="5"/>
  <c r="AL12938" i="5"/>
  <c r="AL12939" i="5"/>
  <c r="AL12940" i="5"/>
  <c r="AL12941" i="5"/>
  <c r="AL12942" i="5"/>
  <c r="AL12943" i="5"/>
  <c r="AL12944" i="5"/>
  <c r="AL12945" i="5"/>
  <c r="AL12946" i="5"/>
  <c r="AL12947" i="5"/>
  <c r="AL12948" i="5"/>
  <c r="AL12949" i="5"/>
  <c r="AL12950" i="5"/>
  <c r="AL12951" i="5"/>
  <c r="AL12952" i="5"/>
  <c r="AL12953" i="5"/>
  <c r="AL12954" i="5"/>
  <c r="AL12955" i="5"/>
  <c r="AL12956" i="5"/>
  <c r="AL12957" i="5"/>
  <c r="AL12958" i="5"/>
  <c r="AL12959" i="5"/>
  <c r="AL12960" i="5"/>
  <c r="AL12961" i="5"/>
  <c r="AL12962" i="5"/>
  <c r="AL12963" i="5"/>
  <c r="AL12964" i="5"/>
  <c r="AL12965" i="5"/>
  <c r="AL12966" i="5"/>
  <c r="AL12967" i="5"/>
  <c r="AL12968" i="5"/>
  <c r="AL12969" i="5"/>
  <c r="AL12970" i="5"/>
  <c r="AL12971" i="5"/>
  <c r="AL12972" i="5"/>
  <c r="AL12973" i="5"/>
  <c r="AL12974" i="5"/>
  <c r="AL12975" i="5"/>
  <c r="AL12976" i="5"/>
  <c r="AL12977" i="5"/>
  <c r="AL12978" i="5"/>
  <c r="AL12979" i="5"/>
  <c r="AL12980" i="5"/>
  <c r="AL12981" i="5"/>
  <c r="AL12982" i="5"/>
  <c r="AL12983" i="5"/>
  <c r="AL12984" i="5"/>
  <c r="AL12985" i="5"/>
  <c r="AL12986" i="5"/>
  <c r="AL12987" i="5"/>
  <c r="AL12988" i="5"/>
  <c r="AL12989" i="5"/>
  <c r="AL12990" i="5"/>
  <c r="AL12991" i="5"/>
  <c r="AL12992" i="5"/>
  <c r="AL12993" i="5"/>
  <c r="AL12994" i="5"/>
  <c r="AL12995" i="5"/>
  <c r="AL12996" i="5"/>
  <c r="AL12997" i="5"/>
  <c r="AL12998" i="5"/>
  <c r="AL12999" i="5"/>
  <c r="AL13000" i="5"/>
  <c r="AL13001" i="5"/>
  <c r="AL13002" i="5"/>
  <c r="AL13003" i="5"/>
  <c r="AL13004" i="5"/>
  <c r="AL13005" i="5"/>
  <c r="AL13006" i="5"/>
  <c r="AL13007" i="5"/>
  <c r="AL13008" i="5"/>
  <c r="AL13009" i="5"/>
  <c r="AL13010" i="5"/>
  <c r="AL13011" i="5"/>
  <c r="AL13012" i="5"/>
  <c r="AL13013" i="5"/>
  <c r="AL13014" i="5"/>
  <c r="AL13015" i="5"/>
  <c r="AL13016" i="5"/>
  <c r="AL13017" i="5"/>
  <c r="AL13018" i="5"/>
  <c r="AL13019" i="5"/>
  <c r="AL13020" i="5"/>
  <c r="AL13021" i="5"/>
  <c r="AL13022" i="5"/>
  <c r="AL13023" i="5"/>
  <c r="AL13024" i="5"/>
  <c r="AL13025" i="5"/>
  <c r="AL13026" i="5"/>
  <c r="AL13027" i="5"/>
  <c r="AL13028" i="5"/>
  <c r="AL13029" i="5"/>
  <c r="AL13030" i="5"/>
  <c r="AL13031" i="5"/>
  <c r="AL13032" i="5"/>
  <c r="AL13033" i="5"/>
  <c r="AL13034" i="5"/>
  <c r="AL13035" i="5"/>
  <c r="AL13036" i="5"/>
  <c r="AL13037" i="5"/>
  <c r="AL13038" i="5"/>
  <c r="AL13039" i="5"/>
  <c r="AL13040" i="5"/>
  <c r="AL13041" i="5"/>
  <c r="AL13042" i="5"/>
  <c r="AL13043" i="5"/>
  <c r="AL13044" i="5"/>
  <c r="AL13045" i="5"/>
  <c r="AL13046" i="5"/>
  <c r="AL13047" i="5"/>
  <c r="AL13048" i="5"/>
  <c r="AL13049" i="5"/>
  <c r="AL13050" i="5"/>
  <c r="AL13051" i="5"/>
  <c r="AL13052" i="5"/>
  <c r="AL13053" i="5"/>
  <c r="AL13054" i="5"/>
  <c r="AL13055" i="5"/>
  <c r="AL13056" i="5"/>
  <c r="AL13057" i="5"/>
  <c r="AL13058" i="5"/>
  <c r="AL13059" i="5"/>
  <c r="AL13060" i="5"/>
  <c r="AL13061" i="5"/>
  <c r="AL13062" i="5"/>
  <c r="AL13063" i="5"/>
  <c r="AL13064" i="5"/>
  <c r="AL13065" i="5"/>
  <c r="AL13066" i="5"/>
  <c r="AL13067" i="5"/>
  <c r="AL13068" i="5"/>
  <c r="AL13069" i="5"/>
  <c r="AL13070" i="5"/>
  <c r="AL13071" i="5"/>
  <c r="AL13072" i="5"/>
  <c r="AL13073" i="5"/>
  <c r="AL13074" i="5"/>
  <c r="AL13075" i="5"/>
  <c r="AL13076" i="5"/>
  <c r="AL13077" i="5"/>
  <c r="AL13078" i="5"/>
  <c r="AL13079" i="5"/>
  <c r="AL13080" i="5"/>
  <c r="AL13081" i="5"/>
  <c r="AL13082" i="5"/>
  <c r="AL13083" i="5"/>
  <c r="AL13084" i="5"/>
  <c r="AL13085" i="5"/>
  <c r="AL13086" i="5"/>
  <c r="AL13087" i="5"/>
  <c r="AL13088" i="5"/>
  <c r="AL13089" i="5"/>
  <c r="AL13090" i="5"/>
  <c r="AL13091" i="5"/>
  <c r="AL13092" i="5"/>
  <c r="AL13093" i="5"/>
  <c r="AL13094" i="5"/>
  <c r="AL13095" i="5"/>
  <c r="AL13096" i="5"/>
  <c r="AL13097" i="5"/>
  <c r="AL13098" i="5"/>
  <c r="AL13099" i="5"/>
  <c r="AL13100" i="5"/>
  <c r="AL13101" i="5"/>
  <c r="AL13102" i="5"/>
  <c r="AL13103" i="5"/>
  <c r="AL13104" i="5"/>
  <c r="AL13105" i="5"/>
  <c r="AL13106" i="5"/>
  <c r="AL13107" i="5"/>
  <c r="AL13108" i="5"/>
  <c r="AL13109" i="5"/>
  <c r="AL13110" i="5"/>
  <c r="AL13111" i="5"/>
  <c r="AL13112" i="5"/>
  <c r="AL13113" i="5"/>
  <c r="AL13114" i="5"/>
  <c r="AL13115" i="5"/>
  <c r="AL13116" i="5"/>
  <c r="AL13117" i="5"/>
  <c r="AL13118" i="5"/>
  <c r="AL13119" i="5"/>
  <c r="AL13120" i="5"/>
  <c r="AL13121" i="5"/>
  <c r="AL13122" i="5"/>
  <c r="AL13123" i="5"/>
  <c r="AL13124" i="5"/>
  <c r="AL13125" i="5"/>
  <c r="AL13126" i="5"/>
  <c r="AL13127" i="5"/>
  <c r="AL13128" i="5"/>
  <c r="AL13129" i="5"/>
  <c r="AL13130" i="5"/>
  <c r="AL13131" i="5"/>
  <c r="AL13132" i="5"/>
  <c r="AL13133" i="5"/>
  <c r="AL13134" i="5"/>
  <c r="AL13135" i="5"/>
  <c r="AL13136" i="5"/>
  <c r="AL13137" i="5"/>
  <c r="AL13138" i="5"/>
  <c r="AL13139" i="5"/>
  <c r="AL13140" i="5"/>
  <c r="AL13141" i="5"/>
  <c r="AL13142" i="5"/>
  <c r="AL13143" i="5"/>
  <c r="AL13144" i="5"/>
  <c r="AL13145" i="5"/>
  <c r="AL13146" i="5"/>
  <c r="AL13147" i="5"/>
  <c r="AL13148" i="5"/>
  <c r="AL13149" i="5"/>
  <c r="AL13150" i="5"/>
  <c r="AL13151" i="5"/>
  <c r="AL13152" i="5"/>
  <c r="AL13153" i="5"/>
  <c r="AL13154" i="5"/>
  <c r="AL13155" i="5"/>
  <c r="AL13156" i="5"/>
  <c r="AL13157" i="5"/>
  <c r="AL13158" i="5"/>
  <c r="AL13159" i="5"/>
  <c r="AL13160" i="5"/>
  <c r="AL13161" i="5"/>
  <c r="AL13162" i="5"/>
  <c r="AL13163" i="5"/>
  <c r="AL13164" i="5"/>
  <c r="AL13165" i="5"/>
  <c r="AL13166" i="5"/>
  <c r="AL13167" i="5"/>
  <c r="AL13168" i="5"/>
  <c r="AL13169" i="5"/>
  <c r="AL13170" i="5"/>
  <c r="AL13171" i="5"/>
  <c r="AL13172" i="5"/>
  <c r="AL13173" i="5"/>
  <c r="AL13174" i="5"/>
  <c r="AL13175" i="5"/>
  <c r="AL13176" i="5"/>
  <c r="AL13177" i="5"/>
  <c r="AL13178" i="5"/>
  <c r="AL13179" i="5"/>
  <c r="AL13180" i="5"/>
  <c r="AL13181" i="5"/>
  <c r="AL13182" i="5"/>
  <c r="AL13183" i="5"/>
  <c r="AL13184" i="5"/>
  <c r="AL13185" i="5"/>
  <c r="AL13186" i="5"/>
  <c r="AL13187" i="5"/>
  <c r="AL13188" i="5"/>
  <c r="AL13189" i="5"/>
  <c r="AL13190" i="5"/>
  <c r="AL13191" i="5"/>
  <c r="AL13192" i="5"/>
  <c r="AL13193" i="5"/>
  <c r="AL13194" i="5"/>
  <c r="AL13195" i="5"/>
  <c r="AL13196" i="5"/>
  <c r="AL13197" i="5"/>
  <c r="AL13198" i="5"/>
  <c r="AL13199" i="5"/>
  <c r="AL13200" i="5"/>
  <c r="AL13201" i="5"/>
  <c r="AL13202" i="5"/>
  <c r="AL13203" i="5"/>
  <c r="AL13204" i="5"/>
  <c r="AL13205" i="5"/>
  <c r="AL13206" i="5"/>
  <c r="AL13207" i="5"/>
  <c r="AL13208" i="5"/>
  <c r="AL13209" i="5"/>
  <c r="AL13210" i="5"/>
  <c r="AL13211" i="5"/>
  <c r="AL13212" i="5"/>
  <c r="AL13213" i="5"/>
  <c r="AL13214" i="5"/>
  <c r="AL13215" i="5"/>
  <c r="AL13216" i="5"/>
  <c r="AL13217" i="5"/>
  <c r="AL13218" i="5"/>
  <c r="AL13219" i="5"/>
  <c r="AL13220" i="5"/>
  <c r="AL13221" i="5"/>
  <c r="AL13222" i="5"/>
  <c r="AL13223" i="5"/>
  <c r="AL13224" i="5"/>
  <c r="AL13225" i="5"/>
  <c r="AL13226" i="5"/>
  <c r="AL13227" i="5"/>
  <c r="AL13228" i="5"/>
  <c r="AL13229" i="5"/>
  <c r="AL13230" i="5"/>
  <c r="AL13231" i="5"/>
  <c r="AL13232" i="5"/>
  <c r="AL13233" i="5"/>
  <c r="AL13234" i="5"/>
  <c r="AL13235" i="5"/>
  <c r="AL13236" i="5"/>
  <c r="AL13237" i="5"/>
  <c r="AL13238" i="5"/>
  <c r="AL13239" i="5"/>
  <c r="AL13240" i="5"/>
  <c r="AL13241" i="5"/>
  <c r="AL13242" i="5"/>
  <c r="AL13243" i="5"/>
  <c r="AL13244" i="5"/>
  <c r="AL13245" i="5"/>
  <c r="AL13246" i="5"/>
  <c r="AL13247" i="5"/>
  <c r="AL13248" i="5"/>
  <c r="AL13249" i="5"/>
  <c r="AL13250" i="5"/>
  <c r="AL13251" i="5"/>
  <c r="AL13252" i="5"/>
  <c r="AL13253" i="5"/>
  <c r="AL13254" i="5"/>
  <c r="AL13255" i="5"/>
  <c r="AL13256" i="5"/>
  <c r="AL13257" i="5"/>
  <c r="AL13258" i="5"/>
  <c r="AL13259" i="5"/>
  <c r="AL13260" i="5"/>
  <c r="AL13261" i="5"/>
  <c r="AL13262" i="5"/>
  <c r="AL13263" i="5"/>
  <c r="AL13264" i="5"/>
  <c r="AL13265" i="5"/>
  <c r="AL13266" i="5"/>
  <c r="AL13267" i="5"/>
  <c r="AL13268" i="5"/>
  <c r="AL13269" i="5"/>
  <c r="AL13270" i="5"/>
  <c r="AL13271" i="5"/>
  <c r="AL13272" i="5"/>
  <c r="AL13273" i="5"/>
  <c r="AL13274" i="5"/>
  <c r="AL13275" i="5"/>
  <c r="AL13276" i="5"/>
  <c r="AL13277" i="5"/>
  <c r="AL13278" i="5"/>
  <c r="AL13279" i="5"/>
  <c r="AL13280" i="5"/>
  <c r="AL13281" i="5"/>
  <c r="AL13282" i="5"/>
  <c r="AL13283" i="5"/>
  <c r="AL13284" i="5"/>
  <c r="AL13285" i="5"/>
  <c r="AL13286" i="5"/>
  <c r="AL13287" i="5"/>
  <c r="AL13288" i="5"/>
  <c r="AL13289" i="5"/>
  <c r="AL13290" i="5"/>
  <c r="AL13291" i="5"/>
  <c r="AL13292" i="5"/>
  <c r="AL13293" i="5"/>
  <c r="AL13294" i="5"/>
  <c r="AL13295" i="5"/>
  <c r="AL13296" i="5"/>
  <c r="AL13297" i="5"/>
  <c r="AL13298" i="5"/>
  <c r="AL13299" i="5"/>
  <c r="AL13300" i="5"/>
  <c r="AL13301" i="5"/>
  <c r="AL13302" i="5"/>
  <c r="AL13303" i="5"/>
  <c r="AL13304" i="5"/>
  <c r="AL13305" i="5"/>
  <c r="AL13306" i="5"/>
  <c r="AL13307" i="5"/>
  <c r="AL13308" i="5"/>
  <c r="AL13309" i="5"/>
  <c r="AL13310" i="5"/>
  <c r="AL13311" i="5"/>
  <c r="AL13312" i="5"/>
  <c r="AL13313" i="5"/>
  <c r="AL13314" i="5"/>
  <c r="AL13315" i="5"/>
  <c r="AL13316" i="5"/>
  <c r="AL13317" i="5"/>
  <c r="AL13318" i="5"/>
  <c r="AL13319" i="5"/>
  <c r="AL13320" i="5"/>
  <c r="AL13321" i="5"/>
  <c r="AL13322" i="5"/>
  <c r="AL13323" i="5"/>
  <c r="AL13324" i="5"/>
  <c r="AL13325" i="5"/>
  <c r="AL13326" i="5"/>
  <c r="AL13327" i="5"/>
  <c r="AL13328" i="5"/>
  <c r="AL13329" i="5"/>
  <c r="AL13330" i="5"/>
  <c r="AL13331" i="5"/>
  <c r="AL13332" i="5"/>
  <c r="AL13333" i="5"/>
  <c r="AL13334" i="5"/>
  <c r="AL13335" i="5"/>
  <c r="AL13336" i="5"/>
  <c r="AL13337" i="5"/>
  <c r="AL13338" i="5"/>
  <c r="AL13339" i="5"/>
  <c r="AL13340" i="5"/>
  <c r="AL13341" i="5"/>
  <c r="AL13342" i="5"/>
  <c r="AL13343" i="5"/>
  <c r="AL13344" i="5"/>
  <c r="AL13345" i="5"/>
  <c r="AL13346" i="5"/>
  <c r="AL13347" i="5"/>
  <c r="AL13348" i="5"/>
  <c r="AL13349" i="5"/>
  <c r="AL13350" i="5"/>
  <c r="AL13351" i="5"/>
  <c r="AL13352" i="5"/>
  <c r="AL13353" i="5"/>
  <c r="AL13354" i="5"/>
  <c r="AL13355" i="5"/>
  <c r="AL13356" i="5"/>
  <c r="AL13357" i="5"/>
  <c r="AL13358" i="5"/>
  <c r="AL13359" i="5"/>
  <c r="AL13360" i="5"/>
  <c r="AL13361" i="5"/>
  <c r="AL13362" i="5"/>
  <c r="AL13363" i="5"/>
  <c r="AL13364" i="5"/>
  <c r="AL13365" i="5"/>
  <c r="AL13366" i="5"/>
  <c r="AL13367" i="5"/>
  <c r="AL13368" i="5"/>
  <c r="AL13369" i="5"/>
  <c r="AL13370" i="5"/>
  <c r="AL13371" i="5"/>
  <c r="AL13372" i="5"/>
  <c r="AL13373" i="5"/>
  <c r="AL13374" i="5"/>
  <c r="AL13375" i="5"/>
  <c r="AL13376" i="5"/>
  <c r="AL13377" i="5"/>
  <c r="AL13378" i="5"/>
  <c r="AL13379" i="5"/>
  <c r="AL13380" i="5"/>
  <c r="AL13381" i="5"/>
  <c r="AL13382" i="5"/>
  <c r="AL13383" i="5"/>
  <c r="AL13384" i="5"/>
  <c r="AL13385" i="5"/>
  <c r="AL13386" i="5"/>
  <c r="AL13387" i="5"/>
  <c r="AL13388" i="5"/>
  <c r="AL13389" i="5"/>
  <c r="AL13390" i="5"/>
  <c r="AL13391" i="5"/>
  <c r="AL13392" i="5"/>
  <c r="AL13393" i="5"/>
  <c r="AL13394" i="5"/>
  <c r="AL13395" i="5"/>
  <c r="AL13396" i="5"/>
  <c r="AL13397" i="5"/>
  <c r="AL13398" i="5"/>
  <c r="AL13399" i="5"/>
  <c r="AL13400" i="5"/>
  <c r="AL13401" i="5"/>
  <c r="AL13402" i="5"/>
  <c r="AL13403" i="5"/>
  <c r="AL13404" i="5"/>
  <c r="AL13405" i="5"/>
  <c r="AL13406" i="5"/>
  <c r="AL13407" i="5"/>
  <c r="AL13408" i="5"/>
  <c r="AL13409" i="5"/>
  <c r="AL13410" i="5"/>
  <c r="AL13411" i="5"/>
  <c r="AL13412" i="5"/>
  <c r="AL13413" i="5"/>
  <c r="AL13414" i="5"/>
  <c r="AL13415" i="5"/>
  <c r="AL13416" i="5"/>
  <c r="AL13417" i="5"/>
  <c r="AL13418" i="5"/>
  <c r="AL13419" i="5"/>
  <c r="AL13420" i="5"/>
  <c r="AL13421" i="5"/>
  <c r="AL13422" i="5"/>
  <c r="AL13423" i="5"/>
  <c r="AL13424" i="5"/>
  <c r="AL13425" i="5"/>
  <c r="AL13426" i="5"/>
  <c r="AL13427" i="5"/>
  <c r="AL13428" i="5"/>
  <c r="AL13429" i="5"/>
  <c r="AL13430" i="5"/>
  <c r="AL13431" i="5"/>
  <c r="AL13432" i="5"/>
  <c r="AL13433" i="5"/>
  <c r="AL13434" i="5"/>
  <c r="AL13435" i="5"/>
  <c r="AL13436" i="5"/>
  <c r="AL13437" i="5"/>
  <c r="AL13438" i="5"/>
  <c r="AL13439" i="5"/>
  <c r="AL13440" i="5"/>
  <c r="AL13441" i="5"/>
  <c r="AL13442" i="5"/>
  <c r="AL13443" i="5"/>
  <c r="AL13444" i="5"/>
  <c r="AL13445" i="5"/>
  <c r="AL13446" i="5"/>
  <c r="AL13447" i="5"/>
  <c r="AL13448" i="5"/>
  <c r="AL13449" i="5"/>
  <c r="AL13450" i="5"/>
  <c r="AL13451" i="5"/>
  <c r="AL13452" i="5"/>
  <c r="AL13453" i="5"/>
  <c r="AL13454" i="5"/>
  <c r="AL13455" i="5"/>
  <c r="AL13456" i="5"/>
  <c r="AL13457" i="5"/>
  <c r="AL13458" i="5"/>
  <c r="AL13459" i="5"/>
  <c r="AL13460" i="5"/>
  <c r="AL13461" i="5"/>
  <c r="AL13462" i="5"/>
  <c r="AL13463" i="5"/>
  <c r="AL13464" i="5"/>
  <c r="AL13465" i="5"/>
  <c r="AL13466" i="5"/>
  <c r="AL13467" i="5"/>
  <c r="AL13468" i="5"/>
  <c r="AL13469" i="5"/>
  <c r="AL13470" i="5"/>
  <c r="AL13471" i="5"/>
  <c r="AL13472" i="5"/>
  <c r="AL13473" i="5"/>
  <c r="AL13474" i="5"/>
  <c r="AL13475" i="5"/>
  <c r="AL13476" i="5"/>
  <c r="AL13477" i="5"/>
  <c r="AL13478" i="5"/>
  <c r="AL13479" i="5"/>
  <c r="AL13480" i="5"/>
  <c r="AL13481" i="5"/>
  <c r="AL13482" i="5"/>
  <c r="AL13483" i="5"/>
  <c r="AL13484" i="5"/>
  <c r="AL13485" i="5"/>
  <c r="AL13486" i="5"/>
  <c r="AL13487" i="5"/>
  <c r="AL13488" i="5"/>
  <c r="AL13489" i="5"/>
  <c r="AL13490" i="5"/>
  <c r="AL13491" i="5"/>
  <c r="AL13492" i="5"/>
  <c r="AL13493" i="5"/>
  <c r="AL13494" i="5"/>
  <c r="AL13495" i="5"/>
  <c r="AL13496" i="5"/>
  <c r="AL13497" i="5"/>
  <c r="AL13498" i="5"/>
  <c r="AL13499" i="5"/>
  <c r="AL13500" i="5"/>
  <c r="AL13501" i="5"/>
  <c r="AL13502" i="5"/>
  <c r="AL13503" i="5"/>
  <c r="AL13504" i="5"/>
  <c r="AL13505" i="5"/>
  <c r="AL13506" i="5"/>
  <c r="AL13507" i="5"/>
  <c r="AL13508" i="5"/>
  <c r="AL13509" i="5"/>
  <c r="AL13510" i="5"/>
  <c r="AL13511" i="5"/>
  <c r="AL13512" i="5"/>
  <c r="AL13513" i="5"/>
  <c r="AL13514" i="5"/>
  <c r="AL13515" i="5"/>
  <c r="AL13516" i="5"/>
  <c r="AL13517" i="5"/>
  <c r="AL13518" i="5"/>
  <c r="AL13519" i="5"/>
  <c r="AL13520" i="5"/>
  <c r="AL13521" i="5"/>
  <c r="AL13522" i="5"/>
  <c r="AL13523" i="5"/>
  <c r="AL13524" i="5"/>
  <c r="AL13525" i="5"/>
  <c r="AL13526" i="5"/>
  <c r="AL13527" i="5"/>
  <c r="AL13528" i="5"/>
  <c r="AL13529" i="5"/>
  <c r="AL13530" i="5"/>
  <c r="AL13531" i="5"/>
  <c r="AL13532" i="5"/>
  <c r="AL13533" i="5"/>
  <c r="AL13534" i="5"/>
  <c r="AL13535" i="5"/>
  <c r="AL13536" i="5"/>
  <c r="AL13537" i="5"/>
  <c r="AL13538" i="5"/>
  <c r="AL13539" i="5"/>
  <c r="AL13540" i="5"/>
  <c r="AL13541" i="5"/>
  <c r="AL13542" i="5"/>
  <c r="AL13543" i="5"/>
  <c r="AL13544" i="5"/>
  <c r="AL13545" i="5"/>
  <c r="AL13546" i="5"/>
  <c r="AL13547" i="5"/>
  <c r="AL13548" i="5"/>
  <c r="AL13549" i="5"/>
  <c r="AL13550" i="5"/>
  <c r="AL13551" i="5"/>
  <c r="AL13552" i="5"/>
  <c r="AL13553" i="5"/>
  <c r="AL13554" i="5"/>
  <c r="AL13555" i="5"/>
  <c r="AL13556" i="5"/>
  <c r="AL13557" i="5"/>
  <c r="AL13558" i="5"/>
  <c r="AL13559" i="5"/>
  <c r="AL13560" i="5"/>
  <c r="AL13561" i="5"/>
  <c r="AL13562" i="5"/>
  <c r="AL13563" i="5"/>
  <c r="AL13564" i="5"/>
  <c r="AL13565" i="5"/>
  <c r="AL13566" i="5"/>
  <c r="AL13567" i="5"/>
  <c r="AL13568" i="5"/>
  <c r="AL13569" i="5"/>
  <c r="AL13570" i="5"/>
  <c r="AL13571" i="5"/>
  <c r="AL13572" i="5"/>
  <c r="AL13573" i="5"/>
  <c r="AL13574" i="5"/>
  <c r="AL13575" i="5"/>
  <c r="AL13576" i="5"/>
  <c r="AL13577" i="5"/>
  <c r="AL13578" i="5"/>
  <c r="AL13579" i="5"/>
  <c r="AL13580" i="5"/>
  <c r="AL13581" i="5"/>
  <c r="AL13582" i="5"/>
  <c r="AL13583" i="5"/>
  <c r="AL13584" i="5"/>
  <c r="AL13585" i="5"/>
  <c r="AL13586" i="5"/>
  <c r="AL13587" i="5"/>
  <c r="AL13588" i="5"/>
  <c r="AL13589" i="5"/>
  <c r="AL13590" i="5"/>
  <c r="AL13591" i="5"/>
  <c r="AL13592" i="5"/>
  <c r="AL13593" i="5"/>
  <c r="AL13594" i="5"/>
  <c r="AL13595" i="5"/>
  <c r="AL13596" i="5"/>
  <c r="AL13597" i="5"/>
  <c r="AL13598" i="5"/>
  <c r="AL13599" i="5"/>
  <c r="AL13600" i="5"/>
  <c r="AL13601" i="5"/>
  <c r="AL13602" i="5"/>
  <c r="AL13603" i="5"/>
  <c r="AL13604" i="5"/>
  <c r="AL13605" i="5"/>
  <c r="AL13606" i="5"/>
  <c r="AL13607" i="5"/>
  <c r="AL13608" i="5"/>
  <c r="AL13609" i="5"/>
  <c r="AL13610" i="5"/>
  <c r="AL13611" i="5"/>
  <c r="AL13612" i="5"/>
  <c r="AL13613" i="5"/>
  <c r="AL13614" i="5"/>
  <c r="AL13615" i="5"/>
  <c r="AL13616" i="5"/>
  <c r="AL13617" i="5"/>
  <c r="AL13618" i="5"/>
  <c r="AL13619" i="5"/>
  <c r="AL13620" i="5"/>
  <c r="AL13621" i="5"/>
  <c r="AL13622" i="5"/>
  <c r="AL13623" i="5"/>
  <c r="AL13624" i="5"/>
  <c r="AL13625" i="5"/>
  <c r="AL13626" i="5"/>
  <c r="AL13627" i="5"/>
  <c r="AL13628" i="5"/>
  <c r="AL13629" i="5"/>
  <c r="AL13630" i="5"/>
  <c r="AL13631" i="5"/>
  <c r="AL13632" i="5"/>
  <c r="AL13633" i="5"/>
  <c r="AL13634" i="5"/>
  <c r="AL13635" i="5"/>
  <c r="AL13636" i="5"/>
  <c r="AL13637" i="5"/>
  <c r="AL13638" i="5"/>
  <c r="AL13639" i="5"/>
  <c r="AL13640" i="5"/>
  <c r="AL13641" i="5"/>
  <c r="AL13642" i="5"/>
  <c r="AL13643" i="5"/>
  <c r="AL13644" i="5"/>
  <c r="AL13645" i="5"/>
  <c r="AL13646" i="5"/>
  <c r="AL13647" i="5"/>
  <c r="AL13648" i="5"/>
  <c r="AL13649" i="5"/>
  <c r="AL13650" i="5"/>
  <c r="AL13651" i="5"/>
  <c r="AL13652" i="5"/>
  <c r="AL13653" i="5"/>
  <c r="AL13654" i="5"/>
  <c r="AL13655" i="5"/>
  <c r="AL13656" i="5"/>
  <c r="AL13657" i="5"/>
  <c r="AL13658" i="5"/>
  <c r="AL13659" i="5"/>
  <c r="AL13660" i="5"/>
  <c r="AL13661" i="5"/>
  <c r="AL13662" i="5"/>
  <c r="AL13663" i="5"/>
  <c r="AL13664" i="5"/>
  <c r="AL13665" i="5"/>
  <c r="AL13666" i="5"/>
  <c r="AL13667" i="5"/>
  <c r="AL13668" i="5"/>
  <c r="AL13669" i="5"/>
  <c r="AL13670" i="5"/>
  <c r="AL13671" i="5"/>
  <c r="AL13672" i="5"/>
  <c r="AL13673" i="5"/>
  <c r="AL13674" i="5"/>
  <c r="AL13675" i="5"/>
  <c r="AL13676" i="5"/>
  <c r="AL13677" i="5"/>
  <c r="AL13678" i="5"/>
  <c r="AL13679" i="5"/>
  <c r="AL13680" i="5"/>
  <c r="AL13681" i="5"/>
  <c r="AL13682" i="5"/>
  <c r="AL13683" i="5"/>
  <c r="AL13684" i="5"/>
  <c r="AL13685" i="5"/>
  <c r="AL13686" i="5"/>
  <c r="AL13687" i="5"/>
  <c r="AL13688" i="5"/>
  <c r="AL13689" i="5"/>
  <c r="AL13690" i="5"/>
  <c r="AL13691" i="5"/>
  <c r="AL13692" i="5"/>
  <c r="AL13693" i="5"/>
  <c r="AL13694" i="5"/>
  <c r="AL13695" i="5"/>
  <c r="AL13696" i="5"/>
  <c r="AL13697" i="5"/>
  <c r="AL13698" i="5"/>
  <c r="AL13699" i="5"/>
  <c r="AL13700" i="5"/>
  <c r="AL13701" i="5"/>
  <c r="AL13702" i="5"/>
  <c r="AL13703" i="5"/>
  <c r="AL13704" i="5"/>
  <c r="AL13705" i="5"/>
  <c r="AL13706" i="5"/>
  <c r="AL13707" i="5"/>
  <c r="AL13708" i="5"/>
  <c r="AL13709" i="5"/>
  <c r="AL13710" i="5"/>
  <c r="AL13711" i="5"/>
  <c r="AL13712" i="5"/>
  <c r="AL13713" i="5"/>
  <c r="AL13714" i="5"/>
  <c r="AL13715" i="5"/>
  <c r="AL13716" i="5"/>
  <c r="AL13717" i="5"/>
  <c r="AL13718" i="5"/>
  <c r="AL13719" i="5"/>
  <c r="AL13720" i="5"/>
  <c r="AL13721" i="5"/>
  <c r="AL13722" i="5"/>
  <c r="AL13723" i="5"/>
  <c r="AL13724" i="5"/>
  <c r="AL13725" i="5"/>
  <c r="AL13726" i="5"/>
  <c r="AL13727" i="5"/>
  <c r="AL13728" i="5"/>
  <c r="AL13729" i="5"/>
  <c r="AL13730" i="5"/>
  <c r="AL13731" i="5"/>
  <c r="AL13732" i="5"/>
  <c r="AL13733" i="5"/>
  <c r="AL13734" i="5"/>
  <c r="AL13735" i="5"/>
  <c r="AL13736" i="5"/>
  <c r="AL13737" i="5"/>
  <c r="AL13738" i="5"/>
  <c r="AL13739" i="5"/>
  <c r="AL13740" i="5"/>
  <c r="AL13741" i="5"/>
  <c r="AL13742" i="5"/>
  <c r="AL13743" i="5"/>
  <c r="AL13744" i="5"/>
  <c r="AL13745" i="5"/>
  <c r="AL13746" i="5"/>
  <c r="AL13747" i="5"/>
  <c r="AL13748" i="5"/>
  <c r="AL13749" i="5"/>
  <c r="AL13750" i="5"/>
  <c r="AL13751" i="5"/>
  <c r="AL13752" i="5"/>
  <c r="AL13753" i="5"/>
  <c r="AL13754" i="5"/>
  <c r="AL13755" i="5"/>
  <c r="AL13756" i="5"/>
  <c r="AL13757" i="5"/>
  <c r="AL13758" i="5"/>
  <c r="AL13759" i="5"/>
  <c r="AL13760" i="5"/>
  <c r="AL13761" i="5"/>
  <c r="AL13762" i="5"/>
  <c r="AL13763" i="5"/>
  <c r="AL13764" i="5"/>
  <c r="AL13765" i="5"/>
  <c r="AL13766" i="5"/>
  <c r="AL13767" i="5"/>
  <c r="AL13768" i="5"/>
  <c r="AL13769" i="5"/>
  <c r="AL13770" i="5"/>
  <c r="AL13771" i="5"/>
  <c r="AL13772" i="5"/>
  <c r="AL13773" i="5"/>
  <c r="AL13774" i="5"/>
  <c r="AL13775" i="5"/>
  <c r="AL13776" i="5"/>
  <c r="AL13777" i="5"/>
  <c r="AL13778" i="5"/>
  <c r="AL13779" i="5"/>
  <c r="AL13780" i="5"/>
  <c r="AL13781" i="5"/>
  <c r="AL13782" i="5"/>
  <c r="AL13783" i="5"/>
  <c r="AL13784" i="5"/>
  <c r="AL13785" i="5"/>
  <c r="AL13786" i="5"/>
  <c r="AL13787" i="5"/>
  <c r="AL13788" i="5"/>
  <c r="AL13789" i="5"/>
  <c r="AL13790" i="5"/>
  <c r="AL13791" i="5"/>
  <c r="AL13792" i="5"/>
  <c r="AL13793" i="5"/>
  <c r="AL13794" i="5"/>
  <c r="AL13795" i="5"/>
  <c r="AL13796" i="5"/>
  <c r="AL13797" i="5"/>
  <c r="AL13798" i="5"/>
  <c r="AL13799" i="5"/>
  <c r="AL13800" i="5"/>
  <c r="AL13801" i="5"/>
  <c r="AL13802" i="5"/>
  <c r="AL13803" i="5"/>
  <c r="AL13804" i="5"/>
  <c r="AL13805" i="5"/>
  <c r="AL13806" i="5"/>
  <c r="AL13807" i="5"/>
  <c r="AL13808" i="5"/>
  <c r="AL13809" i="5"/>
  <c r="AL13810" i="5"/>
  <c r="AL13811" i="5"/>
  <c r="AL13812" i="5"/>
  <c r="AL13813" i="5"/>
  <c r="AL13814" i="5"/>
  <c r="AL13815" i="5"/>
  <c r="AL13816" i="5"/>
  <c r="AL13817" i="5"/>
  <c r="AL13818" i="5"/>
  <c r="AL13819" i="5"/>
  <c r="AL13820" i="5"/>
  <c r="AL13821" i="5"/>
  <c r="AL13822" i="5"/>
  <c r="AL13823" i="5"/>
  <c r="AL13824" i="5"/>
  <c r="AL13825" i="5"/>
  <c r="AL13826" i="5"/>
  <c r="AL13827" i="5"/>
  <c r="AL13828" i="5"/>
  <c r="AL13829" i="5"/>
  <c r="AL13830" i="5"/>
  <c r="AL13831" i="5"/>
  <c r="AL13832" i="5"/>
  <c r="AL13833" i="5"/>
  <c r="AL13834" i="5"/>
  <c r="AL13835" i="5"/>
  <c r="AL13836" i="5"/>
  <c r="AL13837" i="5"/>
  <c r="AL13838" i="5"/>
  <c r="AL13839" i="5"/>
  <c r="AL13840" i="5"/>
  <c r="AL13841" i="5"/>
  <c r="AL13842" i="5"/>
  <c r="AL13843" i="5"/>
  <c r="AL13844" i="5"/>
  <c r="AL13845" i="5"/>
  <c r="AL13846" i="5"/>
  <c r="AL13847" i="5"/>
  <c r="AL13848" i="5"/>
  <c r="AL13849" i="5"/>
  <c r="AL13850" i="5"/>
  <c r="AL13851" i="5"/>
  <c r="AL13852" i="5"/>
  <c r="AL13853" i="5"/>
  <c r="AL13854" i="5"/>
  <c r="AL13855" i="5"/>
  <c r="AL13856" i="5"/>
  <c r="AL13857" i="5"/>
  <c r="AL13858" i="5"/>
  <c r="AL13859" i="5"/>
  <c r="AL13860" i="5"/>
  <c r="AL13861" i="5"/>
  <c r="AL13862" i="5"/>
  <c r="AL13863" i="5"/>
  <c r="AL13864" i="5"/>
  <c r="AL13865" i="5"/>
  <c r="AL13866" i="5"/>
  <c r="AL13867" i="5"/>
  <c r="AL13868" i="5"/>
  <c r="AL13869" i="5"/>
  <c r="AL13870" i="5"/>
  <c r="AL13871" i="5"/>
  <c r="AL13872" i="5"/>
  <c r="AL13873" i="5"/>
  <c r="AL13874" i="5"/>
  <c r="AL13875" i="5"/>
  <c r="AL13876" i="5"/>
  <c r="AL13877" i="5"/>
  <c r="AL13878" i="5"/>
  <c r="AL13879" i="5"/>
  <c r="AL13880" i="5"/>
  <c r="AL13881" i="5"/>
  <c r="AL13882" i="5"/>
  <c r="AL13883" i="5"/>
  <c r="AL13884" i="5"/>
  <c r="AL13885" i="5"/>
  <c r="AL13886" i="5"/>
  <c r="AL13887" i="5"/>
  <c r="AL13888" i="5"/>
  <c r="AL13889" i="5"/>
  <c r="AL13890" i="5"/>
  <c r="AL13891" i="5"/>
  <c r="AL13892" i="5"/>
  <c r="AL13893" i="5"/>
  <c r="AL13894" i="5"/>
  <c r="AL13895" i="5"/>
  <c r="AL13896" i="5"/>
  <c r="AL13897" i="5"/>
  <c r="AL13898" i="5"/>
  <c r="AL13899" i="5"/>
  <c r="AL13900" i="5"/>
  <c r="AL13901" i="5"/>
  <c r="AL13902" i="5"/>
  <c r="AL13903" i="5"/>
  <c r="AL13904" i="5"/>
  <c r="AL13905" i="5"/>
  <c r="AL13906" i="5"/>
  <c r="AL13907" i="5"/>
  <c r="AL13908" i="5"/>
  <c r="AL13909" i="5"/>
  <c r="AL13910" i="5"/>
  <c r="AL13911" i="5"/>
  <c r="AL13912" i="5"/>
  <c r="AL13913" i="5"/>
  <c r="AL13914" i="5"/>
  <c r="AL13915" i="5"/>
  <c r="AL13916" i="5"/>
  <c r="AL13917" i="5"/>
  <c r="AL13918" i="5"/>
  <c r="AL13919" i="5"/>
  <c r="AL13920" i="5"/>
  <c r="AL13921" i="5"/>
  <c r="AL13922" i="5"/>
  <c r="AL13923" i="5"/>
  <c r="AL13924" i="5"/>
  <c r="AL13925" i="5"/>
  <c r="AL13926" i="5"/>
  <c r="AL13927" i="5"/>
  <c r="AL13928" i="5"/>
  <c r="AL13929" i="5"/>
  <c r="AL13930" i="5"/>
  <c r="AL13931" i="5"/>
  <c r="AL13932" i="5"/>
  <c r="AL13933" i="5"/>
  <c r="AL13934" i="5"/>
  <c r="AL13935" i="5"/>
  <c r="AL13936" i="5"/>
  <c r="AL13937" i="5"/>
  <c r="AL13938" i="5"/>
  <c r="AL13939" i="5"/>
  <c r="AL13940" i="5"/>
  <c r="AL13941" i="5"/>
  <c r="AL13942" i="5"/>
  <c r="AL13943" i="5"/>
  <c r="AL13944" i="5"/>
  <c r="AL13945" i="5"/>
  <c r="AL13946" i="5"/>
  <c r="AL13947" i="5"/>
  <c r="AL13948" i="5"/>
  <c r="AL13949" i="5"/>
  <c r="AL13950" i="5"/>
  <c r="AL13951" i="5"/>
  <c r="AL13952" i="5"/>
  <c r="AL13953" i="5"/>
  <c r="AL13954" i="5"/>
  <c r="AL13955" i="5"/>
  <c r="AL13956" i="5"/>
  <c r="AL13957" i="5"/>
  <c r="AL13958" i="5"/>
  <c r="AL13959" i="5"/>
  <c r="AL13960" i="5"/>
  <c r="AL13961" i="5"/>
  <c r="AL13962" i="5"/>
  <c r="AL13963" i="5"/>
  <c r="AL13964" i="5"/>
  <c r="AL13965" i="5"/>
  <c r="AL13966" i="5"/>
  <c r="AL13967" i="5"/>
  <c r="AL13968" i="5"/>
  <c r="AL13969" i="5"/>
  <c r="AL13970" i="5"/>
  <c r="AL13971" i="5"/>
  <c r="AL13972" i="5"/>
  <c r="AL13973" i="5"/>
  <c r="AL13974" i="5"/>
  <c r="AL13975" i="5"/>
  <c r="AL13976" i="5"/>
  <c r="AL13977" i="5"/>
  <c r="AL13978" i="5"/>
  <c r="AL13979" i="5"/>
  <c r="AL13980" i="5"/>
  <c r="AL13981" i="5"/>
  <c r="AL13982" i="5"/>
  <c r="AL13983" i="5"/>
  <c r="AL13984" i="5"/>
  <c r="AL13985" i="5"/>
  <c r="AL13986" i="5"/>
  <c r="AL13987" i="5"/>
  <c r="AL13988" i="5"/>
  <c r="AL13989" i="5"/>
  <c r="AL13990" i="5"/>
  <c r="AL13991" i="5"/>
  <c r="AL13992" i="5"/>
  <c r="AL13993" i="5"/>
  <c r="AL13994" i="5"/>
  <c r="AL13995" i="5"/>
  <c r="AL13996" i="5"/>
  <c r="AL13997" i="5"/>
  <c r="AL13998" i="5"/>
  <c r="AL13999" i="5"/>
  <c r="AL14000" i="5"/>
  <c r="AL14001" i="5"/>
  <c r="AL14002" i="5"/>
  <c r="AL14003" i="5"/>
  <c r="AL14004" i="5"/>
  <c r="AL14005" i="5"/>
  <c r="AL14006" i="5"/>
  <c r="AL14007" i="5"/>
  <c r="AL14008" i="5"/>
  <c r="AL14009" i="5"/>
  <c r="AL14010" i="5"/>
  <c r="AL14011" i="5"/>
  <c r="AL14012" i="5"/>
  <c r="AL14013" i="5"/>
  <c r="AL14014" i="5"/>
  <c r="AL14015" i="5"/>
  <c r="AL14016" i="5"/>
  <c r="AL14017" i="5"/>
  <c r="AL14018" i="5"/>
  <c r="AL14019" i="5"/>
  <c r="AL14020" i="5"/>
  <c r="AL14021" i="5"/>
  <c r="AL14022" i="5"/>
  <c r="AL14023" i="5"/>
  <c r="AL14024" i="5"/>
  <c r="AL14025" i="5"/>
  <c r="AL14026" i="5"/>
  <c r="AL14027" i="5"/>
  <c r="AL14028" i="5"/>
  <c r="AL14029" i="5"/>
  <c r="AL14030" i="5"/>
  <c r="AL14031" i="5"/>
  <c r="AL14032" i="5"/>
  <c r="AL14033" i="5"/>
  <c r="AL14034" i="5"/>
  <c r="AL14035" i="5"/>
  <c r="AL14036" i="5"/>
  <c r="AL14037" i="5"/>
  <c r="AL14038" i="5"/>
  <c r="AL14039" i="5"/>
  <c r="AL14040" i="5"/>
  <c r="AL14041" i="5"/>
  <c r="AL14042" i="5"/>
  <c r="AL14043" i="5"/>
  <c r="AL14044" i="5"/>
  <c r="AL14045" i="5"/>
  <c r="AL14046" i="5"/>
  <c r="AL14047" i="5"/>
  <c r="AL14048" i="5"/>
  <c r="AL14049" i="5"/>
  <c r="AL14050" i="5"/>
  <c r="AL14051" i="5"/>
  <c r="AL14052" i="5"/>
  <c r="AL14053" i="5"/>
  <c r="AL14054" i="5"/>
  <c r="AL14055" i="5"/>
  <c r="AL14056" i="5"/>
  <c r="AL14057" i="5"/>
  <c r="AL14058" i="5"/>
  <c r="AL14059" i="5"/>
  <c r="AL14060" i="5"/>
  <c r="AL14061" i="5"/>
  <c r="AL14062" i="5"/>
  <c r="AL14063" i="5"/>
  <c r="AL14064" i="5"/>
  <c r="AL14065" i="5"/>
  <c r="AL14066" i="5"/>
  <c r="AL14067" i="5"/>
  <c r="AL14068" i="5"/>
  <c r="AL14069" i="5"/>
  <c r="AL14070" i="5"/>
  <c r="AL14071" i="5"/>
  <c r="AL14072" i="5"/>
  <c r="AL14073" i="5"/>
  <c r="AL14074" i="5"/>
  <c r="AL14075" i="5"/>
  <c r="AL14076" i="5"/>
  <c r="AL14077" i="5"/>
  <c r="AL14078" i="5"/>
  <c r="AL14079" i="5"/>
  <c r="AL14080" i="5"/>
  <c r="AL14081" i="5"/>
  <c r="AL14082" i="5"/>
  <c r="AL14083" i="5"/>
  <c r="AL14084" i="5"/>
  <c r="AL14085" i="5"/>
  <c r="AL14086" i="5"/>
  <c r="AL14087" i="5"/>
  <c r="AL14088" i="5"/>
  <c r="AL14089" i="5"/>
  <c r="AL14090" i="5"/>
  <c r="AL14091" i="5"/>
  <c r="AL14092" i="5"/>
  <c r="AL14093" i="5"/>
  <c r="AL14094" i="5"/>
  <c r="AL14095" i="5"/>
  <c r="AL14096" i="5"/>
  <c r="AL14097" i="5"/>
  <c r="AL14098" i="5"/>
  <c r="AL14099" i="5"/>
  <c r="AL14100" i="5"/>
  <c r="AL14101" i="5"/>
  <c r="AL14102" i="5"/>
  <c r="AL14103" i="5"/>
  <c r="AL14104" i="5"/>
  <c r="AL14105" i="5"/>
  <c r="AL14106" i="5"/>
  <c r="AL14107" i="5"/>
  <c r="AL14108" i="5"/>
  <c r="AL14109" i="5"/>
  <c r="AL14110" i="5"/>
  <c r="AL14111" i="5"/>
  <c r="AL14112" i="5"/>
  <c r="AL14113" i="5"/>
  <c r="AL14114" i="5"/>
  <c r="AL14115" i="5"/>
  <c r="AL14116" i="5"/>
  <c r="AL14117" i="5"/>
  <c r="AL14118" i="5"/>
  <c r="AL14119" i="5"/>
  <c r="AL14120" i="5"/>
  <c r="AL14121" i="5"/>
  <c r="AL14122" i="5"/>
  <c r="AL14123" i="5"/>
  <c r="AL14124" i="5"/>
  <c r="AL14125" i="5"/>
  <c r="AL14126" i="5"/>
  <c r="AL14127" i="5"/>
  <c r="AL14128" i="5"/>
  <c r="AL14129" i="5"/>
  <c r="AL14130" i="5"/>
  <c r="AL14131" i="5"/>
  <c r="AL14132" i="5"/>
  <c r="AL14133" i="5"/>
  <c r="AL14134" i="5"/>
  <c r="AL14135" i="5"/>
  <c r="AL14136" i="5"/>
  <c r="AL14137" i="5"/>
  <c r="AL14138" i="5"/>
  <c r="AL14139" i="5"/>
  <c r="AL14140" i="5"/>
  <c r="AL14141" i="5"/>
  <c r="AL14142" i="5"/>
  <c r="AL14143" i="5"/>
  <c r="AL14144" i="5"/>
  <c r="AL14145" i="5"/>
  <c r="AL14146" i="5"/>
  <c r="AL14147" i="5"/>
  <c r="AL14148" i="5"/>
  <c r="AL14149" i="5"/>
  <c r="AL14150" i="5"/>
  <c r="AL14151" i="5"/>
  <c r="AL14152" i="5"/>
  <c r="AL14153" i="5"/>
  <c r="AL14154" i="5"/>
  <c r="AL14155" i="5"/>
  <c r="AL14156" i="5"/>
  <c r="AL14157" i="5"/>
  <c r="AL14158" i="5"/>
  <c r="AL14159" i="5"/>
  <c r="AL14160" i="5"/>
  <c r="AL14161" i="5"/>
  <c r="AL14162" i="5"/>
  <c r="AL14163" i="5"/>
  <c r="AL14164" i="5"/>
  <c r="AL14165" i="5"/>
  <c r="AL14166" i="5"/>
  <c r="AL14167" i="5"/>
  <c r="AL14168" i="5"/>
  <c r="AL14169" i="5"/>
  <c r="AL14170" i="5"/>
  <c r="AL14171" i="5"/>
  <c r="AL14172" i="5"/>
  <c r="AL14173" i="5"/>
  <c r="AL14174" i="5"/>
  <c r="AL14175" i="5"/>
  <c r="AL14176" i="5"/>
  <c r="AL14177" i="5"/>
  <c r="AL14178" i="5"/>
  <c r="AL14179" i="5"/>
  <c r="AL14180" i="5"/>
  <c r="AL14181" i="5"/>
  <c r="AL14182" i="5"/>
  <c r="AL14183" i="5"/>
  <c r="AL14184" i="5"/>
  <c r="AL14185" i="5"/>
  <c r="AL14186" i="5"/>
  <c r="AL14187" i="5"/>
  <c r="AL14188" i="5"/>
  <c r="AL14189" i="5"/>
  <c r="AL14190" i="5"/>
  <c r="AL14191" i="5"/>
  <c r="AL14192" i="5"/>
  <c r="AL14193" i="5"/>
  <c r="AL14194" i="5"/>
  <c r="AL14195" i="5"/>
  <c r="AL14196" i="5"/>
  <c r="AL14197" i="5"/>
  <c r="AL14198" i="5"/>
  <c r="AL14199" i="5"/>
  <c r="AL14200" i="5"/>
  <c r="AL14201" i="5"/>
  <c r="AL14202" i="5"/>
  <c r="AL14203" i="5"/>
  <c r="AL14204" i="5"/>
  <c r="AL14205" i="5"/>
  <c r="AL14206" i="5"/>
  <c r="AL14207" i="5"/>
  <c r="AL14208" i="5"/>
  <c r="AL14209" i="5"/>
  <c r="AL14210" i="5"/>
  <c r="AL14211" i="5"/>
  <c r="AL14212" i="5"/>
  <c r="AL14213" i="5"/>
  <c r="AL14214" i="5"/>
  <c r="AL14215" i="5"/>
  <c r="AL14216" i="5"/>
  <c r="AL14217" i="5"/>
  <c r="AL14218" i="5"/>
  <c r="AL14219" i="5"/>
  <c r="AL14220" i="5"/>
  <c r="AL14221" i="5"/>
  <c r="AL14222" i="5"/>
  <c r="AL14223" i="5"/>
  <c r="AL14224" i="5"/>
  <c r="AL14225" i="5"/>
  <c r="AL14226" i="5"/>
  <c r="AL14227" i="5"/>
  <c r="AL14228" i="5"/>
  <c r="AL14229" i="5"/>
  <c r="AL14230" i="5"/>
  <c r="AL14231" i="5"/>
  <c r="AL14232" i="5"/>
  <c r="AL14233" i="5"/>
  <c r="AL14234" i="5"/>
  <c r="AL14235" i="5"/>
  <c r="AL14236" i="5"/>
  <c r="AL14237" i="5"/>
  <c r="AL14238" i="5"/>
  <c r="AL14239" i="5"/>
  <c r="AL14240" i="5"/>
  <c r="AL14241" i="5"/>
  <c r="AL14242" i="5"/>
  <c r="AL14243" i="5"/>
  <c r="AL14244" i="5"/>
  <c r="AL14245" i="5"/>
  <c r="AL14246" i="5"/>
  <c r="AL14247" i="5"/>
  <c r="AL14248" i="5"/>
  <c r="AL14249" i="5"/>
  <c r="AL14250" i="5"/>
  <c r="AL14251" i="5"/>
  <c r="AL14252" i="5"/>
  <c r="AL14253" i="5"/>
  <c r="AL14254" i="5"/>
  <c r="AL14255" i="5"/>
  <c r="AL14256" i="5"/>
  <c r="AL14257" i="5"/>
  <c r="AL14258" i="5"/>
  <c r="AL14259" i="5"/>
  <c r="AL14260" i="5"/>
  <c r="AL14261" i="5"/>
  <c r="AL14262" i="5"/>
  <c r="AL14263" i="5"/>
  <c r="AL14264" i="5"/>
  <c r="AL14265" i="5"/>
  <c r="AL14266" i="5"/>
  <c r="AL14267" i="5"/>
  <c r="AL14268" i="5"/>
  <c r="AL14269" i="5"/>
  <c r="AL14270" i="5"/>
  <c r="AL14271" i="5"/>
  <c r="AL14272" i="5"/>
  <c r="AL14273" i="5"/>
  <c r="AL14274" i="5"/>
  <c r="AL14275" i="5"/>
  <c r="AL14276" i="5"/>
  <c r="AL14277" i="5"/>
  <c r="AL14278" i="5"/>
  <c r="AL14279" i="5"/>
  <c r="AL14280" i="5"/>
  <c r="AL14281" i="5"/>
  <c r="AL14282" i="5"/>
  <c r="AL14283" i="5"/>
  <c r="AL14284" i="5"/>
  <c r="AL14285" i="5"/>
  <c r="AL14286" i="5"/>
  <c r="AL14287" i="5"/>
  <c r="AL14288" i="5"/>
  <c r="AL14289" i="5"/>
  <c r="AL14290" i="5"/>
  <c r="AL14291" i="5"/>
  <c r="AL14292" i="5"/>
  <c r="AL14293" i="5"/>
  <c r="AL14294" i="5"/>
  <c r="AL14295" i="5"/>
  <c r="AL14296" i="5"/>
  <c r="AL14297" i="5"/>
  <c r="AL14298" i="5"/>
  <c r="AL14299" i="5"/>
  <c r="AL14300" i="5"/>
  <c r="AL14301" i="5"/>
  <c r="AL14302" i="5"/>
  <c r="AL14303" i="5"/>
  <c r="AL14304" i="5"/>
  <c r="AL14305" i="5"/>
  <c r="AL14306" i="5"/>
  <c r="AL14307" i="5"/>
  <c r="AL14308" i="5"/>
  <c r="AL14309" i="5"/>
  <c r="AL14310" i="5"/>
  <c r="AL14311" i="5"/>
  <c r="AL14312" i="5"/>
  <c r="AL14313" i="5"/>
  <c r="AL14314" i="5"/>
  <c r="AL14315" i="5"/>
  <c r="AL14316" i="5"/>
  <c r="AL14317" i="5"/>
  <c r="AL14318" i="5"/>
  <c r="AL14319" i="5"/>
  <c r="AL14320" i="5"/>
  <c r="AL14321" i="5"/>
  <c r="AL14322" i="5"/>
  <c r="AL14323" i="5"/>
  <c r="AL14324" i="5"/>
  <c r="AL14325" i="5"/>
  <c r="AL14326" i="5"/>
  <c r="AL14327" i="5"/>
  <c r="AL14328" i="5"/>
  <c r="AL14329" i="5"/>
  <c r="AL14330" i="5"/>
  <c r="AL14331" i="5"/>
  <c r="AL14332" i="5"/>
  <c r="AL14333" i="5"/>
  <c r="AL14334" i="5"/>
  <c r="AL14335" i="5"/>
  <c r="AL14336" i="5"/>
  <c r="AL14337" i="5"/>
  <c r="AL14338" i="5"/>
  <c r="AL14339" i="5"/>
  <c r="AL14340" i="5"/>
  <c r="AL14341" i="5"/>
  <c r="AL14342" i="5"/>
  <c r="AL14343" i="5"/>
  <c r="AL14344" i="5"/>
  <c r="AL14345" i="5"/>
  <c r="AL14346" i="5"/>
  <c r="AL14347" i="5"/>
  <c r="AL14348" i="5"/>
  <c r="AL14349" i="5"/>
  <c r="AL14350" i="5"/>
  <c r="AL14351" i="5"/>
  <c r="AL14352" i="5"/>
  <c r="AL14353" i="5"/>
  <c r="AL14354" i="5"/>
  <c r="AL14355" i="5"/>
  <c r="AL14356" i="5"/>
  <c r="AL14357" i="5"/>
  <c r="AL14358" i="5"/>
  <c r="AL14359" i="5"/>
  <c r="AL14360" i="5"/>
  <c r="AL14361" i="5"/>
  <c r="AL14362" i="5"/>
  <c r="AL14363" i="5"/>
  <c r="AL14364" i="5"/>
  <c r="AL14365" i="5"/>
  <c r="AL14366" i="5"/>
  <c r="AL14367" i="5"/>
  <c r="AL14368" i="5"/>
  <c r="AL14369" i="5"/>
  <c r="AL14370" i="5"/>
  <c r="AL14371" i="5"/>
  <c r="AL14372" i="5"/>
  <c r="AL14373" i="5"/>
  <c r="AL14374" i="5"/>
  <c r="AL14375" i="5"/>
  <c r="AL14376" i="5"/>
  <c r="AL14377" i="5"/>
  <c r="AL14378" i="5"/>
  <c r="AL14379" i="5"/>
  <c r="AL14380" i="5"/>
  <c r="AL14381" i="5"/>
  <c r="AL14382" i="5"/>
  <c r="AL14383" i="5"/>
  <c r="AL14384" i="5"/>
  <c r="AL14385" i="5"/>
  <c r="AL14386" i="5"/>
  <c r="AL14387" i="5"/>
  <c r="AL14388" i="5"/>
  <c r="AL14389" i="5"/>
  <c r="AL14390" i="5"/>
  <c r="AL14391" i="5"/>
  <c r="AL14392" i="5"/>
  <c r="AL14393" i="5"/>
  <c r="AL14394" i="5"/>
  <c r="AL14395" i="5"/>
  <c r="AL14396" i="5"/>
  <c r="AL14397" i="5"/>
  <c r="AL14398" i="5"/>
  <c r="AL14399" i="5"/>
  <c r="AL14400" i="5"/>
  <c r="AL14401" i="5"/>
  <c r="AL14402" i="5"/>
  <c r="AL14403" i="5"/>
  <c r="AL14404" i="5"/>
  <c r="AL14405" i="5"/>
  <c r="AL14406" i="5"/>
  <c r="AL14407" i="5"/>
  <c r="AL14408" i="5"/>
  <c r="AL14409" i="5"/>
  <c r="AL14410" i="5"/>
  <c r="AL14411" i="5"/>
  <c r="AL14412" i="5"/>
  <c r="AL14413" i="5"/>
  <c r="AL14414" i="5"/>
  <c r="AL14415" i="5"/>
  <c r="AL14416" i="5"/>
  <c r="AL14417" i="5"/>
  <c r="AL14418" i="5"/>
  <c r="AL14419" i="5"/>
  <c r="AL14420" i="5"/>
  <c r="AL14421" i="5"/>
  <c r="AL14422" i="5"/>
  <c r="AL14423" i="5"/>
  <c r="AL14424" i="5"/>
  <c r="AL14425" i="5"/>
  <c r="AL14426" i="5"/>
  <c r="AL14427" i="5"/>
  <c r="AL14428" i="5"/>
  <c r="AL14429" i="5"/>
  <c r="AL14430" i="5"/>
  <c r="AL14431" i="5"/>
  <c r="AL14432" i="5"/>
  <c r="AL14433" i="5"/>
  <c r="AL14434" i="5"/>
  <c r="AL14435" i="5"/>
  <c r="AL14436" i="5"/>
  <c r="AL14437" i="5"/>
  <c r="AL14438" i="5"/>
  <c r="AL14439" i="5"/>
  <c r="AL14440" i="5"/>
  <c r="AL14441" i="5"/>
  <c r="AL14442" i="5"/>
  <c r="AL14443" i="5"/>
  <c r="AL14444" i="5"/>
  <c r="AL14445" i="5"/>
  <c r="AL14446" i="5"/>
  <c r="AL14447" i="5"/>
  <c r="AL14448" i="5"/>
  <c r="AL14449" i="5"/>
  <c r="AL14450" i="5"/>
  <c r="AL14451" i="5"/>
  <c r="AL14452" i="5"/>
  <c r="AL14453" i="5"/>
  <c r="AL14454" i="5"/>
  <c r="AL14455" i="5"/>
  <c r="AL14456" i="5"/>
  <c r="AL14457" i="5"/>
  <c r="AL14458" i="5"/>
  <c r="AL14459" i="5"/>
  <c r="AL14460" i="5"/>
  <c r="AL14461" i="5"/>
  <c r="AL14462" i="5"/>
  <c r="AL14463" i="5"/>
  <c r="AL14464" i="5"/>
  <c r="AL14465" i="5"/>
  <c r="AL14466" i="5"/>
  <c r="AL14467" i="5"/>
  <c r="AL14468" i="5"/>
  <c r="AL14469" i="5"/>
  <c r="AL14470" i="5"/>
  <c r="AL14471" i="5"/>
  <c r="AL14472" i="5"/>
  <c r="AL14473" i="5"/>
  <c r="AL14474" i="5"/>
  <c r="AL14475" i="5"/>
  <c r="AL14476" i="5"/>
  <c r="AL14477" i="5"/>
  <c r="AL14478" i="5"/>
  <c r="AL14479" i="5"/>
  <c r="AL14480" i="5"/>
  <c r="AL14481" i="5"/>
  <c r="AL14482" i="5"/>
  <c r="AL14483" i="5"/>
  <c r="AL14484" i="5"/>
  <c r="AL14485" i="5"/>
  <c r="AL14486" i="5"/>
  <c r="AL14487" i="5"/>
  <c r="AL14488" i="5"/>
  <c r="AL14489" i="5"/>
  <c r="AL14490" i="5"/>
  <c r="AL14491" i="5"/>
  <c r="AL14492" i="5"/>
  <c r="AL14493" i="5"/>
  <c r="AL14494" i="5"/>
  <c r="AL14495" i="5"/>
  <c r="AL14496" i="5"/>
  <c r="AL14497" i="5"/>
  <c r="AL14498" i="5"/>
  <c r="AL14499" i="5"/>
  <c r="AL14500" i="5"/>
  <c r="AL14501" i="5"/>
  <c r="AL14502" i="5"/>
  <c r="AL14503" i="5"/>
  <c r="AL14504" i="5"/>
  <c r="AL14505" i="5"/>
  <c r="AL14506" i="5"/>
  <c r="AL14507" i="5"/>
  <c r="AL14508" i="5"/>
  <c r="AL14509" i="5"/>
  <c r="AL14510" i="5"/>
  <c r="AL14511" i="5"/>
  <c r="AL14512" i="5"/>
  <c r="AL14513" i="5"/>
  <c r="AL14514" i="5"/>
  <c r="AL14515" i="5"/>
  <c r="AL14516" i="5"/>
  <c r="AL14517" i="5"/>
  <c r="AL14518" i="5"/>
  <c r="AL14519" i="5"/>
  <c r="AL14520" i="5"/>
  <c r="AL14521" i="5"/>
  <c r="AL14522" i="5"/>
  <c r="AL14523" i="5"/>
  <c r="AL14524" i="5"/>
  <c r="AL14525" i="5"/>
  <c r="AL14526" i="5"/>
  <c r="AL14527" i="5"/>
  <c r="AL14528" i="5"/>
  <c r="AL14529" i="5"/>
  <c r="AL14530" i="5"/>
  <c r="AL14531" i="5"/>
  <c r="AL14532" i="5"/>
  <c r="AL14533" i="5"/>
  <c r="AL14534" i="5"/>
  <c r="AL14535" i="5"/>
  <c r="AL14536" i="5"/>
  <c r="AL14537" i="5"/>
  <c r="AL14538" i="5"/>
  <c r="AL14539" i="5"/>
  <c r="AL14540" i="5"/>
  <c r="AL14541" i="5"/>
  <c r="AL14542" i="5"/>
  <c r="AL14543" i="5"/>
  <c r="AL14544" i="5"/>
  <c r="AL14545" i="5"/>
  <c r="AL14546" i="5"/>
  <c r="AL14547" i="5"/>
  <c r="AL14548" i="5"/>
  <c r="AL14549" i="5"/>
  <c r="AL14550" i="5"/>
  <c r="AL14551" i="5"/>
  <c r="AL14552" i="5"/>
  <c r="AL14553" i="5"/>
  <c r="AL14554" i="5"/>
  <c r="AL14555" i="5"/>
  <c r="AL14556" i="5"/>
  <c r="AL14557" i="5"/>
  <c r="AL14558" i="5"/>
  <c r="AL14559" i="5"/>
  <c r="AL14560" i="5"/>
  <c r="AL14561" i="5"/>
  <c r="AL14562" i="5"/>
  <c r="AL14563" i="5"/>
  <c r="AL14564" i="5"/>
  <c r="AL14565" i="5"/>
  <c r="AL14566" i="5"/>
  <c r="AL14567" i="5"/>
  <c r="AL14568" i="5"/>
  <c r="AL14569" i="5"/>
  <c r="AL14570" i="5"/>
  <c r="AL14571" i="5"/>
  <c r="AL14572" i="5"/>
  <c r="AL14573" i="5"/>
  <c r="AL14574" i="5"/>
  <c r="AL14575" i="5"/>
  <c r="AL14576" i="5"/>
  <c r="AL14577" i="5"/>
  <c r="AL14578" i="5"/>
  <c r="AL14579" i="5"/>
  <c r="AL14580" i="5"/>
  <c r="AL14581" i="5"/>
  <c r="AL14582" i="5"/>
  <c r="AL14583" i="5"/>
  <c r="AL14584" i="5"/>
  <c r="AL14585" i="5"/>
  <c r="AL14586" i="5"/>
  <c r="AL14587" i="5"/>
  <c r="AL14588" i="5"/>
  <c r="AL14589" i="5"/>
  <c r="AL14590" i="5"/>
  <c r="AL14591" i="5"/>
  <c r="AL14592" i="5"/>
  <c r="AL14593" i="5"/>
  <c r="AL14594" i="5"/>
  <c r="AL14595" i="5"/>
  <c r="AL14596" i="5"/>
  <c r="AL14597" i="5"/>
  <c r="AL14598" i="5"/>
  <c r="AL14599" i="5"/>
  <c r="AL14600" i="5"/>
  <c r="AL14601" i="5"/>
  <c r="AL14602" i="5"/>
  <c r="AL14603" i="5"/>
  <c r="AL14604" i="5"/>
  <c r="AL14605" i="5"/>
  <c r="AL14606" i="5"/>
  <c r="AL14607" i="5"/>
  <c r="AL14608" i="5"/>
  <c r="AL14609" i="5"/>
  <c r="AL14610" i="5"/>
  <c r="AL14611" i="5"/>
  <c r="AL14612" i="5"/>
  <c r="AL14613" i="5"/>
  <c r="AL14614" i="5"/>
  <c r="AL14615" i="5"/>
  <c r="AL14616" i="5"/>
  <c r="AL14617" i="5"/>
  <c r="AL14618" i="5"/>
  <c r="AL14619" i="5"/>
  <c r="AL14620" i="5"/>
  <c r="AL14621" i="5"/>
  <c r="AL14622" i="5"/>
  <c r="AL14623" i="5"/>
  <c r="AL14624" i="5"/>
  <c r="AL14625" i="5"/>
  <c r="AL14626" i="5"/>
  <c r="AL14627" i="5"/>
  <c r="AL14628" i="5"/>
  <c r="AL14629" i="5"/>
  <c r="AL14630" i="5"/>
  <c r="AL14631" i="5"/>
  <c r="AL14632" i="5"/>
  <c r="AL14633" i="5"/>
  <c r="AL14634" i="5"/>
  <c r="AL14635" i="5"/>
  <c r="AL14636" i="5"/>
  <c r="AL14637" i="5"/>
  <c r="AL14638" i="5"/>
  <c r="AL14639" i="5"/>
  <c r="AL14640" i="5"/>
  <c r="AL14641" i="5"/>
  <c r="AL14642" i="5"/>
  <c r="AL14643" i="5"/>
  <c r="AL14644" i="5"/>
  <c r="AL14645" i="5"/>
  <c r="AL14646" i="5"/>
  <c r="AL14647" i="5"/>
  <c r="AL14648" i="5"/>
  <c r="AL14649" i="5"/>
  <c r="AL14650" i="5"/>
  <c r="AL14651" i="5"/>
  <c r="AL14652" i="5"/>
  <c r="AL14653" i="5"/>
  <c r="AL14654" i="5"/>
  <c r="AL14655" i="5"/>
  <c r="AL14656" i="5"/>
  <c r="AL14657" i="5"/>
  <c r="AL14658" i="5"/>
  <c r="AL14659" i="5"/>
  <c r="AL14660" i="5"/>
  <c r="AL14661" i="5"/>
  <c r="AL14662" i="5"/>
  <c r="AL14663" i="5"/>
  <c r="AL14664" i="5"/>
  <c r="AL14665" i="5"/>
  <c r="AL14666" i="5"/>
  <c r="AL14667" i="5"/>
  <c r="AL14668" i="5"/>
  <c r="AL14669" i="5"/>
  <c r="AL14670" i="5"/>
  <c r="AL14671" i="5"/>
  <c r="AL14672" i="5"/>
  <c r="AL14673" i="5"/>
  <c r="AL14674" i="5"/>
  <c r="AL14675" i="5"/>
  <c r="AL14676" i="5"/>
  <c r="AL14677" i="5"/>
  <c r="AL14678" i="5"/>
  <c r="AL14679" i="5"/>
  <c r="AL14680" i="5"/>
  <c r="AL14681" i="5"/>
  <c r="AL14682" i="5"/>
  <c r="AL14683" i="5"/>
  <c r="AL14684" i="5"/>
  <c r="AL14685" i="5"/>
  <c r="AL14686" i="5"/>
  <c r="AL14687" i="5"/>
  <c r="AL14688" i="5"/>
  <c r="AL14689" i="5"/>
  <c r="AL14690" i="5"/>
  <c r="AL14691" i="5"/>
  <c r="AL14692" i="5"/>
  <c r="AL14693" i="5"/>
  <c r="AL14694" i="5"/>
  <c r="AL14695" i="5"/>
  <c r="AL14696" i="5"/>
  <c r="AL14697" i="5"/>
  <c r="AL14698" i="5"/>
  <c r="AL14699" i="5"/>
  <c r="AL14700" i="5"/>
  <c r="AL14701" i="5"/>
  <c r="AL14702" i="5"/>
  <c r="AL14703" i="5"/>
  <c r="AL14704" i="5"/>
  <c r="AL14705" i="5"/>
  <c r="AL14706" i="5"/>
  <c r="AL14707" i="5"/>
  <c r="AL14708" i="5"/>
  <c r="AL14709" i="5"/>
  <c r="AL14710" i="5"/>
  <c r="AL14711" i="5"/>
  <c r="AL14712" i="5"/>
  <c r="AL14713" i="5"/>
  <c r="AL14714" i="5"/>
  <c r="AL14715" i="5"/>
  <c r="AL14716" i="5"/>
  <c r="AL14717" i="5"/>
  <c r="AL14718" i="5"/>
  <c r="AL14719" i="5"/>
  <c r="AL14720" i="5"/>
  <c r="AL14721" i="5"/>
  <c r="AL14722" i="5"/>
  <c r="AL14723" i="5"/>
  <c r="AL14724" i="5"/>
  <c r="AL14725" i="5"/>
  <c r="AL14726" i="5"/>
  <c r="AL14727" i="5"/>
  <c r="AL14728" i="5"/>
  <c r="AL14729" i="5"/>
  <c r="AL14730" i="5"/>
  <c r="AL14731" i="5"/>
  <c r="AL14732" i="5"/>
  <c r="AL14733" i="5"/>
  <c r="AL14734" i="5"/>
  <c r="AL14735" i="5"/>
  <c r="AL14736" i="5"/>
  <c r="AL14737" i="5"/>
  <c r="AL14738" i="5"/>
  <c r="AL14739" i="5"/>
  <c r="AL14740" i="5"/>
  <c r="AL14741" i="5"/>
  <c r="AL14742" i="5"/>
  <c r="AL14743" i="5"/>
  <c r="AL14744" i="5"/>
  <c r="AL14745" i="5"/>
  <c r="AL14746" i="5"/>
  <c r="AL14747" i="5"/>
  <c r="AL14748" i="5"/>
  <c r="AL14749" i="5"/>
  <c r="AL14750" i="5"/>
  <c r="AL14751" i="5"/>
  <c r="AL14752" i="5"/>
  <c r="AL14753" i="5"/>
  <c r="AL14754" i="5"/>
  <c r="AL14755" i="5"/>
  <c r="AL14756" i="5"/>
  <c r="AL14757" i="5"/>
  <c r="AL14758" i="5"/>
  <c r="AL14759" i="5"/>
  <c r="AL14760" i="5"/>
  <c r="AL14761" i="5"/>
  <c r="AL14762" i="5"/>
  <c r="AL14763" i="5"/>
  <c r="AL14764" i="5"/>
  <c r="AL14765" i="5"/>
  <c r="AL14766" i="5"/>
  <c r="AL14767" i="5"/>
  <c r="AL14768" i="5"/>
  <c r="AL14769" i="5"/>
  <c r="AL14770" i="5"/>
  <c r="AL14771" i="5"/>
  <c r="AL14772" i="5"/>
  <c r="AL14773" i="5"/>
  <c r="AL14774" i="5"/>
  <c r="AL14775" i="5"/>
  <c r="AL14776" i="5"/>
  <c r="AL14777" i="5"/>
  <c r="AL14778" i="5"/>
  <c r="AL14779" i="5"/>
  <c r="AL14780" i="5"/>
  <c r="AL14781" i="5"/>
  <c r="AL14782" i="5"/>
  <c r="AL14783" i="5"/>
  <c r="AL14784" i="5"/>
  <c r="AL14785" i="5"/>
  <c r="AL14786" i="5"/>
  <c r="AL14787" i="5"/>
  <c r="AL14788" i="5"/>
  <c r="AL14789" i="5"/>
  <c r="AL14790" i="5"/>
  <c r="AL14791" i="5"/>
  <c r="AL14792" i="5"/>
  <c r="AL14793" i="5"/>
  <c r="AL14794" i="5"/>
  <c r="AL14795" i="5"/>
  <c r="AL14796" i="5"/>
  <c r="AL14797" i="5"/>
  <c r="AL14798" i="5"/>
  <c r="AL14799" i="5"/>
  <c r="AL14800" i="5"/>
  <c r="AL14801" i="5"/>
  <c r="AL14802" i="5"/>
  <c r="AL14803" i="5"/>
  <c r="AL14804" i="5"/>
  <c r="AL14805" i="5"/>
  <c r="AL14806" i="5"/>
  <c r="AL14807" i="5"/>
  <c r="AL14808" i="5"/>
  <c r="AL14809" i="5"/>
  <c r="AL14810" i="5"/>
  <c r="AL14811" i="5"/>
  <c r="AL14812" i="5"/>
  <c r="AL14813" i="5"/>
  <c r="AL14814" i="5"/>
  <c r="AL14815" i="5"/>
  <c r="AL14816" i="5"/>
  <c r="AL14817" i="5"/>
  <c r="AL14818" i="5"/>
  <c r="AL14819" i="5"/>
  <c r="AL14820" i="5"/>
  <c r="AL14821" i="5"/>
  <c r="AL14822" i="5"/>
  <c r="AL14823" i="5"/>
  <c r="AL14824" i="5"/>
  <c r="AL14825" i="5"/>
  <c r="AL14826" i="5"/>
  <c r="AL14827" i="5"/>
  <c r="AL14828" i="5"/>
  <c r="AL14829" i="5"/>
  <c r="AL14830" i="5"/>
  <c r="AL14831" i="5"/>
  <c r="AL14832" i="5"/>
  <c r="AL14833" i="5"/>
  <c r="AL14834" i="5"/>
  <c r="AL14835" i="5"/>
  <c r="AL14836" i="5"/>
  <c r="AL14837" i="5"/>
  <c r="AL14838" i="5"/>
  <c r="AL14839" i="5"/>
  <c r="AL14840" i="5"/>
  <c r="AL14841" i="5"/>
  <c r="AL14842" i="5"/>
  <c r="AL14843" i="5"/>
  <c r="AL14844" i="5"/>
  <c r="AL14845" i="5"/>
  <c r="AL14846" i="5"/>
  <c r="AL14847" i="5"/>
  <c r="AL14848" i="5"/>
  <c r="AL14849" i="5"/>
  <c r="AL14850" i="5"/>
  <c r="AL14851" i="5"/>
  <c r="AL14852" i="5"/>
  <c r="AL14853" i="5"/>
  <c r="AL14854" i="5"/>
  <c r="AL14855" i="5"/>
  <c r="AL14856" i="5"/>
  <c r="AL14857" i="5"/>
  <c r="AL14858" i="5"/>
  <c r="AL14859" i="5"/>
  <c r="AL14860" i="5"/>
  <c r="AL14861" i="5"/>
  <c r="AL14862" i="5"/>
  <c r="AL14863" i="5"/>
  <c r="AL14864" i="5"/>
  <c r="AL14865" i="5"/>
  <c r="AL14866" i="5"/>
  <c r="AL14867" i="5"/>
  <c r="AL14868" i="5"/>
  <c r="AL14869" i="5"/>
  <c r="AL14870" i="5"/>
  <c r="AL14871" i="5"/>
  <c r="AL14872" i="5"/>
  <c r="AL14873" i="5"/>
  <c r="AL14874" i="5"/>
  <c r="AL14875" i="5"/>
  <c r="AL14876" i="5"/>
  <c r="AL14877" i="5"/>
  <c r="AL14878" i="5"/>
  <c r="AL14879" i="5"/>
  <c r="AL14880" i="5"/>
  <c r="AL14881" i="5"/>
  <c r="AL14882" i="5"/>
  <c r="AL14883" i="5"/>
  <c r="AL14884" i="5"/>
  <c r="AL14885" i="5"/>
  <c r="AL14886" i="5"/>
  <c r="AL14887" i="5"/>
  <c r="AL14888" i="5"/>
  <c r="AL14889" i="5"/>
  <c r="AL14890" i="5"/>
  <c r="AL14891" i="5"/>
  <c r="AL14892" i="5"/>
  <c r="AL14893" i="5"/>
  <c r="AL14894" i="5"/>
  <c r="AL14895" i="5"/>
  <c r="AL14896" i="5"/>
  <c r="AL14897" i="5"/>
  <c r="AL14898" i="5"/>
  <c r="AL14899" i="5"/>
  <c r="AL14900" i="5"/>
  <c r="AL14901" i="5"/>
  <c r="AL14902" i="5"/>
  <c r="AL14903" i="5"/>
  <c r="AL14904" i="5"/>
  <c r="AL14905" i="5"/>
  <c r="AL14906" i="5"/>
  <c r="AL14907" i="5"/>
  <c r="AL14908" i="5"/>
  <c r="AL14909" i="5"/>
  <c r="AL14910" i="5"/>
  <c r="AL14911" i="5"/>
  <c r="AL14912" i="5"/>
  <c r="AL14913" i="5"/>
  <c r="AL14914" i="5"/>
  <c r="AL14915" i="5"/>
  <c r="AL14916" i="5"/>
  <c r="AL14917" i="5"/>
  <c r="AL14918" i="5"/>
  <c r="AL14919" i="5"/>
  <c r="AL14920" i="5"/>
  <c r="AL14921" i="5"/>
  <c r="AL14922" i="5"/>
  <c r="AL14923" i="5"/>
  <c r="AL14924" i="5"/>
  <c r="AL14925" i="5"/>
  <c r="AL14926" i="5"/>
  <c r="AL14927" i="5"/>
  <c r="AL14928" i="5"/>
  <c r="AL14929" i="5"/>
  <c r="AL14930" i="5"/>
  <c r="AL14931" i="5"/>
  <c r="AL14932" i="5"/>
  <c r="AL14933" i="5"/>
  <c r="AL14934" i="5"/>
  <c r="AL14935" i="5"/>
  <c r="AL14936" i="5"/>
  <c r="AL14937" i="5"/>
  <c r="AL14938" i="5"/>
  <c r="AL14939" i="5"/>
  <c r="AL14940" i="5"/>
  <c r="AL14941" i="5"/>
  <c r="AL14942" i="5"/>
  <c r="AL14943" i="5"/>
  <c r="AL14944" i="5"/>
  <c r="AL14945" i="5"/>
  <c r="AL14946" i="5"/>
  <c r="AL14947" i="5"/>
  <c r="AL14948" i="5"/>
  <c r="AL14949" i="5"/>
  <c r="AL14950" i="5"/>
  <c r="AL14951" i="5"/>
  <c r="AL14952" i="5"/>
  <c r="AL14953" i="5"/>
  <c r="AL14954" i="5"/>
  <c r="AL14955" i="5"/>
  <c r="AL14956" i="5"/>
  <c r="AL14957" i="5"/>
  <c r="AL14958" i="5"/>
  <c r="AL14959" i="5"/>
  <c r="AL14960" i="5"/>
  <c r="AL14961" i="5"/>
  <c r="AL14962" i="5"/>
  <c r="AL14963" i="5"/>
  <c r="AL14964" i="5"/>
  <c r="AL14965" i="5"/>
  <c r="AL14966" i="5"/>
  <c r="AL14967" i="5"/>
  <c r="AL14968" i="5"/>
  <c r="AL14969" i="5"/>
  <c r="AL14970" i="5"/>
  <c r="AL14971" i="5"/>
  <c r="AL14972" i="5"/>
  <c r="AL14973" i="5"/>
  <c r="AL14974" i="5"/>
  <c r="AL14975" i="5"/>
  <c r="AL14976" i="5"/>
  <c r="AL14977" i="5"/>
  <c r="AL14978" i="5"/>
  <c r="AL14979" i="5"/>
  <c r="AL14980" i="5"/>
  <c r="AL14981" i="5"/>
  <c r="AL14982" i="5"/>
  <c r="AL14983" i="5"/>
  <c r="AL14984" i="5"/>
  <c r="AL14985" i="5"/>
  <c r="AL14986" i="5"/>
  <c r="AL14987" i="5"/>
  <c r="AL14988" i="5"/>
  <c r="AL14989" i="5"/>
  <c r="AL14990" i="5"/>
  <c r="AL14991" i="5"/>
  <c r="AL14992" i="5"/>
  <c r="AL14993" i="5"/>
  <c r="AL14994" i="5"/>
  <c r="AL14995" i="5"/>
  <c r="AL14996" i="5"/>
  <c r="AL14997" i="5"/>
  <c r="AL14998" i="5"/>
  <c r="AL14999" i="5"/>
  <c r="AL15000" i="5"/>
  <c r="AL15001" i="5"/>
  <c r="AL15002" i="5"/>
  <c r="AL15003" i="5"/>
  <c r="AL15004" i="5"/>
  <c r="AL15005" i="5"/>
  <c r="AL15006" i="5"/>
  <c r="AL15007" i="5"/>
  <c r="AL15008" i="5"/>
  <c r="AL15009" i="5"/>
  <c r="AL15010" i="5"/>
  <c r="AL15011" i="5"/>
  <c r="AL15012" i="5"/>
  <c r="AL15013" i="5"/>
  <c r="AL15014" i="5"/>
  <c r="AL15015" i="5"/>
  <c r="AL15016" i="5"/>
  <c r="AL15017" i="5"/>
  <c r="AL15018" i="5"/>
  <c r="AL15019" i="5"/>
  <c r="AL15020" i="5"/>
  <c r="AL15021" i="5"/>
  <c r="AL15022" i="5"/>
  <c r="AL15023" i="5"/>
  <c r="AL15024" i="5"/>
  <c r="AL15025" i="5"/>
  <c r="AL15026" i="5"/>
  <c r="AL15027" i="5"/>
  <c r="AL15028" i="5"/>
  <c r="AL15029" i="5"/>
  <c r="AL15030" i="5"/>
  <c r="AL15031" i="5"/>
  <c r="AL15032" i="5"/>
  <c r="AL15033" i="5"/>
  <c r="AL15034" i="5"/>
  <c r="AL15035" i="5"/>
  <c r="AL15036" i="5"/>
  <c r="AL15037" i="5"/>
  <c r="AL15038" i="5"/>
  <c r="AL15039" i="5"/>
  <c r="AL15040" i="5"/>
  <c r="AL15041" i="5"/>
  <c r="AL15042" i="5"/>
  <c r="AL15043" i="5"/>
  <c r="AL15044" i="5"/>
  <c r="AL15045" i="5"/>
  <c r="AL15046" i="5"/>
  <c r="AL15047" i="5"/>
  <c r="AL15048" i="5"/>
  <c r="AL15049" i="5"/>
  <c r="AL15050" i="5"/>
  <c r="AL15051" i="5"/>
  <c r="AL15052" i="5"/>
  <c r="AL15053" i="5"/>
  <c r="AL15054" i="5"/>
  <c r="AL15055" i="5"/>
  <c r="AL15056" i="5"/>
  <c r="AL15057" i="5"/>
  <c r="AL15058" i="5"/>
  <c r="AL15059" i="5"/>
  <c r="AL15060" i="5"/>
  <c r="AL15061" i="5"/>
  <c r="AL15062" i="5"/>
  <c r="AL15063" i="5"/>
  <c r="AL15064" i="5"/>
  <c r="AL15065" i="5"/>
  <c r="AL15066" i="5"/>
  <c r="AL15067" i="5"/>
  <c r="AL15068" i="5"/>
  <c r="AL15069" i="5"/>
  <c r="AL15070" i="5"/>
  <c r="AL15071" i="5"/>
  <c r="AL15072" i="5"/>
  <c r="AL15073" i="5"/>
  <c r="AL15074" i="5"/>
  <c r="AL15075" i="5"/>
  <c r="AL15076" i="5"/>
  <c r="AL15077" i="5"/>
  <c r="AL15078" i="5"/>
  <c r="AL15079" i="5"/>
  <c r="AL15080" i="5"/>
  <c r="AL15081" i="5"/>
  <c r="AL15082" i="5"/>
  <c r="AL15083" i="5"/>
  <c r="AL15084" i="5"/>
  <c r="AL15085" i="5"/>
  <c r="AL15086" i="5"/>
  <c r="AL15087" i="5"/>
  <c r="AL15088" i="5"/>
  <c r="AL15089" i="5"/>
  <c r="AL15090" i="5"/>
  <c r="AL15091" i="5"/>
  <c r="AL15092" i="5"/>
  <c r="AL15093" i="5"/>
  <c r="AL15094" i="5"/>
  <c r="AL15095" i="5"/>
  <c r="AL15096" i="5"/>
  <c r="AL15097" i="5"/>
  <c r="AL15098" i="5"/>
  <c r="AL15099" i="5"/>
  <c r="AL15100" i="5"/>
  <c r="AL15101" i="5"/>
  <c r="AL15102" i="5"/>
  <c r="AL15103" i="5"/>
  <c r="AL15104" i="5"/>
  <c r="AL15105" i="5"/>
  <c r="AL15106" i="5"/>
  <c r="AL15107" i="5"/>
  <c r="AL15108" i="5"/>
  <c r="AL15109" i="5"/>
  <c r="AL15110" i="5"/>
  <c r="AL15111" i="5"/>
  <c r="AL15112" i="5"/>
  <c r="AL15113" i="5"/>
  <c r="AL15114" i="5"/>
  <c r="AL15115" i="5"/>
  <c r="AL15116" i="5"/>
  <c r="AL15117" i="5"/>
  <c r="AL15118" i="5"/>
  <c r="AL15119" i="5"/>
  <c r="AL15120" i="5"/>
  <c r="AL15121" i="5"/>
  <c r="AL15122" i="5"/>
  <c r="AL15123" i="5"/>
  <c r="AL15124" i="5"/>
  <c r="AL15125" i="5"/>
  <c r="AL15126" i="5"/>
  <c r="AL15127" i="5"/>
  <c r="AL15128" i="5"/>
  <c r="AL15129" i="5"/>
  <c r="AL15130" i="5"/>
  <c r="AL15131" i="5"/>
  <c r="AL15132" i="5"/>
  <c r="AL15133" i="5"/>
  <c r="AL15134" i="5"/>
  <c r="AL15135" i="5"/>
  <c r="AL15136" i="5"/>
  <c r="AL15137" i="5"/>
  <c r="AL15138" i="5"/>
  <c r="AL15139" i="5"/>
  <c r="AL15140" i="5"/>
  <c r="AL15141" i="5"/>
  <c r="AL15142" i="5"/>
  <c r="AL15143" i="5"/>
  <c r="AL15144" i="5"/>
  <c r="AL15145" i="5"/>
  <c r="AL15146" i="5"/>
  <c r="AL15147" i="5"/>
  <c r="AL15148" i="5"/>
  <c r="AL15149" i="5"/>
  <c r="AL15150" i="5"/>
  <c r="AL15151" i="5"/>
  <c r="AL15152" i="5"/>
  <c r="AL15153" i="5"/>
  <c r="AL15154" i="5"/>
  <c r="AL15155" i="5"/>
  <c r="AL15156" i="5"/>
  <c r="AL15157" i="5"/>
  <c r="AL15158" i="5"/>
  <c r="AL15159" i="5"/>
  <c r="AL15160" i="5"/>
  <c r="AL15161" i="5"/>
  <c r="AL15162" i="5"/>
  <c r="AL15163" i="5"/>
  <c r="AL15164" i="5"/>
  <c r="AL15165" i="5"/>
  <c r="AL15166" i="5"/>
  <c r="AL15167" i="5"/>
  <c r="AL15168" i="5"/>
  <c r="AL15169" i="5"/>
  <c r="AL15170" i="5"/>
  <c r="AL15171" i="5"/>
  <c r="AL15172" i="5"/>
  <c r="AL15173" i="5"/>
  <c r="AL15174" i="5"/>
  <c r="AL15175" i="5"/>
  <c r="AL15176" i="5"/>
  <c r="AL15177" i="5"/>
  <c r="AL15178" i="5"/>
  <c r="AL15179" i="5"/>
  <c r="AL15180" i="5"/>
  <c r="AL15181" i="5"/>
  <c r="AL15182" i="5"/>
  <c r="AL15183" i="5"/>
  <c r="AL15184" i="5"/>
  <c r="AL15185" i="5"/>
  <c r="AL15186" i="5"/>
  <c r="AL15187" i="5"/>
  <c r="AL15188" i="5"/>
  <c r="AL15189" i="5"/>
  <c r="AL15190" i="5"/>
  <c r="AL15191" i="5"/>
  <c r="AL15192" i="5"/>
  <c r="AL15193" i="5"/>
  <c r="AL15194" i="5"/>
  <c r="AL15195" i="5"/>
  <c r="AL15196" i="5"/>
  <c r="AL15197" i="5"/>
  <c r="AL15198" i="5"/>
  <c r="AL15199" i="5"/>
  <c r="AL15200" i="5"/>
  <c r="AL15201" i="5"/>
  <c r="AL15202" i="5"/>
  <c r="AL15203" i="5"/>
  <c r="AL15204" i="5"/>
  <c r="AL15205" i="5"/>
  <c r="AL15206" i="5"/>
  <c r="AL15207" i="5"/>
  <c r="AL15208" i="5"/>
  <c r="AL15209" i="5"/>
  <c r="AL15210" i="5"/>
  <c r="AL15211" i="5"/>
  <c r="AL15212" i="5"/>
  <c r="AL15213" i="5"/>
  <c r="AL15214" i="5"/>
  <c r="AL15215" i="5"/>
  <c r="AL15216" i="5"/>
  <c r="AL15217" i="5"/>
  <c r="AL15218" i="5"/>
  <c r="AL15219" i="5"/>
  <c r="AL15220" i="5"/>
  <c r="AL15221" i="5"/>
  <c r="AL15222" i="5"/>
  <c r="AL15223" i="5"/>
  <c r="AL15224" i="5"/>
  <c r="AL15225" i="5"/>
  <c r="AL15226" i="5"/>
  <c r="AL15227" i="5"/>
  <c r="AL15228" i="5"/>
  <c r="AL15229" i="5"/>
  <c r="AL15230" i="5"/>
  <c r="AL15231" i="5"/>
  <c r="AL15232" i="5"/>
  <c r="AL15233" i="5"/>
  <c r="AL15234" i="5"/>
  <c r="AL15235" i="5"/>
  <c r="AL15236" i="5"/>
  <c r="AL15237" i="5"/>
  <c r="AL15238" i="5"/>
  <c r="AL15239" i="5"/>
  <c r="AL15240" i="5"/>
  <c r="AL15241" i="5"/>
  <c r="AL15242" i="5"/>
  <c r="AL15243" i="5"/>
  <c r="AL15244" i="5"/>
  <c r="AL15245" i="5"/>
  <c r="AL15246" i="5"/>
  <c r="AL15247" i="5"/>
  <c r="AL15248" i="5"/>
  <c r="AL15249" i="5"/>
  <c r="AL15250" i="5"/>
  <c r="AL15251" i="5"/>
  <c r="AL15252" i="5"/>
  <c r="AL15253" i="5"/>
  <c r="AL15254" i="5"/>
  <c r="AL15255" i="5"/>
  <c r="AL15256" i="5"/>
  <c r="AL15257" i="5"/>
  <c r="AL15258" i="5"/>
  <c r="AL15259" i="5"/>
  <c r="AL15260" i="5"/>
  <c r="AL15261" i="5"/>
  <c r="AL15262" i="5"/>
  <c r="AL15263" i="5"/>
  <c r="AL15264" i="5"/>
  <c r="AL15265" i="5"/>
  <c r="AL15266" i="5"/>
  <c r="AL15267" i="5"/>
  <c r="AL15268" i="5"/>
  <c r="AL15269" i="5"/>
  <c r="AL15270" i="5"/>
  <c r="AL15271" i="5"/>
  <c r="AL15272" i="5"/>
  <c r="AL15273" i="5"/>
  <c r="AL15274" i="5"/>
  <c r="AL15275" i="5"/>
  <c r="AL15276" i="5"/>
  <c r="AL15277" i="5"/>
  <c r="AL15278" i="5"/>
  <c r="AL15279" i="5"/>
  <c r="AL15280" i="5"/>
  <c r="AL15281" i="5"/>
  <c r="AL15282" i="5"/>
  <c r="AL15283" i="5"/>
  <c r="AL15284" i="5"/>
  <c r="AL15285" i="5"/>
  <c r="AL15286" i="5"/>
  <c r="AL15287" i="5"/>
  <c r="AL15288" i="5"/>
  <c r="AL15289" i="5"/>
  <c r="AL15290" i="5"/>
  <c r="AL15291" i="5"/>
  <c r="AL15292" i="5"/>
  <c r="AL15293" i="5"/>
  <c r="AL15294" i="5"/>
  <c r="AL15295" i="5"/>
  <c r="AL15296" i="5"/>
  <c r="AL15297" i="5"/>
  <c r="AL15298" i="5"/>
  <c r="AL15299" i="5"/>
  <c r="AL15300" i="5"/>
  <c r="AL15301" i="5"/>
  <c r="AL15302" i="5"/>
  <c r="AL15303" i="5"/>
  <c r="AL15304" i="5"/>
  <c r="AL15305" i="5"/>
  <c r="AL15306" i="5"/>
  <c r="AL15307" i="5"/>
  <c r="AL15308" i="5"/>
  <c r="AL15309" i="5"/>
  <c r="AL15310" i="5"/>
  <c r="AL15311" i="5"/>
  <c r="AL15312" i="5"/>
  <c r="AL15313" i="5"/>
  <c r="AL15314" i="5"/>
  <c r="AL15315" i="5"/>
  <c r="AL15316" i="5"/>
  <c r="AL15317" i="5"/>
  <c r="AL15318" i="5"/>
  <c r="AL15319" i="5"/>
  <c r="AL15320" i="5"/>
  <c r="AL15321" i="5"/>
  <c r="AL15322" i="5"/>
  <c r="AL15323" i="5"/>
  <c r="AL15324" i="5"/>
  <c r="AL15325" i="5"/>
  <c r="AL15326" i="5"/>
  <c r="AL15327" i="5"/>
  <c r="AL15328" i="5"/>
  <c r="AL15329" i="5"/>
  <c r="AL15330" i="5"/>
  <c r="AL15331" i="5"/>
  <c r="AL15332" i="5"/>
  <c r="AL15333" i="5"/>
  <c r="AL15334" i="5"/>
  <c r="AL15335" i="5"/>
  <c r="AL15336" i="5"/>
  <c r="AL15337" i="5"/>
  <c r="AL15338" i="5"/>
  <c r="AL15339" i="5"/>
  <c r="AL15340" i="5"/>
  <c r="AL15341" i="5"/>
  <c r="AL15342" i="5"/>
  <c r="AL15343" i="5"/>
  <c r="AL15344" i="5"/>
  <c r="AL15345" i="5"/>
  <c r="AL15346" i="5"/>
  <c r="AL15347" i="5"/>
  <c r="AL15348" i="5"/>
  <c r="AL15349" i="5"/>
  <c r="AL15350" i="5"/>
  <c r="AL15351" i="5"/>
  <c r="AL15352" i="5"/>
  <c r="AL15353" i="5"/>
  <c r="AL15354" i="5"/>
  <c r="AL15355" i="5"/>
  <c r="AL15356" i="5"/>
  <c r="AL15357" i="5"/>
  <c r="AL15358" i="5"/>
  <c r="AL15359" i="5"/>
  <c r="AL15360" i="5"/>
  <c r="AL15361" i="5"/>
  <c r="AL15362" i="5"/>
  <c r="AL15363" i="5"/>
  <c r="AL15364" i="5"/>
  <c r="AL15365" i="5"/>
  <c r="AL15366" i="5"/>
  <c r="AL15367" i="5"/>
  <c r="AL15368" i="5"/>
  <c r="AL15369" i="5"/>
  <c r="AL15370" i="5"/>
  <c r="AL15371" i="5"/>
  <c r="AL15372" i="5"/>
  <c r="AL15373" i="5"/>
  <c r="AL15374" i="5"/>
  <c r="AL15375" i="5"/>
  <c r="AL15376" i="5"/>
  <c r="AL15377" i="5"/>
  <c r="AL15378" i="5"/>
  <c r="AL15379" i="5"/>
  <c r="AL15380" i="5"/>
  <c r="AL15381" i="5"/>
  <c r="AL15382" i="5"/>
  <c r="AL15383" i="5"/>
  <c r="AL15384" i="5"/>
  <c r="AL15385" i="5"/>
  <c r="AL15386" i="5"/>
  <c r="AL15387" i="5"/>
  <c r="AL15388" i="5"/>
  <c r="AL15389" i="5"/>
  <c r="AL15390" i="5"/>
  <c r="AL15391" i="5"/>
  <c r="AL15392" i="5"/>
  <c r="AL15393" i="5"/>
  <c r="AL15394" i="5"/>
  <c r="AL15395" i="5"/>
  <c r="AL15396" i="5"/>
  <c r="AL15397" i="5"/>
  <c r="AL15398" i="5"/>
  <c r="AL15399" i="5"/>
  <c r="AL15400" i="5"/>
  <c r="AL15401" i="5"/>
  <c r="AL15402" i="5"/>
  <c r="AL15403" i="5"/>
  <c r="AL15404" i="5"/>
  <c r="AL15405" i="5"/>
  <c r="AL15406" i="5"/>
  <c r="AL15407" i="5"/>
  <c r="AL15408" i="5"/>
  <c r="AL15409" i="5"/>
  <c r="AL15410" i="5"/>
  <c r="AL15411" i="5"/>
  <c r="AL15412" i="5"/>
  <c r="AL15413" i="5"/>
  <c r="AL15414" i="5"/>
  <c r="AL15415" i="5"/>
  <c r="AL15416" i="5"/>
  <c r="AL15417" i="5"/>
  <c r="AL15418" i="5"/>
  <c r="AL15419" i="5"/>
  <c r="AL15420" i="5"/>
  <c r="AL15421" i="5"/>
  <c r="AL15422" i="5"/>
  <c r="AL15423" i="5"/>
  <c r="AL15424" i="5"/>
  <c r="AL15425" i="5"/>
  <c r="AL15426" i="5"/>
  <c r="AL15427" i="5"/>
  <c r="AL15428" i="5"/>
  <c r="AL15429" i="5"/>
  <c r="AL15430" i="5"/>
  <c r="AL15431" i="5"/>
  <c r="AL15432" i="5"/>
  <c r="AL15433" i="5"/>
  <c r="AL15434" i="5"/>
  <c r="AL15435" i="5"/>
  <c r="AL15436" i="5"/>
  <c r="AL15437" i="5"/>
  <c r="AL15438" i="5"/>
  <c r="AL15439" i="5"/>
  <c r="AL15440" i="5"/>
  <c r="AL15441" i="5"/>
  <c r="AL15442" i="5"/>
  <c r="AL15443" i="5"/>
  <c r="AL15444" i="5"/>
  <c r="AL15445" i="5"/>
  <c r="AL15446" i="5"/>
  <c r="AL15447" i="5"/>
  <c r="AL15448" i="5"/>
  <c r="AL15449" i="5"/>
  <c r="AL15450" i="5"/>
  <c r="AL15451" i="5"/>
  <c r="AL15452" i="5"/>
  <c r="AL15453" i="5"/>
  <c r="AL15454" i="5"/>
  <c r="AL15455" i="5"/>
  <c r="AL15456" i="5"/>
  <c r="AL15457" i="5"/>
  <c r="AL15458" i="5"/>
  <c r="AL15459" i="5"/>
  <c r="AL15460" i="5"/>
  <c r="AL15461" i="5"/>
  <c r="AL15462" i="5"/>
  <c r="AL15463" i="5"/>
  <c r="AL15464" i="5"/>
  <c r="AL15465" i="5"/>
  <c r="AL15466" i="5"/>
  <c r="AL15467" i="5"/>
  <c r="AL15468" i="5"/>
  <c r="AL15469" i="5"/>
  <c r="AL15470" i="5"/>
  <c r="AL15471" i="5"/>
  <c r="AL15472" i="5"/>
  <c r="AL15473" i="5"/>
  <c r="AL15474" i="5"/>
  <c r="AL15475" i="5"/>
  <c r="AL15476" i="5"/>
  <c r="AL15477" i="5"/>
  <c r="AL15478" i="5"/>
  <c r="AL15479" i="5"/>
  <c r="AL15480" i="5"/>
  <c r="AL15481" i="5"/>
  <c r="AL15482" i="5"/>
  <c r="AL15483" i="5"/>
  <c r="AL15484" i="5"/>
  <c r="AL15485" i="5"/>
  <c r="AL15486" i="5"/>
  <c r="AL15487" i="5"/>
  <c r="AL15488" i="5"/>
  <c r="AL15489" i="5"/>
  <c r="AL15490" i="5"/>
  <c r="AL15491" i="5"/>
  <c r="AL15492" i="5"/>
  <c r="AL15493" i="5"/>
  <c r="AL15494" i="5"/>
  <c r="AL15495" i="5"/>
  <c r="AL15496" i="5"/>
  <c r="AL15497" i="5"/>
  <c r="AL15498" i="5"/>
  <c r="AL15499" i="5"/>
  <c r="AL15500" i="5"/>
  <c r="AL15501" i="5"/>
  <c r="AL15502" i="5"/>
  <c r="AL15503" i="5"/>
  <c r="AL15504" i="5"/>
  <c r="AL15505" i="5"/>
  <c r="AL15506" i="5"/>
  <c r="AL15507" i="5"/>
  <c r="AL15508" i="5"/>
  <c r="AL15509" i="5"/>
  <c r="AL15510" i="5"/>
  <c r="AL15511" i="5"/>
  <c r="AL15512" i="5"/>
  <c r="AL15513" i="5"/>
  <c r="AL15514" i="5"/>
  <c r="AL15515" i="5"/>
  <c r="AL15516" i="5"/>
  <c r="AL15517" i="5"/>
  <c r="AL15518" i="5"/>
  <c r="AL15519" i="5"/>
  <c r="AL15520" i="5"/>
  <c r="AL15521" i="5"/>
  <c r="AL15522" i="5"/>
  <c r="AL15523" i="5"/>
  <c r="AL15524" i="5"/>
  <c r="AL15525" i="5"/>
  <c r="AL15526" i="5"/>
  <c r="AL15527" i="5"/>
  <c r="AL15528" i="5"/>
  <c r="AL15529" i="5"/>
  <c r="AL15530" i="5"/>
  <c r="AL15531" i="5"/>
  <c r="AL15532" i="5"/>
  <c r="AL15533" i="5"/>
  <c r="AL15534" i="5"/>
  <c r="AL15535" i="5"/>
  <c r="AL15536" i="5"/>
  <c r="AL15537" i="5"/>
  <c r="AL15538" i="5"/>
  <c r="AL15539" i="5"/>
  <c r="AL15540" i="5"/>
  <c r="AL15541" i="5"/>
  <c r="AL15542" i="5"/>
  <c r="AL15543" i="5"/>
  <c r="AL15544" i="5"/>
  <c r="AL15545" i="5"/>
  <c r="AL15546" i="5"/>
  <c r="AL15547" i="5"/>
  <c r="AL15548" i="5"/>
  <c r="AL15549" i="5"/>
  <c r="AL15550" i="5"/>
  <c r="AL15551" i="5"/>
  <c r="AL15552" i="5"/>
  <c r="AL15553" i="5"/>
  <c r="AL15554" i="5"/>
  <c r="AL15555" i="5"/>
  <c r="AL15556" i="5"/>
  <c r="AL15557" i="5"/>
  <c r="AL15558" i="5"/>
  <c r="AL15559" i="5"/>
  <c r="AL15560" i="5"/>
  <c r="AL15561" i="5"/>
  <c r="AL15562" i="5"/>
  <c r="AL15563" i="5"/>
  <c r="AL15564" i="5"/>
  <c r="AL15565" i="5"/>
  <c r="AL15566" i="5"/>
  <c r="AL15567" i="5"/>
  <c r="AL15568" i="5"/>
  <c r="AL15569" i="5"/>
  <c r="AL15570" i="5"/>
  <c r="AL15571" i="5"/>
  <c r="AL15572" i="5"/>
  <c r="AL15573" i="5"/>
  <c r="AL15574" i="5"/>
  <c r="AL15575" i="5"/>
  <c r="AL15576" i="5"/>
  <c r="AL15577" i="5"/>
  <c r="AL15578" i="5"/>
  <c r="AL15579" i="5"/>
  <c r="AL15580" i="5"/>
  <c r="AL15581" i="5"/>
  <c r="AL15582" i="5"/>
  <c r="AL15583" i="5"/>
  <c r="AL15584" i="5"/>
  <c r="AL15585" i="5"/>
  <c r="AL15586" i="5"/>
  <c r="AL15587" i="5"/>
  <c r="AL15588" i="5"/>
  <c r="AL15589" i="5"/>
  <c r="AL15590" i="5"/>
  <c r="AL15591" i="5"/>
  <c r="AL15592" i="5"/>
  <c r="AL15593" i="5"/>
  <c r="AL15594" i="5"/>
  <c r="AL15595" i="5"/>
  <c r="AL15596" i="5"/>
  <c r="AL15597" i="5"/>
  <c r="AL15598" i="5"/>
  <c r="AL15599" i="5"/>
  <c r="AL15600" i="5"/>
  <c r="AL15601" i="5"/>
  <c r="AL15602" i="5"/>
  <c r="AL15603" i="5"/>
  <c r="AL15604" i="5"/>
  <c r="AL15605" i="5"/>
  <c r="AL15606" i="5"/>
  <c r="AL15607" i="5"/>
  <c r="AL15608" i="5"/>
  <c r="AL15609" i="5"/>
  <c r="AL15610" i="5"/>
  <c r="AL15611" i="5"/>
  <c r="AL15612" i="5"/>
  <c r="AL15613" i="5"/>
  <c r="AL15614" i="5"/>
  <c r="AL15615" i="5"/>
  <c r="AL15616" i="5"/>
  <c r="AL15617" i="5"/>
  <c r="AL15618" i="5"/>
  <c r="AL15619" i="5"/>
  <c r="AL15620" i="5"/>
  <c r="AL15621" i="5"/>
  <c r="AL15622" i="5"/>
  <c r="AL15623" i="5"/>
  <c r="AL15624" i="5"/>
  <c r="AL15625" i="5"/>
  <c r="AL15626" i="5"/>
  <c r="AL15627" i="5"/>
  <c r="AL15628" i="5"/>
  <c r="AL15629" i="5"/>
  <c r="AL15630" i="5"/>
  <c r="AL15631" i="5"/>
  <c r="AL15632" i="5"/>
  <c r="AL15633" i="5"/>
  <c r="AL15634" i="5"/>
  <c r="AL15635" i="5"/>
  <c r="AL15636" i="5"/>
  <c r="AL15637" i="5"/>
  <c r="AL15638" i="5"/>
  <c r="AL15639" i="5"/>
  <c r="AL15640" i="5"/>
  <c r="AL15641" i="5"/>
  <c r="AL15642" i="5"/>
  <c r="AL15643" i="5"/>
  <c r="AL15644" i="5"/>
  <c r="AL15645" i="5"/>
  <c r="AL15646" i="5"/>
  <c r="AL15647" i="5"/>
  <c r="AL15648" i="5"/>
  <c r="AL15649" i="5"/>
  <c r="AL15650" i="5"/>
  <c r="AL15651" i="5"/>
  <c r="AL15652" i="5"/>
  <c r="AL15653" i="5"/>
  <c r="AL15654" i="5"/>
  <c r="AL15655" i="5"/>
  <c r="AL15656" i="5"/>
  <c r="AL15657" i="5"/>
  <c r="AL15658" i="5"/>
  <c r="AL15659" i="5"/>
  <c r="AL15660" i="5"/>
  <c r="AL15661" i="5"/>
  <c r="AL15662" i="5"/>
  <c r="AL15663" i="5"/>
  <c r="AL15664" i="5"/>
  <c r="AL15665" i="5"/>
  <c r="AL15666" i="5"/>
  <c r="AL15667" i="5"/>
  <c r="AL15668" i="5"/>
  <c r="AL15669" i="5"/>
  <c r="AL15670" i="5"/>
  <c r="AL15671" i="5"/>
  <c r="AL15672" i="5"/>
  <c r="AL15673" i="5"/>
  <c r="AL15674" i="5"/>
  <c r="AL15675" i="5"/>
  <c r="AL15676" i="5"/>
  <c r="AL15677" i="5"/>
  <c r="AL15678" i="5"/>
  <c r="AL15679" i="5"/>
  <c r="AL15680" i="5"/>
  <c r="AL15681" i="5"/>
  <c r="AL15682" i="5"/>
  <c r="AL15683" i="5"/>
  <c r="AL15684" i="5"/>
  <c r="AL15685" i="5"/>
  <c r="AL15686" i="5"/>
  <c r="AL15687" i="5"/>
  <c r="AL15688" i="5"/>
  <c r="AL15689" i="5"/>
  <c r="AL15690" i="5"/>
  <c r="AL15691" i="5"/>
  <c r="AL15692" i="5"/>
  <c r="AL15693" i="5"/>
  <c r="AL15694" i="5"/>
  <c r="AL15695" i="5"/>
  <c r="AL15696" i="5"/>
  <c r="AL15697" i="5"/>
  <c r="AL15698" i="5"/>
  <c r="AL15699" i="5"/>
  <c r="AL15700" i="5"/>
  <c r="AL15701" i="5"/>
  <c r="AL15702" i="5"/>
  <c r="AL15703" i="5"/>
  <c r="AL15704" i="5"/>
  <c r="AL15705" i="5"/>
  <c r="AL15706" i="5"/>
  <c r="AL15707" i="5"/>
  <c r="AL15708" i="5"/>
  <c r="AL15709" i="5"/>
  <c r="AL15710" i="5"/>
  <c r="AL15711" i="5"/>
  <c r="AL15712" i="5"/>
  <c r="AL15713" i="5"/>
  <c r="AL15714" i="5"/>
  <c r="AL15715" i="5"/>
  <c r="AL15716" i="5"/>
  <c r="AL15717" i="5"/>
  <c r="AL15718" i="5"/>
  <c r="AL15719" i="5"/>
  <c r="AL15720" i="5"/>
  <c r="AL15721" i="5"/>
  <c r="AL15722" i="5"/>
  <c r="AL15723" i="5"/>
  <c r="AL15724" i="5"/>
  <c r="AL15725" i="5"/>
  <c r="AL15726" i="5"/>
  <c r="AL15727" i="5"/>
  <c r="AL15728" i="5"/>
  <c r="AL15729" i="5"/>
  <c r="AL15730" i="5"/>
  <c r="AL15731" i="5"/>
  <c r="AL15732" i="5"/>
  <c r="AL15733" i="5"/>
  <c r="AL15734" i="5"/>
  <c r="AL15735" i="5"/>
  <c r="AL15736" i="5"/>
  <c r="AL15737" i="5"/>
  <c r="AL15738" i="5"/>
  <c r="AL15739" i="5"/>
  <c r="AL15740" i="5"/>
  <c r="AL15741" i="5"/>
  <c r="AL15742" i="5"/>
  <c r="AL15743" i="5"/>
  <c r="AL15744" i="5"/>
  <c r="AL15745" i="5"/>
  <c r="AL15746" i="5"/>
  <c r="AL15747" i="5"/>
  <c r="AL15748" i="5"/>
  <c r="AL15749" i="5"/>
  <c r="AL15750" i="5"/>
  <c r="AL15751" i="5"/>
  <c r="AL15752" i="5"/>
  <c r="AL15753" i="5"/>
  <c r="AL15754" i="5"/>
  <c r="AL15755" i="5"/>
  <c r="AL15756" i="5"/>
  <c r="AL15757" i="5"/>
  <c r="AL15758" i="5"/>
  <c r="AL15759" i="5"/>
  <c r="AL15760" i="5"/>
  <c r="AL15761" i="5"/>
  <c r="AL15762" i="5"/>
  <c r="AL15763" i="5"/>
  <c r="AL15764" i="5"/>
  <c r="AL15765" i="5"/>
  <c r="AL15766" i="5"/>
  <c r="AL15767" i="5"/>
  <c r="AL15768" i="5"/>
  <c r="AL15769" i="5"/>
  <c r="AL15770" i="5"/>
  <c r="AL15771" i="5"/>
  <c r="AL15772" i="5"/>
  <c r="AL15773" i="5"/>
  <c r="AL15774" i="5"/>
  <c r="AL15775" i="5"/>
  <c r="AL15776" i="5"/>
  <c r="AL15777" i="5"/>
  <c r="AL15778" i="5"/>
  <c r="AL15779" i="5"/>
  <c r="AL15780" i="5"/>
  <c r="AL15781" i="5"/>
  <c r="AL15782" i="5"/>
  <c r="AL15783" i="5"/>
  <c r="AL15784" i="5"/>
  <c r="AL15785" i="5"/>
  <c r="AL15786" i="5"/>
  <c r="AL15787" i="5"/>
  <c r="AL15788" i="5"/>
  <c r="AL15789" i="5"/>
  <c r="AL15790" i="5"/>
  <c r="AL15791" i="5"/>
  <c r="AL15792" i="5"/>
  <c r="AL15793" i="5"/>
  <c r="AL15794" i="5"/>
  <c r="AL15795" i="5"/>
  <c r="AL15796" i="5"/>
  <c r="AL15797" i="5"/>
  <c r="AL15798" i="5"/>
  <c r="AL15799" i="5"/>
  <c r="AL15800" i="5"/>
  <c r="AL15801" i="5"/>
  <c r="AL15802" i="5"/>
  <c r="AL15803" i="5"/>
  <c r="AL15804" i="5"/>
  <c r="AL15805" i="5"/>
  <c r="AL15806" i="5"/>
  <c r="AL15807" i="5"/>
  <c r="AL15808" i="5"/>
  <c r="AL15809" i="5"/>
  <c r="AL15810" i="5"/>
  <c r="AL15811" i="5"/>
  <c r="AL15812" i="5"/>
  <c r="AL15813" i="5"/>
  <c r="AL15814" i="5"/>
  <c r="AL15815" i="5"/>
  <c r="AL15816" i="5"/>
  <c r="AL15817" i="5"/>
  <c r="AL15818" i="5"/>
  <c r="AL15819" i="5"/>
  <c r="AL15820" i="5"/>
  <c r="AL15821" i="5"/>
  <c r="AL15822" i="5"/>
  <c r="AL15823" i="5"/>
  <c r="AL15824" i="5"/>
  <c r="AL15825" i="5"/>
  <c r="AL15826" i="5"/>
  <c r="AL15827" i="5"/>
  <c r="AL15828" i="5"/>
  <c r="AL15829" i="5"/>
  <c r="AL15830" i="5"/>
  <c r="AL15831" i="5"/>
  <c r="AL15832" i="5"/>
  <c r="AL15833" i="5"/>
  <c r="AL15834" i="5"/>
  <c r="AL15835" i="5"/>
  <c r="AL15836" i="5"/>
  <c r="AL15837" i="5"/>
  <c r="AL15838" i="5"/>
  <c r="AL15839" i="5"/>
  <c r="AL15840" i="5"/>
  <c r="AL15841" i="5"/>
  <c r="AL15842" i="5"/>
  <c r="AL15843" i="5"/>
  <c r="AL15844" i="5"/>
  <c r="AL15845" i="5"/>
  <c r="AL15846" i="5"/>
  <c r="AL15847" i="5"/>
  <c r="AL15848" i="5"/>
  <c r="AL15849" i="5"/>
  <c r="AL15850" i="5"/>
  <c r="AL15851" i="5"/>
  <c r="AL15852" i="5"/>
  <c r="AL15853" i="5"/>
  <c r="AL15854" i="5"/>
  <c r="AL15855" i="5"/>
  <c r="AL15856" i="5"/>
  <c r="AL15857" i="5"/>
  <c r="AL15858" i="5"/>
  <c r="AL15859" i="5"/>
  <c r="AL15860" i="5"/>
  <c r="AL15861" i="5"/>
  <c r="AL15862" i="5"/>
  <c r="AL15863" i="5"/>
  <c r="AL15864" i="5"/>
  <c r="AL15865" i="5"/>
  <c r="AL15866" i="5"/>
  <c r="AL15867" i="5"/>
  <c r="AL15868" i="5"/>
  <c r="AL15869" i="5"/>
  <c r="AL15870" i="5"/>
  <c r="AL15871" i="5"/>
  <c r="AL15872" i="5"/>
  <c r="AL15873" i="5"/>
  <c r="AL15874" i="5"/>
  <c r="AL15875" i="5"/>
  <c r="AL15876" i="5"/>
  <c r="AL15877" i="5"/>
  <c r="AL15878" i="5"/>
  <c r="AL15879" i="5"/>
  <c r="AL15880" i="5"/>
  <c r="AL15881" i="5"/>
  <c r="AL15882" i="5"/>
  <c r="AL15883" i="5"/>
  <c r="AL15884" i="5"/>
  <c r="AL15885" i="5"/>
  <c r="AL15886" i="5"/>
  <c r="AL15887" i="5"/>
  <c r="AL15888" i="5"/>
  <c r="AL15889" i="5"/>
  <c r="AL15890" i="5"/>
  <c r="AL15891" i="5"/>
  <c r="AL15892" i="5"/>
  <c r="AL15893" i="5"/>
  <c r="AL15894" i="5"/>
  <c r="AL15895" i="5"/>
  <c r="AL15896" i="5"/>
  <c r="AL15897" i="5"/>
  <c r="AL15898" i="5"/>
  <c r="AL15899" i="5"/>
  <c r="AL15900" i="5"/>
  <c r="AL15901" i="5"/>
  <c r="AL15902" i="5"/>
  <c r="AL15903" i="5"/>
  <c r="AL15904" i="5"/>
  <c r="AL15905" i="5"/>
  <c r="AL15906" i="5"/>
  <c r="AL15907" i="5"/>
  <c r="AL15908" i="5"/>
  <c r="AL15909" i="5"/>
  <c r="AL15910" i="5"/>
  <c r="AL15911" i="5"/>
  <c r="AL15912" i="5"/>
  <c r="AL15913" i="5"/>
  <c r="AL15914" i="5"/>
  <c r="AL15915" i="5"/>
  <c r="AL15916" i="5"/>
  <c r="AL15917" i="5"/>
  <c r="AL15918" i="5"/>
  <c r="AL15919" i="5"/>
  <c r="AL15920" i="5"/>
  <c r="AL15921" i="5"/>
  <c r="AL15922" i="5"/>
  <c r="AL15923" i="5"/>
  <c r="AL15924" i="5"/>
  <c r="AL15925" i="5"/>
  <c r="AL15926" i="5"/>
  <c r="AL15927" i="5"/>
  <c r="AL15928" i="5"/>
  <c r="AL15929" i="5"/>
  <c r="AL15930" i="5"/>
  <c r="AL15931" i="5"/>
  <c r="AL15932" i="5"/>
  <c r="AL15933" i="5"/>
  <c r="AL15934" i="5"/>
  <c r="AL15935" i="5"/>
  <c r="AL15936" i="5"/>
  <c r="AL15937" i="5"/>
  <c r="AL15938" i="5"/>
  <c r="AL15939" i="5"/>
  <c r="AL15940" i="5"/>
  <c r="AL15941" i="5"/>
  <c r="AL15942" i="5"/>
  <c r="AL15943" i="5"/>
  <c r="AL15944" i="5"/>
  <c r="AL15945" i="5"/>
  <c r="AL15946" i="5"/>
  <c r="AL15947" i="5"/>
  <c r="AL15948" i="5"/>
  <c r="AL15949" i="5"/>
  <c r="AL15950" i="5"/>
  <c r="AL15951" i="5"/>
  <c r="AL15952" i="5"/>
  <c r="AL15953" i="5"/>
  <c r="AL15954" i="5"/>
  <c r="AL15955" i="5"/>
  <c r="AL15956" i="5"/>
  <c r="AL15957" i="5"/>
  <c r="AL15958" i="5"/>
  <c r="AL15959" i="5"/>
  <c r="AL15960" i="5"/>
  <c r="AL15961" i="5"/>
  <c r="AL15962" i="5"/>
  <c r="AL15963" i="5"/>
  <c r="AL15964" i="5"/>
  <c r="AL15965" i="5"/>
  <c r="AL15966" i="5"/>
  <c r="AL15967" i="5"/>
  <c r="AL15968" i="5"/>
  <c r="AL15969" i="5"/>
  <c r="AL15970" i="5"/>
  <c r="AL15971" i="5"/>
  <c r="AL15972" i="5"/>
  <c r="AL15973" i="5"/>
  <c r="AL15974" i="5"/>
  <c r="AL15975" i="5"/>
  <c r="AL15976" i="5"/>
  <c r="AL15977" i="5"/>
  <c r="AL15978" i="5"/>
  <c r="AL15979" i="5"/>
  <c r="AL15980" i="5"/>
  <c r="AL15981" i="5"/>
  <c r="AL15982" i="5"/>
  <c r="AL15983" i="5"/>
  <c r="AL15984" i="5"/>
  <c r="AL15985" i="5"/>
  <c r="AL15986" i="5"/>
  <c r="AL15987" i="5"/>
  <c r="AL15988" i="5"/>
  <c r="AL15989" i="5"/>
  <c r="AL15990" i="5"/>
  <c r="AL15991" i="5"/>
  <c r="AL15992" i="5"/>
  <c r="AL15993" i="5"/>
  <c r="AL15994" i="5"/>
  <c r="AL15995" i="5"/>
  <c r="AL15996" i="5"/>
  <c r="AL15997" i="5"/>
  <c r="AL15998" i="5"/>
  <c r="AL15999" i="5"/>
  <c r="AL16000" i="5"/>
  <c r="AL16001" i="5"/>
  <c r="AL16002" i="5"/>
  <c r="AL16003" i="5"/>
  <c r="AL16004" i="5"/>
  <c r="AL16005" i="5"/>
  <c r="AL16006" i="5"/>
  <c r="AL16007" i="5"/>
  <c r="AL16008" i="5"/>
  <c r="AL16009" i="5"/>
  <c r="AL16010" i="5"/>
  <c r="AL16011" i="5"/>
  <c r="AL16012" i="5"/>
  <c r="AL16013" i="5"/>
  <c r="AL16014" i="5"/>
  <c r="AL16015" i="5"/>
  <c r="AL16016" i="5"/>
  <c r="AL16017" i="5"/>
  <c r="AL16018" i="5"/>
  <c r="AL16019" i="5"/>
  <c r="AL16020" i="5"/>
  <c r="AL16021" i="5"/>
  <c r="AL16022" i="5"/>
  <c r="AL16023" i="5"/>
  <c r="AL16024" i="5"/>
  <c r="AL16025" i="5"/>
  <c r="AL16026" i="5"/>
  <c r="AL16027" i="5"/>
  <c r="AL16028" i="5"/>
  <c r="AL16029" i="5"/>
  <c r="AL16030" i="5"/>
  <c r="AL16031" i="5"/>
  <c r="AL16032" i="5"/>
  <c r="AL16033" i="5"/>
  <c r="AL16034" i="5"/>
  <c r="AL16035" i="5"/>
  <c r="AL16036" i="5"/>
  <c r="AL16037" i="5"/>
  <c r="AL16038" i="5"/>
  <c r="AL16039" i="5"/>
  <c r="AL16040" i="5"/>
  <c r="AL16041" i="5"/>
  <c r="AL16042" i="5"/>
  <c r="AL16043" i="5"/>
  <c r="AL16044" i="5"/>
  <c r="AL16045" i="5"/>
  <c r="AL16046" i="5"/>
  <c r="AL16047" i="5"/>
  <c r="AL16048" i="5"/>
  <c r="AL16049" i="5"/>
  <c r="AL16050" i="5"/>
  <c r="AL16051" i="5"/>
  <c r="AL16052" i="5"/>
  <c r="AL16053" i="5"/>
  <c r="AL16054" i="5"/>
  <c r="AL16055" i="5"/>
  <c r="AL16056" i="5"/>
  <c r="AL16057" i="5"/>
  <c r="AL16058" i="5"/>
  <c r="AL16059" i="5"/>
  <c r="AL16060" i="5"/>
  <c r="AL16061" i="5"/>
  <c r="AL16062" i="5"/>
  <c r="AL16063" i="5"/>
  <c r="AL16064" i="5"/>
  <c r="AL16065" i="5"/>
  <c r="AL16066" i="5"/>
  <c r="AL16067" i="5"/>
  <c r="AL16068" i="5"/>
  <c r="AL16069" i="5"/>
  <c r="AL16070" i="5"/>
  <c r="AL16071" i="5"/>
  <c r="AL16072" i="5"/>
  <c r="AL16073" i="5"/>
  <c r="AL16074" i="5"/>
  <c r="AL16075" i="5"/>
  <c r="AL16076" i="5"/>
  <c r="AL16077" i="5"/>
  <c r="AL16078" i="5"/>
  <c r="AL16079" i="5"/>
  <c r="AL16080" i="5"/>
  <c r="AL16081" i="5"/>
  <c r="AL16082" i="5"/>
  <c r="AL16083" i="5"/>
  <c r="AL16084" i="5"/>
  <c r="AL16085" i="5"/>
  <c r="AL16086" i="5"/>
  <c r="AL16087" i="5"/>
  <c r="AL16088" i="5"/>
  <c r="AL16089" i="5"/>
  <c r="AL16090" i="5"/>
  <c r="AL16091" i="5"/>
  <c r="AL16092" i="5"/>
  <c r="AL16093" i="5"/>
  <c r="AL16094" i="5"/>
  <c r="AL16095" i="5"/>
  <c r="AL16096" i="5"/>
  <c r="AL16097" i="5"/>
  <c r="AL16098" i="5"/>
  <c r="AL16099" i="5"/>
  <c r="AL16100" i="5"/>
  <c r="AL16101" i="5"/>
  <c r="AL16102" i="5"/>
  <c r="AL16103" i="5"/>
  <c r="AL16104" i="5"/>
  <c r="AL16105" i="5"/>
  <c r="AL16106" i="5"/>
  <c r="AL16107" i="5"/>
  <c r="AL16108" i="5"/>
  <c r="AL16109" i="5"/>
  <c r="AL16110" i="5"/>
  <c r="AL16111" i="5"/>
  <c r="AL16112" i="5"/>
  <c r="AL16113" i="5"/>
  <c r="AL16114" i="5"/>
  <c r="AL16115" i="5"/>
  <c r="AL16116" i="5"/>
  <c r="AL16117" i="5"/>
  <c r="AL16118" i="5"/>
  <c r="AL16119" i="5"/>
  <c r="AL16120" i="5"/>
  <c r="AL16121" i="5"/>
  <c r="AL16122" i="5"/>
  <c r="AL16123" i="5"/>
  <c r="AL16124" i="5"/>
  <c r="AL16125" i="5"/>
  <c r="AL16126" i="5"/>
  <c r="AL16127" i="5"/>
  <c r="AL16128" i="5"/>
  <c r="AL16129" i="5"/>
  <c r="AL16130" i="5"/>
  <c r="AL16131" i="5"/>
  <c r="AL16132" i="5"/>
  <c r="AL16133" i="5"/>
  <c r="AL16134" i="5"/>
  <c r="AL16135" i="5"/>
  <c r="AL16136" i="5"/>
  <c r="AL16137" i="5"/>
  <c r="AL16138" i="5"/>
  <c r="AL16139" i="5"/>
  <c r="AL16140" i="5"/>
  <c r="AL16141" i="5"/>
  <c r="AL16142" i="5"/>
  <c r="AL16143" i="5"/>
  <c r="AL16144" i="5"/>
  <c r="AL16145" i="5"/>
  <c r="AL16146" i="5"/>
  <c r="AL16147" i="5"/>
  <c r="AL16148" i="5"/>
  <c r="AL16149" i="5"/>
  <c r="AL16150" i="5"/>
  <c r="AL16151" i="5"/>
  <c r="AL16152" i="5"/>
  <c r="AL16153" i="5"/>
  <c r="AL16154" i="5"/>
  <c r="AL16155" i="5"/>
  <c r="AL16156" i="5"/>
  <c r="AL16157" i="5"/>
  <c r="AL16158" i="5"/>
  <c r="AL16159" i="5"/>
  <c r="AL16160" i="5"/>
  <c r="AL16161" i="5"/>
  <c r="AL16162" i="5"/>
  <c r="AL16163" i="5"/>
  <c r="AL16164" i="5"/>
  <c r="AL16165" i="5"/>
  <c r="AL16166" i="5"/>
  <c r="AL16167" i="5"/>
  <c r="AL16168" i="5"/>
  <c r="AL16169" i="5"/>
  <c r="AL16170" i="5"/>
  <c r="AL16171" i="5"/>
  <c r="AL16172" i="5"/>
  <c r="AL16173" i="5"/>
  <c r="AL16174" i="5"/>
  <c r="AL16175" i="5"/>
  <c r="AL16176" i="5"/>
  <c r="AL16177" i="5"/>
  <c r="AL16178" i="5"/>
  <c r="AL16179" i="5"/>
  <c r="AL16180" i="5"/>
  <c r="AL16181" i="5"/>
  <c r="AL16182" i="5"/>
  <c r="AL16183" i="5"/>
  <c r="AL16184" i="5"/>
  <c r="AL16185" i="5"/>
  <c r="AL16186" i="5"/>
  <c r="AL16187" i="5"/>
  <c r="AL16188" i="5"/>
  <c r="AL16189" i="5"/>
  <c r="AL16190" i="5"/>
  <c r="AL16191" i="5"/>
  <c r="AL16192" i="5"/>
  <c r="AL16193" i="5"/>
  <c r="AL16194" i="5"/>
  <c r="AL16195" i="5"/>
  <c r="AL16196" i="5"/>
  <c r="AL16197" i="5"/>
  <c r="AL16198" i="5"/>
  <c r="AL16199" i="5"/>
  <c r="AL16200" i="5"/>
  <c r="AL16201" i="5"/>
  <c r="AL16202" i="5"/>
  <c r="AL16203" i="5"/>
  <c r="AL16204" i="5"/>
  <c r="AL16205" i="5"/>
  <c r="AL16206" i="5"/>
  <c r="AL16207" i="5"/>
  <c r="AL16208" i="5"/>
  <c r="AL16209" i="5"/>
  <c r="AL16210" i="5"/>
  <c r="AL16211" i="5"/>
  <c r="AL16212" i="5"/>
  <c r="AL16213" i="5"/>
  <c r="AL16214" i="5"/>
  <c r="AL16215" i="5"/>
  <c r="AL16216" i="5"/>
  <c r="AL16217" i="5"/>
  <c r="AL16218" i="5"/>
  <c r="AL16219" i="5"/>
  <c r="AL16220" i="5"/>
  <c r="AL16221" i="5"/>
  <c r="AL16222" i="5"/>
  <c r="AL16223" i="5"/>
  <c r="AL16224" i="5"/>
  <c r="AL16225" i="5"/>
  <c r="AL16226" i="5"/>
  <c r="AL16227" i="5"/>
  <c r="AL16228" i="5"/>
  <c r="AL16229" i="5"/>
  <c r="AL16230" i="5"/>
  <c r="AL16231" i="5"/>
  <c r="AL16232" i="5"/>
  <c r="AL16233" i="5"/>
  <c r="AL16234" i="5"/>
  <c r="AL16235" i="5"/>
  <c r="AL16236" i="5"/>
  <c r="AL16237" i="5"/>
  <c r="AL16238" i="5"/>
  <c r="AL16239" i="5"/>
  <c r="AL16240" i="5"/>
  <c r="AL16241" i="5"/>
  <c r="AL16242" i="5"/>
  <c r="AL16243" i="5"/>
  <c r="AL16244" i="5"/>
  <c r="AL16245" i="5"/>
  <c r="AL16246" i="5"/>
  <c r="AL16247" i="5"/>
  <c r="AL16248" i="5"/>
  <c r="AL16249" i="5"/>
  <c r="AL16250" i="5"/>
  <c r="AL16251" i="5"/>
  <c r="AL16252" i="5"/>
  <c r="AL16253" i="5"/>
  <c r="AL16254" i="5"/>
  <c r="AL16255" i="5"/>
  <c r="AL16256" i="5"/>
  <c r="AL16257" i="5"/>
  <c r="AL16258" i="5"/>
  <c r="AL16259" i="5"/>
  <c r="AL16260" i="5"/>
  <c r="AL16261" i="5"/>
  <c r="AL16262" i="5"/>
  <c r="AL16263" i="5"/>
  <c r="AL16264" i="5"/>
  <c r="AL16265" i="5"/>
  <c r="AL16266" i="5"/>
  <c r="AL16267" i="5"/>
  <c r="AL16268" i="5"/>
  <c r="AL16269" i="5"/>
  <c r="AL16270" i="5"/>
  <c r="AL16271" i="5"/>
  <c r="AL16272" i="5"/>
  <c r="AL16273" i="5"/>
  <c r="AL16274" i="5"/>
  <c r="AL16275" i="5"/>
  <c r="AL16276" i="5"/>
  <c r="AL16277" i="5"/>
  <c r="AL16278" i="5"/>
  <c r="AL16279" i="5"/>
  <c r="AL16280" i="5"/>
  <c r="AL16281" i="5"/>
  <c r="AL16282" i="5"/>
  <c r="AL16283" i="5"/>
  <c r="AL16284" i="5"/>
  <c r="AL16285" i="5"/>
  <c r="AL16286" i="5"/>
  <c r="AL16287" i="5"/>
  <c r="AL16288" i="5"/>
  <c r="AL16289" i="5"/>
  <c r="AL16290" i="5"/>
  <c r="AL16291" i="5"/>
  <c r="AL16292" i="5"/>
  <c r="AL16293" i="5"/>
  <c r="AL16294" i="5"/>
  <c r="AL16295" i="5"/>
  <c r="AL16296" i="5"/>
  <c r="AL16297" i="5"/>
  <c r="AL16298" i="5"/>
  <c r="AL16299" i="5"/>
  <c r="AL16300" i="5"/>
  <c r="AL16301" i="5"/>
  <c r="AL16302" i="5"/>
  <c r="AL16303" i="5"/>
  <c r="AL16304" i="5"/>
  <c r="AL16305" i="5"/>
  <c r="AL16306" i="5"/>
  <c r="AL16307" i="5"/>
  <c r="AL16308" i="5"/>
  <c r="AL16309" i="5"/>
  <c r="AL16310" i="5"/>
  <c r="AL16311" i="5"/>
  <c r="AL16312" i="5"/>
  <c r="AL16313" i="5"/>
  <c r="AL16314" i="5"/>
  <c r="AL16315" i="5"/>
  <c r="AL16316" i="5"/>
  <c r="AL16317" i="5"/>
  <c r="AL16318" i="5"/>
  <c r="AL16319" i="5"/>
  <c r="AL16320" i="5"/>
  <c r="AL16321" i="5"/>
  <c r="AL16322" i="5"/>
  <c r="AL16323" i="5"/>
  <c r="AL16324" i="5"/>
  <c r="AL16325" i="5"/>
  <c r="AL16326" i="5"/>
  <c r="AL16327" i="5"/>
  <c r="AL16328" i="5"/>
  <c r="AL16329" i="5"/>
  <c r="AL16330" i="5"/>
  <c r="AL16331" i="5"/>
  <c r="AL16332" i="5"/>
  <c r="AL16333" i="5"/>
  <c r="AL16334" i="5"/>
  <c r="AL16335" i="5"/>
  <c r="AL16336" i="5"/>
  <c r="AL16337" i="5"/>
  <c r="AL16338" i="5"/>
  <c r="AL16339" i="5"/>
  <c r="AL16340" i="5"/>
  <c r="AL16341" i="5"/>
  <c r="AL16342" i="5"/>
  <c r="AL16343" i="5"/>
  <c r="AL16344" i="5"/>
  <c r="AL16345" i="5"/>
  <c r="AL16346" i="5"/>
  <c r="AL16347" i="5"/>
  <c r="AL16348" i="5"/>
  <c r="AL16349" i="5"/>
  <c r="AL16350" i="5"/>
  <c r="AL16351" i="5"/>
  <c r="AL16352" i="5"/>
  <c r="AL16353" i="5"/>
  <c r="AL16354" i="5"/>
  <c r="AL16355" i="5"/>
  <c r="AL16356" i="5"/>
  <c r="AL16357" i="5"/>
  <c r="AL16358" i="5"/>
  <c r="AL16359" i="5"/>
  <c r="AL16360" i="5"/>
  <c r="AL16361" i="5"/>
  <c r="AL16362" i="5"/>
  <c r="AL16363" i="5"/>
  <c r="AL16364" i="5"/>
  <c r="AL16365" i="5"/>
  <c r="AL16366" i="5"/>
  <c r="AL16367" i="5"/>
  <c r="AL16368" i="5"/>
  <c r="AL16369" i="5"/>
  <c r="AL16370" i="5"/>
  <c r="AL16371" i="5"/>
  <c r="AL16372" i="5"/>
  <c r="AL16373" i="5"/>
  <c r="AL16374" i="5"/>
  <c r="AL16375" i="5"/>
  <c r="AL16376" i="5"/>
  <c r="AL16377" i="5"/>
  <c r="AL16378" i="5"/>
  <c r="AL16379" i="5"/>
  <c r="AL16380" i="5"/>
  <c r="AL16381" i="5"/>
  <c r="AL16382" i="5"/>
  <c r="AL16383" i="5"/>
  <c r="AL16384" i="5"/>
  <c r="AL16385" i="5"/>
  <c r="AL16386" i="5"/>
  <c r="AL16387" i="5"/>
  <c r="AL16388" i="5"/>
  <c r="AL16389" i="5"/>
  <c r="AL16390" i="5"/>
  <c r="AL16391" i="5"/>
  <c r="AL16392" i="5"/>
  <c r="AL16393" i="5"/>
  <c r="AL16394" i="5"/>
  <c r="AL16395" i="5"/>
  <c r="AL16396" i="5"/>
  <c r="AL16397" i="5"/>
  <c r="AL16398" i="5"/>
  <c r="AL16399" i="5"/>
  <c r="AL16400" i="5"/>
  <c r="AL16401" i="5"/>
  <c r="AL16402" i="5"/>
  <c r="AL16403" i="5"/>
  <c r="AL16404" i="5"/>
  <c r="AL16405" i="5"/>
  <c r="AL16406" i="5"/>
  <c r="AL16407" i="5"/>
  <c r="AL16408" i="5"/>
  <c r="AL16409" i="5"/>
  <c r="AL16410" i="5"/>
  <c r="AL16411" i="5"/>
  <c r="AL16412" i="5"/>
  <c r="AL16413" i="5"/>
  <c r="AL16414" i="5"/>
  <c r="AL16415" i="5"/>
  <c r="AL16416" i="5"/>
  <c r="AL16417" i="5"/>
  <c r="AL16418" i="5"/>
  <c r="AL16419" i="5"/>
  <c r="AL16420" i="5"/>
  <c r="AL16421" i="5"/>
  <c r="AL16422" i="5"/>
  <c r="AL16423" i="5"/>
  <c r="AL16424" i="5"/>
  <c r="AL16425" i="5"/>
  <c r="AL16426" i="5"/>
  <c r="AL16427" i="5"/>
  <c r="AL16428" i="5"/>
  <c r="AL16429" i="5"/>
  <c r="AL16430" i="5"/>
  <c r="AL16431" i="5"/>
  <c r="AL16432" i="5"/>
  <c r="AL16433" i="5"/>
  <c r="AL16434" i="5"/>
  <c r="AL16435" i="5"/>
  <c r="AL16436" i="5"/>
  <c r="AL16437" i="5"/>
  <c r="AL16438" i="5"/>
  <c r="AL16439" i="5"/>
  <c r="AL16440" i="5"/>
  <c r="AL16441" i="5"/>
  <c r="AL16442" i="5"/>
  <c r="AL16443" i="5"/>
  <c r="AL16444" i="5"/>
  <c r="AL16445" i="5"/>
  <c r="AL16446" i="5"/>
  <c r="AL16447" i="5"/>
  <c r="AL16448" i="5"/>
  <c r="AL16449" i="5"/>
  <c r="AL16450" i="5"/>
  <c r="AL16451" i="5"/>
  <c r="AL16452" i="5"/>
  <c r="AL16453" i="5"/>
  <c r="AL16454" i="5"/>
  <c r="AL16455" i="5"/>
  <c r="AL16456" i="5"/>
  <c r="AL16457" i="5"/>
  <c r="AL16458" i="5"/>
  <c r="AL16459" i="5"/>
  <c r="AL16460" i="5"/>
  <c r="AL16461" i="5"/>
  <c r="AL16462" i="5"/>
  <c r="AL16463" i="5"/>
  <c r="AL16464" i="5"/>
  <c r="AL16465" i="5"/>
  <c r="AL16466" i="5"/>
  <c r="AL16467" i="5"/>
  <c r="AL16468" i="5"/>
  <c r="AL16469" i="5"/>
  <c r="AL16470" i="5"/>
  <c r="AL16471" i="5"/>
  <c r="AL16472" i="5"/>
  <c r="AL16473" i="5"/>
  <c r="AL16474" i="5"/>
  <c r="AL16475" i="5"/>
  <c r="AL16476" i="5"/>
  <c r="AL16477" i="5"/>
  <c r="AL16478" i="5"/>
  <c r="AL16479" i="5"/>
  <c r="AL16480" i="5"/>
  <c r="AL16481" i="5"/>
  <c r="AL16482" i="5"/>
  <c r="AL16483" i="5"/>
  <c r="AL16484" i="5"/>
  <c r="AL16485" i="5"/>
  <c r="AL16486" i="5"/>
  <c r="AL16487" i="5"/>
  <c r="AL16488" i="5"/>
  <c r="AL16489" i="5"/>
  <c r="AL16490" i="5"/>
  <c r="AL16491" i="5"/>
  <c r="AL16492" i="5"/>
  <c r="AL16493" i="5"/>
  <c r="AL16494" i="5"/>
  <c r="AL16495" i="5"/>
  <c r="AL16496" i="5"/>
  <c r="AL16497" i="5"/>
  <c r="AL16498" i="5"/>
  <c r="AL16499" i="5"/>
  <c r="AL16500" i="5"/>
  <c r="AL16501" i="5"/>
  <c r="AL16502" i="5"/>
  <c r="AL16503" i="5"/>
  <c r="AL16504" i="5"/>
  <c r="AL16505" i="5"/>
  <c r="AL16506" i="5"/>
  <c r="AL16507" i="5"/>
  <c r="AL16508" i="5"/>
  <c r="AL16509" i="5"/>
  <c r="AL16510" i="5"/>
  <c r="AL16511" i="5"/>
  <c r="AL16512" i="5"/>
  <c r="AL16513" i="5"/>
  <c r="AL16514" i="5"/>
  <c r="AL16515" i="5"/>
  <c r="AL16516" i="5"/>
  <c r="AL16517" i="5"/>
  <c r="AL16518" i="5"/>
  <c r="AL16519" i="5"/>
  <c r="AL16520" i="5"/>
  <c r="AL16521" i="5"/>
  <c r="AL16522" i="5"/>
  <c r="AL16523" i="5"/>
  <c r="AL16524" i="5"/>
  <c r="AL16525" i="5"/>
  <c r="AL16526" i="5"/>
  <c r="AL16527" i="5"/>
  <c r="AL16528" i="5"/>
  <c r="AL16529" i="5"/>
  <c r="AL16530" i="5"/>
  <c r="AL16531" i="5"/>
  <c r="AL16532" i="5"/>
  <c r="AL16533" i="5"/>
  <c r="AL16534" i="5"/>
  <c r="AL16535" i="5"/>
  <c r="AL16536" i="5"/>
  <c r="AL16537" i="5"/>
  <c r="AL16538" i="5"/>
  <c r="AL16539" i="5"/>
  <c r="AL16540" i="5"/>
  <c r="AL16541" i="5"/>
  <c r="AL16542" i="5"/>
  <c r="AL16543" i="5"/>
  <c r="AL16544" i="5"/>
  <c r="AL16545" i="5"/>
  <c r="AL16546" i="5"/>
  <c r="AL16547" i="5"/>
  <c r="AL16548" i="5"/>
  <c r="AL16549" i="5"/>
  <c r="AL16550" i="5"/>
  <c r="AL16551" i="5"/>
  <c r="AL16552" i="5"/>
  <c r="AL16553" i="5"/>
  <c r="AL16554" i="5"/>
  <c r="AL16555" i="5"/>
  <c r="AL16556" i="5"/>
  <c r="AL16557" i="5"/>
  <c r="AL16558" i="5"/>
  <c r="AL16559" i="5"/>
  <c r="AL16560" i="5"/>
  <c r="AL16561" i="5"/>
  <c r="AL16562" i="5"/>
  <c r="AL16563" i="5"/>
  <c r="AL16564" i="5"/>
  <c r="AL16565" i="5"/>
  <c r="AL16566" i="5"/>
  <c r="AL16567" i="5"/>
  <c r="AL16568" i="5"/>
  <c r="AL16569" i="5"/>
  <c r="AL16570" i="5"/>
  <c r="AL16571" i="5"/>
  <c r="AL16572" i="5"/>
  <c r="AL16573" i="5"/>
  <c r="AL16574" i="5"/>
  <c r="AL16575" i="5"/>
  <c r="AL16576" i="5"/>
  <c r="AL16577" i="5"/>
  <c r="AL16578" i="5"/>
  <c r="AL16579" i="5"/>
  <c r="AL16580" i="5"/>
  <c r="AL16581" i="5"/>
  <c r="AL16582" i="5"/>
  <c r="AL16583" i="5"/>
  <c r="AL16584" i="5"/>
  <c r="AL16585" i="5"/>
  <c r="AL16586" i="5"/>
  <c r="AL16587" i="5"/>
  <c r="AL16588" i="5"/>
  <c r="AL16589" i="5"/>
  <c r="AL16590" i="5"/>
  <c r="AL16591" i="5"/>
  <c r="AL16592" i="5"/>
  <c r="AL16593" i="5"/>
  <c r="AL16594" i="5"/>
  <c r="AL16595" i="5"/>
  <c r="AL16596" i="5"/>
  <c r="AL16597" i="5"/>
  <c r="AL16598" i="5"/>
  <c r="AL16599" i="5"/>
  <c r="AL16600" i="5"/>
  <c r="AL16601" i="5"/>
  <c r="AL16602" i="5"/>
  <c r="AL16603" i="5"/>
  <c r="AL16604" i="5"/>
  <c r="AL16605" i="5"/>
  <c r="AL16606" i="5"/>
  <c r="AL16607" i="5"/>
  <c r="AL16608" i="5"/>
  <c r="AL16609" i="5"/>
  <c r="AL16610" i="5"/>
  <c r="AL16611" i="5"/>
  <c r="AL16612" i="5"/>
  <c r="AL16613" i="5"/>
  <c r="AL16614" i="5"/>
  <c r="AL16615" i="5"/>
  <c r="AL16616" i="5"/>
  <c r="AL16617" i="5"/>
  <c r="AL16618" i="5"/>
  <c r="AL16619" i="5"/>
  <c r="AL16620" i="5"/>
  <c r="AL16621" i="5"/>
  <c r="AL16622" i="5"/>
  <c r="AL16623" i="5"/>
  <c r="AL16624" i="5"/>
  <c r="AL16625" i="5"/>
  <c r="AL16626" i="5"/>
  <c r="AL16627" i="5"/>
  <c r="AL16628" i="5"/>
  <c r="AL16629" i="5"/>
  <c r="AL16630" i="5"/>
  <c r="AL16631" i="5"/>
  <c r="AL16632" i="5"/>
  <c r="AL16633" i="5"/>
  <c r="AL16634" i="5"/>
  <c r="AL16635" i="5"/>
  <c r="AL16636" i="5"/>
  <c r="AL16637" i="5"/>
  <c r="AL16638" i="5"/>
  <c r="AL16639" i="5"/>
  <c r="AL16640" i="5"/>
  <c r="AL16641" i="5"/>
  <c r="AL16642" i="5"/>
  <c r="AL16643" i="5"/>
  <c r="AL16644" i="5"/>
  <c r="AL16645" i="5"/>
  <c r="AL16646" i="5"/>
  <c r="AL16647" i="5"/>
  <c r="AL16648" i="5"/>
  <c r="AL16649" i="5"/>
  <c r="AL16650" i="5"/>
  <c r="AL16651" i="5"/>
  <c r="AL16652" i="5"/>
  <c r="AL16653" i="5"/>
  <c r="AL16654" i="5"/>
  <c r="AL16655" i="5"/>
  <c r="AL16656" i="5"/>
  <c r="AL16657" i="5"/>
  <c r="AL16658" i="5"/>
  <c r="AL16659" i="5"/>
  <c r="AL16660" i="5"/>
  <c r="AL16661" i="5"/>
  <c r="AL16662" i="5"/>
  <c r="AL16663" i="5"/>
  <c r="AL16664" i="5"/>
  <c r="AL16665" i="5"/>
  <c r="AL16666" i="5"/>
  <c r="AL16667" i="5"/>
  <c r="AL16668" i="5"/>
  <c r="AL16669" i="5"/>
  <c r="AL16670" i="5"/>
  <c r="AL16671" i="5"/>
  <c r="AL16672" i="5"/>
  <c r="AL16673" i="5"/>
  <c r="AL16674" i="5"/>
  <c r="AL16675" i="5"/>
  <c r="AL16676" i="5"/>
  <c r="AL16677" i="5"/>
  <c r="AL16678" i="5"/>
  <c r="AL16679" i="5"/>
  <c r="AL16680" i="5"/>
  <c r="AL16681" i="5"/>
  <c r="AL16682" i="5"/>
  <c r="AL16683" i="5"/>
  <c r="AL16684" i="5"/>
  <c r="AL16685" i="5"/>
  <c r="AL16686" i="5"/>
  <c r="AL16687" i="5"/>
  <c r="AL16688" i="5"/>
  <c r="AL16689" i="5"/>
  <c r="AL16690" i="5"/>
  <c r="AL16691" i="5"/>
  <c r="AL16692" i="5"/>
  <c r="AL16693" i="5"/>
  <c r="AL16694" i="5"/>
  <c r="AL16695" i="5"/>
  <c r="AL16696" i="5"/>
  <c r="AL16697" i="5"/>
  <c r="AL16698" i="5"/>
  <c r="AL16699" i="5"/>
  <c r="AL16700" i="5"/>
  <c r="AL16701" i="5"/>
  <c r="AL16702" i="5"/>
  <c r="AL16703" i="5"/>
  <c r="AL16704" i="5"/>
  <c r="AL16705" i="5"/>
  <c r="AL16706" i="5"/>
  <c r="AL16707" i="5"/>
  <c r="AL16708" i="5"/>
  <c r="AL16709" i="5"/>
  <c r="AL16710" i="5"/>
  <c r="AL16711" i="5"/>
  <c r="AL16712" i="5"/>
  <c r="AL16713" i="5"/>
  <c r="AL16714" i="5"/>
  <c r="AL16715" i="5"/>
  <c r="AL16716" i="5"/>
  <c r="AL16717" i="5"/>
  <c r="AL16718" i="5"/>
  <c r="AL16719" i="5"/>
  <c r="AL16720" i="5"/>
  <c r="AL16721" i="5"/>
  <c r="AL16722" i="5"/>
  <c r="AL16723" i="5"/>
  <c r="AL16724" i="5"/>
  <c r="AL16725" i="5"/>
  <c r="AL16726" i="5"/>
  <c r="AL16727" i="5"/>
  <c r="AL16728" i="5"/>
  <c r="AL16729" i="5"/>
  <c r="AL16730" i="5"/>
  <c r="AL16731" i="5"/>
  <c r="AL16732" i="5"/>
  <c r="AL16733" i="5"/>
  <c r="AL16734" i="5"/>
  <c r="AL16735" i="5"/>
  <c r="AL16736" i="5"/>
  <c r="AL16737" i="5"/>
  <c r="AL16738" i="5"/>
  <c r="AL16739" i="5"/>
  <c r="AL16740" i="5"/>
  <c r="AL16741" i="5"/>
  <c r="AL16742" i="5"/>
  <c r="AL16743" i="5"/>
  <c r="AL16744" i="5"/>
  <c r="AL16745" i="5"/>
  <c r="AL16746" i="5"/>
  <c r="AL16747" i="5"/>
  <c r="AL16748" i="5"/>
  <c r="AL16749" i="5"/>
  <c r="AL16750" i="5"/>
  <c r="AL16751" i="5"/>
  <c r="AL16752" i="5"/>
  <c r="AL16753" i="5"/>
  <c r="AL16754" i="5"/>
  <c r="AL16755" i="5"/>
  <c r="AL16756" i="5"/>
  <c r="AL16757" i="5"/>
  <c r="AL16758" i="5"/>
  <c r="AL16759" i="5"/>
  <c r="AL16760" i="5"/>
  <c r="AL16761" i="5"/>
  <c r="AL16762" i="5"/>
  <c r="AL16763" i="5"/>
  <c r="AL16764" i="5"/>
  <c r="AL16765" i="5"/>
  <c r="AL16766" i="5"/>
  <c r="AL16767" i="5"/>
  <c r="AL16768" i="5"/>
  <c r="AL16769" i="5"/>
  <c r="AL16770" i="5"/>
  <c r="AL16771" i="5"/>
  <c r="AL16772" i="5"/>
  <c r="AL16773" i="5"/>
  <c r="AL16774" i="5"/>
  <c r="AL16775" i="5"/>
  <c r="AL16776" i="5"/>
  <c r="AL16777" i="5"/>
  <c r="AL16778" i="5"/>
  <c r="AL16779" i="5"/>
  <c r="AL16780" i="5"/>
  <c r="AL16781" i="5"/>
  <c r="AL16782" i="5"/>
  <c r="AL16783" i="5"/>
  <c r="AL16784" i="5"/>
  <c r="AL16785" i="5"/>
  <c r="AL16786" i="5"/>
  <c r="AL16787" i="5"/>
  <c r="AL16788" i="5"/>
  <c r="AL16789" i="5"/>
  <c r="AL16790" i="5"/>
  <c r="AL16791" i="5"/>
  <c r="AL16792" i="5"/>
  <c r="AL16793" i="5"/>
  <c r="AL16794" i="5"/>
  <c r="AL16795" i="5"/>
  <c r="AL16796" i="5"/>
  <c r="AL16797" i="5"/>
  <c r="AL16798" i="5"/>
  <c r="AL16799" i="5"/>
  <c r="AL16800" i="5"/>
  <c r="AL16801" i="5"/>
  <c r="AL16802" i="5"/>
  <c r="AL16803" i="5"/>
  <c r="AL16804" i="5"/>
  <c r="AL16805" i="5"/>
  <c r="AL16806" i="5"/>
  <c r="AL16807" i="5"/>
  <c r="AL16808" i="5"/>
  <c r="AL16809" i="5"/>
  <c r="AL16810" i="5"/>
  <c r="AL16811" i="5"/>
  <c r="AL16812" i="5"/>
  <c r="AL16813" i="5"/>
  <c r="AL16814" i="5"/>
  <c r="AL16815" i="5"/>
  <c r="AL16816" i="5"/>
  <c r="AL16817" i="5"/>
  <c r="AL16818" i="5"/>
  <c r="AL16819" i="5"/>
  <c r="AL16820" i="5"/>
  <c r="AL16821" i="5"/>
  <c r="AL16822" i="5"/>
  <c r="AL16823" i="5"/>
  <c r="AL16824" i="5"/>
  <c r="AL16825" i="5"/>
  <c r="AL16826" i="5"/>
  <c r="AL16827" i="5"/>
  <c r="AL16828" i="5"/>
  <c r="AL16829" i="5"/>
  <c r="AL16830" i="5"/>
  <c r="AL16831" i="5"/>
  <c r="AL16832" i="5"/>
  <c r="AL16833" i="5"/>
  <c r="AL16834" i="5"/>
  <c r="AL16835" i="5"/>
  <c r="AL16836" i="5"/>
  <c r="AL16837" i="5"/>
  <c r="AL16838" i="5"/>
  <c r="AL16839" i="5"/>
  <c r="AL16840" i="5"/>
  <c r="AL16841" i="5"/>
  <c r="AL16842" i="5"/>
  <c r="AL16843" i="5"/>
  <c r="AL16844" i="5"/>
  <c r="AL16845" i="5"/>
  <c r="AL16846" i="5"/>
  <c r="AL16847" i="5"/>
  <c r="AL16848" i="5"/>
  <c r="AL16849" i="5"/>
  <c r="AL16850" i="5"/>
  <c r="AL16851" i="5"/>
  <c r="AL16852" i="5"/>
  <c r="AL16853" i="5"/>
  <c r="AL16854" i="5"/>
  <c r="AL16855" i="5"/>
  <c r="AL16856" i="5"/>
  <c r="AL16857" i="5"/>
  <c r="AL16858" i="5"/>
  <c r="AL16859" i="5"/>
  <c r="AL16860" i="5"/>
  <c r="AL16861" i="5"/>
  <c r="AL16862" i="5"/>
  <c r="AL16863" i="5"/>
  <c r="AL16864" i="5"/>
  <c r="AL16865" i="5"/>
  <c r="AL16866" i="5"/>
  <c r="AL16867" i="5"/>
  <c r="AL16868" i="5"/>
  <c r="AL16869" i="5"/>
  <c r="AL16870" i="5"/>
  <c r="AL16871" i="5"/>
  <c r="AL16872" i="5"/>
  <c r="AL16873" i="5"/>
  <c r="AL16874" i="5"/>
  <c r="AL16875" i="5"/>
  <c r="AL16876" i="5"/>
  <c r="AL16877" i="5"/>
  <c r="AL16878" i="5"/>
  <c r="AL16879" i="5"/>
  <c r="AL16880" i="5"/>
  <c r="AL16881" i="5"/>
  <c r="AL16882" i="5"/>
  <c r="AL16883" i="5"/>
  <c r="AL16884" i="5"/>
  <c r="AL16885" i="5"/>
  <c r="AL16886" i="5"/>
  <c r="AL16887" i="5"/>
  <c r="AL16888" i="5"/>
  <c r="AL16889" i="5"/>
  <c r="AL16890" i="5"/>
  <c r="AL16891" i="5"/>
  <c r="AL16892" i="5"/>
  <c r="AL16893" i="5"/>
  <c r="AL16894" i="5"/>
  <c r="AL16895" i="5"/>
  <c r="AL16896" i="5"/>
  <c r="AL16897" i="5"/>
  <c r="AL16898" i="5"/>
  <c r="AL16899" i="5"/>
  <c r="AL16900" i="5"/>
  <c r="AL16901" i="5"/>
  <c r="AL16902" i="5"/>
  <c r="AL16903" i="5"/>
  <c r="AL16904" i="5"/>
  <c r="AL16905" i="5"/>
  <c r="AL16906" i="5"/>
  <c r="AL16907" i="5"/>
  <c r="AL16908" i="5"/>
  <c r="AL16909" i="5"/>
  <c r="AL16910" i="5"/>
  <c r="AL16911" i="5"/>
  <c r="AL16912" i="5"/>
  <c r="AL16913" i="5"/>
  <c r="AL16914" i="5"/>
  <c r="AL16915" i="5"/>
  <c r="AL16916" i="5"/>
  <c r="AL16917" i="5"/>
  <c r="AL16918" i="5"/>
  <c r="AL16919" i="5"/>
  <c r="AL16920" i="5"/>
  <c r="AL16921" i="5"/>
  <c r="AL16922" i="5"/>
  <c r="AL16923" i="5"/>
  <c r="AL16924" i="5"/>
  <c r="AL16925" i="5"/>
  <c r="AL16926" i="5"/>
  <c r="AL16927" i="5"/>
  <c r="AL16928" i="5"/>
  <c r="AL16929" i="5"/>
  <c r="AL16930" i="5"/>
  <c r="AL16931" i="5"/>
  <c r="AL16932" i="5"/>
  <c r="AL16933" i="5"/>
  <c r="AL16934" i="5"/>
  <c r="AL16935" i="5"/>
  <c r="AL16936" i="5"/>
  <c r="AL16937" i="5"/>
  <c r="AL16938" i="5"/>
  <c r="AL16939" i="5"/>
  <c r="AL16940" i="5"/>
  <c r="AL16941" i="5"/>
  <c r="AL16942" i="5"/>
  <c r="AL16943" i="5"/>
  <c r="AL16944" i="5"/>
  <c r="AL16945" i="5"/>
  <c r="AL16946" i="5"/>
  <c r="AL16947" i="5"/>
  <c r="AL16948" i="5"/>
  <c r="AL16949" i="5"/>
  <c r="AL16950" i="5"/>
  <c r="AL16951" i="5"/>
  <c r="AL16952" i="5"/>
  <c r="AL16953" i="5"/>
  <c r="AL16954" i="5"/>
  <c r="AL16955" i="5"/>
  <c r="AL16956" i="5"/>
  <c r="AL16957" i="5"/>
  <c r="AL16958" i="5"/>
  <c r="AL16959" i="5"/>
  <c r="AL16960" i="5"/>
  <c r="AL16961" i="5"/>
  <c r="AL16962" i="5"/>
  <c r="AL16963" i="5"/>
  <c r="AL16964" i="5"/>
  <c r="AL16965" i="5"/>
  <c r="AL16966" i="5"/>
  <c r="AL16967" i="5"/>
  <c r="AL16968" i="5"/>
  <c r="AL16969" i="5"/>
  <c r="AL16970" i="5"/>
  <c r="AL16971" i="5"/>
  <c r="AL16972" i="5"/>
  <c r="AL16973" i="5"/>
  <c r="AL16974" i="5"/>
  <c r="AL16975" i="5"/>
  <c r="AL16976" i="5"/>
  <c r="AL16977" i="5"/>
  <c r="AL16978" i="5"/>
  <c r="AL16979" i="5"/>
  <c r="AL16980" i="5"/>
  <c r="AL16981" i="5"/>
  <c r="AL16982" i="5"/>
  <c r="AL16983" i="5"/>
  <c r="AL16984" i="5"/>
  <c r="AL16985" i="5"/>
  <c r="AL16986" i="5"/>
  <c r="AL16987" i="5"/>
  <c r="AL16988" i="5"/>
  <c r="AL16989" i="5"/>
  <c r="AL16990" i="5"/>
  <c r="AL16991" i="5"/>
  <c r="AL16992" i="5"/>
  <c r="AL16993" i="5"/>
  <c r="AL16994" i="5"/>
  <c r="AL16995" i="5"/>
  <c r="AL16996" i="5"/>
  <c r="AL16997" i="5"/>
  <c r="AL16998" i="5"/>
  <c r="AL16999" i="5"/>
  <c r="AL17000" i="5"/>
  <c r="AL17001" i="5"/>
  <c r="AL17002" i="5"/>
  <c r="AL17003" i="5"/>
  <c r="AL17004" i="5"/>
  <c r="AL17005" i="5"/>
  <c r="AL17006" i="5"/>
  <c r="AL17007" i="5"/>
  <c r="AL17008" i="5"/>
  <c r="AL17009" i="5"/>
  <c r="AL17010" i="5"/>
  <c r="AL17011" i="5"/>
  <c r="AL17012" i="5"/>
  <c r="AL17013" i="5"/>
  <c r="AL17014" i="5"/>
  <c r="AL17015" i="5"/>
  <c r="AL17016" i="5"/>
  <c r="AL17017" i="5"/>
  <c r="AL17018" i="5"/>
  <c r="AL17019" i="5"/>
  <c r="AL17020" i="5"/>
  <c r="AL17021" i="5"/>
  <c r="AL17022" i="5"/>
  <c r="AL17023" i="5"/>
  <c r="AL17024" i="5"/>
  <c r="AL17025" i="5"/>
  <c r="AL17026" i="5"/>
  <c r="AL17027" i="5"/>
  <c r="AL17028" i="5"/>
  <c r="AL17029" i="5"/>
  <c r="AL17030" i="5"/>
  <c r="AL17031" i="5"/>
  <c r="AL17032" i="5"/>
  <c r="AL17033" i="5"/>
  <c r="AL17034" i="5"/>
  <c r="AL17035" i="5"/>
  <c r="AL17036" i="5"/>
  <c r="AL17037" i="5"/>
  <c r="AL17038" i="5"/>
  <c r="AL17039" i="5"/>
  <c r="AL17040" i="5"/>
  <c r="AL17041" i="5"/>
  <c r="AL17042" i="5"/>
  <c r="AL17043" i="5"/>
  <c r="AL17044" i="5"/>
  <c r="AL17045" i="5"/>
  <c r="AL17046" i="5"/>
  <c r="AL17047" i="5"/>
  <c r="AL17048" i="5"/>
  <c r="AL17049" i="5"/>
  <c r="AL17050" i="5"/>
  <c r="AL17051" i="5"/>
  <c r="AL17052" i="5"/>
  <c r="AL17053" i="5"/>
  <c r="AL17054" i="5"/>
  <c r="AL17055" i="5"/>
  <c r="AL17056" i="5"/>
  <c r="AL17057" i="5"/>
  <c r="AL17058" i="5"/>
  <c r="AL17059" i="5"/>
  <c r="AL17060" i="5"/>
  <c r="AL17061" i="5"/>
  <c r="AL17062" i="5"/>
  <c r="AL17063" i="5"/>
  <c r="AL17064" i="5"/>
  <c r="AL17065" i="5"/>
  <c r="AL17066" i="5"/>
  <c r="AL17067" i="5"/>
  <c r="AL17068" i="5"/>
  <c r="AL17069" i="5"/>
  <c r="AL17070" i="5"/>
  <c r="AL17071" i="5"/>
  <c r="AL17072" i="5"/>
  <c r="AL17073" i="5"/>
  <c r="AL17074" i="5"/>
  <c r="AL17075" i="5"/>
  <c r="AL17076" i="5"/>
  <c r="AL17077" i="5"/>
  <c r="AL17078" i="5"/>
  <c r="AL17079" i="5"/>
  <c r="AL17080" i="5"/>
  <c r="AL17081" i="5"/>
  <c r="AL17082" i="5"/>
  <c r="AL17083" i="5"/>
  <c r="AL17084" i="5"/>
  <c r="AL17085" i="5"/>
  <c r="AL17086" i="5"/>
  <c r="AL17087" i="5"/>
  <c r="AL17088" i="5"/>
  <c r="AL17089" i="5"/>
  <c r="AL17090" i="5"/>
  <c r="AL17091" i="5"/>
  <c r="AL17092" i="5"/>
  <c r="AL17093" i="5"/>
  <c r="AL17094" i="5"/>
  <c r="AL17095" i="5"/>
  <c r="AL17096" i="5"/>
  <c r="AL17097" i="5"/>
  <c r="AL17098" i="5"/>
  <c r="AL17099" i="5"/>
  <c r="AL17100" i="5"/>
  <c r="AL17101" i="5"/>
  <c r="AL17102" i="5"/>
  <c r="AL17103" i="5"/>
  <c r="AL17104" i="5"/>
  <c r="AL17105" i="5"/>
  <c r="AL17106" i="5"/>
  <c r="AL17107" i="5"/>
  <c r="AL17108" i="5"/>
  <c r="AL17109" i="5"/>
  <c r="AL17110" i="5"/>
  <c r="AL17111" i="5"/>
  <c r="AL17112" i="5"/>
  <c r="AL17113" i="5"/>
  <c r="AL17114" i="5"/>
  <c r="AL17115" i="5"/>
  <c r="AL17116" i="5"/>
  <c r="AL17117" i="5"/>
  <c r="AL17118" i="5"/>
  <c r="AL17119" i="5"/>
  <c r="AL17120" i="5"/>
  <c r="AL17121" i="5"/>
  <c r="AL17122" i="5"/>
  <c r="AL17123" i="5"/>
  <c r="AL17124" i="5"/>
  <c r="AL17125" i="5"/>
  <c r="AL17126" i="5"/>
  <c r="AL17127" i="5"/>
  <c r="AL17128" i="5"/>
  <c r="AL17129" i="5"/>
  <c r="AL17130" i="5"/>
  <c r="AL17131" i="5"/>
  <c r="AL17132" i="5"/>
  <c r="AL17133" i="5"/>
  <c r="AL17134" i="5"/>
  <c r="AL17135" i="5"/>
  <c r="AL17136" i="5"/>
  <c r="AL17137" i="5"/>
  <c r="AL17138" i="5"/>
  <c r="AL17139" i="5"/>
  <c r="AL17140" i="5"/>
  <c r="AL17141" i="5"/>
  <c r="AL17142" i="5"/>
  <c r="AL17143" i="5"/>
  <c r="AL17144" i="5"/>
  <c r="AL17145" i="5"/>
  <c r="AL17146" i="5"/>
  <c r="AL17147" i="5"/>
  <c r="AL17148" i="5"/>
  <c r="AL17149" i="5"/>
  <c r="AL17150" i="5"/>
  <c r="AL17151" i="5"/>
  <c r="AL17152" i="5"/>
  <c r="AL17153" i="5"/>
  <c r="AL17154" i="5"/>
  <c r="AL17155" i="5"/>
  <c r="AL17156" i="5"/>
  <c r="AL17157" i="5"/>
  <c r="AL17158" i="5"/>
  <c r="AL17159" i="5"/>
  <c r="AL17160" i="5"/>
  <c r="AL17161" i="5"/>
  <c r="AL17162" i="5"/>
  <c r="AL17163" i="5"/>
  <c r="AL17164" i="5"/>
  <c r="AL17165" i="5"/>
  <c r="AL17166" i="5"/>
  <c r="AL17167" i="5"/>
  <c r="AL17168" i="5"/>
  <c r="AL17169" i="5"/>
  <c r="AL17170" i="5"/>
  <c r="AL17171" i="5"/>
  <c r="AL17172" i="5"/>
  <c r="AL17173" i="5"/>
  <c r="AL17174" i="5"/>
  <c r="AL17175" i="5"/>
  <c r="AL17176" i="5"/>
  <c r="AL17177" i="5"/>
  <c r="AL17178" i="5"/>
  <c r="AL17179" i="5"/>
  <c r="AL17180" i="5"/>
  <c r="AL17181" i="5"/>
  <c r="AL17182" i="5"/>
  <c r="AL17183" i="5"/>
  <c r="AL17184" i="5"/>
  <c r="AL17185" i="5"/>
  <c r="AL17186" i="5"/>
  <c r="AL17187" i="5"/>
  <c r="AL17188" i="5"/>
  <c r="AL17189" i="5"/>
  <c r="AL17190" i="5"/>
  <c r="AL17191" i="5"/>
  <c r="AL17192" i="5"/>
  <c r="AL17193" i="5"/>
  <c r="AL17194" i="5"/>
  <c r="AL17195" i="5"/>
  <c r="AL17196" i="5"/>
  <c r="AL17197" i="5"/>
  <c r="AL17198" i="5"/>
  <c r="AL17199" i="5"/>
  <c r="AL17200" i="5"/>
  <c r="AL17201" i="5"/>
  <c r="AL17202" i="5"/>
  <c r="AL17203" i="5"/>
  <c r="AL17204" i="5"/>
  <c r="AL17205" i="5"/>
  <c r="AL17206" i="5"/>
  <c r="AL17207" i="5"/>
  <c r="AL17208" i="5"/>
  <c r="AL17209" i="5"/>
  <c r="AL17210" i="5"/>
  <c r="AL17211" i="5"/>
  <c r="AL17212" i="5"/>
  <c r="AL17213" i="5"/>
  <c r="AL17214" i="5"/>
  <c r="AL17215" i="5"/>
  <c r="AL17216" i="5"/>
  <c r="AL17217" i="5"/>
  <c r="AL17218" i="5"/>
  <c r="AL17219" i="5"/>
  <c r="AL17220" i="5"/>
  <c r="AL17221" i="5"/>
  <c r="AL17222" i="5"/>
  <c r="AL17223" i="5"/>
  <c r="AL17224" i="5"/>
  <c r="AL17225" i="5"/>
  <c r="AL17226" i="5"/>
  <c r="AL17227" i="5"/>
  <c r="AL17228" i="5"/>
  <c r="AL17229" i="5"/>
  <c r="AL17230" i="5"/>
  <c r="AL17231" i="5"/>
  <c r="AL17232" i="5"/>
  <c r="AL17233" i="5"/>
  <c r="AL17234" i="5"/>
  <c r="AL17235" i="5"/>
  <c r="AL17236" i="5"/>
  <c r="AL17237" i="5"/>
  <c r="AL17238" i="5"/>
  <c r="AL17239" i="5"/>
  <c r="AL17240" i="5"/>
  <c r="AL17241" i="5"/>
  <c r="AL17242" i="5"/>
  <c r="AL17243" i="5"/>
  <c r="AL17244" i="5"/>
  <c r="AL17245" i="5"/>
  <c r="AL17246" i="5"/>
  <c r="AL17247" i="5"/>
  <c r="AL17248" i="5"/>
  <c r="AL17249" i="5"/>
  <c r="AL17250" i="5"/>
  <c r="AL17251" i="5"/>
  <c r="AL17252" i="5"/>
  <c r="AL17253" i="5"/>
  <c r="AL17254" i="5"/>
  <c r="AL17255" i="5"/>
  <c r="AL17256" i="5"/>
  <c r="AL17257" i="5"/>
  <c r="AL17258" i="5"/>
  <c r="AL17259" i="5"/>
  <c r="AL17260" i="5"/>
  <c r="AL17261" i="5"/>
  <c r="AL17262" i="5"/>
  <c r="AL17263" i="5"/>
  <c r="AL17264" i="5"/>
  <c r="AL17265" i="5"/>
  <c r="AL17266" i="5"/>
  <c r="AL17267" i="5"/>
  <c r="AL17268" i="5"/>
  <c r="AL17269" i="5"/>
  <c r="AL17270" i="5"/>
  <c r="AL17271" i="5"/>
  <c r="AL17272" i="5"/>
  <c r="AL17273" i="5"/>
  <c r="AL17274" i="5"/>
  <c r="AL17275" i="5"/>
  <c r="AL17276" i="5"/>
  <c r="AL17277" i="5"/>
  <c r="AL17278" i="5"/>
  <c r="AL17279" i="5"/>
  <c r="AL17280" i="5"/>
  <c r="AL17281" i="5"/>
  <c r="AL17282" i="5"/>
  <c r="AL17283" i="5"/>
  <c r="AL17284" i="5"/>
  <c r="AL17285" i="5"/>
  <c r="AL17286" i="5"/>
  <c r="AL17287" i="5"/>
  <c r="AL17288" i="5"/>
  <c r="AL17289" i="5"/>
  <c r="AL17290" i="5"/>
  <c r="AL17291" i="5"/>
  <c r="AL17292" i="5"/>
  <c r="AL17293" i="5"/>
  <c r="AL17294" i="5"/>
  <c r="AL17295" i="5"/>
  <c r="AL17296" i="5"/>
  <c r="AL17297" i="5"/>
  <c r="AL17298" i="5"/>
  <c r="AL17299" i="5"/>
  <c r="AL17300" i="5"/>
  <c r="AL17301" i="5"/>
  <c r="AL17302" i="5"/>
  <c r="AL17303" i="5"/>
  <c r="AL17304" i="5"/>
  <c r="AL17305" i="5"/>
  <c r="AL17306" i="5"/>
  <c r="AL17307" i="5"/>
  <c r="AL17308" i="5"/>
  <c r="AL17309" i="5"/>
  <c r="AL17310" i="5"/>
  <c r="AL17311" i="5"/>
  <c r="AL17312" i="5"/>
  <c r="AL17313" i="5"/>
  <c r="AL17314" i="5"/>
  <c r="AL17315" i="5"/>
  <c r="AL17316" i="5"/>
  <c r="AL17317" i="5"/>
  <c r="AL17318" i="5"/>
  <c r="AL17319" i="5"/>
  <c r="AL17320" i="5"/>
  <c r="AL17321" i="5"/>
  <c r="AL17322" i="5"/>
  <c r="AL17323" i="5"/>
  <c r="AL17324" i="5"/>
  <c r="AL17325" i="5"/>
  <c r="AL17326" i="5"/>
  <c r="AL17327" i="5"/>
  <c r="AL17328" i="5"/>
  <c r="AL17329" i="5"/>
  <c r="AL17330" i="5"/>
  <c r="AL17331" i="5"/>
  <c r="AL17332" i="5"/>
  <c r="AL17333" i="5"/>
  <c r="AL17334" i="5"/>
  <c r="AL17335" i="5"/>
  <c r="AL17336" i="5"/>
  <c r="AL17337" i="5"/>
  <c r="AL17338" i="5"/>
  <c r="AL17339" i="5"/>
  <c r="AL17340" i="5"/>
  <c r="AL17341" i="5"/>
  <c r="AL17342" i="5"/>
  <c r="AL17343" i="5"/>
  <c r="AL17344" i="5"/>
  <c r="AL17345" i="5"/>
  <c r="AL17346" i="5"/>
  <c r="AL17347" i="5"/>
  <c r="AL17348" i="5"/>
  <c r="AL17349" i="5"/>
  <c r="AL17350" i="5"/>
  <c r="AL17351" i="5"/>
  <c r="AL17352" i="5"/>
  <c r="AL17353" i="5"/>
  <c r="AL17354" i="5"/>
  <c r="AL17355" i="5"/>
  <c r="AL17356" i="5"/>
  <c r="AL17357" i="5"/>
  <c r="AL17358" i="5"/>
  <c r="AL17359" i="5"/>
  <c r="AL17360" i="5"/>
  <c r="AL17361" i="5"/>
  <c r="AL17362" i="5"/>
  <c r="AL17363" i="5"/>
  <c r="AL17364" i="5"/>
  <c r="AL17365" i="5"/>
  <c r="AL17366" i="5"/>
  <c r="AL17367" i="5"/>
  <c r="AL17368" i="5"/>
  <c r="AL17369" i="5"/>
  <c r="AL17370" i="5"/>
  <c r="AL17371" i="5"/>
  <c r="AL17372" i="5"/>
  <c r="AL17373" i="5"/>
  <c r="AL17374" i="5"/>
  <c r="AL17375" i="5"/>
  <c r="AL17376" i="5"/>
  <c r="AL17377" i="5"/>
  <c r="AL17378" i="5"/>
  <c r="AL17379" i="5"/>
  <c r="AL17380" i="5"/>
  <c r="AL17381" i="5"/>
  <c r="AL17382" i="5"/>
  <c r="AL17383" i="5"/>
  <c r="AL17384" i="5"/>
  <c r="AL17385" i="5"/>
  <c r="AL17386" i="5"/>
  <c r="AL17387" i="5"/>
  <c r="AL17388" i="5"/>
  <c r="AL17389" i="5"/>
  <c r="AL17390" i="5"/>
  <c r="AL17391" i="5"/>
  <c r="AL17392" i="5"/>
  <c r="AL17393" i="5"/>
  <c r="AL17394" i="5"/>
  <c r="AL17395" i="5"/>
  <c r="AL17396" i="5"/>
  <c r="AL17397" i="5"/>
  <c r="AL17398" i="5"/>
  <c r="AL17399" i="5"/>
  <c r="AL17400" i="5"/>
  <c r="AL17401" i="5"/>
  <c r="AL17402" i="5"/>
  <c r="AL17403" i="5"/>
  <c r="AL17404" i="5"/>
  <c r="AL17405" i="5"/>
  <c r="AL17406" i="5"/>
  <c r="AL17407" i="5"/>
  <c r="AL17408" i="5"/>
  <c r="AL17409" i="5"/>
  <c r="AL17410" i="5"/>
  <c r="AL17411" i="5"/>
  <c r="AL17412" i="5"/>
  <c r="AL17413" i="5"/>
  <c r="AL17414" i="5"/>
  <c r="AL17415" i="5"/>
  <c r="AL17416" i="5"/>
  <c r="AL17417" i="5"/>
  <c r="AL17418" i="5"/>
  <c r="AL17419" i="5"/>
  <c r="AL17420" i="5"/>
  <c r="AL17421" i="5"/>
  <c r="AL17422" i="5"/>
  <c r="AL17423" i="5"/>
  <c r="AL17424" i="5"/>
  <c r="AL17425" i="5"/>
  <c r="AL17426" i="5"/>
  <c r="AL17427" i="5"/>
  <c r="AL17428" i="5"/>
  <c r="AL17429" i="5"/>
  <c r="AL17430" i="5"/>
  <c r="AL17431" i="5"/>
  <c r="AL17432" i="5"/>
  <c r="AL17433" i="5"/>
  <c r="AL17434" i="5"/>
  <c r="AL17435" i="5"/>
  <c r="AL17436" i="5"/>
  <c r="AL17437" i="5"/>
  <c r="AL17438" i="5"/>
  <c r="AL17439" i="5"/>
  <c r="AL17440" i="5"/>
  <c r="AL17441" i="5"/>
  <c r="AL17442" i="5"/>
  <c r="AL17443" i="5"/>
  <c r="AL17444" i="5"/>
  <c r="AL17445" i="5"/>
  <c r="AL17446" i="5"/>
  <c r="AL17447" i="5"/>
  <c r="AL17448" i="5"/>
  <c r="AL17449" i="5"/>
  <c r="AL17450" i="5"/>
  <c r="AL17451" i="5"/>
  <c r="AL17452" i="5"/>
  <c r="AL17453" i="5"/>
  <c r="AL17454" i="5"/>
  <c r="AL17455" i="5"/>
  <c r="AL17456" i="5"/>
  <c r="AL17457" i="5"/>
  <c r="AL17458" i="5"/>
  <c r="AL17459" i="5"/>
  <c r="AL17460" i="5"/>
  <c r="AL17461" i="5"/>
  <c r="AL17462" i="5"/>
  <c r="AL17463" i="5"/>
  <c r="AL17464" i="5"/>
  <c r="AL17465" i="5"/>
  <c r="AL17466" i="5"/>
  <c r="AL17467" i="5"/>
  <c r="AL17468" i="5"/>
  <c r="AL17469" i="5"/>
  <c r="AL17470" i="5"/>
  <c r="AL17471" i="5"/>
  <c r="AL17472" i="5"/>
  <c r="AL17473" i="5"/>
  <c r="AL17474" i="5"/>
  <c r="AL17475" i="5"/>
  <c r="AL17476" i="5"/>
  <c r="AL17477" i="5"/>
  <c r="AL17478" i="5"/>
  <c r="AL17479" i="5"/>
  <c r="AL17480" i="5"/>
  <c r="AL17481" i="5"/>
  <c r="AL17482" i="5"/>
  <c r="AL17483" i="5"/>
  <c r="AL17484" i="5"/>
  <c r="AL17485" i="5"/>
  <c r="AL17486" i="5"/>
  <c r="AL17487" i="5"/>
  <c r="AL17488" i="5"/>
  <c r="AL17489" i="5"/>
  <c r="AL17490" i="5"/>
  <c r="AL17491" i="5"/>
  <c r="AL17492" i="5"/>
  <c r="AL17493" i="5"/>
  <c r="AL17494" i="5"/>
  <c r="AL17495" i="5"/>
  <c r="AL17496" i="5"/>
  <c r="AL17497" i="5"/>
  <c r="AL17498" i="5"/>
  <c r="AL17499" i="5"/>
  <c r="AL17500" i="5"/>
  <c r="AL17501" i="5"/>
  <c r="AL17502" i="5"/>
  <c r="AL17503" i="5"/>
  <c r="AL17504" i="5"/>
  <c r="AL17505" i="5"/>
  <c r="AL17506" i="5"/>
  <c r="AL17507" i="5"/>
  <c r="AL17508" i="5"/>
  <c r="AL17509" i="5"/>
  <c r="AL17510" i="5"/>
  <c r="AL17511" i="5"/>
  <c r="AL17512" i="5"/>
  <c r="AL17513" i="5"/>
  <c r="AL17514" i="5"/>
  <c r="AL17515" i="5"/>
  <c r="AL17516" i="5"/>
  <c r="AL17517" i="5"/>
  <c r="AL17518" i="5"/>
  <c r="AL17519" i="5"/>
  <c r="AL17520" i="5"/>
  <c r="AL17521" i="5"/>
  <c r="AL17522" i="5"/>
  <c r="AL17523" i="5"/>
  <c r="AL17524" i="5"/>
  <c r="AL17525" i="5"/>
  <c r="AL17526" i="5"/>
  <c r="AL17527" i="5"/>
  <c r="AL17528" i="5"/>
  <c r="AL17529" i="5"/>
  <c r="AL17530" i="5"/>
  <c r="AL17531" i="5"/>
  <c r="AL17532" i="5"/>
  <c r="AL17533" i="5"/>
  <c r="AL17534" i="5"/>
  <c r="AL17535" i="5"/>
  <c r="AL17536" i="5"/>
  <c r="AL17537" i="5"/>
  <c r="AL17538" i="5"/>
  <c r="AL17539" i="5"/>
  <c r="AL17540" i="5"/>
  <c r="AL17541" i="5"/>
  <c r="AL17542" i="5"/>
  <c r="AL17543" i="5"/>
  <c r="AL17544" i="5"/>
  <c r="AL17545" i="5"/>
  <c r="AL17546" i="5"/>
  <c r="AL17547" i="5"/>
  <c r="AL17548" i="5"/>
  <c r="AL17549" i="5"/>
  <c r="AL17550" i="5"/>
  <c r="AL17551" i="5"/>
  <c r="AL17552" i="5"/>
  <c r="AL17553" i="5"/>
  <c r="AL17554" i="5"/>
  <c r="AL17555" i="5"/>
  <c r="AL17556" i="5"/>
  <c r="AL17557" i="5"/>
  <c r="AL17558" i="5"/>
  <c r="AL17559" i="5"/>
  <c r="AL17560" i="5"/>
  <c r="AL17561" i="5"/>
  <c r="AL17562" i="5"/>
  <c r="AL17563" i="5"/>
  <c r="AL17564" i="5"/>
  <c r="AL17565" i="5"/>
  <c r="AL17566" i="5"/>
  <c r="AL17567" i="5"/>
  <c r="AL17568" i="5"/>
  <c r="AL17569" i="5"/>
  <c r="AL17570" i="5"/>
  <c r="AL17571" i="5"/>
  <c r="AL17572" i="5"/>
  <c r="AL17573" i="5"/>
  <c r="AL17574" i="5"/>
  <c r="AL17575" i="5"/>
  <c r="AL17576" i="5"/>
  <c r="AL17577" i="5"/>
  <c r="AL17578" i="5"/>
  <c r="AL17579" i="5"/>
  <c r="AL17580" i="5"/>
  <c r="AL17581" i="5"/>
  <c r="AL17582" i="5"/>
  <c r="AL17583" i="5"/>
  <c r="AL17584" i="5"/>
  <c r="AL17585" i="5"/>
  <c r="AL17586" i="5"/>
  <c r="AL17587" i="5"/>
  <c r="AL17588" i="5"/>
  <c r="AL17589" i="5"/>
  <c r="AL17590" i="5"/>
  <c r="AL17591" i="5"/>
  <c r="AL17592" i="5"/>
  <c r="AL17593" i="5"/>
  <c r="AL17594" i="5"/>
  <c r="AL17595" i="5"/>
  <c r="AL17596" i="5"/>
  <c r="AL17597" i="5"/>
  <c r="AL17598" i="5"/>
  <c r="AL17599" i="5"/>
  <c r="AL17600" i="5"/>
  <c r="AL17601" i="5"/>
  <c r="AL17602" i="5"/>
  <c r="AL17603" i="5"/>
  <c r="AL17604" i="5"/>
  <c r="AL17605" i="5"/>
  <c r="AL17606" i="5"/>
  <c r="AL17607" i="5"/>
  <c r="AL17608" i="5"/>
  <c r="AL17609" i="5"/>
  <c r="AL17610" i="5"/>
  <c r="AL17611" i="5"/>
  <c r="AL17612" i="5"/>
  <c r="AL17613" i="5"/>
  <c r="AL17614" i="5"/>
  <c r="AL17615" i="5"/>
  <c r="AL17616" i="5"/>
  <c r="AL17617" i="5"/>
  <c r="AL17618" i="5"/>
  <c r="AL17619" i="5"/>
  <c r="AL17620" i="5"/>
  <c r="AL17621" i="5"/>
  <c r="AL17622" i="5"/>
  <c r="AL17623" i="5"/>
  <c r="AL17624" i="5"/>
  <c r="AL17625" i="5"/>
  <c r="AL17626" i="5"/>
  <c r="AL17627" i="5"/>
  <c r="AL17628" i="5"/>
  <c r="AL17629" i="5"/>
  <c r="AL17630" i="5"/>
  <c r="AL17631" i="5"/>
  <c r="AL17632" i="5"/>
  <c r="AL17633" i="5"/>
  <c r="AL17634" i="5"/>
  <c r="AL17635" i="5"/>
  <c r="AL17636" i="5"/>
  <c r="AL17637" i="5"/>
  <c r="AL17638" i="5"/>
  <c r="AL17639" i="5"/>
  <c r="AL17640" i="5"/>
  <c r="AL17641" i="5"/>
  <c r="AL17642" i="5"/>
  <c r="AL17643" i="5"/>
  <c r="AL17644" i="5"/>
  <c r="AL17645" i="5"/>
  <c r="AL17646" i="5"/>
  <c r="AL17647" i="5"/>
  <c r="AL17648" i="5"/>
  <c r="AL17649" i="5"/>
  <c r="AL17650" i="5"/>
  <c r="AL17651" i="5"/>
  <c r="AL17652" i="5"/>
  <c r="AL17653" i="5"/>
  <c r="AL17654" i="5"/>
  <c r="AL17655" i="5"/>
  <c r="AL17656" i="5"/>
  <c r="AL17657" i="5"/>
  <c r="AL17658" i="5"/>
  <c r="AL17659" i="5"/>
  <c r="AL17660" i="5"/>
  <c r="AL17661" i="5"/>
  <c r="AL17662" i="5"/>
  <c r="AL17663" i="5"/>
  <c r="AL17664" i="5"/>
  <c r="AL17665" i="5"/>
  <c r="AL17666" i="5"/>
  <c r="AL17667" i="5"/>
  <c r="AL17668" i="5"/>
  <c r="AL17669" i="5"/>
  <c r="AL17670" i="5"/>
  <c r="AL17671" i="5"/>
  <c r="AL17672" i="5"/>
  <c r="AL17673" i="5"/>
  <c r="AL17674" i="5"/>
  <c r="AL17675" i="5"/>
  <c r="AL17676" i="5"/>
  <c r="AL17677" i="5"/>
  <c r="AL17678" i="5"/>
  <c r="AL17679" i="5"/>
  <c r="AL17680" i="5"/>
  <c r="AL17681" i="5"/>
  <c r="AL17682" i="5"/>
  <c r="AL17683" i="5"/>
  <c r="AL17684" i="5"/>
  <c r="AL17685" i="5"/>
  <c r="AL17686" i="5"/>
  <c r="AL17687" i="5"/>
  <c r="AL17688" i="5"/>
  <c r="AL17689" i="5"/>
  <c r="AL17690" i="5"/>
  <c r="AL17691" i="5"/>
  <c r="AL17692" i="5"/>
  <c r="AL17693" i="5"/>
  <c r="AL17694" i="5"/>
  <c r="AL17695" i="5"/>
  <c r="AL17696" i="5"/>
  <c r="AL17697" i="5"/>
  <c r="AL17698" i="5"/>
  <c r="AL17699" i="5"/>
  <c r="AL17700" i="5"/>
  <c r="AL17701" i="5"/>
  <c r="AL17702" i="5"/>
  <c r="AL17703" i="5"/>
  <c r="AL17704" i="5"/>
  <c r="AL17705" i="5"/>
  <c r="AL17706" i="5"/>
  <c r="AL17707" i="5"/>
  <c r="AL17708" i="5"/>
  <c r="AL17709" i="5"/>
  <c r="AL17710" i="5"/>
  <c r="AL17711" i="5"/>
  <c r="AL17712" i="5"/>
  <c r="AL17713" i="5"/>
  <c r="AL17714" i="5"/>
  <c r="AL17715" i="5"/>
  <c r="AL17716" i="5"/>
  <c r="AL17717" i="5"/>
  <c r="AL17718" i="5"/>
  <c r="AL17719" i="5"/>
  <c r="AL17720" i="5"/>
  <c r="AL17721" i="5"/>
  <c r="AL17722" i="5"/>
  <c r="AL17723" i="5"/>
  <c r="AL17724" i="5"/>
  <c r="AL17725" i="5"/>
  <c r="AL17726" i="5"/>
  <c r="AL17727" i="5"/>
  <c r="AL17728" i="5"/>
  <c r="AL17729" i="5"/>
  <c r="AL17730" i="5"/>
  <c r="AL17731" i="5"/>
  <c r="AL17732" i="5"/>
  <c r="AL17733" i="5"/>
  <c r="AL17734" i="5"/>
  <c r="AL17735" i="5"/>
  <c r="AL17736" i="5"/>
  <c r="AL17737" i="5"/>
  <c r="AL17738" i="5"/>
  <c r="AL17739" i="5"/>
  <c r="AL17740" i="5"/>
  <c r="AL17741" i="5"/>
  <c r="AL17742" i="5"/>
  <c r="AL17743" i="5"/>
  <c r="AL17744" i="5"/>
  <c r="AL17745" i="5"/>
  <c r="AL17746" i="5"/>
  <c r="AL17747" i="5"/>
  <c r="AL17748" i="5"/>
  <c r="AL17749" i="5"/>
  <c r="AL17750" i="5"/>
  <c r="AL17751" i="5"/>
  <c r="AL17752" i="5"/>
  <c r="AL17753" i="5"/>
  <c r="AL17754" i="5"/>
  <c r="AL17755" i="5"/>
  <c r="AL17756" i="5"/>
  <c r="AL17757" i="5"/>
  <c r="AL17758" i="5"/>
  <c r="AL17759" i="5"/>
  <c r="AL17760" i="5"/>
  <c r="AL17761" i="5"/>
  <c r="AL17762" i="5"/>
  <c r="AL17763" i="5"/>
  <c r="AL17764" i="5"/>
  <c r="AL17765" i="5"/>
  <c r="AL17766" i="5"/>
  <c r="AL17767" i="5"/>
  <c r="AL17768" i="5"/>
  <c r="AL17769" i="5"/>
  <c r="AL17770" i="5"/>
  <c r="AL17771" i="5"/>
  <c r="AL17772" i="5"/>
  <c r="AL17773" i="5"/>
  <c r="AL17774" i="5"/>
  <c r="AL17775" i="5"/>
  <c r="AL17776" i="5"/>
  <c r="AL17777" i="5"/>
  <c r="AL17778" i="5"/>
  <c r="AL17779" i="5"/>
  <c r="AL17780" i="5"/>
  <c r="AL17781" i="5"/>
  <c r="AL17782" i="5"/>
  <c r="AL17783" i="5"/>
  <c r="AL17784" i="5"/>
  <c r="AL17785" i="5"/>
  <c r="AL17786" i="5"/>
  <c r="AL17787" i="5"/>
  <c r="AL17788" i="5"/>
  <c r="AL17789" i="5"/>
  <c r="AL17790" i="5"/>
  <c r="AL17791" i="5"/>
  <c r="AL17792" i="5"/>
  <c r="AL17793" i="5"/>
  <c r="AL17794" i="5"/>
  <c r="AL17795" i="5"/>
  <c r="AL17796" i="5"/>
  <c r="AL17797" i="5"/>
  <c r="AL17798" i="5"/>
  <c r="AL17799" i="5"/>
  <c r="AL17800" i="5"/>
  <c r="AL17801" i="5"/>
  <c r="AL17802" i="5"/>
  <c r="AL17803" i="5"/>
  <c r="AL17804" i="5"/>
  <c r="AL17805" i="5"/>
  <c r="AL17806" i="5"/>
  <c r="AL17807" i="5"/>
  <c r="AL17808" i="5"/>
  <c r="AL17809" i="5"/>
  <c r="AL17810" i="5"/>
  <c r="AL17811" i="5"/>
  <c r="AL17812" i="5"/>
  <c r="AL17813" i="5"/>
  <c r="AL17814" i="5"/>
  <c r="AL17815" i="5"/>
  <c r="AL17816" i="5"/>
  <c r="AL17817" i="5"/>
  <c r="AL17818" i="5"/>
  <c r="AL17819" i="5"/>
  <c r="AL17820" i="5"/>
  <c r="AL17821" i="5"/>
  <c r="AL17822" i="5"/>
  <c r="AL17823" i="5"/>
  <c r="AL17824" i="5"/>
  <c r="AL17825" i="5"/>
  <c r="AL17826" i="5"/>
  <c r="AL17827" i="5"/>
  <c r="AL17828" i="5"/>
  <c r="AL17829" i="5"/>
  <c r="AL17830" i="5"/>
  <c r="AL17831" i="5"/>
  <c r="AL17832" i="5"/>
  <c r="AL17833" i="5"/>
  <c r="AL17834" i="5"/>
  <c r="AL17835" i="5"/>
  <c r="AL17836" i="5"/>
  <c r="AL17837" i="5"/>
  <c r="AL17838" i="5"/>
  <c r="AL17839" i="5"/>
  <c r="AL17840" i="5"/>
  <c r="AL17841" i="5"/>
  <c r="AL17842" i="5"/>
  <c r="AL17843" i="5"/>
  <c r="AL17844" i="5"/>
  <c r="AL17845" i="5"/>
  <c r="AL17846" i="5"/>
  <c r="AL17847" i="5"/>
  <c r="AL17848" i="5"/>
  <c r="AL17849" i="5"/>
  <c r="AL17850" i="5"/>
  <c r="AL17851" i="5"/>
  <c r="AL17852" i="5"/>
  <c r="AL17853" i="5"/>
  <c r="AL17854" i="5"/>
  <c r="AL17855" i="5"/>
  <c r="AL17856" i="5"/>
  <c r="AL17857" i="5"/>
  <c r="AL17858" i="5"/>
  <c r="AL17859" i="5"/>
  <c r="AL17860" i="5"/>
  <c r="AL17861" i="5"/>
  <c r="AL17862" i="5"/>
  <c r="AL17863" i="5"/>
  <c r="AL17864" i="5"/>
  <c r="AL17865" i="5"/>
  <c r="AL17866" i="5"/>
  <c r="AL17867" i="5"/>
  <c r="AL17868" i="5"/>
  <c r="AL17869" i="5"/>
  <c r="AL17870" i="5"/>
  <c r="AL17871" i="5"/>
  <c r="AL17872" i="5"/>
  <c r="AL17873" i="5"/>
  <c r="AL17874" i="5"/>
  <c r="AL17875" i="5"/>
  <c r="AL17876" i="5"/>
  <c r="AL17877" i="5"/>
  <c r="AL17878" i="5"/>
  <c r="AL17879" i="5"/>
  <c r="AL17880" i="5"/>
  <c r="AL17881" i="5"/>
  <c r="AL17882" i="5"/>
  <c r="AL17883" i="5"/>
  <c r="AL17884" i="5"/>
  <c r="AL17885" i="5"/>
  <c r="AL17886" i="5"/>
  <c r="AL17887" i="5"/>
  <c r="AL17888" i="5"/>
  <c r="AL17889" i="5"/>
  <c r="AL17890" i="5"/>
  <c r="AL17891" i="5"/>
  <c r="AL17892" i="5"/>
  <c r="AL17893" i="5"/>
  <c r="AL17894" i="5"/>
  <c r="AL17895" i="5"/>
  <c r="AL17896" i="5"/>
  <c r="AL17897" i="5"/>
  <c r="AL17898" i="5"/>
  <c r="AL17899" i="5"/>
  <c r="AL17900" i="5"/>
  <c r="AL17901" i="5"/>
  <c r="AL17902" i="5"/>
  <c r="AL17903" i="5"/>
  <c r="AL17904" i="5"/>
  <c r="AL17905" i="5"/>
  <c r="AL17906" i="5"/>
  <c r="AL17907" i="5"/>
  <c r="AL17908" i="5"/>
  <c r="AL17909" i="5"/>
  <c r="AL17910" i="5"/>
  <c r="AL17911" i="5"/>
  <c r="AL17912" i="5"/>
  <c r="AL17913" i="5"/>
  <c r="AL17914" i="5"/>
  <c r="AL17915" i="5"/>
  <c r="AL17916" i="5"/>
  <c r="AL17917" i="5"/>
  <c r="AL17918" i="5"/>
  <c r="AL17919" i="5"/>
  <c r="AL17920" i="5"/>
  <c r="AL17921" i="5"/>
  <c r="AL17922" i="5"/>
  <c r="AL17923" i="5"/>
  <c r="AL17924" i="5"/>
  <c r="AL17925" i="5"/>
  <c r="AL17926" i="5"/>
  <c r="AL17927" i="5"/>
  <c r="AL17928" i="5"/>
  <c r="AL17929" i="5"/>
  <c r="AL17930" i="5"/>
  <c r="AL17931" i="5"/>
  <c r="AL17932" i="5"/>
  <c r="AL17933" i="5"/>
  <c r="AL17934" i="5"/>
  <c r="AL17935" i="5"/>
  <c r="AL17936" i="5"/>
  <c r="AL17937" i="5"/>
  <c r="AL17938" i="5"/>
  <c r="AL17939" i="5"/>
  <c r="AL17940" i="5"/>
  <c r="AL17941" i="5"/>
  <c r="AL17942" i="5"/>
  <c r="AL17943" i="5"/>
  <c r="AL17944" i="5"/>
  <c r="AL17945" i="5"/>
  <c r="AL17946" i="5"/>
  <c r="AL17947" i="5"/>
  <c r="AL17948" i="5"/>
  <c r="AL17949" i="5"/>
  <c r="AL17950" i="5"/>
  <c r="AL17951" i="5"/>
  <c r="AL17952" i="5"/>
  <c r="AL17953" i="5"/>
  <c r="AL17954" i="5"/>
  <c r="AL17955" i="5"/>
  <c r="AL17956" i="5"/>
  <c r="AL17957" i="5"/>
  <c r="AL17958" i="5"/>
  <c r="AL17959" i="5"/>
  <c r="AL17960" i="5"/>
  <c r="AL17961" i="5"/>
  <c r="AL17962" i="5"/>
  <c r="AL17963" i="5"/>
  <c r="AL17964" i="5"/>
  <c r="AL17965" i="5"/>
  <c r="AL17966" i="5"/>
  <c r="AL17967" i="5"/>
  <c r="AL17968" i="5"/>
  <c r="AL17969" i="5"/>
  <c r="AL17970" i="5"/>
  <c r="AL17971" i="5"/>
  <c r="AL17972" i="5"/>
  <c r="AL17973" i="5"/>
  <c r="AL17974" i="5"/>
  <c r="AL17975" i="5"/>
  <c r="AL17976" i="5"/>
  <c r="AL17977" i="5"/>
  <c r="AL17978" i="5"/>
  <c r="AL17979" i="5"/>
  <c r="AL17980" i="5"/>
  <c r="AL17981" i="5"/>
  <c r="AL17982" i="5"/>
  <c r="AL17983" i="5"/>
  <c r="AL17984" i="5"/>
  <c r="AL17985" i="5"/>
  <c r="AL17986" i="5"/>
  <c r="AL17987" i="5"/>
  <c r="AL17988" i="5"/>
  <c r="AL17989" i="5"/>
  <c r="AL17990" i="5"/>
  <c r="AL17991" i="5"/>
  <c r="AL17992" i="5"/>
  <c r="AL17993" i="5"/>
  <c r="AL17994" i="5"/>
  <c r="AL17995" i="5"/>
  <c r="AL17996" i="5"/>
  <c r="AL17997" i="5"/>
  <c r="AL17998" i="5"/>
  <c r="AL17999" i="5"/>
  <c r="AL18000" i="5"/>
  <c r="AL18001" i="5"/>
  <c r="AL18002" i="5"/>
  <c r="AL18003" i="5"/>
  <c r="AL18004" i="5"/>
  <c r="AL18005" i="5"/>
  <c r="AL18006" i="5"/>
  <c r="AL18007" i="5"/>
  <c r="AL18008" i="5"/>
  <c r="AL18009" i="5"/>
  <c r="AL18010" i="5"/>
  <c r="AL18011" i="5"/>
  <c r="AL18012" i="5"/>
  <c r="AL18013" i="5"/>
  <c r="AL18014" i="5"/>
  <c r="AL18015" i="5"/>
  <c r="AL18016" i="5"/>
  <c r="AL18017" i="5"/>
  <c r="AL18018" i="5"/>
  <c r="AL18019" i="5"/>
  <c r="AL18020" i="5"/>
  <c r="AL18021" i="5"/>
  <c r="AL18022" i="5"/>
  <c r="AL18023" i="5"/>
  <c r="AL18024" i="5"/>
  <c r="AL18025" i="5"/>
  <c r="AL18026" i="5"/>
  <c r="AL18027" i="5"/>
  <c r="AL18028" i="5"/>
  <c r="AL18029" i="5"/>
  <c r="AL18030" i="5"/>
  <c r="AL18031" i="5"/>
  <c r="AL18032" i="5"/>
  <c r="AL18033" i="5"/>
  <c r="AL18034" i="5"/>
  <c r="AL18035" i="5"/>
  <c r="AL18036" i="5"/>
  <c r="AL18037" i="5"/>
  <c r="AL18038" i="5"/>
  <c r="AL18039" i="5"/>
  <c r="AL18040" i="5"/>
  <c r="AL18041" i="5"/>
  <c r="AL18042" i="5"/>
  <c r="AL18043" i="5"/>
  <c r="AL18044" i="5"/>
  <c r="AL18045" i="5"/>
  <c r="AL18046" i="5"/>
  <c r="AL18047" i="5"/>
  <c r="AL18048" i="5"/>
  <c r="AL18049" i="5"/>
  <c r="AL18050" i="5"/>
  <c r="AL18051" i="5"/>
  <c r="AL18052" i="5"/>
  <c r="AL18053" i="5"/>
  <c r="AL18054" i="5"/>
  <c r="AL18055" i="5"/>
  <c r="AL18056" i="5"/>
  <c r="AL18057" i="5"/>
  <c r="AL18058" i="5"/>
  <c r="AL18059" i="5"/>
  <c r="AL18060" i="5"/>
  <c r="AL18061" i="5"/>
  <c r="AL18062" i="5"/>
  <c r="AL18063" i="5"/>
  <c r="AL18064" i="5"/>
  <c r="AL18065" i="5"/>
  <c r="AL18066" i="5"/>
  <c r="AL18067" i="5"/>
  <c r="AL18068" i="5"/>
  <c r="AL18069" i="5"/>
  <c r="AL18070" i="5"/>
  <c r="AL18071" i="5"/>
  <c r="AL18072" i="5"/>
  <c r="AL18073" i="5"/>
  <c r="AL18074" i="5"/>
  <c r="AL18075" i="5"/>
  <c r="AL18076" i="5"/>
  <c r="AL18077" i="5"/>
  <c r="AL18078" i="5"/>
  <c r="AL18079" i="5"/>
  <c r="AL18080" i="5"/>
  <c r="AL18081" i="5"/>
  <c r="AL18082" i="5"/>
  <c r="AL18083" i="5"/>
  <c r="AL18084" i="5"/>
  <c r="AL18085" i="5"/>
  <c r="AL18086" i="5"/>
  <c r="AL18087" i="5"/>
  <c r="AL18088" i="5"/>
  <c r="AL18089" i="5"/>
  <c r="AL18090" i="5"/>
  <c r="AL18091" i="5"/>
  <c r="AL18092" i="5"/>
  <c r="AL18093" i="5"/>
  <c r="AL18094" i="5"/>
  <c r="AL18095" i="5"/>
  <c r="AL18096" i="5"/>
  <c r="AL18097" i="5"/>
  <c r="AL18098" i="5"/>
  <c r="AL18099" i="5"/>
  <c r="AL18100" i="5"/>
  <c r="AL18101" i="5"/>
  <c r="AL18102" i="5"/>
  <c r="AL18103" i="5"/>
  <c r="AL18104" i="5"/>
  <c r="AL18105" i="5"/>
  <c r="AL18106" i="5"/>
  <c r="AL18107" i="5"/>
  <c r="AL18108" i="5"/>
  <c r="AL18109" i="5"/>
  <c r="AL18110" i="5"/>
  <c r="AL18111" i="5"/>
  <c r="AL18112" i="5"/>
  <c r="AL18113" i="5"/>
  <c r="AL18114" i="5"/>
  <c r="AL18115" i="5"/>
  <c r="AL18116" i="5"/>
  <c r="AL18117" i="5"/>
  <c r="AL18118" i="5"/>
  <c r="AL18119" i="5"/>
  <c r="AL18120" i="5"/>
  <c r="AL18121" i="5"/>
  <c r="AL18122" i="5"/>
  <c r="AL18123" i="5"/>
  <c r="AL18124" i="5"/>
  <c r="AL18125" i="5"/>
  <c r="AL18126" i="5"/>
  <c r="AL18127" i="5"/>
  <c r="AL18128" i="5"/>
  <c r="AL18129" i="5"/>
  <c r="AL18130" i="5"/>
  <c r="AL18131" i="5"/>
  <c r="AL18132" i="5"/>
  <c r="AL18133" i="5"/>
  <c r="AL18134" i="5"/>
  <c r="AL18135" i="5"/>
  <c r="AL18136" i="5"/>
  <c r="AL18137" i="5"/>
  <c r="AL18138" i="5"/>
  <c r="AL18139" i="5"/>
  <c r="AL18140" i="5"/>
  <c r="AL18141" i="5"/>
  <c r="AL18142" i="5"/>
  <c r="AL18143" i="5"/>
  <c r="AL18144" i="5"/>
  <c r="AL18145" i="5"/>
  <c r="AL18146" i="5"/>
  <c r="AL18147" i="5"/>
  <c r="AL18148" i="5"/>
  <c r="AL18149" i="5"/>
  <c r="AL18150" i="5"/>
  <c r="AL18151" i="5"/>
  <c r="AL18152" i="5"/>
  <c r="AL18153" i="5"/>
  <c r="AL18154" i="5"/>
  <c r="AL18155" i="5"/>
  <c r="AL18156" i="5"/>
  <c r="AL18157" i="5"/>
  <c r="AL18158" i="5"/>
  <c r="AL18159" i="5"/>
  <c r="AL18160" i="5"/>
  <c r="AL18161" i="5"/>
  <c r="AL18162" i="5"/>
  <c r="AL18163" i="5"/>
  <c r="AL18164" i="5"/>
  <c r="AL18165" i="5"/>
  <c r="AL18166" i="5"/>
  <c r="AL18167" i="5"/>
  <c r="AL18168" i="5"/>
  <c r="AL18169" i="5"/>
  <c r="AL18170" i="5"/>
  <c r="AL18171" i="5"/>
  <c r="AL18172" i="5"/>
  <c r="AL18173" i="5"/>
  <c r="AL18174" i="5"/>
  <c r="AL18175" i="5"/>
  <c r="AL18176" i="5"/>
  <c r="AL18177" i="5"/>
  <c r="AL18178" i="5"/>
  <c r="AL18179" i="5"/>
  <c r="AL18180" i="5"/>
  <c r="AL18181" i="5"/>
  <c r="AL18182" i="5"/>
  <c r="AL18183" i="5"/>
  <c r="AL18184" i="5"/>
  <c r="AL18185" i="5"/>
  <c r="AL18186" i="5"/>
  <c r="AL18187" i="5"/>
  <c r="AL18188" i="5"/>
  <c r="AL18189" i="5"/>
  <c r="AL18190" i="5"/>
  <c r="AL18191" i="5"/>
  <c r="AL18192" i="5"/>
  <c r="AL18193" i="5"/>
  <c r="AL18194" i="5"/>
  <c r="AL18195" i="5"/>
  <c r="AL18196" i="5"/>
  <c r="AL18197" i="5"/>
  <c r="AL18198" i="5"/>
  <c r="AL18199" i="5"/>
  <c r="AL18200" i="5"/>
  <c r="AL18201" i="5"/>
  <c r="AL18202" i="5"/>
  <c r="AL18203" i="5"/>
  <c r="AL18204" i="5"/>
  <c r="AL18205" i="5"/>
  <c r="AL18206" i="5"/>
  <c r="AL18207" i="5"/>
  <c r="AL18208" i="5"/>
  <c r="AL18209" i="5"/>
  <c r="AL18210" i="5"/>
  <c r="AL18211" i="5"/>
  <c r="AL18212" i="5"/>
  <c r="AL18213" i="5"/>
  <c r="AL18214" i="5"/>
  <c r="AL18215" i="5"/>
  <c r="AL18216" i="5"/>
  <c r="AL18217" i="5"/>
  <c r="AL18218" i="5"/>
  <c r="AL18219" i="5"/>
  <c r="AL18220" i="5"/>
  <c r="AL18221" i="5"/>
  <c r="AL18222" i="5"/>
  <c r="AL18223" i="5"/>
  <c r="AL18224" i="5"/>
  <c r="AL18225" i="5"/>
  <c r="AL18226" i="5"/>
  <c r="AL18227" i="5"/>
  <c r="AL18228" i="5"/>
  <c r="AL18229" i="5"/>
  <c r="AL18230" i="5"/>
  <c r="AL18231" i="5"/>
  <c r="AL18232" i="5"/>
  <c r="AL18233" i="5"/>
  <c r="AL18234" i="5"/>
  <c r="AL18235" i="5"/>
  <c r="AL18236" i="5"/>
  <c r="AL18237" i="5"/>
  <c r="AL18238" i="5"/>
  <c r="AL18239" i="5"/>
  <c r="AL18240" i="5"/>
  <c r="AL18241" i="5"/>
  <c r="AL18242" i="5"/>
  <c r="AL18243" i="5"/>
  <c r="AL18244" i="5"/>
  <c r="AL18245" i="5"/>
  <c r="AL18246" i="5"/>
  <c r="AL18247" i="5"/>
  <c r="AL18248" i="5"/>
  <c r="AL18249" i="5"/>
  <c r="AL18250" i="5"/>
  <c r="AL18251" i="5"/>
  <c r="AL18252" i="5"/>
  <c r="AL18253" i="5"/>
  <c r="AL18254" i="5"/>
  <c r="AL18255" i="5"/>
  <c r="AL18256" i="5"/>
  <c r="AL18257" i="5"/>
  <c r="AL18258" i="5"/>
  <c r="AL18259" i="5"/>
  <c r="AL18260" i="5"/>
  <c r="AL18261" i="5"/>
  <c r="AL18262" i="5"/>
  <c r="AL18263" i="5"/>
  <c r="AL18264" i="5"/>
  <c r="AL18265" i="5"/>
  <c r="AL18266" i="5"/>
  <c r="AL18267" i="5"/>
  <c r="AL18268" i="5"/>
  <c r="AL18269" i="5"/>
  <c r="AL18270" i="5"/>
  <c r="AL18271" i="5"/>
  <c r="AL18272" i="5"/>
  <c r="AL18273" i="5"/>
  <c r="AL18274" i="5"/>
  <c r="AL18275" i="5"/>
  <c r="AL18276" i="5"/>
  <c r="AL18277" i="5"/>
  <c r="AL18278" i="5"/>
  <c r="AL18279" i="5"/>
  <c r="AL18280" i="5"/>
  <c r="AL18281" i="5"/>
  <c r="AL18282" i="5"/>
  <c r="AL18283" i="5"/>
  <c r="AL18284" i="5"/>
  <c r="AL18285" i="5"/>
  <c r="AL18286" i="5"/>
  <c r="AL18287" i="5"/>
  <c r="AL18288" i="5"/>
  <c r="AL18289" i="5"/>
  <c r="AL18290" i="5"/>
  <c r="AL18291" i="5"/>
  <c r="AL18292" i="5"/>
  <c r="AL18293" i="5"/>
  <c r="AL18294" i="5"/>
  <c r="AL18295" i="5"/>
  <c r="AL18296" i="5"/>
  <c r="AL18297" i="5"/>
  <c r="AL18298" i="5"/>
  <c r="AL18299" i="5"/>
  <c r="AL18300" i="5"/>
  <c r="AL18301" i="5"/>
  <c r="AL18302" i="5"/>
  <c r="AL18303" i="5"/>
  <c r="AL18304" i="5"/>
  <c r="AL18305" i="5"/>
  <c r="AL18306" i="5"/>
  <c r="AL18307" i="5"/>
  <c r="AL18308" i="5"/>
  <c r="AL18309" i="5"/>
  <c r="AL18310" i="5"/>
  <c r="AL18311" i="5"/>
  <c r="AL18312" i="5"/>
  <c r="AL18313" i="5"/>
  <c r="AL18314" i="5"/>
  <c r="AL18315" i="5"/>
  <c r="AL18316" i="5"/>
  <c r="AL18317" i="5"/>
  <c r="AL18318" i="5"/>
  <c r="AL18319" i="5"/>
  <c r="AL18320" i="5"/>
  <c r="AL18321" i="5"/>
  <c r="AL18322" i="5"/>
  <c r="AL18323" i="5"/>
  <c r="AL18324" i="5"/>
  <c r="AL18325" i="5"/>
  <c r="AL18326" i="5"/>
  <c r="AL18327" i="5"/>
  <c r="AL18328" i="5"/>
  <c r="AL18329" i="5"/>
  <c r="AL18330" i="5"/>
  <c r="AL18331" i="5"/>
  <c r="AL18332" i="5"/>
  <c r="AL18333" i="5"/>
  <c r="AL18334" i="5"/>
  <c r="AL18335" i="5"/>
  <c r="AL18336" i="5"/>
  <c r="AL18337" i="5"/>
  <c r="AL18338" i="5"/>
  <c r="AL18339" i="5"/>
  <c r="AL18340" i="5"/>
  <c r="AL18341" i="5"/>
  <c r="AL18342" i="5"/>
  <c r="AL18343" i="5"/>
  <c r="AL18344" i="5"/>
  <c r="AL18345" i="5"/>
  <c r="AL18346" i="5"/>
  <c r="AL18347" i="5"/>
  <c r="AL18348" i="5"/>
  <c r="AL18349" i="5"/>
  <c r="AL18350" i="5"/>
  <c r="AL18351" i="5"/>
  <c r="AL18352" i="5"/>
  <c r="AL18353" i="5"/>
  <c r="AL18354" i="5"/>
  <c r="AL18355" i="5"/>
  <c r="AL18356" i="5"/>
  <c r="AL18357" i="5"/>
  <c r="AL18358" i="5"/>
  <c r="AL18359" i="5"/>
  <c r="AL18360" i="5"/>
  <c r="AL18361" i="5"/>
  <c r="AL18362" i="5"/>
  <c r="AL18363" i="5"/>
  <c r="AL18364" i="5"/>
  <c r="AL18365" i="5"/>
  <c r="AL18366" i="5"/>
  <c r="AL18367" i="5"/>
  <c r="AL18368" i="5"/>
  <c r="AL18369" i="5"/>
  <c r="AL18370" i="5"/>
  <c r="AL18371" i="5"/>
  <c r="AL18372" i="5"/>
  <c r="AL18373" i="5"/>
  <c r="AL18374" i="5"/>
  <c r="AL18375" i="5"/>
  <c r="AL18376" i="5"/>
  <c r="AL18377" i="5"/>
  <c r="AL18378" i="5"/>
  <c r="AL18379" i="5"/>
  <c r="AL18380" i="5"/>
  <c r="AL18381" i="5"/>
  <c r="AL18382" i="5"/>
  <c r="AL18383" i="5"/>
  <c r="AL18384" i="5"/>
  <c r="AL18385" i="5"/>
  <c r="AL18386" i="5"/>
  <c r="AL18387" i="5"/>
  <c r="AL18388" i="5"/>
  <c r="AL18389" i="5"/>
  <c r="AL18390" i="5"/>
  <c r="AL18391" i="5"/>
  <c r="AL18392" i="5"/>
  <c r="AL18393" i="5"/>
  <c r="AL18394" i="5"/>
  <c r="AL18395" i="5"/>
  <c r="AL18396" i="5"/>
  <c r="AL18397" i="5"/>
  <c r="AL18398" i="5"/>
  <c r="AL18399" i="5"/>
  <c r="AL18400" i="5"/>
  <c r="AL18401" i="5"/>
  <c r="AL18402" i="5"/>
  <c r="AL18403" i="5"/>
  <c r="AL18404" i="5"/>
  <c r="AL18405" i="5"/>
  <c r="AL18406" i="5"/>
  <c r="AL18407" i="5"/>
  <c r="AL18408" i="5"/>
  <c r="AL18409" i="5"/>
  <c r="AL18410" i="5"/>
  <c r="AL18411" i="5"/>
  <c r="AL18412" i="5"/>
  <c r="AL18413" i="5"/>
  <c r="AL18414" i="5"/>
  <c r="AL18415" i="5"/>
  <c r="AL18416" i="5"/>
  <c r="AL18417" i="5"/>
  <c r="AL18418" i="5"/>
  <c r="AL18419" i="5"/>
  <c r="AL18420" i="5"/>
  <c r="AL18421" i="5"/>
  <c r="AL18422" i="5"/>
  <c r="AL18423" i="5"/>
  <c r="AL18424" i="5"/>
  <c r="AL18425" i="5"/>
  <c r="AL18426" i="5"/>
  <c r="AL18427" i="5"/>
  <c r="AL18428" i="5"/>
  <c r="AL18429" i="5"/>
  <c r="AL18430" i="5"/>
  <c r="AL18431" i="5"/>
  <c r="AL18432" i="5"/>
  <c r="AL18433" i="5"/>
  <c r="AL18434" i="5"/>
  <c r="AL18435" i="5"/>
  <c r="AL18436" i="5"/>
  <c r="AL18437" i="5"/>
  <c r="AL18438" i="5"/>
  <c r="AL18439" i="5"/>
  <c r="AL18440" i="5"/>
  <c r="AL18441" i="5"/>
  <c r="AL18442" i="5"/>
  <c r="AL18443" i="5"/>
  <c r="AL18444" i="5"/>
  <c r="AL18445" i="5"/>
  <c r="AL18446" i="5"/>
  <c r="AL18447" i="5"/>
  <c r="AL18448" i="5"/>
  <c r="AL18449" i="5"/>
  <c r="AL18450" i="5"/>
  <c r="AL18451" i="5"/>
  <c r="AL18452" i="5"/>
  <c r="AL18453" i="5"/>
  <c r="AL18454" i="5"/>
  <c r="AL18455" i="5"/>
  <c r="AL18456" i="5"/>
  <c r="AL18457" i="5"/>
  <c r="AL18458" i="5"/>
  <c r="AL18459" i="5"/>
  <c r="AL18460" i="5"/>
  <c r="AL18461" i="5"/>
  <c r="AL18462" i="5"/>
  <c r="AL18463" i="5"/>
  <c r="AL18464" i="5"/>
  <c r="AL18465" i="5"/>
  <c r="AL18466" i="5"/>
  <c r="AL18467" i="5"/>
  <c r="AL18468" i="5"/>
  <c r="AL18469" i="5"/>
  <c r="AL18470" i="5"/>
  <c r="AL18471" i="5"/>
  <c r="AL18472" i="5"/>
  <c r="AL18473" i="5"/>
  <c r="AL18474" i="5"/>
  <c r="AL18475" i="5"/>
  <c r="AL18476" i="5"/>
  <c r="AL18477" i="5"/>
  <c r="AL18478" i="5"/>
  <c r="AL18479" i="5"/>
  <c r="AL18480" i="5"/>
  <c r="AL18481" i="5"/>
  <c r="AL18482" i="5"/>
  <c r="AL18483" i="5"/>
  <c r="AL18484" i="5"/>
  <c r="AL18485" i="5"/>
  <c r="AL18486" i="5"/>
  <c r="AL18487" i="5"/>
  <c r="AL18488" i="5"/>
  <c r="AL18489" i="5"/>
  <c r="AL18490" i="5"/>
  <c r="AL18491" i="5"/>
  <c r="AL18492" i="5"/>
  <c r="AL18493" i="5"/>
  <c r="AL18494" i="5"/>
  <c r="AL18495" i="5"/>
  <c r="AL18496" i="5"/>
  <c r="AL18497" i="5"/>
  <c r="AL18498" i="5"/>
  <c r="AL18499" i="5"/>
  <c r="AL18500" i="5"/>
  <c r="AL18501" i="5"/>
  <c r="AL18502" i="5"/>
  <c r="AL18503" i="5"/>
  <c r="AL18504" i="5"/>
  <c r="AL18505" i="5"/>
  <c r="AL18506" i="5"/>
  <c r="AL18507" i="5"/>
  <c r="AL18508" i="5"/>
  <c r="AL18509" i="5"/>
  <c r="AL18510" i="5"/>
  <c r="AL18511" i="5"/>
  <c r="AL18512" i="5"/>
  <c r="AL18513" i="5"/>
  <c r="AL18514" i="5"/>
  <c r="AL18515" i="5"/>
  <c r="AL18516" i="5"/>
  <c r="AL18517" i="5"/>
  <c r="AL18518" i="5"/>
  <c r="AL18519" i="5"/>
  <c r="AL18520" i="5"/>
  <c r="AL18521" i="5"/>
  <c r="AL18522" i="5"/>
  <c r="AL18523" i="5"/>
  <c r="AL18524" i="5"/>
  <c r="AL18525" i="5"/>
  <c r="AL18526" i="5"/>
  <c r="AL18527" i="5"/>
  <c r="AL18528" i="5"/>
  <c r="AL18529" i="5"/>
  <c r="AL18530" i="5"/>
  <c r="AL18531" i="5"/>
  <c r="AL18532" i="5"/>
  <c r="AL18533" i="5"/>
  <c r="AL18534" i="5"/>
  <c r="AL18535" i="5"/>
  <c r="AL18536" i="5"/>
  <c r="AL18537" i="5"/>
  <c r="AL18538" i="5"/>
  <c r="AL18539" i="5"/>
  <c r="AL18540" i="5"/>
  <c r="AL18541" i="5"/>
  <c r="AL18542" i="5"/>
  <c r="AL18543" i="5"/>
  <c r="AL18544" i="5"/>
  <c r="AL18545" i="5"/>
  <c r="AL18546" i="5"/>
  <c r="AL18547" i="5"/>
  <c r="AL18548" i="5"/>
  <c r="AL18549" i="5"/>
  <c r="AL18550" i="5"/>
  <c r="AL18551" i="5"/>
  <c r="AL18552" i="5"/>
  <c r="AL18553" i="5"/>
  <c r="AL18554" i="5"/>
  <c r="AL18555" i="5"/>
  <c r="AL18556" i="5"/>
  <c r="AL18557" i="5"/>
  <c r="AL18558" i="5"/>
  <c r="AL18559" i="5"/>
  <c r="AL18560" i="5"/>
  <c r="AL18561" i="5"/>
  <c r="AL18562" i="5"/>
  <c r="AL18563" i="5"/>
  <c r="AL18564" i="5"/>
  <c r="AL18565" i="5"/>
  <c r="AL18566" i="5"/>
  <c r="AL18567" i="5"/>
  <c r="AL18568" i="5"/>
  <c r="AL18569" i="5"/>
  <c r="AL18570" i="5"/>
  <c r="AL18571" i="5"/>
  <c r="AL18572" i="5"/>
  <c r="AL18573" i="5"/>
  <c r="AL18574" i="5"/>
  <c r="AL18575" i="5"/>
  <c r="AL18576" i="5"/>
  <c r="AL18577" i="5"/>
  <c r="AL18578" i="5"/>
  <c r="AL18579" i="5"/>
  <c r="AL18580" i="5"/>
  <c r="AL18581" i="5"/>
  <c r="AL18582" i="5"/>
  <c r="AL18583" i="5"/>
  <c r="AL18584" i="5"/>
  <c r="AL18585" i="5"/>
  <c r="AL18586" i="5"/>
  <c r="AL18587" i="5"/>
  <c r="AL18588" i="5"/>
  <c r="AL18589" i="5"/>
  <c r="AL18590" i="5"/>
  <c r="AL18591" i="5"/>
  <c r="AL18592" i="5"/>
  <c r="AL18593" i="5"/>
  <c r="AL18594" i="5"/>
  <c r="AL18595" i="5"/>
  <c r="AL18596" i="5"/>
  <c r="AL18597" i="5"/>
  <c r="AL18598" i="5"/>
  <c r="AL18599" i="5"/>
  <c r="AL18600" i="5"/>
  <c r="AL18601" i="5"/>
  <c r="AL18602" i="5"/>
  <c r="AL18603" i="5"/>
  <c r="AL18604" i="5"/>
  <c r="AL18605" i="5"/>
  <c r="AL18606" i="5"/>
  <c r="AL18607" i="5"/>
  <c r="AL18608" i="5"/>
  <c r="AL18609" i="5"/>
  <c r="AL18610" i="5"/>
  <c r="AL18611" i="5"/>
  <c r="AL18612" i="5"/>
  <c r="AL18613" i="5"/>
  <c r="AL18614" i="5"/>
  <c r="AL18615" i="5"/>
  <c r="AL18616" i="5"/>
  <c r="AL18617" i="5"/>
  <c r="AL18618" i="5"/>
  <c r="AL18619" i="5"/>
  <c r="AL18620" i="5"/>
  <c r="AL18621" i="5"/>
  <c r="AL18622" i="5"/>
  <c r="AL18623" i="5"/>
  <c r="AL18624" i="5"/>
  <c r="AL18625" i="5"/>
  <c r="AL18626" i="5"/>
  <c r="AL18627" i="5"/>
  <c r="AL18628" i="5"/>
  <c r="AL18629" i="5"/>
  <c r="AL18630" i="5"/>
  <c r="AL18631" i="5"/>
  <c r="AL18632" i="5"/>
  <c r="AL18633" i="5"/>
  <c r="AL18634" i="5"/>
  <c r="AL18635" i="5"/>
  <c r="AL18636" i="5"/>
  <c r="AL18637" i="5"/>
  <c r="AL18638" i="5"/>
  <c r="AL18639" i="5"/>
  <c r="AL18640" i="5"/>
  <c r="AL18641" i="5"/>
  <c r="AL18642" i="5"/>
  <c r="AL18643" i="5"/>
  <c r="AL18644" i="5"/>
  <c r="AL18645" i="5"/>
  <c r="AL18646" i="5"/>
  <c r="AL18647" i="5"/>
  <c r="AL18648" i="5"/>
  <c r="AL18649" i="5"/>
  <c r="AL18650" i="5"/>
  <c r="AL18651" i="5"/>
  <c r="AL18652" i="5"/>
  <c r="AL18653" i="5"/>
  <c r="AL18654" i="5"/>
  <c r="AL18655" i="5"/>
  <c r="AL18656" i="5"/>
  <c r="AL18657" i="5"/>
  <c r="AL18658" i="5"/>
  <c r="AL18659" i="5"/>
  <c r="AL18660" i="5"/>
  <c r="AL18661" i="5"/>
  <c r="AL18662" i="5"/>
  <c r="AL18663" i="5"/>
  <c r="AL18664" i="5"/>
  <c r="AL18665" i="5"/>
  <c r="AL18666" i="5"/>
  <c r="AL18667" i="5"/>
  <c r="AL18668" i="5"/>
  <c r="AL18669" i="5"/>
  <c r="AL18670" i="5"/>
  <c r="AL18671" i="5"/>
  <c r="AL18672" i="5"/>
  <c r="AL18673" i="5"/>
  <c r="AL18674" i="5"/>
  <c r="AL18675" i="5"/>
  <c r="AL18676" i="5"/>
  <c r="AL18677" i="5"/>
  <c r="AL18678" i="5"/>
  <c r="AL18679" i="5"/>
  <c r="AL18680" i="5"/>
  <c r="AL18681" i="5"/>
  <c r="AL18682" i="5"/>
  <c r="AL18683" i="5"/>
  <c r="AL18684" i="5"/>
  <c r="AL18685" i="5"/>
  <c r="AL18686" i="5"/>
  <c r="AL18687" i="5"/>
  <c r="AL18688" i="5"/>
  <c r="AL18689" i="5"/>
  <c r="AL18690" i="5"/>
  <c r="AL18691" i="5"/>
  <c r="AL18692" i="5"/>
  <c r="AL18693" i="5"/>
  <c r="AL18694" i="5"/>
  <c r="AL18695" i="5"/>
  <c r="AL18696" i="5"/>
  <c r="AL18697" i="5"/>
  <c r="AL18698" i="5"/>
  <c r="AL18699" i="5"/>
  <c r="AL18700" i="5"/>
  <c r="AL18701" i="5"/>
  <c r="AL18702" i="5"/>
  <c r="AL18703" i="5"/>
  <c r="AL18704" i="5"/>
  <c r="AL18705" i="5"/>
  <c r="AL18706" i="5"/>
  <c r="AL18707" i="5"/>
  <c r="AL18708" i="5"/>
  <c r="AL18709" i="5"/>
  <c r="AL18710" i="5"/>
  <c r="AL18711" i="5"/>
  <c r="AL18712" i="5"/>
  <c r="AL18713" i="5"/>
  <c r="AL18714" i="5"/>
  <c r="AL18715" i="5"/>
  <c r="AL18716" i="5"/>
  <c r="AL18717" i="5"/>
  <c r="AL18718" i="5"/>
  <c r="AL18719" i="5"/>
  <c r="AL18720" i="5"/>
  <c r="AL18721" i="5"/>
  <c r="AL18722" i="5"/>
  <c r="AL18723" i="5"/>
  <c r="AL18724" i="5"/>
  <c r="AL18725" i="5"/>
  <c r="AL18726" i="5"/>
  <c r="AL18727" i="5"/>
  <c r="AL18728" i="5"/>
  <c r="AL18729" i="5"/>
  <c r="AL18730" i="5"/>
  <c r="AL18731" i="5"/>
  <c r="AL18732" i="5"/>
  <c r="AL18733" i="5"/>
  <c r="AL18734" i="5"/>
  <c r="AL18735" i="5"/>
  <c r="AL18736" i="5"/>
  <c r="AL18737" i="5"/>
  <c r="AL18738" i="5"/>
  <c r="AL18739" i="5"/>
  <c r="AL18740" i="5"/>
  <c r="AL18741" i="5"/>
  <c r="AL18742" i="5"/>
  <c r="AL18743" i="5"/>
  <c r="AL18744" i="5"/>
  <c r="AL18745" i="5"/>
  <c r="AL18746" i="5"/>
  <c r="AL18747" i="5"/>
  <c r="AL18748" i="5"/>
  <c r="AL18749" i="5"/>
  <c r="AL18750" i="5"/>
  <c r="AL18751" i="5"/>
  <c r="AL18752" i="5"/>
  <c r="AL18753" i="5"/>
  <c r="AL18754" i="5"/>
  <c r="AL18755" i="5"/>
  <c r="AL18756" i="5"/>
  <c r="AL18757" i="5"/>
  <c r="AL18758" i="5"/>
  <c r="AL18759" i="5"/>
  <c r="AL18760" i="5"/>
  <c r="AL18761" i="5"/>
  <c r="AL18762" i="5"/>
  <c r="AL18763" i="5"/>
  <c r="AL18764" i="5"/>
  <c r="AL18765" i="5"/>
  <c r="AL18766" i="5"/>
  <c r="AL18767" i="5"/>
  <c r="AL18768" i="5"/>
  <c r="AL18769" i="5"/>
  <c r="AL18770" i="5"/>
  <c r="AL18771" i="5"/>
  <c r="AL18772" i="5"/>
  <c r="AL18773" i="5"/>
  <c r="AL18774" i="5"/>
  <c r="AL18775" i="5"/>
  <c r="AL18776" i="5"/>
  <c r="AL18777" i="5"/>
  <c r="AL18778" i="5"/>
  <c r="AL18779" i="5"/>
  <c r="AL18780" i="5"/>
  <c r="AL18781" i="5"/>
  <c r="AL18782" i="5"/>
  <c r="AL18783" i="5"/>
  <c r="AL18784" i="5"/>
  <c r="AL18785" i="5"/>
  <c r="AL18786" i="5"/>
  <c r="AL18787" i="5"/>
  <c r="AL18788" i="5"/>
  <c r="AL18789" i="5"/>
  <c r="AL18790" i="5"/>
  <c r="AL18791" i="5"/>
  <c r="AL18792" i="5"/>
  <c r="AL18793" i="5"/>
  <c r="AL18794" i="5"/>
  <c r="AL18795" i="5"/>
  <c r="AL18796" i="5"/>
  <c r="AL18797" i="5"/>
  <c r="AL18798" i="5"/>
  <c r="AL18799" i="5"/>
  <c r="AL18800" i="5"/>
  <c r="AL18801" i="5"/>
  <c r="AL18802" i="5"/>
  <c r="AL18803" i="5"/>
  <c r="AL18804" i="5"/>
  <c r="AL18805" i="5"/>
  <c r="AL18806" i="5"/>
  <c r="AL18807" i="5"/>
  <c r="AL18808" i="5"/>
  <c r="AL18809" i="5"/>
  <c r="AL18810" i="5"/>
  <c r="AL18811" i="5"/>
  <c r="AL18812" i="5"/>
  <c r="AL18813" i="5"/>
  <c r="AL18814" i="5"/>
  <c r="AL18815" i="5"/>
  <c r="AL18816" i="5"/>
  <c r="AL18817" i="5"/>
  <c r="AL18818" i="5"/>
  <c r="AL18819" i="5"/>
  <c r="AL18820" i="5"/>
  <c r="AL18821" i="5"/>
  <c r="AL18822" i="5"/>
  <c r="AL18823" i="5"/>
  <c r="AL18824" i="5"/>
  <c r="AL18825" i="5"/>
  <c r="AL18826" i="5"/>
  <c r="AL18827" i="5"/>
  <c r="AL18828" i="5"/>
  <c r="AL18829" i="5"/>
  <c r="AL18830" i="5"/>
  <c r="AL18831" i="5"/>
  <c r="AL18832" i="5"/>
  <c r="AL18833" i="5"/>
  <c r="AL18834" i="5"/>
  <c r="AL18835" i="5"/>
  <c r="AL18836" i="5"/>
  <c r="AL18837" i="5"/>
  <c r="AL18838" i="5"/>
  <c r="AL18839" i="5"/>
  <c r="AL18840" i="5"/>
  <c r="AL18841" i="5"/>
  <c r="AL18842" i="5"/>
  <c r="AL18843" i="5"/>
  <c r="AL18844" i="5"/>
  <c r="AL18845" i="5"/>
  <c r="AL18846" i="5"/>
  <c r="AL18847" i="5"/>
  <c r="AL18848" i="5"/>
  <c r="AL18849" i="5"/>
  <c r="AL18850" i="5"/>
  <c r="AL18851" i="5"/>
  <c r="AL18852" i="5"/>
  <c r="AL18853" i="5"/>
  <c r="AL18854" i="5"/>
  <c r="AL18855" i="5"/>
  <c r="AL18856" i="5"/>
  <c r="AL18857" i="5"/>
  <c r="AL18858" i="5"/>
  <c r="AL18859" i="5"/>
  <c r="AL18860" i="5"/>
  <c r="AL18861" i="5"/>
  <c r="AL18862" i="5"/>
  <c r="AL18863" i="5"/>
  <c r="AL18864" i="5"/>
  <c r="AL18865" i="5"/>
  <c r="AL18866" i="5"/>
  <c r="AL18867" i="5"/>
  <c r="AL18868" i="5"/>
  <c r="AL18869" i="5"/>
  <c r="AL18870" i="5"/>
  <c r="AL18871" i="5"/>
  <c r="AL18872" i="5"/>
  <c r="AL18873" i="5"/>
  <c r="AL18874" i="5"/>
  <c r="AL18875" i="5"/>
  <c r="AL18876" i="5"/>
  <c r="AL18877" i="5"/>
  <c r="AL18878" i="5"/>
  <c r="AL18879" i="5"/>
  <c r="AL18880" i="5"/>
  <c r="AL18881" i="5"/>
  <c r="AL18882" i="5"/>
  <c r="AL18883" i="5"/>
  <c r="AL18884" i="5"/>
  <c r="AL18885" i="5"/>
  <c r="AL18886" i="5"/>
  <c r="AL18887" i="5"/>
  <c r="AL18888" i="5"/>
  <c r="AL18889" i="5"/>
  <c r="AL18890" i="5"/>
  <c r="AL18891" i="5"/>
  <c r="AL18892" i="5"/>
  <c r="AL18893" i="5"/>
  <c r="AL18894" i="5"/>
  <c r="AL18895" i="5"/>
  <c r="AL18896" i="5"/>
  <c r="AL18897" i="5"/>
  <c r="AL18898" i="5"/>
  <c r="AL18899" i="5"/>
  <c r="AL18900" i="5"/>
  <c r="AL18901" i="5"/>
  <c r="AL18902" i="5"/>
  <c r="AL18903" i="5"/>
  <c r="AL18904" i="5"/>
  <c r="AL18905" i="5"/>
  <c r="AL18906" i="5"/>
  <c r="AL18907" i="5"/>
  <c r="AL18908" i="5"/>
  <c r="AL18909" i="5"/>
  <c r="AL18910" i="5"/>
  <c r="AL18911" i="5"/>
  <c r="AL18912" i="5"/>
  <c r="AL18913" i="5"/>
  <c r="AL18914" i="5"/>
  <c r="AL18915" i="5"/>
  <c r="AL18916" i="5"/>
  <c r="AL18917" i="5"/>
  <c r="AL18918" i="5"/>
  <c r="AL18919" i="5"/>
  <c r="AL18920" i="5"/>
  <c r="AL18921" i="5"/>
  <c r="AL18922" i="5"/>
  <c r="AL18923" i="5"/>
  <c r="AL18924" i="5"/>
  <c r="AL18925" i="5"/>
  <c r="AL18926" i="5"/>
  <c r="AL18927" i="5"/>
  <c r="AL18928" i="5"/>
  <c r="AL18929" i="5"/>
  <c r="AL18930" i="5"/>
  <c r="AL18931" i="5"/>
  <c r="AL18932" i="5"/>
  <c r="AL18933" i="5"/>
  <c r="AL18934" i="5"/>
  <c r="AL18935" i="5"/>
  <c r="AL18936" i="5"/>
  <c r="AL18937" i="5"/>
  <c r="AL18938" i="5"/>
  <c r="AL18939" i="5"/>
  <c r="AL18940" i="5"/>
  <c r="AL18941" i="5"/>
  <c r="AL18942" i="5"/>
  <c r="AL18943" i="5"/>
  <c r="AL18944" i="5"/>
  <c r="AL18945" i="5"/>
  <c r="AL18946" i="5"/>
  <c r="AL18947" i="5"/>
  <c r="AL18948" i="5"/>
  <c r="AL18949" i="5"/>
  <c r="AL18950" i="5"/>
  <c r="AL18951" i="5"/>
  <c r="AL18952" i="5"/>
  <c r="AL18953" i="5"/>
  <c r="AL18954" i="5"/>
  <c r="AL18955" i="5"/>
  <c r="AL18956" i="5"/>
  <c r="AL18957" i="5"/>
  <c r="AL18958" i="5"/>
  <c r="AL18959" i="5"/>
  <c r="AL18960" i="5"/>
  <c r="AL18961" i="5"/>
  <c r="AL18962" i="5"/>
  <c r="AL18963" i="5"/>
  <c r="AL18964" i="5"/>
  <c r="AL18965" i="5"/>
  <c r="AL18966" i="5"/>
  <c r="AL18967" i="5"/>
  <c r="AL18968" i="5"/>
  <c r="AL18969" i="5"/>
  <c r="AL18970" i="5"/>
  <c r="AL18971" i="5"/>
  <c r="AL18972" i="5"/>
  <c r="AL18973" i="5"/>
  <c r="AL18974" i="5"/>
  <c r="AL18975" i="5"/>
  <c r="AL18976" i="5"/>
  <c r="AL18977" i="5"/>
  <c r="AL18978" i="5"/>
  <c r="AL18979" i="5"/>
  <c r="AL18980" i="5"/>
  <c r="AL18981" i="5"/>
  <c r="AL18982" i="5"/>
  <c r="AL18983" i="5"/>
  <c r="AL18984" i="5"/>
  <c r="AL18985" i="5"/>
  <c r="AL18986" i="5"/>
  <c r="AL18987" i="5"/>
  <c r="AL18988" i="5"/>
  <c r="AL18989" i="5"/>
  <c r="AL18990" i="5"/>
  <c r="AL18991" i="5"/>
  <c r="AL18992" i="5"/>
  <c r="AL18993" i="5"/>
  <c r="AL18994" i="5"/>
  <c r="AL18995" i="5"/>
  <c r="AL18996" i="5"/>
  <c r="AL18997" i="5"/>
  <c r="AL18998" i="5"/>
  <c r="AL18999" i="5"/>
  <c r="AL19000" i="5"/>
  <c r="AL19001" i="5"/>
  <c r="AL19002" i="5"/>
  <c r="AL19003" i="5"/>
  <c r="AL19004" i="5"/>
  <c r="AL19005" i="5"/>
  <c r="AL19006" i="5"/>
  <c r="AL19007" i="5"/>
  <c r="AL19008" i="5"/>
  <c r="AL19009" i="5"/>
  <c r="AL19010" i="5"/>
  <c r="AL19011" i="5"/>
  <c r="AL19012" i="5"/>
  <c r="AL19013" i="5"/>
  <c r="AL19014" i="5"/>
  <c r="AL19015" i="5"/>
  <c r="AL19016" i="5"/>
  <c r="AL19017" i="5"/>
  <c r="AL19018" i="5"/>
  <c r="AL19019" i="5"/>
  <c r="AL19020" i="5"/>
  <c r="AL19021" i="5"/>
  <c r="AL19022" i="5"/>
  <c r="AL19023" i="5"/>
  <c r="AL19024" i="5"/>
  <c r="AL19025" i="5"/>
  <c r="AL19026" i="5"/>
  <c r="AL19027" i="5"/>
  <c r="AL19028" i="5"/>
  <c r="AL19029" i="5"/>
  <c r="AL19030" i="5"/>
  <c r="AL19031" i="5"/>
  <c r="AL19032" i="5"/>
  <c r="AL19033" i="5"/>
  <c r="AL19034" i="5"/>
  <c r="AL19035" i="5"/>
  <c r="AL19036" i="5"/>
  <c r="AL19037" i="5"/>
  <c r="AL19038" i="5"/>
  <c r="AL19039" i="5"/>
  <c r="AL19040" i="5"/>
  <c r="AL19041" i="5"/>
  <c r="AL19042" i="5"/>
  <c r="AL19043" i="5"/>
  <c r="AL19044" i="5"/>
  <c r="AL19045" i="5"/>
  <c r="AL19046" i="5"/>
  <c r="AL19047" i="5"/>
  <c r="AL19048" i="5"/>
  <c r="AL19049" i="5"/>
  <c r="AL19050" i="5"/>
  <c r="AL19051" i="5"/>
  <c r="AL19052" i="5"/>
  <c r="AL19053" i="5"/>
  <c r="AL19054" i="5"/>
  <c r="AL19055" i="5"/>
  <c r="AL19056" i="5"/>
  <c r="AL19057" i="5"/>
  <c r="AL19058" i="5"/>
  <c r="AL19059" i="5"/>
  <c r="AL19060" i="5"/>
  <c r="AL19061" i="5"/>
  <c r="AL19062" i="5"/>
  <c r="AL19063" i="5"/>
  <c r="AL19064" i="5"/>
  <c r="AL19065" i="5"/>
  <c r="AL19066" i="5"/>
  <c r="AL19067" i="5"/>
  <c r="AL19068" i="5"/>
  <c r="AL19069" i="5"/>
  <c r="AL19070" i="5"/>
  <c r="AL19071" i="5"/>
  <c r="AL19072" i="5"/>
  <c r="AL19073" i="5"/>
  <c r="AL19074" i="5"/>
  <c r="AL19075" i="5"/>
  <c r="AL19076" i="5"/>
  <c r="AL19077" i="5"/>
  <c r="AL19078" i="5"/>
  <c r="AL19079" i="5"/>
  <c r="AL19080" i="5"/>
  <c r="AL19081" i="5"/>
  <c r="AL19082" i="5"/>
  <c r="AL19083" i="5"/>
  <c r="AL19084" i="5"/>
  <c r="AL19085" i="5"/>
  <c r="AL19086" i="5"/>
  <c r="AL19087" i="5"/>
  <c r="AL19088" i="5"/>
  <c r="AL19089" i="5"/>
  <c r="AL19090" i="5"/>
  <c r="AL19091" i="5"/>
  <c r="AL19092" i="5"/>
  <c r="AL19093" i="5"/>
  <c r="AL19094" i="5"/>
  <c r="AL19095" i="5"/>
  <c r="AL19096" i="5"/>
  <c r="AL19097" i="5"/>
  <c r="AL19098" i="5"/>
  <c r="AL19099" i="5"/>
  <c r="AL19100" i="5"/>
  <c r="AL19101" i="5"/>
  <c r="AL19102" i="5"/>
  <c r="AL19103" i="5"/>
  <c r="AL19104" i="5"/>
  <c r="AL19105" i="5"/>
  <c r="AL19106" i="5"/>
  <c r="AL19107" i="5"/>
  <c r="AL19108" i="5"/>
  <c r="AL19109" i="5"/>
  <c r="AL19110" i="5"/>
  <c r="AL19111" i="5"/>
  <c r="AL19112" i="5"/>
  <c r="AL19113" i="5"/>
  <c r="AL19114" i="5"/>
  <c r="AL19115" i="5"/>
  <c r="AL19116" i="5"/>
  <c r="AL19117" i="5"/>
  <c r="AL19118" i="5"/>
  <c r="AL19119" i="5"/>
  <c r="AL19120" i="5"/>
  <c r="AL19121" i="5"/>
  <c r="AL19122" i="5"/>
  <c r="AL19123" i="5"/>
  <c r="AL19124" i="5"/>
  <c r="AL19125" i="5"/>
  <c r="AL19126" i="5"/>
  <c r="AL19127" i="5"/>
  <c r="AL19128" i="5"/>
  <c r="AL19129" i="5"/>
  <c r="AL19130" i="5"/>
  <c r="AL19131" i="5"/>
  <c r="AL19132" i="5"/>
  <c r="AL19133" i="5"/>
  <c r="AL19134" i="5"/>
  <c r="AL19135" i="5"/>
  <c r="AL19136" i="5"/>
  <c r="AL19137" i="5"/>
  <c r="AL19138" i="5"/>
  <c r="AL19139" i="5"/>
  <c r="AL19140" i="5"/>
  <c r="AL19141" i="5"/>
  <c r="AL19142" i="5"/>
  <c r="AL19143" i="5"/>
  <c r="AL19144" i="5"/>
  <c r="AL19145" i="5"/>
  <c r="AL19146" i="5"/>
  <c r="AL19147" i="5"/>
  <c r="AL19148" i="5"/>
  <c r="AL19149" i="5"/>
  <c r="AL19150" i="5"/>
  <c r="AL19151" i="5"/>
  <c r="AL19152" i="5"/>
  <c r="AL19153" i="5"/>
  <c r="AL19154" i="5"/>
  <c r="AL19155" i="5"/>
  <c r="AL19156" i="5"/>
  <c r="AL19157" i="5"/>
  <c r="AL19158" i="5"/>
  <c r="AL19159" i="5"/>
  <c r="AL19160" i="5"/>
  <c r="AL19161" i="5"/>
  <c r="AL19162" i="5"/>
  <c r="AL19163" i="5"/>
  <c r="AL19164" i="5"/>
  <c r="AL19165" i="5"/>
  <c r="AL19166" i="5"/>
  <c r="AL19167" i="5"/>
  <c r="AL19168" i="5"/>
  <c r="AL19169" i="5"/>
  <c r="AL19170" i="5"/>
  <c r="AL19171" i="5"/>
  <c r="AL19172" i="5"/>
  <c r="AL19173" i="5"/>
  <c r="AL19174" i="5"/>
  <c r="AL19175" i="5"/>
  <c r="AL19176" i="5"/>
  <c r="AL19177" i="5"/>
  <c r="AL19178" i="5"/>
  <c r="AL19179" i="5"/>
  <c r="AL19180" i="5"/>
  <c r="AL19181" i="5"/>
  <c r="AL19182" i="5"/>
  <c r="AL19183" i="5"/>
  <c r="AL19184" i="5"/>
  <c r="AL19185" i="5"/>
  <c r="AL19186" i="5"/>
  <c r="AL19187" i="5"/>
  <c r="AL19188" i="5"/>
  <c r="AL19189" i="5"/>
  <c r="AL19190" i="5"/>
  <c r="AL19191" i="5"/>
  <c r="AL19192" i="5"/>
  <c r="AL19193" i="5"/>
  <c r="AL19194" i="5"/>
  <c r="AL19195" i="5"/>
  <c r="AL19196" i="5"/>
  <c r="AL19197" i="5"/>
  <c r="AL19198" i="5"/>
  <c r="AL19199" i="5"/>
  <c r="AL19200" i="5"/>
  <c r="AL19201" i="5"/>
  <c r="AL19202" i="5"/>
  <c r="AL19203" i="5"/>
  <c r="AL19204" i="5"/>
  <c r="AL19205" i="5"/>
  <c r="AL19206" i="5"/>
  <c r="AL19207" i="5"/>
  <c r="AL19208" i="5"/>
  <c r="AL19209" i="5"/>
  <c r="AL19210" i="5"/>
  <c r="AL19211" i="5"/>
  <c r="AL19212" i="5"/>
  <c r="AL19213" i="5"/>
  <c r="AL19214" i="5"/>
  <c r="AL19215" i="5"/>
  <c r="AL19216" i="5"/>
  <c r="AL19217" i="5"/>
  <c r="AL19218" i="5"/>
  <c r="AL19219" i="5"/>
  <c r="AL19220" i="5"/>
  <c r="AL19221" i="5"/>
  <c r="AL19222" i="5"/>
  <c r="AL19223" i="5"/>
  <c r="AL19224" i="5"/>
  <c r="AL19225" i="5"/>
  <c r="AL19226" i="5"/>
  <c r="AL19227" i="5"/>
  <c r="AL19228" i="5"/>
  <c r="AL19229" i="5"/>
  <c r="AL19230" i="5"/>
  <c r="AL19231" i="5"/>
  <c r="AL19232" i="5"/>
  <c r="AL19233" i="5"/>
  <c r="AL19234" i="5"/>
  <c r="AL19235" i="5"/>
  <c r="AL19236" i="5"/>
  <c r="AL19237" i="5"/>
  <c r="AL19238" i="5"/>
  <c r="AL19239" i="5"/>
  <c r="AL19240" i="5"/>
  <c r="AL19241" i="5"/>
  <c r="AL19242" i="5"/>
  <c r="AL19243" i="5"/>
  <c r="AL19244" i="5"/>
  <c r="AL19245" i="5"/>
  <c r="AL19246" i="5"/>
  <c r="AL19247" i="5"/>
  <c r="AL19248" i="5"/>
  <c r="AL19249" i="5"/>
  <c r="AL19250" i="5"/>
  <c r="AL19251" i="5"/>
  <c r="AL19252" i="5"/>
  <c r="AL19253" i="5"/>
  <c r="AL19254" i="5"/>
  <c r="AL19255" i="5"/>
  <c r="AL19256" i="5"/>
  <c r="AL19257" i="5"/>
  <c r="AL19258" i="5"/>
  <c r="AL19259" i="5"/>
  <c r="AL19260" i="5"/>
  <c r="AL19261" i="5"/>
  <c r="AL19262" i="5"/>
  <c r="AL19263" i="5"/>
  <c r="AL19264" i="5"/>
  <c r="AL19265" i="5"/>
  <c r="AL19266" i="5"/>
  <c r="AL19267" i="5"/>
  <c r="AL19268" i="5"/>
  <c r="AL19269" i="5"/>
  <c r="AL19270" i="5"/>
  <c r="AL19271" i="5"/>
  <c r="AL19272" i="5"/>
  <c r="AL19273" i="5"/>
  <c r="AL19274" i="5"/>
  <c r="AL19275" i="5"/>
  <c r="AL19276" i="5"/>
  <c r="AL19277" i="5"/>
  <c r="AL19278" i="5"/>
  <c r="AL19279" i="5"/>
  <c r="AL19280" i="5"/>
  <c r="AL19281" i="5"/>
  <c r="AL19282" i="5"/>
  <c r="AL19283" i="5"/>
  <c r="AL19284" i="5"/>
  <c r="AL19285" i="5"/>
  <c r="AL19286" i="5"/>
  <c r="AL19287" i="5"/>
  <c r="AL19288" i="5"/>
  <c r="AL19289" i="5"/>
  <c r="AL19290" i="5"/>
  <c r="AL19291" i="5"/>
  <c r="AL19292" i="5"/>
  <c r="AL19293" i="5"/>
  <c r="AL19294" i="5"/>
  <c r="AL19295" i="5"/>
  <c r="AL19296" i="5"/>
  <c r="AL19297" i="5"/>
  <c r="AL19298" i="5"/>
  <c r="AL19299" i="5"/>
  <c r="AL19300" i="5"/>
  <c r="AL19301" i="5"/>
  <c r="AL19302" i="5"/>
  <c r="AL19303" i="5"/>
  <c r="AL19304" i="5"/>
  <c r="AL19305" i="5"/>
  <c r="AL19306" i="5"/>
  <c r="AL19307" i="5"/>
  <c r="AL19308" i="5"/>
  <c r="AL19309" i="5"/>
  <c r="AL19310" i="5"/>
  <c r="AL19311" i="5"/>
  <c r="AL19312" i="5"/>
  <c r="AL19313" i="5"/>
  <c r="AL19314" i="5"/>
  <c r="AL19315" i="5"/>
  <c r="AL19316" i="5"/>
  <c r="AL19317" i="5"/>
  <c r="AL19318" i="5"/>
  <c r="AL19319" i="5"/>
  <c r="AL19320" i="5"/>
  <c r="AL19321" i="5"/>
  <c r="AL19322" i="5"/>
  <c r="AL19323" i="5"/>
  <c r="AL19324" i="5"/>
  <c r="AL19325" i="5"/>
  <c r="AL19326" i="5"/>
  <c r="AL19327" i="5"/>
  <c r="AL19328" i="5"/>
  <c r="AL19329" i="5"/>
  <c r="AL19330" i="5"/>
  <c r="AL19331" i="5"/>
  <c r="AL19332" i="5"/>
  <c r="AL19333" i="5"/>
  <c r="AL19334" i="5"/>
  <c r="AL19335" i="5"/>
  <c r="AL19336" i="5"/>
  <c r="AL19337" i="5"/>
  <c r="AL19338" i="5"/>
  <c r="AL19339" i="5"/>
  <c r="AL19340" i="5"/>
  <c r="AL19341" i="5"/>
  <c r="AL19342" i="5"/>
  <c r="AL19343" i="5"/>
  <c r="AL19344" i="5"/>
  <c r="AL19345" i="5"/>
  <c r="AL19346" i="5"/>
  <c r="AL19347" i="5"/>
  <c r="AL19348" i="5"/>
  <c r="AL19349" i="5"/>
  <c r="AL19350" i="5"/>
  <c r="AL19351" i="5"/>
  <c r="AL19352" i="5"/>
  <c r="AL19353" i="5"/>
  <c r="AL19354" i="5"/>
  <c r="AL19355" i="5"/>
  <c r="AL19356" i="5"/>
  <c r="AL19357" i="5"/>
  <c r="AL19358" i="5"/>
  <c r="AL19359" i="5"/>
  <c r="AL19360" i="5"/>
  <c r="AL19361" i="5"/>
  <c r="AL19362" i="5"/>
  <c r="AL19363" i="5"/>
  <c r="AL19364" i="5"/>
  <c r="AL19365" i="5"/>
  <c r="AL19366" i="5"/>
  <c r="AL19367" i="5"/>
  <c r="AL19368" i="5"/>
  <c r="AL19369" i="5"/>
  <c r="AL19370" i="5"/>
  <c r="AL19371" i="5"/>
  <c r="AL19372" i="5"/>
  <c r="AL19373" i="5"/>
  <c r="AL19374" i="5"/>
  <c r="AL19375" i="5"/>
  <c r="AL19376" i="5"/>
  <c r="AL19377" i="5"/>
  <c r="AL19378" i="5"/>
  <c r="AL19379" i="5"/>
  <c r="AL19380" i="5"/>
  <c r="AL19381" i="5"/>
  <c r="AL19382" i="5"/>
  <c r="AL19383" i="5"/>
  <c r="AL19384" i="5"/>
  <c r="AL19385" i="5"/>
  <c r="AL19386" i="5"/>
  <c r="AL19387" i="5"/>
  <c r="AL19388" i="5"/>
  <c r="AL19389" i="5"/>
  <c r="AL19390" i="5"/>
  <c r="AL19391" i="5"/>
  <c r="AL19392" i="5"/>
  <c r="AL19393" i="5"/>
  <c r="AL19394" i="5"/>
  <c r="AL19395" i="5"/>
  <c r="AL19396" i="5"/>
  <c r="AL19397" i="5"/>
  <c r="AL19398" i="5"/>
  <c r="AL19399" i="5"/>
  <c r="AL19400" i="5"/>
  <c r="AL19401" i="5"/>
  <c r="AL19402" i="5"/>
  <c r="AL19403" i="5"/>
  <c r="AL19404" i="5"/>
  <c r="AL19405" i="5"/>
  <c r="AL19406" i="5"/>
  <c r="AL19407" i="5"/>
  <c r="AL19408" i="5"/>
  <c r="AL19409" i="5"/>
  <c r="AL19410" i="5"/>
  <c r="AL19411" i="5"/>
  <c r="AL19412" i="5"/>
  <c r="AL19413" i="5"/>
  <c r="AL19414" i="5"/>
  <c r="AL19415" i="5"/>
  <c r="AL19416" i="5"/>
  <c r="AL19417" i="5"/>
  <c r="AL19418" i="5"/>
  <c r="AL19419" i="5"/>
  <c r="AL19420" i="5"/>
  <c r="AL19421" i="5"/>
  <c r="AL19422" i="5"/>
  <c r="AL19423" i="5"/>
  <c r="AL19424" i="5"/>
  <c r="AL19425" i="5"/>
  <c r="AL19426" i="5"/>
  <c r="AL19427" i="5"/>
  <c r="AL19428" i="5"/>
  <c r="AL19429" i="5"/>
  <c r="AL19430" i="5"/>
  <c r="AL19431" i="5"/>
  <c r="AL19432" i="5"/>
  <c r="AL19433" i="5"/>
  <c r="AL19434" i="5"/>
  <c r="AL19435" i="5"/>
  <c r="AL19436" i="5"/>
  <c r="AL19437" i="5"/>
  <c r="AL19438" i="5"/>
  <c r="AL19439" i="5"/>
  <c r="AL19440" i="5"/>
  <c r="AL19441" i="5"/>
  <c r="AL19442" i="5"/>
  <c r="AL19443" i="5"/>
  <c r="AL19444" i="5"/>
  <c r="AL19445" i="5"/>
  <c r="AL19446" i="5"/>
  <c r="AL19447" i="5"/>
  <c r="AL19448" i="5"/>
  <c r="AL19449" i="5"/>
  <c r="AL19450" i="5"/>
  <c r="AL19451" i="5"/>
  <c r="AL19452" i="5"/>
  <c r="AL19453" i="5"/>
  <c r="AL19454" i="5"/>
  <c r="AL19455" i="5"/>
  <c r="AL19456" i="5"/>
  <c r="AL19457" i="5"/>
  <c r="AL19458" i="5"/>
  <c r="AL19459" i="5"/>
  <c r="AL19460" i="5"/>
  <c r="AL19461" i="5"/>
  <c r="AL19462" i="5"/>
  <c r="AL19463" i="5"/>
  <c r="AL19464" i="5"/>
  <c r="AL19465" i="5"/>
  <c r="AL19466" i="5"/>
  <c r="AL19467" i="5"/>
  <c r="AL19468" i="5"/>
  <c r="AL19469" i="5"/>
  <c r="AL19470" i="5"/>
  <c r="AL19471" i="5"/>
  <c r="AL19472" i="5"/>
  <c r="AL19473" i="5"/>
  <c r="AL19474" i="5"/>
  <c r="AL19475" i="5"/>
  <c r="AL19476" i="5"/>
  <c r="AL19477" i="5"/>
  <c r="AL19478" i="5"/>
  <c r="AL19479" i="5"/>
  <c r="AL19480" i="5"/>
  <c r="AL19481" i="5"/>
  <c r="AL19482" i="5"/>
  <c r="AL19483" i="5"/>
  <c r="AL19484" i="5"/>
  <c r="AL19485" i="5"/>
  <c r="AL19486" i="5"/>
  <c r="AL19487" i="5"/>
  <c r="AL19488" i="5"/>
  <c r="AL19489" i="5"/>
  <c r="AL19490" i="5"/>
  <c r="AL19491" i="5"/>
  <c r="AL19492" i="5"/>
  <c r="AL19493" i="5"/>
  <c r="AL19494" i="5"/>
  <c r="AL19495" i="5"/>
  <c r="AL19496" i="5"/>
  <c r="AL19497" i="5"/>
  <c r="AL19498" i="5"/>
  <c r="AL19499" i="5"/>
  <c r="AL19500" i="5"/>
  <c r="AL19501" i="5"/>
  <c r="AL19502" i="5"/>
  <c r="AL19503" i="5"/>
  <c r="AL19504" i="5"/>
  <c r="AL19505" i="5"/>
  <c r="AL19506" i="5"/>
  <c r="AL19507" i="5"/>
  <c r="AL19508" i="5"/>
  <c r="AL19509" i="5"/>
  <c r="AL19510" i="5"/>
  <c r="AL19511" i="5"/>
  <c r="AL19512" i="5"/>
  <c r="AL19513" i="5"/>
  <c r="AL19514" i="5"/>
  <c r="AL19515" i="5"/>
  <c r="AL19516" i="5"/>
  <c r="AL19517" i="5"/>
  <c r="AL19518" i="5"/>
  <c r="AL19519" i="5"/>
  <c r="AL19520" i="5"/>
  <c r="AL19521" i="5"/>
  <c r="AL19522" i="5"/>
  <c r="AL19523" i="5"/>
  <c r="AL19524" i="5"/>
  <c r="AL19525" i="5"/>
  <c r="AL19526" i="5"/>
  <c r="AL19527" i="5"/>
  <c r="AL19528" i="5"/>
  <c r="AL19529" i="5"/>
  <c r="AL19530" i="5"/>
  <c r="AL19531" i="5"/>
  <c r="AL19532" i="5"/>
  <c r="AL19533" i="5"/>
  <c r="AL19534" i="5"/>
  <c r="AL19535" i="5"/>
  <c r="AL19536" i="5"/>
  <c r="AL19537" i="5"/>
  <c r="AL19538" i="5"/>
  <c r="AL19539" i="5"/>
  <c r="AL19540" i="5"/>
  <c r="AL19541" i="5"/>
  <c r="AL19542" i="5"/>
  <c r="AL19543" i="5"/>
  <c r="AL19544" i="5"/>
  <c r="AL19545" i="5"/>
  <c r="AL19546" i="5"/>
  <c r="AL19547" i="5"/>
  <c r="AL19548" i="5"/>
  <c r="AL19549" i="5"/>
  <c r="AL19550" i="5"/>
  <c r="AL19551" i="5"/>
  <c r="AL19552" i="5"/>
  <c r="AL19553" i="5"/>
  <c r="AL19554" i="5"/>
  <c r="AL19555" i="5"/>
  <c r="AL19556" i="5"/>
  <c r="AL19557" i="5"/>
  <c r="AL19558" i="5"/>
  <c r="AL19559" i="5"/>
  <c r="AL19560" i="5"/>
  <c r="AL19561" i="5"/>
  <c r="AL19562" i="5"/>
  <c r="AL19563" i="5"/>
  <c r="AL19564" i="5"/>
  <c r="AL19565" i="5"/>
  <c r="AL19566" i="5"/>
  <c r="AL19567" i="5"/>
  <c r="AL19568" i="5"/>
  <c r="AL19569" i="5"/>
  <c r="AL19570" i="5"/>
  <c r="AL19571" i="5"/>
  <c r="AL19572" i="5"/>
  <c r="AL19573" i="5"/>
  <c r="AL19574" i="5"/>
  <c r="AL19575" i="5"/>
  <c r="AL19576" i="5"/>
  <c r="AL19577" i="5"/>
  <c r="AL19578" i="5"/>
  <c r="AL19579" i="5"/>
  <c r="AL19580" i="5"/>
  <c r="AL19581" i="5"/>
  <c r="AL19582" i="5"/>
  <c r="AL19583" i="5"/>
  <c r="AL19584" i="5"/>
  <c r="AL19585" i="5"/>
  <c r="AL19586" i="5"/>
  <c r="AL19587" i="5"/>
  <c r="AL19588" i="5"/>
  <c r="AL19589" i="5"/>
  <c r="AL19590" i="5"/>
  <c r="AL19591" i="5"/>
  <c r="AL19592" i="5"/>
  <c r="AL19593" i="5"/>
  <c r="AL19594" i="5"/>
  <c r="AL19595" i="5"/>
  <c r="AL19596" i="5"/>
  <c r="AL19597" i="5"/>
  <c r="AL19598" i="5"/>
  <c r="AL19599" i="5"/>
  <c r="AL19600" i="5"/>
  <c r="AL19601" i="5"/>
  <c r="AL19602" i="5"/>
  <c r="AL19603" i="5"/>
  <c r="AL19604" i="5"/>
  <c r="AL19605" i="5"/>
  <c r="AL19606" i="5"/>
  <c r="AL19607" i="5"/>
  <c r="AL19608" i="5"/>
  <c r="AL19609" i="5"/>
  <c r="AL19610" i="5"/>
  <c r="AL19611" i="5"/>
  <c r="AL19612" i="5"/>
  <c r="AL19613" i="5"/>
  <c r="AL19614" i="5"/>
  <c r="AL19615" i="5"/>
  <c r="AL19616" i="5"/>
  <c r="AL19617" i="5"/>
  <c r="AL19618" i="5"/>
  <c r="AL19619" i="5"/>
  <c r="AL19620" i="5"/>
  <c r="AL19621" i="5"/>
  <c r="AL19622" i="5"/>
  <c r="AL19623" i="5"/>
  <c r="AL19624" i="5"/>
  <c r="AL19625" i="5"/>
  <c r="AL19626" i="5"/>
  <c r="AL19627" i="5"/>
  <c r="AL19628" i="5"/>
  <c r="AL19629" i="5"/>
  <c r="AL19630" i="5"/>
  <c r="AL19631" i="5"/>
  <c r="AL19632" i="5"/>
  <c r="AL19633" i="5"/>
  <c r="AL19634" i="5"/>
  <c r="AL19635" i="5"/>
  <c r="AL19636" i="5"/>
  <c r="AL19637" i="5"/>
  <c r="AL19638" i="5"/>
  <c r="AL19639" i="5"/>
  <c r="AL19640" i="5"/>
  <c r="AL19641" i="5"/>
  <c r="AL19642" i="5"/>
  <c r="AL19643" i="5"/>
  <c r="AL19644" i="5"/>
  <c r="AL19645" i="5"/>
  <c r="AL19646" i="5"/>
  <c r="AL19647" i="5"/>
  <c r="AL19648" i="5"/>
  <c r="AL19649" i="5"/>
  <c r="AL19650" i="5"/>
  <c r="AL19651" i="5"/>
  <c r="AL19652" i="5"/>
  <c r="AL19653" i="5"/>
  <c r="AL19654" i="5"/>
  <c r="AL19655" i="5"/>
  <c r="AL19656" i="5"/>
  <c r="AL19657" i="5"/>
  <c r="AL19658" i="5"/>
  <c r="AL19659" i="5"/>
  <c r="AL19660" i="5"/>
  <c r="AL19661" i="5"/>
  <c r="AL19662" i="5"/>
  <c r="AL19663" i="5"/>
  <c r="AL19664" i="5"/>
  <c r="AL19665" i="5"/>
  <c r="AL19666" i="5"/>
  <c r="AL19667" i="5"/>
  <c r="AL19668" i="5"/>
  <c r="AL19669" i="5"/>
  <c r="AL19670" i="5"/>
  <c r="AL19671" i="5"/>
  <c r="AL19672" i="5"/>
  <c r="AL19673" i="5"/>
  <c r="AL19674" i="5"/>
  <c r="AL19675" i="5"/>
  <c r="AL19676" i="5"/>
  <c r="AL19677" i="5"/>
  <c r="AL19678" i="5"/>
  <c r="AL19679" i="5"/>
  <c r="AL19680" i="5"/>
  <c r="AL19681" i="5"/>
  <c r="AL19682" i="5"/>
  <c r="AL19683" i="5"/>
  <c r="AL19684" i="5"/>
  <c r="AL19685" i="5"/>
  <c r="AL19686" i="5"/>
  <c r="AL19687" i="5"/>
  <c r="AL19688" i="5"/>
  <c r="AL19689" i="5"/>
  <c r="AL19690" i="5"/>
  <c r="AL19691" i="5"/>
  <c r="AL19692" i="5"/>
  <c r="AL19693" i="5"/>
  <c r="AL19694" i="5"/>
  <c r="AL19695" i="5"/>
  <c r="AL19696" i="5"/>
  <c r="AL19697" i="5"/>
  <c r="AL19698" i="5"/>
  <c r="AL19699" i="5"/>
  <c r="AL19700" i="5"/>
  <c r="AL19701" i="5"/>
  <c r="AL19702" i="5"/>
  <c r="AL19703" i="5"/>
  <c r="AL19704" i="5"/>
  <c r="AL19705" i="5"/>
  <c r="AL19706" i="5"/>
  <c r="AL19707" i="5"/>
  <c r="AL19708" i="5"/>
  <c r="AL19709" i="5"/>
  <c r="AL19710" i="5"/>
  <c r="AL19711" i="5"/>
  <c r="AL19712" i="5"/>
  <c r="AL19713" i="5"/>
  <c r="AL19714" i="5"/>
  <c r="AL19715" i="5"/>
  <c r="AL19716" i="5"/>
  <c r="AL19717" i="5"/>
  <c r="AL19718" i="5"/>
  <c r="AL19719" i="5"/>
  <c r="AL19720" i="5"/>
  <c r="AL19721" i="5"/>
  <c r="AL19722" i="5"/>
  <c r="AL19723" i="5"/>
  <c r="AL19724" i="5"/>
  <c r="AL19725" i="5"/>
  <c r="AL19726" i="5"/>
  <c r="AL19727" i="5"/>
  <c r="AL19728" i="5"/>
  <c r="AL19729" i="5"/>
  <c r="AL19730" i="5"/>
  <c r="AL19731" i="5"/>
  <c r="AL19732" i="5"/>
  <c r="AL19733" i="5"/>
  <c r="AL19734" i="5"/>
  <c r="AL19735" i="5"/>
  <c r="AL19736" i="5"/>
  <c r="AL19737" i="5"/>
  <c r="AL19738" i="5"/>
  <c r="AL19739" i="5"/>
  <c r="AL19740" i="5"/>
  <c r="AL19741" i="5"/>
  <c r="AL19742" i="5"/>
  <c r="AL19743" i="5"/>
  <c r="AL19744" i="5"/>
  <c r="AL19745" i="5"/>
  <c r="AL19746" i="5"/>
  <c r="AL19747" i="5"/>
  <c r="AL19748" i="5"/>
  <c r="AL19749" i="5"/>
  <c r="AL19750" i="5"/>
  <c r="AL19751" i="5"/>
  <c r="AL19752" i="5"/>
  <c r="AL19753" i="5"/>
  <c r="AL19754" i="5"/>
  <c r="AL19755" i="5"/>
  <c r="AL19756" i="5"/>
  <c r="AL19757" i="5"/>
  <c r="AL19758" i="5"/>
  <c r="AL19759" i="5"/>
  <c r="AL19760" i="5"/>
  <c r="AL19761" i="5"/>
  <c r="AL19762" i="5"/>
  <c r="AL19763" i="5"/>
  <c r="AL19764" i="5"/>
  <c r="AL19765" i="5"/>
  <c r="AL19766" i="5"/>
  <c r="AL19767" i="5"/>
  <c r="AL19768" i="5"/>
  <c r="AL19769" i="5"/>
  <c r="AL19770" i="5"/>
  <c r="AL19771" i="5"/>
  <c r="AL19772" i="5"/>
  <c r="AL19773" i="5"/>
  <c r="AL19774" i="5"/>
  <c r="AL19775" i="5"/>
  <c r="AL19776" i="5"/>
  <c r="AL19777" i="5"/>
  <c r="AL19778" i="5"/>
  <c r="AL19779" i="5"/>
  <c r="AL19780" i="5"/>
  <c r="AL19781" i="5"/>
  <c r="AL19782" i="5"/>
  <c r="AL19783" i="5"/>
  <c r="AL19784" i="5"/>
  <c r="AL19785" i="5"/>
  <c r="AL19786" i="5"/>
  <c r="AL19787" i="5"/>
  <c r="AL19788" i="5"/>
  <c r="AL19789" i="5"/>
  <c r="AL19790" i="5"/>
  <c r="AL19791" i="5"/>
  <c r="AL19792" i="5"/>
  <c r="AL19793" i="5"/>
  <c r="AL19794" i="5"/>
  <c r="AL19795" i="5"/>
  <c r="AL19796" i="5"/>
  <c r="AL19797" i="5"/>
  <c r="AL19798" i="5"/>
  <c r="AL19799" i="5"/>
  <c r="AL19800" i="5"/>
  <c r="AL19801" i="5"/>
  <c r="AL19802" i="5"/>
  <c r="AL19803" i="5"/>
  <c r="AL19804" i="5"/>
  <c r="AL19805" i="5"/>
  <c r="AL19806" i="5"/>
  <c r="AL19807" i="5"/>
  <c r="AL19808" i="5"/>
  <c r="AL19809" i="5"/>
  <c r="AL19810" i="5"/>
  <c r="AL19811" i="5"/>
  <c r="AL19812" i="5"/>
  <c r="AL19813" i="5"/>
  <c r="AL19814" i="5"/>
  <c r="AL19815" i="5"/>
  <c r="AL19816" i="5"/>
  <c r="AL19817" i="5"/>
  <c r="AL19818" i="5"/>
  <c r="AL19819" i="5"/>
  <c r="AL19820" i="5"/>
  <c r="AL19821" i="5"/>
  <c r="AL19822" i="5"/>
  <c r="AL19823" i="5"/>
  <c r="AL19824" i="5"/>
  <c r="AL19825" i="5"/>
  <c r="AL19826" i="5"/>
  <c r="AL19827" i="5"/>
  <c r="AL19828" i="5"/>
  <c r="AL19829" i="5"/>
  <c r="AL19830" i="5"/>
  <c r="AL19831" i="5"/>
  <c r="AL19832" i="5"/>
  <c r="AL19833" i="5"/>
  <c r="AL19834" i="5"/>
  <c r="AL19835" i="5"/>
  <c r="AL19836" i="5"/>
  <c r="AL19837" i="5"/>
  <c r="AL19838" i="5"/>
  <c r="AL19839" i="5"/>
  <c r="AL19840" i="5"/>
  <c r="AL19841" i="5"/>
  <c r="AL19842" i="5"/>
  <c r="AL19843" i="5"/>
  <c r="AL19844" i="5"/>
  <c r="AL19845" i="5"/>
  <c r="AL19846" i="5"/>
  <c r="AL19847" i="5"/>
  <c r="AL19848" i="5"/>
  <c r="AL19849" i="5"/>
  <c r="AL19850" i="5"/>
  <c r="AL19851" i="5"/>
  <c r="AL19852" i="5"/>
  <c r="AL19853" i="5"/>
  <c r="AL19854" i="5"/>
  <c r="AL19855" i="5"/>
  <c r="AL19856" i="5"/>
  <c r="AL19857" i="5"/>
  <c r="AL19858" i="5"/>
  <c r="AL19859" i="5"/>
  <c r="AL19860" i="5"/>
  <c r="AL19861" i="5"/>
  <c r="AL19862" i="5"/>
  <c r="AL19863" i="5"/>
  <c r="AL19864" i="5"/>
  <c r="AL19865" i="5"/>
  <c r="AL19866" i="5"/>
  <c r="AL19867" i="5"/>
  <c r="AL19868" i="5"/>
  <c r="AL19869" i="5"/>
  <c r="AL19870" i="5"/>
  <c r="AL19871" i="5"/>
  <c r="AL19872" i="5"/>
  <c r="AL19873" i="5"/>
  <c r="AL19874" i="5"/>
  <c r="AL19875" i="5"/>
  <c r="AL19876" i="5"/>
  <c r="AL19877" i="5"/>
  <c r="AL19878" i="5"/>
  <c r="AL19879" i="5"/>
  <c r="AL19880" i="5"/>
  <c r="AL19881" i="5"/>
  <c r="AL19882" i="5"/>
  <c r="AL19883" i="5"/>
  <c r="AL19884" i="5"/>
  <c r="AL19885" i="5"/>
  <c r="AL19886" i="5"/>
  <c r="AL19887" i="5"/>
  <c r="AL19888" i="5"/>
  <c r="AL19889" i="5"/>
  <c r="AL19890" i="5"/>
  <c r="AL19891" i="5"/>
  <c r="AL19892" i="5"/>
  <c r="AL19893" i="5"/>
  <c r="AL19894" i="5"/>
  <c r="AL19895" i="5"/>
  <c r="AL19896" i="5"/>
  <c r="AL19897" i="5"/>
  <c r="AL19898" i="5"/>
  <c r="AL19899" i="5"/>
  <c r="AL19900" i="5"/>
  <c r="AL19901" i="5"/>
  <c r="AL19902" i="5"/>
  <c r="AL19903" i="5"/>
  <c r="AL19904" i="5"/>
  <c r="AL19905" i="5"/>
  <c r="AL19906" i="5"/>
  <c r="AL19907" i="5"/>
  <c r="AL19908" i="5"/>
  <c r="AL19909" i="5"/>
  <c r="AL19910" i="5"/>
  <c r="AL19911" i="5"/>
  <c r="AL19912" i="5"/>
  <c r="AL19913" i="5"/>
  <c r="AL19914" i="5"/>
  <c r="AL19915" i="5"/>
  <c r="AL19916" i="5"/>
  <c r="AL19917" i="5"/>
  <c r="AL19918" i="5"/>
  <c r="AL19919" i="5"/>
  <c r="AL19920" i="5"/>
  <c r="AL19921" i="5"/>
  <c r="AL19922" i="5"/>
  <c r="AL19923" i="5"/>
  <c r="AL19924" i="5"/>
  <c r="AL19925" i="5"/>
  <c r="AL19926" i="5"/>
  <c r="AL19927" i="5"/>
  <c r="AL19928" i="5"/>
  <c r="AL19929" i="5"/>
  <c r="AL19930" i="5"/>
  <c r="AL19931" i="5"/>
  <c r="AL19932" i="5"/>
  <c r="AL19933" i="5"/>
  <c r="AL19934" i="5"/>
  <c r="AL19935" i="5"/>
  <c r="AL19936" i="5"/>
  <c r="AL19937" i="5"/>
  <c r="AL19938" i="5"/>
  <c r="AL19939" i="5"/>
  <c r="AL19940" i="5"/>
  <c r="AL19941" i="5"/>
  <c r="AL19942" i="5"/>
  <c r="AL19943" i="5"/>
  <c r="AL19944" i="5"/>
  <c r="AL19945" i="5"/>
  <c r="AL19946" i="5"/>
  <c r="AL19947" i="5"/>
  <c r="AL19948" i="5"/>
  <c r="AL19949" i="5"/>
  <c r="AL19950" i="5"/>
  <c r="AL19951" i="5"/>
  <c r="AL19952" i="5"/>
  <c r="AL19953" i="5"/>
  <c r="AL19954" i="5"/>
  <c r="AL19955" i="5"/>
  <c r="AL19956" i="5"/>
  <c r="AL19957" i="5"/>
  <c r="AL19958" i="5"/>
  <c r="AL19959" i="5"/>
  <c r="AL19960" i="5"/>
  <c r="AL19961" i="5"/>
  <c r="AL19962" i="5"/>
  <c r="AL19963" i="5"/>
  <c r="AL19964" i="5"/>
  <c r="AL19965" i="5"/>
  <c r="AL19966" i="5"/>
  <c r="AL19967" i="5"/>
  <c r="AL19968" i="5"/>
  <c r="AL19969" i="5"/>
  <c r="AL19970" i="5"/>
  <c r="AL19971" i="5"/>
  <c r="AL19972" i="5"/>
  <c r="AL19973" i="5"/>
  <c r="AL19974" i="5"/>
  <c r="AL19975" i="5"/>
  <c r="AL19976" i="5"/>
  <c r="AL19977" i="5"/>
  <c r="AL19978" i="5"/>
  <c r="AL19979" i="5"/>
  <c r="AL19980" i="5"/>
  <c r="AL19981" i="5"/>
  <c r="AL19982" i="5"/>
  <c r="AL19983" i="5"/>
  <c r="AL19984" i="5"/>
  <c r="AL19985" i="5"/>
  <c r="AL19986" i="5"/>
  <c r="AL19987" i="5"/>
  <c r="AL19988" i="5"/>
  <c r="AL19989" i="5"/>
  <c r="AL19990" i="5"/>
  <c r="AL19991" i="5"/>
  <c r="AL19992" i="5"/>
  <c r="AL19993" i="5"/>
  <c r="AL19994" i="5"/>
  <c r="AL19995" i="5"/>
  <c r="AL19996" i="5"/>
  <c r="AL19997" i="5"/>
  <c r="AL19998" i="5"/>
  <c r="AL19999" i="5"/>
  <c r="AL20000" i="5"/>
  <c r="AL20001" i="5"/>
  <c r="AL20002" i="5"/>
  <c r="AL20003" i="5"/>
  <c r="AL20004" i="5"/>
  <c r="AL20005" i="5"/>
  <c r="AL20006" i="5"/>
  <c r="AL20007" i="5"/>
  <c r="AL20008" i="5"/>
  <c r="AL20009" i="5"/>
  <c r="AL20010" i="5"/>
  <c r="AL20011" i="5"/>
  <c r="AL20012" i="5"/>
  <c r="AL20013" i="5"/>
  <c r="AL20014" i="5"/>
  <c r="AL20015" i="5"/>
  <c r="AL20016" i="5"/>
  <c r="AL20017" i="5"/>
  <c r="AL20018" i="5"/>
  <c r="AL20019" i="5"/>
  <c r="AL20020" i="5"/>
  <c r="AL20021" i="5"/>
  <c r="AL20022" i="5"/>
  <c r="AL20023" i="5"/>
  <c r="AL20024" i="5"/>
  <c r="AL20025" i="5"/>
  <c r="AL20026" i="5"/>
  <c r="AL20027" i="5"/>
  <c r="AL20028" i="5"/>
  <c r="AL20029" i="5"/>
  <c r="AL20030" i="5"/>
  <c r="AL20031" i="5"/>
  <c r="AL20032" i="5"/>
  <c r="AL20033" i="5"/>
  <c r="AL20034" i="5"/>
  <c r="AL20035" i="5"/>
  <c r="AL20036" i="5"/>
  <c r="AL20037" i="5"/>
  <c r="AL20038" i="5"/>
  <c r="AL20039" i="5"/>
  <c r="AL20040" i="5"/>
  <c r="AL20041" i="5"/>
  <c r="AL20042" i="5"/>
  <c r="AL20043" i="5"/>
  <c r="AL20044" i="5"/>
  <c r="AL20045" i="5"/>
  <c r="AL20046" i="5"/>
  <c r="AL20047" i="5"/>
  <c r="AL20048" i="5"/>
  <c r="AL20049" i="5"/>
  <c r="AL20050" i="5"/>
  <c r="AL20051" i="5"/>
  <c r="AL20052" i="5"/>
  <c r="AL20053" i="5"/>
  <c r="AL20054" i="5"/>
  <c r="AL20055" i="5"/>
  <c r="AL20056" i="5"/>
  <c r="AL20057" i="5"/>
  <c r="AL20058" i="5"/>
  <c r="AL20059" i="5"/>
  <c r="AL20060" i="5"/>
  <c r="AL20061" i="5"/>
  <c r="AL20062" i="5"/>
  <c r="AL20063" i="5"/>
  <c r="AL20064" i="5"/>
  <c r="AL20065" i="5"/>
  <c r="AL20066" i="5"/>
  <c r="AL20067" i="5"/>
  <c r="AL20068" i="5"/>
  <c r="AL20069" i="5"/>
  <c r="AL20070" i="5"/>
  <c r="AL20071" i="5"/>
  <c r="AL20072" i="5"/>
  <c r="AL20073" i="5"/>
  <c r="AL20074" i="5"/>
  <c r="AL20075" i="5"/>
  <c r="AL20076" i="5"/>
  <c r="AL20077" i="5"/>
  <c r="AL20078" i="5"/>
  <c r="AL20079" i="5"/>
  <c r="AL20080" i="5"/>
  <c r="AL20081" i="5"/>
  <c r="AL20082" i="5"/>
  <c r="AL20083" i="5"/>
  <c r="AL20084" i="5"/>
  <c r="AL20085" i="5"/>
  <c r="AL20086" i="5"/>
  <c r="AL20087" i="5"/>
  <c r="AL20088" i="5"/>
  <c r="AL20089" i="5"/>
  <c r="AL20090" i="5"/>
  <c r="AL20091" i="5"/>
  <c r="AL20092" i="5"/>
  <c r="AL20093" i="5"/>
  <c r="AL20094" i="5"/>
  <c r="AL20095" i="5"/>
  <c r="AL20096" i="5"/>
  <c r="AL20097" i="5"/>
  <c r="AL20098" i="5"/>
  <c r="AL20099" i="5"/>
  <c r="AL20100" i="5"/>
  <c r="AL20101" i="5"/>
  <c r="AL20102" i="5"/>
  <c r="AL20103" i="5"/>
  <c r="AL20104" i="5"/>
  <c r="AL20105" i="5"/>
  <c r="AL20106" i="5"/>
  <c r="AL20107" i="5"/>
  <c r="AL20108" i="5"/>
  <c r="AL20109" i="5"/>
  <c r="AL20110" i="5"/>
  <c r="AL20111" i="5"/>
  <c r="AL20112" i="5"/>
  <c r="AL20113" i="5"/>
  <c r="AL20114" i="5"/>
  <c r="AL20115" i="5"/>
  <c r="AL20116" i="5"/>
  <c r="AL20117" i="5"/>
  <c r="AL20118" i="5"/>
  <c r="AL20119" i="5"/>
  <c r="AL20120" i="5"/>
  <c r="AL20121" i="5"/>
  <c r="AL20122" i="5"/>
  <c r="AL20123" i="5"/>
  <c r="AL20124" i="5"/>
  <c r="AL20125" i="5"/>
  <c r="AL20126" i="5"/>
  <c r="AL20127" i="5"/>
  <c r="AL20128" i="5"/>
  <c r="AL20129" i="5"/>
  <c r="AL20130" i="5"/>
  <c r="AL20131" i="5"/>
  <c r="AL20132" i="5"/>
  <c r="AL20133" i="5"/>
  <c r="AL20134" i="5"/>
  <c r="AL20135" i="5"/>
  <c r="AL20136" i="5"/>
  <c r="AL20137" i="5"/>
  <c r="AL20138" i="5"/>
  <c r="AL20139" i="5"/>
  <c r="AL20140" i="5"/>
  <c r="AL20141" i="5"/>
  <c r="AL20142" i="5"/>
  <c r="AL20143" i="5"/>
  <c r="AL20144" i="5"/>
  <c r="AL20145" i="5"/>
  <c r="AL20146" i="5"/>
  <c r="AL20147" i="5"/>
  <c r="AL20148" i="5"/>
  <c r="AL20149" i="5"/>
  <c r="AL20150" i="5"/>
  <c r="AL20151" i="5"/>
  <c r="AL20152" i="5"/>
  <c r="AL20153" i="5"/>
  <c r="AL20154" i="5"/>
  <c r="AL20155" i="5"/>
  <c r="AL20156" i="5"/>
  <c r="AL20157" i="5"/>
  <c r="AL20158" i="5"/>
  <c r="AL20159" i="5"/>
  <c r="AL20160" i="5"/>
  <c r="AL20161" i="5"/>
  <c r="AL20162" i="5"/>
  <c r="AL20163" i="5"/>
  <c r="AL20164" i="5"/>
  <c r="AL20165" i="5"/>
  <c r="AL20166" i="5"/>
  <c r="AL20167" i="5"/>
  <c r="AL20168" i="5"/>
  <c r="AL20169" i="5"/>
  <c r="AL20170" i="5"/>
  <c r="AL20171" i="5"/>
  <c r="AL20172" i="5"/>
  <c r="AL20173" i="5"/>
  <c r="AL20174" i="5"/>
  <c r="AL20175" i="5"/>
  <c r="AL20176" i="5"/>
  <c r="AL20177" i="5"/>
  <c r="AL20178" i="5"/>
  <c r="AL20179" i="5"/>
  <c r="AL20180" i="5"/>
  <c r="AL20181" i="5"/>
  <c r="AL20182" i="5"/>
  <c r="AL20183" i="5"/>
  <c r="AL20184" i="5"/>
  <c r="AL20185" i="5"/>
  <c r="AL20186" i="5"/>
  <c r="AL20187" i="5"/>
  <c r="AL20188" i="5"/>
  <c r="AL20189" i="5"/>
  <c r="AL20190" i="5"/>
  <c r="AL20191" i="5"/>
  <c r="AL20192" i="5"/>
  <c r="AL20193" i="5"/>
  <c r="AL20194" i="5"/>
  <c r="AL20195" i="5"/>
  <c r="AL20196" i="5"/>
  <c r="AL20197" i="5"/>
  <c r="AL20198" i="5"/>
  <c r="AL20199" i="5"/>
  <c r="AL20200" i="5"/>
  <c r="AL20201" i="5"/>
  <c r="AL20202" i="5"/>
  <c r="AL20203" i="5"/>
  <c r="AL20204" i="5"/>
  <c r="AL20205" i="5"/>
  <c r="AL20206" i="5"/>
  <c r="AL20207" i="5"/>
  <c r="AL20208" i="5"/>
  <c r="AL20209" i="5"/>
  <c r="AL20210" i="5"/>
  <c r="AL20211" i="5"/>
  <c r="AL20212" i="5"/>
  <c r="AL20213" i="5"/>
  <c r="AL20214" i="5"/>
  <c r="AL20215" i="5"/>
  <c r="AL20216" i="5"/>
  <c r="AL20217" i="5"/>
  <c r="AL20218" i="5"/>
  <c r="AL20219" i="5"/>
  <c r="AL20220" i="5"/>
  <c r="AL20221" i="5"/>
  <c r="AL20222" i="5"/>
  <c r="AL20223" i="5"/>
  <c r="AL20224" i="5"/>
  <c r="AL20225" i="5"/>
  <c r="AL20226" i="5"/>
  <c r="AL20227" i="5"/>
  <c r="AL20228" i="5"/>
  <c r="AL20229" i="5"/>
  <c r="AL20230" i="5"/>
  <c r="AL20231" i="5"/>
  <c r="AL20232" i="5"/>
  <c r="AL20233" i="5"/>
  <c r="AL20234" i="5"/>
  <c r="AL20235" i="5"/>
  <c r="AL20236" i="5"/>
  <c r="AL20237" i="5"/>
  <c r="AL20238" i="5"/>
  <c r="AL20239" i="5"/>
  <c r="AL20240" i="5"/>
  <c r="AL20241" i="5"/>
  <c r="AL20242" i="5"/>
  <c r="AL20243" i="5"/>
  <c r="AL20244" i="5"/>
  <c r="AL20245" i="5"/>
  <c r="AL20246" i="5"/>
  <c r="AL20247" i="5"/>
  <c r="AL20248" i="5"/>
  <c r="AL20249" i="5"/>
  <c r="AL20250" i="5"/>
  <c r="AL20251" i="5"/>
  <c r="AL20252" i="5"/>
  <c r="AL20253" i="5"/>
  <c r="AL20254" i="5"/>
  <c r="AL20255" i="5"/>
  <c r="AL20256" i="5"/>
  <c r="AL20257" i="5"/>
  <c r="AL20258" i="5"/>
  <c r="AL20259" i="5"/>
  <c r="AL20260" i="5"/>
  <c r="AL20261" i="5"/>
  <c r="AL20262" i="5"/>
  <c r="AL20263" i="5"/>
  <c r="AL20264" i="5"/>
  <c r="AL20265" i="5"/>
  <c r="AL20266" i="5"/>
  <c r="AL20267" i="5"/>
  <c r="AL20268" i="5"/>
  <c r="AL20269" i="5"/>
  <c r="AL20270" i="5"/>
  <c r="AL20271" i="5"/>
  <c r="AL20272" i="5"/>
  <c r="AL20273" i="5"/>
  <c r="AL20274" i="5"/>
  <c r="AL20275" i="5"/>
  <c r="AL20276" i="5"/>
  <c r="AL20277" i="5"/>
  <c r="AL20278" i="5"/>
  <c r="AL20279" i="5"/>
  <c r="AL20280" i="5"/>
  <c r="AL20281" i="5"/>
  <c r="AL20282" i="5"/>
  <c r="AL20283" i="5"/>
  <c r="AL20284" i="5"/>
  <c r="AL20285" i="5"/>
  <c r="AL20286" i="5"/>
  <c r="AL20287" i="5"/>
  <c r="AL20288" i="5"/>
  <c r="AL20289" i="5"/>
  <c r="AL20290" i="5"/>
  <c r="AL20291" i="5"/>
  <c r="AL20292" i="5"/>
  <c r="AL20293" i="5"/>
  <c r="AL20294" i="5"/>
  <c r="AL20295" i="5"/>
  <c r="AL20296" i="5"/>
  <c r="AL20297" i="5"/>
  <c r="AL20298" i="5"/>
  <c r="AL20299" i="5"/>
  <c r="AL20300" i="5"/>
  <c r="AL20301" i="5"/>
  <c r="AL20302" i="5"/>
  <c r="AL20303" i="5"/>
  <c r="AL20304" i="5"/>
  <c r="AL20305" i="5"/>
  <c r="AL20306" i="5"/>
  <c r="AL20307" i="5"/>
  <c r="AL20308" i="5"/>
  <c r="AL20309" i="5"/>
  <c r="AL20310" i="5"/>
  <c r="AL20311" i="5"/>
  <c r="AL20312" i="5"/>
  <c r="AL20313" i="5"/>
  <c r="AL20314" i="5"/>
  <c r="AL20315" i="5"/>
  <c r="AL20316" i="5"/>
  <c r="AL20317" i="5"/>
  <c r="AL20318" i="5"/>
  <c r="AL20319" i="5"/>
  <c r="AL20320" i="5"/>
  <c r="AL20321" i="5"/>
  <c r="AL20322" i="5"/>
  <c r="AL20323" i="5"/>
  <c r="AL20324" i="5"/>
  <c r="AL20325" i="5"/>
  <c r="AL20326" i="5"/>
  <c r="AL20327" i="5"/>
  <c r="AL20328" i="5"/>
  <c r="AL20329" i="5"/>
  <c r="AL20330" i="5"/>
  <c r="AL20331" i="5"/>
  <c r="AL20332" i="5"/>
  <c r="AL20333" i="5"/>
  <c r="AL20334" i="5"/>
  <c r="AL20335" i="5"/>
  <c r="AL20336" i="5"/>
  <c r="AL20337" i="5"/>
  <c r="AL20338" i="5"/>
  <c r="AL20339" i="5"/>
  <c r="AL20340" i="5"/>
  <c r="AL20341" i="5"/>
  <c r="AL20342" i="5"/>
  <c r="AL20343" i="5"/>
  <c r="AL20344" i="5"/>
  <c r="AL20345" i="5"/>
  <c r="AL20346" i="5"/>
  <c r="AL20347" i="5"/>
  <c r="AL20348" i="5"/>
  <c r="AL20349" i="5"/>
  <c r="AL20350" i="5"/>
  <c r="AL20351" i="5"/>
  <c r="AL20352" i="5"/>
  <c r="AL20353" i="5"/>
  <c r="AL20354" i="5"/>
  <c r="AL20355" i="5"/>
  <c r="AL20356" i="5"/>
  <c r="AL20357" i="5"/>
  <c r="AL20358" i="5"/>
  <c r="AL20359" i="5"/>
  <c r="AL20360" i="5"/>
  <c r="AL20361" i="5"/>
  <c r="AL20362" i="5"/>
  <c r="AL20363" i="5"/>
  <c r="AL20364" i="5"/>
  <c r="AL20365" i="5"/>
  <c r="AL20366" i="5"/>
  <c r="AL20367" i="5"/>
  <c r="AL20368" i="5"/>
  <c r="AL20369" i="5"/>
  <c r="AL20370" i="5"/>
  <c r="AL20371" i="5"/>
  <c r="AL20372" i="5"/>
  <c r="AL20373" i="5"/>
  <c r="AL20374" i="5"/>
  <c r="AL20375" i="5"/>
  <c r="AL20376" i="5"/>
  <c r="AL20377" i="5"/>
  <c r="AL20378" i="5"/>
  <c r="AL20379" i="5"/>
  <c r="AL20380" i="5"/>
  <c r="AL20381" i="5"/>
  <c r="AL20382" i="5"/>
  <c r="AL20383" i="5"/>
  <c r="AL20384" i="5"/>
  <c r="AL20385" i="5"/>
  <c r="AL20386" i="5"/>
  <c r="AL20387" i="5"/>
  <c r="AL20388" i="5"/>
  <c r="AL20389" i="5"/>
  <c r="AL20390" i="5"/>
  <c r="AL20391" i="5"/>
  <c r="AL20392" i="5"/>
  <c r="AL20393" i="5"/>
  <c r="AL20394" i="5"/>
  <c r="AL20395" i="5"/>
  <c r="AL20396" i="5"/>
  <c r="AL20397" i="5"/>
  <c r="AL20398" i="5"/>
  <c r="AL20399" i="5"/>
  <c r="AL20400" i="5"/>
  <c r="AL20401" i="5"/>
  <c r="AL20402" i="5"/>
  <c r="AL20403" i="5"/>
  <c r="AL20404" i="5"/>
  <c r="AL20405" i="5"/>
  <c r="AL20406" i="5"/>
  <c r="AL20407" i="5"/>
  <c r="AL20408" i="5"/>
  <c r="AL20409" i="5"/>
  <c r="AL20410" i="5"/>
  <c r="AL20411" i="5"/>
  <c r="AL20412" i="5"/>
  <c r="AL20413" i="5"/>
  <c r="AL20414" i="5"/>
  <c r="AL20415" i="5"/>
  <c r="AL20416" i="5"/>
  <c r="AL20417" i="5"/>
  <c r="AL20418" i="5"/>
  <c r="AL20419" i="5"/>
  <c r="AL20420" i="5"/>
  <c r="AL20421" i="5"/>
  <c r="AL20422" i="5"/>
  <c r="AL20423" i="5"/>
  <c r="AL20424" i="5"/>
  <c r="AL20425" i="5"/>
  <c r="AL20426" i="5"/>
  <c r="AL20427" i="5"/>
  <c r="AL20428" i="5"/>
  <c r="AL20429" i="5"/>
  <c r="AL20430" i="5"/>
  <c r="AL20431" i="5"/>
  <c r="AL20432" i="5"/>
  <c r="AL20433" i="5"/>
  <c r="AL20434" i="5"/>
  <c r="AL20435" i="5"/>
  <c r="AL20436" i="5"/>
  <c r="AL20437" i="5"/>
  <c r="AL20438" i="5"/>
  <c r="AL20439" i="5"/>
  <c r="AL20440" i="5"/>
  <c r="AL20441" i="5"/>
  <c r="AL20442" i="5"/>
  <c r="AL20443" i="5"/>
  <c r="AL20444" i="5"/>
  <c r="AL20445" i="5"/>
  <c r="AL20446" i="5"/>
  <c r="AL20447" i="5"/>
  <c r="AL20448" i="5"/>
  <c r="AL20449" i="5"/>
  <c r="AL20450" i="5"/>
  <c r="AL20451" i="5"/>
  <c r="AL20452" i="5"/>
  <c r="AL20453" i="5"/>
  <c r="AL20454" i="5"/>
  <c r="AL20455" i="5"/>
  <c r="AL20456" i="5"/>
  <c r="AL20457" i="5"/>
  <c r="AL20458" i="5"/>
  <c r="AL20459" i="5"/>
  <c r="AL20460" i="5"/>
  <c r="AL20461" i="5"/>
  <c r="AL20462" i="5"/>
  <c r="AL20463" i="5"/>
  <c r="AL20464" i="5"/>
  <c r="AL20465" i="5"/>
  <c r="AL20466" i="5"/>
  <c r="AL20467" i="5"/>
  <c r="AL20468" i="5"/>
  <c r="AL20469" i="5"/>
  <c r="AL20470" i="5"/>
  <c r="AL20471" i="5"/>
  <c r="AL20472" i="5"/>
  <c r="AL20473" i="5"/>
  <c r="AL20474" i="5"/>
  <c r="AL20475" i="5"/>
  <c r="AL20476" i="5"/>
  <c r="AL20477" i="5"/>
  <c r="AL20478" i="5"/>
  <c r="AL20479" i="5"/>
  <c r="AL20480" i="5"/>
  <c r="AL20481" i="5"/>
  <c r="AL20482" i="5"/>
  <c r="AL20483" i="5"/>
  <c r="AL20484" i="5"/>
  <c r="AL20485" i="5"/>
  <c r="AL20486" i="5"/>
  <c r="AL20487" i="5"/>
  <c r="AL20488" i="5"/>
  <c r="AL20489" i="5"/>
  <c r="AL20490" i="5"/>
  <c r="AL20491" i="5"/>
  <c r="AL20492" i="5"/>
  <c r="AL20493" i="5"/>
  <c r="AL20494" i="5"/>
  <c r="AL20495" i="5"/>
  <c r="AL20496" i="5"/>
  <c r="AL20497" i="5"/>
  <c r="AL20498" i="5"/>
  <c r="AL20499" i="5"/>
  <c r="AL20500" i="5"/>
  <c r="AL20501" i="5"/>
  <c r="AL20502" i="5"/>
  <c r="AL20503" i="5"/>
  <c r="AL20504" i="5"/>
  <c r="AL20505" i="5"/>
  <c r="AL20506" i="5"/>
  <c r="AL20507" i="5"/>
  <c r="AL20508" i="5"/>
  <c r="AL20509" i="5"/>
  <c r="AL20510" i="5"/>
  <c r="AL20511" i="5"/>
  <c r="AL20512" i="5"/>
  <c r="AL20513" i="5"/>
  <c r="AL20514" i="5"/>
  <c r="AL20515" i="5"/>
  <c r="AL20516" i="5"/>
  <c r="AL20517" i="5"/>
  <c r="AL20518" i="5"/>
  <c r="AL20519" i="5"/>
  <c r="AL20520" i="5"/>
  <c r="AL20521" i="5"/>
  <c r="AL20522" i="5"/>
  <c r="AL20523" i="5"/>
  <c r="AL20524" i="5"/>
  <c r="AL20525" i="5"/>
  <c r="AL20526" i="5"/>
  <c r="AL20527" i="5"/>
  <c r="AL20528" i="5"/>
  <c r="AL20529" i="5"/>
  <c r="AL20530" i="5"/>
  <c r="AL20531" i="5"/>
  <c r="AL20532" i="5"/>
  <c r="AL20533" i="5"/>
  <c r="AL20534" i="5"/>
  <c r="AL20535" i="5"/>
  <c r="AL20536" i="5"/>
  <c r="AL20537" i="5"/>
  <c r="AL20538" i="5"/>
  <c r="AL20539" i="5"/>
  <c r="AL20540" i="5"/>
  <c r="AL20541" i="5"/>
  <c r="AL20542" i="5"/>
  <c r="AL20543" i="5"/>
  <c r="AL20544" i="5"/>
  <c r="AL20545" i="5"/>
  <c r="AL20546" i="5"/>
  <c r="AL20547" i="5"/>
  <c r="AL20548" i="5"/>
  <c r="AL20549" i="5"/>
  <c r="AL20550" i="5"/>
  <c r="AL20551" i="5"/>
  <c r="AL20552" i="5"/>
  <c r="AL20553" i="5"/>
  <c r="AL20554" i="5"/>
  <c r="AL20555" i="5"/>
  <c r="AL20556" i="5"/>
  <c r="AL20557" i="5"/>
  <c r="AL20558" i="5"/>
  <c r="AL20559" i="5"/>
  <c r="AL20560" i="5"/>
  <c r="AL20561" i="5"/>
  <c r="AL20562" i="5"/>
  <c r="AL20563" i="5"/>
  <c r="AL20564" i="5"/>
  <c r="AL20565" i="5"/>
  <c r="AL20566" i="5"/>
  <c r="AL20567" i="5"/>
  <c r="AL20568" i="5"/>
  <c r="AL20569" i="5"/>
  <c r="AL20570" i="5"/>
  <c r="AL20571" i="5"/>
  <c r="AL20572" i="5"/>
  <c r="AL20573" i="5"/>
  <c r="AL20574" i="5"/>
  <c r="AL20575" i="5"/>
  <c r="AL20576" i="5"/>
  <c r="AL20577" i="5"/>
  <c r="AL20578" i="5"/>
  <c r="AL20579" i="5"/>
  <c r="AL20580" i="5"/>
  <c r="AL20581" i="5"/>
  <c r="AL20582" i="5"/>
  <c r="AL20583" i="5"/>
  <c r="AL20584" i="5"/>
  <c r="AL20585" i="5"/>
  <c r="AL20586" i="5"/>
  <c r="AL20587" i="5"/>
  <c r="AL20588" i="5"/>
  <c r="AL20589" i="5"/>
  <c r="AL20590" i="5"/>
  <c r="AL20591" i="5"/>
  <c r="AL20592" i="5"/>
  <c r="AL20593" i="5"/>
  <c r="AL20594" i="5"/>
  <c r="AL20595" i="5"/>
  <c r="AL20596" i="5"/>
  <c r="AL20597" i="5"/>
  <c r="AL20598" i="5"/>
  <c r="AL20599" i="5"/>
  <c r="AL20600" i="5"/>
  <c r="AL20601" i="5"/>
  <c r="AL20602" i="5"/>
  <c r="AL20603" i="5"/>
  <c r="AL20604" i="5"/>
  <c r="AL20605" i="5"/>
  <c r="AL20606" i="5"/>
  <c r="AL20607" i="5"/>
  <c r="AL20608" i="5"/>
  <c r="AL20609" i="5"/>
  <c r="AL20610" i="5"/>
  <c r="AL20611" i="5"/>
  <c r="AL20612" i="5"/>
  <c r="AL20613" i="5"/>
  <c r="AL20614" i="5"/>
  <c r="AL20615" i="5"/>
  <c r="AL20616" i="5"/>
  <c r="AL20617" i="5"/>
  <c r="AL20618" i="5"/>
  <c r="AL20619" i="5"/>
  <c r="AL20620" i="5"/>
  <c r="AL20621" i="5"/>
  <c r="AL20622" i="5"/>
  <c r="AL20623" i="5"/>
  <c r="AL20624" i="5"/>
  <c r="AL20625" i="5"/>
  <c r="AL20626" i="5"/>
  <c r="AL20627" i="5"/>
  <c r="AL20628" i="5"/>
  <c r="AL20629" i="5"/>
  <c r="AL20630" i="5"/>
  <c r="AL20631" i="5"/>
  <c r="AL20632" i="5"/>
  <c r="AL20633" i="5"/>
  <c r="AL20634" i="5"/>
  <c r="AL20635" i="5"/>
  <c r="AL20636" i="5"/>
  <c r="AL20637" i="5"/>
  <c r="AL20638" i="5"/>
  <c r="AL20639" i="5"/>
  <c r="AL20640" i="5"/>
  <c r="AL20641" i="5"/>
  <c r="AL20642" i="5"/>
  <c r="AL20643" i="5"/>
  <c r="AL20644" i="5"/>
  <c r="AL20645" i="5"/>
  <c r="AL20646" i="5"/>
  <c r="AL20647" i="5"/>
  <c r="AL20648" i="5"/>
  <c r="AL20649" i="5"/>
  <c r="AL20650" i="5"/>
  <c r="AL20651" i="5"/>
  <c r="AL20652" i="5"/>
  <c r="AL20653" i="5"/>
  <c r="AL20654" i="5"/>
  <c r="AL20655" i="5"/>
  <c r="AL20656" i="5"/>
  <c r="AL20657" i="5"/>
  <c r="AL20658" i="5"/>
  <c r="AL20659" i="5"/>
  <c r="AL20660" i="5"/>
  <c r="AL20661" i="5"/>
  <c r="AL20662" i="5"/>
  <c r="AL20663" i="5"/>
  <c r="AL20664" i="5"/>
  <c r="AL20665" i="5"/>
  <c r="AL20666" i="5"/>
  <c r="AL20667" i="5"/>
  <c r="AL20668" i="5"/>
  <c r="AL20669" i="5"/>
  <c r="AL20670" i="5"/>
  <c r="AL20671" i="5"/>
  <c r="AL20672" i="5"/>
  <c r="AL20673" i="5"/>
  <c r="AL20674" i="5"/>
  <c r="AL20675" i="5"/>
  <c r="AL20676" i="5"/>
  <c r="AL20677" i="5"/>
  <c r="AL20678" i="5"/>
  <c r="AL20679" i="5"/>
  <c r="AL20680" i="5"/>
  <c r="AL20681" i="5"/>
  <c r="AL20682" i="5"/>
  <c r="AL20683" i="5"/>
  <c r="AL20684" i="5"/>
  <c r="AL20685" i="5"/>
  <c r="AL20686" i="5"/>
  <c r="AL20687" i="5"/>
  <c r="AL20688" i="5"/>
  <c r="AL20689" i="5"/>
  <c r="AL20690" i="5"/>
  <c r="AL20691" i="5"/>
  <c r="AL20692" i="5"/>
  <c r="AL20693" i="5"/>
  <c r="AL20694" i="5"/>
  <c r="AL20695" i="5"/>
  <c r="AL20696" i="5"/>
  <c r="AL20697" i="5"/>
  <c r="AL20698" i="5"/>
  <c r="AL20699" i="5"/>
  <c r="AL20700" i="5"/>
  <c r="AL20701" i="5"/>
  <c r="AL20702" i="5"/>
  <c r="AL20703" i="5"/>
  <c r="AL20704" i="5"/>
  <c r="AL20705" i="5"/>
  <c r="AL20706" i="5"/>
  <c r="AL20707" i="5"/>
  <c r="AL20708" i="5"/>
  <c r="AL20709" i="5"/>
  <c r="AL20710" i="5"/>
  <c r="AL20711" i="5"/>
  <c r="AL20712" i="5"/>
  <c r="AL20713" i="5"/>
  <c r="AL20714" i="5"/>
  <c r="AL20715" i="5"/>
  <c r="AL20716" i="5"/>
  <c r="AL20717" i="5"/>
  <c r="AL20718" i="5"/>
  <c r="AL20719" i="5"/>
  <c r="AL20720" i="5"/>
  <c r="AL20721" i="5"/>
  <c r="AL20722" i="5"/>
  <c r="AL20723" i="5"/>
  <c r="AL20724" i="5"/>
  <c r="AL20725" i="5"/>
  <c r="AL20726" i="5"/>
  <c r="AL20727" i="5"/>
  <c r="AL20728" i="5"/>
  <c r="AL20729" i="5"/>
  <c r="AL20730" i="5"/>
  <c r="AL20731" i="5"/>
  <c r="AL20732" i="5"/>
  <c r="AL20733" i="5"/>
  <c r="AL20734" i="5"/>
  <c r="AL20735" i="5"/>
  <c r="AL20736" i="5"/>
  <c r="AL20737" i="5"/>
  <c r="AL20738" i="5"/>
  <c r="AL20739" i="5"/>
  <c r="AL20740" i="5"/>
  <c r="AL20741" i="5"/>
  <c r="AL20742" i="5"/>
  <c r="AL20743" i="5"/>
  <c r="AL20744" i="5"/>
  <c r="AL20745" i="5"/>
  <c r="AL20746" i="5"/>
  <c r="AL20747" i="5"/>
  <c r="AL20748" i="5"/>
  <c r="AL20749" i="5"/>
  <c r="AL20750" i="5"/>
  <c r="AL20751" i="5"/>
  <c r="AL20752" i="5"/>
  <c r="AL20753" i="5"/>
  <c r="AL20754" i="5"/>
  <c r="AL20755" i="5"/>
  <c r="AL20756" i="5"/>
  <c r="AL20757" i="5"/>
  <c r="AL20758" i="5"/>
  <c r="AL20759" i="5"/>
  <c r="AL20760" i="5"/>
  <c r="AL20761" i="5"/>
  <c r="AL20762" i="5"/>
  <c r="AL20763" i="5"/>
  <c r="AL20764" i="5"/>
  <c r="AL20765" i="5"/>
  <c r="AL20766" i="5"/>
  <c r="AL20767" i="5"/>
  <c r="AL20768" i="5"/>
  <c r="AL20769" i="5"/>
  <c r="AL20770" i="5"/>
  <c r="AL20771" i="5"/>
  <c r="AL20772" i="5"/>
  <c r="AL20773" i="5"/>
  <c r="AL20774" i="5"/>
  <c r="AL20775" i="5"/>
  <c r="AL20776" i="5"/>
  <c r="AL20777" i="5"/>
  <c r="AL20778" i="5"/>
  <c r="AL20779" i="5"/>
  <c r="AL20780" i="5"/>
  <c r="AL20781" i="5"/>
  <c r="AL20782" i="5"/>
  <c r="AL20783" i="5"/>
  <c r="AL20784" i="5"/>
  <c r="AL20785" i="5"/>
  <c r="AL20786" i="5"/>
  <c r="AL20787" i="5"/>
  <c r="AL20788" i="5"/>
  <c r="AL20789" i="5"/>
  <c r="AL20790" i="5"/>
  <c r="AL20791" i="5"/>
  <c r="AL20792" i="5"/>
  <c r="AL20793" i="5"/>
  <c r="AL20794" i="5"/>
  <c r="AL20795" i="5"/>
  <c r="AL20796" i="5"/>
  <c r="AL20797" i="5"/>
  <c r="AL20798" i="5"/>
  <c r="AL20799" i="5"/>
  <c r="AL20800" i="5"/>
  <c r="AL20801" i="5"/>
  <c r="AL20802" i="5"/>
  <c r="AL20803" i="5"/>
  <c r="AL20804" i="5"/>
  <c r="AL20805" i="5"/>
  <c r="AL20806" i="5"/>
  <c r="AL20807" i="5"/>
  <c r="AL20808" i="5"/>
  <c r="AL20809" i="5"/>
  <c r="AL20810" i="5"/>
  <c r="AL20811" i="5"/>
  <c r="AL20812" i="5"/>
  <c r="AL20813" i="5"/>
  <c r="AL20814" i="5"/>
  <c r="AL20815" i="5"/>
  <c r="AL20816" i="5"/>
  <c r="AL20817" i="5"/>
  <c r="AL20818" i="5"/>
  <c r="AL20819" i="5"/>
  <c r="AL20820" i="5"/>
  <c r="AL20821" i="5"/>
  <c r="AL20822" i="5"/>
  <c r="AL20823" i="5"/>
  <c r="AL20824" i="5"/>
  <c r="AL20825" i="5"/>
  <c r="AL20826" i="5"/>
  <c r="AL20827" i="5"/>
  <c r="AL20828" i="5"/>
  <c r="AL20829" i="5"/>
  <c r="AL20830" i="5"/>
  <c r="AL20831" i="5"/>
  <c r="AL20832" i="5"/>
  <c r="AL20833" i="5"/>
  <c r="AL20834" i="5"/>
  <c r="AL20835" i="5"/>
  <c r="AL20836" i="5"/>
  <c r="AL20837" i="5"/>
  <c r="AL20838" i="5"/>
  <c r="AL20839" i="5"/>
  <c r="AL20840" i="5"/>
  <c r="AL20841" i="5"/>
  <c r="AL20842" i="5"/>
  <c r="AL20843" i="5"/>
  <c r="AL20844" i="5"/>
  <c r="AL20845" i="5"/>
  <c r="AL20846" i="5"/>
  <c r="AL20847" i="5"/>
  <c r="AL20848" i="5"/>
  <c r="AL20849" i="5"/>
  <c r="AL20850" i="5"/>
  <c r="AL20851" i="5"/>
  <c r="AL20852" i="5"/>
  <c r="AL20853" i="5"/>
  <c r="AL20854" i="5"/>
  <c r="AL20855" i="5"/>
  <c r="AL20856" i="5"/>
  <c r="AL20857" i="5"/>
  <c r="AL20858" i="5"/>
  <c r="AL20859" i="5"/>
  <c r="AL20860" i="5"/>
  <c r="AL20861" i="5"/>
  <c r="AL20862" i="5"/>
  <c r="AL20863" i="5"/>
  <c r="AL20864" i="5"/>
  <c r="AL20865" i="5"/>
  <c r="AL20866" i="5"/>
  <c r="AL20867" i="5"/>
  <c r="AL20868" i="5"/>
  <c r="AL20869" i="5"/>
  <c r="AL20870" i="5"/>
  <c r="AL20871" i="5"/>
  <c r="AL20872" i="5"/>
  <c r="AL20873" i="5"/>
  <c r="AL20874" i="5"/>
  <c r="AL20875" i="5"/>
  <c r="AL20876" i="5"/>
  <c r="AL20877" i="5"/>
  <c r="AL20878" i="5"/>
  <c r="AL20879" i="5"/>
  <c r="AL20880" i="5"/>
  <c r="AL20881" i="5"/>
  <c r="AL20882" i="5"/>
  <c r="AL20883" i="5"/>
  <c r="AL20884" i="5"/>
  <c r="AL20885" i="5"/>
  <c r="AL20886" i="5"/>
  <c r="AL20887" i="5"/>
  <c r="AL20888" i="5"/>
  <c r="AL20889" i="5"/>
  <c r="AL20890" i="5"/>
  <c r="AL20891" i="5"/>
  <c r="AL20892" i="5"/>
  <c r="AL20893" i="5"/>
  <c r="AL20894" i="5"/>
  <c r="AL20895" i="5"/>
  <c r="AL20896" i="5"/>
  <c r="AL20897" i="5"/>
  <c r="AL20898" i="5"/>
  <c r="AL20899" i="5"/>
  <c r="AL20900" i="5"/>
  <c r="AL20901" i="5"/>
  <c r="AL20902" i="5"/>
  <c r="AL20903" i="5"/>
  <c r="AL20904" i="5"/>
  <c r="AL20905" i="5"/>
  <c r="AL20906" i="5"/>
  <c r="AL20907" i="5"/>
  <c r="AL20908" i="5"/>
  <c r="AL20909" i="5"/>
  <c r="AL20910" i="5"/>
  <c r="AL20911" i="5"/>
  <c r="AL20912" i="5"/>
  <c r="AL20913" i="5"/>
  <c r="AL20914" i="5"/>
  <c r="AL20915" i="5"/>
  <c r="AL20916" i="5"/>
  <c r="AL20917" i="5"/>
  <c r="AL20918" i="5"/>
  <c r="AL20919" i="5"/>
  <c r="AL20920" i="5"/>
  <c r="AL20921" i="5"/>
  <c r="AL20922" i="5"/>
  <c r="AL20923" i="5"/>
  <c r="AL20924" i="5"/>
  <c r="AL20925" i="5"/>
  <c r="AL20926" i="5"/>
  <c r="AL20927" i="5"/>
  <c r="AL20928" i="5"/>
  <c r="AL20929" i="5"/>
  <c r="AL20930" i="5"/>
  <c r="AL20931" i="5"/>
  <c r="AL20932" i="5"/>
  <c r="AL20933" i="5"/>
  <c r="AL20934" i="5"/>
  <c r="AL20935" i="5"/>
  <c r="AL20936" i="5"/>
  <c r="AL20937" i="5"/>
  <c r="AL20938" i="5"/>
  <c r="AL20939" i="5"/>
  <c r="AL20940" i="5"/>
  <c r="AL20941" i="5"/>
  <c r="AL20942" i="5"/>
  <c r="AL20943" i="5"/>
  <c r="AL20944" i="5"/>
  <c r="AL20945" i="5"/>
  <c r="AL20946" i="5"/>
  <c r="AL20947" i="5"/>
  <c r="AL20948" i="5"/>
  <c r="AL20949" i="5"/>
  <c r="AL20950" i="5"/>
  <c r="AL20951" i="5"/>
  <c r="AL20952" i="5"/>
  <c r="AL20953" i="5"/>
  <c r="AL20954" i="5"/>
  <c r="AL20955" i="5"/>
  <c r="AL20956" i="5"/>
  <c r="AL20957" i="5"/>
  <c r="AL20958" i="5"/>
  <c r="AL20959" i="5"/>
  <c r="AL20960" i="5"/>
  <c r="AL20961" i="5"/>
  <c r="AL20962" i="5"/>
  <c r="AL20963" i="5"/>
  <c r="AL20964" i="5"/>
  <c r="AL20965" i="5"/>
  <c r="AL20966" i="5"/>
  <c r="AL20967" i="5"/>
  <c r="AL20968" i="5"/>
  <c r="AL20969" i="5"/>
  <c r="AL20970" i="5"/>
  <c r="AL20971" i="5"/>
  <c r="AL20972" i="5"/>
  <c r="AL20973" i="5"/>
  <c r="AL20974" i="5"/>
  <c r="AL20975" i="5"/>
  <c r="AL20976" i="5"/>
  <c r="AL20977" i="5"/>
  <c r="AL20978" i="5"/>
  <c r="AL20979" i="5"/>
  <c r="AL20980" i="5"/>
  <c r="AL20981" i="5"/>
  <c r="AL20982" i="5"/>
  <c r="AL20983" i="5"/>
  <c r="AL20984" i="5"/>
  <c r="AL20985" i="5"/>
  <c r="AL20986" i="5"/>
  <c r="AL20987" i="5"/>
  <c r="AL20988" i="5"/>
  <c r="AL20989" i="5"/>
  <c r="AL20990" i="5"/>
  <c r="AL20991" i="5"/>
  <c r="AL20992" i="5"/>
  <c r="AL20993" i="5"/>
  <c r="AL20994" i="5"/>
  <c r="AL20995" i="5"/>
  <c r="AL20996" i="5"/>
  <c r="AL20997" i="5"/>
  <c r="AL20998" i="5"/>
  <c r="AL20999" i="5"/>
  <c r="AL21000" i="5"/>
  <c r="AL21001" i="5"/>
  <c r="AL21002" i="5"/>
  <c r="AL21003" i="5"/>
  <c r="AL21004" i="5"/>
  <c r="AL21005" i="5"/>
  <c r="AL21006" i="5"/>
  <c r="AL21007" i="5"/>
  <c r="AL21008" i="5"/>
  <c r="AL21009" i="5"/>
  <c r="AL21010" i="5"/>
  <c r="AL21011" i="5"/>
  <c r="AL21012" i="5"/>
  <c r="AL21013" i="5"/>
  <c r="AL21014" i="5"/>
  <c r="AL21015" i="5"/>
  <c r="AL21016" i="5"/>
  <c r="AL21017" i="5"/>
  <c r="AL21018" i="5"/>
  <c r="AL21019" i="5"/>
  <c r="AL21020" i="5"/>
  <c r="AL21021" i="5"/>
  <c r="AL21022" i="5"/>
  <c r="AL21023" i="5"/>
  <c r="AL21024" i="5"/>
  <c r="AL21025" i="5"/>
  <c r="AL21026" i="5"/>
  <c r="AL21027" i="5"/>
  <c r="AL21028" i="5"/>
  <c r="AL21029" i="5"/>
  <c r="AL21030" i="5"/>
  <c r="AL21031" i="5"/>
  <c r="AL21032" i="5"/>
  <c r="AL21033" i="5"/>
  <c r="AL21034" i="5"/>
  <c r="AL21035" i="5"/>
  <c r="AL21036" i="5"/>
  <c r="AL21037" i="5"/>
  <c r="AL21038" i="5"/>
  <c r="AL21039" i="5"/>
  <c r="AL21040" i="5"/>
  <c r="AL21041" i="5"/>
  <c r="AL21042" i="5"/>
  <c r="AL21043" i="5"/>
  <c r="AL21044" i="5"/>
  <c r="AL21045" i="5"/>
  <c r="AL21046" i="5"/>
  <c r="AL21047" i="5"/>
  <c r="AL21048" i="5"/>
  <c r="AL21049" i="5"/>
  <c r="AL21050" i="5"/>
  <c r="AL21051" i="5"/>
  <c r="AL21052" i="5"/>
  <c r="AL21053" i="5"/>
  <c r="AL21054" i="5"/>
  <c r="AL21055" i="5"/>
  <c r="AL21056" i="5"/>
  <c r="AL21057" i="5"/>
  <c r="AL21058" i="5"/>
  <c r="AL21059" i="5"/>
  <c r="AL21060" i="5"/>
  <c r="AL21061" i="5"/>
  <c r="AL21062" i="5"/>
  <c r="AL21063" i="5"/>
  <c r="AL21064" i="5"/>
  <c r="AL21065" i="5"/>
  <c r="AL21066" i="5"/>
  <c r="AL21067" i="5"/>
  <c r="AL21068" i="5"/>
  <c r="AL21069" i="5"/>
  <c r="AL21070" i="5"/>
  <c r="AL21071" i="5"/>
  <c r="AL21072" i="5"/>
  <c r="AL21073" i="5"/>
  <c r="AL21074" i="5"/>
  <c r="AL21075" i="5"/>
  <c r="AL21076" i="5"/>
  <c r="AL21077" i="5"/>
  <c r="AL21078" i="5"/>
  <c r="AL21079" i="5"/>
  <c r="AL21080" i="5"/>
  <c r="AL21081" i="5"/>
  <c r="AL21082" i="5"/>
  <c r="AL21083" i="5"/>
  <c r="AL21084" i="5"/>
  <c r="AL21085" i="5"/>
  <c r="AL21086" i="5"/>
  <c r="AL21087" i="5"/>
  <c r="AL21088" i="5"/>
  <c r="AL21089" i="5"/>
  <c r="AL21090" i="5"/>
  <c r="AL21091" i="5"/>
  <c r="AL21092" i="5"/>
  <c r="AL21093" i="5"/>
  <c r="AL21094" i="5"/>
  <c r="AL21095" i="5"/>
  <c r="AL21096" i="5"/>
  <c r="AL21097" i="5"/>
  <c r="AL21098" i="5"/>
  <c r="AL21099" i="5"/>
  <c r="AL21100" i="5"/>
  <c r="AL21101" i="5"/>
  <c r="AL21102" i="5"/>
  <c r="AL21103" i="5"/>
  <c r="AL21104" i="5"/>
  <c r="AL21105" i="5"/>
  <c r="AL21106" i="5"/>
  <c r="AL21107" i="5"/>
  <c r="AL21108" i="5"/>
  <c r="AL21109" i="5"/>
  <c r="AL21110" i="5"/>
  <c r="AL21111" i="5"/>
  <c r="AL21112" i="5"/>
  <c r="AL21113" i="5"/>
  <c r="AL21114" i="5"/>
  <c r="AL21115" i="5"/>
  <c r="AL21116" i="5"/>
  <c r="AL21117" i="5"/>
  <c r="AL21118" i="5"/>
  <c r="AL21119" i="5"/>
  <c r="AL21120" i="5"/>
  <c r="AL21121" i="5"/>
  <c r="AL21122" i="5"/>
  <c r="AL21123" i="5"/>
  <c r="AL21124" i="5"/>
  <c r="AL21125" i="5"/>
  <c r="AL21126" i="5"/>
  <c r="AL21127" i="5"/>
  <c r="AL21128" i="5"/>
  <c r="AL21129" i="5"/>
  <c r="AL21130" i="5"/>
  <c r="AL21131" i="5"/>
  <c r="AL21132" i="5"/>
  <c r="AL21133" i="5"/>
  <c r="AL21134" i="5"/>
  <c r="AL21135" i="5"/>
  <c r="AL21136" i="5"/>
  <c r="AL21137" i="5"/>
  <c r="AL21138" i="5"/>
  <c r="AL21139" i="5"/>
  <c r="AL21140" i="5"/>
  <c r="AL21141" i="5"/>
  <c r="AL21142" i="5"/>
  <c r="AL21143" i="5"/>
  <c r="AL21144" i="5"/>
  <c r="AL21145" i="5"/>
  <c r="AL21146" i="5"/>
  <c r="AL21147" i="5"/>
  <c r="AL21148" i="5"/>
  <c r="AL21149" i="5"/>
  <c r="AL21150" i="5"/>
  <c r="AL21151" i="5"/>
  <c r="AL21152" i="5"/>
  <c r="AL21153" i="5"/>
  <c r="AL21154" i="5"/>
  <c r="AL21155" i="5"/>
  <c r="AL21156" i="5"/>
  <c r="AL21157" i="5"/>
  <c r="AL21158" i="5"/>
  <c r="AL21159" i="5"/>
  <c r="AL21160" i="5"/>
  <c r="AL21161" i="5"/>
  <c r="AL21162" i="5"/>
  <c r="AL21163" i="5"/>
  <c r="AL21164" i="5"/>
  <c r="AL21165" i="5"/>
  <c r="AL21166" i="5"/>
  <c r="AL21167" i="5"/>
  <c r="AL21168" i="5"/>
  <c r="AL21169" i="5"/>
  <c r="AL21170" i="5"/>
  <c r="AL21171" i="5"/>
  <c r="AL21172" i="5"/>
  <c r="AL21173" i="5"/>
  <c r="AL21174" i="5"/>
  <c r="AL21175" i="5"/>
  <c r="AL21176" i="5"/>
  <c r="AL21177" i="5"/>
  <c r="AL21178" i="5"/>
  <c r="AL21179" i="5"/>
  <c r="AL21180" i="5"/>
  <c r="AL21181" i="5"/>
  <c r="AL21182" i="5"/>
  <c r="AL21183" i="5"/>
  <c r="AL21184" i="5"/>
  <c r="AL21185" i="5"/>
  <c r="AL21186" i="5"/>
  <c r="AL21187" i="5"/>
  <c r="AL21188" i="5"/>
  <c r="AL21189" i="5"/>
  <c r="AL21190" i="5"/>
  <c r="AL21191" i="5"/>
  <c r="AL21192" i="5"/>
  <c r="AL21193" i="5"/>
  <c r="AL21194" i="5"/>
  <c r="AL21195" i="5"/>
  <c r="AL21196" i="5"/>
  <c r="AL21197" i="5"/>
  <c r="AL21198" i="5"/>
  <c r="AL21199" i="5"/>
  <c r="AL21200" i="5"/>
  <c r="AL21201" i="5"/>
  <c r="AL21202" i="5"/>
  <c r="AL21203" i="5"/>
  <c r="AL21204" i="5"/>
  <c r="AL21205" i="5"/>
  <c r="AL21206" i="5"/>
  <c r="AL21207" i="5"/>
  <c r="AL21208" i="5"/>
  <c r="AL21209" i="5"/>
  <c r="AL21210" i="5"/>
  <c r="AL21211" i="5"/>
  <c r="AL21212" i="5"/>
  <c r="AL21213" i="5"/>
  <c r="AL21214" i="5"/>
  <c r="AL21215" i="5"/>
  <c r="AL21216" i="5"/>
  <c r="AL21217" i="5"/>
  <c r="AL21218" i="5"/>
  <c r="AL21219" i="5"/>
  <c r="AL21220" i="5"/>
  <c r="AL21221" i="5"/>
  <c r="AL21222" i="5"/>
  <c r="AL21223" i="5"/>
  <c r="AL21224" i="5"/>
  <c r="AL21225" i="5"/>
  <c r="AL21226" i="5"/>
  <c r="AL21227" i="5"/>
  <c r="AL21228" i="5"/>
  <c r="AL21229" i="5"/>
  <c r="AL21230" i="5"/>
  <c r="AL21231" i="5"/>
  <c r="AL21232" i="5"/>
  <c r="AL21233" i="5"/>
  <c r="AL21234" i="5"/>
  <c r="AL21235" i="5"/>
  <c r="AL21236" i="5"/>
  <c r="AL21237" i="5"/>
  <c r="AL21238" i="5"/>
  <c r="AL21239" i="5"/>
  <c r="AL21240" i="5"/>
  <c r="AL21241" i="5"/>
  <c r="AL21242" i="5"/>
  <c r="AL21243" i="5"/>
  <c r="AL21244" i="5"/>
  <c r="AL21245" i="5"/>
  <c r="AL21246" i="5"/>
  <c r="AL21247" i="5"/>
  <c r="AL21248" i="5"/>
  <c r="AL21249" i="5"/>
  <c r="AL21250" i="5"/>
  <c r="AL21251" i="5"/>
  <c r="AL21252" i="5"/>
  <c r="AL21253" i="5"/>
  <c r="AL21254" i="5"/>
  <c r="AL21255" i="5"/>
  <c r="AL21256" i="5"/>
  <c r="AL21257" i="5"/>
  <c r="AL21258" i="5"/>
  <c r="AL21259" i="5"/>
  <c r="AL21260" i="5"/>
  <c r="AL21261" i="5"/>
  <c r="AL21262" i="5"/>
  <c r="AL21263" i="5"/>
  <c r="AL21264" i="5"/>
  <c r="AL21265" i="5"/>
  <c r="AL21266" i="5"/>
  <c r="AL21267" i="5"/>
  <c r="AL21268" i="5"/>
  <c r="AL21269" i="5"/>
  <c r="AL21270" i="5"/>
  <c r="AL21271" i="5"/>
  <c r="AL21272" i="5"/>
  <c r="AL21273" i="5"/>
  <c r="AL21274" i="5"/>
  <c r="AL21275" i="5"/>
  <c r="AL21276" i="5"/>
  <c r="AL21277" i="5"/>
  <c r="AL21278" i="5"/>
  <c r="AL21279" i="5"/>
  <c r="AL21280" i="5"/>
  <c r="AL21281" i="5"/>
  <c r="AL21282" i="5"/>
  <c r="AL21283" i="5"/>
  <c r="AL21284" i="5"/>
  <c r="AL21285" i="5"/>
  <c r="AL21286" i="5"/>
  <c r="AL21287" i="5"/>
  <c r="AL21288" i="5"/>
  <c r="AL21289" i="5"/>
  <c r="AL21290" i="5"/>
  <c r="AL21291" i="5"/>
  <c r="AL21292" i="5"/>
  <c r="AL21293" i="5"/>
  <c r="AL21294" i="5"/>
  <c r="AL21295" i="5"/>
  <c r="AL21296" i="5"/>
  <c r="AL21297" i="5"/>
  <c r="AL21298" i="5"/>
  <c r="AL21299" i="5"/>
  <c r="AL21300" i="5"/>
  <c r="AL21301" i="5"/>
  <c r="AL21302" i="5"/>
  <c r="AL21303" i="5"/>
  <c r="AL21304" i="5"/>
  <c r="AL21305" i="5"/>
  <c r="AL21306" i="5"/>
  <c r="AL21307" i="5"/>
  <c r="AL21308" i="5"/>
  <c r="AL21309" i="5"/>
  <c r="AL21310" i="5"/>
  <c r="AL21311" i="5"/>
  <c r="AL21312" i="5"/>
  <c r="AL21313" i="5"/>
  <c r="AL21314" i="5"/>
  <c r="AL21315" i="5"/>
  <c r="AL21316" i="5"/>
  <c r="AL21317" i="5"/>
  <c r="AL21318" i="5"/>
  <c r="AL21319" i="5"/>
  <c r="AL21320" i="5"/>
  <c r="AL21321" i="5"/>
  <c r="AL21322" i="5"/>
  <c r="AL21323" i="5"/>
  <c r="AL21324" i="5"/>
  <c r="AL21325" i="5"/>
  <c r="AL21326" i="5"/>
  <c r="AL21327" i="5"/>
  <c r="AL21328" i="5"/>
  <c r="AL21329" i="5"/>
  <c r="AL21330" i="5"/>
  <c r="AL21331" i="5"/>
  <c r="AL21332" i="5"/>
  <c r="AL21333" i="5"/>
  <c r="AL21334" i="5"/>
  <c r="AL21335" i="5"/>
  <c r="AL21336" i="5"/>
  <c r="AL21337" i="5"/>
  <c r="AL21338" i="5"/>
  <c r="AL21339" i="5"/>
  <c r="AL21340" i="5"/>
  <c r="AL21341" i="5"/>
  <c r="AL21342" i="5"/>
  <c r="AL21343" i="5"/>
  <c r="AL21344" i="5"/>
  <c r="AL21345" i="5"/>
  <c r="AL21346" i="5"/>
  <c r="AL21347" i="5"/>
  <c r="AL21348" i="5"/>
  <c r="AL21349" i="5"/>
  <c r="AL21350" i="5"/>
  <c r="AL21351" i="5"/>
  <c r="AL21352" i="5"/>
  <c r="AL21353" i="5"/>
  <c r="AL21354" i="5"/>
  <c r="AL21355" i="5"/>
  <c r="AL21356" i="5"/>
  <c r="AL21357" i="5"/>
  <c r="AL21358" i="5"/>
  <c r="AL21359" i="5"/>
  <c r="AL21360" i="5"/>
  <c r="AL21361" i="5"/>
  <c r="AL21362" i="5"/>
  <c r="AL21363" i="5"/>
  <c r="AL21364" i="5"/>
  <c r="AL21365" i="5"/>
  <c r="AL21366" i="5"/>
  <c r="AL21367" i="5"/>
  <c r="AL21368" i="5"/>
  <c r="AL21369" i="5"/>
  <c r="AL21370" i="5"/>
  <c r="AL21371" i="5"/>
  <c r="AL21372" i="5"/>
  <c r="AL21373" i="5"/>
  <c r="AL21374" i="5"/>
  <c r="AL21375" i="5"/>
  <c r="AL21376" i="5"/>
  <c r="AL21377" i="5"/>
  <c r="AL21378" i="5"/>
  <c r="AL21379" i="5"/>
  <c r="AL21380" i="5"/>
  <c r="AL21381" i="5"/>
  <c r="AL21382" i="5"/>
  <c r="AL21383" i="5"/>
  <c r="AL21384" i="5"/>
  <c r="AL21385" i="5"/>
  <c r="AL21386" i="5"/>
  <c r="AL21387" i="5"/>
  <c r="AL21388" i="5"/>
  <c r="AL21389" i="5"/>
  <c r="AL21390" i="5"/>
  <c r="AL21391" i="5"/>
  <c r="AL21392" i="5"/>
  <c r="AL21393" i="5"/>
  <c r="AL21394" i="5"/>
  <c r="AL21395" i="5"/>
  <c r="AL21396" i="5"/>
  <c r="AL21397" i="5"/>
  <c r="AL21398" i="5"/>
  <c r="AL21399" i="5"/>
  <c r="AL21400" i="5"/>
  <c r="AL21401" i="5"/>
  <c r="AL21402" i="5"/>
  <c r="AL21403" i="5"/>
  <c r="AL21404" i="5"/>
  <c r="AL21405" i="5"/>
  <c r="AL21406" i="5"/>
  <c r="AL21407" i="5"/>
  <c r="AL21408" i="5"/>
  <c r="AL21409" i="5"/>
  <c r="AL21410" i="5"/>
  <c r="AL21411" i="5"/>
  <c r="AL21412" i="5"/>
  <c r="AL21413" i="5"/>
  <c r="AL21414" i="5"/>
  <c r="AL21415" i="5"/>
  <c r="AL21416" i="5"/>
  <c r="AL21417" i="5"/>
  <c r="AL21418" i="5"/>
  <c r="AL21419" i="5"/>
  <c r="AL21420" i="5"/>
  <c r="AL21421" i="5"/>
  <c r="AL21422" i="5"/>
  <c r="AL21423" i="5"/>
  <c r="AL21424" i="5"/>
  <c r="AL21425" i="5"/>
  <c r="AL21426" i="5"/>
  <c r="AL21427" i="5"/>
  <c r="AL21428" i="5"/>
  <c r="AL21429" i="5"/>
  <c r="AL21430" i="5"/>
  <c r="AL21431" i="5"/>
  <c r="AL21432" i="5"/>
  <c r="AL21433" i="5"/>
  <c r="AL21434" i="5"/>
  <c r="AL21435" i="5"/>
  <c r="AL21436" i="5"/>
  <c r="AL21437" i="5"/>
  <c r="AL21438" i="5"/>
  <c r="AL21439" i="5"/>
  <c r="AL21440" i="5"/>
  <c r="AL21441" i="5"/>
  <c r="AL21442" i="5"/>
  <c r="AL21443" i="5"/>
  <c r="AL21444" i="5"/>
  <c r="AL21445" i="5"/>
  <c r="AL21446" i="5"/>
  <c r="AL21447" i="5"/>
  <c r="AL21448" i="5"/>
  <c r="AL21449" i="5"/>
  <c r="AL21450" i="5"/>
  <c r="AL21451" i="5"/>
  <c r="AL21452" i="5"/>
  <c r="AL21453" i="5"/>
  <c r="AL21454" i="5"/>
  <c r="AL21455" i="5"/>
  <c r="AL21456" i="5"/>
  <c r="AL21457" i="5"/>
  <c r="AL21458" i="5"/>
  <c r="AL21459" i="5"/>
  <c r="AL21460" i="5"/>
  <c r="AL21461" i="5"/>
  <c r="AL21462" i="5"/>
  <c r="AL21463" i="5"/>
  <c r="AL21464" i="5"/>
  <c r="AL21465" i="5"/>
  <c r="AL21466" i="5"/>
  <c r="AL21467" i="5"/>
  <c r="AL21468" i="5"/>
  <c r="AL21469" i="5"/>
  <c r="AL21470" i="5"/>
  <c r="AL21471" i="5"/>
  <c r="AL21472" i="5"/>
  <c r="AL21473" i="5"/>
  <c r="AL21474" i="5"/>
  <c r="AL21475" i="5"/>
  <c r="AL21476" i="5"/>
  <c r="AL21477" i="5"/>
  <c r="AL21478" i="5"/>
  <c r="AL21479" i="5"/>
  <c r="AL21480" i="5"/>
  <c r="AL21481" i="5"/>
  <c r="AL21482" i="5"/>
  <c r="AL21483" i="5"/>
  <c r="AL21484" i="5"/>
  <c r="AL21485" i="5"/>
  <c r="AL21486" i="5"/>
  <c r="AL21487" i="5"/>
  <c r="AL21488" i="5"/>
  <c r="AL21489" i="5"/>
  <c r="AL21490" i="5"/>
  <c r="AL21491" i="5"/>
  <c r="AL21492" i="5"/>
  <c r="AL21493" i="5"/>
  <c r="AL21494" i="5"/>
  <c r="AL21495" i="5"/>
  <c r="AL21496" i="5"/>
  <c r="AL21497" i="5"/>
  <c r="AL21498" i="5"/>
  <c r="AL21499" i="5"/>
  <c r="AL21500" i="5"/>
  <c r="AL21501" i="5"/>
  <c r="AL21502" i="5"/>
  <c r="AL21503" i="5"/>
  <c r="AL21504" i="5"/>
  <c r="AL21505" i="5"/>
  <c r="AL21506" i="5"/>
  <c r="AL21507" i="5"/>
  <c r="AL21508" i="5"/>
  <c r="AL21509" i="5"/>
  <c r="AL21510" i="5"/>
  <c r="AL21511" i="5"/>
  <c r="AL21512" i="5"/>
  <c r="AL21513" i="5"/>
  <c r="AL21514" i="5"/>
  <c r="AL21515" i="5"/>
  <c r="AL21516" i="5"/>
  <c r="AL21517" i="5"/>
  <c r="AL21518" i="5"/>
  <c r="AL21519" i="5"/>
  <c r="AL21520" i="5"/>
  <c r="AL21521" i="5"/>
  <c r="AL21522" i="5"/>
  <c r="AL21523" i="5"/>
  <c r="AL21524" i="5"/>
  <c r="AL21525" i="5"/>
  <c r="AL21526" i="5"/>
  <c r="AL21527" i="5"/>
  <c r="AL21528" i="5"/>
  <c r="AL21529" i="5"/>
  <c r="AL21530" i="5"/>
  <c r="AL21531" i="5"/>
  <c r="AL21532" i="5"/>
  <c r="AL21533" i="5"/>
  <c r="AL21534" i="5"/>
  <c r="AL21535" i="5"/>
  <c r="AL21536" i="5"/>
  <c r="AL21537" i="5"/>
  <c r="AL21538" i="5"/>
  <c r="AL21539" i="5"/>
  <c r="AL21540" i="5"/>
  <c r="AL21541" i="5"/>
  <c r="AL21542" i="5"/>
  <c r="AL21543" i="5"/>
  <c r="AL21544" i="5"/>
  <c r="AL21545" i="5"/>
  <c r="AL21546" i="5"/>
  <c r="AL21547" i="5"/>
  <c r="AL21548" i="5"/>
  <c r="AL21549" i="5"/>
  <c r="AL21550" i="5"/>
  <c r="AL21551" i="5"/>
  <c r="AL21552" i="5"/>
  <c r="AL21553" i="5"/>
  <c r="AL21554" i="5"/>
  <c r="AL21555" i="5"/>
  <c r="AL21556" i="5"/>
  <c r="AL21557" i="5"/>
  <c r="AL21558" i="5"/>
  <c r="AL21559" i="5"/>
  <c r="AL21560" i="5"/>
  <c r="AL21561" i="5"/>
  <c r="AL21562" i="5"/>
  <c r="AL21563" i="5"/>
  <c r="AL21564" i="5"/>
  <c r="AL21565" i="5"/>
  <c r="AL21566" i="5"/>
  <c r="AL21567" i="5"/>
  <c r="AL21568" i="5"/>
  <c r="AL21569" i="5"/>
  <c r="AL21570" i="5"/>
  <c r="AL21571" i="5"/>
  <c r="AL21572" i="5"/>
  <c r="AL21573" i="5"/>
  <c r="AL21574" i="5"/>
  <c r="AL21575" i="5"/>
  <c r="AL21576" i="5"/>
  <c r="AL21577" i="5"/>
  <c r="AL21578" i="5"/>
  <c r="AL21579" i="5"/>
  <c r="AL21580" i="5"/>
  <c r="AL21581" i="5"/>
  <c r="AL21582" i="5"/>
  <c r="AL21583" i="5"/>
  <c r="AL21584" i="5"/>
  <c r="AL21585" i="5"/>
  <c r="AL21586" i="5"/>
  <c r="AL21587" i="5"/>
  <c r="AL21588" i="5"/>
  <c r="AL21589" i="5"/>
  <c r="AL21590" i="5"/>
  <c r="AL21591" i="5"/>
  <c r="AL21592" i="5"/>
  <c r="AL21593" i="5"/>
  <c r="AL21594" i="5"/>
  <c r="AL21595" i="5"/>
  <c r="AL21596" i="5"/>
  <c r="AL21597" i="5"/>
  <c r="AL21598" i="5"/>
  <c r="AL21599" i="5"/>
  <c r="AL21600" i="5"/>
  <c r="AL21601" i="5"/>
  <c r="AL21602" i="5"/>
  <c r="AL21603" i="5"/>
  <c r="AL21604" i="5"/>
  <c r="AL21605" i="5"/>
  <c r="AL21606" i="5"/>
  <c r="AL21607" i="5"/>
  <c r="AL21608" i="5"/>
  <c r="AL21609" i="5"/>
  <c r="AL21610" i="5"/>
  <c r="AL21611" i="5"/>
  <c r="AL21612" i="5"/>
  <c r="AL21613" i="5"/>
  <c r="AL21614" i="5"/>
  <c r="AL21615" i="5"/>
  <c r="AL21616" i="5"/>
  <c r="AL21617" i="5"/>
  <c r="AL21618" i="5"/>
  <c r="AL21619" i="5"/>
  <c r="AL21620" i="5"/>
  <c r="AL21621" i="5"/>
  <c r="AL21622" i="5"/>
  <c r="AL21623" i="5"/>
  <c r="AL21624" i="5"/>
  <c r="AL21625" i="5"/>
  <c r="AL21626" i="5"/>
  <c r="AL21627" i="5"/>
  <c r="AL21628" i="5"/>
  <c r="AL21629" i="5"/>
  <c r="AL21630" i="5"/>
  <c r="AL21631" i="5"/>
  <c r="AL21632" i="5"/>
  <c r="AL21633" i="5"/>
  <c r="AL21634" i="5"/>
  <c r="AL21635" i="5"/>
  <c r="AL21636" i="5"/>
  <c r="AL21637" i="5"/>
  <c r="AL21638" i="5"/>
  <c r="AL21639" i="5"/>
  <c r="AL21640" i="5"/>
  <c r="AL21641" i="5"/>
  <c r="AL21642" i="5"/>
  <c r="AL21643" i="5"/>
  <c r="AL21644" i="5"/>
  <c r="AL21645" i="5"/>
  <c r="AL21646" i="5"/>
  <c r="AL21647" i="5"/>
  <c r="AL21648" i="5"/>
  <c r="AL21649" i="5"/>
  <c r="AL21650" i="5"/>
  <c r="AL21651" i="5"/>
  <c r="AL21652" i="5"/>
  <c r="AL21653" i="5"/>
  <c r="AL21654" i="5"/>
  <c r="AL21655" i="5"/>
  <c r="AL21656" i="5"/>
  <c r="AL21657" i="5"/>
  <c r="AL21658" i="5"/>
  <c r="AL21659" i="5"/>
  <c r="AL21660" i="5"/>
  <c r="AL21661" i="5"/>
  <c r="AL21662" i="5"/>
  <c r="AL21663" i="5"/>
  <c r="AL21664" i="5"/>
  <c r="AL21665" i="5"/>
  <c r="AL21666" i="5"/>
  <c r="AL21667" i="5"/>
  <c r="AL21668" i="5"/>
  <c r="AL21669" i="5"/>
  <c r="AL21670" i="5"/>
  <c r="AL21671" i="5"/>
  <c r="AL21672" i="5"/>
  <c r="AL21673" i="5"/>
  <c r="AL21674" i="5"/>
  <c r="AL21675" i="5"/>
  <c r="AL21676" i="5"/>
  <c r="AL21677" i="5"/>
  <c r="AL21678" i="5"/>
  <c r="AL21679" i="5"/>
  <c r="AL21680" i="5"/>
  <c r="AL21681" i="5"/>
  <c r="AL21682" i="5"/>
  <c r="AL21683" i="5"/>
  <c r="AL21684" i="5"/>
  <c r="AL21685" i="5"/>
  <c r="AL21686" i="5"/>
  <c r="AL21687" i="5"/>
  <c r="AL21688" i="5"/>
  <c r="AL21689" i="5"/>
  <c r="AL21690" i="5"/>
  <c r="AL21691" i="5"/>
  <c r="AL21692" i="5"/>
  <c r="AL21693" i="5"/>
  <c r="AL21694" i="5"/>
  <c r="AL21695" i="5"/>
  <c r="AL21696" i="5"/>
  <c r="AL21697" i="5"/>
  <c r="AL21698" i="5"/>
  <c r="AL21699" i="5"/>
  <c r="AL21700" i="5"/>
  <c r="AL21701" i="5"/>
  <c r="AL21702" i="5"/>
  <c r="AL21703" i="5"/>
  <c r="AL21704" i="5"/>
  <c r="AL21705" i="5"/>
  <c r="AL21706" i="5"/>
  <c r="AL21707" i="5"/>
  <c r="AL21708" i="5"/>
  <c r="AL21709" i="5"/>
  <c r="AL21710" i="5"/>
  <c r="AL21711" i="5"/>
  <c r="AL21712" i="5"/>
  <c r="AL21713" i="5"/>
  <c r="AL21714" i="5"/>
  <c r="AL21715" i="5"/>
  <c r="AL21716" i="5"/>
  <c r="AL21717" i="5"/>
  <c r="AL21718" i="5"/>
  <c r="AL21719" i="5"/>
  <c r="AL21720" i="5"/>
  <c r="AL21721" i="5"/>
  <c r="AL21722" i="5"/>
  <c r="AL21723" i="5"/>
  <c r="AL21724" i="5"/>
  <c r="AL21725" i="5"/>
  <c r="AL21726" i="5"/>
  <c r="AL21727" i="5"/>
  <c r="AL21728" i="5"/>
  <c r="AL21729" i="5"/>
  <c r="AL21730" i="5"/>
  <c r="AL21731" i="5"/>
  <c r="AL21732" i="5"/>
  <c r="AL21733" i="5"/>
  <c r="AL21734" i="5"/>
  <c r="AL21735" i="5"/>
  <c r="AL21736" i="5"/>
  <c r="AL21737" i="5"/>
  <c r="AL21738" i="5"/>
  <c r="AL21739" i="5"/>
  <c r="AL21740" i="5"/>
  <c r="AL21741" i="5"/>
  <c r="AL21742" i="5"/>
  <c r="AL21743" i="5"/>
  <c r="AL21744" i="5"/>
  <c r="AL21745" i="5"/>
  <c r="AL21746" i="5"/>
  <c r="AL21747" i="5"/>
  <c r="AL21748" i="5"/>
  <c r="AL21749" i="5"/>
  <c r="AL21750" i="5"/>
  <c r="AL21751" i="5"/>
  <c r="AL21752" i="5"/>
  <c r="AL21753" i="5"/>
  <c r="AL21754" i="5"/>
  <c r="AL21755" i="5"/>
  <c r="AL21756" i="5"/>
  <c r="AL21757" i="5"/>
  <c r="AL21758" i="5"/>
  <c r="AL21759" i="5"/>
  <c r="AL21760" i="5"/>
  <c r="AL21761" i="5"/>
  <c r="AL21762" i="5"/>
  <c r="AL21763" i="5"/>
  <c r="AL21764" i="5"/>
  <c r="AL21765" i="5"/>
  <c r="AL21766" i="5"/>
  <c r="AL21767" i="5"/>
  <c r="AL21768" i="5"/>
  <c r="AL21769" i="5"/>
  <c r="AL21770" i="5"/>
  <c r="AL21771" i="5"/>
  <c r="AL21772" i="5"/>
  <c r="AL21773" i="5"/>
  <c r="AL21774" i="5"/>
  <c r="AL21775" i="5"/>
  <c r="AL21776" i="5"/>
  <c r="AL21777" i="5"/>
  <c r="AL21778" i="5"/>
  <c r="AL21779" i="5"/>
  <c r="AL21780" i="5"/>
  <c r="AL21781" i="5"/>
  <c r="AL21782" i="5"/>
  <c r="AL21783" i="5"/>
  <c r="AL21784" i="5"/>
  <c r="AL21785" i="5"/>
  <c r="AL21786" i="5"/>
  <c r="AL21787" i="5"/>
  <c r="AL21788" i="5"/>
  <c r="AL21789" i="5"/>
  <c r="AL21790" i="5"/>
  <c r="AL21791" i="5"/>
  <c r="AL21792" i="5"/>
  <c r="AL21793" i="5"/>
  <c r="AL21794" i="5"/>
  <c r="AL21795" i="5"/>
  <c r="AL21796" i="5"/>
  <c r="AL21797" i="5"/>
  <c r="AL21798" i="5"/>
  <c r="AL21799" i="5"/>
  <c r="AL21800" i="5"/>
  <c r="AL21801" i="5"/>
  <c r="AL21802" i="5"/>
  <c r="AL21803" i="5"/>
  <c r="AL21804" i="5"/>
  <c r="AL21805" i="5"/>
  <c r="AL21806" i="5"/>
  <c r="AL21807" i="5"/>
  <c r="AL21808" i="5"/>
  <c r="AL21809" i="5"/>
  <c r="AL21810" i="5"/>
  <c r="AL21811" i="5"/>
  <c r="AL21812" i="5"/>
  <c r="AL21813" i="5"/>
  <c r="AL21814" i="5"/>
  <c r="AL21815" i="5"/>
  <c r="AL21816" i="5"/>
  <c r="AL21817" i="5"/>
  <c r="AL21818" i="5"/>
  <c r="AL21819" i="5"/>
  <c r="AL21820" i="5"/>
  <c r="AL21821" i="5"/>
  <c r="AL21822" i="5"/>
  <c r="AL21823" i="5"/>
  <c r="AL21824" i="5"/>
  <c r="AL21825" i="5"/>
  <c r="AL21826" i="5"/>
  <c r="AL21827" i="5"/>
  <c r="AL21828" i="5"/>
  <c r="AL21829" i="5"/>
  <c r="AL21830" i="5"/>
  <c r="AL21831" i="5"/>
  <c r="AL21832" i="5"/>
  <c r="AL21833" i="5"/>
  <c r="AL21834" i="5"/>
  <c r="AL21835" i="5"/>
  <c r="AL21836" i="5"/>
  <c r="AL21837" i="5"/>
  <c r="AL21838" i="5"/>
  <c r="AL21839" i="5"/>
  <c r="AL21840" i="5"/>
  <c r="AL21841" i="5"/>
  <c r="AL21842" i="5"/>
  <c r="AL21843" i="5"/>
  <c r="AL21844" i="5"/>
  <c r="AL21845" i="5"/>
  <c r="AL21846" i="5"/>
  <c r="AL21847" i="5"/>
  <c r="AL21848" i="5"/>
  <c r="AL21849" i="5"/>
  <c r="AL21850" i="5"/>
  <c r="AL21851" i="5"/>
  <c r="AL21852" i="5"/>
  <c r="AL21853" i="5"/>
  <c r="AL21854" i="5"/>
  <c r="AL21855" i="5"/>
  <c r="AL21856" i="5"/>
  <c r="AL21857" i="5"/>
  <c r="AL21858" i="5"/>
  <c r="AL21859" i="5"/>
  <c r="AL21860" i="5"/>
  <c r="AL21861" i="5"/>
  <c r="AL21862" i="5"/>
  <c r="AL21863" i="5"/>
  <c r="AL21864" i="5"/>
  <c r="AL21865" i="5"/>
  <c r="AL21866" i="5"/>
  <c r="AL21867" i="5"/>
  <c r="AL21868" i="5"/>
  <c r="AL21869" i="5"/>
  <c r="AL21870" i="5"/>
  <c r="AL21871" i="5"/>
  <c r="AL21872" i="5"/>
  <c r="AL21873" i="5"/>
  <c r="AL21874" i="5"/>
  <c r="AL21875" i="5"/>
  <c r="AL21876" i="5"/>
  <c r="AL21877" i="5"/>
  <c r="AL21878" i="5"/>
  <c r="AL21879" i="5"/>
  <c r="AL21880" i="5"/>
  <c r="AL21881" i="5"/>
  <c r="AL21882" i="5"/>
  <c r="AL21883" i="5"/>
  <c r="AL21884" i="5"/>
  <c r="AL21885" i="5"/>
  <c r="AL21886" i="5"/>
  <c r="AL21887" i="5"/>
  <c r="AL21888" i="5"/>
  <c r="AL21889" i="5"/>
  <c r="AL21890" i="5"/>
  <c r="AL21891" i="5"/>
  <c r="AL21892" i="5"/>
  <c r="AL21893" i="5"/>
  <c r="AL21894" i="5"/>
  <c r="AL21895" i="5"/>
  <c r="AL21896" i="5"/>
  <c r="AL21897" i="5"/>
  <c r="AL21898" i="5"/>
  <c r="AL21899" i="5"/>
  <c r="AL21900" i="5"/>
  <c r="AL21901" i="5"/>
  <c r="AL21902" i="5"/>
  <c r="AL21903" i="5"/>
  <c r="AL21904" i="5"/>
  <c r="AL21905" i="5"/>
  <c r="AL21906" i="5"/>
  <c r="AL21907" i="5"/>
  <c r="AL21908" i="5"/>
  <c r="AL21909" i="5"/>
  <c r="AL21910" i="5"/>
  <c r="AL21911" i="5"/>
  <c r="AL21912" i="5"/>
  <c r="AL21913" i="5"/>
  <c r="AL21914" i="5"/>
  <c r="AL21915" i="5"/>
  <c r="AL21916" i="5"/>
  <c r="AL21917" i="5"/>
  <c r="AL21918" i="5"/>
  <c r="AL21919" i="5"/>
  <c r="AL21920" i="5"/>
  <c r="AL21921" i="5"/>
  <c r="AL21922" i="5"/>
  <c r="AL21923" i="5"/>
  <c r="AL21924" i="5"/>
  <c r="AL21925" i="5"/>
  <c r="AL21926" i="5"/>
  <c r="AL21927" i="5"/>
  <c r="AL21928" i="5"/>
  <c r="AL21929" i="5"/>
  <c r="AL21930" i="5"/>
  <c r="AL21931" i="5"/>
  <c r="AL21932" i="5"/>
  <c r="AL21933" i="5"/>
  <c r="AL21934" i="5"/>
  <c r="AL21935" i="5"/>
  <c r="AL21936" i="5"/>
  <c r="AL21937" i="5"/>
  <c r="AL21938" i="5"/>
  <c r="AL21939" i="5"/>
  <c r="AL21940" i="5"/>
  <c r="AL21941" i="5"/>
  <c r="AL21942" i="5"/>
  <c r="AL21943" i="5"/>
  <c r="AL21944" i="5"/>
  <c r="AL21945" i="5"/>
  <c r="AL21946" i="5"/>
  <c r="AL21947" i="5"/>
  <c r="AL21948" i="5"/>
  <c r="AL21949" i="5"/>
  <c r="AL21950" i="5"/>
  <c r="AL21951" i="5"/>
  <c r="AL21952" i="5"/>
  <c r="AL21953" i="5"/>
  <c r="AL21954" i="5"/>
  <c r="AL21955" i="5"/>
  <c r="AL21956" i="5"/>
  <c r="AL21957" i="5"/>
  <c r="AL21958" i="5"/>
  <c r="AL21959" i="5"/>
  <c r="AL21960" i="5"/>
  <c r="AL21961" i="5"/>
  <c r="AL21962" i="5"/>
  <c r="AL21963" i="5"/>
  <c r="AL21964" i="5"/>
  <c r="AL21965" i="5"/>
  <c r="AL21966" i="5"/>
  <c r="AL21967" i="5"/>
  <c r="AL21968" i="5"/>
  <c r="AL21969" i="5"/>
  <c r="AL21970" i="5"/>
  <c r="AL21971" i="5"/>
  <c r="AL21972" i="5"/>
  <c r="AL21973" i="5"/>
  <c r="AL21974" i="5"/>
  <c r="AL21975" i="5"/>
  <c r="AL21976" i="5"/>
  <c r="AL21977" i="5"/>
  <c r="AL21978" i="5"/>
  <c r="AL21979" i="5"/>
  <c r="AL21980" i="5"/>
  <c r="AL21981" i="5"/>
  <c r="AL21982" i="5"/>
  <c r="AL21983" i="5"/>
  <c r="AL21984" i="5"/>
  <c r="AL21985" i="5"/>
  <c r="AL21986" i="5"/>
  <c r="AL21987" i="5"/>
  <c r="AL21988" i="5"/>
  <c r="AL21989" i="5"/>
  <c r="AL21990" i="5"/>
  <c r="AL21991" i="5"/>
  <c r="AL21992" i="5"/>
  <c r="AL21993" i="5"/>
  <c r="AL21994" i="5"/>
  <c r="AL21995" i="5"/>
  <c r="AL21996" i="5"/>
  <c r="AL21997" i="5"/>
  <c r="AL21998" i="5"/>
  <c r="AL21999" i="5"/>
  <c r="AL22000" i="5"/>
  <c r="AL22001" i="5"/>
  <c r="AL22002" i="5"/>
  <c r="AL22003" i="5"/>
  <c r="AL22004" i="5"/>
  <c r="AL22005" i="5"/>
  <c r="AL22006" i="5"/>
  <c r="AL22007" i="5"/>
  <c r="AL22008" i="5"/>
  <c r="AL22009" i="5"/>
  <c r="AL22010" i="5"/>
  <c r="AL22011" i="5"/>
  <c r="AL22012" i="5"/>
  <c r="AL22013" i="5"/>
  <c r="AL22014" i="5"/>
  <c r="AL22015" i="5"/>
  <c r="AL22016" i="5"/>
  <c r="AL22017" i="5"/>
  <c r="AL22018" i="5"/>
  <c r="AL22019" i="5"/>
  <c r="AL22020" i="5"/>
  <c r="AL22021" i="5"/>
  <c r="AL22022" i="5"/>
  <c r="AL22023" i="5"/>
  <c r="AL22024" i="5"/>
  <c r="AL22025" i="5"/>
  <c r="AL22026" i="5"/>
  <c r="AL22027" i="5"/>
  <c r="AL22028" i="5"/>
  <c r="AL22029" i="5"/>
  <c r="AL22030" i="5"/>
  <c r="AL22031" i="5"/>
  <c r="AL22032" i="5"/>
  <c r="AL22033" i="5"/>
  <c r="AL22034" i="5"/>
  <c r="AL22035" i="5"/>
  <c r="AL22036" i="5"/>
  <c r="AL22037" i="5"/>
  <c r="AL22038" i="5"/>
  <c r="AL22039" i="5"/>
  <c r="AL22040" i="5"/>
  <c r="AL22041" i="5"/>
  <c r="AL22042" i="5"/>
  <c r="AL22043" i="5"/>
  <c r="AL22044" i="5"/>
  <c r="AL22045" i="5"/>
  <c r="AL22046" i="5"/>
  <c r="AL22047" i="5"/>
  <c r="AL22048" i="5"/>
  <c r="AL22049" i="5"/>
  <c r="AL22050" i="5"/>
  <c r="AL22051" i="5"/>
  <c r="AL22052" i="5"/>
  <c r="AL22053" i="5"/>
  <c r="AL22054" i="5"/>
  <c r="AL22055" i="5"/>
  <c r="AL22056" i="5"/>
  <c r="AL22057" i="5"/>
  <c r="AL22058" i="5"/>
  <c r="AL22059" i="5"/>
  <c r="AL22060" i="5"/>
  <c r="AL22061" i="5"/>
  <c r="AL22062" i="5"/>
  <c r="AL22063" i="5"/>
  <c r="AL22064" i="5"/>
  <c r="AL22065" i="5"/>
  <c r="AL22066" i="5"/>
  <c r="AL22067" i="5"/>
  <c r="AL22068" i="5"/>
  <c r="AL22069" i="5"/>
  <c r="AL22070" i="5"/>
  <c r="AL22071" i="5"/>
  <c r="AL22072" i="5"/>
  <c r="AL22073" i="5"/>
  <c r="AL22074" i="5"/>
  <c r="AL22075" i="5"/>
  <c r="AL22076" i="5"/>
  <c r="AL22077" i="5"/>
  <c r="AL22078" i="5"/>
  <c r="AL22079" i="5"/>
  <c r="AL22080" i="5"/>
  <c r="AL22081" i="5"/>
  <c r="AL22082" i="5"/>
  <c r="AL22083" i="5"/>
  <c r="AL22084" i="5"/>
  <c r="AL22085" i="5"/>
  <c r="AL22086" i="5"/>
  <c r="AL22087" i="5"/>
  <c r="AL22088" i="5"/>
  <c r="AL22089" i="5"/>
  <c r="AL22090" i="5"/>
  <c r="AL22091" i="5"/>
  <c r="AL22092" i="5"/>
  <c r="AL22093" i="5"/>
  <c r="AL22094" i="5"/>
  <c r="AL22095" i="5"/>
  <c r="AL22096" i="5"/>
  <c r="AL22097" i="5"/>
  <c r="AL22098" i="5"/>
  <c r="AL22099" i="5"/>
  <c r="AL22100" i="5"/>
  <c r="AL22101" i="5"/>
  <c r="AL22102" i="5"/>
  <c r="AL22103" i="5"/>
  <c r="AL22104" i="5"/>
  <c r="AL22105" i="5"/>
  <c r="AL22106" i="5"/>
  <c r="AL22107" i="5"/>
  <c r="AL22108" i="5"/>
  <c r="AL22109" i="5"/>
  <c r="AL22110" i="5"/>
  <c r="AL22111" i="5"/>
  <c r="AL22112" i="5"/>
  <c r="AL22113" i="5"/>
  <c r="AL22114" i="5"/>
  <c r="AL22115" i="5"/>
  <c r="AL22116" i="5"/>
  <c r="AL22117" i="5"/>
  <c r="AL22118" i="5"/>
  <c r="AL22119" i="5"/>
  <c r="AL22120" i="5"/>
  <c r="AL22121" i="5"/>
  <c r="AL22122" i="5"/>
  <c r="AL22123" i="5"/>
  <c r="AL22124" i="5"/>
  <c r="AL22125" i="5"/>
  <c r="AL22126" i="5"/>
  <c r="AL22127" i="5"/>
  <c r="AL22128" i="5"/>
  <c r="AL22129" i="5"/>
  <c r="AL22130" i="5"/>
  <c r="AL22131" i="5"/>
  <c r="AL22132" i="5"/>
  <c r="AL22133" i="5"/>
  <c r="AL22134" i="5"/>
  <c r="AL22135" i="5"/>
  <c r="AL22136" i="5"/>
  <c r="AL22137" i="5"/>
  <c r="AL22138" i="5"/>
  <c r="AL22139" i="5"/>
  <c r="AL22140" i="5"/>
  <c r="AL22141" i="5"/>
  <c r="AL22142" i="5"/>
  <c r="AL22143" i="5"/>
  <c r="AL22144" i="5"/>
  <c r="AL22145" i="5"/>
  <c r="AL22146" i="5"/>
  <c r="AL22147" i="5"/>
  <c r="AL22148" i="5"/>
  <c r="AL22149" i="5"/>
  <c r="AL22150" i="5"/>
  <c r="AL22151" i="5"/>
  <c r="AL22152" i="5"/>
  <c r="AL22153" i="5"/>
  <c r="AL22154" i="5"/>
  <c r="AL22155" i="5"/>
  <c r="AL22156" i="5"/>
  <c r="AL22157" i="5"/>
  <c r="AL22158" i="5"/>
  <c r="AL22159" i="5"/>
  <c r="AL22160" i="5"/>
  <c r="AL22161" i="5"/>
  <c r="AL22162" i="5"/>
  <c r="AL22163" i="5"/>
  <c r="AL22164" i="5"/>
  <c r="AL22165" i="5"/>
  <c r="AL22166" i="5"/>
  <c r="AL22167" i="5"/>
  <c r="AL22168" i="5"/>
  <c r="AL22169" i="5"/>
  <c r="AL22170" i="5"/>
  <c r="AL22171" i="5"/>
  <c r="AL22172" i="5"/>
  <c r="AL22173" i="5"/>
  <c r="AL22174" i="5"/>
  <c r="AL22175" i="5"/>
  <c r="AL22176" i="5"/>
  <c r="AL22177" i="5"/>
  <c r="AL22178" i="5"/>
  <c r="AL22179" i="5"/>
  <c r="AL22180" i="5"/>
  <c r="AL22181" i="5"/>
  <c r="AL22182" i="5"/>
  <c r="AL22183" i="5"/>
  <c r="AL22184" i="5"/>
  <c r="AL22185" i="5"/>
  <c r="AL22186" i="5"/>
  <c r="AL22187" i="5"/>
  <c r="AL22188" i="5"/>
  <c r="AL22189" i="5"/>
  <c r="AL22190" i="5"/>
  <c r="AL22191" i="5"/>
  <c r="AL22192" i="5"/>
  <c r="AL22193" i="5"/>
  <c r="AL22194" i="5"/>
  <c r="AL22195" i="5"/>
  <c r="AL22196" i="5"/>
  <c r="AL22197" i="5"/>
  <c r="AL22198" i="5"/>
  <c r="AL22199" i="5"/>
  <c r="AL22200" i="5"/>
  <c r="AL22201" i="5"/>
  <c r="AL22202" i="5"/>
  <c r="AL22203" i="5"/>
  <c r="AL22204" i="5"/>
  <c r="AL22205" i="5"/>
  <c r="AL22206" i="5"/>
  <c r="AL22207" i="5"/>
  <c r="AL22208" i="5"/>
  <c r="AL22209" i="5"/>
  <c r="AL22210" i="5"/>
  <c r="AL22211" i="5"/>
  <c r="AL22212" i="5"/>
  <c r="AL22213" i="5"/>
  <c r="AL22214" i="5"/>
  <c r="AL22215" i="5"/>
  <c r="AL22216" i="5"/>
  <c r="AL22217" i="5"/>
  <c r="AL22218" i="5"/>
  <c r="AL22219" i="5"/>
  <c r="AL22220" i="5"/>
  <c r="AL22221" i="5"/>
  <c r="AL22222" i="5"/>
  <c r="AL22223" i="5"/>
  <c r="AL22224" i="5"/>
  <c r="AL22225" i="5"/>
  <c r="AL22226" i="5"/>
  <c r="AL22227" i="5"/>
  <c r="AL22228" i="5"/>
  <c r="AL22229" i="5"/>
  <c r="AL22230" i="5"/>
  <c r="AL22231" i="5"/>
  <c r="AL22232" i="5"/>
  <c r="AL22233" i="5"/>
  <c r="AL22234" i="5"/>
  <c r="AL22235" i="5"/>
  <c r="AL22236" i="5"/>
  <c r="AL22237" i="5"/>
  <c r="AL22238" i="5"/>
  <c r="AL22239" i="5"/>
  <c r="AL22240" i="5"/>
  <c r="AL22241" i="5"/>
  <c r="AL22242" i="5"/>
  <c r="AL22243" i="5"/>
  <c r="AL22244" i="5"/>
  <c r="AL22245" i="5"/>
  <c r="AL22246" i="5"/>
  <c r="AL22247" i="5"/>
  <c r="AL22248" i="5"/>
  <c r="AL22249" i="5"/>
  <c r="AL22250" i="5"/>
  <c r="AL22251" i="5"/>
  <c r="AL22252" i="5"/>
  <c r="AL22253" i="5"/>
  <c r="AL22254" i="5"/>
  <c r="AL22255" i="5"/>
  <c r="AL22256" i="5"/>
  <c r="AL22257" i="5"/>
  <c r="AL22258" i="5"/>
  <c r="AL22259" i="5"/>
  <c r="AL22260" i="5"/>
  <c r="AL22261" i="5"/>
  <c r="AL22262" i="5"/>
  <c r="AL22263" i="5"/>
  <c r="AL22264" i="5"/>
  <c r="AL22265" i="5"/>
  <c r="AL22266" i="5"/>
  <c r="AL22267" i="5"/>
  <c r="AL22268" i="5"/>
  <c r="AL22269" i="5"/>
  <c r="AL22270" i="5"/>
  <c r="AL22271" i="5"/>
  <c r="AL22272" i="5"/>
  <c r="AL22273" i="5"/>
  <c r="AL22274" i="5"/>
  <c r="AL22275" i="5"/>
  <c r="AL22276" i="5"/>
  <c r="AL22277" i="5"/>
  <c r="AL22278" i="5"/>
  <c r="AL22279" i="5"/>
  <c r="AL22280" i="5"/>
  <c r="AL22281" i="5"/>
  <c r="AL22282" i="5"/>
  <c r="AL22283" i="5"/>
  <c r="AL22284" i="5"/>
  <c r="AL22285" i="5"/>
  <c r="AL22286" i="5"/>
  <c r="AL22287" i="5"/>
  <c r="AL22288" i="5"/>
  <c r="AL22289" i="5"/>
  <c r="AL22290" i="5"/>
  <c r="AL22291" i="5"/>
  <c r="AL22292" i="5"/>
  <c r="AL22293" i="5"/>
  <c r="AL22294" i="5"/>
  <c r="AL22295" i="5"/>
  <c r="AL22296" i="5"/>
  <c r="AL22297" i="5"/>
  <c r="AL22298" i="5"/>
  <c r="AL22299" i="5"/>
  <c r="AL22300" i="5"/>
  <c r="AL22301" i="5"/>
  <c r="AL22302" i="5"/>
  <c r="AL22303" i="5"/>
  <c r="AL22304" i="5"/>
  <c r="AL22305" i="5"/>
  <c r="AL22306" i="5"/>
  <c r="AL22307" i="5"/>
  <c r="AL22308" i="5"/>
  <c r="AL22309" i="5"/>
  <c r="AL22310" i="5"/>
  <c r="AL22311" i="5"/>
  <c r="AL22312" i="5"/>
  <c r="AL22313" i="5"/>
  <c r="AL22314" i="5"/>
  <c r="AL22315" i="5"/>
  <c r="AL22316" i="5"/>
  <c r="AL22317" i="5"/>
  <c r="AL22318" i="5"/>
  <c r="AL22319" i="5"/>
  <c r="AL22320" i="5"/>
  <c r="AL22321" i="5"/>
  <c r="AL22322" i="5"/>
  <c r="AL22323" i="5"/>
  <c r="AL22324" i="5"/>
  <c r="AL22325" i="5"/>
  <c r="AL22326" i="5"/>
  <c r="AL22327" i="5"/>
  <c r="AL22328" i="5"/>
  <c r="AL22329" i="5"/>
  <c r="AL22330" i="5"/>
  <c r="AL22331" i="5"/>
  <c r="AL22332" i="5"/>
  <c r="AL22333" i="5"/>
  <c r="AL22334" i="5"/>
  <c r="AL22335" i="5"/>
  <c r="AL22336" i="5"/>
  <c r="AL22337" i="5"/>
  <c r="AL22338" i="5"/>
  <c r="AL22339" i="5"/>
  <c r="AL22340" i="5"/>
  <c r="AL22341" i="5"/>
  <c r="AL22342" i="5"/>
  <c r="AL22343" i="5"/>
  <c r="AL22344" i="5"/>
  <c r="AL22345" i="5"/>
  <c r="AL22346" i="5"/>
  <c r="AL22347" i="5"/>
  <c r="AL22348" i="5"/>
  <c r="AL22349" i="5"/>
  <c r="AL22350" i="5"/>
  <c r="AL22351" i="5"/>
  <c r="AL22352" i="5"/>
  <c r="AL22353" i="5"/>
  <c r="AL22354" i="5"/>
  <c r="AL22355" i="5"/>
  <c r="AL22356" i="5"/>
  <c r="AL22357" i="5"/>
  <c r="AL22358" i="5"/>
  <c r="AL22359" i="5"/>
  <c r="AL22360" i="5"/>
  <c r="AL22361" i="5"/>
  <c r="AL22362" i="5"/>
  <c r="AL22363" i="5"/>
  <c r="AL22364" i="5"/>
  <c r="AL22365" i="5"/>
  <c r="AL22366" i="5"/>
  <c r="AL22367" i="5"/>
  <c r="AL22368" i="5"/>
  <c r="AL22369" i="5"/>
  <c r="AL22370" i="5"/>
  <c r="AL22371" i="5"/>
  <c r="AL22372" i="5"/>
  <c r="AL22373" i="5"/>
  <c r="AL22374" i="5"/>
  <c r="AL22375" i="5"/>
  <c r="AL22376" i="5"/>
  <c r="AL22377" i="5"/>
  <c r="AL22378" i="5"/>
  <c r="AL22379" i="5"/>
  <c r="AL22380" i="5"/>
  <c r="AL22381" i="5"/>
  <c r="AL22382" i="5"/>
  <c r="AL22383" i="5"/>
  <c r="AL22384" i="5"/>
  <c r="AL22385" i="5"/>
  <c r="AL22386" i="5"/>
  <c r="AL22387" i="5"/>
  <c r="AL22388" i="5"/>
  <c r="AL22389" i="5"/>
  <c r="AL22390" i="5"/>
  <c r="AL22391" i="5"/>
  <c r="AL22392" i="5"/>
  <c r="AL22393" i="5"/>
  <c r="AL22394" i="5"/>
  <c r="AL22395" i="5"/>
  <c r="AL22396" i="5"/>
  <c r="AL22397" i="5"/>
  <c r="AL22398" i="5"/>
  <c r="AL22399" i="5"/>
  <c r="AL22400" i="5"/>
  <c r="AL22401" i="5"/>
  <c r="AL22402" i="5"/>
  <c r="AL22403" i="5"/>
  <c r="AL22404" i="5"/>
  <c r="AL22405" i="5"/>
  <c r="AL22406" i="5"/>
  <c r="AL22407" i="5"/>
  <c r="AL22408" i="5"/>
  <c r="AL22409" i="5"/>
  <c r="AL22410" i="5"/>
  <c r="AL22411" i="5"/>
  <c r="AL22412" i="5"/>
  <c r="AL22413" i="5"/>
  <c r="AL22414" i="5"/>
  <c r="AL22415" i="5"/>
  <c r="AL22416" i="5"/>
  <c r="AL22417" i="5"/>
  <c r="AL22418" i="5"/>
  <c r="AL22419" i="5"/>
  <c r="AL22420" i="5"/>
  <c r="AL22421" i="5"/>
  <c r="AL22422" i="5"/>
  <c r="AL22423" i="5"/>
  <c r="AL22424" i="5"/>
  <c r="AL22425" i="5"/>
  <c r="AL22426" i="5"/>
  <c r="AL22427" i="5"/>
  <c r="AL22428" i="5"/>
  <c r="AL22429" i="5"/>
  <c r="AL22430" i="5"/>
  <c r="AL22431" i="5"/>
  <c r="AL22432" i="5"/>
  <c r="AL22433" i="5"/>
  <c r="AL22434" i="5"/>
  <c r="AL22435" i="5"/>
  <c r="AL22436" i="5"/>
  <c r="AL22437" i="5"/>
  <c r="AL22438" i="5"/>
  <c r="AL22439" i="5"/>
  <c r="AL22440" i="5"/>
  <c r="AL22441" i="5"/>
  <c r="AL22442" i="5"/>
  <c r="AL22443" i="5"/>
  <c r="AL22444" i="5"/>
  <c r="AL22445" i="5"/>
  <c r="AL22446" i="5"/>
  <c r="AL22447" i="5"/>
  <c r="AL22448" i="5"/>
  <c r="AL22449" i="5"/>
  <c r="AL22450" i="5"/>
  <c r="AL22451" i="5"/>
  <c r="AL22452" i="5"/>
  <c r="AL22453" i="5"/>
  <c r="AL22454" i="5"/>
  <c r="AL22455" i="5"/>
  <c r="AL22456" i="5"/>
  <c r="AL22457" i="5"/>
  <c r="AL22458" i="5"/>
  <c r="AL22459" i="5"/>
  <c r="AL22460" i="5"/>
  <c r="AL22461" i="5"/>
  <c r="AL22462" i="5"/>
  <c r="AL22463" i="5"/>
  <c r="AL22464" i="5"/>
  <c r="AL22465" i="5"/>
  <c r="AL22466" i="5"/>
  <c r="AL22467" i="5"/>
  <c r="AL22468" i="5"/>
  <c r="AL22469" i="5"/>
  <c r="AL22470" i="5"/>
  <c r="AL22471" i="5"/>
  <c r="AL22472" i="5"/>
  <c r="AL22473" i="5"/>
  <c r="AL22474" i="5"/>
  <c r="AL22475" i="5"/>
  <c r="AL22476" i="5"/>
  <c r="AL22477" i="5"/>
  <c r="AL22478" i="5"/>
  <c r="AL22479" i="5"/>
  <c r="AL22480" i="5"/>
  <c r="AL22481" i="5"/>
  <c r="AL22482" i="5"/>
  <c r="AL22483" i="5"/>
  <c r="AL22484" i="5"/>
  <c r="AL22485" i="5"/>
  <c r="AL22486" i="5"/>
  <c r="AL22487" i="5"/>
  <c r="AL22488" i="5"/>
  <c r="AL22489" i="5"/>
  <c r="AL22490" i="5"/>
  <c r="AL22491" i="5"/>
  <c r="AL22492" i="5"/>
  <c r="AL22493" i="5"/>
  <c r="AL22494" i="5"/>
  <c r="AL22495" i="5"/>
  <c r="AL22496" i="5"/>
  <c r="AL22497" i="5"/>
  <c r="AL22498" i="5"/>
  <c r="AL22499" i="5"/>
  <c r="AL22500" i="5"/>
  <c r="AL22501" i="5"/>
  <c r="AL22502" i="5"/>
  <c r="AL22503" i="5"/>
  <c r="AL22504" i="5"/>
  <c r="AL22505" i="5"/>
  <c r="AL22506" i="5"/>
  <c r="AL22507" i="5"/>
  <c r="AL22508" i="5"/>
  <c r="AL22509" i="5"/>
  <c r="AL22510" i="5"/>
  <c r="AL22511" i="5"/>
  <c r="AL22512" i="5"/>
  <c r="AL22513" i="5"/>
  <c r="AL22514" i="5"/>
  <c r="AL22515" i="5"/>
  <c r="AL22516" i="5"/>
  <c r="AL22517" i="5"/>
  <c r="AL22518" i="5"/>
  <c r="AL22519" i="5"/>
  <c r="AL22520" i="5"/>
  <c r="AL22521" i="5"/>
  <c r="AL22522" i="5"/>
  <c r="AL22523" i="5"/>
  <c r="AL22524" i="5"/>
  <c r="AL22525" i="5"/>
  <c r="AL22526" i="5"/>
  <c r="AL22527" i="5"/>
  <c r="AL22528" i="5"/>
  <c r="AL22529" i="5"/>
  <c r="AL22530" i="5"/>
  <c r="AL22531" i="5"/>
  <c r="AL22532" i="5"/>
  <c r="AL22533" i="5"/>
  <c r="AL22534" i="5"/>
  <c r="AL22535" i="5"/>
  <c r="AL22536" i="5"/>
  <c r="AL22537" i="5"/>
  <c r="AL22538" i="5"/>
  <c r="AL22539" i="5"/>
  <c r="AL22540" i="5"/>
  <c r="AL22541" i="5"/>
  <c r="AL22542" i="5"/>
  <c r="AL22543" i="5"/>
  <c r="AL22544" i="5"/>
  <c r="AL22545" i="5"/>
  <c r="AL22546" i="5"/>
  <c r="AL22547" i="5"/>
  <c r="AL22548" i="5"/>
  <c r="AL22549" i="5"/>
  <c r="AL22550" i="5"/>
  <c r="AL22551" i="5"/>
  <c r="AL22552" i="5"/>
  <c r="AL22553" i="5"/>
  <c r="AL22554" i="5"/>
  <c r="AL22555" i="5"/>
  <c r="AL22556" i="5"/>
  <c r="AL22557" i="5"/>
  <c r="AL22558" i="5"/>
  <c r="AL22559" i="5"/>
  <c r="AL22560" i="5"/>
  <c r="AL22561" i="5"/>
  <c r="AL22562" i="5"/>
  <c r="AL22563" i="5"/>
  <c r="AL22564" i="5"/>
  <c r="AL22565" i="5"/>
  <c r="AL22566" i="5"/>
  <c r="AL22567" i="5"/>
  <c r="AL22568" i="5"/>
  <c r="AL22569" i="5"/>
  <c r="AL22570" i="5"/>
  <c r="AL22571" i="5"/>
  <c r="AL22572" i="5"/>
  <c r="AL22573" i="5"/>
  <c r="AL22574" i="5"/>
  <c r="AL22575" i="5"/>
  <c r="AL22576" i="5"/>
  <c r="AL22577" i="5"/>
  <c r="AL22578" i="5"/>
  <c r="AL22579" i="5"/>
  <c r="AL22580" i="5"/>
  <c r="AL22581" i="5"/>
  <c r="AL22582" i="5"/>
  <c r="AL22583" i="5"/>
  <c r="AL22584" i="5"/>
  <c r="AL22585" i="5"/>
  <c r="AL22586" i="5"/>
  <c r="AL22587" i="5"/>
  <c r="AL22588" i="5"/>
  <c r="AL22589" i="5"/>
  <c r="AL22590" i="5"/>
  <c r="AL22591" i="5"/>
  <c r="AL22592" i="5"/>
  <c r="AL22593" i="5"/>
  <c r="AL22594" i="5"/>
  <c r="AL22595" i="5"/>
  <c r="AL22596" i="5"/>
  <c r="AL22597" i="5"/>
  <c r="AL22598" i="5"/>
  <c r="AL22599" i="5"/>
  <c r="AL22600" i="5"/>
  <c r="AL22601" i="5"/>
  <c r="AL22602" i="5"/>
  <c r="AL22603" i="5"/>
  <c r="AL22604" i="5"/>
  <c r="AL22605" i="5"/>
  <c r="AL22606" i="5"/>
  <c r="AL22607" i="5"/>
  <c r="AL22608" i="5"/>
  <c r="AL22609" i="5"/>
  <c r="AL22610" i="5"/>
  <c r="AL22611" i="5"/>
  <c r="AL22612" i="5"/>
  <c r="AL22613" i="5"/>
  <c r="AL22614" i="5"/>
  <c r="AL22615" i="5"/>
  <c r="AL22616" i="5"/>
  <c r="AL22617" i="5"/>
  <c r="AL22618" i="5"/>
  <c r="AL22619" i="5"/>
  <c r="AL22620" i="5"/>
  <c r="AL22621" i="5"/>
  <c r="AL22622" i="5"/>
  <c r="AL22623" i="5"/>
  <c r="AL22624" i="5"/>
  <c r="AL22625" i="5"/>
  <c r="AL22626" i="5"/>
  <c r="AL22627" i="5"/>
  <c r="AL22628" i="5"/>
  <c r="AL22629" i="5"/>
  <c r="AL22630" i="5"/>
  <c r="AL22631" i="5"/>
  <c r="AL22632" i="5"/>
  <c r="AL22633" i="5"/>
  <c r="AL22634" i="5"/>
  <c r="AL22635" i="5"/>
  <c r="AL22636" i="5"/>
  <c r="AL22637" i="5"/>
  <c r="AL22638" i="5"/>
  <c r="AL22639" i="5"/>
  <c r="AL22640" i="5"/>
  <c r="AL22641" i="5"/>
  <c r="AL22642" i="5"/>
  <c r="AL22643" i="5"/>
  <c r="AL22644" i="5"/>
  <c r="AL22645" i="5"/>
  <c r="AL22646" i="5"/>
  <c r="AL22647" i="5"/>
  <c r="AL22648" i="5"/>
  <c r="AL22649" i="5"/>
  <c r="AL22650" i="5"/>
  <c r="AL22651" i="5"/>
  <c r="AL22652" i="5"/>
  <c r="AL22653" i="5"/>
  <c r="AL22654" i="5"/>
  <c r="AL22655" i="5"/>
  <c r="AL22656" i="5"/>
  <c r="AL22657" i="5"/>
  <c r="AL22658" i="5"/>
  <c r="AL22659" i="5"/>
  <c r="AL22660" i="5"/>
  <c r="AL22661" i="5"/>
  <c r="AL22662" i="5"/>
  <c r="AL22663" i="5"/>
  <c r="AL22664" i="5"/>
  <c r="AL22665" i="5"/>
  <c r="AL22666" i="5"/>
  <c r="AL22667" i="5"/>
  <c r="AL22668" i="5"/>
  <c r="AL22669" i="5"/>
  <c r="AL22670" i="5"/>
  <c r="AL22671" i="5"/>
  <c r="AL22672" i="5"/>
  <c r="AL22673" i="5"/>
  <c r="AL22674" i="5"/>
  <c r="AL22675" i="5"/>
  <c r="AL22676" i="5"/>
  <c r="AL22677" i="5"/>
  <c r="AL22678" i="5"/>
  <c r="AL22679" i="5"/>
  <c r="AL22680" i="5"/>
  <c r="AL22681" i="5"/>
  <c r="AL22682" i="5"/>
  <c r="AL22683" i="5"/>
  <c r="AL22684" i="5"/>
  <c r="AL22685" i="5"/>
  <c r="AL22686" i="5"/>
  <c r="AL22687" i="5"/>
  <c r="AL22688" i="5"/>
  <c r="AL22689" i="5"/>
  <c r="AL22690" i="5"/>
  <c r="AL22691" i="5"/>
  <c r="AL22692" i="5"/>
  <c r="AL22693" i="5"/>
  <c r="AL22694" i="5"/>
  <c r="AL22695" i="5"/>
  <c r="AL22696" i="5"/>
  <c r="AL22697" i="5"/>
  <c r="AL22698" i="5"/>
  <c r="AL22699" i="5"/>
  <c r="AL22700" i="5"/>
  <c r="AL22701" i="5"/>
  <c r="AL22702" i="5"/>
  <c r="AL22703" i="5"/>
  <c r="AL22704" i="5"/>
  <c r="AL22705" i="5"/>
  <c r="AL22706" i="5"/>
  <c r="AL22707" i="5"/>
  <c r="AL22708" i="5"/>
  <c r="AL22709" i="5"/>
  <c r="AL22710" i="5"/>
  <c r="AL22711" i="5"/>
  <c r="AL22712" i="5"/>
  <c r="AL22713" i="5"/>
  <c r="AL22714" i="5"/>
  <c r="AL22715" i="5"/>
  <c r="AL22716" i="5"/>
  <c r="AL22717" i="5"/>
  <c r="AL22718" i="5"/>
  <c r="AL22719" i="5"/>
  <c r="AL22720" i="5"/>
  <c r="AL22721" i="5"/>
  <c r="AL22722" i="5"/>
  <c r="AL22723" i="5"/>
  <c r="AL22724" i="5"/>
  <c r="AL22725" i="5"/>
  <c r="AL22726" i="5"/>
  <c r="AL22727" i="5"/>
  <c r="AL22728" i="5"/>
  <c r="AL22729" i="5"/>
  <c r="AL22730" i="5"/>
  <c r="AL22731" i="5"/>
  <c r="AL22732" i="5"/>
  <c r="AL22733" i="5"/>
  <c r="AL22734" i="5"/>
  <c r="AL22735" i="5"/>
  <c r="AL22736" i="5"/>
  <c r="AL22737" i="5"/>
  <c r="AL22738" i="5"/>
  <c r="AL22739" i="5"/>
  <c r="AL22740" i="5"/>
  <c r="AL22741" i="5"/>
  <c r="AL22742" i="5"/>
  <c r="AL22743" i="5"/>
  <c r="AL22744" i="5"/>
  <c r="AL22745" i="5"/>
  <c r="AL22746" i="5"/>
  <c r="AL22747" i="5"/>
  <c r="AL22748" i="5"/>
  <c r="AL22749" i="5"/>
  <c r="AL22750" i="5"/>
  <c r="AL22751" i="5"/>
  <c r="AL22752" i="5"/>
  <c r="AL22753" i="5"/>
  <c r="AL22754" i="5"/>
  <c r="AL22755" i="5"/>
  <c r="AL22756" i="5"/>
  <c r="AL22757" i="5"/>
  <c r="AL22758" i="5"/>
  <c r="AL22759" i="5"/>
  <c r="AL22760" i="5"/>
  <c r="AL22761" i="5"/>
  <c r="AL22762" i="5"/>
  <c r="AL22763" i="5"/>
  <c r="AL22764" i="5"/>
  <c r="AL22765" i="5"/>
  <c r="AL22766" i="5"/>
  <c r="AL22767" i="5"/>
  <c r="AL22768" i="5"/>
  <c r="AL22769" i="5"/>
  <c r="AL22770" i="5"/>
  <c r="AL22771" i="5"/>
  <c r="AL22772" i="5"/>
  <c r="AL22773" i="5"/>
  <c r="AL22774" i="5"/>
  <c r="AL22775" i="5"/>
  <c r="AL22776" i="5"/>
  <c r="AL22777" i="5"/>
  <c r="AL22778" i="5"/>
  <c r="AL22779" i="5"/>
  <c r="AL22780" i="5"/>
  <c r="AL22781" i="5"/>
  <c r="AL22782" i="5"/>
  <c r="AL22783" i="5"/>
  <c r="AL22784" i="5"/>
  <c r="AL22785" i="5"/>
  <c r="AL22786" i="5"/>
  <c r="AL22787" i="5"/>
  <c r="AL22788" i="5"/>
  <c r="AL22789" i="5"/>
  <c r="AL22790" i="5"/>
  <c r="AL22791" i="5"/>
  <c r="AL22792" i="5"/>
  <c r="AL22793" i="5"/>
  <c r="AL22794" i="5"/>
  <c r="AL22795" i="5"/>
  <c r="AL22796" i="5"/>
  <c r="AL22797" i="5"/>
  <c r="AL22798" i="5"/>
  <c r="AL22799" i="5"/>
  <c r="AL22800" i="5"/>
  <c r="AL22801" i="5"/>
  <c r="AL22802" i="5"/>
  <c r="AL22803" i="5"/>
  <c r="AL22804" i="5"/>
  <c r="AL22805" i="5"/>
  <c r="AL22806" i="5"/>
  <c r="AL22807" i="5"/>
  <c r="AL22808" i="5"/>
  <c r="AL22809" i="5"/>
  <c r="AL22810" i="5"/>
  <c r="AL22811" i="5"/>
  <c r="AL22812" i="5"/>
  <c r="AL22813" i="5"/>
  <c r="AL22814" i="5"/>
  <c r="AL22815" i="5"/>
  <c r="AL22816" i="5"/>
  <c r="AL22817" i="5"/>
  <c r="AL22818" i="5"/>
  <c r="AL22819" i="5"/>
  <c r="AL22820" i="5"/>
  <c r="AL22821" i="5"/>
  <c r="AL22822" i="5"/>
  <c r="AL22823" i="5"/>
  <c r="AL22824" i="5"/>
  <c r="AL22825" i="5"/>
  <c r="AL22826" i="5"/>
  <c r="AL22827" i="5"/>
  <c r="AL22828" i="5"/>
  <c r="AL22829" i="5"/>
  <c r="AL22830" i="5"/>
  <c r="AL22831" i="5"/>
  <c r="AL22832" i="5"/>
  <c r="AL22833" i="5"/>
  <c r="AL22834" i="5"/>
  <c r="AL22835" i="5"/>
  <c r="AL22836" i="5"/>
  <c r="AL22837" i="5"/>
  <c r="AL22838" i="5"/>
  <c r="AL22839" i="5"/>
  <c r="AL22840" i="5"/>
  <c r="AL22841" i="5"/>
  <c r="AL22842" i="5"/>
  <c r="AL22843" i="5"/>
  <c r="AL22844" i="5"/>
  <c r="AL22845" i="5"/>
  <c r="AL22846" i="5"/>
  <c r="AL22847" i="5"/>
  <c r="AL22848" i="5"/>
  <c r="AL22849" i="5"/>
  <c r="AL22850" i="5"/>
  <c r="AL22851" i="5"/>
  <c r="AL22852" i="5"/>
  <c r="AL22853" i="5"/>
  <c r="AL22854" i="5"/>
  <c r="AL22855" i="5"/>
  <c r="AL22856" i="5"/>
  <c r="AL22857" i="5"/>
  <c r="AL22858" i="5"/>
  <c r="AL22859" i="5"/>
  <c r="AL22860" i="5"/>
  <c r="AL22861" i="5"/>
  <c r="AL22862" i="5"/>
  <c r="AL22863" i="5"/>
  <c r="AL22864" i="5"/>
  <c r="AL22865" i="5"/>
  <c r="AL22866" i="5"/>
  <c r="AL22867" i="5"/>
  <c r="AL22868" i="5"/>
  <c r="AL22869" i="5"/>
  <c r="AL22870" i="5"/>
  <c r="AL22871" i="5"/>
  <c r="AL22872" i="5"/>
  <c r="AL22873" i="5"/>
  <c r="AL22874" i="5"/>
  <c r="AL22875" i="5"/>
  <c r="AL22876" i="5"/>
  <c r="AL22877" i="5"/>
  <c r="AL22878" i="5"/>
  <c r="AL22879" i="5"/>
  <c r="AL22880" i="5"/>
  <c r="AL22881" i="5"/>
  <c r="AL22882" i="5"/>
  <c r="AL22883" i="5"/>
  <c r="AL22884" i="5"/>
  <c r="AL22885" i="5"/>
  <c r="AL22886" i="5"/>
  <c r="AL22887" i="5"/>
  <c r="AL22888" i="5"/>
  <c r="AL22889" i="5"/>
  <c r="AL22890" i="5"/>
  <c r="AL22891" i="5"/>
  <c r="AL22892" i="5"/>
  <c r="AL22893" i="5"/>
  <c r="AL22894" i="5"/>
  <c r="AL22895" i="5"/>
  <c r="AL22896" i="5"/>
  <c r="AL22897" i="5"/>
  <c r="AL22898" i="5"/>
  <c r="AL22899" i="5"/>
  <c r="AL22900" i="5"/>
  <c r="AL22901" i="5"/>
  <c r="AL22902" i="5"/>
  <c r="AL22903" i="5"/>
  <c r="AL22904" i="5"/>
  <c r="AL22905" i="5"/>
  <c r="AL22906" i="5"/>
  <c r="AL22907" i="5"/>
  <c r="AL22908" i="5"/>
  <c r="AL22909" i="5"/>
  <c r="AL22910" i="5"/>
  <c r="AL22911" i="5"/>
  <c r="AL22912" i="5"/>
  <c r="AL22913" i="5"/>
  <c r="AL22914" i="5"/>
  <c r="AL22915" i="5"/>
  <c r="AL22916" i="5"/>
  <c r="AL22917" i="5"/>
  <c r="AL22918" i="5"/>
  <c r="AL22919" i="5"/>
  <c r="AL22920" i="5"/>
  <c r="AL22921" i="5"/>
  <c r="AL22922" i="5"/>
  <c r="AL22923" i="5"/>
  <c r="AL22924" i="5"/>
  <c r="AL22925" i="5"/>
  <c r="AL22926" i="5"/>
  <c r="AL22927" i="5"/>
  <c r="AL22928" i="5"/>
  <c r="AL22929" i="5"/>
  <c r="AL22930" i="5"/>
  <c r="AL22931" i="5"/>
  <c r="AL22932" i="5"/>
  <c r="AL22933" i="5"/>
  <c r="AL22934" i="5"/>
  <c r="AL22935" i="5"/>
  <c r="AL22936" i="5"/>
  <c r="AL22937" i="5"/>
  <c r="AL22938" i="5"/>
  <c r="AL22939" i="5"/>
  <c r="AL22940" i="5"/>
  <c r="AL22941" i="5"/>
  <c r="AL22942" i="5"/>
  <c r="AL22943" i="5"/>
  <c r="AL22944" i="5"/>
  <c r="AL22945" i="5"/>
  <c r="AL22946" i="5"/>
  <c r="AL22947" i="5"/>
  <c r="AL22948" i="5"/>
  <c r="AL22949" i="5"/>
  <c r="AL22950" i="5"/>
  <c r="AL22951" i="5"/>
  <c r="AL22952" i="5"/>
  <c r="AL22953" i="5"/>
  <c r="AL22954" i="5"/>
  <c r="AL22955" i="5"/>
  <c r="AL22956" i="5"/>
  <c r="AL22957" i="5"/>
  <c r="AL22958" i="5"/>
  <c r="AL22959" i="5"/>
  <c r="AL22960" i="5"/>
  <c r="AL22961" i="5"/>
  <c r="AL22962" i="5"/>
  <c r="AL22963" i="5"/>
  <c r="AL22964" i="5"/>
  <c r="AL22965" i="5"/>
  <c r="AL22966" i="5"/>
  <c r="AL22967" i="5"/>
  <c r="AL22968" i="5"/>
  <c r="AL22969" i="5"/>
  <c r="AL22970" i="5"/>
  <c r="AL22971" i="5"/>
  <c r="AL22972" i="5"/>
  <c r="AL22973" i="5"/>
  <c r="AL22974" i="5"/>
  <c r="AL22975" i="5"/>
  <c r="AL22976" i="5"/>
  <c r="AL22977" i="5"/>
  <c r="AL22978" i="5"/>
  <c r="AL22979" i="5"/>
  <c r="AL22980" i="5"/>
  <c r="AL22981" i="5"/>
  <c r="AL22982" i="5"/>
  <c r="AL22983" i="5"/>
  <c r="AL22984" i="5"/>
  <c r="AL22985" i="5"/>
  <c r="AL22986" i="5"/>
  <c r="AL22987" i="5"/>
  <c r="AL22988" i="5"/>
  <c r="AL22989" i="5"/>
  <c r="AL22990" i="5"/>
  <c r="AL22991" i="5"/>
  <c r="AL22992" i="5"/>
  <c r="AL22993" i="5"/>
  <c r="AL22994" i="5"/>
  <c r="AL22995" i="5"/>
  <c r="AL22996" i="5"/>
  <c r="AL22997" i="5"/>
  <c r="AL22998" i="5"/>
  <c r="AL22999" i="5"/>
  <c r="AL23000" i="5"/>
  <c r="AL23001" i="5"/>
  <c r="AL23002" i="5"/>
  <c r="AL23003" i="5"/>
  <c r="AL23004" i="5"/>
  <c r="AL23005" i="5"/>
  <c r="AL23006" i="5"/>
  <c r="AL23007" i="5"/>
  <c r="AL23008" i="5"/>
  <c r="AL23009" i="5"/>
  <c r="AL23010" i="5"/>
  <c r="AL23011" i="5"/>
  <c r="AL23012" i="5"/>
  <c r="AL23013" i="5"/>
  <c r="AL23014" i="5"/>
  <c r="AL23015" i="5"/>
  <c r="AL23016" i="5"/>
  <c r="AL23017" i="5"/>
  <c r="AL23018" i="5"/>
  <c r="AL23019" i="5"/>
  <c r="AL23020" i="5"/>
  <c r="AL23021" i="5"/>
  <c r="AL23022" i="5"/>
  <c r="AL23023" i="5"/>
  <c r="AL23024" i="5"/>
  <c r="AL23025" i="5"/>
  <c r="AL23026" i="5"/>
  <c r="AL23027" i="5"/>
  <c r="AL23028" i="5"/>
  <c r="AL23029" i="5"/>
  <c r="AL23030" i="5"/>
  <c r="AL23031" i="5"/>
  <c r="AL23032" i="5"/>
  <c r="AL23033" i="5"/>
  <c r="AL23034" i="5"/>
  <c r="AL23035" i="5"/>
  <c r="AL23036" i="5"/>
  <c r="AL23037" i="5"/>
  <c r="AL23038" i="5"/>
  <c r="AL23039" i="5"/>
  <c r="AL23040" i="5"/>
  <c r="AL23041" i="5"/>
  <c r="AL23042" i="5"/>
  <c r="AL23043" i="5"/>
  <c r="AL23044" i="5"/>
  <c r="AL23045" i="5"/>
  <c r="AL23046" i="5"/>
  <c r="AL23047" i="5"/>
  <c r="AL23048" i="5"/>
  <c r="AL23049" i="5"/>
  <c r="AL23050" i="5"/>
  <c r="AL23051" i="5"/>
  <c r="AL23052" i="5"/>
  <c r="AL23053" i="5"/>
  <c r="AL23054" i="5"/>
  <c r="AL23055" i="5"/>
  <c r="AL23056" i="5"/>
  <c r="AL23057" i="5"/>
  <c r="AL23058" i="5"/>
  <c r="AL23059" i="5"/>
  <c r="AL23060" i="5"/>
  <c r="AL23061" i="5"/>
  <c r="AL23062" i="5"/>
  <c r="AL23063" i="5"/>
  <c r="AL23064" i="5"/>
  <c r="AL23065" i="5"/>
  <c r="AL23066" i="5"/>
  <c r="AL23067" i="5"/>
  <c r="AL23068" i="5"/>
  <c r="AL23069" i="5"/>
  <c r="AL23070" i="5"/>
  <c r="AL23071" i="5"/>
  <c r="AL23072" i="5"/>
  <c r="AL23073" i="5"/>
  <c r="AL23074" i="5"/>
  <c r="AL23075" i="5"/>
  <c r="AL23076" i="5"/>
  <c r="AL23077" i="5"/>
  <c r="AL23078" i="5"/>
  <c r="AL23079" i="5"/>
  <c r="AL23080" i="5"/>
  <c r="AL23081" i="5"/>
  <c r="AL23082" i="5"/>
  <c r="AL23083" i="5"/>
  <c r="AL23084" i="5"/>
  <c r="AL23085" i="5"/>
  <c r="AL23086" i="5"/>
  <c r="AL23087" i="5"/>
  <c r="AL23088" i="5"/>
  <c r="AL23089" i="5"/>
  <c r="AL23090" i="5"/>
  <c r="AL23091" i="5"/>
  <c r="AL23092" i="5"/>
  <c r="AL23093" i="5"/>
  <c r="AL23094" i="5"/>
  <c r="AL23095" i="5"/>
  <c r="AL23096" i="5"/>
  <c r="AL23097" i="5"/>
  <c r="AL23098" i="5"/>
  <c r="AL23099" i="5"/>
  <c r="AL23100" i="5"/>
  <c r="AL23101" i="5"/>
  <c r="AL23102" i="5"/>
  <c r="AL23103" i="5"/>
  <c r="AL23104" i="5"/>
  <c r="AL23105" i="5"/>
  <c r="AL23106" i="5"/>
  <c r="AL23107" i="5"/>
  <c r="AL23108" i="5"/>
  <c r="AL23109" i="5"/>
  <c r="AL23110" i="5"/>
  <c r="AL23111" i="5"/>
  <c r="AL23112" i="5"/>
  <c r="AL23113" i="5"/>
  <c r="AL23114" i="5"/>
  <c r="AL23115" i="5"/>
  <c r="AL23116" i="5"/>
  <c r="AL23117" i="5"/>
  <c r="AL23118" i="5"/>
  <c r="AL23119" i="5"/>
  <c r="AL23120" i="5"/>
  <c r="AL23121" i="5"/>
  <c r="AL23122" i="5"/>
  <c r="AL23123" i="5"/>
  <c r="AL23124" i="5"/>
  <c r="AL23125" i="5"/>
  <c r="AL23126" i="5"/>
  <c r="AL23127" i="5"/>
  <c r="AL23128" i="5"/>
  <c r="AL23129" i="5"/>
  <c r="AL23130" i="5"/>
  <c r="AL23131" i="5"/>
  <c r="AL23132" i="5"/>
  <c r="AL23133" i="5"/>
  <c r="AL23134" i="5"/>
  <c r="AL23135" i="5"/>
  <c r="AL23136" i="5"/>
  <c r="AL23137" i="5"/>
  <c r="AL23138" i="5"/>
  <c r="AL23139" i="5"/>
  <c r="AL23140" i="5"/>
  <c r="AL23141" i="5"/>
  <c r="AL23142" i="5"/>
  <c r="AL23143" i="5"/>
  <c r="AL23144" i="5"/>
  <c r="AL23145" i="5"/>
  <c r="AL23146" i="5"/>
  <c r="AL23147" i="5"/>
  <c r="AL23148" i="5"/>
  <c r="AL23149" i="5"/>
  <c r="AL23150" i="5"/>
  <c r="AL23151" i="5"/>
  <c r="AL23152" i="5"/>
  <c r="AL23153" i="5"/>
  <c r="AL23154" i="5"/>
  <c r="AL23155" i="5"/>
  <c r="AL23156" i="5"/>
  <c r="AL23157" i="5"/>
  <c r="AL23158" i="5"/>
  <c r="AL23159" i="5"/>
  <c r="AL23160" i="5"/>
  <c r="AL23161" i="5"/>
  <c r="AL23162" i="5"/>
  <c r="AL23163" i="5"/>
  <c r="AL23164" i="5"/>
  <c r="AL23165" i="5"/>
  <c r="AL23166" i="5"/>
  <c r="AL23167" i="5"/>
  <c r="AL23168" i="5"/>
  <c r="AL23169" i="5"/>
  <c r="AL23170" i="5"/>
  <c r="AL23171" i="5"/>
  <c r="AL23172" i="5"/>
  <c r="AL23173" i="5"/>
  <c r="AL23174" i="5"/>
  <c r="AL23175" i="5"/>
  <c r="AL23176" i="5"/>
  <c r="AL23177" i="5"/>
  <c r="AL23178" i="5"/>
  <c r="AL23179" i="5"/>
  <c r="AL23180" i="5"/>
  <c r="AL23181" i="5"/>
  <c r="AL23182" i="5"/>
  <c r="AL23183" i="5"/>
  <c r="AL23184" i="5"/>
  <c r="AL23185" i="5"/>
  <c r="AL23186" i="5"/>
  <c r="AL23187" i="5"/>
  <c r="AL23188" i="5"/>
  <c r="AL23189" i="5"/>
  <c r="AL23190" i="5"/>
  <c r="AL23191" i="5"/>
  <c r="AL23192" i="5"/>
  <c r="AL23193" i="5"/>
  <c r="AL23194" i="5"/>
  <c r="AL23195" i="5"/>
  <c r="AL23196" i="5"/>
  <c r="AL23197" i="5"/>
  <c r="AL23198" i="5"/>
  <c r="AL23199" i="5"/>
  <c r="AL23200" i="5"/>
  <c r="AL23201" i="5"/>
  <c r="AL23202" i="5"/>
  <c r="AL23203" i="5"/>
  <c r="AL23204" i="5"/>
  <c r="AL23205" i="5"/>
  <c r="AL23206" i="5"/>
  <c r="AL23207" i="5"/>
  <c r="AL23208" i="5"/>
  <c r="AL23209" i="5"/>
  <c r="AL23210" i="5"/>
  <c r="AL23211" i="5"/>
  <c r="AL23212" i="5"/>
  <c r="AL23213" i="5"/>
  <c r="AL23214" i="5"/>
  <c r="AL23215" i="5"/>
  <c r="AL23216" i="5"/>
  <c r="AL23217" i="5"/>
  <c r="AL23218" i="5"/>
  <c r="AL23219" i="5"/>
  <c r="AL23220" i="5"/>
  <c r="AL23221" i="5"/>
  <c r="AL23222" i="5"/>
  <c r="AL23223" i="5"/>
  <c r="AL23224" i="5"/>
  <c r="AL23225" i="5"/>
  <c r="AL23226" i="5"/>
  <c r="AL23227" i="5"/>
  <c r="AL23228" i="5"/>
  <c r="AL23229" i="5"/>
  <c r="AL23230" i="5"/>
  <c r="AL23231" i="5"/>
  <c r="AL23232" i="5"/>
  <c r="AL23233" i="5"/>
  <c r="AL23234" i="5"/>
  <c r="AL23235" i="5"/>
  <c r="AL23236" i="5"/>
  <c r="AL23237" i="5"/>
  <c r="AL23238" i="5"/>
  <c r="AL23239" i="5"/>
  <c r="AL23240" i="5"/>
  <c r="AL23241" i="5"/>
  <c r="AL23242" i="5"/>
  <c r="AL23243" i="5"/>
  <c r="AL23244" i="5"/>
  <c r="AL23245" i="5"/>
  <c r="AL23246" i="5"/>
  <c r="AL23247" i="5"/>
  <c r="AL23248" i="5"/>
  <c r="AL23249" i="5"/>
  <c r="AL23250" i="5"/>
  <c r="AL23251" i="5"/>
  <c r="AL23252" i="5"/>
  <c r="AL23253" i="5"/>
  <c r="AL23254" i="5"/>
  <c r="AL23255" i="5"/>
  <c r="AL23256" i="5"/>
  <c r="AL23257" i="5"/>
  <c r="AL23258" i="5"/>
  <c r="AL23259" i="5"/>
  <c r="AL23260" i="5"/>
  <c r="AL23261" i="5"/>
  <c r="AL23262" i="5"/>
  <c r="AL23263" i="5"/>
  <c r="AL23264" i="5"/>
  <c r="AL23265" i="5"/>
  <c r="AL23266" i="5"/>
  <c r="AL23267" i="5"/>
  <c r="AL23268" i="5"/>
  <c r="AL23269" i="5"/>
  <c r="AL23270" i="5"/>
  <c r="AL23271" i="5"/>
  <c r="AL23272" i="5"/>
  <c r="AL23273" i="5"/>
  <c r="AL23274" i="5"/>
  <c r="AL23275" i="5"/>
  <c r="AL23276" i="5"/>
  <c r="AL23277" i="5"/>
  <c r="AL23278" i="5"/>
  <c r="AL23279" i="5"/>
  <c r="AL23280" i="5"/>
  <c r="AL23281" i="5"/>
  <c r="AL23282" i="5"/>
  <c r="AL23283" i="5"/>
  <c r="AL23284" i="5"/>
  <c r="AL23285" i="5"/>
  <c r="AL23286" i="5"/>
  <c r="AL23287" i="5"/>
  <c r="AL23288" i="5"/>
  <c r="AL23289" i="5"/>
  <c r="AL23290" i="5"/>
  <c r="AL23291" i="5"/>
  <c r="AL23292" i="5"/>
  <c r="AL23293" i="5"/>
  <c r="AL23294" i="5"/>
  <c r="AL23295" i="5"/>
  <c r="AL23296" i="5"/>
  <c r="AL23297" i="5"/>
  <c r="AL23298" i="5"/>
  <c r="AL23299" i="5"/>
  <c r="AL23300" i="5"/>
  <c r="AL23301" i="5"/>
  <c r="AL23302" i="5"/>
  <c r="AL23303" i="5"/>
  <c r="AL23304" i="5"/>
  <c r="AL23305" i="5"/>
  <c r="AL23306" i="5"/>
  <c r="AL23307" i="5"/>
  <c r="AL23308" i="5"/>
  <c r="AL23309" i="5"/>
  <c r="AL23310" i="5"/>
  <c r="AL23311" i="5"/>
  <c r="AL23312" i="5"/>
  <c r="AL23313" i="5"/>
  <c r="AL23314" i="5"/>
  <c r="AL23315" i="5"/>
  <c r="AL23316" i="5"/>
  <c r="AL23317" i="5"/>
  <c r="AL23318" i="5"/>
  <c r="AL23319" i="5"/>
  <c r="AL23320" i="5"/>
  <c r="AL23321" i="5"/>
  <c r="AL23322" i="5"/>
  <c r="AL23323" i="5"/>
  <c r="AL23324" i="5"/>
  <c r="AL23325" i="5"/>
  <c r="AL23326" i="5"/>
  <c r="AL23327" i="5"/>
  <c r="AL23328" i="5"/>
  <c r="AL23329" i="5"/>
  <c r="AL23330" i="5"/>
  <c r="AL23331" i="5"/>
  <c r="AL23332" i="5"/>
  <c r="AL23333" i="5"/>
  <c r="AL23334" i="5"/>
  <c r="AL23335" i="5"/>
  <c r="AL23336" i="5"/>
  <c r="AL23337" i="5"/>
  <c r="AL23338" i="5"/>
  <c r="AL23339" i="5"/>
  <c r="AL23340" i="5"/>
  <c r="AL23341" i="5"/>
  <c r="AL23342" i="5"/>
  <c r="AL23343" i="5"/>
  <c r="AL23344" i="5"/>
  <c r="AL23345" i="5"/>
  <c r="AL23346" i="5"/>
  <c r="AL23347" i="5"/>
  <c r="AL23348" i="5"/>
  <c r="AL23349" i="5"/>
  <c r="AL23350" i="5"/>
  <c r="AL23351" i="5"/>
  <c r="AL23352" i="5"/>
  <c r="AL23353" i="5"/>
  <c r="AL23354" i="5"/>
  <c r="AL23355" i="5"/>
  <c r="AL23356" i="5"/>
  <c r="AL23357" i="5"/>
  <c r="AL23358" i="5"/>
  <c r="AL23359" i="5"/>
  <c r="AL23360" i="5"/>
  <c r="AL23361" i="5"/>
  <c r="AL23362" i="5"/>
  <c r="AL23363" i="5"/>
  <c r="AL23364" i="5"/>
  <c r="AL23365" i="5"/>
  <c r="AL23366" i="5"/>
  <c r="AL23367" i="5"/>
  <c r="AL23368" i="5"/>
  <c r="AL23369" i="5"/>
  <c r="AL23370" i="5"/>
  <c r="AL23371" i="5"/>
  <c r="AL23372" i="5"/>
  <c r="AL23373" i="5"/>
  <c r="AL23374" i="5"/>
  <c r="AL23375" i="5"/>
  <c r="AL23376" i="5"/>
  <c r="AL23377" i="5"/>
  <c r="AL23378" i="5"/>
  <c r="AL23379" i="5"/>
  <c r="AL23380" i="5"/>
  <c r="AL23381" i="5"/>
  <c r="AL23382" i="5"/>
  <c r="AL23383" i="5"/>
  <c r="AL23384" i="5"/>
  <c r="AL23385" i="5"/>
  <c r="AL23386" i="5"/>
  <c r="AL23387" i="5"/>
  <c r="AL23388" i="5"/>
  <c r="AL23389" i="5"/>
  <c r="AL23390" i="5"/>
  <c r="AL23391" i="5"/>
  <c r="AL23392" i="5"/>
  <c r="AL23393" i="5"/>
  <c r="AL23394" i="5"/>
  <c r="AL23395" i="5"/>
  <c r="AL23396" i="5"/>
  <c r="AL23397" i="5"/>
  <c r="AL23398" i="5"/>
  <c r="AL23399" i="5"/>
  <c r="AL23400" i="5"/>
  <c r="AL23401" i="5"/>
  <c r="AL23402" i="5"/>
  <c r="AL23403" i="5"/>
  <c r="AL23404" i="5"/>
  <c r="AL23405" i="5"/>
  <c r="AL23406" i="5"/>
  <c r="AL23407" i="5"/>
  <c r="AL23408" i="5"/>
  <c r="AL23409" i="5"/>
  <c r="AL23410" i="5"/>
  <c r="AL23411" i="5"/>
  <c r="AL23412" i="5"/>
  <c r="AL23413" i="5"/>
  <c r="AL23414" i="5"/>
  <c r="AL23415" i="5"/>
  <c r="AL23416" i="5"/>
  <c r="AL23417" i="5"/>
  <c r="AL23418" i="5"/>
  <c r="AL23419" i="5"/>
  <c r="AL23420" i="5"/>
  <c r="AL23421" i="5"/>
  <c r="AL23422" i="5"/>
  <c r="AL23423" i="5"/>
  <c r="AL23424" i="5"/>
  <c r="AL23425" i="5"/>
  <c r="AL23426" i="5"/>
  <c r="AL23427" i="5"/>
  <c r="AL23428" i="5"/>
  <c r="AL23429" i="5"/>
  <c r="AL23430" i="5"/>
  <c r="AL23431" i="5"/>
  <c r="AL23432" i="5"/>
  <c r="AL23433" i="5"/>
  <c r="AL23434" i="5"/>
  <c r="AL23435" i="5"/>
  <c r="AL23436" i="5"/>
  <c r="AL23437" i="5"/>
  <c r="AL23438" i="5"/>
  <c r="AL23439" i="5"/>
  <c r="AL23440" i="5"/>
  <c r="AL23441" i="5"/>
  <c r="AL23442" i="5"/>
  <c r="AL23443" i="5"/>
  <c r="AL23444" i="5"/>
  <c r="AL23445" i="5"/>
  <c r="AL23446" i="5"/>
  <c r="AL23447" i="5"/>
  <c r="AL23448" i="5"/>
  <c r="AL23449" i="5"/>
  <c r="AL23450" i="5"/>
  <c r="AL23451" i="5"/>
  <c r="AL23452" i="5"/>
  <c r="AL23453" i="5"/>
  <c r="AL23454" i="5"/>
  <c r="AL23455" i="5"/>
  <c r="AL23456" i="5"/>
  <c r="AL23457" i="5"/>
  <c r="AL23458" i="5"/>
  <c r="AL23459" i="5"/>
  <c r="AL23460" i="5"/>
  <c r="AL23461" i="5"/>
  <c r="AL23462" i="5"/>
  <c r="AL23463" i="5"/>
  <c r="AL23464" i="5"/>
  <c r="AL23465" i="5"/>
  <c r="AL23466" i="5"/>
  <c r="AL23467" i="5"/>
  <c r="AL23468" i="5"/>
  <c r="AL23469" i="5"/>
  <c r="AL23470" i="5"/>
  <c r="AL23471" i="5"/>
  <c r="AL23472" i="5"/>
  <c r="AL23473" i="5"/>
  <c r="AL23474" i="5"/>
  <c r="AL23475" i="5"/>
  <c r="AL23476" i="5"/>
  <c r="AL23477" i="5"/>
  <c r="AL23478" i="5"/>
  <c r="AL23479" i="5"/>
  <c r="AL23480" i="5"/>
  <c r="AL23481" i="5"/>
  <c r="AL23482" i="5"/>
  <c r="AL23483" i="5"/>
  <c r="AL23484" i="5"/>
  <c r="AL23485" i="5"/>
  <c r="AL23486" i="5"/>
  <c r="AL23487" i="5"/>
  <c r="AL23488" i="5"/>
  <c r="AL23489" i="5"/>
  <c r="AL23490" i="5"/>
  <c r="AL23491" i="5"/>
  <c r="AL23492" i="5"/>
  <c r="AL23493" i="5"/>
  <c r="AL23494" i="5"/>
  <c r="AL23495" i="5"/>
  <c r="AL23496" i="5"/>
  <c r="AL23497" i="5"/>
  <c r="AL23498" i="5"/>
  <c r="AL23499" i="5"/>
  <c r="AL23500" i="5"/>
  <c r="AL23501" i="5"/>
  <c r="AL23502" i="5"/>
  <c r="AL23503" i="5"/>
  <c r="AL23504" i="5"/>
  <c r="AL23505" i="5"/>
  <c r="AL23506" i="5"/>
  <c r="AL23507" i="5"/>
  <c r="AL23508" i="5"/>
  <c r="AL23509" i="5"/>
  <c r="AL23510" i="5"/>
  <c r="AL23511" i="5"/>
  <c r="AL23512" i="5"/>
  <c r="AL23513" i="5"/>
  <c r="AL23514" i="5"/>
  <c r="AL23515" i="5"/>
  <c r="AL23516" i="5"/>
  <c r="AL23517" i="5"/>
  <c r="AL23518" i="5"/>
  <c r="AL23519" i="5"/>
  <c r="AL23520" i="5"/>
  <c r="AL23521" i="5"/>
  <c r="AL23522" i="5"/>
  <c r="AL23523" i="5"/>
  <c r="AL23524" i="5"/>
  <c r="AL23525" i="5"/>
  <c r="AL23526" i="5"/>
  <c r="AL23527" i="5"/>
  <c r="AL23528" i="5"/>
  <c r="AL23529" i="5"/>
  <c r="AL23530" i="5"/>
  <c r="AL23531" i="5"/>
  <c r="AL23532" i="5"/>
  <c r="AL23533" i="5"/>
  <c r="AL23534" i="5"/>
  <c r="AL23535" i="5"/>
  <c r="AL23536" i="5"/>
  <c r="AL23537" i="5"/>
  <c r="AL23538" i="5"/>
  <c r="AL23539" i="5"/>
  <c r="AL23540" i="5"/>
  <c r="AL23541" i="5"/>
  <c r="AL23542" i="5"/>
  <c r="AL23543" i="5"/>
  <c r="AL23544" i="5"/>
  <c r="AL23545" i="5"/>
  <c r="AL23546" i="5"/>
  <c r="AL23547" i="5"/>
  <c r="AL23548" i="5"/>
  <c r="AL23549" i="5"/>
  <c r="AL23550" i="5"/>
  <c r="AL23551" i="5"/>
  <c r="AL23552" i="5"/>
  <c r="AL23553" i="5"/>
  <c r="AL23554" i="5"/>
  <c r="AL23555" i="5"/>
  <c r="AL23556" i="5"/>
  <c r="AL23557" i="5"/>
  <c r="AL23558" i="5"/>
  <c r="AL23559" i="5"/>
  <c r="AL23560" i="5"/>
  <c r="AL23561" i="5"/>
  <c r="AL23562" i="5"/>
  <c r="AL23563" i="5"/>
  <c r="AL23564" i="5"/>
  <c r="AL23565" i="5"/>
  <c r="AL23566" i="5"/>
  <c r="AL23567" i="5"/>
  <c r="AL23568" i="5"/>
  <c r="AL23569" i="5"/>
  <c r="AL23570" i="5"/>
  <c r="AL23571" i="5"/>
  <c r="AL23572" i="5"/>
  <c r="AL23573" i="5"/>
  <c r="AL23574" i="5"/>
  <c r="AL23575" i="5"/>
  <c r="AL23576" i="5"/>
  <c r="AL23577" i="5"/>
  <c r="AL23578" i="5"/>
  <c r="AL23579" i="5"/>
  <c r="AL23580" i="5"/>
  <c r="AL23581" i="5"/>
  <c r="AL23582" i="5"/>
  <c r="AL23583" i="5"/>
  <c r="AL23584" i="5"/>
  <c r="AL23585" i="5"/>
  <c r="AL23586" i="5"/>
  <c r="AL23587" i="5"/>
  <c r="AL23588" i="5"/>
  <c r="AL23589" i="5"/>
  <c r="AL23590" i="5"/>
  <c r="AL23591" i="5"/>
  <c r="AL23592" i="5"/>
  <c r="AL23593" i="5"/>
  <c r="AL23594" i="5"/>
  <c r="AL23595" i="5"/>
  <c r="AL23596" i="5"/>
  <c r="AL23597" i="5"/>
  <c r="AL23598" i="5"/>
  <c r="AL23599" i="5"/>
  <c r="AL23600" i="5"/>
  <c r="AL23601" i="5"/>
  <c r="AL23602" i="5"/>
  <c r="AL23603" i="5"/>
  <c r="AL23604" i="5"/>
  <c r="AL23605" i="5"/>
  <c r="AL23606" i="5"/>
  <c r="AL23607" i="5"/>
  <c r="AL23608" i="5"/>
  <c r="AL23609" i="5"/>
  <c r="AL23610" i="5"/>
  <c r="AL23611" i="5"/>
  <c r="AL23612" i="5"/>
  <c r="AL23613" i="5"/>
  <c r="AL23614" i="5"/>
  <c r="AL23615" i="5"/>
  <c r="AL23616" i="5"/>
  <c r="AL23617" i="5"/>
  <c r="AL23618" i="5"/>
  <c r="AL23619" i="5"/>
  <c r="AL23620" i="5"/>
  <c r="AL23621" i="5"/>
  <c r="AL23622" i="5"/>
  <c r="AL23623" i="5"/>
  <c r="AL23624" i="5"/>
  <c r="AL23625" i="5"/>
  <c r="AL23626" i="5"/>
  <c r="AL23627" i="5"/>
  <c r="AL23628" i="5"/>
  <c r="AL23629" i="5"/>
  <c r="AL23630" i="5"/>
  <c r="AL23631" i="5"/>
  <c r="AL23632" i="5"/>
  <c r="AL23633" i="5"/>
  <c r="AL23634" i="5"/>
  <c r="AL23635" i="5"/>
  <c r="AL23636" i="5"/>
  <c r="AL23637" i="5"/>
  <c r="AL23638" i="5"/>
  <c r="AL23639" i="5"/>
  <c r="AL23640" i="5"/>
  <c r="AL23641" i="5"/>
  <c r="AL23642" i="5"/>
  <c r="AL23643" i="5"/>
  <c r="AL23644" i="5"/>
  <c r="AL23645" i="5"/>
  <c r="AL23646" i="5"/>
  <c r="AL23647" i="5"/>
  <c r="AL23648" i="5"/>
  <c r="AL23649" i="5"/>
  <c r="AL23650" i="5"/>
  <c r="AL23651" i="5"/>
  <c r="AL23652" i="5"/>
  <c r="AL23653" i="5"/>
  <c r="AL23654" i="5"/>
  <c r="AL23655" i="5"/>
  <c r="AL23656" i="5"/>
  <c r="AL23657" i="5"/>
  <c r="AL23658" i="5"/>
  <c r="AL23659" i="5"/>
  <c r="AL23660" i="5"/>
  <c r="AL23661" i="5"/>
  <c r="AL23662" i="5"/>
  <c r="AL23663" i="5"/>
  <c r="AL23664" i="5"/>
  <c r="AL23665" i="5"/>
  <c r="AL23666" i="5"/>
  <c r="AL23667" i="5"/>
  <c r="AL23668" i="5"/>
  <c r="AL23669" i="5"/>
  <c r="AL23670" i="5"/>
  <c r="AL23671" i="5"/>
  <c r="AL23672" i="5"/>
  <c r="AL23673" i="5"/>
  <c r="AL23674" i="5"/>
  <c r="AL23675" i="5"/>
  <c r="AL23676" i="5"/>
  <c r="AL23677" i="5"/>
  <c r="AL23678" i="5"/>
  <c r="AL23679" i="5"/>
  <c r="AL23680" i="5"/>
  <c r="AL23681" i="5"/>
  <c r="AL23682" i="5"/>
  <c r="AL23683" i="5"/>
  <c r="AL23684" i="5"/>
  <c r="AL23685" i="5"/>
  <c r="AL23686" i="5"/>
  <c r="AL23687" i="5"/>
  <c r="AL23688" i="5"/>
  <c r="AL23689" i="5"/>
  <c r="AL23690" i="5"/>
  <c r="AL23691" i="5"/>
  <c r="AL23692" i="5"/>
  <c r="AL23693" i="5"/>
  <c r="AL23694" i="5"/>
  <c r="AL23695" i="5"/>
  <c r="AL23696" i="5"/>
  <c r="AL23697" i="5"/>
  <c r="AL23698" i="5"/>
  <c r="AL23699" i="5"/>
  <c r="AL23700" i="5"/>
  <c r="AL23701" i="5"/>
  <c r="AL23702" i="5"/>
  <c r="AL23703" i="5"/>
  <c r="AL23704" i="5"/>
  <c r="AL23705" i="5"/>
  <c r="AL23706" i="5"/>
  <c r="AL23707" i="5"/>
  <c r="AL23708" i="5"/>
  <c r="AL23709" i="5"/>
  <c r="AL23710" i="5"/>
  <c r="AL23711" i="5"/>
  <c r="AL23712" i="5"/>
  <c r="AL23713" i="5"/>
  <c r="AL23714" i="5"/>
  <c r="AL23715" i="5"/>
  <c r="AL23716" i="5"/>
  <c r="AL23717" i="5"/>
  <c r="AL23718" i="5"/>
  <c r="AL23719" i="5"/>
  <c r="AL23720" i="5"/>
  <c r="AL23721" i="5"/>
  <c r="AL23722" i="5"/>
  <c r="AL23723" i="5"/>
  <c r="AL23724" i="5"/>
  <c r="AL23725" i="5"/>
  <c r="AL23726" i="5"/>
  <c r="AL23727" i="5"/>
  <c r="AL23728" i="5"/>
  <c r="AL23729" i="5"/>
  <c r="AL23730" i="5"/>
  <c r="AL23731" i="5"/>
  <c r="AL23732" i="5"/>
  <c r="AL23733" i="5"/>
  <c r="AL23734" i="5"/>
  <c r="AL23735" i="5"/>
  <c r="AL23736" i="5"/>
  <c r="AL23737" i="5"/>
  <c r="AL23738" i="5"/>
  <c r="AL23739" i="5"/>
  <c r="AL23740" i="5"/>
  <c r="AL23741" i="5"/>
  <c r="AL23742" i="5"/>
  <c r="AL23743" i="5"/>
  <c r="AL23744" i="5"/>
  <c r="AL23745" i="5"/>
  <c r="AL23746" i="5"/>
  <c r="AL23747" i="5"/>
  <c r="AL23748" i="5"/>
  <c r="AL23749" i="5"/>
  <c r="AL23750" i="5"/>
  <c r="AL23751" i="5"/>
  <c r="AL23752" i="5"/>
  <c r="AL23753" i="5"/>
  <c r="AL23754" i="5"/>
  <c r="AL23755" i="5"/>
  <c r="AL23756" i="5"/>
  <c r="AL23757" i="5"/>
  <c r="AL23758" i="5"/>
  <c r="AL23759" i="5"/>
  <c r="AL23760" i="5"/>
  <c r="AL23761" i="5"/>
  <c r="AL23762" i="5"/>
  <c r="AL23763" i="5"/>
  <c r="AL23764" i="5"/>
  <c r="AL23765" i="5"/>
  <c r="AL23766" i="5"/>
  <c r="AL23767" i="5"/>
  <c r="AL23768" i="5"/>
  <c r="AL23769" i="5"/>
  <c r="AL23770" i="5"/>
  <c r="AL23771" i="5"/>
  <c r="AL23772" i="5"/>
  <c r="AL23773" i="5"/>
  <c r="AL23774" i="5"/>
  <c r="AL23775" i="5"/>
  <c r="AL23776" i="5"/>
  <c r="AL23777" i="5"/>
  <c r="AL23778" i="5"/>
  <c r="AL23779" i="5"/>
  <c r="AL23780" i="5"/>
  <c r="AL23781" i="5"/>
  <c r="AL23782" i="5"/>
  <c r="AL23783" i="5"/>
  <c r="AL23784" i="5"/>
  <c r="AL23785" i="5"/>
  <c r="AL23786" i="5"/>
  <c r="AL23787" i="5"/>
  <c r="AL23788" i="5"/>
  <c r="AL23789" i="5"/>
  <c r="AL23790" i="5"/>
  <c r="AL23791" i="5"/>
  <c r="AL23792" i="5"/>
  <c r="AL23793" i="5"/>
  <c r="AL23794" i="5"/>
  <c r="AL23795" i="5"/>
  <c r="AL23796" i="5"/>
  <c r="AL23797" i="5"/>
  <c r="AL23798" i="5"/>
  <c r="AL23799" i="5"/>
  <c r="AL23800" i="5"/>
  <c r="AL23801" i="5"/>
  <c r="AL23802" i="5"/>
  <c r="AL23803" i="5"/>
  <c r="AL23804" i="5"/>
  <c r="AL23805" i="5"/>
  <c r="AL23806" i="5"/>
  <c r="AL23807" i="5"/>
  <c r="AL23808" i="5"/>
  <c r="AL23809" i="5"/>
  <c r="AL23810" i="5"/>
  <c r="AL23811" i="5"/>
  <c r="AL23812" i="5"/>
  <c r="AL23813" i="5"/>
  <c r="AL23814" i="5"/>
  <c r="AL23815" i="5"/>
  <c r="AL23816" i="5"/>
  <c r="AL23817" i="5"/>
  <c r="AL23818" i="5"/>
  <c r="AL23819" i="5"/>
  <c r="AL23820" i="5"/>
  <c r="AL23821" i="5"/>
  <c r="AL23822" i="5"/>
  <c r="AL23823" i="5"/>
  <c r="AL23824" i="5"/>
  <c r="AL23825" i="5"/>
  <c r="AL23826" i="5"/>
  <c r="AL23827" i="5"/>
  <c r="AL23828" i="5"/>
  <c r="AL23829" i="5"/>
  <c r="AL23830" i="5"/>
  <c r="AL23831" i="5"/>
  <c r="AL23832" i="5"/>
  <c r="AL23833" i="5"/>
  <c r="AL23834" i="5"/>
  <c r="AL23835" i="5"/>
  <c r="AL23836" i="5"/>
  <c r="AL23837" i="5"/>
  <c r="AL23838" i="5"/>
  <c r="AL23839" i="5"/>
  <c r="AL23840" i="5"/>
  <c r="AL23841" i="5"/>
  <c r="AL23842" i="5"/>
  <c r="AL23843" i="5"/>
  <c r="AL23844" i="5"/>
  <c r="AL23845" i="5"/>
  <c r="AL23846" i="5"/>
  <c r="AL23847" i="5"/>
  <c r="AL23848" i="5"/>
  <c r="AL23849" i="5"/>
  <c r="AL23850" i="5"/>
  <c r="AL23851" i="5"/>
  <c r="AL23852" i="5"/>
  <c r="AL23853" i="5"/>
  <c r="AL23854" i="5"/>
  <c r="AL23855" i="5"/>
  <c r="AL23856" i="5"/>
  <c r="AL23857" i="5"/>
  <c r="AL23858" i="5"/>
  <c r="AL23859" i="5"/>
  <c r="AL23860" i="5"/>
  <c r="AL23861" i="5"/>
  <c r="AL23862" i="5"/>
  <c r="AL23863" i="5"/>
  <c r="AL23864" i="5"/>
  <c r="AL23865" i="5"/>
  <c r="AL23866" i="5"/>
  <c r="AL23867" i="5"/>
  <c r="AL23868" i="5"/>
  <c r="AL23869" i="5"/>
  <c r="AL23870" i="5"/>
  <c r="AL23871" i="5"/>
  <c r="AL23872" i="5"/>
  <c r="AL23873" i="5"/>
  <c r="AL23874" i="5"/>
  <c r="AL23875" i="5"/>
  <c r="AL23876" i="5"/>
  <c r="AL23877" i="5"/>
  <c r="AL23878" i="5"/>
  <c r="AL23879" i="5"/>
  <c r="AL23880" i="5"/>
  <c r="AL23881" i="5"/>
  <c r="AL23882" i="5"/>
  <c r="AL23883" i="5"/>
  <c r="AL23884" i="5"/>
  <c r="AL23885" i="5"/>
  <c r="AL23886" i="5"/>
  <c r="AL23887" i="5"/>
  <c r="AL23888" i="5"/>
  <c r="AL23889" i="5"/>
  <c r="AL23890" i="5"/>
  <c r="AL23891" i="5"/>
  <c r="AL23892" i="5"/>
  <c r="AL23893" i="5"/>
  <c r="AL23894" i="5"/>
  <c r="AL23895" i="5"/>
  <c r="AL23896" i="5"/>
  <c r="AL23897" i="5"/>
  <c r="AL23898" i="5"/>
  <c r="AL23899" i="5"/>
  <c r="AL23900" i="5"/>
  <c r="AL23901" i="5"/>
  <c r="AL23902" i="5"/>
  <c r="AL23903" i="5"/>
  <c r="AL23904" i="5"/>
  <c r="AL23905" i="5"/>
  <c r="AL23906" i="5"/>
  <c r="AL23907" i="5"/>
  <c r="AL23908" i="5"/>
  <c r="AL23909" i="5"/>
  <c r="AL23910" i="5"/>
  <c r="AL23911" i="5"/>
  <c r="AL23912" i="5"/>
  <c r="AL23913" i="5"/>
  <c r="AL23914" i="5"/>
  <c r="AL23915" i="5"/>
  <c r="AL23916" i="5"/>
  <c r="AL23917" i="5"/>
  <c r="AL23918" i="5"/>
  <c r="AL23919" i="5"/>
  <c r="AL23920" i="5"/>
  <c r="AL23921" i="5"/>
  <c r="AL23922" i="5"/>
  <c r="AL23923" i="5"/>
  <c r="AL23924" i="5"/>
  <c r="AL23925" i="5"/>
  <c r="AL23926" i="5"/>
  <c r="AL23927" i="5"/>
  <c r="AL23928" i="5"/>
  <c r="AL23929" i="5"/>
  <c r="AL23930" i="5"/>
  <c r="AL23931" i="5"/>
  <c r="AL23932" i="5"/>
  <c r="AL23933" i="5"/>
  <c r="AL23934" i="5"/>
  <c r="AL23935" i="5"/>
  <c r="AL23936" i="5"/>
  <c r="AL23937" i="5"/>
  <c r="AL23938" i="5"/>
  <c r="AL23939" i="5"/>
  <c r="AL23940" i="5"/>
  <c r="AL23941" i="5"/>
  <c r="AL23942" i="5"/>
  <c r="AL23943" i="5"/>
  <c r="AL23944" i="5"/>
  <c r="AL23945" i="5"/>
  <c r="AL23946" i="5"/>
  <c r="AL23947" i="5"/>
  <c r="AL23948" i="5"/>
  <c r="AL23949" i="5"/>
  <c r="AL23950" i="5"/>
  <c r="AL23951" i="5"/>
  <c r="AL23952" i="5"/>
  <c r="AL23953" i="5"/>
  <c r="AL23954" i="5"/>
  <c r="AL23955" i="5"/>
  <c r="AL23956" i="5"/>
  <c r="AL23957" i="5"/>
  <c r="AL23958" i="5"/>
  <c r="AL23959" i="5"/>
  <c r="AL23960" i="5"/>
  <c r="AL23961" i="5"/>
  <c r="AL23962" i="5"/>
  <c r="AL23963" i="5"/>
  <c r="AL23964" i="5"/>
  <c r="AL23965" i="5"/>
  <c r="AL23966" i="5"/>
  <c r="AL23967" i="5"/>
  <c r="AL23968" i="5"/>
  <c r="AL23969" i="5"/>
  <c r="AL23970" i="5"/>
  <c r="AL23971" i="5"/>
  <c r="AL23972" i="5"/>
  <c r="AL23973" i="5"/>
  <c r="AL23974" i="5"/>
  <c r="AL23975" i="5"/>
  <c r="AL23976" i="5"/>
  <c r="AL23977" i="5"/>
  <c r="AL23978" i="5"/>
  <c r="AL23979" i="5"/>
  <c r="AL23980" i="5"/>
  <c r="AL23981" i="5"/>
  <c r="AL23982" i="5"/>
  <c r="AL23983" i="5"/>
  <c r="AL23984" i="5"/>
  <c r="AL23985" i="5"/>
  <c r="AL23986" i="5"/>
  <c r="AL23987" i="5"/>
  <c r="AL23988" i="5"/>
  <c r="AL23989" i="5"/>
  <c r="AL23990" i="5"/>
  <c r="AL23991" i="5"/>
  <c r="AL23992" i="5"/>
  <c r="AL23993" i="5"/>
  <c r="AL23994" i="5"/>
  <c r="AL23995" i="5"/>
  <c r="AL23996" i="5"/>
  <c r="AL23997" i="5"/>
  <c r="AL23998" i="5"/>
  <c r="AL23999" i="5"/>
  <c r="AL24000" i="5"/>
  <c r="AL24001" i="5"/>
  <c r="AL24002" i="5"/>
  <c r="AL24003" i="5"/>
  <c r="AL24004" i="5"/>
  <c r="AL24005" i="5"/>
  <c r="AL24006" i="5"/>
  <c r="AL24007" i="5"/>
  <c r="AL24008" i="5"/>
  <c r="AL24009" i="5"/>
  <c r="AL24010" i="5"/>
  <c r="AL24011" i="5"/>
  <c r="AL24012" i="5"/>
  <c r="AL24013" i="5"/>
  <c r="AL24014" i="5"/>
  <c r="AL24015" i="5"/>
  <c r="AL24016" i="5"/>
  <c r="AL24017" i="5"/>
  <c r="AL24018" i="5"/>
  <c r="AL24019" i="5"/>
  <c r="AL24020" i="5"/>
  <c r="AL24021" i="5"/>
  <c r="AL24022" i="5"/>
  <c r="AL24023" i="5"/>
  <c r="AL24024" i="5"/>
  <c r="AL24025" i="5"/>
  <c r="AL24026" i="5"/>
  <c r="AL24027" i="5"/>
  <c r="AL24028" i="5"/>
  <c r="AL24029" i="5"/>
  <c r="AL24030" i="5"/>
  <c r="AL24031" i="5"/>
  <c r="AL24032" i="5"/>
  <c r="AL24033" i="5"/>
  <c r="AL24034" i="5"/>
  <c r="AL24035" i="5"/>
  <c r="AL24036" i="5"/>
  <c r="AL24037" i="5"/>
  <c r="AL24038" i="5"/>
  <c r="AL24039" i="5"/>
  <c r="AL24040" i="5"/>
  <c r="AL24041" i="5"/>
  <c r="AL24042" i="5"/>
  <c r="AL24043" i="5"/>
  <c r="AL24044" i="5"/>
  <c r="AL24045" i="5"/>
  <c r="AL24046" i="5"/>
  <c r="AL24047" i="5"/>
  <c r="AL24048" i="5"/>
  <c r="AL24049" i="5"/>
  <c r="AL24050" i="5"/>
  <c r="AL24051" i="5"/>
  <c r="AL24052" i="5"/>
  <c r="AL24053" i="5"/>
  <c r="AL24054" i="5"/>
  <c r="AL24055" i="5"/>
  <c r="AL24056" i="5"/>
  <c r="AL24057" i="5"/>
  <c r="AL24058" i="5"/>
  <c r="AL24059" i="5"/>
  <c r="AL24060" i="5"/>
  <c r="AL24061" i="5"/>
  <c r="AL24062" i="5"/>
  <c r="AL24063" i="5"/>
  <c r="AL24064" i="5"/>
  <c r="AL24065" i="5"/>
  <c r="AL24066" i="5"/>
  <c r="AL24067" i="5"/>
  <c r="AL24068" i="5"/>
  <c r="AL24069" i="5"/>
  <c r="AL24070" i="5"/>
  <c r="AL24071" i="5"/>
  <c r="AL24072" i="5"/>
  <c r="AL24073" i="5"/>
  <c r="AL24074" i="5"/>
  <c r="AL24075" i="5"/>
  <c r="AL24076" i="5"/>
  <c r="AL24077" i="5"/>
  <c r="AL24078" i="5"/>
  <c r="AL24079" i="5"/>
  <c r="AL24080" i="5"/>
  <c r="AL24081" i="5"/>
  <c r="AL24082" i="5"/>
  <c r="AL24083" i="5"/>
  <c r="AL24084" i="5"/>
  <c r="AL24085" i="5"/>
  <c r="AL24086" i="5"/>
  <c r="AL24087" i="5"/>
  <c r="AL24088" i="5"/>
  <c r="AL24089" i="5"/>
  <c r="AL24090" i="5"/>
  <c r="AL24091" i="5"/>
  <c r="AL24092" i="5"/>
  <c r="AL24093" i="5"/>
  <c r="AL24094" i="5"/>
  <c r="AL24095" i="5"/>
  <c r="AL24096" i="5"/>
  <c r="AL24097" i="5"/>
  <c r="AL24098" i="5"/>
  <c r="AL24099" i="5"/>
  <c r="AL24100" i="5"/>
  <c r="AL24101" i="5"/>
  <c r="AL24102" i="5"/>
  <c r="AL24103" i="5"/>
  <c r="AL24104" i="5"/>
  <c r="AL24105" i="5"/>
  <c r="AL24106" i="5"/>
  <c r="AL24107" i="5"/>
  <c r="AL24108" i="5"/>
  <c r="AL24109" i="5"/>
  <c r="AL24110" i="5"/>
  <c r="AL24111" i="5"/>
  <c r="AL24112" i="5"/>
  <c r="AL24113" i="5"/>
  <c r="AL24114" i="5"/>
  <c r="AL24115" i="5"/>
  <c r="AL24116" i="5"/>
  <c r="AL24117" i="5"/>
  <c r="AL24118" i="5"/>
  <c r="AL24119" i="5"/>
  <c r="AL24120" i="5"/>
  <c r="AL24121" i="5"/>
  <c r="AL24122" i="5"/>
  <c r="AL24123" i="5"/>
  <c r="AL24124" i="5"/>
  <c r="AL24125" i="5"/>
  <c r="AL24126" i="5"/>
  <c r="AL24127" i="5"/>
  <c r="AL24128" i="5"/>
  <c r="AL24129" i="5"/>
  <c r="AL24130" i="5"/>
  <c r="AL24131" i="5"/>
  <c r="AL24132" i="5"/>
  <c r="AL24133" i="5"/>
  <c r="AL24134" i="5"/>
  <c r="AL24135" i="5"/>
  <c r="AL24136" i="5"/>
  <c r="AL24137" i="5"/>
  <c r="AL24138" i="5"/>
  <c r="AL24139" i="5"/>
  <c r="AL24140" i="5"/>
  <c r="AL24141" i="5"/>
  <c r="AL24142" i="5"/>
  <c r="AL24143" i="5"/>
  <c r="AL24144" i="5"/>
  <c r="AL24145" i="5"/>
  <c r="AL24146" i="5"/>
  <c r="AL24147" i="5"/>
  <c r="AL24148" i="5"/>
  <c r="AL24149" i="5"/>
  <c r="AL24150" i="5"/>
  <c r="AL24151" i="5"/>
  <c r="AL24152" i="5"/>
  <c r="AL24153" i="5"/>
  <c r="AL24154" i="5"/>
  <c r="AL24155" i="5"/>
  <c r="AL24156" i="5"/>
  <c r="AL24157" i="5"/>
  <c r="AL24158" i="5"/>
  <c r="AL24159" i="5"/>
  <c r="AL24160" i="5"/>
  <c r="AL24161" i="5"/>
  <c r="AL24162" i="5"/>
  <c r="AL24163" i="5"/>
  <c r="AL24164" i="5"/>
  <c r="AL24165" i="5"/>
  <c r="AL24166" i="5"/>
  <c r="AL24167" i="5"/>
  <c r="AL24168" i="5"/>
  <c r="AL24169" i="5"/>
  <c r="AL24170" i="5"/>
  <c r="AL24171" i="5"/>
  <c r="AL24172" i="5"/>
  <c r="AL24173" i="5"/>
  <c r="AL24174" i="5"/>
  <c r="AL24175" i="5"/>
  <c r="AL24176" i="5"/>
  <c r="AL24177" i="5"/>
  <c r="AL24178" i="5"/>
  <c r="AL24179" i="5"/>
  <c r="AL24180" i="5"/>
  <c r="AL24181" i="5"/>
  <c r="AL24182" i="5"/>
  <c r="AL24183" i="5"/>
  <c r="AL24184" i="5"/>
  <c r="AL24185" i="5"/>
  <c r="AL24186" i="5"/>
  <c r="AL24187" i="5"/>
  <c r="AL24188" i="5"/>
  <c r="AL24189" i="5"/>
  <c r="AL24190" i="5"/>
  <c r="AL24191" i="5"/>
  <c r="AL24192" i="5"/>
  <c r="AL24193" i="5"/>
  <c r="AL24194" i="5"/>
  <c r="AL24195" i="5"/>
  <c r="AL24196" i="5"/>
  <c r="AL24197" i="5"/>
  <c r="AL24198" i="5"/>
  <c r="AL24199" i="5"/>
  <c r="AL24200" i="5"/>
  <c r="AL24201" i="5"/>
  <c r="AL24202" i="5"/>
  <c r="AL24203" i="5"/>
  <c r="AL24204" i="5"/>
  <c r="AL24205" i="5"/>
  <c r="AL24206" i="5"/>
  <c r="AL24207" i="5"/>
  <c r="AL24208" i="5"/>
  <c r="AL24209" i="5"/>
  <c r="AL24210" i="5"/>
  <c r="AL24211" i="5"/>
  <c r="AL24212" i="5"/>
  <c r="AL24213" i="5"/>
  <c r="AL24214" i="5"/>
  <c r="AL24215" i="5"/>
  <c r="AL24216" i="5"/>
  <c r="AL24217" i="5"/>
  <c r="AL24218" i="5"/>
  <c r="AL24219" i="5"/>
  <c r="AL24220" i="5"/>
  <c r="AL24221" i="5"/>
  <c r="AL24222" i="5"/>
  <c r="AL24223" i="5"/>
  <c r="AL24224" i="5"/>
  <c r="AL24225" i="5"/>
  <c r="AL24226" i="5"/>
  <c r="AL24227" i="5"/>
  <c r="AL24228" i="5"/>
  <c r="AL24229" i="5"/>
  <c r="AL24230" i="5"/>
  <c r="AL24231" i="5"/>
  <c r="AL24232" i="5"/>
  <c r="AL24233" i="5"/>
  <c r="AL24234" i="5"/>
  <c r="AL24235" i="5"/>
  <c r="AL24236" i="5"/>
  <c r="AL24237" i="5"/>
  <c r="AL24238" i="5"/>
  <c r="AL24239" i="5"/>
  <c r="AL24240" i="5"/>
  <c r="AL24241" i="5"/>
  <c r="AL24242" i="5"/>
  <c r="AL24243" i="5"/>
  <c r="AL24244" i="5"/>
  <c r="AL24245" i="5"/>
  <c r="AL24246" i="5"/>
  <c r="AL24247" i="5"/>
  <c r="AL24248" i="5"/>
  <c r="AL24249" i="5"/>
  <c r="AL24250" i="5"/>
  <c r="AL24251" i="5"/>
  <c r="AL24252" i="5"/>
  <c r="AL24253" i="5"/>
  <c r="AL24254" i="5"/>
  <c r="AL24255" i="5"/>
  <c r="AL24256" i="5"/>
  <c r="AL24257" i="5"/>
  <c r="AL24258" i="5"/>
  <c r="AL24259" i="5"/>
  <c r="AL24260" i="5"/>
  <c r="AL24261" i="5"/>
  <c r="AL24262" i="5"/>
  <c r="AL24263" i="5"/>
  <c r="AL24264" i="5"/>
  <c r="AL24265" i="5"/>
  <c r="AL24266" i="5"/>
  <c r="AL24267" i="5"/>
  <c r="AL24268" i="5"/>
  <c r="AL24269" i="5"/>
  <c r="AL24270" i="5"/>
  <c r="AL24271" i="5"/>
  <c r="AL24272" i="5"/>
  <c r="AL24273" i="5"/>
  <c r="AL24274" i="5"/>
  <c r="AL24275" i="5"/>
  <c r="AL24276" i="5"/>
  <c r="AL24277" i="5"/>
  <c r="AL24278" i="5"/>
  <c r="AL24279" i="5"/>
  <c r="AL24280" i="5"/>
  <c r="AL24281" i="5"/>
  <c r="AL24282" i="5"/>
  <c r="AL24283" i="5"/>
  <c r="AL24284" i="5"/>
  <c r="AL24285" i="5"/>
  <c r="AL24286" i="5"/>
  <c r="AL24287" i="5"/>
  <c r="AL24288" i="5"/>
  <c r="AL24289" i="5"/>
  <c r="AL24290" i="5"/>
  <c r="AL24291" i="5"/>
  <c r="AL24292" i="5"/>
  <c r="AL24293" i="5"/>
  <c r="AL24294" i="5"/>
  <c r="AL24295" i="5"/>
  <c r="AL24296" i="5"/>
  <c r="AL24297" i="5"/>
  <c r="AL24298" i="5"/>
  <c r="AL24299" i="5"/>
  <c r="AL24300" i="5"/>
  <c r="AL24301" i="5"/>
  <c r="AL24302" i="5"/>
  <c r="AL24303" i="5"/>
  <c r="AL24304" i="5"/>
  <c r="AL24305" i="5"/>
  <c r="AL24306" i="5"/>
  <c r="AL24307" i="5"/>
  <c r="AL24308" i="5"/>
  <c r="AL24309" i="5"/>
  <c r="AL24310" i="5"/>
  <c r="AL24311" i="5"/>
  <c r="AL24312" i="5"/>
  <c r="AL24313" i="5"/>
  <c r="AL24314" i="5"/>
  <c r="AL24315" i="5"/>
  <c r="AL24316" i="5"/>
  <c r="AL24317" i="5"/>
  <c r="AL24318" i="5"/>
  <c r="AL24319" i="5"/>
  <c r="AL24320" i="5"/>
  <c r="AL24321" i="5"/>
  <c r="AL24322" i="5"/>
  <c r="AL24323" i="5"/>
  <c r="AL24324" i="5"/>
  <c r="AL24325" i="5"/>
  <c r="AL24326" i="5"/>
  <c r="AL24327" i="5"/>
  <c r="AL24328" i="5"/>
  <c r="AL24329" i="5"/>
  <c r="AL24330" i="5"/>
  <c r="AL24331" i="5"/>
  <c r="AL24332" i="5"/>
  <c r="AL24333" i="5"/>
  <c r="AL24334" i="5"/>
  <c r="AL24335" i="5"/>
  <c r="AL24336" i="5"/>
  <c r="AL24337" i="5"/>
  <c r="AL24338" i="5"/>
  <c r="AL24339" i="5"/>
  <c r="AL24340" i="5"/>
  <c r="AL24341" i="5"/>
  <c r="AL24342" i="5"/>
  <c r="AL24343" i="5"/>
  <c r="AL24344" i="5"/>
  <c r="AL24345" i="5"/>
  <c r="AL24346" i="5"/>
  <c r="AL24347" i="5"/>
  <c r="AL24348" i="5"/>
  <c r="AL24349" i="5"/>
  <c r="AL24350" i="5"/>
  <c r="AL24351" i="5"/>
  <c r="AL24352" i="5"/>
  <c r="AL24353" i="5"/>
  <c r="AL24354" i="5"/>
  <c r="AL24355" i="5"/>
  <c r="AL24356" i="5"/>
  <c r="AL24357" i="5"/>
  <c r="AL24358" i="5"/>
  <c r="AL24359" i="5"/>
  <c r="AL24360" i="5"/>
  <c r="AL24361" i="5"/>
  <c r="AL24362" i="5"/>
  <c r="AL24363" i="5"/>
  <c r="AL24364" i="5"/>
  <c r="AL24365" i="5"/>
  <c r="AL24366" i="5"/>
  <c r="AL24367" i="5"/>
  <c r="AL24368" i="5"/>
  <c r="AL24369" i="5"/>
  <c r="AL24370" i="5"/>
  <c r="AL24371" i="5"/>
  <c r="AL24372" i="5"/>
  <c r="AL24373" i="5"/>
  <c r="AL24374" i="5"/>
  <c r="AL24375" i="5"/>
  <c r="AL24376" i="5"/>
  <c r="AL24377" i="5"/>
  <c r="AL24378" i="5"/>
  <c r="AL24379" i="5"/>
  <c r="AL24380" i="5"/>
  <c r="AL24381" i="5"/>
  <c r="AL24382" i="5"/>
  <c r="AL24383" i="5"/>
  <c r="AL24384" i="5"/>
  <c r="AL24385" i="5"/>
  <c r="AL24386" i="5"/>
  <c r="AL24387" i="5"/>
  <c r="AL24388" i="5"/>
  <c r="AL24389" i="5"/>
  <c r="AL24390" i="5"/>
  <c r="AL24391" i="5"/>
  <c r="AL24392" i="5"/>
  <c r="AL24393" i="5"/>
  <c r="AL24394" i="5"/>
  <c r="AL24395" i="5"/>
  <c r="AL24396" i="5"/>
  <c r="AL24397" i="5"/>
  <c r="AL24398" i="5"/>
  <c r="AL24399" i="5"/>
  <c r="AL24400" i="5"/>
  <c r="AL24401" i="5"/>
  <c r="AL24402" i="5"/>
  <c r="AL24403" i="5"/>
  <c r="AL24404" i="5"/>
  <c r="AL24405" i="5"/>
  <c r="AL24406" i="5"/>
  <c r="AL24407" i="5"/>
  <c r="AL24408" i="5"/>
  <c r="AL24409" i="5"/>
  <c r="AL24410" i="5"/>
  <c r="AL24411" i="5"/>
  <c r="AL24412" i="5"/>
  <c r="AL24413" i="5"/>
  <c r="AL24414" i="5"/>
  <c r="AL24415" i="5"/>
  <c r="AL24416" i="5"/>
  <c r="AL24417" i="5"/>
  <c r="AL24418" i="5"/>
  <c r="AL24419" i="5"/>
  <c r="AL24420" i="5"/>
  <c r="AL24421" i="5"/>
  <c r="AL24422" i="5"/>
  <c r="AL24423" i="5"/>
  <c r="AL24424" i="5"/>
  <c r="AL24425" i="5"/>
  <c r="AL24426" i="5"/>
  <c r="AL24427" i="5"/>
  <c r="AL24428" i="5"/>
  <c r="AL24429" i="5"/>
  <c r="AL24430" i="5"/>
  <c r="AL24431" i="5"/>
  <c r="AL24432" i="5"/>
  <c r="AL24433" i="5"/>
  <c r="AL24434" i="5"/>
  <c r="AL24435" i="5"/>
  <c r="AL24436" i="5"/>
  <c r="AL24437" i="5"/>
  <c r="AL24438" i="5"/>
  <c r="AL24439" i="5"/>
  <c r="AL24440" i="5"/>
  <c r="AL24441" i="5"/>
  <c r="AL24442" i="5"/>
  <c r="AL24443" i="5"/>
  <c r="AL24444" i="5"/>
  <c r="AL24445" i="5"/>
  <c r="AL24446" i="5"/>
  <c r="AL24447" i="5"/>
  <c r="AL24448" i="5"/>
  <c r="AL24449" i="5"/>
  <c r="AL24450" i="5"/>
  <c r="AL24451" i="5"/>
  <c r="AL24452" i="5"/>
  <c r="AL24453" i="5"/>
  <c r="AL24454" i="5"/>
  <c r="AL24455" i="5"/>
  <c r="AL24456" i="5"/>
  <c r="AL24457" i="5"/>
  <c r="AL24458" i="5"/>
  <c r="AL24459" i="5"/>
  <c r="AL24460" i="5"/>
  <c r="AL24461" i="5"/>
  <c r="AL24462" i="5"/>
  <c r="AL24463" i="5"/>
  <c r="AL24464" i="5"/>
  <c r="AL24465" i="5"/>
  <c r="AL24466" i="5"/>
  <c r="AL24467" i="5"/>
  <c r="AL24468" i="5"/>
  <c r="AL24469" i="5"/>
  <c r="AL24470" i="5"/>
  <c r="AL24471" i="5"/>
  <c r="AL24472" i="5"/>
  <c r="AL24473" i="5"/>
  <c r="AL24474" i="5"/>
  <c r="AL24475" i="5"/>
  <c r="AL24476" i="5"/>
  <c r="AL24477" i="5"/>
  <c r="AL24478" i="5"/>
  <c r="AL24479" i="5"/>
  <c r="AL24480" i="5"/>
  <c r="AL24481" i="5"/>
  <c r="AL24482" i="5"/>
  <c r="AL24483" i="5"/>
  <c r="AL24484" i="5"/>
  <c r="AL24485" i="5"/>
  <c r="AL24486" i="5"/>
  <c r="AL24487" i="5"/>
  <c r="AL24488" i="5"/>
  <c r="AL24489" i="5"/>
  <c r="AL24490" i="5"/>
  <c r="AL24491" i="5"/>
  <c r="AL24492" i="5"/>
  <c r="AL24493" i="5"/>
  <c r="AL24494" i="5"/>
  <c r="AL24495" i="5"/>
  <c r="AL24496" i="5"/>
  <c r="AL24497" i="5"/>
  <c r="AL24498" i="5"/>
  <c r="AL24499" i="5"/>
  <c r="AL24500" i="5"/>
  <c r="AL24501" i="5"/>
  <c r="AL24502" i="5"/>
  <c r="AL24503" i="5"/>
  <c r="AL24504" i="5"/>
  <c r="AL24505" i="5"/>
  <c r="AL24506" i="5"/>
  <c r="AL24507" i="5"/>
  <c r="AL24508" i="5"/>
  <c r="AL24509" i="5"/>
  <c r="AL24510" i="5"/>
  <c r="AL24511" i="5"/>
  <c r="AL24512" i="5"/>
  <c r="AL24513" i="5"/>
  <c r="AL24514" i="5"/>
  <c r="AL24515" i="5"/>
  <c r="AL24516" i="5"/>
  <c r="AL24517" i="5"/>
  <c r="AL24518" i="5"/>
  <c r="AL24519" i="5"/>
  <c r="AL24520" i="5"/>
  <c r="AL24521" i="5"/>
  <c r="AL24522" i="5"/>
  <c r="AL24523" i="5"/>
  <c r="AL24524" i="5"/>
  <c r="AL24525" i="5"/>
  <c r="AL24526" i="5"/>
  <c r="AL24527" i="5"/>
  <c r="AL24528" i="5"/>
  <c r="AL24529" i="5"/>
  <c r="AL24530" i="5"/>
  <c r="AL24531" i="5"/>
  <c r="AL24532" i="5"/>
  <c r="AL24533" i="5"/>
  <c r="AL24534" i="5"/>
  <c r="AL24535" i="5"/>
  <c r="AL24536" i="5"/>
  <c r="AL24537" i="5"/>
  <c r="AL24538" i="5"/>
  <c r="AL24539" i="5"/>
  <c r="AL24540" i="5"/>
  <c r="AL24541" i="5"/>
  <c r="AL24542" i="5"/>
  <c r="AL24543" i="5"/>
  <c r="AL24544" i="5"/>
  <c r="AL24545" i="5"/>
  <c r="AL24546" i="5"/>
  <c r="AL24547" i="5"/>
  <c r="AL24548" i="5"/>
  <c r="AL24549" i="5"/>
  <c r="AL24550" i="5"/>
  <c r="AL24551" i="5"/>
  <c r="AL24552" i="5"/>
  <c r="AL24553" i="5"/>
  <c r="AL24554" i="5"/>
  <c r="AL24555" i="5"/>
  <c r="AL24556" i="5"/>
  <c r="AL24557" i="5"/>
  <c r="AL24558" i="5"/>
  <c r="AL24559" i="5"/>
  <c r="AL24560" i="5"/>
  <c r="AL24561" i="5"/>
  <c r="AL24562" i="5"/>
  <c r="AL24563" i="5"/>
  <c r="AL24564" i="5"/>
  <c r="AL24565" i="5"/>
  <c r="AL24566" i="5"/>
  <c r="AL24567" i="5"/>
  <c r="AL24568" i="5"/>
  <c r="AL24569" i="5"/>
  <c r="AL24570" i="5"/>
  <c r="AL24571" i="5"/>
  <c r="AL24572" i="5"/>
  <c r="AL24573" i="5"/>
  <c r="AL24574" i="5"/>
  <c r="AL24575" i="5"/>
  <c r="AL24576" i="5"/>
  <c r="AL24577" i="5"/>
  <c r="AL24578" i="5"/>
  <c r="AL24579" i="5"/>
  <c r="AL24580" i="5"/>
  <c r="AL24581" i="5"/>
  <c r="AL24582" i="5"/>
  <c r="AL24583" i="5"/>
  <c r="AL24584" i="5"/>
  <c r="AL24585" i="5"/>
  <c r="AL24586" i="5"/>
  <c r="AL24587" i="5"/>
  <c r="AL24588" i="5"/>
  <c r="AL24589" i="5"/>
  <c r="AL24590" i="5"/>
  <c r="AL24591" i="5"/>
  <c r="AL24592" i="5"/>
  <c r="AL24593" i="5"/>
  <c r="AL24594" i="5"/>
  <c r="AL24595" i="5"/>
  <c r="AL24596" i="5"/>
  <c r="AL24597" i="5"/>
  <c r="AL24598" i="5"/>
  <c r="AL24599" i="5"/>
  <c r="AL24600" i="5"/>
  <c r="AL24601" i="5"/>
  <c r="AL24602" i="5"/>
  <c r="AL24603" i="5"/>
  <c r="AL24604" i="5"/>
  <c r="AL24605" i="5"/>
  <c r="AL24606" i="5"/>
  <c r="AL24607" i="5"/>
  <c r="AL24608" i="5"/>
  <c r="AL24609" i="5"/>
  <c r="AL24610" i="5"/>
  <c r="AL24611" i="5"/>
  <c r="AL24612" i="5"/>
  <c r="AL24613" i="5"/>
  <c r="AL24614" i="5"/>
  <c r="AL24615" i="5"/>
  <c r="AL24616" i="5"/>
  <c r="AL24617" i="5"/>
  <c r="AL24618" i="5"/>
  <c r="AL24619" i="5"/>
  <c r="AL24620" i="5"/>
  <c r="AL24621" i="5"/>
  <c r="AL24622" i="5"/>
  <c r="AL24623" i="5"/>
  <c r="AL24624" i="5"/>
  <c r="AL24625" i="5"/>
  <c r="AL24626" i="5"/>
  <c r="AL24627" i="5"/>
  <c r="AL24628" i="5"/>
  <c r="AL24629" i="5"/>
  <c r="AL24630" i="5"/>
  <c r="AL24631" i="5"/>
  <c r="AL24632" i="5"/>
  <c r="AL24633" i="5"/>
  <c r="AL24634" i="5"/>
  <c r="AL24635" i="5"/>
  <c r="AL24636" i="5"/>
  <c r="AL24637" i="5"/>
  <c r="AL24638" i="5"/>
  <c r="AL24639" i="5"/>
  <c r="AL24640" i="5"/>
  <c r="AL24641" i="5"/>
  <c r="AL24642" i="5"/>
  <c r="AL24643" i="5"/>
  <c r="AL24644" i="5"/>
  <c r="AL24645" i="5"/>
  <c r="AL24646" i="5"/>
  <c r="AL24647" i="5"/>
  <c r="AL24648" i="5"/>
  <c r="AL24649" i="5"/>
  <c r="AL24650" i="5"/>
  <c r="AL24651" i="5"/>
  <c r="AL24652" i="5"/>
  <c r="AL24653" i="5"/>
  <c r="AL24654" i="5"/>
  <c r="AL24655" i="5"/>
  <c r="AL24656" i="5"/>
  <c r="AL24657" i="5"/>
  <c r="AL24658" i="5"/>
  <c r="AL24659" i="5"/>
  <c r="AL24660" i="5"/>
  <c r="AL24661" i="5"/>
  <c r="AL24662" i="5"/>
  <c r="AL24663" i="5"/>
  <c r="AL24664" i="5"/>
  <c r="AL24665" i="5"/>
  <c r="AL24666" i="5"/>
  <c r="AL24667" i="5"/>
  <c r="AL24668" i="5"/>
  <c r="AL24669" i="5"/>
  <c r="AL24670" i="5"/>
  <c r="AL24671" i="5"/>
  <c r="AL24672" i="5"/>
  <c r="AL24673" i="5"/>
  <c r="AL24674" i="5"/>
  <c r="AL24675" i="5"/>
  <c r="AL24676" i="5"/>
  <c r="AL24677" i="5"/>
  <c r="AL24678" i="5"/>
  <c r="AL24679" i="5"/>
  <c r="AL24680" i="5"/>
  <c r="AL24681" i="5"/>
  <c r="AL24682" i="5"/>
  <c r="AL24683" i="5"/>
  <c r="AL24684" i="5"/>
  <c r="AL24685" i="5"/>
  <c r="AL24686" i="5"/>
  <c r="AL24687" i="5"/>
  <c r="AL24688" i="5"/>
  <c r="AL24689" i="5"/>
  <c r="AL24690" i="5"/>
  <c r="AL24691" i="5"/>
  <c r="AL24692" i="5"/>
  <c r="AL24693" i="5"/>
  <c r="AL24694" i="5"/>
  <c r="AL24695" i="5"/>
  <c r="AL24696" i="5"/>
  <c r="AL24697" i="5"/>
  <c r="AL24698" i="5"/>
  <c r="AL24699" i="5"/>
  <c r="AL24700" i="5"/>
  <c r="AL24701" i="5"/>
  <c r="AL24702" i="5"/>
  <c r="AL24703" i="5"/>
  <c r="AL24704" i="5"/>
  <c r="AL24705" i="5"/>
  <c r="AL24706" i="5"/>
  <c r="AL24707" i="5"/>
  <c r="AL24708" i="5"/>
  <c r="AL24709" i="5"/>
  <c r="AL24710" i="5"/>
  <c r="AL24711" i="5"/>
  <c r="AL24712" i="5"/>
  <c r="AL24713" i="5"/>
  <c r="AL24714" i="5"/>
  <c r="AL24715" i="5"/>
  <c r="AL24716" i="5"/>
  <c r="AL24717" i="5"/>
  <c r="AL24718" i="5"/>
  <c r="AL24719" i="5"/>
  <c r="AL24720" i="5"/>
  <c r="AL24721" i="5"/>
  <c r="AL24722" i="5"/>
  <c r="AL24723" i="5"/>
  <c r="AL24724" i="5"/>
  <c r="AL24725" i="5"/>
  <c r="AL24726" i="5"/>
  <c r="AL24727" i="5"/>
  <c r="AL24728" i="5"/>
  <c r="AL24729" i="5"/>
  <c r="AL24730" i="5"/>
  <c r="AL24731" i="5"/>
  <c r="AL24732" i="5"/>
  <c r="AL24733" i="5"/>
  <c r="AL24734" i="5"/>
  <c r="AL24735" i="5"/>
  <c r="AL24736" i="5"/>
  <c r="AL24737" i="5"/>
  <c r="AL24738" i="5"/>
  <c r="AL24739" i="5"/>
  <c r="AL24740" i="5"/>
  <c r="AL24741" i="5"/>
  <c r="AL24742" i="5"/>
  <c r="AL24743" i="5"/>
  <c r="AL24744" i="5"/>
  <c r="AL24745" i="5"/>
  <c r="AL24746" i="5"/>
  <c r="AL24747" i="5"/>
  <c r="AL24748" i="5"/>
  <c r="AL24749" i="5"/>
  <c r="AL24750" i="5"/>
  <c r="AL24751" i="5"/>
  <c r="AL24752" i="5"/>
  <c r="AL24753" i="5"/>
  <c r="AL24754" i="5"/>
  <c r="AL24755" i="5"/>
  <c r="AL24756" i="5"/>
  <c r="AL24757" i="5"/>
  <c r="AL24758" i="5"/>
  <c r="AL24759" i="5"/>
  <c r="AL24760" i="5"/>
  <c r="AL24761" i="5"/>
  <c r="AL24762" i="5"/>
  <c r="AL24763" i="5"/>
  <c r="AL24764" i="5"/>
  <c r="AL24765" i="5"/>
  <c r="AL24766" i="5"/>
  <c r="AL24767" i="5"/>
  <c r="AL24768" i="5"/>
  <c r="AL24769" i="5"/>
  <c r="AL24770" i="5"/>
  <c r="AL24771" i="5"/>
  <c r="AL24772" i="5"/>
  <c r="AL24773" i="5"/>
  <c r="AL24774" i="5"/>
  <c r="AL24775" i="5"/>
  <c r="AL24776" i="5"/>
  <c r="AL24777" i="5"/>
  <c r="AL24778" i="5"/>
  <c r="AL24779" i="5"/>
  <c r="AL24780" i="5"/>
  <c r="AL24781" i="5"/>
  <c r="AL24782" i="5"/>
  <c r="AL24783" i="5"/>
  <c r="AL24784" i="5"/>
  <c r="AL24785" i="5"/>
  <c r="AL24786" i="5"/>
  <c r="AL24787" i="5"/>
  <c r="AL24788" i="5"/>
  <c r="AL24789" i="5"/>
  <c r="AL24790" i="5"/>
  <c r="AL24791" i="5"/>
  <c r="AL24792" i="5"/>
  <c r="AL24793" i="5"/>
  <c r="AL24794" i="5"/>
  <c r="AL24795" i="5"/>
  <c r="AL24796" i="5"/>
  <c r="AL24797" i="5"/>
  <c r="AL24798" i="5"/>
  <c r="AL24799" i="5"/>
  <c r="AL24800" i="5"/>
  <c r="AL24801" i="5"/>
  <c r="AL24802" i="5"/>
  <c r="AL24803" i="5"/>
  <c r="AL24804" i="5"/>
  <c r="AL24805" i="5"/>
  <c r="AL24806" i="5"/>
  <c r="AL24807" i="5"/>
  <c r="AL24808" i="5"/>
  <c r="AL24809" i="5"/>
  <c r="AL24810" i="5"/>
  <c r="AL24811" i="5"/>
  <c r="AL24812" i="5"/>
  <c r="AL24813" i="5"/>
  <c r="AL24814" i="5"/>
  <c r="AL24815" i="5"/>
  <c r="AL24816" i="5"/>
  <c r="AL24817" i="5"/>
  <c r="AL24818" i="5"/>
  <c r="AL24819" i="5"/>
  <c r="AL24820" i="5"/>
  <c r="AL24821" i="5"/>
  <c r="AL24822" i="5"/>
  <c r="AL24823" i="5"/>
  <c r="AL24824" i="5"/>
  <c r="AL24825" i="5"/>
  <c r="AL24826" i="5"/>
  <c r="AL24827" i="5"/>
  <c r="AL24828" i="5"/>
  <c r="AL24829" i="5"/>
  <c r="AL24830" i="5"/>
  <c r="AL24831" i="5"/>
  <c r="AL24832" i="5"/>
  <c r="AL24833" i="5"/>
  <c r="AL24834" i="5"/>
  <c r="AL24835" i="5"/>
  <c r="AL24836" i="5"/>
  <c r="AL24837" i="5"/>
  <c r="AL24838" i="5"/>
  <c r="AL24839" i="5"/>
  <c r="AL24840" i="5"/>
  <c r="AL24841" i="5"/>
  <c r="AL24842" i="5"/>
  <c r="AL24843" i="5"/>
  <c r="AL24844" i="5"/>
  <c r="AL24845" i="5"/>
  <c r="AL24846" i="5"/>
  <c r="AL24847" i="5"/>
  <c r="AL24848" i="5"/>
  <c r="AL24849" i="5"/>
  <c r="AL24850" i="5"/>
  <c r="AL24851" i="5"/>
  <c r="AL24852" i="5"/>
  <c r="AL24853" i="5"/>
  <c r="AL24854" i="5"/>
  <c r="AL24855" i="5"/>
  <c r="AL24856" i="5"/>
  <c r="AL24857" i="5"/>
  <c r="AL24858" i="5"/>
  <c r="AL24859" i="5"/>
  <c r="AL24860" i="5"/>
  <c r="AL24861" i="5"/>
  <c r="AL24862" i="5"/>
  <c r="AL24863" i="5"/>
  <c r="AL24864" i="5"/>
  <c r="AL24865" i="5"/>
  <c r="AL24866" i="5"/>
  <c r="AL24867" i="5"/>
  <c r="AL24868" i="5"/>
  <c r="AL24869" i="5"/>
  <c r="AL24870" i="5"/>
  <c r="AL24871" i="5"/>
  <c r="AL24872" i="5"/>
  <c r="AL24873" i="5"/>
  <c r="AL24874" i="5"/>
  <c r="AL24875" i="5"/>
  <c r="AL24876" i="5"/>
  <c r="AL24877" i="5"/>
  <c r="AL24878" i="5"/>
  <c r="AL24879" i="5"/>
  <c r="AL24880" i="5"/>
  <c r="AL24881" i="5"/>
  <c r="AL24882" i="5"/>
  <c r="AL24883" i="5"/>
  <c r="AL24884" i="5"/>
  <c r="AL24885" i="5"/>
  <c r="AL24886" i="5"/>
  <c r="AL24887" i="5"/>
  <c r="AL24888" i="5"/>
  <c r="AL24889" i="5"/>
  <c r="AL24890" i="5"/>
  <c r="AL24891" i="5"/>
  <c r="AL24892" i="5"/>
  <c r="AL24893" i="5"/>
  <c r="AL24894" i="5"/>
  <c r="AL24895" i="5"/>
  <c r="AL24896" i="5"/>
  <c r="AL24897" i="5"/>
  <c r="AL24898" i="5"/>
  <c r="AL24899" i="5"/>
  <c r="AL24900" i="5"/>
  <c r="AL24901" i="5"/>
  <c r="AL24902" i="5"/>
  <c r="AL24903" i="5"/>
  <c r="AL24904" i="5"/>
  <c r="AL24905" i="5"/>
  <c r="AL24906" i="5"/>
  <c r="AL24907" i="5"/>
  <c r="AL24908" i="5"/>
  <c r="AL24909" i="5"/>
  <c r="AL24910" i="5"/>
  <c r="AL24911" i="5"/>
  <c r="AL24912" i="5"/>
  <c r="AL24913" i="5"/>
  <c r="AL24914" i="5"/>
  <c r="AL24915" i="5"/>
  <c r="AL24916" i="5"/>
  <c r="AL24917" i="5"/>
  <c r="AL24918" i="5"/>
  <c r="AL24919" i="5"/>
  <c r="AL24920" i="5"/>
  <c r="AL24921" i="5"/>
  <c r="AL24922" i="5"/>
  <c r="AL24923" i="5"/>
  <c r="AL24924" i="5"/>
  <c r="AL24925" i="5"/>
  <c r="AL24926" i="5"/>
  <c r="AL24927" i="5"/>
  <c r="AL24928" i="5"/>
  <c r="AL24929" i="5"/>
  <c r="AL24930" i="5"/>
  <c r="AL24931" i="5"/>
  <c r="AL24932" i="5"/>
  <c r="AL24933" i="5"/>
  <c r="AL24934" i="5"/>
  <c r="AL24935" i="5"/>
  <c r="AL24936" i="5"/>
  <c r="AL24937" i="5"/>
  <c r="AL24938" i="5"/>
  <c r="AL24939" i="5"/>
  <c r="AL24940" i="5"/>
  <c r="AL24941" i="5"/>
  <c r="AL24942" i="5"/>
  <c r="AL24943" i="5"/>
  <c r="AL24944" i="5"/>
  <c r="AL24945" i="5"/>
  <c r="AL24946" i="5"/>
  <c r="AL24947" i="5"/>
  <c r="AL24948" i="5"/>
  <c r="AL24949" i="5"/>
  <c r="AL24950" i="5"/>
  <c r="AL24951" i="5"/>
  <c r="AL24952" i="5"/>
  <c r="AL24953" i="5"/>
  <c r="AL24954" i="5"/>
  <c r="AL24955" i="5"/>
  <c r="AL24956" i="5"/>
  <c r="AL24957" i="5"/>
  <c r="AL24958" i="5"/>
  <c r="AL24959" i="5"/>
  <c r="AL24960" i="5"/>
  <c r="AL24961" i="5"/>
  <c r="AL24962" i="5"/>
  <c r="AL24963" i="5"/>
  <c r="AL24964" i="5"/>
  <c r="AL24965" i="5"/>
  <c r="AL24966" i="5"/>
  <c r="AL24967" i="5"/>
  <c r="AL24968" i="5"/>
  <c r="AL24969" i="5"/>
  <c r="AL24970" i="5"/>
  <c r="AL24971" i="5"/>
  <c r="AL24972" i="5"/>
  <c r="AL24973" i="5"/>
  <c r="AL24974" i="5"/>
  <c r="AL24975" i="5"/>
  <c r="AL24976" i="5"/>
  <c r="AL24977" i="5"/>
  <c r="AL24978" i="5"/>
  <c r="AL24979" i="5"/>
  <c r="AL24980" i="5"/>
  <c r="AL24981" i="5"/>
  <c r="AL24982" i="5"/>
  <c r="AL24983" i="5"/>
  <c r="AL24984" i="5"/>
  <c r="AL24985" i="5"/>
  <c r="AL24986" i="5"/>
  <c r="AL24987" i="5"/>
  <c r="AL24988" i="5"/>
  <c r="AL24989" i="5"/>
  <c r="AL24990" i="5"/>
  <c r="AL24991" i="5"/>
  <c r="AL24992" i="5"/>
  <c r="AL24993" i="5"/>
  <c r="AL24994" i="5"/>
  <c r="AL24995" i="5"/>
  <c r="AL24996" i="5"/>
  <c r="AL24997" i="5"/>
  <c r="AL24998" i="5"/>
  <c r="AL24999" i="5"/>
  <c r="AL25000" i="5"/>
  <c r="AL25001" i="5"/>
  <c r="AL25002" i="5"/>
  <c r="AL25003" i="5"/>
  <c r="AL25004" i="5"/>
  <c r="AL25005" i="5"/>
  <c r="AL25006" i="5"/>
  <c r="AL25007" i="5"/>
  <c r="AL25008" i="5"/>
  <c r="AL25009" i="5"/>
  <c r="AL25010" i="5"/>
  <c r="AL25011" i="5"/>
  <c r="AL25012" i="5"/>
  <c r="AL25013" i="5"/>
  <c r="AL25014" i="5"/>
  <c r="AL25015" i="5"/>
  <c r="AL25016" i="5"/>
  <c r="AL25017" i="5"/>
  <c r="AL25018" i="5"/>
  <c r="AL25019" i="5"/>
  <c r="AL25020" i="5"/>
  <c r="AL25021" i="5"/>
  <c r="AL25022" i="5"/>
  <c r="AL25023" i="5"/>
  <c r="AL25024" i="5"/>
  <c r="AL25025" i="5"/>
  <c r="AL25026" i="5"/>
  <c r="AL25027" i="5"/>
  <c r="AL25028" i="5"/>
  <c r="AL25029" i="5"/>
  <c r="AL25030" i="5"/>
  <c r="AL25031" i="5"/>
  <c r="AL25032" i="5"/>
  <c r="AL25033" i="5"/>
  <c r="AL25034" i="5"/>
  <c r="AL25035" i="5"/>
  <c r="AL25036" i="5"/>
  <c r="AL25037" i="5"/>
  <c r="AL25038" i="5"/>
  <c r="AL25039" i="5"/>
  <c r="AL25040" i="5"/>
  <c r="AL25041" i="5"/>
  <c r="AL25042" i="5"/>
  <c r="AL25043" i="5"/>
  <c r="AL25044" i="5"/>
  <c r="AL25045" i="5"/>
  <c r="AL25046" i="5"/>
  <c r="AL25047" i="5"/>
  <c r="AL25048" i="5"/>
  <c r="AL25049" i="5"/>
  <c r="AL25050" i="5"/>
  <c r="AL25051" i="5"/>
  <c r="AL25052" i="5"/>
  <c r="AL25053" i="5"/>
  <c r="AL25054" i="5"/>
  <c r="AL25055" i="5"/>
  <c r="AL25056" i="5"/>
  <c r="AL25057" i="5"/>
  <c r="AL25058" i="5"/>
  <c r="AL25059" i="5"/>
  <c r="AL25060" i="5"/>
  <c r="AL25061" i="5"/>
  <c r="AL25062" i="5"/>
  <c r="AL25063" i="5"/>
  <c r="AL25064" i="5"/>
  <c r="AL25065" i="5"/>
  <c r="AL25066" i="5"/>
  <c r="AL25067" i="5"/>
  <c r="AL25068" i="5"/>
  <c r="AL25069" i="5"/>
  <c r="AL25070" i="5"/>
  <c r="AL25071" i="5"/>
  <c r="AL25072" i="5"/>
  <c r="AL25073" i="5"/>
  <c r="AL25074" i="5"/>
  <c r="AL25075" i="5"/>
  <c r="AL25076" i="5"/>
  <c r="AL25077" i="5"/>
  <c r="AL25078" i="5"/>
  <c r="AL25079" i="5"/>
  <c r="AL25080" i="5"/>
  <c r="AL25081" i="5"/>
  <c r="AL25082" i="5"/>
  <c r="AL25083" i="5"/>
  <c r="AL25084" i="5"/>
  <c r="AL25085" i="5"/>
  <c r="AL25086" i="5"/>
  <c r="AL25087" i="5"/>
  <c r="AL25088" i="5"/>
  <c r="AL25089" i="5"/>
  <c r="AL25090" i="5"/>
  <c r="AL25091" i="5"/>
  <c r="AL25092" i="5"/>
  <c r="AL25093" i="5"/>
  <c r="AL25094" i="5"/>
  <c r="AL25095" i="5"/>
  <c r="AL25096" i="5"/>
  <c r="AL25097" i="5"/>
  <c r="AL25098" i="5"/>
  <c r="AL25099" i="5"/>
  <c r="AL25100" i="5"/>
  <c r="AL25101" i="5"/>
  <c r="AL25102" i="5"/>
  <c r="AL25103" i="5"/>
  <c r="AL25104" i="5"/>
  <c r="AL25105" i="5"/>
  <c r="AL25106" i="5"/>
  <c r="AL25107" i="5"/>
  <c r="AL25108" i="5"/>
  <c r="AL25109" i="5"/>
  <c r="AL25110" i="5"/>
  <c r="AL25111" i="5"/>
  <c r="AL25112" i="5"/>
  <c r="AL25113" i="5"/>
  <c r="AL25114" i="5"/>
  <c r="AL25115" i="5"/>
  <c r="AL25116" i="5"/>
  <c r="AL25117" i="5"/>
  <c r="AL25118" i="5"/>
  <c r="AL25119" i="5"/>
  <c r="AL25120" i="5"/>
  <c r="AL25121" i="5"/>
  <c r="AL25122" i="5"/>
  <c r="AL25123" i="5"/>
  <c r="AL25124" i="5"/>
  <c r="AL25125" i="5"/>
  <c r="AL25126" i="5"/>
  <c r="AL25127" i="5"/>
  <c r="AL25128" i="5"/>
  <c r="AL25129" i="5"/>
  <c r="AL25130" i="5"/>
  <c r="AL25131" i="5"/>
  <c r="AL25132" i="5"/>
  <c r="AL25133" i="5"/>
  <c r="AL25134" i="5"/>
  <c r="AL25135" i="5"/>
  <c r="AL25136" i="5"/>
  <c r="AL25137" i="5"/>
  <c r="AL25138" i="5"/>
  <c r="AL25139" i="5"/>
  <c r="AL25140" i="5"/>
  <c r="AL25141" i="5"/>
  <c r="AL25142" i="5"/>
  <c r="AL25143" i="5"/>
  <c r="AL25144" i="5"/>
  <c r="AL25145" i="5"/>
  <c r="AL25146" i="5"/>
  <c r="AL25147" i="5"/>
  <c r="AL25148" i="5"/>
  <c r="AL25149" i="5"/>
  <c r="AL25150" i="5"/>
  <c r="AL25151" i="5"/>
  <c r="AL25152" i="5"/>
  <c r="AL25153" i="5"/>
  <c r="AL25154" i="5"/>
  <c r="AL25155" i="5"/>
  <c r="AL25156" i="5"/>
  <c r="AL25157" i="5"/>
  <c r="AL25158" i="5"/>
  <c r="AL25159" i="5"/>
  <c r="AL25160" i="5"/>
  <c r="AL25161" i="5"/>
  <c r="AL25162" i="5"/>
  <c r="AL25163" i="5"/>
  <c r="AL25164" i="5"/>
  <c r="AL25165" i="5"/>
  <c r="AL25166" i="5"/>
  <c r="AL25167" i="5"/>
  <c r="AL25168" i="5"/>
  <c r="AL25169" i="5"/>
  <c r="AL25170" i="5"/>
  <c r="AL25171" i="5"/>
  <c r="AL25172" i="5"/>
  <c r="AL25173" i="5"/>
  <c r="AL25174" i="5"/>
  <c r="AL25175" i="5"/>
  <c r="AL25176" i="5"/>
  <c r="AL25177" i="5"/>
  <c r="AL25178" i="5"/>
  <c r="AL25179" i="5"/>
  <c r="AL25180" i="5"/>
  <c r="AL25181" i="5"/>
  <c r="AL25182" i="5"/>
  <c r="AL25183" i="5"/>
  <c r="AL25184" i="5"/>
  <c r="AL25185" i="5"/>
  <c r="AL25186" i="5"/>
  <c r="AL25187" i="5"/>
  <c r="AL25188" i="5"/>
  <c r="AL25189" i="5"/>
  <c r="AL25190" i="5"/>
  <c r="AL25191" i="5"/>
  <c r="AL25192" i="5"/>
  <c r="AL25193" i="5"/>
  <c r="AL25194" i="5"/>
  <c r="AL25195" i="5"/>
  <c r="AL25196" i="5"/>
  <c r="AL25197" i="5"/>
  <c r="AL25198" i="5"/>
  <c r="AL25199" i="5"/>
  <c r="AL25200" i="5"/>
  <c r="AL25201" i="5"/>
  <c r="AL25202" i="5"/>
  <c r="AL25203" i="5"/>
  <c r="AL25204" i="5"/>
  <c r="AL25205" i="5"/>
  <c r="AL25206" i="5"/>
  <c r="AL25207" i="5"/>
  <c r="AL25208" i="5"/>
  <c r="AL25209" i="5"/>
  <c r="AL25210" i="5"/>
  <c r="AL25211" i="5"/>
  <c r="AL25212" i="5"/>
  <c r="AL25213" i="5"/>
  <c r="AL25214" i="5"/>
  <c r="AL25215" i="5"/>
  <c r="AL25216" i="5"/>
  <c r="AL25217" i="5"/>
  <c r="AL25218" i="5"/>
  <c r="AL25219" i="5"/>
  <c r="AL25220" i="5"/>
  <c r="AL25221" i="5"/>
  <c r="AL25222" i="5"/>
  <c r="AL25223" i="5"/>
  <c r="AL25224" i="5"/>
  <c r="AL25225" i="5"/>
  <c r="AL25226" i="5"/>
  <c r="AL25227" i="5"/>
  <c r="AL25228" i="5"/>
  <c r="AL25229" i="5"/>
  <c r="AL25230" i="5"/>
  <c r="AL25231" i="5"/>
  <c r="AL25232" i="5"/>
  <c r="AL25233" i="5"/>
  <c r="AL25234" i="5"/>
  <c r="AL25235" i="5"/>
  <c r="AL25236" i="5"/>
  <c r="AL25237" i="5"/>
  <c r="AL25238" i="5"/>
  <c r="AL25239" i="5"/>
  <c r="AL25240" i="5"/>
  <c r="AL25241" i="5"/>
  <c r="AL25242" i="5"/>
  <c r="AL25243" i="5"/>
  <c r="AL25244" i="5"/>
  <c r="AL25245" i="5"/>
  <c r="AL25246" i="5"/>
  <c r="AL25247" i="5"/>
  <c r="AL25248" i="5"/>
  <c r="AL25249" i="5"/>
  <c r="AL25250" i="5"/>
  <c r="AL25251" i="5"/>
  <c r="AL25252" i="5"/>
  <c r="AL25253" i="5"/>
  <c r="AL25254" i="5"/>
  <c r="AL25255" i="5"/>
  <c r="AL25256" i="5"/>
  <c r="AL25257" i="5"/>
  <c r="AL25258" i="5"/>
  <c r="AL25259" i="5"/>
  <c r="AL25260" i="5"/>
  <c r="AL25261" i="5"/>
  <c r="AL25262" i="5"/>
  <c r="AL25263" i="5"/>
  <c r="AL25264" i="5"/>
  <c r="AL25265" i="5"/>
  <c r="AL25266" i="5"/>
  <c r="AL25267" i="5"/>
  <c r="AL25268" i="5"/>
  <c r="AL25269" i="5"/>
  <c r="AL25270" i="5"/>
  <c r="AL25271" i="5"/>
  <c r="AL25272" i="5"/>
  <c r="AL25273" i="5"/>
  <c r="AL25274" i="5"/>
  <c r="AL25275" i="5"/>
  <c r="AL25276" i="5"/>
  <c r="AL25277" i="5"/>
  <c r="AL25278" i="5"/>
  <c r="AL25279" i="5"/>
  <c r="AL25280" i="5"/>
  <c r="AL25281" i="5"/>
  <c r="AL25282" i="5"/>
  <c r="AL25283" i="5"/>
  <c r="AL25284" i="5"/>
  <c r="AL25285" i="5"/>
  <c r="AL25286" i="5"/>
  <c r="AL25287" i="5"/>
  <c r="AL25288" i="5"/>
  <c r="AL25289" i="5"/>
  <c r="AL25290" i="5"/>
  <c r="AL25291" i="5"/>
  <c r="AL25292" i="5"/>
  <c r="AL25293" i="5"/>
  <c r="AL25294" i="5"/>
  <c r="AL25295" i="5"/>
  <c r="AL25296" i="5"/>
  <c r="AL25297" i="5"/>
  <c r="AL25298" i="5"/>
  <c r="AL25299" i="5"/>
  <c r="AL25300" i="5"/>
  <c r="AL25301" i="5"/>
  <c r="AL25302" i="5"/>
  <c r="AL25303" i="5"/>
  <c r="AL25304" i="5"/>
  <c r="AL25305" i="5"/>
  <c r="AL25306" i="5"/>
  <c r="AL25307" i="5"/>
  <c r="AL25308" i="5"/>
  <c r="AL25309" i="5"/>
  <c r="AL25310" i="5"/>
  <c r="AL25311" i="5"/>
  <c r="AL25312" i="5"/>
  <c r="AL25313" i="5"/>
  <c r="AL25314" i="5"/>
  <c r="AL25315" i="5"/>
  <c r="AL25316" i="5"/>
  <c r="AL25317" i="5"/>
  <c r="AL25318" i="5"/>
  <c r="AL25319" i="5"/>
  <c r="AL25320" i="5"/>
  <c r="AL25321" i="5"/>
  <c r="AL25322" i="5"/>
  <c r="AL25323" i="5"/>
  <c r="AL25324" i="5"/>
  <c r="AL25325" i="5"/>
  <c r="AL25326" i="5"/>
  <c r="AL25327" i="5"/>
  <c r="AL25328" i="5"/>
  <c r="AL25329" i="5"/>
  <c r="AL25330" i="5"/>
  <c r="AL25331" i="5"/>
  <c r="AL25332" i="5"/>
  <c r="AL25333" i="5"/>
  <c r="AL25334" i="5"/>
  <c r="AL25335" i="5"/>
  <c r="AL25336" i="5"/>
  <c r="AL25337" i="5"/>
  <c r="AL25338" i="5"/>
  <c r="AL25339" i="5"/>
  <c r="AL25340" i="5"/>
  <c r="AL25341" i="5"/>
  <c r="AL25342" i="5"/>
  <c r="AL25343" i="5"/>
  <c r="AL25344" i="5"/>
  <c r="AL25345" i="5"/>
  <c r="AL25346" i="5"/>
  <c r="AL25347" i="5"/>
  <c r="AL25348" i="5"/>
  <c r="AL25349" i="5"/>
  <c r="AL25350" i="5"/>
  <c r="AL25351" i="5"/>
  <c r="AL25352" i="5"/>
  <c r="AL25353" i="5"/>
  <c r="AL25354" i="5"/>
  <c r="AL25355" i="5"/>
  <c r="AL25356" i="5"/>
  <c r="AL25357" i="5"/>
  <c r="AL25358" i="5"/>
  <c r="AL25359" i="5"/>
  <c r="AL25360" i="5"/>
  <c r="AL25361" i="5"/>
  <c r="AL25362" i="5"/>
  <c r="AL25363" i="5"/>
  <c r="AL25364" i="5"/>
  <c r="AL25365" i="5"/>
  <c r="AL25366" i="5"/>
  <c r="AL25367" i="5"/>
  <c r="AL25368" i="5"/>
  <c r="AL25369" i="5"/>
  <c r="AL25370" i="5"/>
  <c r="AL25371" i="5"/>
  <c r="AL25372" i="5"/>
  <c r="AL25373" i="5"/>
  <c r="AL25374" i="5"/>
  <c r="AL25375" i="5"/>
  <c r="AL25376" i="5"/>
  <c r="AL25377" i="5"/>
  <c r="AL25378" i="5"/>
  <c r="AL25379" i="5"/>
  <c r="AL25380" i="5"/>
  <c r="AL25381" i="5"/>
  <c r="AL25382" i="5"/>
  <c r="AL25383" i="5"/>
  <c r="AL25384" i="5"/>
  <c r="AL25385" i="5"/>
  <c r="AL25386" i="5"/>
  <c r="AL25387" i="5"/>
  <c r="AL25388" i="5"/>
  <c r="AL25389" i="5"/>
  <c r="AL25390" i="5"/>
  <c r="AL25391" i="5"/>
  <c r="AL25392" i="5"/>
  <c r="AL25393" i="5"/>
  <c r="AL25394" i="5"/>
  <c r="AL25395" i="5"/>
  <c r="AL25396" i="5"/>
  <c r="AL25397" i="5"/>
  <c r="AL25398" i="5"/>
  <c r="AL25399" i="5"/>
  <c r="AL25400" i="5"/>
  <c r="AL25401" i="5"/>
  <c r="AL25402" i="5"/>
  <c r="AL25403" i="5"/>
  <c r="AL25404" i="5"/>
  <c r="AL25405" i="5"/>
  <c r="AL25406" i="5"/>
  <c r="AL25407" i="5"/>
  <c r="AL25408" i="5"/>
  <c r="AL25409" i="5"/>
  <c r="AL25410" i="5"/>
  <c r="AL25411" i="5"/>
  <c r="AL25412" i="5"/>
  <c r="AL25413" i="5"/>
  <c r="AL25414" i="5"/>
  <c r="AL25415" i="5"/>
  <c r="AL25416" i="5"/>
  <c r="AL25417" i="5"/>
  <c r="AL25418" i="5"/>
  <c r="AL25419" i="5"/>
  <c r="AL25420" i="5"/>
  <c r="AL25421" i="5"/>
  <c r="AL25422" i="5"/>
  <c r="AL25423" i="5"/>
  <c r="AL25424" i="5"/>
  <c r="AL25425" i="5"/>
  <c r="AL25426" i="5"/>
  <c r="AL25427" i="5"/>
  <c r="AL25428" i="5"/>
  <c r="AL25429" i="5"/>
  <c r="AL25430" i="5"/>
  <c r="AL25431" i="5"/>
  <c r="AL25432" i="5"/>
  <c r="AL25433" i="5"/>
  <c r="AL25434" i="5"/>
  <c r="AL25435" i="5"/>
  <c r="AL25436" i="5"/>
  <c r="AL25437" i="5"/>
  <c r="AL25438" i="5"/>
  <c r="AL25439" i="5"/>
  <c r="AL25440" i="5"/>
  <c r="AL25441" i="5"/>
  <c r="AL25442" i="5"/>
  <c r="AL25443" i="5"/>
  <c r="AL25444" i="5"/>
  <c r="AL25445" i="5"/>
  <c r="AL25446" i="5"/>
  <c r="AL25447" i="5"/>
  <c r="AL25448" i="5"/>
  <c r="AL25449" i="5"/>
  <c r="AL25450" i="5"/>
  <c r="AL25451" i="5"/>
  <c r="AL25452" i="5"/>
  <c r="AL25453" i="5"/>
  <c r="AL25454" i="5"/>
  <c r="AL25455" i="5"/>
  <c r="AL25456" i="5"/>
  <c r="AL25457" i="5"/>
  <c r="AL25458" i="5"/>
  <c r="AL25459" i="5"/>
  <c r="AL25460" i="5"/>
  <c r="AL25461" i="5"/>
  <c r="AL25462" i="5"/>
  <c r="AL25463" i="5"/>
  <c r="AL25464" i="5"/>
  <c r="AL25465" i="5"/>
  <c r="AL25466" i="5"/>
  <c r="AL25467" i="5"/>
  <c r="AL25468" i="5"/>
  <c r="AL25469" i="5"/>
  <c r="AL25470" i="5"/>
  <c r="AL25471" i="5"/>
  <c r="AL25472" i="5"/>
  <c r="AL25473" i="5"/>
  <c r="AL25474" i="5"/>
  <c r="AL25475" i="5"/>
  <c r="AL25476" i="5"/>
  <c r="AL25477" i="5"/>
  <c r="AL25478" i="5"/>
  <c r="AL25479" i="5"/>
  <c r="AL25480" i="5"/>
  <c r="AL25481" i="5"/>
  <c r="AL25482" i="5"/>
  <c r="AL25483" i="5"/>
  <c r="AL25484" i="5"/>
  <c r="AL25485" i="5"/>
  <c r="AL25486" i="5"/>
  <c r="AL25487" i="5"/>
  <c r="AL25488" i="5"/>
  <c r="AL25489" i="5"/>
  <c r="AL25490" i="5"/>
  <c r="AL25491" i="5"/>
  <c r="AL25492" i="5"/>
  <c r="AL25493" i="5"/>
  <c r="AL25494" i="5"/>
  <c r="AL25495" i="5"/>
  <c r="AL25496" i="5"/>
  <c r="AL25497" i="5"/>
  <c r="AL25498" i="5"/>
  <c r="AL25499" i="5"/>
  <c r="AL25500" i="5"/>
  <c r="AL25501" i="5"/>
  <c r="AL25502" i="5"/>
  <c r="AL25503" i="5"/>
  <c r="AL25504" i="5"/>
  <c r="AL25505" i="5"/>
  <c r="AL25506" i="5"/>
  <c r="AL25507" i="5"/>
  <c r="AL25508" i="5"/>
  <c r="AL25509" i="5"/>
  <c r="AL25510" i="5"/>
  <c r="AL25511" i="5"/>
  <c r="AL25512" i="5"/>
  <c r="AL25513" i="5"/>
  <c r="AL25514" i="5"/>
  <c r="AL25515" i="5"/>
  <c r="AL25516" i="5"/>
  <c r="AL25517" i="5"/>
  <c r="AL25518" i="5"/>
  <c r="AL25519" i="5"/>
  <c r="AL25520" i="5"/>
  <c r="AL25521" i="5"/>
  <c r="AL25522" i="5"/>
  <c r="AL25523" i="5"/>
  <c r="AL25524" i="5"/>
  <c r="AL25525" i="5"/>
  <c r="AL25526" i="5"/>
  <c r="AL25527" i="5"/>
  <c r="AL25528" i="5"/>
  <c r="AL25529" i="5"/>
  <c r="AL25530" i="5"/>
  <c r="AL25531" i="5"/>
  <c r="AL25532" i="5"/>
  <c r="AL25533" i="5"/>
  <c r="AL25534" i="5"/>
  <c r="AL25535" i="5"/>
  <c r="AL25536" i="5"/>
  <c r="AL25537" i="5"/>
  <c r="AL25538" i="5"/>
  <c r="AL25539" i="5"/>
  <c r="AL25540" i="5"/>
  <c r="AL25541" i="5"/>
  <c r="AL25542" i="5"/>
  <c r="AL25543" i="5"/>
  <c r="AL25544" i="5"/>
  <c r="AL25545" i="5"/>
  <c r="AL25546" i="5"/>
  <c r="AL25547" i="5"/>
  <c r="AL25548" i="5"/>
  <c r="AL25549" i="5"/>
  <c r="AL25550" i="5"/>
  <c r="AL25551" i="5"/>
  <c r="AL25552" i="5"/>
  <c r="AL25553" i="5"/>
  <c r="AL25554" i="5"/>
  <c r="AL25555" i="5"/>
  <c r="AL25556" i="5"/>
  <c r="AL25557" i="5"/>
  <c r="AL25558" i="5"/>
  <c r="AL25559" i="5"/>
  <c r="AL25560" i="5"/>
  <c r="AL25561" i="5"/>
  <c r="AL25562" i="5"/>
  <c r="AL25563" i="5"/>
  <c r="AL25564" i="5"/>
  <c r="AL25565" i="5"/>
  <c r="AL25566" i="5"/>
  <c r="AL25567" i="5"/>
  <c r="AL25568" i="5"/>
  <c r="AL25569" i="5"/>
  <c r="AL25570" i="5"/>
  <c r="AL25571" i="5"/>
  <c r="AL25572" i="5"/>
  <c r="AL25573" i="5"/>
  <c r="AL25574" i="5"/>
  <c r="AL25575" i="5"/>
  <c r="AL25576" i="5"/>
  <c r="AL25577" i="5"/>
  <c r="AL25578" i="5"/>
  <c r="AL25579" i="5"/>
  <c r="AL25580" i="5"/>
  <c r="AL25581" i="5"/>
  <c r="AL25582" i="5"/>
  <c r="AL25583" i="5"/>
  <c r="AL25584" i="5"/>
  <c r="AL25585" i="5"/>
  <c r="AL25586" i="5"/>
  <c r="AL25587" i="5"/>
  <c r="AL25588" i="5"/>
  <c r="AL25589" i="5"/>
  <c r="AL25590" i="5"/>
  <c r="AL25591" i="5"/>
  <c r="AL25592" i="5"/>
  <c r="AL25593" i="5"/>
  <c r="AL25594" i="5"/>
  <c r="AL25595" i="5"/>
  <c r="AL25596" i="5"/>
  <c r="AL25597" i="5"/>
  <c r="AL25598" i="5"/>
  <c r="AL25599" i="5"/>
  <c r="AL25600" i="5"/>
  <c r="AL25601" i="5"/>
  <c r="AL25602" i="5"/>
  <c r="AL25603" i="5"/>
  <c r="AL25604" i="5"/>
  <c r="AL25605" i="5"/>
  <c r="AL25606" i="5"/>
  <c r="AL25607" i="5"/>
  <c r="AL25608" i="5"/>
  <c r="AL25609" i="5"/>
  <c r="AL25610" i="5"/>
  <c r="AL25611" i="5"/>
  <c r="AL25612" i="5"/>
  <c r="AL25613" i="5"/>
  <c r="AL25614" i="5"/>
  <c r="AL25615" i="5"/>
  <c r="AL25616" i="5"/>
  <c r="AL25617" i="5"/>
  <c r="AL25618" i="5"/>
  <c r="AL25619" i="5"/>
  <c r="AL25620" i="5"/>
  <c r="AL25621" i="5"/>
  <c r="AL25622" i="5"/>
  <c r="AL25623" i="5"/>
  <c r="AL25624" i="5"/>
  <c r="AL25625" i="5"/>
  <c r="AL25626" i="5"/>
  <c r="AL25627" i="5"/>
  <c r="AL25628" i="5"/>
  <c r="AL25629" i="5"/>
  <c r="AL25630" i="5"/>
  <c r="AL25631" i="5"/>
  <c r="AL25632" i="5"/>
  <c r="AL25633" i="5"/>
  <c r="AL25634" i="5"/>
  <c r="AL25635" i="5"/>
  <c r="AL25636" i="5"/>
  <c r="AL25637" i="5"/>
  <c r="AL25638" i="5"/>
  <c r="AL25639" i="5"/>
  <c r="AL25640" i="5"/>
  <c r="AL25641" i="5"/>
  <c r="AL25642" i="5"/>
  <c r="AL25643" i="5"/>
  <c r="AL25644" i="5"/>
  <c r="AL25645" i="5"/>
  <c r="AL25646" i="5"/>
  <c r="AL25647" i="5"/>
  <c r="AL25648" i="5"/>
  <c r="AL25649" i="5"/>
  <c r="AL25650" i="5"/>
  <c r="AL25651" i="5"/>
  <c r="AL25652" i="5"/>
  <c r="AL25653" i="5"/>
  <c r="AL25654" i="5"/>
  <c r="AL25655" i="5"/>
  <c r="AL25656" i="5"/>
  <c r="AL25657" i="5"/>
  <c r="AL25658" i="5"/>
  <c r="AL25659" i="5"/>
  <c r="AL25660" i="5"/>
  <c r="AL25661" i="5"/>
  <c r="AL25662" i="5"/>
  <c r="AL25663" i="5"/>
  <c r="AL25664" i="5"/>
  <c r="AL25665" i="5"/>
  <c r="AL25666" i="5"/>
  <c r="AL25667" i="5"/>
  <c r="AL25668" i="5"/>
  <c r="AL25669" i="5"/>
  <c r="AL25670" i="5"/>
  <c r="AL25671" i="5"/>
  <c r="AL25672" i="5"/>
  <c r="AL25673" i="5"/>
  <c r="AL25674" i="5"/>
  <c r="AL25675" i="5"/>
  <c r="AL25676" i="5"/>
  <c r="AL25677" i="5"/>
  <c r="AL25678" i="5"/>
  <c r="AL25679" i="5"/>
  <c r="AL25680" i="5"/>
  <c r="AL25681" i="5"/>
  <c r="AL25682" i="5"/>
  <c r="AL25683" i="5"/>
  <c r="AL25684" i="5"/>
  <c r="AL25685" i="5"/>
  <c r="AL25686" i="5"/>
  <c r="AL25687" i="5"/>
  <c r="AL25688" i="5"/>
  <c r="AL25689" i="5"/>
  <c r="AL25690" i="5"/>
  <c r="AL25691" i="5"/>
  <c r="AL25692" i="5"/>
  <c r="AL25693" i="5"/>
  <c r="AL25694" i="5"/>
  <c r="AL25695" i="5"/>
  <c r="AL25696" i="5"/>
  <c r="AL25697" i="5"/>
  <c r="AL25698" i="5"/>
  <c r="AL25699" i="5"/>
  <c r="AL25700" i="5"/>
  <c r="AL25701" i="5"/>
  <c r="AL25702" i="5"/>
  <c r="AL25703" i="5"/>
  <c r="AL25704" i="5"/>
  <c r="AL25705" i="5"/>
  <c r="AL25706" i="5"/>
  <c r="AL25707" i="5"/>
  <c r="AL25708" i="5"/>
  <c r="AL25709" i="5"/>
  <c r="AL25710" i="5"/>
  <c r="AL25711" i="5"/>
  <c r="AL25712" i="5"/>
  <c r="AL25713" i="5"/>
  <c r="AL25714" i="5"/>
  <c r="AL25715" i="5"/>
  <c r="AL25716" i="5"/>
  <c r="AL25717" i="5"/>
  <c r="AL25718" i="5"/>
  <c r="AL25719" i="5"/>
  <c r="AL25720" i="5"/>
  <c r="AL25721" i="5"/>
  <c r="AL25722" i="5"/>
  <c r="AL25723" i="5"/>
  <c r="AL25724" i="5"/>
  <c r="AL25725" i="5"/>
  <c r="AL25726" i="5"/>
  <c r="AL25727" i="5"/>
  <c r="AL25728" i="5"/>
  <c r="AL25729" i="5"/>
  <c r="AL25730" i="5"/>
  <c r="AL25731" i="5"/>
  <c r="AL25732" i="5"/>
  <c r="AL25733" i="5"/>
  <c r="AL25734" i="5"/>
  <c r="AL25735" i="5"/>
  <c r="AL25736" i="5"/>
  <c r="AL25737" i="5"/>
  <c r="AL25738" i="5"/>
  <c r="AL25739" i="5"/>
  <c r="AL25740" i="5"/>
  <c r="AL25741" i="5"/>
  <c r="AL25742" i="5"/>
  <c r="AL25743" i="5"/>
  <c r="AL25744" i="5"/>
  <c r="AL25745" i="5"/>
  <c r="AL25746" i="5"/>
  <c r="AL25747" i="5"/>
  <c r="AL25748" i="5"/>
  <c r="AL25749" i="5"/>
  <c r="AL25750" i="5"/>
  <c r="AL25751" i="5"/>
  <c r="AL25752" i="5"/>
  <c r="AL25753" i="5"/>
  <c r="AL25754" i="5"/>
  <c r="AL25755" i="5"/>
  <c r="AL25756" i="5"/>
  <c r="AL25757" i="5"/>
  <c r="AL25758" i="5"/>
  <c r="AL25759" i="5"/>
  <c r="AL25760" i="5"/>
  <c r="AL25761" i="5"/>
  <c r="AL25762" i="5"/>
  <c r="AL25763" i="5"/>
  <c r="AL25764" i="5"/>
  <c r="AL25765" i="5"/>
  <c r="AL25766" i="5"/>
  <c r="AL25767" i="5"/>
  <c r="AL25768" i="5"/>
  <c r="AL25769" i="5"/>
  <c r="AL25770" i="5"/>
  <c r="AL25771" i="5"/>
  <c r="AL25772" i="5"/>
  <c r="AL25773" i="5"/>
  <c r="AL25774" i="5"/>
  <c r="AL25775" i="5"/>
  <c r="AL25776" i="5"/>
  <c r="AL25777" i="5"/>
  <c r="AL25778" i="5"/>
  <c r="AL25779" i="5"/>
  <c r="AL25780" i="5"/>
  <c r="AL25781" i="5"/>
  <c r="AL25782" i="5"/>
  <c r="AL25783" i="5"/>
  <c r="AL25784" i="5"/>
  <c r="AL25785" i="5"/>
  <c r="AL25786" i="5"/>
  <c r="AL25787" i="5"/>
  <c r="AL25788" i="5"/>
  <c r="AL25789" i="5"/>
  <c r="AL25790" i="5"/>
  <c r="AL25791" i="5"/>
  <c r="AL25792" i="5"/>
  <c r="AL25793" i="5"/>
  <c r="AL25794" i="5"/>
  <c r="AL25795" i="5"/>
  <c r="AL25796" i="5"/>
  <c r="AL25797" i="5"/>
  <c r="AL25798" i="5"/>
  <c r="AL25799" i="5"/>
  <c r="AL25800" i="5"/>
  <c r="AL25801" i="5"/>
  <c r="AL25802" i="5"/>
  <c r="AL25803" i="5"/>
  <c r="AL25804" i="5"/>
  <c r="AL25805" i="5"/>
  <c r="AL25806" i="5"/>
  <c r="AL25807" i="5"/>
  <c r="AL25808" i="5"/>
  <c r="AL25809" i="5"/>
  <c r="AL25810" i="5"/>
  <c r="AL25811" i="5"/>
  <c r="AL25812" i="5"/>
  <c r="AL25813" i="5"/>
  <c r="AL25814" i="5"/>
  <c r="AL25815" i="5"/>
  <c r="AL25816" i="5"/>
  <c r="AL25817" i="5"/>
  <c r="AL25818" i="5"/>
  <c r="AL25819" i="5"/>
  <c r="AL25820" i="5"/>
  <c r="AL25821" i="5"/>
  <c r="AL25822" i="5"/>
  <c r="AL25823" i="5"/>
  <c r="AL25824" i="5"/>
  <c r="AL25825" i="5"/>
  <c r="AL25826" i="5"/>
  <c r="AL25827" i="5"/>
  <c r="AL25828" i="5"/>
  <c r="AL25829" i="5"/>
  <c r="AL25830" i="5"/>
  <c r="AL25831" i="5"/>
  <c r="AL25832" i="5"/>
  <c r="AL25833" i="5"/>
  <c r="AL25834" i="5"/>
  <c r="AL25835" i="5"/>
  <c r="AL25836" i="5"/>
  <c r="AL25837" i="5"/>
  <c r="AL25838" i="5"/>
  <c r="AL25839" i="5"/>
  <c r="AL25840" i="5"/>
  <c r="AL25841" i="5"/>
  <c r="AL25842" i="5"/>
  <c r="AL25843" i="5"/>
  <c r="AL25844" i="5"/>
  <c r="AL25845" i="5"/>
  <c r="AL25846" i="5"/>
  <c r="AL25847" i="5"/>
  <c r="AL25848" i="5"/>
  <c r="AL25849" i="5"/>
  <c r="AL25850" i="5"/>
  <c r="AL25851" i="5"/>
  <c r="AL25852" i="5"/>
  <c r="AL25853" i="5"/>
  <c r="AL25854" i="5"/>
  <c r="AL25855" i="5"/>
  <c r="AL25856" i="5"/>
  <c r="AL25857" i="5"/>
  <c r="AL25858" i="5"/>
  <c r="AL25859" i="5"/>
  <c r="AL25860" i="5"/>
  <c r="AL25861" i="5"/>
  <c r="AL25862" i="5"/>
  <c r="AL25863" i="5"/>
  <c r="AL25864" i="5"/>
  <c r="AL25865" i="5"/>
  <c r="AL25866" i="5"/>
  <c r="AL25867" i="5"/>
  <c r="AL25868" i="5"/>
  <c r="AL25869" i="5"/>
  <c r="AL25870" i="5"/>
  <c r="AL25871" i="5"/>
  <c r="AL25872" i="5"/>
  <c r="AL25873" i="5"/>
  <c r="AL25874" i="5"/>
  <c r="AL25875" i="5"/>
  <c r="AL25876" i="5"/>
  <c r="AL25877" i="5"/>
  <c r="AL25878" i="5"/>
  <c r="AL25879" i="5"/>
  <c r="AL25880" i="5"/>
  <c r="AL25881" i="5"/>
  <c r="AL25882" i="5"/>
  <c r="AL25883" i="5"/>
  <c r="AL25884" i="5"/>
  <c r="AL25885" i="5"/>
  <c r="AL25886" i="5"/>
  <c r="AL25887" i="5"/>
  <c r="AL25888" i="5"/>
  <c r="AL25889" i="5"/>
  <c r="AL25890" i="5"/>
  <c r="AL25891" i="5"/>
  <c r="AL25892" i="5"/>
  <c r="AL25893" i="5"/>
  <c r="AL25894" i="5"/>
  <c r="AL25895" i="5"/>
  <c r="AL25896" i="5"/>
  <c r="AL25897" i="5"/>
  <c r="AL25898" i="5"/>
  <c r="AL25899" i="5"/>
  <c r="AL25900" i="5"/>
  <c r="AL25901" i="5"/>
  <c r="AL25902" i="5"/>
  <c r="AL25903" i="5"/>
  <c r="AL25904" i="5"/>
  <c r="AL25905" i="5"/>
  <c r="AL25906" i="5"/>
  <c r="AL25907" i="5"/>
  <c r="AL25908" i="5"/>
  <c r="AL25909" i="5"/>
  <c r="AL25910" i="5"/>
  <c r="AL25911" i="5"/>
  <c r="AL25912" i="5"/>
  <c r="AL25913" i="5"/>
  <c r="AL25914" i="5"/>
  <c r="AL25915" i="5"/>
  <c r="AL25916" i="5"/>
  <c r="AL25917" i="5"/>
  <c r="AL25918" i="5"/>
  <c r="AL25919" i="5"/>
  <c r="AL25920" i="5"/>
  <c r="AL25921" i="5"/>
  <c r="AL25922" i="5"/>
  <c r="AL25923" i="5"/>
  <c r="AL25924" i="5"/>
  <c r="AL25925" i="5"/>
  <c r="AL25926" i="5"/>
  <c r="AL25927" i="5"/>
  <c r="AL25928" i="5"/>
  <c r="AL25929" i="5"/>
  <c r="AL25930" i="5"/>
  <c r="AL25931" i="5"/>
  <c r="AL25932" i="5"/>
  <c r="AL25933" i="5"/>
  <c r="AL25934" i="5"/>
  <c r="AL25935" i="5"/>
  <c r="AL25936" i="5"/>
  <c r="AL25937" i="5"/>
  <c r="AL25938" i="5"/>
  <c r="AL25939" i="5"/>
  <c r="AL25940" i="5"/>
  <c r="AL25941" i="5"/>
  <c r="AL25942" i="5"/>
  <c r="AL25943" i="5"/>
  <c r="AL25944" i="5"/>
  <c r="AL25945" i="5"/>
  <c r="AL25946" i="5"/>
  <c r="AL25947" i="5"/>
  <c r="AL25948" i="5"/>
  <c r="AL25949" i="5"/>
  <c r="AL25950" i="5"/>
  <c r="AL25951" i="5"/>
  <c r="AL25952" i="5"/>
  <c r="AL25953" i="5"/>
  <c r="AL25954" i="5"/>
  <c r="AL25955" i="5"/>
  <c r="AL25956" i="5"/>
  <c r="AL25957" i="5"/>
  <c r="AL25958" i="5"/>
  <c r="AL25959" i="5"/>
  <c r="AL25960" i="5"/>
  <c r="AL25961" i="5"/>
  <c r="AL25962" i="5"/>
  <c r="AL25963" i="5"/>
  <c r="AL25964" i="5"/>
  <c r="AL25965" i="5"/>
  <c r="AL25966" i="5"/>
  <c r="AL25967" i="5"/>
  <c r="AL25968" i="5"/>
  <c r="AL25969" i="5"/>
  <c r="AL25970" i="5"/>
  <c r="AL25971" i="5"/>
  <c r="AL25972" i="5"/>
  <c r="AL25973" i="5"/>
  <c r="AL25974" i="5"/>
  <c r="AL25975" i="5"/>
  <c r="AL25976" i="5"/>
  <c r="AL25977" i="5"/>
  <c r="AL25978" i="5"/>
  <c r="AL25979" i="5"/>
  <c r="AL25980" i="5"/>
  <c r="AL25981" i="5"/>
  <c r="AL25982" i="5"/>
  <c r="AL25983" i="5"/>
  <c r="AL25984" i="5"/>
  <c r="AL25985" i="5"/>
  <c r="AL25986" i="5"/>
  <c r="AL25987" i="5"/>
  <c r="AL25988" i="5"/>
  <c r="AL25989" i="5"/>
  <c r="AL25990" i="5"/>
  <c r="AL25991" i="5"/>
  <c r="AL25992" i="5"/>
  <c r="AL25993" i="5"/>
  <c r="AL25994" i="5"/>
  <c r="AL25995" i="5"/>
  <c r="AL25996" i="5"/>
  <c r="AL25997" i="5"/>
  <c r="AL25998" i="5"/>
  <c r="AL25999" i="5"/>
  <c r="AL26000" i="5"/>
  <c r="AL26001" i="5"/>
  <c r="AL26002" i="5"/>
  <c r="AL26003" i="5"/>
  <c r="AL26004" i="5"/>
  <c r="AL26005" i="5"/>
  <c r="AL26006" i="5"/>
  <c r="AL26007" i="5"/>
  <c r="AL26008" i="5"/>
  <c r="AL26009" i="5"/>
  <c r="AL26010" i="5"/>
  <c r="AL26011" i="5"/>
  <c r="AL26012" i="5"/>
  <c r="AL26013" i="5"/>
  <c r="AL26014" i="5"/>
  <c r="AL26015" i="5"/>
  <c r="AL26016" i="5"/>
  <c r="AL26017" i="5"/>
  <c r="AL26018" i="5"/>
  <c r="AL26019" i="5"/>
  <c r="AL26020" i="5"/>
  <c r="AL26021" i="5"/>
  <c r="AL26022" i="5"/>
  <c r="AL26023" i="5"/>
  <c r="AL26024" i="5"/>
  <c r="AL26025" i="5"/>
  <c r="AL26026" i="5"/>
  <c r="AL26027" i="5"/>
  <c r="AL26028" i="5"/>
  <c r="AL26029" i="5"/>
  <c r="AL26030" i="5"/>
  <c r="AL26031" i="5"/>
  <c r="AL26032" i="5"/>
  <c r="AL26033" i="5"/>
  <c r="AL26034" i="5"/>
  <c r="AL26035" i="5"/>
  <c r="AL26036" i="5"/>
  <c r="AL26037" i="5"/>
  <c r="AL26038" i="5"/>
  <c r="AL26039" i="5"/>
  <c r="AL26040" i="5"/>
  <c r="AL26041" i="5"/>
  <c r="AL26042" i="5"/>
  <c r="AL26043" i="5"/>
  <c r="AL26044" i="5"/>
  <c r="AL26045" i="5"/>
  <c r="AL26046" i="5"/>
  <c r="AL26047" i="5"/>
  <c r="AL26048" i="5"/>
  <c r="AL26049" i="5"/>
  <c r="AL26050" i="5"/>
  <c r="AL26051" i="5"/>
  <c r="AL26052" i="5"/>
  <c r="AL26053" i="5"/>
  <c r="AL26054" i="5"/>
  <c r="AL26055" i="5"/>
  <c r="AL26056" i="5"/>
  <c r="AL26057" i="5"/>
  <c r="AL26058" i="5"/>
  <c r="AL26059" i="5"/>
  <c r="AL26060" i="5"/>
  <c r="AL26061" i="5"/>
  <c r="AL26062" i="5"/>
  <c r="AL26063" i="5"/>
  <c r="AL26064" i="5"/>
  <c r="AL26065" i="5"/>
  <c r="AL26066" i="5"/>
  <c r="AL26067" i="5"/>
  <c r="AL26068" i="5"/>
  <c r="AL26069" i="5"/>
  <c r="AL26070" i="5"/>
  <c r="AL26071" i="5"/>
  <c r="AL26072" i="5"/>
  <c r="AL26073" i="5"/>
  <c r="AL26074" i="5"/>
  <c r="AL26075" i="5"/>
  <c r="AL26076" i="5"/>
  <c r="AL26077" i="5"/>
  <c r="AL26078" i="5"/>
  <c r="AL26079" i="5"/>
  <c r="AL26080" i="5"/>
  <c r="AL26081" i="5"/>
  <c r="AL26082" i="5"/>
  <c r="AL26083" i="5"/>
  <c r="AL26084" i="5"/>
  <c r="AL26085" i="5"/>
  <c r="AL26086" i="5"/>
  <c r="AL26087" i="5"/>
  <c r="AL26088" i="5"/>
  <c r="AL26089" i="5"/>
  <c r="AL26090" i="5"/>
  <c r="AL26091" i="5"/>
  <c r="AL26092" i="5"/>
  <c r="AL26093" i="5"/>
  <c r="AL26094" i="5"/>
  <c r="AL26095" i="5"/>
  <c r="AL26096" i="5"/>
  <c r="AL26097" i="5"/>
  <c r="AL26098" i="5"/>
  <c r="AL26099" i="5"/>
  <c r="AL26100" i="5"/>
  <c r="AL26101" i="5"/>
  <c r="AL26102" i="5"/>
  <c r="AL26103" i="5"/>
  <c r="AL26104" i="5"/>
  <c r="AL26105" i="5"/>
  <c r="AL26106" i="5"/>
  <c r="AL26107" i="5"/>
  <c r="AL26108" i="5"/>
  <c r="AL26109" i="5"/>
  <c r="AL26110" i="5"/>
  <c r="AL26111" i="5"/>
  <c r="AL26112" i="5"/>
  <c r="AL26113" i="5"/>
  <c r="AL26114" i="5"/>
  <c r="AL26115" i="5"/>
  <c r="AL26116" i="5"/>
  <c r="AL26117" i="5"/>
  <c r="AL26118" i="5"/>
  <c r="AL26119" i="5"/>
  <c r="AL26120" i="5"/>
  <c r="AL26121" i="5"/>
  <c r="AL26122" i="5"/>
  <c r="AL26123" i="5"/>
  <c r="AL26124" i="5"/>
  <c r="AL26125" i="5"/>
  <c r="AL26126" i="5"/>
  <c r="AL26127" i="5"/>
  <c r="AL26128" i="5"/>
  <c r="AL26129" i="5"/>
  <c r="AL26130" i="5"/>
  <c r="AL26131" i="5"/>
  <c r="AL26132" i="5"/>
  <c r="AL26133" i="5"/>
  <c r="AL26134" i="5"/>
  <c r="AL26135" i="5"/>
  <c r="AL26136" i="5"/>
  <c r="AL26137" i="5"/>
  <c r="AL26138" i="5"/>
  <c r="AL26139" i="5"/>
  <c r="AL26140" i="5"/>
  <c r="AL26141" i="5"/>
  <c r="AL26142" i="5"/>
  <c r="AL26143" i="5"/>
  <c r="AL26144" i="5"/>
  <c r="AL26145" i="5"/>
  <c r="AL26146" i="5"/>
  <c r="AL26147" i="5"/>
  <c r="AL26148" i="5"/>
  <c r="AL26149" i="5"/>
  <c r="AL26150" i="5"/>
  <c r="AL26151" i="5"/>
  <c r="AL26152" i="5"/>
  <c r="AL26153" i="5"/>
  <c r="AL26154" i="5"/>
  <c r="AL26155" i="5"/>
  <c r="AL26156" i="5"/>
  <c r="AL26157" i="5"/>
  <c r="AL26158" i="5"/>
  <c r="AL26159" i="5"/>
  <c r="AL26160" i="5"/>
  <c r="AL26161" i="5"/>
  <c r="AL26162" i="5"/>
  <c r="AL26163" i="5"/>
  <c r="AL26164" i="5"/>
  <c r="AL26165" i="5"/>
  <c r="AL26166" i="5"/>
  <c r="AL26167" i="5"/>
  <c r="AL26168" i="5"/>
  <c r="AL26169" i="5"/>
  <c r="AL26170" i="5"/>
  <c r="AL26171" i="5"/>
  <c r="AL26172" i="5"/>
  <c r="AL26173" i="5"/>
  <c r="AL26174" i="5"/>
  <c r="AL26175" i="5"/>
  <c r="AL26176" i="5"/>
  <c r="AL26177" i="5"/>
  <c r="AL26178" i="5"/>
  <c r="AL26179" i="5"/>
  <c r="AL26180" i="5"/>
  <c r="AL26181" i="5"/>
  <c r="AL26182" i="5"/>
  <c r="AL26183" i="5"/>
  <c r="AL26184" i="5"/>
  <c r="AL26185" i="5"/>
  <c r="AL26186" i="5"/>
  <c r="AL26187" i="5"/>
  <c r="AL26188" i="5"/>
  <c r="AL26189" i="5"/>
  <c r="AL26190" i="5"/>
  <c r="AL26191" i="5"/>
  <c r="AL26192" i="5"/>
  <c r="AL26193" i="5"/>
  <c r="AL26194" i="5"/>
  <c r="AL26195" i="5"/>
  <c r="AL26196" i="5"/>
  <c r="AL26197" i="5"/>
  <c r="AL26198" i="5"/>
  <c r="AL26199" i="5"/>
  <c r="AL26200" i="5"/>
  <c r="AL26201" i="5"/>
  <c r="AL26202" i="5"/>
  <c r="AL26203" i="5"/>
  <c r="AL26204" i="5"/>
  <c r="AL26205" i="5"/>
  <c r="AL26206" i="5"/>
  <c r="AL26207" i="5"/>
  <c r="AL26208" i="5"/>
  <c r="AL26209" i="5"/>
  <c r="AL26210" i="5"/>
  <c r="AL26211" i="5"/>
  <c r="AL26212" i="5"/>
  <c r="AL26213" i="5"/>
  <c r="AL26214" i="5"/>
  <c r="AL26215" i="5"/>
  <c r="AL26216" i="5"/>
  <c r="AL26217" i="5"/>
  <c r="AL26218" i="5"/>
  <c r="AL26219" i="5"/>
  <c r="AL26220" i="5"/>
  <c r="AL26221" i="5"/>
  <c r="AL26222" i="5"/>
  <c r="AL26223" i="5"/>
  <c r="AL26224" i="5"/>
  <c r="AL26225" i="5"/>
  <c r="AL26226" i="5"/>
  <c r="AL26227" i="5"/>
  <c r="AL26228" i="5"/>
  <c r="AL26229" i="5"/>
  <c r="AL26230" i="5"/>
  <c r="AL26231" i="5"/>
  <c r="AL26232" i="5"/>
  <c r="AL26233" i="5"/>
  <c r="AL26234" i="5"/>
  <c r="AL26235" i="5"/>
  <c r="AL26236" i="5"/>
  <c r="AL26237" i="5"/>
  <c r="AL26238" i="5"/>
  <c r="AL26239" i="5"/>
  <c r="AL26240" i="5"/>
  <c r="AL26241" i="5"/>
  <c r="AL26242" i="5"/>
  <c r="AL26243" i="5"/>
  <c r="AL26244" i="5"/>
  <c r="AL26245" i="5"/>
  <c r="AL26246" i="5"/>
  <c r="AL26247" i="5"/>
  <c r="AL26248" i="5"/>
  <c r="AL26249" i="5"/>
  <c r="AL26250" i="5"/>
  <c r="AL26251" i="5"/>
  <c r="AL26252" i="5"/>
  <c r="AL26253" i="5"/>
  <c r="AL26254" i="5"/>
  <c r="AL26255" i="5"/>
  <c r="AL26256" i="5"/>
  <c r="AL26257" i="5"/>
  <c r="AL26258" i="5"/>
  <c r="AL26259" i="5"/>
  <c r="AL26260" i="5"/>
  <c r="AL26261" i="5"/>
  <c r="AL26262" i="5"/>
  <c r="AL26263" i="5"/>
  <c r="AL26264" i="5"/>
  <c r="AL26265" i="5"/>
  <c r="AL26266" i="5"/>
  <c r="AL26267" i="5"/>
  <c r="AL26268" i="5"/>
  <c r="AL26269" i="5"/>
  <c r="AL26270" i="5"/>
  <c r="AL26271" i="5"/>
  <c r="AL26272" i="5"/>
  <c r="AL26273" i="5"/>
  <c r="AL26274" i="5"/>
  <c r="AL26275" i="5"/>
  <c r="AL26276" i="5"/>
  <c r="AL26277" i="5"/>
  <c r="AL26278" i="5"/>
  <c r="AL26279" i="5"/>
  <c r="AL26280" i="5"/>
  <c r="AL26281" i="5"/>
  <c r="AL26282" i="5"/>
  <c r="AL26283" i="5"/>
  <c r="AL26284" i="5"/>
  <c r="AL26285" i="5"/>
  <c r="AL26286" i="5"/>
  <c r="AL26287" i="5"/>
  <c r="AL26288" i="5"/>
  <c r="AL26289" i="5"/>
  <c r="AL26290" i="5"/>
  <c r="AL26291" i="5"/>
  <c r="AL26292" i="5"/>
  <c r="AL26293" i="5"/>
  <c r="AL26294" i="5"/>
  <c r="AL26295" i="5"/>
  <c r="AL26296" i="5"/>
  <c r="AL26297" i="5"/>
  <c r="AL26298" i="5"/>
  <c r="AL26299" i="5"/>
  <c r="AL26300" i="5"/>
  <c r="AL26301" i="5"/>
  <c r="AL26302" i="5"/>
  <c r="AL26303" i="5"/>
  <c r="AL26304" i="5"/>
  <c r="AL26305" i="5"/>
  <c r="AL26306" i="5"/>
  <c r="AL26307" i="5"/>
  <c r="AL26308" i="5"/>
  <c r="AL26309" i="5"/>
  <c r="AL26310" i="5"/>
  <c r="AL26311" i="5"/>
  <c r="AL26312" i="5"/>
  <c r="AL26313" i="5"/>
  <c r="AL26314" i="5"/>
  <c r="AL26315" i="5"/>
  <c r="AL26316" i="5"/>
  <c r="AL26317" i="5"/>
  <c r="AL26318" i="5"/>
  <c r="AL26319" i="5"/>
  <c r="AL26320" i="5"/>
  <c r="AL26321" i="5"/>
  <c r="AL26322" i="5"/>
  <c r="AL26323" i="5"/>
  <c r="AL26324" i="5"/>
  <c r="AL26325" i="5"/>
  <c r="AL26326" i="5"/>
  <c r="AL26327" i="5"/>
  <c r="AL26328" i="5"/>
  <c r="AL26329" i="5"/>
  <c r="AL26330" i="5"/>
  <c r="AL26331" i="5"/>
  <c r="AL26332" i="5"/>
  <c r="AL26333" i="5"/>
  <c r="AL26334" i="5"/>
  <c r="AL26335" i="5"/>
  <c r="AL26336" i="5"/>
  <c r="AL26337" i="5"/>
  <c r="AL26338" i="5"/>
  <c r="AL26339" i="5"/>
  <c r="AL26340" i="5"/>
  <c r="AL26341" i="5"/>
  <c r="AL26342" i="5"/>
  <c r="AL26343" i="5"/>
  <c r="AL26344" i="5"/>
  <c r="AL26345" i="5"/>
  <c r="AL26346" i="5"/>
  <c r="AL26347" i="5"/>
  <c r="AL26348" i="5"/>
  <c r="AL26349" i="5"/>
  <c r="AL26350" i="5"/>
  <c r="AL26351" i="5"/>
  <c r="AL26352" i="5"/>
  <c r="AL26353" i="5"/>
  <c r="AL26354" i="5"/>
  <c r="AL26355" i="5"/>
  <c r="AL26356" i="5"/>
  <c r="AL26357" i="5"/>
  <c r="AL26358" i="5"/>
  <c r="AL26359" i="5"/>
  <c r="AL26360" i="5"/>
  <c r="AL26361" i="5"/>
  <c r="AL26362" i="5"/>
  <c r="AL26363" i="5"/>
  <c r="AL26364" i="5"/>
  <c r="AL26365" i="5"/>
  <c r="AL26366" i="5"/>
  <c r="AL26367" i="5"/>
  <c r="AL26368" i="5"/>
  <c r="AL26369" i="5"/>
  <c r="AL26370" i="5"/>
  <c r="AL26371" i="5"/>
  <c r="AL26372" i="5"/>
  <c r="AL26373" i="5"/>
  <c r="AL26374" i="5"/>
  <c r="AL26375" i="5"/>
  <c r="AL26376" i="5"/>
  <c r="AL26377" i="5"/>
  <c r="AL26378" i="5"/>
  <c r="AL26379" i="5"/>
  <c r="AL26380" i="5"/>
  <c r="AL26381" i="5"/>
  <c r="AL26382" i="5"/>
  <c r="AL26383" i="5"/>
  <c r="AL26384" i="5"/>
  <c r="AL26385" i="5"/>
  <c r="AL26386" i="5"/>
  <c r="AL26387" i="5"/>
  <c r="AL26388" i="5"/>
  <c r="AL26389" i="5"/>
  <c r="AL26390" i="5"/>
  <c r="AL26391" i="5"/>
  <c r="AL26392" i="5"/>
  <c r="AL26393" i="5"/>
  <c r="AL26394" i="5"/>
  <c r="AL26395" i="5"/>
  <c r="AL26396" i="5"/>
  <c r="AL26397" i="5"/>
  <c r="AL26398" i="5"/>
  <c r="AL26399" i="5"/>
  <c r="AL26400" i="5"/>
  <c r="AL26401" i="5"/>
  <c r="AL26402" i="5"/>
  <c r="AL26403" i="5"/>
  <c r="AL26404" i="5"/>
  <c r="AL26405" i="5"/>
  <c r="AL26406" i="5"/>
  <c r="AL26407" i="5"/>
  <c r="AL26408" i="5"/>
  <c r="AL26409" i="5"/>
  <c r="AL26410" i="5"/>
  <c r="AL26411" i="5"/>
  <c r="AL26412" i="5"/>
  <c r="AL26413" i="5"/>
  <c r="AL26414" i="5"/>
  <c r="AL26415" i="5"/>
  <c r="AL26416" i="5"/>
  <c r="AL26417" i="5"/>
  <c r="AL26418" i="5"/>
  <c r="AL26419" i="5"/>
  <c r="AL26420" i="5"/>
  <c r="AL26421" i="5"/>
  <c r="AL26422" i="5"/>
  <c r="AL26423" i="5"/>
  <c r="AL26424" i="5"/>
  <c r="AL26425" i="5"/>
  <c r="AL26426" i="5"/>
  <c r="AL26427" i="5"/>
  <c r="AL26428" i="5"/>
  <c r="AL26429" i="5"/>
  <c r="AL26430" i="5"/>
  <c r="AL26431" i="5"/>
  <c r="AL26432" i="5"/>
  <c r="AL26433" i="5"/>
  <c r="AL26434" i="5"/>
  <c r="AL26435" i="5"/>
  <c r="AL26436" i="5"/>
  <c r="AL26437" i="5"/>
  <c r="AL26438" i="5"/>
  <c r="AL26439" i="5"/>
  <c r="AL26440" i="5"/>
  <c r="AL26441" i="5"/>
  <c r="AL26442" i="5"/>
  <c r="AL26443" i="5"/>
  <c r="AL26444" i="5"/>
  <c r="AL26445" i="5"/>
  <c r="AL26446" i="5"/>
  <c r="AL26447" i="5"/>
  <c r="AL26448" i="5"/>
  <c r="AL26449" i="5"/>
  <c r="AL26450" i="5"/>
  <c r="AL26451" i="5"/>
  <c r="AL26452" i="5"/>
  <c r="AL26453" i="5"/>
  <c r="AL26454" i="5"/>
  <c r="AL26455" i="5"/>
  <c r="AL26456" i="5"/>
  <c r="AL26457" i="5"/>
  <c r="AL26458" i="5"/>
  <c r="AL26459" i="5"/>
  <c r="AL26460" i="5"/>
  <c r="AL26461" i="5"/>
  <c r="AL26462" i="5"/>
  <c r="AL26463" i="5"/>
  <c r="AL26464" i="5"/>
  <c r="AL26465" i="5"/>
  <c r="AL26466" i="5"/>
  <c r="AL26467" i="5"/>
  <c r="AL26468" i="5"/>
  <c r="AL26469" i="5"/>
  <c r="AL26470" i="5"/>
  <c r="AL26471" i="5"/>
  <c r="AL26472" i="5"/>
  <c r="AL26473" i="5"/>
  <c r="AL26474" i="5"/>
  <c r="AL26475" i="5"/>
  <c r="AL26476" i="5"/>
  <c r="AL26477" i="5"/>
  <c r="AL26478" i="5"/>
  <c r="AL26479" i="5"/>
  <c r="AL26480" i="5"/>
  <c r="AL26481" i="5"/>
  <c r="AL26482" i="5"/>
  <c r="AL26483" i="5"/>
  <c r="AL26484" i="5"/>
  <c r="AL26485" i="5"/>
  <c r="AL26486" i="5"/>
  <c r="AL26487" i="5"/>
  <c r="AL26488" i="5"/>
  <c r="AL26489" i="5"/>
  <c r="AL26490" i="5"/>
  <c r="AL26491" i="5"/>
  <c r="AL26492" i="5"/>
  <c r="AL26493" i="5"/>
  <c r="AL26494" i="5"/>
  <c r="AL26495" i="5"/>
  <c r="AL26496" i="5"/>
  <c r="AL26497" i="5"/>
  <c r="AL26498" i="5"/>
  <c r="AL26499" i="5"/>
  <c r="AL26500" i="5"/>
  <c r="AL26501" i="5"/>
  <c r="AL26502" i="5"/>
  <c r="AL26503" i="5"/>
  <c r="AL26504" i="5"/>
  <c r="AL26505" i="5"/>
  <c r="AL26506" i="5"/>
  <c r="AL26507" i="5"/>
  <c r="AL26508" i="5"/>
  <c r="AL26509" i="5"/>
  <c r="AL26510" i="5"/>
  <c r="AL26511" i="5"/>
  <c r="AL26512" i="5"/>
  <c r="AL26513" i="5"/>
  <c r="AL26514" i="5"/>
  <c r="AL26515" i="5"/>
  <c r="AL26516" i="5"/>
  <c r="AL26517" i="5"/>
  <c r="AL26518" i="5"/>
  <c r="AL26519" i="5"/>
  <c r="AL26520" i="5"/>
  <c r="AL26521" i="5"/>
  <c r="AL26522" i="5"/>
  <c r="AL26523" i="5"/>
  <c r="AL26524" i="5"/>
  <c r="AL26525" i="5"/>
  <c r="AL26526" i="5"/>
  <c r="AL26527" i="5"/>
  <c r="AL26528" i="5"/>
  <c r="AL26529" i="5"/>
  <c r="AL26530" i="5"/>
  <c r="AL26531" i="5"/>
  <c r="AL26532" i="5"/>
  <c r="AL26533" i="5"/>
  <c r="AL26534" i="5"/>
  <c r="AL26535" i="5"/>
  <c r="AL26536" i="5"/>
  <c r="AL26537" i="5"/>
  <c r="AL26538" i="5"/>
  <c r="AL26539" i="5"/>
  <c r="AL26540" i="5"/>
  <c r="AL26541" i="5"/>
  <c r="AL26542" i="5"/>
  <c r="AL26543" i="5"/>
  <c r="AL26544" i="5"/>
  <c r="AL26545" i="5"/>
  <c r="AL26546" i="5"/>
  <c r="AL26547" i="5"/>
  <c r="AL26548" i="5"/>
  <c r="AL26549" i="5"/>
  <c r="AL26550" i="5"/>
  <c r="AL26551" i="5"/>
  <c r="AL26552" i="5"/>
  <c r="AL26553" i="5"/>
  <c r="AL26554" i="5"/>
  <c r="AL26555" i="5"/>
  <c r="AL26556" i="5"/>
  <c r="AL26557" i="5"/>
  <c r="AL26558" i="5"/>
  <c r="AL26559" i="5"/>
  <c r="AL26560" i="5"/>
  <c r="AL26561" i="5"/>
  <c r="AL26562" i="5"/>
  <c r="AL26563" i="5"/>
  <c r="AL26564" i="5"/>
  <c r="AL26565" i="5"/>
  <c r="AL26566" i="5"/>
  <c r="AL26567" i="5"/>
  <c r="AL26568" i="5"/>
  <c r="AL26569" i="5"/>
  <c r="AL26570" i="5"/>
  <c r="AL26571" i="5"/>
  <c r="AL26572" i="5"/>
  <c r="AL26573" i="5"/>
  <c r="AL26574" i="5"/>
  <c r="AL26575" i="5"/>
  <c r="AL26576" i="5"/>
  <c r="AL26577" i="5"/>
  <c r="AL26578" i="5"/>
  <c r="AL26579" i="5"/>
  <c r="AL26580" i="5"/>
  <c r="AL26581" i="5"/>
  <c r="AL26582" i="5"/>
  <c r="AL26583" i="5"/>
  <c r="AL26584" i="5"/>
  <c r="AL26585" i="5"/>
  <c r="AL26586" i="5"/>
  <c r="AL26587" i="5"/>
  <c r="AL26588" i="5"/>
  <c r="AL26589" i="5"/>
  <c r="AL26590" i="5"/>
  <c r="AL26591" i="5"/>
  <c r="AL26592" i="5"/>
  <c r="AL26593" i="5"/>
  <c r="AL26594" i="5"/>
  <c r="AL26595" i="5"/>
  <c r="AL26596" i="5"/>
  <c r="AL26597" i="5"/>
  <c r="AL26598" i="5"/>
  <c r="AL26599" i="5"/>
  <c r="AL26600" i="5"/>
  <c r="AL26601" i="5"/>
  <c r="AL26602" i="5"/>
  <c r="AL26603" i="5"/>
  <c r="AL26604" i="5"/>
  <c r="AL26605" i="5"/>
  <c r="AL26606" i="5"/>
  <c r="AL26607" i="5"/>
  <c r="AL26608" i="5"/>
  <c r="AL26609" i="5"/>
  <c r="AL26610" i="5"/>
  <c r="AL26611" i="5"/>
  <c r="AL26612" i="5"/>
  <c r="AL26613" i="5"/>
  <c r="AL26614" i="5"/>
  <c r="AL26615" i="5"/>
  <c r="AL26616" i="5"/>
  <c r="AL26617" i="5"/>
  <c r="AL26618" i="5"/>
  <c r="AL26619" i="5"/>
  <c r="AL26620" i="5"/>
  <c r="AL26621" i="5"/>
  <c r="AL26622" i="5"/>
  <c r="AL26623" i="5"/>
  <c r="AL26624" i="5"/>
  <c r="AL26625" i="5"/>
  <c r="AL26626" i="5"/>
  <c r="AL26627" i="5"/>
  <c r="AL26628" i="5"/>
  <c r="AL26629" i="5"/>
  <c r="AL26630" i="5"/>
  <c r="AL26631" i="5"/>
  <c r="AL26632" i="5"/>
  <c r="AL26633" i="5"/>
  <c r="AL26634" i="5"/>
  <c r="AL26635" i="5"/>
  <c r="AL26636" i="5"/>
  <c r="AL26637" i="5"/>
  <c r="AL26638" i="5"/>
  <c r="AL26639" i="5"/>
  <c r="AL26640" i="5"/>
  <c r="AL26641" i="5"/>
  <c r="AL26642" i="5"/>
  <c r="AL26643" i="5"/>
  <c r="AL26644" i="5"/>
  <c r="AL26645" i="5"/>
  <c r="AL26646" i="5"/>
  <c r="AL26647" i="5"/>
  <c r="AL26648" i="5"/>
  <c r="AL26649" i="5"/>
  <c r="AL26650" i="5"/>
  <c r="AL26651" i="5"/>
  <c r="AL26652" i="5"/>
  <c r="AL26653" i="5"/>
  <c r="AL26654" i="5"/>
  <c r="AL26655" i="5"/>
  <c r="AL26656" i="5"/>
  <c r="AL26657" i="5"/>
  <c r="AL26658" i="5"/>
  <c r="AL26659" i="5"/>
  <c r="AL26660" i="5"/>
  <c r="AL26661" i="5"/>
  <c r="AL26662" i="5"/>
  <c r="AL26663" i="5"/>
  <c r="AL26664" i="5"/>
  <c r="AL26665" i="5"/>
  <c r="AL26666" i="5"/>
  <c r="AL26667" i="5"/>
  <c r="AL26668" i="5"/>
  <c r="AL26669" i="5"/>
  <c r="AL26670" i="5"/>
  <c r="AL26671" i="5"/>
  <c r="AL26672" i="5"/>
  <c r="AL26673" i="5"/>
  <c r="AL26674" i="5"/>
  <c r="AL26675" i="5"/>
  <c r="AL26676" i="5"/>
  <c r="AL26677" i="5"/>
  <c r="AL26678" i="5"/>
  <c r="AL26679" i="5"/>
  <c r="AL26680" i="5"/>
  <c r="AL26681" i="5"/>
  <c r="AL26682" i="5"/>
  <c r="AL26683" i="5"/>
  <c r="AL26684" i="5"/>
  <c r="AL26685" i="5"/>
  <c r="AL26686" i="5"/>
  <c r="AL26687" i="5"/>
  <c r="AL26688" i="5"/>
  <c r="AL26689" i="5"/>
  <c r="AL26690" i="5"/>
  <c r="AL26691" i="5"/>
  <c r="AL26692" i="5"/>
  <c r="AL26693" i="5"/>
  <c r="AL26694" i="5"/>
  <c r="AL26695" i="5"/>
  <c r="AL26696" i="5"/>
  <c r="AL26697" i="5"/>
  <c r="AL26698" i="5"/>
  <c r="AL26699" i="5"/>
  <c r="AL26700" i="5"/>
  <c r="AL26701" i="5"/>
  <c r="AL26702" i="5"/>
  <c r="AL26703" i="5"/>
  <c r="AL26704" i="5"/>
  <c r="AL26705" i="5"/>
  <c r="AL26706" i="5"/>
  <c r="AL26707" i="5"/>
  <c r="AL26708" i="5"/>
  <c r="AL26709" i="5"/>
  <c r="AL26710" i="5"/>
  <c r="AL26711" i="5"/>
  <c r="AL26712" i="5"/>
  <c r="AL26713" i="5"/>
  <c r="AL26714" i="5"/>
  <c r="AL26715" i="5"/>
  <c r="AL26716" i="5"/>
  <c r="AL26717" i="5"/>
  <c r="AL26718" i="5"/>
  <c r="AL26719" i="5"/>
  <c r="AL26720" i="5"/>
  <c r="AL26721" i="5"/>
  <c r="AL26722" i="5"/>
  <c r="AL26723" i="5"/>
  <c r="AL26724" i="5"/>
  <c r="AL26725" i="5"/>
  <c r="AL26726" i="5"/>
  <c r="AL26727" i="5"/>
  <c r="AL26728" i="5"/>
  <c r="AL26729" i="5"/>
  <c r="AL26730" i="5"/>
  <c r="AL26731" i="5"/>
  <c r="AL26732" i="5"/>
  <c r="AL26733" i="5"/>
  <c r="AL26734" i="5"/>
  <c r="AL26735" i="5"/>
  <c r="AL26736" i="5"/>
  <c r="AL26737" i="5"/>
  <c r="AL26738" i="5"/>
  <c r="AL26739" i="5"/>
  <c r="AL26740" i="5"/>
  <c r="AL26741" i="5"/>
  <c r="AL26742" i="5"/>
  <c r="AL26743" i="5"/>
  <c r="AL26744" i="5"/>
  <c r="AL26745" i="5"/>
  <c r="AL26746" i="5"/>
  <c r="AL26747" i="5"/>
  <c r="AL26748" i="5"/>
  <c r="AL26749" i="5"/>
  <c r="AL26750" i="5"/>
  <c r="AL26751" i="5"/>
  <c r="AL26752" i="5"/>
  <c r="AL26753" i="5"/>
  <c r="AL26754" i="5"/>
  <c r="AL26755" i="5"/>
  <c r="AL26756" i="5"/>
  <c r="AL26757" i="5"/>
  <c r="AL26758" i="5"/>
  <c r="AL26759" i="5"/>
  <c r="AL26760" i="5"/>
  <c r="AL26761" i="5"/>
  <c r="AL26762" i="5"/>
  <c r="AL26763" i="5"/>
  <c r="AL26764" i="5"/>
  <c r="AL26765" i="5"/>
  <c r="AL26766" i="5"/>
  <c r="AL26767" i="5"/>
  <c r="AL26768" i="5"/>
  <c r="AL26769" i="5"/>
  <c r="AL26770" i="5"/>
  <c r="AL26771" i="5"/>
  <c r="AL26772" i="5"/>
  <c r="AL26773" i="5"/>
  <c r="AL26774" i="5"/>
  <c r="AL26775" i="5"/>
  <c r="AL26776" i="5"/>
  <c r="AL26777" i="5"/>
  <c r="AL26778" i="5"/>
  <c r="AL26779" i="5"/>
  <c r="AL26780" i="5"/>
  <c r="AL26781" i="5"/>
  <c r="AL26782" i="5"/>
  <c r="AL26783" i="5"/>
  <c r="AL26784" i="5"/>
  <c r="AL26785" i="5"/>
  <c r="AL26786" i="5"/>
  <c r="AL26787" i="5"/>
  <c r="AL26788" i="5"/>
  <c r="AL26789" i="5"/>
  <c r="AL26790" i="5"/>
  <c r="AL26791" i="5"/>
  <c r="AL26792" i="5"/>
  <c r="AL26793" i="5"/>
  <c r="AL26794" i="5"/>
  <c r="AL26795" i="5"/>
  <c r="AL26796" i="5"/>
  <c r="AL26797" i="5"/>
  <c r="AL26798" i="5"/>
  <c r="AL26799" i="5"/>
  <c r="AL26800" i="5"/>
  <c r="AL26801" i="5"/>
  <c r="AL26802" i="5"/>
  <c r="AL26803" i="5"/>
  <c r="AL26804" i="5"/>
  <c r="AL26805" i="5"/>
  <c r="AL26806" i="5"/>
  <c r="AL26807" i="5"/>
  <c r="AL26808" i="5"/>
  <c r="AL26809" i="5"/>
  <c r="AL26810" i="5"/>
  <c r="AL26811" i="5"/>
  <c r="AL26812" i="5"/>
  <c r="AL26813" i="5"/>
  <c r="AL26814" i="5"/>
  <c r="AL26815" i="5"/>
  <c r="AL26816" i="5"/>
  <c r="AL26817" i="5"/>
  <c r="AL26818" i="5"/>
  <c r="AL26819" i="5"/>
  <c r="AL26820" i="5"/>
  <c r="AL26821" i="5"/>
  <c r="AL26822" i="5"/>
  <c r="AL26823" i="5"/>
  <c r="AL26824" i="5"/>
  <c r="AL26825" i="5"/>
  <c r="AL26826" i="5"/>
  <c r="AL26827" i="5"/>
  <c r="AL26828" i="5"/>
  <c r="AL26829" i="5"/>
  <c r="AL26830" i="5"/>
  <c r="AL26831" i="5"/>
  <c r="AL26832" i="5"/>
  <c r="AL26833" i="5"/>
  <c r="AL26834" i="5"/>
  <c r="AL26835" i="5"/>
  <c r="AL26836" i="5"/>
  <c r="AL26837" i="5"/>
  <c r="AL26838" i="5"/>
  <c r="AL26839" i="5"/>
  <c r="AL26840" i="5"/>
  <c r="AL26841" i="5"/>
  <c r="AL26842" i="5"/>
  <c r="AL26843" i="5"/>
  <c r="AL26844" i="5"/>
  <c r="AL26845" i="5"/>
  <c r="AL26846" i="5"/>
  <c r="AL26847" i="5"/>
  <c r="AL26848" i="5"/>
  <c r="AL26849" i="5"/>
  <c r="AL26850" i="5"/>
  <c r="AL26851" i="5"/>
  <c r="AL26852" i="5"/>
  <c r="AL26853" i="5"/>
  <c r="AL26854" i="5"/>
  <c r="AL26855" i="5"/>
  <c r="AL26856" i="5"/>
  <c r="AL26857" i="5"/>
  <c r="AL26858" i="5"/>
  <c r="AL26859" i="5"/>
  <c r="AL26860" i="5"/>
  <c r="AL26861" i="5"/>
  <c r="AL26862" i="5"/>
  <c r="AL26863" i="5"/>
  <c r="AL26864" i="5"/>
  <c r="AL26865" i="5"/>
  <c r="AL26866" i="5"/>
  <c r="AL26867" i="5"/>
  <c r="AL26868" i="5"/>
  <c r="AL26869" i="5"/>
  <c r="AL26870" i="5"/>
  <c r="AL26871" i="5"/>
  <c r="AL26872" i="5"/>
  <c r="AL26873" i="5"/>
  <c r="AL26874" i="5"/>
  <c r="AL26875" i="5"/>
  <c r="AL26876" i="5"/>
  <c r="AL26877" i="5"/>
  <c r="AL26878" i="5"/>
  <c r="AL26879" i="5"/>
  <c r="AL26880" i="5"/>
  <c r="AL26881" i="5"/>
  <c r="AL26882" i="5"/>
  <c r="AL26883" i="5"/>
  <c r="AL26884" i="5"/>
  <c r="AL26885" i="5"/>
  <c r="AL26886" i="5"/>
  <c r="AL26887" i="5"/>
  <c r="AL26888" i="5"/>
  <c r="AL26889" i="5"/>
  <c r="AL26890" i="5"/>
  <c r="AL26891" i="5"/>
  <c r="AL26892" i="5"/>
  <c r="AL26893" i="5"/>
  <c r="AL26894" i="5"/>
  <c r="AL26895" i="5"/>
  <c r="AL26896" i="5"/>
  <c r="AL26897" i="5"/>
  <c r="AL26898" i="5"/>
  <c r="AL26899" i="5"/>
  <c r="AL26900" i="5"/>
  <c r="AL26901" i="5"/>
  <c r="AL26902" i="5"/>
  <c r="AL26903" i="5"/>
  <c r="AL26904" i="5"/>
  <c r="AL26905" i="5"/>
  <c r="AL26906" i="5"/>
  <c r="AL26907" i="5"/>
  <c r="AL26908" i="5"/>
  <c r="AL26909" i="5"/>
  <c r="AL26910" i="5"/>
  <c r="AL26911" i="5"/>
  <c r="AL26912" i="5"/>
  <c r="AL26913" i="5"/>
  <c r="AL26914" i="5"/>
  <c r="AL26915" i="5"/>
  <c r="AL26916" i="5"/>
  <c r="AL26917" i="5"/>
  <c r="AL26918" i="5"/>
  <c r="AL26919" i="5"/>
  <c r="AL26920" i="5"/>
  <c r="AL26921" i="5"/>
  <c r="AL26922" i="5"/>
  <c r="AL26923" i="5"/>
  <c r="AL26924" i="5"/>
  <c r="AL26925" i="5"/>
  <c r="AL26926" i="5"/>
  <c r="AL26927" i="5"/>
  <c r="AL26928" i="5"/>
  <c r="AL26929" i="5"/>
  <c r="AL26930" i="5"/>
  <c r="AL26931" i="5"/>
  <c r="AL26932" i="5"/>
  <c r="AL26933" i="5"/>
  <c r="AL26934" i="5"/>
  <c r="AL26935" i="5"/>
  <c r="AL26936" i="5"/>
  <c r="AL26937" i="5"/>
  <c r="AL26938" i="5"/>
  <c r="AL26939" i="5"/>
  <c r="AL26940" i="5"/>
  <c r="AL26941" i="5"/>
  <c r="AL26942" i="5"/>
  <c r="AL26943" i="5"/>
  <c r="AL26944" i="5"/>
  <c r="AL26945" i="5"/>
  <c r="AL26946" i="5"/>
  <c r="AL26947" i="5"/>
  <c r="AL26948" i="5"/>
  <c r="AL26949" i="5"/>
  <c r="AL26950" i="5"/>
  <c r="AL26951" i="5"/>
  <c r="AL26952" i="5"/>
  <c r="AL26953" i="5"/>
  <c r="AL26954" i="5"/>
  <c r="AL26955" i="5"/>
  <c r="AL26956" i="5"/>
  <c r="AL26957" i="5"/>
  <c r="AL26958" i="5"/>
  <c r="AL26959" i="5"/>
  <c r="AL26960" i="5"/>
  <c r="AL26961" i="5"/>
  <c r="AL26962" i="5"/>
  <c r="AL26963" i="5"/>
  <c r="AL26964" i="5"/>
  <c r="AL26965" i="5"/>
  <c r="AL26966" i="5"/>
  <c r="AL26967" i="5"/>
  <c r="AL26968" i="5"/>
  <c r="AL26969" i="5"/>
  <c r="AL26970" i="5"/>
  <c r="AL26971" i="5"/>
  <c r="AL26972" i="5"/>
  <c r="AL26973" i="5"/>
  <c r="AL26974" i="5"/>
  <c r="AL26975" i="5"/>
  <c r="AL26976" i="5"/>
  <c r="AL26977" i="5"/>
  <c r="AL26978" i="5"/>
  <c r="AL26979" i="5"/>
  <c r="AL26980" i="5"/>
  <c r="AL26981" i="5"/>
  <c r="AL26982" i="5"/>
  <c r="AL26983" i="5"/>
  <c r="AL26984" i="5"/>
  <c r="AL26985" i="5"/>
  <c r="AL26986" i="5"/>
  <c r="AL26987" i="5"/>
  <c r="AL26988" i="5"/>
  <c r="AL26989" i="5"/>
  <c r="AL26990" i="5"/>
  <c r="AL26991" i="5"/>
  <c r="AL26992" i="5"/>
  <c r="AL26993" i="5"/>
  <c r="AL26994" i="5"/>
  <c r="AL26995" i="5"/>
  <c r="AL26996" i="5"/>
  <c r="AL26997" i="5"/>
  <c r="AL26998" i="5"/>
  <c r="AL26999" i="5"/>
  <c r="AL27000" i="5"/>
  <c r="AL27001" i="5"/>
  <c r="AL27002" i="5"/>
  <c r="AL27003" i="5"/>
  <c r="AL27004" i="5"/>
  <c r="AL27005" i="5"/>
  <c r="AL27006" i="5"/>
  <c r="AL27007" i="5"/>
  <c r="AL27008" i="5"/>
  <c r="AL27009" i="5"/>
  <c r="AL27010" i="5"/>
  <c r="AL27011" i="5"/>
  <c r="AL27012" i="5"/>
  <c r="AL27013" i="5"/>
  <c r="AL27014" i="5"/>
  <c r="AL27015" i="5"/>
  <c r="AL27016" i="5"/>
  <c r="AL27017" i="5"/>
  <c r="AL27018" i="5"/>
  <c r="AL27019" i="5"/>
  <c r="AL27020" i="5"/>
  <c r="AL27021" i="5"/>
  <c r="AL27022" i="5"/>
  <c r="AL27023" i="5"/>
  <c r="AL27024" i="5"/>
  <c r="AL27025" i="5"/>
  <c r="AL27026" i="5"/>
  <c r="AL27027" i="5"/>
  <c r="AL27028" i="5"/>
  <c r="AL27029" i="5"/>
  <c r="AL27030" i="5"/>
  <c r="AL27031" i="5"/>
  <c r="AL27032" i="5"/>
  <c r="AL27033" i="5"/>
  <c r="AL27034" i="5"/>
  <c r="AL27035" i="5"/>
  <c r="AL27036" i="5"/>
  <c r="AL27037" i="5"/>
  <c r="AL27038" i="5"/>
  <c r="AL27039" i="5"/>
  <c r="AL27040" i="5"/>
  <c r="AL27041" i="5"/>
  <c r="AL27042" i="5"/>
  <c r="AL27043" i="5"/>
  <c r="AL27044" i="5"/>
  <c r="AL27045" i="5"/>
  <c r="AL27046" i="5"/>
  <c r="AL27047" i="5"/>
  <c r="AL27048" i="5"/>
  <c r="AL27049" i="5"/>
  <c r="AL27050" i="5"/>
  <c r="AL27051" i="5"/>
  <c r="AL27052" i="5"/>
  <c r="AL27053" i="5"/>
  <c r="AL27054" i="5"/>
  <c r="AL27055" i="5"/>
  <c r="AL27056" i="5"/>
  <c r="AL27057" i="5"/>
  <c r="AL27058" i="5"/>
  <c r="AL27059" i="5"/>
  <c r="AL27060" i="5"/>
  <c r="AL27061" i="5"/>
  <c r="AL27062" i="5"/>
  <c r="AL27063" i="5"/>
  <c r="AL27064" i="5"/>
  <c r="AL27065" i="5"/>
  <c r="AL27066" i="5"/>
  <c r="AL27067" i="5"/>
  <c r="AL27068" i="5"/>
  <c r="AL27069" i="5"/>
  <c r="AL27070" i="5"/>
  <c r="AL27071" i="5"/>
  <c r="AL27072" i="5"/>
  <c r="AL27073" i="5"/>
  <c r="AL27074" i="5"/>
  <c r="AL27075" i="5"/>
  <c r="AL27076" i="5"/>
  <c r="AL27077" i="5"/>
  <c r="AL27078" i="5"/>
  <c r="AL27079" i="5"/>
  <c r="AL27080" i="5"/>
  <c r="AL27081" i="5"/>
  <c r="AL27082" i="5"/>
  <c r="AL27083" i="5"/>
  <c r="AL27084" i="5"/>
  <c r="AL27085" i="5"/>
  <c r="AL27086" i="5"/>
  <c r="AL27087" i="5"/>
  <c r="AL27088" i="5"/>
  <c r="AL27089" i="5"/>
  <c r="AL27090" i="5"/>
  <c r="AL27091" i="5"/>
  <c r="AL27092" i="5"/>
  <c r="AL27093" i="5"/>
  <c r="AL27094" i="5"/>
  <c r="AL27095" i="5"/>
  <c r="AL27096" i="5"/>
  <c r="AL27097" i="5"/>
  <c r="AL27098" i="5"/>
  <c r="AL27099" i="5"/>
  <c r="AL27100" i="5"/>
  <c r="AL27101" i="5"/>
  <c r="AL27102" i="5"/>
  <c r="AL27103" i="5"/>
  <c r="AL27104" i="5"/>
  <c r="AL27105" i="5"/>
  <c r="AL27106" i="5"/>
  <c r="AL27107" i="5"/>
  <c r="AL27108" i="5"/>
  <c r="AL27109" i="5"/>
  <c r="AL27110" i="5"/>
  <c r="AL27111" i="5"/>
  <c r="AL27112" i="5"/>
  <c r="AL27113" i="5"/>
  <c r="AL27114" i="5"/>
  <c r="AL27115" i="5"/>
  <c r="AL27116" i="5"/>
  <c r="AL27117" i="5"/>
  <c r="AL27118" i="5"/>
  <c r="AL27119" i="5"/>
  <c r="AL27120" i="5"/>
  <c r="AL27121" i="5"/>
  <c r="AL27122" i="5"/>
  <c r="AL27123" i="5"/>
  <c r="AL27124" i="5"/>
  <c r="AL27125" i="5"/>
  <c r="AL27126" i="5"/>
  <c r="AL27127" i="5"/>
  <c r="AL27128" i="5"/>
  <c r="AL27129" i="5"/>
  <c r="AL27130" i="5"/>
  <c r="AL27131" i="5"/>
  <c r="AL27132" i="5"/>
  <c r="AL27133" i="5"/>
  <c r="AL27134" i="5"/>
  <c r="AL27135" i="5"/>
  <c r="AL27136" i="5"/>
  <c r="AL27137" i="5"/>
  <c r="AL27138" i="5"/>
  <c r="AL27139" i="5"/>
  <c r="AL27140" i="5"/>
  <c r="AL27141" i="5"/>
  <c r="AL27142" i="5"/>
  <c r="AL27143" i="5"/>
  <c r="AL27144" i="5"/>
  <c r="AL27145" i="5"/>
  <c r="AL27146" i="5"/>
  <c r="AL27147" i="5"/>
  <c r="AL27148" i="5"/>
  <c r="AL27149" i="5"/>
  <c r="AL27150" i="5"/>
  <c r="AL27151" i="5"/>
  <c r="AL27152" i="5"/>
  <c r="AL27153" i="5"/>
  <c r="AL27154" i="5"/>
  <c r="AL27155" i="5"/>
  <c r="AL27156" i="5"/>
  <c r="AL27157" i="5"/>
  <c r="AL27158" i="5"/>
  <c r="AL27159" i="5"/>
  <c r="AL27160" i="5"/>
  <c r="AL27161" i="5"/>
  <c r="AL27162" i="5"/>
  <c r="AL27163" i="5"/>
  <c r="AL27164" i="5"/>
  <c r="AL27165" i="5"/>
  <c r="AL27166" i="5"/>
  <c r="AL27167" i="5"/>
  <c r="AL27168" i="5"/>
  <c r="AL27169" i="5"/>
  <c r="AL27170" i="5"/>
  <c r="AL27171" i="5"/>
  <c r="AL27172" i="5"/>
  <c r="AL27173" i="5"/>
  <c r="AL27174" i="5"/>
  <c r="AL27175" i="5"/>
  <c r="AL27176" i="5"/>
  <c r="AL27177" i="5"/>
  <c r="AL27178" i="5"/>
  <c r="AL27179" i="5"/>
  <c r="AL27180" i="5"/>
  <c r="AL27181" i="5"/>
  <c r="AL27182" i="5"/>
  <c r="AL27183" i="5"/>
  <c r="AL27184" i="5"/>
  <c r="AL27185" i="5"/>
  <c r="AL27186" i="5"/>
  <c r="AL27187" i="5"/>
  <c r="AL27188" i="5"/>
  <c r="AL27189" i="5"/>
  <c r="AL27190" i="5"/>
  <c r="AL27191" i="5"/>
  <c r="AL27192" i="5"/>
  <c r="AL27193" i="5"/>
  <c r="AL27194" i="5"/>
  <c r="AL27195" i="5"/>
  <c r="AL27196" i="5"/>
  <c r="AL27197" i="5"/>
  <c r="AL27198" i="5"/>
  <c r="AL27199" i="5"/>
  <c r="AL27200" i="5"/>
  <c r="AL27201" i="5"/>
  <c r="AL27202" i="5"/>
  <c r="AL27203" i="5"/>
  <c r="AL27204" i="5"/>
  <c r="AL27205" i="5"/>
  <c r="AL27206" i="5"/>
  <c r="AL27207" i="5"/>
  <c r="AL27208" i="5"/>
  <c r="AL27209" i="5"/>
  <c r="AL27210" i="5"/>
  <c r="AL27211" i="5"/>
  <c r="AL27212" i="5"/>
  <c r="AL27213" i="5"/>
  <c r="AL27214" i="5"/>
  <c r="AL27215" i="5"/>
  <c r="AL27216" i="5"/>
  <c r="AL27217" i="5"/>
  <c r="AL27218" i="5"/>
  <c r="AL27219" i="5"/>
  <c r="AL27220" i="5"/>
  <c r="AL27221" i="5"/>
  <c r="AL27222" i="5"/>
  <c r="AL27223" i="5"/>
  <c r="AL27224" i="5"/>
  <c r="AL27225" i="5"/>
  <c r="AL27226" i="5"/>
  <c r="AL27227" i="5"/>
  <c r="AL27228" i="5"/>
  <c r="AL27229" i="5"/>
  <c r="AL27230" i="5"/>
  <c r="AL27231" i="5"/>
  <c r="AL27232" i="5"/>
  <c r="AL27233" i="5"/>
  <c r="AL27234" i="5"/>
  <c r="AL27235" i="5"/>
  <c r="AL27236" i="5"/>
  <c r="AL27237" i="5"/>
  <c r="AL27238" i="5"/>
  <c r="AL27239" i="5"/>
  <c r="AL27240" i="5"/>
  <c r="AL27241" i="5"/>
  <c r="AL27242" i="5"/>
  <c r="AL27243" i="5"/>
  <c r="AL27244" i="5"/>
  <c r="AL27245" i="5"/>
  <c r="AL27246" i="5"/>
  <c r="AL27247" i="5"/>
  <c r="AL27248" i="5"/>
  <c r="AL27249" i="5"/>
  <c r="AL27250" i="5"/>
  <c r="AL27251" i="5"/>
  <c r="AL27252" i="5"/>
  <c r="AL27253" i="5"/>
  <c r="AL27254" i="5"/>
  <c r="AL27255" i="5"/>
  <c r="AL27256" i="5"/>
  <c r="AL27257" i="5"/>
  <c r="AL27258" i="5"/>
  <c r="AL27259" i="5"/>
  <c r="AL27260" i="5"/>
  <c r="AL27261" i="5"/>
  <c r="AL27262" i="5"/>
  <c r="AL27263" i="5"/>
  <c r="AL27264" i="5"/>
  <c r="AL27265" i="5"/>
  <c r="AL27266" i="5"/>
  <c r="AL27267" i="5"/>
  <c r="AL27268" i="5"/>
  <c r="AL27269" i="5"/>
  <c r="AL27270" i="5"/>
  <c r="AL27271" i="5"/>
  <c r="AL27272" i="5"/>
  <c r="AL27273" i="5"/>
  <c r="AL27274" i="5"/>
  <c r="AL27275" i="5"/>
  <c r="AL27276" i="5"/>
  <c r="AL27277" i="5"/>
  <c r="AL27278" i="5"/>
  <c r="AL27279" i="5"/>
  <c r="AL27280" i="5"/>
  <c r="AL27281" i="5"/>
  <c r="AL27282" i="5"/>
  <c r="AL27283" i="5"/>
  <c r="AL27284" i="5"/>
  <c r="AL27285" i="5"/>
  <c r="AL27286" i="5"/>
  <c r="AL27287" i="5"/>
  <c r="AL27288" i="5"/>
  <c r="AL27289" i="5"/>
  <c r="AL27290" i="5"/>
  <c r="AL27291" i="5"/>
  <c r="AL27292" i="5"/>
  <c r="AL27293" i="5"/>
  <c r="AL27294" i="5"/>
  <c r="AL27295" i="5"/>
  <c r="AL27296" i="5"/>
  <c r="AL27297" i="5"/>
  <c r="AL27298" i="5"/>
  <c r="AL27299" i="5"/>
  <c r="AL27300" i="5"/>
  <c r="AL27301" i="5"/>
  <c r="AL27302" i="5"/>
  <c r="AL27303" i="5"/>
  <c r="AL27304" i="5"/>
  <c r="AL27305" i="5"/>
  <c r="AL27306" i="5"/>
  <c r="AL27307" i="5"/>
  <c r="AL27308" i="5"/>
  <c r="AL27309" i="5"/>
  <c r="AL27310" i="5"/>
  <c r="AL27311" i="5"/>
  <c r="AL27312" i="5"/>
  <c r="AL27313" i="5"/>
  <c r="AL27314" i="5"/>
  <c r="AL27315" i="5"/>
  <c r="AL27316" i="5"/>
  <c r="AL27317" i="5"/>
  <c r="AL27318" i="5"/>
  <c r="AL27319" i="5"/>
  <c r="AL27320" i="5"/>
  <c r="AL27321" i="5"/>
  <c r="AL27322" i="5"/>
  <c r="AL27323" i="5"/>
  <c r="AL27324" i="5"/>
  <c r="AL27325" i="5"/>
  <c r="AL27326" i="5"/>
  <c r="AL27327" i="5"/>
  <c r="AL27328" i="5"/>
  <c r="AL27329" i="5"/>
  <c r="AL27330" i="5"/>
  <c r="AL27331" i="5"/>
  <c r="AL27332" i="5"/>
  <c r="AL27333" i="5"/>
  <c r="AL27334" i="5"/>
  <c r="AL27335" i="5"/>
  <c r="AL27336" i="5"/>
  <c r="AL27337" i="5"/>
  <c r="AL27338" i="5"/>
  <c r="AL27339" i="5"/>
  <c r="AL27340" i="5"/>
  <c r="AL27341" i="5"/>
  <c r="AL27342" i="5"/>
  <c r="AL27343" i="5"/>
  <c r="AL27344" i="5"/>
  <c r="AL27345" i="5"/>
  <c r="AL27346" i="5"/>
  <c r="AL27347" i="5"/>
  <c r="AL27348" i="5"/>
  <c r="AL27349" i="5"/>
  <c r="AL27350" i="5"/>
  <c r="AL27351" i="5"/>
  <c r="AL27352" i="5"/>
  <c r="AL27353" i="5"/>
  <c r="AL27354" i="5"/>
  <c r="AL27355" i="5"/>
  <c r="AL27356" i="5"/>
  <c r="AL27357" i="5"/>
  <c r="AL27358" i="5"/>
  <c r="AL27359" i="5"/>
  <c r="AL27360" i="5"/>
  <c r="AL27361" i="5"/>
  <c r="AL27362" i="5"/>
  <c r="AL27363" i="5"/>
  <c r="AL27364" i="5"/>
  <c r="AL27365" i="5"/>
  <c r="AL27366" i="5"/>
  <c r="AL27367" i="5"/>
  <c r="AL27368" i="5"/>
  <c r="AL27369" i="5"/>
  <c r="AL27370" i="5"/>
  <c r="AL27371" i="5"/>
  <c r="AL27372" i="5"/>
  <c r="AL27373" i="5"/>
  <c r="AL27374" i="5"/>
  <c r="AL27375" i="5"/>
  <c r="AL27376" i="5"/>
  <c r="AL27377" i="5"/>
  <c r="AL27378" i="5"/>
  <c r="AL27379" i="5"/>
  <c r="AL27380" i="5"/>
  <c r="AL27381" i="5"/>
  <c r="AL27382" i="5"/>
  <c r="AL27383" i="5"/>
  <c r="AL27384" i="5"/>
  <c r="AL27385" i="5"/>
  <c r="AL27386" i="5"/>
  <c r="AL27387" i="5"/>
  <c r="AL27388" i="5"/>
  <c r="AL27389" i="5"/>
  <c r="AL27390" i="5"/>
  <c r="AL27391" i="5"/>
  <c r="AL27392" i="5"/>
  <c r="AL27393" i="5"/>
  <c r="AL27394" i="5"/>
  <c r="AL27395" i="5"/>
  <c r="AL27396" i="5"/>
  <c r="AL27397" i="5"/>
  <c r="AL27398" i="5"/>
  <c r="AL27399" i="5"/>
  <c r="AL27400" i="5"/>
  <c r="AL27401" i="5"/>
  <c r="AL27402" i="5"/>
  <c r="AL27403" i="5"/>
  <c r="AL27404" i="5"/>
  <c r="AL27405" i="5"/>
  <c r="AL27406" i="5"/>
  <c r="AL27407" i="5"/>
  <c r="AL27408" i="5"/>
  <c r="AL27409" i="5"/>
  <c r="AL27410" i="5"/>
  <c r="AL27411" i="5"/>
  <c r="AL27412" i="5"/>
  <c r="AL27413" i="5"/>
  <c r="AL27414" i="5"/>
  <c r="AL27415" i="5"/>
  <c r="AL27416" i="5"/>
  <c r="AL27417" i="5"/>
  <c r="AL27418" i="5"/>
  <c r="AL27419" i="5"/>
  <c r="AL27420" i="5"/>
  <c r="AL27421" i="5"/>
  <c r="AL27422" i="5"/>
  <c r="AL27423" i="5"/>
  <c r="AL27424" i="5"/>
  <c r="AL27425" i="5"/>
  <c r="AL27426" i="5"/>
  <c r="AL27427" i="5"/>
  <c r="AL27428" i="5"/>
  <c r="AL27429" i="5"/>
  <c r="AL27430" i="5"/>
  <c r="AL27431" i="5"/>
  <c r="AL27432" i="5"/>
  <c r="AL27433" i="5"/>
  <c r="AL27434" i="5"/>
  <c r="AL27435" i="5"/>
  <c r="AL27436" i="5"/>
  <c r="AL27437" i="5"/>
  <c r="AL27438" i="5"/>
  <c r="AL27439" i="5"/>
  <c r="AL27440" i="5"/>
  <c r="AL27441" i="5"/>
  <c r="AL27442" i="5"/>
  <c r="AL27443" i="5"/>
  <c r="AL27444" i="5"/>
  <c r="AL27445" i="5"/>
  <c r="AL27446" i="5"/>
  <c r="AL27447" i="5"/>
  <c r="AL27448" i="5"/>
  <c r="AL27449" i="5"/>
  <c r="AL27450" i="5"/>
  <c r="AL27451" i="5"/>
  <c r="AL27452" i="5"/>
  <c r="AL27453" i="5"/>
  <c r="AL27454" i="5"/>
  <c r="AL27455" i="5"/>
  <c r="AL27456" i="5"/>
  <c r="AL27457" i="5"/>
  <c r="AL27458" i="5"/>
  <c r="AL27459" i="5"/>
  <c r="AL27460" i="5"/>
  <c r="AL27461" i="5"/>
  <c r="AL27462" i="5"/>
  <c r="AL27463" i="5"/>
  <c r="AL27464" i="5"/>
  <c r="AL27465" i="5"/>
  <c r="AL27466" i="5"/>
  <c r="AL27467" i="5"/>
  <c r="AL27468" i="5"/>
  <c r="AL27469" i="5"/>
  <c r="AL27470" i="5"/>
  <c r="AL27471" i="5"/>
  <c r="AL27472" i="5"/>
  <c r="AL27473" i="5"/>
  <c r="AL27474" i="5"/>
  <c r="AL27475" i="5"/>
  <c r="AL27476" i="5"/>
  <c r="AL27477" i="5"/>
  <c r="AL27478" i="5"/>
  <c r="AL27479" i="5"/>
  <c r="AL27480" i="5"/>
  <c r="AL27481" i="5"/>
  <c r="AL27482" i="5"/>
  <c r="AL27483" i="5"/>
  <c r="AL27484" i="5"/>
  <c r="AL27485" i="5"/>
  <c r="AL27486" i="5"/>
  <c r="AL27487" i="5"/>
  <c r="AL27488" i="5"/>
  <c r="AL27489" i="5"/>
  <c r="AL27490" i="5"/>
  <c r="AL27491" i="5"/>
  <c r="AL27492" i="5"/>
  <c r="AL27493" i="5"/>
  <c r="AL27494" i="5"/>
  <c r="AL27495" i="5"/>
  <c r="AL27496" i="5"/>
  <c r="AL27497" i="5"/>
  <c r="AL27498" i="5"/>
  <c r="AL27499" i="5"/>
  <c r="AL27500" i="5"/>
  <c r="AL27501" i="5"/>
  <c r="AL27502" i="5"/>
  <c r="AL27503" i="5"/>
  <c r="AL27504" i="5"/>
  <c r="AL27505" i="5"/>
  <c r="AL27506" i="5"/>
  <c r="AL27507" i="5"/>
  <c r="AL27508" i="5"/>
  <c r="AL27509" i="5"/>
  <c r="AL27510" i="5"/>
  <c r="AL27511" i="5"/>
  <c r="AL27512" i="5"/>
  <c r="AL27513" i="5"/>
  <c r="AL27514" i="5"/>
  <c r="AL27515" i="5"/>
  <c r="AL27516" i="5"/>
  <c r="AL27517" i="5"/>
  <c r="AL27518" i="5"/>
  <c r="AL27519" i="5"/>
  <c r="AL27520" i="5"/>
  <c r="AL27521" i="5"/>
  <c r="AL27522" i="5"/>
  <c r="AL27523" i="5"/>
  <c r="AL27524" i="5"/>
  <c r="AL27525" i="5"/>
  <c r="AL27526" i="5"/>
  <c r="AL27527" i="5"/>
  <c r="AL27528" i="5"/>
  <c r="AL27529" i="5"/>
  <c r="AL27530" i="5"/>
  <c r="AL27531" i="5"/>
  <c r="AL27532" i="5"/>
  <c r="AL27533" i="5"/>
  <c r="AL27534" i="5"/>
  <c r="AL27535" i="5"/>
  <c r="AL27536" i="5"/>
  <c r="AL27537" i="5"/>
  <c r="AL27538" i="5"/>
  <c r="AL27539" i="5"/>
  <c r="AL27540" i="5"/>
  <c r="AL27541" i="5"/>
  <c r="AL27542" i="5"/>
  <c r="AL27543" i="5"/>
  <c r="AL27544" i="5"/>
  <c r="AL27545" i="5"/>
  <c r="AL27546" i="5"/>
  <c r="AL27547" i="5"/>
  <c r="AL27548" i="5"/>
  <c r="AL27549" i="5"/>
  <c r="AL27550" i="5"/>
  <c r="AL27551" i="5"/>
  <c r="AL27552" i="5"/>
  <c r="AL27553" i="5"/>
  <c r="AL27554" i="5"/>
  <c r="AL27555" i="5"/>
  <c r="AL27556" i="5"/>
  <c r="AL27557" i="5"/>
  <c r="AL27558" i="5"/>
  <c r="AL27559" i="5"/>
  <c r="AL27560" i="5"/>
  <c r="AL27561" i="5"/>
  <c r="AL27562" i="5"/>
  <c r="AL27563" i="5"/>
  <c r="AL27564" i="5"/>
  <c r="AL27565" i="5"/>
  <c r="AL27566" i="5"/>
  <c r="AL27567" i="5"/>
  <c r="AL27568" i="5"/>
  <c r="AL27569" i="5"/>
  <c r="AL27570" i="5"/>
  <c r="AL27571" i="5"/>
  <c r="AL27572" i="5"/>
  <c r="AL27573" i="5"/>
  <c r="AL27574" i="5"/>
  <c r="AL27575" i="5"/>
  <c r="AL27576" i="5"/>
  <c r="AL27577" i="5"/>
  <c r="AL27578" i="5"/>
  <c r="AL27579" i="5"/>
  <c r="AL27580" i="5"/>
  <c r="AL27581" i="5"/>
  <c r="AL27582" i="5"/>
  <c r="AL27583" i="5"/>
  <c r="AL27584" i="5"/>
  <c r="AL27585" i="5"/>
  <c r="AL27586" i="5"/>
  <c r="AL27587" i="5"/>
  <c r="AL27588" i="5"/>
  <c r="AL27589" i="5"/>
  <c r="AL27590" i="5"/>
  <c r="AL27591" i="5"/>
  <c r="AL27592" i="5"/>
  <c r="AL27593" i="5"/>
  <c r="AL27594" i="5"/>
  <c r="AL27595" i="5"/>
  <c r="AL27596" i="5"/>
  <c r="AL27597" i="5"/>
  <c r="AL27598" i="5"/>
  <c r="AL27599" i="5"/>
  <c r="AL27600" i="5"/>
  <c r="AL27601" i="5"/>
  <c r="AL27602" i="5"/>
  <c r="AL27603" i="5"/>
  <c r="AL27604" i="5"/>
  <c r="AL27605" i="5"/>
  <c r="AL27606" i="5"/>
  <c r="AL27607" i="5"/>
  <c r="AL27608" i="5"/>
  <c r="AL27609" i="5"/>
  <c r="AL27610" i="5"/>
  <c r="AL27611" i="5"/>
  <c r="AL27612" i="5"/>
  <c r="AL27613" i="5"/>
  <c r="AL27614" i="5"/>
  <c r="AL27615" i="5"/>
  <c r="AL27616" i="5"/>
  <c r="AL27617" i="5"/>
  <c r="AL27618" i="5"/>
  <c r="AL27619" i="5"/>
  <c r="AL27620" i="5"/>
  <c r="AL27621" i="5"/>
  <c r="AL27622" i="5"/>
  <c r="AL27623" i="5"/>
  <c r="AL27624" i="5"/>
  <c r="AL27625" i="5"/>
  <c r="AL27626" i="5"/>
  <c r="AL27627" i="5"/>
  <c r="AL27628" i="5"/>
  <c r="AL27629" i="5"/>
  <c r="AL27630" i="5"/>
  <c r="AL27631" i="5"/>
  <c r="AL27632" i="5"/>
  <c r="AL27633" i="5"/>
  <c r="AL27634" i="5"/>
  <c r="AL27635" i="5"/>
  <c r="AL27636" i="5"/>
  <c r="AL27637" i="5"/>
  <c r="AL27638" i="5"/>
  <c r="AL27639" i="5"/>
  <c r="AL27640" i="5"/>
  <c r="AL27641" i="5"/>
  <c r="AL27642" i="5"/>
  <c r="AL27643" i="5"/>
  <c r="AL27644" i="5"/>
  <c r="AL27645" i="5"/>
  <c r="AL27646" i="5"/>
  <c r="AL27647" i="5"/>
  <c r="AL27648" i="5"/>
  <c r="AL27649" i="5"/>
  <c r="AL27650" i="5"/>
  <c r="AL27651" i="5"/>
  <c r="AL27652" i="5"/>
  <c r="AL27653" i="5"/>
  <c r="AL27654" i="5"/>
  <c r="AL27655" i="5"/>
  <c r="AL27656" i="5"/>
  <c r="AL27657" i="5"/>
  <c r="AL27658" i="5"/>
  <c r="AL27659" i="5"/>
  <c r="AL27660" i="5"/>
  <c r="AL27661" i="5"/>
  <c r="AL27662" i="5"/>
  <c r="AL27663" i="5"/>
  <c r="AL27664" i="5"/>
  <c r="AL27665" i="5"/>
  <c r="AL27666" i="5"/>
  <c r="AL27667" i="5"/>
  <c r="AL27668" i="5"/>
  <c r="AL27669" i="5"/>
  <c r="AL27670" i="5"/>
  <c r="AL27671" i="5"/>
  <c r="AL27672" i="5"/>
  <c r="AL27673" i="5"/>
  <c r="AL27674" i="5"/>
  <c r="AL27675" i="5"/>
  <c r="AL27676" i="5"/>
  <c r="AL27677" i="5"/>
  <c r="AL27678" i="5"/>
  <c r="AL27679" i="5"/>
  <c r="AL27680" i="5"/>
  <c r="AL27681" i="5"/>
  <c r="AL27682" i="5"/>
  <c r="AL27683" i="5"/>
  <c r="AL27684" i="5"/>
  <c r="AL27685" i="5"/>
  <c r="AL27686" i="5"/>
  <c r="AL27687" i="5"/>
  <c r="AL27688" i="5"/>
  <c r="AL27689" i="5"/>
  <c r="AL27690" i="5"/>
  <c r="AL27691" i="5"/>
  <c r="AL27692" i="5"/>
  <c r="AL27693" i="5"/>
  <c r="AL27694" i="5"/>
  <c r="AL27695" i="5"/>
  <c r="AL27696" i="5"/>
  <c r="AL27697" i="5"/>
  <c r="AL27698" i="5"/>
  <c r="AL27699" i="5"/>
  <c r="AL27700" i="5"/>
  <c r="AL27701" i="5"/>
  <c r="AL27702" i="5"/>
  <c r="AL27703" i="5"/>
  <c r="AL27704" i="5"/>
  <c r="AL27705" i="5"/>
  <c r="AL27706" i="5"/>
  <c r="AL27707" i="5"/>
  <c r="AL27708" i="5"/>
  <c r="AL27709" i="5"/>
  <c r="AL27710" i="5"/>
  <c r="AL27711" i="5"/>
  <c r="AL27712" i="5"/>
  <c r="AL27713" i="5"/>
  <c r="AL27714" i="5"/>
  <c r="AL27715" i="5"/>
  <c r="AL27716" i="5"/>
  <c r="AL27717" i="5"/>
  <c r="AL27718" i="5"/>
  <c r="AL27719" i="5"/>
  <c r="AL27720" i="5"/>
  <c r="AL27721" i="5"/>
  <c r="AL27722" i="5"/>
  <c r="AL27723" i="5"/>
  <c r="AL27724" i="5"/>
  <c r="AL27725" i="5"/>
  <c r="AL27726" i="5"/>
  <c r="AL27727" i="5"/>
  <c r="AL27728" i="5"/>
  <c r="AL27729" i="5"/>
  <c r="AL27730" i="5"/>
  <c r="AL27731" i="5"/>
  <c r="AL27732" i="5"/>
  <c r="AL27733" i="5"/>
  <c r="AL27734" i="5"/>
  <c r="AL27735" i="5"/>
  <c r="AL27736" i="5"/>
  <c r="AL27737" i="5"/>
  <c r="AL27738" i="5"/>
  <c r="AL27739" i="5"/>
  <c r="AL27740" i="5"/>
  <c r="AL27741" i="5"/>
  <c r="AL27742" i="5"/>
  <c r="AL27743" i="5"/>
  <c r="AL27744" i="5"/>
  <c r="AL27745" i="5"/>
  <c r="AL27746" i="5"/>
  <c r="AL27747" i="5"/>
  <c r="AL27748" i="5"/>
  <c r="AL27749" i="5"/>
  <c r="AL27750" i="5"/>
  <c r="AL27751" i="5"/>
  <c r="AL27752" i="5"/>
  <c r="AL27753" i="5"/>
  <c r="AL27754" i="5"/>
  <c r="AL27755" i="5"/>
  <c r="AL27756" i="5"/>
  <c r="AL27757" i="5"/>
  <c r="AL27758" i="5"/>
  <c r="AL27759" i="5"/>
  <c r="AL27760" i="5"/>
  <c r="AL27761" i="5"/>
  <c r="AL27762" i="5"/>
  <c r="AL27763" i="5"/>
  <c r="AL27764" i="5"/>
  <c r="AL27765" i="5"/>
  <c r="AL27766" i="5"/>
  <c r="AL27767" i="5"/>
  <c r="AL27768" i="5"/>
  <c r="AL27769" i="5"/>
  <c r="AL27770" i="5"/>
  <c r="AL27771" i="5"/>
  <c r="AL27772" i="5"/>
  <c r="AL27773" i="5"/>
  <c r="AL27774" i="5"/>
  <c r="AL27775" i="5"/>
  <c r="AL27776" i="5"/>
  <c r="AL27777" i="5"/>
  <c r="AL27778" i="5"/>
  <c r="AL27779" i="5"/>
  <c r="AL27780" i="5"/>
  <c r="AL27781" i="5"/>
  <c r="AL27782" i="5"/>
  <c r="AL27783" i="5"/>
  <c r="AL27784" i="5"/>
  <c r="AL27785" i="5"/>
  <c r="AL27786" i="5"/>
  <c r="AL27787" i="5"/>
  <c r="AL27788" i="5"/>
  <c r="AL27789" i="5"/>
  <c r="AL27790" i="5"/>
  <c r="AL27791" i="5"/>
  <c r="AL27792" i="5"/>
  <c r="AL27793" i="5"/>
  <c r="AL27794" i="5"/>
  <c r="AL27795" i="5"/>
  <c r="AL27796" i="5"/>
  <c r="AL27797" i="5"/>
  <c r="AL27798" i="5"/>
  <c r="AL27799" i="5"/>
  <c r="AL27800" i="5"/>
  <c r="AL27801" i="5"/>
  <c r="AL27802" i="5"/>
  <c r="AL27803" i="5"/>
  <c r="AL27804" i="5"/>
  <c r="AL27805" i="5"/>
  <c r="AL27806" i="5"/>
  <c r="AL27807" i="5"/>
  <c r="AL27808" i="5"/>
  <c r="AL27809" i="5"/>
  <c r="AL27810" i="5"/>
  <c r="AL27811" i="5"/>
  <c r="AL27812" i="5"/>
  <c r="AL27813" i="5"/>
  <c r="AL27814" i="5"/>
  <c r="AL27815" i="5"/>
  <c r="AL27816" i="5"/>
  <c r="AL27817" i="5"/>
  <c r="AL27818" i="5"/>
  <c r="AL27819" i="5"/>
  <c r="AL27820" i="5"/>
  <c r="AL27821" i="5"/>
  <c r="AL27822" i="5"/>
  <c r="AL27823" i="5"/>
  <c r="AL27824" i="5"/>
  <c r="AL27825" i="5"/>
  <c r="AL27826" i="5"/>
  <c r="AL27827" i="5"/>
  <c r="AL27828" i="5"/>
  <c r="AL27829" i="5"/>
  <c r="AL27830" i="5"/>
  <c r="AL27831" i="5"/>
  <c r="AL27832" i="5"/>
  <c r="AL27833" i="5"/>
  <c r="AL27834" i="5"/>
  <c r="AL27835" i="5"/>
  <c r="AL27836" i="5"/>
  <c r="AL27837" i="5"/>
  <c r="AL27838" i="5"/>
  <c r="AL27839" i="5"/>
  <c r="AL27840" i="5"/>
  <c r="AL27841" i="5"/>
  <c r="AL27842" i="5"/>
  <c r="AL27843" i="5"/>
  <c r="AL27844" i="5"/>
  <c r="AL27845" i="5"/>
  <c r="AL27846" i="5"/>
  <c r="AL27847" i="5"/>
  <c r="AL27848" i="5"/>
  <c r="AL27849" i="5"/>
  <c r="AL27850" i="5"/>
  <c r="AL27851" i="5"/>
  <c r="AL27852" i="5"/>
  <c r="AL27853" i="5"/>
  <c r="AL27854" i="5"/>
  <c r="AL27855" i="5"/>
  <c r="AL27856" i="5"/>
  <c r="AL27857" i="5"/>
  <c r="AL27858" i="5"/>
  <c r="AL27859" i="5"/>
  <c r="AL27860" i="5"/>
  <c r="AL27861" i="5"/>
  <c r="AL27862" i="5"/>
  <c r="AL27863" i="5"/>
  <c r="AL27864" i="5"/>
  <c r="AL27865" i="5"/>
  <c r="AL27866" i="5"/>
  <c r="AL27867" i="5"/>
  <c r="AL27868" i="5"/>
  <c r="AL27869" i="5"/>
  <c r="AL27870" i="5"/>
  <c r="AL27871" i="5"/>
  <c r="AL27872" i="5"/>
  <c r="AL27873" i="5"/>
  <c r="AL27874" i="5"/>
  <c r="AL27875" i="5"/>
  <c r="AL27876" i="5"/>
  <c r="AL27877" i="5"/>
  <c r="AL27878" i="5"/>
  <c r="AL27879" i="5"/>
  <c r="AL27880" i="5"/>
  <c r="AL27881" i="5"/>
  <c r="AL27882" i="5"/>
  <c r="AL27883" i="5"/>
  <c r="AL27884" i="5"/>
  <c r="AL27885" i="5"/>
  <c r="AL27886" i="5"/>
  <c r="AL27887" i="5"/>
  <c r="AL27888" i="5"/>
  <c r="AL27889" i="5"/>
  <c r="AL27890" i="5"/>
  <c r="AL27891" i="5"/>
  <c r="AL27892" i="5"/>
  <c r="AL27893" i="5"/>
  <c r="AL27894" i="5"/>
  <c r="AL27895" i="5"/>
  <c r="AL27896" i="5"/>
  <c r="AL27897" i="5"/>
  <c r="AL27898" i="5"/>
  <c r="AL27899" i="5"/>
  <c r="AL27900" i="5"/>
  <c r="AL27901" i="5"/>
  <c r="AL27902" i="5"/>
  <c r="AL27903" i="5"/>
  <c r="AL27904" i="5"/>
  <c r="AL27905" i="5"/>
  <c r="AL27906" i="5"/>
  <c r="AL27907" i="5"/>
  <c r="AL27908" i="5"/>
  <c r="AL27909" i="5"/>
  <c r="AL27910" i="5"/>
  <c r="AL27911" i="5"/>
  <c r="AL27912" i="5"/>
  <c r="AL27913" i="5"/>
  <c r="AL27914" i="5"/>
  <c r="AL27915" i="5"/>
  <c r="AL27916" i="5"/>
  <c r="AL27917" i="5"/>
  <c r="AL27918" i="5"/>
  <c r="AL27919" i="5"/>
  <c r="AL27920" i="5"/>
  <c r="AL27921" i="5"/>
  <c r="AL27922" i="5"/>
  <c r="AL27923" i="5"/>
  <c r="AL27924" i="5"/>
  <c r="AL27925" i="5"/>
  <c r="AL27926" i="5"/>
  <c r="AL27927" i="5"/>
  <c r="AL27928" i="5"/>
  <c r="AL27929" i="5"/>
  <c r="AL27930" i="5"/>
  <c r="AL27931" i="5"/>
  <c r="AL27932" i="5"/>
  <c r="AL27933" i="5"/>
  <c r="AL27934" i="5"/>
  <c r="AL27935" i="5"/>
  <c r="AL27936" i="5"/>
  <c r="AL27937" i="5"/>
  <c r="AL27938" i="5"/>
  <c r="AL27939" i="5"/>
  <c r="AL27940" i="5"/>
  <c r="AL27941" i="5"/>
  <c r="AL27942" i="5"/>
  <c r="AL27943" i="5"/>
  <c r="AL27944" i="5"/>
  <c r="AL27945" i="5"/>
  <c r="AL27946" i="5"/>
  <c r="AL27947" i="5"/>
  <c r="AL27948" i="5"/>
  <c r="AL27949" i="5"/>
  <c r="AL27950" i="5"/>
  <c r="AL27951" i="5"/>
  <c r="AL27952" i="5"/>
  <c r="AL27953" i="5"/>
  <c r="AL27954" i="5"/>
  <c r="AL27955" i="5"/>
  <c r="AL27956" i="5"/>
  <c r="AL27957" i="5"/>
  <c r="AL27958" i="5"/>
  <c r="AL27959" i="5"/>
  <c r="AL27960" i="5"/>
  <c r="AL27961" i="5"/>
  <c r="AL27962" i="5"/>
  <c r="AL27963" i="5"/>
  <c r="AL27964" i="5"/>
  <c r="AL27965" i="5"/>
  <c r="AL27966" i="5"/>
  <c r="AL27967" i="5"/>
  <c r="AL27968" i="5"/>
  <c r="AL27969" i="5"/>
  <c r="AL27970" i="5"/>
  <c r="AL27971" i="5"/>
  <c r="AL27972" i="5"/>
  <c r="AL27973" i="5"/>
  <c r="AL27974" i="5"/>
  <c r="AL27975" i="5"/>
  <c r="AL27976" i="5"/>
  <c r="AL27977" i="5"/>
  <c r="AL27978" i="5"/>
  <c r="AL27979" i="5"/>
  <c r="AL27980" i="5"/>
  <c r="AL27981" i="5"/>
  <c r="AL27982" i="5"/>
  <c r="AL27983" i="5"/>
  <c r="AL27984" i="5"/>
  <c r="AL27985" i="5"/>
  <c r="AL27986" i="5"/>
  <c r="AL27987" i="5"/>
  <c r="AL27988" i="5"/>
  <c r="AL27989" i="5"/>
  <c r="AL27990" i="5"/>
  <c r="AL27991" i="5"/>
  <c r="AL27992" i="5"/>
  <c r="AL27993" i="5"/>
  <c r="AL27994" i="5"/>
  <c r="AL27995" i="5"/>
  <c r="AL27996" i="5"/>
  <c r="AL27997" i="5"/>
  <c r="AL27998" i="5"/>
  <c r="AL27999" i="5"/>
  <c r="AL28000" i="5"/>
  <c r="AL28001" i="5"/>
  <c r="AL28002" i="5"/>
  <c r="AL28003" i="5"/>
  <c r="AL28004" i="5"/>
  <c r="AL28005" i="5"/>
  <c r="AL28006" i="5"/>
  <c r="AL28007" i="5"/>
  <c r="AL28008" i="5"/>
  <c r="AL28009" i="5"/>
  <c r="AL28010" i="5"/>
  <c r="AL28011" i="5"/>
  <c r="AL28012" i="5"/>
  <c r="AL28013" i="5"/>
  <c r="AL28014" i="5"/>
  <c r="AL28015" i="5"/>
  <c r="AL28016" i="5"/>
  <c r="AL28017" i="5"/>
  <c r="AL28018" i="5"/>
  <c r="AL28019" i="5"/>
  <c r="AL28020" i="5"/>
  <c r="AL28021" i="5"/>
  <c r="AL28022" i="5"/>
  <c r="AL28023" i="5"/>
  <c r="AL28024" i="5"/>
  <c r="AL28025" i="5"/>
  <c r="AL28026" i="5"/>
  <c r="AL28027" i="5"/>
  <c r="AL28028" i="5"/>
  <c r="AL28029" i="5"/>
  <c r="AL28030" i="5"/>
  <c r="AL28031" i="5"/>
  <c r="AL28032" i="5"/>
  <c r="AL28033" i="5"/>
  <c r="AL28034" i="5"/>
  <c r="AL28035" i="5"/>
  <c r="AL28036" i="5"/>
  <c r="AL28037" i="5"/>
  <c r="AL28038" i="5"/>
  <c r="AL28039" i="5"/>
  <c r="AL28040" i="5"/>
  <c r="AL28041" i="5"/>
  <c r="AL28042" i="5"/>
  <c r="AL28043" i="5"/>
  <c r="AL28044" i="5"/>
  <c r="AL28045" i="5"/>
  <c r="AL28046" i="5"/>
  <c r="AL28047" i="5"/>
  <c r="AL28048" i="5"/>
  <c r="AL28049" i="5"/>
  <c r="AL28050" i="5"/>
  <c r="AL28051" i="5"/>
  <c r="AL28052" i="5"/>
  <c r="AL28053" i="5"/>
  <c r="AL28054" i="5"/>
  <c r="AL28055" i="5"/>
  <c r="AL28056" i="5"/>
  <c r="AL28057" i="5"/>
  <c r="AL28058" i="5"/>
  <c r="AL28059" i="5"/>
  <c r="AL28060" i="5"/>
  <c r="AL28061" i="5"/>
  <c r="AL28062" i="5"/>
  <c r="AL28063" i="5"/>
  <c r="AL28064" i="5"/>
  <c r="AL28065" i="5"/>
  <c r="AL28066" i="5"/>
  <c r="AL28067" i="5"/>
  <c r="AL28068" i="5"/>
  <c r="AL28069" i="5"/>
  <c r="AL28070" i="5"/>
  <c r="AL28071" i="5"/>
  <c r="AL28072" i="5"/>
  <c r="AL28073" i="5"/>
  <c r="AL28074" i="5"/>
  <c r="AL28075" i="5"/>
  <c r="AL28076" i="5"/>
  <c r="AL28077" i="5"/>
  <c r="AL28078" i="5"/>
  <c r="AL28079" i="5"/>
  <c r="AL28080" i="5"/>
  <c r="AL28081" i="5"/>
  <c r="AL28082" i="5"/>
  <c r="AL28083" i="5"/>
  <c r="AL28084" i="5"/>
  <c r="AL28085" i="5"/>
  <c r="AL28086" i="5"/>
  <c r="AL28087" i="5"/>
  <c r="AL28088" i="5"/>
  <c r="AL28089" i="5"/>
  <c r="AL28090" i="5"/>
  <c r="AL28091" i="5"/>
  <c r="AL28092" i="5"/>
  <c r="AL28093" i="5"/>
  <c r="AL28094" i="5"/>
  <c r="AL28095" i="5"/>
  <c r="AL28096" i="5"/>
  <c r="AL28097" i="5"/>
  <c r="AL28098" i="5"/>
  <c r="AL28099" i="5"/>
  <c r="AL28100" i="5"/>
  <c r="AL28101" i="5"/>
  <c r="AL28102" i="5"/>
  <c r="AL28103" i="5"/>
  <c r="AL28104" i="5"/>
  <c r="AL28105" i="5"/>
  <c r="AL28106" i="5"/>
  <c r="AL28107" i="5"/>
  <c r="AL28108" i="5"/>
  <c r="AL28109" i="5"/>
  <c r="AL28110" i="5"/>
  <c r="AL28111" i="5"/>
  <c r="AL28112" i="5"/>
  <c r="AL28113" i="5"/>
  <c r="AL28114" i="5"/>
  <c r="AL28115" i="5"/>
  <c r="AL28116" i="5"/>
  <c r="AL28117" i="5"/>
  <c r="AL28118" i="5"/>
  <c r="AL28119" i="5"/>
  <c r="AL28120" i="5"/>
  <c r="AL28121" i="5"/>
  <c r="AL28122" i="5"/>
  <c r="AL28123" i="5"/>
  <c r="AL28124" i="5"/>
  <c r="AL28125" i="5"/>
  <c r="AL28126" i="5"/>
  <c r="AL28127" i="5"/>
  <c r="AL28128" i="5"/>
  <c r="AL28129" i="5"/>
  <c r="AL28130" i="5"/>
  <c r="AL28131" i="5"/>
  <c r="AL28132" i="5"/>
  <c r="AL28133" i="5"/>
  <c r="AL28134" i="5"/>
  <c r="AL28135" i="5"/>
  <c r="AL28136" i="5"/>
  <c r="AL28137" i="5"/>
  <c r="AL28138" i="5"/>
  <c r="AL28139" i="5"/>
  <c r="AL28140" i="5"/>
  <c r="AL28141" i="5"/>
  <c r="AL28142" i="5"/>
  <c r="AL28143" i="5"/>
  <c r="AL28144" i="5"/>
  <c r="AL28145" i="5"/>
  <c r="AL28146" i="5"/>
  <c r="AL28147" i="5"/>
  <c r="AL28148" i="5"/>
  <c r="AL28149" i="5"/>
  <c r="AL28150" i="5"/>
  <c r="AL28151" i="5"/>
  <c r="AL28152" i="5"/>
  <c r="AL28153" i="5"/>
  <c r="AL28154" i="5"/>
  <c r="AL28155" i="5"/>
  <c r="AL28156" i="5"/>
  <c r="AL28157" i="5"/>
  <c r="AL28158" i="5"/>
  <c r="AL28159" i="5"/>
  <c r="AL28160" i="5"/>
  <c r="AL28161" i="5"/>
  <c r="AL28162" i="5"/>
  <c r="AL28163" i="5"/>
  <c r="AL28164" i="5"/>
  <c r="AL28165" i="5"/>
  <c r="AL28166" i="5"/>
  <c r="AL28167" i="5"/>
  <c r="AL28168" i="5"/>
  <c r="AL28169" i="5"/>
  <c r="AL28170" i="5"/>
  <c r="AL28171" i="5"/>
  <c r="AL28172" i="5"/>
  <c r="AL28173" i="5"/>
  <c r="AL28174" i="5"/>
  <c r="AL28175" i="5"/>
  <c r="AL28176" i="5"/>
  <c r="AL28177" i="5"/>
  <c r="AL28178" i="5"/>
  <c r="AL28179" i="5"/>
  <c r="AL28180" i="5"/>
  <c r="AL28181" i="5"/>
  <c r="AL28182" i="5"/>
  <c r="AL28183" i="5"/>
  <c r="AL28184" i="5"/>
  <c r="AL28185" i="5"/>
  <c r="AL28186" i="5"/>
  <c r="AL28187" i="5"/>
  <c r="AL28188" i="5"/>
  <c r="AL28189" i="5"/>
  <c r="AL28190" i="5"/>
  <c r="AL28191" i="5"/>
  <c r="AL28192" i="5"/>
  <c r="AL28193" i="5"/>
  <c r="AL28194" i="5"/>
  <c r="AL28195" i="5"/>
  <c r="AL28196" i="5"/>
  <c r="AL28197" i="5"/>
  <c r="AL28198" i="5"/>
  <c r="AL28199" i="5"/>
  <c r="AL28200" i="5"/>
  <c r="AL28201" i="5"/>
  <c r="AL28202" i="5"/>
  <c r="AL28203" i="5"/>
  <c r="AL28204" i="5"/>
  <c r="AL28205" i="5"/>
  <c r="AL28206" i="5"/>
  <c r="AL28207" i="5"/>
  <c r="AL28208" i="5"/>
  <c r="AL28209" i="5"/>
  <c r="AL28210" i="5"/>
  <c r="AL28211" i="5"/>
  <c r="AL28212" i="5"/>
  <c r="AL28213" i="5"/>
  <c r="AL28214" i="5"/>
  <c r="AL28215" i="5"/>
  <c r="AL28216" i="5"/>
  <c r="AL28217" i="5"/>
  <c r="AL28218" i="5"/>
  <c r="AL28219" i="5"/>
  <c r="AL28220" i="5"/>
  <c r="AL28221" i="5"/>
  <c r="AL28222" i="5"/>
  <c r="AL28223" i="5"/>
  <c r="AL28224" i="5"/>
  <c r="AL28225" i="5"/>
  <c r="AL28226" i="5"/>
  <c r="AL28227" i="5"/>
  <c r="AL28228" i="5"/>
  <c r="AL28229" i="5"/>
  <c r="AL28230" i="5"/>
  <c r="AL28231" i="5"/>
  <c r="AL28232" i="5"/>
  <c r="AL28233" i="5"/>
  <c r="AL28234" i="5"/>
  <c r="AL28235" i="5"/>
  <c r="AL28236" i="5"/>
  <c r="AL28237" i="5"/>
  <c r="AL28238" i="5"/>
  <c r="AL28239" i="5"/>
  <c r="AL28240" i="5"/>
  <c r="AL28241" i="5"/>
  <c r="AL28242" i="5"/>
  <c r="AL28243" i="5"/>
  <c r="AL28244" i="5"/>
  <c r="AL28245" i="5"/>
  <c r="AL28246" i="5"/>
  <c r="AL28247" i="5"/>
  <c r="AL28248" i="5"/>
  <c r="AL28249" i="5"/>
  <c r="AL28250" i="5"/>
  <c r="AL28251" i="5"/>
  <c r="AL28252" i="5"/>
  <c r="AL28253" i="5"/>
  <c r="AL28254" i="5"/>
  <c r="AL28255" i="5"/>
  <c r="AL28256" i="5"/>
  <c r="AL28257" i="5"/>
  <c r="AL28258" i="5"/>
  <c r="AL28259" i="5"/>
  <c r="AL28260" i="5"/>
  <c r="AL28261" i="5"/>
  <c r="AL28262" i="5"/>
  <c r="AL28263" i="5"/>
  <c r="AL28264" i="5"/>
  <c r="AL28265" i="5"/>
  <c r="AL28266" i="5"/>
  <c r="AL28267" i="5"/>
  <c r="AL28268" i="5"/>
  <c r="AL28269" i="5"/>
  <c r="AL28270" i="5"/>
  <c r="AL28271" i="5"/>
  <c r="AL28272" i="5"/>
  <c r="AL28273" i="5"/>
  <c r="AL28274" i="5"/>
  <c r="AL28275" i="5"/>
  <c r="AL28276" i="5"/>
  <c r="AL28277" i="5"/>
  <c r="AL28278" i="5"/>
  <c r="AL28279" i="5"/>
  <c r="AL28280" i="5"/>
  <c r="AL28281" i="5"/>
  <c r="AL28282" i="5"/>
  <c r="AL28283" i="5"/>
  <c r="AL28284" i="5"/>
  <c r="AL28285" i="5"/>
  <c r="AL28286" i="5"/>
  <c r="AL28287" i="5"/>
  <c r="AL28288" i="5"/>
  <c r="AL28289" i="5"/>
  <c r="AL28290" i="5"/>
  <c r="AL28291" i="5"/>
  <c r="AL28292" i="5"/>
  <c r="AL28293" i="5"/>
  <c r="AL28294" i="5"/>
  <c r="AL28295" i="5"/>
  <c r="AL28296" i="5"/>
  <c r="AL28297" i="5"/>
  <c r="AL28298" i="5"/>
  <c r="AL28299" i="5"/>
  <c r="AL28300" i="5"/>
  <c r="AL28301" i="5"/>
  <c r="AL28302" i="5"/>
  <c r="AL28303" i="5"/>
  <c r="AL28304" i="5"/>
  <c r="AL28305" i="5"/>
  <c r="AL28306" i="5"/>
  <c r="AL28307" i="5"/>
  <c r="AL28308" i="5"/>
  <c r="AL28309" i="5"/>
  <c r="AL28310" i="5"/>
  <c r="AL28311" i="5"/>
  <c r="AL28312" i="5"/>
  <c r="AL28313" i="5"/>
  <c r="AL28314" i="5"/>
  <c r="AL28315" i="5"/>
  <c r="AL28316" i="5"/>
  <c r="AL28317" i="5"/>
  <c r="AL28318" i="5"/>
  <c r="AL28319" i="5"/>
  <c r="AL28320" i="5"/>
  <c r="AL28321" i="5"/>
  <c r="AL28322" i="5"/>
  <c r="AL28323" i="5"/>
  <c r="AL28324" i="5"/>
  <c r="AL28325" i="5"/>
  <c r="AL28326" i="5"/>
  <c r="AL28327" i="5"/>
  <c r="AL28328" i="5"/>
  <c r="AL28329" i="5"/>
  <c r="AL28330" i="5"/>
  <c r="AL28331" i="5"/>
  <c r="AL28332" i="5"/>
  <c r="AL28333" i="5"/>
  <c r="AL28334" i="5"/>
  <c r="AL28335" i="5"/>
  <c r="AL28336" i="5"/>
  <c r="AL28337" i="5"/>
  <c r="AL28338" i="5"/>
  <c r="AL28339" i="5"/>
  <c r="AL28340" i="5"/>
  <c r="AL28341" i="5"/>
  <c r="AL28342" i="5"/>
  <c r="AL28343" i="5"/>
  <c r="AL28344" i="5"/>
  <c r="AL28345" i="5"/>
  <c r="AL28346" i="5"/>
  <c r="AL28347" i="5"/>
  <c r="AL28348" i="5"/>
  <c r="AL28349" i="5"/>
  <c r="AL28350" i="5"/>
  <c r="AL28351" i="5"/>
  <c r="AL28352" i="5"/>
  <c r="AL28353" i="5"/>
  <c r="AL28354" i="5"/>
  <c r="AL28355" i="5"/>
  <c r="AL28356" i="5"/>
  <c r="AL28357" i="5"/>
  <c r="AL28358" i="5"/>
  <c r="AL28359" i="5"/>
  <c r="AL28360" i="5"/>
  <c r="AL28361" i="5"/>
  <c r="AL28362" i="5"/>
  <c r="AL28363" i="5"/>
  <c r="AL28364" i="5"/>
  <c r="AL28365" i="5"/>
  <c r="AL28366" i="5"/>
  <c r="AL28367" i="5"/>
  <c r="AL28368" i="5"/>
  <c r="AL28369" i="5"/>
  <c r="AL28370" i="5"/>
  <c r="AL28371" i="5"/>
  <c r="AL28372" i="5"/>
  <c r="AL28373" i="5"/>
  <c r="AL28374" i="5"/>
  <c r="AL28375" i="5"/>
  <c r="AL28376" i="5"/>
  <c r="AL28377" i="5"/>
  <c r="AL28378" i="5"/>
  <c r="AL28379" i="5"/>
  <c r="AL28380" i="5"/>
  <c r="AL28381" i="5"/>
  <c r="AL28382" i="5"/>
  <c r="AL28383" i="5"/>
  <c r="AL28384" i="5"/>
  <c r="AL28385" i="5"/>
  <c r="AL28386" i="5"/>
  <c r="AL28387" i="5"/>
  <c r="AL28388" i="5"/>
  <c r="AL28389" i="5"/>
  <c r="AL28390" i="5"/>
  <c r="AL28391" i="5"/>
  <c r="AL28392" i="5"/>
  <c r="AL28393" i="5"/>
  <c r="AL28394" i="5"/>
  <c r="AL28395" i="5"/>
  <c r="AL28396" i="5"/>
  <c r="AL28397" i="5"/>
  <c r="AL28398" i="5"/>
  <c r="AL28399" i="5"/>
  <c r="AL28400" i="5"/>
  <c r="AL28401" i="5"/>
  <c r="AL28402" i="5"/>
  <c r="AL28403" i="5"/>
  <c r="AL28404" i="5"/>
  <c r="AL28405" i="5"/>
  <c r="AL28406" i="5"/>
  <c r="AL28407" i="5"/>
  <c r="AL28408" i="5"/>
  <c r="AL28409" i="5"/>
  <c r="AL28410" i="5"/>
  <c r="AL28411" i="5"/>
  <c r="AL28412" i="5"/>
  <c r="AL28413" i="5"/>
  <c r="AL28414" i="5"/>
  <c r="AL28415" i="5"/>
  <c r="AL28416" i="5"/>
  <c r="AL28417" i="5"/>
  <c r="AL28418" i="5"/>
  <c r="AL28419" i="5"/>
  <c r="AL28420" i="5"/>
  <c r="AL28421" i="5"/>
  <c r="AL28422" i="5"/>
  <c r="AL28423" i="5"/>
  <c r="AL28424" i="5"/>
  <c r="AL28425" i="5"/>
  <c r="AL28426" i="5"/>
  <c r="AL28427" i="5"/>
  <c r="AL28428" i="5"/>
  <c r="AL28429" i="5"/>
  <c r="AL28430" i="5"/>
  <c r="AL28431" i="5"/>
  <c r="AL28432" i="5"/>
  <c r="AL28433" i="5"/>
  <c r="AL28434" i="5"/>
  <c r="AL28435" i="5"/>
  <c r="AL28436" i="5"/>
  <c r="AL28437" i="5"/>
  <c r="AL28438" i="5"/>
  <c r="AL28439" i="5"/>
  <c r="AL28440" i="5"/>
  <c r="AL28441" i="5"/>
  <c r="AL28442" i="5"/>
  <c r="AL28443" i="5"/>
  <c r="AL28444" i="5"/>
  <c r="AL28445" i="5"/>
  <c r="AL28446" i="5"/>
  <c r="AL28447" i="5"/>
  <c r="AL28448" i="5"/>
  <c r="AL28449" i="5"/>
  <c r="AL28450" i="5"/>
  <c r="AL28451" i="5"/>
  <c r="AL28452" i="5"/>
  <c r="AL28453" i="5"/>
  <c r="AL28454" i="5"/>
  <c r="AL28455" i="5"/>
  <c r="AL28456" i="5"/>
  <c r="AL28457" i="5"/>
  <c r="AL28458" i="5"/>
  <c r="AL28459" i="5"/>
  <c r="AL28460" i="5"/>
  <c r="AL28461" i="5"/>
  <c r="AL28462" i="5"/>
  <c r="AL28463" i="5"/>
  <c r="AL28464" i="5"/>
  <c r="AL28465" i="5"/>
  <c r="AL28466" i="5"/>
  <c r="AL28467" i="5"/>
  <c r="AL28468" i="5"/>
  <c r="AL28469" i="5"/>
  <c r="AL28470" i="5"/>
  <c r="AL28471" i="5"/>
  <c r="AL28472" i="5"/>
  <c r="AL28473" i="5"/>
  <c r="AL28474" i="5"/>
  <c r="AL28475" i="5"/>
  <c r="AL28476" i="5"/>
  <c r="AL28477" i="5"/>
  <c r="AL28478" i="5"/>
  <c r="AL28479" i="5"/>
  <c r="AL28480" i="5"/>
  <c r="AL28481" i="5"/>
  <c r="AL28482" i="5"/>
  <c r="AL28483" i="5"/>
  <c r="AL28484" i="5"/>
  <c r="AL28485" i="5"/>
  <c r="AL28486" i="5"/>
  <c r="AL28487" i="5"/>
  <c r="AL28488" i="5"/>
  <c r="AL28489" i="5"/>
  <c r="AL28490" i="5"/>
  <c r="AL28491" i="5"/>
  <c r="AL28492" i="5"/>
  <c r="AL28493" i="5"/>
  <c r="AL28494" i="5"/>
  <c r="AL28495" i="5"/>
  <c r="AL28496" i="5"/>
  <c r="AL28497" i="5"/>
  <c r="AL28498" i="5"/>
  <c r="AL28499" i="5"/>
  <c r="AL28500" i="5"/>
  <c r="AL28501" i="5"/>
  <c r="AL28502" i="5"/>
  <c r="AL28503" i="5"/>
  <c r="AL28504" i="5"/>
  <c r="AL28505" i="5"/>
  <c r="AL28506" i="5"/>
  <c r="AL28507" i="5"/>
  <c r="AL28508" i="5"/>
  <c r="AL28509" i="5"/>
  <c r="AL28510" i="5"/>
  <c r="AL28511" i="5"/>
  <c r="AL28512" i="5"/>
  <c r="AL28513" i="5"/>
  <c r="AL28514" i="5"/>
  <c r="AL28515" i="5"/>
  <c r="AL28516" i="5"/>
  <c r="AL28517" i="5"/>
  <c r="AL28518" i="5"/>
  <c r="AL28519" i="5"/>
  <c r="AL28520" i="5"/>
  <c r="AL28521" i="5"/>
  <c r="AL28522" i="5"/>
  <c r="AL28523" i="5"/>
  <c r="AL28524" i="5"/>
  <c r="AL28525" i="5"/>
  <c r="AL28526" i="5"/>
  <c r="AL28527" i="5"/>
  <c r="AL28528" i="5"/>
  <c r="AL28529" i="5"/>
  <c r="AL28530" i="5"/>
  <c r="AL28531" i="5"/>
  <c r="AL28532" i="5"/>
  <c r="AL28533" i="5"/>
  <c r="AL28534" i="5"/>
  <c r="AL28535" i="5"/>
  <c r="AL28536" i="5"/>
  <c r="AL28537" i="5"/>
  <c r="AL28538" i="5"/>
  <c r="AL28539" i="5"/>
  <c r="AL28540" i="5"/>
  <c r="AL28541" i="5"/>
  <c r="AL28542" i="5"/>
  <c r="AL28543" i="5"/>
  <c r="AL28544" i="5"/>
  <c r="AL28545" i="5"/>
  <c r="AL28546" i="5"/>
  <c r="AL28547" i="5"/>
  <c r="AL28548" i="5"/>
  <c r="AL28549" i="5"/>
  <c r="AL28550" i="5"/>
  <c r="AL28551" i="5"/>
  <c r="AL28552" i="5"/>
  <c r="AL28553" i="5"/>
  <c r="AL28554" i="5"/>
  <c r="AL28555" i="5"/>
  <c r="AL28556" i="5"/>
  <c r="AL28557" i="5"/>
  <c r="AL28558" i="5"/>
  <c r="AL28559" i="5"/>
  <c r="AL28560" i="5"/>
  <c r="AL28561" i="5"/>
  <c r="AL28562" i="5"/>
  <c r="AL28563" i="5"/>
  <c r="AL28564" i="5"/>
  <c r="AL28565" i="5"/>
  <c r="AL28566" i="5"/>
  <c r="AL28567" i="5"/>
  <c r="AL28568" i="5"/>
  <c r="AL28569" i="5"/>
  <c r="AL28570" i="5"/>
  <c r="AL28571" i="5"/>
  <c r="AL28572" i="5"/>
  <c r="AL28573" i="5"/>
  <c r="AL28574" i="5"/>
  <c r="AL28575" i="5"/>
  <c r="AL28576" i="5"/>
  <c r="AL28577" i="5"/>
  <c r="AL28578" i="5"/>
  <c r="AL28579" i="5"/>
  <c r="AL28580" i="5"/>
  <c r="AL28581" i="5"/>
  <c r="AL28582" i="5"/>
  <c r="AL28583" i="5"/>
  <c r="AL28584" i="5"/>
  <c r="AL28585" i="5"/>
  <c r="AL28586" i="5"/>
  <c r="AL28587" i="5"/>
  <c r="AL28588" i="5"/>
  <c r="AL28589" i="5"/>
  <c r="AL28590" i="5"/>
  <c r="AL28591" i="5"/>
  <c r="AL28592" i="5"/>
  <c r="AL28593" i="5"/>
  <c r="AL28594" i="5"/>
  <c r="AL28595" i="5"/>
  <c r="AL28596" i="5"/>
  <c r="AL28597" i="5"/>
  <c r="AL28598" i="5"/>
  <c r="AL28599" i="5"/>
  <c r="AL28600" i="5"/>
  <c r="AL28601" i="5"/>
  <c r="AL28602" i="5"/>
  <c r="AL28603" i="5"/>
  <c r="AL28604" i="5"/>
  <c r="AL28605" i="5"/>
  <c r="AL28606" i="5"/>
  <c r="AL28607" i="5"/>
  <c r="AL28608" i="5"/>
  <c r="AL28609" i="5"/>
  <c r="AL28610" i="5"/>
  <c r="AL28611" i="5"/>
  <c r="AL28612" i="5"/>
  <c r="AL28613" i="5"/>
  <c r="AL28614" i="5"/>
  <c r="AL28615" i="5"/>
  <c r="AL28616" i="5"/>
  <c r="AL28617" i="5"/>
  <c r="AL28618" i="5"/>
  <c r="AL28619" i="5"/>
  <c r="AL28620" i="5"/>
  <c r="AL28621" i="5"/>
  <c r="AL28622" i="5"/>
  <c r="AL28623" i="5"/>
  <c r="AL28624" i="5"/>
  <c r="AL28625" i="5"/>
  <c r="AL28626" i="5"/>
  <c r="AL28627" i="5"/>
  <c r="AL28628" i="5"/>
  <c r="AL28629" i="5"/>
  <c r="AL28630" i="5"/>
  <c r="AL28631" i="5"/>
  <c r="AL28632" i="5"/>
  <c r="AL28633" i="5"/>
  <c r="AL28634" i="5"/>
  <c r="AL28635" i="5"/>
  <c r="AL28636" i="5"/>
  <c r="AL28637" i="5"/>
  <c r="AL28638" i="5"/>
  <c r="AL28639" i="5"/>
  <c r="AL28640" i="5"/>
  <c r="AL28641" i="5"/>
  <c r="AL28642" i="5"/>
  <c r="AL28643" i="5"/>
  <c r="AL28644" i="5"/>
  <c r="AL28645" i="5"/>
  <c r="AL28646" i="5"/>
  <c r="AL28647" i="5"/>
  <c r="AL28648" i="5"/>
  <c r="AL28649" i="5"/>
  <c r="AL28650" i="5"/>
  <c r="AL28651" i="5"/>
  <c r="AL28652" i="5"/>
  <c r="AL28653" i="5"/>
  <c r="AL28654" i="5"/>
  <c r="AL28655" i="5"/>
  <c r="AL28656" i="5"/>
  <c r="AL28657" i="5"/>
  <c r="AL28658" i="5"/>
  <c r="AL28659" i="5"/>
  <c r="AL28660" i="5"/>
  <c r="AL28661" i="5"/>
  <c r="AL28662" i="5"/>
  <c r="AL28663" i="5"/>
  <c r="AL28664" i="5"/>
  <c r="AL28665" i="5"/>
  <c r="AL28666" i="5"/>
  <c r="AL28667" i="5"/>
  <c r="AL28668" i="5"/>
  <c r="AL28669" i="5"/>
  <c r="AL28670" i="5"/>
  <c r="AL28671" i="5"/>
  <c r="AL28672" i="5"/>
  <c r="AL28673" i="5"/>
  <c r="AL28674" i="5"/>
  <c r="AL28675" i="5"/>
  <c r="AL28676" i="5"/>
  <c r="AL28677" i="5"/>
  <c r="AL28678" i="5"/>
  <c r="AL28679" i="5"/>
  <c r="AL28680" i="5"/>
  <c r="AL28681" i="5"/>
  <c r="AL28682" i="5"/>
  <c r="AL28683" i="5"/>
  <c r="AL28684" i="5"/>
  <c r="AL28685" i="5"/>
  <c r="AL28686" i="5"/>
  <c r="AL28687" i="5"/>
  <c r="AL28688" i="5"/>
  <c r="AL28689" i="5"/>
  <c r="AL28690" i="5"/>
  <c r="AL28691" i="5"/>
  <c r="AL28692" i="5"/>
  <c r="AL28693" i="5"/>
  <c r="AL28694" i="5"/>
  <c r="AL28695" i="5"/>
  <c r="AL28696" i="5"/>
  <c r="AL28697" i="5"/>
  <c r="AL28698" i="5"/>
  <c r="AL28699" i="5"/>
  <c r="AL28700" i="5"/>
  <c r="AL28701" i="5"/>
  <c r="AL28702" i="5"/>
  <c r="AL28703" i="5"/>
  <c r="AL28704" i="5"/>
  <c r="AL28705" i="5"/>
  <c r="AL28706" i="5"/>
  <c r="AL28707" i="5"/>
  <c r="AL28708" i="5"/>
  <c r="AL28709" i="5"/>
  <c r="AL28710" i="5"/>
  <c r="AL28711" i="5"/>
  <c r="AL28712" i="5"/>
  <c r="AL28713" i="5"/>
  <c r="AL28714" i="5"/>
  <c r="AL28715" i="5"/>
  <c r="AL28716" i="5"/>
  <c r="AL28717" i="5"/>
  <c r="AL28718" i="5"/>
  <c r="AL28719" i="5"/>
  <c r="AL28720" i="5"/>
  <c r="AL28721" i="5"/>
  <c r="AL28722" i="5"/>
  <c r="AL28723" i="5"/>
  <c r="AL28724" i="5"/>
  <c r="AL28725" i="5"/>
  <c r="AL28726" i="5"/>
  <c r="AL28727" i="5"/>
  <c r="AL28728" i="5"/>
  <c r="AL28729" i="5"/>
  <c r="AL28730" i="5"/>
  <c r="AL28731" i="5"/>
  <c r="AL28732" i="5"/>
  <c r="AL28733" i="5"/>
  <c r="AL28734" i="5"/>
  <c r="AL28735" i="5"/>
  <c r="AL28736" i="5"/>
  <c r="AL28737" i="5"/>
  <c r="AL28738" i="5"/>
  <c r="AL28739" i="5"/>
  <c r="AL28740" i="5"/>
  <c r="AL28741" i="5"/>
  <c r="AL28742" i="5"/>
  <c r="AL28743" i="5"/>
  <c r="AL28744" i="5"/>
  <c r="AL28745" i="5"/>
  <c r="AL28746" i="5"/>
  <c r="AL28747" i="5"/>
  <c r="AL28748" i="5"/>
  <c r="AL28749" i="5"/>
  <c r="AL28750" i="5"/>
  <c r="AL28751" i="5"/>
  <c r="AL28752" i="5"/>
  <c r="AL28753" i="5"/>
  <c r="AL28754" i="5"/>
  <c r="AL28755" i="5"/>
  <c r="AL28756" i="5"/>
  <c r="AL28757" i="5"/>
  <c r="AL28758" i="5"/>
  <c r="AL28759" i="5"/>
  <c r="AL28760" i="5"/>
  <c r="AL28761" i="5"/>
  <c r="AL28762" i="5"/>
  <c r="AL28763" i="5"/>
  <c r="AL28764" i="5"/>
  <c r="AL28765" i="5"/>
  <c r="AL28766" i="5"/>
  <c r="AL28767" i="5"/>
  <c r="AL28768" i="5"/>
  <c r="AL28769" i="5"/>
  <c r="AL28770" i="5"/>
  <c r="AL28771" i="5"/>
  <c r="AL28772" i="5"/>
  <c r="AL28773" i="5"/>
  <c r="AL28774" i="5"/>
  <c r="AL28775" i="5"/>
  <c r="AL28776" i="5"/>
  <c r="AL28777" i="5"/>
  <c r="AL28778" i="5"/>
  <c r="AL28779" i="5"/>
  <c r="AL28780" i="5"/>
  <c r="AL28781" i="5"/>
  <c r="AL28782" i="5"/>
  <c r="AL28783" i="5"/>
  <c r="AL28784" i="5"/>
  <c r="AL28785" i="5"/>
  <c r="AL28786" i="5"/>
  <c r="AL28787" i="5"/>
  <c r="AL28788" i="5"/>
  <c r="AL28789" i="5"/>
  <c r="AL28790" i="5"/>
  <c r="AL28791" i="5"/>
  <c r="AL28792" i="5"/>
  <c r="AL28793" i="5"/>
  <c r="AL28794" i="5"/>
  <c r="AL28795" i="5"/>
  <c r="AL28796" i="5"/>
  <c r="AL28797" i="5"/>
  <c r="AL28798" i="5"/>
  <c r="AL28799" i="5"/>
  <c r="AL28800" i="5"/>
  <c r="AL28801" i="5"/>
  <c r="AL28802" i="5"/>
  <c r="AL28803" i="5"/>
  <c r="AL28804" i="5"/>
  <c r="AL28805" i="5"/>
  <c r="AL28806" i="5"/>
  <c r="AL28807" i="5"/>
  <c r="AL28808" i="5"/>
  <c r="AL28809" i="5"/>
  <c r="AL28810" i="5"/>
  <c r="AL28811" i="5"/>
  <c r="AL28812" i="5"/>
  <c r="AL28813" i="5"/>
  <c r="AL28814" i="5"/>
  <c r="AL28815" i="5"/>
  <c r="AL28816" i="5"/>
  <c r="AL28817" i="5"/>
  <c r="AL28818" i="5"/>
  <c r="AL28819" i="5"/>
  <c r="AL28820" i="5"/>
  <c r="AL28821" i="5"/>
  <c r="AL28822" i="5"/>
  <c r="AL28823" i="5"/>
  <c r="AL28824" i="5"/>
  <c r="AL28825" i="5"/>
  <c r="AL28826" i="5"/>
  <c r="AL28827" i="5"/>
  <c r="AL28828" i="5"/>
  <c r="AL28829" i="5"/>
  <c r="AL28830" i="5"/>
  <c r="AL28831" i="5"/>
  <c r="AL28832" i="5"/>
  <c r="AL28833" i="5"/>
  <c r="AL28834" i="5"/>
  <c r="AL28835" i="5"/>
  <c r="AL28836" i="5"/>
  <c r="AL28837" i="5"/>
  <c r="AL28838" i="5"/>
  <c r="AL28839" i="5"/>
  <c r="AL28840" i="5"/>
  <c r="AL28841" i="5"/>
  <c r="AL28842" i="5"/>
  <c r="AL28843" i="5"/>
  <c r="AL28844" i="5"/>
  <c r="AL28845" i="5"/>
  <c r="AL28846" i="5"/>
  <c r="AL28847" i="5"/>
  <c r="AL28848" i="5"/>
  <c r="AL28849" i="5"/>
  <c r="AL28850" i="5"/>
  <c r="AL28851" i="5"/>
  <c r="AL28852" i="5"/>
  <c r="AL28853" i="5"/>
  <c r="AL28854" i="5"/>
  <c r="AL28855" i="5"/>
  <c r="AL28856" i="5"/>
  <c r="AL28857" i="5"/>
  <c r="AL28858" i="5"/>
  <c r="AL28859" i="5"/>
  <c r="AL28860" i="5"/>
  <c r="AL28861" i="5"/>
  <c r="AL28862" i="5"/>
  <c r="AL28863" i="5"/>
  <c r="AL28864" i="5"/>
  <c r="AL28865" i="5"/>
  <c r="AL28866" i="5"/>
  <c r="AL28867" i="5"/>
  <c r="AL28868" i="5"/>
  <c r="AL28869" i="5"/>
  <c r="AL28870" i="5"/>
  <c r="AL28871" i="5"/>
  <c r="AL28872" i="5"/>
  <c r="AL28873" i="5"/>
  <c r="AL28874" i="5"/>
  <c r="AL28875" i="5"/>
  <c r="AL28876" i="5"/>
  <c r="AL28877" i="5"/>
  <c r="AL28878" i="5"/>
  <c r="AL28879" i="5"/>
  <c r="AL28880" i="5"/>
  <c r="AL28881" i="5"/>
  <c r="AL28882" i="5"/>
  <c r="AL28883" i="5"/>
  <c r="AL28884" i="5"/>
  <c r="AL28885" i="5"/>
  <c r="AL28886" i="5"/>
  <c r="AL28887" i="5"/>
  <c r="AL28888" i="5"/>
  <c r="AL28889" i="5"/>
  <c r="AL28890" i="5"/>
  <c r="AL28891" i="5"/>
  <c r="AL28892" i="5"/>
  <c r="AL28893" i="5"/>
  <c r="AL28894" i="5"/>
  <c r="AL28895" i="5"/>
  <c r="AL28896" i="5"/>
  <c r="AL28897" i="5"/>
  <c r="AL28898" i="5"/>
  <c r="AL28899" i="5"/>
  <c r="AL28900" i="5"/>
  <c r="AL28901" i="5"/>
  <c r="AL28902" i="5"/>
  <c r="AL28903" i="5"/>
  <c r="AL28904" i="5"/>
  <c r="AL28905" i="5"/>
  <c r="AL28906" i="5"/>
  <c r="AL28907" i="5"/>
  <c r="AL28908" i="5"/>
  <c r="AL28909" i="5"/>
  <c r="AL28910" i="5"/>
  <c r="AL28911" i="5"/>
  <c r="AL28912" i="5"/>
  <c r="AL28913" i="5"/>
  <c r="AL28914" i="5"/>
  <c r="AL28915" i="5"/>
  <c r="AL28916" i="5"/>
  <c r="AL28917" i="5"/>
  <c r="AL28918" i="5"/>
  <c r="AL28919" i="5"/>
  <c r="AL28920" i="5"/>
  <c r="AL28921" i="5"/>
  <c r="AL28922" i="5"/>
  <c r="AL28923" i="5"/>
  <c r="AL28924" i="5"/>
  <c r="AL28925" i="5"/>
  <c r="AL28926" i="5"/>
  <c r="AL28927" i="5"/>
  <c r="AL28928" i="5"/>
  <c r="AL28929" i="5"/>
  <c r="AL28930" i="5"/>
  <c r="AL28931" i="5"/>
  <c r="AL28932" i="5"/>
  <c r="AL28933" i="5"/>
  <c r="AL28934" i="5"/>
  <c r="AL28935" i="5"/>
  <c r="AL28936" i="5"/>
  <c r="AL28937" i="5"/>
  <c r="AL28938" i="5"/>
  <c r="AL28939" i="5"/>
  <c r="AL28940" i="5"/>
  <c r="AL28941" i="5"/>
  <c r="AL28942" i="5"/>
  <c r="AL28943" i="5"/>
  <c r="AL28944" i="5"/>
  <c r="AL28945" i="5"/>
  <c r="AL28946" i="5"/>
  <c r="AL28947" i="5"/>
  <c r="AL28948" i="5"/>
  <c r="AL28949" i="5"/>
  <c r="AL28950" i="5"/>
  <c r="AL28951" i="5"/>
  <c r="AL28952" i="5"/>
  <c r="AL28953" i="5"/>
  <c r="AL28954" i="5"/>
  <c r="AL28955" i="5"/>
  <c r="AL28956" i="5"/>
  <c r="AL28957" i="5"/>
  <c r="AL28958" i="5"/>
  <c r="AL28959" i="5"/>
  <c r="AL28960" i="5"/>
  <c r="AL28961" i="5"/>
  <c r="AL28962" i="5"/>
  <c r="AL28963" i="5"/>
  <c r="AL28964" i="5"/>
  <c r="AL28965" i="5"/>
  <c r="AL28966" i="5"/>
  <c r="AL28967" i="5"/>
  <c r="AL28968" i="5"/>
  <c r="AL28969" i="5"/>
  <c r="AL28970" i="5"/>
  <c r="AL28971" i="5"/>
  <c r="AL28972" i="5"/>
  <c r="AL28973" i="5"/>
  <c r="AL28974" i="5"/>
  <c r="AL28975" i="5"/>
  <c r="AL28976" i="5"/>
  <c r="AL28977" i="5"/>
  <c r="AL28978" i="5"/>
  <c r="AL28979" i="5"/>
  <c r="AL28980" i="5"/>
  <c r="AL28981" i="5"/>
  <c r="AL28982" i="5"/>
  <c r="AL28983" i="5"/>
  <c r="AL28984" i="5"/>
  <c r="AL28985" i="5"/>
  <c r="AL28986" i="5"/>
  <c r="AL28987" i="5"/>
  <c r="AL28988" i="5"/>
  <c r="AL28989" i="5"/>
  <c r="AL28990" i="5"/>
  <c r="AL28991" i="5"/>
  <c r="AL28992" i="5"/>
  <c r="AL28993" i="5"/>
  <c r="AL28994" i="5"/>
  <c r="AL28995" i="5"/>
  <c r="AL28996" i="5"/>
  <c r="AL28997" i="5"/>
  <c r="AL28998" i="5"/>
  <c r="AL28999" i="5"/>
  <c r="AL29000" i="5"/>
  <c r="AL29001" i="5"/>
  <c r="AL29002" i="5"/>
  <c r="AL29003" i="5"/>
  <c r="AL29004" i="5"/>
  <c r="AL29005" i="5"/>
  <c r="AL29006" i="5"/>
  <c r="AL29007" i="5"/>
  <c r="AL29008" i="5"/>
  <c r="AL29009" i="5"/>
  <c r="AL29010" i="5"/>
  <c r="AL29011" i="5"/>
  <c r="AL29012" i="5"/>
  <c r="AL29013" i="5"/>
  <c r="AL29014" i="5"/>
  <c r="AL29015" i="5"/>
  <c r="AL29016" i="5"/>
  <c r="AL29017" i="5"/>
  <c r="AL29018" i="5"/>
  <c r="AL29019" i="5"/>
  <c r="AL29020" i="5"/>
  <c r="AL29021" i="5"/>
  <c r="AL29022" i="5"/>
  <c r="AL29023" i="5"/>
  <c r="AL29024" i="5"/>
  <c r="AL29025" i="5"/>
  <c r="AL29026" i="5"/>
  <c r="AL29027" i="5"/>
  <c r="AL29028" i="5"/>
  <c r="AL29029" i="5"/>
  <c r="AL29030" i="5"/>
  <c r="AL29031" i="5"/>
  <c r="AL29032" i="5"/>
  <c r="AL29033" i="5"/>
  <c r="AL29034" i="5"/>
  <c r="AL29035" i="5"/>
  <c r="AL29036" i="5"/>
  <c r="AL29037" i="5"/>
  <c r="AL29038" i="5"/>
  <c r="AL29039" i="5"/>
  <c r="AL29040" i="5"/>
  <c r="AL29041" i="5"/>
  <c r="AL29042" i="5"/>
  <c r="AL29043" i="5"/>
  <c r="AL29044" i="5"/>
  <c r="AL29045" i="5"/>
  <c r="AL29046" i="5"/>
  <c r="AL29047" i="5"/>
  <c r="AL29048" i="5"/>
  <c r="AL29049" i="5"/>
  <c r="AL29050" i="5"/>
  <c r="AL29051" i="5"/>
  <c r="AL29052" i="5"/>
  <c r="AL29053" i="5"/>
  <c r="AL29054" i="5"/>
  <c r="AL29055" i="5"/>
  <c r="AL29056" i="5"/>
  <c r="AL29057" i="5"/>
  <c r="AL29058" i="5"/>
  <c r="AL29059" i="5"/>
  <c r="AL29060" i="5"/>
  <c r="AL29061" i="5"/>
  <c r="AL29062" i="5"/>
  <c r="AL29063" i="5"/>
  <c r="AL29064" i="5"/>
  <c r="AL29065" i="5"/>
  <c r="AL29066" i="5"/>
  <c r="AL29067" i="5"/>
  <c r="AL29068" i="5"/>
  <c r="AL29069" i="5"/>
  <c r="AL29070" i="5"/>
  <c r="AL29071" i="5"/>
  <c r="AL29072" i="5"/>
  <c r="AL29073" i="5"/>
  <c r="AL29074" i="5"/>
  <c r="AL29075" i="5"/>
  <c r="AL29076" i="5"/>
  <c r="AL29077" i="5"/>
  <c r="AL29078" i="5"/>
  <c r="AL29079" i="5"/>
  <c r="AL29080" i="5"/>
  <c r="AL29081" i="5"/>
  <c r="AL29082" i="5"/>
  <c r="AL29083" i="5"/>
  <c r="AL29084" i="5"/>
  <c r="AL29085" i="5"/>
  <c r="AL29086" i="5"/>
  <c r="AL29087" i="5"/>
  <c r="AL29088" i="5"/>
  <c r="AL29089" i="5"/>
  <c r="AL29090" i="5"/>
  <c r="AL29091" i="5"/>
  <c r="AL29092" i="5"/>
  <c r="AL29093" i="5"/>
  <c r="AL29094" i="5"/>
  <c r="AL29095" i="5"/>
  <c r="AL29096" i="5"/>
  <c r="AL29097" i="5"/>
  <c r="AL29098" i="5"/>
  <c r="AL29099" i="5"/>
  <c r="AL29100" i="5"/>
  <c r="AL29101" i="5"/>
  <c r="AL29102" i="5"/>
  <c r="AL29103" i="5"/>
  <c r="AL29104" i="5"/>
  <c r="AL29105" i="5"/>
  <c r="AL29106" i="5"/>
  <c r="AL29107" i="5"/>
  <c r="AL29108" i="5"/>
  <c r="AL29109" i="5"/>
  <c r="AL29110" i="5"/>
  <c r="AL29111" i="5"/>
  <c r="AL29112" i="5"/>
  <c r="AL29113" i="5"/>
  <c r="AL29114" i="5"/>
  <c r="AL29115" i="5"/>
  <c r="AL29116" i="5"/>
  <c r="AL29117" i="5"/>
  <c r="AL29118" i="5"/>
  <c r="AL29119" i="5"/>
  <c r="AL29120" i="5"/>
  <c r="AL29121" i="5"/>
  <c r="AL29122" i="5"/>
  <c r="AL29123" i="5"/>
  <c r="AL29124" i="5"/>
  <c r="AL29125" i="5"/>
  <c r="AL29126" i="5"/>
  <c r="AL29127" i="5"/>
  <c r="AL29128" i="5"/>
  <c r="AL29129" i="5"/>
  <c r="AL29130" i="5"/>
  <c r="AL29131" i="5"/>
  <c r="AL29132" i="5"/>
  <c r="AL29133" i="5"/>
  <c r="AL29134" i="5"/>
  <c r="AL29135" i="5"/>
  <c r="AL29136" i="5"/>
  <c r="AL29137" i="5"/>
  <c r="AL29138" i="5"/>
  <c r="AL29139" i="5"/>
  <c r="AL29140" i="5"/>
  <c r="AL29141" i="5"/>
  <c r="AL29142" i="5"/>
  <c r="AL29143" i="5"/>
  <c r="AL29144" i="5"/>
  <c r="AL29145" i="5"/>
  <c r="AL29146" i="5"/>
  <c r="AL29147" i="5"/>
  <c r="AL29148" i="5"/>
  <c r="AL29149" i="5"/>
  <c r="AL29150" i="5"/>
  <c r="AL29151" i="5"/>
  <c r="AL29152" i="5"/>
  <c r="AL29153" i="5"/>
  <c r="AL29154" i="5"/>
  <c r="AL29155" i="5"/>
  <c r="AL29156" i="5"/>
  <c r="AL29157" i="5"/>
  <c r="AL29158" i="5"/>
  <c r="AL29159" i="5"/>
  <c r="AL29160" i="5"/>
  <c r="AL29161" i="5"/>
  <c r="AL29162" i="5"/>
  <c r="AL29163" i="5"/>
  <c r="AL29164" i="5"/>
  <c r="AL29165" i="5"/>
  <c r="AL29166" i="5"/>
  <c r="AL29167" i="5"/>
  <c r="AL29168" i="5"/>
  <c r="AL29169" i="5"/>
  <c r="AL29170" i="5"/>
  <c r="AL29171" i="5"/>
  <c r="AL29172" i="5"/>
  <c r="AL29173" i="5"/>
  <c r="AL29174" i="5"/>
  <c r="AL29175" i="5"/>
  <c r="AL29176" i="5"/>
  <c r="AL29177" i="5"/>
  <c r="AL29178" i="5"/>
  <c r="AL29179" i="5"/>
  <c r="AL29180" i="5"/>
  <c r="AL29181" i="5"/>
  <c r="AL29182" i="5"/>
  <c r="AL29183" i="5"/>
  <c r="AL29184" i="5"/>
  <c r="AL29185" i="5"/>
  <c r="AL29186" i="5"/>
  <c r="AL29187" i="5"/>
  <c r="AL29188" i="5"/>
  <c r="AL29189" i="5"/>
  <c r="AL29190" i="5"/>
  <c r="AL29191" i="5"/>
  <c r="AL29192" i="5"/>
  <c r="AL29193" i="5"/>
  <c r="AL29194" i="5"/>
  <c r="AL29195" i="5"/>
  <c r="AL29196" i="5"/>
  <c r="AL29197" i="5"/>
  <c r="AL29198" i="5"/>
  <c r="AL29199" i="5"/>
  <c r="AL29200" i="5"/>
  <c r="AL29201" i="5"/>
  <c r="AL29202" i="5"/>
  <c r="AL29203" i="5"/>
  <c r="AL29204" i="5"/>
  <c r="AL29205" i="5"/>
  <c r="AL29206" i="5"/>
  <c r="AL29207" i="5"/>
  <c r="AL29208" i="5"/>
  <c r="AL29209" i="5"/>
  <c r="AL29210" i="5"/>
  <c r="AL29211" i="5"/>
  <c r="AL29212" i="5"/>
  <c r="AL29213" i="5"/>
  <c r="AL29214" i="5"/>
  <c r="AL29215" i="5"/>
  <c r="AL29216" i="5"/>
  <c r="AL29217" i="5"/>
  <c r="AL29218" i="5"/>
  <c r="AL29219" i="5"/>
  <c r="AL29220" i="5"/>
  <c r="AL29221" i="5"/>
  <c r="AL29222" i="5"/>
  <c r="AL29223" i="5"/>
  <c r="AL29224" i="5"/>
  <c r="AL29225" i="5"/>
  <c r="AL29226" i="5"/>
  <c r="AL29227" i="5"/>
  <c r="AL29228" i="5"/>
  <c r="AL29229" i="5"/>
  <c r="AL29230" i="5"/>
  <c r="AL29231" i="5"/>
  <c r="AL29232" i="5"/>
  <c r="AL29233" i="5"/>
  <c r="AL29234" i="5"/>
  <c r="AL29235" i="5"/>
  <c r="AL29236" i="5"/>
  <c r="AL29237" i="5"/>
  <c r="AL29238" i="5"/>
  <c r="AL29239" i="5"/>
  <c r="AL29240" i="5"/>
  <c r="AL29241" i="5"/>
  <c r="AL29242" i="5"/>
  <c r="AL29243" i="5"/>
  <c r="AL29244" i="5"/>
  <c r="AL29245" i="5"/>
  <c r="AL29246" i="5"/>
  <c r="AL29247" i="5"/>
  <c r="AL29248" i="5"/>
  <c r="AL29249" i="5"/>
  <c r="AL29250" i="5"/>
  <c r="AL29251" i="5"/>
  <c r="AL29252" i="5"/>
  <c r="AL29253" i="5"/>
  <c r="AL29254" i="5"/>
  <c r="AL29255" i="5"/>
  <c r="AL29256" i="5"/>
  <c r="AL29257" i="5"/>
  <c r="AL29258" i="5"/>
  <c r="AL29259" i="5"/>
  <c r="AL29260" i="5"/>
  <c r="AL29261" i="5"/>
  <c r="AL29262" i="5"/>
  <c r="AL29263" i="5"/>
  <c r="AL29264" i="5"/>
  <c r="AL29265" i="5"/>
  <c r="AL29266" i="5"/>
  <c r="AL29267" i="5"/>
  <c r="AL29268" i="5"/>
  <c r="AL29269" i="5"/>
  <c r="AL29270" i="5"/>
  <c r="AL29271" i="5"/>
  <c r="AL29272" i="5"/>
  <c r="AL29273" i="5"/>
  <c r="AL29274" i="5"/>
  <c r="AL29275" i="5"/>
  <c r="AL29276" i="5"/>
  <c r="AL29277" i="5"/>
  <c r="AL29278" i="5"/>
  <c r="AL29279" i="5"/>
  <c r="AL29280" i="5"/>
  <c r="AL29281" i="5"/>
  <c r="AL29282" i="5"/>
  <c r="AL29283" i="5"/>
  <c r="AL29284" i="5"/>
  <c r="AL29285" i="5"/>
  <c r="AL29286" i="5"/>
  <c r="AL29287" i="5"/>
  <c r="AL29288" i="5"/>
  <c r="AL29289" i="5"/>
  <c r="AL29290" i="5"/>
  <c r="AL29291" i="5"/>
  <c r="AL29292" i="5"/>
  <c r="AL29293" i="5"/>
  <c r="AL29294" i="5"/>
  <c r="AL29295" i="5"/>
  <c r="AL29296" i="5"/>
  <c r="AL29297" i="5"/>
  <c r="AL29298" i="5"/>
  <c r="AL29299" i="5"/>
  <c r="AL29300" i="5"/>
  <c r="AL29301" i="5"/>
  <c r="AL29302" i="5"/>
  <c r="AL29303" i="5"/>
  <c r="AL29304" i="5"/>
  <c r="AL29305" i="5"/>
  <c r="AL29306" i="5"/>
  <c r="AL29307" i="5"/>
  <c r="AL29308" i="5"/>
  <c r="AL29309" i="5"/>
  <c r="AL29310" i="5"/>
  <c r="AL29311" i="5"/>
  <c r="AL29312" i="5"/>
  <c r="AL29313" i="5"/>
  <c r="AL29314" i="5"/>
  <c r="AL29315" i="5"/>
  <c r="AL29316" i="5"/>
  <c r="AL29317" i="5"/>
  <c r="AL29318" i="5"/>
  <c r="AL29319" i="5"/>
  <c r="AL29320" i="5"/>
  <c r="AL29321" i="5"/>
  <c r="AL29322" i="5"/>
  <c r="AL29323" i="5"/>
  <c r="AL29324" i="5"/>
  <c r="AL29325" i="5"/>
  <c r="AL29326" i="5"/>
  <c r="AL29327" i="5"/>
  <c r="AL29328" i="5"/>
  <c r="AL29329" i="5"/>
  <c r="AL29330" i="5"/>
  <c r="AL29331" i="5"/>
  <c r="AL29332" i="5"/>
  <c r="AL29333" i="5"/>
  <c r="AL29334" i="5"/>
  <c r="AL29335" i="5"/>
  <c r="AL29336" i="5"/>
  <c r="AL29337" i="5"/>
  <c r="AL29338" i="5"/>
  <c r="AL29339" i="5"/>
  <c r="AL29340" i="5"/>
  <c r="AL29341" i="5"/>
  <c r="AL29342" i="5"/>
  <c r="AL29343" i="5"/>
  <c r="AL29344" i="5"/>
  <c r="AL29345" i="5"/>
  <c r="AL29346" i="5"/>
  <c r="AL29347" i="5"/>
  <c r="AL29348" i="5"/>
  <c r="AL29349" i="5"/>
  <c r="AL29350" i="5"/>
  <c r="AL29351" i="5"/>
  <c r="AL29352" i="5"/>
  <c r="AL29353" i="5"/>
  <c r="AL29354" i="5"/>
  <c r="AL29355" i="5"/>
  <c r="AL29356" i="5"/>
  <c r="AL29357" i="5"/>
  <c r="AL29358" i="5"/>
  <c r="AL29359" i="5"/>
  <c r="AL29360" i="5"/>
  <c r="AL29361" i="5"/>
  <c r="AL29362" i="5"/>
  <c r="AL29363" i="5"/>
  <c r="AL29364" i="5"/>
  <c r="AL29365" i="5"/>
  <c r="AL29366" i="5"/>
  <c r="AL29367" i="5"/>
  <c r="AL29368" i="5"/>
  <c r="AL29369" i="5"/>
  <c r="AL29370" i="5"/>
  <c r="AL29371" i="5"/>
  <c r="AL29372" i="5"/>
  <c r="AL29373" i="5"/>
  <c r="AL29374" i="5"/>
  <c r="AL29375" i="5"/>
  <c r="AL29376" i="5"/>
  <c r="AL29377" i="5"/>
  <c r="AL29378" i="5"/>
  <c r="AL29379" i="5"/>
  <c r="AL29380" i="5"/>
  <c r="AL29381" i="5"/>
  <c r="AL29382" i="5"/>
  <c r="AL29383" i="5"/>
  <c r="AL29384" i="5"/>
  <c r="AL29385" i="5"/>
  <c r="AL29386" i="5"/>
  <c r="AL29387" i="5"/>
  <c r="AL29388" i="5"/>
  <c r="AL29389" i="5"/>
  <c r="AL29390" i="5"/>
  <c r="AL29391" i="5"/>
  <c r="AL29392" i="5"/>
  <c r="AL29393" i="5"/>
  <c r="AL29394" i="5"/>
  <c r="AL29395" i="5"/>
  <c r="AL29396" i="5"/>
  <c r="AL29397" i="5"/>
  <c r="AL29398" i="5"/>
  <c r="AL29399" i="5"/>
  <c r="AL29400" i="5"/>
  <c r="AL29401" i="5"/>
  <c r="AL29402" i="5"/>
  <c r="AL29403" i="5"/>
  <c r="AL29404" i="5"/>
  <c r="AL29405" i="5"/>
  <c r="AL29406" i="5"/>
  <c r="AL29407" i="5"/>
  <c r="AL29408" i="5"/>
  <c r="AL29409" i="5"/>
  <c r="AL29410" i="5"/>
  <c r="AL29411" i="5"/>
  <c r="AL29412" i="5"/>
  <c r="AL29413" i="5"/>
  <c r="AL29414" i="5"/>
  <c r="AL29415" i="5"/>
  <c r="AL29416" i="5"/>
  <c r="AL29417" i="5"/>
  <c r="AL29418" i="5"/>
  <c r="AL29419" i="5"/>
  <c r="AL29420" i="5"/>
  <c r="AL29421" i="5"/>
  <c r="AL29422" i="5"/>
  <c r="AL29423" i="5"/>
  <c r="AL29424" i="5"/>
  <c r="AL29425" i="5"/>
  <c r="AL29426" i="5"/>
  <c r="AL29427" i="5"/>
  <c r="AL29428" i="5"/>
  <c r="AL29429" i="5"/>
  <c r="AL29430" i="5"/>
  <c r="AL29431" i="5"/>
  <c r="AL29432" i="5"/>
  <c r="AL29433" i="5"/>
  <c r="AL29434" i="5"/>
  <c r="AL29435" i="5"/>
  <c r="AL29436" i="5"/>
  <c r="AL29437" i="5"/>
  <c r="AL29438" i="5"/>
  <c r="AL29439" i="5"/>
  <c r="AL29440" i="5"/>
  <c r="AL29441" i="5"/>
  <c r="AL29442" i="5"/>
  <c r="AL29443" i="5"/>
  <c r="AL29444" i="5"/>
  <c r="AL29445" i="5"/>
  <c r="AL29446" i="5"/>
  <c r="AL29447" i="5"/>
  <c r="AL29448" i="5"/>
  <c r="AL29449" i="5"/>
  <c r="AL29450" i="5"/>
  <c r="AL29451" i="5"/>
  <c r="AL29452" i="5"/>
  <c r="AL29453" i="5"/>
  <c r="AL29454" i="5"/>
  <c r="AL29455" i="5"/>
  <c r="AL29456" i="5"/>
  <c r="AL29457" i="5"/>
  <c r="AL29458" i="5"/>
  <c r="AL29459" i="5"/>
  <c r="AL29460" i="5"/>
  <c r="AL29461" i="5"/>
  <c r="AL29462" i="5"/>
  <c r="AL29463" i="5"/>
  <c r="AL29464" i="5"/>
  <c r="AL29465" i="5"/>
  <c r="AL29466" i="5"/>
  <c r="AL29467" i="5"/>
  <c r="AL29468" i="5"/>
  <c r="AL29469" i="5"/>
  <c r="AL29470" i="5"/>
  <c r="AL29471" i="5"/>
  <c r="AL29472" i="5"/>
  <c r="AL29473" i="5"/>
  <c r="AL29474" i="5"/>
  <c r="AL29475" i="5"/>
  <c r="AL29476" i="5"/>
  <c r="AL29477" i="5"/>
  <c r="AL29478" i="5"/>
  <c r="AL29479" i="5"/>
  <c r="AL29480" i="5"/>
  <c r="AL29481" i="5"/>
  <c r="AL29482" i="5"/>
  <c r="AL29483" i="5"/>
  <c r="AL29484" i="5"/>
  <c r="AL29485" i="5"/>
  <c r="AL29486" i="5"/>
  <c r="AL29487" i="5"/>
  <c r="AL29488" i="5"/>
  <c r="AL29489" i="5"/>
  <c r="AL29490" i="5"/>
  <c r="AL29491" i="5"/>
  <c r="AL29492" i="5"/>
  <c r="AL29493" i="5"/>
  <c r="AL29494" i="5"/>
  <c r="AL29495" i="5"/>
  <c r="AL29496" i="5"/>
  <c r="AL29497" i="5"/>
  <c r="AL29498" i="5"/>
  <c r="AL29499" i="5"/>
  <c r="AL29500" i="5"/>
  <c r="AL29501" i="5"/>
  <c r="AL29502" i="5"/>
  <c r="AL29503" i="5"/>
  <c r="AL29504" i="5"/>
  <c r="AL29505" i="5"/>
  <c r="AL29506" i="5"/>
  <c r="AL29507" i="5"/>
  <c r="AL29508" i="5"/>
  <c r="AL29509" i="5"/>
  <c r="AL29510" i="5"/>
  <c r="AL29511" i="5"/>
  <c r="AL29512" i="5"/>
  <c r="AL29513" i="5"/>
  <c r="AL29514" i="5"/>
  <c r="AL29515" i="5"/>
  <c r="AL29516" i="5"/>
  <c r="AL29517" i="5"/>
  <c r="AL29518" i="5"/>
  <c r="AL29519" i="5"/>
  <c r="AL29520" i="5"/>
  <c r="AL29521" i="5"/>
  <c r="AL29522" i="5"/>
  <c r="AL29523" i="5"/>
  <c r="AL29524" i="5"/>
  <c r="AL29525" i="5"/>
  <c r="AL29526" i="5"/>
  <c r="AL29527" i="5"/>
  <c r="AL29528" i="5"/>
  <c r="AL29529" i="5"/>
  <c r="AL29530" i="5"/>
  <c r="AL29531" i="5"/>
  <c r="AL29532" i="5"/>
  <c r="AL29533" i="5"/>
  <c r="AL29534" i="5"/>
  <c r="AL29535" i="5"/>
  <c r="AL29536" i="5"/>
  <c r="AL29537" i="5"/>
  <c r="AL29538" i="5"/>
  <c r="AL29539" i="5"/>
  <c r="AL29540" i="5"/>
  <c r="AL29541" i="5"/>
  <c r="AL29542" i="5"/>
  <c r="AL29543" i="5"/>
  <c r="AL29544" i="5"/>
  <c r="AL29545" i="5"/>
  <c r="AL29546" i="5"/>
  <c r="AL29547" i="5"/>
  <c r="AL29548" i="5"/>
  <c r="AL29549" i="5"/>
  <c r="AL29550" i="5"/>
  <c r="AL29551" i="5"/>
  <c r="AL29552" i="5"/>
  <c r="AL29553" i="5"/>
  <c r="AL29554" i="5"/>
  <c r="AL29555" i="5"/>
  <c r="AL29556" i="5"/>
  <c r="AL29557" i="5"/>
  <c r="AL29558" i="5"/>
  <c r="AL29559" i="5"/>
  <c r="AL29560" i="5"/>
  <c r="AL29561" i="5"/>
  <c r="AL29562" i="5"/>
  <c r="AL29563" i="5"/>
  <c r="AL29564" i="5"/>
  <c r="AL29565" i="5"/>
  <c r="AL29566" i="5"/>
  <c r="AL29567" i="5"/>
  <c r="AL29568" i="5"/>
  <c r="AL29569" i="5"/>
  <c r="AL29570" i="5"/>
  <c r="AL29571" i="5"/>
  <c r="AL29572" i="5"/>
  <c r="AL29573" i="5"/>
  <c r="AL29574" i="5"/>
  <c r="AL29575" i="5"/>
  <c r="AL29576" i="5"/>
  <c r="AL29577" i="5"/>
  <c r="AL29578" i="5"/>
  <c r="AL29579" i="5"/>
  <c r="AL29580" i="5"/>
  <c r="AL29581" i="5"/>
  <c r="AL29582" i="5"/>
  <c r="AL29583" i="5"/>
  <c r="AL29584" i="5"/>
  <c r="AL29585" i="5"/>
  <c r="AL29586" i="5"/>
  <c r="AL29587" i="5"/>
  <c r="AL29588" i="5"/>
  <c r="AL29589" i="5"/>
  <c r="AL29590" i="5"/>
  <c r="AL29591" i="5"/>
  <c r="AL29592" i="5"/>
  <c r="AL29593" i="5"/>
  <c r="AL29594" i="5"/>
  <c r="AL29595" i="5"/>
  <c r="AL29596" i="5"/>
  <c r="AL29597" i="5"/>
  <c r="AL29598" i="5"/>
  <c r="AL29599" i="5"/>
  <c r="AL29600" i="5"/>
  <c r="AL29601" i="5"/>
  <c r="AL29602" i="5"/>
  <c r="AL29603" i="5"/>
  <c r="AL29604" i="5"/>
  <c r="AL29605" i="5"/>
  <c r="AL29606" i="5"/>
  <c r="AL29607" i="5"/>
  <c r="AL29608" i="5"/>
  <c r="AL29609" i="5"/>
  <c r="AL29610" i="5"/>
  <c r="AL29611" i="5"/>
  <c r="AL29612" i="5"/>
  <c r="AL29613" i="5"/>
  <c r="AL29614" i="5"/>
  <c r="AL29615" i="5"/>
  <c r="AL29616" i="5"/>
  <c r="AL29617" i="5"/>
  <c r="AL29618" i="5"/>
  <c r="AL29619" i="5"/>
  <c r="AL29620" i="5"/>
  <c r="AL29621" i="5"/>
  <c r="AL29622" i="5"/>
  <c r="AL29623" i="5"/>
  <c r="AL29624" i="5"/>
  <c r="AL29625" i="5"/>
  <c r="AL29626" i="5"/>
  <c r="AL29627" i="5"/>
  <c r="AL29628" i="5"/>
  <c r="AL29629" i="5"/>
  <c r="AL29630" i="5"/>
  <c r="AL29631" i="5"/>
  <c r="AL29632" i="5"/>
  <c r="AL29633" i="5"/>
  <c r="AL29634" i="5"/>
  <c r="AL29635" i="5"/>
  <c r="AL29636" i="5"/>
  <c r="AL29637" i="5"/>
  <c r="AL29638" i="5"/>
  <c r="AL29639" i="5"/>
  <c r="AL29640" i="5"/>
  <c r="AL29641" i="5"/>
  <c r="AL29642" i="5"/>
  <c r="AL29643" i="5"/>
  <c r="AL29644" i="5"/>
  <c r="AL29645" i="5"/>
  <c r="AL29646" i="5"/>
  <c r="AL29647" i="5"/>
  <c r="AL29648" i="5"/>
  <c r="AL29649" i="5"/>
  <c r="AL29650" i="5"/>
  <c r="AL29651" i="5"/>
  <c r="AL29652" i="5"/>
  <c r="AL29653" i="5"/>
  <c r="AL29654" i="5"/>
  <c r="AL29655" i="5"/>
  <c r="AL29656" i="5"/>
  <c r="AL29657" i="5"/>
  <c r="AL29658" i="5"/>
  <c r="AL29659" i="5"/>
  <c r="AL29660" i="5"/>
  <c r="AL29661" i="5"/>
  <c r="AL29662" i="5"/>
  <c r="AL29663" i="5"/>
  <c r="AL29664" i="5"/>
  <c r="AL29665" i="5"/>
  <c r="AL29666" i="5"/>
  <c r="AL29667" i="5"/>
  <c r="AL29668" i="5"/>
  <c r="AL29669" i="5"/>
  <c r="AL29670" i="5"/>
  <c r="AL29671" i="5"/>
  <c r="AL29672" i="5"/>
  <c r="AL29673" i="5"/>
  <c r="AL29674" i="5"/>
  <c r="AL29675" i="5"/>
  <c r="AL29676" i="5"/>
  <c r="AL29677" i="5"/>
  <c r="AL29678" i="5"/>
  <c r="AL29679" i="5"/>
  <c r="AL29680" i="5"/>
  <c r="AL29681" i="5"/>
  <c r="AL29682" i="5"/>
  <c r="AL29683" i="5"/>
  <c r="AL29684" i="5"/>
  <c r="AL29685" i="5"/>
  <c r="AL29686" i="5"/>
  <c r="AL29687" i="5"/>
  <c r="AL29688" i="5"/>
  <c r="AL29689" i="5"/>
  <c r="AL29690" i="5"/>
  <c r="AL29691" i="5"/>
  <c r="AL29692" i="5"/>
  <c r="AL29693" i="5"/>
  <c r="AL29694" i="5"/>
  <c r="AL29695" i="5"/>
  <c r="AL29696" i="5"/>
  <c r="AL29697" i="5"/>
  <c r="AL29698" i="5"/>
  <c r="AL29699" i="5"/>
  <c r="AL29700" i="5"/>
  <c r="AL29701" i="5"/>
  <c r="AL29702" i="5"/>
  <c r="AL29703" i="5"/>
  <c r="AL29704" i="5"/>
  <c r="AL29705" i="5"/>
  <c r="AL29706" i="5"/>
  <c r="AL29707" i="5"/>
  <c r="AL29708" i="5"/>
  <c r="AL29709" i="5"/>
  <c r="AL29710" i="5"/>
  <c r="AL29711" i="5"/>
  <c r="AL29712" i="5"/>
  <c r="AL29713" i="5"/>
  <c r="AL29714" i="5"/>
  <c r="AL29715" i="5"/>
  <c r="AL29716" i="5"/>
  <c r="AL29717" i="5"/>
  <c r="AL29718" i="5"/>
  <c r="AL29719" i="5"/>
  <c r="AL29720" i="5"/>
  <c r="AL29721" i="5"/>
  <c r="AL29722" i="5"/>
  <c r="AL29723" i="5"/>
  <c r="AL29724" i="5"/>
  <c r="AL29725" i="5"/>
  <c r="AL29726" i="5"/>
  <c r="AL29727" i="5"/>
  <c r="AL29728" i="5"/>
  <c r="AL29729" i="5"/>
  <c r="AL29730" i="5"/>
  <c r="AL29731" i="5"/>
  <c r="AL29732" i="5"/>
  <c r="AL29733" i="5"/>
  <c r="AL29734" i="5"/>
  <c r="AL29735" i="5"/>
  <c r="AL29736" i="5"/>
  <c r="AL29737" i="5"/>
  <c r="AL29738" i="5"/>
  <c r="AL29739" i="5"/>
  <c r="AL29740" i="5"/>
  <c r="AL29741" i="5"/>
  <c r="AL29742" i="5"/>
  <c r="AL29743" i="5"/>
  <c r="AL29744" i="5"/>
  <c r="AL29745" i="5"/>
  <c r="AL29746" i="5"/>
  <c r="AL29747" i="5"/>
  <c r="AL29748" i="5"/>
  <c r="AL29749" i="5"/>
  <c r="AL29750" i="5"/>
  <c r="AL29751" i="5"/>
  <c r="AL29752" i="5"/>
  <c r="AL29753" i="5"/>
  <c r="AL29754" i="5"/>
  <c r="AL29755" i="5"/>
  <c r="AL29756" i="5"/>
  <c r="AL29757" i="5"/>
  <c r="AL29758" i="5"/>
  <c r="AL29759" i="5"/>
  <c r="AL29760" i="5"/>
  <c r="AL29761" i="5"/>
  <c r="AL29762" i="5"/>
  <c r="AL29763" i="5"/>
  <c r="AL29764" i="5"/>
  <c r="AL29765" i="5"/>
  <c r="AL29766" i="5"/>
  <c r="AL29767" i="5"/>
  <c r="AL29768" i="5"/>
  <c r="AL29769" i="5"/>
  <c r="AL29770" i="5"/>
  <c r="AL29771" i="5"/>
  <c r="AL29772" i="5"/>
  <c r="AL29773" i="5"/>
  <c r="AL29774" i="5"/>
  <c r="AL29775" i="5"/>
  <c r="AL29776" i="5"/>
  <c r="AL29777" i="5"/>
  <c r="AL29778" i="5"/>
  <c r="AL29779" i="5"/>
  <c r="AL29780" i="5"/>
  <c r="AL29781" i="5"/>
  <c r="AL29782" i="5"/>
  <c r="AL29783" i="5"/>
  <c r="AL29784" i="5"/>
  <c r="AL29785" i="5"/>
  <c r="AL29786" i="5"/>
  <c r="AL29787" i="5"/>
  <c r="AL29788" i="5"/>
  <c r="AL29789" i="5"/>
  <c r="AL29790" i="5"/>
  <c r="AL29791" i="5"/>
  <c r="AL29792" i="5"/>
  <c r="AL29793" i="5"/>
  <c r="AL29794" i="5"/>
  <c r="AL29795" i="5"/>
  <c r="AL29796" i="5"/>
  <c r="AL29797" i="5"/>
  <c r="AL29798" i="5"/>
  <c r="AL29799" i="5"/>
  <c r="AL29800" i="5"/>
  <c r="AL29801" i="5"/>
  <c r="AL29802" i="5"/>
  <c r="AL29803" i="5"/>
  <c r="AL29804" i="5"/>
  <c r="AL29805" i="5"/>
  <c r="AL29806" i="5"/>
  <c r="AL29807" i="5"/>
  <c r="AL29808" i="5"/>
  <c r="AL29809" i="5"/>
  <c r="AL29810" i="5"/>
  <c r="AL29811" i="5"/>
  <c r="AL29812" i="5"/>
  <c r="AL29813" i="5"/>
  <c r="AL29814" i="5"/>
  <c r="AL29815" i="5"/>
  <c r="AL29816" i="5"/>
  <c r="AL29817" i="5"/>
  <c r="AL29818" i="5"/>
  <c r="AL29819" i="5"/>
  <c r="AL29820" i="5"/>
  <c r="AL29821" i="5"/>
  <c r="AL29822" i="5"/>
  <c r="AL29823" i="5"/>
  <c r="AL29824" i="5"/>
  <c r="AL29825" i="5"/>
  <c r="AL29826" i="5"/>
  <c r="AL29827" i="5"/>
  <c r="AL29828" i="5"/>
  <c r="AL29829" i="5"/>
  <c r="AL29830" i="5"/>
  <c r="AL29831" i="5"/>
  <c r="AL29832" i="5"/>
  <c r="AL29833" i="5"/>
  <c r="AL29834" i="5"/>
  <c r="AL29835" i="5"/>
  <c r="AL29836" i="5"/>
  <c r="AL29837" i="5"/>
  <c r="AL29838" i="5"/>
  <c r="AL29839" i="5"/>
  <c r="AL29840" i="5"/>
  <c r="AL29841" i="5"/>
  <c r="AL29842" i="5"/>
  <c r="AL29843" i="5"/>
  <c r="AL29844" i="5"/>
  <c r="AL29845" i="5"/>
  <c r="AL29846" i="5"/>
  <c r="AL29847" i="5"/>
  <c r="AL29848" i="5"/>
  <c r="AL29849" i="5"/>
  <c r="AL29850" i="5"/>
  <c r="AL29851" i="5"/>
  <c r="AL29852" i="5"/>
  <c r="AL29853" i="5"/>
  <c r="AL29854" i="5"/>
  <c r="AL29855" i="5"/>
  <c r="AL29856" i="5"/>
  <c r="AL29857" i="5"/>
  <c r="AL29858" i="5"/>
  <c r="AL29859" i="5"/>
  <c r="AL29860" i="5"/>
  <c r="AL29861" i="5"/>
  <c r="AL29862" i="5"/>
  <c r="AL29863" i="5"/>
  <c r="AL29864" i="5"/>
  <c r="AL29865" i="5"/>
  <c r="AL29866" i="5"/>
  <c r="AL29867" i="5"/>
  <c r="AL29868" i="5"/>
  <c r="AL29869" i="5"/>
  <c r="AL29870" i="5"/>
  <c r="AL29871" i="5"/>
  <c r="AL29872" i="5"/>
  <c r="AL29873" i="5"/>
  <c r="AL29874" i="5"/>
  <c r="AL29875" i="5"/>
  <c r="AL29876" i="5"/>
  <c r="AL29877" i="5"/>
  <c r="AL29878" i="5"/>
  <c r="AL29879" i="5"/>
  <c r="AL29880" i="5"/>
  <c r="AL29881" i="5"/>
  <c r="AL29882" i="5"/>
  <c r="AL29883" i="5"/>
  <c r="AL29884" i="5"/>
  <c r="AL29885" i="5"/>
  <c r="AL29886" i="5"/>
  <c r="AL29887" i="5"/>
  <c r="AL29888" i="5"/>
  <c r="AL29889" i="5"/>
  <c r="AL29890" i="5"/>
  <c r="AL29891" i="5"/>
  <c r="AL29892" i="5"/>
  <c r="AL29893" i="5"/>
  <c r="AL29894" i="5"/>
  <c r="AL29895" i="5"/>
  <c r="AL29896" i="5"/>
  <c r="AL29897" i="5"/>
  <c r="AL29898" i="5"/>
  <c r="AL29899" i="5"/>
  <c r="AL29900" i="5"/>
  <c r="AL29901" i="5"/>
  <c r="AL29902" i="5"/>
  <c r="AL29903" i="5"/>
  <c r="AL29904" i="5"/>
  <c r="AL29905" i="5"/>
  <c r="AL29906" i="5"/>
  <c r="AL29907" i="5"/>
  <c r="AL29908" i="5"/>
  <c r="AL29909" i="5"/>
  <c r="AL29910" i="5"/>
  <c r="AL29911" i="5"/>
  <c r="AL29912" i="5"/>
  <c r="AL29913" i="5"/>
  <c r="AL29914" i="5"/>
  <c r="AL29915" i="5"/>
  <c r="AL29916" i="5"/>
  <c r="AL29917" i="5"/>
  <c r="AL29918" i="5"/>
  <c r="AL29919" i="5"/>
  <c r="AL29920" i="5"/>
  <c r="AL29921" i="5"/>
  <c r="AL29922" i="5"/>
  <c r="AL29923" i="5"/>
  <c r="AL29924" i="5"/>
  <c r="AL29925" i="5"/>
  <c r="AL29926" i="5"/>
  <c r="AL29927" i="5"/>
  <c r="AL29928" i="5"/>
  <c r="AL29929" i="5"/>
  <c r="AL29930" i="5"/>
  <c r="AL29931" i="5"/>
  <c r="AL29932" i="5"/>
  <c r="AL29933" i="5"/>
  <c r="AL29934" i="5"/>
  <c r="AL29935" i="5"/>
  <c r="AL29936" i="5"/>
  <c r="AL29937" i="5"/>
  <c r="AL29938" i="5"/>
  <c r="AL29939" i="5"/>
  <c r="AL29940" i="5"/>
  <c r="AL29941" i="5"/>
  <c r="AL29942" i="5"/>
  <c r="AL29943" i="5"/>
  <c r="AL29944" i="5"/>
  <c r="AL29945" i="5"/>
  <c r="AL29946" i="5"/>
  <c r="AL29947" i="5"/>
  <c r="AL29948" i="5"/>
  <c r="AL29949" i="5"/>
  <c r="AL29950" i="5"/>
  <c r="AL29951" i="5"/>
  <c r="AL29952" i="5"/>
  <c r="AL29953" i="5"/>
  <c r="AL29954" i="5"/>
  <c r="AL29955" i="5"/>
  <c r="AL29956" i="5"/>
  <c r="AL29957" i="5"/>
  <c r="AL29958" i="5"/>
  <c r="AL29959" i="5"/>
  <c r="AL29960" i="5"/>
  <c r="AL29961" i="5"/>
  <c r="AL29962" i="5"/>
  <c r="AL29963" i="5"/>
  <c r="AL29964" i="5"/>
  <c r="AL29965" i="5"/>
  <c r="AL29966" i="5"/>
  <c r="AL29967" i="5"/>
  <c r="AL29968" i="5"/>
  <c r="AL29969" i="5"/>
  <c r="AL29970" i="5"/>
  <c r="AL29971" i="5"/>
  <c r="AL29972" i="5"/>
  <c r="AL29973" i="5"/>
  <c r="AL29974" i="5"/>
  <c r="AL29975" i="5"/>
  <c r="AL29976" i="5"/>
  <c r="AL29977" i="5"/>
  <c r="AL29978" i="5"/>
  <c r="AL29979" i="5"/>
  <c r="AL29980" i="5"/>
  <c r="AL29981" i="5"/>
  <c r="AL29982" i="5"/>
  <c r="AL29983" i="5"/>
  <c r="AL29984" i="5"/>
  <c r="AL29985" i="5"/>
  <c r="AL29986" i="5"/>
  <c r="AL29987" i="5"/>
  <c r="AL29988" i="5"/>
  <c r="AL29989" i="5"/>
  <c r="AL29990" i="5"/>
  <c r="AL29991" i="5"/>
  <c r="AL29992" i="5"/>
  <c r="AL29993" i="5"/>
  <c r="AL29994" i="5"/>
  <c r="AL29995" i="5"/>
  <c r="AL29996" i="5"/>
  <c r="AL29997" i="5"/>
  <c r="AL29998" i="5"/>
  <c r="AL29999" i="5"/>
  <c r="AL30000" i="5"/>
  <c r="AL30001" i="5"/>
  <c r="AL30002" i="5"/>
  <c r="AL30003" i="5"/>
  <c r="AL30004" i="5"/>
  <c r="AL30005" i="5"/>
  <c r="AL30006" i="5"/>
  <c r="AL30007" i="5"/>
  <c r="AL30008" i="5"/>
  <c r="AL30009" i="5"/>
  <c r="AL30010" i="5"/>
  <c r="AL30011" i="5"/>
  <c r="AL30012" i="5"/>
  <c r="AL30013" i="5"/>
  <c r="AL30014" i="5"/>
  <c r="AL30015" i="5"/>
  <c r="AL30016" i="5"/>
  <c r="AL30017" i="5"/>
  <c r="AL30018" i="5"/>
  <c r="AL30019" i="5"/>
  <c r="AL30020" i="5"/>
  <c r="AL30021" i="5"/>
  <c r="AL30022" i="5"/>
  <c r="AL30023" i="5"/>
  <c r="AL30024" i="5"/>
  <c r="AL30025" i="5"/>
  <c r="AL30026" i="5"/>
  <c r="AL30027" i="5"/>
  <c r="AL30028" i="5"/>
  <c r="AL30029" i="5"/>
  <c r="AL30030" i="5"/>
  <c r="AL30031" i="5"/>
  <c r="AL30032" i="5"/>
  <c r="AL30033" i="5"/>
  <c r="AL30034" i="5"/>
  <c r="AL30035" i="5"/>
  <c r="AL30036" i="5"/>
  <c r="AL30037" i="5"/>
  <c r="AL30038" i="5"/>
  <c r="AL30039" i="5"/>
  <c r="AL30040" i="5"/>
  <c r="AL30041" i="5"/>
  <c r="AL30042" i="5"/>
  <c r="AL30043" i="5"/>
  <c r="AL30044" i="5"/>
  <c r="AL30045" i="5"/>
  <c r="AL30046" i="5"/>
  <c r="AL30047" i="5"/>
  <c r="AL30048" i="5"/>
  <c r="AL30049" i="5"/>
  <c r="AL30050" i="5"/>
  <c r="AL30051" i="5"/>
  <c r="AL30052" i="5"/>
  <c r="AL30053" i="5"/>
  <c r="AL30054" i="5"/>
  <c r="AL30055" i="5"/>
  <c r="AL30056" i="5"/>
  <c r="AL30057" i="5"/>
  <c r="AL30058" i="5"/>
  <c r="AL30059" i="5"/>
  <c r="AL30060" i="5"/>
  <c r="AL30061" i="5"/>
  <c r="AL30062" i="5"/>
  <c r="AL30063" i="5"/>
  <c r="AL30064" i="5"/>
  <c r="AL30065" i="5"/>
  <c r="AL30066" i="5"/>
  <c r="AL30067" i="5"/>
  <c r="AL30068" i="5"/>
  <c r="AL30069" i="5"/>
  <c r="AL30070" i="5"/>
  <c r="AL30071" i="5"/>
  <c r="AL30072" i="5"/>
  <c r="AL30073" i="5"/>
  <c r="AL30074" i="5"/>
  <c r="AL30075" i="5"/>
  <c r="AL30076" i="5"/>
  <c r="AL30077" i="5"/>
  <c r="AL30078" i="5"/>
  <c r="AL30079" i="5"/>
  <c r="AL30080" i="5"/>
  <c r="AL30081" i="5"/>
  <c r="AL30082" i="5"/>
  <c r="AL30083" i="5"/>
  <c r="AL30084" i="5"/>
  <c r="AL30085" i="5"/>
  <c r="AL30086" i="5"/>
  <c r="AL30087" i="5"/>
  <c r="AL30088" i="5"/>
  <c r="AL30089" i="5"/>
  <c r="AL30090" i="5"/>
  <c r="AL30091" i="5"/>
  <c r="AL30092" i="5"/>
  <c r="AL30093" i="5"/>
  <c r="AL30094" i="5"/>
  <c r="AL30095" i="5"/>
  <c r="AL30096" i="5"/>
  <c r="AL30097" i="5"/>
  <c r="AL30098" i="5"/>
  <c r="AL30099" i="5"/>
  <c r="AL30100" i="5"/>
  <c r="AL30101" i="5"/>
  <c r="AL30102" i="5"/>
  <c r="AL30103" i="5"/>
  <c r="AL30104" i="5"/>
  <c r="AL30105" i="5"/>
  <c r="AL30106" i="5"/>
  <c r="AL30107" i="5"/>
  <c r="AL30108" i="5"/>
  <c r="AL30109" i="5"/>
  <c r="AL30110" i="5"/>
  <c r="AL30111" i="5"/>
  <c r="AL30112" i="5"/>
  <c r="AL30113" i="5"/>
  <c r="AL30114" i="5"/>
  <c r="AL30115" i="5"/>
  <c r="AL30116" i="5"/>
  <c r="AL30117" i="5"/>
  <c r="AL30118" i="5"/>
  <c r="AL30119" i="5"/>
  <c r="AL30120" i="5"/>
  <c r="AL30121" i="5"/>
  <c r="AL30122" i="5"/>
  <c r="AL30123" i="5"/>
  <c r="AL30124" i="5"/>
  <c r="AL30125" i="5"/>
  <c r="AL30126" i="5"/>
  <c r="AL30127" i="5"/>
  <c r="AL30128" i="5"/>
  <c r="AL30129" i="5"/>
  <c r="AL30130" i="5"/>
  <c r="AL30131" i="5"/>
  <c r="AL30132" i="5"/>
  <c r="AL30133" i="5"/>
  <c r="AL30134" i="5"/>
  <c r="AL30135" i="5"/>
  <c r="AL30136" i="5"/>
  <c r="AL30137" i="5"/>
  <c r="AL30138" i="5"/>
  <c r="AL30139" i="5"/>
  <c r="AL30140" i="5"/>
  <c r="AL30141" i="5"/>
  <c r="AL30142" i="5"/>
  <c r="AL30143" i="5"/>
  <c r="AL30144" i="5"/>
  <c r="AL30145" i="5"/>
  <c r="AL30146" i="5"/>
  <c r="AL30147" i="5"/>
  <c r="AL30148" i="5"/>
  <c r="AL30149" i="5"/>
  <c r="AL30150" i="5"/>
  <c r="AL30151" i="5"/>
  <c r="AL30152" i="5"/>
  <c r="AL30153" i="5"/>
  <c r="AL30154" i="5"/>
  <c r="AL30155" i="5"/>
  <c r="AL30156" i="5"/>
  <c r="AL30157" i="5"/>
  <c r="AL30158" i="5"/>
  <c r="AL30159" i="5"/>
  <c r="AL30160" i="5"/>
  <c r="AL30161" i="5"/>
  <c r="AL30162" i="5"/>
  <c r="AL30163" i="5"/>
  <c r="AL30164" i="5"/>
  <c r="AL30165" i="5"/>
  <c r="AL30166" i="5"/>
  <c r="AL30167" i="5"/>
  <c r="AL30168" i="5"/>
  <c r="AL30169" i="5"/>
  <c r="AL30170" i="5"/>
  <c r="AL30171" i="5"/>
  <c r="AL30172" i="5"/>
  <c r="AL30173" i="5"/>
  <c r="AL30174" i="5"/>
  <c r="AL30175" i="5"/>
  <c r="AL30176" i="5"/>
  <c r="AL30177" i="5"/>
  <c r="AL30178" i="5"/>
  <c r="AL30179" i="5"/>
  <c r="AL30180" i="5"/>
  <c r="AL30181" i="5"/>
  <c r="AL30182" i="5"/>
  <c r="AL30183" i="5"/>
  <c r="AL30184" i="5"/>
  <c r="AL30185" i="5"/>
  <c r="AL30186" i="5"/>
  <c r="AL30187" i="5"/>
  <c r="AL30188" i="5"/>
  <c r="AL30189" i="5"/>
  <c r="AL30190" i="5"/>
  <c r="AL30191" i="5"/>
  <c r="AL30192" i="5"/>
  <c r="AL30193" i="5"/>
  <c r="AL30194" i="5"/>
  <c r="AL30195" i="5"/>
  <c r="AL30196" i="5"/>
  <c r="AL30197" i="5"/>
  <c r="AL30198" i="5"/>
  <c r="AL30199" i="5"/>
  <c r="AL30200" i="5"/>
  <c r="AL30201" i="5"/>
  <c r="AL30202" i="5"/>
  <c r="AL30203" i="5"/>
  <c r="AL30204" i="5"/>
  <c r="AL30205" i="5"/>
  <c r="AL30206" i="5"/>
  <c r="AL30207" i="5"/>
  <c r="AL30208" i="5"/>
  <c r="AL30209" i="5"/>
  <c r="AL30210" i="5"/>
  <c r="AL30211" i="5"/>
  <c r="AL30212" i="5"/>
  <c r="AL30213" i="5"/>
  <c r="AL30214" i="5"/>
  <c r="AL30215" i="5"/>
  <c r="AL30216" i="5"/>
  <c r="AL30217" i="5"/>
  <c r="AL30218" i="5"/>
  <c r="AL30219" i="5"/>
  <c r="AL30220" i="5"/>
  <c r="AL30221" i="5"/>
  <c r="AL30222" i="5"/>
  <c r="AL30223" i="5"/>
  <c r="AL30224" i="5"/>
  <c r="AL30225" i="5"/>
  <c r="AL30226" i="5"/>
  <c r="AL30227" i="5"/>
  <c r="AL30228" i="5"/>
  <c r="AL30229" i="5"/>
  <c r="AL30230" i="5"/>
  <c r="AL30231" i="5"/>
  <c r="AL30232" i="5"/>
  <c r="AL30233" i="5"/>
  <c r="AL30234" i="5"/>
  <c r="AL30235" i="5"/>
  <c r="AL30236" i="5"/>
  <c r="AL30237" i="5"/>
  <c r="AL30238" i="5"/>
  <c r="AL30239" i="5"/>
  <c r="AL30240" i="5"/>
  <c r="AL30241" i="5"/>
  <c r="AL30242" i="5"/>
  <c r="AL30243" i="5"/>
  <c r="AL30244" i="5"/>
  <c r="AL30245" i="5"/>
  <c r="AL30246" i="5"/>
  <c r="AL30247" i="5"/>
  <c r="AL30248" i="5"/>
  <c r="AL30249" i="5"/>
  <c r="AL30250" i="5"/>
  <c r="AL30251" i="5"/>
  <c r="AL30252" i="5"/>
  <c r="AL30253" i="5"/>
  <c r="AL30254" i="5"/>
  <c r="AL30255" i="5"/>
  <c r="AL30256" i="5"/>
  <c r="AL30257" i="5"/>
  <c r="AL30258" i="5"/>
  <c r="AL30259" i="5"/>
  <c r="AL30260" i="5"/>
  <c r="AL30261" i="5"/>
  <c r="AL30262" i="5"/>
  <c r="AL30263" i="5"/>
  <c r="AL30264" i="5"/>
  <c r="AL30265" i="5"/>
  <c r="AL30266" i="5"/>
  <c r="AL30267" i="5"/>
  <c r="AL30268" i="5"/>
  <c r="AL30269" i="5"/>
  <c r="AL30270" i="5"/>
  <c r="AL30271" i="5"/>
  <c r="AL30272" i="5"/>
  <c r="AL30273" i="5"/>
  <c r="AL30274" i="5"/>
  <c r="AL30275" i="5"/>
  <c r="AL30276" i="5"/>
  <c r="AL30277" i="5"/>
  <c r="AL30278" i="5"/>
  <c r="AL30279" i="5"/>
  <c r="AL30280" i="5"/>
  <c r="AL30281" i="5"/>
  <c r="AL30282" i="5"/>
  <c r="AL30283" i="5"/>
  <c r="AL30284" i="5"/>
  <c r="AL30285" i="5"/>
  <c r="AL30286" i="5"/>
  <c r="AL30287" i="5"/>
  <c r="AL30288" i="5"/>
  <c r="AL30289" i="5"/>
  <c r="AL30290" i="5"/>
  <c r="AL30291" i="5"/>
  <c r="AL30292" i="5"/>
  <c r="AL30293" i="5"/>
  <c r="AL30294" i="5"/>
  <c r="AL30295" i="5"/>
  <c r="AL30296" i="5"/>
  <c r="AL30297" i="5"/>
  <c r="AL30298" i="5"/>
  <c r="AL30299" i="5"/>
  <c r="AL30300" i="5"/>
  <c r="AL30301" i="5"/>
  <c r="AL30302" i="5"/>
  <c r="AL30303" i="5"/>
  <c r="AL30304" i="5"/>
  <c r="AL30305" i="5"/>
  <c r="AL30306" i="5"/>
  <c r="AL30307" i="5"/>
  <c r="AL30308" i="5"/>
  <c r="AL30309" i="5"/>
  <c r="AL30310" i="5"/>
  <c r="AL30311" i="5"/>
  <c r="AL30312" i="5"/>
  <c r="AL30313" i="5"/>
  <c r="AL30314" i="5"/>
  <c r="AL30315" i="5"/>
  <c r="AL30316" i="5"/>
  <c r="AL30317" i="5"/>
  <c r="AL30318" i="5"/>
  <c r="AL30319" i="5"/>
  <c r="AL30320" i="5"/>
  <c r="AL30321" i="5"/>
  <c r="AL30322" i="5"/>
  <c r="AL30323" i="5"/>
  <c r="AL30324" i="5"/>
  <c r="AL30325" i="5"/>
  <c r="AL30326" i="5"/>
  <c r="AL30327" i="5"/>
  <c r="AL30328" i="5"/>
  <c r="AL30329" i="5"/>
  <c r="AL30330" i="5"/>
  <c r="AL30331" i="5"/>
  <c r="AL30332" i="5"/>
  <c r="AL30333" i="5"/>
  <c r="AL30334" i="5"/>
  <c r="AL30335" i="5"/>
  <c r="AL30336" i="5"/>
  <c r="AL30337" i="5"/>
  <c r="AL30338" i="5"/>
  <c r="AL30339" i="5"/>
  <c r="AL30340" i="5"/>
  <c r="AL30341" i="5"/>
  <c r="AL30342" i="5"/>
  <c r="AL30343" i="5"/>
  <c r="AL30344" i="5"/>
  <c r="AL30345" i="5"/>
  <c r="AL30346" i="5"/>
  <c r="AL30347" i="5"/>
  <c r="AL30348" i="5"/>
  <c r="AL30349" i="5"/>
  <c r="AL30350" i="5"/>
  <c r="AL30351" i="5"/>
  <c r="AL30352" i="5"/>
  <c r="AL30353" i="5"/>
  <c r="AL30354" i="5"/>
  <c r="AL30355" i="5"/>
  <c r="AL30356" i="5"/>
  <c r="AL30357" i="5"/>
  <c r="AL30358" i="5"/>
  <c r="AL30359" i="5"/>
  <c r="AL30360" i="5"/>
  <c r="AL30361" i="5"/>
  <c r="AL30362" i="5"/>
  <c r="AL30363" i="5"/>
  <c r="AL30364" i="5"/>
  <c r="AL30365" i="5"/>
  <c r="AL30366" i="5"/>
  <c r="AL30367" i="5"/>
  <c r="AL30368" i="5"/>
  <c r="AL30369" i="5"/>
  <c r="AL30370" i="5"/>
  <c r="AL30371" i="5"/>
  <c r="AL30372" i="5"/>
  <c r="AL30373" i="5"/>
  <c r="AL30374" i="5"/>
  <c r="AL30375" i="5"/>
  <c r="AL30376" i="5"/>
  <c r="AL30377" i="5"/>
  <c r="AL30378" i="5"/>
  <c r="AL30379" i="5"/>
  <c r="AL30380" i="5"/>
  <c r="AL30381" i="5"/>
  <c r="AL30382" i="5"/>
  <c r="AL30383" i="5"/>
  <c r="AL30384" i="5"/>
  <c r="AL30385" i="5"/>
  <c r="AL30386" i="5"/>
  <c r="AL30387" i="5"/>
  <c r="AL30388" i="5"/>
  <c r="AL30389" i="5"/>
  <c r="AL30390" i="5"/>
  <c r="AL30391" i="5"/>
  <c r="AL30392" i="5"/>
  <c r="AL30393" i="5"/>
  <c r="AL30394" i="5"/>
  <c r="AL30395" i="5"/>
  <c r="AL30396" i="5"/>
  <c r="AL30397" i="5"/>
  <c r="AL30398" i="5"/>
  <c r="AL30399" i="5"/>
  <c r="AL30400" i="5"/>
  <c r="AL30401" i="5"/>
  <c r="AL30402" i="5"/>
  <c r="AL30403" i="5"/>
  <c r="AL30404" i="5"/>
  <c r="AL30405" i="5"/>
  <c r="AL30406" i="5"/>
  <c r="AL30407" i="5"/>
  <c r="AL30408" i="5"/>
  <c r="AL30409" i="5"/>
  <c r="AL30410" i="5"/>
  <c r="AL30411" i="5"/>
  <c r="AL30412" i="5"/>
  <c r="AL30413" i="5"/>
  <c r="AL30414" i="5"/>
  <c r="AL30415" i="5"/>
  <c r="AL30416" i="5"/>
  <c r="AL30417" i="5"/>
  <c r="AL30418" i="5"/>
  <c r="AL30419" i="5"/>
  <c r="AL30420" i="5"/>
  <c r="AL30421" i="5"/>
  <c r="AL30422" i="5"/>
  <c r="AL30423" i="5"/>
  <c r="AL30424" i="5"/>
  <c r="AL30425" i="5"/>
  <c r="AL30426" i="5"/>
  <c r="AL30427" i="5"/>
  <c r="AL30428" i="5"/>
  <c r="AL30429" i="5"/>
  <c r="AL30430" i="5"/>
  <c r="AL30431" i="5"/>
  <c r="AL30432" i="5"/>
  <c r="AL30433" i="5"/>
  <c r="AL30434" i="5"/>
  <c r="AL30435" i="5"/>
  <c r="AL30436" i="5"/>
  <c r="AL30437" i="5"/>
  <c r="AL30438" i="5"/>
  <c r="AL30439" i="5"/>
  <c r="AL30440" i="5"/>
  <c r="AL30441" i="5"/>
  <c r="AL30442" i="5"/>
  <c r="AL30443" i="5"/>
  <c r="AL30444" i="5"/>
  <c r="AL30445" i="5"/>
  <c r="AL30446" i="5"/>
  <c r="AL30447" i="5"/>
  <c r="AL30448" i="5"/>
  <c r="AL30449" i="5"/>
  <c r="AL30450" i="5"/>
  <c r="AL30451" i="5"/>
  <c r="AL30452" i="5"/>
  <c r="AL30453" i="5"/>
  <c r="AL30454" i="5"/>
  <c r="AL30455" i="5"/>
  <c r="AL30456" i="5"/>
  <c r="AL30457" i="5"/>
  <c r="AL30458" i="5"/>
  <c r="AL30459" i="5"/>
  <c r="AL30460" i="5"/>
  <c r="AL30461" i="5"/>
  <c r="AL30462" i="5"/>
  <c r="AL30463" i="5"/>
  <c r="AL30464" i="5"/>
  <c r="AL30465" i="5"/>
  <c r="AL30466" i="5"/>
  <c r="AL30467" i="5"/>
  <c r="AL30468" i="5"/>
  <c r="AL30469" i="5"/>
  <c r="AL30470" i="5"/>
  <c r="AL30471" i="5"/>
  <c r="AL30472" i="5"/>
  <c r="AL30473" i="5"/>
  <c r="AL30474" i="5"/>
  <c r="AL30475" i="5"/>
  <c r="AL30476" i="5"/>
  <c r="AL30477" i="5"/>
  <c r="AL30478" i="5"/>
  <c r="AL30479" i="5"/>
  <c r="AL30480" i="5"/>
  <c r="AL30481" i="5"/>
  <c r="AL30482" i="5"/>
  <c r="AL30483" i="5"/>
  <c r="AL30484" i="5"/>
  <c r="AL30485" i="5"/>
  <c r="AL30486" i="5"/>
  <c r="AL30487" i="5"/>
  <c r="AL30488" i="5"/>
  <c r="AL30489" i="5"/>
  <c r="AL30490" i="5"/>
  <c r="AL30491" i="5"/>
  <c r="AL30492" i="5"/>
  <c r="AL30493" i="5"/>
  <c r="AL30494" i="5"/>
  <c r="AL30495" i="5"/>
  <c r="AL30496" i="5"/>
  <c r="AL30497" i="5"/>
  <c r="AL30498" i="5"/>
  <c r="AL30499" i="5"/>
  <c r="AL30500" i="5"/>
  <c r="AL30501" i="5"/>
  <c r="AL30502" i="5"/>
  <c r="AL30503" i="5"/>
  <c r="AL30504" i="5"/>
  <c r="AL30505" i="5"/>
  <c r="AL30506" i="5"/>
  <c r="AL30507" i="5"/>
  <c r="AL30508" i="5"/>
  <c r="AL30509" i="5"/>
  <c r="AL30510" i="5"/>
  <c r="AL30511" i="5"/>
  <c r="AL30512" i="5"/>
  <c r="AL30513" i="5"/>
  <c r="AL30514" i="5"/>
  <c r="AL30515" i="5"/>
  <c r="AL30516" i="5"/>
  <c r="AL30517" i="5"/>
  <c r="AL30518" i="5"/>
  <c r="AL30519" i="5"/>
  <c r="AL30520" i="5"/>
  <c r="AL30521" i="5"/>
  <c r="AL30522" i="5"/>
  <c r="AL30523" i="5"/>
  <c r="AL30524" i="5"/>
  <c r="AL30525" i="5"/>
  <c r="AL30526" i="5"/>
  <c r="AL30527" i="5"/>
  <c r="AL30528" i="5"/>
  <c r="AL30529" i="5"/>
  <c r="AL30530" i="5"/>
  <c r="AL30531" i="5"/>
  <c r="AL30532" i="5"/>
  <c r="AL30533" i="5"/>
  <c r="AL30534" i="5"/>
  <c r="AL30535" i="5"/>
  <c r="AL30536" i="5"/>
  <c r="AL30537" i="5"/>
  <c r="AL30538" i="5"/>
  <c r="AL30539" i="5"/>
  <c r="AL30540" i="5"/>
  <c r="AL30541" i="5"/>
  <c r="AL30542" i="5"/>
  <c r="AL30543" i="5"/>
  <c r="AL30544" i="5"/>
  <c r="AL30545" i="5"/>
  <c r="AL30546" i="5"/>
  <c r="AL30547" i="5"/>
  <c r="AL30548" i="5"/>
  <c r="AL30549" i="5"/>
  <c r="AL30550" i="5"/>
  <c r="AL30551" i="5"/>
  <c r="AL30552" i="5"/>
  <c r="AL30553" i="5"/>
  <c r="AL30554" i="5"/>
  <c r="AL30555" i="5"/>
  <c r="AL30556" i="5"/>
  <c r="AL30557" i="5"/>
  <c r="AL30558" i="5"/>
  <c r="AL30559" i="5"/>
  <c r="AL30560" i="5"/>
  <c r="AL30561" i="5"/>
  <c r="AL30562" i="5"/>
  <c r="AL30563" i="5"/>
  <c r="AL30564" i="5"/>
  <c r="AL30565" i="5"/>
  <c r="AL30566" i="5"/>
  <c r="AL30567" i="5"/>
  <c r="AL30568" i="5"/>
  <c r="AL30569" i="5"/>
  <c r="AL30570" i="5"/>
  <c r="AL30571" i="5"/>
  <c r="AL30572" i="5"/>
  <c r="AL30573" i="5"/>
  <c r="AL30574" i="5"/>
  <c r="AL30575" i="5"/>
  <c r="AL30576" i="5"/>
  <c r="AL30577" i="5"/>
  <c r="AL30578" i="5"/>
  <c r="AL30579" i="5"/>
  <c r="AL30580" i="5"/>
  <c r="AL30581" i="5"/>
  <c r="AL30582" i="5"/>
  <c r="AL30583" i="5"/>
  <c r="AL30584" i="5"/>
  <c r="AL30585" i="5"/>
  <c r="AL30586" i="5"/>
  <c r="AL30587" i="5"/>
  <c r="AL30588" i="5"/>
  <c r="AL30589" i="5"/>
  <c r="AL30590" i="5"/>
  <c r="AL30591" i="5"/>
  <c r="AL30592" i="5"/>
  <c r="AL30593" i="5"/>
  <c r="AL30594" i="5"/>
  <c r="AL30595" i="5"/>
  <c r="AL30596" i="5"/>
  <c r="AL30597" i="5"/>
  <c r="AL30598" i="5"/>
  <c r="AL30599" i="5"/>
  <c r="AL30600" i="5"/>
  <c r="AL30601" i="5"/>
  <c r="AL30602" i="5"/>
  <c r="AL30603" i="5"/>
  <c r="AL30604" i="5"/>
  <c r="AL30605" i="5"/>
  <c r="AL30606" i="5"/>
  <c r="AL30607" i="5"/>
  <c r="AL30608" i="5"/>
  <c r="AL30609" i="5"/>
  <c r="AL30610" i="5"/>
  <c r="AL30611" i="5"/>
  <c r="AL30612" i="5"/>
  <c r="AL30613" i="5"/>
  <c r="AL30614" i="5"/>
  <c r="AL30615" i="5"/>
  <c r="AL30616" i="5"/>
  <c r="AL30617" i="5"/>
  <c r="AL30618" i="5"/>
  <c r="AL30619" i="5"/>
  <c r="AL30620" i="5"/>
  <c r="AL30621" i="5"/>
  <c r="AL30622" i="5"/>
  <c r="AL30623" i="5"/>
  <c r="AL30624" i="5"/>
  <c r="AL30625" i="5"/>
  <c r="AL30626" i="5"/>
  <c r="AL30627" i="5"/>
  <c r="AL30628" i="5"/>
  <c r="AL30629" i="5"/>
  <c r="AL30630" i="5"/>
  <c r="AL30631" i="5"/>
  <c r="AL30632" i="5"/>
  <c r="AL30633" i="5"/>
  <c r="AL30634" i="5"/>
  <c r="AL30635" i="5"/>
  <c r="AL30636" i="5"/>
  <c r="AL30637" i="5"/>
  <c r="AL30638" i="5"/>
  <c r="AL30639" i="5"/>
  <c r="AL30640" i="5"/>
  <c r="AL30641" i="5"/>
  <c r="AL30642" i="5"/>
  <c r="AL30643" i="5"/>
  <c r="AL30644" i="5"/>
  <c r="AL30645" i="5"/>
  <c r="AL30646" i="5"/>
  <c r="AL30647" i="5"/>
  <c r="AL30648" i="5"/>
  <c r="AL30649" i="5"/>
  <c r="AL30650" i="5"/>
  <c r="AL30651" i="5"/>
  <c r="AL30652" i="5"/>
  <c r="AL30653" i="5"/>
  <c r="AL30654" i="5"/>
  <c r="AL30655" i="5"/>
  <c r="AL30656" i="5"/>
  <c r="AL30657" i="5"/>
  <c r="AL30658" i="5"/>
  <c r="AL30659" i="5"/>
  <c r="AL30660" i="5"/>
  <c r="AL30661" i="5"/>
  <c r="AL30662" i="5"/>
  <c r="AL30663" i="5"/>
  <c r="AL30664" i="5"/>
  <c r="AL30665" i="5"/>
  <c r="AL30666" i="5"/>
  <c r="AL30667" i="5"/>
  <c r="AL30668" i="5"/>
  <c r="AL30669" i="5"/>
  <c r="AL30670" i="5"/>
  <c r="AL30671" i="5"/>
  <c r="AL30672" i="5"/>
  <c r="AL30673" i="5"/>
  <c r="AL30674" i="5"/>
  <c r="AL30675" i="5"/>
  <c r="AL30676" i="5"/>
  <c r="AL30677" i="5"/>
  <c r="AL30678" i="5"/>
  <c r="AL30679" i="5"/>
  <c r="AL30680" i="5"/>
  <c r="AL30681" i="5"/>
  <c r="AL30682" i="5"/>
  <c r="AL30683" i="5"/>
  <c r="AL30684" i="5"/>
  <c r="AL30685" i="5"/>
  <c r="AL30686" i="5"/>
  <c r="AL30687" i="5"/>
  <c r="AL30688" i="5"/>
  <c r="AL30689" i="5"/>
  <c r="AL30690" i="5"/>
  <c r="AL30691" i="5"/>
  <c r="AL30692" i="5"/>
  <c r="AL30693" i="5"/>
  <c r="AL30694" i="5"/>
  <c r="AL30695" i="5"/>
  <c r="AL30696" i="5"/>
  <c r="AL30697" i="5"/>
  <c r="AL30698" i="5"/>
  <c r="AL30699" i="5"/>
  <c r="AL30700" i="5"/>
  <c r="AL30701" i="5"/>
  <c r="AL30702" i="5"/>
  <c r="AL30703" i="5"/>
  <c r="AL30704" i="5"/>
  <c r="AL30705" i="5"/>
  <c r="AL30706" i="5"/>
  <c r="AL30707" i="5"/>
  <c r="AL30708" i="5"/>
  <c r="AL30709" i="5"/>
  <c r="AL30710" i="5"/>
  <c r="AL30711" i="5"/>
  <c r="AL30712" i="5"/>
  <c r="AL30713" i="5"/>
  <c r="AL30714" i="5"/>
  <c r="AL30715" i="5"/>
  <c r="AL30716" i="5"/>
  <c r="AL30717" i="5"/>
  <c r="AL30718" i="5"/>
  <c r="AL30719" i="5"/>
  <c r="AL30720" i="5"/>
  <c r="AL30721" i="5"/>
  <c r="AL30722" i="5"/>
  <c r="AL30723" i="5"/>
  <c r="AL30724" i="5"/>
  <c r="AL30725" i="5"/>
  <c r="AL30726" i="5"/>
  <c r="AL30727" i="5"/>
  <c r="AL30728" i="5"/>
  <c r="AL30729" i="5"/>
  <c r="AL30730" i="5"/>
  <c r="AL30731" i="5"/>
  <c r="AL30732" i="5"/>
  <c r="AL30733" i="5"/>
  <c r="AL30734" i="5"/>
  <c r="AL30735" i="5"/>
  <c r="AL30736" i="5"/>
  <c r="AL30737" i="5"/>
  <c r="AL30738" i="5"/>
  <c r="AL30739" i="5"/>
  <c r="AL30740" i="5"/>
  <c r="AL30741" i="5"/>
  <c r="AL30742" i="5"/>
  <c r="AL30743" i="5"/>
  <c r="AL30744" i="5"/>
  <c r="AL30745" i="5"/>
  <c r="AL30746" i="5"/>
  <c r="AL30747" i="5"/>
  <c r="AL30748" i="5"/>
  <c r="AL30749" i="5"/>
  <c r="AL30750" i="5"/>
  <c r="AL30751" i="5"/>
  <c r="AL30752" i="5"/>
  <c r="AL30753" i="5"/>
  <c r="AL30754" i="5"/>
  <c r="AL30755" i="5"/>
  <c r="AL30756" i="5"/>
  <c r="AL30757" i="5"/>
  <c r="AL30758" i="5"/>
  <c r="AL30759" i="5"/>
  <c r="AL30760" i="5"/>
  <c r="AL30761" i="5"/>
  <c r="AL30762" i="5"/>
  <c r="AL30763" i="5"/>
  <c r="AL30764" i="5"/>
  <c r="AL30765" i="5"/>
  <c r="AL30766" i="5"/>
  <c r="AL30767" i="5"/>
  <c r="AL30768" i="5"/>
  <c r="AL30769" i="5"/>
  <c r="AL30770" i="5"/>
  <c r="AL30771" i="5"/>
  <c r="AL30772" i="5"/>
  <c r="AL30773" i="5"/>
  <c r="AL30774" i="5"/>
  <c r="AL30775" i="5"/>
  <c r="AL30776" i="5"/>
  <c r="AL30777" i="5"/>
  <c r="AL30778" i="5"/>
  <c r="AL30779" i="5"/>
  <c r="AL30780" i="5"/>
  <c r="AL30781" i="5"/>
  <c r="AL30782" i="5"/>
  <c r="AL30783" i="5"/>
  <c r="AL30784" i="5"/>
  <c r="AL30785" i="5"/>
  <c r="AL30786" i="5"/>
  <c r="AL30787" i="5"/>
  <c r="AL30788" i="5"/>
  <c r="AL30789" i="5"/>
  <c r="AL30790" i="5"/>
  <c r="AL30791" i="5"/>
  <c r="AL30792" i="5"/>
  <c r="AL30793" i="5"/>
  <c r="AL30794" i="5"/>
  <c r="AL30795" i="5"/>
  <c r="AL30796" i="5"/>
  <c r="AL30797" i="5"/>
  <c r="AL30798" i="5"/>
  <c r="AL30799" i="5"/>
  <c r="AL30800" i="5"/>
  <c r="AL30801" i="5"/>
  <c r="AL30802" i="5"/>
  <c r="AL30803" i="5"/>
  <c r="AL30804" i="5"/>
  <c r="AL30805" i="5"/>
  <c r="AL30806" i="5"/>
  <c r="AL30807" i="5"/>
  <c r="AL30808" i="5"/>
  <c r="AL30809" i="5"/>
  <c r="AL30810" i="5"/>
  <c r="AL30811" i="5"/>
  <c r="AL30812" i="5"/>
  <c r="AL30813" i="5"/>
  <c r="AL30814" i="5"/>
  <c r="AL30815" i="5"/>
  <c r="AL30816" i="5"/>
  <c r="AL30817" i="5"/>
  <c r="AL30818" i="5"/>
  <c r="AL30819" i="5"/>
  <c r="AL30820" i="5"/>
  <c r="AL30821" i="5"/>
  <c r="AL30822" i="5"/>
  <c r="AL30823" i="5"/>
  <c r="AL30824" i="5"/>
  <c r="AL30825" i="5"/>
  <c r="AL30826" i="5"/>
  <c r="AL30827" i="5"/>
  <c r="AL30828" i="5"/>
  <c r="AL30829" i="5"/>
  <c r="AL30830" i="5"/>
  <c r="AL30831" i="5"/>
  <c r="AL30832" i="5"/>
  <c r="AL30833" i="5"/>
  <c r="AL30834" i="5"/>
  <c r="AL30835" i="5"/>
  <c r="AL30836" i="5"/>
  <c r="AL30837" i="5"/>
  <c r="AL30838" i="5"/>
  <c r="AL30839" i="5"/>
  <c r="AL30840" i="5"/>
  <c r="AL30841" i="5"/>
  <c r="AL30842" i="5"/>
  <c r="AL30843" i="5"/>
  <c r="AL30844" i="5"/>
  <c r="AL30845" i="5"/>
  <c r="AL30846" i="5"/>
  <c r="AL30847" i="5"/>
  <c r="AL30848" i="5"/>
  <c r="AL30849" i="5"/>
  <c r="AL30850" i="5"/>
  <c r="AL30851" i="5"/>
  <c r="AL30852" i="5"/>
  <c r="AL30853" i="5"/>
  <c r="AL30854" i="5"/>
  <c r="AL30855" i="5"/>
  <c r="AL30856" i="5"/>
  <c r="AL30857" i="5"/>
  <c r="AL30858" i="5"/>
  <c r="AL30859" i="5"/>
  <c r="AL30860" i="5"/>
  <c r="AL30861" i="5"/>
  <c r="AL30862" i="5"/>
  <c r="AL30863" i="5"/>
  <c r="AL30864" i="5"/>
  <c r="AL30865" i="5"/>
  <c r="AL30866" i="5"/>
  <c r="AL30867" i="5"/>
  <c r="AL30868" i="5"/>
  <c r="AL30869" i="5"/>
  <c r="AL30870" i="5"/>
  <c r="AL30871" i="5"/>
  <c r="AL30872" i="5"/>
  <c r="AL30873" i="5"/>
  <c r="AL30874" i="5"/>
  <c r="AL30875" i="5"/>
  <c r="AL30876" i="5"/>
  <c r="AL30877" i="5"/>
  <c r="AL30878" i="5"/>
  <c r="AL30879" i="5"/>
  <c r="AL30880" i="5"/>
  <c r="AL30881" i="5"/>
  <c r="AL30882" i="5"/>
  <c r="AL30883" i="5"/>
  <c r="AL30884" i="5"/>
  <c r="AL30885" i="5"/>
  <c r="AL30886" i="5"/>
  <c r="AL30887" i="5"/>
  <c r="AL30888" i="5"/>
  <c r="AL30889" i="5"/>
  <c r="AL30890" i="5"/>
  <c r="AL30891" i="5"/>
  <c r="AL30892" i="5"/>
  <c r="AL30893" i="5"/>
  <c r="AL30894" i="5"/>
  <c r="AL30895" i="5"/>
  <c r="AL30896" i="5"/>
  <c r="AL30897" i="5"/>
  <c r="AL30898" i="5"/>
  <c r="AL30899" i="5"/>
  <c r="AL30900" i="5"/>
  <c r="AL30901" i="5"/>
  <c r="AL30902" i="5"/>
  <c r="AL30903" i="5"/>
  <c r="AL30904" i="5"/>
  <c r="AL30905" i="5"/>
  <c r="AL30906" i="5"/>
  <c r="AL30907" i="5"/>
  <c r="AL30908" i="5"/>
  <c r="AL30909" i="5"/>
  <c r="AL30910" i="5"/>
  <c r="AL30911" i="5"/>
  <c r="AL30912" i="5"/>
  <c r="AL30913" i="5"/>
  <c r="AL30914" i="5"/>
  <c r="AL30915" i="5"/>
  <c r="AL30916" i="5"/>
  <c r="AL30917" i="5"/>
  <c r="AL30918" i="5"/>
  <c r="AL30919" i="5"/>
  <c r="AL30920" i="5"/>
  <c r="AL30921" i="5"/>
  <c r="AL30922" i="5"/>
  <c r="AL30923" i="5"/>
  <c r="AL30924" i="5"/>
  <c r="AL30925" i="5"/>
  <c r="AL30926" i="5"/>
  <c r="AL30927" i="5"/>
  <c r="AL30928" i="5"/>
  <c r="AL30929" i="5"/>
  <c r="AL30930" i="5"/>
  <c r="AL30931" i="5"/>
  <c r="AL30932" i="5"/>
  <c r="AL30933" i="5"/>
  <c r="AL30934" i="5"/>
  <c r="AL30935" i="5"/>
  <c r="AL30936" i="5"/>
  <c r="AL30937" i="5"/>
  <c r="AL30938" i="5"/>
  <c r="AL30939" i="5"/>
  <c r="AL30940" i="5"/>
  <c r="AL30941" i="5"/>
  <c r="AL30942" i="5"/>
  <c r="AL30943" i="5"/>
  <c r="AL30944" i="5"/>
  <c r="AL30945" i="5"/>
  <c r="AL30946" i="5"/>
  <c r="AL30947" i="5"/>
  <c r="AL30948" i="5"/>
  <c r="AL30949" i="5"/>
  <c r="AL30950" i="5"/>
  <c r="AL30951" i="5"/>
  <c r="AL30952" i="5"/>
  <c r="AL30953" i="5"/>
  <c r="AL30954" i="5"/>
  <c r="AL30955" i="5"/>
  <c r="AL30956" i="5"/>
  <c r="AL30957" i="5"/>
  <c r="AL30958" i="5"/>
  <c r="AL30959" i="5"/>
  <c r="AL30960" i="5"/>
  <c r="AL30961" i="5"/>
  <c r="AL30962" i="5"/>
  <c r="AL30963" i="5"/>
  <c r="AL30964" i="5"/>
  <c r="AL30965" i="5"/>
  <c r="AL30966" i="5"/>
  <c r="AL30967" i="5"/>
  <c r="AL30968" i="5"/>
  <c r="AL30969" i="5"/>
  <c r="AL30970" i="5"/>
  <c r="AL30971" i="5"/>
  <c r="AL30972" i="5"/>
  <c r="AL30973" i="5"/>
  <c r="AL30974" i="5"/>
  <c r="AL30975" i="5"/>
  <c r="AL30976" i="5"/>
  <c r="AL30977" i="5"/>
  <c r="AL30978" i="5"/>
  <c r="AL30979" i="5"/>
  <c r="AL30980" i="5"/>
  <c r="AL30981" i="5"/>
  <c r="AL30982" i="5"/>
  <c r="AL30983" i="5"/>
  <c r="AL30984" i="5"/>
  <c r="AL30985" i="5"/>
  <c r="AL30986" i="5"/>
  <c r="AL30987" i="5"/>
  <c r="AL30988" i="5"/>
  <c r="AL30989" i="5"/>
  <c r="AL30990" i="5"/>
  <c r="AL30991" i="5"/>
  <c r="AL30992" i="5"/>
  <c r="AL30993" i="5"/>
  <c r="AL30994" i="5"/>
  <c r="AL30995" i="5"/>
  <c r="AL30996" i="5"/>
  <c r="AL30997" i="5"/>
  <c r="AL30998" i="5"/>
  <c r="AL30999" i="5"/>
  <c r="AL31000" i="5"/>
  <c r="AL31001" i="5"/>
  <c r="AL31002" i="5"/>
  <c r="AL31003" i="5"/>
  <c r="AL31004" i="5"/>
  <c r="AL31005" i="5"/>
  <c r="AL31006" i="5"/>
  <c r="AL31007" i="5"/>
  <c r="AL31008" i="5"/>
  <c r="AL31009" i="5"/>
  <c r="AL31010" i="5"/>
  <c r="AL31011" i="5"/>
  <c r="AL31012" i="5"/>
  <c r="AL31013" i="5"/>
  <c r="AL31014" i="5"/>
  <c r="AL31015" i="5"/>
  <c r="AL31016" i="5"/>
  <c r="AL31017" i="5"/>
  <c r="AL31018" i="5"/>
  <c r="AL31019" i="5"/>
  <c r="AL31020" i="5"/>
  <c r="AL31021" i="5"/>
  <c r="AL31022" i="5"/>
  <c r="AL31023" i="5"/>
  <c r="AL31024" i="5"/>
  <c r="AL31025" i="5"/>
  <c r="AL31026" i="5"/>
  <c r="AL31027" i="5"/>
  <c r="AL31028" i="5"/>
  <c r="AL31029" i="5"/>
  <c r="AL31030" i="5"/>
  <c r="AL31031" i="5"/>
  <c r="AL31032" i="5"/>
  <c r="AL31033" i="5"/>
  <c r="AL31034" i="5"/>
  <c r="AL31035" i="5"/>
  <c r="AL31036" i="5"/>
  <c r="AL31037" i="5"/>
  <c r="AL31038" i="5"/>
  <c r="AL31039" i="5"/>
  <c r="AL31040" i="5"/>
  <c r="AL31041" i="5"/>
  <c r="AL31042" i="5"/>
  <c r="AL31043" i="5"/>
  <c r="AL31044" i="5"/>
  <c r="AL31045" i="5"/>
  <c r="AL31046" i="5"/>
  <c r="AL31047" i="5"/>
  <c r="AL31048" i="5"/>
  <c r="AL31049" i="5"/>
  <c r="AL31050" i="5"/>
  <c r="AL31051" i="5"/>
  <c r="AL31052" i="5"/>
  <c r="AL31053" i="5"/>
  <c r="AL31054" i="5"/>
  <c r="AL31055" i="5"/>
  <c r="AL31056" i="5"/>
  <c r="AL31057" i="5"/>
  <c r="AL31058" i="5"/>
  <c r="AL31059" i="5"/>
  <c r="AL31060" i="5"/>
  <c r="AL31061" i="5"/>
  <c r="AL31062" i="5"/>
  <c r="AL31063" i="5"/>
  <c r="AL31064" i="5"/>
  <c r="AL31065" i="5"/>
  <c r="AL31066" i="5"/>
  <c r="AL31067" i="5"/>
  <c r="AL31068" i="5"/>
  <c r="AL31069" i="5"/>
  <c r="AL31070" i="5"/>
  <c r="AL31071" i="5"/>
  <c r="AL31072" i="5"/>
  <c r="AL31073" i="5"/>
  <c r="AL31074" i="5"/>
  <c r="AL31075" i="5"/>
  <c r="AL31076" i="5"/>
  <c r="AL31077" i="5"/>
  <c r="AL31078" i="5"/>
  <c r="AL31079" i="5"/>
  <c r="AL31080" i="5"/>
  <c r="AL31081" i="5"/>
  <c r="AL31082" i="5"/>
  <c r="AL31083" i="5"/>
  <c r="AL31084" i="5"/>
  <c r="AL31085" i="5"/>
  <c r="AL31086" i="5"/>
  <c r="AL31087" i="5"/>
  <c r="AL31088" i="5"/>
  <c r="AL31089" i="5"/>
  <c r="AL31090" i="5"/>
  <c r="AL31091" i="5"/>
  <c r="AL31092" i="5"/>
  <c r="AL31093" i="5"/>
  <c r="AL31094" i="5"/>
  <c r="AL31095" i="5"/>
  <c r="AL31096" i="5"/>
  <c r="AL31097" i="5"/>
  <c r="AL31098" i="5"/>
  <c r="AL31099" i="5"/>
  <c r="AL31100" i="5"/>
  <c r="AL31101" i="5"/>
  <c r="AL31102" i="5"/>
  <c r="AL31103" i="5"/>
  <c r="AL31104" i="5"/>
  <c r="AL31105" i="5"/>
  <c r="AL31106" i="5"/>
  <c r="AL31107" i="5"/>
  <c r="AL31108" i="5"/>
  <c r="AL31109" i="5"/>
  <c r="AL31110" i="5"/>
  <c r="AL31111" i="5"/>
  <c r="AL31112" i="5"/>
  <c r="AL31113" i="5"/>
  <c r="AL31114" i="5"/>
  <c r="AL31115" i="5"/>
  <c r="AL31116" i="5"/>
  <c r="AL31117" i="5"/>
  <c r="AL31118" i="5"/>
  <c r="AL31119" i="5"/>
  <c r="AL31120" i="5"/>
  <c r="AL31121" i="5"/>
  <c r="AL31122" i="5"/>
  <c r="AL31123" i="5"/>
  <c r="AL31124" i="5"/>
  <c r="AL31125" i="5"/>
  <c r="AL31126" i="5"/>
  <c r="AL31127" i="5"/>
  <c r="AL31128" i="5"/>
  <c r="AL31129" i="5"/>
  <c r="AL31130" i="5"/>
  <c r="AL31131" i="5"/>
  <c r="AL31132" i="5"/>
  <c r="AL31133" i="5"/>
  <c r="AL31134" i="5"/>
  <c r="AL31135" i="5"/>
  <c r="AL31136" i="5"/>
  <c r="AL31137" i="5"/>
  <c r="AL31138" i="5"/>
  <c r="AL31139" i="5"/>
  <c r="AL31140" i="5"/>
  <c r="AL31141" i="5"/>
  <c r="AL31142" i="5"/>
  <c r="AL31143" i="5"/>
  <c r="AL31144" i="5"/>
  <c r="AL31145" i="5"/>
  <c r="AL31146" i="5"/>
  <c r="AL31147" i="5"/>
  <c r="AL31148" i="5"/>
  <c r="AL31149" i="5"/>
  <c r="AL31150" i="5"/>
  <c r="AL31151" i="5"/>
  <c r="AL31152" i="5"/>
  <c r="AL31153" i="5"/>
  <c r="AL31154" i="5"/>
  <c r="AL31155" i="5"/>
  <c r="AL31156" i="5"/>
  <c r="AL31157" i="5"/>
  <c r="AL31158" i="5"/>
  <c r="AL31159" i="5"/>
  <c r="AL31160" i="5"/>
  <c r="AL31161" i="5"/>
  <c r="AL31162" i="5"/>
  <c r="AL31163" i="5"/>
  <c r="AL31164" i="5"/>
  <c r="AL31165" i="5"/>
  <c r="AL31166" i="5"/>
  <c r="AL31167" i="5"/>
  <c r="AL31168" i="5"/>
  <c r="AL31169" i="5"/>
  <c r="AL31170" i="5"/>
  <c r="AL31171" i="5"/>
  <c r="AL31172" i="5"/>
  <c r="AL31173" i="5"/>
  <c r="AL31174" i="5"/>
  <c r="AL31175" i="5"/>
  <c r="AL31176" i="5"/>
  <c r="AL31177" i="5"/>
  <c r="AL31178" i="5"/>
  <c r="AL31179" i="5"/>
  <c r="AL31180" i="5"/>
  <c r="AL31181" i="5"/>
  <c r="AL31182" i="5"/>
  <c r="AL31183" i="5"/>
  <c r="AL31184" i="5"/>
  <c r="AL31185" i="5"/>
  <c r="AL31186" i="5"/>
  <c r="AL31187" i="5"/>
  <c r="AL31188" i="5"/>
  <c r="AL31189" i="5"/>
  <c r="AL31190" i="5"/>
  <c r="AL31191" i="5"/>
  <c r="AL31192" i="5"/>
  <c r="AL31193" i="5"/>
  <c r="AL31194" i="5"/>
  <c r="AL31195" i="5"/>
  <c r="AL31196" i="5"/>
  <c r="AL31197" i="5"/>
  <c r="AL31198" i="5"/>
  <c r="AL31199" i="5"/>
  <c r="AL31200" i="5"/>
  <c r="AL31201" i="5"/>
  <c r="AL31202" i="5"/>
  <c r="AL31203" i="5"/>
  <c r="AL31204" i="5"/>
  <c r="AL31205" i="5"/>
  <c r="AL31206" i="5"/>
  <c r="AL31207" i="5"/>
  <c r="AL31208" i="5"/>
  <c r="AL31209" i="5"/>
  <c r="AL31210" i="5"/>
  <c r="AL31211" i="5"/>
  <c r="AL31212" i="5"/>
  <c r="AL31213" i="5"/>
  <c r="AL31214" i="5"/>
  <c r="AL31215" i="5"/>
  <c r="AL31216" i="5"/>
  <c r="AL31217" i="5"/>
  <c r="AL31218" i="5"/>
  <c r="AL31219" i="5"/>
  <c r="AL31220" i="5"/>
  <c r="AL31221" i="5"/>
  <c r="AL31222" i="5"/>
  <c r="AL31223" i="5"/>
  <c r="AL31224" i="5"/>
  <c r="AL31225" i="5"/>
  <c r="AL31226" i="5"/>
  <c r="AL31227" i="5"/>
  <c r="AL31228" i="5"/>
  <c r="AL31229" i="5"/>
  <c r="AL31230" i="5"/>
  <c r="AL31231" i="5"/>
  <c r="AL31232" i="5"/>
  <c r="AL31233" i="5"/>
  <c r="AL31234" i="5"/>
  <c r="AL31235" i="5"/>
  <c r="AL31236" i="5"/>
  <c r="AL31237" i="5"/>
  <c r="AL31238" i="5"/>
  <c r="AL31239" i="5"/>
  <c r="AL31240" i="5"/>
  <c r="AL31241" i="5"/>
  <c r="AL31242" i="5"/>
  <c r="AL31243" i="5"/>
  <c r="AL31244" i="5"/>
  <c r="AL31245" i="5"/>
  <c r="AL31246" i="5"/>
  <c r="AL31247" i="5"/>
  <c r="AL31248" i="5"/>
  <c r="AL31249" i="5"/>
  <c r="AL31250" i="5"/>
  <c r="AL31251" i="5"/>
  <c r="AL31252" i="5"/>
  <c r="AL31253" i="5"/>
  <c r="AL31254" i="5"/>
  <c r="AL31255" i="5"/>
  <c r="AL31256" i="5"/>
  <c r="AL31257" i="5"/>
  <c r="AL31258" i="5"/>
  <c r="AL31259" i="5"/>
  <c r="AL31260" i="5"/>
  <c r="AL31261" i="5"/>
  <c r="AL31262" i="5"/>
  <c r="AL31263" i="5"/>
  <c r="AL31264" i="5"/>
  <c r="AL31265" i="5"/>
  <c r="AL31266" i="5"/>
  <c r="AL31267" i="5"/>
  <c r="AL31268" i="5"/>
  <c r="AL31269" i="5"/>
  <c r="AL31270" i="5"/>
  <c r="AL31271" i="5"/>
  <c r="AL31272" i="5"/>
  <c r="AL31273" i="5"/>
  <c r="AL31274" i="5"/>
  <c r="AL31275" i="5"/>
  <c r="AL31276" i="5"/>
  <c r="AL31277" i="5"/>
  <c r="AL31278" i="5"/>
  <c r="AL31279" i="5"/>
  <c r="AL31280" i="5"/>
  <c r="AL31281" i="5"/>
  <c r="AL31282" i="5"/>
  <c r="AL31283" i="5"/>
  <c r="AL31284" i="5"/>
  <c r="AL31285" i="5"/>
  <c r="AL31286" i="5"/>
  <c r="AL31287" i="5"/>
  <c r="AL31288" i="5"/>
  <c r="AL31289" i="5"/>
  <c r="AL31290" i="5"/>
  <c r="AL31291" i="5"/>
  <c r="AL31292" i="5"/>
  <c r="AL31293" i="5"/>
  <c r="AL31294" i="5"/>
  <c r="AL31295" i="5"/>
  <c r="AL31296" i="5"/>
  <c r="AL31297" i="5"/>
  <c r="AL31298" i="5"/>
  <c r="AL31299" i="5"/>
  <c r="AL31300" i="5"/>
  <c r="AL31301" i="5"/>
  <c r="AL31302" i="5"/>
  <c r="AL31303" i="5"/>
  <c r="AL31304" i="5"/>
  <c r="AL31305" i="5"/>
  <c r="AL31306" i="5"/>
  <c r="AL31307" i="5"/>
  <c r="AL31308" i="5"/>
  <c r="AL31309" i="5"/>
  <c r="AL31310" i="5"/>
  <c r="AL31311" i="5"/>
  <c r="AL31312" i="5"/>
  <c r="AL31313" i="5"/>
  <c r="AL31314" i="5"/>
  <c r="AL31315" i="5"/>
  <c r="AL31316" i="5"/>
  <c r="AL31317" i="5"/>
  <c r="AL31318" i="5"/>
  <c r="AL31319" i="5"/>
  <c r="AL31320" i="5"/>
  <c r="AL31321" i="5"/>
  <c r="AL31322" i="5"/>
  <c r="AL31323" i="5"/>
  <c r="AL31324" i="5"/>
  <c r="AL31325" i="5"/>
  <c r="AL31326" i="5"/>
  <c r="AL31327" i="5"/>
  <c r="AL31328" i="5"/>
  <c r="AL31329" i="5"/>
  <c r="AL31330" i="5"/>
  <c r="AL31331" i="5"/>
  <c r="AL31332" i="5"/>
  <c r="AL31333" i="5"/>
  <c r="AL31334" i="5"/>
  <c r="AL31335" i="5"/>
  <c r="AL31336" i="5"/>
  <c r="AL31337" i="5"/>
  <c r="AL31338" i="5"/>
  <c r="AL31339" i="5"/>
  <c r="AL31340" i="5"/>
  <c r="AL31341" i="5"/>
  <c r="AL31342" i="5"/>
  <c r="AL31343" i="5"/>
  <c r="AL31344" i="5"/>
  <c r="AL31345" i="5"/>
  <c r="AL31346" i="5"/>
  <c r="AL31347" i="5"/>
  <c r="AL31348" i="5"/>
  <c r="AL31349" i="5"/>
  <c r="AL31350" i="5"/>
  <c r="AL31351" i="5"/>
  <c r="AL31352" i="5"/>
  <c r="AL31353" i="5"/>
  <c r="AL31354" i="5"/>
  <c r="AL31355" i="5"/>
  <c r="AL31356" i="5"/>
  <c r="AL31357" i="5"/>
  <c r="AL31358" i="5"/>
  <c r="AL31359" i="5"/>
  <c r="AL31360" i="5"/>
  <c r="AL31361" i="5"/>
  <c r="AL31362" i="5"/>
  <c r="AL31363" i="5"/>
  <c r="AL31364" i="5"/>
  <c r="AL31365" i="5"/>
  <c r="AL31366" i="5"/>
  <c r="AL31367" i="5"/>
  <c r="AL31368" i="5"/>
  <c r="AL31369" i="5"/>
  <c r="AL31370" i="5"/>
  <c r="AL31371" i="5"/>
  <c r="AL31372" i="5"/>
  <c r="AL31373" i="5"/>
  <c r="AL31374" i="5"/>
  <c r="AL31375" i="5"/>
  <c r="AL31376" i="5"/>
  <c r="AL31377" i="5"/>
  <c r="AL31378" i="5"/>
  <c r="AL31379" i="5"/>
  <c r="AL31380" i="5"/>
  <c r="AL31381" i="5"/>
  <c r="AL31382" i="5"/>
  <c r="AL31383" i="5"/>
  <c r="AL31384" i="5"/>
  <c r="AL31385" i="5"/>
  <c r="AL31386" i="5"/>
  <c r="AL31387" i="5"/>
  <c r="AL31388" i="5"/>
  <c r="AL31389" i="5"/>
  <c r="AL31390" i="5"/>
  <c r="AL31391" i="5"/>
  <c r="AL31392" i="5"/>
  <c r="AL31393" i="5"/>
  <c r="AL31394" i="5"/>
  <c r="AL31395" i="5"/>
  <c r="AL31396" i="5"/>
  <c r="AL31397" i="5"/>
  <c r="AL31398" i="5"/>
  <c r="AL31399" i="5"/>
  <c r="AL31400" i="5"/>
  <c r="AL31401" i="5"/>
  <c r="AL31402" i="5"/>
  <c r="AL31403" i="5"/>
  <c r="AL31404" i="5"/>
  <c r="AL31405" i="5"/>
  <c r="AL31406" i="5"/>
  <c r="AL31407" i="5"/>
  <c r="AL31408" i="5"/>
  <c r="AL31409" i="5"/>
  <c r="AL31410" i="5"/>
  <c r="AL31411" i="5"/>
  <c r="AL31412" i="5"/>
  <c r="AL31413" i="5"/>
  <c r="AL31414" i="5"/>
  <c r="AL31415" i="5"/>
  <c r="AL31416" i="5"/>
  <c r="AL31417" i="5"/>
  <c r="AL31418" i="5"/>
  <c r="AL31419" i="5"/>
  <c r="AL31420" i="5"/>
  <c r="AL31421" i="5"/>
  <c r="AL31422" i="5"/>
  <c r="AL31423" i="5"/>
  <c r="AL31424" i="5"/>
  <c r="AL31425" i="5"/>
  <c r="AL31426" i="5"/>
  <c r="AL31427" i="5"/>
  <c r="AL31428" i="5"/>
  <c r="AL31429" i="5"/>
  <c r="AL31430" i="5"/>
  <c r="AL31431" i="5"/>
  <c r="AL31432" i="5"/>
  <c r="AL31433" i="5"/>
  <c r="AL31434" i="5"/>
  <c r="AL31435" i="5"/>
  <c r="AL31436" i="5"/>
  <c r="AL31437" i="5"/>
  <c r="AL31438" i="5"/>
  <c r="AL31439" i="5"/>
  <c r="AL31440" i="5"/>
  <c r="AL31441" i="5"/>
  <c r="AL31442" i="5"/>
  <c r="AL31443" i="5"/>
  <c r="AL31444" i="5"/>
  <c r="AL31445" i="5"/>
  <c r="AL31446" i="5"/>
  <c r="AL31447" i="5"/>
  <c r="AL31448" i="5"/>
  <c r="AL31449" i="5"/>
  <c r="AL31450" i="5"/>
  <c r="AL31451" i="5"/>
  <c r="AL31452" i="5"/>
  <c r="AL31453" i="5"/>
  <c r="AL31454" i="5"/>
  <c r="AL31455" i="5"/>
  <c r="AL31456" i="5"/>
  <c r="AL31457" i="5"/>
  <c r="AL31458" i="5"/>
  <c r="AL31459" i="5"/>
  <c r="AL31460" i="5"/>
  <c r="AL31461" i="5"/>
  <c r="AL31462" i="5"/>
  <c r="AL31463" i="5"/>
  <c r="AL31464" i="5"/>
  <c r="AL31465" i="5"/>
  <c r="AL31466" i="5"/>
  <c r="AL31467" i="5"/>
  <c r="AL31468" i="5"/>
  <c r="AL31469" i="5"/>
  <c r="AL31470" i="5"/>
  <c r="AL31471" i="5"/>
  <c r="AL31472" i="5"/>
  <c r="AL31473" i="5"/>
  <c r="AL31474" i="5"/>
  <c r="AL31475" i="5"/>
  <c r="AL31476" i="5"/>
  <c r="AL31477" i="5"/>
  <c r="AL31478" i="5"/>
  <c r="AL31479" i="5"/>
  <c r="AL31480" i="5"/>
  <c r="AL31481" i="5"/>
  <c r="AL31482" i="5"/>
  <c r="AL31483" i="5"/>
  <c r="AL31484" i="5"/>
  <c r="AL31485" i="5"/>
  <c r="AL31486" i="5"/>
  <c r="AL31487" i="5"/>
  <c r="AL31488" i="5"/>
  <c r="AL31489" i="5"/>
  <c r="AL31490" i="5"/>
  <c r="AL31491" i="5"/>
  <c r="AL31492" i="5"/>
  <c r="AL31493" i="5"/>
  <c r="AL31494" i="5"/>
  <c r="AL31495" i="5"/>
  <c r="AL31496" i="5"/>
  <c r="AL31497" i="5"/>
  <c r="AL31498" i="5"/>
  <c r="AL31499" i="5"/>
  <c r="AL31500" i="5"/>
  <c r="AL31501" i="5"/>
  <c r="AL31502" i="5"/>
  <c r="AL31503" i="5"/>
  <c r="AL31504" i="5"/>
  <c r="AL31505" i="5"/>
  <c r="AL31506" i="5"/>
  <c r="AL31507" i="5"/>
  <c r="AL31508" i="5"/>
  <c r="AL31509" i="5"/>
  <c r="AL31510" i="5"/>
  <c r="AL31511" i="5"/>
  <c r="AL31512" i="5"/>
  <c r="AL31513" i="5"/>
  <c r="AL31514" i="5"/>
  <c r="AL31515" i="5"/>
  <c r="AL31516" i="5"/>
  <c r="AL31517" i="5"/>
  <c r="AL31518" i="5"/>
  <c r="AL31519" i="5"/>
  <c r="AL31520" i="5"/>
  <c r="AL31521" i="5"/>
  <c r="AL31522" i="5"/>
  <c r="AL31523" i="5"/>
  <c r="AL31524" i="5"/>
  <c r="AL31525" i="5"/>
  <c r="AL31526" i="5"/>
  <c r="AL31527" i="5"/>
  <c r="AL31528" i="5"/>
  <c r="AL31529" i="5"/>
  <c r="AL31530" i="5"/>
  <c r="AL31531" i="5"/>
  <c r="AL31532" i="5"/>
  <c r="AL31533" i="5"/>
  <c r="AL31534" i="5"/>
  <c r="AL31535" i="5"/>
  <c r="AL31536" i="5"/>
  <c r="AL31537" i="5"/>
  <c r="AL31538" i="5"/>
  <c r="AL31539" i="5"/>
  <c r="AL31540" i="5"/>
  <c r="AL31541" i="5"/>
  <c r="AL31542" i="5"/>
  <c r="AL31543" i="5"/>
  <c r="AL31544" i="5"/>
  <c r="AL31545" i="5"/>
  <c r="AL31546" i="5"/>
  <c r="AL31547" i="5"/>
  <c r="AL31548" i="5"/>
  <c r="AL31549" i="5"/>
  <c r="AL31550" i="5"/>
  <c r="AL31551" i="5"/>
  <c r="AL31552" i="5"/>
  <c r="AL31553" i="5"/>
  <c r="AL31554" i="5"/>
  <c r="AL31555" i="5"/>
  <c r="AL31556" i="5"/>
  <c r="AL31557" i="5"/>
  <c r="AL31558" i="5"/>
  <c r="AL31559" i="5"/>
  <c r="AL31560" i="5"/>
  <c r="AL31561" i="5"/>
  <c r="AL31562" i="5"/>
  <c r="AL31563" i="5"/>
  <c r="AL31564" i="5"/>
  <c r="AL31565" i="5"/>
  <c r="AL31566" i="5"/>
  <c r="AL31567" i="5"/>
  <c r="AL31568" i="5"/>
  <c r="AL31569" i="5"/>
  <c r="AL31570" i="5"/>
  <c r="AL31571" i="5"/>
  <c r="AL31572" i="5"/>
  <c r="AL31573" i="5"/>
  <c r="AL31574" i="5"/>
  <c r="AL31575" i="5"/>
  <c r="AL31576" i="5"/>
  <c r="AL31577" i="5"/>
  <c r="AL31578" i="5"/>
  <c r="AL31579" i="5"/>
  <c r="AL31580" i="5"/>
  <c r="AL31581" i="5"/>
  <c r="AL31582" i="5"/>
  <c r="AL31583" i="5"/>
  <c r="AL31584" i="5"/>
  <c r="AL31585" i="5"/>
  <c r="AL31586" i="5"/>
  <c r="AL31587" i="5"/>
  <c r="AL31588" i="5"/>
  <c r="AL31589" i="5"/>
  <c r="AL31590" i="5"/>
  <c r="AL31591" i="5"/>
  <c r="AL31592" i="5"/>
  <c r="AL31593" i="5"/>
  <c r="AL31594" i="5"/>
  <c r="AL31595" i="5"/>
  <c r="AL31596" i="5"/>
  <c r="AL31597" i="5"/>
  <c r="AL31598" i="5"/>
  <c r="AL31599" i="5"/>
  <c r="AL31600" i="5"/>
  <c r="AL31601" i="5"/>
  <c r="AL31602" i="5"/>
  <c r="AL31603" i="5"/>
  <c r="AL31604" i="5"/>
  <c r="AL31605" i="5"/>
  <c r="AL31606" i="5"/>
  <c r="AL31607" i="5"/>
  <c r="AL31608" i="5"/>
  <c r="AL31609" i="5"/>
  <c r="AL31610" i="5"/>
  <c r="AL31611" i="5"/>
  <c r="AL31612" i="5"/>
  <c r="AL31613" i="5"/>
  <c r="AL31614" i="5"/>
  <c r="AL31615" i="5"/>
  <c r="AL31616" i="5"/>
  <c r="AL31617" i="5"/>
  <c r="AL31618" i="5"/>
  <c r="AL31619" i="5"/>
  <c r="AL31620" i="5"/>
  <c r="AL31621" i="5"/>
  <c r="AL31622" i="5"/>
  <c r="AL31623" i="5"/>
  <c r="AL31624" i="5"/>
  <c r="AL31625" i="5"/>
  <c r="AL31626" i="5"/>
  <c r="AL31627" i="5"/>
  <c r="AL31628" i="5"/>
  <c r="AL31629" i="5"/>
  <c r="AL31630" i="5"/>
  <c r="AL31631" i="5"/>
  <c r="AL31632" i="5"/>
  <c r="AL31633" i="5"/>
  <c r="AL31634" i="5"/>
  <c r="AL31635" i="5"/>
  <c r="AL31636" i="5"/>
  <c r="AL31637" i="5"/>
  <c r="AL31638" i="5"/>
  <c r="AL31639" i="5"/>
  <c r="AL31640" i="5"/>
  <c r="AL31641" i="5"/>
  <c r="AL31642" i="5"/>
  <c r="AL31643" i="5"/>
  <c r="AL31644" i="5"/>
  <c r="AL31645" i="5"/>
  <c r="AL31646" i="5"/>
  <c r="AL31647" i="5"/>
  <c r="AL31648" i="5"/>
  <c r="AL31649" i="5"/>
  <c r="AL31650" i="5"/>
  <c r="AL31651" i="5"/>
  <c r="AL31652" i="5"/>
  <c r="AL31653" i="5"/>
  <c r="AL31654" i="5"/>
  <c r="AL31655" i="5"/>
  <c r="AL31656" i="5"/>
  <c r="AL31657" i="5"/>
  <c r="AL31658" i="5"/>
  <c r="AL31659" i="5"/>
  <c r="AL31660" i="5"/>
  <c r="AL31661" i="5"/>
  <c r="AL31662" i="5"/>
  <c r="AL31663" i="5"/>
  <c r="AL31664" i="5"/>
  <c r="AL31665" i="5"/>
  <c r="AL31666" i="5"/>
  <c r="AL31667" i="5"/>
  <c r="AL31668" i="5"/>
  <c r="AL31669" i="5"/>
  <c r="AL31670" i="5"/>
  <c r="AL31671" i="5"/>
  <c r="AL31672" i="5"/>
  <c r="AL31673" i="5"/>
  <c r="AL31674" i="5"/>
  <c r="AL31675" i="5"/>
  <c r="AL31676" i="5"/>
  <c r="AL31677" i="5"/>
  <c r="AL31678" i="5"/>
  <c r="AL31679" i="5"/>
  <c r="AL31680" i="5"/>
  <c r="AL31681" i="5"/>
  <c r="AL31682" i="5"/>
  <c r="AL31683" i="5"/>
  <c r="AL31684" i="5"/>
  <c r="AL31685" i="5"/>
  <c r="AL31686" i="5"/>
  <c r="AL31687" i="5"/>
  <c r="AL31688" i="5"/>
  <c r="AL31689" i="5"/>
  <c r="AL31690" i="5"/>
  <c r="AL31691" i="5"/>
  <c r="AL31692" i="5"/>
  <c r="AL31693" i="5"/>
  <c r="AL31694" i="5"/>
  <c r="AL31695" i="5"/>
  <c r="AL31696" i="5"/>
  <c r="AL31697" i="5"/>
  <c r="AL31698" i="5"/>
  <c r="AL31699" i="5"/>
  <c r="AL31700" i="5"/>
  <c r="AL31701" i="5"/>
  <c r="AL31702" i="5"/>
  <c r="AL31703" i="5"/>
  <c r="AL31704" i="5"/>
  <c r="AL31705" i="5"/>
  <c r="AL31706" i="5"/>
  <c r="AL31707" i="5"/>
  <c r="AL31708" i="5"/>
  <c r="AL31709" i="5"/>
  <c r="AL31710" i="5"/>
  <c r="AL31711" i="5"/>
  <c r="AL31712" i="5"/>
  <c r="AL31713" i="5"/>
  <c r="AL31714" i="5"/>
  <c r="AL31715" i="5"/>
  <c r="AL31716" i="5"/>
  <c r="AL31717" i="5"/>
  <c r="AL31718" i="5"/>
  <c r="AL31719" i="5"/>
  <c r="AL31720" i="5"/>
  <c r="AL31721" i="5"/>
  <c r="AL31722" i="5"/>
  <c r="AL31723" i="5"/>
  <c r="AL31724" i="5"/>
  <c r="AL31725" i="5"/>
  <c r="AL31726" i="5"/>
  <c r="AL31727" i="5"/>
  <c r="AL31728" i="5"/>
  <c r="AL31729" i="5"/>
  <c r="AL31730" i="5"/>
  <c r="AL31731" i="5"/>
  <c r="AL31732" i="5"/>
  <c r="AL31733" i="5"/>
  <c r="AL31734" i="5"/>
  <c r="AL31735" i="5"/>
  <c r="AL31736" i="5"/>
  <c r="AL31737" i="5"/>
  <c r="AL31738" i="5"/>
  <c r="AL31739" i="5"/>
  <c r="AL31740" i="5"/>
  <c r="AL31741" i="5"/>
  <c r="AL31742" i="5"/>
  <c r="AL31743" i="5"/>
  <c r="AL31744" i="5"/>
  <c r="AL31745" i="5"/>
  <c r="AL31746" i="5"/>
  <c r="AL31747" i="5"/>
  <c r="AL31748" i="5"/>
  <c r="AL31749" i="5"/>
  <c r="AL31750" i="5"/>
  <c r="AL31751" i="5"/>
  <c r="AL31752" i="5"/>
  <c r="AL31753" i="5"/>
  <c r="AL31754" i="5"/>
  <c r="AL31755" i="5"/>
  <c r="AL31756" i="5"/>
  <c r="AL31757" i="5"/>
  <c r="AL31758" i="5"/>
  <c r="AL31759" i="5"/>
  <c r="AL31760" i="5"/>
  <c r="AL31761" i="5"/>
  <c r="AL31762" i="5"/>
  <c r="AL31763" i="5"/>
  <c r="AL31764" i="5"/>
  <c r="AL31765" i="5"/>
  <c r="AL31766" i="5"/>
  <c r="AL31767" i="5"/>
  <c r="AL31768" i="5"/>
  <c r="AL31769" i="5"/>
  <c r="AL31770" i="5"/>
  <c r="AL31771" i="5"/>
  <c r="AL31772" i="5"/>
  <c r="AL31773" i="5"/>
  <c r="AL31774" i="5"/>
  <c r="AL31775" i="5"/>
  <c r="AL31776" i="5"/>
  <c r="AL31777" i="5"/>
  <c r="AL31778" i="5"/>
  <c r="AL31779" i="5"/>
  <c r="AL31780" i="5"/>
  <c r="AL31781" i="5"/>
  <c r="AL31782" i="5"/>
  <c r="AL31783" i="5"/>
  <c r="AL31784" i="5"/>
  <c r="AL31785" i="5"/>
  <c r="AL31786" i="5"/>
  <c r="AL31787" i="5"/>
  <c r="AL31788" i="5"/>
  <c r="AL31789" i="5"/>
  <c r="AL31790" i="5"/>
  <c r="AL31791" i="5"/>
  <c r="AL31792" i="5"/>
  <c r="AL31793" i="5"/>
  <c r="AL31794" i="5"/>
  <c r="AL31795" i="5"/>
  <c r="AL31796" i="5"/>
  <c r="AL31797" i="5"/>
  <c r="AL31798" i="5"/>
  <c r="AL31799" i="5"/>
  <c r="AL31800" i="5"/>
  <c r="AL31801" i="5"/>
  <c r="AL31802" i="5"/>
  <c r="AL31803" i="5"/>
  <c r="AL31804" i="5"/>
  <c r="AL31805" i="5"/>
  <c r="AL31806" i="5"/>
  <c r="AL31807" i="5"/>
  <c r="AL31808" i="5"/>
  <c r="AL31809" i="5"/>
  <c r="AL31810" i="5"/>
  <c r="AL31811" i="5"/>
  <c r="AL31812" i="5"/>
  <c r="AL31813" i="5"/>
  <c r="AL31814" i="5"/>
  <c r="AL31815" i="5"/>
  <c r="AL31816" i="5"/>
  <c r="AL31817" i="5"/>
  <c r="AL31818" i="5"/>
  <c r="AL31819" i="5"/>
  <c r="AL31820" i="5"/>
  <c r="AL31821" i="5"/>
  <c r="AL31822" i="5"/>
  <c r="AL31823" i="5"/>
  <c r="AL31824" i="5"/>
  <c r="AL31825" i="5"/>
  <c r="AL31826" i="5"/>
  <c r="AL31827" i="5"/>
  <c r="AL31828" i="5"/>
  <c r="AL31829" i="5"/>
  <c r="AL31830" i="5"/>
  <c r="AL31831" i="5"/>
  <c r="AL31832" i="5"/>
  <c r="AL31833" i="5"/>
  <c r="AL31834" i="5"/>
  <c r="AL31835" i="5"/>
  <c r="AL31836" i="5"/>
  <c r="AL31837" i="5"/>
  <c r="AL31838" i="5"/>
  <c r="AL31839" i="5"/>
  <c r="AL31840" i="5"/>
  <c r="AL31841" i="5"/>
  <c r="AL31842" i="5"/>
  <c r="AL31843" i="5"/>
  <c r="AL31844" i="5"/>
  <c r="AL31845" i="5"/>
  <c r="AL31846" i="5"/>
  <c r="AL31847" i="5"/>
  <c r="AL31848" i="5"/>
  <c r="AL31849" i="5"/>
  <c r="AL31850" i="5"/>
  <c r="AL31851" i="5"/>
  <c r="AL31852" i="5"/>
  <c r="AL31853" i="5"/>
  <c r="AL31854" i="5"/>
  <c r="AL31855" i="5"/>
  <c r="AL31856" i="5"/>
  <c r="AL31857" i="5"/>
  <c r="AL31858" i="5"/>
  <c r="AL31859" i="5"/>
  <c r="AL31860" i="5"/>
  <c r="AL31861" i="5"/>
  <c r="AL31862" i="5"/>
  <c r="AL31863" i="5"/>
  <c r="AL31864" i="5"/>
  <c r="AL31865" i="5"/>
  <c r="AL31866" i="5"/>
  <c r="AL31867" i="5"/>
  <c r="AL31868" i="5"/>
  <c r="AL31869" i="5"/>
  <c r="AL31870" i="5"/>
  <c r="AL31871" i="5"/>
  <c r="AL31872" i="5"/>
  <c r="AL31873" i="5"/>
  <c r="AL31874" i="5"/>
  <c r="AL31875" i="5"/>
  <c r="AL31876" i="5"/>
  <c r="AL31877" i="5"/>
  <c r="AL31878" i="5"/>
  <c r="AL31879" i="5"/>
  <c r="AL31880" i="5"/>
  <c r="AL31881" i="5"/>
  <c r="AL31882" i="5"/>
  <c r="AL31883" i="5"/>
  <c r="AL31884" i="5"/>
  <c r="AL31885" i="5"/>
  <c r="AL31886" i="5"/>
  <c r="AL31887" i="5"/>
  <c r="AL31888" i="5"/>
  <c r="AL31889" i="5"/>
  <c r="AL31890" i="5"/>
  <c r="AL31891" i="5"/>
  <c r="AL31892" i="5"/>
  <c r="AL31893" i="5"/>
  <c r="AL31894" i="5"/>
  <c r="AL31895" i="5"/>
  <c r="AL31896" i="5"/>
  <c r="AL31897" i="5"/>
  <c r="AL31898" i="5"/>
  <c r="AL31899" i="5"/>
  <c r="AL31900" i="5"/>
  <c r="AL31901" i="5"/>
  <c r="AL31902" i="5"/>
  <c r="AL31903" i="5"/>
  <c r="AL31904" i="5"/>
  <c r="AL31905" i="5"/>
  <c r="AL31906" i="5"/>
  <c r="AL31907" i="5"/>
  <c r="AL31908" i="5"/>
  <c r="AL31909" i="5"/>
  <c r="AL31910" i="5"/>
  <c r="AL31911" i="5"/>
  <c r="AL31912" i="5"/>
  <c r="AL31913" i="5"/>
  <c r="AL31914" i="5"/>
  <c r="AL31915" i="5"/>
  <c r="AL31916" i="5"/>
  <c r="AL31917" i="5"/>
  <c r="AL31918" i="5"/>
  <c r="AL31919" i="5"/>
  <c r="AL31920" i="5"/>
  <c r="AL31921" i="5"/>
  <c r="AL31922" i="5"/>
  <c r="AL31923" i="5"/>
  <c r="AL31924" i="5"/>
  <c r="AL31925" i="5"/>
  <c r="AL31926" i="5"/>
  <c r="AL31927" i="5"/>
  <c r="AL31928" i="5"/>
  <c r="AL31929" i="5"/>
  <c r="AL31930" i="5"/>
  <c r="AL31931" i="5"/>
  <c r="AL31932" i="5"/>
  <c r="AL31933" i="5"/>
  <c r="AL31934" i="5"/>
  <c r="AL31935" i="5"/>
  <c r="AL31936" i="5"/>
  <c r="AL31937" i="5"/>
  <c r="AL31938" i="5"/>
  <c r="AL31939" i="5"/>
  <c r="AL31940" i="5"/>
  <c r="AL31941" i="5"/>
  <c r="AL31942" i="5"/>
  <c r="AL31943" i="5"/>
  <c r="AL31944" i="5"/>
  <c r="AL31945" i="5"/>
  <c r="AL31946" i="5"/>
  <c r="AL31947" i="5"/>
  <c r="AL31948" i="5"/>
  <c r="AL31949" i="5"/>
  <c r="AL31950" i="5"/>
  <c r="AL31951" i="5"/>
  <c r="AL31952" i="5"/>
  <c r="AL31953" i="5"/>
  <c r="AL31954" i="5"/>
  <c r="AL31955" i="5"/>
  <c r="AL31956" i="5"/>
  <c r="AL31957" i="5"/>
  <c r="AL31958" i="5"/>
  <c r="AL31959" i="5"/>
  <c r="AL31960" i="5"/>
  <c r="AL31961" i="5"/>
  <c r="AL31962" i="5"/>
  <c r="AL31963" i="5"/>
  <c r="AL31964" i="5"/>
  <c r="AL31965" i="5"/>
  <c r="AL31966" i="5"/>
  <c r="AL31967" i="5"/>
  <c r="AL31968" i="5"/>
  <c r="AL31969" i="5"/>
  <c r="AL31970" i="5"/>
  <c r="AL31971" i="5"/>
  <c r="AL31972" i="5"/>
  <c r="AL31973" i="5"/>
  <c r="AL31974" i="5"/>
  <c r="AL31975" i="5"/>
  <c r="AL31976" i="5"/>
  <c r="AL31977" i="5"/>
  <c r="AL31978" i="5"/>
  <c r="AL31979" i="5"/>
  <c r="AL31980" i="5"/>
  <c r="AL31981" i="5"/>
  <c r="AL31982" i="5"/>
  <c r="AL31983" i="5"/>
  <c r="AL31984" i="5"/>
  <c r="AL31985" i="5"/>
  <c r="AL31986" i="5"/>
  <c r="AL31987" i="5"/>
  <c r="AL31988" i="5"/>
  <c r="AL31989" i="5"/>
  <c r="AL31990" i="5"/>
  <c r="AL31991" i="5"/>
  <c r="AL31992" i="5"/>
  <c r="AL31993" i="5"/>
  <c r="AL31994" i="5"/>
  <c r="AL31995" i="5"/>
  <c r="AL31996" i="5"/>
  <c r="AL31997" i="5"/>
  <c r="AL31998" i="5"/>
  <c r="AL31999" i="5"/>
  <c r="AL32000" i="5"/>
  <c r="AL32001" i="5"/>
  <c r="AL32002" i="5"/>
  <c r="AL32003" i="5"/>
  <c r="AL32004" i="5"/>
  <c r="AL32005" i="5"/>
  <c r="AL32006" i="5"/>
  <c r="AL32007" i="5"/>
  <c r="AL32008" i="5"/>
  <c r="AL32009" i="5"/>
  <c r="AL32010" i="5"/>
  <c r="AL32011" i="5"/>
  <c r="AL32012" i="5"/>
  <c r="AL32013" i="5"/>
  <c r="AL32014" i="5"/>
  <c r="AL32015" i="5"/>
  <c r="AL32016" i="5"/>
  <c r="AL32017" i="5"/>
  <c r="AL32018" i="5"/>
  <c r="AL32019" i="5"/>
  <c r="AL32020" i="5"/>
  <c r="AL32021" i="5"/>
  <c r="AL32022" i="5"/>
  <c r="AL32023" i="5"/>
  <c r="AL32024" i="5"/>
  <c r="AL32025" i="5"/>
  <c r="AL32026" i="5"/>
  <c r="AL32027" i="5"/>
  <c r="AL32028" i="5"/>
  <c r="AL32029" i="5"/>
  <c r="AL32030" i="5"/>
  <c r="AL32031" i="5"/>
  <c r="AL32032" i="5"/>
  <c r="AL32033" i="5"/>
  <c r="AL32034" i="5"/>
  <c r="AL32035" i="5"/>
  <c r="AL32036" i="5"/>
  <c r="AL32037" i="5"/>
  <c r="AL32038" i="5"/>
  <c r="AL32039" i="5"/>
  <c r="AL32040" i="5"/>
  <c r="AL32041" i="5"/>
  <c r="AL32042" i="5"/>
  <c r="AL32043" i="5"/>
  <c r="AL32044" i="5"/>
  <c r="AL32045" i="5"/>
  <c r="AL32046" i="5"/>
  <c r="AL32047" i="5"/>
  <c r="AL32048" i="5"/>
  <c r="AL32049" i="5"/>
  <c r="AL32050" i="5"/>
  <c r="AL32051" i="5"/>
  <c r="AL32052" i="5"/>
  <c r="AL32053" i="5"/>
  <c r="AL32054" i="5"/>
  <c r="AL32055" i="5"/>
  <c r="AL32056" i="5"/>
  <c r="AL32057" i="5"/>
  <c r="AL32058" i="5"/>
  <c r="AL32059" i="5"/>
  <c r="AL32060" i="5"/>
  <c r="AL32061" i="5"/>
  <c r="AL32062" i="5"/>
  <c r="AL32063" i="5"/>
  <c r="AL32064" i="5"/>
  <c r="AL32065" i="5"/>
  <c r="AL32066" i="5"/>
  <c r="AL32067" i="5"/>
  <c r="AL32068" i="5"/>
  <c r="AL32069" i="5"/>
  <c r="AL32070" i="5"/>
  <c r="AL32071" i="5"/>
  <c r="AL32072" i="5"/>
  <c r="AL32073" i="5"/>
  <c r="AL32074" i="5"/>
  <c r="AL32075" i="5"/>
  <c r="AL32076" i="5"/>
  <c r="AL32077" i="5"/>
  <c r="AL32078" i="5"/>
  <c r="AL32079" i="5"/>
  <c r="AL32080" i="5"/>
  <c r="AL32081" i="5"/>
  <c r="AL32082" i="5"/>
  <c r="AL32083" i="5"/>
  <c r="AL32084" i="5"/>
  <c r="AL32085" i="5"/>
  <c r="AL32086" i="5"/>
  <c r="AL32087" i="5"/>
  <c r="AL32088" i="5"/>
  <c r="AL32089" i="5"/>
  <c r="AL32090" i="5"/>
  <c r="AL32091" i="5"/>
  <c r="AL32092" i="5"/>
  <c r="AL32093" i="5"/>
  <c r="AL32094" i="5"/>
  <c r="AL32095" i="5"/>
  <c r="AL32096" i="5"/>
  <c r="AL32097" i="5"/>
  <c r="AL32098" i="5"/>
  <c r="AL32099" i="5"/>
  <c r="AL32100" i="5"/>
  <c r="AL32101" i="5"/>
  <c r="AL32102" i="5"/>
  <c r="AL32103" i="5"/>
  <c r="AL32104" i="5"/>
  <c r="AL32105" i="5"/>
  <c r="AL32106" i="5"/>
  <c r="AL32107" i="5"/>
  <c r="AL32108" i="5"/>
  <c r="AL32109" i="5"/>
  <c r="AL32110" i="5"/>
  <c r="AL32111" i="5"/>
  <c r="AL32112" i="5"/>
  <c r="AL32113" i="5"/>
  <c r="AL32114" i="5"/>
  <c r="AL32115" i="5"/>
  <c r="AL32116" i="5"/>
  <c r="AL32117" i="5"/>
  <c r="AL32118" i="5"/>
  <c r="AL32119" i="5"/>
  <c r="AL32120" i="5"/>
  <c r="AL32121" i="5"/>
  <c r="AL32122" i="5"/>
  <c r="AL32123" i="5"/>
  <c r="AL32124" i="5"/>
  <c r="AL32125" i="5"/>
  <c r="AL32126" i="5"/>
  <c r="AL32127" i="5"/>
  <c r="AL32128" i="5"/>
  <c r="AL32129" i="5"/>
  <c r="AL32130" i="5"/>
  <c r="AL32131" i="5"/>
  <c r="AL32132" i="5"/>
  <c r="AL32133" i="5"/>
  <c r="AL32134" i="5"/>
  <c r="AL32135" i="5"/>
  <c r="AL32136" i="5"/>
  <c r="AL32137" i="5"/>
  <c r="AL32138" i="5"/>
  <c r="AL32139" i="5"/>
  <c r="AL32140" i="5"/>
  <c r="AL32141" i="5"/>
  <c r="AL32142" i="5"/>
  <c r="AL32143" i="5"/>
  <c r="AL32144" i="5"/>
  <c r="AL32145" i="5"/>
  <c r="AL32146" i="5"/>
  <c r="AL32147" i="5"/>
  <c r="AL32148" i="5"/>
  <c r="AL32149" i="5"/>
  <c r="AL32150" i="5"/>
  <c r="AL32151" i="5"/>
  <c r="AL32152" i="5"/>
  <c r="AL32153" i="5"/>
  <c r="AL32154" i="5"/>
  <c r="AL32155" i="5"/>
  <c r="AL32156" i="5"/>
  <c r="AL32157" i="5"/>
  <c r="AL32158" i="5"/>
  <c r="AL32159" i="5"/>
  <c r="AL32160" i="5"/>
  <c r="AL32161" i="5"/>
  <c r="AL32162" i="5"/>
  <c r="AL32163" i="5"/>
  <c r="AL32164" i="5"/>
  <c r="AL32165" i="5"/>
  <c r="AL32166" i="5"/>
  <c r="AL32167" i="5"/>
  <c r="AL32168" i="5"/>
  <c r="AL32169" i="5"/>
  <c r="AL32170" i="5"/>
  <c r="AL32171" i="5"/>
  <c r="AL32172" i="5"/>
  <c r="AL32173" i="5"/>
  <c r="AL32174" i="5"/>
  <c r="AL32175" i="5"/>
  <c r="AL32176" i="5"/>
  <c r="AL32177" i="5"/>
  <c r="AL32178" i="5"/>
  <c r="AL32179" i="5"/>
  <c r="AL32180" i="5"/>
  <c r="AL32181" i="5"/>
  <c r="AL32182" i="5"/>
  <c r="AL32183" i="5"/>
  <c r="AL32184" i="5"/>
  <c r="AL32185" i="5"/>
  <c r="AL32186" i="5"/>
  <c r="AL32187" i="5"/>
  <c r="AL32188" i="5"/>
  <c r="AL32189" i="5"/>
  <c r="AL32190" i="5"/>
  <c r="AL32191" i="5"/>
  <c r="AL32192" i="5"/>
  <c r="AL32193" i="5"/>
  <c r="AL32194" i="5"/>
  <c r="AL32195" i="5"/>
  <c r="AL32196" i="5"/>
  <c r="AL32197" i="5"/>
  <c r="AL32198" i="5"/>
  <c r="AL32199" i="5"/>
  <c r="AL32200" i="5"/>
  <c r="AL32201" i="5"/>
  <c r="AL32202" i="5"/>
  <c r="AL32203" i="5"/>
  <c r="AL32204" i="5"/>
  <c r="AL32205" i="5"/>
  <c r="AL32206" i="5"/>
  <c r="AL32207" i="5"/>
  <c r="AL32208" i="5"/>
  <c r="AL32209" i="5"/>
  <c r="AL32210" i="5"/>
  <c r="AL32211" i="5"/>
  <c r="AL32212" i="5"/>
  <c r="AL32213" i="5"/>
  <c r="AL32214" i="5"/>
  <c r="AL32215" i="5"/>
  <c r="AL32216" i="5"/>
  <c r="AL32217" i="5"/>
  <c r="AL32218" i="5"/>
  <c r="AL32219" i="5"/>
  <c r="AL32220" i="5"/>
  <c r="AL32221" i="5"/>
  <c r="AL32222" i="5"/>
  <c r="AL32223" i="5"/>
  <c r="AL32224" i="5"/>
  <c r="AL32225" i="5"/>
  <c r="AL32226" i="5"/>
  <c r="AL32227" i="5"/>
  <c r="AL32228" i="5"/>
  <c r="AL32229" i="5"/>
  <c r="AL32230" i="5"/>
  <c r="AL32231" i="5"/>
  <c r="AL32232" i="5"/>
  <c r="AL32233" i="5"/>
  <c r="AL32234" i="5"/>
  <c r="AL32235" i="5"/>
  <c r="AL32236" i="5"/>
  <c r="AL32237" i="5"/>
  <c r="AL32238" i="5"/>
  <c r="AL32239" i="5"/>
  <c r="AL32240" i="5"/>
  <c r="AL32241" i="5"/>
  <c r="AL32242" i="5"/>
  <c r="AL32243" i="5"/>
  <c r="AL32244" i="5"/>
  <c r="AL32245" i="5"/>
  <c r="AL32246" i="5"/>
  <c r="AL32247" i="5"/>
  <c r="AL32248" i="5"/>
  <c r="AL32249" i="5"/>
  <c r="AL32250" i="5"/>
  <c r="AL32251" i="5"/>
  <c r="AL32252" i="5"/>
  <c r="AL32253" i="5"/>
  <c r="AL32254" i="5"/>
  <c r="AL32255" i="5"/>
  <c r="AL32256" i="5"/>
  <c r="AL32257" i="5"/>
  <c r="AL32258" i="5"/>
  <c r="AL32259" i="5"/>
  <c r="AL32260" i="5"/>
  <c r="AL32261" i="5"/>
  <c r="AL32262" i="5"/>
  <c r="AL32263" i="5"/>
  <c r="AL32264" i="5"/>
  <c r="AL32265" i="5"/>
  <c r="AL32266" i="5"/>
  <c r="AL32267" i="5"/>
  <c r="AL32268" i="5"/>
  <c r="AL32269" i="5"/>
  <c r="AL32270" i="5"/>
  <c r="AL32271" i="5"/>
  <c r="AL32272" i="5"/>
  <c r="AL32273" i="5"/>
  <c r="AL32274" i="5"/>
  <c r="AL32275" i="5"/>
  <c r="AL32276" i="5"/>
  <c r="AL32277" i="5"/>
  <c r="AL32278" i="5"/>
  <c r="AL32279" i="5"/>
  <c r="AL32280" i="5"/>
  <c r="AL32281" i="5"/>
  <c r="AL32282" i="5"/>
  <c r="AL32283" i="5"/>
  <c r="AL32284" i="5"/>
  <c r="AL32285" i="5"/>
  <c r="AL32286" i="5"/>
  <c r="AL32287" i="5"/>
  <c r="AL32288" i="5"/>
  <c r="AL32289" i="5"/>
  <c r="AL32290" i="5"/>
  <c r="AL32291" i="5"/>
  <c r="AL32292" i="5"/>
  <c r="AL32293" i="5"/>
  <c r="AL32294" i="5"/>
  <c r="AL32295" i="5"/>
  <c r="AL32296" i="5"/>
  <c r="AL32297" i="5"/>
  <c r="AL32298" i="5"/>
  <c r="AL32299" i="5"/>
  <c r="AL32300" i="5"/>
  <c r="AL32301" i="5"/>
  <c r="AL32302" i="5"/>
  <c r="AL32303" i="5"/>
  <c r="AL32304" i="5"/>
  <c r="AL32305" i="5"/>
  <c r="AL32306" i="5"/>
  <c r="AL32307" i="5"/>
  <c r="AL32308" i="5"/>
  <c r="AL32309" i="5"/>
  <c r="AL32310" i="5"/>
  <c r="AL32311" i="5"/>
  <c r="AL32312" i="5"/>
  <c r="AL32313" i="5"/>
  <c r="AL32314" i="5"/>
  <c r="AL32315" i="5"/>
  <c r="AL32316" i="5"/>
  <c r="AL32317" i="5"/>
  <c r="AL32318" i="5"/>
  <c r="AL32319" i="5"/>
  <c r="AL32320" i="5"/>
  <c r="AL32321" i="5"/>
  <c r="AL32322" i="5"/>
  <c r="AL32323" i="5"/>
  <c r="AL32324" i="5"/>
  <c r="AL32325" i="5"/>
  <c r="AL32326" i="5"/>
  <c r="AL32327" i="5"/>
  <c r="AL32328" i="5"/>
  <c r="AL32329" i="5"/>
  <c r="AL32330" i="5"/>
  <c r="AL32331" i="5"/>
  <c r="AL32332" i="5"/>
  <c r="AL32333" i="5"/>
  <c r="AL32334" i="5"/>
  <c r="AL32335" i="5"/>
  <c r="AL32336" i="5"/>
  <c r="AL32337" i="5"/>
  <c r="AL32338" i="5"/>
  <c r="AL32339" i="5"/>
  <c r="AL32340" i="5"/>
  <c r="AL32341" i="5"/>
  <c r="AL32342" i="5"/>
  <c r="AL32343" i="5"/>
  <c r="AL32344" i="5"/>
  <c r="AL32345" i="5"/>
  <c r="AL32346" i="5"/>
  <c r="AL32347" i="5"/>
  <c r="AL32348" i="5"/>
  <c r="AL32349" i="5"/>
  <c r="AL32350" i="5"/>
  <c r="AL32351" i="5"/>
  <c r="AL32352" i="5"/>
  <c r="AL32353" i="5"/>
  <c r="AL32354" i="5"/>
  <c r="AL32355" i="5"/>
  <c r="AL32356" i="5"/>
  <c r="AL32357" i="5"/>
  <c r="AL32358" i="5"/>
  <c r="AL32359" i="5"/>
  <c r="AL32360" i="5"/>
  <c r="AL32361" i="5"/>
  <c r="AL32362" i="5"/>
  <c r="AL32363" i="5"/>
  <c r="AL32364" i="5"/>
  <c r="AL32365" i="5"/>
  <c r="AL32366" i="5"/>
  <c r="AL32367" i="5"/>
  <c r="AL32368" i="5"/>
  <c r="AL32369" i="5"/>
  <c r="AL32370" i="5"/>
  <c r="AL32371" i="5"/>
  <c r="AL32372" i="5"/>
  <c r="AL32373" i="5"/>
  <c r="AL32374" i="5"/>
  <c r="AL32375" i="5"/>
  <c r="AL32376" i="5"/>
  <c r="AL32377" i="5"/>
  <c r="AL32378" i="5"/>
  <c r="AL32379" i="5"/>
  <c r="AL32380" i="5"/>
  <c r="AL32381" i="5"/>
  <c r="AL32382" i="5"/>
  <c r="AL32383" i="5"/>
  <c r="AL32384" i="5"/>
  <c r="AL32385" i="5"/>
  <c r="AL32386" i="5"/>
  <c r="AL32387" i="5"/>
  <c r="AL32388" i="5"/>
  <c r="AL32389" i="5"/>
  <c r="AL32390" i="5"/>
  <c r="AL32391" i="5"/>
  <c r="AL32392" i="5"/>
  <c r="AL32393" i="5"/>
  <c r="AL32394" i="5"/>
  <c r="AL32395" i="5"/>
  <c r="AL32396" i="5"/>
  <c r="AL32397" i="5"/>
  <c r="AL32398" i="5"/>
  <c r="AL32399" i="5"/>
  <c r="AL32400" i="5"/>
  <c r="AL32401" i="5"/>
  <c r="AL32402" i="5"/>
  <c r="AL32403" i="5"/>
  <c r="AL32404" i="5"/>
  <c r="AL32405" i="5"/>
  <c r="AL32406" i="5"/>
  <c r="AL32407" i="5"/>
  <c r="AL32408" i="5"/>
  <c r="AL32409" i="5"/>
  <c r="AL32410" i="5"/>
  <c r="AL32411" i="5"/>
  <c r="AL32412" i="5"/>
  <c r="AL32413" i="5"/>
  <c r="AL32414" i="5"/>
  <c r="AL32415" i="5"/>
  <c r="AL32416" i="5"/>
  <c r="AL32417" i="5"/>
  <c r="AL32418" i="5"/>
  <c r="AL32419" i="5"/>
  <c r="AL32420" i="5"/>
  <c r="AL32421" i="5"/>
  <c r="AL32422" i="5"/>
  <c r="AL32423" i="5"/>
  <c r="AL32424" i="5"/>
  <c r="AL32425" i="5"/>
  <c r="AL32426" i="5"/>
  <c r="AL32427" i="5"/>
  <c r="AL32428" i="5"/>
  <c r="AL32429" i="5"/>
  <c r="AL32430" i="5"/>
  <c r="AL32431" i="5"/>
  <c r="AL32432" i="5"/>
  <c r="AL32433" i="5"/>
  <c r="AL32434" i="5"/>
  <c r="AL32435" i="5"/>
  <c r="AL32436" i="5"/>
  <c r="AL32437" i="5"/>
  <c r="AL32438" i="5"/>
  <c r="AL32439" i="5"/>
  <c r="AL32440" i="5"/>
  <c r="AL32441" i="5"/>
  <c r="AL32442" i="5"/>
  <c r="AL32443" i="5"/>
  <c r="AL32444" i="5"/>
  <c r="AL32445" i="5"/>
  <c r="AL32446" i="5"/>
  <c r="AL32447" i="5"/>
  <c r="AL32448" i="5"/>
  <c r="AL32449" i="5"/>
  <c r="AL32450" i="5"/>
  <c r="AL32451" i="5"/>
  <c r="AL32452" i="5"/>
  <c r="AL32453" i="5"/>
  <c r="AL32454" i="5"/>
  <c r="AL32455" i="5"/>
  <c r="AL32456" i="5"/>
  <c r="AL32457" i="5"/>
  <c r="AL32458" i="5"/>
  <c r="AL32459" i="5"/>
  <c r="AL32460" i="5"/>
  <c r="AL32461" i="5"/>
  <c r="AL32462" i="5"/>
  <c r="AL32463" i="5"/>
  <c r="AL32464" i="5"/>
  <c r="AL32465" i="5"/>
  <c r="AL32466" i="5"/>
  <c r="AL32467" i="5"/>
  <c r="AL32468" i="5"/>
  <c r="AL32469" i="5"/>
  <c r="AL32470" i="5"/>
  <c r="AL32471" i="5"/>
  <c r="AL32472" i="5"/>
  <c r="AL32473" i="5"/>
  <c r="AL32474" i="5"/>
  <c r="AL32475" i="5"/>
  <c r="AL32476" i="5"/>
  <c r="AL32477" i="5"/>
  <c r="AL32478" i="5"/>
  <c r="AL32479" i="5"/>
  <c r="AL32480" i="5"/>
  <c r="AL32481" i="5"/>
  <c r="AL32482" i="5"/>
  <c r="AL32483" i="5"/>
  <c r="AL32484" i="5"/>
  <c r="AL32485" i="5"/>
  <c r="AL32486" i="5"/>
  <c r="AL32487" i="5"/>
  <c r="AL32488" i="5"/>
  <c r="AL32489" i="5"/>
  <c r="AL32490" i="5"/>
  <c r="AL32491" i="5"/>
  <c r="AL32492" i="5"/>
  <c r="AL32493" i="5"/>
  <c r="AL32494" i="5"/>
  <c r="AL32495" i="5"/>
  <c r="AL32496" i="5"/>
  <c r="AL32497" i="5"/>
  <c r="AL32498" i="5"/>
  <c r="AL32499" i="5"/>
  <c r="AL32500" i="5"/>
  <c r="AL32501" i="5"/>
  <c r="AL32502" i="5"/>
  <c r="AL32503" i="5"/>
  <c r="AL32504" i="5"/>
  <c r="AL32505" i="5"/>
  <c r="AL32506" i="5"/>
  <c r="AL32507" i="5"/>
  <c r="AL32508" i="5"/>
  <c r="AL32509" i="5"/>
  <c r="AL32510" i="5"/>
  <c r="AL32511" i="5"/>
  <c r="AL32512" i="5"/>
  <c r="AL32513" i="5"/>
  <c r="AL32514" i="5"/>
  <c r="AL32515" i="5"/>
  <c r="AL32516" i="5"/>
  <c r="AL32517" i="5"/>
  <c r="AL32518" i="5"/>
  <c r="AL32519" i="5"/>
  <c r="AL32520" i="5"/>
  <c r="AL32521" i="5"/>
  <c r="AL32522" i="5"/>
  <c r="AL32523" i="5"/>
  <c r="AL32524" i="5"/>
  <c r="AL32525" i="5"/>
  <c r="AL32526" i="5"/>
  <c r="AL32527" i="5"/>
  <c r="AL32528" i="5"/>
  <c r="AL32529" i="5"/>
  <c r="AL32530" i="5"/>
  <c r="AL32531" i="5"/>
  <c r="AL32532" i="5"/>
  <c r="AL32533" i="5"/>
  <c r="AL32534" i="5"/>
  <c r="AL32535" i="5"/>
  <c r="AL32536" i="5"/>
  <c r="AL32537" i="5"/>
  <c r="AL32538" i="5"/>
  <c r="AL32539" i="5"/>
  <c r="AL32540" i="5"/>
  <c r="AL32541" i="5"/>
  <c r="AL32542" i="5"/>
  <c r="AL32543" i="5"/>
  <c r="AL32544" i="5"/>
  <c r="AL32545" i="5"/>
  <c r="AL32546" i="5"/>
  <c r="AL32547" i="5"/>
  <c r="AL32548" i="5"/>
  <c r="AL32549" i="5"/>
  <c r="AL32550" i="5"/>
  <c r="AL32551" i="5"/>
  <c r="AL32552" i="5"/>
  <c r="AL32553" i="5"/>
  <c r="AL32554" i="5"/>
  <c r="AL32555" i="5"/>
  <c r="AL32556" i="5"/>
  <c r="AL32557" i="5"/>
  <c r="AL32558" i="5"/>
  <c r="AL32559" i="5"/>
  <c r="AL32560" i="5"/>
  <c r="AL32561" i="5"/>
  <c r="AL32562" i="5"/>
  <c r="AL32563" i="5"/>
  <c r="AL32564" i="5"/>
  <c r="AL32565" i="5"/>
  <c r="AL32566" i="5"/>
  <c r="AL32567" i="5"/>
  <c r="AL32568" i="5"/>
  <c r="AL32569" i="5"/>
  <c r="AL32570" i="5"/>
  <c r="AL32571" i="5"/>
  <c r="AL32572" i="5"/>
  <c r="AL32573" i="5"/>
  <c r="AL32574" i="5"/>
  <c r="AL32575" i="5"/>
  <c r="AL32576" i="5"/>
  <c r="AL32577" i="5"/>
  <c r="AL32578" i="5"/>
  <c r="AL32579" i="5"/>
  <c r="AL32580" i="5"/>
  <c r="AL32581" i="5"/>
  <c r="AL32582" i="5"/>
  <c r="AL32583" i="5"/>
  <c r="AL32584" i="5"/>
  <c r="AL32585" i="5"/>
  <c r="AL32586" i="5"/>
  <c r="AL32587" i="5"/>
  <c r="AL32588" i="5"/>
  <c r="AL32589" i="5"/>
  <c r="AL32590" i="5"/>
  <c r="AL32591" i="5"/>
  <c r="AL32592" i="5"/>
  <c r="AL32593" i="5"/>
  <c r="AL32594" i="5"/>
  <c r="AL32595" i="5"/>
  <c r="AL32596" i="5"/>
  <c r="AL32597" i="5"/>
  <c r="AL32598" i="5"/>
  <c r="AL32599" i="5"/>
  <c r="AL32600" i="5"/>
  <c r="AL32601" i="5"/>
  <c r="AL32602" i="5"/>
  <c r="AL32603" i="5"/>
  <c r="AL32604" i="5"/>
  <c r="AL32605" i="5"/>
  <c r="AL32606" i="5"/>
  <c r="AL32607" i="5"/>
  <c r="AL32608" i="5"/>
  <c r="AL32609" i="5"/>
  <c r="AL32610" i="5"/>
  <c r="AL32611" i="5"/>
  <c r="AL32612" i="5"/>
  <c r="AL32613" i="5"/>
  <c r="AL32614" i="5"/>
  <c r="AL32615" i="5"/>
  <c r="AL32616" i="5"/>
  <c r="AL32617" i="5"/>
  <c r="AL32618" i="5"/>
  <c r="AL32619" i="5"/>
  <c r="AL32620" i="5"/>
  <c r="AL32621" i="5"/>
  <c r="AL32622" i="5"/>
  <c r="AL32623" i="5"/>
  <c r="AL32624" i="5"/>
  <c r="AL32625" i="5"/>
  <c r="AL32626" i="5"/>
  <c r="AL32627" i="5"/>
  <c r="AL32628" i="5"/>
  <c r="AL32629" i="5"/>
  <c r="AL32630" i="5"/>
  <c r="AL32631" i="5"/>
  <c r="AL32632" i="5"/>
  <c r="AL32633" i="5"/>
  <c r="AL32634" i="5"/>
  <c r="AL32635" i="5"/>
  <c r="AL32636" i="5"/>
  <c r="AL32637" i="5"/>
  <c r="AL32638" i="5"/>
  <c r="AL32639" i="5"/>
  <c r="AL32640" i="5"/>
  <c r="AL32641" i="5"/>
  <c r="AL32642" i="5"/>
  <c r="AL32643" i="5"/>
  <c r="AL32644" i="5"/>
  <c r="AL32645" i="5"/>
  <c r="AL32646" i="5"/>
  <c r="AL32647" i="5"/>
  <c r="AL32648" i="5"/>
  <c r="AL32649" i="5"/>
  <c r="AL32650" i="5"/>
  <c r="AL32651" i="5"/>
  <c r="AL32652" i="5"/>
  <c r="AL32653" i="5"/>
  <c r="AL32654" i="5"/>
  <c r="AL32655" i="5"/>
  <c r="AL32656" i="5"/>
  <c r="AL32657" i="5"/>
  <c r="AL32658" i="5"/>
  <c r="AL32659" i="5"/>
  <c r="AL32660" i="5"/>
  <c r="AL32661" i="5"/>
  <c r="AL32662" i="5"/>
  <c r="AL32663" i="5"/>
  <c r="AL32664" i="5"/>
  <c r="AL32665" i="5"/>
  <c r="AL32666" i="5"/>
  <c r="AL32667" i="5"/>
  <c r="AL32668" i="5"/>
  <c r="AL32669" i="5"/>
  <c r="AL32670" i="5"/>
  <c r="AL32671" i="5"/>
  <c r="AL32672" i="5"/>
  <c r="AL32673" i="5"/>
  <c r="AL32674" i="5"/>
  <c r="AL32675" i="5"/>
  <c r="AL32676" i="5"/>
  <c r="AL32677" i="5"/>
  <c r="AL32678" i="5"/>
  <c r="AL32679" i="5"/>
  <c r="AL32680" i="5"/>
  <c r="AL32681" i="5"/>
  <c r="AL32682" i="5"/>
  <c r="AL32683" i="5"/>
  <c r="AL32684" i="5"/>
  <c r="AL32685" i="5"/>
  <c r="AL32686" i="5"/>
  <c r="AL32687" i="5"/>
  <c r="AL32688" i="5"/>
  <c r="AL32689" i="5"/>
  <c r="AL32690" i="5"/>
  <c r="AL32691" i="5"/>
  <c r="AL32692" i="5"/>
  <c r="AL32693" i="5"/>
  <c r="AL32694" i="5"/>
  <c r="AL32695" i="5"/>
  <c r="AL32696" i="5"/>
  <c r="AL32697" i="5"/>
  <c r="AL32698" i="5"/>
  <c r="AL32699" i="5"/>
  <c r="AL32700" i="5"/>
  <c r="AL32701" i="5"/>
  <c r="AL32702" i="5"/>
  <c r="AL32703" i="5"/>
  <c r="AL32704" i="5"/>
  <c r="AL32705" i="5"/>
  <c r="AL32706" i="5"/>
  <c r="AL32707" i="5"/>
  <c r="AL32708" i="5"/>
  <c r="AL32709" i="5"/>
  <c r="AL32710" i="5"/>
  <c r="AL32711" i="5"/>
  <c r="AL32712" i="5"/>
  <c r="AL32713" i="5"/>
  <c r="AL32714" i="5"/>
  <c r="AL32715" i="5"/>
  <c r="AL32716" i="5"/>
  <c r="AL32717" i="5"/>
  <c r="AL32718" i="5"/>
  <c r="AL32719" i="5"/>
  <c r="AL32720" i="5"/>
  <c r="AL32721" i="5"/>
  <c r="AL32722" i="5"/>
  <c r="AL32723" i="5"/>
  <c r="AL32724" i="5"/>
  <c r="AL32725" i="5"/>
  <c r="AL32726" i="5"/>
  <c r="AL32727" i="5"/>
  <c r="AL32728" i="5"/>
  <c r="AL32729" i="5"/>
  <c r="AL32730" i="5"/>
  <c r="AL32731" i="5"/>
  <c r="AL32732" i="5"/>
  <c r="AL32733" i="5"/>
  <c r="AL32734" i="5"/>
  <c r="AL32735" i="5"/>
  <c r="AL32736" i="5"/>
  <c r="AL32737" i="5"/>
  <c r="AL32738" i="5"/>
  <c r="AL32739" i="5"/>
  <c r="AL32740" i="5"/>
  <c r="AL32741" i="5"/>
  <c r="AL32742" i="5"/>
  <c r="AL32743" i="5"/>
  <c r="AL32744" i="5"/>
  <c r="AL32745" i="5"/>
  <c r="AL32746" i="5"/>
  <c r="AL32747" i="5"/>
  <c r="AL32748" i="5"/>
  <c r="AL32749" i="5"/>
  <c r="AL32750" i="5"/>
  <c r="AL32751" i="5"/>
  <c r="AL32752" i="5"/>
  <c r="AL32753" i="5"/>
  <c r="AL32754" i="5"/>
  <c r="AL32755" i="5"/>
  <c r="AL32756" i="5"/>
  <c r="AL32757" i="5"/>
  <c r="AL32758" i="5"/>
  <c r="AL32759" i="5"/>
  <c r="AL32760" i="5"/>
  <c r="AL32761" i="5"/>
  <c r="AL32762" i="5"/>
  <c r="AL32763" i="5"/>
  <c r="AL32764" i="5"/>
  <c r="AL32765" i="5"/>
  <c r="AL32766" i="5"/>
  <c r="AL32767" i="5"/>
  <c r="AL32768" i="5"/>
  <c r="AL32769" i="5"/>
  <c r="AL32770" i="5"/>
  <c r="AL32771" i="5"/>
  <c r="AL32772" i="5"/>
  <c r="AL32773" i="5"/>
  <c r="AL32774" i="5"/>
  <c r="AL32775" i="5"/>
  <c r="AL32776" i="5"/>
  <c r="AL32777" i="5"/>
  <c r="AL32778" i="5"/>
  <c r="AL32779" i="5"/>
  <c r="AL32780" i="5"/>
  <c r="AL32781" i="5"/>
  <c r="AL32782" i="5"/>
  <c r="AL32783" i="5"/>
  <c r="AL32784" i="5"/>
  <c r="AL32785" i="5"/>
  <c r="AL32786" i="5"/>
  <c r="AL32787" i="5"/>
  <c r="AL32788" i="5"/>
  <c r="AL32789" i="5"/>
  <c r="AL32790" i="5"/>
  <c r="AL32791" i="5"/>
  <c r="AL32792" i="5"/>
  <c r="AL32793" i="5"/>
  <c r="AL32794" i="5"/>
  <c r="AL32795" i="5"/>
  <c r="AL32796" i="5"/>
  <c r="AL32797" i="5"/>
  <c r="AL32798" i="5"/>
  <c r="AL32799" i="5"/>
  <c r="AL32800" i="5"/>
  <c r="AL32801" i="5"/>
  <c r="AL32802" i="5"/>
  <c r="AL32803" i="5"/>
  <c r="AL32804" i="5"/>
  <c r="AL32805" i="5"/>
  <c r="AL32806" i="5"/>
  <c r="AL32807" i="5"/>
  <c r="AL32808" i="5"/>
  <c r="AL32809" i="5"/>
  <c r="AL32810" i="5"/>
  <c r="AL32811" i="5"/>
  <c r="AL32812" i="5"/>
  <c r="AL32813" i="5"/>
  <c r="AL32814" i="5"/>
  <c r="AL32815" i="5"/>
  <c r="AL32816" i="5"/>
  <c r="AL32817" i="5"/>
  <c r="AL32818" i="5"/>
  <c r="AL32819" i="5"/>
  <c r="AL32820" i="5"/>
  <c r="AL32821" i="5"/>
  <c r="AL32822" i="5"/>
  <c r="AL32823" i="5"/>
  <c r="AL32824" i="5"/>
  <c r="AL32825" i="5"/>
  <c r="AL32826" i="5"/>
  <c r="AL32827" i="5"/>
  <c r="AL32828" i="5"/>
  <c r="AL32829" i="5"/>
  <c r="AL32830" i="5"/>
  <c r="AL32831" i="5"/>
  <c r="AL32832" i="5"/>
  <c r="AL32833" i="5"/>
  <c r="AL32834" i="5"/>
  <c r="AL32835" i="5"/>
  <c r="AL32836" i="5"/>
  <c r="AL32837" i="5"/>
  <c r="AL32838" i="5"/>
  <c r="AL32839" i="5"/>
  <c r="AL32840" i="5"/>
  <c r="AL32841" i="5"/>
  <c r="AL32842" i="5"/>
  <c r="AL32843" i="5"/>
  <c r="AL32844" i="5"/>
  <c r="AL32845" i="5"/>
  <c r="AL32846" i="5"/>
  <c r="AL32847" i="5"/>
  <c r="AL32848" i="5"/>
  <c r="AL32849" i="5"/>
  <c r="AL32850" i="5"/>
  <c r="AL32851" i="5"/>
  <c r="AL32852" i="5"/>
  <c r="AL32853" i="5"/>
  <c r="AL32854" i="5"/>
  <c r="AL32855" i="5"/>
  <c r="AL32856" i="5"/>
  <c r="AL32857" i="5"/>
  <c r="AL32858" i="5"/>
  <c r="AL32859" i="5"/>
  <c r="AL32860" i="5"/>
  <c r="AL32861" i="5"/>
  <c r="AL32862" i="5"/>
  <c r="AL32863" i="5"/>
  <c r="AL32864" i="5"/>
  <c r="AL32865" i="5"/>
  <c r="AL32866" i="5"/>
  <c r="AL32867" i="5"/>
  <c r="AL32868" i="5"/>
  <c r="AL32869" i="5"/>
  <c r="AL32870" i="5"/>
  <c r="AL32871" i="5"/>
  <c r="AL32872" i="5"/>
  <c r="AL32873" i="5"/>
  <c r="AL32874" i="5"/>
  <c r="AL32875" i="5"/>
  <c r="AL32876" i="5"/>
  <c r="AL32877" i="5"/>
  <c r="AL32878" i="5"/>
  <c r="AL32879" i="5"/>
  <c r="AL32880" i="5"/>
  <c r="AL32881" i="5"/>
  <c r="AL32882" i="5"/>
  <c r="AL32883" i="5"/>
  <c r="AL32884" i="5"/>
  <c r="AL32885" i="5"/>
  <c r="AL32886" i="5"/>
  <c r="AL32887" i="5"/>
  <c r="AL32888" i="5"/>
  <c r="AL32889" i="5"/>
  <c r="AL32890" i="5"/>
  <c r="AL32891" i="5"/>
  <c r="AL32892" i="5"/>
  <c r="AL32893" i="5"/>
  <c r="AL32894" i="5"/>
  <c r="AL32895" i="5"/>
  <c r="AL32896" i="5"/>
  <c r="AL32897" i="5"/>
  <c r="AL32898" i="5"/>
  <c r="AL32899" i="5"/>
  <c r="AL32900" i="5"/>
  <c r="AL32901" i="5"/>
  <c r="AL32902" i="5"/>
  <c r="AL32903" i="5"/>
  <c r="AL32904" i="5"/>
  <c r="AL32905" i="5"/>
  <c r="AL32906" i="5"/>
  <c r="AL32907" i="5"/>
  <c r="AL32908" i="5"/>
  <c r="AL32909" i="5"/>
  <c r="AL32910" i="5"/>
  <c r="AL32911" i="5"/>
  <c r="AL32912" i="5"/>
  <c r="AL32913" i="5"/>
  <c r="AL32914" i="5"/>
  <c r="AL32915" i="5"/>
  <c r="AL32916" i="5"/>
  <c r="AL32917" i="5"/>
  <c r="AL32918" i="5"/>
  <c r="AL32919" i="5"/>
  <c r="AL32920" i="5"/>
  <c r="AL32921" i="5"/>
  <c r="AL32922" i="5"/>
  <c r="AL32923" i="5"/>
  <c r="AL32924" i="5"/>
  <c r="AL32925" i="5"/>
  <c r="AL32926" i="5"/>
  <c r="AL32927" i="5"/>
  <c r="AL32928" i="5"/>
  <c r="AL32929" i="5"/>
  <c r="AL32930" i="5"/>
  <c r="AL32931" i="5"/>
  <c r="AL32932" i="5"/>
  <c r="AL32933" i="5"/>
  <c r="AL32934" i="5"/>
  <c r="AL32935" i="5"/>
  <c r="AL32936" i="5"/>
  <c r="AL32937" i="5"/>
  <c r="AL32938" i="5"/>
  <c r="AL32939" i="5"/>
  <c r="AL32940" i="5"/>
  <c r="AL32941" i="5"/>
  <c r="AL32942" i="5"/>
  <c r="AL32943" i="5"/>
  <c r="AL32944" i="5"/>
  <c r="AL32945" i="5"/>
  <c r="AL32946" i="5"/>
  <c r="AL32947" i="5"/>
  <c r="AL32948" i="5"/>
  <c r="AL32949" i="5"/>
  <c r="AL32950" i="5"/>
  <c r="AL32951" i="5"/>
  <c r="AL32952" i="5"/>
  <c r="AL32953" i="5"/>
  <c r="AL32954" i="5"/>
  <c r="AL32955" i="5"/>
  <c r="AL32956" i="5"/>
  <c r="AL32957" i="5"/>
  <c r="AL32958" i="5"/>
  <c r="AL32959" i="5"/>
  <c r="AL32960" i="5"/>
  <c r="AL32961" i="5"/>
  <c r="AL32962" i="5"/>
  <c r="AL32963" i="5"/>
  <c r="AL32964" i="5"/>
  <c r="AL32965" i="5"/>
  <c r="AL32966" i="5"/>
  <c r="AL32967" i="5"/>
  <c r="AL32968" i="5"/>
  <c r="AL32969" i="5"/>
  <c r="AL32970" i="5"/>
  <c r="AL32971" i="5"/>
  <c r="AL32972" i="5"/>
  <c r="AL32973" i="5"/>
  <c r="AL32974" i="5"/>
  <c r="AL32975" i="5"/>
  <c r="AL32976" i="5"/>
  <c r="AL32977" i="5"/>
  <c r="AL32978" i="5"/>
  <c r="AL32979" i="5"/>
  <c r="AL32980" i="5"/>
  <c r="AL32981" i="5"/>
  <c r="AL32982" i="5"/>
  <c r="AL32983" i="5"/>
  <c r="AL32984" i="5"/>
  <c r="AL32985" i="5"/>
  <c r="AL32986" i="5"/>
  <c r="AL32987" i="5"/>
  <c r="AL32988" i="5"/>
  <c r="AL32989" i="5"/>
  <c r="AL32990" i="5"/>
  <c r="AL32991" i="5"/>
  <c r="AL32992" i="5"/>
  <c r="AL32993" i="5"/>
  <c r="AL32994" i="5"/>
  <c r="AL32995" i="5"/>
  <c r="AL32996" i="5"/>
  <c r="AL32997" i="5"/>
  <c r="AL32998" i="5"/>
  <c r="AL32999" i="5"/>
  <c r="AL33000" i="5"/>
  <c r="AL33001" i="5"/>
  <c r="AL33002" i="5"/>
  <c r="AL33003" i="5"/>
  <c r="AL33004" i="5"/>
  <c r="AL33005" i="5"/>
  <c r="AL33006" i="5"/>
  <c r="AL33007" i="5"/>
  <c r="AL33008" i="5"/>
  <c r="AL33009" i="5"/>
  <c r="AL33010" i="5"/>
  <c r="AL33011" i="5"/>
  <c r="AL33012" i="5"/>
  <c r="AL33013" i="5"/>
  <c r="AL33014" i="5"/>
  <c r="AL33015" i="5"/>
  <c r="AL33016" i="5"/>
  <c r="AL33017" i="5"/>
  <c r="AL33018" i="5"/>
  <c r="AL33019" i="5"/>
  <c r="AL33020" i="5"/>
  <c r="AL33021" i="5"/>
  <c r="AL33022" i="5"/>
  <c r="AL33023" i="5"/>
  <c r="AL33024" i="5"/>
  <c r="AL33025" i="5"/>
  <c r="AL33026" i="5"/>
  <c r="AL33027" i="5"/>
  <c r="AL33028" i="5"/>
  <c r="AL33029" i="5"/>
  <c r="AL33030" i="5"/>
  <c r="AL33031" i="5"/>
  <c r="AL33032" i="5"/>
  <c r="AL33033" i="5"/>
  <c r="AL33034" i="5"/>
  <c r="AL33035" i="5"/>
  <c r="AL33036" i="5"/>
  <c r="AL33037" i="5"/>
  <c r="AL33038" i="5"/>
  <c r="AL33039" i="5"/>
  <c r="AL33040" i="5"/>
  <c r="AL33041" i="5"/>
  <c r="AL33042" i="5"/>
  <c r="AL33043" i="5"/>
  <c r="AL33044" i="5"/>
  <c r="AL33045" i="5"/>
  <c r="AL33046" i="5"/>
  <c r="AL33047" i="5"/>
  <c r="AL33048" i="5"/>
  <c r="AL33049" i="5"/>
  <c r="AL33050" i="5"/>
  <c r="AL33051" i="5"/>
  <c r="AL33052" i="5"/>
  <c r="AL33053" i="5"/>
  <c r="AL33054" i="5"/>
  <c r="AL33055" i="5"/>
  <c r="AL33056" i="5"/>
  <c r="AL33057" i="5"/>
  <c r="AL33058" i="5"/>
  <c r="AL33059" i="5"/>
  <c r="AL33060" i="5"/>
  <c r="AL33061" i="5"/>
  <c r="AL33062" i="5"/>
  <c r="AL33063" i="5"/>
  <c r="AL33064" i="5"/>
  <c r="AL33065" i="5"/>
  <c r="AL33066" i="5"/>
  <c r="AL33067" i="5"/>
  <c r="AL33068" i="5"/>
  <c r="AL33069" i="5"/>
  <c r="AL33070" i="5"/>
  <c r="AL33071" i="5"/>
  <c r="AL33072" i="5"/>
  <c r="AL33073" i="5"/>
  <c r="AL33074" i="5"/>
  <c r="AL33075" i="5"/>
  <c r="AL33076" i="5"/>
  <c r="AL33077" i="5"/>
  <c r="AL33078" i="5"/>
  <c r="AL33079" i="5"/>
  <c r="AL33080" i="5"/>
  <c r="AL33081" i="5"/>
  <c r="AL33082" i="5"/>
  <c r="AL33083" i="5"/>
  <c r="AL33084" i="5"/>
  <c r="AL33085" i="5"/>
  <c r="AL33086" i="5"/>
  <c r="AL33087" i="5"/>
  <c r="AL33088" i="5"/>
  <c r="AL33089" i="5"/>
  <c r="AL33090" i="5"/>
  <c r="AL33091" i="5"/>
  <c r="AL33092" i="5"/>
  <c r="AL33093" i="5"/>
  <c r="AL33094" i="5"/>
  <c r="AL33095" i="5"/>
  <c r="AL33096" i="5"/>
  <c r="AL33097" i="5"/>
  <c r="AL33098" i="5"/>
  <c r="AL33099" i="5"/>
  <c r="AL33100" i="5"/>
  <c r="AL33101" i="5"/>
  <c r="AL33102" i="5"/>
  <c r="AL33103" i="5"/>
  <c r="AL33104" i="5"/>
  <c r="AL33105" i="5"/>
  <c r="AL33106" i="5"/>
  <c r="AL33107" i="5"/>
  <c r="AL33108" i="5"/>
  <c r="AL33109" i="5"/>
  <c r="AL33110" i="5"/>
  <c r="AL33111" i="5"/>
  <c r="AL33112" i="5"/>
  <c r="AL33113" i="5"/>
  <c r="AL33114" i="5"/>
  <c r="AL33115" i="5"/>
  <c r="AL33116" i="5"/>
  <c r="AL33117" i="5"/>
  <c r="AL33118" i="5"/>
  <c r="AL33119" i="5"/>
  <c r="AL33120" i="5"/>
  <c r="AL33121" i="5"/>
  <c r="AL33122" i="5"/>
  <c r="AL33123" i="5"/>
  <c r="AL33124" i="5"/>
  <c r="AL33125" i="5"/>
  <c r="AL33126" i="5"/>
  <c r="AL33127" i="5"/>
  <c r="AL33128" i="5"/>
  <c r="AL33129" i="5"/>
  <c r="AL33130" i="5"/>
  <c r="AL33131" i="5"/>
  <c r="AL33132" i="5"/>
  <c r="AL33133" i="5"/>
  <c r="AL33134" i="5"/>
  <c r="AL33135" i="5"/>
  <c r="AL33136" i="5"/>
  <c r="AL33137" i="5"/>
  <c r="AL33138" i="5"/>
  <c r="AL33139" i="5"/>
  <c r="AL33140" i="5"/>
  <c r="AL33141" i="5"/>
  <c r="AL33142" i="5"/>
  <c r="AL33143" i="5"/>
  <c r="AL33144" i="5"/>
  <c r="AL33145" i="5"/>
  <c r="AL33146" i="5"/>
  <c r="AL33147" i="5"/>
  <c r="AL33148" i="5"/>
  <c r="AL33149" i="5"/>
  <c r="AL33150" i="5"/>
  <c r="AL33151" i="5"/>
  <c r="AL33152" i="5"/>
  <c r="AL33153" i="5"/>
  <c r="AL33154" i="5"/>
  <c r="AL33155" i="5"/>
  <c r="AL33156" i="5"/>
  <c r="AL33157" i="5"/>
  <c r="AL33158" i="5"/>
  <c r="AL33159" i="5"/>
  <c r="AL33160" i="5"/>
  <c r="AL33161" i="5"/>
  <c r="AL33162" i="5"/>
  <c r="AL33163" i="5"/>
  <c r="AL33164" i="5"/>
  <c r="AL33165" i="5"/>
  <c r="AL33166" i="5"/>
  <c r="AL33167" i="5"/>
  <c r="AL33168" i="5"/>
  <c r="AL33169" i="5"/>
  <c r="AL33170" i="5"/>
  <c r="AL33171" i="5"/>
  <c r="AL33172" i="5"/>
  <c r="AL33173" i="5"/>
  <c r="AL33174" i="5"/>
  <c r="AL33175" i="5"/>
  <c r="AL33176" i="5"/>
  <c r="AL33177" i="5"/>
  <c r="AL33178" i="5"/>
  <c r="AL33179" i="5"/>
  <c r="AL33180" i="5"/>
  <c r="AL33181" i="5"/>
  <c r="AL33182" i="5"/>
  <c r="AL33183" i="5"/>
  <c r="AL33184" i="5"/>
  <c r="AL33185" i="5"/>
  <c r="AL33186" i="5"/>
  <c r="AL33187" i="5"/>
  <c r="AL33188" i="5"/>
  <c r="AL33189" i="5"/>
  <c r="AL33190" i="5"/>
  <c r="AL33191" i="5"/>
  <c r="AL33192" i="5"/>
  <c r="AL33193" i="5"/>
  <c r="AL33194" i="5"/>
  <c r="AL33195" i="5"/>
  <c r="AL33196" i="5"/>
  <c r="AL33197" i="5"/>
  <c r="AL33198" i="5"/>
  <c r="AL33199" i="5"/>
  <c r="AL33200" i="5"/>
  <c r="AL33201" i="5"/>
  <c r="AL33202" i="5"/>
  <c r="AL33203" i="5"/>
  <c r="AL33204" i="5"/>
  <c r="AL33205" i="5"/>
  <c r="AL33206" i="5"/>
  <c r="AL33207" i="5"/>
  <c r="AL33208" i="5"/>
  <c r="AL33209" i="5"/>
  <c r="AL33210" i="5"/>
  <c r="AL33211" i="5"/>
  <c r="AL33212" i="5"/>
  <c r="AL33213" i="5"/>
  <c r="AL33214" i="5"/>
  <c r="AL33215" i="5"/>
  <c r="AL33216" i="5"/>
  <c r="AL33217" i="5"/>
  <c r="AL33218" i="5"/>
  <c r="AL33219" i="5"/>
  <c r="AL33220" i="5"/>
  <c r="AL33221" i="5"/>
  <c r="AL33222" i="5"/>
  <c r="AL33223" i="5"/>
  <c r="AL33224" i="5"/>
  <c r="AL33225" i="5"/>
  <c r="AL33226" i="5"/>
  <c r="AL33227" i="5"/>
  <c r="AL33228" i="5"/>
  <c r="AL33229" i="5"/>
  <c r="AL33230" i="5"/>
  <c r="AL33231" i="5"/>
  <c r="AL33232" i="5"/>
  <c r="AL33233" i="5"/>
  <c r="AL33234" i="5"/>
  <c r="AL33235" i="5"/>
  <c r="AL33236" i="5"/>
  <c r="AL33237" i="5"/>
  <c r="AL33238" i="5"/>
  <c r="AL33239" i="5"/>
  <c r="AL33240" i="5"/>
  <c r="AL33241" i="5"/>
  <c r="AL33242" i="5"/>
  <c r="AL33243" i="5"/>
  <c r="AL33244" i="5"/>
  <c r="AL33245" i="5"/>
  <c r="AL33246" i="5"/>
  <c r="AL33247" i="5"/>
  <c r="AL33248" i="5"/>
  <c r="AL33249" i="5"/>
  <c r="AL33250" i="5"/>
  <c r="AL33251" i="5"/>
  <c r="AL33252" i="5"/>
  <c r="AL33253" i="5"/>
  <c r="AL33254" i="5"/>
  <c r="AL33255" i="5"/>
  <c r="AL33256" i="5"/>
  <c r="AL33257" i="5"/>
  <c r="AL33258" i="5"/>
  <c r="AL33259" i="5"/>
  <c r="AL33260" i="5"/>
  <c r="AL33261" i="5"/>
  <c r="AL33262" i="5"/>
  <c r="AL33263" i="5"/>
  <c r="AL33264" i="5"/>
  <c r="AL33265" i="5"/>
  <c r="AL33266" i="5"/>
  <c r="AL33267" i="5"/>
  <c r="AL33268" i="5"/>
  <c r="AL33269" i="5"/>
  <c r="AL33270" i="5"/>
  <c r="AL33271" i="5"/>
  <c r="AL33272" i="5"/>
  <c r="AL33273" i="5"/>
  <c r="AL33274" i="5"/>
  <c r="AL33275" i="5"/>
  <c r="AL33276" i="5"/>
  <c r="AL33277" i="5"/>
  <c r="AL33278" i="5"/>
  <c r="AL33279" i="5"/>
  <c r="AL33280" i="5"/>
  <c r="AL33281" i="5"/>
  <c r="AL33282" i="5"/>
  <c r="AL33283" i="5"/>
  <c r="AL33284" i="5"/>
  <c r="AL33285" i="5"/>
  <c r="AL33286" i="5"/>
  <c r="AL33287" i="5"/>
  <c r="AL33288" i="5"/>
  <c r="AL33289" i="5"/>
  <c r="AL33290" i="5"/>
  <c r="AL33291" i="5"/>
  <c r="AL33292" i="5"/>
  <c r="AL33293" i="5"/>
  <c r="AL33294" i="5"/>
  <c r="AL33295" i="5"/>
  <c r="AL33296" i="5"/>
  <c r="AL33297" i="5"/>
  <c r="AL33298" i="5"/>
  <c r="AL33299" i="5"/>
  <c r="AL33300" i="5"/>
  <c r="AL33301" i="5"/>
  <c r="AL33302" i="5"/>
  <c r="AL33303" i="5"/>
  <c r="AL33304" i="5"/>
  <c r="AL33305" i="5"/>
  <c r="AL33306" i="5"/>
  <c r="AL33307" i="5"/>
  <c r="AL33308" i="5"/>
  <c r="AL33309" i="5"/>
  <c r="AL33310" i="5"/>
  <c r="AL33311" i="5"/>
  <c r="AL33312" i="5"/>
  <c r="AL33313" i="5"/>
  <c r="AL33314" i="5"/>
  <c r="AL33315" i="5"/>
  <c r="AL33316" i="5"/>
  <c r="AL33317" i="5"/>
  <c r="AL33318" i="5"/>
  <c r="AL33319" i="5"/>
  <c r="AL33320" i="5"/>
  <c r="AL33321" i="5"/>
  <c r="AL33322" i="5"/>
  <c r="AL33323" i="5"/>
  <c r="AL33324" i="5"/>
  <c r="AL33325" i="5"/>
  <c r="AL33326" i="5"/>
  <c r="AL33327" i="5"/>
  <c r="AL33328" i="5"/>
  <c r="AL33329" i="5"/>
  <c r="AL33330" i="5"/>
  <c r="AL33331" i="5"/>
  <c r="AL33332" i="5"/>
  <c r="AL33333" i="5"/>
  <c r="AL33334" i="5"/>
  <c r="AL33335" i="5"/>
  <c r="AL33336" i="5"/>
  <c r="AL33337" i="5"/>
  <c r="AL33338" i="5"/>
  <c r="AL33339" i="5"/>
  <c r="AL33340" i="5"/>
  <c r="AL33341" i="5"/>
  <c r="AL33342" i="5"/>
  <c r="AL33343" i="5"/>
  <c r="AL33344" i="5"/>
  <c r="AL33345" i="5"/>
  <c r="AL33346" i="5"/>
  <c r="AL33347" i="5"/>
  <c r="AL33348" i="5"/>
  <c r="AL33349" i="5"/>
  <c r="AL33350" i="5"/>
  <c r="AL33351" i="5"/>
  <c r="AL33352" i="5"/>
  <c r="AL33353" i="5"/>
  <c r="AL33354" i="5"/>
  <c r="AL33355" i="5"/>
  <c r="AL33356" i="5"/>
  <c r="AL33357" i="5"/>
  <c r="AL33358" i="5"/>
  <c r="AL33359" i="5"/>
  <c r="AL33360" i="5"/>
  <c r="AL33361" i="5"/>
  <c r="AL33362" i="5"/>
  <c r="AL33363" i="5"/>
  <c r="AL33364" i="5"/>
  <c r="AL33365" i="5"/>
  <c r="AL33366" i="5"/>
  <c r="AL33367" i="5"/>
  <c r="AL33368" i="5"/>
  <c r="AL33369" i="5"/>
  <c r="AL33370" i="5"/>
  <c r="AL33371" i="5"/>
  <c r="AL33372" i="5"/>
  <c r="AL33373" i="5"/>
  <c r="AL33374" i="5"/>
  <c r="AL33375" i="5"/>
  <c r="AL33376" i="5"/>
  <c r="AL33377" i="5"/>
  <c r="AL33378" i="5"/>
  <c r="AL33379" i="5"/>
  <c r="AL33380" i="5"/>
  <c r="AL33381" i="5"/>
  <c r="AL33382" i="5"/>
  <c r="AL33383" i="5"/>
  <c r="AL33384" i="5"/>
  <c r="AL33385" i="5"/>
  <c r="AL33386" i="5"/>
  <c r="AL33387" i="5"/>
  <c r="AL33388" i="5"/>
  <c r="AL33389" i="5"/>
  <c r="AL33390" i="5"/>
  <c r="AL33391" i="5"/>
  <c r="AL33392" i="5"/>
  <c r="AL33393" i="5"/>
  <c r="AL33394" i="5"/>
  <c r="AL33395" i="5"/>
  <c r="AL33396" i="5"/>
  <c r="AL33397" i="5"/>
  <c r="AL33398" i="5"/>
  <c r="AL33399" i="5"/>
  <c r="AL33400" i="5"/>
  <c r="AL33401" i="5"/>
  <c r="AL33402" i="5"/>
  <c r="AL33403" i="5"/>
  <c r="AL33404" i="5"/>
  <c r="AL33405" i="5"/>
  <c r="AL33406" i="5"/>
  <c r="AL33407" i="5"/>
  <c r="AL33408" i="5"/>
  <c r="AL33409" i="5"/>
  <c r="AL33410" i="5"/>
  <c r="AL33411" i="5"/>
  <c r="AL33412" i="5"/>
  <c r="AL33413" i="5"/>
  <c r="AL33414" i="5"/>
  <c r="AL33415" i="5"/>
  <c r="AL33416" i="5"/>
  <c r="AL33417" i="5"/>
  <c r="AL33418" i="5"/>
  <c r="AL33419" i="5"/>
  <c r="AL33420" i="5"/>
  <c r="AL33421" i="5"/>
  <c r="AL33422" i="5"/>
  <c r="AL33423" i="5"/>
  <c r="AL33424" i="5"/>
  <c r="AL33425" i="5"/>
  <c r="AL33426" i="5"/>
  <c r="AL33427" i="5"/>
  <c r="AL33428" i="5"/>
  <c r="AL33429" i="5"/>
  <c r="AL33430" i="5"/>
  <c r="AL33431" i="5"/>
  <c r="AL33432" i="5"/>
  <c r="AL33433" i="5"/>
  <c r="AL33434" i="5"/>
  <c r="AL33435" i="5"/>
  <c r="AL33436" i="5"/>
  <c r="AL33437" i="5"/>
  <c r="AL33438" i="5"/>
  <c r="AL33439" i="5"/>
  <c r="AL33440" i="5"/>
  <c r="AL33441" i="5"/>
  <c r="AL33442" i="5"/>
  <c r="AL33443" i="5"/>
  <c r="AL33444" i="5"/>
  <c r="AL33445" i="5"/>
  <c r="AL33446" i="5"/>
  <c r="AL33447" i="5"/>
  <c r="AL33448" i="5"/>
  <c r="AL33449" i="5"/>
  <c r="AL33450" i="5"/>
  <c r="AL33451" i="5"/>
  <c r="AL33452" i="5"/>
  <c r="AL33453" i="5"/>
  <c r="AL33454" i="5"/>
  <c r="AL33455" i="5"/>
  <c r="AL33456" i="5"/>
  <c r="AL33457" i="5"/>
  <c r="AL33458" i="5"/>
  <c r="AL33459" i="5"/>
  <c r="AL33460" i="5"/>
  <c r="AL33461" i="5"/>
  <c r="AL33462" i="5"/>
  <c r="AL33463" i="5"/>
  <c r="AL33464" i="5"/>
  <c r="AL33465" i="5"/>
  <c r="AL33466" i="5"/>
  <c r="AL33467" i="5"/>
  <c r="AL33468" i="5"/>
  <c r="AL33469" i="5"/>
  <c r="AL33470" i="5"/>
  <c r="AL33471" i="5"/>
  <c r="AL33472" i="5"/>
  <c r="AL33473" i="5"/>
  <c r="AL33474" i="5"/>
  <c r="AL33475" i="5"/>
  <c r="AL33476" i="5"/>
  <c r="AL33477" i="5"/>
  <c r="AL33478" i="5"/>
  <c r="AL33479" i="5"/>
  <c r="AL33480" i="5"/>
  <c r="AL33481" i="5"/>
  <c r="AL33482" i="5"/>
  <c r="AL33483" i="5"/>
  <c r="AL33484" i="5"/>
  <c r="AL33485" i="5"/>
  <c r="AL33486" i="5"/>
  <c r="AL33487" i="5"/>
  <c r="AL33488" i="5"/>
  <c r="AL33489" i="5"/>
  <c r="AL33490" i="5"/>
  <c r="AL33491" i="5"/>
  <c r="AL33492" i="5"/>
  <c r="AL33493" i="5"/>
  <c r="AL33494" i="5"/>
  <c r="AL33495" i="5"/>
  <c r="AL33496" i="5"/>
  <c r="AL33497" i="5"/>
  <c r="AL33498" i="5"/>
  <c r="AL33499" i="5"/>
  <c r="AL33500" i="5"/>
  <c r="AL33501" i="5"/>
  <c r="AL33502" i="5"/>
  <c r="AL33503" i="5"/>
  <c r="AL33504" i="5"/>
  <c r="AL33505" i="5"/>
  <c r="AL33506" i="5"/>
  <c r="AL33507" i="5"/>
  <c r="AL33508" i="5"/>
  <c r="AL33509" i="5"/>
  <c r="AL33510" i="5"/>
  <c r="AL33511" i="5"/>
  <c r="AL33512" i="5"/>
  <c r="AL33513" i="5"/>
  <c r="AL33514" i="5"/>
  <c r="AL33515" i="5"/>
  <c r="AL33516" i="5"/>
  <c r="AL33517" i="5"/>
  <c r="AL33518" i="5"/>
  <c r="AL33519" i="5"/>
  <c r="AL33520" i="5"/>
  <c r="AL33521" i="5"/>
  <c r="AL33522" i="5"/>
  <c r="AL33523" i="5"/>
  <c r="AL33524" i="5"/>
  <c r="AL33525" i="5"/>
  <c r="AL33526" i="5"/>
  <c r="AL33527" i="5"/>
  <c r="AL33528" i="5"/>
  <c r="AL33529" i="5"/>
  <c r="AL33530" i="5"/>
  <c r="AL33531" i="5"/>
  <c r="AL33532" i="5"/>
  <c r="AL33533" i="5"/>
  <c r="AL33534" i="5"/>
  <c r="AL33535" i="5"/>
  <c r="AL33536" i="5"/>
  <c r="AL33537" i="5"/>
  <c r="AL33538" i="5"/>
  <c r="AL33539" i="5"/>
  <c r="AL33540" i="5"/>
  <c r="AL33541" i="5"/>
  <c r="AL33542" i="5"/>
  <c r="AL33543" i="5"/>
  <c r="AL33544" i="5"/>
  <c r="AL33545" i="5"/>
  <c r="AL33546" i="5"/>
  <c r="AL33547" i="5"/>
  <c r="AL33548" i="5"/>
  <c r="AL33549" i="5"/>
  <c r="AL33550" i="5"/>
  <c r="AL33551" i="5"/>
  <c r="AL33552" i="5"/>
  <c r="AL33553" i="5"/>
  <c r="AL33554" i="5"/>
  <c r="AL33555" i="5"/>
  <c r="AL33556" i="5"/>
  <c r="AL33557" i="5"/>
  <c r="AL33558" i="5"/>
  <c r="AL33559" i="5"/>
  <c r="AL33560" i="5"/>
  <c r="AL33561" i="5"/>
  <c r="AL33562" i="5"/>
  <c r="AL33563" i="5"/>
  <c r="AL33564" i="5"/>
  <c r="AL33565" i="5"/>
  <c r="AL33566" i="5"/>
  <c r="AL33567" i="5"/>
  <c r="AL33568" i="5"/>
  <c r="AL33569" i="5"/>
  <c r="AL33570" i="5"/>
  <c r="AL33571" i="5"/>
  <c r="AL33572" i="5"/>
  <c r="AL33573" i="5"/>
  <c r="AL33574" i="5"/>
  <c r="AL33575" i="5"/>
  <c r="AL33576" i="5"/>
  <c r="AL33577" i="5"/>
  <c r="AL33578" i="5"/>
  <c r="AL33579" i="5"/>
  <c r="AL33580" i="5"/>
  <c r="AL33581" i="5"/>
  <c r="AL33582" i="5"/>
  <c r="AL33583" i="5"/>
  <c r="AL33584" i="5"/>
  <c r="AL33585" i="5"/>
  <c r="AL33586" i="5"/>
  <c r="AL33587" i="5"/>
  <c r="AL33588" i="5"/>
  <c r="AL33589" i="5"/>
  <c r="AL33590" i="5"/>
  <c r="AL33591" i="5"/>
  <c r="AL33592" i="5"/>
  <c r="AL33593" i="5"/>
  <c r="AL33594" i="5"/>
  <c r="AL33595" i="5"/>
  <c r="AL33596" i="5"/>
  <c r="AL33597" i="5"/>
  <c r="AL33598" i="5"/>
  <c r="AL33599" i="5"/>
  <c r="AL33600" i="5"/>
  <c r="AL33601" i="5"/>
  <c r="AL33602" i="5"/>
  <c r="AL33603" i="5"/>
  <c r="AL33604" i="5"/>
  <c r="AL33605" i="5"/>
  <c r="AL33606" i="5"/>
  <c r="AL33607" i="5"/>
  <c r="AL33608" i="5"/>
  <c r="AL33609" i="5"/>
  <c r="AL33610" i="5"/>
  <c r="AL33611" i="5"/>
  <c r="AL33612" i="5"/>
  <c r="AL33613" i="5"/>
  <c r="AL33614" i="5"/>
  <c r="AL33615" i="5"/>
  <c r="AL33616" i="5"/>
  <c r="AL33617" i="5"/>
  <c r="AL33618" i="5"/>
  <c r="AL33619" i="5"/>
  <c r="AL33620" i="5"/>
  <c r="AL33621" i="5"/>
  <c r="AL33622" i="5"/>
  <c r="AL33623" i="5"/>
  <c r="AL33624" i="5"/>
  <c r="AL33625" i="5"/>
  <c r="AL33626" i="5"/>
  <c r="AL33627" i="5"/>
  <c r="AL33628" i="5"/>
  <c r="AL33629" i="5"/>
  <c r="AL33630" i="5"/>
  <c r="AL33631" i="5"/>
  <c r="AL33632" i="5"/>
  <c r="AL33633" i="5"/>
  <c r="AL33634" i="5"/>
  <c r="AL33635" i="5"/>
  <c r="AL33636" i="5"/>
  <c r="AL33637" i="5"/>
  <c r="AL33638" i="5"/>
  <c r="AL33639" i="5"/>
  <c r="AL33640" i="5"/>
  <c r="AL33641" i="5"/>
  <c r="AL33642" i="5"/>
  <c r="AL33643" i="5"/>
  <c r="AL33644" i="5"/>
  <c r="AL33645" i="5"/>
  <c r="AL33646" i="5"/>
  <c r="AL33647" i="5"/>
  <c r="AL33648" i="5"/>
  <c r="AL33649" i="5"/>
  <c r="AL33650" i="5"/>
  <c r="AL33651" i="5"/>
  <c r="AL33652" i="5"/>
  <c r="AL33653" i="5"/>
  <c r="AL33654" i="5"/>
  <c r="AL33655" i="5"/>
  <c r="AL33656" i="5"/>
  <c r="AL33657" i="5"/>
  <c r="AL33658" i="5"/>
  <c r="AL33659" i="5"/>
  <c r="AL33660" i="5"/>
  <c r="AL33661" i="5"/>
  <c r="AL33662" i="5"/>
  <c r="AL33663" i="5"/>
  <c r="AL33664" i="5"/>
  <c r="AL33665" i="5"/>
  <c r="AL33666" i="5"/>
  <c r="AL33667" i="5"/>
  <c r="AL33668" i="5"/>
  <c r="AL33669" i="5"/>
  <c r="AL33670" i="5"/>
  <c r="AL33671" i="5"/>
  <c r="AL33672" i="5"/>
  <c r="AL33673" i="5"/>
  <c r="AL33674" i="5"/>
  <c r="AL33675" i="5"/>
  <c r="AL33676" i="5"/>
  <c r="AL33677" i="5"/>
  <c r="AL33678" i="5"/>
  <c r="AL33679" i="5"/>
  <c r="AL33680" i="5"/>
  <c r="AL33681" i="5"/>
  <c r="AL33682" i="5"/>
  <c r="AL33683" i="5"/>
  <c r="AL33684" i="5"/>
  <c r="AL33685" i="5"/>
  <c r="AL33686" i="5"/>
  <c r="AL33687" i="5"/>
  <c r="AL33688" i="5"/>
  <c r="AL33689" i="5"/>
  <c r="AL33690" i="5"/>
  <c r="AL33691" i="5"/>
  <c r="AL33692" i="5"/>
  <c r="AL33693" i="5"/>
  <c r="AL33694" i="5"/>
  <c r="AL33695" i="5"/>
  <c r="AL33696" i="5"/>
  <c r="AL33697" i="5"/>
  <c r="AL33698" i="5"/>
  <c r="AL33699" i="5"/>
  <c r="AL33700" i="5"/>
  <c r="AL33701" i="5"/>
  <c r="AL33702" i="5"/>
  <c r="AL33703" i="5"/>
  <c r="AL33704" i="5"/>
  <c r="AL33705" i="5"/>
  <c r="AL33706" i="5"/>
  <c r="AL33707" i="5"/>
  <c r="AL33708" i="5"/>
  <c r="AL33709" i="5"/>
  <c r="AL33710" i="5"/>
  <c r="AL33711" i="5"/>
  <c r="AL33712" i="5"/>
  <c r="AL33713" i="5"/>
  <c r="AL33714" i="5"/>
  <c r="AL33715" i="5"/>
  <c r="AL33716" i="5"/>
  <c r="AL33717" i="5"/>
  <c r="AL33718" i="5"/>
  <c r="AL33719" i="5"/>
  <c r="AL33720" i="5"/>
  <c r="AL33721" i="5"/>
  <c r="AL33722" i="5"/>
  <c r="AL33723" i="5"/>
  <c r="AL33724" i="5"/>
  <c r="AL33725" i="5"/>
  <c r="AL33726" i="5"/>
  <c r="AL33727" i="5"/>
  <c r="AL33728" i="5"/>
  <c r="AL33729" i="5"/>
  <c r="AL33730" i="5"/>
  <c r="AL33731" i="5"/>
  <c r="AL33732" i="5"/>
  <c r="AL33733" i="5"/>
  <c r="AL33734" i="5"/>
  <c r="AL33735" i="5"/>
  <c r="AL33736" i="5"/>
  <c r="AL33737" i="5"/>
  <c r="AL33738" i="5"/>
  <c r="AL33739" i="5"/>
  <c r="AL33740" i="5"/>
  <c r="AL33741" i="5"/>
  <c r="AL33742" i="5"/>
  <c r="AL33743" i="5"/>
  <c r="AL33744" i="5"/>
  <c r="AL33745" i="5"/>
  <c r="AL33746" i="5"/>
  <c r="AL33747" i="5"/>
  <c r="AL33748" i="5"/>
  <c r="AL33749" i="5"/>
  <c r="AL33750" i="5"/>
  <c r="AL33751" i="5"/>
  <c r="AL33752" i="5"/>
  <c r="AL33753" i="5"/>
  <c r="AL33754" i="5"/>
  <c r="AL33755" i="5"/>
  <c r="AL33756" i="5"/>
  <c r="AL33757" i="5"/>
  <c r="AL33758" i="5"/>
  <c r="AL33759" i="5"/>
  <c r="AL33760" i="5"/>
  <c r="AL33761" i="5"/>
  <c r="AL33762" i="5"/>
  <c r="AL33763" i="5"/>
  <c r="AL33764" i="5"/>
  <c r="AL33765" i="5"/>
  <c r="AL33766" i="5"/>
  <c r="AL33767" i="5"/>
  <c r="AL33768" i="5"/>
  <c r="AL33769" i="5"/>
  <c r="AL33770" i="5"/>
  <c r="AL33771" i="5"/>
  <c r="AL33772" i="5"/>
  <c r="AL33773" i="5"/>
  <c r="AL33774" i="5"/>
  <c r="AL33775" i="5"/>
  <c r="AL33776" i="5"/>
  <c r="AL33777" i="5"/>
  <c r="AL33778" i="5"/>
  <c r="AL33779" i="5"/>
  <c r="AL33780" i="5"/>
  <c r="AL33781" i="5"/>
  <c r="AL33782" i="5"/>
  <c r="AL33783" i="5"/>
  <c r="AL33784" i="5"/>
  <c r="AL33785" i="5"/>
  <c r="AL33786" i="5"/>
  <c r="AL33787" i="5"/>
  <c r="AL33788" i="5"/>
  <c r="AL33789" i="5"/>
  <c r="AL33790" i="5"/>
  <c r="AL33791" i="5"/>
  <c r="AL33792" i="5"/>
  <c r="AL33793" i="5"/>
  <c r="AL33794" i="5"/>
  <c r="AL33795" i="5"/>
  <c r="AL33796" i="5"/>
  <c r="AL33797" i="5"/>
  <c r="AL33798" i="5"/>
  <c r="AL33799" i="5"/>
  <c r="AL33800" i="5"/>
  <c r="AL33801" i="5"/>
  <c r="AL33802" i="5"/>
  <c r="AL33803" i="5"/>
  <c r="AL33804" i="5"/>
  <c r="AL33805" i="5"/>
  <c r="AL33806" i="5"/>
  <c r="AL33807" i="5"/>
  <c r="AL33808" i="5"/>
  <c r="AL33809" i="5"/>
  <c r="AL33810" i="5"/>
  <c r="AL33811" i="5"/>
  <c r="AL33812" i="5"/>
  <c r="AL33813" i="5"/>
  <c r="AL33814" i="5"/>
  <c r="AL33815" i="5"/>
  <c r="AL33816" i="5"/>
  <c r="AL33817" i="5"/>
  <c r="AL33818" i="5"/>
  <c r="AL33819" i="5"/>
  <c r="AL33820" i="5"/>
  <c r="AL33821" i="5"/>
  <c r="AL33822" i="5"/>
  <c r="AL33823" i="5"/>
  <c r="AL33824" i="5"/>
  <c r="AL33825" i="5"/>
  <c r="AL33826" i="5"/>
  <c r="AL33827" i="5"/>
  <c r="AL33828" i="5"/>
  <c r="AL33829" i="5"/>
  <c r="AL33830" i="5"/>
  <c r="AL33831" i="5"/>
  <c r="AL33832" i="5"/>
  <c r="AL33833" i="5"/>
  <c r="AL33834" i="5"/>
  <c r="AL33835" i="5"/>
  <c r="AL33836" i="5"/>
  <c r="AL33837" i="5"/>
  <c r="AL33838" i="5"/>
  <c r="AL33839" i="5"/>
  <c r="AL33840" i="5"/>
  <c r="AL33841" i="5"/>
  <c r="AL33842" i="5"/>
  <c r="AL33843" i="5"/>
  <c r="AL33844" i="5"/>
  <c r="AL33845" i="5"/>
  <c r="AL33846" i="5"/>
  <c r="AL33847" i="5"/>
  <c r="AL33848" i="5"/>
  <c r="AL33849" i="5"/>
  <c r="AL33850" i="5"/>
  <c r="AL33851" i="5"/>
  <c r="AL33852" i="5"/>
  <c r="AL33853" i="5"/>
  <c r="AL33854" i="5"/>
  <c r="AL33855" i="5"/>
  <c r="AL33856" i="5"/>
  <c r="AL33857" i="5"/>
  <c r="AL33858" i="5"/>
  <c r="AL33859" i="5"/>
  <c r="AL33860" i="5"/>
  <c r="AL33861" i="5"/>
  <c r="AL33862" i="5"/>
  <c r="AL33863" i="5"/>
  <c r="AL33864" i="5"/>
  <c r="AL33865" i="5"/>
  <c r="AL33866" i="5"/>
  <c r="AL33867" i="5"/>
  <c r="AL33868" i="5"/>
  <c r="AL33869" i="5"/>
  <c r="AL33870" i="5"/>
  <c r="AL33871" i="5"/>
  <c r="AL33872" i="5"/>
  <c r="AL33873" i="5"/>
  <c r="AL33874" i="5"/>
  <c r="AL33875" i="5"/>
  <c r="AL33876" i="5"/>
  <c r="AL33877" i="5"/>
  <c r="AL33878" i="5"/>
  <c r="AL33879" i="5"/>
  <c r="AL33880" i="5"/>
  <c r="AL33881" i="5"/>
  <c r="AL33882" i="5"/>
  <c r="AL33883" i="5"/>
  <c r="AL33884" i="5"/>
  <c r="AL33885" i="5"/>
  <c r="AL33886" i="5"/>
  <c r="AL33887" i="5"/>
  <c r="AL33888" i="5"/>
  <c r="AL33889" i="5"/>
  <c r="AL33890" i="5"/>
  <c r="AL33891" i="5"/>
  <c r="AL33892" i="5"/>
  <c r="AL33893" i="5"/>
  <c r="AL33894" i="5"/>
  <c r="AL33895" i="5"/>
  <c r="AL33896" i="5"/>
  <c r="AL33897" i="5"/>
  <c r="AL33898" i="5"/>
  <c r="AL33899" i="5"/>
  <c r="AL33900" i="5"/>
  <c r="AL33901" i="5"/>
  <c r="AL33902" i="5"/>
  <c r="AL33903" i="5"/>
  <c r="AL33904" i="5"/>
  <c r="AL33905" i="5"/>
  <c r="AL33906" i="5"/>
  <c r="AL33907" i="5"/>
  <c r="AL33908" i="5"/>
  <c r="AL33909" i="5"/>
  <c r="AL33910" i="5"/>
  <c r="AL33911" i="5"/>
  <c r="AL33912" i="5"/>
  <c r="AL33913" i="5"/>
  <c r="AL33914" i="5"/>
  <c r="AL33915" i="5"/>
  <c r="AL33916" i="5"/>
  <c r="AL33917" i="5"/>
  <c r="AL33918" i="5"/>
  <c r="AL33919" i="5"/>
  <c r="AL33920" i="5"/>
  <c r="AL33921" i="5"/>
  <c r="AL33922" i="5"/>
  <c r="AL33923" i="5"/>
  <c r="AL33924" i="5"/>
  <c r="AL33925" i="5"/>
  <c r="AL33926" i="5"/>
  <c r="AL33927" i="5"/>
  <c r="AL33928" i="5"/>
  <c r="AL33929" i="5"/>
  <c r="AL33930" i="5"/>
  <c r="AL33931" i="5"/>
  <c r="AL33932" i="5"/>
  <c r="AL33933" i="5"/>
  <c r="AL33934" i="5"/>
  <c r="AL33935" i="5"/>
  <c r="AL33936" i="5"/>
  <c r="AL33937" i="5"/>
  <c r="AL33938" i="5"/>
  <c r="AL33939" i="5"/>
  <c r="AL33940" i="5"/>
  <c r="AL33941" i="5"/>
  <c r="AL33942" i="5"/>
  <c r="AL33943" i="5"/>
  <c r="AL33944" i="5"/>
  <c r="AL33945" i="5"/>
  <c r="AL33946" i="5"/>
  <c r="AL33947" i="5"/>
  <c r="AL33948" i="5"/>
  <c r="AL33949" i="5"/>
  <c r="AL33950" i="5"/>
  <c r="AL33951" i="5"/>
  <c r="AL33952" i="5"/>
  <c r="AL33953" i="5"/>
  <c r="AL33954" i="5"/>
  <c r="AL33955" i="5"/>
  <c r="AL33956" i="5"/>
  <c r="AL33957" i="5"/>
  <c r="AL33958" i="5"/>
  <c r="AL33959" i="5"/>
  <c r="AL33960" i="5"/>
  <c r="AL33961" i="5"/>
  <c r="AL33962" i="5"/>
  <c r="AL33963" i="5"/>
  <c r="AL33964" i="5"/>
  <c r="AL33965" i="5"/>
  <c r="AL33966" i="5"/>
  <c r="AL33967" i="5"/>
  <c r="AL33968" i="5"/>
  <c r="AL33969" i="5"/>
  <c r="AL33970" i="5"/>
  <c r="AL33971" i="5"/>
  <c r="AL33972" i="5"/>
  <c r="AL33973" i="5"/>
  <c r="AL33974" i="5"/>
  <c r="AL33975" i="5"/>
  <c r="AL33976" i="5"/>
  <c r="AL33977" i="5"/>
  <c r="AL33978" i="5"/>
  <c r="AL33979" i="5"/>
  <c r="AL33980" i="5"/>
  <c r="AL33981" i="5"/>
  <c r="AL33982" i="5"/>
  <c r="AL33983" i="5"/>
  <c r="AL33984" i="5"/>
  <c r="AL33985" i="5"/>
  <c r="AL33986" i="5"/>
  <c r="AL33987" i="5"/>
  <c r="AL33988" i="5"/>
  <c r="AL33989" i="5"/>
  <c r="AL33990" i="5"/>
  <c r="AL33991" i="5"/>
  <c r="AL33992" i="5"/>
  <c r="AL33993" i="5"/>
  <c r="AL33994" i="5"/>
  <c r="AL33995" i="5"/>
  <c r="AL33996" i="5"/>
  <c r="AL33997" i="5"/>
  <c r="AL33998" i="5"/>
  <c r="AL33999" i="5"/>
  <c r="AL34000" i="5"/>
  <c r="AL34001" i="5"/>
  <c r="AL34002" i="5"/>
  <c r="AL34003" i="5"/>
  <c r="AL34004" i="5"/>
  <c r="AL34005" i="5"/>
  <c r="AL34006" i="5"/>
  <c r="AL34007" i="5"/>
  <c r="AL34008" i="5"/>
  <c r="AL34009" i="5"/>
  <c r="AL34010" i="5"/>
  <c r="AL34011" i="5"/>
  <c r="AL34012" i="5"/>
  <c r="AL34013" i="5"/>
  <c r="AL34014" i="5"/>
  <c r="AL34015" i="5"/>
  <c r="AL34016" i="5"/>
  <c r="AL34017" i="5"/>
  <c r="AL34018" i="5"/>
  <c r="AL34019" i="5"/>
  <c r="AL34020" i="5"/>
  <c r="AL34021" i="5"/>
  <c r="AL34022" i="5"/>
  <c r="AL34023" i="5"/>
  <c r="AL34024" i="5"/>
  <c r="AL34025" i="5"/>
  <c r="AL34026" i="5"/>
  <c r="AL34027" i="5"/>
  <c r="AL34028" i="5"/>
  <c r="AL34029" i="5"/>
  <c r="AL34030" i="5"/>
  <c r="AL34031" i="5"/>
  <c r="AL34032" i="5"/>
  <c r="AL34033" i="5"/>
  <c r="AL34034" i="5"/>
  <c r="AL34035" i="5"/>
  <c r="AL34036" i="5"/>
  <c r="AL34037" i="5"/>
  <c r="AL34038" i="5"/>
  <c r="AL34039" i="5"/>
  <c r="AL34040" i="5"/>
  <c r="AL34041" i="5"/>
  <c r="AL34042" i="5"/>
  <c r="AL34043" i="5"/>
  <c r="AL34044" i="5"/>
  <c r="AL34045" i="5"/>
  <c r="AL34046" i="5"/>
  <c r="AL34047" i="5"/>
  <c r="AL34048" i="5"/>
  <c r="AL34049" i="5"/>
  <c r="AL34050" i="5"/>
  <c r="AL34051" i="5"/>
  <c r="AL34052" i="5"/>
  <c r="AL34053" i="5"/>
  <c r="AL34054" i="5"/>
  <c r="AL34055" i="5"/>
  <c r="AL34056" i="5"/>
  <c r="AL34057" i="5"/>
  <c r="AL34058" i="5"/>
  <c r="AL34059" i="5"/>
  <c r="AL34060" i="5"/>
  <c r="AL34061" i="5"/>
  <c r="AL34062" i="5"/>
  <c r="AL34063" i="5"/>
  <c r="AL34064" i="5"/>
  <c r="AL34065" i="5"/>
  <c r="AL34066" i="5"/>
  <c r="AL34067" i="5"/>
  <c r="AL34068" i="5"/>
  <c r="AL34069" i="5"/>
  <c r="AL34070" i="5"/>
  <c r="AL34071" i="5"/>
  <c r="AL34072" i="5"/>
  <c r="AL34073" i="5"/>
  <c r="AL34074" i="5"/>
  <c r="AL34075" i="5"/>
  <c r="AL34076" i="5"/>
  <c r="AL34077" i="5"/>
  <c r="AL34078" i="5"/>
  <c r="AL34079" i="5"/>
  <c r="AL34080" i="5"/>
  <c r="AL34081" i="5"/>
  <c r="AL34082" i="5"/>
  <c r="AL34083" i="5"/>
  <c r="AL34084" i="5"/>
  <c r="AL34085" i="5"/>
  <c r="AL34086" i="5"/>
  <c r="AL34087" i="5"/>
  <c r="AL34088" i="5"/>
  <c r="AL34089" i="5"/>
  <c r="AL34090" i="5"/>
  <c r="AL34091" i="5"/>
  <c r="AL34092" i="5"/>
  <c r="AL34093" i="5"/>
  <c r="AL34094" i="5"/>
  <c r="AL34095" i="5"/>
  <c r="AL34096" i="5"/>
  <c r="AL34097" i="5"/>
  <c r="AL34098" i="5"/>
  <c r="AL34099" i="5"/>
  <c r="AL34100" i="5"/>
  <c r="AL34101" i="5"/>
  <c r="AL34102" i="5"/>
  <c r="AL34103" i="5"/>
  <c r="AL34104" i="5"/>
  <c r="AL34105" i="5"/>
  <c r="AL34106" i="5"/>
  <c r="AL34107" i="5"/>
  <c r="AL34108" i="5"/>
  <c r="AL34109" i="5"/>
  <c r="AL34110" i="5"/>
  <c r="AL34111" i="5"/>
  <c r="AL34112" i="5"/>
  <c r="AL34113" i="5"/>
  <c r="AL34114" i="5"/>
  <c r="AL34115" i="5"/>
  <c r="AL34116" i="5"/>
  <c r="AL34117" i="5"/>
  <c r="AL34118" i="5"/>
  <c r="AL34119" i="5"/>
  <c r="AL34120" i="5"/>
  <c r="AL34121" i="5"/>
  <c r="AL34122" i="5"/>
  <c r="AL34123" i="5"/>
  <c r="AL34124" i="5"/>
  <c r="AL34125" i="5"/>
  <c r="AL34126" i="5"/>
  <c r="AL34127" i="5"/>
  <c r="AL34128" i="5"/>
  <c r="AL34129" i="5"/>
  <c r="AL34130" i="5"/>
  <c r="AL34131" i="5"/>
  <c r="AL34132" i="5"/>
  <c r="AL34133" i="5"/>
  <c r="AL34134" i="5"/>
  <c r="AL34135" i="5"/>
  <c r="AL34136" i="5"/>
  <c r="AL34137" i="5"/>
  <c r="AL34138" i="5"/>
  <c r="AL34139" i="5"/>
  <c r="AL34140" i="5"/>
  <c r="AL34141" i="5"/>
  <c r="AL34142" i="5"/>
  <c r="AL34143" i="5"/>
  <c r="AL34144" i="5"/>
  <c r="AL34145" i="5"/>
  <c r="AL34146" i="5"/>
  <c r="AL34147" i="5"/>
  <c r="AL34148" i="5"/>
  <c r="AL34149" i="5"/>
  <c r="AL34150" i="5"/>
  <c r="AL34151" i="5"/>
  <c r="AL34152" i="5"/>
  <c r="AL34153" i="5"/>
  <c r="AL34154" i="5"/>
  <c r="AL34155" i="5"/>
  <c r="AL34156" i="5"/>
  <c r="AL34157" i="5"/>
  <c r="AL34158" i="5"/>
  <c r="AL34159" i="5"/>
  <c r="AL34160" i="5"/>
  <c r="AL34161" i="5"/>
  <c r="AL34162" i="5"/>
  <c r="AL34163" i="5"/>
  <c r="AL34164" i="5"/>
  <c r="AL34165" i="5"/>
  <c r="AL34166" i="5"/>
  <c r="AL34167" i="5"/>
  <c r="AL34168" i="5"/>
  <c r="AL34169" i="5"/>
  <c r="AL34170" i="5"/>
  <c r="AL34171" i="5"/>
  <c r="AL34172" i="5"/>
  <c r="AL34173" i="5"/>
  <c r="AL34174" i="5"/>
  <c r="AL34175" i="5"/>
  <c r="AL34176" i="5"/>
  <c r="AL34177" i="5"/>
  <c r="AL34178" i="5"/>
  <c r="AL34179" i="5"/>
  <c r="AL34180" i="5"/>
  <c r="AL34181" i="5"/>
  <c r="AL34182" i="5"/>
  <c r="AL34183" i="5"/>
  <c r="AL34184" i="5"/>
  <c r="AL34185" i="5"/>
  <c r="AL34186" i="5"/>
  <c r="AL34187" i="5"/>
  <c r="AL34188" i="5"/>
  <c r="AL34189" i="5"/>
  <c r="AL34190" i="5"/>
  <c r="AL34191" i="5"/>
  <c r="AL34192" i="5"/>
  <c r="AL34193" i="5"/>
  <c r="AL34194" i="5"/>
  <c r="AL34195" i="5"/>
  <c r="AL34196" i="5"/>
  <c r="AL34197" i="5"/>
  <c r="AL34198" i="5"/>
  <c r="AL34199" i="5"/>
  <c r="AL34200" i="5"/>
  <c r="AL34201" i="5"/>
  <c r="AL34202" i="5"/>
  <c r="AL34203" i="5"/>
  <c r="AL34204" i="5"/>
  <c r="AL34205" i="5"/>
  <c r="AL34206" i="5"/>
  <c r="AL34207" i="5"/>
  <c r="AL34208" i="5"/>
  <c r="AL34209" i="5"/>
  <c r="AL34210" i="5"/>
  <c r="AL34211" i="5"/>
  <c r="AL34212" i="5"/>
  <c r="AL34213" i="5"/>
  <c r="AL34214" i="5"/>
  <c r="AL34215" i="5"/>
  <c r="AL34216" i="5"/>
  <c r="AL34217" i="5"/>
  <c r="AL34218" i="5"/>
  <c r="AL34219" i="5"/>
  <c r="AL34220" i="5"/>
  <c r="AL34221" i="5"/>
  <c r="AL34222" i="5"/>
  <c r="AL34223" i="5"/>
  <c r="AL34224" i="5"/>
  <c r="AL34225" i="5"/>
  <c r="AL34226" i="5"/>
  <c r="AL34227" i="5"/>
  <c r="AL34228" i="5"/>
  <c r="AL34229" i="5"/>
  <c r="AL34230" i="5"/>
  <c r="AL34231" i="5"/>
  <c r="AL34232" i="5"/>
  <c r="AL34233" i="5"/>
  <c r="AL34234" i="5"/>
  <c r="AL34235" i="5"/>
  <c r="AL34236" i="5"/>
  <c r="AL34237" i="5"/>
  <c r="AL34238" i="5"/>
  <c r="AL34239" i="5"/>
  <c r="AL34240" i="5"/>
  <c r="AL34241" i="5"/>
  <c r="AL34242" i="5"/>
  <c r="AL34243" i="5"/>
  <c r="AL34244" i="5"/>
  <c r="AL34245" i="5"/>
  <c r="AL34246" i="5"/>
  <c r="AL34247" i="5"/>
  <c r="AL34248" i="5"/>
  <c r="AL34249" i="5"/>
  <c r="AL34250" i="5"/>
  <c r="AL34251" i="5"/>
  <c r="AL34252" i="5"/>
  <c r="AL34253" i="5"/>
  <c r="AL34254" i="5"/>
  <c r="AL34255" i="5"/>
  <c r="AL34256" i="5"/>
  <c r="AL34257" i="5"/>
  <c r="AL34258" i="5"/>
  <c r="AL34259" i="5"/>
  <c r="AL34260" i="5"/>
  <c r="AL34261" i="5"/>
  <c r="AL34262" i="5"/>
  <c r="AL34263" i="5"/>
  <c r="AL34264" i="5"/>
  <c r="AL34265" i="5"/>
  <c r="AL34266" i="5"/>
  <c r="AL34267" i="5"/>
  <c r="AL34268" i="5"/>
  <c r="AL34269" i="5"/>
  <c r="AL34270" i="5"/>
  <c r="AL34271" i="5"/>
  <c r="AL34272" i="5"/>
  <c r="AL34273" i="5"/>
  <c r="AL34274" i="5"/>
  <c r="AL34275" i="5"/>
  <c r="AL34276" i="5"/>
  <c r="AL34277" i="5"/>
  <c r="AL34278" i="5"/>
  <c r="AL34279" i="5"/>
  <c r="AL34280" i="5"/>
  <c r="AL34281" i="5"/>
  <c r="AL34282" i="5"/>
  <c r="AL34283" i="5"/>
  <c r="AL34284" i="5"/>
  <c r="AL34285" i="5"/>
  <c r="AL34286" i="5"/>
  <c r="AL34287" i="5"/>
  <c r="AL34288" i="5"/>
  <c r="AL34289" i="5"/>
  <c r="AL34290" i="5"/>
  <c r="AL34291" i="5"/>
  <c r="AL34292" i="5"/>
  <c r="AL34293" i="5"/>
  <c r="AL34294" i="5"/>
  <c r="AL34295" i="5"/>
  <c r="AL34296" i="5"/>
  <c r="AL34297" i="5"/>
  <c r="AL34298" i="5"/>
  <c r="AL34299" i="5"/>
  <c r="AL34300" i="5"/>
  <c r="AL34301" i="5"/>
  <c r="AL34302" i="5"/>
  <c r="AL34303" i="5"/>
  <c r="AL34304" i="5"/>
  <c r="AL34305" i="5"/>
  <c r="AL34306" i="5"/>
  <c r="AL34307" i="5"/>
  <c r="AL34308" i="5"/>
  <c r="AL34309" i="5"/>
  <c r="AL34310" i="5"/>
  <c r="AL34311" i="5"/>
  <c r="AL34312" i="5"/>
  <c r="AL34313" i="5"/>
  <c r="AL34314" i="5"/>
  <c r="AL34315" i="5"/>
  <c r="AL34316" i="5"/>
  <c r="AL34317" i="5"/>
  <c r="AL34318" i="5"/>
  <c r="AL34319" i="5"/>
  <c r="AL34320" i="5"/>
  <c r="AL34321" i="5"/>
  <c r="AL34322" i="5"/>
  <c r="AL34323" i="5"/>
  <c r="AL34324" i="5"/>
  <c r="AL34325" i="5"/>
  <c r="AL34326" i="5"/>
  <c r="AL34327" i="5"/>
  <c r="AL34328" i="5"/>
  <c r="AL34329" i="5"/>
  <c r="AL34330" i="5"/>
  <c r="AL34331" i="5"/>
  <c r="AL34332" i="5"/>
  <c r="AL34333" i="5"/>
  <c r="AL34334" i="5"/>
  <c r="AL34335" i="5"/>
  <c r="AL34336" i="5"/>
  <c r="AL34337" i="5"/>
  <c r="AL34338" i="5"/>
  <c r="AL34339" i="5"/>
  <c r="AL34340" i="5"/>
  <c r="AL34341" i="5"/>
  <c r="AL34342" i="5"/>
  <c r="AL34343" i="5"/>
  <c r="AL34344" i="5"/>
  <c r="AL34345" i="5"/>
  <c r="AL34346" i="5"/>
  <c r="AL34347" i="5"/>
  <c r="AL34348" i="5"/>
  <c r="AL34349" i="5"/>
  <c r="AL34350" i="5"/>
  <c r="AL34351" i="5"/>
  <c r="AL34352" i="5"/>
  <c r="AL34353" i="5"/>
  <c r="AL34354" i="5"/>
  <c r="AL34355" i="5"/>
  <c r="AL34356" i="5"/>
  <c r="AL34357" i="5"/>
  <c r="AL34358" i="5"/>
  <c r="AL34359" i="5"/>
  <c r="AL34360" i="5"/>
  <c r="AL34361" i="5"/>
  <c r="AL34362" i="5"/>
  <c r="AL34363" i="5"/>
  <c r="AL34364" i="5"/>
  <c r="AL34365" i="5"/>
  <c r="AL34366" i="5"/>
  <c r="AL34367" i="5"/>
  <c r="AL34368" i="5"/>
  <c r="AL34369" i="5"/>
  <c r="AL34370" i="5"/>
  <c r="AL34371" i="5"/>
  <c r="AL34372" i="5"/>
  <c r="AL34373" i="5"/>
  <c r="AL34374" i="5"/>
  <c r="AL34375" i="5"/>
  <c r="AL34376" i="5"/>
  <c r="AL34377" i="5"/>
  <c r="AL34378" i="5"/>
  <c r="AL34379" i="5"/>
  <c r="AL34380" i="5"/>
  <c r="AL34381" i="5"/>
  <c r="AL34382" i="5"/>
  <c r="AL34383" i="5"/>
  <c r="AL34384" i="5"/>
  <c r="AL34385" i="5"/>
  <c r="AL34386" i="5"/>
  <c r="AL34387" i="5"/>
  <c r="AL34388" i="5"/>
  <c r="AL34389" i="5"/>
  <c r="AL34390" i="5"/>
  <c r="AL34391" i="5"/>
  <c r="AL34392" i="5"/>
  <c r="AL34393" i="5"/>
  <c r="AL34394" i="5"/>
  <c r="AL34395" i="5"/>
  <c r="AL34396" i="5"/>
  <c r="AL34397" i="5"/>
  <c r="AL34398" i="5"/>
  <c r="AL34399" i="5"/>
  <c r="AL34400" i="5"/>
  <c r="AL34401" i="5"/>
  <c r="AL34402" i="5"/>
  <c r="AL34403" i="5"/>
  <c r="AL34404" i="5"/>
  <c r="AL34405" i="5"/>
  <c r="AL34406" i="5"/>
  <c r="AL34407" i="5"/>
  <c r="AL34408" i="5"/>
  <c r="AL34409" i="5"/>
  <c r="AL34410" i="5"/>
  <c r="AL34411" i="5"/>
  <c r="AL34412" i="5"/>
  <c r="AL34413" i="5"/>
  <c r="AL34414" i="5"/>
  <c r="AL34415" i="5"/>
  <c r="AL34416" i="5"/>
  <c r="AL34417" i="5"/>
  <c r="AL34418" i="5"/>
  <c r="AL34419" i="5"/>
  <c r="AL34420" i="5"/>
  <c r="AL34421" i="5"/>
  <c r="AL34422" i="5"/>
  <c r="AL34423" i="5"/>
  <c r="AL34424" i="5"/>
  <c r="AL34425" i="5"/>
  <c r="AL34426" i="5"/>
  <c r="AL34427" i="5"/>
  <c r="AL34428" i="5"/>
  <c r="AL34429" i="5"/>
  <c r="AL34430" i="5"/>
  <c r="AL34431" i="5"/>
  <c r="AL34432" i="5"/>
  <c r="AL34433" i="5"/>
  <c r="AL34434" i="5"/>
  <c r="AL34435" i="5"/>
  <c r="AL34436" i="5"/>
  <c r="AL34437" i="5"/>
  <c r="AL34438" i="5"/>
  <c r="AL34439" i="5"/>
  <c r="AL34440" i="5"/>
  <c r="AL34441" i="5"/>
  <c r="AL34442" i="5"/>
  <c r="AL34443" i="5"/>
  <c r="AL34444" i="5"/>
  <c r="AL34445" i="5"/>
  <c r="AL34446" i="5"/>
  <c r="AL34447" i="5"/>
  <c r="AL34448" i="5"/>
  <c r="AL34449" i="5"/>
  <c r="AL34450" i="5"/>
  <c r="AL34451" i="5"/>
  <c r="AL34452" i="5"/>
  <c r="AL34453" i="5"/>
  <c r="AL34454" i="5"/>
  <c r="AL34455" i="5"/>
  <c r="AL34456" i="5"/>
  <c r="AL34457" i="5"/>
  <c r="AL34458" i="5"/>
  <c r="AL34459" i="5"/>
  <c r="AL34460" i="5"/>
  <c r="AL34461" i="5"/>
  <c r="AL34462" i="5"/>
  <c r="AL34463" i="5"/>
  <c r="AL34464" i="5"/>
  <c r="AL34465" i="5"/>
  <c r="AL34466" i="5"/>
  <c r="AL34467" i="5"/>
  <c r="AL34468" i="5"/>
  <c r="AL34469" i="5"/>
  <c r="AL34470" i="5"/>
  <c r="AL34471" i="5"/>
  <c r="AL34472" i="5"/>
  <c r="AL34473" i="5"/>
  <c r="AL34474" i="5"/>
  <c r="AL34475" i="5"/>
  <c r="AL34476" i="5"/>
  <c r="AL34477" i="5"/>
  <c r="AL34478" i="5"/>
  <c r="AL34479" i="5"/>
  <c r="AL34480" i="5"/>
  <c r="AL34481" i="5"/>
  <c r="AL34482" i="5"/>
  <c r="AL34483" i="5"/>
  <c r="AL34484" i="5"/>
  <c r="AL34485" i="5"/>
  <c r="AL34486" i="5"/>
  <c r="AL34487" i="5"/>
  <c r="AL34488" i="5"/>
  <c r="AL34489" i="5"/>
  <c r="AL34490" i="5"/>
  <c r="AL34491" i="5"/>
  <c r="AL34492" i="5"/>
  <c r="AL34493" i="5"/>
  <c r="AL34494" i="5"/>
  <c r="AL34495" i="5"/>
  <c r="AL34496" i="5"/>
  <c r="AL34497" i="5"/>
  <c r="AL34498" i="5"/>
  <c r="AL34499" i="5"/>
  <c r="AL34500" i="5"/>
  <c r="AL34501" i="5"/>
  <c r="AL34502" i="5"/>
  <c r="AL34503" i="5"/>
  <c r="AL34504" i="5"/>
  <c r="AL34505" i="5"/>
  <c r="AL34506" i="5"/>
  <c r="AL34507" i="5"/>
  <c r="AL34508" i="5"/>
  <c r="AL34509" i="5"/>
  <c r="AL34510" i="5"/>
  <c r="AL34511" i="5"/>
  <c r="AL34512" i="5"/>
  <c r="AL34513" i="5"/>
  <c r="AL34514" i="5"/>
  <c r="AL34515" i="5"/>
  <c r="AL34516" i="5"/>
  <c r="AL34517" i="5"/>
  <c r="AL34518" i="5"/>
  <c r="AL34519" i="5"/>
  <c r="AL34520" i="5"/>
  <c r="AL34521" i="5"/>
  <c r="AL34522" i="5"/>
  <c r="AL34523" i="5"/>
  <c r="AL34524" i="5"/>
  <c r="AL34525" i="5"/>
  <c r="AL34526" i="5"/>
  <c r="AL34527" i="5"/>
  <c r="AL34528" i="5"/>
  <c r="AL34529" i="5"/>
  <c r="AL34530" i="5"/>
  <c r="AL34531" i="5"/>
  <c r="AL34532" i="5"/>
  <c r="AL34533" i="5"/>
  <c r="AL34534" i="5"/>
  <c r="AL34535" i="5"/>
  <c r="AL34536" i="5"/>
  <c r="AL34537" i="5"/>
  <c r="AL34538" i="5"/>
  <c r="AL34539" i="5"/>
  <c r="AL34540" i="5"/>
  <c r="AL34541" i="5"/>
  <c r="AL34542" i="5"/>
  <c r="AL34543" i="5"/>
  <c r="AL34544" i="5"/>
  <c r="AL34545" i="5"/>
  <c r="AL34546" i="5"/>
  <c r="AL34547" i="5"/>
  <c r="AL34548" i="5"/>
  <c r="AL34549" i="5"/>
  <c r="AL34550" i="5"/>
  <c r="AL34551" i="5"/>
  <c r="AL34552" i="5"/>
  <c r="AL34553" i="5"/>
  <c r="AL34554" i="5"/>
  <c r="AL34555" i="5"/>
  <c r="AL34556" i="5"/>
  <c r="AL34557" i="5"/>
  <c r="AL34558" i="5"/>
  <c r="AL34559" i="5"/>
  <c r="AL34560" i="5"/>
  <c r="AL34561" i="5"/>
  <c r="AL34562" i="5"/>
  <c r="AL34563" i="5"/>
  <c r="AL34564" i="5"/>
  <c r="AL34565" i="5"/>
  <c r="AL34566" i="5"/>
  <c r="AL34567" i="5"/>
  <c r="AL34568" i="5"/>
  <c r="AL34569" i="5"/>
  <c r="AL34570" i="5"/>
  <c r="AL34571" i="5"/>
  <c r="AL34572" i="5"/>
  <c r="AL34573" i="5"/>
  <c r="AL34574" i="5"/>
  <c r="AL34575" i="5"/>
  <c r="AL34576" i="5"/>
  <c r="AL34577" i="5"/>
  <c r="AL34578" i="5"/>
  <c r="AL34579" i="5"/>
  <c r="AL34580" i="5"/>
  <c r="AL34581" i="5"/>
  <c r="AL34582" i="5"/>
  <c r="AL34583" i="5"/>
  <c r="AL34584" i="5"/>
  <c r="AL34585" i="5"/>
  <c r="AL34586" i="5"/>
  <c r="AL34587" i="5"/>
  <c r="AL34588" i="5"/>
  <c r="AL34589" i="5"/>
  <c r="AL34590" i="5"/>
  <c r="AL34591" i="5"/>
  <c r="AL34592" i="5"/>
  <c r="AL34593" i="5"/>
  <c r="AL34594" i="5"/>
  <c r="AL34595" i="5"/>
  <c r="AL34596" i="5"/>
  <c r="AL34597" i="5"/>
  <c r="AL34598" i="5"/>
  <c r="AL34599" i="5"/>
  <c r="AL34600" i="5"/>
  <c r="AL34601" i="5"/>
  <c r="AL34602" i="5"/>
  <c r="AL34603" i="5"/>
  <c r="AL34604" i="5"/>
  <c r="AL34605" i="5"/>
  <c r="AL34606" i="5"/>
  <c r="AL34607" i="5"/>
  <c r="AL34608" i="5"/>
  <c r="AL34609" i="5"/>
  <c r="AL34610" i="5"/>
  <c r="AL34611" i="5"/>
  <c r="AL34612" i="5"/>
  <c r="AL34613" i="5"/>
  <c r="AL34614" i="5"/>
  <c r="AL34615" i="5"/>
  <c r="AL34616" i="5"/>
  <c r="AL34617" i="5"/>
  <c r="AL34618" i="5"/>
  <c r="AL34619" i="5"/>
  <c r="AL34620" i="5"/>
  <c r="AL34621" i="5"/>
  <c r="AL34622" i="5"/>
  <c r="AL34623" i="5"/>
  <c r="AL34624" i="5"/>
  <c r="AL34625" i="5"/>
  <c r="AL34626" i="5"/>
  <c r="AL34627" i="5"/>
  <c r="AL34628" i="5"/>
  <c r="AL34629" i="5"/>
  <c r="AL34630" i="5"/>
  <c r="AL34631" i="5"/>
  <c r="AL34632" i="5"/>
  <c r="AL34633" i="5"/>
  <c r="AL34634" i="5"/>
  <c r="AL34635" i="5"/>
  <c r="AL34636" i="5"/>
  <c r="AL34637" i="5"/>
  <c r="AL34638" i="5"/>
  <c r="AL34639" i="5"/>
  <c r="AL34640" i="5"/>
  <c r="AL34641" i="5"/>
  <c r="AL34642" i="5"/>
  <c r="AL34643" i="5"/>
  <c r="AL34644" i="5"/>
  <c r="AL34645" i="5"/>
  <c r="AL34646" i="5"/>
  <c r="AL34647" i="5"/>
  <c r="AL34648" i="5"/>
  <c r="AL34649" i="5"/>
  <c r="AL34650" i="5"/>
  <c r="AL34651" i="5"/>
  <c r="AL34652" i="5"/>
  <c r="AL34653" i="5"/>
  <c r="AL34654" i="5"/>
  <c r="AL34655" i="5"/>
  <c r="AL34656" i="5"/>
  <c r="AL34657" i="5"/>
  <c r="AL34658" i="5"/>
  <c r="AL34659" i="5"/>
  <c r="AL34660" i="5"/>
  <c r="AL34661" i="5"/>
  <c r="AL34662" i="5"/>
  <c r="AL34663" i="5"/>
  <c r="AL34664" i="5"/>
  <c r="AL34665" i="5"/>
  <c r="AL34666" i="5"/>
  <c r="AL34667" i="5"/>
  <c r="AL34668" i="5"/>
  <c r="AL34669" i="5"/>
  <c r="AL34670" i="5"/>
  <c r="AL34671" i="5"/>
  <c r="AL34672" i="5"/>
  <c r="AL34673" i="5"/>
  <c r="AL34674" i="5"/>
  <c r="AL34675" i="5"/>
  <c r="AL34676" i="5"/>
  <c r="AL34677" i="5"/>
  <c r="AL34678" i="5"/>
  <c r="AL34679" i="5"/>
  <c r="AL34680" i="5"/>
  <c r="AL34681" i="5"/>
  <c r="AL34682" i="5"/>
  <c r="AL34683" i="5"/>
  <c r="AL34684" i="5"/>
  <c r="AL34685" i="5"/>
  <c r="AL34686" i="5"/>
  <c r="AL34687" i="5"/>
  <c r="AL34688" i="5"/>
  <c r="AL34689" i="5"/>
  <c r="AL34690" i="5"/>
  <c r="AL34691" i="5"/>
  <c r="AL34692" i="5"/>
  <c r="AL34693" i="5"/>
  <c r="AL34694" i="5"/>
  <c r="AL34695" i="5"/>
  <c r="AL34696" i="5"/>
  <c r="AL34697" i="5"/>
  <c r="AL34698" i="5"/>
  <c r="AL34699" i="5"/>
  <c r="AL34700" i="5"/>
  <c r="AL34701" i="5"/>
  <c r="AL34702" i="5"/>
  <c r="AL34703" i="5"/>
  <c r="AL34704" i="5"/>
  <c r="AL34705" i="5"/>
  <c r="AL34706" i="5"/>
  <c r="AL34707" i="5"/>
  <c r="AL34708" i="5"/>
  <c r="AL34709" i="5"/>
  <c r="AL34710" i="5"/>
  <c r="AL34711" i="5"/>
  <c r="AL34712" i="5"/>
  <c r="AL34713" i="5"/>
  <c r="AL34714" i="5"/>
  <c r="AL34715" i="5"/>
  <c r="AL34716" i="5"/>
  <c r="AL34717" i="5"/>
  <c r="AL34718" i="5"/>
  <c r="AL34719" i="5"/>
  <c r="AL34720" i="5"/>
  <c r="AL34721" i="5"/>
  <c r="AL34722" i="5"/>
  <c r="AL34723" i="5"/>
  <c r="AL34724" i="5"/>
  <c r="AL34725" i="5"/>
  <c r="AL34726" i="5"/>
  <c r="AL34727" i="5"/>
  <c r="AL34728" i="5"/>
  <c r="AL34729" i="5"/>
  <c r="AL34730" i="5"/>
  <c r="AL34731" i="5"/>
  <c r="AL34732" i="5"/>
  <c r="AL34733" i="5"/>
  <c r="AL34734" i="5"/>
  <c r="AL34735" i="5"/>
  <c r="AL34736" i="5"/>
  <c r="AL34737" i="5"/>
  <c r="AL34738" i="5"/>
  <c r="AL34739" i="5"/>
  <c r="AL34740" i="5"/>
  <c r="AL34741" i="5"/>
  <c r="AL34742" i="5"/>
  <c r="AL34743" i="5"/>
  <c r="AL34744" i="5"/>
  <c r="AL34745" i="5"/>
  <c r="AL34746" i="5"/>
  <c r="AL34747" i="5"/>
  <c r="AL34748" i="5"/>
  <c r="AL34749" i="5"/>
  <c r="AL34750" i="5"/>
  <c r="AL34751" i="5"/>
  <c r="AL34752" i="5"/>
  <c r="AL34753" i="5"/>
  <c r="AL34754" i="5"/>
  <c r="AL34755" i="5"/>
  <c r="AL34756" i="5"/>
  <c r="AL34757" i="5"/>
  <c r="AL34758" i="5"/>
  <c r="AL34759" i="5"/>
  <c r="AL34760" i="5"/>
  <c r="AL34761" i="5"/>
  <c r="AL34762" i="5"/>
  <c r="AL34763" i="5"/>
  <c r="AL34764" i="5"/>
  <c r="AL34765" i="5"/>
  <c r="AL34766" i="5"/>
  <c r="AL34767" i="5"/>
  <c r="AL34768" i="5"/>
  <c r="AL34769" i="5"/>
  <c r="AL34770" i="5"/>
  <c r="AL34771" i="5"/>
  <c r="AL34772" i="5"/>
  <c r="AL34773" i="5"/>
  <c r="AL34774" i="5"/>
  <c r="AL34775" i="5"/>
  <c r="AL34776" i="5"/>
  <c r="AL34777" i="5"/>
  <c r="AL34778" i="5"/>
  <c r="AL34779" i="5"/>
  <c r="AL34780" i="5"/>
  <c r="AL34781" i="5"/>
  <c r="AL34782" i="5"/>
  <c r="AL34783" i="5"/>
  <c r="AL34784" i="5"/>
  <c r="AL34785" i="5"/>
  <c r="AL34786" i="5"/>
  <c r="AL34787" i="5"/>
  <c r="AL34788" i="5"/>
  <c r="AL34789" i="5"/>
  <c r="AL34790" i="5"/>
  <c r="AL34791" i="5"/>
  <c r="AL34792" i="5"/>
  <c r="AL34793" i="5"/>
  <c r="AL34794" i="5"/>
  <c r="AL34795" i="5"/>
  <c r="AL34796" i="5"/>
  <c r="AL34797" i="5"/>
  <c r="AL34798" i="5"/>
  <c r="AL34799" i="5"/>
  <c r="AL34800" i="5"/>
  <c r="AL34801" i="5"/>
  <c r="AL34802" i="5"/>
  <c r="AL34803" i="5"/>
  <c r="AL34804" i="5"/>
  <c r="AL34805" i="5"/>
  <c r="AL34806" i="5"/>
  <c r="AL34807" i="5"/>
  <c r="AL34808" i="5"/>
  <c r="AL34809" i="5"/>
  <c r="AL34810" i="5"/>
  <c r="AL34811" i="5"/>
  <c r="AL34812" i="5"/>
  <c r="AL34813" i="5"/>
  <c r="AL34814" i="5"/>
  <c r="AL34815" i="5"/>
  <c r="AL34816" i="5"/>
  <c r="AL34817" i="5"/>
  <c r="AL34818" i="5"/>
  <c r="AL34819" i="5"/>
  <c r="AL34820" i="5"/>
  <c r="AL34821" i="5"/>
  <c r="AL34822" i="5"/>
  <c r="AL34823" i="5"/>
  <c r="AL34824" i="5"/>
  <c r="AL34825" i="5"/>
  <c r="AL34826" i="5"/>
  <c r="AL34827" i="5"/>
  <c r="AL34828" i="5"/>
  <c r="AL34829" i="5"/>
  <c r="AL34830" i="5"/>
  <c r="AL34831" i="5"/>
  <c r="AL34832" i="5"/>
  <c r="AL34833" i="5"/>
  <c r="AL34834" i="5"/>
  <c r="AL34835" i="5"/>
  <c r="AL34836" i="5"/>
  <c r="AL34837" i="5"/>
  <c r="AL34838" i="5"/>
  <c r="AL34839" i="5"/>
  <c r="AL34840" i="5"/>
  <c r="AL34841" i="5"/>
  <c r="AL34842" i="5"/>
  <c r="AL34843" i="5"/>
  <c r="AL34844" i="5"/>
  <c r="AL34845" i="5"/>
  <c r="AL34846" i="5"/>
  <c r="AL34847" i="5"/>
  <c r="AL34848" i="5"/>
  <c r="AL34849" i="5"/>
  <c r="AL34850" i="5"/>
  <c r="AL34851" i="5"/>
  <c r="AL34852" i="5"/>
  <c r="AL34853" i="5"/>
  <c r="AL34854" i="5"/>
  <c r="AL34855" i="5"/>
  <c r="AL34856" i="5"/>
  <c r="AL34857" i="5"/>
  <c r="AL34858" i="5"/>
  <c r="AL34859" i="5"/>
  <c r="AL34860" i="5"/>
  <c r="AL34861" i="5"/>
  <c r="AL34862" i="5"/>
  <c r="AL34863" i="5"/>
  <c r="AL34864" i="5"/>
  <c r="AL34865" i="5"/>
  <c r="AL34866" i="5"/>
  <c r="AL34867" i="5"/>
  <c r="AL34868" i="5"/>
  <c r="AL34869" i="5"/>
  <c r="AL34870" i="5"/>
  <c r="AL34871" i="5"/>
  <c r="AL34872" i="5"/>
  <c r="AL34873" i="5"/>
  <c r="AL34874" i="5"/>
  <c r="AL34875" i="5"/>
  <c r="AL34876" i="5"/>
  <c r="AL34877" i="5"/>
  <c r="AL34878" i="5"/>
  <c r="AL34879" i="5"/>
  <c r="AL34880" i="5"/>
  <c r="AL34881" i="5"/>
  <c r="AL34882" i="5"/>
  <c r="AL34883" i="5"/>
  <c r="AL34884" i="5"/>
  <c r="AL34885" i="5"/>
  <c r="AL34886" i="5"/>
  <c r="AL34887" i="5"/>
  <c r="AL34888" i="5"/>
  <c r="AL34889" i="5"/>
  <c r="AL34890" i="5"/>
  <c r="AL34891" i="5"/>
  <c r="AL34892" i="5"/>
  <c r="AL34893" i="5"/>
  <c r="AL34894" i="5"/>
  <c r="AL34895" i="5"/>
  <c r="AL34896" i="5"/>
  <c r="AL34897" i="5"/>
  <c r="AL34898" i="5"/>
  <c r="AL34899" i="5"/>
  <c r="AL34900" i="5"/>
  <c r="AL34901" i="5"/>
  <c r="AL34902" i="5"/>
  <c r="AL34903" i="5"/>
  <c r="AL34904" i="5"/>
  <c r="AL34905" i="5"/>
  <c r="AL34906" i="5"/>
  <c r="AL34907" i="5"/>
  <c r="AL34908" i="5"/>
  <c r="AL34909" i="5"/>
  <c r="AL34910" i="5"/>
  <c r="AL34911" i="5"/>
  <c r="AL34912" i="5"/>
  <c r="AL34913" i="5"/>
  <c r="AL34914" i="5"/>
  <c r="AL34915" i="5"/>
  <c r="AL34916" i="5"/>
  <c r="AL34917" i="5"/>
  <c r="AL34918" i="5"/>
  <c r="AL34919" i="5"/>
  <c r="AL34920" i="5"/>
  <c r="AL34921" i="5"/>
  <c r="AL34922" i="5"/>
  <c r="AL34923" i="5"/>
  <c r="AL34924" i="5"/>
  <c r="AL34925" i="5"/>
  <c r="AL34926" i="5"/>
  <c r="AL34927" i="5"/>
  <c r="AL34928" i="5"/>
  <c r="AL34929" i="5"/>
  <c r="AL34930" i="5"/>
  <c r="AL34931" i="5"/>
  <c r="AL34932" i="5"/>
  <c r="AL34933" i="5"/>
  <c r="AL34934" i="5"/>
  <c r="AL34935" i="5"/>
  <c r="AL34936" i="5"/>
  <c r="AL34937" i="5"/>
  <c r="AL34938" i="5"/>
  <c r="AL34939" i="5"/>
  <c r="AL34940" i="5"/>
  <c r="AL34941" i="5"/>
  <c r="AL34942" i="5"/>
  <c r="AL34943" i="5"/>
  <c r="AL34944" i="5"/>
  <c r="AL34945" i="5"/>
  <c r="AL34946" i="5"/>
  <c r="AL34947" i="5"/>
  <c r="AL34948" i="5"/>
  <c r="AL34949" i="5"/>
  <c r="AL34950" i="5"/>
  <c r="AL34951" i="5"/>
  <c r="AL34952" i="5"/>
  <c r="AL34953" i="5"/>
  <c r="AL34954" i="5"/>
  <c r="AL34955" i="5"/>
  <c r="AL34956" i="5"/>
  <c r="AL34957" i="5"/>
  <c r="AL34958" i="5"/>
  <c r="AL34959" i="5"/>
  <c r="AL34960" i="5"/>
  <c r="AL34961" i="5"/>
  <c r="AL34962" i="5"/>
  <c r="AL34963" i="5"/>
  <c r="AL34964" i="5"/>
  <c r="AL34965" i="5"/>
  <c r="AL34966" i="5"/>
  <c r="AL34967" i="5"/>
  <c r="AL34968" i="5"/>
  <c r="AL34969" i="5"/>
  <c r="AL34970" i="5"/>
  <c r="AL34971" i="5"/>
  <c r="AL34972" i="5"/>
  <c r="AL34973" i="5"/>
  <c r="AL34974" i="5"/>
  <c r="AL34975" i="5"/>
  <c r="AL34976" i="5"/>
  <c r="AL34977" i="5"/>
  <c r="AL34978" i="5"/>
  <c r="AL34979" i="5"/>
  <c r="AL34980" i="5"/>
  <c r="AL34981" i="5"/>
  <c r="AL34982" i="5"/>
  <c r="AL34983" i="5"/>
  <c r="AL34984" i="5"/>
  <c r="AL34985" i="5"/>
  <c r="AL34986" i="5"/>
  <c r="AL34987" i="5"/>
  <c r="AL34988" i="5"/>
  <c r="AL34989" i="5"/>
  <c r="AL34990" i="5"/>
  <c r="AL34991" i="5"/>
  <c r="AL34992" i="5"/>
  <c r="AL34993" i="5"/>
  <c r="AL34994" i="5"/>
  <c r="AL34995" i="5"/>
  <c r="AL34996" i="5"/>
  <c r="AL34997" i="5"/>
  <c r="AL34998" i="5"/>
  <c r="AL34999" i="5"/>
  <c r="AL35000" i="5"/>
  <c r="AL35001" i="5"/>
  <c r="AL35002" i="5"/>
  <c r="AL35003" i="5"/>
  <c r="AL35004" i="5"/>
  <c r="AL35005" i="5"/>
  <c r="AL35006" i="5"/>
  <c r="AL35007" i="5"/>
  <c r="AL35008" i="5"/>
  <c r="AL35009" i="5"/>
  <c r="AL35010" i="5"/>
  <c r="AL35011" i="5"/>
  <c r="AL35012" i="5"/>
  <c r="AL35013" i="5"/>
  <c r="AL35014" i="5"/>
  <c r="AL35015" i="5"/>
  <c r="AL35016" i="5"/>
  <c r="AL35017" i="5"/>
  <c r="AL35018" i="5"/>
  <c r="AL35019" i="5"/>
  <c r="AL35020" i="5"/>
  <c r="AL35021" i="5"/>
  <c r="AL35022" i="5"/>
  <c r="AL35023" i="5"/>
  <c r="AL35024" i="5"/>
  <c r="AL35025" i="5"/>
  <c r="AL35026" i="5"/>
  <c r="AL35027" i="5"/>
  <c r="AL35028" i="5"/>
  <c r="AL35029" i="5"/>
  <c r="AL35030" i="5"/>
  <c r="AL35031" i="5"/>
  <c r="AL35032" i="5"/>
  <c r="AL35033" i="5"/>
  <c r="AL35034" i="5"/>
  <c r="AL35035" i="5"/>
  <c r="AL35036" i="5"/>
  <c r="AL35037" i="5"/>
  <c r="AL35038" i="5"/>
  <c r="AL35039" i="5"/>
  <c r="AL35040" i="5"/>
  <c r="AL35041" i="5"/>
  <c r="AL35042" i="5"/>
  <c r="AL35043" i="5"/>
  <c r="AL35044" i="5"/>
  <c r="AL35045" i="5"/>
  <c r="AL35046" i="5"/>
  <c r="AL35047" i="5"/>
  <c r="AL35048" i="5"/>
  <c r="AL35049" i="5"/>
  <c r="AL35050" i="5"/>
  <c r="AL35051" i="5"/>
  <c r="AL35052" i="5"/>
  <c r="AL35053" i="5"/>
  <c r="AL35054" i="5"/>
  <c r="AL35055" i="5"/>
  <c r="AL35056" i="5"/>
  <c r="AL35057" i="5"/>
  <c r="AL35058" i="5"/>
  <c r="AL35059" i="5"/>
  <c r="AL35060" i="5"/>
  <c r="AL35061" i="5"/>
  <c r="AL35062" i="5"/>
  <c r="AL35063" i="5"/>
  <c r="AL35064" i="5"/>
  <c r="AL35065" i="5"/>
  <c r="AL35066" i="5"/>
  <c r="AL35067" i="5"/>
  <c r="AL35068" i="5"/>
  <c r="AL35069" i="5"/>
  <c r="AL35070" i="5"/>
  <c r="AL35071" i="5"/>
  <c r="AL35072" i="5"/>
  <c r="AL35073" i="5"/>
  <c r="AL35074" i="5"/>
  <c r="AL35075" i="5"/>
  <c r="AL35076" i="5"/>
  <c r="AL35077" i="5"/>
  <c r="AL35078" i="5"/>
  <c r="AL35079" i="5"/>
  <c r="AL35080" i="5"/>
  <c r="AL35081" i="5"/>
  <c r="AL35082" i="5"/>
  <c r="AL35083" i="5"/>
  <c r="AL35084" i="5"/>
  <c r="AL35085" i="5"/>
  <c r="AL35086" i="5"/>
  <c r="AL35087" i="5"/>
  <c r="AL35088" i="5"/>
  <c r="AL35089" i="5"/>
  <c r="AL35090" i="5"/>
  <c r="AL35091" i="5"/>
  <c r="AL35092" i="5"/>
  <c r="AL35093" i="5"/>
  <c r="AL35094" i="5"/>
  <c r="AL35095" i="5"/>
  <c r="AL35096" i="5"/>
  <c r="AL35097" i="5"/>
  <c r="AL35098" i="5"/>
  <c r="AL35099" i="5"/>
  <c r="AL35100" i="5"/>
  <c r="AL35101" i="5"/>
  <c r="AL35102" i="5"/>
  <c r="AL35103" i="5"/>
  <c r="AL35104" i="5"/>
  <c r="AL35105" i="5"/>
  <c r="AL35106" i="5"/>
  <c r="AL35107" i="5"/>
  <c r="AL35108" i="5"/>
  <c r="AL35109" i="5"/>
  <c r="AL35110" i="5"/>
  <c r="AL35111" i="5"/>
  <c r="AL35112" i="5"/>
  <c r="AL35113" i="5"/>
  <c r="AL35114" i="5"/>
  <c r="AL35115" i="5"/>
  <c r="AL35116" i="5"/>
  <c r="AL35117" i="5"/>
  <c r="AL35118" i="5"/>
  <c r="AL35119" i="5"/>
  <c r="AL35120" i="5"/>
  <c r="AL35121" i="5"/>
  <c r="AL35122" i="5"/>
  <c r="AL35123" i="5"/>
  <c r="AL35124" i="5"/>
  <c r="AL35125" i="5"/>
  <c r="AL35126" i="5"/>
  <c r="AL35127" i="5"/>
  <c r="AL35128" i="5"/>
  <c r="AL35129" i="5"/>
  <c r="AL35130" i="5"/>
  <c r="AL35131" i="5"/>
  <c r="AL35132" i="5"/>
  <c r="AL35133" i="5"/>
  <c r="AL35134" i="5"/>
  <c r="AL35135" i="5"/>
  <c r="AL35136" i="5"/>
  <c r="AL35137" i="5"/>
  <c r="AL35138" i="5"/>
  <c r="AL35139" i="5"/>
  <c r="AL35140" i="5"/>
  <c r="AL35141" i="5"/>
  <c r="AL35142" i="5"/>
  <c r="AL35143" i="5"/>
  <c r="AL35144" i="5"/>
  <c r="AL35145" i="5"/>
  <c r="AL35146" i="5"/>
  <c r="AL35147" i="5"/>
  <c r="AL35148" i="5"/>
  <c r="AL35149" i="5"/>
  <c r="AL35150" i="5"/>
  <c r="AL35151" i="5"/>
  <c r="AL35152" i="5"/>
  <c r="AL35153" i="5"/>
  <c r="AL35154" i="5"/>
  <c r="AL35155" i="5"/>
  <c r="AL35156" i="5"/>
  <c r="AL35157" i="5"/>
  <c r="AL35158" i="5"/>
  <c r="AL35159" i="5"/>
  <c r="AL35160" i="5"/>
  <c r="AL35161" i="5"/>
  <c r="AL35162" i="5"/>
  <c r="AL35163" i="5"/>
  <c r="AL35164" i="5"/>
  <c r="AL35165" i="5"/>
  <c r="AL35166" i="5"/>
  <c r="AL35167" i="5"/>
  <c r="AL35168" i="5"/>
  <c r="AL35169" i="5"/>
  <c r="AL35170" i="5"/>
  <c r="AL35171" i="5"/>
  <c r="AL35172" i="5"/>
  <c r="AL35173" i="5"/>
  <c r="AL35174" i="5"/>
  <c r="AL35175" i="5"/>
  <c r="AL35176" i="5"/>
  <c r="AL35177" i="5"/>
  <c r="AL35178" i="5"/>
  <c r="AL35179" i="5"/>
  <c r="AL35180" i="5"/>
  <c r="AL35181" i="5"/>
  <c r="AL35182" i="5"/>
  <c r="AL35183" i="5"/>
  <c r="AL35184" i="5"/>
  <c r="AL35185" i="5"/>
  <c r="AL35186" i="5"/>
  <c r="AL35187" i="5"/>
  <c r="AL35188" i="5"/>
  <c r="AL35189" i="5"/>
  <c r="AL35190" i="5"/>
  <c r="AL35191" i="5"/>
  <c r="AL35192" i="5"/>
  <c r="AL35193" i="5"/>
  <c r="AL35194" i="5"/>
  <c r="AL35195" i="5"/>
  <c r="AL35196" i="5"/>
  <c r="AL35197" i="5"/>
  <c r="AL35198" i="5"/>
  <c r="AL35199" i="5"/>
  <c r="AL35200" i="5"/>
  <c r="AL35201" i="5"/>
  <c r="AL35202" i="5"/>
  <c r="AL35203" i="5"/>
  <c r="AL35204" i="5"/>
  <c r="AL35205" i="5"/>
  <c r="AL35206" i="5"/>
  <c r="AL35207" i="5"/>
  <c r="AL35208" i="5"/>
  <c r="AL35209" i="5"/>
  <c r="AL35210" i="5"/>
  <c r="AL35211" i="5"/>
  <c r="AL35212" i="5"/>
  <c r="AL35213" i="5"/>
  <c r="AL35214" i="5"/>
  <c r="AL35215" i="5"/>
  <c r="AL35216" i="5"/>
  <c r="AL35217" i="5"/>
  <c r="AL35218" i="5"/>
  <c r="AL35219" i="5"/>
  <c r="AL35220" i="5"/>
  <c r="AL35221" i="5"/>
  <c r="AL35222" i="5"/>
  <c r="AL35223" i="5"/>
  <c r="AL35224" i="5"/>
  <c r="AL35225" i="5"/>
  <c r="AL35226" i="5"/>
  <c r="AL35227" i="5"/>
  <c r="AL35228" i="5"/>
  <c r="AL35229" i="5"/>
  <c r="AL35230" i="5"/>
  <c r="AL35231" i="5"/>
  <c r="AL35232" i="5"/>
  <c r="AL35233" i="5"/>
  <c r="AL35234" i="5"/>
  <c r="AL35235" i="5"/>
  <c r="AL35236" i="5"/>
  <c r="AL35237" i="5"/>
  <c r="AL35238" i="5"/>
  <c r="AL35239" i="5"/>
  <c r="AL35240" i="5"/>
  <c r="AL35241" i="5"/>
  <c r="AL35242" i="5"/>
  <c r="AL35243" i="5"/>
  <c r="AL35244" i="5"/>
  <c r="AL35245" i="5"/>
  <c r="AL35246" i="5"/>
  <c r="AL35247" i="5"/>
  <c r="AL35248" i="5"/>
  <c r="AL35249" i="5"/>
  <c r="AL35250" i="5"/>
  <c r="AL35251" i="5"/>
  <c r="AL35252" i="5"/>
  <c r="AL35253" i="5"/>
  <c r="AL35254" i="5"/>
  <c r="AL35255" i="5"/>
  <c r="AL35256" i="5"/>
  <c r="AL35257" i="5"/>
  <c r="AL35258" i="5"/>
  <c r="AL35259" i="5"/>
  <c r="AL35260" i="5"/>
  <c r="AL35261" i="5"/>
  <c r="AL35262" i="5"/>
  <c r="AL35263" i="5"/>
  <c r="AL35264" i="5"/>
  <c r="AL35265" i="5"/>
  <c r="AL35266" i="5"/>
  <c r="AL35267" i="5"/>
  <c r="AL35268" i="5"/>
  <c r="AL35269" i="5"/>
  <c r="AL35270" i="5"/>
  <c r="AL35271" i="5"/>
  <c r="AL35272" i="5"/>
  <c r="AL35273" i="5"/>
  <c r="AL35274" i="5"/>
  <c r="AL35275" i="5"/>
  <c r="AL35276" i="5"/>
  <c r="AL35277" i="5"/>
  <c r="AL35278" i="5"/>
  <c r="AL35279" i="5"/>
  <c r="AL35280" i="5"/>
  <c r="AL35281" i="5"/>
  <c r="AL35282" i="5"/>
  <c r="AL35283" i="5"/>
  <c r="AL35284" i="5"/>
  <c r="AL35285" i="5"/>
  <c r="AL35286" i="5"/>
  <c r="AL35287" i="5"/>
  <c r="AL35288" i="5"/>
  <c r="AL35289" i="5"/>
  <c r="AL35290" i="5"/>
  <c r="AL35291" i="5"/>
  <c r="AL35292" i="5"/>
  <c r="AL35293" i="5"/>
  <c r="AL35294" i="5"/>
  <c r="AL35295" i="5"/>
  <c r="AL35296" i="5"/>
  <c r="AL35297" i="5"/>
  <c r="AL35298" i="5"/>
  <c r="AL35299" i="5"/>
  <c r="AL35300" i="5"/>
  <c r="AL35301" i="5"/>
  <c r="AL35302" i="5"/>
  <c r="AL35303" i="5"/>
  <c r="AL35304" i="5"/>
  <c r="AL35305" i="5"/>
  <c r="AL35306" i="5"/>
  <c r="AL35307" i="5"/>
  <c r="AL35308" i="5"/>
  <c r="AL35309" i="5"/>
  <c r="AL35310" i="5"/>
  <c r="AL35311" i="5"/>
  <c r="AL35312" i="5"/>
  <c r="AL35313" i="5"/>
  <c r="AL35314" i="5"/>
  <c r="AL35315" i="5"/>
  <c r="AL35316" i="5"/>
  <c r="AL35317" i="5"/>
  <c r="AL35318" i="5"/>
  <c r="AL35319" i="5"/>
  <c r="AL35320" i="5"/>
  <c r="AL35321" i="5"/>
  <c r="AL35322" i="5"/>
  <c r="AL35323" i="5"/>
  <c r="AL35324" i="5"/>
  <c r="AL35325" i="5"/>
  <c r="AL35326" i="5"/>
  <c r="AL35327" i="5"/>
  <c r="AL35328" i="5"/>
  <c r="AL35329" i="5"/>
  <c r="AL35330" i="5"/>
  <c r="AL35331" i="5"/>
  <c r="AL35332" i="5"/>
  <c r="AL35333" i="5"/>
  <c r="AL35334" i="5"/>
  <c r="AL35335" i="5"/>
  <c r="AL35336" i="5"/>
  <c r="AL35337" i="5"/>
  <c r="AL35338" i="5"/>
  <c r="AL35339" i="5"/>
  <c r="AL35340" i="5"/>
  <c r="AL35341" i="5"/>
  <c r="AL35342" i="5"/>
  <c r="AL35343" i="5"/>
  <c r="AL35344" i="5"/>
  <c r="AL35345" i="5"/>
  <c r="AL35346" i="5"/>
  <c r="AL35347" i="5"/>
  <c r="AL35348" i="5"/>
  <c r="AL35349" i="5"/>
  <c r="AL35350" i="5"/>
  <c r="AL35351" i="5"/>
  <c r="AL35352" i="5"/>
  <c r="AL35353" i="5"/>
  <c r="AL35354" i="5"/>
  <c r="AL35355" i="5"/>
  <c r="AL35356" i="5"/>
  <c r="AL35357" i="5"/>
  <c r="AL35358" i="5"/>
  <c r="AL35359" i="5"/>
  <c r="AL35360" i="5"/>
  <c r="AL35361" i="5"/>
  <c r="AL35362" i="5"/>
  <c r="AL35363" i="5"/>
  <c r="AL35364" i="5"/>
  <c r="AL35365" i="5"/>
  <c r="AL35366" i="5"/>
  <c r="AL35367" i="5"/>
  <c r="AL35368" i="5"/>
  <c r="AL35369" i="5"/>
  <c r="AL35370" i="5"/>
  <c r="AL35371" i="5"/>
  <c r="AL35372" i="5"/>
  <c r="AL35373" i="5"/>
  <c r="AL35374" i="5"/>
  <c r="AL35375" i="5"/>
  <c r="AL35376" i="5"/>
  <c r="AL35377" i="5"/>
  <c r="AL35378" i="5"/>
  <c r="AL35379" i="5"/>
  <c r="AL35380" i="5"/>
  <c r="AL35381" i="5"/>
  <c r="AL35382" i="5"/>
  <c r="AL35383" i="5"/>
  <c r="AL35384" i="5"/>
  <c r="AL35385" i="5"/>
  <c r="AL35386" i="5"/>
  <c r="AL35387" i="5"/>
  <c r="AL35388" i="5"/>
  <c r="AL35389" i="5"/>
  <c r="AL35390" i="5"/>
  <c r="AL35391" i="5"/>
  <c r="AL35392" i="5"/>
  <c r="AL35393" i="5"/>
  <c r="AL35394" i="5"/>
  <c r="AL35395" i="5"/>
  <c r="AL35396" i="5"/>
  <c r="AL35397" i="5"/>
  <c r="AL35398" i="5"/>
  <c r="AL35399" i="5"/>
  <c r="AL35400" i="5"/>
  <c r="AL35401" i="5"/>
  <c r="AL35402" i="5"/>
  <c r="AL35403" i="5"/>
  <c r="AL35404" i="5"/>
  <c r="AL35405" i="5"/>
  <c r="AL35406" i="5"/>
  <c r="AL35407" i="5"/>
  <c r="AL35408" i="5"/>
  <c r="AL35409" i="5"/>
  <c r="AL35410" i="5"/>
  <c r="AL35411" i="5"/>
  <c r="AL35412" i="5"/>
  <c r="AL35413" i="5"/>
  <c r="AL35414" i="5"/>
  <c r="AL35415" i="5"/>
  <c r="AL35416" i="5"/>
  <c r="AL35417" i="5"/>
  <c r="AL35418" i="5"/>
  <c r="AL35419" i="5"/>
  <c r="AL35420" i="5"/>
  <c r="AL35421" i="5"/>
  <c r="AL35422" i="5"/>
  <c r="AL35423" i="5"/>
  <c r="AL35424" i="5"/>
  <c r="AL35425" i="5"/>
  <c r="AL35426" i="5"/>
  <c r="AL35427" i="5"/>
  <c r="AL35428" i="5"/>
  <c r="AL35429" i="5"/>
  <c r="AL35430" i="5"/>
  <c r="AL35431" i="5"/>
  <c r="AL35432" i="5"/>
  <c r="AL35433" i="5"/>
  <c r="AL35434" i="5"/>
  <c r="AL35435" i="5"/>
  <c r="AL35436" i="5"/>
  <c r="AL35437" i="5"/>
  <c r="AL35438" i="5"/>
  <c r="AL35439" i="5"/>
  <c r="AL35440" i="5"/>
  <c r="AL35441" i="5"/>
  <c r="AL35442" i="5"/>
  <c r="AL35443" i="5"/>
  <c r="AL35444" i="5"/>
  <c r="AL35445" i="5"/>
  <c r="AL35446" i="5"/>
  <c r="AL35447" i="5"/>
  <c r="AL35448" i="5"/>
  <c r="AL35449" i="5"/>
  <c r="AL35450" i="5"/>
  <c r="AL35451" i="5"/>
  <c r="AL35452" i="5"/>
  <c r="AL35453" i="5"/>
  <c r="AL35454" i="5"/>
  <c r="AL35455" i="5"/>
  <c r="AL35456" i="5"/>
  <c r="AL35457" i="5"/>
  <c r="AL35458" i="5"/>
  <c r="AL35459" i="5"/>
  <c r="AL35460" i="5"/>
  <c r="AL35461" i="5"/>
  <c r="AL35462" i="5"/>
  <c r="AL35463" i="5"/>
  <c r="AL35464" i="5"/>
  <c r="AL35465" i="5"/>
  <c r="AL35466" i="5"/>
  <c r="AL35467" i="5"/>
  <c r="AL35468" i="5"/>
  <c r="AL35469" i="5"/>
  <c r="AL35470" i="5"/>
  <c r="AL35471" i="5"/>
  <c r="AL35472" i="5"/>
  <c r="AL35473" i="5"/>
  <c r="AL35474" i="5"/>
  <c r="AL35475" i="5"/>
  <c r="AL35476" i="5"/>
  <c r="AL35477" i="5"/>
  <c r="AL35478" i="5"/>
  <c r="AL35479" i="5"/>
  <c r="AL35480" i="5"/>
  <c r="AL35481" i="5"/>
  <c r="AL35482" i="5"/>
  <c r="AL35483" i="5"/>
  <c r="AL35484" i="5"/>
  <c r="AL35485" i="5"/>
  <c r="AL35486" i="5"/>
  <c r="AL35487" i="5"/>
  <c r="AL35488" i="5"/>
  <c r="AL35489" i="5"/>
  <c r="AL35490" i="5"/>
  <c r="AL35491" i="5"/>
  <c r="AL35492" i="5"/>
  <c r="AL35493" i="5"/>
  <c r="AL35494" i="5"/>
  <c r="AL35495" i="5"/>
  <c r="AL35496" i="5"/>
  <c r="AL35497" i="5"/>
  <c r="AL35498" i="5"/>
  <c r="AL35499" i="5"/>
  <c r="AL35500" i="5"/>
  <c r="AL35501" i="5"/>
  <c r="AL35502" i="5"/>
  <c r="AL35503" i="5"/>
  <c r="AL35504" i="5"/>
  <c r="AL35505" i="5"/>
  <c r="AL35506" i="5"/>
  <c r="AL35507" i="5"/>
  <c r="AL35508" i="5"/>
  <c r="AL35509" i="5"/>
  <c r="AL35510" i="5"/>
  <c r="AL35511" i="5"/>
  <c r="AL35512" i="5"/>
  <c r="AL35513" i="5"/>
  <c r="AL35514" i="5"/>
  <c r="AL35515" i="5"/>
  <c r="AL35516" i="5"/>
  <c r="AL35517" i="5"/>
  <c r="AL35518" i="5"/>
  <c r="AL35519" i="5"/>
  <c r="AL35520" i="5"/>
  <c r="AL35521" i="5"/>
  <c r="AL35522" i="5"/>
  <c r="AL35523" i="5"/>
  <c r="AL35524" i="5"/>
  <c r="AL35525" i="5"/>
  <c r="AL35526" i="5"/>
  <c r="AL35527" i="5"/>
  <c r="AL35528" i="5"/>
  <c r="AL35529" i="5"/>
  <c r="AL35530" i="5"/>
  <c r="AL35531" i="5"/>
  <c r="AL35532" i="5"/>
  <c r="AL35533" i="5"/>
  <c r="AL35534" i="5"/>
  <c r="AL35535" i="5"/>
  <c r="AL35536" i="5"/>
  <c r="AL35537" i="5"/>
  <c r="AL35538" i="5"/>
  <c r="AL35539" i="5"/>
  <c r="AL35540" i="5"/>
  <c r="AL35541" i="5"/>
  <c r="AL35542" i="5"/>
  <c r="AL35543" i="5"/>
  <c r="AL35544" i="5"/>
  <c r="AL35545" i="5"/>
  <c r="AL35546" i="5"/>
  <c r="AL35547" i="5"/>
  <c r="AL35548" i="5"/>
  <c r="AL35549" i="5"/>
  <c r="AL35550" i="5"/>
  <c r="AL35551" i="5"/>
  <c r="AL35552" i="5"/>
  <c r="AL35553" i="5"/>
  <c r="AL35554" i="5"/>
  <c r="AL35555" i="5"/>
  <c r="AL35556" i="5"/>
  <c r="AL35557" i="5"/>
  <c r="AL35558" i="5"/>
  <c r="AL35559" i="5"/>
  <c r="AL35560" i="5"/>
  <c r="AL35561" i="5"/>
  <c r="AL35562" i="5"/>
  <c r="AL35563" i="5"/>
  <c r="AL35564" i="5"/>
  <c r="AL35565" i="5"/>
  <c r="AL35566" i="5"/>
  <c r="AL35567" i="5"/>
  <c r="AL35568" i="5"/>
  <c r="AL35569" i="5"/>
  <c r="AL35570" i="5"/>
  <c r="AL35571" i="5"/>
  <c r="AL35572" i="5"/>
  <c r="AL35573" i="5"/>
  <c r="AL35574" i="5"/>
  <c r="AL35575" i="5"/>
  <c r="AL35576" i="5"/>
  <c r="AL35577" i="5"/>
  <c r="AL35578" i="5"/>
  <c r="AL35579" i="5"/>
  <c r="AL35580" i="5"/>
  <c r="AL35581" i="5"/>
  <c r="AL35582" i="5"/>
  <c r="AL35583" i="5"/>
  <c r="AL35584" i="5"/>
  <c r="AL35585" i="5"/>
  <c r="AL35586" i="5"/>
  <c r="AL35587" i="5"/>
  <c r="AL35588" i="5"/>
  <c r="AL35589" i="5"/>
  <c r="AL35590" i="5"/>
  <c r="AL35591" i="5"/>
  <c r="AL35592" i="5"/>
  <c r="AL35593" i="5"/>
  <c r="AL35594" i="5"/>
  <c r="AL35595" i="5"/>
  <c r="AL35596" i="5"/>
  <c r="AL35597" i="5"/>
  <c r="AL35598" i="5"/>
  <c r="AL35599" i="5"/>
  <c r="AL35600" i="5"/>
  <c r="AL35601" i="5"/>
  <c r="AL35602" i="5"/>
  <c r="AL35603" i="5"/>
  <c r="AL35604" i="5"/>
  <c r="AL35605" i="5"/>
  <c r="AL35606" i="5"/>
  <c r="AL35607" i="5"/>
  <c r="AL35608" i="5"/>
  <c r="AL35609" i="5"/>
  <c r="AL35610" i="5"/>
  <c r="AL35611" i="5"/>
  <c r="AL35612" i="5"/>
  <c r="AL35613" i="5"/>
  <c r="AL35614" i="5"/>
  <c r="AL35615" i="5"/>
  <c r="AL35616" i="5"/>
  <c r="AL35617" i="5"/>
  <c r="AL35618" i="5"/>
  <c r="AL35619" i="5"/>
  <c r="AL35620" i="5"/>
  <c r="AL35621" i="5"/>
  <c r="AL35622" i="5"/>
  <c r="AL35623" i="5"/>
  <c r="AL35624" i="5"/>
  <c r="AL35625" i="5"/>
  <c r="AL35626" i="5"/>
  <c r="AL35627" i="5"/>
  <c r="AL35628" i="5"/>
  <c r="AL35629" i="5"/>
  <c r="AL35630" i="5"/>
  <c r="AL35631" i="5"/>
  <c r="AL35632" i="5"/>
  <c r="AL35633" i="5"/>
  <c r="AL35634" i="5"/>
  <c r="AL35635" i="5"/>
  <c r="AL35636" i="5"/>
  <c r="AL35637" i="5"/>
  <c r="AL35638" i="5"/>
  <c r="AL35639" i="5"/>
  <c r="AL35640" i="5"/>
  <c r="AL35641" i="5"/>
  <c r="AL35642" i="5"/>
  <c r="AL35643" i="5"/>
  <c r="AL35644" i="5"/>
  <c r="AL35645" i="5"/>
  <c r="AL35646" i="5"/>
  <c r="AL35647" i="5"/>
  <c r="AL35648" i="5"/>
  <c r="AL35649" i="5"/>
  <c r="AL35650" i="5"/>
  <c r="AL35651" i="5"/>
  <c r="AL35652" i="5"/>
  <c r="AL35653" i="5"/>
  <c r="AL35654" i="5"/>
  <c r="AL35655" i="5"/>
  <c r="AL35656" i="5"/>
  <c r="AL35657" i="5"/>
  <c r="AL35658" i="5"/>
  <c r="AL35659" i="5"/>
  <c r="AL35660" i="5"/>
  <c r="AL35661" i="5"/>
  <c r="AL35662" i="5"/>
  <c r="AL35663" i="5"/>
  <c r="AL35664" i="5"/>
  <c r="AL35665" i="5"/>
  <c r="AL35666" i="5"/>
  <c r="AL35667" i="5"/>
  <c r="AL35668" i="5"/>
  <c r="AL35669" i="5"/>
  <c r="AL35670" i="5"/>
  <c r="AL35671" i="5"/>
  <c r="AL35672" i="5"/>
  <c r="AL35673" i="5"/>
  <c r="AL35674" i="5"/>
  <c r="AL35675" i="5"/>
  <c r="AL35676" i="5"/>
  <c r="AL35677" i="5"/>
  <c r="AL35678" i="5"/>
  <c r="AL35679" i="5"/>
  <c r="AL35680" i="5"/>
  <c r="AL35681" i="5"/>
  <c r="AL35682" i="5"/>
  <c r="AL35683" i="5"/>
  <c r="AL35684" i="5"/>
  <c r="AL35685" i="5"/>
  <c r="AL35686" i="5"/>
  <c r="AL35687" i="5"/>
  <c r="AL35688" i="5"/>
  <c r="AL35689" i="5"/>
  <c r="AL35690" i="5"/>
  <c r="AL35691" i="5"/>
  <c r="AL35692" i="5"/>
  <c r="AL35693" i="5"/>
  <c r="AL35694" i="5"/>
  <c r="AL35695" i="5"/>
  <c r="AL35696" i="5"/>
  <c r="AL35697" i="5"/>
  <c r="AL35698" i="5"/>
  <c r="AL35699" i="5"/>
  <c r="AL35700" i="5"/>
  <c r="AL35701" i="5"/>
  <c r="AL35702" i="5"/>
  <c r="AL35703" i="5"/>
  <c r="AL35704" i="5"/>
  <c r="AL35705" i="5"/>
  <c r="AL35706" i="5"/>
  <c r="AL35707" i="5"/>
  <c r="AL35708" i="5"/>
  <c r="AL35709" i="5"/>
  <c r="AL35710" i="5"/>
  <c r="AL35711" i="5"/>
  <c r="AL35712" i="5"/>
  <c r="AL35713" i="5"/>
  <c r="AL35714" i="5"/>
  <c r="AL35715" i="5"/>
  <c r="AL35716" i="5"/>
  <c r="AL35717" i="5"/>
  <c r="AL35718" i="5"/>
  <c r="AL35719" i="5"/>
  <c r="AL35720" i="5"/>
  <c r="AL35721" i="5"/>
  <c r="AL35722" i="5"/>
  <c r="AL35723" i="5"/>
  <c r="AL35724" i="5"/>
  <c r="AL35725" i="5"/>
  <c r="AL35726" i="5"/>
  <c r="AL35727" i="5"/>
  <c r="AL35728" i="5"/>
  <c r="AL35729" i="5"/>
  <c r="AL35730" i="5"/>
  <c r="AL35731" i="5"/>
  <c r="AL35732" i="5"/>
  <c r="AL35733" i="5"/>
  <c r="AL35734" i="5"/>
  <c r="AL35735" i="5"/>
  <c r="AL35736" i="5"/>
  <c r="AL35737" i="5"/>
  <c r="AL35738" i="5"/>
  <c r="AL35739" i="5"/>
  <c r="AL35740" i="5"/>
  <c r="AL35741" i="5"/>
  <c r="AL35742" i="5"/>
  <c r="AL35743" i="5"/>
  <c r="AL35744" i="5"/>
  <c r="AL35745" i="5"/>
  <c r="AL35746" i="5"/>
  <c r="AL35747" i="5"/>
  <c r="AL35748" i="5"/>
  <c r="AL35749" i="5"/>
  <c r="AL35750" i="5"/>
  <c r="AL35751" i="5"/>
  <c r="AL35752" i="5"/>
  <c r="AL35753" i="5"/>
  <c r="AL35754" i="5"/>
  <c r="AL35755" i="5"/>
  <c r="AL35756" i="5"/>
  <c r="AL35757" i="5"/>
  <c r="AL35758" i="5"/>
  <c r="AL35759" i="5"/>
  <c r="AL35760" i="5"/>
  <c r="AL35761" i="5"/>
  <c r="AL35762" i="5"/>
  <c r="AL35763" i="5"/>
  <c r="AL35764" i="5"/>
  <c r="AL35765" i="5"/>
  <c r="AL35766" i="5"/>
  <c r="AL35767" i="5"/>
  <c r="AL35768" i="5"/>
  <c r="AL35769" i="5"/>
  <c r="AL35770" i="5"/>
  <c r="AL35771" i="5"/>
  <c r="AL35772" i="5"/>
  <c r="AL35773" i="5"/>
  <c r="AL35774" i="5"/>
  <c r="AL35775" i="5"/>
  <c r="AL35776" i="5"/>
  <c r="AL35777" i="5"/>
  <c r="AL35778" i="5"/>
  <c r="AL35779" i="5"/>
  <c r="AL35780" i="5"/>
  <c r="AL35781" i="5"/>
  <c r="AL35782" i="5"/>
  <c r="AL35783" i="5"/>
  <c r="AL35784" i="5"/>
  <c r="AL35785" i="5"/>
  <c r="AL35786" i="5"/>
  <c r="AL35787" i="5"/>
  <c r="AL35788" i="5"/>
  <c r="AL35789" i="5"/>
  <c r="AL35790" i="5"/>
  <c r="AL35791" i="5"/>
  <c r="AL35792" i="5"/>
  <c r="AL35793" i="5"/>
  <c r="AL35794" i="5"/>
  <c r="AL35795" i="5"/>
  <c r="AL35796" i="5"/>
  <c r="AL35797" i="5"/>
  <c r="AL35798" i="5"/>
  <c r="AL35799" i="5"/>
  <c r="AL35800" i="5"/>
  <c r="AL35801" i="5"/>
  <c r="AL35802" i="5"/>
  <c r="AL35803" i="5"/>
  <c r="AL35804" i="5"/>
  <c r="AL35805" i="5"/>
  <c r="AL35806" i="5"/>
  <c r="AL35807" i="5"/>
  <c r="AL35808" i="5"/>
  <c r="AL35809" i="5"/>
  <c r="AL35810" i="5"/>
  <c r="AL35811" i="5"/>
  <c r="AL35812" i="5"/>
  <c r="AL35813" i="5"/>
  <c r="AL35814" i="5"/>
  <c r="AL35815" i="5"/>
  <c r="AL35816" i="5"/>
  <c r="AL35817" i="5"/>
  <c r="AL35818" i="5"/>
  <c r="AL35819" i="5"/>
  <c r="AL35820" i="5"/>
  <c r="AL35821" i="5"/>
  <c r="AL35822" i="5"/>
  <c r="AL35823" i="5"/>
  <c r="AL35824" i="5"/>
  <c r="AL35825" i="5"/>
  <c r="AL35826" i="5"/>
  <c r="AL35827" i="5"/>
  <c r="AL35828" i="5"/>
  <c r="AL35829" i="5"/>
  <c r="AL35830" i="5"/>
  <c r="AL35831" i="5"/>
  <c r="AL35832" i="5"/>
  <c r="AL35833" i="5"/>
  <c r="AL35834" i="5"/>
  <c r="AL35835" i="5"/>
  <c r="AL35836" i="5"/>
  <c r="AL35837" i="5"/>
  <c r="AL35838" i="5"/>
  <c r="AL35839" i="5"/>
  <c r="AL35840" i="5"/>
  <c r="AL35841" i="5"/>
  <c r="AL35842" i="5"/>
  <c r="AL35843" i="5"/>
  <c r="AL35844" i="5"/>
  <c r="AL35845" i="5"/>
  <c r="AL35846" i="5"/>
  <c r="AL35847" i="5"/>
  <c r="AL35848" i="5"/>
  <c r="AL35849" i="5"/>
  <c r="AL35850" i="5"/>
  <c r="AL35851" i="5"/>
  <c r="AL35852" i="5"/>
  <c r="AL35853" i="5"/>
  <c r="AL35854" i="5"/>
  <c r="AL35855" i="5"/>
  <c r="AL35856" i="5"/>
  <c r="AL35857" i="5"/>
  <c r="AL35858" i="5"/>
  <c r="AL35859" i="5"/>
  <c r="AL35860" i="5"/>
  <c r="AL35861" i="5"/>
  <c r="AL35862" i="5"/>
  <c r="AL35863" i="5"/>
  <c r="AL35864" i="5"/>
  <c r="AL35865" i="5"/>
  <c r="AL35866" i="5"/>
  <c r="AL35867" i="5"/>
  <c r="AL35868" i="5"/>
  <c r="AL35869" i="5"/>
  <c r="AL35870" i="5"/>
  <c r="AL35871" i="5"/>
  <c r="AL35872" i="5"/>
  <c r="AL35873" i="5"/>
  <c r="AL35874" i="5"/>
  <c r="AL35875" i="5"/>
  <c r="AL35876" i="5"/>
  <c r="AL35877" i="5"/>
  <c r="AL35878" i="5"/>
  <c r="AL35879" i="5"/>
  <c r="AL35880" i="5"/>
  <c r="AL35881" i="5"/>
  <c r="AL35882" i="5"/>
  <c r="AL35883" i="5"/>
  <c r="AL35884" i="5"/>
  <c r="AL35885" i="5"/>
  <c r="AL35886" i="5"/>
  <c r="AL35887" i="5"/>
  <c r="AL35888" i="5"/>
  <c r="AL35889" i="5"/>
  <c r="AL35890" i="5"/>
  <c r="AL35891" i="5"/>
  <c r="AL35892" i="5"/>
  <c r="AL35893" i="5"/>
  <c r="AL35894" i="5"/>
  <c r="AL35895" i="5"/>
  <c r="AL35896" i="5"/>
  <c r="AL35897" i="5"/>
  <c r="AL35898" i="5"/>
  <c r="AL35899" i="5"/>
  <c r="AL35900" i="5"/>
  <c r="AL35901" i="5"/>
  <c r="AL35902" i="5"/>
  <c r="AL35903" i="5"/>
  <c r="AL35904" i="5"/>
  <c r="AL35905" i="5"/>
  <c r="AL35906" i="5"/>
  <c r="AL35907" i="5"/>
  <c r="AL35908" i="5"/>
  <c r="AL35909" i="5"/>
  <c r="AL35910" i="5"/>
  <c r="AL35911" i="5"/>
  <c r="AL35912" i="5"/>
  <c r="AL35913" i="5"/>
  <c r="AL35914" i="5"/>
  <c r="AL35915" i="5"/>
  <c r="AL35916" i="5"/>
  <c r="AL35917" i="5"/>
  <c r="AL35918" i="5"/>
  <c r="AL35919" i="5"/>
  <c r="AL35920" i="5"/>
  <c r="AL35921" i="5"/>
  <c r="AL35922" i="5"/>
  <c r="AL35923" i="5"/>
  <c r="AL35924" i="5"/>
  <c r="AL35925" i="5"/>
  <c r="AL35926" i="5"/>
  <c r="AL35927" i="5"/>
  <c r="AL35928" i="5"/>
  <c r="AL35929" i="5"/>
  <c r="AL35930" i="5"/>
  <c r="AL35931" i="5"/>
  <c r="AL35932" i="5"/>
  <c r="AL35933" i="5"/>
  <c r="AL35934" i="5"/>
  <c r="AL35935" i="5"/>
  <c r="AL35936" i="5"/>
  <c r="AL35937" i="5"/>
  <c r="AL35938" i="5"/>
  <c r="AL35939" i="5"/>
  <c r="AL35940" i="5"/>
  <c r="AL35941" i="5"/>
  <c r="AL35942" i="5"/>
  <c r="AL35943" i="5"/>
  <c r="AL35944" i="5"/>
  <c r="AL35945" i="5"/>
  <c r="AL35946" i="5"/>
  <c r="AL35947" i="5"/>
  <c r="AL35948" i="5"/>
  <c r="AL35949" i="5"/>
  <c r="AL35950" i="5"/>
  <c r="AL35951" i="5"/>
  <c r="AL35952" i="5"/>
  <c r="AL35953" i="5"/>
  <c r="AL35954" i="5"/>
  <c r="AL35955" i="5"/>
  <c r="AL35956" i="5"/>
  <c r="AL35957" i="5"/>
  <c r="AL35958" i="5"/>
  <c r="AL35959" i="5"/>
  <c r="AL35960" i="5"/>
  <c r="AL35961" i="5"/>
  <c r="AL35962" i="5"/>
  <c r="AL35963" i="5"/>
  <c r="AL35964" i="5"/>
  <c r="AL35965" i="5"/>
  <c r="AL35966" i="5"/>
  <c r="AL35967" i="5"/>
  <c r="AL35968" i="5"/>
  <c r="AL35969" i="5"/>
  <c r="AL35970" i="5"/>
  <c r="AL35971" i="5"/>
  <c r="AL35972" i="5"/>
  <c r="AL35973" i="5"/>
  <c r="AL35974" i="5"/>
  <c r="AL35975" i="5"/>
  <c r="AL35976" i="5"/>
  <c r="AL35977" i="5"/>
  <c r="AL35978" i="5"/>
  <c r="AL35979" i="5"/>
  <c r="AL35980" i="5"/>
  <c r="AL35981" i="5"/>
  <c r="AL35982" i="5"/>
  <c r="AL35983" i="5"/>
  <c r="AL35984" i="5"/>
  <c r="AL35985" i="5"/>
  <c r="AL35986" i="5"/>
  <c r="AL35987" i="5"/>
  <c r="AL35988" i="5"/>
  <c r="AL35989" i="5"/>
  <c r="AL35990" i="5"/>
  <c r="AL35991" i="5"/>
  <c r="AL35992" i="5"/>
  <c r="AL35993" i="5"/>
  <c r="AL35994" i="5"/>
  <c r="AL35995" i="5"/>
  <c r="AL35996" i="5"/>
  <c r="AL35997" i="5"/>
  <c r="AL35998" i="5"/>
  <c r="AL35999" i="5"/>
  <c r="AL36000" i="5"/>
  <c r="AL36001" i="5"/>
  <c r="AL36002" i="5"/>
  <c r="AL36003" i="5"/>
  <c r="AL36004" i="5"/>
  <c r="AL36005" i="5"/>
  <c r="AL36006" i="5"/>
  <c r="AL36007" i="5"/>
  <c r="AL36008" i="5"/>
  <c r="AL36009" i="5"/>
  <c r="AL36010" i="5"/>
  <c r="AL36011" i="5"/>
  <c r="AL36012" i="5"/>
  <c r="AL36013" i="5"/>
  <c r="AL36014" i="5"/>
  <c r="AL36015" i="5"/>
  <c r="AL36016" i="5"/>
  <c r="AL36017" i="5"/>
  <c r="AL36018" i="5"/>
  <c r="AL36019" i="5"/>
  <c r="AL36020" i="5"/>
  <c r="AL36021" i="5"/>
  <c r="AL36022" i="5"/>
  <c r="AL36023" i="5"/>
  <c r="AL36024" i="5"/>
  <c r="AL36025" i="5"/>
  <c r="AL36026" i="5"/>
  <c r="AL36027" i="5"/>
  <c r="AL36028" i="5"/>
  <c r="AL36029" i="5"/>
  <c r="AL36030" i="5"/>
  <c r="AL36031" i="5"/>
  <c r="AL36032" i="5"/>
  <c r="AL36033" i="5"/>
  <c r="AL36034" i="5"/>
  <c r="AL36035" i="5"/>
  <c r="AL36036" i="5"/>
  <c r="AL36037" i="5"/>
  <c r="AL36038" i="5"/>
  <c r="AL36039" i="5"/>
  <c r="AL36040" i="5"/>
  <c r="AL36041" i="5"/>
  <c r="AL36042" i="5"/>
  <c r="AL36043" i="5"/>
  <c r="AL36044" i="5"/>
  <c r="AL36045" i="5"/>
  <c r="AL36046" i="5"/>
  <c r="AL36047" i="5"/>
  <c r="AL36048" i="5"/>
  <c r="AL36049" i="5"/>
  <c r="AL36050" i="5"/>
  <c r="AL36051" i="5"/>
  <c r="AL36052" i="5"/>
  <c r="AL36053" i="5"/>
  <c r="AL36054" i="5"/>
  <c r="AL36055" i="5"/>
  <c r="AL36056" i="5"/>
  <c r="AL36057" i="5"/>
  <c r="AL36058" i="5"/>
  <c r="AL36059" i="5"/>
  <c r="AL36060" i="5"/>
  <c r="AL36061" i="5"/>
  <c r="AL36062" i="5"/>
  <c r="AL36063" i="5"/>
  <c r="AL36064" i="5"/>
  <c r="AL36065" i="5"/>
  <c r="AL36066" i="5"/>
  <c r="AL36067" i="5"/>
  <c r="AL36068" i="5"/>
  <c r="AL36069" i="5"/>
  <c r="AL36070" i="5"/>
  <c r="AL36071" i="5"/>
  <c r="AL36072" i="5"/>
  <c r="AL36073" i="5"/>
  <c r="AL36074" i="5"/>
  <c r="AL36075" i="5"/>
  <c r="AL36076" i="5"/>
  <c r="AL36077" i="5"/>
  <c r="AL36078" i="5"/>
  <c r="AL36079" i="5"/>
  <c r="AL36080" i="5"/>
  <c r="AL36081" i="5"/>
  <c r="AL36082" i="5"/>
  <c r="AL36083" i="5"/>
  <c r="AL36084" i="5"/>
  <c r="AL36085" i="5"/>
  <c r="AL36086" i="5"/>
  <c r="AL36087" i="5"/>
  <c r="AL36088" i="5"/>
  <c r="AL36089" i="5"/>
  <c r="AL36090" i="5"/>
  <c r="AL36091" i="5"/>
  <c r="AL36092" i="5"/>
  <c r="AL36093" i="5"/>
  <c r="AL36094" i="5"/>
  <c r="AL36095" i="5"/>
  <c r="AL36096" i="5"/>
  <c r="AL36097" i="5"/>
  <c r="AL36098" i="5"/>
  <c r="AL36099" i="5"/>
  <c r="AL36100" i="5"/>
  <c r="AL36101" i="5"/>
  <c r="AL36102" i="5"/>
  <c r="AL36103" i="5"/>
  <c r="AL36104" i="5"/>
  <c r="AL36105" i="5"/>
  <c r="AL36106" i="5"/>
  <c r="AL36107" i="5"/>
  <c r="AL36108" i="5"/>
  <c r="AL36109" i="5"/>
  <c r="AL36110" i="5"/>
  <c r="AL36111" i="5"/>
  <c r="AL36112" i="5"/>
  <c r="AL36113" i="5"/>
  <c r="AL36114" i="5"/>
  <c r="AL36115" i="5"/>
  <c r="AL36116" i="5"/>
  <c r="AL36117" i="5"/>
  <c r="AL36118" i="5"/>
  <c r="AL36119" i="5"/>
  <c r="AL36120" i="5"/>
  <c r="AL36121" i="5"/>
  <c r="AL36122" i="5"/>
  <c r="AL36123" i="5"/>
  <c r="AL36124" i="5"/>
  <c r="AL36125" i="5"/>
  <c r="AL36126" i="5"/>
  <c r="AL36127" i="5"/>
  <c r="AL36128" i="5"/>
  <c r="AL36129" i="5"/>
  <c r="AL36130" i="5"/>
  <c r="AL36131" i="5"/>
  <c r="AL36132" i="5"/>
  <c r="AL36133" i="5"/>
  <c r="AL36134" i="5"/>
  <c r="AL36135" i="5"/>
  <c r="AL36136" i="5"/>
  <c r="AL36137" i="5"/>
  <c r="AL36138" i="5"/>
  <c r="AL36139" i="5"/>
  <c r="AL36140" i="5"/>
  <c r="AL36141" i="5"/>
  <c r="AL36142" i="5"/>
  <c r="AL36143" i="5"/>
  <c r="AL36144" i="5"/>
  <c r="AL36145" i="5"/>
  <c r="AL36146" i="5"/>
  <c r="AL36147" i="5"/>
  <c r="AL36148" i="5"/>
  <c r="AL36149" i="5"/>
  <c r="AL36150" i="5"/>
  <c r="AL36151" i="5"/>
  <c r="AL36152" i="5"/>
  <c r="AL36153" i="5"/>
  <c r="AL36154" i="5"/>
  <c r="AL36155" i="5"/>
  <c r="AL36156" i="5"/>
  <c r="AL36157" i="5"/>
  <c r="AL36158" i="5"/>
  <c r="AL36159" i="5"/>
  <c r="AL36160" i="5"/>
  <c r="AL36161" i="5"/>
  <c r="AL36162" i="5"/>
  <c r="AL36163" i="5"/>
  <c r="AL36164" i="5"/>
  <c r="AL36165" i="5"/>
  <c r="AL36166" i="5"/>
  <c r="AL36167" i="5"/>
  <c r="AL36168" i="5"/>
  <c r="AL36169" i="5"/>
  <c r="AL36170" i="5"/>
  <c r="AL36171" i="5"/>
  <c r="AL36172" i="5"/>
  <c r="AL36173" i="5"/>
  <c r="AL36174" i="5"/>
  <c r="AL36175" i="5"/>
  <c r="AL36176" i="5"/>
  <c r="AL36177" i="5"/>
  <c r="AL36178" i="5"/>
  <c r="AL36179" i="5"/>
  <c r="AL36180" i="5"/>
  <c r="AL36181" i="5"/>
  <c r="AL36182" i="5"/>
  <c r="AL36183" i="5"/>
  <c r="AL36184" i="5"/>
  <c r="AL36185" i="5"/>
  <c r="AL36186" i="5"/>
  <c r="AL36187" i="5"/>
  <c r="AL36188" i="5"/>
  <c r="AL36189" i="5"/>
  <c r="AL36190" i="5"/>
  <c r="AL36191" i="5"/>
  <c r="AL36192" i="5"/>
  <c r="AL36193" i="5"/>
  <c r="AL36194" i="5"/>
  <c r="AL36195" i="5"/>
  <c r="AL36196" i="5"/>
  <c r="AL36197" i="5"/>
  <c r="AL36198" i="5"/>
  <c r="AL36199" i="5"/>
  <c r="AL36200" i="5"/>
  <c r="AL36201" i="5"/>
  <c r="AL36202" i="5"/>
  <c r="AL36203" i="5"/>
  <c r="AL36204" i="5"/>
  <c r="AL36205" i="5"/>
  <c r="AL36206" i="5"/>
  <c r="AL36207" i="5"/>
  <c r="AL36208" i="5"/>
  <c r="AL36209" i="5"/>
  <c r="AL36210" i="5"/>
  <c r="AL36211" i="5"/>
  <c r="AL36212" i="5"/>
  <c r="AL36213" i="5"/>
  <c r="AL36214" i="5"/>
  <c r="AL36215" i="5"/>
  <c r="AL36216" i="5"/>
  <c r="AL36217" i="5"/>
  <c r="AL36218" i="5"/>
  <c r="AL36219" i="5"/>
  <c r="AL36220" i="5"/>
  <c r="AL36221" i="5"/>
  <c r="AL36222" i="5"/>
  <c r="AL36223" i="5"/>
  <c r="AL36224" i="5"/>
  <c r="AL36225" i="5"/>
  <c r="AL36226" i="5"/>
  <c r="AL36227" i="5"/>
  <c r="AL36228" i="5"/>
  <c r="AL36229" i="5"/>
  <c r="AL36230" i="5"/>
  <c r="AL36231" i="5"/>
  <c r="AL36232" i="5"/>
  <c r="AL36233" i="5"/>
  <c r="AL36234" i="5"/>
  <c r="AL36235" i="5"/>
  <c r="AL36236" i="5"/>
  <c r="AL36237" i="5"/>
  <c r="AL36238" i="5"/>
  <c r="AL36239" i="5"/>
  <c r="AL36240" i="5"/>
  <c r="AL36241" i="5"/>
  <c r="AL36242" i="5"/>
  <c r="AL36243" i="5"/>
  <c r="AL36244" i="5"/>
  <c r="AL36245" i="5"/>
  <c r="AL36246" i="5"/>
  <c r="AL36247" i="5"/>
  <c r="AL36248" i="5"/>
  <c r="AL36249" i="5"/>
  <c r="AL36250" i="5"/>
  <c r="AL36251" i="5"/>
  <c r="AL36252" i="5"/>
  <c r="AL36253" i="5"/>
  <c r="AL36254" i="5"/>
  <c r="AL36255" i="5"/>
  <c r="AL36256" i="5"/>
  <c r="AL36257" i="5"/>
  <c r="AL36258" i="5"/>
  <c r="AL36259" i="5"/>
  <c r="AL36260" i="5"/>
  <c r="AL36261" i="5"/>
  <c r="AL36262" i="5"/>
  <c r="AL36263" i="5"/>
  <c r="AL36264" i="5"/>
  <c r="AL36265" i="5"/>
  <c r="AL36266" i="5"/>
  <c r="AL36267" i="5"/>
  <c r="AL36268" i="5"/>
  <c r="AL36269" i="5"/>
  <c r="AL36270" i="5"/>
  <c r="AL36271" i="5"/>
  <c r="AL36272" i="5"/>
  <c r="AL36273" i="5"/>
  <c r="AL36274" i="5"/>
  <c r="AL36275" i="5"/>
  <c r="AL36276" i="5"/>
  <c r="AL36277" i="5"/>
  <c r="AL36278" i="5"/>
  <c r="AL36279" i="5"/>
  <c r="AL36280" i="5"/>
  <c r="AL36281" i="5"/>
  <c r="AL36282" i="5"/>
  <c r="AL36283" i="5"/>
  <c r="AL36284" i="5"/>
  <c r="AL36285" i="5"/>
  <c r="AL36286" i="5"/>
  <c r="AL36287" i="5"/>
  <c r="AL36288" i="5"/>
  <c r="AL36289" i="5"/>
  <c r="AL36290" i="5"/>
  <c r="AL36291" i="5"/>
  <c r="AL36292" i="5"/>
  <c r="AL36293" i="5"/>
  <c r="AL36294" i="5"/>
  <c r="AL36295" i="5"/>
  <c r="AL36296" i="5"/>
  <c r="AL36297" i="5"/>
  <c r="AL36298" i="5"/>
  <c r="AL36299" i="5"/>
  <c r="AL36300" i="5"/>
  <c r="AL36301" i="5"/>
  <c r="AL36302" i="5"/>
  <c r="AL36303" i="5"/>
  <c r="AL36304" i="5"/>
  <c r="AL36305" i="5"/>
  <c r="AL36306" i="5"/>
  <c r="AL36307" i="5"/>
  <c r="AL36308" i="5"/>
  <c r="AL36309" i="5"/>
  <c r="AL36310" i="5"/>
  <c r="AL36311" i="5"/>
  <c r="AL36312" i="5"/>
  <c r="AL36313" i="5"/>
  <c r="AL36314" i="5"/>
  <c r="AL36315" i="5"/>
  <c r="AL36316" i="5"/>
  <c r="AL36317" i="5"/>
  <c r="AL36318" i="5"/>
  <c r="AL36319" i="5"/>
  <c r="AL36320" i="5"/>
  <c r="AL36321" i="5"/>
  <c r="AL36322" i="5"/>
  <c r="AL36323" i="5"/>
  <c r="AL36324" i="5"/>
  <c r="AL36325" i="5"/>
  <c r="AL36326" i="5"/>
  <c r="AL36327" i="5"/>
  <c r="AL36328" i="5"/>
  <c r="AL36329" i="5"/>
  <c r="AL36330" i="5"/>
  <c r="AL36331" i="5"/>
  <c r="AL36332" i="5"/>
  <c r="AL36333" i="5"/>
  <c r="AL36334" i="5"/>
  <c r="AL36335" i="5"/>
  <c r="AL36336" i="5"/>
  <c r="AL36337" i="5"/>
  <c r="AL36338" i="5"/>
  <c r="AL36339" i="5"/>
  <c r="AL36340" i="5"/>
  <c r="AL36341" i="5"/>
  <c r="AL36342" i="5"/>
  <c r="AL36343" i="5"/>
  <c r="AL36344" i="5"/>
  <c r="AL36345" i="5"/>
  <c r="AL36346" i="5"/>
  <c r="AL36347" i="5"/>
  <c r="AL36348" i="5"/>
  <c r="AL36349" i="5"/>
  <c r="AL36350" i="5"/>
  <c r="AL36351" i="5"/>
  <c r="AL36352" i="5"/>
  <c r="AL36353" i="5"/>
  <c r="AL36354" i="5"/>
  <c r="AL36355" i="5"/>
  <c r="AL36356" i="5"/>
  <c r="AL36357" i="5"/>
  <c r="AL36358" i="5"/>
  <c r="AL36359" i="5"/>
  <c r="AL36360" i="5"/>
  <c r="AL36361" i="5"/>
  <c r="AL36362" i="5"/>
  <c r="AL36363" i="5"/>
  <c r="AL36364" i="5"/>
  <c r="AL36365" i="5"/>
  <c r="AL36366" i="5"/>
  <c r="AL36367" i="5"/>
  <c r="AL36368" i="5"/>
  <c r="AL36369" i="5"/>
  <c r="AL36370" i="5"/>
  <c r="AL36371" i="5"/>
  <c r="AL36372" i="5"/>
  <c r="AL36373" i="5"/>
  <c r="AL36374" i="5"/>
  <c r="AL36375" i="5"/>
  <c r="AL36376" i="5"/>
  <c r="AL36377" i="5"/>
  <c r="AL36378" i="5"/>
  <c r="AL36379" i="5"/>
  <c r="AL36380" i="5"/>
  <c r="AL36381" i="5"/>
  <c r="AL36382" i="5"/>
  <c r="AL36383" i="5"/>
  <c r="AL36384" i="5"/>
  <c r="AL36385" i="5"/>
  <c r="AL36386" i="5"/>
  <c r="AL36387" i="5"/>
  <c r="AL36388" i="5"/>
  <c r="AL36389" i="5"/>
  <c r="AL36390" i="5"/>
  <c r="AL36391" i="5"/>
  <c r="AL36392" i="5"/>
  <c r="AL36393" i="5"/>
  <c r="AL36394" i="5"/>
  <c r="AL36395" i="5"/>
  <c r="AL36396" i="5"/>
  <c r="AL36397" i="5"/>
  <c r="AL36398" i="5"/>
  <c r="AL36399" i="5"/>
  <c r="AL36400" i="5"/>
  <c r="AL36401" i="5"/>
  <c r="AL36402" i="5"/>
  <c r="AL36403" i="5"/>
  <c r="AL36404" i="5"/>
  <c r="AL36405" i="5"/>
  <c r="AL36406" i="5"/>
  <c r="AL36407" i="5"/>
  <c r="AL36408" i="5"/>
  <c r="AL36409" i="5"/>
  <c r="AL36410" i="5"/>
  <c r="AL36411" i="5"/>
  <c r="AL36412" i="5"/>
  <c r="AL36413" i="5"/>
  <c r="AL36414" i="5"/>
  <c r="AL36415" i="5"/>
  <c r="AL36416" i="5"/>
  <c r="AL36417" i="5"/>
  <c r="AL36418" i="5"/>
  <c r="AL36419" i="5"/>
  <c r="AL36420" i="5"/>
  <c r="AL36421" i="5"/>
  <c r="AL36422" i="5"/>
  <c r="AL36423" i="5"/>
  <c r="AL36424" i="5"/>
  <c r="AL36425" i="5"/>
  <c r="AL36426" i="5"/>
  <c r="AL36427" i="5"/>
  <c r="AL36428" i="5"/>
  <c r="AL36429" i="5"/>
  <c r="AL36430" i="5"/>
  <c r="AL36431" i="5"/>
  <c r="AL36432" i="5"/>
  <c r="AL36433" i="5"/>
  <c r="AL36434" i="5"/>
  <c r="AL36435" i="5"/>
  <c r="AL36436" i="5"/>
  <c r="AL36437" i="5"/>
  <c r="AL36438" i="5"/>
  <c r="AL36439" i="5"/>
  <c r="AL36440" i="5"/>
  <c r="AL36441" i="5"/>
  <c r="AL36442" i="5"/>
  <c r="AL36443" i="5"/>
  <c r="AL36444" i="5"/>
  <c r="AL36445" i="5"/>
  <c r="AL36446" i="5"/>
  <c r="AL36447" i="5"/>
  <c r="AL36448" i="5"/>
  <c r="AL36449" i="5"/>
  <c r="AL36450" i="5"/>
  <c r="AL36451" i="5"/>
  <c r="AL36452" i="5"/>
  <c r="AL36453" i="5"/>
  <c r="AL36454" i="5"/>
  <c r="AL36455" i="5"/>
  <c r="AL36456" i="5"/>
  <c r="AL36457" i="5"/>
  <c r="AL36458" i="5"/>
  <c r="AL36459" i="5"/>
  <c r="AL36460" i="5"/>
  <c r="AL36461" i="5"/>
  <c r="AL36462" i="5"/>
  <c r="AL36463" i="5"/>
  <c r="AL36464" i="5"/>
  <c r="AL36465" i="5"/>
  <c r="AL36466" i="5"/>
  <c r="AL36467" i="5"/>
  <c r="AL36468" i="5"/>
  <c r="AL36469" i="5"/>
  <c r="AL36470" i="5"/>
  <c r="AL36471" i="5"/>
  <c r="AL36472" i="5"/>
  <c r="AL36473" i="5"/>
  <c r="AL36474" i="5"/>
  <c r="AL36475" i="5"/>
  <c r="AL36476" i="5"/>
  <c r="AL36477" i="5"/>
  <c r="AL36478" i="5"/>
  <c r="AL36479" i="5"/>
  <c r="AL36480" i="5"/>
  <c r="AL36481" i="5"/>
  <c r="AL36482" i="5"/>
  <c r="AL36483" i="5"/>
  <c r="AL36484" i="5"/>
  <c r="AL36485" i="5"/>
  <c r="AL36486" i="5"/>
  <c r="AL36487" i="5"/>
  <c r="AL36488" i="5"/>
  <c r="AL36489" i="5"/>
  <c r="AL36490" i="5"/>
  <c r="AL36491" i="5"/>
  <c r="AL36492" i="5"/>
  <c r="AL36493" i="5"/>
  <c r="AL36494" i="5"/>
  <c r="AL36495" i="5"/>
  <c r="AL36496" i="5"/>
  <c r="AL36497" i="5"/>
  <c r="AL36498" i="5"/>
  <c r="AL36499" i="5"/>
  <c r="AL36500" i="5"/>
  <c r="AL36501" i="5"/>
  <c r="AL36502" i="5"/>
  <c r="AL36503" i="5"/>
  <c r="AL36504" i="5"/>
  <c r="AL36505" i="5"/>
  <c r="AL36506" i="5"/>
  <c r="AL36507" i="5"/>
  <c r="AL36508" i="5"/>
  <c r="AL36509" i="5"/>
  <c r="AL36510" i="5"/>
  <c r="AL36511" i="5"/>
  <c r="AL36512" i="5"/>
  <c r="AL36513" i="5"/>
  <c r="AL36514" i="5"/>
  <c r="AL36515" i="5"/>
  <c r="AL36516" i="5"/>
  <c r="AL36517" i="5"/>
  <c r="AL36518" i="5"/>
  <c r="AL36519" i="5"/>
  <c r="AL36520" i="5"/>
  <c r="AL36521" i="5"/>
  <c r="AL36522" i="5"/>
  <c r="AL36523" i="5"/>
  <c r="AL36524" i="5"/>
  <c r="AL36525" i="5"/>
  <c r="AL36526" i="5"/>
  <c r="AL36527" i="5"/>
  <c r="AL36528" i="5"/>
  <c r="AL36529" i="5"/>
  <c r="AL36530" i="5"/>
  <c r="AL36531" i="5"/>
  <c r="AL36532" i="5"/>
  <c r="AL36533" i="5"/>
  <c r="AL36534" i="5"/>
  <c r="AL36535" i="5"/>
  <c r="AL36536" i="5"/>
  <c r="AL36537" i="5"/>
  <c r="AL36538" i="5"/>
  <c r="AL36539" i="5"/>
  <c r="AL36540" i="5"/>
  <c r="AL36541" i="5"/>
  <c r="AL36542" i="5"/>
  <c r="AL36543" i="5"/>
  <c r="AL36544" i="5"/>
  <c r="AL36545" i="5"/>
  <c r="AL36546" i="5"/>
  <c r="AL36547" i="5"/>
  <c r="AL36548" i="5"/>
  <c r="AL36549" i="5"/>
  <c r="AL36550" i="5"/>
  <c r="AL36551" i="5"/>
  <c r="AL36552" i="5"/>
  <c r="AL36553" i="5"/>
  <c r="AL36554" i="5"/>
  <c r="AL36555" i="5"/>
  <c r="AL36556" i="5"/>
  <c r="AL36557" i="5"/>
  <c r="AL36558" i="5"/>
  <c r="AL36559" i="5"/>
  <c r="AL36560" i="5"/>
  <c r="AL36561" i="5"/>
  <c r="AL36562" i="5"/>
  <c r="AL36563" i="5"/>
  <c r="AL36564" i="5"/>
  <c r="AL36565" i="5"/>
  <c r="AL36566" i="5"/>
  <c r="AL36567" i="5"/>
  <c r="AL36568" i="5"/>
  <c r="AL36569" i="5"/>
  <c r="AL36570" i="5"/>
  <c r="AL36571" i="5"/>
  <c r="AL36572" i="5"/>
  <c r="AL36573" i="5"/>
  <c r="AL36574" i="5"/>
  <c r="AL36575" i="5"/>
  <c r="AL36576" i="5"/>
  <c r="AL36577" i="5"/>
  <c r="AL36578" i="5"/>
  <c r="AL36579" i="5"/>
  <c r="AL36580" i="5"/>
  <c r="AL36581" i="5"/>
  <c r="AL36582" i="5"/>
  <c r="AL36583" i="5"/>
  <c r="AL36584" i="5"/>
  <c r="AL36585" i="5"/>
  <c r="AL36586" i="5"/>
  <c r="AL36587" i="5"/>
  <c r="AL36588" i="5"/>
  <c r="AL36589" i="5"/>
  <c r="AL36590" i="5"/>
  <c r="AL36591" i="5"/>
  <c r="AL36592" i="5"/>
  <c r="AL36593" i="5"/>
  <c r="AL36594" i="5"/>
  <c r="AL36595" i="5"/>
  <c r="AL36596" i="5"/>
  <c r="AL36597" i="5"/>
  <c r="AL36598" i="5"/>
  <c r="AL36599" i="5"/>
  <c r="AL36600" i="5"/>
  <c r="AL36601" i="5"/>
  <c r="AL36602" i="5"/>
  <c r="AL36603" i="5"/>
  <c r="AL36604" i="5"/>
  <c r="AL36605" i="5"/>
  <c r="AL36606" i="5"/>
  <c r="AL36607" i="5"/>
  <c r="AL36608" i="5"/>
  <c r="AL36609" i="5"/>
  <c r="AL36610" i="5"/>
  <c r="AL36611" i="5"/>
  <c r="AL36612" i="5"/>
  <c r="AL36613" i="5"/>
  <c r="AL36614" i="5"/>
  <c r="AL36615" i="5"/>
  <c r="AL36616" i="5"/>
  <c r="AL36617" i="5"/>
  <c r="AL36618" i="5"/>
  <c r="AL36619" i="5"/>
  <c r="AL36620" i="5"/>
  <c r="AL36621" i="5"/>
  <c r="AL36622" i="5"/>
  <c r="AL36623" i="5"/>
  <c r="AL36624" i="5"/>
  <c r="AL36625" i="5"/>
  <c r="AL36626" i="5"/>
  <c r="AL36627" i="5"/>
  <c r="AL36628" i="5"/>
  <c r="AL36629" i="5"/>
  <c r="AL36630" i="5"/>
  <c r="AL36631" i="5"/>
  <c r="AL36632" i="5"/>
  <c r="AL36633" i="5"/>
  <c r="AL36634" i="5"/>
  <c r="AL36635" i="5"/>
  <c r="AL36636" i="5"/>
  <c r="AL36637" i="5"/>
  <c r="AL36638" i="5"/>
  <c r="AL36639" i="5"/>
  <c r="AL36640" i="5"/>
  <c r="AL36641" i="5"/>
  <c r="AL36642" i="5"/>
  <c r="AL36643" i="5"/>
  <c r="AL36644" i="5"/>
  <c r="AL36645" i="5"/>
  <c r="AL36646" i="5"/>
  <c r="AL36647" i="5"/>
  <c r="AL36648" i="5"/>
  <c r="AL36649" i="5"/>
  <c r="AL36650" i="5"/>
  <c r="AL36651" i="5"/>
  <c r="AL36652" i="5"/>
  <c r="AL36653" i="5"/>
  <c r="AL36654" i="5"/>
  <c r="AL36655" i="5"/>
  <c r="AL36656" i="5"/>
  <c r="AL36657" i="5"/>
  <c r="AL36658" i="5"/>
  <c r="AL36659" i="5"/>
  <c r="AL36660" i="5"/>
  <c r="AL36661" i="5"/>
  <c r="AL36662" i="5"/>
  <c r="AL36663" i="5"/>
  <c r="AL36664" i="5"/>
  <c r="AL36665" i="5"/>
  <c r="AL36666" i="5"/>
  <c r="AL36667" i="5"/>
  <c r="AL36668" i="5"/>
  <c r="AL36669" i="5"/>
  <c r="AL36670" i="5"/>
  <c r="AL36671" i="5"/>
  <c r="AL36672" i="5"/>
  <c r="AL36673" i="5"/>
  <c r="AL36674" i="5"/>
  <c r="AL36675" i="5"/>
  <c r="AL36676" i="5"/>
  <c r="AL36677" i="5"/>
  <c r="AL36678" i="5"/>
  <c r="AL36679" i="5"/>
  <c r="AL36680" i="5"/>
  <c r="AL36681" i="5"/>
  <c r="AL36682" i="5"/>
  <c r="AL36683" i="5"/>
  <c r="AL36684" i="5"/>
  <c r="AL36685" i="5"/>
  <c r="AL36686" i="5"/>
  <c r="AL36687" i="5"/>
  <c r="AL36688" i="5"/>
  <c r="AL36689" i="5"/>
  <c r="AL36690" i="5"/>
  <c r="AL36691" i="5"/>
  <c r="AL36692" i="5"/>
  <c r="AL36693" i="5"/>
  <c r="AL36694" i="5"/>
  <c r="AL36695" i="5"/>
  <c r="AL36696" i="5"/>
  <c r="AL36697" i="5"/>
  <c r="AL36698" i="5"/>
  <c r="AL36699" i="5"/>
  <c r="AL36700" i="5"/>
  <c r="AL36701" i="5"/>
  <c r="AL36702" i="5"/>
  <c r="AL36703" i="5"/>
  <c r="AL36704" i="5"/>
  <c r="AL36705" i="5"/>
  <c r="AL36706" i="5"/>
  <c r="AL36707" i="5"/>
  <c r="AL36708" i="5"/>
  <c r="AL36709" i="5"/>
  <c r="AL36710" i="5"/>
  <c r="AL36711" i="5"/>
  <c r="AL36712" i="5"/>
  <c r="AL36713" i="5"/>
  <c r="AL36714" i="5"/>
  <c r="AL36715" i="5"/>
  <c r="AL36716" i="5"/>
  <c r="AL36717" i="5"/>
  <c r="AL36718" i="5"/>
  <c r="AL36719" i="5"/>
  <c r="AL36720" i="5"/>
  <c r="AL36721" i="5"/>
  <c r="AL36722" i="5"/>
  <c r="AL36723" i="5"/>
  <c r="AL36724" i="5"/>
  <c r="AL36725" i="5"/>
  <c r="AL36726" i="5"/>
  <c r="AL36727" i="5"/>
  <c r="AL36728" i="5"/>
  <c r="AL36729" i="5"/>
  <c r="AL36730" i="5"/>
  <c r="AL36731" i="5"/>
  <c r="AL36732" i="5"/>
  <c r="AL36733" i="5"/>
  <c r="AL36734" i="5"/>
  <c r="AL36735" i="5"/>
  <c r="AL36736" i="5"/>
  <c r="AL36737" i="5"/>
  <c r="AL36738" i="5"/>
  <c r="AL36739" i="5"/>
  <c r="AL36740" i="5"/>
  <c r="AL36741" i="5"/>
  <c r="AL36742" i="5"/>
  <c r="AL36743" i="5"/>
  <c r="AL36744" i="5"/>
  <c r="AL36745" i="5"/>
  <c r="AL36746" i="5"/>
  <c r="AL36747" i="5"/>
  <c r="AL36748" i="5"/>
  <c r="AL36749" i="5"/>
  <c r="AL36750" i="5"/>
  <c r="AL36751" i="5"/>
  <c r="AL36752" i="5"/>
  <c r="AL36753" i="5"/>
  <c r="AL36754" i="5"/>
  <c r="AL36755" i="5"/>
  <c r="AL36756" i="5"/>
  <c r="AL36757" i="5"/>
  <c r="AL36758" i="5"/>
  <c r="AL36759" i="5"/>
  <c r="AL36760" i="5"/>
  <c r="AL36761" i="5"/>
  <c r="AL36762" i="5"/>
  <c r="AL36763" i="5"/>
  <c r="AL36764" i="5"/>
  <c r="AL36765" i="5"/>
  <c r="AL36766" i="5"/>
  <c r="AL36767" i="5"/>
  <c r="AL36768" i="5"/>
  <c r="AL36769" i="5"/>
  <c r="AL36770" i="5"/>
  <c r="AL36771" i="5"/>
  <c r="AL36772" i="5"/>
  <c r="AL36773" i="5"/>
  <c r="AL36774" i="5"/>
  <c r="AL36775" i="5"/>
  <c r="AL36776" i="5"/>
  <c r="AL36777" i="5"/>
  <c r="AL36778" i="5"/>
  <c r="AL36779" i="5"/>
  <c r="AL36780" i="5"/>
  <c r="AL36781" i="5"/>
  <c r="AL36782" i="5"/>
  <c r="AL36783" i="5"/>
  <c r="AL36784" i="5"/>
  <c r="AL36785" i="5"/>
  <c r="AL36786" i="5"/>
  <c r="AL36787" i="5"/>
  <c r="AL36788" i="5"/>
  <c r="AL36789" i="5"/>
  <c r="AL36790" i="5"/>
  <c r="AL36791" i="5"/>
  <c r="AL36792" i="5"/>
  <c r="AL36793" i="5"/>
  <c r="AL36794" i="5"/>
  <c r="AL36795" i="5"/>
  <c r="AL36796" i="5"/>
  <c r="AL36797" i="5"/>
  <c r="AL36798" i="5"/>
  <c r="AL36799" i="5"/>
  <c r="AL36800" i="5"/>
  <c r="AL36801" i="5"/>
  <c r="AL36802" i="5"/>
  <c r="AL36803" i="5"/>
  <c r="AL36804" i="5"/>
  <c r="AL36805" i="5"/>
  <c r="AL36806" i="5"/>
  <c r="AL36807" i="5"/>
  <c r="AL36808" i="5"/>
  <c r="AL36809" i="5"/>
  <c r="AL36810" i="5"/>
  <c r="AL36811" i="5"/>
  <c r="AL36812" i="5"/>
  <c r="AL36813" i="5"/>
  <c r="AL36814" i="5"/>
  <c r="AL36815" i="5"/>
  <c r="AL36816" i="5"/>
  <c r="AL36817" i="5"/>
  <c r="AL36818" i="5"/>
  <c r="AL36819" i="5"/>
  <c r="AL36820" i="5"/>
  <c r="AL36821" i="5"/>
  <c r="AL36822" i="5"/>
  <c r="AL36823" i="5"/>
  <c r="AL36824" i="5"/>
  <c r="AL36825" i="5"/>
  <c r="AL36826" i="5"/>
  <c r="AL36827" i="5"/>
  <c r="AL36828" i="5"/>
  <c r="AL36829" i="5"/>
  <c r="AL36830" i="5"/>
  <c r="AL36831" i="5"/>
  <c r="AL36832" i="5"/>
  <c r="AL36833" i="5"/>
  <c r="AL36834" i="5"/>
  <c r="AL36835" i="5"/>
  <c r="AL36836" i="5"/>
  <c r="AL36837" i="5"/>
  <c r="AL36838" i="5"/>
  <c r="AL36839" i="5"/>
  <c r="AL36840" i="5"/>
  <c r="AL36841" i="5"/>
  <c r="AL36842" i="5"/>
  <c r="AL36843" i="5"/>
  <c r="AL36844" i="5"/>
  <c r="AL36845" i="5"/>
  <c r="AL36846" i="5"/>
  <c r="AL36847" i="5"/>
  <c r="AL36848" i="5"/>
  <c r="AL36849" i="5"/>
  <c r="AL36850" i="5"/>
  <c r="AL36851" i="5"/>
  <c r="AL36852" i="5"/>
  <c r="AL36853" i="5"/>
  <c r="AL36854" i="5"/>
  <c r="AL36855" i="5"/>
  <c r="AL36856" i="5"/>
  <c r="AL36857" i="5"/>
  <c r="AL36858" i="5"/>
  <c r="AL36859" i="5"/>
  <c r="AL36860" i="5"/>
  <c r="AL36861" i="5"/>
  <c r="AL36862" i="5"/>
  <c r="AL36863" i="5"/>
  <c r="AL36864" i="5"/>
  <c r="AL36865" i="5"/>
  <c r="AL36866" i="5"/>
  <c r="AL36867" i="5"/>
  <c r="AL36868" i="5"/>
  <c r="AL36869" i="5"/>
  <c r="AL36870" i="5"/>
  <c r="AL36871" i="5"/>
  <c r="AL36872" i="5"/>
  <c r="AL36873" i="5"/>
  <c r="AL36874" i="5"/>
  <c r="AL36875" i="5"/>
  <c r="AL36876" i="5"/>
  <c r="AL36877" i="5"/>
  <c r="AL36878" i="5"/>
  <c r="AL36879" i="5"/>
  <c r="AL36880" i="5"/>
  <c r="AL36881" i="5"/>
  <c r="AL36882" i="5"/>
  <c r="AL36883" i="5"/>
  <c r="AL36884" i="5"/>
  <c r="AL36885" i="5"/>
  <c r="AL36886" i="5"/>
  <c r="AL36887" i="5"/>
  <c r="AL36888" i="5"/>
  <c r="AL36889" i="5"/>
  <c r="AL36890" i="5"/>
  <c r="AL36891" i="5"/>
  <c r="AL36892" i="5"/>
  <c r="AL36893" i="5"/>
  <c r="AL36894" i="5"/>
  <c r="AL36895" i="5"/>
  <c r="AL36896" i="5"/>
  <c r="AL36897" i="5"/>
  <c r="AL36898" i="5"/>
  <c r="AL36899" i="5"/>
  <c r="AL36900" i="5"/>
  <c r="AL36901" i="5"/>
  <c r="AL36902" i="5"/>
  <c r="AL36903" i="5"/>
  <c r="AL36904" i="5"/>
  <c r="AL36905" i="5"/>
  <c r="AL36906" i="5"/>
  <c r="AL36907" i="5"/>
  <c r="AL36908" i="5"/>
  <c r="AL36909" i="5"/>
  <c r="AL36910" i="5"/>
  <c r="AL36911" i="5"/>
  <c r="AL36912" i="5"/>
  <c r="AL36913" i="5"/>
  <c r="AL36914" i="5"/>
  <c r="AL36915" i="5"/>
  <c r="AL36916" i="5"/>
  <c r="AL36917" i="5"/>
  <c r="AL36918" i="5"/>
  <c r="AL36919" i="5"/>
  <c r="AL36920" i="5"/>
  <c r="AL36921" i="5"/>
  <c r="AL36922" i="5"/>
  <c r="AL36923" i="5"/>
  <c r="AL36924" i="5"/>
  <c r="AL36925" i="5"/>
  <c r="AL36926" i="5"/>
  <c r="AL36927" i="5"/>
  <c r="AL36928" i="5"/>
  <c r="AL36929" i="5"/>
  <c r="AL36930" i="5"/>
  <c r="AL36931" i="5"/>
  <c r="AL36932" i="5"/>
  <c r="AL36933" i="5"/>
  <c r="AL36934" i="5"/>
  <c r="AL36935" i="5"/>
  <c r="AL36936" i="5"/>
  <c r="AL36937" i="5"/>
  <c r="AL36938" i="5"/>
  <c r="AL36939" i="5"/>
  <c r="AL36940" i="5"/>
  <c r="AL36941" i="5"/>
  <c r="AL36942" i="5"/>
  <c r="AL36943" i="5"/>
  <c r="AL36944" i="5"/>
  <c r="AL36945" i="5"/>
  <c r="AL36946" i="5"/>
  <c r="AL36947" i="5"/>
  <c r="AL36948" i="5"/>
  <c r="AL36949" i="5"/>
  <c r="AL36950" i="5"/>
  <c r="AL36951" i="5"/>
  <c r="AL36952" i="5"/>
  <c r="AL36953" i="5"/>
  <c r="AL36954" i="5"/>
  <c r="AL36955" i="5"/>
  <c r="AL36956" i="5"/>
  <c r="AL36957" i="5"/>
  <c r="AL36958" i="5"/>
  <c r="AL36959" i="5"/>
  <c r="AL36960" i="5"/>
  <c r="AL36961" i="5"/>
  <c r="AL36962" i="5"/>
  <c r="AL36963" i="5"/>
  <c r="AL36964" i="5"/>
  <c r="AL36965" i="5"/>
  <c r="AL36966" i="5"/>
  <c r="AL36967" i="5"/>
  <c r="AL36968" i="5"/>
  <c r="AL36969" i="5"/>
  <c r="AL36970" i="5"/>
  <c r="AL36971" i="5"/>
  <c r="AL36972" i="5"/>
  <c r="AL36973" i="5"/>
  <c r="AL36974" i="5"/>
  <c r="AL36975" i="5"/>
  <c r="AL36976" i="5"/>
  <c r="AL36977" i="5"/>
  <c r="AL36978" i="5"/>
  <c r="AL36979" i="5"/>
  <c r="AL36980" i="5"/>
  <c r="AL36981" i="5"/>
  <c r="AL36982" i="5"/>
  <c r="AL36983" i="5"/>
  <c r="AL36984" i="5"/>
  <c r="AL36985" i="5"/>
  <c r="AL36986" i="5"/>
  <c r="AL36987" i="5"/>
  <c r="AL36988" i="5"/>
  <c r="AL36989" i="5"/>
  <c r="AL36990" i="5"/>
  <c r="AL36991" i="5"/>
  <c r="AL36992" i="5"/>
  <c r="AL36993" i="5"/>
  <c r="AL36994" i="5"/>
  <c r="AL36995" i="5"/>
  <c r="AL36996" i="5"/>
  <c r="AL36997" i="5"/>
  <c r="AL36998" i="5"/>
  <c r="AL36999" i="5"/>
  <c r="AL37000" i="5"/>
  <c r="AL37001" i="5"/>
  <c r="AL37002" i="5"/>
  <c r="AL37003" i="5"/>
  <c r="AL37004" i="5"/>
  <c r="AL37005" i="5"/>
  <c r="AL37006" i="5"/>
  <c r="AL37007" i="5"/>
  <c r="AL37008" i="5"/>
  <c r="AL37009" i="5"/>
  <c r="AL37010" i="5"/>
  <c r="AL37011" i="5"/>
  <c r="AL37012" i="5"/>
  <c r="AL37013" i="5"/>
  <c r="AL37014" i="5"/>
  <c r="AL37015" i="5"/>
  <c r="AL37016" i="5"/>
  <c r="AL37017" i="5"/>
  <c r="AL37018" i="5"/>
  <c r="AL37019" i="5"/>
  <c r="AL37020" i="5"/>
  <c r="AL37021" i="5"/>
  <c r="AL37022" i="5"/>
  <c r="AL37023" i="5"/>
  <c r="AL37024" i="5"/>
  <c r="AL37025" i="5"/>
  <c r="AL37026" i="5"/>
  <c r="AL37027" i="5"/>
  <c r="AL37028" i="5"/>
  <c r="AL37029" i="5"/>
  <c r="AL37030" i="5"/>
  <c r="AL37031" i="5"/>
  <c r="AL37032" i="5"/>
  <c r="AL37033" i="5"/>
  <c r="AL37034" i="5"/>
  <c r="AL37035" i="5"/>
  <c r="AL37036" i="5"/>
  <c r="AL37037" i="5"/>
  <c r="AL37038" i="5"/>
  <c r="AL37039" i="5"/>
  <c r="AL37040" i="5"/>
  <c r="AL37041" i="5"/>
  <c r="AL37042" i="5"/>
  <c r="AL37043" i="5"/>
  <c r="AL37044" i="5"/>
  <c r="AL37045" i="5"/>
  <c r="AL37046" i="5"/>
  <c r="AL37047" i="5"/>
  <c r="AL37048" i="5"/>
  <c r="AL37049" i="5"/>
  <c r="AL37050" i="5"/>
  <c r="AL37051" i="5"/>
  <c r="AL37052" i="5"/>
  <c r="AL37053" i="5"/>
  <c r="AL37054" i="5"/>
  <c r="AL37055" i="5"/>
  <c r="AL37056" i="5"/>
  <c r="AL37057" i="5"/>
  <c r="AL37058" i="5"/>
  <c r="AL37059" i="5"/>
  <c r="AL37060" i="5"/>
  <c r="AL37061" i="5"/>
  <c r="AL37062" i="5"/>
  <c r="AL37063" i="5"/>
  <c r="AL37064" i="5"/>
  <c r="AL37065" i="5"/>
  <c r="AL37066" i="5"/>
  <c r="AL37067" i="5"/>
  <c r="AL37068" i="5"/>
  <c r="AL37069" i="5"/>
  <c r="AL37070" i="5"/>
  <c r="AL37071" i="5"/>
  <c r="AL37072" i="5"/>
  <c r="AL37073" i="5"/>
  <c r="AL37074" i="5"/>
  <c r="AL37075" i="5"/>
  <c r="AL37076" i="5"/>
  <c r="AL37077" i="5"/>
  <c r="AL37078" i="5"/>
  <c r="AL37079" i="5"/>
  <c r="AL37080" i="5"/>
  <c r="AL37081" i="5"/>
  <c r="AL37082" i="5"/>
  <c r="AL37083" i="5"/>
  <c r="AL37084" i="5"/>
  <c r="AL37085" i="5"/>
  <c r="AL37086" i="5"/>
  <c r="AL37087" i="5"/>
  <c r="AL37088" i="5"/>
  <c r="AL37089" i="5"/>
  <c r="AL37090" i="5"/>
  <c r="AL37091" i="5"/>
  <c r="AL37092" i="5"/>
  <c r="AL37093" i="5"/>
  <c r="AL37094" i="5"/>
  <c r="AL37095" i="5"/>
  <c r="AL37096" i="5"/>
  <c r="AL37097" i="5"/>
  <c r="AL37098" i="5"/>
  <c r="AL37099" i="5"/>
  <c r="AL37100" i="5"/>
  <c r="AL37101" i="5"/>
  <c r="AL37102" i="5"/>
  <c r="AL37103" i="5"/>
  <c r="AL37104" i="5"/>
  <c r="AL37105" i="5"/>
  <c r="AL37106" i="5"/>
  <c r="AL37107" i="5"/>
  <c r="AL37108" i="5"/>
  <c r="AL37109" i="5"/>
  <c r="AL37110" i="5"/>
  <c r="AL37111" i="5"/>
  <c r="AL37112" i="5"/>
  <c r="AL37113" i="5"/>
  <c r="AL37114" i="5"/>
  <c r="AL37115" i="5"/>
  <c r="AL37116" i="5"/>
  <c r="AL37117" i="5"/>
  <c r="AL37118" i="5"/>
  <c r="AL37119" i="5"/>
  <c r="AL37120" i="5"/>
  <c r="AL37121" i="5"/>
  <c r="AL37122" i="5"/>
  <c r="AL37123" i="5"/>
  <c r="AL37124" i="5"/>
  <c r="AL37125" i="5"/>
  <c r="AL37126" i="5"/>
  <c r="AL37127" i="5"/>
  <c r="AL37128" i="5"/>
  <c r="AL37129" i="5"/>
  <c r="AL37130" i="5"/>
  <c r="AL37131" i="5"/>
  <c r="AL37132" i="5"/>
  <c r="AL37133" i="5"/>
  <c r="AL37134" i="5"/>
  <c r="AL37135" i="5"/>
  <c r="AL37136" i="5"/>
  <c r="AL37137" i="5"/>
  <c r="AL37138" i="5"/>
  <c r="AL37139" i="5"/>
  <c r="AL37140" i="5"/>
  <c r="AL37141" i="5"/>
  <c r="AL37142" i="5"/>
  <c r="AL37143" i="5"/>
  <c r="AL37144" i="5"/>
  <c r="AL37145" i="5"/>
  <c r="AL37146" i="5"/>
  <c r="AL37147" i="5"/>
  <c r="AL37148" i="5"/>
  <c r="AL37149" i="5"/>
  <c r="AL37150" i="5"/>
  <c r="AL37151" i="5"/>
  <c r="AL37152" i="5"/>
  <c r="AL37153" i="5"/>
  <c r="AL37154" i="5"/>
  <c r="AL37155" i="5"/>
  <c r="AL37156" i="5"/>
  <c r="AL37157" i="5"/>
  <c r="AL37158" i="5"/>
  <c r="AL37159" i="5"/>
  <c r="AL37160" i="5"/>
  <c r="AL37161" i="5"/>
  <c r="AL37162" i="5"/>
  <c r="AL37163" i="5"/>
  <c r="AL37164" i="5"/>
  <c r="AL37165" i="5"/>
  <c r="AL37166" i="5"/>
  <c r="AL37167" i="5"/>
  <c r="AL37168" i="5"/>
  <c r="AL37169" i="5"/>
  <c r="AL37170" i="5"/>
  <c r="AL37171" i="5"/>
  <c r="AL37172" i="5"/>
  <c r="AL37173" i="5"/>
  <c r="AL37174" i="5"/>
  <c r="AL37175" i="5"/>
  <c r="AL37176" i="5"/>
  <c r="AL37177" i="5"/>
  <c r="AL37178" i="5"/>
  <c r="AL37179" i="5"/>
  <c r="AL37180" i="5"/>
  <c r="AL37181" i="5"/>
  <c r="AL37182" i="5"/>
  <c r="AL37183" i="5"/>
  <c r="AL37184" i="5"/>
  <c r="AL37185" i="5"/>
  <c r="AL37186" i="5"/>
  <c r="AL37187" i="5"/>
  <c r="AL37188" i="5"/>
  <c r="AL37189" i="5"/>
  <c r="AL37190" i="5"/>
  <c r="AL37191" i="5"/>
  <c r="AL37192" i="5"/>
  <c r="AL37193" i="5"/>
  <c r="AL37194" i="5"/>
  <c r="AL37195" i="5"/>
  <c r="AL37196" i="5"/>
  <c r="AL37197" i="5"/>
  <c r="AL37198" i="5"/>
  <c r="AL37199" i="5"/>
  <c r="AL37200" i="5"/>
  <c r="AL37201" i="5"/>
  <c r="AL37202" i="5"/>
  <c r="AL37203" i="5"/>
  <c r="AL37204" i="5"/>
  <c r="AL37205" i="5"/>
  <c r="AL37206" i="5"/>
  <c r="AL37207" i="5"/>
  <c r="AL37208" i="5"/>
  <c r="AL37209" i="5"/>
  <c r="AL37210" i="5"/>
  <c r="AL37211" i="5"/>
  <c r="AL37212" i="5"/>
  <c r="AL37213" i="5"/>
  <c r="AL37214" i="5"/>
  <c r="AL37215" i="5"/>
  <c r="AL37216" i="5"/>
  <c r="AL37217" i="5"/>
  <c r="AL37218" i="5"/>
  <c r="AL37219" i="5"/>
  <c r="AL37220" i="5"/>
  <c r="AL37221" i="5"/>
  <c r="AL37222" i="5"/>
  <c r="AL37223" i="5"/>
  <c r="AL37224" i="5"/>
  <c r="AL37225" i="5"/>
  <c r="AL37226" i="5"/>
  <c r="AL37227" i="5"/>
  <c r="AL37228" i="5"/>
  <c r="AL37229" i="5"/>
  <c r="AL37230" i="5"/>
  <c r="AL37231" i="5"/>
  <c r="AL37232" i="5"/>
  <c r="AL37233" i="5"/>
  <c r="AL37234" i="5"/>
  <c r="AL37235" i="5"/>
  <c r="AL37236" i="5"/>
  <c r="AL37237" i="5"/>
  <c r="AL37238" i="5"/>
  <c r="AL37239" i="5"/>
  <c r="AL37240" i="5"/>
  <c r="AL37241" i="5"/>
  <c r="AL37242" i="5"/>
  <c r="AL37243" i="5"/>
  <c r="AL37244" i="5"/>
  <c r="AL37245" i="5"/>
  <c r="AL37246" i="5"/>
  <c r="AL37247" i="5"/>
  <c r="AL37248" i="5"/>
  <c r="AL37249" i="5"/>
  <c r="AL37250" i="5"/>
  <c r="AL37251" i="5"/>
  <c r="AL37252" i="5"/>
  <c r="AL37253" i="5"/>
  <c r="AL37254" i="5"/>
  <c r="AL37255" i="5"/>
  <c r="AL37256" i="5"/>
  <c r="AL37257" i="5"/>
  <c r="AL37258" i="5"/>
  <c r="AL37259" i="5"/>
  <c r="AL37260" i="5"/>
  <c r="AL37261" i="5"/>
  <c r="AL37262" i="5"/>
  <c r="AL37263" i="5"/>
  <c r="AL37264" i="5"/>
  <c r="AL37265" i="5"/>
  <c r="AL37266" i="5"/>
  <c r="AL37267" i="5"/>
  <c r="AL37268" i="5"/>
  <c r="AL37269" i="5"/>
  <c r="AL37270" i="5"/>
  <c r="AL37271" i="5"/>
  <c r="AL37272" i="5"/>
  <c r="AL37273" i="5"/>
  <c r="AL37274" i="5"/>
  <c r="AL37275" i="5"/>
  <c r="AL37276" i="5"/>
  <c r="AL37277" i="5"/>
  <c r="AL37278" i="5"/>
  <c r="AL37279" i="5"/>
  <c r="AL37280" i="5"/>
  <c r="AL37281" i="5"/>
  <c r="AL37282" i="5"/>
  <c r="AL37283" i="5"/>
  <c r="AL37284" i="5"/>
  <c r="AL37285" i="5"/>
  <c r="AL37286" i="5"/>
  <c r="AL37287" i="5"/>
  <c r="AL37288" i="5"/>
  <c r="AL37289" i="5"/>
  <c r="AL37290" i="5"/>
  <c r="AL37291" i="5"/>
  <c r="AL37292" i="5"/>
  <c r="AL37293" i="5"/>
  <c r="AL37294" i="5"/>
  <c r="AL37295" i="5"/>
  <c r="AL37296" i="5"/>
  <c r="AL37297" i="5"/>
  <c r="AL37298" i="5"/>
  <c r="AL37299" i="5"/>
  <c r="AL37300" i="5"/>
  <c r="AL37301" i="5"/>
  <c r="AL37302" i="5"/>
  <c r="AL37303" i="5"/>
  <c r="AL37304" i="5"/>
  <c r="AL37305" i="5"/>
  <c r="AL37306" i="5"/>
  <c r="AL37307" i="5"/>
  <c r="AL37308" i="5"/>
  <c r="AL37309" i="5"/>
  <c r="AL37310" i="5"/>
  <c r="AL37311" i="5"/>
  <c r="AL37312" i="5"/>
  <c r="AL37313" i="5"/>
  <c r="AL37314" i="5"/>
  <c r="AL37315" i="5"/>
  <c r="AL37316" i="5"/>
  <c r="AL37317" i="5"/>
  <c r="AL37318" i="5"/>
  <c r="AL37319" i="5"/>
  <c r="AL37320" i="5"/>
  <c r="AL37321" i="5"/>
  <c r="AL37322" i="5"/>
  <c r="AL37323" i="5"/>
  <c r="AL37324" i="5"/>
  <c r="AL37325" i="5"/>
  <c r="AL37326" i="5"/>
  <c r="AL37327" i="5"/>
  <c r="AL37328" i="5"/>
  <c r="AL37329" i="5"/>
  <c r="AL37330" i="5"/>
  <c r="AL37331" i="5"/>
  <c r="AL37332" i="5"/>
  <c r="AL37333" i="5"/>
  <c r="AL37334" i="5"/>
  <c r="AL37335" i="5"/>
  <c r="AL37336" i="5"/>
  <c r="AL37337" i="5"/>
  <c r="AL37338" i="5"/>
  <c r="AL37339" i="5"/>
  <c r="AL37340" i="5"/>
  <c r="AL37341" i="5"/>
  <c r="AL37342" i="5"/>
  <c r="AL37343" i="5"/>
  <c r="AL37344" i="5"/>
  <c r="AL37345" i="5"/>
  <c r="AL37346" i="5"/>
  <c r="AL37347" i="5"/>
  <c r="AL37348" i="5"/>
  <c r="AL37349" i="5"/>
  <c r="AL37350" i="5"/>
  <c r="AL37351" i="5"/>
  <c r="AL37352" i="5"/>
  <c r="AL37353" i="5"/>
  <c r="AL37354" i="5"/>
  <c r="AL37355" i="5"/>
  <c r="AL37356" i="5"/>
  <c r="AL37357" i="5"/>
  <c r="AL37358" i="5"/>
  <c r="AL37359" i="5"/>
  <c r="AL37360" i="5"/>
  <c r="AL37361" i="5"/>
  <c r="AL37362" i="5"/>
  <c r="AL37363" i="5"/>
  <c r="AL37364" i="5"/>
  <c r="AL37365" i="5"/>
  <c r="AL37366" i="5"/>
  <c r="AL37367" i="5"/>
  <c r="AL37368" i="5"/>
  <c r="AL37369" i="5"/>
  <c r="AL37370" i="5"/>
  <c r="AL37371" i="5"/>
  <c r="AL37372" i="5"/>
  <c r="AL37373" i="5"/>
  <c r="AL37374" i="5"/>
  <c r="AL37375" i="5"/>
  <c r="AL37376" i="5"/>
  <c r="AL37377" i="5"/>
  <c r="AL37378" i="5"/>
  <c r="AL37379" i="5"/>
  <c r="AL37380" i="5"/>
  <c r="AL37381" i="5"/>
  <c r="AL37382" i="5"/>
  <c r="AL37383" i="5"/>
  <c r="AL37384" i="5"/>
  <c r="AL37385" i="5"/>
  <c r="AL37386" i="5"/>
  <c r="AL37387" i="5"/>
  <c r="AL37388" i="5"/>
  <c r="AL37389" i="5"/>
  <c r="AL37390" i="5"/>
  <c r="AL37391" i="5"/>
  <c r="AL37392" i="5"/>
  <c r="AL37393" i="5"/>
  <c r="AL37394" i="5"/>
  <c r="AL37395" i="5"/>
  <c r="AL37396" i="5"/>
  <c r="AL37397" i="5"/>
  <c r="AL37398" i="5"/>
  <c r="AL37399" i="5"/>
  <c r="AL37400" i="5"/>
  <c r="AL37401" i="5"/>
  <c r="AL37402" i="5"/>
  <c r="AL37403" i="5"/>
  <c r="AL37404" i="5"/>
  <c r="AL37405" i="5"/>
  <c r="AL37406" i="5"/>
  <c r="AL37407" i="5"/>
  <c r="AL37408" i="5"/>
  <c r="AL37409" i="5"/>
  <c r="AL37410" i="5"/>
  <c r="AL37411" i="5"/>
  <c r="AL37412" i="5"/>
  <c r="AL37413" i="5"/>
  <c r="AL37414" i="5"/>
  <c r="AL37415" i="5"/>
  <c r="AL37416" i="5"/>
  <c r="AL37417" i="5"/>
  <c r="AL37418" i="5"/>
  <c r="AL37419" i="5"/>
  <c r="AL37420" i="5"/>
  <c r="AL37421" i="5"/>
  <c r="AL37422" i="5"/>
  <c r="AL37423" i="5"/>
  <c r="AL37424" i="5"/>
  <c r="AL37425" i="5"/>
  <c r="AL37426" i="5"/>
  <c r="AL37427" i="5"/>
  <c r="AL37428" i="5"/>
  <c r="AL37429" i="5"/>
  <c r="AL37430" i="5"/>
  <c r="AL37431" i="5"/>
  <c r="AL37432" i="5"/>
  <c r="AL37433" i="5"/>
  <c r="AL37434" i="5"/>
  <c r="AL37435" i="5"/>
  <c r="AL37436" i="5"/>
  <c r="AL37437" i="5"/>
  <c r="AL37438" i="5"/>
  <c r="AL37439" i="5"/>
  <c r="AL37440" i="5"/>
  <c r="AL37441" i="5"/>
  <c r="AL37442" i="5"/>
  <c r="AL37443" i="5"/>
  <c r="AL37444" i="5"/>
  <c r="AL37445" i="5"/>
  <c r="AL37446" i="5"/>
  <c r="AL37447" i="5"/>
  <c r="AL37448" i="5"/>
  <c r="AL37449" i="5"/>
  <c r="AL37450" i="5"/>
  <c r="AL37451" i="5"/>
  <c r="AL37452" i="5"/>
  <c r="AL37453" i="5"/>
  <c r="AL37454" i="5"/>
  <c r="AL37455" i="5"/>
  <c r="AL37456" i="5"/>
  <c r="AL37457" i="5"/>
  <c r="AL37458" i="5"/>
  <c r="AL37459" i="5"/>
  <c r="AL37460" i="5"/>
  <c r="AL37461" i="5"/>
  <c r="AL37462" i="5"/>
  <c r="AL37463" i="5"/>
  <c r="AL37464" i="5"/>
  <c r="AL37465" i="5"/>
  <c r="AL37466" i="5"/>
  <c r="AL37467" i="5"/>
  <c r="AL37468" i="5"/>
  <c r="AL37469" i="5"/>
  <c r="AL37470" i="5"/>
  <c r="AL37471" i="5"/>
  <c r="AL37472" i="5"/>
  <c r="AL37473" i="5"/>
  <c r="AL37474" i="5"/>
  <c r="AL37475" i="5"/>
  <c r="AL37476" i="5"/>
  <c r="AL37477" i="5"/>
  <c r="AL37478" i="5"/>
  <c r="AL37479" i="5"/>
  <c r="AL37480" i="5"/>
  <c r="AL37481" i="5"/>
  <c r="AL37482" i="5"/>
  <c r="AL37483" i="5"/>
  <c r="AL37484" i="5"/>
  <c r="AL37485" i="5"/>
  <c r="AL37486" i="5"/>
  <c r="AL37487" i="5"/>
  <c r="AL37488" i="5"/>
  <c r="AL37489" i="5"/>
  <c r="AL37490" i="5"/>
  <c r="AL37491" i="5"/>
  <c r="AL37492" i="5"/>
  <c r="AL37493" i="5"/>
  <c r="AL37494" i="5"/>
  <c r="AL37495" i="5"/>
  <c r="AL37496" i="5"/>
  <c r="AL37497" i="5"/>
  <c r="AL37498" i="5"/>
  <c r="AL37499" i="5"/>
  <c r="AL37500" i="5"/>
  <c r="AL37501" i="5"/>
  <c r="AL37502" i="5"/>
  <c r="AL37503" i="5"/>
  <c r="AL37504" i="5"/>
  <c r="AL37505" i="5"/>
  <c r="AL37506" i="5"/>
  <c r="AL37507" i="5"/>
  <c r="AL37508" i="5"/>
  <c r="AL37509" i="5"/>
  <c r="AL37510" i="5"/>
  <c r="AL37511" i="5"/>
  <c r="AL37512" i="5"/>
  <c r="AL37513" i="5"/>
  <c r="AL37514" i="5"/>
  <c r="AL37515" i="5"/>
  <c r="AL37516" i="5"/>
  <c r="AL37517" i="5"/>
  <c r="AL37518" i="5"/>
  <c r="AL37519" i="5"/>
  <c r="AL37520" i="5"/>
  <c r="AL37521" i="5"/>
  <c r="AL37522" i="5"/>
  <c r="AL37523" i="5"/>
  <c r="AL37524" i="5"/>
  <c r="AL37525" i="5"/>
  <c r="AL37526" i="5"/>
  <c r="AL37527" i="5"/>
  <c r="AL37528" i="5"/>
  <c r="AL37529" i="5"/>
  <c r="AL37530" i="5"/>
  <c r="AL37531" i="5"/>
  <c r="AL37532" i="5"/>
  <c r="AL37533" i="5"/>
  <c r="AL37534" i="5"/>
  <c r="AL37535" i="5"/>
  <c r="AL37536" i="5"/>
  <c r="AL37537" i="5"/>
  <c r="AL37538" i="5"/>
  <c r="AL37539" i="5"/>
  <c r="AL37540" i="5"/>
  <c r="AL37541" i="5"/>
  <c r="AL37542" i="5"/>
  <c r="AL37543" i="5"/>
  <c r="AL37544" i="5"/>
  <c r="AL37545" i="5"/>
  <c r="AL37546" i="5"/>
  <c r="AL37547" i="5"/>
  <c r="AL37548" i="5"/>
  <c r="AL37549" i="5"/>
  <c r="AL37550" i="5"/>
  <c r="AL37551" i="5"/>
  <c r="AL37552" i="5"/>
  <c r="AL37553" i="5"/>
  <c r="AL37554" i="5"/>
  <c r="AL37555" i="5"/>
  <c r="AL37556" i="5"/>
  <c r="AL37557" i="5"/>
  <c r="AL37558" i="5"/>
  <c r="AL37559" i="5"/>
  <c r="AL37560" i="5"/>
  <c r="AL37561" i="5"/>
  <c r="AL37562" i="5"/>
  <c r="AL37563" i="5"/>
  <c r="AL37564" i="5"/>
  <c r="AL37565" i="5"/>
  <c r="AL37566" i="5"/>
  <c r="AL37567" i="5"/>
  <c r="AL37568" i="5"/>
  <c r="AL37569" i="5"/>
  <c r="AL37570" i="5"/>
  <c r="AL37571" i="5"/>
  <c r="AL37572" i="5"/>
  <c r="AL37573" i="5"/>
  <c r="AL37574" i="5"/>
  <c r="AL37575" i="5"/>
  <c r="AL37576" i="5"/>
  <c r="AL37577" i="5"/>
  <c r="AL37578" i="5"/>
  <c r="AL37579" i="5"/>
  <c r="AL37580" i="5"/>
  <c r="AL37581" i="5"/>
  <c r="AL37582" i="5"/>
  <c r="AL37583" i="5"/>
  <c r="AL37584" i="5"/>
  <c r="AL37585" i="5"/>
  <c r="AL37586" i="5"/>
  <c r="AL37587" i="5"/>
  <c r="AL37588" i="5"/>
  <c r="AL37589" i="5"/>
  <c r="AL37590" i="5"/>
  <c r="AL37591" i="5"/>
  <c r="AL37592" i="5"/>
  <c r="AL37593" i="5"/>
  <c r="AL37594" i="5"/>
  <c r="AL37595" i="5"/>
  <c r="AL37596" i="5"/>
  <c r="AL37597" i="5"/>
  <c r="AL37598" i="5"/>
  <c r="AL37599" i="5"/>
  <c r="AL37600" i="5"/>
  <c r="AL37601" i="5"/>
  <c r="AL37602" i="5"/>
  <c r="AL37603" i="5"/>
  <c r="AL37604" i="5"/>
  <c r="AL37605" i="5"/>
  <c r="AL37606" i="5"/>
  <c r="AL37607" i="5"/>
  <c r="AL37608" i="5"/>
  <c r="AL37609" i="5"/>
  <c r="AL37610" i="5"/>
  <c r="AL37611" i="5"/>
  <c r="AL37612" i="5"/>
  <c r="AL37613" i="5"/>
  <c r="AL37614" i="5"/>
  <c r="AL37615" i="5"/>
  <c r="AL37616" i="5"/>
  <c r="AL37617" i="5"/>
  <c r="AL37618" i="5"/>
  <c r="AL37619" i="5"/>
  <c r="AL37620" i="5"/>
  <c r="AL37621" i="5"/>
  <c r="AL37622" i="5"/>
  <c r="AL37623" i="5"/>
  <c r="AL37624" i="5"/>
  <c r="AL37625" i="5"/>
  <c r="AL37626" i="5"/>
  <c r="AL37627" i="5"/>
  <c r="AL37628" i="5"/>
  <c r="AL37629" i="5"/>
  <c r="AL37630" i="5"/>
  <c r="AL37631" i="5"/>
  <c r="AL37632" i="5"/>
  <c r="AL37633" i="5"/>
  <c r="AL37634" i="5"/>
  <c r="AL37635" i="5"/>
  <c r="AL37636" i="5"/>
  <c r="AL37637" i="5"/>
  <c r="AL37638" i="5"/>
  <c r="AL37639" i="5"/>
  <c r="AL37640" i="5"/>
  <c r="AL37641" i="5"/>
  <c r="AL37642" i="5"/>
  <c r="AL37643" i="5"/>
  <c r="AL37644" i="5"/>
  <c r="AL37645" i="5"/>
  <c r="AL37646" i="5"/>
  <c r="AL37647" i="5"/>
  <c r="AL37648" i="5"/>
  <c r="AL37649" i="5"/>
  <c r="AL37650" i="5"/>
  <c r="AL37651" i="5"/>
  <c r="AL37652" i="5"/>
  <c r="AL37653" i="5"/>
  <c r="AL37654" i="5"/>
  <c r="AL37655" i="5"/>
  <c r="AL37656" i="5"/>
  <c r="AL37657" i="5"/>
  <c r="AL37658" i="5"/>
  <c r="AL37659" i="5"/>
  <c r="AL37660" i="5"/>
  <c r="AL37661" i="5"/>
  <c r="AL37662" i="5"/>
  <c r="AL37663" i="5"/>
  <c r="AL37664" i="5"/>
  <c r="AL37665" i="5"/>
  <c r="AL37666" i="5"/>
  <c r="AL37667" i="5"/>
  <c r="AL37668" i="5"/>
  <c r="AL37669" i="5"/>
  <c r="AL37670" i="5"/>
  <c r="AL37671" i="5"/>
  <c r="AL37672" i="5"/>
  <c r="AL37673" i="5"/>
  <c r="AL37674" i="5"/>
  <c r="AL37675" i="5"/>
  <c r="AL37676" i="5"/>
  <c r="AL37677" i="5"/>
  <c r="AL37678" i="5"/>
  <c r="AL37679" i="5"/>
  <c r="AL37680" i="5"/>
  <c r="AL37681" i="5"/>
  <c r="AL37682" i="5"/>
  <c r="AL37683" i="5"/>
  <c r="AL37684" i="5"/>
  <c r="AL37685" i="5"/>
  <c r="AL37686" i="5"/>
  <c r="AL37687" i="5"/>
  <c r="AL37688" i="5"/>
  <c r="AL37689" i="5"/>
  <c r="AL37690" i="5"/>
  <c r="AL37691" i="5"/>
  <c r="AL37692" i="5"/>
  <c r="AL37693" i="5"/>
  <c r="AL37694" i="5"/>
  <c r="AL37695" i="5"/>
  <c r="AL37696" i="5"/>
  <c r="AL37697" i="5"/>
  <c r="AL37698" i="5"/>
  <c r="AL37699" i="5"/>
  <c r="AL37700" i="5"/>
  <c r="AL37701" i="5"/>
  <c r="AL37702" i="5"/>
  <c r="AL37703" i="5"/>
  <c r="AL37704" i="5"/>
  <c r="AL37705" i="5"/>
  <c r="AL37706" i="5"/>
  <c r="AL37707" i="5"/>
  <c r="AL37708" i="5"/>
  <c r="AL37709" i="5"/>
  <c r="AL37710" i="5"/>
  <c r="AL37711" i="5"/>
  <c r="AL37712" i="5"/>
  <c r="AL37713" i="5"/>
  <c r="AL37714" i="5"/>
  <c r="AL37715" i="5"/>
  <c r="AL37716" i="5"/>
  <c r="AL37717" i="5"/>
  <c r="AL37718" i="5"/>
  <c r="AL37719" i="5"/>
  <c r="AL37720" i="5"/>
  <c r="AL37721" i="5"/>
  <c r="AL37722" i="5"/>
  <c r="AL37723" i="5"/>
  <c r="AL37724" i="5"/>
  <c r="AL37725" i="5"/>
  <c r="AL37726" i="5"/>
  <c r="AL37727" i="5"/>
  <c r="AL37728" i="5"/>
  <c r="AL37729" i="5"/>
  <c r="AL37730" i="5"/>
  <c r="AL37731" i="5"/>
  <c r="AL37732" i="5"/>
  <c r="AL37733" i="5"/>
  <c r="AL37734" i="5"/>
  <c r="AL37735" i="5"/>
  <c r="AL37736" i="5"/>
  <c r="AL37737" i="5"/>
  <c r="AL37738" i="5"/>
  <c r="AL37739" i="5"/>
  <c r="AL37740" i="5"/>
  <c r="AL37741" i="5"/>
  <c r="AL37742" i="5"/>
  <c r="AL37743" i="5"/>
  <c r="AL37744" i="5"/>
  <c r="AL37745" i="5"/>
  <c r="AL37746" i="5"/>
  <c r="AL37747" i="5"/>
  <c r="AL37748" i="5"/>
  <c r="AL37749" i="5"/>
  <c r="AL37750" i="5"/>
  <c r="AL37751" i="5"/>
  <c r="AL37752" i="5"/>
  <c r="AL37753" i="5"/>
  <c r="AL37754" i="5"/>
  <c r="AL37755" i="5"/>
  <c r="AL37756" i="5"/>
  <c r="AL37757" i="5"/>
  <c r="AL37758" i="5"/>
  <c r="AL37759" i="5"/>
  <c r="AL37760" i="5"/>
  <c r="AL37761" i="5"/>
  <c r="AL37762" i="5"/>
  <c r="AL37763" i="5"/>
  <c r="AL37764" i="5"/>
  <c r="AL37765" i="5"/>
  <c r="AL37766" i="5"/>
  <c r="AL37767" i="5"/>
  <c r="AL37768" i="5"/>
  <c r="AL37769" i="5"/>
  <c r="AL37770" i="5"/>
  <c r="AL37771" i="5"/>
  <c r="AL37772" i="5"/>
  <c r="AL37773" i="5"/>
  <c r="AL37774" i="5"/>
  <c r="AL37775" i="5"/>
  <c r="AL37776" i="5"/>
  <c r="AL37777" i="5"/>
  <c r="AL37778" i="5"/>
  <c r="AL37779" i="5"/>
  <c r="AL37780" i="5"/>
  <c r="AL37781" i="5"/>
  <c r="AL37782" i="5"/>
  <c r="AL37783" i="5"/>
  <c r="AL37784" i="5"/>
  <c r="AL37785" i="5"/>
  <c r="AL37786" i="5"/>
  <c r="AL37787" i="5"/>
  <c r="AL37788" i="5"/>
  <c r="AL37789" i="5"/>
  <c r="AL37790" i="5"/>
  <c r="AL37791" i="5"/>
  <c r="AL37792" i="5"/>
  <c r="AL37793" i="5"/>
  <c r="AL37794" i="5"/>
  <c r="AL37795" i="5"/>
  <c r="AL37796" i="5"/>
  <c r="AL37797" i="5"/>
  <c r="AL37798" i="5"/>
  <c r="AL37799" i="5"/>
  <c r="AL37800" i="5"/>
  <c r="AL37801" i="5"/>
  <c r="AL37802" i="5"/>
  <c r="AL37803" i="5"/>
  <c r="AL37804" i="5"/>
  <c r="AL37805" i="5"/>
  <c r="AL37806" i="5"/>
  <c r="AL37807" i="5"/>
  <c r="AL37808" i="5"/>
  <c r="AL37809" i="5"/>
  <c r="AL37810" i="5"/>
  <c r="AL37811" i="5"/>
  <c r="AL37812" i="5"/>
  <c r="AL37813" i="5"/>
  <c r="AL37814" i="5"/>
  <c r="AL37815" i="5"/>
  <c r="AL37816" i="5"/>
  <c r="AL37817" i="5"/>
  <c r="AL37818" i="5"/>
  <c r="AL37819" i="5"/>
  <c r="AL37820" i="5"/>
  <c r="AL37821" i="5"/>
  <c r="AL37822" i="5"/>
  <c r="AL37823" i="5"/>
  <c r="AL37824" i="5"/>
  <c r="AL37825" i="5"/>
  <c r="AL37826" i="5"/>
  <c r="AL37827" i="5"/>
  <c r="AL37828" i="5"/>
  <c r="AL37829" i="5"/>
  <c r="AL37830" i="5"/>
  <c r="AL37831" i="5"/>
  <c r="AL37832" i="5"/>
  <c r="AL37833" i="5"/>
  <c r="AL37834" i="5"/>
  <c r="AL37835" i="5"/>
  <c r="AL37836" i="5"/>
  <c r="AL37837" i="5"/>
  <c r="AL37838" i="5"/>
  <c r="AL37839" i="5"/>
  <c r="AL37840" i="5"/>
  <c r="AL37841" i="5"/>
  <c r="AL37842" i="5"/>
  <c r="AL37843" i="5"/>
  <c r="AL37844" i="5"/>
  <c r="AL37845" i="5"/>
  <c r="AL37846" i="5"/>
  <c r="AL37847" i="5"/>
  <c r="AL37848" i="5"/>
  <c r="AL37849" i="5"/>
  <c r="AL37850" i="5"/>
  <c r="AL37851" i="5"/>
  <c r="AL37852" i="5"/>
  <c r="AL37853" i="5"/>
  <c r="AL37854" i="5"/>
  <c r="AL37855" i="5"/>
  <c r="AL37856" i="5"/>
  <c r="AL37857" i="5"/>
  <c r="AL37858" i="5"/>
  <c r="AL37859" i="5"/>
  <c r="AL37860" i="5"/>
  <c r="AL37861" i="5"/>
  <c r="AL37862" i="5"/>
  <c r="AL37863" i="5"/>
  <c r="AL37864" i="5"/>
  <c r="AL37865" i="5"/>
  <c r="AL37866" i="5"/>
  <c r="AL37867" i="5"/>
  <c r="AL37868" i="5"/>
  <c r="AL37869" i="5"/>
  <c r="AL37870" i="5"/>
  <c r="AL37871" i="5"/>
  <c r="AL37872" i="5"/>
  <c r="AL37873" i="5"/>
  <c r="AL37874" i="5"/>
  <c r="AL37875" i="5"/>
  <c r="AL37876" i="5"/>
  <c r="AL37877" i="5"/>
  <c r="AL37878" i="5"/>
  <c r="AL37879" i="5"/>
  <c r="AL37880" i="5"/>
  <c r="AL37881" i="5"/>
  <c r="AL37882" i="5"/>
  <c r="AL37883" i="5"/>
  <c r="AL37884" i="5"/>
  <c r="AL37885" i="5"/>
  <c r="AL37886" i="5"/>
  <c r="AL37887" i="5"/>
  <c r="AL37888" i="5"/>
  <c r="AL37889" i="5"/>
  <c r="AL37890" i="5"/>
  <c r="AL37891" i="5"/>
  <c r="AL37892" i="5"/>
  <c r="AL37893" i="5"/>
  <c r="AL37894" i="5"/>
  <c r="AL37895" i="5"/>
  <c r="AL37896" i="5"/>
  <c r="AL37897" i="5"/>
  <c r="AL37898" i="5"/>
  <c r="AL37899" i="5"/>
  <c r="AL37900" i="5"/>
  <c r="AL37901" i="5"/>
  <c r="AL37902" i="5"/>
  <c r="AL37903" i="5"/>
  <c r="AL37904" i="5"/>
  <c r="AL37905" i="5"/>
  <c r="AL37906" i="5"/>
  <c r="AL37907" i="5"/>
  <c r="AL37908" i="5"/>
  <c r="AL37909" i="5"/>
  <c r="AL37910" i="5"/>
  <c r="AL37911" i="5"/>
  <c r="AL37912" i="5"/>
  <c r="AL37913" i="5"/>
  <c r="AL37914" i="5"/>
  <c r="AL37915" i="5"/>
  <c r="AL37916" i="5"/>
  <c r="AL37917" i="5"/>
  <c r="AL37918" i="5"/>
  <c r="AL37919" i="5"/>
  <c r="AL37920" i="5"/>
  <c r="AL37921" i="5"/>
  <c r="AL37922" i="5"/>
  <c r="AL37923" i="5"/>
  <c r="AL37924" i="5"/>
  <c r="AL37925" i="5"/>
  <c r="AL37926" i="5"/>
  <c r="AL37927" i="5"/>
  <c r="AL37928" i="5"/>
  <c r="AL37929" i="5"/>
  <c r="AL37930" i="5"/>
  <c r="AL37931" i="5"/>
  <c r="AL37932" i="5"/>
  <c r="AL37933" i="5"/>
  <c r="AL37934" i="5"/>
  <c r="AL37935" i="5"/>
  <c r="AL37936" i="5"/>
  <c r="AL37937" i="5"/>
  <c r="AL37938" i="5"/>
  <c r="AL37939" i="5"/>
  <c r="AL37940" i="5"/>
  <c r="AL37941" i="5"/>
  <c r="AL37942" i="5"/>
  <c r="AL37943" i="5"/>
  <c r="AL37944" i="5"/>
  <c r="AL37945" i="5"/>
  <c r="AL37946" i="5"/>
  <c r="AL37947" i="5"/>
  <c r="AL37948" i="5"/>
  <c r="AL37949" i="5"/>
  <c r="AL37950" i="5"/>
  <c r="AL37951" i="5"/>
  <c r="AL37952" i="5"/>
  <c r="AL37953" i="5"/>
  <c r="AL37954" i="5"/>
  <c r="AL37955" i="5"/>
  <c r="AL37956" i="5"/>
  <c r="AL37957" i="5"/>
  <c r="AL37958" i="5"/>
  <c r="AL37959" i="5"/>
  <c r="AL37960" i="5"/>
  <c r="AL37961" i="5"/>
  <c r="AL37962" i="5"/>
  <c r="AL37963" i="5"/>
  <c r="AL37964" i="5"/>
  <c r="AL37965" i="5"/>
  <c r="AL37966" i="5"/>
  <c r="AL37967" i="5"/>
  <c r="AL37968" i="5"/>
  <c r="AL37969" i="5"/>
  <c r="AL37970" i="5"/>
  <c r="AL37971" i="5"/>
  <c r="AL37972" i="5"/>
  <c r="AL37973" i="5"/>
  <c r="AL37974" i="5"/>
  <c r="AL37975" i="5"/>
  <c r="AL37976" i="5"/>
  <c r="AL37977" i="5"/>
  <c r="AL37978" i="5"/>
  <c r="AL37979" i="5"/>
  <c r="AL37980" i="5"/>
  <c r="AL37981" i="5"/>
  <c r="AL37982" i="5"/>
  <c r="AL37983" i="5"/>
  <c r="AL37984" i="5"/>
  <c r="AL37985" i="5"/>
  <c r="AL37986" i="5"/>
  <c r="AL37987" i="5"/>
  <c r="AL37988" i="5"/>
  <c r="AL37989" i="5"/>
  <c r="AL37990" i="5"/>
  <c r="AL37991" i="5"/>
  <c r="AL37992" i="5"/>
  <c r="AL37993" i="5"/>
  <c r="AL37994" i="5"/>
  <c r="AL37995" i="5"/>
  <c r="AL37996" i="5"/>
  <c r="AL37997" i="5"/>
  <c r="AL37998" i="5"/>
  <c r="AL37999" i="5"/>
  <c r="AL38000" i="5"/>
  <c r="AL38001" i="5"/>
  <c r="AL38002" i="5"/>
  <c r="AL38003" i="5"/>
  <c r="AL38004" i="5"/>
  <c r="AL38005" i="5"/>
  <c r="AL38006" i="5"/>
  <c r="AL38007" i="5"/>
  <c r="AL38008" i="5"/>
  <c r="AL38009" i="5"/>
  <c r="AL38010" i="5"/>
  <c r="AL38011" i="5"/>
  <c r="AL38012" i="5"/>
  <c r="AL38013" i="5"/>
  <c r="AL38014" i="5"/>
  <c r="AL38015" i="5"/>
  <c r="AL38016" i="5"/>
  <c r="AL38017" i="5"/>
  <c r="AL38018" i="5"/>
  <c r="AL38019" i="5"/>
  <c r="AL38020" i="5"/>
  <c r="AL38021" i="5"/>
  <c r="AL38022" i="5"/>
  <c r="AL38023" i="5"/>
  <c r="AL38024" i="5"/>
  <c r="AL38025" i="5"/>
  <c r="AL38026" i="5"/>
  <c r="AL38027" i="5"/>
  <c r="AL38028" i="5"/>
  <c r="AL38029" i="5"/>
  <c r="AL38030" i="5"/>
  <c r="AL38031" i="5"/>
  <c r="AL38032" i="5"/>
  <c r="AL38033" i="5"/>
  <c r="AL38034" i="5"/>
  <c r="AL38035" i="5"/>
  <c r="AL38036" i="5"/>
  <c r="AL38037" i="5"/>
  <c r="AL38038" i="5"/>
  <c r="AL38039" i="5"/>
  <c r="AL38040" i="5"/>
  <c r="AL38041" i="5"/>
  <c r="AL38042" i="5"/>
  <c r="AL38043" i="5"/>
  <c r="AL38044" i="5"/>
  <c r="AL38045" i="5"/>
  <c r="AL38046" i="5"/>
  <c r="AL38047" i="5"/>
  <c r="AL38048" i="5"/>
  <c r="AL38049" i="5"/>
  <c r="AL38050" i="5"/>
  <c r="AL38051" i="5"/>
  <c r="AL38052" i="5"/>
  <c r="AL38053" i="5"/>
  <c r="AL38054" i="5"/>
  <c r="AL38055" i="5"/>
  <c r="AL38056" i="5"/>
  <c r="AL38057" i="5"/>
  <c r="AL38058" i="5"/>
  <c r="AL38059" i="5"/>
  <c r="AL38060" i="5"/>
  <c r="AL38061" i="5"/>
  <c r="AL38062" i="5"/>
  <c r="AL38063" i="5"/>
  <c r="AL38064" i="5"/>
  <c r="AL38065" i="5"/>
  <c r="AL38066" i="5"/>
  <c r="AL38067" i="5"/>
  <c r="AL38068" i="5"/>
  <c r="AL38069" i="5"/>
  <c r="AL38070" i="5"/>
  <c r="AL38071" i="5"/>
  <c r="AL38072" i="5"/>
  <c r="AL38073" i="5"/>
  <c r="AL38074" i="5"/>
  <c r="AL38075" i="5"/>
  <c r="AL38076" i="5"/>
  <c r="AL38077" i="5"/>
  <c r="AL38078" i="5"/>
  <c r="AL38079" i="5"/>
  <c r="AL38080" i="5"/>
  <c r="AL38081" i="5"/>
  <c r="AL38082" i="5"/>
  <c r="AL38083" i="5"/>
  <c r="AL38084" i="5"/>
  <c r="AL38085" i="5"/>
  <c r="AL38086" i="5"/>
  <c r="AL38087" i="5"/>
  <c r="AL38088" i="5"/>
  <c r="AL38089" i="5"/>
  <c r="AL38090" i="5"/>
  <c r="AL38091" i="5"/>
  <c r="AL38092" i="5"/>
  <c r="AL38093" i="5"/>
  <c r="AL38094" i="5"/>
  <c r="AL38095" i="5"/>
  <c r="AL38096" i="5"/>
  <c r="AL38097" i="5"/>
  <c r="AL38098" i="5"/>
  <c r="AL38099" i="5"/>
  <c r="AL38100" i="5"/>
  <c r="AL38101" i="5"/>
  <c r="AL38102" i="5"/>
  <c r="AL38103" i="5"/>
  <c r="AL38104" i="5"/>
  <c r="AL38105" i="5"/>
  <c r="AL38106" i="5"/>
  <c r="AL38107" i="5"/>
  <c r="AL38108" i="5"/>
  <c r="AL38109" i="5"/>
  <c r="AL38110" i="5"/>
  <c r="AL38111" i="5"/>
  <c r="AL38112" i="5"/>
  <c r="AL38113" i="5"/>
  <c r="AL38114" i="5"/>
  <c r="AL38115" i="5"/>
  <c r="AL38116" i="5"/>
  <c r="AL38117" i="5"/>
  <c r="AL38118" i="5"/>
  <c r="AL38119" i="5"/>
  <c r="AL38120" i="5"/>
  <c r="AL38121" i="5"/>
  <c r="AL38122" i="5"/>
  <c r="AL38123" i="5"/>
  <c r="AL38124" i="5"/>
  <c r="AL38125" i="5"/>
  <c r="AL38126" i="5"/>
  <c r="AL38127" i="5"/>
  <c r="AL38128" i="5"/>
  <c r="AL38129" i="5"/>
  <c r="AL38130" i="5"/>
  <c r="AL38131" i="5"/>
  <c r="AL38132" i="5"/>
  <c r="AL38133" i="5"/>
  <c r="AL38134" i="5"/>
  <c r="AL38135" i="5"/>
  <c r="AL38136" i="5"/>
  <c r="AL38137" i="5"/>
  <c r="AL38138" i="5"/>
  <c r="AL38139" i="5"/>
  <c r="AL38140" i="5"/>
  <c r="AL38141" i="5"/>
  <c r="AL38142" i="5"/>
  <c r="AL38143" i="5"/>
  <c r="AL38144" i="5"/>
  <c r="AL38145" i="5"/>
  <c r="AL38146" i="5"/>
  <c r="AL38147" i="5"/>
  <c r="AL38148" i="5"/>
  <c r="AL38149" i="5"/>
  <c r="AL38150" i="5"/>
  <c r="AL38151" i="5"/>
  <c r="AL38152" i="5"/>
  <c r="AL38153" i="5"/>
  <c r="AL38154" i="5"/>
  <c r="AL38155" i="5"/>
  <c r="AL38156" i="5"/>
  <c r="AL38157" i="5"/>
  <c r="AL38158" i="5"/>
  <c r="AL38159" i="5"/>
  <c r="AL38160" i="5"/>
  <c r="AL38161" i="5"/>
  <c r="AL38162" i="5"/>
  <c r="AL38163" i="5"/>
  <c r="AL38164" i="5"/>
  <c r="AL38165" i="5"/>
  <c r="AL38166" i="5"/>
  <c r="AL38167" i="5"/>
  <c r="AL38168" i="5"/>
  <c r="AL38169" i="5"/>
  <c r="AL38170" i="5"/>
  <c r="AL38171" i="5"/>
  <c r="AL38172" i="5"/>
  <c r="AL38173" i="5"/>
  <c r="AL38174" i="5"/>
  <c r="AL38175" i="5"/>
  <c r="AL38176" i="5"/>
  <c r="AL38177" i="5"/>
  <c r="AL38178" i="5"/>
  <c r="AL38179" i="5"/>
  <c r="AL38180" i="5"/>
  <c r="AL38181" i="5"/>
  <c r="AL38182" i="5"/>
  <c r="AL38183" i="5"/>
  <c r="AL38184" i="5"/>
  <c r="AL38185" i="5"/>
  <c r="AL38186" i="5"/>
  <c r="AL38187" i="5"/>
  <c r="AL38188" i="5"/>
  <c r="AL38189" i="5"/>
  <c r="AL38190" i="5"/>
  <c r="AL38191" i="5"/>
  <c r="AL38192" i="5"/>
  <c r="AL38193" i="5"/>
  <c r="AL38194" i="5"/>
  <c r="AL38195" i="5"/>
  <c r="AL38196" i="5"/>
  <c r="AL38197" i="5"/>
  <c r="AL38198" i="5"/>
  <c r="AL38199" i="5"/>
  <c r="AL38200" i="5"/>
  <c r="AL38201" i="5"/>
  <c r="AL38202" i="5"/>
  <c r="AL38203" i="5"/>
  <c r="AL38204" i="5"/>
  <c r="AL38205" i="5"/>
  <c r="AL38206" i="5"/>
  <c r="AL38207" i="5"/>
  <c r="AL38208" i="5"/>
  <c r="AL38209" i="5"/>
  <c r="AL38210" i="5"/>
  <c r="AL38211" i="5"/>
  <c r="AL38212" i="5"/>
  <c r="AL38213" i="5"/>
  <c r="AL38214" i="5"/>
  <c r="AL38215" i="5"/>
  <c r="AL38216" i="5"/>
  <c r="AL38217" i="5"/>
  <c r="AL38218" i="5"/>
  <c r="AL38219" i="5"/>
  <c r="AL38220" i="5"/>
  <c r="AL38221" i="5"/>
  <c r="AL38222" i="5"/>
  <c r="AL38223" i="5"/>
  <c r="AL38224" i="5"/>
  <c r="AL38225" i="5"/>
  <c r="AL38226" i="5"/>
  <c r="AL38227" i="5"/>
  <c r="AL38228" i="5"/>
  <c r="AL38229" i="5"/>
  <c r="AL38230" i="5"/>
  <c r="AL38231" i="5"/>
  <c r="AL38232" i="5"/>
  <c r="AL38233" i="5"/>
  <c r="AL38234" i="5"/>
  <c r="AL38235" i="5"/>
  <c r="AL38236" i="5"/>
  <c r="AL38237" i="5"/>
  <c r="AL38238" i="5"/>
  <c r="AL38239" i="5"/>
  <c r="AL38240" i="5"/>
  <c r="AL38241" i="5"/>
  <c r="AL38242" i="5"/>
  <c r="AL38243" i="5"/>
  <c r="AL38244" i="5"/>
  <c r="AL38245" i="5"/>
  <c r="AL38246" i="5"/>
  <c r="AL38247" i="5"/>
  <c r="AL38248" i="5"/>
  <c r="AL38249" i="5"/>
  <c r="AL38250" i="5"/>
  <c r="AL38251" i="5"/>
  <c r="AL38252" i="5"/>
  <c r="AL38253" i="5"/>
  <c r="AL38254" i="5"/>
  <c r="AL38255" i="5"/>
  <c r="AL38256" i="5"/>
  <c r="AL38257" i="5"/>
  <c r="AL38258" i="5"/>
  <c r="AL38259" i="5"/>
  <c r="AL38260" i="5"/>
  <c r="AL38261" i="5"/>
  <c r="AL38262" i="5"/>
  <c r="AL38263" i="5"/>
  <c r="AL38264" i="5"/>
  <c r="AL38265" i="5"/>
  <c r="AL38266" i="5"/>
  <c r="AL38267" i="5"/>
  <c r="AL38268" i="5"/>
  <c r="AL38269" i="5"/>
  <c r="AL38270" i="5"/>
  <c r="AL38271" i="5"/>
  <c r="AL38272" i="5"/>
  <c r="AL38273" i="5"/>
  <c r="AL38274" i="5"/>
  <c r="AL38275" i="5"/>
  <c r="AL38276" i="5"/>
  <c r="AL38277" i="5"/>
  <c r="AL38278" i="5"/>
  <c r="AL38279" i="5"/>
  <c r="AL38280" i="5"/>
  <c r="AL38281" i="5"/>
  <c r="AL38282" i="5"/>
  <c r="AL38283" i="5"/>
  <c r="AL38284" i="5"/>
  <c r="AL38285" i="5"/>
  <c r="AL38286" i="5"/>
  <c r="AL38287" i="5"/>
  <c r="AL38288" i="5"/>
  <c r="AL38289" i="5"/>
  <c r="AL38290" i="5"/>
  <c r="AL38291" i="5"/>
  <c r="AL38292" i="5"/>
  <c r="AL38293" i="5"/>
  <c r="AL38294" i="5"/>
  <c r="AL38295" i="5"/>
  <c r="AL38296" i="5"/>
  <c r="AL38297" i="5"/>
  <c r="AL38298" i="5"/>
  <c r="AL38299" i="5"/>
  <c r="AL38300" i="5"/>
  <c r="AL38301" i="5"/>
  <c r="AL38302" i="5"/>
  <c r="AL38303" i="5"/>
  <c r="AL38304" i="5"/>
  <c r="AL38305" i="5"/>
  <c r="AL38306" i="5"/>
  <c r="AL38307" i="5"/>
  <c r="AL38308" i="5"/>
  <c r="AL38309" i="5"/>
  <c r="AL38310" i="5"/>
  <c r="AL38311" i="5"/>
  <c r="AL38312" i="5"/>
  <c r="AL38313" i="5"/>
  <c r="AL38314" i="5"/>
  <c r="AL38315" i="5"/>
  <c r="AL38316" i="5"/>
  <c r="AL38317" i="5"/>
  <c r="AL38318" i="5"/>
  <c r="AL38319" i="5"/>
  <c r="AL38320" i="5"/>
  <c r="AL38321" i="5"/>
  <c r="AL38322" i="5"/>
  <c r="AL38323" i="5"/>
  <c r="AL38324" i="5"/>
  <c r="AL38325" i="5"/>
  <c r="AL38326" i="5"/>
  <c r="AL38327" i="5"/>
  <c r="AL38328" i="5"/>
  <c r="AL38329" i="5"/>
  <c r="AL38330" i="5"/>
  <c r="AL38331" i="5"/>
  <c r="AL38332" i="5"/>
  <c r="AL38333" i="5"/>
  <c r="AL38334" i="5"/>
  <c r="AL38335" i="5"/>
  <c r="AL38336" i="5"/>
  <c r="AL38337" i="5"/>
  <c r="AL38338" i="5"/>
  <c r="AL38339" i="5"/>
  <c r="AL38340" i="5"/>
  <c r="AL38341" i="5"/>
  <c r="AL38342" i="5"/>
  <c r="AL38343" i="5"/>
  <c r="AL38344" i="5"/>
  <c r="AL38345" i="5"/>
  <c r="AL38346" i="5"/>
  <c r="AL38347" i="5"/>
  <c r="AL38348" i="5"/>
  <c r="AL38349" i="5"/>
  <c r="AL38350" i="5"/>
  <c r="AL38351" i="5"/>
  <c r="AL38352" i="5"/>
  <c r="AL38353" i="5"/>
  <c r="AL38354" i="5"/>
  <c r="AL38355" i="5"/>
  <c r="AL38356" i="5"/>
  <c r="AL38357" i="5"/>
  <c r="AL38358" i="5"/>
  <c r="AL38359" i="5"/>
  <c r="AL38360" i="5"/>
  <c r="AL38361" i="5"/>
  <c r="AL38362" i="5"/>
  <c r="AL38363" i="5"/>
  <c r="AL38364" i="5"/>
  <c r="AL38365" i="5"/>
  <c r="AL38366" i="5"/>
  <c r="AL38367" i="5"/>
  <c r="AL38368" i="5"/>
  <c r="AL38369" i="5"/>
  <c r="AL38370" i="5"/>
  <c r="AL38371" i="5"/>
  <c r="AL38372" i="5"/>
  <c r="AL38373" i="5"/>
  <c r="AL38374" i="5"/>
  <c r="AL38375" i="5"/>
  <c r="AL38376" i="5"/>
  <c r="AL38377" i="5"/>
  <c r="AL38378" i="5"/>
  <c r="AL38379" i="5"/>
  <c r="AL38380" i="5"/>
  <c r="AL38381" i="5"/>
  <c r="AL38382" i="5"/>
  <c r="AL38383" i="5"/>
  <c r="AL38384" i="5"/>
  <c r="AL38385" i="5"/>
  <c r="AL38386" i="5"/>
  <c r="AL38387" i="5"/>
  <c r="AL38388" i="5"/>
  <c r="AL38389" i="5"/>
  <c r="AL38390" i="5"/>
  <c r="AL38391" i="5"/>
  <c r="AL38392" i="5"/>
  <c r="AL38393" i="5"/>
  <c r="AL38394" i="5"/>
  <c r="AL38395" i="5"/>
  <c r="AL38396" i="5"/>
  <c r="AL38397" i="5"/>
  <c r="AL38398" i="5"/>
  <c r="AL38399" i="5"/>
  <c r="AL38400" i="5"/>
  <c r="AL38401" i="5"/>
  <c r="AL38402" i="5"/>
  <c r="AL38403" i="5"/>
  <c r="AL38404" i="5"/>
  <c r="AL38405" i="5"/>
  <c r="AL38406" i="5"/>
  <c r="AL38407" i="5"/>
  <c r="AL38408" i="5"/>
  <c r="AL38409" i="5"/>
  <c r="AL38410" i="5"/>
  <c r="AL38411" i="5"/>
  <c r="AL38412" i="5"/>
  <c r="AL38413" i="5"/>
  <c r="AL38414" i="5"/>
  <c r="AL38415" i="5"/>
  <c r="AL38416" i="5"/>
  <c r="AL38417" i="5"/>
  <c r="AL38418" i="5"/>
  <c r="AL38419" i="5"/>
  <c r="AL38420" i="5"/>
  <c r="AL38421" i="5"/>
  <c r="AL38422" i="5"/>
  <c r="AL38423" i="5"/>
  <c r="AL38424" i="5"/>
  <c r="AL38425" i="5"/>
  <c r="AL38426" i="5"/>
  <c r="AL38427" i="5"/>
  <c r="AL38428" i="5"/>
  <c r="AL38429" i="5"/>
  <c r="AL38430" i="5"/>
  <c r="AL38431" i="5"/>
  <c r="AL38432" i="5"/>
  <c r="AL38433" i="5"/>
  <c r="AL38434" i="5"/>
  <c r="AL38435" i="5"/>
  <c r="AL38436" i="5"/>
  <c r="AL38437" i="5"/>
  <c r="AL38438" i="5"/>
  <c r="AL38439" i="5"/>
  <c r="AL38440" i="5"/>
  <c r="AL38441" i="5"/>
  <c r="AL38442" i="5"/>
  <c r="AL38443" i="5"/>
  <c r="AL38444" i="5"/>
  <c r="AL38445" i="5"/>
  <c r="AL38446" i="5"/>
  <c r="AL38447" i="5"/>
  <c r="AL38448" i="5"/>
  <c r="AL38449" i="5"/>
  <c r="AL38450" i="5"/>
  <c r="AL38451" i="5"/>
  <c r="AL38452" i="5"/>
  <c r="AL38453" i="5"/>
  <c r="AL38454" i="5"/>
  <c r="AL38455" i="5"/>
  <c r="AL38456" i="5"/>
  <c r="AL38457" i="5"/>
  <c r="AL38458" i="5"/>
  <c r="AL38459" i="5"/>
  <c r="AL38460" i="5"/>
  <c r="AL38461" i="5"/>
  <c r="AL38462" i="5"/>
  <c r="AL38463" i="5"/>
  <c r="AL38464" i="5"/>
  <c r="AL38465" i="5"/>
  <c r="AL38466" i="5"/>
  <c r="AL38467" i="5"/>
  <c r="AL38468" i="5"/>
  <c r="AL38469" i="5"/>
  <c r="AL38470" i="5"/>
  <c r="AL38471" i="5"/>
  <c r="AL38472" i="5"/>
  <c r="AL38473" i="5"/>
  <c r="AL38474" i="5"/>
  <c r="AL38475" i="5"/>
  <c r="AL38476" i="5"/>
  <c r="AL38477" i="5"/>
  <c r="AL38478" i="5"/>
  <c r="AL38479" i="5"/>
  <c r="AL38480" i="5"/>
  <c r="AL38481" i="5"/>
  <c r="AL38482" i="5"/>
  <c r="AL38483" i="5"/>
  <c r="AL38484" i="5"/>
  <c r="AL38485" i="5"/>
  <c r="AL38486" i="5"/>
  <c r="AL38487" i="5"/>
  <c r="AL38488" i="5"/>
  <c r="AL38489" i="5"/>
  <c r="AL38490" i="5"/>
  <c r="AL38491" i="5"/>
  <c r="AL38492" i="5"/>
  <c r="AL38493" i="5"/>
  <c r="AL38494" i="5"/>
  <c r="AL38495" i="5"/>
  <c r="AL38496" i="5"/>
  <c r="AL38497" i="5"/>
  <c r="AL38498" i="5"/>
  <c r="AL38499" i="5"/>
  <c r="AL38500" i="5"/>
  <c r="AL38501" i="5"/>
  <c r="AL38502" i="5"/>
  <c r="AL38503" i="5"/>
  <c r="AL38504" i="5"/>
  <c r="AL38505" i="5"/>
  <c r="AL38506" i="5"/>
  <c r="AL38507" i="5"/>
  <c r="AL38508" i="5"/>
  <c r="AL38509" i="5"/>
  <c r="AL38510" i="5"/>
  <c r="AL38511" i="5"/>
  <c r="AL38512" i="5"/>
  <c r="AL38513" i="5"/>
  <c r="AL38514" i="5"/>
  <c r="AL38515" i="5"/>
  <c r="AL38516" i="5"/>
  <c r="AL38517" i="5"/>
  <c r="AL38518" i="5"/>
  <c r="AL38519" i="5"/>
  <c r="AL38520" i="5"/>
  <c r="AL38521" i="5"/>
  <c r="AL38522" i="5"/>
  <c r="AL38523" i="5"/>
  <c r="AL38524" i="5"/>
  <c r="AL38525" i="5"/>
  <c r="AL38526" i="5"/>
  <c r="AL38527" i="5"/>
  <c r="AL38528" i="5"/>
  <c r="AL38529" i="5"/>
  <c r="AL38530" i="5"/>
  <c r="AL38531" i="5"/>
  <c r="AL38532" i="5"/>
  <c r="AL38533" i="5"/>
  <c r="AL38534" i="5"/>
  <c r="AL38535" i="5"/>
  <c r="AL38536" i="5"/>
  <c r="AL38537" i="5"/>
  <c r="AL38538" i="5"/>
  <c r="AL38539" i="5"/>
  <c r="AL38540" i="5"/>
  <c r="AL38541" i="5"/>
  <c r="AL38542" i="5"/>
  <c r="AL38543" i="5"/>
  <c r="AL38544" i="5"/>
  <c r="AL38545" i="5"/>
  <c r="AL38546" i="5"/>
  <c r="AL38547" i="5"/>
  <c r="AL38548" i="5"/>
  <c r="AL38549" i="5"/>
  <c r="AL38550" i="5"/>
  <c r="AL38551" i="5"/>
  <c r="AL38552" i="5"/>
  <c r="AL38553" i="5"/>
  <c r="AL38554" i="5"/>
  <c r="AL38555" i="5"/>
  <c r="AL38556" i="5"/>
  <c r="AL38557" i="5"/>
  <c r="AL38558" i="5"/>
  <c r="AL38559" i="5"/>
  <c r="AL38560" i="5"/>
  <c r="AL38561" i="5"/>
  <c r="AL38562" i="5"/>
  <c r="AL38563" i="5"/>
  <c r="AL38564" i="5"/>
  <c r="AL38565" i="5"/>
  <c r="AL38566" i="5"/>
  <c r="AL38567" i="5"/>
  <c r="AL38568" i="5"/>
  <c r="AL38569" i="5"/>
  <c r="AL38570" i="5"/>
  <c r="AL38571" i="5"/>
  <c r="AL38572" i="5"/>
  <c r="AL38573" i="5"/>
  <c r="AL38574" i="5"/>
  <c r="AL38575" i="5"/>
  <c r="AL38576" i="5"/>
  <c r="AL38577" i="5"/>
  <c r="AL38578" i="5"/>
  <c r="AL38579" i="5"/>
  <c r="AL38580" i="5"/>
  <c r="AL38581" i="5"/>
  <c r="AL38582" i="5"/>
  <c r="AL38583" i="5"/>
  <c r="AL38584" i="5"/>
  <c r="AL38585" i="5"/>
  <c r="AL38586" i="5"/>
  <c r="AL38587" i="5"/>
  <c r="AL38588" i="5"/>
  <c r="AL38589" i="5"/>
  <c r="AL38590" i="5"/>
  <c r="AL38591" i="5"/>
  <c r="AL38592" i="5"/>
  <c r="AL38593" i="5"/>
  <c r="AL38594" i="5"/>
  <c r="AL38595" i="5"/>
  <c r="AL38596" i="5"/>
  <c r="AL38597" i="5"/>
  <c r="AL38598" i="5"/>
  <c r="AL38599" i="5"/>
  <c r="AL38600" i="5"/>
  <c r="AL38601" i="5"/>
  <c r="AL38602" i="5"/>
  <c r="AL38603" i="5"/>
  <c r="AL38604" i="5"/>
  <c r="AL38605" i="5"/>
  <c r="AL38606" i="5"/>
  <c r="AL38607" i="5"/>
  <c r="AL38608" i="5"/>
  <c r="AL38609" i="5"/>
  <c r="AL38610" i="5"/>
  <c r="AL38611" i="5"/>
  <c r="AL38612" i="5"/>
  <c r="AL38613" i="5"/>
  <c r="AL38614" i="5"/>
  <c r="AL38615" i="5"/>
  <c r="AL38616" i="5"/>
  <c r="AL38617" i="5"/>
  <c r="AL38618" i="5"/>
  <c r="AL38619" i="5"/>
  <c r="AL38620" i="5"/>
  <c r="AL38621" i="5"/>
  <c r="AL38622" i="5"/>
  <c r="AL38623" i="5"/>
  <c r="AL38624" i="5"/>
  <c r="AL38625" i="5"/>
  <c r="AL38626" i="5"/>
  <c r="AL38627" i="5"/>
  <c r="AL38628" i="5"/>
  <c r="AL38629" i="5"/>
  <c r="AL38630" i="5"/>
  <c r="AL38631" i="5"/>
  <c r="AL38632" i="5"/>
  <c r="AL38633" i="5"/>
  <c r="AL38634" i="5"/>
  <c r="AL38635" i="5"/>
  <c r="AL38636" i="5"/>
  <c r="AL38637" i="5"/>
  <c r="AL38638" i="5"/>
  <c r="AL38639" i="5"/>
  <c r="AL38640" i="5"/>
  <c r="AL38641" i="5"/>
  <c r="AL38642" i="5"/>
  <c r="AL38643" i="5"/>
  <c r="AL38644" i="5"/>
  <c r="AL38645" i="5"/>
  <c r="AL38646" i="5"/>
  <c r="AL38647" i="5"/>
  <c r="AL38648" i="5"/>
  <c r="AL38649" i="5"/>
  <c r="AL38650" i="5"/>
  <c r="AL38651" i="5"/>
  <c r="AL38652" i="5"/>
  <c r="AL38653" i="5"/>
  <c r="AL38654" i="5"/>
  <c r="AL38655" i="5"/>
  <c r="AL38656" i="5"/>
  <c r="AL38657" i="5"/>
  <c r="AL38658" i="5"/>
  <c r="AL38659" i="5"/>
  <c r="AL38660" i="5"/>
  <c r="AL38661" i="5"/>
  <c r="AL38662" i="5"/>
  <c r="AL38663" i="5"/>
  <c r="AL38664" i="5"/>
  <c r="AL38665" i="5"/>
  <c r="AL38666" i="5"/>
  <c r="AL38667" i="5"/>
  <c r="AL38668" i="5"/>
  <c r="AL38669" i="5"/>
  <c r="AL38670" i="5"/>
  <c r="AL38671" i="5"/>
  <c r="AL38672" i="5"/>
  <c r="AL38673" i="5"/>
  <c r="AL38674" i="5"/>
  <c r="AL38675" i="5"/>
  <c r="AL38676" i="5"/>
  <c r="AL38677" i="5"/>
  <c r="AL38678" i="5"/>
  <c r="AL38679" i="5"/>
  <c r="AL38680" i="5"/>
  <c r="AL38681" i="5"/>
  <c r="AL38682" i="5"/>
  <c r="AL38683" i="5"/>
  <c r="AL38684" i="5"/>
  <c r="AL38685" i="5"/>
  <c r="AL38686" i="5"/>
  <c r="AL38687" i="5"/>
  <c r="AL38688" i="5"/>
  <c r="AL38689" i="5"/>
  <c r="AL38690" i="5"/>
  <c r="AL38691" i="5"/>
  <c r="AL38692" i="5"/>
  <c r="AL38693" i="5"/>
  <c r="AL38694" i="5"/>
  <c r="AL38695" i="5"/>
  <c r="AL38696" i="5"/>
  <c r="AL38697" i="5"/>
  <c r="AL38698" i="5"/>
  <c r="AL38699" i="5"/>
  <c r="AL38700" i="5"/>
  <c r="AL38701" i="5"/>
  <c r="AL38702" i="5"/>
  <c r="AL38703" i="5"/>
  <c r="AL38704" i="5"/>
  <c r="AL38705" i="5"/>
  <c r="AL38706" i="5"/>
  <c r="AL38707" i="5"/>
  <c r="AL38708" i="5"/>
  <c r="AL38709" i="5"/>
  <c r="AL38710" i="5"/>
  <c r="AL38711" i="5"/>
  <c r="AL38712" i="5"/>
  <c r="AL38713" i="5"/>
  <c r="AL38714" i="5"/>
  <c r="AL38715" i="5"/>
  <c r="AL38716" i="5"/>
  <c r="AL38717" i="5"/>
  <c r="AL38718" i="5"/>
  <c r="AL38719" i="5"/>
  <c r="AL38720" i="5"/>
  <c r="AL38721" i="5"/>
  <c r="AL38722" i="5"/>
  <c r="AL38723" i="5"/>
  <c r="AL38724" i="5"/>
  <c r="AL38725" i="5"/>
  <c r="AL38726" i="5"/>
  <c r="AL38727" i="5"/>
  <c r="AL38728" i="5"/>
  <c r="AL38729" i="5"/>
  <c r="AL38730" i="5"/>
  <c r="AL38731" i="5"/>
  <c r="AL38732" i="5"/>
  <c r="AL38733" i="5"/>
  <c r="AL38734" i="5"/>
  <c r="AL38735" i="5"/>
  <c r="AL38736" i="5"/>
  <c r="AL38737" i="5"/>
  <c r="AL38738" i="5"/>
  <c r="AL38739" i="5"/>
  <c r="AL38740" i="5"/>
  <c r="AL38741" i="5"/>
  <c r="AL38742" i="5"/>
  <c r="AL38743" i="5"/>
  <c r="AL38744" i="5"/>
  <c r="AL38745" i="5"/>
  <c r="AL38746" i="5"/>
  <c r="AL38747" i="5"/>
  <c r="AL38748" i="5"/>
  <c r="AL38749" i="5"/>
  <c r="AL38750" i="5"/>
  <c r="AL38751" i="5"/>
  <c r="AL38752" i="5"/>
  <c r="AL38753" i="5"/>
  <c r="AL38754" i="5"/>
  <c r="AL38755" i="5"/>
  <c r="AL38756" i="5"/>
  <c r="AL38757" i="5"/>
  <c r="AL38758" i="5"/>
  <c r="AL38759" i="5"/>
  <c r="AL38760" i="5"/>
  <c r="AL38761" i="5"/>
  <c r="AL38762" i="5"/>
  <c r="AL38763" i="5"/>
  <c r="AL38764" i="5"/>
  <c r="AL38765" i="5"/>
  <c r="AL38766" i="5"/>
  <c r="AL38767" i="5"/>
  <c r="AL38768" i="5"/>
  <c r="AL38769" i="5"/>
  <c r="AL38770" i="5"/>
  <c r="AL38771" i="5"/>
  <c r="AL38772" i="5"/>
  <c r="AL38773" i="5"/>
  <c r="AL38774" i="5"/>
  <c r="AL38775" i="5"/>
  <c r="AL38776" i="5"/>
  <c r="AL38777" i="5"/>
  <c r="AL38778" i="5"/>
  <c r="AL38779" i="5"/>
  <c r="AL38780" i="5"/>
  <c r="AL38781" i="5"/>
  <c r="AL38782" i="5"/>
  <c r="AL38783" i="5"/>
  <c r="AL38784" i="5"/>
  <c r="AL38785" i="5"/>
  <c r="AL38786" i="5"/>
  <c r="AL38787" i="5"/>
  <c r="AL38788" i="5"/>
  <c r="AL38789" i="5"/>
  <c r="AL38790" i="5"/>
  <c r="AL38791" i="5"/>
  <c r="AL38792" i="5"/>
  <c r="AL38793" i="5"/>
  <c r="AL38794" i="5"/>
  <c r="AL38795" i="5"/>
  <c r="AL38796" i="5"/>
  <c r="AL38797" i="5"/>
  <c r="AL38798" i="5"/>
  <c r="AL38799" i="5"/>
  <c r="AL38800" i="5"/>
  <c r="AL38801" i="5"/>
  <c r="AL38802" i="5"/>
  <c r="AL38803" i="5"/>
  <c r="AL38804" i="5"/>
  <c r="AL38805" i="5"/>
  <c r="AL38806" i="5"/>
  <c r="AL38807" i="5"/>
  <c r="AL38808" i="5"/>
  <c r="AL38809" i="5"/>
  <c r="AL38810" i="5"/>
  <c r="AL38811" i="5"/>
  <c r="AL38812" i="5"/>
  <c r="AL38813" i="5"/>
  <c r="AL38814" i="5"/>
  <c r="AL38815" i="5"/>
  <c r="AL38816" i="5"/>
  <c r="AL38817" i="5"/>
  <c r="AL38818" i="5"/>
  <c r="AL38819" i="5"/>
  <c r="AL38820" i="5"/>
  <c r="AL38821" i="5"/>
  <c r="AL38822" i="5"/>
  <c r="AL38823" i="5"/>
  <c r="AL38824" i="5"/>
  <c r="AL38825" i="5"/>
  <c r="AL38826" i="5"/>
  <c r="AL38827" i="5"/>
  <c r="AL38828" i="5"/>
  <c r="AL38829" i="5"/>
  <c r="AL38830" i="5"/>
  <c r="AL38831" i="5"/>
  <c r="AL38832" i="5"/>
  <c r="AL38833" i="5"/>
  <c r="AL38834" i="5"/>
  <c r="AL38835" i="5"/>
  <c r="AL38836" i="5"/>
  <c r="AL38837" i="5"/>
  <c r="AL38838" i="5"/>
  <c r="AL38839" i="5"/>
  <c r="AL38840" i="5"/>
  <c r="AL38841" i="5"/>
  <c r="AL38842" i="5"/>
  <c r="AL38843" i="5"/>
  <c r="AL38844" i="5"/>
  <c r="AL38845" i="5"/>
  <c r="AL38846" i="5"/>
  <c r="AL38847" i="5"/>
  <c r="AL38848" i="5"/>
  <c r="AL38849" i="5"/>
  <c r="AL38850" i="5"/>
  <c r="AL38851" i="5"/>
  <c r="AL38852" i="5"/>
  <c r="AL38853" i="5"/>
  <c r="AL38854" i="5"/>
  <c r="AL38855" i="5"/>
  <c r="AL38856" i="5"/>
  <c r="AL38857" i="5"/>
  <c r="AL38858" i="5"/>
  <c r="AL38859" i="5"/>
  <c r="AL38860" i="5"/>
  <c r="AL38861" i="5"/>
  <c r="AL38862" i="5"/>
  <c r="AL38863" i="5"/>
  <c r="AL38864" i="5"/>
  <c r="AL38865" i="5"/>
  <c r="AL38866" i="5"/>
  <c r="AL38867" i="5"/>
  <c r="AL38868" i="5"/>
  <c r="AL38869" i="5"/>
  <c r="AL38870" i="5"/>
  <c r="AL38871" i="5"/>
  <c r="AL38872" i="5"/>
  <c r="AL38873" i="5"/>
  <c r="AL38874" i="5"/>
  <c r="AL38875" i="5"/>
  <c r="AL38876" i="5"/>
  <c r="AL38877" i="5"/>
  <c r="AL38878" i="5"/>
  <c r="AL38879" i="5"/>
  <c r="AL38880" i="5"/>
  <c r="AL38881" i="5"/>
  <c r="AL38882" i="5"/>
  <c r="AL38883" i="5"/>
  <c r="AL38884" i="5"/>
  <c r="AL38885" i="5"/>
  <c r="AL38886" i="5"/>
  <c r="AL38887" i="5"/>
  <c r="AL38888" i="5"/>
  <c r="AL38889" i="5"/>
  <c r="AL38890" i="5"/>
  <c r="AL38891" i="5"/>
  <c r="AL38892" i="5"/>
  <c r="AL38893" i="5"/>
  <c r="AL38894" i="5"/>
  <c r="AL38895" i="5"/>
  <c r="AL38896" i="5"/>
  <c r="AL38897" i="5"/>
  <c r="AL38898" i="5"/>
  <c r="AL38899" i="5"/>
  <c r="AL38900" i="5"/>
  <c r="AL38901" i="5"/>
  <c r="AL38902" i="5"/>
  <c r="AL38903" i="5"/>
  <c r="AL38904" i="5"/>
  <c r="AL38905" i="5"/>
  <c r="AL38906" i="5"/>
  <c r="AL38907" i="5"/>
  <c r="AL38908" i="5"/>
  <c r="AL38909" i="5"/>
  <c r="AL38910" i="5"/>
  <c r="AL38911" i="5"/>
  <c r="AL38912" i="5"/>
  <c r="AL38913" i="5"/>
  <c r="AL38914" i="5"/>
  <c r="AL38915" i="5"/>
  <c r="AL38916" i="5"/>
  <c r="AL38917" i="5"/>
  <c r="AL38918" i="5"/>
  <c r="AL38919" i="5"/>
  <c r="AL38920" i="5"/>
  <c r="AL38921" i="5"/>
  <c r="AL38922" i="5"/>
  <c r="AL38923" i="5"/>
  <c r="AL38924" i="5"/>
  <c r="AL38925" i="5"/>
  <c r="AL38926" i="5"/>
  <c r="AL38927" i="5"/>
  <c r="AL38928" i="5"/>
  <c r="AL38929" i="5"/>
  <c r="AL38930" i="5"/>
  <c r="AL38931" i="5"/>
  <c r="AL38932" i="5"/>
  <c r="AL38933" i="5"/>
  <c r="AL38934" i="5"/>
  <c r="AL38935" i="5"/>
  <c r="AL38936" i="5"/>
  <c r="AL38937" i="5"/>
  <c r="AL38938" i="5"/>
  <c r="AL38939" i="5"/>
  <c r="AL38940" i="5"/>
  <c r="AL38941" i="5"/>
  <c r="AL38942" i="5"/>
  <c r="AL38943" i="5"/>
  <c r="AL38944" i="5"/>
  <c r="AL38945" i="5"/>
  <c r="AL38946" i="5"/>
  <c r="AL38947" i="5"/>
  <c r="AL38948" i="5"/>
  <c r="AL38949" i="5"/>
  <c r="AL38950" i="5"/>
  <c r="AL38951" i="5"/>
  <c r="AL38952" i="5"/>
  <c r="AL38953" i="5"/>
  <c r="AL38954" i="5"/>
  <c r="AL38955" i="5"/>
  <c r="AL38956" i="5"/>
  <c r="AL38957" i="5"/>
  <c r="AL38958" i="5"/>
  <c r="AL38959" i="5"/>
  <c r="AL38960" i="5"/>
  <c r="AL38961" i="5"/>
  <c r="AL38962" i="5"/>
  <c r="AL38963" i="5"/>
  <c r="AL38964" i="5"/>
  <c r="AL38965" i="5"/>
  <c r="AL38966" i="5"/>
  <c r="AL38967" i="5"/>
  <c r="AL38968" i="5"/>
  <c r="AL38969" i="5"/>
  <c r="AL38970" i="5"/>
  <c r="AL38971" i="5"/>
  <c r="AL38972" i="5"/>
  <c r="AL38973" i="5"/>
  <c r="AL38974" i="5"/>
  <c r="AL38975" i="5"/>
  <c r="AL38976" i="5"/>
  <c r="AL38977" i="5"/>
  <c r="AL38978" i="5"/>
  <c r="AL38979" i="5"/>
  <c r="AL38980" i="5"/>
  <c r="AL38981" i="5"/>
  <c r="AL38982" i="5"/>
  <c r="AL38983" i="5"/>
  <c r="AL38984" i="5"/>
  <c r="AL38985" i="5"/>
  <c r="AL38986" i="5"/>
  <c r="AL38987" i="5"/>
  <c r="AL38988" i="5"/>
  <c r="AL38989" i="5"/>
  <c r="AL38990" i="5"/>
  <c r="AL38991" i="5"/>
  <c r="AL38992" i="5"/>
  <c r="AL38993" i="5"/>
  <c r="AL38994" i="5"/>
  <c r="AL38995" i="5"/>
  <c r="AL38996" i="5"/>
  <c r="AL38997" i="5"/>
  <c r="AL38998" i="5"/>
  <c r="AL38999" i="5"/>
  <c r="AL39000" i="5"/>
  <c r="AL39001" i="5"/>
  <c r="AL39002" i="5"/>
  <c r="AL39003" i="5"/>
  <c r="AL39004" i="5"/>
  <c r="AL39005" i="5"/>
  <c r="AL39006" i="5"/>
  <c r="AL39007" i="5"/>
  <c r="AL39008" i="5"/>
  <c r="AL39009" i="5"/>
  <c r="AL39010" i="5"/>
  <c r="AL39011" i="5"/>
  <c r="AL39012" i="5"/>
  <c r="AL39013" i="5"/>
  <c r="AL39014" i="5"/>
  <c r="AL39015" i="5"/>
  <c r="AL39016" i="5"/>
  <c r="AL39017" i="5"/>
  <c r="AL39018" i="5"/>
  <c r="AL39019" i="5"/>
  <c r="AL39020" i="5"/>
  <c r="AL39021" i="5"/>
  <c r="AL39022" i="5"/>
  <c r="AL39023" i="5"/>
  <c r="AL39024" i="5"/>
  <c r="AL39025" i="5"/>
  <c r="AL39026" i="5"/>
  <c r="AL39027" i="5"/>
  <c r="AL39028" i="5"/>
  <c r="AL39029" i="5"/>
  <c r="AL39030" i="5"/>
  <c r="AL39031" i="5"/>
  <c r="AL39032" i="5"/>
  <c r="AL39033" i="5"/>
  <c r="AL39034" i="5"/>
  <c r="AL39035" i="5"/>
  <c r="AL39036" i="5"/>
  <c r="AL39037" i="5"/>
  <c r="AL39038" i="5"/>
  <c r="AL39039" i="5"/>
  <c r="AL39040" i="5"/>
  <c r="AL39041" i="5"/>
  <c r="AL39042" i="5"/>
  <c r="AL39043" i="5"/>
  <c r="AL39044" i="5"/>
  <c r="AL39045" i="5"/>
  <c r="AL39046" i="5"/>
  <c r="AL39047" i="5"/>
  <c r="AL39048" i="5"/>
  <c r="AL39049" i="5"/>
  <c r="AL39050" i="5"/>
  <c r="AL39051" i="5"/>
  <c r="AL39052" i="5"/>
  <c r="AL39053" i="5"/>
  <c r="AL39054" i="5"/>
  <c r="AL39055" i="5"/>
  <c r="AL39056" i="5"/>
  <c r="AL39057" i="5"/>
  <c r="AL39058" i="5"/>
  <c r="AL39059" i="5"/>
  <c r="AL39060" i="5"/>
  <c r="AL39061" i="5"/>
  <c r="AL39062" i="5"/>
  <c r="AL39063" i="5"/>
  <c r="AL39064" i="5"/>
  <c r="AL39065" i="5"/>
  <c r="AL39066" i="5"/>
  <c r="AL39067" i="5"/>
  <c r="AL39068" i="5"/>
  <c r="AL39069" i="5"/>
  <c r="AL39070" i="5"/>
  <c r="AL39071" i="5"/>
  <c r="AL39072" i="5"/>
  <c r="AL39073" i="5"/>
  <c r="AL39074" i="5"/>
  <c r="AL39075" i="5"/>
  <c r="AL39076" i="5"/>
  <c r="AL39077" i="5"/>
  <c r="AL39078" i="5"/>
  <c r="AL39079" i="5"/>
  <c r="AL39080" i="5"/>
  <c r="AL39081" i="5"/>
  <c r="AL39082" i="5"/>
  <c r="AL39083" i="5"/>
  <c r="AL39084" i="5"/>
  <c r="AL39085" i="5"/>
  <c r="AL39086" i="5"/>
  <c r="AL39087" i="5"/>
  <c r="AL39088" i="5"/>
  <c r="AL39089" i="5"/>
  <c r="AL39090" i="5"/>
  <c r="AL39091" i="5"/>
  <c r="AL39092" i="5"/>
  <c r="AL39093" i="5"/>
  <c r="AL39094" i="5"/>
  <c r="AL39095" i="5"/>
  <c r="AL39096" i="5"/>
  <c r="AL39097" i="5"/>
  <c r="AL39098" i="5"/>
  <c r="AL39099" i="5"/>
  <c r="AL39100" i="5"/>
  <c r="AL39101" i="5"/>
  <c r="AL39102" i="5"/>
  <c r="AL39103" i="5"/>
  <c r="AL39104" i="5"/>
  <c r="AL39105" i="5"/>
  <c r="AL39106" i="5"/>
  <c r="AL39107" i="5"/>
  <c r="AL39108" i="5"/>
  <c r="AL39109" i="5"/>
  <c r="AL39110" i="5"/>
  <c r="AL39111" i="5"/>
  <c r="AL39112" i="5"/>
  <c r="AL39113" i="5"/>
  <c r="AL39114" i="5"/>
  <c r="AL39115" i="5"/>
  <c r="AL39116" i="5"/>
  <c r="AL39117" i="5"/>
  <c r="AL39118" i="5"/>
  <c r="AL39119" i="5"/>
  <c r="AL39120" i="5"/>
  <c r="AL39121" i="5"/>
  <c r="AL39122" i="5"/>
  <c r="AL39123" i="5"/>
  <c r="AL39124" i="5"/>
  <c r="AL39125" i="5"/>
  <c r="AL39126" i="5"/>
  <c r="AL39127" i="5"/>
  <c r="AL39128" i="5"/>
  <c r="AL39129" i="5"/>
  <c r="AL39130" i="5"/>
  <c r="AL39131" i="5"/>
  <c r="AL39132" i="5"/>
  <c r="AL39133" i="5"/>
  <c r="AL39134" i="5"/>
  <c r="AL39135" i="5"/>
  <c r="AL39136" i="5"/>
  <c r="AL39137" i="5"/>
  <c r="AL39138" i="5"/>
  <c r="AL39139" i="5"/>
  <c r="AL39140" i="5"/>
  <c r="AL39141" i="5"/>
  <c r="AL39142" i="5"/>
  <c r="AL39143" i="5"/>
  <c r="AL39144" i="5"/>
  <c r="AL39145" i="5"/>
  <c r="AL39146" i="5"/>
  <c r="AL39147" i="5"/>
  <c r="AL39148" i="5"/>
  <c r="AL39149" i="5"/>
  <c r="AL39150" i="5"/>
  <c r="AL39151" i="5"/>
  <c r="AL39152" i="5"/>
  <c r="AL39153" i="5"/>
  <c r="AL39154" i="5"/>
  <c r="AL39155" i="5"/>
  <c r="AL39156" i="5"/>
  <c r="AL39157" i="5"/>
  <c r="AL39158" i="5"/>
  <c r="AL39159" i="5"/>
  <c r="AL39160" i="5"/>
  <c r="AL39161" i="5"/>
  <c r="AL39162" i="5"/>
  <c r="AL39163" i="5"/>
  <c r="AL39164" i="5"/>
  <c r="AL39165" i="5"/>
  <c r="AL39166" i="5"/>
  <c r="AL39167" i="5"/>
  <c r="AL39168" i="5"/>
  <c r="AL39169" i="5"/>
  <c r="AL39170" i="5"/>
  <c r="AL39171" i="5"/>
  <c r="AL39172" i="5"/>
  <c r="AL39173" i="5"/>
  <c r="AL39174" i="5"/>
  <c r="AL39175" i="5"/>
  <c r="AL39176" i="5"/>
  <c r="AL39177" i="5"/>
  <c r="AL39178" i="5"/>
  <c r="AL39179" i="5"/>
  <c r="AL39180" i="5"/>
  <c r="AL39181" i="5"/>
  <c r="AL39182" i="5"/>
  <c r="AL39183" i="5"/>
  <c r="AL39184" i="5"/>
  <c r="AL39185" i="5"/>
  <c r="AL39186" i="5"/>
  <c r="AL39187" i="5"/>
  <c r="AL39188" i="5"/>
  <c r="AL39189" i="5"/>
  <c r="AL39190" i="5"/>
  <c r="AL39191" i="5"/>
  <c r="AL39192" i="5"/>
  <c r="AL39193" i="5"/>
  <c r="AL39194" i="5"/>
  <c r="AL39195" i="5"/>
  <c r="AL39196" i="5"/>
  <c r="AL39197" i="5"/>
  <c r="AL39198" i="5"/>
  <c r="AL39199" i="5"/>
  <c r="AL39200" i="5"/>
  <c r="AL39201" i="5"/>
  <c r="AL39202" i="5"/>
  <c r="AL39203" i="5"/>
  <c r="AL39204" i="5"/>
  <c r="AL39205" i="5"/>
  <c r="AL39206" i="5"/>
  <c r="AL39207" i="5"/>
  <c r="AL39208" i="5"/>
  <c r="AL39209" i="5"/>
  <c r="AL39210" i="5"/>
  <c r="AL39211" i="5"/>
  <c r="AL39212" i="5"/>
  <c r="AL39213" i="5"/>
  <c r="AL39214" i="5"/>
  <c r="AL39215" i="5"/>
  <c r="AL39216" i="5"/>
  <c r="AL39217" i="5"/>
  <c r="AL39218" i="5"/>
  <c r="AL39219" i="5"/>
  <c r="AL39220" i="5"/>
  <c r="AL39221" i="5"/>
  <c r="AL39222" i="5"/>
  <c r="AL39223" i="5"/>
  <c r="AL39224" i="5"/>
  <c r="AL39225" i="5"/>
  <c r="AL39226" i="5"/>
  <c r="AL39227" i="5"/>
  <c r="AL39228" i="5"/>
  <c r="AL39229" i="5"/>
  <c r="AL39230" i="5"/>
  <c r="AL39231" i="5"/>
  <c r="AL39232" i="5"/>
  <c r="AL39233" i="5"/>
  <c r="AL39234" i="5"/>
  <c r="AL39235" i="5"/>
  <c r="AL39236" i="5"/>
  <c r="AL39237" i="5"/>
  <c r="AL39238" i="5"/>
  <c r="AL39239" i="5"/>
  <c r="AL39240" i="5"/>
  <c r="AL39241" i="5"/>
  <c r="AL39242" i="5"/>
  <c r="AL39243" i="5"/>
  <c r="AL39244" i="5"/>
  <c r="AL39245" i="5"/>
  <c r="AL39246" i="5"/>
  <c r="AL39247" i="5"/>
  <c r="AL39248" i="5"/>
  <c r="AL39249" i="5"/>
  <c r="AL39250" i="5"/>
  <c r="AL39251" i="5"/>
  <c r="AL39252" i="5"/>
  <c r="AL39253" i="5"/>
  <c r="AL39254" i="5"/>
  <c r="AL39255" i="5"/>
  <c r="AL39256" i="5"/>
  <c r="AL39257" i="5"/>
  <c r="AL39258" i="5"/>
  <c r="AL39259" i="5"/>
  <c r="AL39260" i="5"/>
  <c r="AL39261" i="5"/>
  <c r="AL39262" i="5"/>
  <c r="AL39263" i="5"/>
  <c r="AL39264" i="5"/>
  <c r="AL39265" i="5"/>
  <c r="AL39266" i="5"/>
  <c r="AL39267" i="5"/>
  <c r="AL39268" i="5"/>
  <c r="AL39269" i="5"/>
  <c r="AL39270" i="5"/>
  <c r="AL39271" i="5"/>
  <c r="AL39272" i="5"/>
  <c r="AL39273" i="5"/>
  <c r="AL39274" i="5"/>
  <c r="AL39275" i="5"/>
  <c r="AL39276" i="5"/>
  <c r="AL39277" i="5"/>
  <c r="AL39278" i="5"/>
  <c r="AL39279" i="5"/>
  <c r="AL39280" i="5"/>
  <c r="AL39281" i="5"/>
  <c r="AL39282" i="5"/>
  <c r="AL39283" i="5"/>
  <c r="AL39284" i="5"/>
  <c r="AL39285" i="5"/>
  <c r="AL39286" i="5"/>
  <c r="AL39287" i="5"/>
  <c r="AL39288" i="5"/>
  <c r="AL39289" i="5"/>
  <c r="AL39290" i="5"/>
  <c r="AL39291" i="5"/>
  <c r="AL39292" i="5"/>
  <c r="AL39293" i="5"/>
  <c r="AL39294" i="5"/>
  <c r="AL39295" i="5"/>
  <c r="AL39296" i="5"/>
  <c r="AL39297" i="5"/>
  <c r="AL39298" i="5"/>
  <c r="AL39299" i="5"/>
  <c r="AL39300" i="5"/>
  <c r="AL39301" i="5"/>
  <c r="AL39302" i="5"/>
  <c r="AL39303" i="5"/>
  <c r="AL39304" i="5"/>
  <c r="AL39305" i="5"/>
  <c r="AL39306" i="5"/>
  <c r="AL39307" i="5"/>
  <c r="AL39308" i="5"/>
  <c r="AL39309" i="5"/>
  <c r="AL39310" i="5"/>
  <c r="AL39311" i="5"/>
  <c r="AL39312" i="5"/>
  <c r="AL39313" i="5"/>
  <c r="AL39314" i="5"/>
  <c r="AL39315" i="5"/>
  <c r="AL39316" i="5"/>
  <c r="AL39317" i="5"/>
  <c r="AL39318" i="5"/>
  <c r="AL39319" i="5"/>
  <c r="AL39320" i="5"/>
  <c r="AL39321" i="5"/>
  <c r="AL39322" i="5"/>
  <c r="AL39323" i="5"/>
  <c r="AL39324" i="5"/>
  <c r="AL39325" i="5"/>
  <c r="AL39326" i="5"/>
  <c r="AL39327" i="5"/>
  <c r="AL39328" i="5"/>
  <c r="AL39329" i="5"/>
  <c r="AL39330" i="5"/>
  <c r="AL39331" i="5"/>
  <c r="AL39332" i="5"/>
  <c r="AL39333" i="5"/>
  <c r="AL39334" i="5"/>
  <c r="AL39335" i="5"/>
  <c r="AL39336" i="5"/>
  <c r="AL39337" i="5"/>
  <c r="AL39338" i="5"/>
  <c r="AL39339" i="5"/>
  <c r="AL39340" i="5"/>
  <c r="AL39341" i="5"/>
  <c r="AL39342" i="5"/>
  <c r="AL39343" i="5"/>
  <c r="AL39344" i="5"/>
  <c r="AL39345" i="5"/>
  <c r="AL39346" i="5"/>
  <c r="AL39347" i="5"/>
  <c r="AL39348" i="5"/>
  <c r="AL39349" i="5"/>
  <c r="AL39350" i="5"/>
  <c r="AL39351" i="5"/>
  <c r="AL39352" i="5"/>
  <c r="AL39353" i="5"/>
  <c r="AL39354" i="5"/>
  <c r="AL39355" i="5"/>
  <c r="AL39356" i="5"/>
  <c r="AL39357" i="5"/>
  <c r="AL39358" i="5"/>
  <c r="AL39359" i="5"/>
  <c r="AL39360" i="5"/>
  <c r="AL39361" i="5"/>
  <c r="AL39362" i="5"/>
  <c r="AL39363" i="5"/>
  <c r="AL39364" i="5"/>
  <c r="AL39365" i="5"/>
  <c r="AL39366" i="5"/>
  <c r="AL39367" i="5"/>
  <c r="AL39368" i="5"/>
  <c r="AL39369" i="5"/>
  <c r="AL39370" i="5"/>
  <c r="AL39371" i="5"/>
  <c r="AL39372" i="5"/>
  <c r="AL39373" i="5"/>
  <c r="AL39374" i="5"/>
  <c r="AL39375" i="5"/>
  <c r="AL39376" i="5"/>
  <c r="AL39377" i="5"/>
  <c r="AL39378" i="5"/>
  <c r="AL39379" i="5"/>
  <c r="AL39380" i="5"/>
  <c r="AL39381" i="5"/>
  <c r="AL39382" i="5"/>
  <c r="AL39383" i="5"/>
  <c r="AL39384" i="5"/>
  <c r="AL39385" i="5"/>
  <c r="AL39386" i="5"/>
  <c r="AL39387" i="5"/>
  <c r="AL39388" i="5"/>
  <c r="AL39389" i="5"/>
  <c r="AL39390" i="5"/>
  <c r="AL39391" i="5"/>
  <c r="AL39392" i="5"/>
  <c r="AL39393" i="5"/>
  <c r="AL39394" i="5"/>
  <c r="AL39395" i="5"/>
  <c r="AL39396" i="5"/>
  <c r="AL39397" i="5"/>
  <c r="AL39398" i="5"/>
  <c r="AL39399" i="5"/>
  <c r="AL39400" i="5"/>
  <c r="AL39401" i="5"/>
  <c r="AL39402" i="5"/>
  <c r="AL39403" i="5"/>
  <c r="AL39404" i="5"/>
  <c r="AL39405" i="5"/>
  <c r="AL39406" i="5"/>
  <c r="AL39407" i="5"/>
  <c r="AL39408" i="5"/>
  <c r="AL39409" i="5"/>
  <c r="AL39410" i="5"/>
  <c r="AL39411" i="5"/>
  <c r="AL39412" i="5"/>
  <c r="AL39413" i="5"/>
  <c r="AL39414" i="5"/>
  <c r="AL39415" i="5"/>
  <c r="AL39416" i="5"/>
  <c r="AL39417" i="5"/>
  <c r="AL39418" i="5"/>
  <c r="AL39419" i="5"/>
  <c r="AL39420" i="5"/>
  <c r="AL39421" i="5"/>
  <c r="AL39422" i="5"/>
  <c r="AL39423" i="5"/>
  <c r="AL39424" i="5"/>
  <c r="AL39425" i="5"/>
  <c r="AL39426" i="5"/>
  <c r="AL39427" i="5"/>
  <c r="AL39428" i="5"/>
  <c r="AL39429" i="5"/>
  <c r="AL39430" i="5"/>
  <c r="AL39431" i="5"/>
  <c r="AL39432" i="5"/>
  <c r="AL39433" i="5"/>
  <c r="AL39434" i="5"/>
  <c r="AL39435" i="5"/>
  <c r="AL39436" i="5"/>
  <c r="AL39437" i="5"/>
  <c r="AL39438" i="5"/>
  <c r="AL39439" i="5"/>
  <c r="AL39440" i="5"/>
  <c r="AL39441" i="5"/>
  <c r="AL39442" i="5"/>
  <c r="AL39443" i="5"/>
  <c r="AL39444" i="5"/>
  <c r="AL39445" i="5"/>
  <c r="AL39446" i="5"/>
  <c r="AL39447" i="5"/>
  <c r="AL39448" i="5"/>
  <c r="AL39449" i="5"/>
  <c r="AL39450" i="5"/>
  <c r="AL39451" i="5"/>
  <c r="AL39452" i="5"/>
  <c r="AL39453" i="5"/>
  <c r="AL39454" i="5"/>
  <c r="AL39455" i="5"/>
  <c r="AL39456" i="5"/>
  <c r="AL39457" i="5"/>
  <c r="AL39458" i="5"/>
  <c r="AL39459" i="5"/>
  <c r="AL39460" i="5"/>
  <c r="AL39461" i="5"/>
  <c r="AL39462" i="5"/>
  <c r="AL39463" i="5"/>
  <c r="AL39464" i="5"/>
  <c r="AL39465" i="5"/>
  <c r="AL39466" i="5"/>
  <c r="AL39467" i="5"/>
  <c r="AL39468" i="5"/>
  <c r="AL39469" i="5"/>
  <c r="AL39470" i="5"/>
  <c r="AL39471" i="5"/>
  <c r="AL39472" i="5"/>
  <c r="AL39473" i="5"/>
  <c r="AL39474" i="5"/>
  <c r="AL39475" i="5"/>
  <c r="AL39476" i="5"/>
  <c r="AL39477" i="5"/>
  <c r="AL39478" i="5"/>
  <c r="AL39479" i="5"/>
  <c r="AL39480" i="5"/>
  <c r="AL39481" i="5"/>
  <c r="AL39482" i="5"/>
  <c r="AL39483" i="5"/>
  <c r="AL39484" i="5"/>
  <c r="AL39485" i="5"/>
  <c r="AL39486" i="5"/>
  <c r="AL39487" i="5"/>
  <c r="AL39488" i="5"/>
  <c r="AL39489" i="5"/>
  <c r="AL39490" i="5"/>
  <c r="AL39491" i="5"/>
  <c r="AL39492" i="5"/>
  <c r="AL39493" i="5"/>
  <c r="AL39494" i="5"/>
  <c r="AL39495" i="5"/>
  <c r="AL39496" i="5"/>
  <c r="AL39497" i="5"/>
  <c r="AL39498" i="5"/>
  <c r="AL39499" i="5"/>
  <c r="AL39500" i="5"/>
  <c r="AL39501" i="5"/>
  <c r="AL39502" i="5"/>
  <c r="AL39503" i="5"/>
  <c r="AL39504" i="5"/>
  <c r="AL39505" i="5"/>
  <c r="AL39506" i="5"/>
  <c r="AL39507" i="5"/>
  <c r="AL39508" i="5"/>
  <c r="AL39509" i="5"/>
  <c r="AL39510" i="5"/>
  <c r="AL39511" i="5"/>
  <c r="AL39512" i="5"/>
  <c r="AL39513" i="5"/>
  <c r="AL39514" i="5"/>
  <c r="AL39515" i="5"/>
  <c r="AL39516" i="5"/>
  <c r="AL39517" i="5"/>
  <c r="AL39518" i="5"/>
  <c r="AL39519" i="5"/>
  <c r="AL39520" i="5"/>
  <c r="AL39521" i="5"/>
  <c r="AL39522" i="5"/>
  <c r="AL39523" i="5"/>
  <c r="AL39524" i="5"/>
  <c r="AL39525" i="5"/>
  <c r="AL39526" i="5"/>
  <c r="AL39527" i="5"/>
  <c r="AL39528" i="5"/>
  <c r="AL39529" i="5"/>
  <c r="AL39530" i="5"/>
  <c r="AL39531" i="5"/>
  <c r="AL39532" i="5"/>
  <c r="AL39533" i="5"/>
  <c r="AL39534" i="5"/>
  <c r="AL39535" i="5"/>
  <c r="AL39536" i="5"/>
  <c r="AL39537" i="5"/>
  <c r="AL39538" i="5"/>
  <c r="AL39539" i="5"/>
  <c r="AL39540" i="5"/>
  <c r="AL39541" i="5"/>
  <c r="AL39542" i="5"/>
  <c r="AL39543" i="5"/>
  <c r="AL39544" i="5"/>
  <c r="AL39545" i="5"/>
  <c r="AL39546" i="5"/>
  <c r="AL39547" i="5"/>
  <c r="AL39548" i="5"/>
  <c r="AL39549" i="5"/>
  <c r="AL39550" i="5"/>
  <c r="AL39551" i="5"/>
  <c r="AL39552" i="5"/>
  <c r="AL39553" i="5"/>
  <c r="AL39554" i="5"/>
  <c r="AL39555" i="5"/>
  <c r="AL39556" i="5"/>
  <c r="AL39557" i="5"/>
  <c r="AL39558" i="5"/>
  <c r="AL39559" i="5"/>
  <c r="AL39560" i="5"/>
  <c r="AL39561" i="5"/>
  <c r="AL39562" i="5"/>
  <c r="AL39563" i="5"/>
  <c r="AL39564" i="5"/>
  <c r="AL39565" i="5"/>
  <c r="AL39566" i="5"/>
  <c r="AL39567" i="5"/>
  <c r="AL39568" i="5"/>
  <c r="AL39569" i="5"/>
  <c r="AL39570" i="5"/>
  <c r="AL39571" i="5"/>
  <c r="AL39572" i="5"/>
  <c r="AL39573" i="5"/>
  <c r="AL39574" i="5"/>
  <c r="AL39575" i="5"/>
  <c r="AL39576" i="5"/>
  <c r="AL39577" i="5"/>
  <c r="AL39578" i="5"/>
  <c r="AL39579" i="5"/>
  <c r="AL39580" i="5"/>
  <c r="AL39581" i="5"/>
  <c r="AL39582" i="5"/>
  <c r="AL39583" i="5"/>
  <c r="AL39584" i="5"/>
  <c r="AL39585" i="5"/>
  <c r="AL39586" i="5"/>
  <c r="AL39587" i="5"/>
  <c r="AL39588" i="5"/>
  <c r="AL39589" i="5"/>
  <c r="AL39590" i="5"/>
  <c r="AL39591" i="5"/>
  <c r="AL39592" i="5"/>
  <c r="AL39593" i="5"/>
  <c r="AL39594" i="5"/>
  <c r="AL39595" i="5"/>
  <c r="AL39596" i="5"/>
  <c r="AL39597" i="5"/>
  <c r="AL39598" i="5"/>
  <c r="AL39599" i="5"/>
  <c r="AL39600" i="5"/>
  <c r="AL39601" i="5"/>
  <c r="AL39602" i="5"/>
  <c r="AL39603" i="5"/>
  <c r="AL39604" i="5"/>
  <c r="AL39605" i="5"/>
  <c r="AL39606" i="5"/>
  <c r="AL39607" i="5"/>
  <c r="AL39608" i="5"/>
  <c r="AL39609" i="5"/>
  <c r="AL39610" i="5"/>
  <c r="AL39611" i="5"/>
  <c r="AL39612" i="5"/>
  <c r="AL39613" i="5"/>
  <c r="AL39614" i="5"/>
  <c r="AL39615" i="5"/>
  <c r="AL39616" i="5"/>
  <c r="AL39617" i="5"/>
  <c r="AL39618" i="5"/>
  <c r="AL39619" i="5"/>
  <c r="AL39620" i="5"/>
  <c r="AL39621" i="5"/>
  <c r="AL39622" i="5"/>
  <c r="AL39623" i="5"/>
  <c r="AL39624" i="5"/>
  <c r="AL39625" i="5"/>
  <c r="AL39626" i="5"/>
  <c r="AL39627" i="5"/>
  <c r="AL39628" i="5"/>
  <c r="AL39629" i="5"/>
  <c r="AL39630" i="5"/>
  <c r="AL39631" i="5"/>
  <c r="AL39632" i="5"/>
  <c r="AL39633" i="5"/>
  <c r="AL39634" i="5"/>
  <c r="AL39635" i="5"/>
  <c r="AL39636" i="5"/>
  <c r="AL39637" i="5"/>
  <c r="AL39638" i="5"/>
  <c r="AL39639" i="5"/>
  <c r="AL39640" i="5"/>
  <c r="AL39641" i="5"/>
  <c r="AL39642" i="5"/>
  <c r="AL39643" i="5"/>
  <c r="AL39644" i="5"/>
  <c r="AL39645" i="5"/>
  <c r="AL39646" i="5"/>
  <c r="AL39647" i="5"/>
  <c r="AL39648" i="5"/>
  <c r="AL39649" i="5"/>
  <c r="AL39650" i="5"/>
  <c r="AL39651" i="5"/>
  <c r="AL39652" i="5"/>
  <c r="AL39653" i="5"/>
  <c r="AL39654" i="5"/>
  <c r="AL39655" i="5"/>
  <c r="AL39656" i="5"/>
  <c r="AL39657" i="5"/>
  <c r="AL39658" i="5"/>
  <c r="AL39659" i="5"/>
  <c r="AL39660" i="5"/>
  <c r="AL39661" i="5"/>
  <c r="AL39662" i="5"/>
  <c r="AL39663" i="5"/>
  <c r="AL39664" i="5"/>
  <c r="AL39665" i="5"/>
  <c r="AL39666" i="5"/>
  <c r="AL39667" i="5"/>
  <c r="AL39668" i="5"/>
  <c r="AL39669" i="5"/>
  <c r="AL39670" i="5"/>
  <c r="AL39671" i="5"/>
  <c r="AL39672" i="5"/>
  <c r="AL39673" i="5"/>
  <c r="AL39674" i="5"/>
  <c r="AL39675" i="5"/>
  <c r="AL39676" i="5"/>
  <c r="AL39677" i="5"/>
  <c r="AL39678" i="5"/>
  <c r="AL39679" i="5"/>
  <c r="AL39680" i="5"/>
  <c r="AL39681" i="5"/>
  <c r="AL39682" i="5"/>
  <c r="AL39683" i="5"/>
  <c r="AL39684" i="5"/>
  <c r="AL39685" i="5"/>
  <c r="AL39686" i="5"/>
  <c r="AL39687" i="5"/>
  <c r="AL39688" i="5"/>
  <c r="AL39689" i="5"/>
  <c r="AL39690" i="5"/>
  <c r="AL39691" i="5"/>
  <c r="AL39692" i="5"/>
  <c r="AL39693" i="5"/>
  <c r="AL39694" i="5"/>
  <c r="AL39695" i="5"/>
  <c r="AL39696" i="5"/>
  <c r="AL39697" i="5"/>
  <c r="AL39698" i="5"/>
  <c r="AL39699" i="5"/>
  <c r="AL39700" i="5"/>
  <c r="AL39701" i="5"/>
  <c r="AL39702" i="5"/>
  <c r="AL39703" i="5"/>
  <c r="AL39704" i="5"/>
  <c r="AL39705" i="5"/>
  <c r="AL39706" i="5"/>
  <c r="AL39707" i="5"/>
  <c r="AL39708" i="5"/>
  <c r="AL39709" i="5"/>
  <c r="AL39710" i="5"/>
  <c r="AL39711" i="5"/>
  <c r="AL39712" i="5"/>
  <c r="AL39713" i="5"/>
  <c r="AL39714" i="5"/>
  <c r="AL39715" i="5"/>
  <c r="AL39716" i="5"/>
  <c r="AL39717" i="5"/>
  <c r="AL39718" i="5"/>
  <c r="AL39719" i="5"/>
  <c r="AL39720" i="5"/>
  <c r="AL39721" i="5"/>
  <c r="AL39722" i="5"/>
  <c r="AL39723" i="5"/>
  <c r="AL39724" i="5"/>
  <c r="AL39725" i="5"/>
  <c r="AL39726" i="5"/>
  <c r="AL39727" i="5"/>
  <c r="AL39728" i="5"/>
  <c r="AL39729" i="5"/>
  <c r="AL39730" i="5"/>
  <c r="AL39731" i="5"/>
  <c r="AL39732" i="5"/>
  <c r="AL39733" i="5"/>
  <c r="AL39734" i="5"/>
  <c r="AL39735" i="5"/>
  <c r="AL39736" i="5"/>
  <c r="AL39737" i="5"/>
  <c r="AL39738" i="5"/>
  <c r="AL39739" i="5"/>
  <c r="AL39740" i="5"/>
  <c r="AL39741" i="5"/>
  <c r="AL39742" i="5"/>
  <c r="AL39743" i="5"/>
  <c r="AL39744" i="5"/>
  <c r="AL39745" i="5"/>
  <c r="AL39746" i="5"/>
  <c r="AL39747" i="5"/>
  <c r="AL39748" i="5"/>
  <c r="AL39749" i="5"/>
  <c r="AL39750" i="5"/>
  <c r="AL39751" i="5"/>
  <c r="AL39752" i="5"/>
  <c r="AL39753" i="5"/>
  <c r="AL39754" i="5"/>
  <c r="AL39755" i="5"/>
  <c r="AL39756" i="5"/>
  <c r="AL39757" i="5"/>
  <c r="AL39758" i="5"/>
  <c r="AL39759" i="5"/>
  <c r="AL39760" i="5"/>
  <c r="AL39761" i="5"/>
  <c r="AL39762" i="5"/>
  <c r="AL39763" i="5"/>
  <c r="AL39764" i="5"/>
  <c r="AL39765" i="5"/>
  <c r="AL39766" i="5"/>
  <c r="AL39767" i="5"/>
  <c r="AL39768" i="5"/>
  <c r="AL39769" i="5"/>
  <c r="AL39770" i="5"/>
  <c r="AL39771" i="5"/>
  <c r="AL39772" i="5"/>
  <c r="AL39773" i="5"/>
  <c r="AL39774" i="5"/>
  <c r="AL39775" i="5"/>
  <c r="AL39776" i="5"/>
  <c r="AL39777" i="5"/>
  <c r="AL39778" i="5"/>
  <c r="AL39779" i="5"/>
  <c r="AL39780" i="5"/>
  <c r="AL39781" i="5"/>
  <c r="AL39782" i="5"/>
  <c r="AL39783" i="5"/>
  <c r="AL39784" i="5"/>
  <c r="AL39785" i="5"/>
  <c r="AL39786" i="5"/>
  <c r="AL39787" i="5"/>
  <c r="AL39788" i="5"/>
  <c r="AL39789" i="5"/>
  <c r="AL39790" i="5"/>
  <c r="AL39791" i="5"/>
  <c r="AL39792" i="5"/>
  <c r="AL39793" i="5"/>
  <c r="AL39794" i="5"/>
  <c r="AL39795" i="5"/>
  <c r="AL39796" i="5"/>
  <c r="AL39797" i="5"/>
  <c r="AL39798" i="5"/>
  <c r="AL39799" i="5"/>
  <c r="AL39800" i="5"/>
  <c r="AL39801" i="5"/>
  <c r="AL39802" i="5"/>
  <c r="AL39803" i="5"/>
  <c r="AL39804" i="5"/>
  <c r="AL39805" i="5"/>
  <c r="AL39806" i="5"/>
  <c r="AL39807" i="5"/>
  <c r="AL39808" i="5"/>
  <c r="AL39809" i="5"/>
  <c r="AL39810" i="5"/>
  <c r="AL39811" i="5"/>
  <c r="AL39812" i="5"/>
  <c r="AL39813" i="5"/>
  <c r="AL39814" i="5"/>
  <c r="AL39815" i="5"/>
  <c r="AL39816" i="5"/>
  <c r="AL39817" i="5"/>
  <c r="AL39818" i="5"/>
  <c r="AL39819" i="5"/>
  <c r="AL39820" i="5"/>
  <c r="AL39821" i="5"/>
  <c r="AL39822" i="5"/>
  <c r="AL39823" i="5"/>
  <c r="AL39824" i="5"/>
  <c r="AL39825" i="5"/>
  <c r="AL39826" i="5"/>
  <c r="AL39827" i="5"/>
  <c r="AL39828" i="5"/>
  <c r="AL39829" i="5"/>
  <c r="AL39830" i="5"/>
  <c r="AL39831" i="5"/>
  <c r="AL39832" i="5"/>
  <c r="AL39833" i="5"/>
  <c r="AL39834" i="5"/>
  <c r="AL39835" i="5"/>
  <c r="AL39836" i="5"/>
  <c r="AL39837" i="5"/>
  <c r="AL39838" i="5"/>
  <c r="AL39839" i="5"/>
  <c r="AL39840" i="5"/>
  <c r="AL39841" i="5"/>
  <c r="AL39842" i="5"/>
  <c r="AL39843" i="5"/>
  <c r="AL39844" i="5"/>
  <c r="AL39845" i="5"/>
  <c r="AL39846" i="5"/>
  <c r="AL39847" i="5"/>
  <c r="AL39848" i="5"/>
  <c r="AL39849" i="5"/>
  <c r="AL39850" i="5"/>
  <c r="AL39851" i="5"/>
  <c r="AL39852" i="5"/>
  <c r="AL39853" i="5"/>
  <c r="AL39854" i="5"/>
  <c r="AL39855" i="5"/>
  <c r="AL39856" i="5"/>
  <c r="AL39857" i="5"/>
  <c r="AL39858" i="5"/>
  <c r="AL39859" i="5"/>
  <c r="AL39860" i="5"/>
  <c r="AL39861" i="5"/>
  <c r="AL39862" i="5"/>
  <c r="AL39863" i="5"/>
  <c r="AL39864" i="5"/>
  <c r="AL39865" i="5"/>
  <c r="AL39866" i="5"/>
  <c r="AL39867" i="5"/>
  <c r="AL39868" i="5"/>
  <c r="AL39869" i="5"/>
  <c r="AL39870" i="5"/>
  <c r="AL39871" i="5"/>
  <c r="AL39872" i="5"/>
  <c r="AL39873" i="5"/>
  <c r="AL39874" i="5"/>
  <c r="AL39875" i="5"/>
  <c r="AL39876" i="5"/>
  <c r="AL39877" i="5"/>
  <c r="AL39878" i="5"/>
  <c r="AL39879" i="5"/>
  <c r="AL39880" i="5"/>
  <c r="AL39881" i="5"/>
  <c r="AL39882" i="5"/>
  <c r="AL39883" i="5"/>
  <c r="AL39884" i="5"/>
  <c r="AL39885" i="5"/>
  <c r="AL39886" i="5"/>
  <c r="AL39887" i="5"/>
  <c r="AL39888" i="5"/>
  <c r="AL39889" i="5"/>
  <c r="AL39890" i="5"/>
  <c r="AL39891" i="5"/>
  <c r="AL39892" i="5"/>
  <c r="AL39893" i="5"/>
  <c r="AL39894" i="5"/>
  <c r="AL39895" i="5"/>
  <c r="AL39896" i="5"/>
  <c r="AL39897" i="5"/>
  <c r="AL39898" i="5"/>
  <c r="AL39899" i="5"/>
  <c r="AL39900" i="5"/>
  <c r="AL39901" i="5"/>
  <c r="AL39902" i="5"/>
  <c r="AL39903" i="5"/>
  <c r="AL39904" i="5"/>
  <c r="AL39905" i="5"/>
  <c r="AL39906" i="5"/>
  <c r="AL39907" i="5"/>
  <c r="AL39908" i="5"/>
  <c r="AL39909" i="5"/>
  <c r="AL39910" i="5"/>
  <c r="AL39911" i="5"/>
  <c r="AL39912" i="5"/>
  <c r="AL39913" i="5"/>
  <c r="AL39914" i="5"/>
  <c r="AL39915" i="5"/>
  <c r="AL39916" i="5"/>
  <c r="AL39917" i="5"/>
  <c r="AL39918" i="5"/>
  <c r="AL39919" i="5"/>
  <c r="AL39920" i="5"/>
  <c r="AL39921" i="5"/>
  <c r="AL39922" i="5"/>
  <c r="AL39923" i="5"/>
  <c r="AL39924" i="5"/>
  <c r="AL39925" i="5"/>
  <c r="AL39926" i="5"/>
  <c r="AL39927" i="5"/>
  <c r="AL39928" i="5"/>
  <c r="AL39929" i="5"/>
  <c r="AL39930" i="5"/>
  <c r="AL39931" i="5"/>
  <c r="AL39932" i="5"/>
  <c r="AL39933" i="5"/>
  <c r="AL39934" i="5"/>
  <c r="AL39935" i="5"/>
  <c r="AL39936" i="5"/>
  <c r="AL39937" i="5"/>
  <c r="AL39938" i="5"/>
  <c r="AL39939" i="5"/>
  <c r="AL39940" i="5"/>
  <c r="AL39941" i="5"/>
  <c r="AL39942" i="5"/>
  <c r="AL39943" i="5"/>
  <c r="AL39944" i="5"/>
  <c r="AL39945" i="5"/>
  <c r="AL39946" i="5"/>
  <c r="AL39947" i="5"/>
  <c r="AL39948" i="5"/>
  <c r="AL39949" i="5"/>
  <c r="AL39950" i="5"/>
  <c r="AL39951" i="5"/>
  <c r="AL39952" i="5"/>
  <c r="AL39953" i="5"/>
  <c r="AL39954" i="5"/>
  <c r="AL39955" i="5"/>
  <c r="AL39956" i="5"/>
  <c r="AL39957" i="5"/>
  <c r="AL39958" i="5"/>
  <c r="AL39959" i="5"/>
  <c r="AL39960" i="5"/>
  <c r="AL39961" i="5"/>
  <c r="AL39962" i="5"/>
  <c r="AL39963" i="5"/>
  <c r="AL39964" i="5"/>
  <c r="AL39965" i="5"/>
  <c r="AL39966" i="5"/>
  <c r="AL39967" i="5"/>
  <c r="AL39968" i="5"/>
  <c r="AL39969" i="5"/>
  <c r="AL39970" i="5"/>
  <c r="AL39971" i="5"/>
  <c r="AL39972" i="5"/>
  <c r="AL39973" i="5"/>
  <c r="AL39974" i="5"/>
  <c r="AL39975" i="5"/>
  <c r="AL39976" i="5"/>
  <c r="AL39977" i="5"/>
  <c r="AL39978" i="5"/>
  <c r="AL39979" i="5"/>
  <c r="AL39980" i="5"/>
  <c r="AL39981" i="5"/>
  <c r="AL39982" i="5"/>
  <c r="AL39983" i="5"/>
  <c r="AL39984" i="5"/>
  <c r="AL39985" i="5"/>
  <c r="AL39986" i="5"/>
  <c r="AL39987" i="5"/>
  <c r="AL39988" i="5"/>
  <c r="AL39989" i="5"/>
  <c r="AL39990" i="5"/>
  <c r="AL39991" i="5"/>
  <c r="AL39992" i="5"/>
  <c r="AL39993" i="5"/>
  <c r="AL39994" i="5"/>
  <c r="AL39995" i="5"/>
  <c r="AL39996" i="5"/>
  <c r="AL39997" i="5"/>
  <c r="AL39998" i="5"/>
  <c r="AL39999" i="5"/>
  <c r="AL40000" i="5"/>
  <c r="AL40001" i="5"/>
  <c r="AL40002" i="5"/>
  <c r="AL40003" i="5"/>
  <c r="AL40004" i="5"/>
  <c r="AL40005" i="5"/>
  <c r="AL40006" i="5"/>
  <c r="AL40007" i="5"/>
  <c r="AL40008" i="5"/>
  <c r="AL40009" i="5"/>
  <c r="AL40010" i="5"/>
  <c r="AL40011" i="5"/>
  <c r="AL40012" i="5"/>
  <c r="AL40013" i="5"/>
  <c r="AL40014" i="5"/>
  <c r="AL40015" i="5"/>
  <c r="AL40016" i="5"/>
  <c r="AL40017" i="5"/>
  <c r="AL40018" i="5"/>
  <c r="AL40019" i="5"/>
  <c r="AL40020" i="5"/>
  <c r="AL40021" i="5"/>
  <c r="AL40022" i="5"/>
  <c r="AL40023" i="5"/>
  <c r="AL40024" i="5"/>
  <c r="AL40025" i="5"/>
  <c r="AL40026" i="5"/>
  <c r="AL40027" i="5"/>
  <c r="AL40028" i="5"/>
  <c r="AL40029" i="5"/>
  <c r="AL40030" i="5"/>
  <c r="AL40031" i="5"/>
  <c r="AL40032" i="5"/>
  <c r="AL40033" i="5"/>
  <c r="AL40034" i="5"/>
  <c r="AL40035" i="5"/>
  <c r="AL40036" i="5"/>
  <c r="AL40037" i="5"/>
  <c r="AL40038" i="5"/>
  <c r="AL40039" i="5"/>
  <c r="AL40040" i="5"/>
  <c r="AL40041" i="5"/>
  <c r="AL40042" i="5"/>
  <c r="AL40043" i="5"/>
  <c r="AL40044" i="5"/>
  <c r="AL40045" i="5"/>
  <c r="AL40046" i="5"/>
  <c r="AL40047" i="5"/>
  <c r="AL40048" i="5"/>
  <c r="AL40049" i="5"/>
  <c r="AL40050" i="5"/>
  <c r="AL40051" i="5"/>
  <c r="AL40052" i="5"/>
  <c r="AL40053" i="5"/>
  <c r="AL40054" i="5"/>
  <c r="AL40055" i="5"/>
  <c r="AL40056" i="5"/>
  <c r="AL40057" i="5"/>
  <c r="AL40058" i="5"/>
  <c r="AL40059" i="5"/>
  <c r="AL40060" i="5"/>
  <c r="AL40061" i="5"/>
  <c r="AL40062" i="5"/>
  <c r="AL40063" i="5"/>
  <c r="AL40064" i="5"/>
  <c r="AL40065" i="5"/>
  <c r="AL40066" i="5"/>
  <c r="AL40067" i="5"/>
  <c r="AL40068" i="5"/>
  <c r="AL40069" i="5"/>
  <c r="AL40070" i="5"/>
  <c r="AL40071" i="5"/>
  <c r="AL40072" i="5"/>
  <c r="AL40073" i="5"/>
  <c r="AL40074" i="5"/>
  <c r="AL40075" i="5"/>
  <c r="AL40076" i="5"/>
  <c r="AL40077" i="5"/>
  <c r="AL40078" i="5"/>
  <c r="AL40079" i="5"/>
  <c r="AL40080" i="5"/>
  <c r="AL40081" i="5"/>
  <c r="AL40082" i="5"/>
  <c r="AL40083" i="5"/>
  <c r="AL40084" i="5"/>
  <c r="AL40085" i="5"/>
  <c r="AL40086" i="5"/>
  <c r="AL40087" i="5"/>
  <c r="AL40088" i="5"/>
  <c r="AL40089" i="5"/>
  <c r="AL40090" i="5"/>
  <c r="AL40091" i="5"/>
  <c r="AL40092" i="5"/>
  <c r="AL40093" i="5"/>
  <c r="AL40094" i="5"/>
  <c r="AL40095" i="5"/>
  <c r="AL40096" i="5"/>
  <c r="AL40097" i="5"/>
  <c r="AL40098" i="5"/>
  <c r="AL40099" i="5"/>
  <c r="AL40100" i="5"/>
  <c r="AL40101" i="5"/>
  <c r="AL40102" i="5"/>
  <c r="AL40103" i="5"/>
  <c r="AL40104" i="5"/>
  <c r="AL40105" i="5"/>
  <c r="AL40106" i="5"/>
  <c r="AL40107" i="5"/>
  <c r="AL40108" i="5"/>
  <c r="AL40109" i="5"/>
  <c r="AL40110" i="5"/>
  <c r="AL40111" i="5"/>
  <c r="AL40112" i="5"/>
  <c r="AL40113" i="5"/>
  <c r="AL40114" i="5"/>
  <c r="AL40115" i="5"/>
  <c r="AL40116" i="5"/>
  <c r="AL40117" i="5"/>
  <c r="AL40118" i="5"/>
  <c r="AL40119" i="5"/>
  <c r="AL40120" i="5"/>
  <c r="AL40121" i="5"/>
  <c r="AL40122" i="5"/>
  <c r="AL40123" i="5"/>
  <c r="AL40124" i="5"/>
  <c r="AL40125" i="5"/>
  <c r="AL40126" i="5"/>
  <c r="AL40127" i="5"/>
  <c r="AL40128" i="5"/>
  <c r="AL40129" i="5"/>
  <c r="AL40130" i="5"/>
  <c r="AL40131" i="5"/>
  <c r="AL40132" i="5"/>
  <c r="AL40133" i="5"/>
  <c r="AL40134" i="5"/>
  <c r="AL40135" i="5"/>
  <c r="AL40136" i="5"/>
  <c r="AL40137" i="5"/>
  <c r="AL40138" i="5"/>
  <c r="AL40139" i="5"/>
  <c r="AL40140" i="5"/>
  <c r="AL40141" i="5"/>
  <c r="AL40142" i="5"/>
  <c r="AL40143" i="5"/>
  <c r="AL40144" i="5"/>
  <c r="AL40145" i="5"/>
  <c r="AL40146" i="5"/>
  <c r="AL40147" i="5"/>
  <c r="AL40148" i="5"/>
  <c r="AL40149" i="5"/>
  <c r="AL40150" i="5"/>
  <c r="AL40151" i="5"/>
  <c r="AL40152" i="5"/>
  <c r="AL40153" i="5"/>
  <c r="AL40154" i="5"/>
  <c r="AL40155" i="5"/>
  <c r="AL40156" i="5"/>
  <c r="AL40157" i="5"/>
  <c r="AL40158" i="5"/>
  <c r="AL40159" i="5"/>
  <c r="AL40160" i="5"/>
  <c r="AL40161" i="5"/>
  <c r="AL40162" i="5"/>
  <c r="AL40163" i="5"/>
  <c r="AL40164" i="5"/>
  <c r="AL40165" i="5"/>
  <c r="AL40166" i="5"/>
  <c r="AL40167" i="5"/>
  <c r="AL40168" i="5"/>
  <c r="AL40169" i="5"/>
  <c r="AL40170" i="5"/>
  <c r="AL40171" i="5"/>
  <c r="AL40172" i="5"/>
  <c r="AL40173" i="5"/>
  <c r="AL40174" i="5"/>
  <c r="AL40175" i="5"/>
  <c r="AL40176" i="5"/>
  <c r="AL40177" i="5"/>
  <c r="AL40178" i="5"/>
  <c r="AL40179" i="5"/>
  <c r="AL40180" i="5"/>
  <c r="AL40181" i="5"/>
  <c r="AL40182" i="5"/>
  <c r="AL40183" i="5"/>
  <c r="AL40184" i="5"/>
  <c r="AL40185" i="5"/>
  <c r="AL40186" i="5"/>
  <c r="AL40187" i="5"/>
  <c r="AL40188" i="5"/>
  <c r="AL40189" i="5"/>
  <c r="AL40190" i="5"/>
  <c r="AL40191" i="5"/>
  <c r="AL40192" i="5"/>
  <c r="AL40193" i="5"/>
  <c r="AL40194" i="5"/>
  <c r="AL40195" i="5"/>
  <c r="AL40196" i="5"/>
  <c r="AL40197" i="5"/>
  <c r="AL40198" i="5"/>
  <c r="AL40199" i="5"/>
  <c r="AL40200" i="5"/>
  <c r="AL40201" i="5"/>
  <c r="AL40202" i="5"/>
  <c r="AL40203" i="5"/>
  <c r="AL40204" i="5"/>
  <c r="AL40205" i="5"/>
  <c r="AL40206" i="5"/>
  <c r="AL40207" i="5"/>
  <c r="AL40208" i="5"/>
  <c r="AL40209" i="5"/>
  <c r="AL40210" i="5"/>
  <c r="AL40211" i="5"/>
  <c r="AL40212" i="5"/>
  <c r="AL40213" i="5"/>
  <c r="AL40214" i="5"/>
  <c r="AL40215" i="5"/>
  <c r="AL40216" i="5"/>
  <c r="AL40217" i="5"/>
  <c r="AL40218" i="5"/>
  <c r="AL40219" i="5"/>
  <c r="AL40220" i="5"/>
  <c r="AL40221" i="5"/>
  <c r="AL40222" i="5"/>
  <c r="AL40223" i="5"/>
  <c r="AL40224" i="5"/>
  <c r="AL40225" i="5"/>
  <c r="AL40226" i="5"/>
  <c r="AL40227" i="5"/>
  <c r="AL40228" i="5"/>
  <c r="AL40229" i="5"/>
  <c r="AL40230" i="5"/>
  <c r="AL40231" i="5"/>
  <c r="AL40232" i="5"/>
  <c r="AL40233" i="5"/>
  <c r="AL40234" i="5"/>
  <c r="AL40235" i="5"/>
  <c r="AL40236" i="5"/>
  <c r="AL40237" i="5"/>
  <c r="AL40238" i="5"/>
  <c r="AL40239" i="5"/>
  <c r="AL40240" i="5"/>
  <c r="AL40241" i="5"/>
  <c r="AL40242" i="5"/>
  <c r="AL40243" i="5"/>
  <c r="AL40244" i="5"/>
  <c r="AL40245" i="5"/>
  <c r="AL40246" i="5"/>
  <c r="AL40247" i="5"/>
  <c r="AL40248" i="5"/>
  <c r="AL40249" i="5"/>
  <c r="AL40250" i="5"/>
  <c r="AL40251" i="5"/>
  <c r="AL40252" i="5"/>
  <c r="AL40253" i="5"/>
  <c r="AL40254" i="5"/>
  <c r="AL40255" i="5"/>
  <c r="AL40256" i="5"/>
  <c r="AL40257" i="5"/>
  <c r="AL40258" i="5"/>
  <c r="AL40259" i="5"/>
  <c r="AL40260" i="5"/>
  <c r="AL40261" i="5"/>
  <c r="AL40262" i="5"/>
  <c r="AL40263" i="5"/>
  <c r="AL40264" i="5"/>
  <c r="AL40265" i="5"/>
  <c r="AL40266" i="5"/>
  <c r="AL40267" i="5"/>
  <c r="AL40268" i="5"/>
  <c r="AL40269" i="5"/>
  <c r="AL40270" i="5"/>
  <c r="AL40271" i="5"/>
  <c r="AL40272" i="5"/>
  <c r="AL40273" i="5"/>
  <c r="AL40274" i="5"/>
  <c r="AL40275" i="5"/>
  <c r="AL40276" i="5"/>
  <c r="AL40277" i="5"/>
  <c r="AL40278" i="5"/>
  <c r="AL40279" i="5"/>
  <c r="AL40280" i="5"/>
  <c r="AL40281" i="5"/>
  <c r="AL40282" i="5"/>
  <c r="AL40283" i="5"/>
  <c r="AL40284" i="5"/>
  <c r="AL40285" i="5"/>
  <c r="AL40286" i="5"/>
  <c r="AL40287" i="5"/>
  <c r="AL40288" i="5"/>
  <c r="AL40289" i="5"/>
  <c r="AL40290" i="5"/>
  <c r="AL40291" i="5"/>
  <c r="AL40292" i="5"/>
  <c r="AL40293" i="5"/>
  <c r="AL40294" i="5"/>
  <c r="AL40295" i="5"/>
  <c r="AL40296" i="5"/>
  <c r="AL40297" i="5"/>
  <c r="AL40298" i="5"/>
  <c r="AL40299" i="5"/>
  <c r="AL40300" i="5"/>
  <c r="AL40301" i="5"/>
  <c r="AL40302" i="5"/>
  <c r="AL40303" i="5"/>
  <c r="AL40304" i="5"/>
  <c r="AL40305" i="5"/>
  <c r="AL40306" i="5"/>
  <c r="AL40307" i="5"/>
  <c r="AL40308" i="5"/>
  <c r="AL40309" i="5"/>
  <c r="AL40310" i="5"/>
  <c r="AL40311" i="5"/>
  <c r="AL40312" i="5"/>
  <c r="AL40313" i="5"/>
  <c r="AL40314" i="5"/>
  <c r="AL40315" i="5"/>
  <c r="AL40316" i="5"/>
  <c r="AL40317" i="5"/>
  <c r="AL40318" i="5"/>
  <c r="AL40319" i="5"/>
  <c r="AL40320" i="5"/>
  <c r="AL40321" i="5"/>
  <c r="AL40322" i="5"/>
  <c r="AL40323" i="5"/>
  <c r="AL40324" i="5"/>
  <c r="AL40325" i="5"/>
  <c r="AL40326" i="5"/>
  <c r="AL40327" i="5"/>
  <c r="AL40328" i="5"/>
  <c r="AL40329" i="5"/>
  <c r="AL40330" i="5"/>
  <c r="AL40331" i="5"/>
  <c r="AL40332" i="5"/>
  <c r="AL40333" i="5"/>
  <c r="AL40334" i="5"/>
  <c r="AL40335" i="5"/>
  <c r="AL40336" i="5"/>
  <c r="AL40337" i="5"/>
  <c r="AL40338" i="5"/>
  <c r="AL40339" i="5"/>
  <c r="AL40340" i="5"/>
  <c r="AL40341" i="5"/>
  <c r="AL40342" i="5"/>
  <c r="AL40343" i="5"/>
  <c r="AL40344" i="5"/>
  <c r="AL40345" i="5"/>
  <c r="AL40346" i="5"/>
  <c r="AL40347" i="5"/>
  <c r="AL40348" i="5"/>
  <c r="AL40349" i="5"/>
  <c r="AL40350" i="5"/>
  <c r="AL40351" i="5"/>
  <c r="AL40352" i="5"/>
  <c r="AL40353" i="5"/>
  <c r="AL40354" i="5"/>
  <c r="AL40355" i="5"/>
  <c r="AL40356" i="5"/>
  <c r="AL40357" i="5"/>
  <c r="AL40358" i="5"/>
  <c r="AL40359" i="5"/>
  <c r="AL40360" i="5"/>
  <c r="AL40361" i="5"/>
  <c r="AL40362" i="5"/>
  <c r="AL40363" i="5"/>
  <c r="AL40364" i="5"/>
  <c r="AL40365" i="5"/>
  <c r="AL40366" i="5"/>
  <c r="AL40367" i="5"/>
  <c r="AL40368" i="5"/>
  <c r="AL40369" i="5"/>
  <c r="AL40370" i="5"/>
  <c r="AL40371" i="5"/>
  <c r="AL40372" i="5"/>
  <c r="AL40373" i="5"/>
  <c r="AL40374" i="5"/>
  <c r="AL40375" i="5"/>
  <c r="AL40376" i="5"/>
  <c r="AL40377" i="5"/>
  <c r="AL40378" i="5"/>
  <c r="AL40379" i="5"/>
  <c r="AL40380" i="5"/>
  <c r="AL40381" i="5"/>
  <c r="AL40382" i="5"/>
  <c r="AL40383" i="5"/>
  <c r="AL40384" i="5"/>
  <c r="AL40385" i="5"/>
  <c r="AL40386" i="5"/>
  <c r="AL40387" i="5"/>
  <c r="AL40388" i="5"/>
  <c r="AL40389" i="5"/>
  <c r="AL40390" i="5"/>
  <c r="AL40391" i="5"/>
  <c r="AL40392" i="5"/>
  <c r="AL40393" i="5"/>
  <c r="AL40394" i="5"/>
  <c r="AL40395" i="5"/>
  <c r="AL40396" i="5"/>
  <c r="AL40397" i="5"/>
  <c r="AL40398" i="5"/>
  <c r="AL40399" i="5"/>
  <c r="AL40400" i="5"/>
  <c r="AL40401" i="5"/>
  <c r="AL40402" i="5"/>
  <c r="AL40403" i="5"/>
  <c r="AL40404" i="5"/>
  <c r="AL40405" i="5"/>
  <c r="AL40406" i="5"/>
  <c r="AL40407" i="5"/>
  <c r="AL40408" i="5"/>
  <c r="AL40409" i="5"/>
  <c r="AL40410" i="5"/>
  <c r="AL40411" i="5"/>
  <c r="AL40412" i="5"/>
  <c r="AL40413" i="5"/>
  <c r="AL40414" i="5"/>
  <c r="AL40415" i="5"/>
  <c r="AL40416" i="5"/>
  <c r="AL40417" i="5"/>
  <c r="AL40418" i="5"/>
  <c r="AL40419" i="5"/>
  <c r="AL40420" i="5"/>
  <c r="AL40421" i="5"/>
  <c r="AL40422" i="5"/>
  <c r="AL40423" i="5"/>
  <c r="AL40424" i="5"/>
  <c r="AL40425" i="5"/>
  <c r="AL40426" i="5"/>
  <c r="AL40427" i="5"/>
  <c r="AL40428" i="5"/>
  <c r="AL40429" i="5"/>
  <c r="AL40430" i="5"/>
  <c r="AL40431" i="5"/>
  <c r="AL40432" i="5"/>
  <c r="AL40433" i="5"/>
  <c r="AL40434" i="5"/>
  <c r="AL40435" i="5"/>
  <c r="AL40436" i="5"/>
  <c r="AL40437" i="5"/>
  <c r="AL40438" i="5"/>
  <c r="AL40439" i="5"/>
  <c r="AL40440" i="5"/>
  <c r="AL40441" i="5"/>
  <c r="AL40442" i="5"/>
  <c r="AL40443" i="5"/>
  <c r="AL40444" i="5"/>
  <c r="AL40445" i="5"/>
  <c r="AL40446" i="5"/>
  <c r="AL40447" i="5"/>
  <c r="AL40448" i="5"/>
  <c r="AL40449" i="5"/>
  <c r="AL40450" i="5"/>
  <c r="AL40451" i="5"/>
  <c r="AL40452" i="5"/>
  <c r="AL40453" i="5"/>
  <c r="AL40454" i="5"/>
  <c r="AL40455" i="5"/>
  <c r="AL40456" i="5"/>
  <c r="AL40457" i="5"/>
  <c r="AL40458" i="5"/>
  <c r="AL40459" i="5"/>
  <c r="AL40460" i="5"/>
  <c r="AL40461" i="5"/>
  <c r="AL40462" i="5"/>
  <c r="AL40463" i="5"/>
  <c r="AL40464" i="5"/>
  <c r="AL40465" i="5"/>
  <c r="AL40466" i="5"/>
  <c r="AL40467" i="5"/>
  <c r="AL40468" i="5"/>
  <c r="AL40469" i="5"/>
  <c r="AL40470" i="5"/>
  <c r="AL40471" i="5"/>
  <c r="AL40472" i="5"/>
  <c r="AL40473" i="5"/>
  <c r="AL40474" i="5"/>
  <c r="AL40475" i="5"/>
  <c r="AL40476" i="5"/>
  <c r="AL40477" i="5"/>
  <c r="AL40478" i="5"/>
  <c r="AL40479" i="5"/>
  <c r="AL40480" i="5"/>
  <c r="AL40481" i="5"/>
  <c r="AL40482" i="5"/>
  <c r="AL40483" i="5"/>
  <c r="AL40484" i="5"/>
  <c r="AL40485" i="5"/>
  <c r="AL40486" i="5"/>
  <c r="AL40487" i="5"/>
  <c r="AL40488" i="5"/>
  <c r="AL40489" i="5"/>
  <c r="AL40490" i="5"/>
  <c r="AL40491" i="5"/>
  <c r="AL40492" i="5"/>
  <c r="AL40493" i="5"/>
  <c r="AL40494" i="5"/>
  <c r="AL40495" i="5"/>
  <c r="AL40496" i="5"/>
  <c r="AL40497" i="5"/>
  <c r="AL40498" i="5"/>
  <c r="AL40499" i="5"/>
  <c r="AL40500" i="5"/>
  <c r="AL40501" i="5"/>
  <c r="AL40502" i="5"/>
  <c r="AL40503" i="5"/>
  <c r="AL40504" i="5"/>
  <c r="AL40505" i="5"/>
  <c r="AL40506" i="5"/>
  <c r="AL40507" i="5"/>
  <c r="AL40508" i="5"/>
  <c r="AL40509" i="5"/>
  <c r="AL40510" i="5"/>
  <c r="AL40511" i="5"/>
  <c r="AL40512" i="5"/>
  <c r="AL40513" i="5"/>
  <c r="AL40514" i="5"/>
  <c r="AL40515" i="5"/>
  <c r="AL40516" i="5"/>
  <c r="AL40517" i="5"/>
  <c r="AL40518" i="5"/>
  <c r="AL40519" i="5"/>
  <c r="AL40520" i="5"/>
  <c r="AL40521" i="5"/>
  <c r="AL40522" i="5"/>
  <c r="AL40523" i="5"/>
  <c r="AL40524" i="5"/>
  <c r="AL40525" i="5"/>
  <c r="AL40526" i="5"/>
  <c r="AL40527" i="5"/>
  <c r="AL40528" i="5"/>
  <c r="AL40529" i="5"/>
  <c r="AL40530" i="5"/>
  <c r="AL40531" i="5"/>
  <c r="AL40532" i="5"/>
  <c r="AL40533" i="5"/>
  <c r="AL40534" i="5"/>
  <c r="AL40535" i="5"/>
  <c r="AL40536" i="5"/>
  <c r="AL40537" i="5"/>
  <c r="AL40538" i="5"/>
  <c r="AL40539" i="5"/>
  <c r="AL40540" i="5"/>
  <c r="AL40541" i="5"/>
  <c r="AL40542" i="5"/>
  <c r="AL40543" i="5"/>
  <c r="AL40544" i="5"/>
  <c r="AL40545" i="5"/>
  <c r="AL40546" i="5"/>
  <c r="AL40547" i="5"/>
  <c r="AL40548" i="5"/>
  <c r="AL40549" i="5"/>
  <c r="AL40550" i="5"/>
  <c r="AL40551" i="5"/>
  <c r="AL40552" i="5"/>
  <c r="AL40553" i="5"/>
  <c r="AL40554" i="5"/>
  <c r="AL40555" i="5"/>
  <c r="AL40556" i="5"/>
  <c r="AL40557" i="5"/>
  <c r="AL40558" i="5"/>
  <c r="AL40559" i="5"/>
  <c r="AL40560" i="5"/>
  <c r="AL40561" i="5"/>
  <c r="AL40562" i="5"/>
  <c r="AL40563" i="5"/>
  <c r="AL40564" i="5"/>
  <c r="AL40565" i="5"/>
  <c r="AL40566" i="5"/>
  <c r="AL40567" i="5"/>
  <c r="AL40568" i="5"/>
  <c r="AL40569" i="5"/>
  <c r="AL40570" i="5"/>
  <c r="AL40571" i="5"/>
  <c r="AL40572" i="5"/>
  <c r="AL40573" i="5"/>
  <c r="AL40574" i="5"/>
  <c r="AL40575" i="5"/>
  <c r="AL40576" i="5"/>
  <c r="AL40577" i="5"/>
  <c r="AL40578" i="5"/>
  <c r="AL40579" i="5"/>
  <c r="AL40580" i="5"/>
  <c r="AL40581" i="5"/>
  <c r="AL40582" i="5"/>
  <c r="AL40583" i="5"/>
  <c r="AL40584" i="5"/>
  <c r="AL40585" i="5"/>
  <c r="AL40586" i="5"/>
  <c r="AL40587" i="5"/>
  <c r="AL40588" i="5"/>
  <c r="AL40589" i="5"/>
  <c r="AL40590" i="5"/>
  <c r="AL40591" i="5"/>
  <c r="AL40592" i="5"/>
  <c r="AL40593" i="5"/>
  <c r="AL40594" i="5"/>
  <c r="AL40595" i="5"/>
  <c r="AL40596" i="5"/>
  <c r="AL40597" i="5"/>
  <c r="AL40598" i="5"/>
  <c r="AL40599" i="5"/>
  <c r="AL40600" i="5"/>
  <c r="AL40601" i="5"/>
  <c r="AL40602" i="5"/>
  <c r="AL40603" i="5"/>
  <c r="AL40604" i="5"/>
  <c r="AL40605" i="5"/>
  <c r="AL40606" i="5"/>
  <c r="AL40607" i="5"/>
  <c r="AL40608" i="5"/>
  <c r="AL40609" i="5"/>
  <c r="AL40610" i="5"/>
  <c r="AL40611" i="5"/>
  <c r="AL40612" i="5"/>
  <c r="AL40613" i="5"/>
  <c r="AL40614" i="5"/>
  <c r="AL40615" i="5"/>
  <c r="AL40616" i="5"/>
  <c r="AL40617" i="5"/>
  <c r="AL40618" i="5"/>
  <c r="AL40619" i="5"/>
  <c r="AL40620" i="5"/>
  <c r="AL40621" i="5"/>
  <c r="AL40622" i="5"/>
  <c r="AL40623" i="5"/>
  <c r="AL40624" i="5"/>
  <c r="AL40625" i="5"/>
  <c r="AL40626" i="5"/>
  <c r="AL40627" i="5"/>
  <c r="AL40628" i="5"/>
  <c r="AL40629" i="5"/>
  <c r="AL40630" i="5"/>
  <c r="AL40631" i="5"/>
  <c r="AL40632" i="5"/>
  <c r="AL40633" i="5"/>
  <c r="AL40634" i="5"/>
  <c r="AL40635" i="5"/>
  <c r="AL40636" i="5"/>
  <c r="AL40637" i="5"/>
  <c r="AL40638" i="5"/>
  <c r="AL40639" i="5"/>
  <c r="AL40640" i="5"/>
  <c r="AL40641" i="5"/>
  <c r="AL40642" i="5"/>
  <c r="AL40643" i="5"/>
  <c r="AL40644" i="5"/>
  <c r="AL40645" i="5"/>
  <c r="AL40646" i="5"/>
  <c r="AL40647" i="5"/>
  <c r="AL40648" i="5"/>
  <c r="AL40649" i="5"/>
  <c r="AL40650" i="5"/>
  <c r="AL40651" i="5"/>
  <c r="AL40652" i="5"/>
  <c r="AL40653" i="5"/>
  <c r="AL40654" i="5"/>
  <c r="AL40655" i="5"/>
  <c r="AL40656" i="5"/>
  <c r="AL40657" i="5"/>
  <c r="AL40658" i="5"/>
  <c r="AL40659" i="5"/>
  <c r="AL40660" i="5"/>
  <c r="AL40661" i="5"/>
  <c r="AL40662" i="5"/>
  <c r="AL40663" i="5"/>
  <c r="AL40664" i="5"/>
  <c r="AL40665" i="5"/>
  <c r="AL40666" i="5"/>
  <c r="AL40667" i="5"/>
  <c r="AL40668" i="5"/>
  <c r="AL40669" i="5"/>
  <c r="AL40670" i="5"/>
  <c r="AL40671" i="5"/>
  <c r="AL40672" i="5"/>
  <c r="AL40673" i="5"/>
  <c r="AL40674" i="5"/>
  <c r="AL40675" i="5"/>
  <c r="AL40676" i="5"/>
  <c r="AL40677" i="5"/>
  <c r="AL40678" i="5"/>
  <c r="AL40679" i="5"/>
  <c r="AL40680" i="5"/>
  <c r="AL40681" i="5"/>
  <c r="AL40682" i="5"/>
  <c r="AL40683" i="5"/>
  <c r="AL40684" i="5"/>
  <c r="AL40685" i="5"/>
  <c r="AL40686" i="5"/>
  <c r="AL40687" i="5"/>
  <c r="AL40688" i="5"/>
  <c r="AL40689" i="5"/>
  <c r="AL40690" i="5"/>
  <c r="AL40691" i="5"/>
  <c r="AL40692" i="5"/>
  <c r="AL40693" i="5"/>
  <c r="AL40694" i="5"/>
  <c r="AL40695" i="5"/>
  <c r="AL40696" i="5"/>
  <c r="AL40697" i="5"/>
  <c r="AL40698" i="5"/>
  <c r="AL40699" i="5"/>
  <c r="AL40700" i="5"/>
  <c r="AL40701" i="5"/>
  <c r="AL40702" i="5"/>
  <c r="AL40703" i="5"/>
  <c r="AL40704" i="5"/>
  <c r="AL40705" i="5"/>
  <c r="AL40706" i="5"/>
  <c r="AL40707" i="5"/>
  <c r="AL40708" i="5"/>
  <c r="AL40709" i="5"/>
  <c r="AL40710" i="5"/>
  <c r="AL40711" i="5"/>
  <c r="AL40712" i="5"/>
  <c r="AL40713" i="5"/>
  <c r="AL40714" i="5"/>
  <c r="AL40715" i="5"/>
  <c r="AL40716" i="5"/>
  <c r="AL40717" i="5"/>
  <c r="AL40718" i="5"/>
  <c r="AL40719" i="5"/>
  <c r="AL40720" i="5"/>
  <c r="AL40721" i="5"/>
  <c r="AL40722" i="5"/>
  <c r="AL40723" i="5"/>
  <c r="AL40724" i="5"/>
  <c r="AL40725" i="5"/>
  <c r="AL40726" i="5"/>
  <c r="AL40727" i="5"/>
  <c r="AL40728" i="5"/>
  <c r="AL40729" i="5"/>
  <c r="AL40730" i="5"/>
  <c r="AL40731" i="5"/>
  <c r="AL40732" i="5"/>
  <c r="AL40733" i="5"/>
  <c r="AL40734" i="5"/>
  <c r="AL40735" i="5"/>
  <c r="AL40736" i="5"/>
  <c r="AL40737" i="5"/>
  <c r="AL40738" i="5"/>
  <c r="AL40739" i="5"/>
  <c r="AL40740" i="5"/>
  <c r="AL40741" i="5"/>
  <c r="AL40742" i="5"/>
  <c r="AL40743" i="5"/>
  <c r="AL40744" i="5"/>
  <c r="AL40745" i="5"/>
  <c r="AL40746" i="5"/>
  <c r="AL40747" i="5"/>
  <c r="AL40748" i="5"/>
  <c r="AL40749" i="5"/>
  <c r="AL40750" i="5"/>
  <c r="AL40751" i="5"/>
  <c r="AL40752" i="5"/>
  <c r="AL40753" i="5"/>
  <c r="AL40754" i="5"/>
  <c r="AL40755" i="5"/>
  <c r="AL40756" i="5"/>
  <c r="AL40757" i="5"/>
  <c r="AL40758" i="5"/>
  <c r="AL40759" i="5"/>
  <c r="AL40760" i="5"/>
  <c r="AL40761" i="5"/>
  <c r="AL40762" i="5"/>
  <c r="AL40763" i="5"/>
  <c r="AL40764" i="5"/>
  <c r="AL40765" i="5"/>
  <c r="AL40766" i="5"/>
  <c r="AL40767" i="5"/>
  <c r="AL40768" i="5"/>
  <c r="AL40769" i="5"/>
  <c r="AL40770" i="5"/>
  <c r="AL40771" i="5"/>
  <c r="AL40772" i="5"/>
  <c r="AL40773" i="5"/>
  <c r="AL40774" i="5"/>
  <c r="AL40775" i="5"/>
  <c r="AL40776" i="5"/>
  <c r="AL40777" i="5"/>
  <c r="AL40778" i="5"/>
  <c r="AL40779" i="5"/>
  <c r="AL40780" i="5"/>
  <c r="AL40781" i="5"/>
  <c r="AL40782" i="5"/>
  <c r="AL40783" i="5"/>
  <c r="AL40784" i="5"/>
  <c r="AL40785" i="5"/>
  <c r="AL40786" i="5"/>
  <c r="AL40787" i="5"/>
  <c r="AL40788" i="5"/>
  <c r="AL40789" i="5"/>
  <c r="AL40790" i="5"/>
  <c r="AL40791" i="5"/>
  <c r="AL40792" i="5"/>
  <c r="AL40793" i="5"/>
  <c r="AL40794" i="5"/>
  <c r="AL40795" i="5"/>
  <c r="AL40796" i="5"/>
  <c r="AL40797" i="5"/>
  <c r="AL40798" i="5"/>
  <c r="AL40799" i="5"/>
  <c r="AL40800" i="5"/>
  <c r="AL40801" i="5"/>
  <c r="AL40802" i="5"/>
  <c r="AL40803" i="5"/>
  <c r="AL40804" i="5"/>
  <c r="AL40805" i="5"/>
  <c r="AL40806" i="5"/>
  <c r="AL40807" i="5"/>
  <c r="AL40808" i="5"/>
  <c r="AL40809" i="5"/>
  <c r="AL40810" i="5"/>
  <c r="AL40811" i="5"/>
  <c r="AL40812" i="5"/>
  <c r="AL40813" i="5"/>
  <c r="AL40814" i="5"/>
  <c r="AL40815" i="5"/>
  <c r="AL40816" i="5"/>
  <c r="AL40817" i="5"/>
  <c r="AL40818" i="5"/>
  <c r="AL40819" i="5"/>
  <c r="AL40820" i="5"/>
  <c r="AL40821" i="5"/>
  <c r="AL40822" i="5"/>
  <c r="AL40823" i="5"/>
  <c r="AL40824" i="5"/>
  <c r="AL40825" i="5"/>
  <c r="AL40826" i="5"/>
  <c r="AL40827" i="5"/>
  <c r="AL40828" i="5"/>
  <c r="AL40829" i="5"/>
  <c r="AL40830" i="5"/>
  <c r="AL40831" i="5"/>
  <c r="AL40832" i="5"/>
  <c r="AL40833" i="5"/>
  <c r="AL40834" i="5"/>
  <c r="AL40835" i="5"/>
  <c r="AL40836" i="5"/>
  <c r="AL40837" i="5"/>
  <c r="AL40838" i="5"/>
  <c r="AL40839" i="5"/>
  <c r="AL40840" i="5"/>
  <c r="AL40841" i="5"/>
  <c r="AL40842" i="5"/>
  <c r="AL40843" i="5"/>
  <c r="AL40844" i="5"/>
  <c r="AL40845" i="5"/>
  <c r="AL40846" i="5"/>
  <c r="AL40847" i="5"/>
  <c r="AL40848" i="5"/>
  <c r="AL40849" i="5"/>
  <c r="AL40850" i="5"/>
  <c r="AL40851" i="5"/>
  <c r="AL40852" i="5"/>
  <c r="AL40853" i="5"/>
  <c r="AL40854" i="5"/>
  <c r="AL40855" i="5"/>
  <c r="AL40856" i="5"/>
  <c r="AL40857" i="5"/>
  <c r="AL40858" i="5"/>
  <c r="AL40859" i="5"/>
  <c r="AL40860" i="5"/>
  <c r="AL40861" i="5"/>
  <c r="AL40862" i="5"/>
  <c r="AL40863" i="5"/>
  <c r="AL40864" i="5"/>
  <c r="AL40865" i="5"/>
  <c r="AL40866" i="5"/>
  <c r="AL40867" i="5"/>
  <c r="AL40868" i="5"/>
  <c r="AL40869" i="5"/>
  <c r="AL40870" i="5"/>
  <c r="AL40871" i="5"/>
  <c r="AL40872" i="5"/>
  <c r="AL40873" i="5"/>
  <c r="AL40874" i="5"/>
  <c r="AL40875" i="5"/>
  <c r="AL40876" i="5"/>
  <c r="AL40877" i="5"/>
  <c r="AL40878" i="5"/>
  <c r="AL40879" i="5"/>
  <c r="AL40880" i="5"/>
  <c r="AL40881" i="5"/>
  <c r="AL40882" i="5"/>
  <c r="AL40883" i="5"/>
  <c r="AL40884" i="5"/>
  <c r="AL40885" i="5"/>
  <c r="AL40886" i="5"/>
  <c r="AL40887" i="5"/>
  <c r="AL40888" i="5"/>
  <c r="AL40889" i="5"/>
  <c r="AL40890" i="5"/>
  <c r="AL40891" i="5"/>
  <c r="AL40892" i="5"/>
  <c r="AL40893" i="5"/>
  <c r="AL40894" i="5"/>
  <c r="AL40895" i="5"/>
  <c r="AL40896" i="5"/>
  <c r="AL40897" i="5"/>
  <c r="AL40898" i="5"/>
  <c r="AL40899" i="5"/>
  <c r="AL40900" i="5"/>
  <c r="AL40901" i="5"/>
  <c r="AL40902" i="5"/>
  <c r="AL40903" i="5"/>
  <c r="AL40904" i="5"/>
  <c r="AL40905" i="5"/>
  <c r="AL40906" i="5"/>
  <c r="AL40907" i="5"/>
  <c r="AL40908" i="5"/>
  <c r="AL40909" i="5"/>
  <c r="AL40910" i="5"/>
  <c r="AL40911" i="5"/>
  <c r="AL40912" i="5"/>
  <c r="AL40913" i="5"/>
  <c r="AL40914" i="5"/>
  <c r="AL40915" i="5"/>
  <c r="AL40916" i="5"/>
  <c r="AL40917" i="5"/>
  <c r="AL40918" i="5"/>
  <c r="AL40919" i="5"/>
  <c r="AL40920" i="5"/>
  <c r="AL40921" i="5"/>
  <c r="AL40922" i="5"/>
  <c r="AL40923" i="5"/>
  <c r="AL40924" i="5"/>
  <c r="AL40925" i="5"/>
  <c r="AL40926" i="5"/>
  <c r="AL40927" i="5"/>
  <c r="AL40928" i="5"/>
  <c r="AL40929" i="5"/>
  <c r="AL40930" i="5"/>
  <c r="AL40931" i="5"/>
  <c r="AL40932" i="5"/>
  <c r="AL40933" i="5"/>
  <c r="AL40934" i="5"/>
  <c r="AL40935" i="5"/>
  <c r="AL40936" i="5"/>
  <c r="AL40937" i="5"/>
  <c r="AL40938" i="5"/>
  <c r="AL40939" i="5"/>
  <c r="AL40940" i="5"/>
  <c r="AL40941" i="5"/>
  <c r="AL40942" i="5"/>
  <c r="AL40943" i="5"/>
  <c r="AL40944" i="5"/>
  <c r="AL40945" i="5"/>
  <c r="AL40946" i="5"/>
  <c r="AL40947" i="5"/>
  <c r="AL40948" i="5"/>
  <c r="AL40949" i="5"/>
  <c r="AL40950" i="5"/>
  <c r="AL40951" i="5"/>
  <c r="AL40952" i="5"/>
  <c r="AL40953" i="5"/>
  <c r="AL40954" i="5"/>
  <c r="AL40955" i="5"/>
  <c r="AL40956" i="5"/>
  <c r="AL40957" i="5"/>
  <c r="AL40958" i="5"/>
  <c r="AL40959" i="5"/>
  <c r="AL40960" i="5"/>
  <c r="AL40961" i="5"/>
  <c r="AL40962" i="5"/>
  <c r="AL40963" i="5"/>
  <c r="AL40964" i="5"/>
  <c r="AL40965" i="5"/>
  <c r="AL40966" i="5"/>
  <c r="AL40967" i="5"/>
  <c r="AL40968" i="5"/>
  <c r="AL40969" i="5"/>
  <c r="AL40970" i="5"/>
  <c r="AL40971" i="5"/>
  <c r="AL40972" i="5"/>
  <c r="AL40973" i="5"/>
  <c r="AL40974" i="5"/>
  <c r="AL40975" i="5"/>
  <c r="AL40976" i="5"/>
  <c r="AL40977" i="5"/>
  <c r="AL40978" i="5"/>
  <c r="AL40979" i="5"/>
  <c r="AL40980" i="5"/>
  <c r="AL40981" i="5"/>
  <c r="AL40982" i="5"/>
  <c r="AL40983" i="5"/>
  <c r="AL40984" i="5"/>
  <c r="AL40985" i="5"/>
  <c r="AL40986" i="5"/>
  <c r="AL40987" i="5"/>
  <c r="AL40988" i="5"/>
  <c r="AL40989" i="5"/>
  <c r="AL40990" i="5"/>
  <c r="AL40991" i="5"/>
  <c r="AL40992" i="5"/>
  <c r="AL40993" i="5"/>
  <c r="AL40994" i="5"/>
  <c r="AL40995" i="5"/>
  <c r="AL40996" i="5"/>
  <c r="AL40997" i="5"/>
  <c r="AL40998" i="5"/>
  <c r="AL40999" i="5"/>
  <c r="AL41000" i="5"/>
  <c r="AL41001" i="5"/>
  <c r="AL41002" i="5"/>
  <c r="AL41003" i="5"/>
  <c r="AL41004" i="5"/>
  <c r="AL41005" i="5"/>
  <c r="AL41006" i="5"/>
  <c r="AL41007" i="5"/>
  <c r="AL41008" i="5"/>
  <c r="AL41009" i="5"/>
  <c r="AL41010" i="5"/>
  <c r="AL41011" i="5"/>
  <c r="AL41012" i="5"/>
  <c r="AL41013" i="5"/>
  <c r="AL41014" i="5"/>
  <c r="AL41015" i="5"/>
  <c r="AL41016" i="5"/>
  <c r="AL41017" i="5"/>
  <c r="AL41018" i="5"/>
  <c r="AL41019" i="5"/>
  <c r="AL41020" i="5"/>
  <c r="AL41021" i="5"/>
  <c r="AL41022" i="5"/>
  <c r="AL41023" i="5"/>
  <c r="AL41024" i="5"/>
  <c r="AL41025" i="5"/>
  <c r="AL41026" i="5"/>
  <c r="AL41027" i="5"/>
  <c r="AL41028" i="5"/>
  <c r="AL41029" i="5"/>
  <c r="AL41030" i="5"/>
  <c r="AL41031" i="5"/>
  <c r="AL41032" i="5"/>
  <c r="AL41033" i="5"/>
  <c r="AL41034" i="5"/>
  <c r="AL41035" i="5"/>
  <c r="AL41036" i="5"/>
  <c r="AL41037" i="5"/>
  <c r="AL41038" i="5"/>
  <c r="AL41039" i="5"/>
  <c r="AL41040" i="5"/>
  <c r="AL41041" i="5"/>
  <c r="AL41042" i="5"/>
  <c r="AL41043" i="5"/>
  <c r="AL41044" i="5"/>
  <c r="AL41045" i="5"/>
  <c r="AL41046" i="5"/>
  <c r="AL41047" i="5"/>
  <c r="AL41048" i="5"/>
  <c r="AL41049" i="5"/>
  <c r="AL41050" i="5"/>
  <c r="AL41051" i="5"/>
  <c r="AL41052" i="5"/>
  <c r="AL41053" i="5"/>
  <c r="AL41054" i="5"/>
  <c r="AL41055" i="5"/>
  <c r="AL41056" i="5"/>
  <c r="AL41057" i="5"/>
  <c r="AL41058" i="5"/>
  <c r="AL41059" i="5"/>
  <c r="AL41060" i="5"/>
  <c r="AL41061" i="5"/>
  <c r="AL41062" i="5"/>
  <c r="AL41063" i="5"/>
  <c r="AL41064" i="5"/>
  <c r="AL41065" i="5"/>
  <c r="AL41066" i="5"/>
  <c r="AL41067" i="5"/>
  <c r="AL41068" i="5"/>
  <c r="AL41069" i="5"/>
  <c r="AL41070" i="5"/>
  <c r="AL41071" i="5"/>
  <c r="AL41072" i="5"/>
  <c r="AL41073" i="5"/>
  <c r="AL41074" i="5"/>
  <c r="AL41075" i="5"/>
  <c r="AL41076" i="5"/>
  <c r="AL41077" i="5"/>
  <c r="AL41078" i="5"/>
  <c r="AL41079" i="5"/>
  <c r="AL41080" i="5"/>
  <c r="AL41081" i="5"/>
  <c r="AL41082" i="5"/>
  <c r="AL41083" i="5"/>
  <c r="AL41084" i="5"/>
  <c r="AL41085" i="5"/>
  <c r="AL41086" i="5"/>
  <c r="AL41087" i="5"/>
  <c r="AL41088" i="5"/>
  <c r="AL41089" i="5"/>
  <c r="AL41090" i="5"/>
  <c r="AL41091" i="5"/>
  <c r="AL41092" i="5"/>
  <c r="AL41093" i="5"/>
  <c r="AL41094" i="5"/>
  <c r="AL41095" i="5"/>
  <c r="AL41096" i="5"/>
  <c r="AL41097" i="5"/>
  <c r="AL41098" i="5"/>
  <c r="AL41099" i="5"/>
  <c r="AL41100" i="5"/>
  <c r="AL41101" i="5"/>
  <c r="AL41102" i="5"/>
  <c r="AL41103" i="5"/>
  <c r="AL41104" i="5"/>
  <c r="AL41105" i="5"/>
  <c r="AL41106" i="5"/>
  <c r="AL41107" i="5"/>
  <c r="AL41108" i="5"/>
  <c r="AL41109" i="5"/>
  <c r="AL41110" i="5"/>
  <c r="AL41111" i="5"/>
  <c r="AL41112" i="5"/>
  <c r="AL41113" i="5"/>
  <c r="AL41114" i="5"/>
  <c r="AL41115" i="5"/>
  <c r="AL41116" i="5"/>
  <c r="AL41117" i="5"/>
  <c r="AL41118" i="5"/>
  <c r="AL41119" i="5"/>
  <c r="AL41120" i="5"/>
  <c r="AL41121" i="5"/>
  <c r="AL41122" i="5"/>
  <c r="AL41123" i="5"/>
  <c r="AL41124" i="5"/>
  <c r="AL41125" i="5"/>
  <c r="AL41126" i="5"/>
  <c r="AL41127" i="5"/>
  <c r="AL41128" i="5"/>
  <c r="AL41129" i="5"/>
  <c r="AL41130" i="5"/>
  <c r="AL41131" i="5"/>
  <c r="AL41132" i="5"/>
  <c r="AL41133" i="5"/>
  <c r="AL41134" i="5"/>
  <c r="AL41135" i="5"/>
  <c r="AL41136" i="5"/>
  <c r="AL41137" i="5"/>
  <c r="AL41138" i="5"/>
  <c r="AL41139" i="5"/>
  <c r="AL41140" i="5"/>
  <c r="AL41141" i="5"/>
  <c r="AL41142" i="5"/>
  <c r="AL41143" i="5"/>
  <c r="AL41144" i="5"/>
  <c r="AL41145" i="5"/>
  <c r="AL41146" i="5"/>
  <c r="AL41147" i="5"/>
  <c r="AL41148" i="5"/>
  <c r="AL41149" i="5"/>
  <c r="AL41150" i="5"/>
  <c r="AL41151" i="5"/>
  <c r="AL41152" i="5"/>
  <c r="AL41153" i="5"/>
  <c r="AL41154" i="5"/>
  <c r="AL41155" i="5"/>
  <c r="AL41156" i="5"/>
  <c r="AL41157" i="5"/>
  <c r="AL41158" i="5"/>
  <c r="AL41159" i="5"/>
  <c r="AL41160" i="5"/>
  <c r="AL41161" i="5"/>
  <c r="AL41162" i="5"/>
  <c r="AL41163" i="5"/>
  <c r="AL41164" i="5"/>
  <c r="AL41165" i="5"/>
  <c r="AL41166" i="5"/>
  <c r="AL41167" i="5"/>
  <c r="AL41168" i="5"/>
  <c r="AL41169" i="5"/>
  <c r="AL41170" i="5"/>
  <c r="AL41171" i="5"/>
  <c r="AL41172" i="5"/>
  <c r="AL41173" i="5"/>
  <c r="AL41174" i="5"/>
  <c r="AL41175" i="5"/>
  <c r="AL41176" i="5"/>
  <c r="AL41177" i="5"/>
  <c r="AL41178" i="5"/>
  <c r="AL41179" i="5"/>
  <c r="AL41180" i="5"/>
  <c r="AL41181" i="5"/>
  <c r="AL41182" i="5"/>
  <c r="AL41183" i="5"/>
  <c r="AL41184" i="5"/>
  <c r="AL41185" i="5"/>
  <c r="AL41186" i="5"/>
  <c r="AL41187" i="5"/>
  <c r="AL41188" i="5"/>
  <c r="AL41189" i="5"/>
  <c r="AL41190" i="5"/>
  <c r="AL41191" i="5"/>
  <c r="AL41192" i="5"/>
  <c r="AL41193" i="5"/>
  <c r="AL41194" i="5"/>
  <c r="AL41195" i="5"/>
  <c r="AL41196" i="5"/>
  <c r="AL41197" i="5"/>
  <c r="AL41198" i="5"/>
  <c r="AL41199" i="5"/>
  <c r="AL41200" i="5"/>
  <c r="AL41201" i="5"/>
  <c r="AL41202" i="5"/>
  <c r="AL41203" i="5"/>
  <c r="AL41204" i="5"/>
  <c r="AL41205" i="5"/>
  <c r="AL41206" i="5"/>
  <c r="AL41207" i="5"/>
  <c r="AL41208" i="5"/>
  <c r="AL41209" i="5"/>
  <c r="AL41210" i="5"/>
  <c r="AL41211" i="5"/>
  <c r="AL41212" i="5"/>
  <c r="AL41213" i="5"/>
  <c r="AL41214" i="5"/>
  <c r="AL41215" i="5"/>
  <c r="AL41216" i="5"/>
  <c r="AL41217" i="5"/>
  <c r="AL41218" i="5"/>
  <c r="AL41219" i="5"/>
  <c r="AL41220" i="5"/>
  <c r="AL41221" i="5"/>
  <c r="AL41222" i="5"/>
  <c r="AL41223" i="5"/>
  <c r="AL41224" i="5"/>
  <c r="AL41225" i="5"/>
  <c r="AL41226" i="5"/>
  <c r="AL41227" i="5"/>
  <c r="AL41228" i="5"/>
  <c r="AL41229" i="5"/>
  <c r="AL41230" i="5"/>
  <c r="AL41231" i="5"/>
  <c r="AL41232" i="5"/>
  <c r="AL41233" i="5"/>
  <c r="AL41234" i="5"/>
  <c r="AL41235" i="5"/>
  <c r="AL41236" i="5"/>
  <c r="AL41237" i="5"/>
  <c r="AL41238" i="5"/>
  <c r="AL41239" i="5"/>
  <c r="AL41240" i="5"/>
  <c r="AL41241" i="5"/>
  <c r="AL41242" i="5"/>
  <c r="AL41243" i="5"/>
  <c r="AL41244" i="5"/>
  <c r="AL41245" i="5"/>
  <c r="AL41246" i="5"/>
  <c r="AL41247" i="5"/>
  <c r="AL41248" i="5"/>
  <c r="AL41249" i="5"/>
  <c r="AL41250" i="5"/>
  <c r="AL41251" i="5"/>
  <c r="AL41252" i="5"/>
  <c r="AL41253" i="5"/>
  <c r="AL41254" i="5"/>
  <c r="AL41255" i="5"/>
  <c r="AL41256" i="5"/>
  <c r="AL41257" i="5"/>
  <c r="AL41258" i="5"/>
  <c r="AL41259" i="5"/>
  <c r="AL41260" i="5"/>
  <c r="AL41261" i="5"/>
  <c r="AL41262" i="5"/>
  <c r="AL41263" i="5"/>
  <c r="AL41264" i="5"/>
  <c r="AL41265" i="5"/>
  <c r="AL41266" i="5"/>
  <c r="AL41267" i="5"/>
  <c r="AL41268" i="5"/>
  <c r="AL41269" i="5"/>
  <c r="AL41270" i="5"/>
  <c r="AL41271" i="5"/>
  <c r="AL41272" i="5"/>
  <c r="AL41273" i="5"/>
  <c r="AL41274" i="5"/>
  <c r="AL41275" i="5"/>
  <c r="AL41276" i="5"/>
  <c r="AL41277" i="5"/>
  <c r="AL41278" i="5"/>
  <c r="AL41279" i="5"/>
  <c r="AL41280" i="5"/>
  <c r="AL41281" i="5"/>
  <c r="AL41282" i="5"/>
  <c r="AL41283" i="5"/>
  <c r="AL41284" i="5"/>
  <c r="AL41285" i="5"/>
  <c r="AL41286" i="5"/>
  <c r="AL41287" i="5"/>
  <c r="AL41288" i="5"/>
  <c r="AL41289" i="5"/>
  <c r="AL41290" i="5"/>
  <c r="AL41291" i="5"/>
  <c r="AL41292" i="5"/>
  <c r="AL41293" i="5"/>
  <c r="AL41294" i="5"/>
  <c r="AL41295" i="5"/>
  <c r="AL41296" i="5"/>
  <c r="AL41297" i="5"/>
  <c r="AL41298" i="5"/>
  <c r="AL41299" i="5"/>
  <c r="AL41300" i="5"/>
  <c r="AL41301" i="5"/>
  <c r="AL41302" i="5"/>
  <c r="AL41303" i="5"/>
  <c r="AL41304" i="5"/>
  <c r="AL41305" i="5"/>
  <c r="AL41306" i="5"/>
  <c r="AL41307" i="5"/>
  <c r="AL41308" i="5"/>
  <c r="AL41309" i="5"/>
  <c r="AL41310" i="5"/>
  <c r="AL41311" i="5"/>
  <c r="AL41312" i="5"/>
  <c r="AL41313" i="5"/>
  <c r="AL41314" i="5"/>
  <c r="AL41315" i="5"/>
  <c r="AL41316" i="5"/>
  <c r="AL41317" i="5"/>
  <c r="AL41318" i="5"/>
  <c r="AL41319" i="5"/>
  <c r="AL41320" i="5"/>
  <c r="AL41321" i="5"/>
  <c r="AL41322" i="5"/>
  <c r="AL41323" i="5"/>
  <c r="AL41324" i="5"/>
  <c r="AL41325" i="5"/>
  <c r="AL41326" i="5"/>
  <c r="AL41327" i="5"/>
  <c r="AL41328" i="5"/>
  <c r="AL41329" i="5"/>
  <c r="AL41330" i="5"/>
  <c r="AL41331" i="5"/>
  <c r="AL41332" i="5"/>
  <c r="AL41333" i="5"/>
  <c r="AL41334" i="5"/>
  <c r="AL41335" i="5"/>
  <c r="AL41336" i="5"/>
  <c r="AL41337" i="5"/>
  <c r="AL41338" i="5"/>
  <c r="AL41339" i="5"/>
  <c r="AL41340" i="5"/>
  <c r="AL41341" i="5"/>
  <c r="AL41342" i="5"/>
  <c r="AL41343" i="5"/>
  <c r="AL41344" i="5"/>
  <c r="AL41345" i="5"/>
  <c r="AL41346" i="5"/>
  <c r="AL41347" i="5"/>
  <c r="AL41348" i="5"/>
  <c r="AL41349" i="5"/>
  <c r="AL41350" i="5"/>
  <c r="AL41351" i="5"/>
  <c r="AL41352" i="5"/>
  <c r="AL41353" i="5"/>
  <c r="AL41354" i="5"/>
  <c r="AL41355" i="5"/>
  <c r="AL41356" i="5"/>
  <c r="AL41357" i="5"/>
  <c r="AL41358" i="5"/>
  <c r="AL41359" i="5"/>
  <c r="AL41360" i="5"/>
  <c r="AL41361" i="5"/>
  <c r="AL41362" i="5"/>
  <c r="AL41363" i="5"/>
  <c r="AL41364" i="5"/>
  <c r="AL41365" i="5"/>
  <c r="AL41366" i="5"/>
  <c r="AL41367" i="5"/>
  <c r="AL41368" i="5"/>
  <c r="AL41369" i="5"/>
  <c r="AL41370" i="5"/>
  <c r="AL41371" i="5"/>
  <c r="AL41372" i="5"/>
  <c r="AL41373" i="5"/>
  <c r="AL41374" i="5"/>
  <c r="AL41375" i="5"/>
  <c r="AL41376" i="5"/>
  <c r="AL41377" i="5"/>
  <c r="AL41378" i="5"/>
  <c r="AL41379" i="5"/>
  <c r="AL41380" i="5"/>
  <c r="AL41381" i="5"/>
  <c r="AL41382" i="5"/>
  <c r="AL41383" i="5"/>
  <c r="AL41384" i="5"/>
  <c r="AL41385" i="5"/>
  <c r="AL41386" i="5"/>
  <c r="AL41387" i="5"/>
  <c r="AL41388" i="5"/>
  <c r="AL41389" i="5"/>
  <c r="AL41390" i="5"/>
  <c r="AL41391" i="5"/>
  <c r="AL41392" i="5"/>
  <c r="AL41393" i="5"/>
  <c r="AL41394" i="5"/>
  <c r="AL41395" i="5"/>
  <c r="AL41396" i="5"/>
  <c r="AL41397" i="5"/>
  <c r="AL41398" i="5"/>
  <c r="AL41399" i="5"/>
  <c r="AL41400" i="5"/>
  <c r="AL41401" i="5"/>
  <c r="AL41402" i="5"/>
  <c r="AL41403" i="5"/>
  <c r="AL41404" i="5"/>
  <c r="AL41405" i="5"/>
  <c r="AL41406" i="5"/>
  <c r="AL41407" i="5"/>
  <c r="AL41408" i="5"/>
  <c r="AL41409" i="5"/>
  <c r="AL41410" i="5"/>
  <c r="AL41411" i="5"/>
  <c r="AL41412" i="5"/>
  <c r="AL41413" i="5"/>
  <c r="AL41414" i="5"/>
  <c r="AL41415" i="5"/>
  <c r="AL41416" i="5"/>
  <c r="AL41417" i="5"/>
  <c r="AL41418" i="5"/>
  <c r="AL41419" i="5"/>
  <c r="AL41420" i="5"/>
  <c r="AL41421" i="5"/>
  <c r="AL41422" i="5"/>
  <c r="AL41423" i="5"/>
  <c r="AL41424" i="5"/>
  <c r="AL41425" i="5"/>
  <c r="AL41426" i="5"/>
  <c r="AL41427" i="5"/>
  <c r="AL41428" i="5"/>
  <c r="AL41429" i="5"/>
  <c r="AL41430" i="5"/>
  <c r="AL41431" i="5"/>
  <c r="AL41432" i="5"/>
  <c r="AL41433" i="5"/>
  <c r="AL41434" i="5"/>
  <c r="AL41435" i="5"/>
  <c r="AL41436" i="5"/>
  <c r="AL41437" i="5"/>
  <c r="AL41438" i="5"/>
  <c r="AL41439" i="5"/>
  <c r="AL41440" i="5"/>
  <c r="AL41441" i="5"/>
  <c r="AL41442" i="5"/>
  <c r="AL41443" i="5"/>
  <c r="AL41444" i="5"/>
  <c r="AL41445" i="5"/>
  <c r="AL41446" i="5"/>
  <c r="AL41447" i="5"/>
  <c r="AL41448" i="5"/>
  <c r="AL41449" i="5"/>
  <c r="AL41450" i="5"/>
  <c r="AL41451" i="5"/>
  <c r="AL41452" i="5"/>
  <c r="AL41453" i="5"/>
  <c r="AL41454" i="5"/>
  <c r="AL41455" i="5"/>
  <c r="AL41456" i="5"/>
  <c r="AL41457" i="5"/>
  <c r="AL41458" i="5"/>
  <c r="AL41459" i="5"/>
  <c r="AL41460" i="5"/>
  <c r="AL41461" i="5"/>
  <c r="AL41462" i="5"/>
  <c r="AL41463" i="5"/>
  <c r="AL41464" i="5"/>
  <c r="AL41465" i="5"/>
  <c r="AL41466" i="5"/>
  <c r="AL41467" i="5"/>
  <c r="AL41468" i="5"/>
  <c r="AL41469" i="5"/>
  <c r="AL41470" i="5"/>
  <c r="AL41471" i="5"/>
  <c r="AL41472" i="5"/>
  <c r="AL41473" i="5"/>
  <c r="AL41474" i="5"/>
  <c r="AL41475" i="5"/>
  <c r="AL41476" i="5"/>
  <c r="AL41477" i="5"/>
  <c r="AL41478" i="5"/>
  <c r="AL41479" i="5"/>
  <c r="AL41480" i="5"/>
  <c r="AL41481" i="5"/>
  <c r="AL41482" i="5"/>
  <c r="AL41483" i="5"/>
  <c r="AL41484" i="5"/>
  <c r="AL41485" i="5"/>
  <c r="AL41486" i="5"/>
  <c r="AL41487" i="5"/>
  <c r="AL41488" i="5"/>
  <c r="AL41489" i="5"/>
  <c r="AL41490" i="5"/>
  <c r="AL41491" i="5"/>
  <c r="AL41492" i="5"/>
  <c r="AL41493" i="5"/>
  <c r="AL41494" i="5"/>
  <c r="AL41495" i="5"/>
  <c r="AL41496" i="5"/>
  <c r="AL41497" i="5"/>
  <c r="AL41498" i="5"/>
  <c r="AL41499" i="5"/>
  <c r="AL41500" i="5"/>
  <c r="AL41501" i="5"/>
  <c r="AL41502" i="5"/>
  <c r="AL41503" i="5"/>
  <c r="AL41504" i="5"/>
  <c r="AL41505" i="5"/>
  <c r="AL41506" i="5"/>
  <c r="AL41507" i="5"/>
  <c r="AL41508" i="5"/>
  <c r="AL41509" i="5"/>
  <c r="AL41510" i="5"/>
  <c r="AL41511" i="5"/>
  <c r="AL41512" i="5"/>
  <c r="AL41513" i="5"/>
  <c r="AL41514" i="5"/>
  <c r="AL41515" i="5"/>
  <c r="AL41516" i="5"/>
  <c r="AL41517" i="5"/>
  <c r="AL41518" i="5"/>
  <c r="AL41519" i="5"/>
  <c r="AL41520" i="5"/>
  <c r="AL41521" i="5"/>
  <c r="AL41522" i="5"/>
  <c r="AL41523" i="5"/>
  <c r="AL41524" i="5"/>
  <c r="AL41525" i="5"/>
  <c r="AL41526" i="5"/>
  <c r="AL41527" i="5"/>
  <c r="AL41528" i="5"/>
  <c r="AL41529" i="5"/>
  <c r="AL41530" i="5"/>
  <c r="AL41531" i="5"/>
  <c r="AL41532" i="5"/>
  <c r="AL41533" i="5"/>
  <c r="AL41534" i="5"/>
  <c r="AL41535" i="5"/>
  <c r="AL41536" i="5"/>
  <c r="AL41537" i="5"/>
  <c r="AL41538" i="5"/>
  <c r="AL41539" i="5"/>
  <c r="AL41540" i="5"/>
  <c r="AL41541" i="5"/>
  <c r="AL41542" i="5"/>
  <c r="AL41543" i="5"/>
  <c r="AL41544" i="5"/>
  <c r="AL41545" i="5"/>
  <c r="AL41546" i="5"/>
  <c r="AL41547" i="5"/>
  <c r="AL41548" i="5"/>
  <c r="AL41549" i="5"/>
  <c r="AL41550" i="5"/>
  <c r="AL41551" i="5"/>
  <c r="AL41552" i="5"/>
  <c r="AL41553" i="5"/>
  <c r="AL41554" i="5"/>
  <c r="AL41555" i="5"/>
  <c r="AL41556" i="5"/>
  <c r="AL41557" i="5"/>
  <c r="AL41558" i="5"/>
  <c r="AL41559" i="5"/>
  <c r="AL41560" i="5"/>
  <c r="AL41561" i="5"/>
  <c r="AL41562" i="5"/>
  <c r="AL41563" i="5"/>
  <c r="AL41564" i="5"/>
  <c r="AL41565" i="5"/>
  <c r="AL41566" i="5"/>
  <c r="AL41567" i="5"/>
  <c r="AL41568" i="5"/>
  <c r="AL41569" i="5"/>
  <c r="AL41570" i="5"/>
  <c r="AL41571" i="5"/>
  <c r="AL41572" i="5"/>
  <c r="AL41573" i="5"/>
  <c r="AL41574" i="5"/>
  <c r="AL41575" i="5"/>
  <c r="AL41576" i="5"/>
  <c r="AL41577" i="5"/>
  <c r="AL41578" i="5"/>
  <c r="AL41579" i="5"/>
  <c r="AL41580" i="5"/>
  <c r="AL41581" i="5"/>
  <c r="AL41582" i="5"/>
  <c r="AL41583" i="5"/>
  <c r="AL41584" i="5"/>
  <c r="AL41585" i="5"/>
  <c r="AL41586" i="5"/>
  <c r="AL41587" i="5"/>
  <c r="AL41588" i="5"/>
  <c r="AL41589" i="5"/>
  <c r="AL41590" i="5"/>
  <c r="AL41591" i="5"/>
  <c r="AL41592" i="5"/>
  <c r="AL41593" i="5"/>
  <c r="AL41594" i="5"/>
  <c r="AL41595" i="5"/>
  <c r="AL41596" i="5"/>
  <c r="AL41597" i="5"/>
  <c r="AL41598" i="5"/>
  <c r="AL41599" i="5"/>
  <c r="AL41600" i="5"/>
  <c r="AL41601" i="5"/>
  <c r="AL41602" i="5"/>
  <c r="AL41603" i="5"/>
  <c r="AL41604" i="5"/>
  <c r="AL41605" i="5"/>
  <c r="AL41606" i="5"/>
  <c r="AL41607" i="5"/>
  <c r="AL41608" i="5"/>
  <c r="AL41609" i="5"/>
  <c r="AL41610" i="5"/>
  <c r="AL41611" i="5"/>
  <c r="AL41612" i="5"/>
  <c r="AL41613" i="5"/>
  <c r="AL41614" i="5"/>
  <c r="AL41615" i="5"/>
  <c r="AL41616" i="5"/>
  <c r="AL41617" i="5"/>
  <c r="AL41618" i="5"/>
  <c r="AL41619" i="5"/>
  <c r="AL41620" i="5"/>
  <c r="AL41621" i="5"/>
  <c r="AL41622" i="5"/>
  <c r="AL41623" i="5"/>
  <c r="AL41624" i="5"/>
  <c r="AL41625" i="5"/>
  <c r="AL41626" i="5"/>
  <c r="AL41627" i="5"/>
  <c r="AL41628" i="5"/>
  <c r="AL41629" i="5"/>
  <c r="AL41630" i="5"/>
  <c r="AL41631" i="5"/>
  <c r="AL41632" i="5"/>
  <c r="AL41633" i="5"/>
  <c r="AL41634" i="5"/>
  <c r="AL41635" i="5"/>
  <c r="AL41636" i="5"/>
  <c r="AL41637" i="5"/>
  <c r="AL41638" i="5"/>
  <c r="AL41639" i="5"/>
  <c r="AL41640" i="5"/>
  <c r="AL41641" i="5"/>
  <c r="AL41642" i="5"/>
  <c r="AL41643" i="5"/>
  <c r="AL41644" i="5"/>
  <c r="AL41645" i="5"/>
  <c r="AL41646" i="5"/>
  <c r="AL41647" i="5"/>
  <c r="AL41648" i="5"/>
  <c r="AL41649" i="5"/>
  <c r="AL41650" i="5"/>
  <c r="AL41651" i="5"/>
  <c r="AL41652" i="5"/>
  <c r="AL41653" i="5"/>
  <c r="AL41654" i="5"/>
  <c r="AL41655" i="5"/>
  <c r="AL41656" i="5"/>
  <c r="AL41657" i="5"/>
  <c r="AL41658" i="5"/>
  <c r="AL41659" i="5"/>
  <c r="AL41660" i="5"/>
  <c r="AL41661" i="5"/>
  <c r="AL41662" i="5"/>
  <c r="AL41663" i="5"/>
  <c r="AL41664" i="5"/>
  <c r="AL41665" i="5"/>
  <c r="AL41666" i="5"/>
  <c r="AL41667" i="5"/>
  <c r="AL41668" i="5"/>
  <c r="AL41669" i="5"/>
  <c r="AL41670" i="5"/>
  <c r="AL41671" i="5"/>
  <c r="AL41672" i="5"/>
  <c r="AL41673" i="5"/>
  <c r="AL41674" i="5"/>
  <c r="AL41675" i="5"/>
  <c r="AL41676" i="5"/>
  <c r="AL41677" i="5"/>
  <c r="AL41678" i="5"/>
  <c r="AL41679" i="5"/>
  <c r="AL41680" i="5"/>
  <c r="AL41681" i="5"/>
  <c r="AL41682" i="5"/>
  <c r="AL41683" i="5"/>
  <c r="AL41684" i="5"/>
  <c r="AL41685" i="5"/>
  <c r="AL41686" i="5"/>
  <c r="AL41687" i="5"/>
  <c r="AL41688" i="5"/>
  <c r="AL41689" i="5"/>
  <c r="AL41690" i="5"/>
  <c r="AL41691" i="5"/>
  <c r="AL41692" i="5"/>
  <c r="AL41693" i="5"/>
  <c r="AL41694" i="5"/>
  <c r="AL41695" i="5"/>
  <c r="AL41696" i="5"/>
  <c r="AL41697" i="5"/>
  <c r="AL41698" i="5"/>
  <c r="AL41699" i="5"/>
  <c r="AL41700" i="5"/>
  <c r="AL41701" i="5"/>
  <c r="AL41702" i="5"/>
  <c r="AL41703" i="5"/>
  <c r="AL41704" i="5"/>
  <c r="AL41705" i="5"/>
  <c r="AL41706" i="5"/>
  <c r="AL41707" i="5"/>
  <c r="AL41708" i="5"/>
  <c r="AL41709" i="5"/>
  <c r="AL41710" i="5"/>
  <c r="AL41711" i="5"/>
  <c r="AL41712" i="5"/>
  <c r="AL41713" i="5"/>
  <c r="AL41714" i="5"/>
  <c r="AL41715" i="5"/>
  <c r="AL41716" i="5"/>
  <c r="AL41717" i="5"/>
  <c r="AL41718" i="5"/>
  <c r="AL41719" i="5"/>
  <c r="AL41720" i="5"/>
  <c r="AL41721" i="5"/>
  <c r="AL41722" i="5"/>
  <c r="AL41723" i="5"/>
  <c r="AL41724" i="5"/>
  <c r="AL41725" i="5"/>
  <c r="AL41726" i="5"/>
  <c r="AL41727" i="5"/>
  <c r="AL41728" i="5"/>
  <c r="AL41729" i="5"/>
  <c r="AL41730" i="5"/>
  <c r="AL41731" i="5"/>
  <c r="AL41732" i="5"/>
  <c r="AL41733" i="5"/>
  <c r="AL41734" i="5"/>
  <c r="AL41735" i="5"/>
  <c r="AL41736" i="5"/>
  <c r="AL41737" i="5"/>
  <c r="AL41738" i="5"/>
  <c r="AL41739" i="5"/>
  <c r="AL41740" i="5"/>
  <c r="AL41741" i="5"/>
  <c r="AL41742" i="5"/>
  <c r="AL41743" i="5"/>
  <c r="AL41744" i="5"/>
  <c r="AL41745" i="5"/>
  <c r="AL41746" i="5"/>
  <c r="AL41747" i="5"/>
  <c r="AL41748" i="5"/>
  <c r="AL41749" i="5"/>
  <c r="AL41750" i="5"/>
  <c r="AL41751" i="5"/>
  <c r="AL41752" i="5"/>
  <c r="AL41753" i="5"/>
  <c r="AL41754" i="5"/>
  <c r="AL41755" i="5"/>
  <c r="AL41756" i="5"/>
  <c r="AL41757" i="5"/>
  <c r="AL41758" i="5"/>
  <c r="AL41759" i="5"/>
  <c r="AL41760" i="5"/>
  <c r="AL41761" i="5"/>
  <c r="AL41762" i="5"/>
  <c r="AL41763" i="5"/>
  <c r="AL41764" i="5"/>
  <c r="AL41765" i="5"/>
  <c r="AL41766" i="5"/>
  <c r="AL41767" i="5"/>
  <c r="AL41768" i="5"/>
  <c r="AL41769" i="5"/>
  <c r="AL41770" i="5"/>
  <c r="AL41771" i="5"/>
  <c r="AL41772" i="5"/>
  <c r="AL41773" i="5"/>
  <c r="AL41774" i="5"/>
  <c r="AL41775" i="5"/>
  <c r="AL41776" i="5"/>
  <c r="AL41777" i="5"/>
  <c r="AL41778" i="5"/>
  <c r="AL41779" i="5"/>
  <c r="AL41780" i="5"/>
  <c r="AL41781" i="5"/>
  <c r="AL41782" i="5"/>
  <c r="AL41783" i="5"/>
  <c r="AL41784" i="5"/>
  <c r="AL41785" i="5"/>
  <c r="AL41786" i="5"/>
  <c r="AL41787" i="5"/>
  <c r="AL41788" i="5"/>
  <c r="AL41789" i="5"/>
  <c r="AL41790" i="5"/>
  <c r="AL41791" i="5"/>
  <c r="AL41792" i="5"/>
  <c r="AL41793" i="5"/>
  <c r="AL41794" i="5"/>
  <c r="AL41795" i="5"/>
  <c r="AL41796" i="5"/>
  <c r="AL41797" i="5"/>
  <c r="AL41798" i="5"/>
  <c r="AL41799" i="5"/>
  <c r="AL41800" i="5"/>
  <c r="AL41801" i="5"/>
  <c r="AL41802" i="5"/>
  <c r="AL41803" i="5"/>
  <c r="AL41804" i="5"/>
  <c r="AL41805" i="5"/>
  <c r="AL41806" i="5"/>
  <c r="AL41807" i="5"/>
  <c r="AL41808" i="5"/>
  <c r="AL41809" i="5"/>
  <c r="AL41810" i="5"/>
  <c r="AL41811" i="5"/>
  <c r="AL41812" i="5"/>
  <c r="AL41813" i="5"/>
  <c r="AL41814" i="5"/>
  <c r="AL41815" i="5"/>
  <c r="AL41816" i="5"/>
  <c r="AL41817" i="5"/>
  <c r="AL41818" i="5"/>
  <c r="AL41819" i="5"/>
  <c r="AL41820" i="5"/>
  <c r="AL41821" i="5"/>
  <c r="AL41822" i="5"/>
  <c r="AL41823" i="5"/>
  <c r="AL41824" i="5"/>
  <c r="AL41825" i="5"/>
  <c r="AL41826" i="5"/>
  <c r="AL41827" i="5"/>
  <c r="AL41828" i="5"/>
  <c r="AL41829" i="5"/>
  <c r="AL41830" i="5"/>
  <c r="AL41831" i="5"/>
  <c r="AL41832" i="5"/>
  <c r="AL41833" i="5"/>
  <c r="AL41834" i="5"/>
  <c r="AL41835" i="5"/>
  <c r="AL41836" i="5"/>
  <c r="AL41837" i="5"/>
  <c r="AL41838" i="5"/>
  <c r="AL41839" i="5"/>
  <c r="AL41840" i="5"/>
  <c r="AL41841" i="5"/>
  <c r="AL41842" i="5"/>
  <c r="AL41843" i="5"/>
  <c r="AL41844" i="5"/>
  <c r="AL41845" i="5"/>
  <c r="AL41846" i="5"/>
  <c r="AL41847" i="5"/>
  <c r="AL41848" i="5"/>
  <c r="AL41849" i="5"/>
  <c r="AL41850" i="5"/>
  <c r="AL41851" i="5"/>
  <c r="AL41852" i="5"/>
  <c r="AL41853" i="5"/>
  <c r="AL41854" i="5"/>
  <c r="AL41855" i="5"/>
  <c r="AL41856" i="5"/>
  <c r="AL41857" i="5"/>
  <c r="AL41858" i="5"/>
  <c r="AL41859" i="5"/>
  <c r="AL41860" i="5"/>
  <c r="AL41861" i="5"/>
  <c r="AL41862" i="5"/>
  <c r="AL41863" i="5"/>
  <c r="AL41864" i="5"/>
  <c r="AL41865" i="5"/>
  <c r="AL41866" i="5"/>
  <c r="AL41867" i="5"/>
  <c r="AL41868" i="5"/>
  <c r="AL41869" i="5"/>
  <c r="AL41870" i="5"/>
  <c r="AL41871" i="5"/>
  <c r="AL41872" i="5"/>
  <c r="AL41873" i="5"/>
  <c r="AL41874" i="5"/>
  <c r="AL41875" i="5"/>
  <c r="AL41876" i="5"/>
  <c r="AL41877" i="5"/>
  <c r="AL41878" i="5"/>
  <c r="AL41879" i="5"/>
  <c r="AL41880" i="5"/>
  <c r="AL41881" i="5"/>
  <c r="AL41882" i="5"/>
  <c r="AL41883" i="5"/>
  <c r="AL41884" i="5"/>
  <c r="AL41885" i="5"/>
  <c r="AL41886" i="5"/>
  <c r="AL41887" i="5"/>
  <c r="AL41888" i="5"/>
  <c r="AL41889" i="5"/>
  <c r="AL41890" i="5"/>
  <c r="AL41891" i="5"/>
  <c r="AL41892" i="5"/>
  <c r="AL41893" i="5"/>
  <c r="AL41894" i="5"/>
  <c r="AL41895" i="5"/>
  <c r="AL41896" i="5"/>
  <c r="AL41897" i="5"/>
  <c r="AL41898" i="5"/>
  <c r="AL41899" i="5"/>
  <c r="AL41900" i="5"/>
  <c r="AL41901" i="5"/>
  <c r="AL41902" i="5"/>
  <c r="AL41903" i="5"/>
  <c r="AL41904" i="5"/>
  <c r="AL41905" i="5"/>
  <c r="AL41906" i="5"/>
  <c r="AL41907" i="5"/>
  <c r="AL41908" i="5"/>
  <c r="AL41909" i="5"/>
  <c r="AL41910" i="5"/>
  <c r="AL41911" i="5"/>
  <c r="AL41912" i="5"/>
  <c r="AL41913" i="5"/>
  <c r="AL41914" i="5"/>
  <c r="AL41915" i="5"/>
  <c r="AL41916" i="5"/>
  <c r="AL41917" i="5"/>
  <c r="AL41918" i="5"/>
  <c r="AL41919" i="5"/>
  <c r="AL41920" i="5"/>
  <c r="AL41921" i="5"/>
  <c r="AL41922" i="5"/>
  <c r="AL41923" i="5"/>
  <c r="AL41924" i="5"/>
  <c r="AL41925" i="5"/>
  <c r="AL41926" i="5"/>
  <c r="AL41927" i="5"/>
  <c r="AL41928" i="5"/>
  <c r="AL41929" i="5"/>
  <c r="AL41930" i="5"/>
  <c r="AL41931" i="5"/>
  <c r="AL41932" i="5"/>
  <c r="AL41933" i="5"/>
  <c r="AL41934" i="5"/>
  <c r="AL41935" i="5"/>
  <c r="AL41936" i="5"/>
  <c r="AL41937" i="5"/>
  <c r="AL41938" i="5"/>
  <c r="AL41939" i="5"/>
  <c r="AL41940" i="5"/>
  <c r="AL41941" i="5"/>
  <c r="AL41942" i="5"/>
  <c r="AL41943" i="5"/>
  <c r="AL41944" i="5"/>
  <c r="AL41945" i="5"/>
  <c r="AL41946" i="5"/>
  <c r="AL41947" i="5"/>
  <c r="AL41948" i="5"/>
  <c r="AL41949" i="5"/>
  <c r="AL41950" i="5"/>
  <c r="AL41951" i="5"/>
  <c r="AL41952" i="5"/>
  <c r="AL41953" i="5"/>
  <c r="AL41954" i="5"/>
  <c r="AL41955" i="5"/>
  <c r="AL41956" i="5"/>
  <c r="AL41957" i="5"/>
  <c r="AL41958" i="5"/>
  <c r="AL41959" i="5"/>
  <c r="AL41960" i="5"/>
  <c r="AL41961" i="5"/>
  <c r="AL41962" i="5"/>
  <c r="AL41963" i="5"/>
  <c r="AL41964" i="5"/>
  <c r="AL41965" i="5"/>
  <c r="AL41966" i="5"/>
  <c r="AL41967" i="5"/>
  <c r="AL41968" i="5"/>
  <c r="AL41969" i="5"/>
  <c r="AL41970" i="5"/>
  <c r="AL41971" i="5"/>
  <c r="AL41972" i="5"/>
  <c r="AL41973" i="5"/>
  <c r="AL41974" i="5"/>
  <c r="AL41975" i="5"/>
  <c r="AL41976" i="5"/>
  <c r="AL41977" i="5"/>
  <c r="AL41978" i="5"/>
  <c r="AL41979" i="5"/>
  <c r="AL41980" i="5"/>
  <c r="AL41981" i="5"/>
  <c r="AL41982" i="5"/>
  <c r="AL41983" i="5"/>
  <c r="AL41984" i="5"/>
  <c r="AL41985" i="5"/>
  <c r="AL41986" i="5"/>
  <c r="AL41987" i="5"/>
  <c r="AL41988" i="5"/>
  <c r="AL41989" i="5"/>
  <c r="AL41990" i="5"/>
  <c r="AL41991" i="5"/>
  <c r="AL41992" i="5"/>
  <c r="AL41993" i="5"/>
  <c r="AL41994" i="5"/>
  <c r="AL41995" i="5"/>
  <c r="AL41996" i="5"/>
  <c r="AL41997" i="5"/>
  <c r="AL41998" i="5"/>
  <c r="AL41999" i="5"/>
  <c r="AL42000" i="5"/>
  <c r="AL42001" i="5"/>
  <c r="AL42002" i="5"/>
  <c r="AL42003" i="5"/>
  <c r="AL42004" i="5"/>
  <c r="AL42005" i="5"/>
  <c r="AL42006" i="5"/>
  <c r="AL42007" i="5"/>
  <c r="AL42008" i="5"/>
  <c r="AL42009" i="5"/>
  <c r="AL42010" i="5"/>
  <c r="AL42011" i="5"/>
  <c r="AL42012" i="5"/>
  <c r="AL42013" i="5"/>
  <c r="AL42014" i="5"/>
  <c r="AL42015" i="5"/>
  <c r="AL42016" i="5"/>
  <c r="AL42017" i="5"/>
  <c r="AL42018" i="5"/>
  <c r="AL42019" i="5"/>
  <c r="AL42020" i="5"/>
  <c r="AL42021" i="5"/>
  <c r="AL42022" i="5"/>
  <c r="AL42023" i="5"/>
  <c r="AL42024" i="5"/>
  <c r="AL42025" i="5"/>
  <c r="AL42026" i="5"/>
  <c r="AL42027" i="5"/>
  <c r="AL42028" i="5"/>
  <c r="AL42029" i="5"/>
  <c r="AL42030" i="5"/>
  <c r="AL42031" i="5"/>
  <c r="AL42032" i="5"/>
  <c r="AL42033" i="5"/>
  <c r="AL42034" i="5"/>
  <c r="AL42035" i="5"/>
  <c r="AL42036" i="5"/>
  <c r="AL42037" i="5"/>
  <c r="AL42038" i="5"/>
  <c r="AL42039" i="5"/>
  <c r="AL42040" i="5"/>
  <c r="AL42041" i="5"/>
  <c r="AL42042" i="5"/>
  <c r="AL42043" i="5"/>
  <c r="AL42044" i="5"/>
  <c r="AL42045" i="5"/>
  <c r="AL42046" i="5"/>
  <c r="AL42047" i="5"/>
  <c r="AL42048" i="5"/>
  <c r="AL42049" i="5"/>
  <c r="AL42050" i="5"/>
  <c r="AL42051" i="5"/>
  <c r="AL42052" i="5"/>
  <c r="AL42053" i="5"/>
  <c r="AL42054" i="5"/>
  <c r="AL42055" i="5"/>
  <c r="AL42056" i="5"/>
  <c r="AL42057" i="5"/>
  <c r="AL42058" i="5"/>
  <c r="AL42059" i="5"/>
  <c r="AL42060" i="5"/>
  <c r="AL42061" i="5"/>
  <c r="AL42062" i="5"/>
  <c r="AL42063" i="5"/>
  <c r="AL42064" i="5"/>
  <c r="AL42065" i="5"/>
  <c r="AL42066" i="5"/>
  <c r="AL42067" i="5"/>
  <c r="AL42068" i="5"/>
  <c r="AL42069" i="5"/>
  <c r="AL42070" i="5"/>
  <c r="AL42071" i="5"/>
  <c r="AL42072" i="5"/>
  <c r="AL42073" i="5"/>
  <c r="AL42074" i="5"/>
  <c r="AL42075" i="5"/>
  <c r="AL42076" i="5"/>
  <c r="AL42077" i="5"/>
  <c r="AL42078" i="5"/>
  <c r="AL42079" i="5"/>
  <c r="AL42080" i="5"/>
  <c r="AL42081" i="5"/>
  <c r="AL42082" i="5"/>
  <c r="AL42083" i="5"/>
  <c r="AL42084" i="5"/>
  <c r="AL42085" i="5"/>
  <c r="AL42086" i="5"/>
  <c r="AL42087" i="5"/>
  <c r="AL42088" i="5"/>
  <c r="AL42089" i="5"/>
  <c r="AL42090" i="5"/>
  <c r="AL42091" i="5"/>
  <c r="AL42092" i="5"/>
  <c r="AL42093" i="5"/>
  <c r="AL42094" i="5"/>
  <c r="AL42095" i="5"/>
  <c r="AL42096" i="5"/>
  <c r="AL42097" i="5"/>
  <c r="AL42098" i="5"/>
  <c r="AL42099" i="5"/>
  <c r="AL42100" i="5"/>
  <c r="AL42101" i="5"/>
  <c r="AL42102" i="5"/>
  <c r="AL42103" i="5"/>
  <c r="AL42104" i="5"/>
  <c r="AL42105" i="5"/>
  <c r="AL42106" i="5"/>
  <c r="AL42107" i="5"/>
  <c r="AL42108" i="5"/>
  <c r="AL42109" i="5"/>
  <c r="AL42110" i="5"/>
  <c r="AL42111" i="5"/>
  <c r="AL42112" i="5"/>
  <c r="AL42113" i="5"/>
  <c r="AL42114" i="5"/>
  <c r="AL42115" i="5"/>
  <c r="AL42116" i="5"/>
  <c r="AL42117" i="5"/>
  <c r="AL42118" i="5"/>
  <c r="AL42119" i="5"/>
  <c r="AL42120" i="5"/>
  <c r="AL42121" i="5"/>
  <c r="AL42122" i="5"/>
  <c r="AL42123" i="5"/>
  <c r="AL42124" i="5"/>
  <c r="AL42125" i="5"/>
  <c r="AL42126" i="5"/>
  <c r="AL42127" i="5"/>
  <c r="AL42128" i="5"/>
  <c r="AL42129" i="5"/>
  <c r="AL42130" i="5"/>
  <c r="AL42131" i="5"/>
  <c r="AL42132" i="5"/>
  <c r="AL42133" i="5"/>
  <c r="AL42134" i="5"/>
  <c r="AL42135" i="5"/>
  <c r="AL42136" i="5"/>
  <c r="AL42137" i="5"/>
  <c r="AL42138" i="5"/>
  <c r="AL42139" i="5"/>
  <c r="AL42140" i="5"/>
  <c r="AL42141" i="5"/>
  <c r="AL42142" i="5"/>
  <c r="AL42143" i="5"/>
  <c r="AL42144" i="5"/>
  <c r="AL42145" i="5"/>
  <c r="AL42146" i="5"/>
  <c r="AL42147" i="5"/>
  <c r="AL42148" i="5"/>
  <c r="AL42149" i="5"/>
  <c r="AL42150" i="5"/>
  <c r="AL42151" i="5"/>
  <c r="AL42152" i="5"/>
  <c r="AL42153" i="5"/>
  <c r="AL42154" i="5"/>
  <c r="AL42155" i="5"/>
  <c r="AL42156" i="5"/>
  <c r="AL42157" i="5"/>
  <c r="AL42158" i="5"/>
  <c r="AL42159" i="5"/>
  <c r="AL42160" i="5"/>
  <c r="AL42161" i="5"/>
  <c r="AL42162" i="5"/>
  <c r="AL42163" i="5"/>
  <c r="AL42164" i="5"/>
  <c r="AL42165" i="5"/>
  <c r="AL42166" i="5"/>
  <c r="AL42167" i="5"/>
  <c r="AL42168" i="5"/>
  <c r="AL42169" i="5"/>
  <c r="AL42170" i="5"/>
  <c r="AL42171" i="5"/>
  <c r="AL42172" i="5"/>
  <c r="AL42173" i="5"/>
  <c r="AL42174" i="5"/>
  <c r="AL42175" i="5"/>
  <c r="AL42176" i="5"/>
  <c r="AL42177" i="5"/>
  <c r="AL42178" i="5"/>
  <c r="AL42179" i="5"/>
  <c r="AL42180" i="5"/>
  <c r="AL42181" i="5"/>
  <c r="AL42182" i="5"/>
  <c r="AL42183" i="5"/>
  <c r="AL42184" i="5"/>
  <c r="AL42185" i="5"/>
  <c r="AL42186" i="5"/>
  <c r="AL42187" i="5"/>
  <c r="AL42188" i="5"/>
  <c r="AL42189" i="5"/>
  <c r="AL42190" i="5"/>
  <c r="AL42191" i="5"/>
  <c r="AL42192" i="5"/>
  <c r="AL42193" i="5"/>
  <c r="AL42194" i="5"/>
  <c r="AL42195" i="5"/>
  <c r="AL42196" i="5"/>
  <c r="AL42197" i="5"/>
  <c r="AL42198" i="5"/>
  <c r="AL42199" i="5"/>
  <c r="AL42200" i="5"/>
  <c r="AL42201" i="5"/>
  <c r="AL42202" i="5"/>
  <c r="AL42203" i="5"/>
  <c r="AL42204" i="5"/>
  <c r="AL42205" i="5"/>
  <c r="AL42206" i="5"/>
  <c r="AL42207" i="5"/>
  <c r="AL42208" i="5"/>
  <c r="AL42209" i="5"/>
  <c r="AL42210" i="5"/>
  <c r="AL42211" i="5"/>
  <c r="AL42212" i="5"/>
  <c r="AL42213" i="5"/>
  <c r="AL42214" i="5"/>
  <c r="AL42215" i="5"/>
  <c r="AL42216" i="5"/>
  <c r="AL42217" i="5"/>
  <c r="AL42218" i="5"/>
  <c r="AL42219" i="5"/>
  <c r="AL42220" i="5"/>
  <c r="AL42221" i="5"/>
  <c r="AL42222" i="5"/>
  <c r="AL42223" i="5"/>
  <c r="AL42224" i="5"/>
  <c r="AL42225" i="5"/>
  <c r="AL42226" i="5"/>
  <c r="AL42227" i="5"/>
  <c r="AL42228" i="5"/>
  <c r="AL42229" i="5"/>
  <c r="AL42230" i="5"/>
  <c r="AL42231" i="5"/>
  <c r="AL42232" i="5"/>
  <c r="AL42233" i="5"/>
  <c r="AL42234" i="5"/>
  <c r="AL42235" i="5"/>
  <c r="AL42236" i="5"/>
  <c r="AL42237" i="5"/>
  <c r="AL42238" i="5"/>
  <c r="AL42239" i="5"/>
  <c r="AL42240" i="5"/>
  <c r="AL42241" i="5"/>
  <c r="AL42242" i="5"/>
  <c r="AL42243" i="5"/>
  <c r="AL42244" i="5"/>
  <c r="AL42245" i="5"/>
  <c r="AL42246" i="5"/>
  <c r="AL42247" i="5"/>
  <c r="AL42248" i="5"/>
  <c r="AL42249" i="5"/>
  <c r="AL42250" i="5"/>
  <c r="AL42251" i="5"/>
  <c r="AL42252" i="5"/>
  <c r="AL42253" i="5"/>
  <c r="AL42254" i="5"/>
  <c r="AL42255" i="5"/>
  <c r="AL42256" i="5"/>
  <c r="AL42257" i="5"/>
  <c r="AL42258" i="5"/>
  <c r="AL42259" i="5"/>
  <c r="AL42260" i="5"/>
  <c r="AL42261" i="5"/>
  <c r="AL42262" i="5"/>
  <c r="AL42263" i="5"/>
  <c r="AL42264" i="5"/>
  <c r="AL42265" i="5"/>
  <c r="AL42266" i="5"/>
  <c r="AL42267" i="5"/>
  <c r="AL42268" i="5"/>
  <c r="AL42269" i="5"/>
  <c r="AL42270" i="5"/>
  <c r="AL42271" i="5"/>
  <c r="AL42272" i="5"/>
  <c r="AL42273" i="5"/>
  <c r="AL42274" i="5"/>
  <c r="AL42275" i="5"/>
  <c r="AL42276" i="5"/>
  <c r="AL42277" i="5"/>
  <c r="AL42278" i="5"/>
  <c r="AL42279" i="5"/>
  <c r="AL42280" i="5"/>
  <c r="AL42281" i="5"/>
  <c r="AL42282" i="5"/>
  <c r="AL42283" i="5"/>
  <c r="AL42284" i="5"/>
  <c r="AL42285" i="5"/>
  <c r="AL42286" i="5"/>
  <c r="AL42287" i="5"/>
  <c r="AL42288" i="5"/>
  <c r="AL42289" i="5"/>
  <c r="AL42290" i="5"/>
  <c r="AL42291" i="5"/>
  <c r="AL42292" i="5"/>
  <c r="AL42293" i="5"/>
  <c r="AL42294" i="5"/>
  <c r="AL42295" i="5"/>
  <c r="AL42296" i="5"/>
  <c r="AL42297" i="5"/>
  <c r="AL42298" i="5"/>
  <c r="AL42299" i="5"/>
  <c r="AL42300" i="5"/>
  <c r="AL42301" i="5"/>
  <c r="AL42302" i="5"/>
  <c r="AL42303" i="5"/>
  <c r="AL42304" i="5"/>
  <c r="AL42305" i="5"/>
  <c r="AL42306" i="5"/>
  <c r="AL42307" i="5"/>
  <c r="AL42308" i="5"/>
  <c r="AL42309" i="5"/>
  <c r="AL42310" i="5"/>
  <c r="AL42311" i="5"/>
  <c r="AL42312" i="5"/>
  <c r="AL42313" i="5"/>
  <c r="AL42314" i="5"/>
  <c r="AL42315" i="5"/>
  <c r="AL42316" i="5"/>
  <c r="AL42317" i="5"/>
  <c r="AL42318" i="5"/>
  <c r="AL42319" i="5"/>
  <c r="AL42320" i="5"/>
  <c r="AL42321" i="5"/>
  <c r="AL42322" i="5"/>
  <c r="AL42323" i="5"/>
  <c r="AL42324" i="5"/>
  <c r="AL42325" i="5"/>
  <c r="AL42326" i="5"/>
  <c r="AL42327" i="5"/>
  <c r="AL42328" i="5"/>
  <c r="AL42329" i="5"/>
  <c r="AL42330" i="5"/>
  <c r="AL42331" i="5"/>
  <c r="AL42332" i="5"/>
  <c r="AL42333" i="5"/>
  <c r="AL42334" i="5"/>
  <c r="AL42335" i="5"/>
  <c r="AL42336" i="5"/>
  <c r="AL42337" i="5"/>
  <c r="AL42338" i="5"/>
  <c r="AL42339" i="5"/>
  <c r="AL42340" i="5"/>
  <c r="AL42341" i="5"/>
  <c r="AL42342" i="5"/>
  <c r="AL42343" i="5"/>
  <c r="AL42344" i="5"/>
  <c r="AL42345" i="5"/>
  <c r="AL42346" i="5"/>
  <c r="AL42347" i="5"/>
  <c r="AL42348" i="5"/>
  <c r="AL42349" i="5"/>
  <c r="AL42350" i="5"/>
  <c r="AL42351" i="5"/>
  <c r="AL42352" i="5"/>
  <c r="AL42353" i="5"/>
  <c r="AL42354" i="5"/>
  <c r="AL42355" i="5"/>
  <c r="AL42356" i="5"/>
  <c r="AL42357" i="5"/>
  <c r="AL42358" i="5"/>
  <c r="AL42359" i="5"/>
  <c r="AL42360" i="5"/>
  <c r="AL42361" i="5"/>
  <c r="AL42362" i="5"/>
  <c r="AL42363" i="5"/>
  <c r="AL42364" i="5"/>
  <c r="AL42365" i="5"/>
  <c r="AL42366" i="5"/>
  <c r="AL42367" i="5"/>
  <c r="AL42368" i="5"/>
  <c r="AL42369" i="5"/>
  <c r="AL42370" i="5"/>
  <c r="AL42371" i="5"/>
  <c r="AL42372" i="5"/>
  <c r="AL42373" i="5"/>
  <c r="AL42374" i="5"/>
  <c r="AL42375" i="5"/>
  <c r="AL42376" i="5"/>
  <c r="AL42377" i="5"/>
  <c r="AL42378" i="5"/>
  <c r="AL42379" i="5"/>
  <c r="AL42380" i="5"/>
  <c r="AL42381" i="5"/>
  <c r="AL42382" i="5"/>
  <c r="AL42383" i="5"/>
  <c r="AL42384" i="5"/>
  <c r="AL42385" i="5"/>
  <c r="AL42386" i="5"/>
  <c r="AL42387" i="5"/>
  <c r="AL42388" i="5"/>
  <c r="AL42389" i="5"/>
  <c r="AL42390" i="5"/>
  <c r="AL42391" i="5"/>
  <c r="AL42392" i="5"/>
  <c r="AL42393" i="5"/>
  <c r="AL42394" i="5"/>
  <c r="AL42395" i="5"/>
  <c r="AL42396" i="5"/>
  <c r="AL42397" i="5"/>
  <c r="AL42398" i="5"/>
  <c r="AL42399" i="5"/>
  <c r="AL42400" i="5"/>
  <c r="AL42401" i="5"/>
  <c r="AL42402" i="5"/>
  <c r="AL42403" i="5"/>
  <c r="AL42404" i="5"/>
  <c r="AL42405" i="5"/>
  <c r="AL42406" i="5"/>
  <c r="AL42407" i="5"/>
  <c r="AL42408" i="5"/>
  <c r="AL42409" i="5"/>
  <c r="AL42410" i="5"/>
  <c r="AL42411" i="5"/>
  <c r="AL42412" i="5"/>
  <c r="AL42413" i="5"/>
  <c r="AL42414" i="5"/>
  <c r="AL42415" i="5"/>
  <c r="AL42416" i="5"/>
  <c r="AL42417" i="5"/>
  <c r="AL42418" i="5"/>
  <c r="AL42419" i="5"/>
  <c r="AL42420" i="5"/>
  <c r="AL42421" i="5"/>
  <c r="AL42422" i="5"/>
  <c r="AL42423" i="5"/>
  <c r="AL42424" i="5"/>
  <c r="AL42425" i="5"/>
  <c r="AL42426" i="5"/>
  <c r="AL42427" i="5"/>
  <c r="AL42428" i="5"/>
  <c r="AL42429" i="5"/>
  <c r="AL42430" i="5"/>
  <c r="AL42431" i="5"/>
  <c r="AL42432" i="5"/>
  <c r="AL42433" i="5"/>
  <c r="AL42434" i="5"/>
  <c r="AL42435" i="5"/>
  <c r="AL42436" i="5"/>
  <c r="AL42437" i="5"/>
  <c r="AL42438" i="5"/>
  <c r="AL42439" i="5"/>
  <c r="AL42440" i="5"/>
  <c r="AL42441" i="5"/>
  <c r="AL42442" i="5"/>
  <c r="AL42443" i="5"/>
  <c r="AL42444" i="5"/>
  <c r="AL42445" i="5"/>
  <c r="AL42446" i="5"/>
  <c r="AL42447" i="5"/>
  <c r="AL42448" i="5"/>
  <c r="AL42449" i="5"/>
  <c r="AL42450" i="5"/>
  <c r="AL42451" i="5"/>
  <c r="AL42452" i="5"/>
  <c r="AL42453" i="5"/>
  <c r="AL42454" i="5"/>
  <c r="AL42455" i="5"/>
  <c r="AL42456" i="5"/>
  <c r="AL42457" i="5"/>
  <c r="AL42458" i="5"/>
  <c r="AL42459" i="5"/>
  <c r="AL42460" i="5"/>
  <c r="AL42461" i="5"/>
  <c r="AL42462" i="5"/>
  <c r="AL42463" i="5"/>
  <c r="AL42464" i="5"/>
  <c r="AL42465" i="5"/>
  <c r="AL42466" i="5"/>
  <c r="AL42467" i="5"/>
  <c r="AL42468" i="5"/>
  <c r="AL42469" i="5"/>
  <c r="AL42470" i="5"/>
  <c r="AL42471" i="5"/>
  <c r="AL42472" i="5"/>
  <c r="AL42473" i="5"/>
  <c r="AL42474" i="5"/>
  <c r="AL42475" i="5"/>
  <c r="AL42476" i="5"/>
  <c r="AL42477" i="5"/>
  <c r="AL42478" i="5"/>
  <c r="AL42479" i="5"/>
  <c r="AL42480" i="5"/>
  <c r="AL42481" i="5"/>
  <c r="AL42482" i="5"/>
  <c r="AL42483" i="5"/>
  <c r="AL42484" i="5"/>
  <c r="AL42485" i="5"/>
  <c r="AL42486" i="5"/>
  <c r="AL42487" i="5"/>
  <c r="AL42488" i="5"/>
  <c r="AL42489" i="5"/>
  <c r="AL42490" i="5"/>
  <c r="AL42491" i="5"/>
  <c r="AL42492" i="5"/>
  <c r="AL42493" i="5"/>
  <c r="AL42494" i="5"/>
  <c r="AL42495" i="5"/>
  <c r="AL42496" i="5"/>
  <c r="AL42497" i="5"/>
  <c r="AL42498" i="5"/>
  <c r="AL42499" i="5"/>
  <c r="AL42500" i="5"/>
  <c r="AL42501" i="5"/>
  <c r="AL42502" i="5"/>
  <c r="AL42503" i="5"/>
  <c r="AL42504" i="5"/>
  <c r="AL42505" i="5"/>
  <c r="AL42506" i="5"/>
  <c r="AL42507" i="5"/>
  <c r="AL42508" i="5"/>
  <c r="AL42509" i="5"/>
  <c r="AL42510" i="5"/>
  <c r="AL42511" i="5"/>
  <c r="AL42512" i="5"/>
  <c r="AL42513" i="5"/>
  <c r="AL42514" i="5"/>
  <c r="AL42515" i="5"/>
  <c r="AL42516" i="5"/>
  <c r="AL42517" i="5"/>
  <c r="AL42518" i="5"/>
  <c r="AL42519" i="5"/>
  <c r="AL42520" i="5"/>
  <c r="AL42521" i="5"/>
  <c r="AL42522" i="5"/>
  <c r="AL42523" i="5"/>
  <c r="AL42524" i="5"/>
  <c r="AL42525" i="5"/>
  <c r="AL42526" i="5"/>
  <c r="AL42527" i="5"/>
  <c r="AL42528" i="5"/>
  <c r="AL42529" i="5"/>
  <c r="AL42530" i="5"/>
  <c r="AL42531" i="5"/>
  <c r="AL42532" i="5"/>
  <c r="AL42533" i="5"/>
  <c r="AL42534" i="5"/>
  <c r="AL42535" i="5"/>
  <c r="AL42536" i="5"/>
  <c r="AL42537" i="5"/>
  <c r="AL42538" i="5"/>
  <c r="AL42539" i="5"/>
  <c r="AL42540" i="5"/>
  <c r="AL42541" i="5"/>
  <c r="AL42542" i="5"/>
  <c r="AL42543" i="5"/>
  <c r="AL42544" i="5"/>
  <c r="AL42545" i="5"/>
  <c r="AL42546" i="5"/>
  <c r="AL42547" i="5"/>
  <c r="AL42548" i="5"/>
  <c r="AL42549" i="5"/>
  <c r="AL42550" i="5"/>
  <c r="AL42551" i="5"/>
  <c r="AL42552" i="5"/>
  <c r="AL42553" i="5"/>
  <c r="AL42554" i="5"/>
  <c r="AL42555" i="5"/>
  <c r="AL42556" i="5"/>
  <c r="AL42557" i="5"/>
  <c r="AL42558" i="5"/>
  <c r="AL42559" i="5"/>
  <c r="AL42560" i="5"/>
  <c r="AL42561" i="5"/>
  <c r="AL42562" i="5"/>
  <c r="AL42563" i="5"/>
  <c r="AL42564" i="5"/>
  <c r="AL42565" i="5"/>
  <c r="AL42566" i="5"/>
  <c r="AL42567" i="5"/>
  <c r="AL42568" i="5"/>
  <c r="AL42569" i="5"/>
  <c r="AL42570" i="5"/>
  <c r="AL42571" i="5"/>
  <c r="AL42572" i="5"/>
  <c r="AL42573" i="5"/>
  <c r="AL42574" i="5"/>
  <c r="AL42575" i="5"/>
  <c r="AL42576" i="5"/>
  <c r="AL42577" i="5"/>
  <c r="AL42578" i="5"/>
  <c r="AL42579" i="5"/>
  <c r="AL42580" i="5"/>
  <c r="AL42581" i="5"/>
  <c r="AL42582" i="5"/>
  <c r="AL42583" i="5"/>
  <c r="AL42584" i="5"/>
  <c r="AL42585" i="5"/>
  <c r="AL42586" i="5"/>
  <c r="AL42587" i="5"/>
  <c r="AL42588" i="5"/>
  <c r="AL42589" i="5"/>
  <c r="AL42590" i="5"/>
  <c r="AL42591" i="5"/>
  <c r="AL42592" i="5"/>
  <c r="AL42593" i="5"/>
  <c r="AL42594" i="5"/>
  <c r="AL42595" i="5"/>
  <c r="AL42596" i="5"/>
  <c r="AL42597" i="5"/>
  <c r="AL42598" i="5"/>
  <c r="AL42599" i="5"/>
  <c r="AL42600" i="5"/>
  <c r="AL42601" i="5"/>
  <c r="AL42602" i="5"/>
  <c r="AL42603" i="5"/>
  <c r="AL42604" i="5"/>
  <c r="AL42605" i="5"/>
  <c r="AL42606" i="5"/>
  <c r="AL42607" i="5"/>
  <c r="AL42608" i="5"/>
  <c r="AL42609" i="5"/>
  <c r="AL42610" i="5"/>
  <c r="AL42611" i="5"/>
  <c r="AL42612" i="5"/>
  <c r="AL42613" i="5"/>
  <c r="AL42614" i="5"/>
  <c r="AL42615" i="5"/>
  <c r="AL42616" i="5"/>
  <c r="AL42617" i="5"/>
  <c r="AL42618" i="5"/>
  <c r="AL42619" i="5"/>
  <c r="AL42620" i="5"/>
  <c r="AL42621" i="5"/>
  <c r="AL42622" i="5"/>
  <c r="AL42623" i="5"/>
  <c r="AL42624" i="5"/>
  <c r="AL42625" i="5"/>
  <c r="AL42626" i="5"/>
  <c r="AL42627" i="5"/>
  <c r="AL42628" i="5"/>
  <c r="AL42629" i="5"/>
  <c r="AL42630" i="5"/>
  <c r="AL42631" i="5"/>
  <c r="AL42632" i="5"/>
  <c r="AL42633" i="5"/>
  <c r="AL42634" i="5"/>
  <c r="AL42635" i="5"/>
  <c r="AL42636" i="5"/>
  <c r="AL42637" i="5"/>
  <c r="AL42638" i="5"/>
  <c r="AL42639" i="5"/>
  <c r="AL42640" i="5"/>
  <c r="AL42641" i="5"/>
  <c r="AL42642" i="5"/>
  <c r="AL42643" i="5"/>
  <c r="AL42644" i="5"/>
  <c r="AL42645" i="5"/>
  <c r="AL42646" i="5"/>
  <c r="AL42647" i="5"/>
  <c r="AL42648" i="5"/>
  <c r="AL42649" i="5"/>
  <c r="AL42650" i="5"/>
  <c r="AL42651" i="5"/>
  <c r="AL42652" i="5"/>
  <c r="AL42653" i="5"/>
  <c r="AL42654" i="5"/>
  <c r="AL42655" i="5"/>
  <c r="AL42656" i="5"/>
  <c r="AL42657" i="5"/>
  <c r="AL42658" i="5"/>
  <c r="AL42659" i="5"/>
  <c r="AL42660" i="5"/>
  <c r="AL42661" i="5"/>
  <c r="AL42662" i="5"/>
  <c r="AL42663" i="5"/>
  <c r="AL42664" i="5"/>
  <c r="AL42665" i="5"/>
  <c r="AL42666" i="5"/>
  <c r="AL42667" i="5"/>
  <c r="AL42668" i="5"/>
  <c r="AL42669" i="5"/>
  <c r="AL42670" i="5"/>
  <c r="AL42671" i="5"/>
  <c r="AL42672" i="5"/>
  <c r="AL42673" i="5"/>
  <c r="AL42674" i="5"/>
  <c r="AL42675" i="5"/>
  <c r="AL42676" i="5"/>
  <c r="AL42677" i="5"/>
  <c r="AL42678" i="5"/>
  <c r="AL42679" i="5"/>
  <c r="AL42680" i="5"/>
  <c r="AL42681" i="5"/>
  <c r="AL42682" i="5"/>
  <c r="AL42683" i="5"/>
  <c r="AL42684" i="5"/>
  <c r="AL42685" i="5"/>
  <c r="AL42686" i="5"/>
  <c r="AL42687" i="5"/>
  <c r="AL42688" i="5"/>
  <c r="AL42689" i="5"/>
  <c r="AL42690" i="5"/>
  <c r="AL42691" i="5"/>
  <c r="AL42692" i="5"/>
  <c r="AL42693" i="5"/>
  <c r="AL42694" i="5"/>
  <c r="AL42695" i="5"/>
  <c r="AL42696" i="5"/>
  <c r="AL42697" i="5"/>
  <c r="AL42698" i="5"/>
  <c r="AL42699" i="5"/>
  <c r="AL42700" i="5"/>
  <c r="AL42701" i="5"/>
  <c r="AL42702" i="5"/>
  <c r="AL42703" i="5"/>
  <c r="AL42704" i="5"/>
  <c r="AL42705" i="5"/>
  <c r="AL42706" i="5"/>
  <c r="AL42707" i="5"/>
  <c r="AL42708" i="5"/>
  <c r="AL42709" i="5"/>
  <c r="AL42710" i="5"/>
  <c r="AL42711" i="5"/>
  <c r="AL42712" i="5"/>
  <c r="AL42713" i="5"/>
  <c r="AL42714" i="5"/>
  <c r="AL42715" i="5"/>
  <c r="AL42716" i="5"/>
  <c r="AL42717" i="5"/>
  <c r="AL42718" i="5"/>
  <c r="AL42719" i="5"/>
  <c r="AL42720" i="5"/>
  <c r="AL42721" i="5"/>
  <c r="AL42722" i="5"/>
  <c r="AL42723" i="5"/>
  <c r="AL42724" i="5"/>
  <c r="AL42725" i="5"/>
  <c r="AL42726" i="5"/>
  <c r="AL42727" i="5"/>
  <c r="AL42728" i="5"/>
  <c r="AL42729" i="5"/>
  <c r="AL42730" i="5"/>
  <c r="AL42731" i="5"/>
  <c r="AL42732" i="5"/>
  <c r="AL42733" i="5"/>
  <c r="AL42734" i="5"/>
  <c r="AL42735" i="5"/>
  <c r="AL42736" i="5"/>
  <c r="AL42737" i="5"/>
  <c r="AL42738" i="5"/>
  <c r="AL42739" i="5"/>
  <c r="AL42740" i="5"/>
  <c r="AL42741" i="5"/>
  <c r="AL42742" i="5"/>
  <c r="AL42743" i="5"/>
  <c r="AL42744" i="5"/>
  <c r="AL42745" i="5"/>
  <c r="AL42746" i="5"/>
  <c r="AL42747" i="5"/>
  <c r="AL42748" i="5"/>
  <c r="AL42749" i="5"/>
  <c r="AL42750" i="5"/>
  <c r="AL42751" i="5"/>
  <c r="AL42752" i="5"/>
  <c r="AL42753" i="5"/>
  <c r="AL42754" i="5"/>
  <c r="AL42755" i="5"/>
  <c r="AL42756" i="5"/>
  <c r="AL42757" i="5"/>
  <c r="AL42758" i="5"/>
  <c r="AL42759" i="5"/>
  <c r="AL42760" i="5"/>
  <c r="AL42761" i="5"/>
  <c r="AL42762" i="5"/>
  <c r="AL42763" i="5"/>
  <c r="AL42764" i="5"/>
  <c r="AL42765" i="5"/>
  <c r="AL42766" i="5"/>
  <c r="AL42767" i="5"/>
  <c r="AL42768" i="5"/>
  <c r="AL42769" i="5"/>
  <c r="AL42770" i="5"/>
  <c r="AL42771" i="5"/>
  <c r="AL42772" i="5"/>
  <c r="AL42773" i="5"/>
  <c r="AL42774" i="5"/>
  <c r="AL42775" i="5"/>
  <c r="AL42776" i="5"/>
  <c r="AL42777" i="5"/>
  <c r="AL42778" i="5"/>
  <c r="AL42779" i="5"/>
  <c r="AL42780" i="5"/>
  <c r="AL42781" i="5"/>
  <c r="AL42782" i="5"/>
  <c r="AL42783" i="5"/>
  <c r="AL42784" i="5"/>
  <c r="AL42785" i="5"/>
  <c r="AL42786" i="5"/>
  <c r="AL42787" i="5"/>
  <c r="AL42788" i="5"/>
  <c r="AL42789" i="5"/>
  <c r="AL42790" i="5"/>
  <c r="AL42791" i="5"/>
  <c r="AL42792" i="5"/>
  <c r="AL42793" i="5"/>
  <c r="AL42794" i="5"/>
  <c r="AL42795" i="5"/>
  <c r="AL42796" i="5"/>
  <c r="AL42797" i="5"/>
  <c r="AL42798" i="5"/>
  <c r="AL42799" i="5"/>
  <c r="AL42800" i="5"/>
  <c r="AL42801" i="5"/>
  <c r="AL42802" i="5"/>
  <c r="AL42803" i="5"/>
  <c r="AL42804" i="5"/>
  <c r="AL42805" i="5"/>
  <c r="AL42806" i="5"/>
  <c r="AL42807" i="5"/>
  <c r="AL42808" i="5"/>
  <c r="AL42809" i="5"/>
  <c r="AL42810" i="5"/>
  <c r="AL42811" i="5"/>
  <c r="AL42812" i="5"/>
  <c r="AL42813" i="5"/>
  <c r="AL42814" i="5"/>
  <c r="AL42815" i="5"/>
  <c r="AL42816" i="5"/>
  <c r="AL42817" i="5"/>
  <c r="AL42818" i="5"/>
  <c r="AL42819" i="5"/>
  <c r="AL42820" i="5"/>
  <c r="AL42821" i="5"/>
  <c r="AL42822" i="5"/>
  <c r="AL42823" i="5"/>
  <c r="AL42824" i="5"/>
  <c r="AL42825" i="5"/>
  <c r="AL42826" i="5"/>
  <c r="AL42827" i="5"/>
  <c r="AL42828" i="5"/>
  <c r="AL42829" i="5"/>
  <c r="AL42830" i="5"/>
  <c r="AL42831" i="5"/>
  <c r="AL42832" i="5"/>
  <c r="AL42833" i="5"/>
  <c r="AL42834" i="5"/>
  <c r="AL42835" i="5"/>
  <c r="AL42836" i="5"/>
  <c r="AL42837" i="5"/>
  <c r="AL42838" i="5"/>
  <c r="AL42839" i="5"/>
  <c r="AL42840" i="5"/>
  <c r="AL42841" i="5"/>
  <c r="AL42842" i="5"/>
  <c r="AL42843" i="5"/>
  <c r="AL42844" i="5"/>
  <c r="AL42845" i="5"/>
  <c r="AL42846" i="5"/>
  <c r="AL42847" i="5"/>
  <c r="AL42848" i="5"/>
  <c r="AL42849" i="5"/>
  <c r="AL42850" i="5"/>
  <c r="AL42851" i="5"/>
  <c r="AL42852" i="5"/>
  <c r="AL42853" i="5"/>
  <c r="AL42854" i="5"/>
  <c r="AL42855" i="5"/>
  <c r="AL42856" i="5"/>
  <c r="AL42857" i="5"/>
  <c r="AL42858" i="5"/>
  <c r="AL42859" i="5"/>
  <c r="AL42860" i="5"/>
  <c r="AL42861" i="5"/>
  <c r="AL42862" i="5"/>
  <c r="AL42863" i="5"/>
  <c r="AL42864" i="5"/>
  <c r="AL42865" i="5"/>
  <c r="AL42866" i="5"/>
  <c r="AL42867" i="5"/>
  <c r="AL42868" i="5"/>
  <c r="AL42869" i="5"/>
  <c r="AL42870" i="5"/>
  <c r="AL42871" i="5"/>
  <c r="AL42872" i="5"/>
  <c r="AL42873" i="5"/>
  <c r="AL42874" i="5"/>
  <c r="AL42875" i="5"/>
  <c r="AL42876" i="5"/>
  <c r="AL42877" i="5"/>
  <c r="AL42878" i="5"/>
  <c r="AL42879" i="5"/>
  <c r="AL42880" i="5"/>
  <c r="AL42881" i="5"/>
  <c r="AL42882" i="5"/>
  <c r="AL42883" i="5"/>
  <c r="AL42884" i="5"/>
  <c r="AL42885" i="5"/>
  <c r="AL42886" i="5"/>
  <c r="AL42887" i="5"/>
  <c r="AL42888" i="5"/>
  <c r="AL42889" i="5"/>
  <c r="AL42890" i="5"/>
  <c r="AL42891" i="5"/>
  <c r="AL42892" i="5"/>
  <c r="AL42893" i="5"/>
  <c r="AL42894" i="5"/>
  <c r="AL42895" i="5"/>
  <c r="AL42896" i="5"/>
  <c r="AL42897" i="5"/>
  <c r="AL42898" i="5"/>
  <c r="AL42899" i="5"/>
  <c r="AL42900" i="5"/>
  <c r="AL42901" i="5"/>
  <c r="AL42902" i="5"/>
  <c r="AL42903" i="5"/>
  <c r="AL42904" i="5"/>
  <c r="AL42905" i="5"/>
  <c r="AL42906" i="5"/>
  <c r="AL42907" i="5"/>
  <c r="AL42908" i="5"/>
  <c r="AL42909" i="5"/>
  <c r="AL42910" i="5"/>
  <c r="AL42911" i="5"/>
  <c r="AL42912" i="5"/>
  <c r="AL42913" i="5"/>
  <c r="AL42914" i="5"/>
  <c r="AL42915" i="5"/>
  <c r="AL42916" i="5"/>
  <c r="AL42917" i="5"/>
  <c r="AL42918" i="5"/>
  <c r="AL42919" i="5"/>
  <c r="AL42920" i="5"/>
  <c r="AL42921" i="5"/>
  <c r="AL42922" i="5"/>
  <c r="AL42923" i="5"/>
  <c r="AL42924" i="5"/>
  <c r="AL42925" i="5"/>
  <c r="AL42926" i="5"/>
  <c r="AL42927" i="5"/>
  <c r="AL42928" i="5"/>
  <c r="AL42929" i="5"/>
  <c r="AL42930" i="5"/>
  <c r="AL42931" i="5"/>
  <c r="AL42932" i="5"/>
  <c r="AL42933" i="5"/>
  <c r="AL42934" i="5"/>
  <c r="AL42935" i="5"/>
  <c r="AL42936" i="5"/>
  <c r="AL42937" i="5"/>
  <c r="AL42938" i="5"/>
  <c r="AL42939" i="5"/>
  <c r="AL42940" i="5"/>
  <c r="AL42941" i="5"/>
  <c r="AL42942" i="5"/>
  <c r="AL42943" i="5"/>
  <c r="AL42944" i="5"/>
  <c r="AL42945" i="5"/>
  <c r="AL42946" i="5"/>
  <c r="AL42947" i="5"/>
  <c r="AL42948" i="5"/>
  <c r="AL42949" i="5"/>
  <c r="AL42950" i="5"/>
  <c r="AL42951" i="5"/>
  <c r="AL42952" i="5"/>
  <c r="AL42953" i="5"/>
  <c r="AL42954" i="5"/>
  <c r="AL42955" i="5"/>
  <c r="AL42956" i="5"/>
  <c r="AL42957" i="5"/>
  <c r="AL42958" i="5"/>
  <c r="AL42959" i="5"/>
  <c r="AL42960" i="5"/>
  <c r="AL42961" i="5"/>
  <c r="AL42962" i="5"/>
  <c r="AL42963" i="5"/>
  <c r="AL42964" i="5"/>
  <c r="AL42965" i="5"/>
  <c r="AL42966" i="5"/>
  <c r="AL42967" i="5"/>
  <c r="AL42968" i="5"/>
  <c r="AL42969" i="5"/>
  <c r="AL42970" i="5"/>
  <c r="AL42971" i="5"/>
  <c r="AL42972" i="5"/>
  <c r="AL42973" i="5"/>
  <c r="AL42974" i="5"/>
  <c r="AL42975" i="5"/>
  <c r="AL42976" i="5"/>
  <c r="AL42977" i="5"/>
  <c r="AL42978" i="5"/>
  <c r="AL42979" i="5"/>
  <c r="AL42980" i="5"/>
  <c r="AL42981" i="5"/>
  <c r="AL42982" i="5"/>
  <c r="AL42983" i="5"/>
  <c r="AL42984" i="5"/>
  <c r="AL42985" i="5"/>
  <c r="AL42986" i="5"/>
  <c r="AL42987" i="5"/>
  <c r="AL42988" i="5"/>
  <c r="AL42989" i="5"/>
  <c r="AL42990" i="5"/>
  <c r="AL42991" i="5"/>
  <c r="AL42992" i="5"/>
  <c r="AL42993" i="5"/>
  <c r="AL42994" i="5"/>
  <c r="AL42995" i="5"/>
  <c r="AL42996" i="5"/>
  <c r="AL42997" i="5"/>
  <c r="AL42998" i="5"/>
  <c r="AL42999" i="5"/>
  <c r="AL43000" i="5"/>
  <c r="AL43001" i="5"/>
  <c r="AL43002" i="5"/>
  <c r="AL43003" i="5"/>
  <c r="AL43004" i="5"/>
  <c r="AL43005" i="5"/>
  <c r="AL43006" i="5"/>
  <c r="AL43007" i="5"/>
  <c r="AL43008" i="5"/>
  <c r="AL43009" i="5"/>
  <c r="AL43010" i="5"/>
  <c r="AL43011" i="5"/>
  <c r="AL43012" i="5"/>
  <c r="AL43013" i="5"/>
  <c r="AL43014" i="5"/>
  <c r="AL43015" i="5"/>
  <c r="AL43016" i="5"/>
  <c r="AL43017" i="5"/>
  <c r="AL43018" i="5"/>
  <c r="AL43019" i="5"/>
  <c r="AL43020" i="5"/>
  <c r="AL43021" i="5"/>
  <c r="AL43022" i="5"/>
  <c r="AL43023" i="5"/>
  <c r="AL43024" i="5"/>
  <c r="AL43025" i="5"/>
  <c r="AL43026" i="5"/>
  <c r="AL43027" i="5"/>
  <c r="AL43028" i="5"/>
  <c r="AL43029" i="5"/>
  <c r="AL43030" i="5"/>
  <c r="AL43031" i="5"/>
  <c r="AL43032" i="5"/>
  <c r="AL43033" i="5"/>
  <c r="AL43034" i="5"/>
  <c r="AL43035" i="5"/>
  <c r="AL43036" i="5"/>
  <c r="AL43037" i="5"/>
  <c r="AL43038" i="5"/>
  <c r="AL43039" i="5"/>
  <c r="AL43040" i="5"/>
  <c r="AL43041" i="5"/>
  <c r="AL43042" i="5"/>
  <c r="AL43043" i="5"/>
  <c r="AL43044" i="5"/>
  <c r="AL43045" i="5"/>
  <c r="AL43046" i="5"/>
  <c r="AL43047" i="5"/>
  <c r="AL43048" i="5"/>
  <c r="AL43049" i="5"/>
  <c r="AL43050" i="5"/>
  <c r="AL43051" i="5"/>
  <c r="AL43052" i="5"/>
  <c r="AL43053" i="5"/>
  <c r="AL43054" i="5"/>
  <c r="AL43055" i="5"/>
  <c r="AL43056" i="5"/>
  <c r="AL43057" i="5"/>
  <c r="AL43058" i="5"/>
  <c r="AL43059" i="5"/>
  <c r="AL43060" i="5"/>
  <c r="AL43061" i="5"/>
  <c r="AL43062" i="5"/>
  <c r="AL43063" i="5"/>
  <c r="AL43064" i="5"/>
  <c r="AL43065" i="5"/>
  <c r="AL43066" i="5"/>
  <c r="AL43067" i="5"/>
  <c r="AL43068" i="5"/>
  <c r="AL43069" i="5"/>
  <c r="AL43070" i="5"/>
  <c r="AL43071" i="5"/>
  <c r="AL43072" i="5"/>
  <c r="AL43073" i="5"/>
  <c r="AL43074" i="5"/>
  <c r="AL43075" i="5"/>
  <c r="AL43076" i="5"/>
  <c r="AL43077" i="5"/>
  <c r="AL43078" i="5"/>
  <c r="AL43079" i="5"/>
  <c r="AL43080" i="5"/>
  <c r="AL43081" i="5"/>
  <c r="AL43082" i="5"/>
  <c r="AL43083" i="5"/>
  <c r="AL43084" i="5"/>
  <c r="AL43085" i="5"/>
  <c r="AL43086" i="5"/>
  <c r="AL43087" i="5"/>
  <c r="AL43088" i="5"/>
  <c r="AL43089" i="5"/>
  <c r="AL43090" i="5"/>
  <c r="AL43091" i="5"/>
  <c r="AL43092" i="5"/>
  <c r="AL43093" i="5"/>
  <c r="AL43094" i="5"/>
  <c r="AL43095" i="5"/>
  <c r="AL43096" i="5"/>
  <c r="AL43097" i="5"/>
  <c r="AL43098" i="5"/>
  <c r="AL43099" i="5"/>
  <c r="AL43100" i="5"/>
  <c r="AL43101" i="5"/>
  <c r="AL43102" i="5"/>
  <c r="AL43103" i="5"/>
  <c r="AL43104" i="5"/>
  <c r="AL43105" i="5"/>
  <c r="AL43106" i="5"/>
  <c r="AL43107" i="5"/>
  <c r="AL43108" i="5"/>
  <c r="AL43109" i="5"/>
  <c r="AL43110" i="5"/>
  <c r="AL43111" i="5"/>
  <c r="AL43112" i="5"/>
  <c r="AL43113" i="5"/>
  <c r="AL43114" i="5"/>
  <c r="AL43115" i="5"/>
  <c r="AL43116" i="5"/>
  <c r="AL43117" i="5"/>
  <c r="AL43118" i="5"/>
  <c r="AL43119" i="5"/>
  <c r="AL43120" i="5"/>
  <c r="AL43121" i="5"/>
  <c r="AL43122" i="5"/>
  <c r="AL43123" i="5"/>
  <c r="AL43124" i="5"/>
  <c r="AL43125" i="5"/>
  <c r="AL43126" i="5"/>
  <c r="AL43127" i="5"/>
  <c r="AL43128" i="5"/>
  <c r="AL43129" i="5"/>
  <c r="AL43130" i="5"/>
  <c r="AL43131" i="5"/>
  <c r="AL43132" i="5"/>
  <c r="AL43133" i="5"/>
  <c r="AL43134" i="5"/>
  <c r="AL43135" i="5"/>
  <c r="AL43136" i="5"/>
  <c r="AL43137" i="5"/>
  <c r="AL43138" i="5"/>
  <c r="AL43139" i="5"/>
  <c r="AL43140" i="5"/>
  <c r="AL43141" i="5"/>
  <c r="AL43142" i="5"/>
  <c r="AL43143" i="5"/>
  <c r="AL43144" i="5"/>
  <c r="AL43145" i="5"/>
  <c r="AL43146" i="5"/>
  <c r="AL43147" i="5"/>
  <c r="AL43148" i="5"/>
  <c r="AL43149" i="5"/>
  <c r="AL43150" i="5"/>
  <c r="AL43151" i="5"/>
  <c r="AL43152" i="5"/>
  <c r="AL43153" i="5"/>
  <c r="AL43154" i="5"/>
  <c r="AL43155" i="5"/>
  <c r="AL43156" i="5"/>
  <c r="AL43157" i="5"/>
  <c r="AL43158" i="5"/>
  <c r="AL43159" i="5"/>
  <c r="AL43160" i="5"/>
  <c r="AL43161" i="5"/>
  <c r="AL43162" i="5"/>
  <c r="AL43163" i="5"/>
  <c r="AL43164" i="5"/>
  <c r="AL43165" i="5"/>
  <c r="AL43166" i="5"/>
  <c r="AL43167" i="5"/>
  <c r="AL43168" i="5"/>
  <c r="AL43169" i="5"/>
  <c r="AL43170" i="5"/>
  <c r="AL43171" i="5"/>
  <c r="AL43172" i="5"/>
  <c r="AL43173" i="5"/>
  <c r="AL43174" i="5"/>
  <c r="AL43175" i="5"/>
  <c r="AL43176" i="5"/>
  <c r="AL43177" i="5"/>
  <c r="AL43178" i="5"/>
  <c r="AL43179" i="5"/>
  <c r="AL43180" i="5"/>
  <c r="AL43181" i="5"/>
  <c r="AL43182" i="5"/>
  <c r="AL43183" i="5"/>
  <c r="AL43184" i="5"/>
  <c r="AL43185" i="5"/>
  <c r="AL43186" i="5"/>
  <c r="AL43187" i="5"/>
  <c r="AL43188" i="5"/>
  <c r="AL43189" i="5"/>
  <c r="AL43190" i="5"/>
  <c r="AL43191" i="5"/>
  <c r="AL43192" i="5"/>
  <c r="AL43193" i="5"/>
  <c r="AL43194" i="5"/>
  <c r="AL43195" i="5"/>
  <c r="AL43196" i="5"/>
  <c r="AL43197" i="5"/>
  <c r="AL43198" i="5"/>
  <c r="AL43199" i="5"/>
  <c r="AL43200" i="5"/>
  <c r="AL43201" i="5"/>
  <c r="AL43202" i="5"/>
  <c r="AL43203" i="5"/>
  <c r="AL43204" i="5"/>
  <c r="AL43205" i="5"/>
  <c r="AL43206" i="5"/>
  <c r="AL43207" i="5"/>
  <c r="AL43208" i="5"/>
  <c r="AL43209" i="5"/>
  <c r="AL43210" i="5"/>
  <c r="AL43211" i="5"/>
  <c r="AL43212" i="5"/>
  <c r="AL43213" i="5"/>
  <c r="AL43214" i="5"/>
  <c r="AL43215" i="5"/>
  <c r="AL43216" i="5"/>
  <c r="AL43217" i="5"/>
  <c r="AL43218" i="5"/>
  <c r="AL43219" i="5"/>
  <c r="AL43220" i="5"/>
  <c r="AL43221" i="5"/>
  <c r="AL43222" i="5"/>
  <c r="AL43223" i="5"/>
  <c r="AL43224" i="5"/>
  <c r="AL43225" i="5"/>
  <c r="AL43226" i="5"/>
  <c r="AL43227" i="5"/>
  <c r="AL43228" i="5"/>
  <c r="AL43229" i="5"/>
  <c r="AL43230" i="5"/>
  <c r="AL43231" i="5"/>
  <c r="AL43232" i="5"/>
  <c r="AL43233" i="5"/>
  <c r="AL43234" i="5"/>
  <c r="AL43235" i="5"/>
  <c r="AL43236" i="5"/>
  <c r="AL43237" i="5"/>
  <c r="AL43238" i="5"/>
  <c r="AL43239" i="5"/>
  <c r="AL43240" i="5"/>
  <c r="AL43241" i="5"/>
  <c r="AL43242" i="5"/>
  <c r="AL43243" i="5"/>
  <c r="AL43244" i="5"/>
  <c r="AL43245" i="5"/>
  <c r="AL43246" i="5"/>
  <c r="AL43247" i="5"/>
  <c r="AL43248" i="5"/>
  <c r="AL43249" i="5"/>
  <c r="AL43250" i="5"/>
  <c r="AL43251" i="5"/>
  <c r="AL43252" i="5"/>
  <c r="AL43253" i="5"/>
  <c r="AL43254" i="5"/>
  <c r="AL43255" i="5"/>
  <c r="AL43256" i="5"/>
  <c r="AL43257" i="5"/>
  <c r="AL43258" i="5"/>
  <c r="AL43259" i="5"/>
  <c r="AL43260" i="5"/>
  <c r="AL43261" i="5"/>
  <c r="AL43262" i="5"/>
  <c r="AL43263" i="5"/>
  <c r="AL43264" i="5"/>
  <c r="AL43265" i="5"/>
  <c r="AL43266" i="5"/>
  <c r="AL43267" i="5"/>
  <c r="AL43268" i="5"/>
  <c r="AL43269" i="5"/>
  <c r="AL43270" i="5"/>
  <c r="AL43271" i="5"/>
  <c r="AL43272" i="5"/>
  <c r="AL43273" i="5"/>
  <c r="AL43274" i="5"/>
  <c r="AL43275" i="5"/>
  <c r="AL43276" i="5"/>
  <c r="AL43277" i="5"/>
  <c r="AL43278" i="5"/>
  <c r="AL43279" i="5"/>
  <c r="AL43280" i="5"/>
  <c r="AL43281" i="5"/>
  <c r="AL43282" i="5"/>
  <c r="AL43283" i="5"/>
  <c r="AL43284" i="5"/>
  <c r="AL43285" i="5"/>
  <c r="AL43286" i="5"/>
  <c r="AL43287" i="5"/>
  <c r="AL43288" i="5"/>
  <c r="AL43289" i="5"/>
  <c r="AL43290" i="5"/>
  <c r="AL43291" i="5"/>
  <c r="AL43292" i="5"/>
  <c r="AL43293" i="5"/>
  <c r="AL43294" i="5"/>
  <c r="AL43295" i="5"/>
  <c r="AL43296" i="5"/>
  <c r="AL43297" i="5"/>
  <c r="AL43298" i="5"/>
  <c r="AL43299" i="5"/>
  <c r="AL43300" i="5"/>
  <c r="AL43301" i="5"/>
  <c r="AL43302" i="5"/>
  <c r="AL43303" i="5"/>
  <c r="AL43304" i="5"/>
  <c r="AL43305" i="5"/>
  <c r="AL43306" i="5"/>
  <c r="AL43307" i="5"/>
  <c r="AL43308" i="5"/>
  <c r="AL43309" i="5"/>
  <c r="AL43310" i="5"/>
  <c r="AL43311" i="5"/>
  <c r="AL43312" i="5"/>
  <c r="AL43313" i="5"/>
  <c r="AL43314" i="5"/>
  <c r="AL43315" i="5"/>
  <c r="AL43316" i="5"/>
  <c r="AL43317" i="5"/>
  <c r="AL43318" i="5"/>
  <c r="AL43319" i="5"/>
  <c r="AL43320" i="5"/>
  <c r="AL43321" i="5"/>
  <c r="AL43322" i="5"/>
  <c r="AL43323" i="5"/>
  <c r="AL43324" i="5"/>
  <c r="AL43325" i="5"/>
  <c r="AL43326" i="5"/>
  <c r="AL43327" i="5"/>
  <c r="AL43328" i="5"/>
  <c r="AL43329" i="5"/>
  <c r="AL43330" i="5"/>
  <c r="AL43331" i="5"/>
  <c r="AL43332" i="5"/>
  <c r="AL43333" i="5"/>
  <c r="AL43334" i="5"/>
  <c r="AL43335" i="5"/>
  <c r="AL43336" i="5"/>
  <c r="AL43337" i="5"/>
  <c r="AL43338" i="5"/>
  <c r="AL43339" i="5"/>
  <c r="AL43340" i="5"/>
  <c r="AL43341" i="5"/>
  <c r="AL43342" i="5"/>
  <c r="AL43343" i="5"/>
  <c r="AL43344" i="5"/>
  <c r="AL43345" i="5"/>
  <c r="AL43346" i="5"/>
  <c r="AL43347" i="5"/>
  <c r="AL43348" i="5"/>
  <c r="AL43349" i="5"/>
  <c r="AL43350" i="5"/>
  <c r="AL43351" i="5"/>
  <c r="AL43352" i="5"/>
  <c r="AL43353" i="5"/>
  <c r="AL43354" i="5"/>
  <c r="AL43355" i="5"/>
  <c r="AL43356" i="5"/>
  <c r="AL43357" i="5"/>
  <c r="AL43358" i="5"/>
  <c r="AL43359" i="5"/>
  <c r="AL43360" i="5"/>
  <c r="AL43361" i="5"/>
  <c r="AL43362" i="5"/>
  <c r="AL43363" i="5"/>
  <c r="AL43364" i="5"/>
  <c r="AL43365" i="5"/>
  <c r="AL43366" i="5"/>
  <c r="AL43367" i="5"/>
  <c r="AL43368" i="5"/>
  <c r="AL43369" i="5"/>
  <c r="AL43370" i="5"/>
  <c r="AL43371" i="5"/>
  <c r="AL43372" i="5"/>
  <c r="AL43373" i="5"/>
  <c r="AL43374" i="5"/>
  <c r="AL43375" i="5"/>
  <c r="AL43376" i="5"/>
  <c r="AL43377" i="5"/>
  <c r="AL43378" i="5"/>
  <c r="AL43379" i="5"/>
  <c r="AL43380" i="5"/>
  <c r="AL43381" i="5"/>
  <c r="AL43382" i="5"/>
  <c r="AL43383" i="5"/>
  <c r="AL43384" i="5"/>
  <c r="AL43385" i="5"/>
  <c r="AL43386" i="5"/>
  <c r="AL43387" i="5"/>
  <c r="AL43388" i="5"/>
  <c r="AL43389" i="5"/>
  <c r="AL43390" i="5"/>
  <c r="AL43391" i="5"/>
  <c r="AL43392" i="5"/>
  <c r="AL43393" i="5"/>
  <c r="AL43394" i="5"/>
  <c r="AL43395" i="5"/>
  <c r="AL43396" i="5"/>
  <c r="AL43397" i="5"/>
  <c r="AL43398" i="5"/>
  <c r="AL43399" i="5"/>
  <c r="AL43400" i="5"/>
  <c r="AL43401" i="5"/>
  <c r="AL43402" i="5"/>
  <c r="AL43403" i="5"/>
  <c r="AL43404" i="5"/>
  <c r="AL43405" i="5"/>
  <c r="AL43406" i="5"/>
  <c r="AL43407" i="5"/>
  <c r="AL43408" i="5"/>
  <c r="AL43409" i="5"/>
  <c r="AL43410" i="5"/>
  <c r="AL43411" i="5"/>
  <c r="AL43412" i="5"/>
  <c r="AL43413" i="5"/>
  <c r="AL43414" i="5"/>
  <c r="AL43415" i="5"/>
  <c r="AL43416" i="5"/>
  <c r="AL43417" i="5"/>
  <c r="AL43418" i="5"/>
  <c r="AL43419" i="5"/>
  <c r="AL43420" i="5"/>
  <c r="AL43421" i="5"/>
  <c r="AL43422" i="5"/>
  <c r="AL43423" i="5"/>
  <c r="AL43424" i="5"/>
  <c r="AL43425" i="5"/>
  <c r="AL43426" i="5"/>
  <c r="AL43427" i="5"/>
  <c r="AL43428" i="5"/>
  <c r="AL43429" i="5"/>
  <c r="AL43430" i="5"/>
  <c r="AL43431" i="5"/>
  <c r="AL43432" i="5"/>
  <c r="AL43433" i="5"/>
  <c r="AL43434" i="5"/>
  <c r="AL43435" i="5"/>
  <c r="AL43436" i="5"/>
  <c r="AL43437" i="5"/>
  <c r="AL43438" i="5"/>
  <c r="AL43439" i="5"/>
  <c r="AL43440" i="5"/>
  <c r="AL43441" i="5"/>
  <c r="AL43442" i="5"/>
  <c r="AL43443" i="5"/>
  <c r="AL43444" i="5"/>
  <c r="AL43445" i="5"/>
  <c r="AL43446" i="5"/>
  <c r="AL43447" i="5"/>
  <c r="AL43448" i="5"/>
  <c r="AL43449" i="5"/>
  <c r="AL43450" i="5"/>
  <c r="AL43451" i="5"/>
  <c r="AL43452" i="5"/>
  <c r="AL43453" i="5"/>
  <c r="AL43454" i="5"/>
  <c r="AL43455" i="5"/>
  <c r="AL43456" i="5"/>
  <c r="AL43457" i="5"/>
  <c r="AL43458" i="5"/>
  <c r="AL43459" i="5"/>
  <c r="AL43460" i="5"/>
  <c r="AL43461" i="5"/>
  <c r="AL43462" i="5"/>
  <c r="AL43463" i="5"/>
  <c r="AL43464" i="5"/>
  <c r="AL43465" i="5"/>
  <c r="AL43466" i="5"/>
  <c r="AL43467" i="5"/>
  <c r="AL43468" i="5"/>
  <c r="AL43469" i="5"/>
  <c r="AL43470" i="5"/>
  <c r="AL43471" i="5"/>
  <c r="AL43472" i="5"/>
  <c r="AL43473" i="5"/>
  <c r="AL43474" i="5"/>
  <c r="AL43475" i="5"/>
  <c r="AL43476" i="5"/>
  <c r="AL43477" i="5"/>
  <c r="AL43478" i="5"/>
  <c r="AL43479" i="5"/>
  <c r="AL43480" i="5"/>
  <c r="AL43481" i="5"/>
  <c r="AL43482" i="5"/>
  <c r="AL43483" i="5"/>
  <c r="AL43484" i="5"/>
  <c r="AL43485" i="5"/>
  <c r="AL43486" i="5"/>
  <c r="AL43487" i="5"/>
  <c r="AL43488" i="5"/>
  <c r="AL43489" i="5"/>
  <c r="AL43490" i="5"/>
  <c r="AL43491" i="5"/>
  <c r="AL43492" i="5"/>
  <c r="AL43493" i="5"/>
  <c r="AL43494" i="5"/>
  <c r="AL43495" i="5"/>
  <c r="AL43496" i="5"/>
  <c r="AL43497" i="5"/>
  <c r="AL43498" i="5"/>
  <c r="AL43499" i="5"/>
  <c r="AL43500" i="5"/>
  <c r="AL43501" i="5"/>
  <c r="AL43502" i="5"/>
  <c r="AL43503" i="5"/>
  <c r="AL43504" i="5"/>
  <c r="AL43505" i="5"/>
  <c r="AL43506" i="5"/>
  <c r="AL43507" i="5"/>
  <c r="AL43508" i="5"/>
  <c r="AL43509" i="5"/>
  <c r="AL43510" i="5"/>
  <c r="AL43511" i="5"/>
  <c r="AL43512" i="5"/>
  <c r="AL43513" i="5"/>
  <c r="AL43514" i="5"/>
  <c r="AL43515" i="5"/>
  <c r="AL43516" i="5"/>
  <c r="AL43517" i="5"/>
  <c r="AL43518" i="5"/>
  <c r="AL43519" i="5"/>
  <c r="AL43520" i="5"/>
  <c r="AL43521" i="5"/>
  <c r="AL43522" i="5"/>
  <c r="AL43523" i="5"/>
  <c r="AL43524" i="5"/>
  <c r="AL43525" i="5"/>
  <c r="AL43526" i="5"/>
  <c r="AL43527" i="5"/>
  <c r="AL43528" i="5"/>
  <c r="AL43529" i="5"/>
  <c r="AL43530" i="5"/>
  <c r="AL43531" i="5"/>
  <c r="AL43532" i="5"/>
  <c r="AL43533" i="5"/>
  <c r="AL43534" i="5"/>
  <c r="AL43535" i="5"/>
  <c r="AL43536" i="5"/>
  <c r="AL43537" i="5"/>
  <c r="AL43538" i="5"/>
  <c r="AL43539" i="5"/>
  <c r="AL43540" i="5"/>
  <c r="AL43541" i="5"/>
  <c r="AL43542" i="5"/>
  <c r="AL43543" i="5"/>
  <c r="AL43544" i="5"/>
  <c r="AL43545" i="5"/>
  <c r="AL43546" i="5"/>
  <c r="AL43547" i="5"/>
  <c r="AL43548" i="5"/>
  <c r="AL43549" i="5"/>
  <c r="AL43550" i="5"/>
  <c r="AL43551" i="5"/>
  <c r="AL43552" i="5"/>
  <c r="AL43553" i="5"/>
  <c r="AL43554" i="5"/>
  <c r="AL43555" i="5"/>
  <c r="AL43556" i="5"/>
  <c r="AL43557" i="5"/>
  <c r="AL43558" i="5"/>
  <c r="AL43559" i="5"/>
  <c r="AL43560" i="5"/>
  <c r="AL43561" i="5"/>
  <c r="AL43562" i="5"/>
  <c r="AL43563" i="5"/>
  <c r="AL43564" i="5"/>
  <c r="AL43565" i="5"/>
  <c r="AL43566" i="5"/>
  <c r="AL43567" i="5"/>
  <c r="AL43568" i="5"/>
  <c r="AL43569" i="5"/>
  <c r="AL43570" i="5"/>
  <c r="AL43571" i="5"/>
  <c r="AL43572" i="5"/>
  <c r="AL43573" i="5"/>
  <c r="AL43574" i="5"/>
  <c r="AL43575" i="5"/>
  <c r="AL43576" i="5"/>
  <c r="AL43577" i="5"/>
  <c r="AL43578" i="5"/>
  <c r="AL43579" i="5"/>
  <c r="AL43580" i="5"/>
  <c r="AL43581" i="5"/>
  <c r="AL43582" i="5"/>
  <c r="AL43583" i="5"/>
  <c r="AL43584" i="5"/>
  <c r="AL43585" i="5"/>
  <c r="AL43586" i="5"/>
  <c r="AL43587" i="5"/>
  <c r="AL43588" i="5"/>
  <c r="AL43589" i="5"/>
  <c r="AL43590" i="5"/>
  <c r="AL43591" i="5"/>
  <c r="AL43592" i="5"/>
  <c r="AL43593" i="5"/>
  <c r="AL43594" i="5"/>
  <c r="AL43595" i="5"/>
  <c r="AL43596" i="5"/>
  <c r="AL43597" i="5"/>
  <c r="AL43598" i="5"/>
  <c r="AL43599" i="5"/>
  <c r="AL43600" i="5"/>
  <c r="AL43601" i="5"/>
  <c r="AL43602" i="5"/>
  <c r="AL43603" i="5"/>
  <c r="AL43604" i="5"/>
  <c r="AL43605" i="5"/>
  <c r="AL43606" i="5"/>
  <c r="AL43607" i="5"/>
  <c r="AL43608" i="5"/>
  <c r="AL43609" i="5"/>
  <c r="AL43610" i="5"/>
  <c r="AL43611" i="5"/>
  <c r="AL43612" i="5"/>
  <c r="AL43613" i="5"/>
  <c r="AL43614" i="5"/>
  <c r="AL43615" i="5"/>
  <c r="AL43616" i="5"/>
  <c r="AL43617" i="5"/>
  <c r="AL43618" i="5"/>
  <c r="AL43619" i="5"/>
  <c r="AL43620" i="5"/>
  <c r="AL43621" i="5"/>
  <c r="AL43622" i="5"/>
  <c r="AL43623" i="5"/>
  <c r="AL43624" i="5"/>
  <c r="AL43625" i="5"/>
  <c r="AL43626" i="5"/>
  <c r="AL43627" i="5"/>
  <c r="AL43628" i="5"/>
  <c r="AL43629" i="5"/>
  <c r="AL43630" i="5"/>
  <c r="AL43631" i="5"/>
  <c r="AL43632" i="5"/>
  <c r="AL43633" i="5"/>
  <c r="AL43634" i="5"/>
  <c r="AL43635" i="5"/>
  <c r="AL43636" i="5"/>
  <c r="AL43637" i="5"/>
  <c r="AL43638" i="5"/>
  <c r="AL43639" i="5"/>
  <c r="AL43640" i="5"/>
  <c r="AL43641" i="5"/>
  <c r="AL43642" i="5"/>
  <c r="AL43643" i="5"/>
  <c r="AL43644" i="5"/>
  <c r="AL43645" i="5"/>
  <c r="AL43646" i="5"/>
  <c r="AL43647" i="5"/>
  <c r="AL43648" i="5"/>
  <c r="AL43649" i="5"/>
  <c r="AL43650" i="5"/>
  <c r="AL43651" i="5"/>
  <c r="AL43652" i="5"/>
  <c r="AL43653" i="5"/>
  <c r="AL43654" i="5"/>
  <c r="AL43655" i="5"/>
  <c r="AL43656" i="5"/>
  <c r="AL43657" i="5"/>
  <c r="AL43658" i="5"/>
  <c r="AL43659" i="5"/>
  <c r="AL43660" i="5"/>
  <c r="AL43661" i="5"/>
  <c r="AL43662" i="5"/>
  <c r="AL43663" i="5"/>
  <c r="AL43664" i="5"/>
  <c r="AL43665" i="5"/>
  <c r="AL43666" i="5"/>
  <c r="AL43667" i="5"/>
  <c r="AL43668" i="5"/>
  <c r="AL43669" i="5"/>
  <c r="AL43670" i="5"/>
  <c r="AL43671" i="5"/>
  <c r="AL43672" i="5"/>
  <c r="AL43673" i="5"/>
  <c r="AL43674" i="5"/>
  <c r="AL43675" i="5"/>
  <c r="AL43676" i="5"/>
  <c r="AL43677" i="5"/>
  <c r="AL43678" i="5"/>
  <c r="AL43679" i="5"/>
  <c r="AL43680" i="5"/>
  <c r="AL43681" i="5"/>
  <c r="AL43682" i="5"/>
  <c r="AL43683" i="5"/>
  <c r="AL43684" i="5"/>
  <c r="AL43685" i="5"/>
  <c r="AL43686" i="5"/>
  <c r="AL43687" i="5"/>
  <c r="AL43688" i="5"/>
  <c r="AL43689" i="5"/>
  <c r="AL43690" i="5"/>
  <c r="AL43691" i="5"/>
  <c r="AL43692" i="5"/>
  <c r="AL43693" i="5"/>
  <c r="AL43694" i="5"/>
  <c r="AL43695" i="5"/>
  <c r="AL43696" i="5"/>
  <c r="AL43697" i="5"/>
  <c r="AL43698" i="5"/>
  <c r="AL43699" i="5"/>
  <c r="AL43700" i="5"/>
  <c r="AL43701" i="5"/>
  <c r="AL43702" i="5"/>
  <c r="AL43703" i="5"/>
  <c r="AL43704" i="5"/>
  <c r="AL43705" i="5"/>
  <c r="AL43706" i="5"/>
  <c r="AL43707" i="5"/>
  <c r="AL43708" i="5"/>
  <c r="AL43709" i="5"/>
  <c r="AL43710" i="5"/>
  <c r="AL43711" i="5"/>
  <c r="AL43712" i="5"/>
  <c r="AL43713" i="5"/>
  <c r="AL43714" i="5"/>
  <c r="AL43715" i="5"/>
  <c r="AL43716" i="5"/>
  <c r="AL43717" i="5"/>
  <c r="AL43718" i="5"/>
  <c r="AL43719" i="5"/>
  <c r="AL43720" i="5"/>
  <c r="AL43721" i="5"/>
  <c r="AL43722" i="5"/>
  <c r="AL43723" i="5"/>
  <c r="AL43724" i="5"/>
  <c r="AL43725" i="5"/>
  <c r="AL43726" i="5"/>
  <c r="AL43727" i="5"/>
  <c r="AL43728" i="5"/>
  <c r="AL43729" i="5"/>
  <c r="AL43730" i="5"/>
  <c r="AL43731" i="5"/>
  <c r="AL43732" i="5"/>
  <c r="AL43733" i="5"/>
  <c r="AL43734" i="5"/>
  <c r="AL43735" i="5"/>
  <c r="AL43736" i="5"/>
  <c r="AL43737" i="5"/>
  <c r="AL43738" i="5"/>
  <c r="AL43739" i="5"/>
  <c r="AL43740" i="5"/>
  <c r="AL43741" i="5"/>
  <c r="AL43742" i="5"/>
  <c r="AL43743" i="5"/>
  <c r="AL43744" i="5"/>
  <c r="AL43745" i="5"/>
  <c r="AL43746" i="5"/>
  <c r="AL43747" i="5"/>
  <c r="AL43748" i="5"/>
  <c r="AL43749" i="5"/>
  <c r="AL43750" i="5"/>
  <c r="AL43751" i="5"/>
  <c r="AL43752" i="5"/>
  <c r="AL43753" i="5"/>
  <c r="AL43754" i="5"/>
  <c r="AL43755" i="5"/>
  <c r="AL43756" i="5"/>
  <c r="AL43757" i="5"/>
  <c r="AL43758" i="5"/>
  <c r="AL43759" i="5"/>
  <c r="AL43760" i="5"/>
  <c r="AL43761" i="5"/>
  <c r="AL43762" i="5"/>
  <c r="AL43763" i="5"/>
  <c r="AL43764" i="5"/>
  <c r="AL43765" i="5"/>
  <c r="AL43766" i="5"/>
  <c r="AL43767" i="5"/>
  <c r="AL43768" i="5"/>
  <c r="AL43769" i="5"/>
  <c r="AL43770" i="5"/>
  <c r="AL43771" i="5"/>
  <c r="AL43772" i="5"/>
  <c r="AL43773" i="5"/>
  <c r="AL43774" i="5"/>
  <c r="AL43775" i="5"/>
  <c r="AL43776" i="5"/>
  <c r="AL43777" i="5"/>
  <c r="AL43778" i="5"/>
  <c r="AL43779" i="5"/>
  <c r="AL43780" i="5"/>
  <c r="AL43781" i="5"/>
  <c r="AL43782" i="5"/>
  <c r="AL43783" i="5"/>
  <c r="AL43784" i="5"/>
  <c r="AL43785" i="5"/>
  <c r="AL43786" i="5"/>
  <c r="AL43787" i="5"/>
  <c r="AL43788" i="5"/>
  <c r="AL43789" i="5"/>
  <c r="AL43790" i="5"/>
  <c r="AL43791" i="5"/>
  <c r="AL43792" i="5"/>
  <c r="AL43793" i="5"/>
  <c r="AL43794" i="5"/>
  <c r="AL43795" i="5"/>
  <c r="AL43796" i="5"/>
  <c r="AL43797" i="5"/>
  <c r="AL43798" i="5"/>
  <c r="AL43799" i="5"/>
  <c r="AL43800" i="5"/>
  <c r="AL43801" i="5"/>
  <c r="AL43802" i="5"/>
  <c r="AL43803" i="5"/>
  <c r="AL43804" i="5"/>
  <c r="AL43805" i="5"/>
  <c r="AL43806" i="5"/>
  <c r="AL43807" i="5"/>
  <c r="AL43808" i="5"/>
  <c r="AL43809" i="5"/>
  <c r="AL43810" i="5"/>
  <c r="AL43811" i="5"/>
  <c r="AL43812" i="5"/>
  <c r="AL43813" i="5"/>
  <c r="AL43814" i="5"/>
  <c r="AL43815" i="5"/>
  <c r="AL43816" i="5"/>
  <c r="AL43817" i="5"/>
  <c r="AL43818" i="5"/>
  <c r="AL43819" i="5"/>
  <c r="AL43820" i="5"/>
  <c r="AL43821" i="5"/>
  <c r="AL43822" i="5"/>
  <c r="AL43823" i="5"/>
  <c r="AL43824" i="5"/>
  <c r="AL43825" i="5"/>
  <c r="AL43826" i="5"/>
  <c r="AL43827" i="5"/>
  <c r="AL43828" i="5"/>
  <c r="AL43829" i="5"/>
  <c r="AL43830" i="5"/>
  <c r="AL43831" i="5"/>
  <c r="AL43832" i="5"/>
  <c r="AL43833" i="5"/>
  <c r="AL43834" i="5"/>
  <c r="AL43835" i="5"/>
  <c r="AL43836" i="5"/>
  <c r="AL43837" i="5"/>
  <c r="AL43838" i="5"/>
  <c r="AL43839" i="5"/>
  <c r="AL43840" i="5"/>
  <c r="AL43841" i="5"/>
  <c r="AL43842" i="5"/>
  <c r="AL43843" i="5"/>
  <c r="AL43844" i="5"/>
  <c r="AL43845" i="5"/>
  <c r="AL43846" i="5"/>
  <c r="AL43847" i="5"/>
  <c r="AL43848" i="5"/>
  <c r="AL43849" i="5"/>
  <c r="AL43850" i="5"/>
  <c r="AL43851" i="5"/>
  <c r="AL43852" i="5"/>
  <c r="AL43853" i="5"/>
  <c r="AL43854" i="5"/>
  <c r="AL43855" i="5"/>
  <c r="AL43856" i="5"/>
  <c r="AL43857" i="5"/>
  <c r="AL43858" i="5"/>
  <c r="AL43859" i="5"/>
  <c r="AL43860" i="5"/>
  <c r="AL43861" i="5"/>
  <c r="AL43862" i="5"/>
  <c r="AL43863" i="5"/>
  <c r="AL43864" i="5"/>
  <c r="AL43865" i="5"/>
  <c r="AL43866" i="5"/>
  <c r="AL43867" i="5"/>
  <c r="AL43868" i="5"/>
  <c r="AL43869" i="5"/>
  <c r="AL43870" i="5"/>
  <c r="AL43871" i="5"/>
  <c r="AL43872" i="5"/>
  <c r="AL43873" i="5"/>
  <c r="AL43874" i="5"/>
  <c r="AL43875" i="5"/>
  <c r="AL43876" i="5"/>
  <c r="AL43877" i="5"/>
  <c r="AL43878" i="5"/>
  <c r="AL43879" i="5"/>
  <c r="AL43880" i="5"/>
  <c r="AL43881" i="5"/>
  <c r="AL43882" i="5"/>
  <c r="AL43883" i="5"/>
  <c r="AL43884" i="5"/>
  <c r="AL43885" i="5"/>
  <c r="AL43886" i="5"/>
  <c r="AL43887" i="5"/>
  <c r="AL43888" i="5"/>
  <c r="AL43889" i="5"/>
  <c r="AL43890" i="5"/>
  <c r="AL43891" i="5"/>
  <c r="AL43892" i="5"/>
  <c r="AL43893" i="5"/>
  <c r="AL43894" i="5"/>
  <c r="AL43895" i="5"/>
  <c r="AL43896" i="5"/>
  <c r="AL43897" i="5"/>
  <c r="AL43898" i="5"/>
  <c r="AL43899" i="5"/>
  <c r="AL43900" i="5"/>
  <c r="AL43901" i="5"/>
  <c r="AL43902" i="5"/>
  <c r="AL43903" i="5"/>
  <c r="AL43904" i="5"/>
  <c r="AL43905" i="5"/>
  <c r="AL43906" i="5"/>
  <c r="AL43907" i="5"/>
  <c r="AL43908" i="5"/>
  <c r="AL43909" i="5"/>
  <c r="AL43910" i="5"/>
  <c r="AL43911" i="5"/>
  <c r="AL43912" i="5"/>
  <c r="AL43913" i="5"/>
  <c r="AL43914" i="5"/>
  <c r="AL43915" i="5"/>
  <c r="AL43916" i="5"/>
  <c r="AL43917" i="5"/>
  <c r="AL43918" i="5"/>
  <c r="AL43919" i="5"/>
  <c r="AL43920" i="5"/>
  <c r="AL43921" i="5"/>
  <c r="AL43922" i="5"/>
  <c r="AL43923" i="5"/>
  <c r="AL43924" i="5"/>
  <c r="AL43925" i="5"/>
  <c r="AL43926" i="5"/>
  <c r="AL43927" i="5"/>
  <c r="AL43928" i="5"/>
  <c r="AL43929" i="5"/>
  <c r="AL43930" i="5"/>
  <c r="AL43931" i="5"/>
  <c r="AL43932" i="5"/>
  <c r="AL43933" i="5"/>
  <c r="AL43934" i="5"/>
  <c r="AL43935" i="5"/>
  <c r="AL43936" i="5"/>
  <c r="AL43937" i="5"/>
  <c r="AL43938" i="5"/>
  <c r="AL43939" i="5"/>
  <c r="AL43940" i="5"/>
  <c r="AL43941" i="5"/>
  <c r="AL43942" i="5"/>
  <c r="AL43943" i="5"/>
  <c r="AL43944" i="5"/>
  <c r="AL43945" i="5"/>
  <c r="AL43946" i="5"/>
  <c r="AL43947" i="5"/>
  <c r="AL43948" i="5"/>
  <c r="AL43949" i="5"/>
  <c r="AL43950" i="5"/>
  <c r="AL43951" i="5"/>
  <c r="AL43952" i="5"/>
  <c r="AL43953" i="5"/>
  <c r="AL43954" i="5"/>
  <c r="AL43955" i="5"/>
  <c r="AL43956" i="5"/>
  <c r="AL43957" i="5"/>
  <c r="AL43958" i="5"/>
  <c r="AL43959" i="5"/>
  <c r="AL43960" i="5"/>
  <c r="AL43961" i="5"/>
  <c r="AL43962" i="5"/>
  <c r="AL43963" i="5"/>
  <c r="AL43964" i="5"/>
  <c r="AL43965" i="5"/>
  <c r="AL43966" i="5"/>
  <c r="AL43967" i="5"/>
  <c r="AL43968" i="5"/>
  <c r="AL43969" i="5"/>
  <c r="AL43970" i="5"/>
  <c r="AL43971" i="5"/>
  <c r="AL43972" i="5"/>
  <c r="AL43973" i="5"/>
  <c r="AL43974" i="5"/>
  <c r="AL43975" i="5"/>
  <c r="AL43976" i="5"/>
  <c r="AL43977" i="5"/>
  <c r="AL43978" i="5"/>
  <c r="AL43979" i="5"/>
  <c r="AL43980" i="5"/>
  <c r="AL43981" i="5"/>
  <c r="AL43982" i="5"/>
  <c r="AL43983" i="5"/>
  <c r="AL43984" i="5"/>
  <c r="AL43985" i="5"/>
  <c r="AL43986" i="5"/>
  <c r="AL43987" i="5"/>
  <c r="AL43988" i="5"/>
  <c r="AL43989" i="5"/>
  <c r="AL43990" i="5"/>
  <c r="AL43991" i="5"/>
  <c r="AL43992" i="5"/>
  <c r="AL43993" i="5"/>
  <c r="AL43994" i="5"/>
  <c r="AL43995" i="5"/>
  <c r="AL43996" i="5"/>
  <c r="AL43997" i="5"/>
  <c r="AL43998" i="5"/>
  <c r="AL43999" i="5"/>
  <c r="AL44000" i="5"/>
  <c r="AL44001" i="5"/>
  <c r="AL44002" i="5"/>
  <c r="AL44003" i="5"/>
  <c r="AL44004" i="5"/>
  <c r="AL44005" i="5"/>
  <c r="AL44006" i="5"/>
  <c r="AL44007" i="5"/>
  <c r="AL44008" i="5"/>
  <c r="AL44009" i="5"/>
  <c r="AL44010" i="5"/>
  <c r="AL44011" i="5"/>
  <c r="AL44012" i="5"/>
  <c r="AL44013" i="5"/>
  <c r="AL44014" i="5"/>
  <c r="AL44015" i="5"/>
  <c r="AL44016" i="5"/>
  <c r="AL44017" i="5"/>
  <c r="AL44018" i="5"/>
  <c r="AL44019" i="5"/>
  <c r="AL44020" i="5"/>
  <c r="AL44021" i="5"/>
  <c r="AL44022" i="5"/>
  <c r="AL44023" i="5"/>
  <c r="AL44024" i="5"/>
  <c r="AL44025" i="5"/>
  <c r="AL44026" i="5"/>
  <c r="AL44027" i="5"/>
  <c r="AL44028" i="5"/>
  <c r="AL44029" i="5"/>
  <c r="AL44030" i="5"/>
  <c r="AL44031" i="5"/>
  <c r="AL44032" i="5"/>
  <c r="AL44033" i="5"/>
  <c r="AL44034" i="5"/>
  <c r="AL44035" i="5"/>
  <c r="AL44036" i="5"/>
  <c r="AL44037" i="5"/>
  <c r="AL44038" i="5"/>
  <c r="AL44039" i="5"/>
  <c r="AL44040" i="5"/>
  <c r="AL44041" i="5"/>
  <c r="AL44042" i="5"/>
  <c r="AL44043" i="5"/>
  <c r="AL44044" i="5"/>
  <c r="AL44045" i="5"/>
  <c r="AL44046" i="5"/>
  <c r="AL44047" i="5"/>
  <c r="AL44048" i="5"/>
  <c r="AL44049" i="5"/>
  <c r="AL44050" i="5"/>
  <c r="AL44051" i="5"/>
  <c r="AL44052" i="5"/>
  <c r="AL44053" i="5"/>
  <c r="AL44054" i="5"/>
  <c r="AL44055" i="5"/>
  <c r="AL44056" i="5"/>
  <c r="AL44057" i="5"/>
  <c r="AL44058" i="5"/>
  <c r="AL44059" i="5"/>
  <c r="AL44060" i="5"/>
  <c r="AL44061" i="5"/>
  <c r="AL44062" i="5"/>
  <c r="AL44063" i="5"/>
  <c r="AL44064" i="5"/>
  <c r="AL44065" i="5"/>
  <c r="AL44066" i="5"/>
  <c r="AL44067" i="5"/>
  <c r="AL44068" i="5"/>
  <c r="AL44069" i="5"/>
  <c r="AL44070" i="5"/>
  <c r="AL44071" i="5"/>
  <c r="AL44072" i="5"/>
  <c r="AL44073" i="5"/>
  <c r="AL44074" i="5"/>
  <c r="AL44075" i="5"/>
  <c r="AL44076" i="5"/>
  <c r="AL44077" i="5"/>
  <c r="AL44078" i="5"/>
  <c r="AL44079" i="5"/>
  <c r="AL44080" i="5"/>
  <c r="AL44081" i="5"/>
  <c r="AL44082" i="5"/>
  <c r="AL44083" i="5"/>
  <c r="AL44084" i="5"/>
  <c r="AL44085" i="5"/>
  <c r="AL44086" i="5"/>
  <c r="AL44087" i="5"/>
  <c r="AL44088" i="5"/>
  <c r="AL44089" i="5"/>
  <c r="AL44090" i="5"/>
  <c r="AL44091" i="5"/>
  <c r="AL44092" i="5"/>
  <c r="AL44093" i="5"/>
  <c r="AL44094" i="5"/>
  <c r="AL44095" i="5"/>
  <c r="AL44096" i="5"/>
  <c r="AL44097" i="5"/>
  <c r="AL44098" i="5"/>
  <c r="AL44099" i="5"/>
  <c r="AL44100" i="5"/>
  <c r="AL44101" i="5"/>
  <c r="AL44102" i="5"/>
  <c r="AL44103" i="5"/>
  <c r="AL44104" i="5"/>
  <c r="AL44105" i="5"/>
  <c r="AL44106" i="5"/>
  <c r="AL44107" i="5"/>
  <c r="AL44108" i="5"/>
  <c r="AL44109" i="5"/>
  <c r="AL44110" i="5"/>
  <c r="AL44111" i="5"/>
  <c r="AL44112" i="5"/>
  <c r="AL44113" i="5"/>
  <c r="AL44114" i="5"/>
  <c r="AL44115" i="5"/>
  <c r="AL44116" i="5"/>
  <c r="AL44117" i="5"/>
  <c r="AL44118" i="5"/>
  <c r="AL44119" i="5"/>
  <c r="AL44120" i="5"/>
  <c r="AL44121" i="5"/>
  <c r="AL44122" i="5"/>
  <c r="AL44123" i="5"/>
  <c r="AL44124" i="5"/>
  <c r="AL44125" i="5"/>
  <c r="AL44126" i="5"/>
  <c r="AL44127" i="5"/>
  <c r="AL44128" i="5"/>
  <c r="AL44129" i="5"/>
  <c r="AL44130" i="5"/>
  <c r="AL44131" i="5"/>
  <c r="AL44132" i="5"/>
  <c r="AL44133" i="5"/>
  <c r="AL44134" i="5"/>
  <c r="AL44135" i="5"/>
  <c r="AL44136" i="5"/>
  <c r="AL44137" i="5"/>
  <c r="AL44138" i="5"/>
  <c r="AL44139" i="5"/>
  <c r="AL44140" i="5"/>
  <c r="AL44141" i="5"/>
  <c r="AL44142" i="5"/>
  <c r="AL44143" i="5"/>
  <c r="AL44144" i="5"/>
  <c r="AL44145" i="5"/>
  <c r="AL44146" i="5"/>
  <c r="AL44147" i="5"/>
  <c r="AL44148" i="5"/>
  <c r="AL44149" i="5"/>
  <c r="AL44150" i="5"/>
  <c r="AL44151" i="5"/>
  <c r="AL44152" i="5"/>
  <c r="AL44153" i="5"/>
  <c r="AL44154" i="5"/>
  <c r="AL44155" i="5"/>
  <c r="AL44156" i="5"/>
  <c r="AL44157" i="5"/>
  <c r="AL44158" i="5"/>
  <c r="AL44159" i="5"/>
  <c r="AL44160" i="5"/>
  <c r="AL44161" i="5"/>
  <c r="AL44162" i="5"/>
  <c r="AL44163" i="5"/>
  <c r="AL44164" i="5"/>
  <c r="AL44165" i="5"/>
  <c r="AL44166" i="5"/>
  <c r="AL44167" i="5"/>
  <c r="AL44168" i="5"/>
  <c r="AL44169" i="5"/>
  <c r="AL44170" i="5"/>
  <c r="AL44171" i="5"/>
  <c r="AL44172" i="5"/>
  <c r="AL44173" i="5"/>
  <c r="AL44174" i="5"/>
  <c r="AL44175" i="5"/>
  <c r="AL44176" i="5"/>
  <c r="AL44177" i="5"/>
  <c r="AL44178" i="5"/>
  <c r="AL44179" i="5"/>
  <c r="AL44180" i="5"/>
  <c r="AL44181" i="5"/>
  <c r="AL44182" i="5"/>
  <c r="AL44183" i="5"/>
  <c r="AL44184" i="5"/>
  <c r="AL44185" i="5"/>
  <c r="AL44186" i="5"/>
  <c r="AL44187" i="5"/>
  <c r="AL44188" i="5"/>
  <c r="AL44189" i="5"/>
  <c r="AL44190" i="5"/>
  <c r="AL44191" i="5"/>
  <c r="AL44192" i="5"/>
  <c r="AL44193" i="5"/>
  <c r="AL44194" i="5"/>
  <c r="AL44195" i="5"/>
  <c r="AL44196" i="5"/>
  <c r="AL44197" i="5"/>
  <c r="AL44198" i="5"/>
  <c r="AL44199" i="5"/>
  <c r="AL44200" i="5"/>
  <c r="AL44201" i="5"/>
  <c r="AL44202" i="5"/>
  <c r="AL44203" i="5"/>
  <c r="AL44204" i="5"/>
  <c r="AL44205" i="5"/>
  <c r="AL44206" i="5"/>
  <c r="AL44207" i="5"/>
  <c r="AL44208" i="5"/>
  <c r="AL44209" i="5"/>
  <c r="AL44210" i="5"/>
  <c r="AL44211" i="5"/>
  <c r="AL44212" i="5"/>
  <c r="AL44213" i="5"/>
  <c r="AL44214" i="5"/>
  <c r="AL44215" i="5"/>
  <c r="AL44216" i="5"/>
  <c r="AL44217" i="5"/>
  <c r="AL44218" i="5"/>
  <c r="AL44219" i="5"/>
  <c r="AL44220" i="5"/>
  <c r="AL44221" i="5"/>
  <c r="AL44222" i="5"/>
  <c r="AL44223" i="5"/>
  <c r="AL44224" i="5"/>
  <c r="AL44225" i="5"/>
  <c r="AL44226" i="5"/>
  <c r="AL44227" i="5"/>
  <c r="AL44228" i="5"/>
  <c r="AL44229" i="5"/>
  <c r="AL44230" i="5"/>
  <c r="AL44231" i="5"/>
  <c r="AL44232" i="5"/>
  <c r="AL44233" i="5"/>
  <c r="AL44234" i="5"/>
  <c r="AL44235" i="5"/>
  <c r="AL44236" i="5"/>
  <c r="AL44237" i="5"/>
  <c r="AL44238" i="5"/>
  <c r="AL44239" i="5"/>
  <c r="AL44240" i="5"/>
  <c r="AL44241" i="5"/>
  <c r="AL44242" i="5"/>
  <c r="AL44243" i="5"/>
  <c r="AL44244" i="5"/>
  <c r="AL44245" i="5"/>
  <c r="AL44246" i="5"/>
  <c r="AL44247" i="5"/>
  <c r="AL44248" i="5"/>
  <c r="AL44249" i="5"/>
  <c r="AL44250" i="5"/>
  <c r="AL44251" i="5"/>
  <c r="AL44252" i="5"/>
  <c r="AL44253" i="5"/>
  <c r="AL44254" i="5"/>
  <c r="AL44255" i="5"/>
  <c r="AL44256" i="5"/>
  <c r="AL44257" i="5"/>
  <c r="AL44258" i="5"/>
  <c r="AL44259" i="5"/>
  <c r="AL44260" i="5"/>
  <c r="AL44261" i="5"/>
  <c r="AL44262" i="5"/>
  <c r="AL44263" i="5"/>
  <c r="AL44264" i="5"/>
  <c r="AL44265" i="5"/>
  <c r="AL44266" i="5"/>
  <c r="AL44267" i="5"/>
  <c r="AL44268" i="5"/>
  <c r="AL44269" i="5"/>
  <c r="AL44270" i="5"/>
  <c r="AL44271" i="5"/>
  <c r="AL44272" i="5"/>
  <c r="AL44273" i="5"/>
  <c r="AL44274" i="5"/>
  <c r="AL44275" i="5"/>
  <c r="AL44276" i="5"/>
  <c r="AL44277" i="5"/>
  <c r="AL44278" i="5"/>
  <c r="AL44279" i="5"/>
  <c r="AL44280" i="5"/>
  <c r="AL44281" i="5"/>
  <c r="AL44282" i="5"/>
  <c r="AL44283" i="5"/>
  <c r="AL44284" i="5"/>
  <c r="AL44285" i="5"/>
  <c r="AL44286" i="5"/>
  <c r="AL44287" i="5"/>
  <c r="AL44288" i="5"/>
  <c r="AL44289" i="5"/>
  <c r="AL44290" i="5"/>
  <c r="AL44291" i="5"/>
  <c r="AL44292" i="5"/>
  <c r="AL44293" i="5"/>
  <c r="AL44294" i="5"/>
  <c r="AL44295" i="5"/>
  <c r="AL44296" i="5"/>
  <c r="AL44297" i="5"/>
  <c r="AL44298" i="5"/>
  <c r="AL44299" i="5"/>
  <c r="AL44300" i="5"/>
  <c r="AL44301" i="5"/>
  <c r="AL44302" i="5"/>
  <c r="AL44303" i="5"/>
  <c r="AL44304" i="5"/>
  <c r="AL44305" i="5"/>
  <c r="AL44306" i="5"/>
  <c r="AL44307" i="5"/>
  <c r="AL44308" i="5"/>
  <c r="AL44309" i="5"/>
  <c r="AL44310" i="5"/>
  <c r="AL44311" i="5"/>
  <c r="AL44312" i="5"/>
  <c r="AL44313" i="5"/>
  <c r="AL44314" i="5"/>
  <c r="AL44315" i="5"/>
  <c r="AL44316" i="5"/>
  <c r="AL44317" i="5"/>
  <c r="AL44318" i="5"/>
  <c r="AL44319" i="5"/>
  <c r="AL44320" i="5"/>
  <c r="AL44321" i="5"/>
  <c r="AL44322" i="5"/>
  <c r="AL44323" i="5"/>
  <c r="AL44324" i="5"/>
  <c r="AL44325" i="5"/>
  <c r="AL44326" i="5"/>
  <c r="AL44327" i="5"/>
  <c r="AL44328" i="5"/>
  <c r="AL44329" i="5"/>
  <c r="AL44330" i="5"/>
  <c r="AL44331" i="5"/>
  <c r="AL44332" i="5"/>
  <c r="AL44333" i="5"/>
  <c r="AL44334" i="5"/>
  <c r="AL44335" i="5"/>
  <c r="AL44336" i="5"/>
  <c r="AL44337" i="5"/>
  <c r="AL44338" i="5"/>
  <c r="AL44339" i="5"/>
  <c r="AL44340" i="5"/>
  <c r="AL44341" i="5"/>
  <c r="AL44342" i="5"/>
  <c r="AL44343" i="5"/>
  <c r="AL44344" i="5"/>
  <c r="AL44345" i="5"/>
  <c r="AL44346" i="5"/>
  <c r="AL44347" i="5"/>
  <c r="AL44348" i="5"/>
  <c r="AL44349" i="5"/>
  <c r="AL44350" i="5"/>
  <c r="AL44351" i="5"/>
  <c r="AL44352" i="5"/>
  <c r="AL44353" i="5"/>
  <c r="AL44354" i="5"/>
  <c r="AL44355" i="5"/>
  <c r="AL44356" i="5"/>
  <c r="AL44357" i="5"/>
  <c r="AL44358" i="5"/>
  <c r="AL44359" i="5"/>
  <c r="AL44360" i="5"/>
  <c r="AL44361" i="5"/>
  <c r="AL44362" i="5"/>
  <c r="AL44363" i="5"/>
  <c r="AL44364" i="5"/>
  <c r="AL44365" i="5"/>
  <c r="AL44366" i="5"/>
  <c r="AL44367" i="5"/>
  <c r="AL44368" i="5"/>
  <c r="AL44369" i="5"/>
  <c r="AL44370" i="5"/>
  <c r="AL44371" i="5"/>
  <c r="AL44372" i="5"/>
  <c r="AL44373" i="5"/>
  <c r="AL44374" i="5"/>
  <c r="AL44375" i="5"/>
  <c r="AL44376" i="5"/>
  <c r="AL44377" i="5"/>
  <c r="AL44378" i="5"/>
  <c r="AL44379" i="5"/>
  <c r="AL44380" i="5"/>
  <c r="AL44381" i="5"/>
  <c r="AL44382" i="5"/>
  <c r="AL44383" i="5"/>
  <c r="AL44384" i="5"/>
  <c r="AL44385" i="5"/>
  <c r="AL44386" i="5"/>
  <c r="AL44387" i="5"/>
  <c r="AL44388" i="5"/>
  <c r="AL44389" i="5"/>
  <c r="AL44390" i="5"/>
  <c r="AL44391" i="5"/>
  <c r="AL44392" i="5"/>
  <c r="AL44393" i="5"/>
  <c r="AL44394" i="5"/>
  <c r="AL44395" i="5"/>
  <c r="AL44396" i="5"/>
  <c r="AL44397" i="5"/>
  <c r="AL44398" i="5"/>
  <c r="AL44399" i="5"/>
  <c r="AL44400" i="5"/>
  <c r="AL44401" i="5"/>
  <c r="AL44402" i="5"/>
  <c r="AL44403" i="5"/>
  <c r="AL44404" i="5"/>
  <c r="AL44405" i="5"/>
  <c r="AL44406" i="5"/>
  <c r="AL44407" i="5"/>
  <c r="AL44408" i="5"/>
  <c r="AL44409" i="5"/>
  <c r="AL44410" i="5"/>
  <c r="AL44411" i="5"/>
  <c r="AL44412" i="5"/>
  <c r="AL44413" i="5"/>
  <c r="AL44414" i="5"/>
  <c r="AL44415" i="5"/>
  <c r="AL44416" i="5"/>
  <c r="AL44417" i="5"/>
  <c r="AL44418" i="5"/>
  <c r="AL44419" i="5"/>
  <c r="AL44420" i="5"/>
  <c r="AL44421" i="5"/>
  <c r="AL44422" i="5"/>
  <c r="AL44423" i="5"/>
  <c r="AL44424" i="5"/>
  <c r="AL44425" i="5"/>
  <c r="AL44426" i="5"/>
  <c r="AL44427" i="5"/>
  <c r="AL44428" i="5"/>
  <c r="AL44429" i="5"/>
  <c r="AL44430" i="5"/>
  <c r="AL44431" i="5"/>
  <c r="AL44432" i="5"/>
  <c r="AL44433" i="5"/>
  <c r="AL44434" i="5"/>
  <c r="AL44435" i="5"/>
  <c r="AL44436" i="5"/>
  <c r="AL44437" i="5"/>
  <c r="AL44438" i="5"/>
  <c r="AL44439" i="5"/>
  <c r="AL44440" i="5"/>
  <c r="AL44441" i="5"/>
  <c r="AL44442" i="5"/>
  <c r="AL44443" i="5"/>
  <c r="AL44444" i="5"/>
  <c r="AL44445" i="5"/>
  <c r="AL44446" i="5"/>
  <c r="AL44447" i="5"/>
  <c r="AL44448" i="5"/>
  <c r="AL44449" i="5"/>
  <c r="AL44450" i="5"/>
  <c r="AL44451" i="5"/>
  <c r="AL44452" i="5"/>
  <c r="AL44453" i="5"/>
  <c r="AL44454" i="5"/>
  <c r="AL44455" i="5"/>
  <c r="AL44456" i="5"/>
  <c r="AL44457" i="5"/>
  <c r="AL44458" i="5"/>
  <c r="AL44459" i="5"/>
  <c r="AL44460" i="5"/>
  <c r="AL44461" i="5"/>
  <c r="AL44462" i="5"/>
  <c r="AL44463" i="5"/>
  <c r="AL44464" i="5"/>
  <c r="AL44465" i="5"/>
  <c r="AL44466" i="5"/>
  <c r="AL44467" i="5"/>
  <c r="AL44468" i="5"/>
  <c r="AL44469" i="5"/>
  <c r="AL44470" i="5"/>
  <c r="AL44471" i="5"/>
  <c r="AL44472" i="5"/>
  <c r="AL44473" i="5"/>
  <c r="AL44474" i="5"/>
  <c r="AL44475" i="5"/>
  <c r="AL44476" i="5"/>
  <c r="AL44477" i="5"/>
  <c r="AL44478" i="5"/>
  <c r="AL44479" i="5"/>
  <c r="AL44480" i="5"/>
  <c r="AL44481" i="5"/>
  <c r="AL44482" i="5"/>
  <c r="AL44483" i="5"/>
  <c r="AL44484" i="5"/>
  <c r="AL44485" i="5"/>
  <c r="AL44486" i="5"/>
  <c r="AL44487" i="5"/>
  <c r="AL44488" i="5"/>
  <c r="AL44489" i="5"/>
  <c r="AL44490" i="5"/>
  <c r="AL44491" i="5"/>
  <c r="AL44492" i="5"/>
  <c r="AL44493" i="5"/>
  <c r="AL44494" i="5"/>
  <c r="AL44495" i="5"/>
  <c r="AL44496" i="5"/>
  <c r="AL44497" i="5"/>
  <c r="AL44498" i="5"/>
  <c r="AL44499" i="5"/>
  <c r="AL44500" i="5"/>
  <c r="AL44501" i="5"/>
  <c r="AL44502" i="5"/>
  <c r="AL44503" i="5"/>
  <c r="AL44504" i="5"/>
  <c r="AL44505" i="5"/>
  <c r="AL44506" i="5"/>
  <c r="AL44507" i="5"/>
  <c r="AL44508" i="5"/>
  <c r="AL44509" i="5"/>
  <c r="AL44510" i="5"/>
  <c r="AL44511" i="5"/>
  <c r="AL44512" i="5"/>
  <c r="AL44513" i="5"/>
  <c r="AL44514" i="5"/>
  <c r="AL44515" i="5"/>
  <c r="AL44516" i="5"/>
  <c r="AL44517" i="5"/>
  <c r="AL44518" i="5"/>
  <c r="AL44519" i="5"/>
  <c r="AL44520" i="5"/>
  <c r="AL44521" i="5"/>
  <c r="AL44522" i="5"/>
  <c r="AL44523" i="5"/>
  <c r="AL44524" i="5"/>
  <c r="AL44525" i="5"/>
  <c r="AL44526" i="5"/>
  <c r="AL44527" i="5"/>
  <c r="AL44528" i="5"/>
  <c r="AL44529" i="5"/>
  <c r="AL44530" i="5"/>
  <c r="AL44531" i="5"/>
  <c r="AL44532" i="5"/>
  <c r="AL44533" i="5"/>
  <c r="AL44534" i="5"/>
  <c r="AL44535" i="5"/>
  <c r="AL44536" i="5"/>
  <c r="AL44537" i="5"/>
  <c r="AL44538" i="5"/>
  <c r="AL44539" i="5"/>
  <c r="AL44540" i="5"/>
  <c r="AL44541" i="5"/>
  <c r="AL44542" i="5"/>
  <c r="AL44543" i="5"/>
  <c r="AL44544" i="5"/>
  <c r="AL44545" i="5"/>
  <c r="AL44546" i="5"/>
  <c r="AL44547" i="5"/>
  <c r="AL44548" i="5"/>
  <c r="AL44549" i="5"/>
  <c r="AL44550" i="5"/>
  <c r="AL44551" i="5"/>
  <c r="AL44552" i="5"/>
  <c r="AL44553" i="5"/>
  <c r="AL44554" i="5"/>
  <c r="AL44555" i="5"/>
  <c r="AL44556" i="5"/>
  <c r="AL44557" i="5"/>
  <c r="AL44558" i="5"/>
  <c r="AL44559" i="5"/>
  <c r="AL44560" i="5"/>
  <c r="AL44561" i="5"/>
  <c r="AL44562" i="5"/>
  <c r="AL44563" i="5"/>
  <c r="AL44564" i="5"/>
  <c r="AL44565" i="5"/>
  <c r="AL44566" i="5"/>
  <c r="AL44567" i="5"/>
  <c r="AL44568" i="5"/>
  <c r="AL44569" i="5"/>
  <c r="AL44570" i="5"/>
  <c r="AL44571" i="5"/>
  <c r="AL44572" i="5"/>
  <c r="AL44573" i="5"/>
  <c r="AL44574" i="5"/>
  <c r="AL44575" i="5"/>
  <c r="AL44576" i="5"/>
  <c r="AL44577" i="5"/>
  <c r="AL44578" i="5"/>
  <c r="AL44579" i="5"/>
  <c r="AL44580" i="5"/>
  <c r="AL44581" i="5"/>
  <c r="AL44582" i="5"/>
  <c r="AL44583" i="5"/>
  <c r="AL44584" i="5"/>
  <c r="AL44585" i="5"/>
  <c r="AL44586" i="5"/>
  <c r="AL44587" i="5"/>
  <c r="AL44588" i="5"/>
  <c r="AL44589" i="5"/>
  <c r="AL44590" i="5"/>
  <c r="AL44591" i="5"/>
  <c r="AL44592" i="5"/>
  <c r="AL44593" i="5"/>
  <c r="AL44594" i="5"/>
  <c r="AL44595" i="5"/>
  <c r="AL44596" i="5"/>
  <c r="AL44597" i="5"/>
  <c r="AL44598" i="5"/>
  <c r="AL44599" i="5"/>
  <c r="AL44600" i="5"/>
  <c r="AL44601" i="5"/>
  <c r="AL44602" i="5"/>
  <c r="AL44603" i="5"/>
  <c r="AL44604" i="5"/>
  <c r="AL44605" i="5"/>
  <c r="AL44606" i="5"/>
  <c r="AL44607" i="5"/>
  <c r="AL44608" i="5"/>
  <c r="AL44609" i="5"/>
  <c r="AL44610" i="5"/>
  <c r="AL44611" i="5"/>
  <c r="AL44612" i="5"/>
  <c r="AL44613" i="5"/>
  <c r="AL44614" i="5"/>
  <c r="AL44615" i="5"/>
  <c r="AL44616" i="5"/>
  <c r="AL44617" i="5"/>
  <c r="AL44618" i="5"/>
  <c r="AL44619" i="5"/>
  <c r="AL44620" i="5"/>
  <c r="AL44621" i="5"/>
  <c r="AL44622" i="5"/>
  <c r="AL44623" i="5"/>
  <c r="AL44624" i="5"/>
  <c r="AL44625" i="5"/>
  <c r="AL44626" i="5"/>
  <c r="AL44627" i="5"/>
  <c r="AL44628" i="5"/>
  <c r="AL44629" i="5"/>
  <c r="AL44630" i="5"/>
  <c r="AL44631" i="5"/>
  <c r="AL44632" i="5"/>
  <c r="AL44633" i="5"/>
  <c r="AL44634" i="5"/>
  <c r="AL44635" i="5"/>
  <c r="AL44636" i="5"/>
  <c r="AL44637" i="5"/>
  <c r="AL44638" i="5"/>
  <c r="AL44639" i="5"/>
  <c r="AL44640" i="5"/>
  <c r="AL44641" i="5"/>
  <c r="AL44642" i="5"/>
  <c r="AL44643" i="5"/>
  <c r="AL44644" i="5"/>
  <c r="AL44645" i="5"/>
  <c r="AL44646" i="5"/>
  <c r="AL44647" i="5"/>
  <c r="AL44648" i="5"/>
  <c r="AL44649" i="5"/>
  <c r="AL44650" i="5"/>
  <c r="AL44651" i="5"/>
  <c r="AL44652" i="5"/>
  <c r="AL44653" i="5"/>
  <c r="AL44654" i="5"/>
  <c r="AL44655" i="5"/>
  <c r="AL44656" i="5"/>
  <c r="AL44657" i="5"/>
  <c r="AL44658" i="5"/>
  <c r="AL44659" i="5"/>
  <c r="AL44660" i="5"/>
  <c r="AL44661" i="5"/>
  <c r="AL44662" i="5"/>
  <c r="AL44663" i="5"/>
  <c r="AL44664" i="5"/>
  <c r="AL44665" i="5"/>
  <c r="AL44666" i="5"/>
  <c r="AL44667" i="5"/>
  <c r="AL44668" i="5"/>
  <c r="AL44669" i="5"/>
  <c r="AL44670" i="5"/>
  <c r="AL44671" i="5"/>
  <c r="AL44672" i="5"/>
  <c r="AL44673" i="5"/>
  <c r="AL44674" i="5"/>
  <c r="AL44675" i="5"/>
  <c r="AL44676" i="5"/>
  <c r="AL44677" i="5"/>
  <c r="AL44678" i="5"/>
  <c r="AL44679" i="5"/>
  <c r="AL44680" i="5"/>
  <c r="AL44681" i="5"/>
  <c r="AL44682" i="5"/>
  <c r="AL44683" i="5"/>
  <c r="AL44684" i="5"/>
  <c r="AL44685" i="5"/>
  <c r="AL44686" i="5"/>
  <c r="AL44687" i="5"/>
  <c r="AL44688" i="5"/>
  <c r="AL44689" i="5"/>
  <c r="AL44690" i="5"/>
  <c r="AL44691" i="5"/>
  <c r="AL44692" i="5"/>
  <c r="AL44693" i="5"/>
  <c r="AL44694" i="5"/>
  <c r="AL44695" i="5"/>
  <c r="AL44696" i="5"/>
  <c r="AL44697" i="5"/>
  <c r="AL44698" i="5"/>
  <c r="AL44699" i="5"/>
  <c r="AL44700" i="5"/>
  <c r="AL44701" i="5"/>
  <c r="AL44702" i="5"/>
  <c r="AL44703" i="5"/>
  <c r="AL44704" i="5"/>
  <c r="AL44705" i="5"/>
  <c r="AL44706" i="5"/>
  <c r="AL44707" i="5"/>
  <c r="AL44708" i="5"/>
  <c r="AL44709" i="5"/>
  <c r="AL44710" i="5"/>
  <c r="AL44711" i="5"/>
  <c r="AL44712" i="5"/>
  <c r="AL44713" i="5"/>
  <c r="AL44714" i="5"/>
  <c r="AL44715" i="5"/>
  <c r="AL44716" i="5"/>
  <c r="AL44717" i="5"/>
  <c r="AL44718" i="5"/>
  <c r="AL44719" i="5"/>
  <c r="AL44720" i="5"/>
  <c r="AL44721" i="5"/>
  <c r="AL44722" i="5"/>
  <c r="AL44723" i="5"/>
  <c r="AL44724" i="5"/>
  <c r="AL44725" i="5"/>
  <c r="AL44726" i="5"/>
  <c r="AL44727" i="5"/>
  <c r="AL44728" i="5"/>
  <c r="AL44729" i="5"/>
  <c r="AL44730" i="5"/>
  <c r="AL44731" i="5"/>
  <c r="AL44732" i="5"/>
  <c r="AL44733" i="5"/>
  <c r="AL44734" i="5"/>
  <c r="AL44735" i="5"/>
  <c r="AL44736" i="5"/>
  <c r="AL44737" i="5"/>
  <c r="AL44738" i="5"/>
  <c r="AL44739" i="5"/>
  <c r="AL44740" i="5"/>
  <c r="AL44741" i="5"/>
  <c r="AL44742" i="5"/>
  <c r="AL44743" i="5"/>
  <c r="AL44744" i="5"/>
  <c r="AL44745" i="5"/>
  <c r="AL44746" i="5"/>
  <c r="AL44747" i="5"/>
  <c r="AL44748" i="5"/>
  <c r="AL44749" i="5"/>
  <c r="AL44750" i="5"/>
  <c r="AL44751" i="5"/>
  <c r="AL44752" i="5"/>
  <c r="AL44753" i="5"/>
  <c r="AL44754" i="5"/>
  <c r="AL44755" i="5"/>
  <c r="AL44756" i="5"/>
  <c r="AL44757" i="5"/>
  <c r="AL44758" i="5"/>
  <c r="AL44759" i="5"/>
  <c r="AL44760" i="5"/>
  <c r="AL44761" i="5"/>
  <c r="AL44762" i="5"/>
  <c r="AL44763" i="5"/>
  <c r="AL44764" i="5"/>
  <c r="AL44765" i="5"/>
  <c r="AL44766" i="5"/>
  <c r="AL44767" i="5"/>
  <c r="AL44768" i="5"/>
  <c r="AL44769" i="5"/>
  <c r="AL44770" i="5"/>
  <c r="AL44771" i="5"/>
  <c r="AL44772" i="5"/>
  <c r="AL44773" i="5"/>
  <c r="AL44774" i="5"/>
  <c r="AL44775" i="5"/>
  <c r="AL44776" i="5"/>
  <c r="AL44777" i="5"/>
  <c r="AL44778" i="5"/>
  <c r="AL44779" i="5"/>
  <c r="AL44780" i="5"/>
  <c r="AL44781" i="5"/>
  <c r="AL44782" i="5"/>
  <c r="AL44783" i="5"/>
  <c r="AL44784" i="5"/>
  <c r="AL44785" i="5"/>
  <c r="AL44786" i="5"/>
  <c r="AL44787" i="5"/>
  <c r="AL44788" i="5"/>
  <c r="AL44789" i="5"/>
  <c r="AL44790" i="5"/>
  <c r="AL44791" i="5"/>
  <c r="AL44792" i="5"/>
  <c r="AL44793" i="5"/>
  <c r="AL44794" i="5"/>
  <c r="AL44795" i="5"/>
  <c r="AL44796" i="5"/>
  <c r="AL44797" i="5"/>
  <c r="AL44798" i="5"/>
  <c r="AL44799" i="5"/>
  <c r="AL44800" i="5"/>
  <c r="AL44801" i="5"/>
  <c r="AL44802" i="5"/>
  <c r="AL44803" i="5"/>
  <c r="AL44804" i="5"/>
  <c r="AL44805" i="5"/>
  <c r="AL44806" i="5"/>
  <c r="AL44807" i="5"/>
  <c r="AL44808" i="5"/>
  <c r="AL44809" i="5"/>
  <c r="AL44810" i="5"/>
  <c r="AL44811" i="5"/>
  <c r="AL44812" i="5"/>
  <c r="AL44813" i="5"/>
  <c r="AL44814" i="5"/>
  <c r="AL44815" i="5"/>
  <c r="AL44816" i="5"/>
  <c r="AL44817" i="5"/>
  <c r="AL44818" i="5"/>
  <c r="AL44819" i="5"/>
  <c r="AL44820" i="5"/>
  <c r="AL44821" i="5"/>
  <c r="AL44822" i="5"/>
  <c r="AL44823" i="5"/>
  <c r="AL44824" i="5"/>
  <c r="AL44825" i="5"/>
  <c r="AL44826" i="5"/>
  <c r="AL44827" i="5"/>
  <c r="AL44828" i="5"/>
  <c r="AL44829" i="5"/>
  <c r="AL44830" i="5"/>
  <c r="AL44831" i="5"/>
  <c r="AL44832" i="5"/>
  <c r="AL44833" i="5"/>
  <c r="AL44834" i="5"/>
  <c r="AL44835" i="5"/>
  <c r="AL44836" i="5"/>
  <c r="AL44837" i="5"/>
  <c r="AL44838" i="5"/>
  <c r="AL44839" i="5"/>
  <c r="AL44840" i="5"/>
  <c r="AL44841" i="5"/>
  <c r="AL44842" i="5"/>
  <c r="AL44843" i="5"/>
  <c r="AL44844" i="5"/>
  <c r="AL44845" i="5"/>
  <c r="AL44846" i="5"/>
  <c r="AL44847" i="5"/>
  <c r="AL44848" i="5"/>
  <c r="AL44849" i="5"/>
  <c r="AL44850" i="5"/>
  <c r="AL44851" i="5"/>
  <c r="AL44852" i="5"/>
  <c r="AL44853" i="5"/>
  <c r="AL44854" i="5"/>
  <c r="AL44855" i="5"/>
  <c r="AL44856" i="5"/>
  <c r="AL44857" i="5"/>
  <c r="AL44858" i="5"/>
  <c r="AL44859" i="5"/>
  <c r="AL44860" i="5"/>
  <c r="AL44861" i="5"/>
  <c r="AL44862" i="5"/>
  <c r="AL44863" i="5"/>
  <c r="AL44864" i="5"/>
  <c r="AL44865" i="5"/>
  <c r="AL44866" i="5"/>
  <c r="AL44867" i="5"/>
  <c r="AL44868" i="5"/>
  <c r="AL44869" i="5"/>
  <c r="AL44870" i="5"/>
  <c r="AL44871" i="5"/>
  <c r="AL44872" i="5"/>
  <c r="AL44873" i="5"/>
  <c r="AL44874" i="5"/>
  <c r="AL44875" i="5"/>
  <c r="AL44876" i="5"/>
  <c r="AL44877" i="5"/>
  <c r="AL44878" i="5"/>
  <c r="AL44879" i="5"/>
  <c r="AL44880" i="5"/>
  <c r="AL44881" i="5"/>
  <c r="AL44882" i="5"/>
  <c r="AL44883" i="5"/>
  <c r="AL44884" i="5"/>
  <c r="AL44885" i="5"/>
  <c r="AL44886" i="5"/>
  <c r="AL44887" i="5"/>
  <c r="AL44888" i="5"/>
  <c r="AL44889" i="5"/>
  <c r="AL44890" i="5"/>
  <c r="AL44891" i="5"/>
  <c r="AL44892" i="5"/>
  <c r="AL44893" i="5"/>
  <c r="AL44894" i="5"/>
  <c r="AL44895" i="5"/>
  <c r="AL44896" i="5"/>
  <c r="AL44897" i="5"/>
  <c r="AL44898" i="5"/>
  <c r="AL44899" i="5"/>
  <c r="AL44900" i="5"/>
  <c r="AL44901" i="5"/>
  <c r="AL44902" i="5"/>
  <c r="AL44903" i="5"/>
  <c r="AL44904" i="5"/>
  <c r="AL44905" i="5"/>
  <c r="AL44906" i="5"/>
  <c r="AL44907" i="5"/>
  <c r="AL44908" i="5"/>
  <c r="AL44909" i="5"/>
  <c r="AL44910" i="5"/>
  <c r="AL44911" i="5"/>
  <c r="AL44912" i="5"/>
  <c r="AL44913" i="5"/>
  <c r="AL44914" i="5"/>
  <c r="AL44915" i="5"/>
  <c r="AL44916" i="5"/>
  <c r="AL44917" i="5"/>
  <c r="AL44918" i="5"/>
  <c r="AL44919" i="5"/>
  <c r="AL44920" i="5"/>
  <c r="AL44921" i="5"/>
  <c r="AL44922" i="5"/>
  <c r="AL44923" i="5"/>
  <c r="AL44924" i="5"/>
  <c r="AL44925" i="5"/>
  <c r="AL44926" i="5"/>
  <c r="AL44927" i="5"/>
  <c r="AL44928" i="5"/>
  <c r="AL44929" i="5"/>
  <c r="AL44930" i="5"/>
  <c r="AL44931" i="5"/>
  <c r="AL44932" i="5"/>
  <c r="AL44933" i="5"/>
  <c r="AL44934" i="5"/>
  <c r="AL44935" i="5"/>
  <c r="AL44936" i="5"/>
  <c r="AL44937" i="5"/>
  <c r="AL44938" i="5"/>
  <c r="AL44939" i="5"/>
  <c r="AL44940" i="5"/>
  <c r="AL44941" i="5"/>
  <c r="AL44942" i="5"/>
  <c r="AL44943" i="5"/>
  <c r="AL44944" i="5"/>
  <c r="AL44945" i="5"/>
  <c r="AL44946" i="5"/>
  <c r="AL44947" i="5"/>
  <c r="AL44948" i="5"/>
  <c r="AL44949" i="5"/>
  <c r="AL44950" i="5"/>
  <c r="AL44951" i="5"/>
  <c r="AL44952" i="5"/>
  <c r="AL44953" i="5"/>
  <c r="AL44954" i="5"/>
  <c r="AL44955" i="5"/>
  <c r="AL44956" i="5"/>
  <c r="AL44957" i="5"/>
  <c r="AL44958" i="5"/>
  <c r="AL44959" i="5"/>
  <c r="AL44960" i="5"/>
  <c r="AL44961" i="5"/>
  <c r="AL44962" i="5"/>
  <c r="AL44963" i="5"/>
  <c r="AL44964" i="5"/>
  <c r="AL44965" i="5"/>
  <c r="AL44966" i="5"/>
  <c r="AL44967" i="5"/>
  <c r="AL44968" i="5"/>
  <c r="AL44969" i="5"/>
  <c r="AL44970" i="5"/>
  <c r="AL44971" i="5"/>
  <c r="AL44972" i="5"/>
  <c r="AL44973" i="5"/>
  <c r="AL44974" i="5"/>
  <c r="AL44975" i="5"/>
  <c r="AL44976" i="5"/>
  <c r="AL44977" i="5"/>
  <c r="AL44978" i="5"/>
  <c r="AL44979" i="5"/>
  <c r="AL44980" i="5"/>
  <c r="AL44981" i="5"/>
  <c r="AL44982" i="5"/>
  <c r="AL44983" i="5"/>
  <c r="AL44984" i="5"/>
  <c r="AL44985" i="5"/>
  <c r="AL44986" i="5"/>
  <c r="AL44987" i="5"/>
  <c r="AL44988" i="5"/>
  <c r="AL44989" i="5"/>
  <c r="AL44990" i="5"/>
  <c r="AL44991" i="5"/>
  <c r="AL44992" i="5"/>
  <c r="AL44993" i="5"/>
  <c r="AL44994" i="5"/>
  <c r="AL44995" i="5"/>
  <c r="AL44996" i="5"/>
  <c r="AL44997" i="5"/>
  <c r="AL44998" i="5"/>
  <c r="AL44999" i="5"/>
  <c r="AL45000" i="5"/>
  <c r="AL45001" i="5"/>
  <c r="AL45002" i="5"/>
  <c r="AL45003" i="5"/>
  <c r="AL45004" i="5"/>
  <c r="AL45005" i="5"/>
  <c r="AL45006" i="5"/>
  <c r="AL45007" i="5"/>
  <c r="AL45008" i="5"/>
  <c r="AL45009" i="5"/>
  <c r="AL45010" i="5"/>
  <c r="AL45011" i="5"/>
  <c r="AL45012" i="5"/>
  <c r="AL45013" i="5"/>
  <c r="AL45014" i="5"/>
  <c r="AL45015" i="5"/>
  <c r="AL45016" i="5"/>
  <c r="AL45017" i="5"/>
  <c r="AL45018" i="5"/>
  <c r="AL45019" i="5"/>
  <c r="AL45020" i="5"/>
  <c r="AL45021" i="5"/>
  <c r="AL45022" i="5"/>
  <c r="AL45023" i="5"/>
  <c r="AL45024" i="5"/>
  <c r="AL45025" i="5"/>
  <c r="AL45026" i="5"/>
  <c r="AL45027" i="5"/>
  <c r="AL45028" i="5"/>
  <c r="AL45029" i="5"/>
  <c r="AL45030" i="5"/>
  <c r="AL45031" i="5"/>
  <c r="AL45032" i="5"/>
  <c r="AL45033" i="5"/>
  <c r="AL45034" i="5"/>
  <c r="AL45035" i="5"/>
  <c r="AL45036" i="5"/>
  <c r="AL45037" i="5"/>
  <c r="AL45038" i="5"/>
  <c r="AL45039" i="5"/>
  <c r="AL45040" i="5"/>
  <c r="AL45041" i="5"/>
  <c r="AL45042" i="5"/>
  <c r="AL45043" i="5"/>
  <c r="AL45044" i="5"/>
  <c r="AL45045" i="5"/>
  <c r="AL45046" i="5"/>
  <c r="AL45047" i="5"/>
  <c r="AL45048" i="5"/>
  <c r="AL45049" i="5"/>
  <c r="AL45050" i="5"/>
  <c r="AL45051" i="5"/>
  <c r="AL45052" i="5"/>
  <c r="AL45053" i="5"/>
  <c r="AL45054" i="5"/>
  <c r="AL45055" i="5"/>
  <c r="AL45056" i="5"/>
  <c r="AL45057" i="5"/>
  <c r="AL45058" i="5"/>
  <c r="AL45059" i="5"/>
  <c r="AL45060" i="5"/>
  <c r="AL45061" i="5"/>
  <c r="AL45062" i="5"/>
  <c r="AL45063" i="5"/>
  <c r="AL45064" i="5"/>
  <c r="AL45065" i="5"/>
  <c r="AL45066" i="5"/>
  <c r="AL45067" i="5"/>
  <c r="AL45068" i="5"/>
  <c r="AL45069" i="5"/>
  <c r="AL45070" i="5"/>
  <c r="AL45071" i="5"/>
  <c r="AL45072" i="5"/>
  <c r="AL45073" i="5"/>
  <c r="AL45074" i="5"/>
  <c r="AL45075" i="5"/>
  <c r="AL45076" i="5"/>
  <c r="AL45077" i="5"/>
  <c r="AL45078" i="5"/>
  <c r="AL45079" i="5"/>
  <c r="AL45080" i="5"/>
  <c r="AL45081" i="5"/>
  <c r="AL45082" i="5"/>
  <c r="AL45083" i="5"/>
  <c r="AL45084" i="5"/>
  <c r="AL45085" i="5"/>
  <c r="AL45086" i="5"/>
  <c r="AL45087" i="5"/>
  <c r="AL45088" i="5"/>
  <c r="AL45089" i="5"/>
  <c r="AL45090" i="5"/>
  <c r="AL45091" i="5"/>
  <c r="AL45092" i="5"/>
  <c r="AL45093" i="5"/>
  <c r="AL45094" i="5"/>
  <c r="AL45095" i="5"/>
  <c r="AL45096" i="5"/>
  <c r="AL45097" i="5"/>
  <c r="AL45098" i="5"/>
  <c r="AL45099" i="5"/>
  <c r="AL45100" i="5"/>
  <c r="AL45101" i="5"/>
  <c r="AL45102" i="5"/>
  <c r="AL45103" i="5"/>
  <c r="AL45104" i="5"/>
  <c r="AL45105" i="5"/>
  <c r="AL45106" i="5"/>
  <c r="AL45107" i="5"/>
  <c r="AL45108" i="5"/>
  <c r="AL45109" i="5"/>
  <c r="AL45110" i="5"/>
  <c r="AL45111" i="5"/>
  <c r="AL45112" i="5"/>
  <c r="AL45113" i="5"/>
  <c r="AL45114" i="5"/>
  <c r="AL45115" i="5"/>
  <c r="AL45116" i="5"/>
  <c r="AL45117" i="5"/>
  <c r="AL45118" i="5"/>
  <c r="AL45119" i="5"/>
  <c r="AL45120" i="5"/>
  <c r="AL45121" i="5"/>
  <c r="AL45122" i="5"/>
  <c r="AL45123" i="5"/>
  <c r="AL45124" i="5"/>
  <c r="AL45125" i="5"/>
  <c r="AL45126" i="5"/>
  <c r="AL45127" i="5"/>
  <c r="AL45128" i="5"/>
  <c r="AL45129" i="5"/>
  <c r="AL45130" i="5"/>
  <c r="AL45131" i="5"/>
  <c r="AL45132" i="5"/>
  <c r="AL45133" i="5"/>
  <c r="AL45134" i="5"/>
  <c r="AL45135" i="5"/>
  <c r="AL45136" i="5"/>
  <c r="AL45137" i="5"/>
  <c r="AL45138" i="5"/>
  <c r="AL45139" i="5"/>
  <c r="AL45140" i="5"/>
  <c r="AL45141" i="5"/>
  <c r="AL45142" i="5"/>
  <c r="AL45143" i="5"/>
  <c r="AL45144" i="5"/>
  <c r="AL45145" i="5"/>
  <c r="AL45146" i="5"/>
  <c r="AL45147" i="5"/>
  <c r="AL45148" i="5"/>
  <c r="AL45149" i="5"/>
  <c r="AL45150" i="5"/>
  <c r="AL45151" i="5"/>
  <c r="AL45152" i="5"/>
  <c r="AL45153" i="5"/>
  <c r="AL45154" i="5"/>
  <c r="AL45155" i="5"/>
  <c r="AL45156" i="5"/>
  <c r="AL45157" i="5"/>
  <c r="AL45158" i="5"/>
  <c r="AL45159" i="5"/>
  <c r="AL45160" i="5"/>
  <c r="AL45161" i="5"/>
  <c r="AL45162" i="5"/>
  <c r="AL45163" i="5"/>
  <c r="AL45164" i="5"/>
  <c r="AL45165" i="5"/>
  <c r="AL45166" i="5"/>
  <c r="AL45167" i="5"/>
  <c r="AL45168" i="5"/>
  <c r="AL45169" i="5"/>
  <c r="AL45170" i="5"/>
  <c r="AL45171" i="5"/>
  <c r="AL45172" i="5"/>
  <c r="AL45173" i="5"/>
  <c r="AL45174" i="5"/>
  <c r="AL45175" i="5"/>
  <c r="AL45176" i="5"/>
  <c r="AL45177" i="5"/>
  <c r="AL45178" i="5"/>
  <c r="AL45179" i="5"/>
  <c r="AL45180" i="5"/>
  <c r="AL45181" i="5"/>
  <c r="AL45182" i="5"/>
  <c r="AL45183" i="5"/>
  <c r="AL45184" i="5"/>
  <c r="AL45185" i="5"/>
  <c r="AL45186" i="5"/>
  <c r="AL45187" i="5"/>
  <c r="AL45188" i="5"/>
  <c r="AL45189" i="5"/>
  <c r="AL45190" i="5"/>
  <c r="AL45191" i="5"/>
  <c r="AL45192" i="5"/>
  <c r="AL45193" i="5"/>
  <c r="AL45194" i="5"/>
  <c r="AL45195" i="5"/>
  <c r="AL45196" i="5"/>
  <c r="AL45197" i="5"/>
  <c r="AL45198" i="5"/>
  <c r="AL45199" i="5"/>
  <c r="AL45200" i="5"/>
  <c r="AL45201" i="5"/>
  <c r="AL45202" i="5"/>
  <c r="AL45203" i="5"/>
  <c r="AL45204" i="5"/>
  <c r="AL45205" i="5"/>
  <c r="AL45206" i="5"/>
  <c r="AL45207" i="5"/>
  <c r="AL45208" i="5"/>
  <c r="AL45209" i="5"/>
  <c r="AL45210" i="5"/>
  <c r="AL45211" i="5"/>
  <c r="AL45212" i="5"/>
  <c r="AL45213" i="5"/>
  <c r="AL45214" i="5"/>
  <c r="AL45215" i="5"/>
  <c r="AL45216" i="5"/>
  <c r="AL45217" i="5"/>
  <c r="AL45218" i="5"/>
  <c r="AL45219" i="5"/>
  <c r="AL45220" i="5"/>
  <c r="AL45221" i="5"/>
  <c r="AL45222" i="5"/>
  <c r="AL45223" i="5"/>
  <c r="AL45224" i="5"/>
  <c r="AL45225" i="5"/>
  <c r="AL45226" i="5"/>
  <c r="AL45227" i="5"/>
  <c r="AL45228" i="5"/>
  <c r="AL45229" i="5"/>
  <c r="AL45230" i="5"/>
  <c r="AL45231" i="5"/>
  <c r="AL45232" i="5"/>
  <c r="AL45233" i="5"/>
  <c r="AL45234" i="5"/>
  <c r="AL45235" i="5"/>
  <c r="AL45236" i="5"/>
  <c r="AL45237" i="5"/>
  <c r="AL45238" i="5"/>
  <c r="AL45239" i="5"/>
  <c r="AL45240" i="5"/>
  <c r="AL45241" i="5"/>
  <c r="AL45242" i="5"/>
  <c r="AL45243" i="5"/>
  <c r="AL45244" i="5"/>
  <c r="AL45245" i="5"/>
  <c r="AL45246" i="5"/>
  <c r="AL45247" i="5"/>
  <c r="AL45248" i="5"/>
  <c r="AL45249" i="5"/>
  <c r="AL45250" i="5"/>
  <c r="AL45251" i="5"/>
  <c r="AL45252" i="5"/>
  <c r="AL45253" i="5"/>
  <c r="AL45254" i="5"/>
  <c r="AL45255" i="5"/>
  <c r="AL45256" i="5"/>
  <c r="AL45257" i="5"/>
  <c r="AL45258" i="5"/>
  <c r="AL45259" i="5"/>
  <c r="AL45260" i="5"/>
  <c r="AL45261" i="5"/>
  <c r="AL45262" i="5"/>
  <c r="AL45263" i="5"/>
  <c r="AL45264" i="5"/>
  <c r="AL45265" i="5"/>
  <c r="AL45266" i="5"/>
  <c r="AL45267" i="5"/>
  <c r="AL45268" i="5"/>
  <c r="AL45269" i="5"/>
  <c r="AL45270" i="5"/>
  <c r="AL45271" i="5"/>
  <c r="AL45272" i="5"/>
  <c r="AL45273" i="5"/>
  <c r="AL45274" i="5"/>
  <c r="AL45275" i="5"/>
  <c r="AL45276" i="5"/>
  <c r="AL45277" i="5"/>
  <c r="AL45278" i="5"/>
  <c r="AL45279" i="5"/>
  <c r="AL45280" i="5"/>
  <c r="AL45281" i="5"/>
  <c r="AL45282" i="5"/>
  <c r="AL45283" i="5"/>
  <c r="AL45284" i="5"/>
  <c r="AL45285" i="5"/>
  <c r="AL45286" i="5"/>
  <c r="AL45287" i="5"/>
  <c r="AL45288" i="5"/>
  <c r="AL45289" i="5"/>
  <c r="AL45290" i="5"/>
  <c r="AL45291" i="5"/>
  <c r="AL45292" i="5"/>
  <c r="AL45293" i="5"/>
  <c r="AL45294" i="5"/>
  <c r="AL45295" i="5"/>
  <c r="AL45296" i="5"/>
  <c r="AL45297" i="5"/>
  <c r="AL45298" i="5"/>
  <c r="AL45299" i="5"/>
  <c r="AL45300" i="5"/>
  <c r="AL45301" i="5"/>
  <c r="AL45302" i="5"/>
  <c r="AL45303" i="5"/>
  <c r="AL45304" i="5"/>
  <c r="AL45305" i="5"/>
  <c r="AL45306" i="5"/>
  <c r="AL45307" i="5"/>
  <c r="AL45308" i="5"/>
  <c r="AL45309" i="5"/>
  <c r="AL45310" i="5"/>
  <c r="AL45311" i="5"/>
  <c r="AL45312" i="5"/>
  <c r="AL45313" i="5"/>
  <c r="AL45314" i="5"/>
  <c r="AL45315" i="5"/>
  <c r="AL45316" i="5"/>
  <c r="AL45317" i="5"/>
  <c r="AL45318" i="5"/>
  <c r="AL45319" i="5"/>
  <c r="AL45320" i="5"/>
  <c r="AL45321" i="5"/>
  <c r="AL45322" i="5"/>
  <c r="AL45323" i="5"/>
  <c r="AL45324" i="5"/>
  <c r="AL45325" i="5"/>
  <c r="AL45326" i="5"/>
  <c r="AL45327" i="5"/>
  <c r="AL45328" i="5"/>
  <c r="AL45329" i="5"/>
  <c r="AL45330" i="5"/>
  <c r="AL45331" i="5"/>
  <c r="AL45332" i="5"/>
  <c r="AL45333" i="5"/>
  <c r="AL45334" i="5"/>
  <c r="AL45335" i="5"/>
  <c r="AL45336" i="5"/>
  <c r="AL45337" i="5"/>
  <c r="AL45338" i="5"/>
  <c r="AL45339" i="5"/>
  <c r="AL45340" i="5"/>
  <c r="AL45341" i="5"/>
  <c r="AL45342" i="5"/>
  <c r="AL45343" i="5"/>
  <c r="AL45344" i="5"/>
  <c r="AL45345" i="5"/>
  <c r="AL45346" i="5"/>
  <c r="AL45347" i="5"/>
  <c r="AL45348" i="5"/>
  <c r="AL45349" i="5"/>
  <c r="AL45350" i="5"/>
  <c r="AL45351" i="5"/>
  <c r="AL45352" i="5"/>
  <c r="AL45353" i="5"/>
  <c r="AL45354" i="5"/>
  <c r="AL45355" i="5"/>
  <c r="AL45356" i="5"/>
  <c r="AL45357" i="5"/>
  <c r="AL45358" i="5"/>
  <c r="AL45359" i="5"/>
  <c r="AL45360" i="5"/>
  <c r="AL45361" i="5"/>
  <c r="AL45362" i="5"/>
  <c r="AL45363" i="5"/>
  <c r="AL45364" i="5"/>
  <c r="AL45365" i="5"/>
  <c r="AL45366" i="5"/>
  <c r="AL45367" i="5"/>
  <c r="AL45368" i="5"/>
  <c r="AL45369" i="5"/>
  <c r="AL45370" i="5"/>
  <c r="AL45371" i="5"/>
  <c r="AL45372" i="5"/>
  <c r="AL45373" i="5"/>
  <c r="AL45374" i="5"/>
  <c r="AL45375" i="5"/>
  <c r="AL45376" i="5"/>
  <c r="AL45377" i="5"/>
  <c r="AL45378" i="5"/>
  <c r="AL45379" i="5"/>
  <c r="AL45380" i="5"/>
  <c r="AL45381" i="5"/>
  <c r="AL45382" i="5"/>
  <c r="AL45383" i="5"/>
  <c r="AL45384" i="5"/>
  <c r="AL45385" i="5"/>
  <c r="AL45386" i="5"/>
  <c r="AL45387" i="5"/>
  <c r="AL45388" i="5"/>
  <c r="AL45389" i="5"/>
  <c r="AL45390" i="5"/>
  <c r="AL45391" i="5"/>
  <c r="AL45392" i="5"/>
  <c r="AL45393" i="5"/>
  <c r="AL45394" i="5"/>
  <c r="AL45395" i="5"/>
  <c r="AL45396" i="5"/>
  <c r="AL45397" i="5"/>
  <c r="AL45398" i="5"/>
  <c r="AL45399" i="5"/>
  <c r="AL45400" i="5"/>
  <c r="AL45401" i="5"/>
  <c r="AL45402" i="5"/>
  <c r="AL45403" i="5"/>
  <c r="AL45404" i="5"/>
  <c r="AL45405" i="5"/>
  <c r="AL45406" i="5"/>
  <c r="AL45407" i="5"/>
  <c r="AL45408" i="5"/>
  <c r="AL45409" i="5"/>
  <c r="AL45410" i="5"/>
  <c r="AL45411" i="5"/>
  <c r="AL45412" i="5"/>
  <c r="AL45413" i="5"/>
  <c r="AL45414" i="5"/>
  <c r="AL45415" i="5"/>
  <c r="AL45416" i="5"/>
  <c r="AL45417" i="5"/>
  <c r="AL45418" i="5"/>
  <c r="AL45419" i="5"/>
  <c r="AL45420" i="5"/>
  <c r="AL45421" i="5"/>
  <c r="AL45422" i="5"/>
  <c r="AL45423" i="5"/>
  <c r="AL45424" i="5"/>
  <c r="AL45425" i="5"/>
  <c r="AL45426" i="5"/>
  <c r="AL45427" i="5"/>
  <c r="AL45428" i="5"/>
  <c r="AL45429" i="5"/>
  <c r="AL45430" i="5"/>
  <c r="AL45431" i="5"/>
  <c r="AL45432" i="5"/>
  <c r="AL45433" i="5"/>
  <c r="AL45434" i="5"/>
  <c r="AL45435" i="5"/>
  <c r="AL45436" i="5"/>
  <c r="AL45437" i="5"/>
  <c r="AL45438" i="5"/>
  <c r="AL45439" i="5"/>
  <c r="AL45440" i="5"/>
  <c r="AL45441" i="5"/>
  <c r="AL45442" i="5"/>
  <c r="AL45443" i="5"/>
  <c r="AL45444" i="5"/>
  <c r="AL45445" i="5"/>
  <c r="AL45446" i="5"/>
  <c r="AL45447" i="5"/>
  <c r="AL45448" i="5"/>
  <c r="AL45449" i="5"/>
  <c r="AL45450" i="5"/>
  <c r="AL45451" i="5"/>
  <c r="AL45452" i="5"/>
  <c r="AL45453" i="5"/>
  <c r="AL45454" i="5"/>
  <c r="AL45455" i="5"/>
  <c r="AL45456" i="5"/>
  <c r="AL45457" i="5"/>
  <c r="AL45458" i="5"/>
  <c r="AL45459" i="5"/>
  <c r="AL45460" i="5"/>
  <c r="AL45461" i="5"/>
  <c r="AL45462" i="5"/>
  <c r="AL45463" i="5"/>
  <c r="AL45464" i="5"/>
  <c r="AL45465" i="5"/>
  <c r="AL45466" i="5"/>
  <c r="AL45467" i="5"/>
  <c r="AL45468" i="5"/>
  <c r="AL45469" i="5"/>
  <c r="AL45470" i="5"/>
  <c r="AL45471" i="5"/>
  <c r="AL45472" i="5"/>
  <c r="AL45473" i="5"/>
  <c r="AL45474" i="5"/>
  <c r="AL45475" i="5"/>
  <c r="AL45476" i="5"/>
  <c r="AL45477" i="5"/>
  <c r="AL45478" i="5"/>
  <c r="AL45479" i="5"/>
  <c r="AL45480" i="5"/>
  <c r="AL45481" i="5"/>
  <c r="AL45482" i="5"/>
  <c r="AL45483" i="5"/>
  <c r="AL45484" i="5"/>
  <c r="AL45485" i="5"/>
  <c r="AL45486" i="5"/>
  <c r="AL45487" i="5"/>
  <c r="AL45488" i="5"/>
  <c r="AL45489" i="5"/>
  <c r="AL45490" i="5"/>
  <c r="AL45491" i="5"/>
  <c r="AL45492" i="5"/>
  <c r="AL45493" i="5"/>
  <c r="AL45494" i="5"/>
  <c r="AL45495" i="5"/>
  <c r="AL45496" i="5"/>
  <c r="AL45497" i="5"/>
  <c r="AL45498" i="5"/>
  <c r="AL45499" i="5"/>
  <c r="AL45500" i="5"/>
  <c r="AL45501" i="5"/>
  <c r="AL45502" i="5"/>
  <c r="AL45503" i="5"/>
  <c r="AL45504" i="5"/>
  <c r="AL45505" i="5"/>
  <c r="AL45506" i="5"/>
  <c r="AL45507" i="5"/>
  <c r="AL45508" i="5"/>
  <c r="AL45509" i="5"/>
  <c r="AL45510" i="5"/>
  <c r="AL45511" i="5"/>
  <c r="AL45512" i="5"/>
  <c r="AL45513" i="5"/>
  <c r="AL45514" i="5"/>
  <c r="AL45515" i="5"/>
  <c r="AL45516" i="5"/>
  <c r="AL45517" i="5"/>
  <c r="AL45518" i="5"/>
  <c r="AL45519" i="5"/>
  <c r="AL45520" i="5"/>
  <c r="AL45521" i="5"/>
  <c r="AL45522" i="5"/>
  <c r="AL45523" i="5"/>
  <c r="AL45524" i="5"/>
  <c r="AL45525" i="5"/>
  <c r="AL45526" i="5"/>
  <c r="AL45527" i="5"/>
  <c r="AL45528" i="5"/>
  <c r="AL45529" i="5"/>
  <c r="AL45530" i="5"/>
  <c r="AL45531" i="5"/>
  <c r="AL45532" i="5"/>
  <c r="AL45533" i="5"/>
  <c r="AL45534" i="5"/>
  <c r="AL45535" i="5"/>
  <c r="AL45536" i="5"/>
  <c r="AL45537" i="5"/>
  <c r="AL45538" i="5"/>
  <c r="AL45539" i="5"/>
  <c r="AL45540" i="5"/>
  <c r="AL45541" i="5"/>
  <c r="AL45542" i="5"/>
  <c r="AL45543" i="5"/>
  <c r="AL45544" i="5"/>
  <c r="AL45545" i="5"/>
  <c r="AL45546" i="5"/>
  <c r="AL45547" i="5"/>
  <c r="AL45548" i="5"/>
  <c r="AL45549" i="5"/>
  <c r="AL45550" i="5"/>
  <c r="AL45551" i="5"/>
  <c r="AL45552" i="5"/>
  <c r="AL45553" i="5"/>
  <c r="AL45554" i="5"/>
  <c r="AL45555" i="5"/>
  <c r="AL45556" i="5"/>
  <c r="AL45557" i="5"/>
  <c r="AL45558" i="5"/>
  <c r="AL45559" i="5"/>
  <c r="AL45560" i="5"/>
  <c r="AL45561" i="5"/>
  <c r="AL45562" i="5"/>
  <c r="AL45563" i="5"/>
  <c r="AL45564" i="5"/>
  <c r="AL45565" i="5"/>
  <c r="AL45566" i="5"/>
  <c r="AL45567" i="5"/>
  <c r="AL45568" i="5"/>
  <c r="AL45569" i="5"/>
  <c r="AL45570" i="5"/>
  <c r="AL45571" i="5"/>
  <c r="AL45572" i="5"/>
  <c r="AL45573" i="5"/>
  <c r="AL45574" i="5"/>
  <c r="AL45575" i="5"/>
  <c r="AL45576" i="5"/>
  <c r="AL45577" i="5"/>
  <c r="AL45578" i="5"/>
  <c r="AL45579" i="5"/>
  <c r="AL45580" i="5"/>
  <c r="AL45581" i="5"/>
  <c r="AL45582" i="5"/>
  <c r="AL45583" i="5"/>
  <c r="AL45584" i="5"/>
  <c r="AL45585" i="5"/>
  <c r="AL45586" i="5"/>
  <c r="AL45587" i="5"/>
  <c r="AL45588" i="5"/>
  <c r="AL45589" i="5"/>
  <c r="AL45590" i="5"/>
  <c r="AL45591" i="5"/>
  <c r="AL45592" i="5"/>
  <c r="AL45593" i="5"/>
  <c r="AL45594" i="5"/>
  <c r="AL45595" i="5"/>
  <c r="AL45596" i="5"/>
  <c r="AL45597" i="5"/>
  <c r="AL45598" i="5"/>
  <c r="AL45599" i="5"/>
  <c r="AL45600" i="5"/>
  <c r="AL45601" i="5"/>
  <c r="AL45602" i="5"/>
  <c r="AL45603" i="5"/>
  <c r="AL45604" i="5"/>
  <c r="AL45605" i="5"/>
  <c r="AL45606" i="5"/>
  <c r="AL45607" i="5"/>
  <c r="AL45608" i="5"/>
  <c r="AL45609" i="5"/>
  <c r="AL45610" i="5"/>
  <c r="AL45611" i="5"/>
  <c r="AL45612" i="5"/>
  <c r="AL45613" i="5"/>
  <c r="AL45614" i="5"/>
  <c r="AL45615" i="5"/>
  <c r="AL45616" i="5"/>
  <c r="AL45617" i="5"/>
  <c r="AL45618" i="5"/>
  <c r="AL45619" i="5"/>
  <c r="AL45620" i="5"/>
  <c r="AL45621" i="5"/>
  <c r="AL45622" i="5"/>
  <c r="AL45623" i="5"/>
  <c r="AL45624" i="5"/>
  <c r="AL45625" i="5"/>
  <c r="AL45626" i="5"/>
  <c r="AL45627" i="5"/>
  <c r="AL45628" i="5"/>
  <c r="AL45629" i="5"/>
  <c r="AL45630" i="5"/>
  <c r="AL45631" i="5"/>
  <c r="AL45632" i="5"/>
  <c r="AL45633" i="5"/>
  <c r="AL45634" i="5"/>
  <c r="AL45635" i="5"/>
  <c r="AL45636" i="5"/>
  <c r="AL45637" i="5"/>
  <c r="AL45638" i="5"/>
  <c r="AL45639" i="5"/>
  <c r="AL45640" i="5"/>
  <c r="AL45641" i="5"/>
  <c r="AL45642" i="5"/>
  <c r="AL45643" i="5"/>
  <c r="AL45644" i="5"/>
  <c r="AL45645" i="5"/>
  <c r="AL45646" i="5"/>
  <c r="AL45647" i="5"/>
  <c r="AL45648" i="5"/>
  <c r="AL45649" i="5"/>
  <c r="AL45650" i="5"/>
  <c r="AL45651" i="5"/>
  <c r="AL45652" i="5"/>
  <c r="AL45653" i="5"/>
  <c r="AL45654" i="5"/>
  <c r="AL45655" i="5"/>
  <c r="AL45656" i="5"/>
  <c r="AL45657" i="5"/>
  <c r="AL45658" i="5"/>
  <c r="AL45659" i="5"/>
  <c r="AL45660" i="5"/>
  <c r="AL45661" i="5"/>
  <c r="AL45662" i="5"/>
  <c r="AL45663" i="5"/>
  <c r="AL45664" i="5"/>
  <c r="AL45665" i="5"/>
  <c r="AL45666" i="5"/>
  <c r="AL45667" i="5"/>
  <c r="AL45668" i="5"/>
  <c r="AL45669" i="5"/>
  <c r="AL45670" i="5"/>
  <c r="AL45671" i="5"/>
  <c r="AL45672" i="5"/>
  <c r="AL45673" i="5"/>
  <c r="AL45674" i="5"/>
  <c r="AL45675" i="5"/>
  <c r="AL45676" i="5"/>
  <c r="AL45677" i="5"/>
  <c r="AL45678" i="5"/>
  <c r="AL45679" i="5"/>
  <c r="AL45680" i="5"/>
  <c r="AL45681" i="5"/>
  <c r="AL45682" i="5"/>
  <c r="AL45683" i="5"/>
  <c r="AL45684" i="5"/>
  <c r="AL45685" i="5"/>
  <c r="AL45686" i="5"/>
  <c r="AL45687" i="5"/>
  <c r="AL45688" i="5"/>
  <c r="AL45689" i="5"/>
  <c r="AL45690" i="5"/>
  <c r="AL45691" i="5"/>
  <c r="AL45692" i="5"/>
  <c r="AL45693" i="5"/>
  <c r="AL45694" i="5"/>
  <c r="AL45695" i="5"/>
  <c r="AL45696" i="5"/>
  <c r="AL45697" i="5"/>
  <c r="AL45698" i="5"/>
  <c r="AL45699" i="5"/>
  <c r="AL45700" i="5"/>
  <c r="AL45701" i="5"/>
  <c r="AL45702" i="5"/>
  <c r="AL45703" i="5"/>
  <c r="AL45704" i="5"/>
  <c r="AL45705" i="5"/>
  <c r="AL45706" i="5"/>
  <c r="AL45707" i="5"/>
  <c r="AL45708" i="5"/>
  <c r="AL45709" i="5"/>
  <c r="AL45710" i="5"/>
  <c r="AL45711" i="5"/>
  <c r="AL45712" i="5"/>
  <c r="AL45713" i="5"/>
  <c r="AL45714" i="5"/>
  <c r="AL45715" i="5"/>
  <c r="AL45716" i="5"/>
  <c r="AL45717" i="5"/>
  <c r="AL45718" i="5"/>
  <c r="AL45719" i="5"/>
  <c r="AL45720" i="5"/>
  <c r="AL45721" i="5"/>
  <c r="AL45722" i="5"/>
  <c r="AL45723" i="5"/>
  <c r="AL45724" i="5"/>
  <c r="AL45725" i="5"/>
  <c r="AL45726" i="5"/>
  <c r="AL45727" i="5"/>
  <c r="AL45728" i="5"/>
  <c r="AL45729" i="5"/>
  <c r="AL45730" i="5"/>
  <c r="AL45731" i="5"/>
  <c r="AL45732" i="5"/>
  <c r="AL45733" i="5"/>
  <c r="AL45734" i="5"/>
  <c r="AL45735" i="5"/>
  <c r="AL45736" i="5"/>
  <c r="AL45737" i="5"/>
  <c r="AL45738" i="5"/>
  <c r="AL45739" i="5"/>
  <c r="AL45740" i="5"/>
  <c r="AL45741" i="5"/>
  <c r="AL45742" i="5"/>
  <c r="AL45743" i="5"/>
  <c r="AL45744" i="5"/>
  <c r="AL45745" i="5"/>
  <c r="AL45746" i="5"/>
  <c r="AL45747" i="5"/>
  <c r="AL45748" i="5"/>
  <c r="AL45749" i="5"/>
  <c r="AL45750" i="5"/>
  <c r="AL45751" i="5"/>
  <c r="AL45752" i="5"/>
  <c r="AL45753" i="5"/>
  <c r="AL45754" i="5"/>
  <c r="AL45755" i="5"/>
  <c r="AL45756" i="5"/>
  <c r="AL45757" i="5"/>
  <c r="AL45758" i="5"/>
  <c r="AL45759" i="5"/>
  <c r="AL45760" i="5"/>
  <c r="AL45761" i="5"/>
  <c r="AL45762" i="5"/>
  <c r="AL45763" i="5"/>
  <c r="AL45764" i="5"/>
  <c r="AL45765" i="5"/>
  <c r="AL45766" i="5"/>
  <c r="AL45767" i="5"/>
  <c r="AL45768" i="5"/>
  <c r="AL45769" i="5"/>
  <c r="AL45770" i="5"/>
  <c r="AL45771" i="5"/>
  <c r="AL45772" i="5"/>
  <c r="AL45773" i="5"/>
  <c r="AL45774" i="5"/>
  <c r="AL45775" i="5"/>
  <c r="AL45776" i="5"/>
  <c r="AL45777" i="5"/>
  <c r="AL45778" i="5"/>
  <c r="AL45779" i="5"/>
  <c r="AL45780" i="5"/>
  <c r="AL45781" i="5"/>
  <c r="AL45782" i="5"/>
  <c r="AL45783" i="5"/>
  <c r="AL45784" i="5"/>
  <c r="AL45785" i="5"/>
  <c r="AL45786" i="5"/>
  <c r="AL45787" i="5"/>
  <c r="AL45788" i="5"/>
  <c r="AL45789" i="5"/>
  <c r="AL45790" i="5"/>
  <c r="AL45791" i="5"/>
  <c r="AL45792" i="5"/>
  <c r="AL45793" i="5"/>
  <c r="AL45794" i="5"/>
  <c r="AL45795" i="5"/>
  <c r="AL45796" i="5"/>
  <c r="AL45797" i="5"/>
  <c r="AL45798" i="5"/>
  <c r="AL45799" i="5"/>
  <c r="AL45800" i="5"/>
  <c r="AL45801" i="5"/>
  <c r="AL45802" i="5"/>
  <c r="AL45803" i="5"/>
  <c r="AL45804" i="5"/>
  <c r="AL45805" i="5"/>
  <c r="AL45806" i="5"/>
  <c r="AL45807" i="5"/>
  <c r="AL45808" i="5"/>
  <c r="AL45809" i="5"/>
  <c r="AL45810" i="5"/>
  <c r="AL45811" i="5"/>
  <c r="AL45812" i="5"/>
  <c r="AL45813" i="5"/>
  <c r="AL45814" i="5"/>
  <c r="AL45815" i="5"/>
  <c r="AL45816" i="5"/>
  <c r="AL45817" i="5"/>
  <c r="AL45818" i="5"/>
  <c r="AL45819" i="5"/>
  <c r="AL45820" i="5"/>
  <c r="AL45821" i="5"/>
  <c r="AL45822" i="5"/>
  <c r="AL45823" i="5"/>
  <c r="AL45824" i="5"/>
  <c r="AL45825" i="5"/>
  <c r="AL45826" i="5"/>
  <c r="AL45827" i="5"/>
  <c r="AL45828" i="5"/>
  <c r="AL45829" i="5"/>
  <c r="AL45830" i="5"/>
  <c r="AL45831" i="5"/>
  <c r="AL45832" i="5"/>
  <c r="AL45833" i="5"/>
  <c r="AL45834" i="5"/>
  <c r="AL45835" i="5"/>
  <c r="AL45836" i="5"/>
  <c r="AL45837" i="5"/>
  <c r="AL45838" i="5"/>
  <c r="AL45839" i="5"/>
  <c r="AL45840" i="5"/>
  <c r="AL45841" i="5"/>
  <c r="AL45842" i="5"/>
  <c r="AL45843" i="5"/>
  <c r="AL45844" i="5"/>
  <c r="AL45845" i="5"/>
  <c r="AL45846" i="5"/>
  <c r="AL45847" i="5"/>
  <c r="AL45848" i="5"/>
  <c r="AL45849" i="5"/>
  <c r="AL45850" i="5"/>
  <c r="AL45851" i="5"/>
  <c r="AL45852" i="5"/>
  <c r="AL45853" i="5"/>
  <c r="AL45854" i="5"/>
  <c r="AL45855" i="5"/>
  <c r="AL45856" i="5"/>
  <c r="AL45857" i="5"/>
  <c r="AL45858" i="5"/>
  <c r="AL45859" i="5"/>
  <c r="AL45860" i="5"/>
  <c r="AL45861" i="5"/>
  <c r="AL45862" i="5"/>
  <c r="AL45863" i="5"/>
  <c r="AL45864" i="5"/>
  <c r="AL45865" i="5"/>
  <c r="AL45866" i="5"/>
  <c r="AL45867" i="5"/>
  <c r="AL45868" i="5"/>
  <c r="AL45869" i="5"/>
  <c r="AL45870" i="5"/>
  <c r="AL45871" i="5"/>
  <c r="AL45872" i="5"/>
  <c r="AL45873" i="5"/>
  <c r="AL45874" i="5"/>
  <c r="AL45875" i="5"/>
  <c r="AL45876" i="5"/>
  <c r="AL45877" i="5"/>
  <c r="AL45878" i="5"/>
  <c r="AL45879" i="5"/>
  <c r="AL45880" i="5"/>
  <c r="AL45881" i="5"/>
  <c r="AL45882" i="5"/>
  <c r="AL45883" i="5"/>
  <c r="AL45884" i="5"/>
  <c r="AL45885" i="5"/>
  <c r="AL45886" i="5"/>
  <c r="AL45887" i="5"/>
  <c r="AL45888" i="5"/>
  <c r="AL45889" i="5"/>
  <c r="AL45890" i="5"/>
  <c r="AL45891" i="5"/>
  <c r="AL45892" i="5"/>
  <c r="AL45893" i="5"/>
  <c r="AL45894" i="5"/>
  <c r="AL45895" i="5"/>
  <c r="AL45896" i="5"/>
  <c r="AL45897" i="5"/>
  <c r="AL45898" i="5"/>
  <c r="AL45899" i="5"/>
  <c r="AL45900" i="5"/>
  <c r="AL45901" i="5"/>
  <c r="AL45902" i="5"/>
  <c r="AL45903" i="5"/>
  <c r="AL45904" i="5"/>
  <c r="AL45905" i="5"/>
  <c r="AL45906" i="5"/>
  <c r="AL45907" i="5"/>
  <c r="AL45908" i="5"/>
  <c r="AL45909" i="5"/>
  <c r="AL45910" i="5"/>
  <c r="AL45911" i="5"/>
  <c r="AL45912" i="5"/>
  <c r="AL45913" i="5"/>
  <c r="AL45914" i="5"/>
  <c r="AL45915" i="5"/>
  <c r="AL45916" i="5"/>
  <c r="AL45917" i="5"/>
  <c r="AL45918" i="5"/>
  <c r="AL45919" i="5"/>
  <c r="AL45920" i="5"/>
  <c r="AL45921" i="5"/>
  <c r="AL45922" i="5"/>
  <c r="AL45923" i="5"/>
  <c r="AL45924" i="5"/>
  <c r="AL45925" i="5"/>
  <c r="AL45926" i="5"/>
  <c r="AL45927" i="5"/>
  <c r="AL45928" i="5"/>
  <c r="AL45929" i="5"/>
  <c r="AL45930" i="5"/>
  <c r="AL45931" i="5"/>
  <c r="AL45932" i="5"/>
  <c r="AL45933" i="5"/>
  <c r="AL45934" i="5"/>
  <c r="AL45935" i="5"/>
  <c r="AL45936" i="5"/>
  <c r="AL45937" i="5"/>
  <c r="AL45938" i="5"/>
  <c r="AL45939" i="5"/>
  <c r="AL45940" i="5"/>
  <c r="AL45941" i="5"/>
  <c r="AL45942" i="5"/>
  <c r="AL45943" i="5"/>
  <c r="AL45944" i="5"/>
  <c r="AL45945" i="5"/>
  <c r="AL45946" i="5"/>
  <c r="AL45947" i="5"/>
  <c r="AL45948" i="5"/>
  <c r="AL45949" i="5"/>
  <c r="AL45950" i="5"/>
  <c r="AL45951" i="5"/>
  <c r="AL45952" i="5"/>
  <c r="AL45953" i="5"/>
  <c r="AL45954" i="5"/>
  <c r="AL45955" i="5"/>
  <c r="AL45956" i="5"/>
  <c r="AL45957" i="5"/>
  <c r="AL45958" i="5"/>
  <c r="AL45959" i="5"/>
  <c r="AL45960" i="5"/>
  <c r="AL45961" i="5"/>
  <c r="AL45962" i="5"/>
  <c r="AL45963" i="5"/>
  <c r="AL45964" i="5"/>
  <c r="AL45965" i="5"/>
  <c r="AL45966" i="5"/>
  <c r="AL45967" i="5"/>
  <c r="AL45968" i="5"/>
  <c r="AL45969" i="5"/>
  <c r="AL45970" i="5"/>
  <c r="AL45971" i="5"/>
  <c r="AL45972" i="5"/>
  <c r="AL45973" i="5"/>
  <c r="AL45974" i="5"/>
  <c r="AL45975" i="5"/>
  <c r="AL45976" i="5"/>
  <c r="AL45977" i="5"/>
  <c r="AL45978" i="5"/>
  <c r="AL45979" i="5"/>
  <c r="AL45980" i="5"/>
  <c r="AL45981" i="5"/>
  <c r="AL45982" i="5"/>
  <c r="AL45983" i="5"/>
  <c r="AL45984" i="5"/>
  <c r="AL45985" i="5"/>
  <c r="AL45986" i="5"/>
  <c r="AL45987" i="5"/>
  <c r="AL45988" i="5"/>
  <c r="AL45989" i="5"/>
  <c r="AL45990" i="5"/>
  <c r="AL45991" i="5"/>
  <c r="AL45992" i="5"/>
  <c r="AL45993" i="5"/>
  <c r="AL45994" i="5"/>
  <c r="AL45995" i="5"/>
  <c r="AL45996" i="5"/>
  <c r="AL45997" i="5"/>
  <c r="AL45998" i="5"/>
  <c r="AL45999" i="5"/>
  <c r="AL46000" i="5"/>
  <c r="AL46001" i="5"/>
  <c r="AL46002" i="5"/>
  <c r="AL46003" i="5"/>
  <c r="AL46004" i="5"/>
  <c r="AL46005" i="5"/>
  <c r="AL46006" i="5"/>
  <c r="AL46007" i="5"/>
  <c r="AL46008" i="5"/>
  <c r="AL46009" i="5"/>
  <c r="AL46010" i="5"/>
  <c r="AL46011" i="5"/>
  <c r="AL46012" i="5"/>
  <c r="AL46013" i="5"/>
  <c r="AL46014" i="5"/>
  <c r="AL46015" i="5"/>
  <c r="AL46016" i="5"/>
  <c r="AL46017" i="5"/>
  <c r="AL46018" i="5"/>
  <c r="AL46019" i="5"/>
  <c r="AL46020" i="5"/>
  <c r="AL46021" i="5"/>
  <c r="AL46022" i="5"/>
  <c r="AL46023" i="5"/>
  <c r="AL46024" i="5"/>
  <c r="AL46025" i="5"/>
  <c r="AL46026" i="5"/>
  <c r="AL46027" i="5"/>
  <c r="AL46028" i="5"/>
  <c r="AL46029" i="5"/>
  <c r="AL46030" i="5"/>
  <c r="AL46031" i="5"/>
  <c r="AL46032" i="5"/>
  <c r="AL46033" i="5"/>
  <c r="AL46034" i="5"/>
  <c r="AL46035" i="5"/>
  <c r="AL46036" i="5"/>
  <c r="AL46037" i="5"/>
  <c r="AL46038" i="5"/>
  <c r="AL46039" i="5"/>
  <c r="AL46040" i="5"/>
  <c r="AL46041" i="5"/>
  <c r="AL46042" i="5"/>
  <c r="AL46043" i="5"/>
  <c r="AL46044" i="5"/>
  <c r="AL46045" i="5"/>
  <c r="AL46046" i="5"/>
  <c r="AL46047" i="5"/>
  <c r="AL46048" i="5"/>
  <c r="AL46049" i="5"/>
  <c r="AL46050" i="5"/>
  <c r="AL46051" i="5"/>
  <c r="AL46052" i="5"/>
  <c r="AL46053" i="5"/>
  <c r="AL46054" i="5"/>
  <c r="AL46055" i="5"/>
  <c r="AL46056" i="5"/>
  <c r="AL46057" i="5"/>
  <c r="AL46058" i="5"/>
  <c r="AL46059" i="5"/>
  <c r="AL46060" i="5"/>
  <c r="AL46061" i="5"/>
  <c r="AL46062" i="5"/>
  <c r="AL46063" i="5"/>
  <c r="AL46064" i="5"/>
  <c r="AL46065" i="5"/>
  <c r="AL46066" i="5"/>
  <c r="AL46067" i="5"/>
  <c r="AL46068" i="5"/>
  <c r="AL46069" i="5"/>
  <c r="AL46070" i="5"/>
  <c r="AL46071" i="5"/>
  <c r="AL46072" i="5"/>
  <c r="AL46073" i="5"/>
  <c r="AL46074" i="5"/>
  <c r="AL46075" i="5"/>
  <c r="AL46076" i="5"/>
  <c r="AL46077" i="5"/>
  <c r="AL46078" i="5"/>
  <c r="AL46079" i="5"/>
  <c r="AL46080" i="5"/>
  <c r="AL46081" i="5"/>
  <c r="AL46082" i="5"/>
  <c r="AL46083" i="5"/>
  <c r="AL46084" i="5"/>
  <c r="AL46085" i="5"/>
  <c r="AL46086" i="5"/>
  <c r="AL46087" i="5"/>
  <c r="AL46088" i="5"/>
  <c r="AL46089" i="5"/>
  <c r="AL46090" i="5"/>
  <c r="AL46091" i="5"/>
  <c r="AL46092" i="5"/>
  <c r="AL46093" i="5"/>
  <c r="AL46094" i="5"/>
  <c r="AL46095" i="5"/>
  <c r="AL46096" i="5"/>
  <c r="AL46097" i="5"/>
  <c r="AL46098" i="5"/>
  <c r="AL46099" i="5"/>
  <c r="AL46100" i="5"/>
  <c r="AL46101" i="5"/>
  <c r="AL46102" i="5"/>
  <c r="AL46103" i="5"/>
  <c r="AL46104" i="5"/>
  <c r="AL46105" i="5"/>
  <c r="AL46106" i="5"/>
  <c r="AL46107" i="5"/>
  <c r="AL46108" i="5"/>
  <c r="AL46109" i="5"/>
  <c r="AL46110" i="5"/>
  <c r="AL46111" i="5"/>
  <c r="AL46112" i="5"/>
  <c r="AL46113" i="5"/>
  <c r="AL46114" i="5"/>
  <c r="AL46115" i="5"/>
  <c r="AL46116" i="5"/>
  <c r="AL46117" i="5"/>
  <c r="AL46118" i="5"/>
  <c r="AL46119" i="5"/>
  <c r="AL46120" i="5"/>
  <c r="AL46121" i="5"/>
  <c r="AL46122" i="5"/>
  <c r="AL46123" i="5"/>
  <c r="AL46124" i="5"/>
  <c r="AL46125" i="5"/>
  <c r="AL46126" i="5"/>
  <c r="AL46127" i="5"/>
  <c r="AL46128" i="5"/>
  <c r="AL46129" i="5"/>
  <c r="AL46130" i="5"/>
  <c r="AL46131" i="5"/>
  <c r="AL46132" i="5"/>
  <c r="AL46133" i="5"/>
  <c r="AL46134" i="5"/>
  <c r="AL46135" i="5"/>
  <c r="AL46136" i="5"/>
  <c r="AL46137" i="5"/>
  <c r="AL46138" i="5"/>
  <c r="AL46139" i="5"/>
  <c r="AL46140" i="5"/>
  <c r="AL46141" i="5"/>
  <c r="AL46142" i="5"/>
  <c r="AL46143" i="5"/>
  <c r="AL46144" i="5"/>
  <c r="AL46145" i="5"/>
  <c r="AL46146" i="5"/>
  <c r="AL46147" i="5"/>
  <c r="AL46148" i="5"/>
  <c r="AL46149" i="5"/>
  <c r="AL46150" i="5"/>
  <c r="AL46151" i="5"/>
  <c r="AL46152" i="5"/>
  <c r="AL46153" i="5"/>
  <c r="AL46154" i="5"/>
  <c r="AL46155" i="5"/>
  <c r="AL46156" i="5"/>
  <c r="AL46157" i="5"/>
  <c r="AL46158" i="5"/>
  <c r="AL46159" i="5"/>
  <c r="AL46160" i="5"/>
  <c r="AL46161" i="5"/>
  <c r="AL46162" i="5"/>
  <c r="AL46163" i="5"/>
  <c r="AL46164" i="5"/>
  <c r="AL46165" i="5"/>
  <c r="AL46166" i="5"/>
  <c r="AL46167" i="5"/>
  <c r="AL46168" i="5"/>
  <c r="AL46169" i="5"/>
  <c r="AL46170" i="5"/>
  <c r="AL46171" i="5"/>
  <c r="AL46172" i="5"/>
  <c r="AL46173" i="5"/>
  <c r="AL46174" i="5"/>
  <c r="AL46175" i="5"/>
  <c r="AL46176" i="5"/>
  <c r="AL46177" i="5"/>
  <c r="AL46178" i="5"/>
  <c r="AL46179" i="5"/>
  <c r="AL46180" i="5"/>
  <c r="AL46181" i="5"/>
  <c r="AL46182" i="5"/>
  <c r="AL46183" i="5"/>
  <c r="AL46184" i="5"/>
  <c r="AL46185" i="5"/>
  <c r="AL46186" i="5"/>
  <c r="AL46187" i="5"/>
  <c r="AL46188" i="5"/>
  <c r="AL46189" i="5"/>
  <c r="AL46190" i="5"/>
  <c r="AL46191" i="5"/>
  <c r="AL46192" i="5"/>
  <c r="AL46193" i="5"/>
  <c r="AL46194" i="5"/>
  <c r="AL46195" i="5"/>
  <c r="AL46196" i="5"/>
  <c r="AL46197" i="5"/>
  <c r="AL46198" i="5"/>
  <c r="AL46199" i="5"/>
  <c r="AL46200" i="5"/>
  <c r="AL46201" i="5"/>
  <c r="AL46202" i="5"/>
  <c r="AL46203" i="5"/>
  <c r="AL46204" i="5"/>
  <c r="AL46205" i="5"/>
  <c r="AL46206" i="5"/>
  <c r="AL46207" i="5"/>
  <c r="AL46208" i="5"/>
  <c r="AL46209" i="5"/>
  <c r="AL46210" i="5"/>
  <c r="AL46211" i="5"/>
  <c r="AL46212" i="5"/>
  <c r="AL46213" i="5"/>
  <c r="AL46214" i="5"/>
  <c r="AL46215" i="5"/>
  <c r="AL46216" i="5"/>
  <c r="AL46217" i="5"/>
  <c r="AL46218" i="5"/>
  <c r="AL46219" i="5"/>
  <c r="AL46220" i="5"/>
  <c r="AL46221" i="5"/>
  <c r="AL46222" i="5"/>
  <c r="AL46223" i="5"/>
  <c r="AL46224" i="5"/>
  <c r="AL46225" i="5"/>
  <c r="AL46226" i="5"/>
  <c r="AL46227" i="5"/>
  <c r="AL46228" i="5"/>
  <c r="AL46229" i="5"/>
  <c r="AL46230" i="5"/>
  <c r="AL46231" i="5"/>
  <c r="AL46232" i="5"/>
  <c r="AL46233" i="5"/>
  <c r="AL46234" i="5"/>
  <c r="AL46235" i="5"/>
  <c r="AL46236" i="5"/>
  <c r="AL46237" i="5"/>
  <c r="AL46238" i="5"/>
  <c r="AL46239" i="5"/>
  <c r="AL46240" i="5"/>
  <c r="AL46241" i="5"/>
  <c r="AL46242" i="5"/>
  <c r="AL46243" i="5"/>
  <c r="AL46244" i="5"/>
  <c r="AL46245" i="5"/>
  <c r="AL46246" i="5"/>
  <c r="AL46247" i="5"/>
  <c r="AL46248" i="5"/>
  <c r="AL46249" i="5"/>
  <c r="AL46250" i="5"/>
  <c r="AL46251" i="5"/>
  <c r="AL46252" i="5"/>
  <c r="AL46253" i="5"/>
  <c r="AL46254" i="5"/>
  <c r="AL46255" i="5"/>
  <c r="AL46256" i="5"/>
  <c r="AL46257" i="5"/>
  <c r="AL46258" i="5"/>
  <c r="AL46259" i="5"/>
  <c r="AL46260" i="5"/>
  <c r="AL46261" i="5"/>
  <c r="AL46262" i="5"/>
  <c r="AL46263" i="5"/>
  <c r="AL46264" i="5"/>
  <c r="AL46265" i="5"/>
  <c r="AL46266" i="5"/>
  <c r="AL46267" i="5"/>
  <c r="AL46268" i="5"/>
  <c r="AL46269" i="5"/>
  <c r="AL46270" i="5"/>
  <c r="AL46271" i="5"/>
  <c r="AL46272" i="5"/>
  <c r="AL46273" i="5"/>
  <c r="AL46274" i="5"/>
  <c r="AL46275" i="5"/>
  <c r="AL46276" i="5"/>
  <c r="AL46277" i="5"/>
  <c r="AL46278" i="5"/>
  <c r="AL46279" i="5"/>
  <c r="AL46280" i="5"/>
  <c r="AL46281" i="5"/>
  <c r="AL46282" i="5"/>
  <c r="AL46283" i="5"/>
  <c r="AL46284" i="5"/>
  <c r="AL46285" i="5"/>
  <c r="AL46286" i="5"/>
  <c r="AL46287" i="5"/>
  <c r="AL46288" i="5"/>
  <c r="AL46289" i="5"/>
  <c r="AL46290" i="5"/>
  <c r="AL46291" i="5"/>
  <c r="AL46292" i="5"/>
  <c r="AL46293" i="5"/>
  <c r="AL46294" i="5"/>
  <c r="AL46295" i="5"/>
  <c r="AL46296" i="5"/>
  <c r="AL46297" i="5"/>
  <c r="AL46298" i="5"/>
  <c r="AL46299" i="5"/>
  <c r="AL46300" i="5"/>
  <c r="AL46301" i="5"/>
  <c r="AL46302" i="5"/>
  <c r="AL46303" i="5"/>
  <c r="AL46304" i="5"/>
  <c r="AL46305" i="5"/>
  <c r="AL46306" i="5"/>
  <c r="AL46307" i="5"/>
  <c r="AL46308" i="5"/>
  <c r="AL46309" i="5"/>
  <c r="AL46310" i="5"/>
  <c r="AL46311" i="5"/>
  <c r="AL46312" i="5"/>
  <c r="AL46313" i="5"/>
  <c r="AL46314" i="5"/>
  <c r="AL46315" i="5"/>
  <c r="AL46316" i="5"/>
  <c r="AL46317" i="5"/>
  <c r="AL46318" i="5"/>
  <c r="AL46319" i="5"/>
  <c r="AL46320" i="5"/>
  <c r="AL46321" i="5"/>
  <c r="AL46322" i="5"/>
  <c r="AL46323" i="5"/>
  <c r="AL46324" i="5"/>
  <c r="AL46325" i="5"/>
  <c r="AL46326" i="5"/>
  <c r="AL46327" i="5"/>
  <c r="AL46328" i="5"/>
  <c r="AL46329" i="5"/>
  <c r="AL46330" i="5"/>
  <c r="AL46331" i="5"/>
  <c r="AL46332" i="5"/>
  <c r="AL46333" i="5"/>
  <c r="AL46334" i="5"/>
  <c r="AL46335" i="5"/>
  <c r="AL46336" i="5"/>
  <c r="AL46337" i="5"/>
  <c r="AL46338" i="5"/>
  <c r="AL46339" i="5"/>
  <c r="AL46340" i="5"/>
  <c r="AL46341" i="5"/>
  <c r="AL46342" i="5"/>
  <c r="AL46343" i="5"/>
  <c r="AL46344" i="5"/>
  <c r="AL46345" i="5"/>
  <c r="AL46346" i="5"/>
  <c r="AL46347" i="5"/>
  <c r="AL46348" i="5"/>
  <c r="AL46349" i="5"/>
  <c r="AL46350" i="5"/>
  <c r="AL46351" i="5"/>
  <c r="AL46352" i="5"/>
  <c r="AL46353" i="5"/>
  <c r="AL46354" i="5"/>
  <c r="AL46355" i="5"/>
  <c r="AL46356" i="5"/>
  <c r="AL46357" i="5"/>
  <c r="AL46358" i="5"/>
  <c r="AL46359" i="5"/>
  <c r="AL46360" i="5"/>
  <c r="AL46361" i="5"/>
  <c r="AL46362" i="5"/>
  <c r="AL46363" i="5"/>
  <c r="AL46364" i="5"/>
  <c r="AL46365" i="5"/>
  <c r="AL46366" i="5"/>
  <c r="AL46367" i="5"/>
  <c r="AL46368" i="5"/>
  <c r="AL46369" i="5"/>
  <c r="AL46370" i="5"/>
  <c r="AL46371" i="5"/>
  <c r="AL46372" i="5"/>
  <c r="AL46373" i="5"/>
  <c r="AL46374" i="5"/>
  <c r="AL46375" i="5"/>
  <c r="AL46376" i="5"/>
  <c r="AL46377" i="5"/>
  <c r="AL46378" i="5"/>
  <c r="AL46379" i="5"/>
  <c r="AL46380" i="5"/>
  <c r="AL46381" i="5"/>
  <c r="AL46382" i="5"/>
  <c r="AL46383" i="5"/>
  <c r="AL46384" i="5"/>
  <c r="AL46385" i="5"/>
  <c r="AL46386" i="5"/>
  <c r="AL46387" i="5"/>
  <c r="AL46388" i="5"/>
  <c r="AL46389" i="5"/>
  <c r="AL46390" i="5"/>
  <c r="AL46391" i="5"/>
  <c r="AL46392" i="5"/>
  <c r="AL46393" i="5"/>
  <c r="AL46394" i="5"/>
  <c r="AL46395" i="5"/>
  <c r="AL46396" i="5"/>
  <c r="AL46397" i="5"/>
  <c r="AL46398" i="5"/>
  <c r="AL46399" i="5"/>
  <c r="AL46400" i="5"/>
  <c r="AL46401" i="5"/>
  <c r="AL46402" i="5"/>
  <c r="AL46403" i="5"/>
  <c r="AL46404" i="5"/>
  <c r="AL46405" i="5"/>
  <c r="AL46406" i="5"/>
  <c r="AL46407" i="5"/>
  <c r="AL46408" i="5"/>
  <c r="AL46409" i="5"/>
  <c r="AL46410" i="5"/>
  <c r="AL46411" i="5"/>
  <c r="AL46412" i="5"/>
  <c r="AL46413" i="5"/>
  <c r="AL46414" i="5"/>
  <c r="AL46415" i="5"/>
  <c r="AL46416" i="5"/>
  <c r="AL46417" i="5"/>
  <c r="AL46418" i="5"/>
  <c r="AL46419" i="5"/>
  <c r="AL46420" i="5"/>
  <c r="AL46421" i="5"/>
  <c r="AL46422" i="5"/>
  <c r="AL46423" i="5"/>
  <c r="AL46424" i="5"/>
  <c r="AL46425" i="5"/>
  <c r="AL46426" i="5"/>
  <c r="AL46427" i="5"/>
  <c r="AL46428" i="5"/>
  <c r="AL46429" i="5"/>
  <c r="AL46430" i="5"/>
  <c r="AL46431" i="5"/>
  <c r="AL46432" i="5"/>
  <c r="AL46433" i="5"/>
  <c r="AL46434" i="5"/>
  <c r="AL46435" i="5"/>
  <c r="AL46436" i="5"/>
  <c r="AL46437" i="5"/>
  <c r="AL46438" i="5"/>
  <c r="AL46439" i="5"/>
  <c r="AL46440" i="5"/>
  <c r="AL46441" i="5"/>
  <c r="AL46442" i="5"/>
  <c r="AL46443" i="5"/>
  <c r="AL46444" i="5"/>
  <c r="AL46445" i="5"/>
  <c r="AL46446" i="5"/>
  <c r="AL46447" i="5"/>
  <c r="AL46448" i="5"/>
  <c r="AL46449" i="5"/>
  <c r="AL46450" i="5"/>
  <c r="AL46451" i="5"/>
  <c r="AL46452" i="5"/>
  <c r="AL46453" i="5"/>
  <c r="AL46454" i="5"/>
  <c r="AL46455" i="5"/>
  <c r="AL46456" i="5"/>
  <c r="AL46457" i="5"/>
  <c r="AL46458" i="5"/>
  <c r="AL46459" i="5"/>
  <c r="AL46460" i="5"/>
  <c r="AL46461" i="5"/>
  <c r="AL46462" i="5"/>
  <c r="AL46463" i="5"/>
  <c r="AL46464" i="5"/>
  <c r="AL46465" i="5"/>
  <c r="AL46466" i="5"/>
  <c r="AL46467" i="5"/>
  <c r="AL46468" i="5"/>
  <c r="AL46469" i="5"/>
  <c r="AL46470" i="5"/>
  <c r="AL46471" i="5"/>
  <c r="AL46472" i="5"/>
  <c r="AL46473" i="5"/>
  <c r="AL46474" i="5"/>
  <c r="AL46475" i="5"/>
  <c r="AL46476" i="5"/>
  <c r="AL46477" i="5"/>
  <c r="AL46478" i="5"/>
  <c r="AL46479" i="5"/>
  <c r="AL46480" i="5"/>
  <c r="AL46481" i="5"/>
  <c r="AL46482" i="5"/>
  <c r="AL46483" i="5"/>
  <c r="AL46484" i="5"/>
  <c r="AL46485" i="5"/>
  <c r="AL46486" i="5"/>
  <c r="AL46487" i="5"/>
  <c r="AL46488" i="5"/>
  <c r="AL46489" i="5"/>
  <c r="AL46490" i="5"/>
  <c r="AL46491" i="5"/>
  <c r="AL46492" i="5"/>
  <c r="AL46493" i="5"/>
  <c r="AL46494" i="5"/>
  <c r="AL46495" i="5"/>
  <c r="AL46496" i="5"/>
  <c r="AL46497" i="5"/>
  <c r="AL46498" i="5"/>
  <c r="AL46499" i="5"/>
  <c r="AL46500" i="5"/>
  <c r="AL46501" i="5"/>
  <c r="AL46502" i="5"/>
  <c r="AL46503" i="5"/>
  <c r="AL46504" i="5"/>
  <c r="AL46505" i="5"/>
  <c r="AL46506" i="5"/>
  <c r="AL46507" i="5"/>
  <c r="AL46508" i="5"/>
  <c r="AL46509" i="5"/>
  <c r="AL46510" i="5"/>
  <c r="AL46511" i="5"/>
  <c r="AL46512" i="5"/>
  <c r="AL46513" i="5"/>
  <c r="AL46514" i="5"/>
  <c r="AL46515" i="5"/>
  <c r="AL46516" i="5"/>
  <c r="AL46517" i="5"/>
  <c r="AL46518" i="5"/>
  <c r="AL46519" i="5"/>
  <c r="AL46520" i="5"/>
  <c r="AL46521" i="5"/>
  <c r="AL46522" i="5"/>
  <c r="AL46523" i="5"/>
  <c r="AL46524" i="5"/>
  <c r="AL46525" i="5"/>
  <c r="AL46526" i="5"/>
  <c r="AL46527" i="5"/>
  <c r="AL46528" i="5"/>
  <c r="AL46529" i="5"/>
  <c r="AL46530" i="5"/>
  <c r="AL46531" i="5"/>
  <c r="AL46532" i="5"/>
  <c r="AL46533" i="5"/>
  <c r="AL46534" i="5"/>
  <c r="AL46535" i="5"/>
  <c r="AL46536" i="5"/>
  <c r="AL46537" i="5"/>
  <c r="AL46538" i="5"/>
  <c r="AL46539" i="5"/>
  <c r="AL46540" i="5"/>
  <c r="AL46541" i="5"/>
  <c r="AL46542" i="5"/>
  <c r="AL46543" i="5"/>
  <c r="AL46544" i="5"/>
  <c r="AL46545" i="5"/>
  <c r="AL46546" i="5"/>
  <c r="AL46547" i="5"/>
  <c r="AL46548" i="5"/>
  <c r="AL46549" i="5"/>
  <c r="AL46550" i="5"/>
  <c r="AL46551" i="5"/>
  <c r="AL46552" i="5"/>
  <c r="AL46553" i="5"/>
  <c r="AL46554" i="5"/>
  <c r="AL46555" i="5"/>
  <c r="AL46556" i="5"/>
  <c r="AL46557" i="5"/>
  <c r="AL46558" i="5"/>
  <c r="AL46559" i="5"/>
  <c r="AL46560" i="5"/>
  <c r="AL46561" i="5"/>
  <c r="AL46562" i="5"/>
  <c r="AL46563" i="5"/>
  <c r="AL46564" i="5"/>
  <c r="AL46565" i="5"/>
  <c r="AL46566" i="5"/>
  <c r="AL46567" i="5"/>
  <c r="AL46568" i="5"/>
  <c r="AL46569" i="5"/>
  <c r="AL46570" i="5"/>
  <c r="AL46571" i="5"/>
  <c r="AL46572" i="5"/>
  <c r="AL46573" i="5"/>
  <c r="AL46574" i="5"/>
  <c r="AL46575" i="5"/>
  <c r="AL46576" i="5"/>
  <c r="AL46577" i="5"/>
  <c r="AL46578" i="5"/>
  <c r="AL46579" i="5"/>
  <c r="AL46580" i="5"/>
  <c r="AL46581" i="5"/>
  <c r="AL46582" i="5"/>
  <c r="AL46583" i="5"/>
  <c r="AL46584" i="5"/>
  <c r="AL46585" i="5"/>
  <c r="AL46586" i="5"/>
  <c r="AL46587" i="5"/>
  <c r="AL46588" i="5"/>
  <c r="AL46589" i="5"/>
  <c r="AL46590" i="5"/>
  <c r="AL46591" i="5"/>
  <c r="AL46592" i="5"/>
  <c r="AL46593" i="5"/>
  <c r="AL46594" i="5"/>
  <c r="AL46595" i="5"/>
  <c r="AL46596" i="5"/>
  <c r="AL46597" i="5"/>
  <c r="AL46598" i="5"/>
  <c r="AL46599" i="5"/>
  <c r="AL46600" i="5"/>
  <c r="AL46601" i="5"/>
  <c r="AL46602" i="5"/>
  <c r="AL46603" i="5"/>
  <c r="AL46604" i="5"/>
  <c r="AL46605" i="5"/>
  <c r="AL46606" i="5"/>
  <c r="AL46607" i="5"/>
  <c r="AL46608" i="5"/>
  <c r="AL46609" i="5"/>
  <c r="AL46610" i="5"/>
  <c r="AL46611" i="5"/>
  <c r="AL46612" i="5"/>
  <c r="AL46613" i="5"/>
  <c r="AL46614" i="5"/>
  <c r="AL46615" i="5"/>
  <c r="AL46616" i="5"/>
  <c r="AL46617" i="5"/>
  <c r="AL46618" i="5"/>
  <c r="AL46619" i="5"/>
  <c r="AL46620" i="5"/>
  <c r="AL46621" i="5"/>
  <c r="AL46622" i="5"/>
  <c r="AL46623" i="5"/>
  <c r="AL46624" i="5"/>
  <c r="AL46625" i="5"/>
  <c r="AL46626" i="5"/>
  <c r="AL46627" i="5"/>
  <c r="AL46628" i="5"/>
  <c r="AL46629" i="5"/>
  <c r="AL46630" i="5"/>
  <c r="AL46631" i="5"/>
  <c r="AL46632" i="5"/>
  <c r="AL46633" i="5"/>
  <c r="AL46634" i="5"/>
  <c r="AL46635" i="5"/>
  <c r="AL46636" i="5"/>
  <c r="AL46637" i="5"/>
  <c r="AL46638" i="5"/>
  <c r="AL46639" i="5"/>
  <c r="AL46640" i="5"/>
  <c r="AL46641" i="5"/>
  <c r="AL46642" i="5"/>
  <c r="AL46643" i="5"/>
  <c r="AL46644" i="5"/>
  <c r="AL46645" i="5"/>
  <c r="AL46646" i="5"/>
  <c r="AL46647" i="5"/>
  <c r="AL46648" i="5"/>
  <c r="AL46649" i="5"/>
  <c r="AL46650" i="5"/>
  <c r="AL46651" i="5"/>
  <c r="AL46652" i="5"/>
  <c r="AL46653" i="5"/>
  <c r="AL46654" i="5"/>
  <c r="AL46655" i="5"/>
  <c r="AL46656" i="5"/>
  <c r="AL46657" i="5"/>
  <c r="AL46658" i="5"/>
  <c r="AL46659" i="5"/>
  <c r="AL46660" i="5"/>
  <c r="AL46661" i="5"/>
  <c r="AL46662" i="5"/>
  <c r="AL46663" i="5"/>
  <c r="AL46664" i="5"/>
  <c r="AL46665" i="5"/>
  <c r="AL46666" i="5"/>
  <c r="AL46667" i="5"/>
  <c r="AL46668" i="5"/>
  <c r="AL46669" i="5"/>
  <c r="AL46670" i="5"/>
  <c r="AL46671" i="5"/>
  <c r="AL46672" i="5"/>
  <c r="AL46673" i="5"/>
  <c r="AL46674" i="5"/>
  <c r="AL46675" i="5"/>
  <c r="AL46676" i="5"/>
  <c r="AL46677" i="5"/>
  <c r="AL46678" i="5"/>
  <c r="AL46679" i="5"/>
  <c r="AL46680" i="5"/>
  <c r="AL46681" i="5"/>
  <c r="AL46682" i="5"/>
  <c r="AL46683" i="5"/>
  <c r="AL46684" i="5"/>
  <c r="AL46685" i="5"/>
  <c r="AL46686" i="5"/>
  <c r="AL46687" i="5"/>
  <c r="AL46688" i="5"/>
  <c r="AL46689" i="5"/>
  <c r="AL46690" i="5"/>
  <c r="AL46691" i="5"/>
  <c r="AL46692" i="5"/>
  <c r="AL46693" i="5"/>
  <c r="AL46694" i="5"/>
  <c r="AL46695" i="5"/>
  <c r="AL46696" i="5"/>
  <c r="AL46697" i="5"/>
  <c r="AL46698" i="5"/>
  <c r="AL46699" i="5"/>
  <c r="AL46700" i="5"/>
  <c r="AL46701" i="5"/>
  <c r="AL46702" i="5"/>
  <c r="AL46703" i="5"/>
  <c r="AL46704" i="5"/>
  <c r="AL46705" i="5"/>
  <c r="AL46706" i="5"/>
  <c r="AL46707" i="5"/>
  <c r="AL46708" i="5"/>
  <c r="AL46709" i="5"/>
  <c r="AL46710" i="5"/>
  <c r="AL46711" i="5"/>
  <c r="AL46712" i="5"/>
  <c r="AL46713" i="5"/>
  <c r="AL46714" i="5"/>
  <c r="AL46715" i="5"/>
  <c r="AL46716" i="5"/>
  <c r="AL46717" i="5"/>
  <c r="AL46718" i="5"/>
  <c r="AL46719" i="5"/>
  <c r="AL46720" i="5"/>
  <c r="AL46721" i="5"/>
  <c r="AL46722" i="5"/>
  <c r="AL46723" i="5"/>
  <c r="AL46724" i="5"/>
  <c r="AL46725" i="5"/>
  <c r="AL46726" i="5"/>
  <c r="AL46727" i="5"/>
  <c r="AL46728" i="5"/>
  <c r="AL46729" i="5"/>
  <c r="AL46730" i="5"/>
  <c r="AL46731" i="5"/>
  <c r="AL46732" i="5"/>
  <c r="AL46733" i="5"/>
  <c r="AL46734" i="5"/>
  <c r="AL46735" i="5"/>
  <c r="AL46736" i="5"/>
  <c r="AL46737" i="5"/>
  <c r="AL46738" i="5"/>
  <c r="AL46739" i="5"/>
  <c r="AL46740" i="5"/>
  <c r="AL46741" i="5"/>
  <c r="AL46742" i="5"/>
  <c r="AL46743" i="5"/>
  <c r="AL46744" i="5"/>
  <c r="AL46745" i="5"/>
  <c r="AL46746" i="5"/>
  <c r="AL46747" i="5"/>
  <c r="AL46748" i="5"/>
  <c r="AL46749" i="5"/>
  <c r="AL46750" i="5"/>
  <c r="AL46751" i="5"/>
  <c r="AL46752" i="5"/>
  <c r="AL46753" i="5"/>
  <c r="AL46754" i="5"/>
  <c r="AL46755" i="5"/>
  <c r="AL46756" i="5"/>
  <c r="AL46757" i="5"/>
  <c r="AL46758" i="5"/>
  <c r="AL46759" i="5"/>
  <c r="AL46760" i="5"/>
  <c r="AL46761" i="5"/>
  <c r="AL46762" i="5"/>
  <c r="AL46763" i="5"/>
  <c r="AL46764" i="5"/>
  <c r="AL46765" i="5"/>
  <c r="AL46766" i="5"/>
  <c r="AL46767" i="5"/>
  <c r="AL46768" i="5"/>
  <c r="AL46769" i="5"/>
  <c r="AL46770" i="5"/>
  <c r="AL46771" i="5"/>
  <c r="AL46772" i="5"/>
  <c r="AL46773" i="5"/>
  <c r="AL46774" i="5"/>
  <c r="AL46775" i="5"/>
  <c r="AL46776" i="5"/>
  <c r="AL46777" i="5"/>
  <c r="AL46778" i="5"/>
  <c r="AL46779" i="5"/>
  <c r="AL46780" i="5"/>
  <c r="AL46781" i="5"/>
  <c r="AL46782" i="5"/>
  <c r="AL46783" i="5"/>
  <c r="AL46784" i="5"/>
  <c r="AL46785" i="5"/>
  <c r="AL46786" i="5"/>
  <c r="AL46787" i="5"/>
  <c r="AL46788" i="5"/>
  <c r="AL46789" i="5"/>
  <c r="AL46790" i="5"/>
  <c r="AL46791" i="5"/>
  <c r="AL46792" i="5"/>
  <c r="AL46793" i="5"/>
  <c r="AL46794" i="5"/>
  <c r="AL46795" i="5"/>
  <c r="AL46796" i="5"/>
  <c r="AL46797" i="5"/>
  <c r="AL46798" i="5"/>
  <c r="AL46799" i="5"/>
  <c r="AL46800" i="5"/>
  <c r="AL46801" i="5"/>
  <c r="AL46802" i="5"/>
  <c r="AL46803" i="5"/>
  <c r="AL46804" i="5"/>
  <c r="AL46805" i="5"/>
  <c r="AL46806" i="5"/>
  <c r="AL46807" i="5"/>
  <c r="AL46808" i="5"/>
  <c r="AL46809" i="5"/>
  <c r="AL46810" i="5"/>
  <c r="AL46811" i="5"/>
  <c r="AL46812" i="5"/>
  <c r="AL46813" i="5"/>
  <c r="AL46814" i="5"/>
  <c r="AL46815" i="5"/>
  <c r="AL46816" i="5"/>
  <c r="AL46817" i="5"/>
  <c r="AL46818" i="5"/>
  <c r="AL46819" i="5"/>
  <c r="AL46820" i="5"/>
  <c r="AL46821" i="5"/>
  <c r="AL46822" i="5"/>
  <c r="AL46823" i="5"/>
  <c r="AL46824" i="5"/>
  <c r="AL46825" i="5"/>
  <c r="AL46826" i="5"/>
  <c r="AL46827" i="5"/>
  <c r="AL46828" i="5"/>
  <c r="AL46829" i="5"/>
  <c r="AL46830" i="5"/>
  <c r="AL46831" i="5"/>
  <c r="AL46832" i="5"/>
  <c r="AL46833" i="5"/>
  <c r="AL46834" i="5"/>
  <c r="AL46835" i="5"/>
  <c r="AL46836" i="5"/>
  <c r="AL46837" i="5"/>
  <c r="AL46838" i="5"/>
  <c r="AL46839" i="5"/>
  <c r="AL46840" i="5"/>
  <c r="AL46841" i="5"/>
  <c r="AL46842" i="5"/>
  <c r="AL46843" i="5"/>
  <c r="AL46844" i="5"/>
  <c r="AL46845" i="5"/>
  <c r="AL46846" i="5"/>
  <c r="AL46847" i="5"/>
  <c r="AL46848" i="5"/>
  <c r="AL46849" i="5"/>
  <c r="AL46850" i="5"/>
  <c r="AL46851" i="5"/>
  <c r="AL46852" i="5"/>
  <c r="AL46853" i="5"/>
  <c r="AL46854" i="5"/>
  <c r="AL46855" i="5"/>
  <c r="AL46856" i="5"/>
  <c r="AL46857" i="5"/>
  <c r="AL46858" i="5"/>
  <c r="AL46859" i="5"/>
  <c r="AL46860" i="5"/>
  <c r="AL46861" i="5"/>
  <c r="AL46862" i="5"/>
  <c r="AL46863" i="5"/>
  <c r="AL46864" i="5"/>
  <c r="AL46865" i="5"/>
  <c r="AL46866" i="5"/>
  <c r="AL46867" i="5"/>
  <c r="AL46868" i="5"/>
  <c r="AL46869" i="5"/>
  <c r="AL46870" i="5"/>
  <c r="AL46871" i="5"/>
  <c r="AL46872" i="5"/>
  <c r="AL46873" i="5"/>
  <c r="AL46874" i="5"/>
  <c r="AL46875" i="5"/>
  <c r="AL46876" i="5"/>
  <c r="AL46877" i="5"/>
  <c r="AL46878" i="5"/>
  <c r="AL46879" i="5"/>
  <c r="AL46880" i="5"/>
  <c r="AL46881" i="5"/>
  <c r="AL46882" i="5"/>
  <c r="AL46883" i="5"/>
  <c r="AL46884" i="5"/>
  <c r="AL46885" i="5"/>
  <c r="AL46886" i="5"/>
  <c r="AL46887" i="5"/>
  <c r="AL46888" i="5"/>
  <c r="AL46889" i="5"/>
  <c r="AL46890" i="5"/>
  <c r="AL46891" i="5"/>
  <c r="AL46892" i="5"/>
  <c r="AL46893" i="5"/>
  <c r="AL46894" i="5"/>
  <c r="AL46895" i="5"/>
  <c r="AL46896" i="5"/>
  <c r="AL46897" i="5"/>
  <c r="AL46898" i="5"/>
  <c r="AL46899" i="5"/>
  <c r="AL46900" i="5"/>
  <c r="AL46901" i="5"/>
  <c r="AL46902" i="5"/>
  <c r="AL46903" i="5"/>
  <c r="AL46904" i="5"/>
  <c r="AL46905" i="5"/>
  <c r="AL46906" i="5"/>
  <c r="AL46907" i="5"/>
  <c r="AL46908" i="5"/>
  <c r="AL46909" i="5"/>
  <c r="AL46910" i="5"/>
  <c r="AL46911" i="5"/>
  <c r="AL46912" i="5"/>
  <c r="AL46913" i="5"/>
  <c r="AL46914" i="5"/>
  <c r="AL46915" i="5"/>
  <c r="AL46916" i="5"/>
  <c r="AL46917" i="5"/>
  <c r="AL46918" i="5"/>
  <c r="AL46919" i="5"/>
  <c r="AL46920" i="5"/>
  <c r="AL46921" i="5"/>
  <c r="AL46922" i="5"/>
  <c r="AL46923" i="5"/>
  <c r="AL46924" i="5"/>
  <c r="AL46925" i="5"/>
  <c r="AL46926" i="5"/>
  <c r="AL46927" i="5"/>
  <c r="AL46928" i="5"/>
  <c r="AL46929" i="5"/>
  <c r="AL46930" i="5"/>
  <c r="AL46931" i="5"/>
  <c r="AL46932" i="5"/>
  <c r="AL46933" i="5"/>
  <c r="AL46934" i="5"/>
  <c r="AL46935" i="5"/>
  <c r="AL46936" i="5"/>
  <c r="AL46937" i="5"/>
  <c r="AL46938" i="5"/>
  <c r="AL46939" i="5"/>
  <c r="AL46940" i="5"/>
  <c r="AL46941" i="5"/>
  <c r="AL46942" i="5"/>
  <c r="AL46943" i="5"/>
  <c r="AL46944" i="5"/>
  <c r="AL46945" i="5"/>
  <c r="AL46946" i="5"/>
  <c r="AL46947" i="5"/>
  <c r="AL46948" i="5"/>
  <c r="AL46949" i="5"/>
  <c r="AL46950" i="5"/>
  <c r="AL46951" i="5"/>
  <c r="AL46952" i="5"/>
  <c r="AL46953" i="5"/>
  <c r="AL46954" i="5"/>
  <c r="AL46955" i="5"/>
  <c r="AL46956" i="5"/>
  <c r="AL46957" i="5"/>
  <c r="AL46958" i="5"/>
  <c r="AL46959" i="5"/>
  <c r="AL46960" i="5"/>
  <c r="AL46961" i="5"/>
  <c r="AL46962" i="5"/>
  <c r="AL46963" i="5"/>
  <c r="AL46964" i="5"/>
  <c r="AL46965" i="5"/>
  <c r="AL46966" i="5"/>
  <c r="AL46967" i="5"/>
  <c r="AL46968" i="5"/>
  <c r="AL46969" i="5"/>
  <c r="AL46970" i="5"/>
  <c r="AL46971" i="5"/>
  <c r="AL46972" i="5"/>
  <c r="AL46973" i="5"/>
  <c r="AL46974" i="5"/>
  <c r="AL46975" i="5"/>
  <c r="AL46976" i="5"/>
  <c r="AL46977" i="5"/>
  <c r="AL46978" i="5"/>
  <c r="AL46979" i="5"/>
  <c r="AL46980" i="5"/>
  <c r="AL46981" i="5"/>
  <c r="AL46982" i="5"/>
  <c r="AL46983" i="5"/>
  <c r="AL46984" i="5"/>
  <c r="AL46985" i="5"/>
  <c r="AL46986" i="5"/>
  <c r="AL46987" i="5"/>
  <c r="AL46988" i="5"/>
  <c r="AL46989" i="5"/>
  <c r="AL46990" i="5"/>
  <c r="AL46991" i="5"/>
  <c r="AL46992" i="5"/>
  <c r="AL46993" i="5"/>
  <c r="AL46994" i="5"/>
  <c r="AL46995" i="5"/>
  <c r="AL46996" i="5"/>
  <c r="AL46997" i="5"/>
  <c r="AL46998" i="5"/>
  <c r="AL46999" i="5"/>
  <c r="AL47000" i="5"/>
  <c r="AL47001" i="5"/>
  <c r="AL47002" i="5"/>
  <c r="AL47003" i="5"/>
  <c r="AL47004" i="5"/>
  <c r="AL47005" i="5"/>
  <c r="AL47006" i="5"/>
  <c r="AL47007" i="5"/>
  <c r="AL47008" i="5"/>
  <c r="AL47009" i="5"/>
  <c r="AL47010" i="5"/>
  <c r="AL47011" i="5"/>
  <c r="AL47012" i="5"/>
  <c r="AL47013" i="5"/>
  <c r="AL47014" i="5"/>
  <c r="AL47015" i="5"/>
  <c r="AL47016" i="5"/>
  <c r="AL47017" i="5"/>
  <c r="AL47018" i="5"/>
  <c r="AL47019" i="5"/>
  <c r="AL47020" i="5"/>
  <c r="AL47021" i="5"/>
  <c r="AL47022" i="5"/>
  <c r="AL47023" i="5"/>
  <c r="AL47024" i="5"/>
  <c r="AL47025" i="5"/>
  <c r="AL47026" i="5"/>
  <c r="AL47027" i="5"/>
  <c r="AL47028" i="5"/>
  <c r="AL47029" i="5"/>
  <c r="AL47030" i="5"/>
  <c r="AL47031" i="5"/>
  <c r="AL47032" i="5"/>
  <c r="AL47033" i="5"/>
  <c r="AL47034" i="5"/>
  <c r="AL47035" i="5"/>
  <c r="AL47036" i="5"/>
  <c r="AL47037" i="5"/>
  <c r="AL47038" i="5"/>
  <c r="AL47039" i="5"/>
  <c r="AL47040" i="5"/>
  <c r="AL47041" i="5"/>
  <c r="AL47042" i="5"/>
  <c r="AL47043" i="5"/>
  <c r="AL47044" i="5"/>
  <c r="AL47045" i="5"/>
  <c r="AL47046" i="5"/>
  <c r="AL47047" i="5"/>
  <c r="AL47048" i="5"/>
  <c r="AL47049" i="5"/>
  <c r="AL47050" i="5"/>
  <c r="AL47051" i="5"/>
  <c r="AL47052" i="5"/>
  <c r="AL47053" i="5"/>
  <c r="AL47054" i="5"/>
  <c r="AL47055" i="5"/>
  <c r="AL47056" i="5"/>
  <c r="AL47057" i="5"/>
  <c r="AL47058" i="5"/>
  <c r="AL47059" i="5"/>
  <c r="AL47060" i="5"/>
  <c r="AL47061" i="5"/>
  <c r="AL47062" i="5"/>
  <c r="AL47063" i="5"/>
  <c r="AL47064" i="5"/>
  <c r="AL47065" i="5"/>
  <c r="AL47066" i="5"/>
  <c r="AL47067" i="5"/>
  <c r="AL47068" i="5"/>
  <c r="AL47069" i="5"/>
  <c r="AL47070" i="5"/>
  <c r="AL47071" i="5"/>
  <c r="AL47072" i="5"/>
  <c r="AL47073" i="5"/>
  <c r="AL47074" i="5"/>
  <c r="AL47075" i="5"/>
  <c r="AL47076" i="5"/>
  <c r="AL47077" i="5"/>
  <c r="AL47078" i="5"/>
  <c r="AL47079" i="5"/>
  <c r="AL47080" i="5"/>
  <c r="AL47081" i="5"/>
  <c r="AL47082" i="5"/>
  <c r="AL47083" i="5"/>
  <c r="AL47084" i="5"/>
  <c r="AL47085" i="5"/>
  <c r="AL47086" i="5"/>
  <c r="AL47087" i="5"/>
  <c r="AL47088" i="5"/>
  <c r="AL47089" i="5"/>
  <c r="AL47090" i="5"/>
  <c r="AL47091" i="5"/>
  <c r="AL47092" i="5"/>
  <c r="AL47093" i="5"/>
  <c r="AL47094" i="5"/>
  <c r="AL47095" i="5"/>
  <c r="AL47096" i="5"/>
  <c r="AL47097" i="5"/>
  <c r="AL47098" i="5"/>
  <c r="AL47099" i="5"/>
  <c r="AL47100" i="5"/>
  <c r="AL47101" i="5"/>
  <c r="AL47102" i="5"/>
  <c r="AL47103" i="5"/>
  <c r="AL47104" i="5"/>
  <c r="AL47105" i="5"/>
  <c r="AL47106" i="5"/>
  <c r="AL47107" i="5"/>
  <c r="AL47108" i="5"/>
  <c r="AL47109" i="5"/>
  <c r="AL47110" i="5"/>
  <c r="AL47111" i="5"/>
  <c r="AL47112" i="5"/>
  <c r="AL47113" i="5"/>
  <c r="AL47114" i="5"/>
  <c r="AL47115" i="5"/>
  <c r="AL47116" i="5"/>
  <c r="AL47117" i="5"/>
  <c r="AL47118" i="5"/>
  <c r="AL47119" i="5"/>
  <c r="AL47120" i="5"/>
  <c r="AL47121" i="5"/>
  <c r="AL47122" i="5"/>
  <c r="AL47123" i="5"/>
  <c r="AL47124" i="5"/>
  <c r="AL47125" i="5"/>
  <c r="AL47126" i="5"/>
  <c r="AL47127" i="5"/>
  <c r="AL47128" i="5"/>
  <c r="AL47129" i="5"/>
  <c r="AL47130" i="5"/>
  <c r="AL47131" i="5"/>
  <c r="AL47132" i="5"/>
  <c r="AL47133" i="5"/>
  <c r="AL47134" i="5"/>
  <c r="AL47135" i="5"/>
  <c r="AL47136" i="5"/>
  <c r="AL47137" i="5"/>
  <c r="AL47138" i="5"/>
  <c r="AL47139" i="5"/>
  <c r="AL47140" i="5"/>
  <c r="AL47141" i="5"/>
  <c r="AL47142" i="5"/>
  <c r="AL47143" i="5"/>
  <c r="AL47144" i="5"/>
  <c r="AL47145" i="5"/>
  <c r="AL47146" i="5"/>
  <c r="AL47147" i="5"/>
  <c r="AL47148" i="5"/>
  <c r="AL47149" i="5"/>
  <c r="AL47150" i="5"/>
  <c r="AL47151" i="5"/>
  <c r="AL47152" i="5"/>
  <c r="AL47153" i="5"/>
  <c r="AL47154" i="5"/>
  <c r="AL47155" i="5"/>
  <c r="AL47156" i="5"/>
  <c r="AL47157" i="5"/>
  <c r="AL47158" i="5"/>
  <c r="AL47159" i="5"/>
  <c r="AL47160" i="5"/>
  <c r="AL47161" i="5"/>
  <c r="AL47162" i="5"/>
  <c r="AL47163" i="5"/>
  <c r="AL47164" i="5"/>
  <c r="AL47165" i="5"/>
  <c r="AL47166" i="5"/>
  <c r="AL47167" i="5"/>
  <c r="AL47168" i="5"/>
  <c r="AL47169" i="5"/>
  <c r="AL47170" i="5"/>
  <c r="AL47171" i="5"/>
  <c r="AL47172" i="5"/>
  <c r="AL47173" i="5"/>
  <c r="AL47174" i="5"/>
  <c r="AL47175" i="5"/>
  <c r="AL47176" i="5"/>
  <c r="AL47177" i="5"/>
  <c r="AL47178" i="5"/>
  <c r="AL47179" i="5"/>
  <c r="AL47180" i="5"/>
  <c r="AL47181" i="5"/>
  <c r="AL47182" i="5"/>
  <c r="AL47183" i="5"/>
  <c r="AL47184" i="5"/>
  <c r="AL47185" i="5"/>
  <c r="AL47186" i="5"/>
  <c r="AL47187" i="5"/>
  <c r="AL47188" i="5"/>
  <c r="AL47189" i="5"/>
  <c r="AL47190" i="5"/>
  <c r="AL47191" i="5"/>
  <c r="AL47192" i="5"/>
  <c r="AL47193" i="5"/>
  <c r="AL47194" i="5"/>
  <c r="AL47195" i="5"/>
  <c r="AL47196" i="5"/>
  <c r="AL47197" i="5"/>
  <c r="AL47198" i="5"/>
  <c r="AL47199" i="5"/>
  <c r="AL47200" i="5"/>
  <c r="AL47201" i="5"/>
  <c r="AL47202" i="5"/>
  <c r="AL47203" i="5"/>
  <c r="AL47204" i="5"/>
  <c r="AL47205" i="5"/>
  <c r="AL47206" i="5"/>
  <c r="AL47207" i="5"/>
  <c r="AL47208" i="5"/>
  <c r="AL47209" i="5"/>
  <c r="AL47210" i="5"/>
  <c r="AL47211" i="5"/>
  <c r="AL47212" i="5"/>
  <c r="AL47213" i="5"/>
  <c r="AL47214" i="5"/>
  <c r="AL47215" i="5"/>
  <c r="AL47216" i="5"/>
  <c r="AL47217" i="5"/>
  <c r="AL47218" i="5"/>
  <c r="AL47219" i="5"/>
  <c r="AL47220" i="5"/>
  <c r="AL47221" i="5"/>
  <c r="AL47222" i="5"/>
  <c r="AL47223" i="5"/>
  <c r="AL47224" i="5"/>
  <c r="AL47225" i="5"/>
  <c r="AL47226" i="5"/>
  <c r="AL47227" i="5"/>
  <c r="AL47228" i="5"/>
  <c r="AL47229" i="5"/>
  <c r="AL47230" i="5"/>
  <c r="AL47231" i="5"/>
  <c r="AL47232" i="5"/>
  <c r="AL47233" i="5"/>
  <c r="AL47234" i="5"/>
  <c r="AL47235" i="5"/>
  <c r="AL47236" i="5"/>
  <c r="AL47237" i="5"/>
  <c r="AL47238" i="5"/>
  <c r="AL47239" i="5"/>
  <c r="AL47240" i="5"/>
  <c r="AL47241" i="5"/>
  <c r="AL47242" i="5"/>
  <c r="AL47243" i="5"/>
  <c r="AL47244" i="5"/>
  <c r="AL47245" i="5"/>
  <c r="AL47246" i="5"/>
  <c r="AL47247" i="5"/>
  <c r="AL47248" i="5"/>
  <c r="AL47249" i="5"/>
  <c r="AL47250" i="5"/>
  <c r="AL47251" i="5"/>
  <c r="AL47252" i="5"/>
  <c r="AL47253" i="5"/>
  <c r="AL47254" i="5"/>
  <c r="AL47255" i="5"/>
  <c r="AL47256" i="5"/>
  <c r="AL47257" i="5"/>
  <c r="AL47258" i="5"/>
  <c r="AL47259" i="5"/>
  <c r="AL47260" i="5"/>
  <c r="AL47261" i="5"/>
  <c r="AL47262" i="5"/>
  <c r="AL47263" i="5"/>
  <c r="AL47264" i="5"/>
  <c r="AL47265" i="5"/>
  <c r="AL47266" i="5"/>
  <c r="AL47267" i="5"/>
  <c r="AL47268" i="5"/>
  <c r="AL47269" i="5"/>
  <c r="AL47270" i="5"/>
  <c r="AL47271" i="5"/>
  <c r="AL47272" i="5"/>
  <c r="AL47273" i="5"/>
  <c r="AL47274" i="5"/>
  <c r="AL47275" i="5"/>
  <c r="AL47276" i="5"/>
  <c r="AL47277" i="5"/>
  <c r="AL47278" i="5"/>
  <c r="AL47279" i="5"/>
  <c r="AL47280" i="5"/>
  <c r="AL47281" i="5"/>
  <c r="AL47282" i="5"/>
  <c r="AL47283" i="5"/>
  <c r="AL47284" i="5"/>
  <c r="AL47285" i="5"/>
  <c r="AL47286" i="5"/>
  <c r="AL47287" i="5"/>
  <c r="AL47288" i="5"/>
  <c r="AL47289" i="5"/>
  <c r="AL47290" i="5"/>
  <c r="AL47291" i="5"/>
  <c r="AL47292" i="5"/>
  <c r="AL47293" i="5"/>
  <c r="AL47294" i="5"/>
  <c r="AL47295" i="5"/>
  <c r="AL47296" i="5"/>
  <c r="AL47297" i="5"/>
  <c r="AL47298" i="5"/>
  <c r="AL47299" i="5"/>
  <c r="AL47300" i="5"/>
  <c r="AL47301" i="5"/>
  <c r="AL47302" i="5"/>
  <c r="AL47303" i="5"/>
  <c r="AL47304" i="5"/>
  <c r="AL47305" i="5"/>
  <c r="AL47306" i="5"/>
  <c r="AL47307" i="5"/>
  <c r="AL47308" i="5"/>
  <c r="AL47309" i="5"/>
  <c r="AL47310" i="5"/>
  <c r="AL47311" i="5"/>
  <c r="AL47312" i="5"/>
  <c r="AL47313" i="5"/>
  <c r="AL47314" i="5"/>
  <c r="AL47315" i="5"/>
  <c r="AL47316" i="5"/>
  <c r="AL47317" i="5"/>
  <c r="AL47318" i="5"/>
  <c r="AL47319" i="5"/>
  <c r="AL47320" i="5"/>
  <c r="AL47321" i="5"/>
  <c r="AL47322" i="5"/>
  <c r="AL47323" i="5"/>
  <c r="AL47324" i="5"/>
  <c r="AL47325" i="5"/>
  <c r="AL47326" i="5"/>
  <c r="AL47327" i="5"/>
  <c r="AL47328" i="5"/>
  <c r="AL47329" i="5"/>
  <c r="AL47330" i="5"/>
  <c r="AL47331" i="5"/>
  <c r="AL47332" i="5"/>
  <c r="AL47333" i="5"/>
  <c r="AL47334" i="5"/>
  <c r="AL47335" i="5"/>
  <c r="AL47336" i="5"/>
  <c r="AL47337" i="5"/>
  <c r="AL47338" i="5"/>
  <c r="AL47339" i="5"/>
  <c r="AL47340" i="5"/>
  <c r="AL47341" i="5"/>
  <c r="AL47342" i="5"/>
  <c r="AL47343" i="5"/>
  <c r="AL47344" i="5"/>
  <c r="AL47345" i="5"/>
  <c r="AL47346" i="5"/>
  <c r="AL47347" i="5"/>
  <c r="AL47348" i="5"/>
  <c r="AL47349" i="5"/>
  <c r="AL47350" i="5"/>
  <c r="AL47351" i="5"/>
  <c r="AL47352" i="5"/>
  <c r="AL47353" i="5"/>
  <c r="AL47354" i="5"/>
  <c r="AL47355" i="5"/>
  <c r="AL47356" i="5"/>
  <c r="AL47357" i="5"/>
  <c r="AL47358" i="5"/>
  <c r="AL47359" i="5"/>
  <c r="AL47360" i="5"/>
  <c r="AL47361" i="5"/>
  <c r="AL47362" i="5"/>
  <c r="AL47363" i="5"/>
  <c r="AL47364" i="5"/>
  <c r="AL47365" i="5"/>
  <c r="AL47366" i="5"/>
  <c r="AL47367" i="5"/>
  <c r="AL47368" i="5"/>
  <c r="AL47369" i="5"/>
  <c r="AL47370" i="5"/>
  <c r="AL47371" i="5"/>
  <c r="AL47372" i="5"/>
  <c r="AL47373" i="5"/>
  <c r="AL47374" i="5"/>
  <c r="AL47375" i="5"/>
  <c r="AL47376" i="5"/>
  <c r="AL47377" i="5"/>
  <c r="AL47378" i="5"/>
  <c r="AL47379" i="5"/>
  <c r="AL47380" i="5"/>
  <c r="AL47381" i="5"/>
  <c r="AL47382" i="5"/>
  <c r="AL47383" i="5"/>
  <c r="AL47384" i="5"/>
  <c r="AL47385" i="5"/>
  <c r="AL47386" i="5"/>
  <c r="AL47387" i="5"/>
  <c r="AL47388" i="5"/>
  <c r="AL47389" i="5"/>
  <c r="AL47390" i="5"/>
  <c r="AL47391" i="5"/>
  <c r="AL47392" i="5"/>
  <c r="AL47393" i="5"/>
  <c r="AL47394" i="5"/>
  <c r="AL47395" i="5"/>
  <c r="AL47396" i="5"/>
  <c r="AL47397" i="5"/>
  <c r="AL47398" i="5"/>
  <c r="AL47399" i="5"/>
  <c r="AL47400" i="5"/>
  <c r="AL47401" i="5"/>
  <c r="AL47402" i="5"/>
  <c r="AL47403" i="5"/>
  <c r="AL47404" i="5"/>
  <c r="AL47405" i="5"/>
  <c r="AL47406" i="5"/>
  <c r="AL47407" i="5"/>
  <c r="AL47408" i="5"/>
  <c r="AL47409" i="5"/>
  <c r="AL47410" i="5"/>
  <c r="AL47411" i="5"/>
  <c r="AL47412" i="5"/>
  <c r="AL47413" i="5"/>
  <c r="AL47414" i="5"/>
  <c r="AL47415" i="5"/>
  <c r="AL47416" i="5"/>
  <c r="AL47417" i="5"/>
  <c r="AL47418" i="5"/>
  <c r="AL47419" i="5"/>
  <c r="AL47420" i="5"/>
  <c r="AL47421" i="5"/>
  <c r="AL47422" i="5"/>
  <c r="AL47423" i="5"/>
  <c r="AL47424" i="5"/>
  <c r="AL47425" i="5"/>
  <c r="AL47426" i="5"/>
  <c r="AL47427" i="5"/>
  <c r="AL47428" i="5"/>
  <c r="AL47429" i="5"/>
  <c r="AL47430" i="5"/>
  <c r="AL47431" i="5"/>
  <c r="AL47432" i="5"/>
  <c r="AL47433" i="5"/>
  <c r="AL47434" i="5"/>
  <c r="AL47435" i="5"/>
  <c r="AL47436" i="5"/>
  <c r="AL47437" i="5"/>
  <c r="AL47438" i="5"/>
  <c r="AL47439" i="5"/>
  <c r="AL47440" i="5"/>
  <c r="AL47441" i="5"/>
  <c r="AL47442" i="5"/>
  <c r="AL47443" i="5"/>
  <c r="AL47444" i="5"/>
  <c r="AL47445" i="5"/>
  <c r="AL47446" i="5"/>
  <c r="AL47447" i="5"/>
  <c r="AL47448" i="5"/>
  <c r="AL47449" i="5"/>
  <c r="AL47450" i="5"/>
  <c r="AL47451" i="5"/>
  <c r="AL47452" i="5"/>
  <c r="AL47453" i="5"/>
  <c r="AL47454" i="5"/>
  <c r="AL47455" i="5"/>
  <c r="AL47456" i="5"/>
  <c r="AL47457" i="5"/>
  <c r="AL47458" i="5"/>
  <c r="AL47459" i="5"/>
  <c r="AL47460" i="5"/>
  <c r="AL47461" i="5"/>
  <c r="AL47462" i="5"/>
  <c r="AL47463" i="5"/>
  <c r="AL47464" i="5"/>
  <c r="AL47465" i="5"/>
  <c r="AL47466" i="5"/>
  <c r="AL47467" i="5"/>
  <c r="AL47468" i="5"/>
  <c r="AL47469" i="5"/>
  <c r="AL47470" i="5"/>
  <c r="AL47471" i="5"/>
  <c r="AL47472" i="5"/>
  <c r="AL47473" i="5"/>
  <c r="AL47474" i="5"/>
  <c r="AL47475" i="5"/>
  <c r="AL47476" i="5"/>
  <c r="AL47477" i="5"/>
  <c r="AL47478" i="5"/>
  <c r="AL47479" i="5"/>
  <c r="AL47480" i="5"/>
  <c r="AL47481" i="5"/>
  <c r="AL47482" i="5"/>
  <c r="AL47483" i="5"/>
  <c r="AL47484" i="5"/>
  <c r="AL47485" i="5"/>
  <c r="AL47486" i="5"/>
  <c r="AL47487" i="5"/>
  <c r="AL47488" i="5"/>
  <c r="AL47489" i="5"/>
  <c r="AL47490" i="5"/>
  <c r="AL47491" i="5"/>
  <c r="AL47492" i="5"/>
  <c r="AL47493" i="5"/>
  <c r="AL47494" i="5"/>
  <c r="AL47495" i="5"/>
  <c r="AL47496" i="5"/>
  <c r="AL47497" i="5"/>
  <c r="AL47498" i="5"/>
  <c r="AL47499" i="5"/>
  <c r="AL47500" i="5"/>
  <c r="AL47501" i="5"/>
  <c r="AL47502" i="5"/>
  <c r="AL47503" i="5"/>
  <c r="AL47504" i="5"/>
  <c r="AL47505" i="5"/>
  <c r="AL47506" i="5"/>
  <c r="AL47507" i="5"/>
  <c r="AL47508" i="5"/>
  <c r="AL47509" i="5"/>
  <c r="AL47510" i="5"/>
  <c r="AL47511" i="5"/>
  <c r="AL47512" i="5"/>
  <c r="AL47513" i="5"/>
  <c r="AL47514" i="5"/>
  <c r="AL47515" i="5"/>
  <c r="AL47516" i="5"/>
  <c r="AL47517" i="5"/>
  <c r="AL47518" i="5"/>
  <c r="AL47519" i="5"/>
  <c r="AL47520" i="5"/>
  <c r="AL47521" i="5"/>
  <c r="AL47522" i="5"/>
  <c r="AL47523" i="5"/>
  <c r="AL47524" i="5"/>
  <c r="AL47525" i="5"/>
  <c r="AL47526" i="5"/>
  <c r="AL47527" i="5"/>
  <c r="AL47528" i="5"/>
  <c r="AL47529" i="5"/>
  <c r="AL47530" i="5"/>
  <c r="AL47531" i="5"/>
  <c r="AL47532" i="5"/>
  <c r="AL47533" i="5"/>
  <c r="AL47534" i="5"/>
  <c r="AL47535" i="5"/>
  <c r="AL47536" i="5"/>
  <c r="AL47537" i="5"/>
  <c r="AL47538" i="5"/>
  <c r="AL47539" i="5"/>
  <c r="AL47540" i="5"/>
  <c r="AL47541" i="5"/>
  <c r="AL47542" i="5"/>
  <c r="AL47543" i="5"/>
  <c r="AL47544" i="5"/>
  <c r="AL47545" i="5"/>
  <c r="AL47546" i="5"/>
  <c r="AL47547" i="5"/>
  <c r="AL47548" i="5"/>
  <c r="AL47549" i="5"/>
  <c r="AL47550" i="5"/>
  <c r="AL47551" i="5"/>
  <c r="AL47552" i="5"/>
  <c r="AL47553" i="5"/>
  <c r="AL47554" i="5"/>
  <c r="AL47555" i="5"/>
  <c r="AL47556" i="5"/>
  <c r="AL47557" i="5"/>
  <c r="AL47558" i="5"/>
  <c r="AL47559" i="5"/>
  <c r="AL47560" i="5"/>
  <c r="AL47561" i="5"/>
  <c r="AL47562" i="5"/>
  <c r="AL47563" i="5"/>
  <c r="AL47564" i="5"/>
  <c r="AL47565" i="5"/>
  <c r="AL47566" i="5"/>
  <c r="AL47567" i="5"/>
  <c r="AL47568" i="5"/>
  <c r="AL47569" i="5"/>
  <c r="AL47570" i="5"/>
  <c r="AL47571" i="5"/>
  <c r="AL47572" i="5"/>
  <c r="AL47573" i="5"/>
  <c r="AL47574" i="5"/>
  <c r="AL47575" i="5"/>
  <c r="AL47576" i="5"/>
  <c r="AL47577" i="5"/>
  <c r="AL47578" i="5"/>
  <c r="AL47579" i="5"/>
  <c r="AL47580" i="5"/>
  <c r="AL47581" i="5"/>
  <c r="AL47582" i="5"/>
  <c r="AL47583" i="5"/>
  <c r="AL47584" i="5"/>
  <c r="AL47585" i="5"/>
  <c r="AL47586" i="5"/>
  <c r="AL47587" i="5"/>
  <c r="AL47588" i="5"/>
  <c r="AL47589" i="5"/>
  <c r="AL47590" i="5"/>
  <c r="AL47591" i="5"/>
  <c r="AL47592" i="5"/>
  <c r="AL47593" i="5"/>
  <c r="AL47594" i="5"/>
  <c r="AL47595" i="5"/>
  <c r="AL47596" i="5"/>
  <c r="AL47597" i="5"/>
  <c r="AL47598" i="5"/>
  <c r="AL47599" i="5"/>
  <c r="AL47600" i="5"/>
  <c r="AL47601" i="5"/>
  <c r="AL47602" i="5"/>
  <c r="AL47603" i="5"/>
  <c r="AL47604" i="5"/>
  <c r="AL47605" i="5"/>
  <c r="AL47606" i="5"/>
  <c r="AL47607" i="5"/>
  <c r="AL47608" i="5"/>
  <c r="AL47609" i="5"/>
  <c r="AL47610" i="5"/>
  <c r="AL47611" i="5"/>
  <c r="AL47612" i="5"/>
  <c r="AL47613" i="5"/>
  <c r="AL47614" i="5"/>
  <c r="AL47615" i="5"/>
  <c r="AL47616" i="5"/>
  <c r="AL47617" i="5"/>
  <c r="AL47618" i="5"/>
  <c r="AL47619" i="5"/>
  <c r="AL47620" i="5"/>
  <c r="AL47621" i="5"/>
  <c r="AL47622" i="5"/>
  <c r="AL47623" i="5"/>
  <c r="AL47624" i="5"/>
  <c r="AL47625" i="5"/>
  <c r="AL47626" i="5"/>
  <c r="AL47627" i="5"/>
  <c r="AL47628" i="5"/>
  <c r="AL47629" i="5"/>
  <c r="AL47630" i="5"/>
  <c r="AL47631" i="5"/>
  <c r="AL47632" i="5"/>
  <c r="AL47633" i="5"/>
  <c r="AL47634" i="5"/>
  <c r="AL47635" i="5"/>
  <c r="AL47636" i="5"/>
  <c r="AL47637" i="5"/>
  <c r="AL47638" i="5"/>
  <c r="AL47639" i="5"/>
  <c r="AL47640" i="5"/>
  <c r="AL47641" i="5"/>
  <c r="AL47642" i="5"/>
  <c r="AL47643" i="5"/>
  <c r="AL47644" i="5"/>
  <c r="AL47645" i="5"/>
  <c r="AL47646" i="5"/>
  <c r="AL47647" i="5"/>
  <c r="AL47648" i="5"/>
  <c r="AL47649" i="5"/>
  <c r="AL47650" i="5"/>
  <c r="AL47651" i="5"/>
  <c r="AL47652" i="5"/>
  <c r="AL47653" i="5"/>
  <c r="AL47654" i="5"/>
  <c r="AL47655" i="5"/>
  <c r="AL47656" i="5"/>
  <c r="AL47657" i="5"/>
  <c r="AL47658" i="5"/>
  <c r="AL47659" i="5"/>
  <c r="AL47660" i="5"/>
  <c r="AL47661" i="5"/>
  <c r="AL47662" i="5"/>
  <c r="AL47663" i="5"/>
  <c r="AL47664" i="5"/>
  <c r="AL47665" i="5"/>
  <c r="AL47666" i="5"/>
  <c r="AL47667" i="5"/>
  <c r="AL47668" i="5"/>
  <c r="AL47669" i="5"/>
  <c r="AL47670" i="5"/>
  <c r="AL47671" i="5"/>
  <c r="AL47672" i="5"/>
  <c r="AL47673" i="5"/>
  <c r="AL47674" i="5"/>
  <c r="AL47675" i="5"/>
  <c r="AL47676" i="5"/>
  <c r="AL47677" i="5"/>
  <c r="AL47678" i="5"/>
  <c r="AL47679" i="5"/>
  <c r="AL47680" i="5"/>
  <c r="AL47681" i="5"/>
  <c r="AL47682" i="5"/>
  <c r="AL47683" i="5"/>
  <c r="AL47684" i="5"/>
  <c r="AL47685" i="5"/>
  <c r="AL47686" i="5"/>
  <c r="AL47687" i="5"/>
  <c r="AL47688" i="5"/>
  <c r="AL47689" i="5"/>
  <c r="AL47690" i="5"/>
  <c r="AL47691" i="5"/>
  <c r="AL47692" i="5"/>
  <c r="AL47693" i="5"/>
  <c r="AL47694" i="5"/>
  <c r="AL47695" i="5"/>
  <c r="AL47696" i="5"/>
  <c r="AL47697" i="5"/>
  <c r="AL47698" i="5"/>
  <c r="AL47699" i="5"/>
  <c r="AL47700" i="5"/>
  <c r="AL47701" i="5"/>
  <c r="AL47702" i="5"/>
  <c r="AL47703" i="5"/>
  <c r="AL47704" i="5"/>
  <c r="AL47705" i="5"/>
  <c r="AL47706" i="5"/>
  <c r="AL47707" i="5"/>
  <c r="AL47708" i="5"/>
  <c r="AL47709" i="5"/>
  <c r="AL47710" i="5"/>
  <c r="AL47711" i="5"/>
  <c r="AL47712" i="5"/>
  <c r="AL47713" i="5"/>
  <c r="AL47714" i="5"/>
  <c r="AL47715" i="5"/>
  <c r="AL47716" i="5"/>
  <c r="AL47717" i="5"/>
  <c r="AL47718" i="5"/>
  <c r="AL47719" i="5"/>
  <c r="AL47720" i="5"/>
  <c r="AL47721" i="5"/>
  <c r="AL47722" i="5"/>
  <c r="AL47723" i="5"/>
  <c r="AL47724" i="5"/>
  <c r="AL47725" i="5"/>
  <c r="AL47726" i="5"/>
  <c r="AL47727" i="5"/>
  <c r="AL47728" i="5"/>
  <c r="AL47729" i="5"/>
  <c r="AL47730" i="5"/>
  <c r="AL47731" i="5"/>
  <c r="AL47732" i="5"/>
  <c r="AL47733" i="5"/>
  <c r="AL47734" i="5"/>
  <c r="AL47735" i="5"/>
  <c r="AL47736" i="5"/>
  <c r="AL47737" i="5"/>
  <c r="AL47738" i="5"/>
  <c r="AL47739" i="5"/>
  <c r="AL47740" i="5"/>
  <c r="AL47741" i="5"/>
  <c r="AL47742" i="5"/>
  <c r="AL47743" i="5"/>
  <c r="AL47744" i="5"/>
  <c r="AL47745" i="5"/>
  <c r="AL47746" i="5"/>
  <c r="AL47747" i="5"/>
  <c r="AL47748" i="5"/>
  <c r="AL47749" i="5"/>
  <c r="AL47750" i="5"/>
  <c r="AL47751" i="5"/>
  <c r="AL47752" i="5"/>
  <c r="AL47753" i="5"/>
  <c r="AL47754" i="5"/>
  <c r="AL47755" i="5"/>
  <c r="AL47756" i="5"/>
  <c r="AL47757" i="5"/>
  <c r="AL47758" i="5"/>
  <c r="AL47759" i="5"/>
  <c r="AL47760" i="5"/>
  <c r="AL47761" i="5"/>
  <c r="AL47762" i="5"/>
  <c r="AL47763" i="5"/>
  <c r="AL47764" i="5"/>
  <c r="AL47765" i="5"/>
  <c r="AL47766" i="5"/>
  <c r="AL47767" i="5"/>
  <c r="AL47768" i="5"/>
  <c r="AL47769" i="5"/>
  <c r="AL47770" i="5"/>
  <c r="AL47771" i="5"/>
  <c r="AL47772" i="5"/>
  <c r="AL47773" i="5"/>
  <c r="AL47774" i="5"/>
  <c r="AL47775" i="5"/>
  <c r="AL47776" i="5"/>
  <c r="AL47777" i="5"/>
  <c r="AL47778" i="5"/>
  <c r="AL47779" i="5"/>
  <c r="AL47780" i="5"/>
  <c r="AL47781" i="5"/>
  <c r="AL47782" i="5"/>
  <c r="AL47783" i="5"/>
  <c r="AL47784" i="5"/>
  <c r="AL47785" i="5"/>
  <c r="AL47786" i="5"/>
  <c r="AL47787" i="5"/>
  <c r="AL47788" i="5"/>
  <c r="AL47789" i="5"/>
  <c r="AL47790" i="5"/>
  <c r="AL47791" i="5"/>
  <c r="AL47792" i="5"/>
  <c r="AL47793" i="5"/>
  <c r="AL47794" i="5"/>
  <c r="AL47795" i="5"/>
  <c r="AL47796" i="5"/>
  <c r="AL47797" i="5"/>
  <c r="AL47798" i="5"/>
  <c r="AL47799" i="5"/>
  <c r="AL47800" i="5"/>
  <c r="AL47801" i="5"/>
  <c r="AL47802" i="5"/>
  <c r="AL47803" i="5"/>
  <c r="AL47804" i="5"/>
  <c r="AL47805" i="5"/>
  <c r="AL47806" i="5"/>
  <c r="AL47807" i="5"/>
  <c r="AL47808" i="5"/>
  <c r="AL47809" i="5"/>
  <c r="AL47810" i="5"/>
  <c r="AL47811" i="5"/>
  <c r="AL47812" i="5"/>
  <c r="AL47813" i="5"/>
  <c r="AL47814" i="5"/>
  <c r="AL47815" i="5"/>
  <c r="AL47816" i="5"/>
  <c r="AL47817" i="5"/>
  <c r="AL47818" i="5"/>
  <c r="AL47819" i="5"/>
  <c r="AL47820" i="5"/>
  <c r="AL47821" i="5"/>
  <c r="AL47822" i="5"/>
  <c r="AL47823" i="5"/>
  <c r="AL47824" i="5"/>
  <c r="AL47825" i="5"/>
  <c r="AL47826" i="5"/>
  <c r="AL47827" i="5"/>
  <c r="AL47828" i="5"/>
  <c r="AL47829" i="5"/>
  <c r="AL47830" i="5"/>
  <c r="AL47831" i="5"/>
  <c r="AL47832" i="5"/>
  <c r="AL47833" i="5"/>
  <c r="AL47834" i="5"/>
  <c r="AL47835" i="5"/>
  <c r="AL47836" i="5"/>
  <c r="AL47837" i="5"/>
  <c r="AL47838" i="5"/>
  <c r="AL47839" i="5"/>
  <c r="AL47840" i="5"/>
  <c r="AL47841" i="5"/>
  <c r="AL47842" i="5"/>
  <c r="AL47843" i="5"/>
  <c r="AL47844" i="5"/>
  <c r="AL47845" i="5"/>
  <c r="AL47846" i="5"/>
  <c r="AL47847" i="5"/>
  <c r="AL47848" i="5"/>
  <c r="AL47849" i="5"/>
  <c r="AL47850" i="5"/>
  <c r="AL47851" i="5"/>
  <c r="AL47852" i="5"/>
  <c r="AL47853" i="5"/>
  <c r="AL47854" i="5"/>
  <c r="AL47855" i="5"/>
  <c r="AL47856" i="5"/>
  <c r="AL47857" i="5"/>
  <c r="AL47858" i="5"/>
  <c r="AL47859" i="5"/>
  <c r="AL47860" i="5"/>
  <c r="AL47861" i="5"/>
  <c r="AL47862" i="5"/>
  <c r="AL47863" i="5"/>
  <c r="AL47864" i="5"/>
  <c r="AL47865" i="5"/>
  <c r="AL47866" i="5"/>
  <c r="AL47867" i="5"/>
  <c r="AL47868" i="5"/>
  <c r="AL47869" i="5"/>
  <c r="AL47870" i="5"/>
  <c r="AL47871" i="5"/>
  <c r="AL47872" i="5"/>
  <c r="AL47873" i="5"/>
  <c r="AL47874" i="5"/>
  <c r="AL47875" i="5"/>
  <c r="AL47876" i="5"/>
  <c r="AL47877" i="5"/>
  <c r="AL47878" i="5"/>
  <c r="AL47879" i="5"/>
  <c r="AL47880" i="5"/>
  <c r="AL47881" i="5"/>
  <c r="AL47882" i="5"/>
  <c r="AL47883" i="5"/>
  <c r="AL47884" i="5"/>
  <c r="AL47885" i="5"/>
  <c r="AL47886" i="5"/>
  <c r="AL47887" i="5"/>
  <c r="AL47888" i="5"/>
  <c r="AL47889" i="5"/>
  <c r="AL47890" i="5"/>
  <c r="AL47891" i="5"/>
  <c r="AL47892" i="5"/>
  <c r="AL47893" i="5"/>
  <c r="AL47894" i="5"/>
  <c r="AL47895" i="5"/>
  <c r="AL47896" i="5"/>
  <c r="AL47897" i="5"/>
  <c r="AL47898" i="5"/>
  <c r="AL47899" i="5"/>
  <c r="AL47900" i="5"/>
  <c r="AL47901" i="5"/>
  <c r="AL47902" i="5"/>
  <c r="AL47903" i="5"/>
  <c r="AL47904" i="5"/>
  <c r="AL47905" i="5"/>
  <c r="AL47906" i="5"/>
  <c r="AL47907" i="5"/>
  <c r="AL47908" i="5"/>
  <c r="AL47909" i="5"/>
  <c r="AL47910" i="5"/>
  <c r="AL47911" i="5"/>
  <c r="AL47912" i="5"/>
  <c r="AL47913" i="5"/>
  <c r="AL47914" i="5"/>
  <c r="AL47915" i="5"/>
  <c r="AL47916" i="5"/>
  <c r="AL47917" i="5"/>
  <c r="AL47918" i="5"/>
  <c r="AL47919" i="5"/>
  <c r="AL47920" i="5"/>
  <c r="AL47921" i="5"/>
  <c r="AL47922" i="5"/>
  <c r="AL47923" i="5"/>
  <c r="AL47924" i="5"/>
  <c r="AL47925" i="5"/>
  <c r="AL47926" i="5"/>
  <c r="AL47927" i="5"/>
  <c r="AL47928" i="5"/>
  <c r="AL47929" i="5"/>
  <c r="AL47930" i="5"/>
  <c r="AL47931" i="5"/>
  <c r="AL47932" i="5"/>
  <c r="AL47933" i="5"/>
  <c r="AL47934" i="5"/>
  <c r="AL47935" i="5"/>
  <c r="AL47936" i="5"/>
  <c r="AL47937" i="5"/>
  <c r="AL47938" i="5"/>
  <c r="AL47939" i="5"/>
  <c r="AL47940" i="5"/>
  <c r="AL47941" i="5"/>
  <c r="AL47942" i="5"/>
  <c r="AL47943" i="5"/>
  <c r="AL47944" i="5"/>
  <c r="AL47945" i="5"/>
  <c r="AL47946" i="5"/>
  <c r="AL47947" i="5"/>
  <c r="AL47948" i="5"/>
  <c r="AL47949" i="5"/>
  <c r="AL47950" i="5"/>
  <c r="AL47951" i="5"/>
  <c r="AL47952" i="5"/>
  <c r="AL47953" i="5"/>
  <c r="AL47954" i="5"/>
  <c r="AL47955" i="5"/>
  <c r="AL47956" i="5"/>
  <c r="AL47957" i="5"/>
  <c r="AL47958" i="5"/>
  <c r="AL47959" i="5"/>
  <c r="AL47960" i="5"/>
  <c r="AL47961" i="5"/>
  <c r="AL47962" i="5"/>
  <c r="AL47963" i="5"/>
  <c r="AL47964" i="5"/>
  <c r="AL47965" i="5"/>
  <c r="AL47966" i="5"/>
  <c r="AL47967" i="5"/>
  <c r="AL47968" i="5"/>
  <c r="AL47969" i="5"/>
  <c r="AL47970" i="5"/>
  <c r="AL47971" i="5"/>
  <c r="AL47972" i="5"/>
  <c r="AL47973" i="5"/>
  <c r="AL47974" i="5"/>
  <c r="AL47975" i="5"/>
  <c r="AL47976" i="5"/>
  <c r="AL47977" i="5"/>
  <c r="AL47978" i="5"/>
  <c r="AL47979" i="5"/>
  <c r="AL47980" i="5"/>
  <c r="AL47981" i="5"/>
  <c r="AL47982" i="5"/>
  <c r="AL47983" i="5"/>
  <c r="AL47984" i="5"/>
  <c r="AL47985" i="5"/>
  <c r="AL47986" i="5"/>
  <c r="AL47987" i="5"/>
  <c r="AL47988" i="5"/>
  <c r="AL47989" i="5"/>
  <c r="AL47990" i="5"/>
  <c r="AL47991" i="5"/>
  <c r="AL47992" i="5"/>
  <c r="AL47993" i="5"/>
  <c r="AL47994" i="5"/>
  <c r="AL47995" i="5"/>
  <c r="AL47996" i="5"/>
  <c r="AL47997" i="5"/>
  <c r="AL47998" i="5"/>
  <c r="AL47999" i="5"/>
  <c r="AL48000" i="5"/>
  <c r="AL48001" i="5"/>
  <c r="AL48002" i="5"/>
  <c r="AL48003" i="5"/>
  <c r="AL48004" i="5"/>
  <c r="AL48005" i="5"/>
  <c r="AL48006" i="5"/>
  <c r="AL48007" i="5"/>
  <c r="AL48008" i="5"/>
  <c r="AL48009" i="5"/>
  <c r="AL48010" i="5"/>
  <c r="AL48011" i="5"/>
  <c r="AL48012" i="5"/>
  <c r="AL48013" i="5"/>
  <c r="AL48014" i="5"/>
  <c r="AL48015" i="5"/>
  <c r="AL48016" i="5"/>
  <c r="AL48017" i="5"/>
  <c r="AL48018" i="5"/>
  <c r="AL48019" i="5"/>
  <c r="AL48020" i="5"/>
  <c r="AL48021" i="5"/>
  <c r="AL48022" i="5"/>
  <c r="AL48023" i="5"/>
  <c r="AL48024" i="5"/>
  <c r="AL48025" i="5"/>
  <c r="AL48026" i="5"/>
  <c r="AL48027" i="5"/>
  <c r="AL48028" i="5"/>
  <c r="AL48029" i="5"/>
  <c r="AL48030" i="5"/>
  <c r="AL48031" i="5"/>
  <c r="AL48032" i="5"/>
  <c r="AL48033" i="5"/>
  <c r="AL48034" i="5"/>
  <c r="AL48035" i="5"/>
  <c r="AL48036" i="5"/>
  <c r="AL48037" i="5"/>
  <c r="AL48038" i="5"/>
  <c r="AL48039" i="5"/>
  <c r="AL48040" i="5"/>
  <c r="AL48041" i="5"/>
  <c r="AL48042" i="5"/>
  <c r="AL48043" i="5"/>
  <c r="AL48044" i="5"/>
  <c r="AL48045" i="5"/>
  <c r="AL48046" i="5"/>
  <c r="AL48047" i="5"/>
  <c r="AL48048" i="5"/>
  <c r="AL48049" i="5"/>
  <c r="AL48050" i="5"/>
  <c r="AL48051" i="5"/>
  <c r="AL48052" i="5"/>
  <c r="AL48053" i="5"/>
  <c r="AL48054" i="5"/>
  <c r="AL48055" i="5"/>
  <c r="AL48056" i="5"/>
  <c r="AL48057" i="5"/>
  <c r="AL48058" i="5"/>
  <c r="AL48059" i="5"/>
  <c r="AL48060" i="5"/>
  <c r="AL48061" i="5"/>
  <c r="AL48062" i="5"/>
  <c r="AL48063" i="5"/>
  <c r="AL48064" i="5"/>
  <c r="AL48065" i="5"/>
  <c r="AL48066" i="5"/>
  <c r="AL48067" i="5"/>
  <c r="AL48068" i="5"/>
  <c r="AL48069" i="5"/>
  <c r="AL48070" i="5"/>
  <c r="AL48071" i="5"/>
  <c r="AL48072" i="5"/>
  <c r="AL48073" i="5"/>
  <c r="AL48074" i="5"/>
  <c r="AL48075" i="5"/>
  <c r="AL48076" i="5"/>
  <c r="AL48077" i="5"/>
  <c r="AL48078" i="5"/>
  <c r="AL48079" i="5"/>
  <c r="AL48080" i="5"/>
  <c r="AL48081" i="5"/>
  <c r="AL48082" i="5"/>
  <c r="AL48083" i="5"/>
  <c r="AL48084" i="5"/>
  <c r="AL48085" i="5"/>
  <c r="AL48086" i="5"/>
  <c r="AL48087" i="5"/>
  <c r="AL48088" i="5"/>
  <c r="AL48089" i="5"/>
  <c r="AL48090" i="5"/>
  <c r="AL48091" i="5"/>
  <c r="AL48092" i="5"/>
  <c r="AL48093" i="5"/>
  <c r="AL48094" i="5"/>
  <c r="AL48095" i="5"/>
  <c r="AL48096" i="5"/>
  <c r="AL48097" i="5"/>
  <c r="AL48098" i="5"/>
  <c r="AL48099" i="5"/>
  <c r="AL48100" i="5"/>
  <c r="AL48101" i="5"/>
  <c r="AL48102" i="5"/>
  <c r="AL48103" i="5"/>
  <c r="AL48104" i="5"/>
  <c r="AL48105" i="5"/>
  <c r="AL48106" i="5"/>
  <c r="AL48107" i="5"/>
  <c r="AL48108" i="5"/>
  <c r="AL48109" i="5"/>
  <c r="AL48110" i="5"/>
  <c r="AL48111" i="5"/>
  <c r="AL48112" i="5"/>
  <c r="AL48113" i="5"/>
  <c r="AL48114" i="5"/>
  <c r="AL48115" i="5"/>
  <c r="AL48116" i="5"/>
  <c r="AL48117" i="5"/>
  <c r="AL48118" i="5"/>
  <c r="AL48119" i="5"/>
  <c r="AL48120" i="5"/>
  <c r="AL48121" i="5"/>
  <c r="AL48122" i="5"/>
  <c r="AL48123" i="5"/>
  <c r="AL48124" i="5"/>
  <c r="AL48125" i="5"/>
  <c r="AL48126" i="5"/>
  <c r="AL48127" i="5"/>
  <c r="AL48128" i="5"/>
  <c r="AL48129" i="5"/>
  <c r="AL48130" i="5"/>
  <c r="AL48131" i="5"/>
  <c r="AL48132" i="5"/>
  <c r="AL48133" i="5"/>
  <c r="AL48134" i="5"/>
  <c r="AL48135" i="5"/>
  <c r="AL48136" i="5"/>
  <c r="AL48137" i="5"/>
  <c r="AL48138" i="5"/>
  <c r="AL48139" i="5"/>
  <c r="AL48140" i="5"/>
  <c r="AL48141" i="5"/>
  <c r="AL48142" i="5"/>
  <c r="AL48143" i="5"/>
  <c r="AL48144" i="5"/>
  <c r="AL48145" i="5"/>
  <c r="AL48146" i="5"/>
  <c r="AL48147" i="5"/>
  <c r="AL48148" i="5"/>
  <c r="AL48149" i="5"/>
  <c r="AL48150" i="5"/>
  <c r="AL48151" i="5"/>
  <c r="AL48152" i="5"/>
  <c r="AL48153" i="5"/>
  <c r="AL48154" i="5"/>
  <c r="AL48155" i="5"/>
  <c r="AL48156" i="5"/>
  <c r="AL48157" i="5"/>
  <c r="AL48158" i="5"/>
  <c r="AL48159" i="5"/>
  <c r="AL48160" i="5"/>
  <c r="AL48161" i="5"/>
  <c r="AL48162" i="5"/>
  <c r="AL48163" i="5"/>
  <c r="AL48164" i="5"/>
  <c r="AL48165" i="5"/>
  <c r="AJ2" i="5" l="1"/>
  <c r="AJ3" i="5"/>
  <c r="AJ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65" i="5"/>
  <c r="AJ66" i="5"/>
  <c r="AJ67" i="5"/>
  <c r="AJ68" i="5"/>
  <c r="AJ69" i="5"/>
  <c r="AJ70" i="5"/>
  <c r="AJ71" i="5"/>
  <c r="AJ72" i="5"/>
  <c r="AJ73" i="5"/>
  <c r="AJ74" i="5"/>
  <c r="AJ75" i="5"/>
  <c r="AJ76" i="5"/>
  <c r="AJ77" i="5"/>
  <c r="AJ78" i="5"/>
  <c r="AJ79" i="5"/>
  <c r="AJ80" i="5"/>
  <c r="AJ81" i="5"/>
  <c r="AJ82" i="5"/>
  <c r="AJ83" i="5"/>
  <c r="AJ84" i="5"/>
  <c r="AJ85" i="5"/>
  <c r="AJ86" i="5"/>
  <c r="AJ87" i="5"/>
  <c r="AJ88" i="5"/>
  <c r="AJ89" i="5"/>
  <c r="AJ90" i="5"/>
  <c r="AJ91" i="5"/>
  <c r="AJ92" i="5"/>
  <c r="AJ93" i="5"/>
  <c r="AJ94" i="5"/>
  <c r="AJ95" i="5"/>
  <c r="AJ96" i="5"/>
  <c r="AJ97" i="5"/>
  <c r="AJ98" i="5"/>
  <c r="AJ99" i="5"/>
  <c r="AJ100" i="5"/>
  <c r="AJ101" i="5"/>
  <c r="AJ102" i="5"/>
  <c r="AJ103" i="5"/>
  <c r="AJ104" i="5"/>
  <c r="AJ105" i="5"/>
  <c r="AJ106" i="5"/>
  <c r="AJ107" i="5"/>
  <c r="AJ108" i="5"/>
  <c r="AJ109" i="5"/>
  <c r="AJ110" i="5"/>
  <c r="AJ111" i="5"/>
  <c r="AJ112" i="5"/>
  <c r="AJ113" i="5"/>
  <c r="AJ114" i="5"/>
  <c r="AJ115" i="5"/>
  <c r="AJ116" i="5"/>
  <c r="AJ117" i="5"/>
  <c r="AJ118" i="5"/>
  <c r="AJ119" i="5"/>
  <c r="AJ120" i="5"/>
  <c r="AJ121" i="5"/>
  <c r="AJ122" i="5"/>
  <c r="AJ123" i="5"/>
  <c r="AJ124" i="5"/>
  <c r="AJ125" i="5"/>
  <c r="AJ126" i="5"/>
  <c r="AJ127" i="5"/>
  <c r="AJ128" i="5"/>
  <c r="AJ129" i="5"/>
  <c r="AJ130" i="5"/>
  <c r="AJ131" i="5"/>
  <c r="AJ132" i="5"/>
  <c r="AJ133" i="5"/>
  <c r="AJ134" i="5"/>
  <c r="AJ135" i="5"/>
  <c r="AJ136" i="5"/>
  <c r="AJ137" i="5"/>
  <c r="AJ138" i="5"/>
  <c r="AJ139" i="5"/>
  <c r="AJ140" i="5"/>
  <c r="AJ141" i="5"/>
  <c r="AJ142" i="5"/>
  <c r="AJ143" i="5"/>
  <c r="AJ144" i="5"/>
  <c r="AJ145" i="5"/>
  <c r="AJ146" i="5"/>
  <c r="AJ147" i="5"/>
  <c r="AJ148" i="5"/>
  <c r="AJ149" i="5"/>
  <c r="AJ150" i="5"/>
  <c r="AJ151" i="5"/>
  <c r="AJ152" i="5"/>
  <c r="AJ153" i="5"/>
  <c r="AJ154" i="5"/>
  <c r="AJ155" i="5"/>
  <c r="AJ156" i="5"/>
  <c r="AJ157" i="5"/>
  <c r="AJ158" i="5"/>
  <c r="AJ159" i="5"/>
  <c r="AJ160" i="5"/>
  <c r="AJ161" i="5"/>
  <c r="AJ162" i="5"/>
  <c r="AJ163" i="5"/>
  <c r="AJ164" i="5"/>
  <c r="AJ165" i="5"/>
  <c r="AJ166" i="5"/>
  <c r="AJ167" i="5"/>
  <c r="AJ168" i="5"/>
  <c r="AJ169" i="5"/>
  <c r="AJ170" i="5"/>
  <c r="AJ171" i="5"/>
  <c r="AJ172" i="5"/>
  <c r="AJ173" i="5"/>
  <c r="AJ174" i="5"/>
  <c r="AJ175" i="5"/>
  <c r="AJ176" i="5"/>
  <c r="AJ177" i="5"/>
  <c r="AJ178" i="5"/>
  <c r="AJ179" i="5"/>
  <c r="AJ180" i="5"/>
  <c r="AJ181" i="5"/>
  <c r="AJ182" i="5"/>
  <c r="AJ183" i="5"/>
  <c r="AJ184" i="5"/>
  <c r="AJ185" i="5"/>
  <c r="AJ186" i="5"/>
  <c r="AJ187" i="5"/>
  <c r="AJ188" i="5"/>
  <c r="AJ189" i="5"/>
  <c r="AJ190" i="5"/>
  <c r="AJ191" i="5"/>
  <c r="AJ192" i="5"/>
  <c r="AJ193" i="5"/>
  <c r="AJ194" i="5"/>
  <c r="AJ195" i="5"/>
  <c r="AJ196" i="5"/>
  <c r="AJ197" i="5"/>
  <c r="AJ198" i="5"/>
  <c r="AJ199" i="5"/>
  <c r="AJ200" i="5"/>
  <c r="AJ201" i="5"/>
  <c r="AJ202" i="5"/>
  <c r="AJ203" i="5"/>
  <c r="AJ204" i="5"/>
  <c r="AJ205" i="5"/>
  <c r="AJ206" i="5"/>
  <c r="AJ207" i="5"/>
  <c r="AJ208" i="5"/>
  <c r="AJ209" i="5"/>
  <c r="AJ210" i="5"/>
  <c r="AJ211" i="5"/>
  <c r="AJ212" i="5"/>
  <c r="AJ213" i="5"/>
  <c r="AJ214" i="5"/>
  <c r="AJ215" i="5"/>
  <c r="AJ216" i="5"/>
  <c r="AJ217" i="5"/>
  <c r="AJ218" i="5"/>
  <c r="AJ219" i="5"/>
  <c r="AJ220" i="5"/>
  <c r="AJ221" i="5"/>
  <c r="AJ222" i="5"/>
  <c r="AJ223" i="5"/>
  <c r="AJ224" i="5"/>
  <c r="AJ225" i="5"/>
  <c r="AJ226" i="5"/>
  <c r="AJ227" i="5"/>
  <c r="AJ228" i="5"/>
  <c r="AJ229" i="5"/>
  <c r="AJ230" i="5"/>
  <c r="AJ231" i="5"/>
  <c r="AJ232" i="5"/>
  <c r="AJ233" i="5"/>
  <c r="AJ234" i="5"/>
  <c r="AJ235" i="5"/>
  <c r="AJ236" i="5"/>
  <c r="AJ237" i="5"/>
  <c r="AJ238" i="5"/>
  <c r="AJ239" i="5"/>
  <c r="AJ240" i="5"/>
  <c r="AJ241" i="5"/>
  <c r="AJ242" i="5"/>
  <c r="AJ243" i="5"/>
  <c r="AJ244" i="5"/>
  <c r="AJ245" i="5"/>
  <c r="AJ246" i="5"/>
  <c r="AJ247" i="5"/>
  <c r="AJ248" i="5"/>
  <c r="AJ249" i="5"/>
  <c r="AJ250" i="5"/>
  <c r="AJ251" i="5"/>
  <c r="AJ252" i="5"/>
  <c r="AJ253" i="5"/>
  <c r="AJ254" i="5"/>
  <c r="AJ255" i="5"/>
  <c r="AJ256" i="5"/>
  <c r="AJ257" i="5"/>
  <c r="AJ258" i="5"/>
  <c r="AJ259" i="5"/>
  <c r="AJ260" i="5"/>
  <c r="AJ261" i="5"/>
  <c r="AJ262" i="5"/>
  <c r="AJ263" i="5"/>
  <c r="AJ264" i="5"/>
  <c r="AJ265" i="5"/>
  <c r="AJ266" i="5"/>
  <c r="AJ267" i="5"/>
  <c r="AJ268" i="5"/>
  <c r="AJ269" i="5"/>
  <c r="AJ270" i="5"/>
  <c r="AJ271" i="5"/>
  <c r="AJ272" i="5"/>
  <c r="AJ273" i="5"/>
  <c r="AJ274" i="5"/>
  <c r="AJ275" i="5"/>
  <c r="AJ276" i="5"/>
  <c r="AJ277" i="5"/>
  <c r="AJ278" i="5"/>
  <c r="AJ279" i="5"/>
  <c r="AJ280" i="5"/>
  <c r="AJ281" i="5"/>
  <c r="AJ282" i="5"/>
  <c r="AJ283" i="5"/>
  <c r="AJ284" i="5"/>
  <c r="AJ285" i="5"/>
  <c r="AJ286" i="5"/>
  <c r="AJ287" i="5"/>
  <c r="AJ288" i="5"/>
  <c r="AJ289" i="5"/>
  <c r="AJ290" i="5"/>
  <c r="AJ291" i="5"/>
  <c r="AJ292" i="5"/>
  <c r="AJ293" i="5"/>
  <c r="AJ294" i="5"/>
  <c r="AJ295" i="5"/>
  <c r="AJ296" i="5"/>
  <c r="AJ297" i="5"/>
  <c r="AJ298" i="5"/>
  <c r="AJ299" i="5"/>
  <c r="AJ300" i="5"/>
  <c r="AJ301" i="5"/>
  <c r="AJ302" i="5"/>
  <c r="AJ303" i="5"/>
  <c r="AJ304" i="5"/>
  <c r="AJ305" i="5"/>
  <c r="AJ306" i="5"/>
  <c r="AJ307" i="5"/>
  <c r="AJ308" i="5"/>
  <c r="AJ309" i="5"/>
  <c r="AJ310" i="5"/>
  <c r="AJ311" i="5"/>
  <c r="AJ312" i="5"/>
  <c r="AJ313" i="5"/>
  <c r="AJ314" i="5"/>
  <c r="AJ315" i="5"/>
  <c r="AJ316" i="5"/>
  <c r="AJ317" i="5"/>
  <c r="AJ318" i="5"/>
  <c r="AJ319" i="5"/>
  <c r="AJ320" i="5"/>
  <c r="AJ321" i="5"/>
  <c r="AJ322" i="5"/>
  <c r="AJ323" i="5"/>
  <c r="AJ324" i="5"/>
  <c r="AJ325" i="5"/>
  <c r="AJ326" i="5"/>
  <c r="AJ327" i="5"/>
  <c r="AJ328" i="5"/>
  <c r="AJ329" i="5"/>
  <c r="AJ330" i="5"/>
  <c r="AJ331" i="5"/>
  <c r="AJ332" i="5"/>
  <c r="AJ333" i="5"/>
  <c r="AJ334" i="5"/>
  <c r="AJ335" i="5"/>
  <c r="AJ336" i="5"/>
  <c r="AJ337" i="5"/>
  <c r="AJ338" i="5"/>
  <c r="AJ339" i="5"/>
  <c r="AJ340" i="5"/>
  <c r="AJ341" i="5"/>
  <c r="AJ342" i="5"/>
  <c r="AJ343" i="5"/>
  <c r="AJ344" i="5"/>
  <c r="AJ345" i="5"/>
  <c r="AJ346" i="5"/>
  <c r="AJ347" i="5"/>
  <c r="AJ348" i="5"/>
  <c r="AJ349" i="5"/>
  <c r="AJ350" i="5"/>
  <c r="AJ351" i="5"/>
  <c r="AJ352" i="5"/>
  <c r="AJ353" i="5"/>
  <c r="AJ354" i="5"/>
  <c r="AJ355" i="5"/>
  <c r="AJ356" i="5"/>
  <c r="AJ357" i="5"/>
  <c r="AJ358" i="5"/>
  <c r="AJ359" i="5"/>
  <c r="AJ360" i="5"/>
  <c r="AJ361" i="5"/>
  <c r="AJ362" i="5"/>
  <c r="AJ363" i="5"/>
  <c r="AJ364" i="5"/>
  <c r="AJ365" i="5"/>
  <c r="AJ366" i="5"/>
  <c r="AJ367" i="5"/>
  <c r="AJ368" i="5"/>
  <c r="AJ369" i="5"/>
  <c r="AJ370" i="5"/>
  <c r="AJ371" i="5"/>
  <c r="AJ372" i="5"/>
  <c r="AJ373" i="5"/>
  <c r="AJ374" i="5"/>
  <c r="AJ375" i="5"/>
  <c r="AJ376" i="5"/>
  <c r="AJ377" i="5"/>
  <c r="AJ378" i="5"/>
  <c r="AJ379" i="5"/>
  <c r="AJ380" i="5"/>
  <c r="AJ381" i="5"/>
  <c r="AJ382" i="5"/>
  <c r="AJ383" i="5"/>
  <c r="AJ384" i="5"/>
  <c r="AJ385" i="5"/>
  <c r="AJ386" i="5"/>
  <c r="AJ387" i="5"/>
  <c r="AJ388" i="5"/>
  <c r="AJ389" i="5"/>
  <c r="AJ390" i="5"/>
  <c r="AJ391" i="5"/>
  <c r="AJ392" i="5"/>
  <c r="AJ393" i="5"/>
  <c r="AJ394" i="5"/>
  <c r="AJ395" i="5"/>
  <c r="AJ396" i="5"/>
  <c r="AJ397" i="5"/>
  <c r="AJ398" i="5"/>
  <c r="AJ399" i="5"/>
  <c r="AJ400" i="5"/>
  <c r="AJ401" i="5"/>
  <c r="AJ402" i="5"/>
  <c r="AJ403" i="5"/>
  <c r="AJ404" i="5"/>
  <c r="AJ405" i="5"/>
  <c r="AJ406" i="5"/>
  <c r="AJ407" i="5"/>
  <c r="AJ408" i="5"/>
  <c r="AJ409" i="5"/>
  <c r="AJ410" i="5"/>
  <c r="AJ411" i="5"/>
  <c r="AJ412" i="5"/>
  <c r="AJ413" i="5"/>
  <c r="AJ414" i="5"/>
  <c r="AJ415" i="5"/>
  <c r="AJ416" i="5"/>
  <c r="AJ417" i="5"/>
  <c r="AJ418" i="5"/>
  <c r="AJ419" i="5"/>
  <c r="AJ420" i="5"/>
  <c r="AJ421" i="5"/>
  <c r="AJ422" i="5"/>
  <c r="AJ423" i="5"/>
  <c r="AJ424" i="5"/>
  <c r="AJ425" i="5"/>
  <c r="AJ426" i="5"/>
  <c r="AJ427" i="5"/>
  <c r="AJ428" i="5"/>
  <c r="AJ429" i="5"/>
  <c r="AJ430" i="5"/>
  <c r="AJ431" i="5"/>
  <c r="AJ432" i="5"/>
  <c r="AJ433" i="5"/>
  <c r="AJ434" i="5"/>
  <c r="AJ435" i="5"/>
  <c r="AJ436" i="5"/>
  <c r="AJ437" i="5"/>
  <c r="AJ438" i="5"/>
  <c r="AJ439" i="5"/>
  <c r="AJ440" i="5"/>
  <c r="AJ441" i="5"/>
  <c r="AJ442" i="5"/>
  <c r="AJ443" i="5"/>
  <c r="AJ444" i="5"/>
  <c r="AJ445" i="5"/>
  <c r="AJ446" i="5"/>
  <c r="AJ447" i="5"/>
  <c r="AJ448" i="5"/>
  <c r="AJ449" i="5"/>
  <c r="AJ450" i="5"/>
  <c r="AJ451" i="5"/>
  <c r="AJ452" i="5"/>
  <c r="AJ453" i="5"/>
  <c r="AJ454" i="5"/>
  <c r="AJ455" i="5"/>
  <c r="AJ456" i="5"/>
  <c r="AJ457" i="5"/>
  <c r="AJ458" i="5"/>
  <c r="AJ459" i="5"/>
  <c r="AJ460" i="5"/>
  <c r="AJ461" i="5"/>
  <c r="AJ462" i="5"/>
  <c r="AJ463" i="5"/>
  <c r="AJ464" i="5"/>
  <c r="AJ465" i="5"/>
  <c r="AJ466" i="5"/>
  <c r="AJ467" i="5"/>
  <c r="AJ468" i="5"/>
  <c r="AJ469" i="5"/>
  <c r="AJ470" i="5"/>
  <c r="AJ471" i="5"/>
  <c r="AJ472" i="5"/>
  <c r="AJ473" i="5"/>
  <c r="AJ474" i="5"/>
  <c r="AJ475" i="5"/>
  <c r="AJ476" i="5"/>
  <c r="AJ477" i="5"/>
  <c r="AJ478" i="5"/>
  <c r="AJ479" i="5"/>
  <c r="AJ480" i="5"/>
  <c r="AJ481" i="5"/>
  <c r="AJ482" i="5"/>
  <c r="AJ483" i="5"/>
  <c r="AJ484" i="5"/>
  <c r="AJ485" i="5"/>
  <c r="AJ486" i="5"/>
  <c r="AJ487" i="5"/>
  <c r="AJ488" i="5"/>
  <c r="AJ489" i="5"/>
  <c r="AJ490" i="5"/>
  <c r="AJ491" i="5"/>
  <c r="AJ492" i="5"/>
  <c r="AJ493" i="5"/>
  <c r="AJ494" i="5"/>
  <c r="AJ495" i="5"/>
  <c r="AJ496" i="5"/>
  <c r="AJ497" i="5"/>
  <c r="AJ498" i="5"/>
  <c r="AJ499" i="5"/>
  <c r="AJ500" i="5"/>
  <c r="AJ501" i="5"/>
  <c r="AJ502" i="5"/>
  <c r="AJ503" i="5"/>
  <c r="AJ504" i="5"/>
  <c r="AJ505" i="5"/>
  <c r="AJ506" i="5"/>
  <c r="AJ507" i="5"/>
  <c r="AJ508" i="5"/>
  <c r="AJ509" i="5"/>
  <c r="AJ510" i="5"/>
  <c r="AJ511" i="5"/>
  <c r="AJ512" i="5"/>
  <c r="AJ513" i="5"/>
  <c r="AJ514" i="5"/>
  <c r="AJ515" i="5"/>
  <c r="AJ516" i="5"/>
  <c r="AJ517" i="5"/>
  <c r="AJ518" i="5"/>
  <c r="AJ519" i="5"/>
  <c r="AJ520" i="5"/>
  <c r="AJ521" i="5"/>
  <c r="AJ522" i="5"/>
  <c r="AJ523" i="5"/>
  <c r="AJ524" i="5"/>
  <c r="AJ525" i="5"/>
  <c r="AJ526" i="5"/>
  <c r="AJ527" i="5"/>
  <c r="AJ528" i="5"/>
  <c r="AJ529" i="5"/>
  <c r="AJ530" i="5"/>
  <c r="AJ531" i="5"/>
  <c r="AJ532" i="5"/>
  <c r="AJ533" i="5"/>
  <c r="AJ534" i="5"/>
  <c r="AJ535" i="5"/>
  <c r="AJ536" i="5"/>
  <c r="AJ537" i="5"/>
  <c r="AJ538" i="5"/>
  <c r="AJ539" i="5"/>
  <c r="AJ540" i="5"/>
  <c r="AJ541" i="5"/>
  <c r="AJ542" i="5"/>
  <c r="AJ543" i="5"/>
  <c r="AJ544" i="5"/>
  <c r="AJ545" i="5"/>
  <c r="AJ546" i="5"/>
  <c r="AJ547" i="5"/>
  <c r="AJ548" i="5"/>
  <c r="AJ549" i="5"/>
  <c r="AJ550" i="5"/>
  <c r="AJ551" i="5"/>
  <c r="AJ552" i="5"/>
  <c r="AJ553" i="5"/>
  <c r="AJ554" i="5"/>
  <c r="AJ555" i="5"/>
  <c r="AJ556" i="5"/>
  <c r="AJ557" i="5"/>
  <c r="AJ558" i="5"/>
  <c r="AJ559" i="5"/>
  <c r="AJ560" i="5"/>
  <c r="AJ561" i="5"/>
  <c r="AJ562" i="5"/>
  <c r="AJ563" i="5"/>
  <c r="AJ564" i="5"/>
  <c r="AJ565" i="5"/>
  <c r="AJ566" i="5"/>
  <c r="AJ567" i="5"/>
  <c r="AJ568" i="5"/>
  <c r="AJ569" i="5"/>
  <c r="AJ570" i="5"/>
  <c r="AJ571" i="5"/>
  <c r="AJ572" i="5"/>
  <c r="AJ573" i="5"/>
  <c r="AJ574" i="5"/>
  <c r="AJ575" i="5"/>
  <c r="AJ576" i="5"/>
  <c r="AJ577" i="5"/>
  <c r="AJ578" i="5"/>
  <c r="AJ579" i="5"/>
  <c r="AJ580" i="5"/>
  <c r="AJ581" i="5"/>
  <c r="AJ582" i="5"/>
  <c r="AJ583" i="5"/>
  <c r="AJ584" i="5"/>
  <c r="AJ585" i="5"/>
  <c r="AJ586" i="5"/>
  <c r="AJ587" i="5"/>
  <c r="AJ588" i="5"/>
  <c r="AJ589" i="5"/>
  <c r="AJ590" i="5"/>
  <c r="AJ591" i="5"/>
  <c r="AJ592" i="5"/>
  <c r="AJ593" i="5"/>
  <c r="AJ594" i="5"/>
  <c r="AJ595" i="5"/>
  <c r="AJ596" i="5"/>
  <c r="AJ597" i="5"/>
  <c r="AJ598" i="5"/>
  <c r="AJ599" i="5"/>
  <c r="AJ600" i="5"/>
  <c r="AJ601" i="5"/>
  <c r="AJ602" i="5"/>
  <c r="AJ603" i="5"/>
  <c r="AJ604" i="5"/>
  <c r="AJ605" i="5"/>
  <c r="AJ606" i="5"/>
  <c r="AJ607" i="5"/>
  <c r="AJ608" i="5"/>
  <c r="AJ609" i="5"/>
  <c r="AJ610" i="5"/>
  <c r="AJ611" i="5"/>
  <c r="AJ612" i="5"/>
  <c r="AJ613" i="5"/>
  <c r="AJ614" i="5"/>
  <c r="AJ615" i="5"/>
  <c r="AJ616" i="5"/>
  <c r="AJ617" i="5"/>
  <c r="AJ618" i="5"/>
  <c r="AJ619" i="5"/>
  <c r="AJ620" i="5"/>
  <c r="AJ621" i="5"/>
  <c r="AJ622" i="5"/>
  <c r="AJ623" i="5"/>
  <c r="AJ624" i="5"/>
  <c r="AJ625" i="5"/>
  <c r="AJ626" i="5"/>
  <c r="AJ627" i="5"/>
  <c r="AJ628" i="5"/>
  <c r="AJ629" i="5"/>
  <c r="AJ630" i="5"/>
  <c r="AJ631" i="5"/>
  <c r="AJ632" i="5"/>
  <c r="AJ633" i="5"/>
  <c r="AJ634" i="5"/>
  <c r="AJ635" i="5"/>
  <c r="AJ636" i="5"/>
  <c r="AJ637" i="5"/>
  <c r="AJ638" i="5"/>
  <c r="AJ639" i="5"/>
  <c r="AJ640" i="5"/>
  <c r="AJ641" i="5"/>
  <c r="AJ642" i="5"/>
  <c r="AJ643" i="5"/>
  <c r="AJ644" i="5"/>
  <c r="AJ645" i="5"/>
  <c r="AJ646" i="5"/>
  <c r="AJ647" i="5"/>
  <c r="AJ648" i="5"/>
  <c r="AJ649" i="5"/>
  <c r="AJ650" i="5"/>
  <c r="AJ651" i="5"/>
  <c r="AJ652" i="5"/>
  <c r="AJ653" i="5"/>
  <c r="AJ654" i="5"/>
  <c r="AJ655" i="5"/>
  <c r="AJ656" i="5"/>
  <c r="AJ657" i="5"/>
  <c r="AJ658" i="5"/>
  <c r="AJ659" i="5"/>
  <c r="AJ660" i="5"/>
  <c r="AJ661" i="5"/>
  <c r="AJ662" i="5"/>
  <c r="AJ663" i="5"/>
  <c r="AJ664" i="5"/>
  <c r="AJ665" i="5"/>
  <c r="AJ666" i="5"/>
  <c r="AJ667" i="5"/>
  <c r="AJ668" i="5"/>
  <c r="AJ669" i="5"/>
  <c r="AJ670" i="5"/>
  <c r="AJ671" i="5"/>
  <c r="AJ672" i="5"/>
  <c r="AJ673" i="5"/>
  <c r="AJ674" i="5"/>
  <c r="AJ675" i="5"/>
  <c r="AJ676" i="5"/>
  <c r="AJ677" i="5"/>
  <c r="AJ678" i="5"/>
  <c r="AJ679" i="5"/>
  <c r="AJ680" i="5"/>
  <c r="AJ681" i="5"/>
  <c r="AJ682" i="5"/>
  <c r="AJ683" i="5"/>
  <c r="AJ684" i="5"/>
  <c r="AJ685" i="5"/>
  <c r="AJ686" i="5"/>
  <c r="AJ687" i="5"/>
  <c r="AJ688" i="5"/>
  <c r="AJ689" i="5"/>
  <c r="AJ690" i="5"/>
  <c r="AJ691" i="5"/>
  <c r="AJ692" i="5"/>
  <c r="AJ693" i="5"/>
  <c r="AJ694" i="5"/>
  <c r="AJ695" i="5"/>
  <c r="AJ696" i="5"/>
  <c r="AJ697" i="5"/>
  <c r="AJ698" i="5"/>
  <c r="AJ699" i="5"/>
  <c r="AJ700" i="5"/>
  <c r="AJ701" i="5"/>
  <c r="AJ702" i="5"/>
  <c r="AJ703" i="5"/>
  <c r="AJ704" i="5"/>
  <c r="AJ705" i="5"/>
  <c r="AJ706" i="5"/>
  <c r="AJ707" i="5"/>
  <c r="AJ708" i="5"/>
  <c r="AJ709" i="5"/>
  <c r="AJ710" i="5"/>
  <c r="AJ711" i="5"/>
  <c r="AJ712" i="5"/>
  <c r="AJ713" i="5"/>
  <c r="AJ714" i="5"/>
  <c r="AJ715" i="5"/>
  <c r="AJ716" i="5"/>
  <c r="AJ717" i="5"/>
  <c r="AJ718" i="5"/>
  <c r="AJ719" i="5"/>
  <c r="AJ720" i="5"/>
  <c r="AJ721" i="5"/>
  <c r="AJ722" i="5"/>
  <c r="AJ723" i="5"/>
  <c r="AJ724" i="5"/>
  <c r="AJ725" i="5"/>
  <c r="AJ726" i="5"/>
  <c r="AJ727" i="5"/>
  <c r="AJ728" i="5"/>
  <c r="AJ729" i="5"/>
  <c r="AJ730" i="5"/>
  <c r="AJ731" i="5"/>
  <c r="AJ732" i="5"/>
  <c r="AJ733" i="5"/>
  <c r="AJ734" i="5"/>
  <c r="AJ735" i="5"/>
  <c r="AJ736" i="5"/>
  <c r="AJ737" i="5"/>
  <c r="AJ738" i="5"/>
  <c r="AJ739" i="5"/>
  <c r="AJ740" i="5"/>
  <c r="AJ741" i="5"/>
  <c r="AJ742" i="5"/>
  <c r="AJ743" i="5"/>
  <c r="AJ744" i="5"/>
  <c r="AJ745" i="5"/>
  <c r="AJ746" i="5"/>
  <c r="AJ747" i="5"/>
  <c r="AJ748" i="5"/>
  <c r="AJ749" i="5"/>
  <c r="AJ750" i="5"/>
  <c r="AJ751" i="5"/>
  <c r="AJ752" i="5"/>
  <c r="AJ753" i="5"/>
  <c r="AJ754" i="5"/>
  <c r="AJ755" i="5"/>
  <c r="AJ756" i="5"/>
  <c r="AJ757" i="5"/>
  <c r="AJ758" i="5"/>
  <c r="AJ759" i="5"/>
  <c r="AJ760" i="5"/>
  <c r="AJ761" i="5"/>
  <c r="AJ762" i="5"/>
  <c r="AJ763" i="5"/>
  <c r="AJ764" i="5"/>
  <c r="AJ765" i="5"/>
  <c r="AJ766" i="5"/>
  <c r="AJ767" i="5"/>
  <c r="AJ768" i="5"/>
  <c r="AJ769" i="5"/>
  <c r="AJ770" i="5"/>
  <c r="AJ771" i="5"/>
  <c r="AJ772" i="5"/>
  <c r="AJ773" i="5"/>
  <c r="AJ774" i="5"/>
  <c r="AJ775" i="5"/>
  <c r="AJ776" i="5"/>
  <c r="AJ777" i="5"/>
  <c r="AJ778" i="5"/>
  <c r="AJ779" i="5"/>
  <c r="AJ780" i="5"/>
  <c r="AJ781" i="5"/>
  <c r="AJ782" i="5"/>
  <c r="AJ783" i="5"/>
  <c r="AJ784" i="5"/>
  <c r="AJ785" i="5"/>
  <c r="AJ786" i="5"/>
  <c r="AJ787" i="5"/>
  <c r="AJ788" i="5"/>
  <c r="AJ789" i="5"/>
  <c r="AJ790" i="5"/>
  <c r="AJ791" i="5"/>
  <c r="AJ792" i="5"/>
  <c r="AJ793" i="5"/>
  <c r="AJ794" i="5"/>
  <c r="AJ795" i="5"/>
  <c r="AJ796" i="5"/>
  <c r="AJ797" i="5"/>
  <c r="AJ798" i="5"/>
  <c r="AJ799" i="5"/>
  <c r="AJ800" i="5"/>
  <c r="AJ801" i="5"/>
  <c r="AJ802" i="5"/>
  <c r="AJ803" i="5"/>
  <c r="AJ804" i="5"/>
  <c r="AJ805" i="5"/>
  <c r="AJ806" i="5"/>
  <c r="AJ807" i="5"/>
  <c r="AJ808" i="5"/>
  <c r="AJ809" i="5"/>
  <c r="AJ810" i="5"/>
  <c r="AJ811" i="5"/>
  <c r="AJ812" i="5"/>
  <c r="AJ813" i="5"/>
  <c r="AJ814" i="5"/>
  <c r="AJ815" i="5"/>
  <c r="AJ816" i="5"/>
  <c r="AJ817" i="5"/>
  <c r="AJ818" i="5"/>
  <c r="AJ819" i="5"/>
  <c r="AJ820" i="5"/>
  <c r="AJ821" i="5"/>
  <c r="AJ822" i="5"/>
  <c r="AJ823" i="5"/>
  <c r="AJ824" i="5"/>
  <c r="AJ825" i="5"/>
  <c r="AJ826" i="5"/>
  <c r="AJ827" i="5"/>
  <c r="AJ828" i="5"/>
  <c r="AJ829" i="5"/>
  <c r="AJ830" i="5"/>
  <c r="AJ831" i="5"/>
  <c r="AJ832" i="5"/>
  <c r="AJ833" i="5"/>
  <c r="AJ834" i="5"/>
  <c r="AJ835" i="5"/>
  <c r="AJ836" i="5"/>
  <c r="AJ837" i="5"/>
  <c r="AJ838" i="5"/>
  <c r="AJ839" i="5"/>
  <c r="AJ840" i="5"/>
  <c r="AJ841" i="5"/>
  <c r="AJ842" i="5"/>
  <c r="AJ843" i="5"/>
  <c r="AJ844" i="5"/>
  <c r="AJ845" i="5"/>
  <c r="AJ846" i="5"/>
  <c r="AJ847" i="5"/>
  <c r="AJ848" i="5"/>
  <c r="AJ849" i="5"/>
  <c r="AJ850" i="5"/>
  <c r="AJ851" i="5"/>
  <c r="AJ852" i="5"/>
  <c r="AJ853" i="5"/>
  <c r="AJ854" i="5"/>
  <c r="AJ855" i="5"/>
  <c r="AJ856" i="5"/>
  <c r="AJ857" i="5"/>
  <c r="AJ858" i="5"/>
  <c r="AJ859" i="5"/>
  <c r="AJ860" i="5"/>
  <c r="AJ861" i="5"/>
  <c r="AJ862" i="5"/>
  <c r="AJ863" i="5"/>
  <c r="AJ864" i="5"/>
  <c r="AJ865" i="5"/>
  <c r="AJ866" i="5"/>
  <c r="AJ867" i="5"/>
  <c r="AJ868" i="5"/>
  <c r="AJ869" i="5"/>
  <c r="AJ870" i="5"/>
  <c r="AJ871" i="5"/>
  <c r="AJ872" i="5"/>
  <c r="AJ873" i="5"/>
  <c r="AJ874" i="5"/>
  <c r="AJ875" i="5"/>
  <c r="AJ876" i="5"/>
  <c r="AJ877" i="5"/>
  <c r="AJ878" i="5"/>
  <c r="AJ879" i="5"/>
  <c r="AJ880" i="5"/>
  <c r="AJ881" i="5"/>
  <c r="AJ882" i="5"/>
  <c r="AJ883" i="5"/>
  <c r="AJ884" i="5"/>
  <c r="AJ885" i="5"/>
  <c r="AJ886" i="5"/>
  <c r="AJ887" i="5"/>
  <c r="AJ888" i="5"/>
  <c r="AJ889" i="5"/>
  <c r="AJ890" i="5"/>
  <c r="AJ891" i="5"/>
  <c r="AJ892" i="5"/>
  <c r="AJ893" i="5"/>
  <c r="AJ894" i="5"/>
  <c r="AJ895" i="5"/>
  <c r="AJ896" i="5"/>
  <c r="AJ897" i="5"/>
  <c r="AJ898" i="5"/>
  <c r="AJ899" i="5"/>
  <c r="AJ900" i="5"/>
  <c r="AJ901" i="5"/>
  <c r="AJ902" i="5"/>
  <c r="AJ903" i="5"/>
  <c r="AJ904" i="5"/>
  <c r="AJ905" i="5"/>
  <c r="AJ906" i="5"/>
  <c r="AJ907" i="5"/>
  <c r="AJ908" i="5"/>
  <c r="AJ909" i="5"/>
  <c r="AJ910" i="5"/>
  <c r="AJ911" i="5"/>
  <c r="AJ912" i="5"/>
  <c r="AJ913" i="5"/>
  <c r="AJ914" i="5"/>
  <c r="AJ915" i="5"/>
  <c r="AJ916" i="5"/>
  <c r="AJ917" i="5"/>
  <c r="AJ918" i="5"/>
  <c r="AJ919" i="5"/>
  <c r="AJ920" i="5"/>
  <c r="AJ921" i="5"/>
  <c r="AJ922" i="5"/>
  <c r="AJ923" i="5"/>
  <c r="AJ924" i="5"/>
  <c r="AJ925" i="5"/>
  <c r="AJ926" i="5"/>
  <c r="AJ927" i="5"/>
  <c r="AJ928" i="5"/>
  <c r="AJ929" i="5"/>
  <c r="AJ930" i="5"/>
  <c r="AJ931" i="5"/>
  <c r="AJ932" i="5"/>
  <c r="AJ933" i="5"/>
  <c r="AJ934" i="5"/>
  <c r="AJ935" i="5"/>
  <c r="AJ936" i="5"/>
  <c r="AJ937" i="5"/>
  <c r="AJ938" i="5"/>
  <c r="AJ939" i="5"/>
  <c r="AJ940" i="5"/>
  <c r="AJ941" i="5"/>
  <c r="AJ942" i="5"/>
  <c r="AJ943" i="5"/>
  <c r="AJ944" i="5"/>
  <c r="AJ945" i="5"/>
  <c r="AJ946" i="5"/>
  <c r="AJ947" i="5"/>
  <c r="AJ948" i="5"/>
  <c r="AJ949" i="5"/>
  <c r="AJ950" i="5"/>
  <c r="AJ951" i="5"/>
  <c r="AJ952" i="5"/>
  <c r="AJ953" i="5"/>
  <c r="AJ954" i="5"/>
  <c r="AJ955" i="5"/>
  <c r="AJ956" i="5"/>
  <c r="AJ957" i="5"/>
  <c r="AJ958" i="5"/>
  <c r="AJ959" i="5"/>
  <c r="AJ960" i="5"/>
  <c r="AJ961" i="5"/>
  <c r="AJ962" i="5"/>
  <c r="AJ963" i="5"/>
  <c r="AJ964" i="5"/>
  <c r="AJ965" i="5"/>
  <c r="AJ966" i="5"/>
  <c r="AJ967" i="5"/>
  <c r="AJ968" i="5"/>
  <c r="AJ969" i="5"/>
  <c r="AJ970" i="5"/>
  <c r="AJ971" i="5"/>
  <c r="AJ972" i="5"/>
  <c r="AJ973" i="5"/>
  <c r="AJ974" i="5"/>
  <c r="AJ975" i="5"/>
  <c r="AJ976" i="5"/>
  <c r="AJ977" i="5"/>
  <c r="AJ978" i="5"/>
  <c r="AJ979" i="5"/>
  <c r="AJ980" i="5"/>
  <c r="AJ981" i="5"/>
  <c r="AJ982" i="5"/>
  <c r="AJ983" i="5"/>
  <c r="AJ984" i="5"/>
  <c r="AJ985" i="5"/>
  <c r="AJ986" i="5"/>
  <c r="AJ987" i="5"/>
  <c r="AJ988" i="5"/>
  <c r="AJ989" i="5"/>
  <c r="AJ990" i="5"/>
  <c r="AJ991" i="5"/>
  <c r="AJ992" i="5"/>
  <c r="AJ993" i="5"/>
  <c r="AJ994" i="5"/>
  <c r="AJ995" i="5"/>
  <c r="AJ996" i="5"/>
  <c r="AJ997" i="5"/>
  <c r="AJ998" i="5"/>
  <c r="AJ999" i="5"/>
  <c r="AJ1000" i="5"/>
  <c r="AJ1001" i="5"/>
  <c r="AJ1002" i="5"/>
  <c r="AJ1003" i="5"/>
  <c r="AJ1004" i="5"/>
  <c r="AJ1005" i="5"/>
  <c r="AJ1006" i="5"/>
  <c r="AJ1007" i="5"/>
  <c r="AJ1008" i="5"/>
  <c r="AJ1009" i="5"/>
  <c r="AJ1010" i="5"/>
  <c r="AJ1011" i="5"/>
  <c r="AJ1012" i="5"/>
  <c r="AJ1013" i="5"/>
  <c r="AJ1014" i="5"/>
  <c r="AJ1015" i="5"/>
  <c r="AJ1016" i="5"/>
  <c r="AJ1017" i="5"/>
  <c r="AJ1018" i="5"/>
  <c r="AJ1019" i="5"/>
  <c r="AJ1020" i="5"/>
  <c r="AJ1021" i="5"/>
  <c r="AJ1022" i="5"/>
  <c r="AJ1023" i="5"/>
  <c r="AJ1024" i="5"/>
  <c r="AJ1025" i="5"/>
  <c r="AJ1026" i="5"/>
  <c r="AJ1027" i="5"/>
  <c r="AJ1028" i="5"/>
  <c r="AJ1029" i="5"/>
  <c r="AJ1030" i="5"/>
  <c r="AJ1031" i="5"/>
  <c r="AJ1032" i="5"/>
  <c r="AJ1033" i="5"/>
  <c r="AJ1034" i="5"/>
  <c r="AJ1035" i="5"/>
  <c r="AJ1036" i="5"/>
  <c r="AJ1037" i="5"/>
  <c r="AJ1038" i="5"/>
  <c r="AJ1039" i="5"/>
  <c r="AJ1040" i="5"/>
  <c r="AJ1041" i="5"/>
  <c r="AJ1042" i="5"/>
  <c r="AJ1043" i="5"/>
  <c r="AJ1044" i="5"/>
  <c r="AJ1045" i="5"/>
  <c r="AJ1046" i="5"/>
  <c r="AJ1047" i="5"/>
  <c r="AJ1048" i="5"/>
  <c r="AJ1049" i="5"/>
  <c r="AJ1050" i="5"/>
  <c r="AJ1051" i="5"/>
  <c r="AJ1052" i="5"/>
  <c r="AJ1053" i="5"/>
  <c r="AJ1054" i="5"/>
  <c r="AJ1055" i="5"/>
  <c r="AJ1056" i="5"/>
  <c r="AJ1057" i="5"/>
  <c r="AJ1058" i="5"/>
  <c r="AJ1059" i="5"/>
  <c r="AJ1060" i="5"/>
  <c r="AJ1061" i="5"/>
  <c r="AJ1062" i="5"/>
  <c r="AJ1063" i="5"/>
  <c r="AJ1064" i="5"/>
  <c r="AJ1065" i="5"/>
  <c r="AJ1066" i="5"/>
  <c r="AJ1067" i="5"/>
  <c r="AJ1068" i="5"/>
  <c r="AJ1069" i="5"/>
  <c r="AJ1070" i="5"/>
  <c r="AJ1071" i="5"/>
  <c r="AJ1072" i="5"/>
  <c r="AJ1073" i="5"/>
  <c r="AJ1074" i="5"/>
  <c r="AJ1075" i="5"/>
  <c r="AJ1076" i="5"/>
  <c r="AJ1077" i="5"/>
  <c r="AJ1078" i="5"/>
  <c r="AJ1079" i="5"/>
  <c r="AJ1080" i="5"/>
  <c r="AJ1081" i="5"/>
  <c r="AJ1082" i="5"/>
  <c r="AJ1083" i="5"/>
  <c r="AJ1084" i="5"/>
  <c r="AJ1085" i="5"/>
  <c r="AJ1086" i="5"/>
  <c r="AJ1087" i="5"/>
  <c r="AJ1088" i="5"/>
  <c r="AJ1089" i="5"/>
  <c r="AJ1090" i="5"/>
  <c r="AJ1091" i="5"/>
  <c r="AJ1092" i="5"/>
  <c r="AJ1093" i="5"/>
  <c r="AJ1094" i="5"/>
  <c r="AJ1095" i="5"/>
  <c r="AJ1096" i="5"/>
  <c r="AJ1097" i="5"/>
  <c r="AJ1098" i="5"/>
  <c r="AJ1099" i="5"/>
  <c r="AJ1100" i="5"/>
  <c r="AJ1101" i="5"/>
  <c r="AJ1102" i="5"/>
  <c r="AJ1103" i="5"/>
  <c r="AJ1104" i="5"/>
  <c r="AJ1105" i="5"/>
  <c r="AJ1106" i="5"/>
  <c r="AJ1107" i="5"/>
  <c r="AJ1108" i="5"/>
  <c r="AJ1109" i="5"/>
  <c r="AJ1110" i="5"/>
  <c r="AJ1111" i="5"/>
  <c r="AJ1112" i="5"/>
  <c r="AJ1113" i="5"/>
  <c r="AJ1114" i="5"/>
  <c r="AJ1115" i="5"/>
  <c r="AJ1116" i="5"/>
  <c r="AJ1117" i="5"/>
  <c r="AJ1118" i="5"/>
  <c r="AJ1119" i="5"/>
  <c r="AJ1120" i="5"/>
  <c r="AJ1121" i="5"/>
  <c r="AJ1122" i="5"/>
  <c r="AJ1123" i="5"/>
  <c r="AJ1124" i="5"/>
  <c r="AJ1125" i="5"/>
  <c r="AJ1126" i="5"/>
  <c r="AJ1127" i="5"/>
  <c r="AJ1128" i="5"/>
  <c r="AJ1129" i="5"/>
  <c r="AJ1130" i="5"/>
  <c r="AJ1131" i="5"/>
  <c r="AJ1132" i="5"/>
  <c r="AJ1133" i="5"/>
  <c r="AJ1134" i="5"/>
  <c r="AJ1135" i="5"/>
  <c r="AJ1136" i="5"/>
  <c r="AJ1137" i="5"/>
  <c r="AJ1138" i="5"/>
  <c r="AJ1139" i="5"/>
  <c r="AJ1140" i="5"/>
  <c r="AJ1141" i="5"/>
  <c r="AJ1142" i="5"/>
  <c r="AJ1143" i="5"/>
  <c r="AJ1144" i="5"/>
  <c r="AJ1145" i="5"/>
  <c r="AJ1146" i="5"/>
  <c r="AJ1147" i="5"/>
  <c r="AJ1148" i="5"/>
  <c r="AJ1149" i="5"/>
  <c r="AJ1150" i="5"/>
  <c r="AJ1151" i="5"/>
  <c r="AJ1152" i="5"/>
  <c r="AJ1153" i="5"/>
  <c r="AJ1154" i="5"/>
  <c r="AJ1155" i="5"/>
  <c r="AJ1156" i="5"/>
  <c r="AJ1157" i="5"/>
  <c r="AJ1158" i="5"/>
  <c r="AJ1159" i="5"/>
  <c r="AJ1160" i="5"/>
  <c r="AJ1161" i="5"/>
  <c r="AJ1162" i="5"/>
  <c r="AJ1163" i="5"/>
  <c r="AJ1164" i="5"/>
  <c r="AJ1165" i="5"/>
  <c r="AJ1166" i="5"/>
  <c r="AJ1167" i="5"/>
  <c r="AJ1168" i="5"/>
  <c r="AJ1169" i="5"/>
  <c r="AJ1170" i="5"/>
  <c r="AJ1171" i="5"/>
  <c r="AJ1172" i="5"/>
  <c r="AJ1173" i="5"/>
  <c r="AJ1174" i="5"/>
  <c r="AJ1175" i="5"/>
  <c r="AJ1176" i="5"/>
  <c r="AJ1177" i="5"/>
  <c r="AJ1178" i="5"/>
  <c r="AJ1179" i="5"/>
  <c r="AJ1180" i="5"/>
  <c r="AJ1181" i="5"/>
  <c r="AJ1182" i="5"/>
  <c r="AJ1183" i="5"/>
  <c r="AJ1184" i="5"/>
  <c r="AJ1185" i="5"/>
  <c r="AJ1186" i="5"/>
  <c r="AJ1187" i="5"/>
  <c r="AJ1188" i="5"/>
  <c r="AJ1189" i="5"/>
  <c r="AJ1190" i="5"/>
  <c r="AJ1191" i="5"/>
  <c r="AJ1192" i="5"/>
  <c r="AJ1193" i="5"/>
  <c r="AJ1194" i="5"/>
  <c r="AJ1195" i="5"/>
  <c r="AJ1196" i="5"/>
  <c r="AJ1197" i="5"/>
  <c r="AJ1198" i="5"/>
  <c r="AJ1199" i="5"/>
  <c r="AJ1200" i="5"/>
  <c r="AJ1201" i="5"/>
  <c r="AJ1202" i="5"/>
  <c r="AJ1203" i="5"/>
  <c r="AJ1204" i="5"/>
  <c r="AJ1205" i="5"/>
  <c r="AJ1206" i="5"/>
  <c r="AJ1207" i="5"/>
  <c r="AJ1208" i="5"/>
  <c r="AJ1209" i="5"/>
  <c r="AJ1210" i="5"/>
  <c r="AJ1211" i="5"/>
  <c r="AJ1212" i="5"/>
  <c r="AJ1213" i="5"/>
  <c r="AJ1214" i="5"/>
  <c r="AJ1215" i="5"/>
  <c r="AJ1216" i="5"/>
  <c r="AJ1217" i="5"/>
  <c r="AJ1218" i="5"/>
  <c r="AJ1219" i="5"/>
  <c r="AJ1220" i="5"/>
  <c r="AJ1221" i="5"/>
  <c r="AJ1222" i="5"/>
  <c r="AJ1223" i="5"/>
  <c r="AJ1224" i="5"/>
  <c r="AJ1225" i="5"/>
  <c r="AJ1226" i="5"/>
  <c r="AJ1227" i="5"/>
  <c r="AJ1228" i="5"/>
  <c r="AJ1229" i="5"/>
  <c r="AJ1230" i="5"/>
  <c r="AJ1231" i="5"/>
  <c r="AJ1232" i="5"/>
  <c r="AJ1233" i="5"/>
  <c r="AJ1234" i="5"/>
  <c r="AJ1235" i="5"/>
  <c r="AJ1236" i="5"/>
  <c r="AJ1237" i="5"/>
  <c r="AJ1238" i="5"/>
  <c r="AJ1239" i="5"/>
  <c r="AJ1240" i="5"/>
  <c r="AJ1241" i="5"/>
  <c r="AJ1242" i="5"/>
  <c r="AJ1243" i="5"/>
  <c r="AJ1244" i="5"/>
  <c r="AJ1245" i="5"/>
  <c r="AJ1246" i="5"/>
  <c r="AJ1247" i="5"/>
  <c r="AJ1248" i="5"/>
  <c r="AJ1249" i="5"/>
  <c r="AJ1250" i="5"/>
  <c r="AJ1251" i="5"/>
  <c r="AJ1252" i="5"/>
  <c r="AJ1253" i="5"/>
  <c r="AJ1254" i="5"/>
  <c r="AJ1255" i="5"/>
  <c r="AJ1256" i="5"/>
  <c r="AJ1257" i="5"/>
  <c r="AJ1258" i="5"/>
  <c r="AJ1259" i="5"/>
  <c r="AJ1260" i="5"/>
  <c r="AJ1261" i="5"/>
  <c r="AJ1262" i="5"/>
  <c r="AJ1263" i="5"/>
  <c r="AJ1264" i="5"/>
  <c r="AJ1265" i="5"/>
  <c r="AJ1266" i="5"/>
  <c r="AJ1267" i="5"/>
  <c r="AJ1268" i="5"/>
  <c r="AJ1269" i="5"/>
  <c r="AJ1270" i="5"/>
  <c r="AJ1271" i="5"/>
  <c r="AJ1272" i="5"/>
  <c r="AJ1273" i="5"/>
  <c r="AJ1274" i="5"/>
  <c r="AJ1275" i="5"/>
  <c r="AJ1276" i="5"/>
  <c r="AJ1277" i="5"/>
  <c r="AJ1278" i="5"/>
  <c r="AJ1279" i="5"/>
  <c r="AJ1280" i="5"/>
  <c r="AJ1281" i="5"/>
  <c r="AJ1282" i="5"/>
  <c r="AJ1283" i="5"/>
  <c r="AJ1284" i="5"/>
  <c r="AJ1285" i="5"/>
  <c r="AJ1286" i="5"/>
  <c r="AJ1287" i="5"/>
  <c r="AJ1288" i="5"/>
  <c r="AJ1289" i="5"/>
  <c r="AJ1290" i="5"/>
  <c r="AJ1291" i="5"/>
  <c r="AJ1292" i="5"/>
  <c r="AJ1293" i="5"/>
  <c r="AJ1294" i="5"/>
  <c r="AJ1295" i="5"/>
  <c r="AJ1296" i="5"/>
  <c r="AJ1297" i="5"/>
  <c r="AJ1298" i="5"/>
  <c r="AJ1299" i="5"/>
  <c r="AJ1300" i="5"/>
  <c r="AJ1301" i="5"/>
  <c r="AJ1302" i="5"/>
  <c r="AJ1303" i="5"/>
  <c r="AJ1304" i="5"/>
  <c r="AJ1305" i="5"/>
  <c r="AJ1306" i="5"/>
  <c r="AJ1307" i="5"/>
  <c r="AJ1308" i="5"/>
  <c r="AJ1309" i="5"/>
  <c r="AJ1310" i="5"/>
  <c r="AJ1311" i="5"/>
  <c r="AJ1312" i="5"/>
  <c r="AJ1313" i="5"/>
  <c r="AJ1314" i="5"/>
  <c r="AJ1315" i="5"/>
  <c r="AJ1316" i="5"/>
  <c r="AJ1317" i="5"/>
  <c r="AJ1318" i="5"/>
  <c r="AJ1319" i="5"/>
  <c r="AJ1320" i="5"/>
  <c r="AJ1321" i="5"/>
  <c r="AJ1322" i="5"/>
  <c r="AJ1323" i="5"/>
  <c r="AJ1324" i="5"/>
  <c r="AJ1325" i="5"/>
  <c r="AJ1326" i="5"/>
  <c r="AJ1327" i="5"/>
  <c r="AJ1328" i="5"/>
  <c r="AJ1329" i="5"/>
  <c r="AJ1330" i="5"/>
  <c r="AJ1331" i="5"/>
  <c r="AJ1332" i="5"/>
  <c r="AJ1333" i="5"/>
  <c r="AJ1334" i="5"/>
  <c r="AJ1335" i="5"/>
  <c r="AJ1336" i="5"/>
  <c r="AJ1337" i="5"/>
  <c r="AJ1338" i="5"/>
  <c r="AJ1339" i="5"/>
  <c r="AJ1340" i="5"/>
  <c r="AJ1341" i="5"/>
  <c r="AJ1342" i="5"/>
  <c r="AJ1343" i="5"/>
  <c r="AJ1344" i="5"/>
  <c r="AJ1345" i="5"/>
  <c r="AJ1346" i="5"/>
  <c r="AJ1347" i="5"/>
  <c r="AJ1348" i="5"/>
  <c r="AJ1349" i="5"/>
  <c r="AJ1350" i="5"/>
  <c r="AJ1351" i="5"/>
  <c r="AJ1352" i="5"/>
  <c r="AJ1353" i="5"/>
  <c r="AJ1354" i="5"/>
  <c r="AJ1355" i="5"/>
  <c r="AJ1356" i="5"/>
  <c r="AJ1357" i="5"/>
  <c r="AJ1358" i="5"/>
  <c r="AJ1359" i="5"/>
  <c r="AJ1360" i="5"/>
  <c r="AJ1361" i="5"/>
  <c r="AJ1362" i="5"/>
  <c r="AJ1363" i="5"/>
  <c r="AJ1364" i="5"/>
  <c r="AJ1365" i="5"/>
  <c r="AJ1366" i="5"/>
  <c r="AJ1367" i="5"/>
  <c r="AJ1368" i="5"/>
  <c r="AJ1369" i="5"/>
  <c r="AJ1370" i="5"/>
  <c r="AJ1371" i="5"/>
  <c r="AJ1372" i="5"/>
  <c r="AJ1373" i="5"/>
  <c r="AJ1374" i="5"/>
  <c r="AJ1375" i="5"/>
  <c r="AJ1376" i="5"/>
  <c r="AJ1377" i="5"/>
  <c r="AJ1378" i="5"/>
  <c r="AJ1379" i="5"/>
  <c r="AJ1380" i="5"/>
  <c r="AJ1381" i="5"/>
  <c r="AJ1382" i="5"/>
  <c r="AJ1383" i="5"/>
  <c r="AJ1384" i="5"/>
  <c r="AJ1385" i="5"/>
  <c r="AJ1386" i="5"/>
  <c r="AJ1387" i="5"/>
  <c r="AJ1388" i="5"/>
  <c r="AJ1389" i="5"/>
  <c r="AJ1390" i="5"/>
  <c r="AJ1391" i="5"/>
  <c r="AJ1392" i="5"/>
  <c r="AJ1393" i="5"/>
  <c r="AJ1394" i="5"/>
  <c r="AJ1395" i="5"/>
  <c r="AJ1396" i="5"/>
  <c r="AJ1397" i="5"/>
  <c r="AJ1398" i="5"/>
  <c r="AJ1399" i="5"/>
  <c r="AJ1400" i="5"/>
  <c r="AJ1401" i="5"/>
  <c r="AJ1402" i="5"/>
  <c r="AJ1403" i="5"/>
  <c r="AJ1404" i="5"/>
  <c r="AJ1405" i="5"/>
  <c r="AJ1406" i="5"/>
  <c r="AJ1407" i="5"/>
  <c r="AJ1408" i="5"/>
  <c r="AJ1409" i="5"/>
  <c r="AJ1410" i="5"/>
  <c r="AJ1411" i="5"/>
  <c r="AJ1412" i="5"/>
  <c r="AJ1413" i="5"/>
  <c r="AJ1414" i="5"/>
  <c r="AJ1415" i="5"/>
  <c r="AJ1416" i="5"/>
  <c r="AJ1417" i="5"/>
  <c r="AJ1418" i="5"/>
  <c r="AJ1419" i="5"/>
  <c r="AJ1420" i="5"/>
  <c r="AJ1421" i="5"/>
  <c r="AJ1422" i="5"/>
  <c r="AJ1423" i="5"/>
  <c r="AJ1424" i="5"/>
  <c r="AJ1425" i="5"/>
  <c r="AJ1426" i="5"/>
  <c r="AJ1427" i="5"/>
  <c r="AJ1428" i="5"/>
  <c r="AJ1429" i="5"/>
  <c r="AJ1430" i="5"/>
  <c r="AJ1431" i="5"/>
  <c r="AJ1432" i="5"/>
  <c r="AJ1433" i="5"/>
  <c r="AJ1434" i="5"/>
  <c r="AJ1435" i="5"/>
  <c r="AJ1436" i="5"/>
  <c r="AJ1437" i="5"/>
  <c r="AJ1438" i="5"/>
  <c r="AJ1439" i="5"/>
  <c r="AJ1440" i="5"/>
  <c r="AJ1441" i="5"/>
  <c r="AJ1442" i="5"/>
  <c r="AJ1443" i="5"/>
  <c r="AJ1444" i="5"/>
  <c r="AJ1445" i="5"/>
  <c r="AJ1446" i="5"/>
  <c r="AJ1447" i="5"/>
  <c r="AJ1448" i="5"/>
  <c r="AJ1449" i="5"/>
  <c r="AJ1450" i="5"/>
  <c r="AJ1451" i="5"/>
  <c r="AJ1452" i="5"/>
  <c r="AJ1453" i="5"/>
  <c r="AJ1454" i="5"/>
  <c r="AJ1455" i="5"/>
  <c r="AJ1456" i="5"/>
  <c r="AJ1457" i="5"/>
  <c r="AJ1458" i="5"/>
  <c r="AJ1459" i="5"/>
  <c r="AJ1460" i="5"/>
  <c r="AJ1461" i="5"/>
  <c r="AJ1462" i="5"/>
  <c r="AJ1463" i="5"/>
  <c r="AJ1464" i="5"/>
  <c r="AJ1465" i="5"/>
  <c r="AJ1466" i="5"/>
  <c r="AJ1467" i="5"/>
  <c r="AJ1468" i="5"/>
  <c r="AJ1469" i="5"/>
  <c r="AJ1470" i="5"/>
  <c r="AJ1471" i="5"/>
  <c r="AJ1472" i="5"/>
  <c r="AJ1473" i="5"/>
  <c r="AJ1474" i="5"/>
  <c r="AJ1475" i="5"/>
  <c r="AJ1476" i="5"/>
  <c r="AJ1477" i="5"/>
  <c r="AJ1478" i="5"/>
  <c r="AJ1479" i="5"/>
  <c r="AJ1480" i="5"/>
  <c r="AJ1481" i="5"/>
  <c r="AJ1482" i="5"/>
  <c r="AJ1483" i="5"/>
  <c r="AJ1484" i="5"/>
  <c r="AJ1485" i="5"/>
  <c r="AJ1486" i="5"/>
  <c r="AJ1487" i="5"/>
  <c r="AJ1488" i="5"/>
  <c r="AJ1489" i="5"/>
  <c r="AJ1490" i="5"/>
  <c r="AJ1491" i="5"/>
  <c r="AJ1492" i="5"/>
  <c r="AJ1493" i="5"/>
  <c r="AJ1494" i="5"/>
  <c r="AJ1495" i="5"/>
  <c r="AJ1496" i="5"/>
  <c r="AJ1497" i="5"/>
  <c r="AJ1498" i="5"/>
  <c r="AJ1499" i="5"/>
  <c r="AJ1500" i="5"/>
  <c r="AJ1501" i="5"/>
  <c r="AJ1502" i="5"/>
  <c r="AJ1503" i="5"/>
  <c r="AJ1504" i="5"/>
  <c r="AJ1505" i="5"/>
  <c r="AJ1506" i="5"/>
  <c r="AJ1507" i="5"/>
  <c r="AJ1508" i="5"/>
  <c r="AJ1509" i="5"/>
  <c r="AJ1510" i="5"/>
  <c r="AJ1511" i="5"/>
  <c r="AJ1512" i="5"/>
  <c r="AJ1513" i="5"/>
  <c r="AJ1514" i="5"/>
  <c r="AJ1515" i="5"/>
  <c r="AJ1516" i="5"/>
  <c r="AJ1517" i="5"/>
  <c r="AJ1518" i="5"/>
  <c r="AJ1519" i="5"/>
  <c r="AJ1520" i="5"/>
  <c r="AJ1521" i="5"/>
  <c r="AJ1522" i="5"/>
  <c r="AJ1523" i="5"/>
  <c r="AJ1524" i="5"/>
  <c r="AJ1525" i="5"/>
  <c r="AJ1526" i="5"/>
  <c r="AJ1527" i="5"/>
  <c r="AJ1528" i="5"/>
  <c r="AJ1529" i="5"/>
  <c r="AJ1530" i="5"/>
  <c r="AJ1531" i="5"/>
  <c r="AJ1532" i="5"/>
  <c r="AJ1533" i="5"/>
  <c r="AJ1534" i="5"/>
  <c r="AJ1535" i="5"/>
  <c r="AJ1536" i="5"/>
  <c r="AJ1537" i="5"/>
  <c r="AJ1538" i="5"/>
  <c r="AJ1539" i="5"/>
  <c r="AJ1540" i="5"/>
  <c r="AJ1541" i="5"/>
  <c r="AJ1542" i="5"/>
  <c r="AJ1543" i="5"/>
  <c r="AJ1544" i="5"/>
  <c r="AJ1545" i="5"/>
  <c r="AJ1546" i="5"/>
  <c r="AJ1547" i="5"/>
  <c r="AJ1548" i="5"/>
  <c r="AJ1549" i="5"/>
  <c r="AJ1550" i="5"/>
  <c r="AJ1551" i="5"/>
  <c r="AJ1552" i="5"/>
  <c r="AJ1553" i="5"/>
  <c r="AJ1554" i="5"/>
  <c r="AJ1555" i="5"/>
  <c r="AJ1556" i="5"/>
  <c r="AJ1557" i="5"/>
  <c r="AJ1558" i="5"/>
  <c r="AJ1559" i="5"/>
  <c r="AJ1560" i="5"/>
  <c r="AJ1561" i="5"/>
  <c r="AJ1562" i="5"/>
  <c r="AJ1563" i="5"/>
  <c r="AJ1564" i="5"/>
  <c r="AJ1565" i="5"/>
  <c r="AJ1566" i="5"/>
  <c r="AJ1567" i="5"/>
  <c r="AJ1568" i="5"/>
  <c r="AJ1569" i="5"/>
  <c r="AJ1570" i="5"/>
  <c r="AJ1571" i="5"/>
  <c r="AJ1572" i="5"/>
  <c r="AJ1573" i="5"/>
  <c r="AJ1574" i="5"/>
  <c r="AJ1575" i="5"/>
  <c r="AJ1576" i="5"/>
  <c r="AJ1577" i="5"/>
  <c r="AJ1578" i="5"/>
  <c r="AJ1579" i="5"/>
  <c r="AJ1580" i="5"/>
  <c r="AJ1581" i="5"/>
  <c r="AJ1582" i="5"/>
  <c r="AJ1583" i="5"/>
  <c r="AJ1584" i="5"/>
  <c r="AJ1585" i="5"/>
  <c r="AJ1586" i="5"/>
  <c r="AJ1587" i="5"/>
  <c r="AJ1588" i="5"/>
  <c r="AJ1589" i="5"/>
  <c r="AJ1590" i="5"/>
  <c r="AJ1591" i="5"/>
  <c r="AJ1592" i="5"/>
  <c r="AJ1593" i="5"/>
  <c r="AJ1594" i="5"/>
  <c r="AJ1595" i="5"/>
  <c r="AJ1596" i="5"/>
  <c r="AJ1597" i="5"/>
  <c r="AJ1598" i="5"/>
  <c r="AJ1599" i="5"/>
  <c r="AJ1600" i="5"/>
  <c r="AJ1601" i="5"/>
  <c r="AJ1602" i="5"/>
  <c r="AJ1603" i="5"/>
  <c r="AJ1604" i="5"/>
  <c r="AJ1605" i="5"/>
  <c r="AJ1606" i="5"/>
  <c r="AJ1607" i="5"/>
  <c r="AJ1608" i="5"/>
  <c r="AJ1609" i="5"/>
  <c r="AJ1610" i="5"/>
  <c r="AJ1611" i="5"/>
  <c r="AJ1612" i="5"/>
  <c r="AJ1613" i="5"/>
  <c r="AJ1614" i="5"/>
  <c r="AJ1615" i="5"/>
  <c r="AJ1616" i="5"/>
  <c r="AJ1617" i="5"/>
  <c r="AJ1618" i="5"/>
  <c r="AJ1619" i="5"/>
  <c r="AJ1620" i="5"/>
  <c r="AJ1621" i="5"/>
  <c r="AJ1622" i="5"/>
  <c r="AJ1623" i="5"/>
  <c r="AJ1624" i="5"/>
  <c r="AJ1625" i="5"/>
  <c r="AJ1626" i="5"/>
  <c r="AJ1627" i="5"/>
  <c r="AJ1628" i="5"/>
  <c r="AJ1629" i="5"/>
  <c r="AJ1630" i="5"/>
  <c r="AJ1631" i="5"/>
  <c r="AJ1632" i="5"/>
  <c r="AJ1633" i="5"/>
  <c r="AJ1634" i="5"/>
  <c r="AJ1635" i="5"/>
  <c r="AJ1636" i="5"/>
  <c r="AJ1637" i="5"/>
  <c r="AJ1638" i="5"/>
  <c r="AJ1639" i="5"/>
  <c r="AJ1640" i="5"/>
  <c r="AJ1641" i="5"/>
  <c r="AJ1642" i="5"/>
  <c r="AJ1643" i="5"/>
  <c r="AJ1644" i="5"/>
  <c r="AJ1645" i="5"/>
  <c r="AJ1646" i="5"/>
  <c r="AJ1647" i="5"/>
  <c r="AJ1648" i="5"/>
  <c r="AJ1649" i="5"/>
  <c r="AJ1650" i="5"/>
  <c r="AJ1651" i="5"/>
  <c r="AJ1652" i="5"/>
  <c r="AJ1653" i="5"/>
  <c r="AJ1654" i="5"/>
  <c r="AJ1655" i="5"/>
  <c r="AJ1656" i="5"/>
  <c r="AJ1657" i="5"/>
  <c r="AJ1658" i="5"/>
  <c r="AJ1659" i="5"/>
  <c r="AJ1660" i="5"/>
  <c r="AJ1661" i="5"/>
  <c r="AJ1662" i="5"/>
  <c r="AJ1663" i="5"/>
  <c r="AJ1664" i="5"/>
  <c r="AJ1665" i="5"/>
  <c r="AJ1666" i="5"/>
  <c r="AJ1667" i="5"/>
  <c r="AJ1668" i="5"/>
  <c r="AJ1669" i="5"/>
  <c r="AJ1670" i="5"/>
  <c r="AJ1671" i="5"/>
  <c r="AJ1672" i="5"/>
  <c r="AJ1673" i="5"/>
  <c r="AJ1674" i="5"/>
  <c r="AJ1675" i="5"/>
  <c r="AJ1676" i="5"/>
  <c r="AJ1677" i="5"/>
  <c r="AJ1678" i="5"/>
  <c r="AJ1679" i="5"/>
  <c r="AJ1680" i="5"/>
  <c r="AJ1681" i="5"/>
  <c r="AJ1682" i="5"/>
  <c r="AJ1683" i="5"/>
  <c r="AJ1684" i="5"/>
  <c r="AJ1685" i="5"/>
  <c r="AJ1686" i="5"/>
  <c r="AJ1687" i="5"/>
  <c r="AJ1688" i="5"/>
  <c r="AJ1689" i="5"/>
  <c r="AJ1690" i="5"/>
  <c r="AJ1691" i="5"/>
  <c r="AJ1692" i="5"/>
  <c r="AJ1693" i="5"/>
  <c r="AJ1694" i="5"/>
  <c r="AJ1695" i="5"/>
  <c r="AJ1696" i="5"/>
  <c r="AJ1697" i="5"/>
  <c r="AJ1698" i="5"/>
  <c r="AJ1699" i="5"/>
  <c r="AJ1700" i="5"/>
  <c r="AJ1701" i="5"/>
  <c r="AJ1702" i="5"/>
  <c r="AJ1703" i="5"/>
  <c r="AJ1704" i="5"/>
  <c r="AJ1705" i="5"/>
  <c r="AJ1706" i="5"/>
  <c r="AJ1707" i="5"/>
  <c r="AJ1708" i="5"/>
  <c r="AJ1709" i="5"/>
  <c r="AJ1710" i="5"/>
  <c r="AJ1711" i="5"/>
  <c r="AJ1712" i="5"/>
  <c r="AJ1713" i="5"/>
  <c r="AJ1714" i="5"/>
  <c r="AJ1715" i="5"/>
  <c r="AJ1716" i="5"/>
  <c r="AJ1717" i="5"/>
  <c r="AJ1718" i="5"/>
  <c r="AJ1719" i="5"/>
  <c r="AJ1720" i="5"/>
  <c r="AJ1721" i="5"/>
  <c r="AJ1722" i="5"/>
  <c r="AJ1723" i="5"/>
  <c r="AJ1724" i="5"/>
  <c r="AJ1725" i="5"/>
  <c r="AJ1726" i="5"/>
  <c r="AJ1727" i="5"/>
  <c r="AJ1728" i="5"/>
  <c r="AJ1729" i="5"/>
  <c r="AJ1730" i="5"/>
  <c r="AJ1731" i="5"/>
  <c r="AJ1732" i="5"/>
  <c r="AJ1733" i="5"/>
  <c r="AJ1734" i="5"/>
  <c r="AJ1735" i="5"/>
  <c r="AJ1736" i="5"/>
  <c r="AJ1737" i="5"/>
  <c r="AJ1738" i="5"/>
  <c r="AJ1739" i="5"/>
  <c r="AJ1740" i="5"/>
  <c r="AJ1741" i="5"/>
  <c r="AJ1742" i="5"/>
  <c r="AJ1743" i="5"/>
  <c r="AJ1744" i="5"/>
  <c r="AJ1745" i="5"/>
  <c r="AJ1746" i="5"/>
  <c r="AJ1747" i="5"/>
  <c r="AJ1748" i="5"/>
  <c r="AJ1749" i="5"/>
  <c r="AJ1750" i="5"/>
  <c r="AJ1751" i="5"/>
  <c r="AJ1752" i="5"/>
  <c r="AJ1753" i="5"/>
  <c r="AJ1754" i="5"/>
  <c r="AJ1755" i="5"/>
  <c r="AJ1756" i="5"/>
  <c r="AJ1757" i="5"/>
  <c r="AJ1758" i="5"/>
  <c r="AJ1759" i="5"/>
  <c r="AJ1760" i="5"/>
  <c r="AJ1761" i="5"/>
  <c r="AJ1762" i="5"/>
  <c r="AJ1763" i="5"/>
  <c r="AJ1764" i="5"/>
  <c r="AJ1765" i="5"/>
  <c r="AJ1766" i="5"/>
  <c r="AJ1767" i="5"/>
  <c r="AJ1768" i="5"/>
  <c r="AJ1769" i="5"/>
  <c r="AJ1770" i="5"/>
  <c r="AJ1771" i="5"/>
  <c r="AJ1772" i="5"/>
  <c r="AJ1773" i="5"/>
  <c r="AJ1774" i="5"/>
  <c r="AJ1775" i="5"/>
  <c r="AJ1776" i="5"/>
  <c r="AJ1777" i="5"/>
  <c r="AJ1778" i="5"/>
  <c r="AJ1779" i="5"/>
  <c r="AJ1780" i="5"/>
  <c r="AJ1781" i="5"/>
  <c r="AJ1782" i="5"/>
  <c r="AJ1783" i="5"/>
  <c r="AJ1784" i="5"/>
  <c r="AJ1785" i="5"/>
  <c r="AJ1786" i="5"/>
  <c r="AJ1787" i="5"/>
  <c r="AJ1788" i="5"/>
  <c r="AJ1789" i="5"/>
  <c r="AJ1790" i="5"/>
  <c r="AJ1791" i="5"/>
  <c r="AJ1792" i="5"/>
  <c r="AJ1793" i="5"/>
  <c r="AJ1794" i="5"/>
  <c r="AJ1795" i="5"/>
  <c r="AJ1796" i="5"/>
  <c r="AJ1797" i="5"/>
  <c r="AJ1798" i="5"/>
  <c r="AJ1799" i="5"/>
  <c r="AJ1800" i="5"/>
  <c r="AJ1801" i="5"/>
  <c r="AJ1802" i="5"/>
  <c r="AJ1803" i="5"/>
  <c r="AJ1804" i="5"/>
  <c r="AJ1805" i="5"/>
  <c r="AJ1806" i="5"/>
  <c r="AJ1807" i="5"/>
  <c r="AJ1808" i="5"/>
  <c r="AJ1809" i="5"/>
  <c r="AJ1810" i="5"/>
  <c r="AJ1811" i="5"/>
  <c r="AJ1812" i="5"/>
  <c r="AJ1813" i="5"/>
  <c r="AJ1814" i="5"/>
  <c r="AJ1815" i="5"/>
  <c r="AJ1816" i="5"/>
  <c r="AJ1817" i="5"/>
  <c r="AJ1818" i="5"/>
  <c r="AJ1819" i="5"/>
  <c r="AJ1820" i="5"/>
  <c r="AJ1821" i="5"/>
  <c r="AJ1822" i="5"/>
  <c r="AJ1823" i="5"/>
  <c r="AJ1824" i="5"/>
  <c r="AJ1825" i="5"/>
  <c r="AJ1826" i="5"/>
  <c r="AJ1827" i="5"/>
  <c r="AJ1828" i="5"/>
  <c r="AJ1829" i="5"/>
  <c r="AJ1830" i="5"/>
  <c r="AJ1831" i="5"/>
  <c r="AJ1832" i="5"/>
  <c r="AJ1833" i="5"/>
  <c r="AJ1834" i="5"/>
  <c r="AJ1835" i="5"/>
  <c r="AJ1836" i="5"/>
  <c r="AJ1837" i="5"/>
  <c r="AJ1838" i="5"/>
  <c r="AJ1839" i="5"/>
  <c r="AJ1840" i="5"/>
  <c r="AJ1841" i="5"/>
  <c r="AJ1842" i="5"/>
  <c r="AJ1843" i="5"/>
  <c r="AJ1844" i="5"/>
  <c r="AJ1845" i="5"/>
  <c r="AJ1846" i="5"/>
  <c r="AJ1847" i="5"/>
  <c r="AJ1848" i="5"/>
  <c r="AJ1849" i="5"/>
  <c r="AJ1850" i="5"/>
  <c r="AJ1851" i="5"/>
  <c r="AJ1852" i="5"/>
  <c r="AJ1853" i="5"/>
  <c r="AJ1854" i="5"/>
  <c r="AJ1855" i="5"/>
  <c r="AJ1856" i="5"/>
  <c r="AJ1857" i="5"/>
  <c r="AJ1858" i="5"/>
  <c r="AJ1859" i="5"/>
  <c r="AJ1860" i="5"/>
  <c r="AJ1861" i="5"/>
  <c r="AJ1862" i="5"/>
  <c r="AJ1863" i="5"/>
  <c r="AJ1864" i="5"/>
  <c r="AJ1865" i="5"/>
  <c r="AJ1866" i="5"/>
  <c r="AJ1867" i="5"/>
  <c r="AJ1868" i="5"/>
  <c r="AJ1869" i="5"/>
  <c r="AJ1870" i="5"/>
  <c r="AJ1871" i="5"/>
  <c r="AJ1872" i="5"/>
  <c r="AJ1873" i="5"/>
  <c r="AJ1874" i="5"/>
  <c r="AJ1875" i="5"/>
  <c r="AJ1876" i="5"/>
  <c r="AJ1877" i="5"/>
  <c r="AJ1878" i="5"/>
  <c r="AJ1879" i="5"/>
  <c r="AJ1880" i="5"/>
  <c r="AJ1881" i="5"/>
  <c r="AJ1882" i="5"/>
  <c r="AJ1883" i="5"/>
  <c r="AJ1884" i="5"/>
  <c r="AJ1885" i="5"/>
  <c r="AJ1886" i="5"/>
  <c r="AJ1887" i="5"/>
  <c r="AJ1888" i="5"/>
  <c r="AJ1889" i="5"/>
  <c r="AJ1890" i="5"/>
  <c r="AJ1891" i="5"/>
  <c r="AJ1892" i="5"/>
  <c r="AJ1893" i="5"/>
  <c r="AJ1894" i="5"/>
  <c r="AJ1895" i="5"/>
  <c r="AJ1896" i="5"/>
  <c r="AJ1897" i="5"/>
  <c r="AJ1898" i="5"/>
  <c r="AJ1899" i="5"/>
  <c r="AJ1900" i="5"/>
  <c r="AJ1901" i="5"/>
  <c r="AJ1902" i="5"/>
  <c r="AJ1903" i="5"/>
  <c r="AJ1904" i="5"/>
  <c r="AJ1905" i="5"/>
  <c r="AJ1906" i="5"/>
  <c r="AJ1907" i="5"/>
  <c r="AJ1908" i="5"/>
  <c r="AJ1909" i="5"/>
  <c r="AJ1910" i="5"/>
  <c r="AJ1911" i="5"/>
  <c r="AJ1912" i="5"/>
  <c r="AJ1913" i="5"/>
  <c r="AJ1914" i="5"/>
  <c r="AJ1915" i="5"/>
  <c r="AJ1916" i="5"/>
  <c r="AJ1917" i="5"/>
  <c r="AJ1918" i="5"/>
  <c r="AJ1919" i="5"/>
  <c r="AJ1920" i="5"/>
  <c r="AJ1921" i="5"/>
  <c r="AJ1922" i="5"/>
  <c r="AJ1923" i="5"/>
  <c r="AJ1924" i="5"/>
  <c r="AJ1925" i="5"/>
  <c r="AJ1926" i="5"/>
  <c r="AJ1927" i="5"/>
  <c r="AJ1928" i="5"/>
  <c r="AJ1929" i="5"/>
  <c r="AJ1930" i="5"/>
  <c r="AJ1931" i="5"/>
  <c r="AJ1932" i="5"/>
  <c r="AJ1933" i="5"/>
  <c r="AJ1934" i="5"/>
  <c r="AJ1935" i="5"/>
  <c r="AJ1936" i="5"/>
  <c r="AJ1937" i="5"/>
  <c r="AJ1938" i="5"/>
  <c r="AJ1939" i="5"/>
  <c r="AJ1940" i="5"/>
  <c r="AJ1941" i="5"/>
  <c r="AJ1942" i="5"/>
  <c r="AJ1943" i="5"/>
  <c r="AJ1944" i="5"/>
  <c r="AJ1945" i="5"/>
  <c r="AJ1946" i="5"/>
  <c r="AJ1947" i="5"/>
  <c r="AJ1948" i="5"/>
  <c r="AJ1949" i="5"/>
  <c r="AJ1950" i="5"/>
  <c r="AJ1951" i="5"/>
  <c r="AJ1952" i="5"/>
  <c r="AJ1953" i="5"/>
  <c r="AJ1954" i="5"/>
  <c r="AJ1955" i="5"/>
  <c r="AJ1956" i="5"/>
  <c r="AJ1957" i="5"/>
  <c r="AJ1958" i="5"/>
  <c r="AJ1959" i="5"/>
  <c r="AJ1960" i="5"/>
  <c r="AJ1961" i="5"/>
  <c r="AJ1962" i="5"/>
  <c r="AJ1963" i="5"/>
  <c r="AJ1964" i="5"/>
  <c r="AJ1965" i="5"/>
  <c r="AJ1966" i="5"/>
  <c r="AJ1967" i="5"/>
  <c r="AJ1968" i="5"/>
  <c r="AJ1969" i="5"/>
  <c r="AJ1970" i="5"/>
  <c r="AJ1971" i="5"/>
  <c r="AJ1972" i="5"/>
  <c r="AJ1973" i="5"/>
  <c r="AJ1974" i="5"/>
  <c r="AJ1975" i="5"/>
  <c r="AJ1976" i="5"/>
  <c r="AJ1977" i="5"/>
  <c r="AJ1978" i="5"/>
  <c r="AJ1979" i="5"/>
  <c r="AJ1980" i="5"/>
  <c r="AJ1981" i="5"/>
  <c r="AJ1982" i="5"/>
  <c r="AJ1983" i="5"/>
  <c r="AJ1984" i="5"/>
  <c r="AJ1985" i="5"/>
  <c r="AJ1986" i="5"/>
  <c r="AJ1987" i="5"/>
  <c r="AJ1988" i="5"/>
  <c r="AJ1989" i="5"/>
  <c r="AJ1990" i="5"/>
  <c r="AJ1991" i="5"/>
  <c r="AJ1992" i="5"/>
  <c r="AJ1993" i="5"/>
  <c r="AJ1994" i="5"/>
  <c r="AJ1995" i="5"/>
  <c r="AJ1996" i="5"/>
  <c r="AJ1997" i="5"/>
  <c r="AJ1998" i="5"/>
  <c r="AJ1999" i="5"/>
  <c r="AJ2000" i="5"/>
  <c r="AJ2001" i="5"/>
  <c r="AJ2002" i="5"/>
  <c r="AJ2003" i="5"/>
  <c r="AJ2004" i="5"/>
  <c r="AJ2005" i="5"/>
  <c r="AJ2006" i="5"/>
  <c r="AJ2007" i="5"/>
  <c r="AJ2008" i="5"/>
  <c r="AJ2009" i="5"/>
  <c r="AJ2010" i="5"/>
  <c r="AJ2011" i="5"/>
  <c r="AJ2012" i="5"/>
  <c r="AJ2013" i="5"/>
  <c r="AJ2014" i="5"/>
  <c r="AJ2015" i="5"/>
  <c r="AJ2016" i="5"/>
  <c r="AJ2017" i="5"/>
  <c r="AJ2018" i="5"/>
  <c r="AJ2019" i="5"/>
  <c r="AJ2020" i="5"/>
  <c r="AJ2021" i="5"/>
  <c r="AJ2022" i="5"/>
  <c r="AJ2023" i="5"/>
  <c r="AJ2024" i="5"/>
  <c r="AJ2025" i="5"/>
  <c r="AJ2026" i="5"/>
  <c r="AJ2027" i="5"/>
  <c r="AJ2028" i="5"/>
  <c r="AJ2029" i="5"/>
  <c r="AJ2030" i="5"/>
  <c r="AJ2031" i="5"/>
  <c r="AJ2032" i="5"/>
  <c r="AJ2033" i="5"/>
  <c r="AJ2034" i="5"/>
  <c r="AJ2035" i="5"/>
  <c r="AJ2036" i="5"/>
  <c r="AJ2037" i="5"/>
  <c r="AJ2038" i="5"/>
  <c r="AJ2039" i="5"/>
  <c r="AJ2040" i="5"/>
  <c r="AJ2041" i="5"/>
  <c r="AJ2042" i="5"/>
  <c r="AJ2043" i="5"/>
  <c r="AJ2044" i="5"/>
  <c r="AJ2045" i="5"/>
  <c r="AJ2046" i="5"/>
  <c r="AJ2047" i="5"/>
  <c r="AJ2048" i="5"/>
  <c r="AJ2049" i="5"/>
  <c r="AJ2050" i="5"/>
  <c r="AJ2051" i="5"/>
  <c r="AJ2052" i="5"/>
  <c r="AJ2053" i="5"/>
  <c r="AJ2054" i="5"/>
  <c r="AJ2055" i="5"/>
  <c r="AJ2056" i="5"/>
  <c r="AJ2057" i="5"/>
  <c r="AJ2058" i="5"/>
  <c r="AJ2059" i="5"/>
  <c r="AJ2060" i="5"/>
  <c r="AJ2061" i="5"/>
  <c r="AJ2062" i="5"/>
  <c r="AJ2063" i="5"/>
  <c r="AJ2064" i="5"/>
  <c r="AJ2065" i="5"/>
  <c r="AJ2066" i="5"/>
  <c r="AJ2067" i="5"/>
  <c r="AJ2068" i="5"/>
  <c r="AJ2069" i="5"/>
  <c r="AJ2070" i="5"/>
  <c r="AJ2071" i="5"/>
  <c r="AJ2072" i="5"/>
  <c r="AJ2073" i="5"/>
  <c r="AJ2074" i="5"/>
  <c r="AJ2075" i="5"/>
  <c r="AJ2076" i="5"/>
  <c r="AJ2077" i="5"/>
  <c r="AJ2078" i="5"/>
  <c r="AJ2079" i="5"/>
  <c r="AJ2080" i="5"/>
  <c r="AJ2081" i="5"/>
  <c r="AJ2082" i="5"/>
  <c r="AJ2083" i="5"/>
  <c r="AJ2084" i="5"/>
  <c r="AJ2085" i="5"/>
  <c r="AJ2086" i="5"/>
  <c r="AJ2087" i="5"/>
  <c r="AJ2088" i="5"/>
  <c r="AJ2089" i="5"/>
  <c r="AJ2090" i="5"/>
  <c r="AJ2091" i="5"/>
  <c r="AJ2092" i="5"/>
  <c r="AJ2093" i="5"/>
  <c r="AJ2094" i="5"/>
  <c r="AJ2095" i="5"/>
  <c r="AJ2096" i="5"/>
  <c r="AJ2097" i="5"/>
  <c r="AJ2098" i="5"/>
  <c r="AJ2099" i="5"/>
  <c r="AJ2100" i="5"/>
  <c r="AJ2101" i="5"/>
  <c r="AJ2102" i="5"/>
  <c r="AJ2103" i="5"/>
  <c r="AJ2104" i="5"/>
  <c r="AJ2105" i="5"/>
  <c r="AJ2106" i="5"/>
  <c r="AJ2107" i="5"/>
  <c r="AJ2108" i="5"/>
  <c r="AJ2109" i="5"/>
  <c r="AJ2110" i="5"/>
  <c r="AJ2111" i="5"/>
  <c r="AJ2112" i="5"/>
  <c r="AJ2113" i="5"/>
  <c r="AJ2114" i="5"/>
  <c r="AJ2115" i="5"/>
  <c r="AJ2116" i="5"/>
  <c r="AJ2117" i="5"/>
  <c r="AJ2118" i="5"/>
  <c r="AJ2119" i="5"/>
  <c r="AJ2120" i="5"/>
  <c r="AJ2121" i="5"/>
  <c r="AJ2122" i="5"/>
  <c r="AJ2123" i="5"/>
  <c r="AJ2124" i="5"/>
  <c r="AJ2125" i="5"/>
  <c r="AJ2126" i="5"/>
  <c r="AJ2127" i="5"/>
  <c r="AJ2128" i="5"/>
  <c r="AJ2129" i="5"/>
  <c r="AJ2130" i="5"/>
  <c r="AJ2131" i="5"/>
  <c r="AJ2132" i="5"/>
  <c r="AJ2133" i="5"/>
  <c r="AJ2134" i="5"/>
  <c r="AJ2135" i="5"/>
  <c r="AJ2136" i="5"/>
  <c r="AJ2137" i="5"/>
  <c r="AJ2138" i="5"/>
  <c r="AJ2139" i="5"/>
  <c r="AJ2140" i="5"/>
  <c r="AJ2141" i="5"/>
  <c r="AJ2142" i="5"/>
  <c r="AJ2143" i="5"/>
  <c r="AJ2144" i="5"/>
  <c r="AJ2145" i="5"/>
  <c r="AJ2146" i="5"/>
  <c r="AJ2147" i="5"/>
  <c r="AJ2148" i="5"/>
  <c r="AJ2149" i="5"/>
  <c r="AJ2150" i="5"/>
  <c r="AJ2151" i="5"/>
  <c r="AJ2152" i="5"/>
  <c r="AJ2153" i="5"/>
  <c r="AJ2154" i="5"/>
  <c r="AJ2155" i="5"/>
  <c r="AJ2156" i="5"/>
  <c r="AJ2157" i="5"/>
  <c r="AJ2158" i="5"/>
  <c r="AJ2159" i="5"/>
  <c r="AJ2160" i="5"/>
  <c r="AJ2161" i="5"/>
  <c r="AJ2162" i="5"/>
  <c r="AJ2163" i="5"/>
  <c r="AJ2164" i="5"/>
  <c r="AJ2165" i="5"/>
  <c r="AJ2166" i="5"/>
  <c r="AJ2167" i="5"/>
  <c r="AJ2168" i="5"/>
  <c r="AJ2169" i="5"/>
  <c r="AJ2170" i="5"/>
  <c r="AJ2171" i="5"/>
  <c r="AJ2172" i="5"/>
  <c r="AJ2173" i="5"/>
  <c r="AJ2174" i="5"/>
  <c r="AJ2175" i="5"/>
  <c r="AJ2176" i="5"/>
  <c r="AJ2177" i="5"/>
  <c r="AJ2178" i="5"/>
  <c r="AJ2179" i="5"/>
  <c r="AJ2180" i="5"/>
  <c r="AJ2181" i="5"/>
  <c r="AJ2182" i="5"/>
  <c r="AJ2183" i="5"/>
  <c r="AJ2184" i="5"/>
  <c r="AJ2185" i="5"/>
  <c r="AJ2186" i="5"/>
  <c r="AJ2187" i="5"/>
  <c r="AJ2188" i="5"/>
  <c r="AJ2189" i="5"/>
  <c r="AJ2190" i="5"/>
  <c r="AJ2191" i="5"/>
  <c r="AJ2192" i="5"/>
  <c r="AJ2193" i="5"/>
  <c r="AJ2194" i="5"/>
  <c r="AJ2195" i="5"/>
  <c r="AJ2196" i="5"/>
  <c r="AJ2197" i="5"/>
  <c r="AJ2198" i="5"/>
  <c r="AJ2199" i="5"/>
  <c r="AJ2200" i="5"/>
  <c r="AJ2201" i="5"/>
  <c r="AJ2202" i="5"/>
  <c r="AJ2203" i="5"/>
  <c r="AJ2204" i="5"/>
  <c r="AJ2205" i="5"/>
  <c r="AJ2206" i="5"/>
  <c r="AJ2207" i="5"/>
  <c r="AJ2208" i="5"/>
  <c r="AJ2209" i="5"/>
  <c r="AJ2210" i="5"/>
  <c r="AJ2211" i="5"/>
  <c r="AJ2212" i="5"/>
  <c r="AJ2213" i="5"/>
  <c r="AJ2214" i="5"/>
  <c r="AJ2215" i="5"/>
  <c r="AJ2216" i="5"/>
  <c r="AJ2217" i="5"/>
  <c r="AJ2218" i="5"/>
  <c r="AJ2219" i="5"/>
  <c r="AJ2220" i="5"/>
  <c r="AJ2221" i="5"/>
  <c r="AJ2222" i="5"/>
  <c r="AJ2223" i="5"/>
  <c r="AJ2224" i="5"/>
  <c r="AJ2225" i="5"/>
  <c r="AJ2226" i="5"/>
  <c r="AJ2227" i="5"/>
  <c r="AJ2228" i="5"/>
  <c r="AJ2229" i="5"/>
  <c r="AJ2230" i="5"/>
  <c r="AJ2231" i="5"/>
  <c r="AJ2232" i="5"/>
  <c r="AJ2233" i="5"/>
  <c r="AJ2234" i="5"/>
  <c r="AJ2235" i="5"/>
  <c r="AJ2236" i="5"/>
  <c r="AJ2237" i="5"/>
  <c r="AJ2238" i="5"/>
  <c r="AJ2239" i="5"/>
  <c r="AJ2240" i="5"/>
  <c r="AJ2241" i="5"/>
  <c r="AJ2242" i="5"/>
  <c r="AJ2243" i="5"/>
  <c r="AJ2244" i="5"/>
  <c r="AJ2245" i="5"/>
  <c r="AJ2246" i="5"/>
  <c r="AJ2247" i="5"/>
  <c r="AJ2248" i="5"/>
  <c r="AJ2249" i="5"/>
  <c r="AJ2250" i="5"/>
  <c r="AJ2251" i="5"/>
  <c r="AJ2252" i="5"/>
  <c r="AJ2253" i="5"/>
  <c r="AJ2254" i="5"/>
  <c r="AJ2255" i="5"/>
  <c r="AJ2256" i="5"/>
  <c r="AJ2257" i="5"/>
  <c r="AJ2258" i="5"/>
  <c r="AJ2259" i="5"/>
  <c r="AJ2260" i="5"/>
  <c r="AJ2261" i="5"/>
  <c r="AJ2262" i="5"/>
  <c r="AJ2263" i="5"/>
  <c r="AJ2264" i="5"/>
  <c r="AJ2265" i="5"/>
  <c r="AJ2266" i="5"/>
  <c r="AJ2267" i="5"/>
  <c r="AJ2268" i="5"/>
  <c r="AJ2269" i="5"/>
  <c r="AJ2270" i="5"/>
  <c r="AJ2271" i="5"/>
  <c r="AJ2272" i="5"/>
  <c r="AJ2273" i="5"/>
  <c r="AJ2274" i="5"/>
  <c r="AJ2275" i="5"/>
  <c r="AJ2276" i="5"/>
  <c r="AJ2277" i="5"/>
  <c r="AJ2278" i="5"/>
  <c r="AJ2279" i="5"/>
  <c r="AJ2280" i="5"/>
  <c r="AJ2281" i="5"/>
  <c r="AJ2282" i="5"/>
  <c r="AJ2283" i="5"/>
  <c r="AJ2284" i="5"/>
  <c r="AJ2285" i="5"/>
  <c r="AJ2286" i="5"/>
  <c r="AJ2287" i="5"/>
  <c r="AJ2288" i="5"/>
  <c r="AJ2289" i="5"/>
  <c r="AJ2290" i="5"/>
  <c r="AJ2291" i="5"/>
  <c r="AJ2292" i="5"/>
  <c r="AJ2293" i="5"/>
  <c r="AJ2294" i="5"/>
  <c r="AJ2295" i="5"/>
  <c r="AJ2296" i="5"/>
  <c r="AJ2297" i="5"/>
  <c r="AJ2298" i="5"/>
  <c r="AJ2299" i="5"/>
  <c r="AJ2300" i="5"/>
  <c r="AJ2301" i="5"/>
  <c r="AJ2302" i="5"/>
  <c r="AJ2303" i="5"/>
  <c r="AJ2304" i="5"/>
  <c r="AJ2305" i="5"/>
  <c r="AJ2306" i="5"/>
  <c r="AJ2307" i="5"/>
  <c r="AJ2308" i="5"/>
  <c r="AJ2309" i="5"/>
  <c r="AJ2310" i="5"/>
  <c r="AJ2311" i="5"/>
  <c r="AJ2312" i="5"/>
  <c r="AJ2313" i="5"/>
  <c r="AJ2314" i="5"/>
  <c r="AJ2315" i="5"/>
  <c r="AJ2316" i="5"/>
  <c r="AJ2317" i="5"/>
  <c r="AJ2318" i="5"/>
  <c r="AJ2319" i="5"/>
  <c r="AJ2320" i="5"/>
  <c r="AJ2321" i="5"/>
  <c r="AJ2322" i="5"/>
  <c r="AJ2323" i="5"/>
  <c r="AJ2324" i="5"/>
  <c r="AJ2325" i="5"/>
  <c r="AJ2326" i="5"/>
  <c r="AJ2327" i="5"/>
  <c r="AJ2328" i="5"/>
  <c r="AJ2329" i="5"/>
  <c r="AJ2330" i="5"/>
  <c r="AJ2331" i="5"/>
  <c r="AJ2332" i="5"/>
  <c r="AJ2333" i="5"/>
  <c r="AJ2334" i="5"/>
  <c r="AJ2335" i="5"/>
  <c r="AJ2336" i="5"/>
  <c r="AJ2337" i="5"/>
  <c r="AJ2338" i="5"/>
  <c r="AJ2339" i="5"/>
  <c r="AJ2340" i="5"/>
  <c r="AJ2341" i="5"/>
  <c r="AJ2342" i="5"/>
  <c r="AJ2343" i="5"/>
  <c r="AJ2344" i="5"/>
  <c r="AJ2345" i="5"/>
  <c r="AJ2346" i="5"/>
  <c r="AJ2347" i="5"/>
  <c r="AJ2348" i="5"/>
  <c r="AJ2349" i="5"/>
  <c r="AJ2350" i="5"/>
  <c r="AJ2351" i="5"/>
  <c r="AJ2352" i="5"/>
  <c r="AJ2353" i="5"/>
  <c r="AJ2354" i="5"/>
  <c r="AJ2355" i="5"/>
  <c r="AJ2356" i="5"/>
  <c r="AJ2357" i="5"/>
  <c r="AJ2358" i="5"/>
  <c r="AJ2359" i="5"/>
  <c r="AJ2360" i="5"/>
  <c r="AJ2361" i="5"/>
  <c r="AJ2362" i="5"/>
  <c r="AJ2363" i="5"/>
  <c r="AJ2364" i="5"/>
  <c r="AJ2365" i="5"/>
  <c r="AJ2366" i="5"/>
  <c r="AJ2367" i="5"/>
  <c r="AJ2368" i="5"/>
  <c r="AJ2369" i="5"/>
  <c r="AJ2370" i="5"/>
  <c r="AJ2371" i="5"/>
  <c r="AJ2372" i="5"/>
  <c r="AJ2373" i="5"/>
  <c r="AJ2374" i="5"/>
  <c r="AJ2375" i="5"/>
  <c r="AJ2376" i="5"/>
  <c r="AJ2377" i="5"/>
  <c r="AJ2378" i="5"/>
  <c r="AJ2379" i="5"/>
  <c r="AJ2380" i="5"/>
  <c r="AJ2381" i="5"/>
  <c r="AJ2382" i="5"/>
  <c r="AJ2383" i="5"/>
  <c r="AJ2384" i="5"/>
  <c r="AJ2385" i="5"/>
  <c r="AJ2386" i="5"/>
  <c r="AJ2387" i="5"/>
  <c r="AJ2388" i="5"/>
  <c r="AJ2389" i="5"/>
  <c r="AJ2390" i="5"/>
  <c r="AJ2391" i="5"/>
  <c r="AJ2392" i="5"/>
  <c r="AJ2393" i="5"/>
  <c r="AJ2394" i="5"/>
  <c r="AJ2395" i="5"/>
  <c r="AJ2396" i="5"/>
  <c r="AJ2397" i="5"/>
  <c r="AJ2398" i="5"/>
  <c r="AJ2399" i="5"/>
  <c r="AJ2400" i="5"/>
  <c r="AJ2401" i="5"/>
  <c r="AJ2402" i="5"/>
  <c r="AJ2403" i="5"/>
  <c r="AJ2404" i="5"/>
  <c r="AJ2405" i="5"/>
  <c r="AJ2406" i="5"/>
  <c r="AJ2407" i="5"/>
  <c r="AJ2408" i="5"/>
  <c r="AJ2409" i="5"/>
  <c r="AJ2410" i="5"/>
  <c r="AJ2411" i="5"/>
  <c r="AJ2412" i="5"/>
  <c r="AJ2413" i="5"/>
  <c r="AJ2414" i="5"/>
  <c r="AJ2415" i="5"/>
  <c r="AJ2416" i="5"/>
  <c r="AJ2417" i="5"/>
  <c r="AJ2418" i="5"/>
  <c r="AJ2419" i="5"/>
  <c r="AJ2420" i="5"/>
  <c r="AJ2421" i="5"/>
  <c r="AJ2422" i="5"/>
  <c r="AJ2423" i="5"/>
  <c r="AJ2424" i="5"/>
  <c r="AJ2425" i="5"/>
  <c r="AJ2426" i="5"/>
  <c r="AJ2427" i="5"/>
  <c r="AJ2428" i="5"/>
  <c r="AJ2429" i="5"/>
  <c r="AJ2430" i="5"/>
  <c r="AJ2431" i="5"/>
  <c r="AJ2432" i="5"/>
  <c r="AJ2433" i="5"/>
  <c r="AJ2434" i="5"/>
  <c r="AJ2435" i="5"/>
  <c r="AJ2436" i="5"/>
  <c r="AJ2437" i="5"/>
  <c r="AJ2438" i="5"/>
  <c r="AJ2439" i="5"/>
  <c r="AJ2440" i="5"/>
  <c r="AJ2441" i="5"/>
  <c r="AJ2442" i="5"/>
  <c r="AJ2443" i="5"/>
  <c r="AJ2444" i="5"/>
  <c r="AJ2445" i="5"/>
  <c r="AJ2446" i="5"/>
  <c r="AJ2447" i="5"/>
  <c r="AJ2448" i="5"/>
  <c r="AJ2449" i="5"/>
  <c r="AJ2450" i="5"/>
  <c r="AJ2451" i="5"/>
  <c r="AJ2452" i="5"/>
  <c r="AJ2453" i="5"/>
  <c r="AJ2454" i="5"/>
  <c r="AJ2455" i="5"/>
  <c r="AJ2456" i="5"/>
  <c r="AJ2457" i="5"/>
  <c r="AJ2458" i="5"/>
  <c r="AJ2459" i="5"/>
  <c r="AJ2460" i="5"/>
  <c r="AJ2461" i="5"/>
  <c r="AJ2462" i="5"/>
  <c r="AJ2463" i="5"/>
  <c r="AJ2464" i="5"/>
  <c r="AJ2465" i="5"/>
  <c r="AJ2466" i="5"/>
  <c r="AJ2467" i="5"/>
  <c r="AJ2468" i="5"/>
  <c r="AJ2469" i="5"/>
  <c r="AJ2470" i="5"/>
  <c r="AJ2471" i="5"/>
  <c r="AJ2472" i="5"/>
  <c r="AJ2473" i="5"/>
  <c r="AJ2474" i="5"/>
  <c r="AJ2475" i="5"/>
  <c r="AJ2476" i="5"/>
  <c r="AJ2477" i="5"/>
  <c r="AJ2478" i="5"/>
  <c r="AJ2479" i="5"/>
  <c r="AJ2480" i="5"/>
  <c r="AJ2481" i="5"/>
  <c r="AJ2482" i="5"/>
  <c r="AJ2483" i="5"/>
  <c r="AJ2484" i="5"/>
  <c r="AJ2485" i="5"/>
  <c r="AJ2486" i="5"/>
  <c r="AJ2487" i="5"/>
  <c r="AJ2488" i="5"/>
  <c r="AJ2489" i="5"/>
  <c r="AJ2490" i="5"/>
  <c r="AJ2491" i="5"/>
  <c r="AJ2492" i="5"/>
  <c r="AJ2493" i="5"/>
  <c r="AJ2494" i="5"/>
  <c r="AJ2495" i="5"/>
  <c r="AJ2496" i="5"/>
  <c r="AJ2497" i="5"/>
  <c r="AJ2498" i="5"/>
  <c r="AJ2499" i="5"/>
  <c r="AJ2500" i="5"/>
  <c r="AJ2501" i="5"/>
  <c r="AJ2502" i="5"/>
  <c r="AJ2503" i="5"/>
  <c r="AJ2504" i="5"/>
  <c r="AJ2505" i="5"/>
  <c r="AJ2506" i="5"/>
  <c r="AJ2507" i="5"/>
  <c r="AJ2508" i="5"/>
  <c r="AJ2509" i="5"/>
  <c r="AJ2510" i="5"/>
  <c r="AJ2511" i="5"/>
  <c r="AJ2512" i="5"/>
  <c r="AJ2513" i="5"/>
  <c r="AJ2514" i="5"/>
  <c r="AJ2515" i="5"/>
  <c r="AJ2516" i="5"/>
  <c r="AJ2517" i="5"/>
  <c r="AJ2518" i="5"/>
  <c r="AJ2519" i="5"/>
  <c r="AJ2520" i="5"/>
  <c r="AJ2521" i="5"/>
  <c r="AJ2522" i="5"/>
  <c r="AJ2523" i="5"/>
  <c r="AJ2524" i="5"/>
  <c r="AJ2525" i="5"/>
  <c r="AJ2526" i="5"/>
  <c r="AJ2527" i="5"/>
  <c r="AJ2528" i="5"/>
  <c r="AJ2529" i="5"/>
  <c r="AJ2530" i="5"/>
  <c r="AJ2531" i="5"/>
  <c r="AJ2532" i="5"/>
  <c r="AJ2533" i="5"/>
  <c r="AJ2534" i="5"/>
  <c r="AJ2535" i="5"/>
  <c r="AJ2536" i="5"/>
  <c r="AJ2537" i="5"/>
  <c r="AJ2538" i="5"/>
  <c r="AJ2539" i="5"/>
  <c r="AJ2540" i="5"/>
  <c r="AJ2541" i="5"/>
  <c r="AJ2542" i="5"/>
  <c r="AJ2543" i="5"/>
  <c r="AJ2544" i="5"/>
  <c r="AJ2545" i="5"/>
  <c r="AJ2546" i="5"/>
  <c r="AJ2547" i="5"/>
  <c r="AJ2548" i="5"/>
  <c r="AJ2549" i="5"/>
  <c r="AJ2550" i="5"/>
  <c r="AJ2551" i="5"/>
  <c r="AJ2552" i="5"/>
  <c r="AJ2553" i="5"/>
  <c r="AJ2554" i="5"/>
  <c r="AJ2555" i="5"/>
  <c r="AJ2556" i="5"/>
  <c r="AJ2557" i="5"/>
  <c r="AJ2558" i="5"/>
  <c r="AJ2559" i="5"/>
  <c r="AJ2560" i="5"/>
  <c r="AJ2561" i="5"/>
  <c r="AJ2562" i="5"/>
  <c r="AJ2563" i="5"/>
  <c r="AJ2564" i="5"/>
  <c r="AJ2565" i="5"/>
  <c r="AJ2566" i="5"/>
  <c r="AJ2567" i="5"/>
  <c r="AJ2568" i="5"/>
  <c r="AJ2569" i="5"/>
  <c r="AJ2570" i="5"/>
  <c r="AJ2571" i="5"/>
  <c r="AJ2572" i="5"/>
  <c r="AJ2573" i="5"/>
  <c r="AJ2574" i="5"/>
  <c r="AJ2575" i="5"/>
  <c r="AJ2576" i="5"/>
  <c r="AJ2577" i="5"/>
  <c r="AJ2578" i="5"/>
  <c r="AJ2579" i="5"/>
  <c r="AJ2580" i="5"/>
  <c r="AJ2581" i="5"/>
  <c r="AJ2582" i="5"/>
  <c r="AJ2583" i="5"/>
  <c r="AJ2584" i="5"/>
  <c r="AJ2585" i="5"/>
  <c r="AJ2586" i="5"/>
  <c r="AJ2587" i="5"/>
  <c r="AJ2588" i="5"/>
  <c r="AJ2589" i="5"/>
  <c r="AJ2590" i="5"/>
  <c r="AJ2591" i="5"/>
  <c r="AJ2592" i="5"/>
  <c r="AJ2593" i="5"/>
  <c r="AJ2594" i="5"/>
  <c r="AJ2595" i="5"/>
  <c r="AJ2596" i="5"/>
  <c r="AJ2597" i="5"/>
  <c r="AJ2598" i="5"/>
  <c r="AJ2599" i="5"/>
  <c r="AJ2600" i="5"/>
  <c r="AJ2601" i="5"/>
  <c r="AJ2602" i="5"/>
  <c r="AJ2603" i="5"/>
  <c r="AJ2604" i="5"/>
  <c r="AJ2605" i="5"/>
  <c r="AJ2606" i="5"/>
  <c r="AJ2607" i="5"/>
  <c r="AJ2608" i="5"/>
  <c r="AJ2609" i="5"/>
  <c r="AJ2610" i="5"/>
  <c r="AJ2611" i="5"/>
  <c r="AJ2612" i="5"/>
  <c r="AJ2613" i="5"/>
  <c r="AJ2614" i="5"/>
  <c r="AJ2615" i="5"/>
  <c r="AJ2616" i="5"/>
  <c r="AJ2617" i="5"/>
  <c r="AJ2618" i="5"/>
  <c r="AJ2619" i="5"/>
  <c r="AJ2620" i="5"/>
  <c r="AJ2621" i="5"/>
  <c r="AJ2622" i="5"/>
  <c r="AJ2623" i="5"/>
  <c r="AJ2624" i="5"/>
  <c r="AJ2625" i="5"/>
  <c r="AJ2626" i="5"/>
  <c r="AJ2627" i="5"/>
  <c r="AJ2628" i="5"/>
  <c r="AJ2629" i="5"/>
  <c r="AJ2630" i="5"/>
  <c r="AJ2631" i="5"/>
  <c r="AJ2632" i="5"/>
  <c r="AJ2633" i="5"/>
  <c r="AJ2634" i="5"/>
  <c r="AJ2635" i="5"/>
  <c r="AJ2636" i="5"/>
  <c r="AJ2637" i="5"/>
  <c r="AJ2638" i="5"/>
  <c r="AJ2639" i="5"/>
  <c r="AJ2640" i="5"/>
  <c r="AJ2641" i="5"/>
  <c r="AJ2642" i="5"/>
  <c r="AJ2643" i="5"/>
  <c r="AJ2644" i="5"/>
  <c r="AJ2645" i="5"/>
  <c r="AJ2646" i="5"/>
  <c r="AJ2647" i="5"/>
  <c r="AJ2648" i="5"/>
  <c r="AJ2649" i="5"/>
  <c r="AJ2650" i="5"/>
  <c r="AJ2651" i="5"/>
  <c r="AJ2652" i="5"/>
  <c r="AJ2653" i="5"/>
  <c r="AJ2654" i="5"/>
  <c r="AJ2655" i="5"/>
  <c r="AJ2656" i="5"/>
  <c r="AJ2657" i="5"/>
  <c r="AJ2658" i="5"/>
  <c r="AJ2659" i="5"/>
  <c r="AJ2660" i="5"/>
  <c r="AJ2661" i="5"/>
  <c r="AJ2662" i="5"/>
  <c r="AJ2663" i="5"/>
  <c r="AJ2664" i="5"/>
  <c r="AJ2665" i="5"/>
  <c r="AJ2666" i="5"/>
  <c r="AJ2667" i="5"/>
  <c r="AJ2668" i="5"/>
  <c r="AJ2669" i="5"/>
  <c r="AJ2670" i="5"/>
  <c r="AJ2671" i="5"/>
  <c r="AJ2672" i="5"/>
  <c r="AJ2673" i="5"/>
  <c r="AJ2674" i="5"/>
  <c r="AJ2675" i="5"/>
  <c r="AJ2676" i="5"/>
  <c r="AJ2677" i="5"/>
  <c r="AJ2678" i="5"/>
  <c r="AJ2679" i="5"/>
  <c r="AJ2680" i="5"/>
  <c r="AJ2681" i="5"/>
  <c r="AJ2682" i="5"/>
  <c r="AJ2683" i="5"/>
  <c r="AJ2684" i="5"/>
  <c r="AJ2685" i="5"/>
  <c r="AJ2686" i="5"/>
  <c r="AJ2687" i="5"/>
  <c r="AJ2688" i="5"/>
  <c r="AJ2689" i="5"/>
  <c r="AJ2690" i="5"/>
  <c r="AJ2691" i="5"/>
  <c r="AJ2692" i="5"/>
  <c r="AJ2693" i="5"/>
  <c r="AJ2694" i="5"/>
  <c r="AJ2695" i="5"/>
  <c r="AJ2696" i="5"/>
  <c r="AJ2697" i="5"/>
  <c r="AJ2698" i="5"/>
  <c r="AJ2699" i="5"/>
  <c r="AJ2700" i="5"/>
  <c r="AJ2701" i="5"/>
  <c r="AJ2702" i="5"/>
  <c r="AJ2703" i="5"/>
  <c r="AJ2704" i="5"/>
  <c r="AJ2705" i="5"/>
  <c r="AJ2706" i="5"/>
  <c r="AJ2707" i="5"/>
  <c r="AJ2708" i="5"/>
  <c r="AJ2709" i="5"/>
  <c r="AJ2710" i="5"/>
  <c r="AJ2711" i="5"/>
  <c r="AJ2712" i="5"/>
  <c r="AJ2713" i="5"/>
  <c r="AJ2714" i="5"/>
  <c r="AJ2715" i="5"/>
  <c r="AJ2716" i="5"/>
  <c r="AJ2717" i="5"/>
  <c r="AJ2718" i="5"/>
  <c r="AJ2719" i="5"/>
  <c r="AJ2720" i="5"/>
  <c r="AJ2721" i="5"/>
  <c r="AJ2722" i="5"/>
  <c r="AJ2723" i="5"/>
  <c r="AJ2724" i="5"/>
  <c r="AJ2725" i="5"/>
  <c r="AJ2726" i="5"/>
  <c r="AJ2727" i="5"/>
  <c r="AJ2728" i="5"/>
  <c r="AJ2729" i="5"/>
  <c r="AJ2730" i="5"/>
  <c r="AJ2731" i="5"/>
  <c r="AJ2732" i="5"/>
  <c r="AJ2733" i="5"/>
  <c r="AJ2734" i="5"/>
  <c r="AJ2735" i="5"/>
  <c r="AJ2736" i="5"/>
  <c r="AJ2737" i="5"/>
  <c r="AJ2738" i="5"/>
  <c r="AJ2739" i="5"/>
  <c r="AJ2740" i="5"/>
  <c r="AJ2741" i="5"/>
  <c r="AJ2742" i="5"/>
  <c r="AJ2743" i="5"/>
  <c r="AJ2744" i="5"/>
  <c r="AJ2745" i="5"/>
  <c r="AJ2746" i="5"/>
  <c r="AJ2747" i="5"/>
  <c r="AJ2748" i="5"/>
  <c r="AJ2749" i="5"/>
  <c r="AJ2750" i="5"/>
  <c r="AJ2751" i="5"/>
  <c r="AJ2752" i="5"/>
  <c r="AJ2753" i="5"/>
  <c r="AJ2754" i="5"/>
  <c r="AJ2755" i="5"/>
  <c r="AJ2756" i="5"/>
  <c r="AJ2757" i="5"/>
  <c r="AJ2758" i="5"/>
  <c r="AJ2759" i="5"/>
  <c r="AJ2760" i="5"/>
  <c r="AJ2761" i="5"/>
  <c r="AJ2762" i="5"/>
  <c r="AJ2763" i="5"/>
  <c r="AJ2764" i="5"/>
  <c r="AJ2765" i="5"/>
  <c r="AJ2766" i="5"/>
  <c r="AJ2767" i="5"/>
  <c r="AJ2768" i="5"/>
  <c r="AJ2769" i="5"/>
  <c r="AJ2770" i="5"/>
  <c r="AJ2771" i="5"/>
  <c r="AJ2772" i="5"/>
  <c r="AJ2773" i="5"/>
  <c r="AJ2774" i="5"/>
  <c r="AJ2775" i="5"/>
  <c r="AJ2776" i="5"/>
  <c r="AJ2777" i="5"/>
  <c r="AJ2778" i="5"/>
  <c r="AJ2779" i="5"/>
  <c r="AJ2780" i="5"/>
  <c r="AJ2781" i="5"/>
  <c r="AJ2782" i="5"/>
  <c r="AJ2783" i="5"/>
  <c r="AJ2784" i="5"/>
  <c r="AJ2785" i="5"/>
  <c r="AJ2786" i="5"/>
  <c r="AJ2787" i="5"/>
  <c r="AJ2788" i="5"/>
  <c r="AJ2789" i="5"/>
  <c r="AJ2790" i="5"/>
  <c r="AJ2791" i="5"/>
  <c r="AJ2792" i="5"/>
  <c r="AJ2793" i="5"/>
  <c r="AJ2794" i="5"/>
  <c r="AJ2795" i="5"/>
  <c r="AJ2796" i="5"/>
  <c r="AJ2797" i="5"/>
  <c r="AJ2798" i="5"/>
  <c r="AJ2799" i="5"/>
  <c r="AJ2800" i="5"/>
  <c r="AJ2801" i="5"/>
  <c r="AJ2802" i="5"/>
  <c r="AJ2803" i="5"/>
  <c r="AJ2804" i="5"/>
  <c r="AJ2805" i="5"/>
  <c r="AJ2806" i="5"/>
  <c r="AJ2807" i="5"/>
  <c r="AJ2808" i="5"/>
  <c r="AJ2809" i="5"/>
  <c r="AJ2810" i="5"/>
  <c r="AJ2811" i="5"/>
  <c r="AJ2812" i="5"/>
  <c r="AJ2813" i="5"/>
  <c r="AJ2814" i="5"/>
  <c r="AJ2815" i="5"/>
  <c r="AJ2816" i="5"/>
  <c r="AJ2817" i="5"/>
  <c r="AJ2818" i="5"/>
  <c r="AJ2819" i="5"/>
  <c r="AJ2820" i="5"/>
  <c r="AJ2821" i="5"/>
  <c r="AJ2822" i="5"/>
  <c r="AJ2823" i="5"/>
  <c r="AJ2824" i="5"/>
  <c r="AJ2825" i="5"/>
  <c r="AJ2826" i="5"/>
  <c r="AJ2827" i="5"/>
  <c r="AJ2828" i="5"/>
  <c r="AJ2829" i="5"/>
  <c r="AJ2830" i="5"/>
  <c r="AJ2831" i="5"/>
  <c r="AJ2832" i="5"/>
  <c r="AJ2833" i="5"/>
  <c r="AJ2834" i="5"/>
  <c r="AJ2835" i="5"/>
  <c r="AJ2836" i="5"/>
  <c r="AJ2837" i="5"/>
  <c r="AJ2838" i="5"/>
  <c r="AJ2839" i="5"/>
  <c r="AJ2840" i="5"/>
  <c r="AJ2841" i="5"/>
  <c r="AJ2842" i="5"/>
  <c r="AJ2843" i="5"/>
  <c r="AJ2844" i="5"/>
  <c r="AJ2845" i="5"/>
  <c r="AJ2846" i="5"/>
  <c r="AJ2847" i="5"/>
  <c r="AJ2848" i="5"/>
  <c r="AJ2849" i="5"/>
  <c r="AJ2850" i="5"/>
  <c r="AJ2851" i="5"/>
  <c r="AJ2852" i="5"/>
  <c r="AJ2853" i="5"/>
  <c r="AJ2854" i="5"/>
  <c r="AJ2855" i="5"/>
  <c r="AJ2856" i="5"/>
  <c r="AJ2857" i="5"/>
  <c r="AJ2858" i="5"/>
  <c r="AJ2859" i="5"/>
  <c r="AJ2860" i="5"/>
  <c r="AJ2861" i="5"/>
  <c r="AJ2862" i="5"/>
  <c r="AJ2863" i="5"/>
  <c r="AJ2864" i="5"/>
  <c r="AJ2865" i="5"/>
  <c r="AJ2866" i="5"/>
  <c r="AJ2867" i="5"/>
  <c r="AJ2868" i="5"/>
  <c r="AJ2869" i="5"/>
  <c r="AJ2870" i="5"/>
  <c r="AJ2871" i="5"/>
  <c r="AJ2872" i="5"/>
  <c r="AJ2873" i="5"/>
  <c r="AJ2874" i="5"/>
  <c r="AJ2875" i="5"/>
  <c r="AJ2876" i="5"/>
  <c r="AJ2877" i="5"/>
  <c r="AJ2878" i="5"/>
  <c r="AJ2879" i="5"/>
  <c r="AJ2880" i="5"/>
  <c r="AJ2881" i="5"/>
  <c r="AJ2882" i="5"/>
  <c r="AJ2883" i="5"/>
  <c r="AJ2884" i="5"/>
  <c r="AJ2885" i="5"/>
  <c r="AJ2886" i="5"/>
  <c r="AJ2887" i="5"/>
  <c r="AJ2888" i="5"/>
  <c r="AJ2889" i="5"/>
  <c r="AJ2890" i="5"/>
  <c r="AJ2891" i="5"/>
  <c r="AJ2892" i="5"/>
  <c r="AJ2893" i="5"/>
  <c r="AJ2894" i="5"/>
  <c r="AJ2895" i="5"/>
  <c r="AJ2896" i="5"/>
  <c r="AJ2897" i="5"/>
  <c r="AJ2898" i="5"/>
  <c r="AJ2899" i="5"/>
  <c r="AJ2900" i="5"/>
  <c r="AJ2901" i="5"/>
  <c r="AJ2902" i="5"/>
  <c r="AJ2903" i="5"/>
  <c r="AJ2904" i="5"/>
  <c r="AJ2905" i="5"/>
  <c r="AJ2906" i="5"/>
  <c r="AJ2907" i="5"/>
  <c r="AJ2908" i="5"/>
  <c r="AJ2909" i="5"/>
  <c r="AJ2910" i="5"/>
  <c r="AJ2911" i="5"/>
  <c r="AJ2912" i="5"/>
  <c r="AJ2913" i="5"/>
  <c r="AJ2914" i="5"/>
  <c r="AJ2915" i="5"/>
  <c r="AJ2916" i="5"/>
  <c r="AJ2917" i="5"/>
  <c r="AJ2918" i="5"/>
  <c r="AJ2919" i="5"/>
  <c r="AJ2920" i="5"/>
  <c r="AJ2921" i="5"/>
  <c r="AJ2922" i="5"/>
  <c r="AJ2923" i="5"/>
  <c r="AJ2924" i="5"/>
  <c r="AJ2925" i="5"/>
  <c r="AJ2926" i="5"/>
  <c r="AJ2927" i="5"/>
  <c r="AJ2928" i="5"/>
  <c r="AJ2929" i="5"/>
  <c r="AJ2930" i="5"/>
  <c r="AJ2931" i="5"/>
  <c r="AJ2932" i="5"/>
  <c r="AJ2933" i="5"/>
  <c r="AJ2934" i="5"/>
  <c r="AJ2935" i="5"/>
  <c r="AJ2936" i="5"/>
  <c r="AJ2937" i="5"/>
  <c r="AJ2938" i="5"/>
  <c r="AJ2939" i="5"/>
  <c r="AJ2940" i="5"/>
  <c r="AJ2941" i="5"/>
  <c r="AJ2942" i="5"/>
  <c r="AJ2943" i="5"/>
  <c r="AJ2944" i="5"/>
  <c r="AJ2945" i="5"/>
  <c r="AJ2946" i="5"/>
  <c r="AJ2947" i="5"/>
  <c r="AJ2948" i="5"/>
  <c r="AJ2949" i="5"/>
  <c r="AJ2950" i="5"/>
  <c r="AJ2951" i="5"/>
  <c r="AJ2952" i="5"/>
  <c r="AJ2953" i="5"/>
  <c r="AJ2954" i="5"/>
  <c r="AJ2955" i="5"/>
  <c r="AJ2956" i="5"/>
  <c r="AJ2957" i="5"/>
  <c r="AJ2958" i="5"/>
  <c r="AJ2959" i="5"/>
  <c r="AJ2960" i="5"/>
  <c r="AJ2961" i="5"/>
  <c r="AJ2962" i="5"/>
  <c r="AJ2963" i="5"/>
  <c r="AJ2964" i="5"/>
  <c r="AJ2965" i="5"/>
  <c r="AJ2966" i="5"/>
  <c r="AJ2967" i="5"/>
  <c r="AJ2968" i="5"/>
  <c r="AJ2969" i="5"/>
  <c r="AJ2970" i="5"/>
  <c r="AJ2971" i="5"/>
  <c r="AJ2972" i="5"/>
  <c r="AJ2973" i="5"/>
  <c r="AJ2974" i="5"/>
  <c r="AJ2975" i="5"/>
  <c r="AJ2976" i="5"/>
  <c r="AJ2977" i="5"/>
  <c r="AJ2978" i="5"/>
  <c r="AJ2979" i="5"/>
  <c r="AJ2980" i="5"/>
  <c r="AJ2981" i="5"/>
  <c r="AJ2982" i="5"/>
  <c r="AJ2983" i="5"/>
  <c r="AJ2984" i="5"/>
  <c r="AJ2985" i="5"/>
  <c r="AJ2986" i="5"/>
  <c r="AJ2987" i="5"/>
  <c r="AJ2988" i="5"/>
  <c r="AJ2989" i="5"/>
  <c r="AJ2990" i="5"/>
  <c r="AJ2991" i="5"/>
  <c r="AJ2992" i="5"/>
  <c r="AJ2993" i="5"/>
  <c r="AJ2994" i="5"/>
  <c r="AJ2995" i="5"/>
  <c r="AJ2996" i="5"/>
  <c r="AJ2997" i="5"/>
  <c r="AJ2998" i="5"/>
  <c r="AJ2999" i="5"/>
  <c r="AJ3000" i="5"/>
  <c r="AJ3001" i="5"/>
  <c r="AJ3002" i="5"/>
  <c r="AJ3003" i="5"/>
  <c r="AJ3004" i="5"/>
  <c r="AJ3005" i="5"/>
  <c r="AJ3006" i="5"/>
  <c r="AJ3007" i="5"/>
  <c r="AJ3008" i="5"/>
  <c r="AJ3009" i="5"/>
  <c r="AJ3010" i="5"/>
  <c r="AJ3011" i="5"/>
  <c r="AJ3012" i="5"/>
  <c r="AJ3013" i="5"/>
  <c r="AJ3014" i="5"/>
  <c r="AJ3015" i="5"/>
  <c r="AJ3016" i="5"/>
  <c r="AJ3017" i="5"/>
  <c r="AJ3018" i="5"/>
  <c r="AJ3019" i="5"/>
  <c r="AJ3020" i="5"/>
  <c r="AJ3021" i="5"/>
  <c r="AJ3022" i="5"/>
  <c r="AJ3023" i="5"/>
  <c r="AJ3024" i="5"/>
  <c r="AJ3025" i="5"/>
  <c r="AJ3026" i="5"/>
  <c r="AJ3027" i="5"/>
  <c r="AJ3028" i="5"/>
  <c r="AJ3029" i="5"/>
  <c r="AJ3030" i="5"/>
  <c r="AJ3031" i="5"/>
  <c r="AJ3032" i="5"/>
  <c r="AJ3033" i="5"/>
  <c r="AJ3034" i="5"/>
  <c r="AJ3035" i="5"/>
  <c r="AJ3036" i="5"/>
  <c r="AJ3037" i="5"/>
  <c r="AJ3038" i="5"/>
  <c r="AJ3039" i="5"/>
  <c r="AJ3040" i="5"/>
  <c r="AJ3041" i="5"/>
  <c r="AJ3042" i="5"/>
  <c r="AJ3043" i="5"/>
  <c r="AJ3044" i="5"/>
  <c r="AJ3045" i="5"/>
  <c r="AJ3046" i="5"/>
  <c r="AJ3047" i="5"/>
  <c r="AJ3048" i="5"/>
  <c r="AJ3049" i="5"/>
  <c r="AJ3050" i="5"/>
  <c r="AJ3051" i="5"/>
  <c r="AJ3052" i="5"/>
  <c r="AJ3053" i="5"/>
  <c r="AJ3054" i="5"/>
  <c r="AJ3055" i="5"/>
  <c r="AJ3056" i="5"/>
  <c r="AJ3057" i="5"/>
  <c r="AJ3058" i="5"/>
  <c r="AJ3059" i="5"/>
  <c r="AJ3060" i="5"/>
  <c r="AJ3061" i="5"/>
  <c r="AJ3062" i="5"/>
  <c r="AJ3063" i="5"/>
  <c r="AJ3064" i="5"/>
  <c r="AJ3065" i="5"/>
  <c r="AJ3066" i="5"/>
  <c r="AJ3067" i="5"/>
  <c r="AJ3068" i="5"/>
  <c r="AJ3069" i="5"/>
  <c r="AJ3070" i="5"/>
  <c r="AJ3071" i="5"/>
  <c r="AJ3072" i="5"/>
  <c r="AJ3073" i="5"/>
  <c r="AJ3074" i="5"/>
  <c r="AJ3075" i="5"/>
  <c r="AJ3076" i="5"/>
  <c r="AJ3077" i="5"/>
  <c r="AJ3078" i="5"/>
  <c r="AJ3079" i="5"/>
  <c r="AJ3080" i="5"/>
  <c r="AJ3081" i="5"/>
  <c r="AJ3082" i="5"/>
  <c r="AJ3083" i="5"/>
  <c r="AJ3084" i="5"/>
  <c r="AJ3085" i="5"/>
  <c r="AJ3086" i="5"/>
  <c r="AJ3087" i="5"/>
  <c r="AJ3088" i="5"/>
  <c r="AJ3089" i="5"/>
  <c r="AJ3090" i="5"/>
  <c r="AJ3091" i="5"/>
  <c r="AJ3092" i="5"/>
  <c r="AJ3093" i="5"/>
  <c r="AJ3094" i="5"/>
  <c r="AJ3095" i="5"/>
  <c r="AJ3096" i="5"/>
  <c r="AJ3097" i="5"/>
  <c r="AJ3098" i="5"/>
  <c r="AJ3099" i="5"/>
  <c r="AJ3100" i="5"/>
  <c r="AJ3101" i="5"/>
  <c r="AJ3102" i="5"/>
  <c r="AJ3103" i="5"/>
  <c r="AJ3104" i="5"/>
  <c r="AJ3105" i="5"/>
  <c r="AJ3106" i="5"/>
  <c r="AJ3107" i="5"/>
  <c r="AJ3108" i="5"/>
  <c r="AJ3109" i="5"/>
  <c r="AJ3110" i="5"/>
  <c r="AJ3111" i="5"/>
  <c r="AJ3112" i="5"/>
  <c r="AJ3113" i="5"/>
  <c r="AJ3114" i="5"/>
  <c r="AJ3115" i="5"/>
  <c r="AJ3116" i="5"/>
  <c r="AJ3117" i="5"/>
  <c r="AJ3118" i="5"/>
  <c r="AJ3119" i="5"/>
  <c r="AJ3120" i="5"/>
  <c r="AJ3121" i="5"/>
  <c r="AJ3122" i="5"/>
  <c r="AJ3123" i="5"/>
  <c r="AJ3124" i="5"/>
  <c r="AJ3125" i="5"/>
  <c r="AJ3126" i="5"/>
  <c r="AJ3127" i="5"/>
  <c r="AJ3128" i="5"/>
  <c r="AJ3129" i="5"/>
  <c r="AJ3130" i="5"/>
  <c r="AJ3131" i="5"/>
  <c r="AJ3132" i="5"/>
  <c r="AJ3133" i="5"/>
  <c r="AJ3134" i="5"/>
  <c r="AJ3135" i="5"/>
  <c r="AJ3136" i="5"/>
  <c r="AJ3137" i="5"/>
  <c r="AJ3138" i="5"/>
  <c r="AJ3139" i="5"/>
  <c r="AJ3140" i="5"/>
  <c r="AJ3141" i="5"/>
  <c r="AJ3142" i="5"/>
  <c r="AJ3143" i="5"/>
  <c r="AJ3144" i="5"/>
  <c r="AJ3145" i="5"/>
  <c r="AJ3146" i="5"/>
  <c r="AJ3147" i="5"/>
  <c r="AJ3148" i="5"/>
  <c r="AJ3149" i="5"/>
  <c r="AJ3150" i="5"/>
  <c r="AJ3151" i="5"/>
  <c r="AJ3152" i="5"/>
  <c r="AJ3153" i="5"/>
  <c r="AJ3154" i="5"/>
  <c r="AJ3155" i="5"/>
  <c r="AJ3156" i="5"/>
  <c r="AJ3157" i="5"/>
  <c r="AJ3158" i="5"/>
  <c r="AJ3159" i="5"/>
  <c r="AJ3160" i="5"/>
  <c r="AJ3161" i="5"/>
  <c r="AJ3162" i="5"/>
  <c r="AJ3163" i="5"/>
  <c r="AJ3164" i="5"/>
  <c r="AJ3165" i="5"/>
  <c r="AJ3166" i="5"/>
  <c r="AJ3167" i="5"/>
  <c r="AJ3168" i="5"/>
  <c r="AJ3169" i="5"/>
  <c r="AJ3170" i="5"/>
  <c r="AJ3171" i="5"/>
  <c r="AJ3172" i="5"/>
  <c r="AJ3173" i="5"/>
  <c r="AJ3174" i="5"/>
  <c r="AJ3175" i="5"/>
  <c r="AJ3176" i="5"/>
  <c r="AJ3177" i="5"/>
  <c r="AJ3178" i="5"/>
  <c r="AJ3179" i="5"/>
  <c r="AJ3180" i="5"/>
  <c r="AJ3181" i="5"/>
  <c r="AJ3182" i="5"/>
  <c r="AJ3183" i="5"/>
  <c r="AJ3184" i="5"/>
  <c r="AJ3185" i="5"/>
  <c r="AJ3186" i="5"/>
  <c r="AJ3187" i="5"/>
  <c r="AJ3188" i="5"/>
  <c r="AJ3189" i="5"/>
  <c r="AJ3190" i="5"/>
  <c r="AJ3191" i="5"/>
  <c r="AJ3192" i="5"/>
  <c r="AJ3193" i="5"/>
  <c r="AJ3194" i="5"/>
  <c r="AJ3195" i="5"/>
  <c r="AJ3196" i="5"/>
  <c r="AJ3197" i="5"/>
  <c r="AJ3198" i="5"/>
  <c r="AJ3199" i="5"/>
  <c r="AJ3200" i="5"/>
  <c r="AJ3201" i="5"/>
  <c r="AJ3202" i="5"/>
  <c r="AJ3203" i="5"/>
  <c r="AJ3204" i="5"/>
  <c r="AJ3205" i="5"/>
  <c r="AJ3206" i="5"/>
  <c r="AJ3207" i="5"/>
  <c r="AJ3208" i="5"/>
  <c r="AJ3209" i="5"/>
  <c r="AJ3210" i="5"/>
  <c r="AJ3211" i="5"/>
  <c r="AJ3212" i="5"/>
  <c r="AJ3213" i="5"/>
  <c r="AJ3214" i="5"/>
  <c r="AJ3215" i="5"/>
  <c r="AJ3216" i="5"/>
  <c r="AJ3217" i="5"/>
  <c r="AJ3218" i="5"/>
  <c r="AJ3219" i="5"/>
  <c r="AJ3220" i="5"/>
  <c r="AJ3221" i="5"/>
  <c r="AJ3222" i="5"/>
  <c r="AJ3223" i="5"/>
  <c r="AJ3224" i="5"/>
  <c r="AJ3225" i="5"/>
  <c r="AJ3226" i="5"/>
  <c r="AJ3227" i="5"/>
  <c r="AJ3228" i="5"/>
  <c r="AJ3229" i="5"/>
  <c r="AJ3230" i="5"/>
  <c r="AJ3231" i="5"/>
  <c r="AJ3232" i="5"/>
  <c r="AJ3233" i="5"/>
  <c r="AJ3234" i="5"/>
  <c r="AJ3235" i="5"/>
  <c r="AJ3236" i="5"/>
  <c r="AJ3237" i="5"/>
  <c r="AJ3238" i="5"/>
  <c r="AJ3239" i="5"/>
  <c r="AJ3240" i="5"/>
  <c r="AJ3241" i="5"/>
  <c r="AJ3242" i="5"/>
  <c r="AJ3243" i="5"/>
  <c r="AJ3244" i="5"/>
  <c r="AJ3245" i="5"/>
  <c r="AJ3246" i="5"/>
  <c r="AJ3247" i="5"/>
  <c r="AJ3248" i="5"/>
  <c r="AJ3249" i="5"/>
  <c r="AJ3250" i="5"/>
  <c r="AJ3251" i="5"/>
  <c r="AJ3252" i="5"/>
  <c r="AJ3253" i="5"/>
  <c r="AJ3254" i="5"/>
  <c r="AJ3255" i="5"/>
  <c r="AJ3256" i="5"/>
  <c r="AJ3257" i="5"/>
  <c r="AJ3258" i="5"/>
  <c r="AJ3259" i="5"/>
  <c r="AJ3260" i="5"/>
  <c r="AJ3261" i="5"/>
  <c r="AJ3262" i="5"/>
  <c r="AJ3263" i="5"/>
  <c r="AJ3264" i="5"/>
  <c r="AJ3265" i="5"/>
  <c r="AJ3266" i="5"/>
  <c r="AJ3267" i="5"/>
  <c r="AJ3268" i="5"/>
  <c r="AJ3269" i="5"/>
  <c r="AJ3270" i="5"/>
  <c r="AJ3271" i="5"/>
  <c r="AJ3272" i="5"/>
  <c r="AJ3273" i="5"/>
  <c r="AJ3274" i="5"/>
  <c r="AJ3275" i="5"/>
  <c r="AJ3276" i="5"/>
  <c r="AJ3277" i="5"/>
  <c r="AJ3278" i="5"/>
  <c r="AJ3279" i="5"/>
  <c r="AJ3280" i="5"/>
  <c r="AJ3281" i="5"/>
  <c r="AJ3282" i="5"/>
  <c r="AJ3283" i="5"/>
  <c r="AJ3284" i="5"/>
  <c r="AJ3285" i="5"/>
  <c r="AJ3286" i="5"/>
  <c r="AJ3287" i="5"/>
  <c r="AJ3288" i="5"/>
  <c r="AJ3289" i="5"/>
  <c r="AJ3290" i="5"/>
  <c r="AJ3291" i="5"/>
  <c r="AJ3292" i="5"/>
  <c r="AJ3293" i="5"/>
  <c r="AJ3294" i="5"/>
  <c r="AJ3295" i="5"/>
  <c r="AJ3296" i="5"/>
  <c r="AJ3297" i="5"/>
  <c r="AJ3298" i="5"/>
  <c r="AJ3299" i="5"/>
  <c r="AJ3300" i="5"/>
  <c r="AJ3301" i="5"/>
  <c r="AJ3302" i="5"/>
  <c r="AJ3303" i="5"/>
  <c r="AJ3304" i="5"/>
  <c r="AJ3305" i="5"/>
  <c r="AJ3306" i="5"/>
  <c r="AJ3307" i="5"/>
  <c r="AJ3308" i="5"/>
  <c r="AJ3309" i="5"/>
  <c r="AJ3310" i="5"/>
  <c r="AJ3311" i="5"/>
  <c r="AJ3312" i="5"/>
  <c r="AJ3313" i="5"/>
  <c r="AJ3314" i="5"/>
  <c r="AJ3315" i="5"/>
  <c r="AJ3316" i="5"/>
  <c r="AJ3317" i="5"/>
  <c r="AJ3318" i="5"/>
  <c r="AJ3319" i="5"/>
  <c r="AJ3320" i="5"/>
  <c r="AJ3321" i="5"/>
  <c r="AJ3322" i="5"/>
  <c r="AJ3323" i="5"/>
  <c r="AJ3324" i="5"/>
  <c r="AJ3325" i="5"/>
  <c r="AJ3326" i="5"/>
  <c r="AJ3327" i="5"/>
  <c r="AJ3328" i="5"/>
  <c r="AJ3329" i="5"/>
  <c r="AJ3330" i="5"/>
  <c r="AJ3331" i="5"/>
  <c r="AJ3332" i="5"/>
  <c r="AJ3333" i="5"/>
  <c r="AJ3334" i="5"/>
  <c r="AJ3335" i="5"/>
  <c r="AJ3336" i="5"/>
  <c r="AJ3337" i="5"/>
  <c r="AJ3338" i="5"/>
  <c r="AJ3339" i="5"/>
  <c r="AJ3340" i="5"/>
  <c r="AJ3341" i="5"/>
  <c r="AJ3342" i="5"/>
  <c r="AJ3343" i="5"/>
  <c r="AJ3344" i="5"/>
  <c r="AJ3345" i="5"/>
  <c r="AJ3346" i="5"/>
  <c r="AJ3347" i="5"/>
  <c r="AJ3348" i="5"/>
  <c r="AJ3349" i="5"/>
  <c r="AJ3350" i="5"/>
  <c r="AJ3351" i="5"/>
  <c r="AJ3352" i="5"/>
  <c r="AJ3353" i="5"/>
  <c r="AJ3354" i="5"/>
  <c r="AJ3355" i="5"/>
  <c r="AJ3356" i="5"/>
  <c r="AJ3357" i="5"/>
  <c r="AJ3358" i="5"/>
  <c r="AJ3359" i="5"/>
  <c r="AJ3360" i="5"/>
  <c r="AJ3361" i="5"/>
  <c r="AJ3362" i="5"/>
  <c r="AJ3363" i="5"/>
  <c r="AJ3364" i="5"/>
  <c r="AJ3365" i="5"/>
  <c r="AJ3366" i="5"/>
  <c r="AJ3367" i="5"/>
  <c r="AJ3368" i="5"/>
  <c r="AJ3369" i="5"/>
  <c r="AJ3370" i="5"/>
  <c r="AJ3371" i="5"/>
  <c r="AJ3372" i="5"/>
  <c r="AJ3373" i="5"/>
  <c r="AJ3374" i="5"/>
  <c r="AJ3375" i="5"/>
  <c r="AJ3376" i="5"/>
  <c r="AJ3377" i="5"/>
  <c r="AJ3378" i="5"/>
  <c r="AJ3379" i="5"/>
  <c r="AJ3380" i="5"/>
  <c r="AJ3381" i="5"/>
  <c r="AJ3382" i="5"/>
  <c r="AJ3383" i="5"/>
  <c r="AJ3384" i="5"/>
  <c r="AJ3385" i="5"/>
  <c r="AJ3386" i="5"/>
  <c r="AJ3387" i="5"/>
  <c r="AJ3388" i="5"/>
  <c r="AJ3389" i="5"/>
  <c r="AJ3390" i="5"/>
  <c r="AJ3391" i="5"/>
  <c r="AJ3392" i="5"/>
  <c r="AJ3393" i="5"/>
  <c r="AJ3394" i="5"/>
  <c r="AJ3395" i="5"/>
  <c r="AJ3396" i="5"/>
  <c r="AJ3397" i="5"/>
  <c r="AJ3398" i="5"/>
  <c r="AJ3399" i="5"/>
  <c r="AJ3400" i="5"/>
  <c r="AJ3401" i="5"/>
  <c r="AJ3402" i="5"/>
  <c r="AJ3403" i="5"/>
  <c r="AJ3404" i="5"/>
  <c r="AJ3405" i="5"/>
  <c r="AJ3406" i="5"/>
  <c r="AJ3407" i="5"/>
  <c r="AJ3408" i="5"/>
  <c r="AJ3409" i="5"/>
  <c r="AJ3410" i="5"/>
  <c r="AJ3411" i="5"/>
  <c r="AJ3412" i="5"/>
  <c r="AJ3413" i="5"/>
  <c r="AJ3414" i="5"/>
  <c r="AJ3415" i="5"/>
  <c r="AJ3416" i="5"/>
  <c r="AJ3417" i="5"/>
  <c r="AJ3418" i="5"/>
  <c r="AJ3419" i="5"/>
  <c r="AJ3420" i="5"/>
  <c r="AJ3421" i="5"/>
  <c r="AJ3422" i="5"/>
  <c r="AJ3423" i="5"/>
  <c r="AJ3424" i="5"/>
  <c r="AJ3425" i="5"/>
  <c r="AJ3426" i="5"/>
  <c r="AJ3427" i="5"/>
  <c r="AJ3428" i="5"/>
  <c r="AJ3429" i="5"/>
  <c r="AJ3430" i="5"/>
  <c r="AJ3431" i="5"/>
  <c r="AJ3432" i="5"/>
  <c r="AJ3433" i="5"/>
  <c r="AJ3434" i="5"/>
  <c r="AJ3435" i="5"/>
  <c r="AJ3436" i="5"/>
  <c r="AJ3437" i="5"/>
  <c r="AJ3438" i="5"/>
  <c r="AJ3439" i="5"/>
  <c r="AJ3440" i="5"/>
  <c r="AJ3441" i="5"/>
  <c r="AJ3442" i="5"/>
  <c r="AJ3443" i="5"/>
  <c r="AJ3444" i="5"/>
  <c r="AJ3445" i="5"/>
  <c r="AJ3446" i="5"/>
  <c r="AJ3447" i="5"/>
  <c r="AJ3448" i="5"/>
  <c r="AJ3449" i="5"/>
  <c r="AJ3450" i="5"/>
  <c r="AJ3451" i="5"/>
  <c r="AJ3452" i="5"/>
  <c r="AJ3453" i="5"/>
  <c r="AJ3454" i="5"/>
  <c r="AJ3455" i="5"/>
  <c r="AJ3456" i="5"/>
  <c r="AJ3457" i="5"/>
  <c r="AJ3458" i="5"/>
  <c r="AJ3459" i="5"/>
  <c r="AJ3460" i="5"/>
  <c r="AJ3461" i="5"/>
  <c r="AJ3462" i="5"/>
  <c r="AJ3463" i="5"/>
  <c r="AJ3464" i="5"/>
  <c r="AJ3465" i="5"/>
  <c r="AJ3466" i="5"/>
  <c r="AJ3467" i="5"/>
  <c r="AJ3468" i="5"/>
  <c r="AJ3469" i="5"/>
  <c r="AJ3470" i="5"/>
  <c r="AJ3471" i="5"/>
  <c r="AJ3472" i="5"/>
  <c r="AJ3473" i="5"/>
  <c r="AJ3474" i="5"/>
  <c r="AJ3475" i="5"/>
  <c r="AJ3476" i="5"/>
  <c r="AJ3477" i="5"/>
  <c r="AJ3478" i="5"/>
  <c r="AJ3479" i="5"/>
  <c r="AJ3480" i="5"/>
  <c r="AJ3481" i="5"/>
  <c r="AJ3482" i="5"/>
  <c r="AJ3483" i="5"/>
  <c r="AJ3484" i="5"/>
  <c r="AJ3485" i="5"/>
  <c r="AJ3486" i="5"/>
  <c r="AJ3487" i="5"/>
  <c r="AJ3488" i="5"/>
  <c r="AJ3489" i="5"/>
  <c r="AJ3490" i="5"/>
  <c r="AJ3491" i="5"/>
  <c r="AJ3492" i="5"/>
  <c r="AJ3493" i="5"/>
  <c r="AJ3494" i="5"/>
  <c r="AJ3495" i="5"/>
  <c r="AJ3496" i="5"/>
  <c r="AJ3497" i="5"/>
  <c r="AJ3498" i="5"/>
  <c r="AJ3499" i="5"/>
  <c r="AJ3500" i="5"/>
  <c r="AJ3501" i="5"/>
  <c r="AJ3502" i="5"/>
  <c r="AJ3503" i="5"/>
  <c r="AJ3504" i="5"/>
  <c r="AJ3505" i="5"/>
  <c r="AJ3506" i="5"/>
  <c r="AJ3507" i="5"/>
  <c r="AJ3508" i="5"/>
  <c r="AJ3509" i="5"/>
  <c r="AJ3510" i="5"/>
  <c r="AJ3511" i="5"/>
  <c r="AJ3512" i="5"/>
  <c r="AJ3513" i="5"/>
  <c r="AJ3514" i="5"/>
  <c r="AJ3515" i="5"/>
  <c r="AJ3516" i="5"/>
  <c r="AJ3517" i="5"/>
  <c r="AJ3518" i="5"/>
  <c r="AJ3519" i="5"/>
  <c r="AJ3520" i="5"/>
  <c r="AJ3521" i="5"/>
  <c r="AJ3522" i="5"/>
  <c r="AJ3523" i="5"/>
  <c r="AJ3524" i="5"/>
  <c r="AJ3525" i="5"/>
  <c r="AJ3526" i="5"/>
  <c r="AJ3527" i="5"/>
  <c r="AJ3528" i="5"/>
  <c r="AJ3529" i="5"/>
  <c r="AJ3530" i="5"/>
  <c r="AJ3531" i="5"/>
  <c r="AJ3532" i="5"/>
  <c r="AJ3533" i="5"/>
  <c r="AJ3534" i="5"/>
  <c r="AJ3535" i="5"/>
  <c r="AJ3536" i="5"/>
  <c r="AJ3537" i="5"/>
  <c r="AJ3538" i="5"/>
  <c r="AJ3539" i="5"/>
  <c r="AJ3540" i="5"/>
  <c r="AJ3541" i="5"/>
  <c r="AJ3542" i="5"/>
  <c r="AJ3543" i="5"/>
  <c r="AJ3544" i="5"/>
  <c r="AJ3545" i="5"/>
  <c r="AJ3546" i="5"/>
  <c r="AJ3547" i="5"/>
  <c r="AJ3548" i="5"/>
  <c r="AJ3549" i="5"/>
  <c r="AJ3550" i="5"/>
  <c r="AJ3551" i="5"/>
  <c r="AJ3552" i="5"/>
  <c r="AJ3553" i="5"/>
  <c r="AJ3554" i="5"/>
  <c r="AJ3555" i="5"/>
  <c r="AJ3556" i="5"/>
  <c r="AJ3557" i="5"/>
  <c r="AJ3558" i="5"/>
  <c r="AJ3559" i="5"/>
  <c r="AJ3560" i="5"/>
  <c r="AJ3561" i="5"/>
  <c r="AJ3562" i="5"/>
  <c r="AJ3563" i="5"/>
  <c r="AJ3564" i="5"/>
  <c r="AJ3565" i="5"/>
  <c r="AJ3566" i="5"/>
  <c r="AJ3567" i="5"/>
  <c r="AJ3568" i="5"/>
  <c r="AJ3569" i="5"/>
  <c r="AJ3570" i="5"/>
  <c r="AJ3571" i="5"/>
  <c r="AJ3572" i="5"/>
  <c r="AJ3573" i="5"/>
  <c r="AJ3574" i="5"/>
  <c r="AJ3575" i="5"/>
  <c r="AJ3576" i="5"/>
  <c r="AJ3577" i="5"/>
  <c r="AJ3578" i="5"/>
  <c r="AJ3579" i="5"/>
  <c r="AJ3580" i="5"/>
  <c r="AJ3581" i="5"/>
  <c r="AJ3582" i="5"/>
  <c r="AJ3583" i="5"/>
  <c r="AJ3584" i="5"/>
  <c r="AJ3585" i="5"/>
  <c r="AJ3586" i="5"/>
  <c r="AJ3587" i="5"/>
  <c r="AJ3588" i="5"/>
  <c r="AJ3589" i="5"/>
  <c r="AJ3590" i="5"/>
  <c r="AJ3591" i="5"/>
  <c r="AJ3592" i="5"/>
  <c r="AJ3593" i="5"/>
  <c r="AJ3594" i="5"/>
  <c r="AJ3595" i="5"/>
  <c r="AJ3596" i="5"/>
  <c r="AJ3597" i="5"/>
  <c r="AJ3598" i="5"/>
  <c r="AJ3599" i="5"/>
  <c r="AJ3600" i="5"/>
  <c r="AJ3601" i="5"/>
  <c r="AJ3602" i="5"/>
  <c r="AJ3603" i="5"/>
  <c r="AJ3604" i="5"/>
  <c r="AJ3605" i="5"/>
  <c r="AJ3606" i="5"/>
  <c r="AJ3607" i="5"/>
  <c r="AJ3608" i="5"/>
  <c r="AJ3609" i="5"/>
  <c r="AJ3610" i="5"/>
  <c r="AJ3611" i="5"/>
  <c r="AJ3612" i="5"/>
  <c r="AJ3613" i="5"/>
  <c r="AJ3614" i="5"/>
  <c r="AJ3615" i="5"/>
  <c r="AJ3616" i="5"/>
  <c r="AJ3617" i="5"/>
  <c r="AJ3618" i="5"/>
  <c r="AJ3619" i="5"/>
  <c r="AJ3620" i="5"/>
  <c r="AJ3621" i="5"/>
  <c r="AJ3622" i="5"/>
  <c r="AJ3623" i="5"/>
  <c r="AJ3624" i="5"/>
  <c r="AJ3625" i="5"/>
  <c r="AJ3626" i="5"/>
  <c r="AJ3627" i="5"/>
  <c r="AJ3628" i="5"/>
  <c r="AJ3629" i="5"/>
  <c r="AJ3630" i="5"/>
  <c r="AJ3631" i="5"/>
  <c r="AJ3632" i="5"/>
  <c r="AJ3633" i="5"/>
  <c r="AJ3634" i="5"/>
  <c r="AJ3635" i="5"/>
  <c r="AJ3636" i="5"/>
  <c r="AJ3637" i="5"/>
  <c r="AJ3638" i="5"/>
  <c r="AJ3639" i="5"/>
  <c r="AJ3640" i="5"/>
  <c r="AJ3641" i="5"/>
  <c r="AJ3642" i="5"/>
  <c r="AJ3643" i="5"/>
  <c r="AJ3644" i="5"/>
  <c r="AJ3645" i="5"/>
  <c r="AJ3646" i="5"/>
  <c r="AJ3647" i="5"/>
  <c r="AJ3648" i="5"/>
  <c r="AJ3649" i="5"/>
  <c r="AJ3650" i="5"/>
  <c r="AJ3651" i="5"/>
  <c r="AJ3652" i="5"/>
  <c r="AJ3653" i="5"/>
  <c r="AJ3654" i="5"/>
  <c r="AJ3655" i="5"/>
  <c r="AJ3656" i="5"/>
  <c r="AJ3657" i="5"/>
  <c r="AJ3658" i="5"/>
  <c r="AJ3659" i="5"/>
  <c r="AJ3660" i="5"/>
  <c r="AJ3661" i="5"/>
  <c r="AJ3662" i="5"/>
  <c r="AJ3663" i="5"/>
  <c r="AJ3664" i="5"/>
  <c r="AJ3665" i="5"/>
  <c r="AJ3666" i="5"/>
  <c r="AJ3667" i="5"/>
  <c r="AJ3668" i="5"/>
  <c r="AJ3669" i="5"/>
  <c r="AJ3670" i="5"/>
  <c r="AJ3671" i="5"/>
  <c r="AJ3672" i="5"/>
  <c r="AJ3673" i="5"/>
  <c r="AJ3674" i="5"/>
  <c r="AJ3675" i="5"/>
  <c r="AJ3676" i="5"/>
  <c r="AJ3677" i="5"/>
  <c r="AJ3678" i="5"/>
  <c r="AJ3679" i="5"/>
  <c r="AJ3680" i="5"/>
  <c r="AJ3681" i="5"/>
  <c r="AJ3682" i="5"/>
  <c r="AJ3683" i="5"/>
  <c r="AJ3684" i="5"/>
  <c r="AJ3685" i="5"/>
  <c r="AJ3686" i="5"/>
  <c r="AJ3687" i="5"/>
  <c r="AJ3688" i="5"/>
  <c r="AJ3689" i="5"/>
  <c r="AJ3690" i="5"/>
  <c r="AJ3691" i="5"/>
  <c r="AJ3692" i="5"/>
  <c r="AJ3693" i="5"/>
  <c r="AJ3694" i="5"/>
  <c r="AJ3695" i="5"/>
  <c r="AJ3696" i="5"/>
  <c r="AJ3697" i="5"/>
  <c r="AJ3698" i="5"/>
  <c r="AJ3699" i="5"/>
  <c r="AJ3700" i="5"/>
  <c r="AJ3701" i="5"/>
  <c r="AJ3702" i="5"/>
  <c r="AJ3703" i="5"/>
  <c r="AJ3704" i="5"/>
  <c r="AJ3705" i="5"/>
  <c r="AJ3706" i="5"/>
  <c r="AJ3707" i="5"/>
  <c r="AJ3708" i="5"/>
  <c r="AJ3709" i="5"/>
  <c r="AJ3710" i="5"/>
  <c r="AJ3711" i="5"/>
  <c r="AJ3712" i="5"/>
  <c r="AJ3713" i="5"/>
  <c r="AJ3714" i="5"/>
  <c r="AJ3715" i="5"/>
  <c r="AJ3716" i="5"/>
  <c r="AJ3717" i="5"/>
  <c r="AJ3718" i="5"/>
  <c r="AJ3719" i="5"/>
  <c r="AJ3720" i="5"/>
  <c r="AJ3721" i="5"/>
  <c r="AJ3722" i="5"/>
  <c r="AJ3723" i="5"/>
  <c r="AJ3724" i="5"/>
  <c r="AJ3725" i="5"/>
  <c r="AJ3726" i="5"/>
  <c r="AJ3727" i="5"/>
  <c r="AJ3728" i="5"/>
  <c r="AJ3729" i="5"/>
  <c r="AJ3730" i="5"/>
  <c r="AJ3731" i="5"/>
  <c r="AJ3732" i="5"/>
  <c r="AJ3733" i="5"/>
  <c r="AJ3734" i="5"/>
  <c r="AJ3735" i="5"/>
  <c r="AJ3736" i="5"/>
  <c r="AJ3737" i="5"/>
  <c r="AJ3738" i="5"/>
  <c r="AJ3739" i="5"/>
  <c r="AJ3740" i="5"/>
  <c r="AJ3741" i="5"/>
  <c r="AJ3742" i="5"/>
  <c r="AJ3743" i="5"/>
  <c r="AJ3744" i="5"/>
  <c r="AJ3745" i="5"/>
  <c r="AJ3746" i="5"/>
  <c r="AJ3747" i="5"/>
  <c r="AJ3748" i="5"/>
  <c r="AJ3749" i="5"/>
  <c r="AJ3750" i="5"/>
  <c r="AJ3751" i="5"/>
  <c r="AJ3752" i="5"/>
  <c r="AJ3753" i="5"/>
  <c r="AJ3754" i="5"/>
  <c r="AJ3755" i="5"/>
  <c r="AJ3756" i="5"/>
  <c r="AJ3757" i="5"/>
  <c r="AJ3758" i="5"/>
  <c r="AJ3759" i="5"/>
  <c r="AJ3760" i="5"/>
  <c r="AJ3761" i="5"/>
  <c r="AJ3762" i="5"/>
  <c r="AJ3763" i="5"/>
  <c r="AJ3764" i="5"/>
  <c r="AJ3765" i="5"/>
  <c r="AJ3766" i="5"/>
  <c r="AJ3767" i="5"/>
  <c r="AJ3768" i="5"/>
  <c r="AJ3769" i="5"/>
  <c r="AJ3770" i="5"/>
  <c r="AJ3771" i="5"/>
  <c r="AJ3772" i="5"/>
  <c r="AJ3773" i="5"/>
  <c r="AJ3774" i="5"/>
  <c r="AJ3775" i="5"/>
  <c r="AJ3776" i="5"/>
  <c r="AJ3777" i="5"/>
  <c r="AJ3778" i="5"/>
  <c r="AJ3779" i="5"/>
  <c r="AJ3780" i="5"/>
  <c r="AJ3781" i="5"/>
  <c r="AJ3782" i="5"/>
  <c r="AJ3783" i="5"/>
  <c r="AJ3784" i="5"/>
  <c r="AJ3785" i="5"/>
  <c r="AJ3786" i="5"/>
  <c r="AJ3787" i="5"/>
  <c r="AJ3788" i="5"/>
  <c r="AJ3789" i="5"/>
  <c r="AJ3790" i="5"/>
  <c r="AJ3791" i="5"/>
  <c r="AJ3792" i="5"/>
  <c r="AJ3793" i="5"/>
  <c r="AJ3794" i="5"/>
  <c r="AJ3795" i="5"/>
  <c r="AJ3796" i="5"/>
  <c r="AJ3797" i="5"/>
  <c r="AJ3798" i="5"/>
  <c r="AJ3799" i="5"/>
  <c r="AJ3800" i="5"/>
  <c r="AJ3801" i="5"/>
  <c r="AJ3802" i="5"/>
  <c r="AJ3803" i="5"/>
  <c r="AJ3804" i="5"/>
  <c r="AJ3805" i="5"/>
  <c r="AJ3806" i="5"/>
  <c r="AJ3807" i="5"/>
  <c r="AJ3808" i="5"/>
  <c r="AJ3809" i="5"/>
  <c r="AJ3810" i="5"/>
  <c r="AJ3811" i="5"/>
  <c r="AJ3812" i="5"/>
  <c r="AJ3813" i="5"/>
  <c r="AJ3814" i="5"/>
  <c r="AJ3815" i="5"/>
  <c r="AJ3816" i="5"/>
  <c r="AJ3817" i="5"/>
  <c r="AJ3818" i="5"/>
  <c r="AJ3819" i="5"/>
  <c r="AJ3820" i="5"/>
  <c r="AJ3821" i="5"/>
  <c r="AJ3822" i="5"/>
  <c r="AJ3823" i="5"/>
  <c r="AJ3824" i="5"/>
  <c r="AJ3825" i="5"/>
  <c r="AJ3826" i="5"/>
  <c r="AJ3827" i="5"/>
  <c r="AJ3828" i="5"/>
  <c r="AJ3829" i="5"/>
  <c r="AJ3830" i="5"/>
  <c r="AJ3831" i="5"/>
  <c r="AJ3832" i="5"/>
  <c r="AJ3833" i="5"/>
  <c r="AJ3834" i="5"/>
  <c r="AJ3835" i="5"/>
  <c r="AJ3836" i="5"/>
  <c r="AJ3837" i="5"/>
  <c r="AJ3838" i="5"/>
  <c r="AJ3839" i="5"/>
  <c r="AJ3840" i="5"/>
  <c r="AJ3841" i="5"/>
  <c r="AJ3842" i="5"/>
  <c r="AJ3843" i="5"/>
  <c r="AJ3844" i="5"/>
  <c r="AJ3845" i="5"/>
  <c r="AJ3846" i="5"/>
  <c r="AJ3847" i="5"/>
  <c r="AJ3848" i="5"/>
  <c r="AJ3849" i="5"/>
  <c r="AJ3850" i="5"/>
  <c r="AJ3851" i="5"/>
  <c r="AJ3852" i="5"/>
  <c r="AJ3853" i="5"/>
  <c r="AJ3854" i="5"/>
  <c r="AJ3855" i="5"/>
  <c r="AJ3856" i="5"/>
  <c r="AJ3857" i="5"/>
  <c r="AJ3858" i="5"/>
  <c r="AJ3859" i="5"/>
  <c r="AJ3860" i="5"/>
  <c r="AJ3861" i="5"/>
  <c r="AJ3862" i="5"/>
  <c r="AJ3863" i="5"/>
  <c r="AJ3864" i="5"/>
  <c r="AJ3865" i="5"/>
  <c r="AJ3866" i="5"/>
  <c r="AJ3867" i="5"/>
  <c r="AJ3868" i="5"/>
  <c r="AJ3869" i="5"/>
  <c r="AJ3870" i="5"/>
  <c r="AJ3871" i="5"/>
  <c r="AJ3872" i="5"/>
  <c r="AJ3873" i="5"/>
  <c r="AJ3874" i="5"/>
  <c r="AJ3875" i="5"/>
  <c r="AJ3876" i="5"/>
  <c r="AJ3877" i="5"/>
  <c r="AJ3878" i="5"/>
  <c r="AJ3879" i="5"/>
  <c r="AJ3880" i="5"/>
  <c r="AJ3881" i="5"/>
  <c r="AJ3882" i="5"/>
  <c r="AJ3883" i="5"/>
  <c r="AJ3884" i="5"/>
  <c r="AJ3885" i="5"/>
  <c r="AJ3886" i="5"/>
  <c r="AJ3887" i="5"/>
  <c r="AJ3888" i="5"/>
  <c r="AJ3889" i="5"/>
  <c r="AJ3890" i="5"/>
  <c r="AJ3891" i="5"/>
  <c r="AJ3892" i="5"/>
  <c r="AJ3893" i="5"/>
  <c r="AJ3894" i="5"/>
  <c r="AJ3895" i="5"/>
  <c r="AJ3896" i="5"/>
  <c r="AJ3897" i="5"/>
  <c r="AJ3898" i="5"/>
  <c r="AJ3899" i="5"/>
  <c r="AJ3900" i="5"/>
  <c r="AJ3901" i="5"/>
  <c r="AJ3902" i="5"/>
  <c r="AJ3903" i="5"/>
  <c r="AJ3904" i="5"/>
  <c r="AJ3905" i="5"/>
  <c r="AJ3906" i="5"/>
  <c r="AJ3907" i="5"/>
  <c r="AJ3908" i="5"/>
  <c r="AJ3909" i="5"/>
  <c r="AJ3910" i="5"/>
  <c r="AJ3911" i="5"/>
  <c r="AJ3912" i="5"/>
  <c r="AJ3913" i="5"/>
  <c r="AJ3914" i="5"/>
  <c r="AJ3915" i="5"/>
  <c r="AJ3916" i="5"/>
  <c r="AJ3917" i="5"/>
  <c r="AJ3918" i="5"/>
  <c r="AJ3919" i="5"/>
  <c r="AJ3920" i="5"/>
  <c r="AJ3921" i="5"/>
  <c r="AJ3922" i="5"/>
  <c r="AJ3923" i="5"/>
  <c r="AJ3924" i="5"/>
  <c r="AJ3925" i="5"/>
  <c r="AJ3926" i="5"/>
  <c r="AJ3927" i="5"/>
  <c r="AJ3928" i="5"/>
  <c r="AJ3929" i="5"/>
  <c r="AJ3930" i="5"/>
  <c r="AJ3931" i="5"/>
  <c r="AJ3932" i="5"/>
  <c r="AJ3933" i="5"/>
  <c r="AJ3934" i="5"/>
  <c r="AJ3935" i="5"/>
  <c r="AJ3936" i="5"/>
  <c r="AJ3937" i="5"/>
  <c r="AJ3938" i="5"/>
  <c r="AJ3939" i="5"/>
  <c r="AJ3940" i="5"/>
  <c r="AJ3941" i="5"/>
  <c r="AJ3942" i="5"/>
  <c r="AJ3943" i="5"/>
  <c r="AJ3944" i="5"/>
  <c r="AJ3945" i="5"/>
  <c r="AJ3946" i="5"/>
  <c r="AJ3947" i="5"/>
  <c r="AJ3948" i="5"/>
  <c r="AJ3949" i="5"/>
  <c r="AJ3950" i="5"/>
  <c r="AJ3951" i="5"/>
  <c r="AJ3952" i="5"/>
  <c r="AJ3953" i="5"/>
  <c r="AJ3954" i="5"/>
  <c r="AJ3955" i="5"/>
  <c r="AJ3956" i="5"/>
  <c r="AJ3957" i="5"/>
  <c r="AJ3958" i="5"/>
  <c r="AJ3959" i="5"/>
  <c r="AJ3960" i="5"/>
  <c r="AJ3961" i="5"/>
  <c r="AJ3962" i="5"/>
  <c r="AJ3963" i="5"/>
  <c r="AJ3964" i="5"/>
  <c r="AJ3965" i="5"/>
  <c r="AJ3966" i="5"/>
  <c r="AJ3967" i="5"/>
  <c r="AJ3968" i="5"/>
  <c r="AJ3969" i="5"/>
  <c r="AJ3970" i="5"/>
  <c r="AJ3971" i="5"/>
  <c r="AJ3972" i="5"/>
  <c r="AJ3973" i="5"/>
  <c r="AJ3974" i="5"/>
  <c r="AJ3975" i="5"/>
  <c r="AJ3976" i="5"/>
  <c r="AJ3977" i="5"/>
  <c r="AJ3978" i="5"/>
  <c r="AJ3979" i="5"/>
  <c r="AJ3980" i="5"/>
  <c r="AJ3981" i="5"/>
  <c r="AJ3982" i="5"/>
  <c r="AJ3983" i="5"/>
  <c r="AJ3984" i="5"/>
  <c r="AJ3985" i="5"/>
  <c r="AJ3986" i="5"/>
  <c r="AJ3987" i="5"/>
  <c r="AJ3988" i="5"/>
  <c r="AJ3989" i="5"/>
  <c r="AJ3990" i="5"/>
  <c r="AJ3991" i="5"/>
  <c r="AJ3992" i="5"/>
  <c r="AJ3993" i="5"/>
  <c r="AJ3994" i="5"/>
  <c r="AJ3995" i="5"/>
  <c r="AJ3996" i="5"/>
  <c r="AJ3997" i="5"/>
  <c r="AJ3998" i="5"/>
  <c r="AJ3999" i="5"/>
  <c r="AJ4000" i="5"/>
  <c r="AJ4001" i="5"/>
  <c r="AJ4002" i="5"/>
  <c r="AJ4003" i="5"/>
  <c r="AJ4004" i="5"/>
  <c r="AJ4005" i="5"/>
  <c r="AJ4006" i="5"/>
  <c r="AJ4007" i="5"/>
  <c r="AJ4008" i="5"/>
  <c r="AJ4009" i="5"/>
  <c r="AJ4010" i="5"/>
  <c r="AJ4011" i="5"/>
  <c r="AJ4012" i="5"/>
  <c r="AJ4013" i="5"/>
  <c r="AJ4014" i="5"/>
  <c r="AJ4015" i="5"/>
  <c r="AJ4016" i="5"/>
  <c r="AJ4017" i="5"/>
  <c r="AJ4018" i="5"/>
  <c r="AJ4019" i="5"/>
  <c r="AJ4020" i="5"/>
  <c r="AJ4021" i="5"/>
  <c r="AJ4022" i="5"/>
  <c r="AJ4023" i="5"/>
  <c r="AJ4024" i="5"/>
  <c r="AJ4025" i="5"/>
  <c r="AJ4026" i="5"/>
  <c r="AJ4027" i="5"/>
  <c r="AJ4028" i="5"/>
  <c r="AJ4029" i="5"/>
  <c r="AJ4030" i="5"/>
  <c r="AJ4031" i="5"/>
  <c r="AJ4032" i="5"/>
  <c r="AJ4033" i="5"/>
  <c r="AJ4034" i="5"/>
  <c r="AJ4035" i="5"/>
  <c r="AJ4036" i="5"/>
  <c r="AJ4037" i="5"/>
  <c r="AJ4038" i="5"/>
  <c r="AJ4039" i="5"/>
  <c r="AJ4040" i="5"/>
  <c r="AJ4041" i="5"/>
  <c r="AJ4042" i="5"/>
  <c r="AJ4043" i="5"/>
  <c r="AJ4044" i="5"/>
  <c r="AJ4045" i="5"/>
  <c r="AJ4046" i="5"/>
  <c r="AJ4047" i="5"/>
  <c r="AJ4048" i="5"/>
  <c r="AJ4049" i="5"/>
  <c r="AJ4050" i="5"/>
  <c r="AJ4051" i="5"/>
  <c r="AJ4052" i="5"/>
  <c r="AJ4053" i="5"/>
  <c r="AJ4054" i="5"/>
  <c r="AJ4055" i="5"/>
  <c r="AJ4056" i="5"/>
  <c r="AJ4057" i="5"/>
  <c r="AJ4058" i="5"/>
  <c r="AJ4059" i="5"/>
  <c r="AJ4060" i="5"/>
  <c r="AJ4061" i="5"/>
  <c r="AJ4062" i="5"/>
  <c r="AJ4063" i="5"/>
  <c r="AJ4064" i="5"/>
  <c r="AJ4065" i="5"/>
  <c r="AJ4066" i="5"/>
  <c r="AJ4067" i="5"/>
  <c r="AJ4068" i="5"/>
  <c r="AJ4069" i="5"/>
  <c r="AJ4070" i="5"/>
  <c r="AJ4071" i="5"/>
  <c r="AJ4072" i="5"/>
  <c r="AJ4073" i="5"/>
  <c r="AJ4074" i="5"/>
  <c r="AJ4075" i="5"/>
  <c r="AJ4076" i="5"/>
  <c r="AJ4077" i="5"/>
  <c r="AJ4078" i="5"/>
  <c r="AJ4079" i="5"/>
  <c r="AJ4080" i="5"/>
  <c r="AJ4081" i="5"/>
  <c r="AJ4082" i="5"/>
  <c r="AJ4083" i="5"/>
  <c r="AJ4084" i="5"/>
  <c r="AJ4085" i="5"/>
  <c r="AJ4086" i="5"/>
  <c r="AJ4087" i="5"/>
  <c r="AJ4088" i="5"/>
  <c r="AJ4089" i="5"/>
  <c r="AJ4090" i="5"/>
  <c r="AJ4091" i="5"/>
  <c r="AJ4092" i="5"/>
  <c r="AJ4093" i="5"/>
  <c r="AJ4094" i="5"/>
  <c r="AJ4095" i="5"/>
  <c r="AJ4096" i="5"/>
  <c r="AJ4097" i="5"/>
  <c r="AJ4098" i="5"/>
  <c r="AJ4099" i="5"/>
  <c r="AJ4100" i="5"/>
  <c r="AJ4101" i="5"/>
  <c r="AJ4102" i="5"/>
  <c r="AJ4103" i="5"/>
  <c r="AJ4104" i="5"/>
  <c r="AJ4105" i="5"/>
  <c r="AJ4106" i="5"/>
  <c r="AJ4107" i="5"/>
  <c r="AJ4108" i="5"/>
  <c r="AJ4109" i="5"/>
  <c r="AJ4110" i="5"/>
  <c r="AJ4111" i="5"/>
  <c r="AJ4112" i="5"/>
  <c r="AJ4113" i="5"/>
  <c r="AJ4114" i="5"/>
  <c r="AJ4115" i="5"/>
  <c r="AJ4116" i="5"/>
  <c r="AJ4117" i="5"/>
  <c r="AJ4118" i="5"/>
  <c r="AJ4119" i="5"/>
  <c r="AJ4120" i="5"/>
  <c r="AJ4121" i="5"/>
  <c r="AJ4122" i="5"/>
  <c r="AJ4123" i="5"/>
  <c r="AJ4124" i="5"/>
  <c r="AJ4125" i="5"/>
  <c r="AJ4126" i="5"/>
  <c r="AJ4127" i="5"/>
  <c r="AJ4128" i="5"/>
  <c r="AJ4129" i="5"/>
  <c r="AJ4130" i="5"/>
  <c r="AJ4131" i="5"/>
  <c r="AJ4132" i="5"/>
  <c r="AJ4133" i="5"/>
  <c r="AJ4134" i="5"/>
  <c r="AJ4135" i="5"/>
  <c r="AJ4136" i="5"/>
  <c r="AJ4137" i="5"/>
  <c r="AJ4138" i="5"/>
  <c r="AJ4139" i="5"/>
  <c r="AJ4140" i="5"/>
  <c r="AJ4141" i="5"/>
  <c r="AJ4142" i="5"/>
  <c r="AJ4143" i="5"/>
  <c r="AJ4144" i="5"/>
  <c r="AJ4145" i="5"/>
  <c r="AJ4146" i="5"/>
  <c r="AJ4147" i="5"/>
  <c r="AJ4148" i="5"/>
  <c r="AJ4149" i="5"/>
  <c r="AJ4150" i="5"/>
  <c r="AJ4151" i="5"/>
  <c r="AJ4152" i="5"/>
  <c r="AJ4153" i="5"/>
  <c r="AJ4154" i="5"/>
  <c r="AJ4155" i="5"/>
  <c r="AJ4156" i="5"/>
  <c r="AJ4157" i="5"/>
  <c r="AJ4158" i="5"/>
  <c r="AJ4159" i="5"/>
  <c r="AJ4160" i="5"/>
  <c r="AJ4161" i="5"/>
  <c r="AJ4162" i="5"/>
  <c r="AJ4163" i="5"/>
  <c r="AJ4164" i="5"/>
  <c r="AJ4165" i="5"/>
  <c r="AJ4166" i="5"/>
  <c r="AJ4167" i="5"/>
  <c r="AJ4168" i="5"/>
  <c r="AJ4169" i="5"/>
  <c r="AJ4170" i="5"/>
  <c r="AJ4171" i="5"/>
  <c r="AJ4172" i="5"/>
  <c r="AJ4173" i="5"/>
  <c r="AJ4174" i="5"/>
  <c r="AJ4175" i="5"/>
  <c r="AJ4176" i="5"/>
  <c r="AJ4177" i="5"/>
  <c r="AJ4178" i="5"/>
  <c r="AJ4179" i="5"/>
  <c r="AJ4180" i="5"/>
  <c r="AJ4181" i="5"/>
  <c r="AJ4182" i="5"/>
  <c r="AJ4183" i="5"/>
  <c r="AJ4184" i="5"/>
  <c r="AJ4185" i="5"/>
  <c r="AJ4186" i="5"/>
  <c r="AJ4187" i="5"/>
  <c r="AJ4188" i="5"/>
  <c r="AJ4189" i="5"/>
  <c r="AJ4190" i="5"/>
  <c r="AJ4191" i="5"/>
  <c r="AJ4192" i="5"/>
  <c r="AJ4193" i="5"/>
  <c r="AJ4194" i="5"/>
  <c r="AJ4195" i="5"/>
  <c r="AJ4196" i="5"/>
  <c r="AJ4197" i="5"/>
  <c r="AJ4198" i="5"/>
  <c r="AJ4199" i="5"/>
  <c r="AJ4200" i="5"/>
  <c r="AJ4201" i="5"/>
  <c r="AJ4202" i="5"/>
  <c r="AJ4203" i="5"/>
  <c r="AJ4204" i="5"/>
  <c r="AJ4205" i="5"/>
  <c r="AJ4206" i="5"/>
  <c r="AJ4207" i="5"/>
  <c r="AJ4208" i="5"/>
  <c r="AJ4209" i="5"/>
  <c r="AJ4210" i="5"/>
  <c r="AJ4211" i="5"/>
  <c r="AJ4212" i="5"/>
  <c r="AJ4213" i="5"/>
  <c r="AJ4214" i="5"/>
  <c r="AJ4215" i="5"/>
  <c r="AJ4216" i="5"/>
  <c r="AJ4217" i="5"/>
  <c r="AJ4218" i="5"/>
  <c r="AJ4219" i="5"/>
  <c r="AJ4220" i="5"/>
  <c r="AJ4221" i="5"/>
  <c r="AJ4222" i="5"/>
  <c r="AJ4223" i="5"/>
  <c r="AJ4224" i="5"/>
  <c r="AJ4225" i="5"/>
  <c r="AJ4226" i="5"/>
  <c r="AJ4227" i="5"/>
  <c r="AJ4228" i="5"/>
  <c r="AJ4229" i="5"/>
  <c r="AJ4230" i="5"/>
  <c r="AJ4231" i="5"/>
  <c r="AJ4232" i="5"/>
  <c r="AJ4233" i="5"/>
  <c r="AJ4234" i="5"/>
  <c r="AJ4235" i="5"/>
  <c r="AJ4236" i="5"/>
  <c r="AJ4237" i="5"/>
  <c r="AJ4238" i="5"/>
  <c r="AJ4239" i="5"/>
  <c r="AJ4240" i="5"/>
  <c r="AJ4241" i="5"/>
  <c r="AJ4242" i="5"/>
  <c r="AJ4243" i="5"/>
  <c r="AJ4244" i="5"/>
  <c r="AJ4245" i="5"/>
  <c r="AJ4246" i="5"/>
  <c r="AJ4247" i="5"/>
  <c r="AJ4248" i="5"/>
  <c r="AJ4249" i="5"/>
  <c r="AJ4250" i="5"/>
  <c r="AJ4251" i="5"/>
  <c r="AJ4252" i="5"/>
  <c r="AJ4253" i="5"/>
  <c r="AJ4254" i="5"/>
  <c r="AJ4255" i="5"/>
  <c r="AJ4256" i="5"/>
  <c r="AJ4257" i="5"/>
  <c r="AJ4258" i="5"/>
  <c r="AJ4259" i="5"/>
  <c r="AJ4260" i="5"/>
  <c r="AJ4261" i="5"/>
  <c r="AJ4262" i="5"/>
  <c r="AJ4263" i="5"/>
  <c r="AJ4264" i="5"/>
  <c r="AJ4265" i="5"/>
  <c r="AJ4266" i="5"/>
  <c r="AJ4267" i="5"/>
  <c r="AJ4268" i="5"/>
  <c r="AJ4269" i="5"/>
  <c r="AJ4270" i="5"/>
  <c r="AJ4271" i="5"/>
  <c r="AJ4272" i="5"/>
  <c r="AJ4273" i="5"/>
  <c r="AJ4274" i="5"/>
  <c r="AJ4275" i="5"/>
  <c r="AJ4276" i="5"/>
  <c r="AJ4277" i="5"/>
  <c r="AJ4278" i="5"/>
  <c r="AJ4279" i="5"/>
  <c r="AJ4280" i="5"/>
  <c r="AJ4281" i="5"/>
  <c r="AJ4282" i="5"/>
  <c r="AJ4283" i="5"/>
  <c r="AJ4284" i="5"/>
  <c r="AJ4285" i="5"/>
  <c r="AJ4286" i="5"/>
  <c r="AJ4287" i="5"/>
  <c r="AJ4288" i="5"/>
  <c r="AJ4289" i="5"/>
  <c r="AJ4290" i="5"/>
  <c r="AJ4291" i="5"/>
  <c r="AJ4292" i="5"/>
  <c r="AJ4293" i="5"/>
  <c r="AJ4294" i="5"/>
  <c r="AJ4295" i="5"/>
  <c r="AJ4296" i="5"/>
  <c r="AJ4297" i="5"/>
  <c r="AJ4298" i="5"/>
  <c r="AJ4299" i="5"/>
  <c r="AJ4300" i="5"/>
  <c r="AJ4301" i="5"/>
  <c r="AJ4302" i="5"/>
  <c r="AJ4303" i="5"/>
  <c r="AJ4304" i="5"/>
  <c r="AJ4305" i="5"/>
  <c r="AJ4306" i="5"/>
  <c r="AJ4307" i="5"/>
  <c r="AJ4308" i="5"/>
  <c r="AJ4309" i="5"/>
  <c r="AJ4310" i="5"/>
  <c r="AJ4311" i="5"/>
  <c r="AJ4312" i="5"/>
  <c r="AJ4313" i="5"/>
  <c r="AJ4314" i="5"/>
  <c r="AJ4315" i="5"/>
  <c r="AJ4316" i="5"/>
  <c r="AJ4317" i="5"/>
  <c r="AJ4318" i="5"/>
  <c r="AJ4319" i="5"/>
  <c r="AJ4320" i="5"/>
  <c r="AJ4321" i="5"/>
  <c r="AJ4322" i="5"/>
  <c r="AJ4323" i="5"/>
  <c r="AJ4324" i="5"/>
  <c r="AJ4325" i="5"/>
  <c r="AJ4326" i="5"/>
  <c r="AJ4327" i="5"/>
  <c r="AJ4328" i="5"/>
  <c r="AJ4329" i="5"/>
  <c r="AJ4330" i="5"/>
  <c r="AJ4331" i="5"/>
  <c r="AJ4332" i="5"/>
  <c r="AJ4333" i="5"/>
  <c r="AJ4334" i="5"/>
  <c r="AJ4335" i="5"/>
  <c r="AJ4336" i="5"/>
  <c r="AJ4337" i="5"/>
  <c r="AJ4338" i="5"/>
  <c r="AJ4339" i="5"/>
  <c r="AJ4340" i="5"/>
  <c r="AJ4341" i="5"/>
  <c r="AJ4342" i="5"/>
  <c r="AJ4343" i="5"/>
  <c r="AJ4344" i="5"/>
  <c r="AJ4345" i="5"/>
  <c r="AJ4346" i="5"/>
  <c r="AJ4347" i="5"/>
  <c r="AJ4348" i="5"/>
  <c r="AJ4349" i="5"/>
  <c r="AJ4350" i="5"/>
  <c r="AJ4351" i="5"/>
  <c r="AJ4352" i="5"/>
  <c r="AJ4353" i="5"/>
  <c r="AJ4354" i="5"/>
  <c r="AJ4355" i="5"/>
  <c r="AJ4356" i="5"/>
  <c r="AJ4357" i="5"/>
  <c r="AJ4358" i="5"/>
  <c r="AJ4359" i="5"/>
  <c r="AJ4360" i="5"/>
  <c r="AJ4361" i="5"/>
  <c r="AJ4362" i="5"/>
  <c r="AJ4363" i="5"/>
  <c r="AJ4364" i="5"/>
  <c r="AJ4365" i="5"/>
  <c r="AJ4366" i="5"/>
  <c r="AJ4367" i="5"/>
  <c r="AJ4368" i="5"/>
  <c r="AJ4369" i="5"/>
  <c r="AJ4370" i="5"/>
  <c r="AJ4371" i="5"/>
  <c r="AJ4372" i="5"/>
  <c r="AJ4373" i="5"/>
  <c r="AJ4374" i="5"/>
  <c r="AJ4375" i="5"/>
  <c r="AJ4376" i="5"/>
  <c r="AJ4377" i="5"/>
  <c r="AJ4378" i="5"/>
  <c r="AJ4379" i="5"/>
  <c r="AJ4380" i="5"/>
  <c r="AJ4381" i="5"/>
  <c r="AJ4382" i="5"/>
  <c r="AJ4383" i="5"/>
  <c r="AJ4384" i="5"/>
  <c r="AJ4385" i="5"/>
  <c r="AJ4386" i="5"/>
  <c r="AJ4387" i="5"/>
  <c r="AJ4388" i="5"/>
  <c r="AJ4389" i="5"/>
  <c r="AJ4390" i="5"/>
  <c r="AJ4391" i="5"/>
  <c r="AJ4392" i="5"/>
  <c r="AJ4393" i="5"/>
  <c r="AJ4394" i="5"/>
  <c r="AJ4395" i="5"/>
  <c r="AJ4396" i="5"/>
  <c r="AJ4397" i="5"/>
  <c r="AJ4398" i="5"/>
  <c r="AJ4399" i="5"/>
  <c r="AJ4400" i="5"/>
  <c r="AJ4401" i="5"/>
  <c r="AJ4402" i="5"/>
  <c r="AJ4403" i="5"/>
  <c r="AJ4404" i="5"/>
  <c r="AJ4405" i="5"/>
  <c r="AJ4406" i="5"/>
  <c r="AJ4407" i="5"/>
  <c r="AJ4408" i="5"/>
  <c r="AJ4409" i="5"/>
  <c r="AJ4410" i="5"/>
  <c r="AJ4411" i="5"/>
  <c r="AJ4412" i="5"/>
  <c r="AJ4413" i="5"/>
  <c r="AJ4414" i="5"/>
  <c r="AJ4415" i="5"/>
  <c r="AJ4416" i="5"/>
  <c r="AJ4417" i="5"/>
  <c r="AJ4418" i="5"/>
  <c r="AJ4419" i="5"/>
  <c r="AJ4420" i="5"/>
  <c r="AJ4421" i="5"/>
  <c r="AJ4422" i="5"/>
  <c r="AJ4423" i="5"/>
  <c r="AJ4424" i="5"/>
  <c r="AJ4425" i="5"/>
  <c r="AJ4426" i="5"/>
  <c r="AJ4427" i="5"/>
  <c r="AJ4428" i="5"/>
  <c r="AJ4429" i="5"/>
  <c r="AJ4430" i="5"/>
  <c r="AJ4431" i="5"/>
  <c r="AJ4432" i="5"/>
  <c r="AJ4433" i="5"/>
  <c r="AJ4434" i="5"/>
  <c r="AJ4435" i="5"/>
  <c r="AJ4436" i="5"/>
  <c r="AJ4437" i="5"/>
  <c r="AJ4438" i="5"/>
  <c r="AJ4439" i="5"/>
  <c r="AJ4440" i="5"/>
  <c r="AJ4441" i="5"/>
  <c r="AJ4442" i="5"/>
  <c r="AJ4443" i="5"/>
  <c r="AJ4444" i="5"/>
  <c r="AJ4445" i="5"/>
  <c r="AJ4446" i="5"/>
  <c r="AJ4447" i="5"/>
  <c r="AJ4448" i="5"/>
  <c r="AJ4449" i="5"/>
  <c r="AJ4450" i="5"/>
  <c r="AJ4451" i="5"/>
  <c r="AJ4452" i="5"/>
  <c r="AJ4453" i="5"/>
  <c r="AJ4454" i="5"/>
  <c r="AJ4455" i="5"/>
  <c r="AJ4456" i="5"/>
  <c r="AJ4457" i="5"/>
  <c r="AJ4458" i="5"/>
  <c r="AJ4459" i="5"/>
  <c r="AJ4460" i="5"/>
  <c r="AJ4461" i="5"/>
  <c r="AJ4462" i="5"/>
  <c r="AJ4463" i="5"/>
  <c r="AJ4464" i="5"/>
  <c r="AJ4465" i="5"/>
  <c r="AJ4466" i="5"/>
  <c r="AJ4467" i="5"/>
  <c r="AJ4468" i="5"/>
  <c r="AJ4469" i="5"/>
  <c r="AJ4470" i="5"/>
  <c r="AJ4471" i="5"/>
  <c r="AJ4472" i="5"/>
  <c r="AJ4473" i="5"/>
  <c r="AJ4474" i="5"/>
  <c r="AJ4475" i="5"/>
  <c r="AJ4476" i="5"/>
  <c r="AJ4477" i="5"/>
  <c r="AJ4478" i="5"/>
  <c r="AJ4479" i="5"/>
  <c r="AJ4480" i="5"/>
  <c r="AJ4481" i="5"/>
  <c r="AJ4482" i="5"/>
  <c r="AJ4483" i="5"/>
  <c r="AJ4484" i="5"/>
  <c r="AJ4485" i="5"/>
  <c r="AJ4486" i="5"/>
  <c r="AJ4487" i="5"/>
  <c r="AJ4488" i="5"/>
  <c r="AJ4489" i="5"/>
  <c r="AJ4490" i="5"/>
  <c r="AJ4491" i="5"/>
  <c r="AJ4492" i="5"/>
  <c r="AJ4493" i="5"/>
  <c r="AJ4494" i="5"/>
  <c r="AJ4495" i="5"/>
  <c r="AJ4496" i="5"/>
  <c r="AJ4497" i="5"/>
  <c r="AJ4498" i="5"/>
  <c r="AJ4499" i="5"/>
  <c r="AJ4500" i="5"/>
  <c r="AJ4501" i="5"/>
  <c r="AJ4502" i="5"/>
  <c r="AJ4503" i="5"/>
  <c r="AJ4504" i="5"/>
  <c r="AJ4505" i="5"/>
  <c r="AJ4506" i="5"/>
  <c r="AJ4507" i="5"/>
  <c r="AJ4508" i="5"/>
  <c r="AJ4509" i="5"/>
  <c r="AJ4510" i="5"/>
  <c r="AJ4511" i="5"/>
  <c r="AJ4512" i="5"/>
  <c r="AJ4513" i="5"/>
  <c r="AJ4514" i="5"/>
  <c r="AJ4515" i="5"/>
  <c r="AJ4516" i="5"/>
  <c r="AJ4517" i="5"/>
  <c r="AJ4518" i="5"/>
  <c r="AJ4519" i="5"/>
  <c r="AJ4520" i="5"/>
  <c r="AJ4521" i="5"/>
  <c r="AJ4522" i="5"/>
  <c r="AJ4523" i="5"/>
  <c r="AJ4524" i="5"/>
  <c r="AJ4525" i="5"/>
  <c r="AJ4526" i="5"/>
  <c r="AJ4527" i="5"/>
  <c r="AJ4528" i="5"/>
  <c r="AJ4529" i="5"/>
  <c r="AJ4530" i="5"/>
  <c r="AJ4531" i="5"/>
  <c r="AJ4532" i="5"/>
  <c r="AJ4533" i="5"/>
  <c r="AJ4534" i="5"/>
  <c r="AJ4535" i="5"/>
  <c r="AJ4536" i="5"/>
  <c r="AJ4537" i="5"/>
  <c r="AJ4538" i="5"/>
  <c r="AJ4539" i="5"/>
  <c r="AJ4540" i="5"/>
  <c r="AJ4541" i="5"/>
  <c r="AJ4542" i="5"/>
  <c r="AJ4543" i="5"/>
  <c r="AJ4544" i="5"/>
  <c r="AJ4545" i="5"/>
  <c r="AJ4546" i="5"/>
  <c r="AJ4547" i="5"/>
  <c r="AJ4548" i="5"/>
  <c r="AJ4549" i="5"/>
  <c r="AJ4550" i="5"/>
  <c r="AJ4551" i="5"/>
  <c r="AJ4552" i="5"/>
  <c r="AJ4553" i="5"/>
  <c r="AJ4554" i="5"/>
  <c r="AJ4555" i="5"/>
  <c r="AJ4556" i="5"/>
  <c r="AJ4557" i="5"/>
  <c r="AJ4558" i="5"/>
  <c r="AJ4559" i="5"/>
  <c r="AJ4560" i="5"/>
  <c r="AJ4561" i="5"/>
  <c r="AJ4562" i="5"/>
  <c r="AJ4563" i="5"/>
  <c r="AJ4564" i="5"/>
  <c r="AJ4565" i="5"/>
  <c r="AJ4566" i="5"/>
  <c r="AJ4567" i="5"/>
  <c r="AJ4568" i="5"/>
  <c r="AJ4569" i="5"/>
  <c r="AJ4570" i="5"/>
  <c r="AJ4571" i="5"/>
  <c r="AJ4572" i="5"/>
  <c r="AJ4573" i="5"/>
  <c r="AJ4574" i="5"/>
  <c r="AJ4575" i="5"/>
  <c r="AJ4576" i="5"/>
  <c r="AJ4577" i="5"/>
  <c r="AJ4578" i="5"/>
  <c r="AJ4579" i="5"/>
  <c r="AJ4580" i="5"/>
  <c r="AJ4581" i="5"/>
  <c r="AJ4582" i="5"/>
  <c r="AJ4583" i="5"/>
  <c r="AJ4584" i="5"/>
  <c r="AJ4585" i="5"/>
  <c r="AJ4586" i="5"/>
  <c r="AJ4587" i="5"/>
  <c r="AJ4588" i="5"/>
  <c r="AJ4589" i="5"/>
  <c r="AJ4590" i="5"/>
  <c r="AJ4591" i="5"/>
  <c r="AJ4592" i="5"/>
  <c r="AJ4593" i="5"/>
  <c r="AJ4594" i="5"/>
  <c r="AJ4595" i="5"/>
  <c r="AJ4596" i="5"/>
  <c r="AJ4597" i="5"/>
  <c r="AJ4598" i="5"/>
  <c r="AJ4599" i="5"/>
  <c r="AJ4600" i="5"/>
  <c r="AJ4601" i="5"/>
  <c r="AJ4602" i="5"/>
  <c r="AJ4603" i="5"/>
  <c r="AJ4604" i="5"/>
  <c r="AJ4605" i="5"/>
  <c r="AJ4606" i="5"/>
  <c r="AJ4607" i="5"/>
  <c r="AJ4608" i="5"/>
  <c r="AJ4609" i="5"/>
  <c r="AJ4610" i="5"/>
  <c r="AJ4611" i="5"/>
  <c r="AJ4612" i="5"/>
  <c r="AJ4613" i="5"/>
  <c r="AJ4614" i="5"/>
  <c r="AJ4615" i="5"/>
  <c r="AJ4616" i="5"/>
  <c r="AJ4617" i="5"/>
  <c r="AJ4618" i="5"/>
  <c r="AJ4619" i="5"/>
  <c r="AJ4620" i="5"/>
  <c r="AJ4621" i="5"/>
  <c r="AJ4622" i="5"/>
  <c r="AJ4623" i="5"/>
  <c r="AJ4624" i="5"/>
  <c r="AJ4625" i="5"/>
  <c r="AJ4626" i="5"/>
  <c r="AJ4627" i="5"/>
  <c r="AJ4628" i="5"/>
  <c r="AJ4629" i="5"/>
  <c r="AJ4630" i="5"/>
  <c r="AJ4631" i="5"/>
  <c r="AJ4632" i="5"/>
  <c r="AJ4633" i="5"/>
  <c r="AJ4634" i="5"/>
  <c r="AJ4635" i="5"/>
  <c r="AJ4636" i="5"/>
  <c r="AJ4637" i="5"/>
  <c r="AJ4638" i="5"/>
  <c r="AJ4639" i="5"/>
  <c r="AJ4640" i="5"/>
  <c r="AJ4641" i="5"/>
  <c r="AJ4642" i="5"/>
  <c r="AJ4643" i="5"/>
  <c r="AJ4644" i="5"/>
  <c r="AJ4645" i="5"/>
  <c r="AJ4646" i="5"/>
  <c r="AJ4647" i="5"/>
  <c r="AJ4648" i="5"/>
  <c r="AJ4649" i="5"/>
  <c r="AJ4650" i="5"/>
  <c r="AJ4651" i="5"/>
  <c r="AJ4652" i="5"/>
  <c r="AJ4653" i="5"/>
  <c r="AJ4654" i="5"/>
  <c r="AJ4655" i="5"/>
  <c r="AJ4656" i="5"/>
  <c r="AJ4657" i="5"/>
  <c r="AJ4658" i="5"/>
  <c r="AJ4659" i="5"/>
  <c r="AJ4660" i="5"/>
  <c r="AJ4661" i="5"/>
  <c r="AJ4662" i="5"/>
  <c r="AJ4663" i="5"/>
  <c r="AJ4664" i="5"/>
  <c r="AJ4665" i="5"/>
  <c r="AJ4666" i="5"/>
  <c r="AJ4667" i="5"/>
  <c r="AJ4668" i="5"/>
  <c r="AJ4669" i="5"/>
  <c r="AJ4670" i="5"/>
  <c r="AJ4671" i="5"/>
  <c r="AJ4672" i="5"/>
  <c r="AJ4673" i="5"/>
  <c r="AJ4674" i="5"/>
  <c r="AJ4675" i="5"/>
  <c r="AJ4676" i="5"/>
  <c r="AJ4677" i="5"/>
  <c r="AJ4678" i="5"/>
  <c r="AJ4679" i="5"/>
  <c r="AJ4680" i="5"/>
  <c r="AJ4681" i="5"/>
  <c r="AJ4682" i="5"/>
  <c r="AJ4683" i="5"/>
  <c r="AJ4684" i="5"/>
  <c r="AJ4685" i="5"/>
  <c r="AJ4686" i="5"/>
  <c r="AJ4687" i="5"/>
  <c r="AJ4688" i="5"/>
  <c r="AJ4689" i="5"/>
  <c r="AJ4690" i="5"/>
  <c r="AJ4691" i="5"/>
  <c r="AJ4692" i="5"/>
  <c r="AJ4693" i="5"/>
  <c r="AJ4694" i="5"/>
  <c r="AJ4695" i="5"/>
  <c r="AJ4696" i="5"/>
  <c r="AJ4697" i="5"/>
  <c r="AJ4698" i="5"/>
  <c r="AJ4699" i="5"/>
  <c r="AJ4700" i="5"/>
  <c r="AJ4701" i="5"/>
  <c r="AJ4702" i="5"/>
  <c r="AJ4703" i="5"/>
  <c r="AJ4704" i="5"/>
  <c r="AJ4705" i="5"/>
  <c r="AJ4706" i="5"/>
  <c r="AJ4707" i="5"/>
  <c r="AJ4708" i="5"/>
  <c r="AJ4709" i="5"/>
  <c r="AJ4710" i="5"/>
  <c r="AJ4711" i="5"/>
  <c r="AJ4712" i="5"/>
  <c r="AJ4713" i="5"/>
  <c r="AJ4714" i="5"/>
  <c r="AJ4715" i="5"/>
  <c r="AJ4716" i="5"/>
  <c r="AJ4717" i="5"/>
  <c r="AJ4718" i="5"/>
  <c r="AJ4719" i="5"/>
  <c r="AJ4720" i="5"/>
  <c r="AJ4721" i="5"/>
  <c r="AJ4722" i="5"/>
  <c r="AJ4723" i="5"/>
  <c r="AJ4724" i="5"/>
  <c r="AJ4725" i="5"/>
  <c r="AJ4726" i="5"/>
  <c r="AJ4727" i="5"/>
  <c r="AJ4728" i="5"/>
  <c r="AJ4729" i="5"/>
  <c r="AJ4730" i="5"/>
  <c r="AJ4731" i="5"/>
  <c r="AJ4732" i="5"/>
  <c r="AJ4733" i="5"/>
  <c r="AJ4734" i="5"/>
  <c r="AJ4735" i="5"/>
  <c r="AJ4736" i="5"/>
  <c r="AJ4737" i="5"/>
  <c r="AJ4738" i="5"/>
  <c r="AJ4739" i="5"/>
  <c r="AJ4740" i="5"/>
  <c r="AJ4741" i="5"/>
  <c r="AJ4742" i="5"/>
  <c r="AJ4743" i="5"/>
  <c r="AJ4744" i="5"/>
  <c r="AJ4745" i="5"/>
  <c r="AJ4746" i="5"/>
  <c r="AJ4747" i="5"/>
  <c r="AJ4748" i="5"/>
  <c r="AJ4749" i="5"/>
  <c r="AJ4750" i="5"/>
  <c r="AJ4751" i="5"/>
  <c r="AJ4752" i="5"/>
  <c r="AJ4753" i="5"/>
  <c r="AJ4754" i="5"/>
  <c r="AJ4755" i="5"/>
  <c r="AJ4756" i="5"/>
  <c r="AJ4757" i="5"/>
  <c r="AJ4758" i="5"/>
  <c r="AJ4759" i="5"/>
  <c r="AJ4760" i="5"/>
  <c r="AJ4761" i="5"/>
  <c r="AJ4762" i="5"/>
  <c r="AJ4763" i="5"/>
  <c r="AJ4764" i="5"/>
  <c r="AJ4765" i="5"/>
  <c r="AJ4766" i="5"/>
  <c r="AJ4767" i="5"/>
  <c r="AJ4768" i="5"/>
  <c r="AJ4769" i="5"/>
  <c r="AJ4770" i="5"/>
  <c r="AJ4771" i="5"/>
  <c r="AJ4772" i="5"/>
  <c r="AJ4773" i="5"/>
  <c r="AJ4774" i="5"/>
  <c r="AJ4775" i="5"/>
  <c r="AJ4776" i="5"/>
  <c r="AJ4777" i="5"/>
  <c r="AJ4778" i="5"/>
  <c r="AJ4779" i="5"/>
  <c r="AJ4780" i="5"/>
  <c r="AJ4781" i="5"/>
  <c r="AJ4782" i="5"/>
  <c r="AJ4783" i="5"/>
  <c r="AJ4784" i="5"/>
  <c r="AJ4785" i="5"/>
  <c r="AJ4786" i="5"/>
  <c r="AJ4787" i="5"/>
  <c r="AJ4788" i="5"/>
  <c r="AJ4789" i="5"/>
  <c r="AJ4790" i="5"/>
  <c r="AJ4791" i="5"/>
  <c r="AJ4792" i="5"/>
  <c r="AJ4793" i="5"/>
  <c r="AJ4794" i="5"/>
  <c r="AJ4795" i="5"/>
  <c r="AJ4796" i="5"/>
  <c r="AJ4797" i="5"/>
  <c r="AJ4798" i="5"/>
  <c r="AJ4799" i="5"/>
  <c r="AJ4800" i="5"/>
  <c r="AJ4801" i="5"/>
  <c r="AJ4802" i="5"/>
  <c r="AJ4803" i="5"/>
  <c r="AJ4804" i="5"/>
  <c r="AJ4805" i="5"/>
  <c r="AJ4806" i="5"/>
  <c r="AJ4807" i="5"/>
  <c r="AJ4808" i="5"/>
  <c r="AJ4809" i="5"/>
  <c r="AJ4810" i="5"/>
  <c r="AJ4811" i="5"/>
  <c r="AJ4812" i="5"/>
  <c r="AJ4813" i="5"/>
  <c r="AJ4814" i="5"/>
  <c r="AJ4815" i="5"/>
  <c r="AJ4816" i="5"/>
  <c r="AJ4817" i="5"/>
  <c r="AJ4818" i="5"/>
  <c r="AJ4819" i="5"/>
  <c r="AJ4820" i="5"/>
  <c r="AJ4821" i="5"/>
  <c r="AJ4822" i="5"/>
  <c r="AJ4823" i="5"/>
  <c r="AJ4824" i="5"/>
  <c r="AJ4825" i="5"/>
  <c r="AJ4826" i="5"/>
  <c r="AJ4827" i="5"/>
  <c r="AJ4828" i="5"/>
  <c r="AJ4829" i="5"/>
  <c r="AJ4830" i="5"/>
  <c r="AJ4831" i="5"/>
  <c r="AJ4832" i="5"/>
  <c r="AJ4833" i="5"/>
  <c r="AJ4834" i="5"/>
  <c r="AJ4835" i="5"/>
  <c r="AJ4836" i="5"/>
  <c r="AJ4837" i="5"/>
  <c r="AJ4838" i="5"/>
  <c r="AJ4839" i="5"/>
  <c r="AJ4840" i="5"/>
  <c r="AJ4841" i="5"/>
  <c r="AJ4842" i="5"/>
  <c r="AJ4843" i="5"/>
  <c r="AJ4844" i="5"/>
  <c r="AJ4845" i="5"/>
  <c r="AJ4846" i="5"/>
  <c r="AJ4847" i="5"/>
  <c r="AJ4848" i="5"/>
  <c r="AJ4849" i="5"/>
  <c r="AJ4850" i="5"/>
  <c r="AJ4851" i="5"/>
  <c r="AJ4852" i="5"/>
  <c r="AJ4853" i="5"/>
  <c r="AJ4854" i="5"/>
  <c r="AJ4855" i="5"/>
  <c r="AJ4856" i="5"/>
  <c r="AJ4857" i="5"/>
  <c r="AJ4858" i="5"/>
  <c r="AJ4859" i="5"/>
  <c r="AJ4860" i="5"/>
  <c r="AJ4861" i="5"/>
  <c r="AJ4862" i="5"/>
  <c r="AJ4863" i="5"/>
  <c r="AJ4864" i="5"/>
  <c r="AJ4865" i="5"/>
  <c r="AJ4866" i="5"/>
  <c r="AJ4867" i="5"/>
  <c r="AJ4868" i="5"/>
  <c r="AJ4869" i="5"/>
  <c r="AJ4870" i="5"/>
  <c r="AJ4871" i="5"/>
  <c r="AJ4872" i="5"/>
  <c r="AJ4873" i="5"/>
  <c r="AJ4874" i="5"/>
  <c r="AJ4875" i="5"/>
  <c r="AJ4876" i="5"/>
  <c r="AJ4877" i="5"/>
  <c r="AJ4878" i="5"/>
  <c r="AJ4879" i="5"/>
  <c r="AJ4880" i="5"/>
  <c r="AJ4881" i="5"/>
  <c r="AJ4882" i="5"/>
  <c r="AJ4883" i="5"/>
  <c r="AJ4884" i="5"/>
  <c r="AJ4885" i="5"/>
  <c r="AJ4886" i="5"/>
  <c r="AJ4887" i="5"/>
  <c r="AJ4888" i="5"/>
  <c r="AJ4889" i="5"/>
  <c r="AJ4890" i="5"/>
  <c r="AJ4891" i="5"/>
  <c r="AJ4892" i="5"/>
  <c r="AJ4893" i="5"/>
  <c r="AJ4894" i="5"/>
  <c r="AJ4895" i="5"/>
  <c r="AJ4896" i="5"/>
  <c r="AJ4897" i="5"/>
  <c r="AJ4898" i="5"/>
  <c r="AJ4899" i="5"/>
  <c r="AJ4900" i="5"/>
  <c r="AJ4901" i="5"/>
  <c r="AJ4902" i="5"/>
  <c r="AJ4903" i="5"/>
  <c r="AJ4904" i="5"/>
  <c r="AJ4905" i="5"/>
  <c r="AJ4906" i="5"/>
  <c r="AJ4907" i="5"/>
  <c r="AJ4908" i="5"/>
  <c r="AJ4909" i="5"/>
  <c r="AJ4910" i="5"/>
  <c r="AJ4911" i="5"/>
  <c r="AJ4912" i="5"/>
  <c r="AJ4913" i="5"/>
  <c r="AJ4914" i="5"/>
  <c r="AJ4915" i="5"/>
  <c r="AJ4916" i="5"/>
  <c r="AJ4917" i="5"/>
  <c r="AJ4918" i="5"/>
  <c r="AJ4919" i="5"/>
  <c r="AJ4920" i="5"/>
  <c r="AJ4921" i="5"/>
  <c r="AJ4922" i="5"/>
  <c r="AJ4923" i="5"/>
  <c r="AJ4924" i="5"/>
  <c r="AJ4925" i="5"/>
  <c r="AJ4926" i="5"/>
  <c r="AJ4927" i="5"/>
  <c r="AJ4928" i="5"/>
  <c r="AJ4929" i="5"/>
  <c r="AJ4930" i="5"/>
  <c r="AJ4931" i="5"/>
  <c r="AJ4932" i="5"/>
  <c r="AJ4933" i="5"/>
  <c r="AJ4934" i="5"/>
  <c r="AJ4935" i="5"/>
  <c r="AJ4936" i="5"/>
  <c r="AJ4937" i="5"/>
  <c r="AJ4938" i="5"/>
  <c r="AJ4939" i="5"/>
  <c r="AJ4940" i="5"/>
  <c r="AJ4941" i="5"/>
  <c r="AJ4942" i="5"/>
  <c r="AJ4943" i="5"/>
  <c r="AJ4944" i="5"/>
  <c r="AJ4945" i="5"/>
  <c r="AJ4946" i="5"/>
  <c r="AJ4947" i="5"/>
  <c r="AJ4948" i="5"/>
  <c r="AJ4949" i="5"/>
  <c r="AJ4950" i="5"/>
  <c r="AJ4951" i="5"/>
  <c r="AJ4952" i="5"/>
  <c r="AJ4953" i="5"/>
  <c r="AJ4954" i="5"/>
  <c r="AJ4955" i="5"/>
  <c r="AJ4956" i="5"/>
  <c r="AJ4957" i="5"/>
  <c r="AJ4958" i="5"/>
  <c r="AJ4959" i="5"/>
  <c r="AJ4960" i="5"/>
  <c r="AJ4961" i="5"/>
  <c r="AJ4962" i="5"/>
  <c r="AJ4963" i="5"/>
  <c r="AJ4964" i="5"/>
  <c r="AJ4965" i="5"/>
  <c r="AJ4966" i="5"/>
  <c r="AJ4967" i="5"/>
  <c r="AJ4968" i="5"/>
  <c r="AJ4969" i="5"/>
  <c r="AJ4970" i="5"/>
  <c r="AJ4971" i="5"/>
  <c r="AJ4972" i="5"/>
  <c r="AJ4973" i="5"/>
  <c r="AJ4974" i="5"/>
  <c r="AJ4975" i="5"/>
  <c r="AJ4976" i="5"/>
  <c r="AJ4977" i="5"/>
  <c r="AJ4978" i="5"/>
  <c r="AJ4979" i="5"/>
  <c r="AJ4980" i="5"/>
  <c r="AJ4981" i="5"/>
  <c r="AJ4982" i="5"/>
  <c r="AJ4983" i="5"/>
  <c r="AJ4984" i="5"/>
  <c r="AJ4985" i="5"/>
  <c r="AJ4986" i="5"/>
  <c r="AJ4987" i="5"/>
  <c r="AJ4988" i="5"/>
  <c r="AJ4989" i="5"/>
  <c r="AJ4990" i="5"/>
  <c r="AJ4991" i="5"/>
  <c r="AJ4992" i="5"/>
  <c r="AJ4993" i="5"/>
  <c r="AJ4994" i="5"/>
  <c r="AJ4995" i="5"/>
  <c r="AJ4996" i="5"/>
  <c r="AJ4997" i="5"/>
  <c r="AJ4998" i="5"/>
  <c r="AJ4999" i="5"/>
  <c r="AJ5000" i="5"/>
  <c r="AJ5001" i="5"/>
  <c r="AJ5002" i="5"/>
  <c r="AJ5003" i="5"/>
  <c r="AJ5004" i="5"/>
  <c r="AJ5005" i="5"/>
  <c r="AJ5006" i="5"/>
  <c r="AJ5007" i="5"/>
  <c r="AJ5008" i="5"/>
  <c r="AJ5009" i="5"/>
  <c r="AJ5010" i="5"/>
  <c r="AJ5011" i="5"/>
  <c r="AJ5012" i="5"/>
  <c r="AJ5013" i="5"/>
  <c r="AJ5014" i="5"/>
  <c r="AJ5015" i="5"/>
  <c r="AJ5016" i="5"/>
  <c r="AJ5017" i="5"/>
  <c r="AJ5018" i="5"/>
  <c r="AJ5019" i="5"/>
  <c r="AJ5020" i="5"/>
  <c r="AJ5021" i="5"/>
  <c r="AJ5022" i="5"/>
  <c r="AJ5023" i="5"/>
  <c r="AJ5024" i="5"/>
  <c r="AJ5025" i="5"/>
  <c r="AJ5026" i="5"/>
  <c r="AJ5027" i="5"/>
  <c r="AJ5028" i="5"/>
  <c r="AJ5029" i="5"/>
  <c r="AJ5030" i="5"/>
  <c r="AJ5031" i="5"/>
  <c r="AJ5032" i="5"/>
  <c r="AJ5033" i="5"/>
  <c r="AJ5034" i="5"/>
  <c r="AJ5035" i="5"/>
  <c r="AJ5036" i="5"/>
  <c r="AJ5037" i="5"/>
  <c r="AJ5038" i="5"/>
  <c r="AJ5039" i="5"/>
  <c r="AJ5040" i="5"/>
  <c r="AJ5041" i="5"/>
  <c r="AJ5042" i="5"/>
  <c r="AJ5043" i="5"/>
  <c r="AJ5044" i="5"/>
  <c r="AJ5045" i="5"/>
  <c r="AJ5046" i="5"/>
  <c r="AJ5047" i="5"/>
  <c r="AJ5048" i="5"/>
  <c r="AJ5049" i="5"/>
  <c r="AJ5050" i="5"/>
  <c r="AJ5051" i="5"/>
  <c r="AJ5052" i="5"/>
  <c r="AJ5053" i="5"/>
  <c r="AJ5054" i="5"/>
  <c r="AJ5055" i="5"/>
  <c r="AJ5056" i="5"/>
  <c r="AJ5057" i="5"/>
  <c r="AJ5058" i="5"/>
  <c r="AJ5059" i="5"/>
  <c r="AJ5060" i="5"/>
  <c r="AJ5061" i="5"/>
  <c r="AJ5062" i="5"/>
  <c r="AJ5063" i="5"/>
  <c r="AJ5064" i="5"/>
  <c r="AJ5065" i="5"/>
  <c r="AJ5066" i="5"/>
  <c r="AJ5067" i="5"/>
  <c r="AJ5068" i="5"/>
  <c r="AJ5069" i="5"/>
  <c r="AJ5070" i="5"/>
  <c r="AJ5071" i="5"/>
  <c r="AJ5072" i="5"/>
  <c r="AJ5073" i="5"/>
  <c r="AJ5074" i="5"/>
  <c r="AJ5075" i="5"/>
  <c r="AJ5076" i="5"/>
  <c r="AJ5077" i="5"/>
  <c r="AJ5078" i="5"/>
  <c r="AJ5079" i="5"/>
  <c r="AJ5080" i="5"/>
  <c r="AJ5081" i="5"/>
  <c r="AJ5082" i="5"/>
  <c r="AJ5083" i="5"/>
  <c r="AJ5084" i="5"/>
  <c r="AJ5085" i="5"/>
  <c r="AJ5086" i="5"/>
  <c r="AJ5087" i="5"/>
  <c r="AJ5088" i="5"/>
  <c r="AJ5089" i="5"/>
  <c r="AJ5090" i="5"/>
  <c r="AJ5091" i="5"/>
  <c r="AJ5092" i="5"/>
  <c r="AJ5093" i="5"/>
  <c r="AJ5094" i="5"/>
  <c r="AJ5095" i="5"/>
  <c r="AJ5096" i="5"/>
  <c r="AJ5097" i="5"/>
  <c r="AJ5098" i="5"/>
  <c r="AJ5099" i="5"/>
  <c r="AJ5100" i="5"/>
  <c r="AJ5101" i="5"/>
  <c r="AJ5102" i="5"/>
  <c r="AJ5103" i="5"/>
  <c r="AJ5104" i="5"/>
  <c r="AJ5105" i="5"/>
  <c r="AJ5106" i="5"/>
  <c r="AJ5107" i="5"/>
  <c r="AJ5108" i="5"/>
  <c r="AJ5109" i="5"/>
  <c r="AJ5110" i="5"/>
  <c r="AJ5111" i="5"/>
  <c r="AJ5112" i="5"/>
  <c r="AJ5113" i="5"/>
  <c r="AJ5114" i="5"/>
  <c r="AJ5115" i="5"/>
  <c r="AJ5116" i="5"/>
  <c r="AJ5117" i="5"/>
  <c r="AJ5118" i="5"/>
  <c r="AJ5119" i="5"/>
  <c r="AJ5120" i="5"/>
  <c r="AJ5121" i="5"/>
  <c r="AJ5122" i="5"/>
  <c r="AJ5123" i="5"/>
  <c r="AJ5124" i="5"/>
  <c r="AJ5125" i="5"/>
  <c r="AJ5126" i="5"/>
  <c r="AJ5127" i="5"/>
  <c r="AJ5128" i="5"/>
  <c r="AJ5129" i="5"/>
  <c r="AJ5130" i="5"/>
  <c r="AJ5131" i="5"/>
  <c r="AJ5132" i="5"/>
  <c r="AJ5133" i="5"/>
  <c r="AJ5134" i="5"/>
  <c r="AJ5135" i="5"/>
  <c r="AJ5136" i="5"/>
  <c r="AJ5137" i="5"/>
  <c r="AJ5138" i="5"/>
  <c r="AJ5139" i="5"/>
  <c r="AJ5140" i="5"/>
  <c r="AJ5141" i="5"/>
  <c r="AJ5142" i="5"/>
  <c r="AJ5143" i="5"/>
  <c r="AJ5144" i="5"/>
  <c r="AJ5145" i="5"/>
  <c r="AJ5146" i="5"/>
  <c r="AJ5147" i="5"/>
  <c r="AJ5148" i="5"/>
  <c r="AJ5149" i="5"/>
  <c r="AJ5150" i="5"/>
  <c r="AJ5151" i="5"/>
  <c r="AJ5152" i="5"/>
  <c r="AJ5153" i="5"/>
  <c r="AJ5154" i="5"/>
  <c r="AJ5155" i="5"/>
  <c r="AJ5156" i="5"/>
  <c r="AJ5157" i="5"/>
  <c r="AJ5158" i="5"/>
  <c r="AJ5159" i="5"/>
  <c r="AJ5160" i="5"/>
  <c r="AJ5161" i="5"/>
  <c r="AJ5162" i="5"/>
  <c r="AJ5163" i="5"/>
  <c r="AJ5164" i="5"/>
  <c r="AJ5165" i="5"/>
  <c r="AJ5166" i="5"/>
  <c r="AJ5167" i="5"/>
  <c r="AJ5168" i="5"/>
  <c r="AJ5169" i="5"/>
  <c r="AJ5170" i="5"/>
  <c r="AJ5171" i="5"/>
  <c r="AJ5172" i="5"/>
  <c r="AJ5173" i="5"/>
  <c r="AJ5174" i="5"/>
  <c r="AJ5175" i="5"/>
  <c r="AJ5176" i="5"/>
  <c r="AJ5177" i="5"/>
  <c r="AJ5178" i="5"/>
  <c r="AJ5179" i="5"/>
  <c r="AJ5180" i="5"/>
  <c r="AJ5181" i="5"/>
  <c r="AJ5182" i="5"/>
  <c r="AJ5183" i="5"/>
  <c r="AJ5184" i="5"/>
  <c r="AJ5185" i="5"/>
  <c r="AJ5186" i="5"/>
  <c r="AJ5187" i="5"/>
  <c r="AJ5188" i="5"/>
  <c r="AJ5189" i="5"/>
  <c r="AJ5190" i="5"/>
  <c r="AJ5191" i="5"/>
  <c r="AJ5192" i="5"/>
  <c r="AJ5193" i="5"/>
  <c r="AJ5194" i="5"/>
  <c r="AJ5195" i="5"/>
  <c r="AJ5196" i="5"/>
  <c r="AJ5197" i="5"/>
  <c r="AJ5198" i="5"/>
  <c r="AJ5199" i="5"/>
  <c r="AJ5200" i="5"/>
  <c r="AJ5201" i="5"/>
  <c r="AJ5202" i="5"/>
  <c r="AJ5203" i="5"/>
  <c r="AJ5204" i="5"/>
  <c r="AJ5205" i="5"/>
  <c r="AJ5206" i="5"/>
  <c r="AJ5207" i="5"/>
  <c r="AJ5208" i="5"/>
  <c r="AJ5209" i="5"/>
  <c r="AJ5210" i="5"/>
  <c r="AJ5211" i="5"/>
  <c r="AJ5212" i="5"/>
  <c r="AJ5213" i="5"/>
  <c r="AJ5214" i="5"/>
  <c r="AJ5215" i="5"/>
  <c r="AJ5216" i="5"/>
  <c r="AJ5217" i="5"/>
  <c r="AJ5218" i="5"/>
  <c r="AJ5219" i="5"/>
  <c r="AJ5220" i="5"/>
  <c r="AJ5221" i="5"/>
  <c r="AJ5222" i="5"/>
  <c r="AJ5223" i="5"/>
  <c r="AJ5224" i="5"/>
  <c r="AJ5225" i="5"/>
  <c r="AJ5226" i="5"/>
  <c r="AJ5227" i="5"/>
  <c r="AJ5228" i="5"/>
  <c r="AJ5229" i="5"/>
  <c r="AJ5230" i="5"/>
  <c r="AJ5231" i="5"/>
  <c r="AJ5232" i="5"/>
  <c r="AJ5233" i="5"/>
  <c r="AJ5234" i="5"/>
  <c r="AJ5235" i="5"/>
  <c r="AJ5236" i="5"/>
  <c r="AJ5237" i="5"/>
  <c r="AJ5238" i="5"/>
  <c r="AJ5239" i="5"/>
  <c r="AJ5240" i="5"/>
  <c r="AJ5241" i="5"/>
  <c r="AJ5242" i="5"/>
  <c r="AJ5243" i="5"/>
  <c r="AJ5244" i="5"/>
  <c r="AJ5245" i="5"/>
  <c r="AJ5246" i="5"/>
  <c r="AJ5247" i="5"/>
  <c r="AJ5248" i="5"/>
  <c r="AJ5249" i="5"/>
  <c r="AJ5250" i="5"/>
  <c r="AJ5251" i="5"/>
  <c r="AJ5252" i="5"/>
  <c r="AJ5253" i="5"/>
  <c r="AJ5254" i="5"/>
  <c r="AJ5255" i="5"/>
  <c r="AJ5256" i="5"/>
  <c r="AJ5257" i="5"/>
  <c r="AJ5258" i="5"/>
  <c r="AJ5259" i="5"/>
  <c r="AJ5260" i="5"/>
  <c r="AJ5261" i="5"/>
  <c r="AJ5262" i="5"/>
  <c r="AJ5263" i="5"/>
  <c r="AJ5264" i="5"/>
  <c r="AJ5265" i="5"/>
  <c r="AJ5266" i="5"/>
  <c r="AJ5267" i="5"/>
  <c r="AJ5268" i="5"/>
  <c r="AJ5269" i="5"/>
  <c r="AJ5270" i="5"/>
  <c r="AJ5271" i="5"/>
  <c r="AJ5272" i="5"/>
  <c r="AJ5273" i="5"/>
  <c r="AJ5274" i="5"/>
  <c r="AJ5275" i="5"/>
  <c r="AJ5276" i="5"/>
  <c r="AJ5277" i="5"/>
  <c r="AJ5278" i="5"/>
  <c r="AJ5279" i="5"/>
  <c r="AJ5280" i="5"/>
  <c r="AJ5281" i="5"/>
  <c r="AJ5282" i="5"/>
  <c r="AJ5283" i="5"/>
  <c r="AJ5284" i="5"/>
  <c r="AJ5285" i="5"/>
  <c r="AJ5286" i="5"/>
  <c r="AJ5287" i="5"/>
  <c r="AJ5288" i="5"/>
  <c r="AJ5289" i="5"/>
  <c r="AJ5290" i="5"/>
  <c r="AJ5291" i="5"/>
  <c r="AJ5292" i="5"/>
  <c r="AJ5293" i="5"/>
  <c r="AJ5294" i="5"/>
  <c r="AJ5295" i="5"/>
  <c r="AJ5296" i="5"/>
  <c r="AJ5297" i="5"/>
  <c r="AJ5298" i="5"/>
  <c r="AJ5299" i="5"/>
  <c r="AJ5300" i="5"/>
  <c r="AJ5301" i="5"/>
  <c r="AJ5302" i="5"/>
  <c r="AJ5303" i="5"/>
  <c r="AJ5304" i="5"/>
  <c r="AJ5305" i="5"/>
  <c r="AJ5306" i="5"/>
  <c r="AJ5307" i="5"/>
  <c r="AJ5308" i="5"/>
  <c r="AJ5309" i="5"/>
  <c r="AJ5310" i="5"/>
  <c r="AJ5311" i="5"/>
  <c r="AJ5312" i="5"/>
  <c r="AJ5313" i="5"/>
  <c r="AJ5314" i="5"/>
  <c r="AJ5315" i="5"/>
  <c r="AJ5316" i="5"/>
  <c r="AJ5317" i="5"/>
  <c r="AJ5318" i="5"/>
  <c r="AJ5319" i="5"/>
  <c r="AJ5320" i="5"/>
  <c r="AJ5321" i="5"/>
  <c r="AJ5322" i="5"/>
  <c r="AJ5323" i="5"/>
  <c r="AJ5324" i="5"/>
  <c r="AJ5325" i="5"/>
  <c r="AJ5326" i="5"/>
  <c r="AJ5327" i="5"/>
  <c r="AJ5328" i="5"/>
  <c r="AJ5329" i="5"/>
  <c r="AJ5330" i="5"/>
  <c r="AJ5331" i="5"/>
  <c r="AJ5332" i="5"/>
  <c r="AJ5333" i="5"/>
  <c r="AJ5334" i="5"/>
  <c r="AJ5335" i="5"/>
  <c r="AJ5336" i="5"/>
  <c r="AJ5337" i="5"/>
  <c r="AJ5338" i="5"/>
  <c r="AJ5339" i="5"/>
  <c r="AJ5340" i="5"/>
  <c r="AJ5341" i="5"/>
  <c r="AJ5342" i="5"/>
  <c r="AJ5343" i="5"/>
  <c r="AJ5344" i="5"/>
  <c r="AJ5345" i="5"/>
  <c r="AJ5346" i="5"/>
  <c r="AJ5347" i="5"/>
  <c r="AJ5348" i="5"/>
  <c r="AJ5349" i="5"/>
  <c r="AJ5350" i="5"/>
  <c r="AJ5351" i="5"/>
  <c r="AJ5352" i="5"/>
  <c r="AJ5353" i="5"/>
  <c r="AJ5354" i="5"/>
  <c r="AJ5355" i="5"/>
  <c r="AJ5356" i="5"/>
  <c r="AJ5357" i="5"/>
  <c r="AJ5358" i="5"/>
  <c r="AJ5359" i="5"/>
  <c r="AJ5360" i="5"/>
  <c r="AJ5361" i="5"/>
  <c r="AJ5362" i="5"/>
  <c r="AJ5363" i="5"/>
  <c r="AJ5364" i="5"/>
  <c r="AJ5365" i="5"/>
  <c r="AJ5366" i="5"/>
  <c r="AJ5367" i="5"/>
  <c r="AJ5368" i="5"/>
  <c r="AJ5369" i="5"/>
  <c r="AJ5370" i="5"/>
  <c r="AJ5371" i="5"/>
  <c r="AJ5372" i="5"/>
  <c r="AJ5373" i="5"/>
  <c r="AJ5374" i="5"/>
  <c r="AJ5375" i="5"/>
  <c r="AJ5376" i="5"/>
  <c r="AJ5377" i="5"/>
  <c r="AJ5378" i="5"/>
  <c r="AJ5379" i="5"/>
  <c r="AJ5380" i="5"/>
  <c r="AJ5381" i="5"/>
  <c r="AJ5382" i="5"/>
  <c r="AJ5383" i="5"/>
  <c r="AJ5384" i="5"/>
  <c r="AJ5385" i="5"/>
  <c r="AJ5386" i="5"/>
  <c r="AJ5387" i="5"/>
  <c r="AJ5388" i="5"/>
  <c r="AJ5389" i="5"/>
  <c r="AJ5390" i="5"/>
  <c r="AJ5391" i="5"/>
  <c r="AJ5392" i="5"/>
  <c r="AJ5393" i="5"/>
  <c r="AJ5394" i="5"/>
  <c r="AJ5395" i="5"/>
  <c r="AJ5396" i="5"/>
  <c r="AJ5397" i="5"/>
  <c r="AJ5398" i="5"/>
  <c r="AJ5399" i="5"/>
  <c r="AJ5400" i="5"/>
  <c r="AJ5401" i="5"/>
  <c r="AJ5402" i="5"/>
  <c r="AJ5403" i="5"/>
  <c r="AJ5404" i="5"/>
  <c r="AJ5405" i="5"/>
  <c r="AJ5406" i="5"/>
  <c r="AJ5407" i="5"/>
  <c r="AJ5408" i="5"/>
  <c r="AJ5409" i="5"/>
  <c r="AJ5410" i="5"/>
  <c r="AJ5411" i="5"/>
  <c r="AJ5412" i="5"/>
  <c r="AJ5413" i="5"/>
  <c r="AJ5414" i="5"/>
  <c r="AJ5415" i="5"/>
  <c r="AJ5416" i="5"/>
  <c r="AJ5417" i="5"/>
  <c r="AJ5418" i="5"/>
  <c r="AJ5419" i="5"/>
  <c r="AJ5420" i="5"/>
  <c r="AJ5421" i="5"/>
  <c r="AJ5422" i="5"/>
  <c r="AJ5423" i="5"/>
  <c r="AJ5424" i="5"/>
  <c r="AJ5425" i="5"/>
  <c r="AJ5426" i="5"/>
  <c r="AJ5427" i="5"/>
  <c r="AJ5428" i="5"/>
  <c r="AJ5429" i="5"/>
  <c r="AJ5430" i="5"/>
  <c r="AJ5431" i="5"/>
  <c r="AJ5432" i="5"/>
  <c r="AJ5433" i="5"/>
  <c r="AJ5434" i="5"/>
  <c r="AJ5435" i="5"/>
  <c r="AJ5436" i="5"/>
  <c r="AJ5437" i="5"/>
  <c r="AJ5438" i="5"/>
  <c r="AJ5439" i="5"/>
  <c r="AJ5440" i="5"/>
  <c r="AJ5441" i="5"/>
  <c r="AJ5442" i="5"/>
  <c r="AJ5443" i="5"/>
  <c r="AJ5444" i="5"/>
  <c r="AJ5445" i="5"/>
  <c r="AJ5446" i="5"/>
  <c r="AJ5447" i="5"/>
  <c r="AJ5448" i="5"/>
  <c r="AJ5449" i="5"/>
  <c r="AJ5450" i="5"/>
  <c r="AJ5451" i="5"/>
  <c r="AJ5452" i="5"/>
  <c r="AJ5453" i="5"/>
  <c r="AJ5454" i="5"/>
  <c r="AJ5455" i="5"/>
  <c r="AJ5456" i="5"/>
  <c r="AJ5457" i="5"/>
  <c r="AJ5458" i="5"/>
  <c r="AJ5459" i="5"/>
  <c r="AJ5460" i="5"/>
  <c r="AJ5461" i="5"/>
  <c r="AJ5462" i="5"/>
  <c r="AJ5463" i="5"/>
  <c r="AJ5464" i="5"/>
  <c r="AJ5465" i="5"/>
  <c r="AJ5466" i="5"/>
  <c r="AJ5467" i="5"/>
  <c r="AJ5468" i="5"/>
  <c r="AJ5469" i="5"/>
  <c r="AJ5470" i="5"/>
  <c r="AJ5471" i="5"/>
  <c r="AJ5472" i="5"/>
  <c r="AJ5473" i="5"/>
  <c r="AJ5474" i="5"/>
  <c r="AJ5475" i="5"/>
  <c r="AJ5476" i="5"/>
  <c r="AJ5477" i="5"/>
  <c r="AJ5478" i="5"/>
  <c r="AJ5479" i="5"/>
  <c r="AJ5480" i="5"/>
  <c r="AJ5481" i="5"/>
  <c r="AJ5482" i="5"/>
  <c r="AJ5483" i="5"/>
  <c r="AJ5484" i="5"/>
  <c r="AJ5485" i="5"/>
  <c r="AJ5486" i="5"/>
  <c r="AJ5487" i="5"/>
  <c r="AJ5488" i="5"/>
  <c r="AJ5489" i="5"/>
  <c r="AJ5490" i="5"/>
  <c r="AJ5491" i="5"/>
  <c r="AJ5492" i="5"/>
  <c r="AJ5493" i="5"/>
  <c r="AJ5494" i="5"/>
  <c r="AJ5495" i="5"/>
  <c r="AJ5496" i="5"/>
  <c r="AJ5497" i="5"/>
  <c r="AJ5498" i="5"/>
  <c r="AJ5499" i="5"/>
  <c r="AJ5500" i="5"/>
  <c r="AJ5501" i="5"/>
  <c r="AJ5502" i="5"/>
  <c r="AJ5503" i="5"/>
  <c r="AJ5504" i="5"/>
  <c r="AJ5505" i="5"/>
  <c r="AJ5506" i="5"/>
  <c r="AJ5507" i="5"/>
  <c r="AJ5508" i="5"/>
  <c r="AJ5509" i="5"/>
  <c r="AJ5510" i="5"/>
  <c r="AJ5511" i="5"/>
  <c r="AJ5512" i="5"/>
  <c r="AJ5513" i="5"/>
  <c r="AJ5514" i="5"/>
  <c r="AJ5515" i="5"/>
  <c r="AJ5516" i="5"/>
  <c r="AJ5517" i="5"/>
  <c r="AJ5518" i="5"/>
  <c r="AJ5519" i="5"/>
  <c r="AJ5520" i="5"/>
  <c r="AJ5521" i="5"/>
  <c r="AJ5522" i="5"/>
  <c r="AJ5523" i="5"/>
  <c r="AJ5524" i="5"/>
  <c r="AJ5525" i="5"/>
  <c r="AJ5526" i="5"/>
  <c r="AJ5527" i="5"/>
  <c r="AJ5528" i="5"/>
  <c r="AJ5529" i="5"/>
  <c r="AJ5530" i="5"/>
  <c r="AJ5531" i="5"/>
  <c r="AJ5532" i="5"/>
  <c r="AJ5533" i="5"/>
  <c r="AJ5534" i="5"/>
  <c r="AJ5535" i="5"/>
  <c r="AJ5536" i="5"/>
  <c r="AJ5537" i="5"/>
  <c r="AJ5538" i="5"/>
  <c r="AJ5539" i="5"/>
  <c r="AJ5540" i="5"/>
  <c r="AJ5541" i="5"/>
  <c r="AJ5542" i="5"/>
  <c r="AJ5543" i="5"/>
  <c r="AJ5544" i="5"/>
  <c r="AJ5545" i="5"/>
  <c r="AJ5546" i="5"/>
  <c r="AJ5547" i="5"/>
  <c r="AJ5548" i="5"/>
  <c r="AJ5549" i="5"/>
  <c r="AJ5550" i="5"/>
  <c r="AJ5551" i="5"/>
  <c r="AJ5552" i="5"/>
  <c r="AJ5553" i="5"/>
  <c r="AJ5554" i="5"/>
  <c r="AJ5555" i="5"/>
  <c r="AJ5556" i="5"/>
  <c r="AJ5557" i="5"/>
  <c r="AJ5558" i="5"/>
  <c r="AJ5559" i="5"/>
  <c r="AJ5560" i="5"/>
  <c r="AJ5561" i="5"/>
  <c r="AJ5562" i="5"/>
  <c r="AJ5563" i="5"/>
  <c r="AJ5564" i="5"/>
  <c r="AJ5565" i="5"/>
  <c r="AJ5566" i="5"/>
  <c r="AJ5567" i="5"/>
  <c r="AJ5568" i="5"/>
  <c r="AJ5569" i="5"/>
  <c r="AJ5570" i="5"/>
  <c r="AJ5571" i="5"/>
  <c r="AJ5572" i="5"/>
  <c r="AJ5573" i="5"/>
  <c r="AJ5574" i="5"/>
  <c r="AJ5575" i="5"/>
  <c r="AJ5576" i="5"/>
  <c r="AJ5577" i="5"/>
  <c r="AJ5578" i="5"/>
  <c r="AJ5579" i="5"/>
  <c r="AJ5580" i="5"/>
  <c r="AJ5581" i="5"/>
  <c r="AJ5582" i="5"/>
  <c r="AJ5583" i="5"/>
  <c r="AJ5584" i="5"/>
  <c r="AJ5585" i="5"/>
  <c r="AJ5586" i="5"/>
  <c r="AJ5587" i="5"/>
  <c r="AJ5588" i="5"/>
  <c r="AJ5589" i="5"/>
  <c r="AJ5590" i="5"/>
  <c r="AJ5591" i="5"/>
  <c r="AJ5592" i="5"/>
  <c r="AJ5593" i="5"/>
  <c r="AJ5594" i="5"/>
  <c r="AJ5595" i="5"/>
  <c r="AJ5596" i="5"/>
  <c r="AJ5597" i="5"/>
  <c r="AJ5598" i="5"/>
  <c r="AJ5599" i="5"/>
  <c r="AJ5600" i="5"/>
  <c r="AJ5601" i="5"/>
  <c r="AJ5602" i="5"/>
  <c r="AJ5603" i="5"/>
  <c r="AJ5604" i="5"/>
  <c r="AJ5605" i="5"/>
  <c r="AJ5606" i="5"/>
  <c r="AJ5607" i="5"/>
  <c r="AJ5608" i="5"/>
  <c r="AJ5609" i="5"/>
  <c r="AJ5610" i="5"/>
  <c r="AJ5611" i="5"/>
  <c r="AJ5612" i="5"/>
  <c r="AJ5613" i="5"/>
  <c r="AJ5614" i="5"/>
  <c r="AJ5615" i="5"/>
  <c r="AJ5616" i="5"/>
  <c r="AJ5617" i="5"/>
  <c r="AJ5618" i="5"/>
  <c r="AJ5619" i="5"/>
  <c r="AJ5620" i="5"/>
  <c r="AJ5621" i="5"/>
  <c r="AJ5622" i="5"/>
  <c r="AJ5623" i="5"/>
  <c r="AJ5624" i="5"/>
  <c r="AJ5625" i="5"/>
  <c r="AJ5626" i="5"/>
  <c r="AJ5627" i="5"/>
  <c r="AJ5628" i="5"/>
  <c r="AJ5629" i="5"/>
  <c r="AJ5630" i="5"/>
  <c r="AJ5631" i="5"/>
  <c r="AJ5632" i="5"/>
  <c r="AJ5633" i="5"/>
  <c r="AJ5634" i="5"/>
  <c r="AJ5635" i="5"/>
  <c r="AJ5636" i="5"/>
  <c r="AJ5637" i="5"/>
  <c r="AJ5638" i="5"/>
  <c r="AJ5639" i="5"/>
  <c r="AJ5640" i="5"/>
  <c r="AJ5641" i="5"/>
  <c r="AJ5642" i="5"/>
  <c r="AJ5643" i="5"/>
  <c r="AJ5644" i="5"/>
  <c r="AJ5645" i="5"/>
  <c r="AJ5646" i="5"/>
  <c r="AJ5647" i="5"/>
  <c r="AJ5648" i="5"/>
  <c r="AJ5649" i="5"/>
  <c r="AJ5650" i="5"/>
  <c r="AJ5651" i="5"/>
  <c r="AJ5652" i="5"/>
  <c r="AJ5653" i="5"/>
  <c r="AJ5654" i="5"/>
  <c r="AJ5655" i="5"/>
  <c r="AJ5656" i="5"/>
  <c r="AJ5657" i="5"/>
  <c r="AJ5658" i="5"/>
  <c r="AJ5659" i="5"/>
  <c r="AJ5660" i="5"/>
  <c r="AJ5661" i="5"/>
  <c r="AJ5662" i="5"/>
  <c r="AJ5663" i="5"/>
  <c r="AJ5664" i="5"/>
  <c r="AJ5665" i="5"/>
  <c r="AJ5666" i="5"/>
  <c r="AJ5667" i="5"/>
  <c r="AJ5668" i="5"/>
  <c r="AJ5669" i="5"/>
  <c r="AJ5670" i="5"/>
  <c r="AJ5671" i="5"/>
  <c r="AJ5672" i="5"/>
  <c r="AJ5673" i="5"/>
  <c r="AJ5674" i="5"/>
  <c r="AJ5675" i="5"/>
  <c r="AJ5676" i="5"/>
  <c r="AJ5677" i="5"/>
  <c r="AJ5678" i="5"/>
  <c r="AJ5679" i="5"/>
  <c r="AJ5680" i="5"/>
  <c r="AJ5681" i="5"/>
  <c r="AJ5682" i="5"/>
  <c r="AJ5683" i="5"/>
  <c r="AJ5684" i="5"/>
  <c r="AJ5685" i="5"/>
  <c r="AJ5686" i="5"/>
  <c r="AJ5687" i="5"/>
  <c r="AJ5688" i="5"/>
  <c r="AJ5689" i="5"/>
  <c r="AJ5690" i="5"/>
  <c r="AJ5691" i="5"/>
  <c r="AJ5692" i="5"/>
  <c r="AJ5693" i="5"/>
  <c r="AJ5694" i="5"/>
  <c r="AJ5695" i="5"/>
  <c r="AJ5696" i="5"/>
  <c r="AJ5697" i="5"/>
  <c r="AJ5698" i="5"/>
  <c r="AJ5699" i="5"/>
  <c r="AJ5700" i="5"/>
  <c r="AJ5701" i="5"/>
  <c r="AJ5702" i="5"/>
  <c r="AJ5703" i="5"/>
  <c r="AJ5704" i="5"/>
  <c r="AJ5705" i="5"/>
  <c r="AJ5706" i="5"/>
  <c r="AJ5707" i="5"/>
  <c r="AJ5708" i="5"/>
  <c r="AJ5709" i="5"/>
  <c r="AJ5710" i="5"/>
  <c r="AJ5711" i="5"/>
  <c r="AJ5712" i="5"/>
  <c r="AJ5713" i="5"/>
  <c r="AJ5714" i="5"/>
  <c r="AJ5715" i="5"/>
  <c r="AJ5716" i="5"/>
  <c r="AJ5717" i="5"/>
  <c r="AJ5718" i="5"/>
  <c r="AJ5719" i="5"/>
  <c r="AJ5720" i="5"/>
  <c r="AJ5721" i="5"/>
  <c r="AJ5722" i="5"/>
  <c r="AJ5723" i="5"/>
  <c r="AJ5724" i="5"/>
  <c r="AJ5725" i="5"/>
  <c r="AJ5726" i="5"/>
  <c r="AJ5727" i="5"/>
  <c r="AJ5728" i="5"/>
  <c r="AJ5729" i="5"/>
  <c r="AJ5730" i="5"/>
  <c r="AJ5731" i="5"/>
  <c r="AJ5732" i="5"/>
  <c r="AJ5733" i="5"/>
  <c r="AJ5734" i="5"/>
  <c r="AJ5735" i="5"/>
  <c r="AJ5736" i="5"/>
  <c r="AJ5737" i="5"/>
  <c r="AJ5738" i="5"/>
  <c r="AJ5739" i="5"/>
  <c r="AJ5740" i="5"/>
  <c r="AJ5741" i="5"/>
  <c r="AJ5742" i="5"/>
  <c r="AJ5743" i="5"/>
  <c r="AJ5744" i="5"/>
  <c r="AJ5745" i="5"/>
  <c r="AJ5746" i="5"/>
  <c r="AJ5747" i="5"/>
  <c r="AJ5748" i="5"/>
  <c r="AJ5749" i="5"/>
  <c r="AJ5750" i="5"/>
  <c r="AJ5751" i="5"/>
  <c r="AJ5752" i="5"/>
  <c r="AJ5753" i="5"/>
  <c r="AJ5754" i="5"/>
  <c r="AJ5755" i="5"/>
  <c r="AJ5756" i="5"/>
  <c r="AJ5757" i="5"/>
  <c r="AJ5758" i="5"/>
  <c r="AJ5759" i="5"/>
  <c r="AJ5760" i="5"/>
  <c r="AJ5761" i="5"/>
  <c r="AJ5762" i="5"/>
  <c r="AJ5763" i="5"/>
  <c r="AJ5764" i="5"/>
  <c r="AJ5765" i="5"/>
  <c r="AJ5766" i="5"/>
  <c r="AJ5767" i="5"/>
  <c r="AJ5768" i="5"/>
  <c r="AJ5769" i="5"/>
  <c r="AJ5770" i="5"/>
  <c r="AJ5771" i="5"/>
  <c r="AJ5772" i="5"/>
  <c r="AJ5773" i="5"/>
  <c r="AJ5774" i="5"/>
  <c r="AJ5775" i="5"/>
  <c r="AJ5776" i="5"/>
  <c r="AJ5777" i="5"/>
  <c r="AJ5778" i="5"/>
  <c r="AJ5779" i="5"/>
  <c r="AJ5780" i="5"/>
  <c r="AJ5781" i="5"/>
  <c r="AJ5782" i="5"/>
  <c r="AJ5783" i="5"/>
  <c r="AJ5784" i="5"/>
  <c r="AJ5785" i="5"/>
  <c r="AJ5786" i="5"/>
  <c r="AJ5787" i="5"/>
  <c r="AJ5788" i="5"/>
  <c r="AJ5789" i="5"/>
  <c r="AJ5790" i="5"/>
  <c r="AJ5791" i="5"/>
  <c r="AJ5792" i="5"/>
  <c r="AJ5793" i="5"/>
  <c r="AJ5794" i="5"/>
  <c r="AJ5795" i="5"/>
  <c r="AJ5796" i="5"/>
  <c r="AJ5797" i="5"/>
  <c r="AJ5798" i="5"/>
  <c r="AJ5799" i="5"/>
  <c r="AJ5800" i="5"/>
  <c r="AJ5801" i="5"/>
  <c r="AJ5802" i="5"/>
  <c r="AJ5803" i="5"/>
  <c r="AJ5804" i="5"/>
  <c r="AJ5805" i="5"/>
  <c r="AJ5806" i="5"/>
  <c r="AJ5807" i="5"/>
  <c r="AJ5808" i="5"/>
  <c r="AJ5809" i="5"/>
  <c r="AJ5810" i="5"/>
  <c r="AJ5811" i="5"/>
  <c r="AJ5812" i="5"/>
  <c r="AJ5813" i="5"/>
  <c r="AJ5814" i="5"/>
  <c r="AJ5815" i="5"/>
  <c r="AJ5816" i="5"/>
  <c r="AJ5817" i="5"/>
  <c r="AJ5818" i="5"/>
  <c r="AJ5819" i="5"/>
  <c r="AJ5820" i="5"/>
  <c r="AJ5821" i="5"/>
  <c r="AJ5822" i="5"/>
  <c r="AJ5823" i="5"/>
  <c r="AJ5824" i="5"/>
  <c r="AJ5825" i="5"/>
  <c r="AJ5826" i="5"/>
  <c r="AJ5827" i="5"/>
  <c r="AJ5828" i="5"/>
  <c r="AJ5829" i="5"/>
  <c r="AJ5830" i="5"/>
  <c r="AJ5831" i="5"/>
  <c r="AJ5832" i="5"/>
  <c r="AJ5833" i="5"/>
  <c r="AJ5834" i="5"/>
  <c r="AJ5835" i="5"/>
  <c r="AJ5836" i="5"/>
  <c r="AJ5837" i="5"/>
  <c r="AJ5838" i="5"/>
  <c r="AJ5839" i="5"/>
  <c r="AJ5840" i="5"/>
  <c r="AJ5841" i="5"/>
  <c r="AJ5842" i="5"/>
  <c r="AJ5843" i="5"/>
  <c r="AJ5844" i="5"/>
  <c r="AJ5845" i="5"/>
  <c r="AJ5846" i="5"/>
  <c r="AJ5847" i="5"/>
  <c r="AJ5848" i="5"/>
  <c r="AJ5849" i="5"/>
  <c r="AJ5850" i="5"/>
  <c r="AJ5851" i="5"/>
  <c r="AJ5852" i="5"/>
  <c r="AJ5853" i="5"/>
  <c r="AJ5854" i="5"/>
  <c r="AJ5855" i="5"/>
  <c r="AJ5856" i="5"/>
  <c r="AJ5857" i="5"/>
  <c r="AJ5858" i="5"/>
  <c r="AJ5859" i="5"/>
  <c r="AJ5860" i="5"/>
  <c r="AJ5861" i="5"/>
  <c r="AJ5862" i="5"/>
  <c r="AJ5863" i="5"/>
  <c r="AJ5864" i="5"/>
  <c r="AJ5865" i="5"/>
  <c r="AJ5866" i="5"/>
  <c r="AJ5867" i="5"/>
  <c r="AJ5868" i="5"/>
  <c r="AJ5869" i="5"/>
  <c r="AJ5870" i="5"/>
  <c r="AJ5871" i="5"/>
  <c r="AJ5872" i="5"/>
  <c r="AJ5873" i="5"/>
  <c r="AJ5874" i="5"/>
  <c r="AJ5875" i="5"/>
  <c r="AJ5876" i="5"/>
  <c r="AJ5877" i="5"/>
  <c r="AJ5878" i="5"/>
  <c r="AJ5879" i="5"/>
  <c r="AJ5880" i="5"/>
  <c r="AJ5881" i="5"/>
  <c r="AJ5882" i="5"/>
  <c r="AJ5883" i="5"/>
  <c r="AJ5884" i="5"/>
  <c r="AJ5885" i="5"/>
  <c r="AJ5886" i="5"/>
  <c r="AJ5887" i="5"/>
  <c r="AJ5888" i="5"/>
  <c r="AJ5889" i="5"/>
  <c r="AJ5890" i="5"/>
  <c r="AJ5891" i="5"/>
  <c r="AJ5892" i="5"/>
  <c r="AJ5893" i="5"/>
  <c r="AJ5894" i="5"/>
  <c r="AJ5895" i="5"/>
  <c r="AJ5896" i="5"/>
  <c r="AJ5897" i="5"/>
  <c r="AJ5898" i="5"/>
  <c r="AJ5899" i="5"/>
  <c r="AJ5900" i="5"/>
  <c r="AJ5901" i="5"/>
  <c r="AJ5902" i="5"/>
  <c r="AJ5903" i="5"/>
  <c r="AJ5904" i="5"/>
  <c r="AJ5905" i="5"/>
  <c r="AJ5906" i="5"/>
  <c r="AJ5907" i="5"/>
  <c r="AJ5908" i="5"/>
  <c r="AJ5909" i="5"/>
  <c r="AJ5910" i="5"/>
  <c r="AJ5911" i="5"/>
  <c r="AJ5912" i="5"/>
  <c r="AJ5913" i="5"/>
  <c r="AJ5914" i="5"/>
  <c r="AJ5915" i="5"/>
  <c r="AJ5916" i="5"/>
  <c r="AJ5917" i="5"/>
  <c r="AJ5918" i="5"/>
  <c r="AJ5919" i="5"/>
  <c r="AJ5920" i="5"/>
  <c r="AJ5921" i="5"/>
  <c r="AJ5922" i="5"/>
  <c r="AJ5923" i="5"/>
  <c r="AJ5924" i="5"/>
  <c r="AJ5925" i="5"/>
  <c r="AJ5926" i="5"/>
  <c r="AJ5927" i="5"/>
  <c r="AJ5928" i="5"/>
  <c r="AJ5929" i="5"/>
  <c r="AJ5930" i="5"/>
  <c r="AJ5931" i="5"/>
  <c r="AJ5932" i="5"/>
  <c r="AJ5933" i="5"/>
  <c r="AJ5934" i="5"/>
  <c r="AJ5935" i="5"/>
  <c r="AJ5936" i="5"/>
  <c r="AJ5937" i="5"/>
  <c r="AJ5938" i="5"/>
  <c r="AJ5939" i="5"/>
  <c r="AJ5940" i="5"/>
  <c r="AJ5941" i="5"/>
  <c r="AJ5942" i="5"/>
  <c r="AJ5943" i="5"/>
  <c r="AJ5944" i="5"/>
  <c r="AJ5945" i="5"/>
  <c r="AJ5946" i="5"/>
  <c r="AJ5947" i="5"/>
  <c r="AJ5948" i="5"/>
  <c r="AJ5949" i="5"/>
  <c r="AJ5950" i="5"/>
  <c r="AJ5951" i="5"/>
  <c r="AJ5952" i="5"/>
  <c r="AJ5953" i="5"/>
  <c r="AJ5954" i="5"/>
  <c r="AJ5955" i="5"/>
  <c r="AJ5956" i="5"/>
  <c r="AJ5957" i="5"/>
  <c r="AJ5958" i="5"/>
  <c r="AJ5959" i="5"/>
  <c r="AJ5960" i="5"/>
  <c r="AJ5961" i="5"/>
  <c r="AJ5962" i="5"/>
  <c r="AJ5963" i="5"/>
  <c r="AJ5964" i="5"/>
  <c r="AJ5965" i="5"/>
  <c r="AJ5966" i="5"/>
  <c r="AJ5967" i="5"/>
  <c r="AJ5968" i="5"/>
  <c r="AJ5969" i="5"/>
  <c r="AJ5970" i="5"/>
  <c r="AJ5971" i="5"/>
  <c r="AJ5972" i="5"/>
  <c r="AJ5973" i="5"/>
  <c r="AJ5974" i="5"/>
  <c r="AJ5975" i="5"/>
  <c r="AJ5976" i="5"/>
  <c r="AJ5977" i="5"/>
  <c r="AJ5978" i="5"/>
  <c r="AJ5979" i="5"/>
  <c r="AJ5980" i="5"/>
  <c r="AJ5981" i="5"/>
  <c r="AJ5982" i="5"/>
  <c r="AJ5983" i="5"/>
  <c r="AJ5984" i="5"/>
  <c r="AJ5985" i="5"/>
  <c r="AJ5986" i="5"/>
  <c r="AJ5987" i="5"/>
  <c r="AJ5988" i="5"/>
  <c r="AJ5989" i="5"/>
  <c r="AJ5990" i="5"/>
  <c r="AJ5991" i="5"/>
  <c r="AJ5992" i="5"/>
  <c r="AJ5993" i="5"/>
  <c r="AJ5994" i="5"/>
  <c r="AJ5995" i="5"/>
  <c r="AJ5996" i="5"/>
  <c r="AJ5997" i="5"/>
  <c r="AJ5998" i="5"/>
  <c r="AJ5999" i="5"/>
  <c r="AJ6000" i="5"/>
  <c r="AJ6001" i="5"/>
  <c r="AJ6002" i="5"/>
  <c r="AJ6003" i="5"/>
  <c r="AJ6004" i="5"/>
  <c r="AJ6005" i="5"/>
  <c r="AJ6006" i="5"/>
  <c r="AJ6007" i="5"/>
  <c r="AJ6008" i="5"/>
  <c r="AJ6009" i="5"/>
  <c r="AJ6010" i="5"/>
  <c r="AJ6011" i="5"/>
  <c r="AJ6012" i="5"/>
  <c r="AJ6013" i="5"/>
  <c r="AJ6014" i="5"/>
  <c r="AJ6015" i="5"/>
  <c r="AJ6016" i="5"/>
  <c r="AJ6017" i="5"/>
  <c r="AJ6018" i="5"/>
  <c r="AJ6019" i="5"/>
  <c r="AJ6020" i="5"/>
  <c r="AJ6021" i="5"/>
  <c r="AJ6022" i="5"/>
  <c r="AJ6023" i="5"/>
  <c r="AJ6024" i="5"/>
  <c r="AJ6025" i="5"/>
  <c r="AJ6026" i="5"/>
  <c r="AJ6027" i="5"/>
  <c r="AJ6028" i="5"/>
  <c r="AJ6029" i="5"/>
  <c r="AJ6030" i="5"/>
  <c r="AJ6031" i="5"/>
  <c r="AJ6032" i="5"/>
  <c r="AJ6033" i="5"/>
  <c r="AJ6034" i="5"/>
  <c r="AJ6035" i="5"/>
  <c r="AJ6036" i="5"/>
  <c r="AJ6037" i="5"/>
  <c r="AJ6038" i="5"/>
  <c r="AJ6039" i="5"/>
  <c r="AJ6040" i="5"/>
  <c r="AJ6041" i="5"/>
  <c r="AJ6042" i="5"/>
  <c r="AJ6043" i="5"/>
  <c r="AJ6044" i="5"/>
  <c r="AJ6045" i="5"/>
  <c r="AJ6046" i="5"/>
  <c r="AJ6047" i="5"/>
  <c r="AJ6048" i="5"/>
  <c r="AJ6049" i="5"/>
  <c r="AJ6050" i="5"/>
  <c r="AJ6051" i="5"/>
  <c r="AJ6052" i="5"/>
  <c r="AJ6053" i="5"/>
  <c r="AJ6054" i="5"/>
  <c r="AJ6055" i="5"/>
  <c r="AJ6056" i="5"/>
  <c r="AJ6057" i="5"/>
  <c r="AJ6058" i="5"/>
  <c r="AJ6059" i="5"/>
  <c r="AJ6060" i="5"/>
  <c r="AJ6061" i="5"/>
  <c r="AJ6062" i="5"/>
  <c r="AJ6063" i="5"/>
  <c r="AJ6064" i="5"/>
  <c r="AJ6065" i="5"/>
  <c r="AJ6066" i="5"/>
  <c r="AJ6067" i="5"/>
  <c r="AJ6068" i="5"/>
  <c r="AJ6069" i="5"/>
  <c r="AJ6070" i="5"/>
  <c r="AJ6071" i="5"/>
  <c r="AJ6072" i="5"/>
  <c r="AJ6073" i="5"/>
  <c r="AJ6074" i="5"/>
  <c r="AJ6075" i="5"/>
  <c r="AJ6076" i="5"/>
  <c r="AJ6077" i="5"/>
  <c r="AJ6078" i="5"/>
  <c r="AJ6079" i="5"/>
  <c r="AJ6080" i="5"/>
  <c r="AJ6081" i="5"/>
  <c r="AJ6082" i="5"/>
  <c r="AJ6083" i="5"/>
  <c r="AJ6084" i="5"/>
  <c r="AJ6085" i="5"/>
  <c r="AJ6086" i="5"/>
  <c r="AJ6087" i="5"/>
  <c r="AJ6088" i="5"/>
  <c r="AJ6089" i="5"/>
  <c r="AJ6090" i="5"/>
  <c r="AJ6091" i="5"/>
  <c r="AJ6092" i="5"/>
  <c r="AJ6093" i="5"/>
  <c r="AJ6094" i="5"/>
  <c r="AJ6095" i="5"/>
  <c r="AJ6096" i="5"/>
  <c r="AJ6097" i="5"/>
  <c r="AJ6098" i="5"/>
  <c r="AJ6099" i="5"/>
  <c r="AJ6100" i="5"/>
  <c r="AJ6101" i="5"/>
  <c r="AJ6102" i="5"/>
  <c r="AJ6103" i="5"/>
  <c r="AJ6104" i="5"/>
  <c r="AJ6105" i="5"/>
  <c r="AJ6106" i="5"/>
  <c r="AJ6107" i="5"/>
  <c r="AJ6108" i="5"/>
  <c r="AJ6109" i="5"/>
  <c r="AJ6110" i="5"/>
  <c r="AJ6111" i="5"/>
  <c r="AJ6112" i="5"/>
  <c r="AJ6113" i="5"/>
  <c r="AJ6114" i="5"/>
  <c r="AJ6115" i="5"/>
  <c r="AJ6116" i="5"/>
  <c r="AJ6117" i="5"/>
  <c r="AJ6118" i="5"/>
  <c r="AJ6119" i="5"/>
  <c r="AJ6120" i="5"/>
  <c r="AJ6121" i="5"/>
  <c r="AJ6122" i="5"/>
  <c r="AJ6123" i="5"/>
  <c r="AJ6124" i="5"/>
  <c r="AJ6125" i="5"/>
  <c r="AJ6126" i="5"/>
  <c r="AJ6127" i="5"/>
  <c r="AJ6128" i="5"/>
  <c r="AJ6129" i="5"/>
  <c r="AJ6130" i="5"/>
  <c r="AJ6131" i="5"/>
  <c r="AJ6132" i="5"/>
  <c r="AJ6133" i="5"/>
  <c r="AJ6134" i="5"/>
  <c r="AJ6135" i="5"/>
  <c r="AJ6136" i="5"/>
  <c r="AJ6137" i="5"/>
  <c r="AJ6138" i="5"/>
  <c r="AJ6139" i="5"/>
  <c r="AJ6140" i="5"/>
  <c r="AJ6141" i="5"/>
  <c r="AJ6142" i="5"/>
  <c r="AJ6143" i="5"/>
  <c r="AJ6144" i="5"/>
  <c r="AJ6145" i="5"/>
  <c r="AJ6146" i="5"/>
  <c r="AJ6147" i="5"/>
  <c r="AJ6148" i="5"/>
  <c r="AJ6149" i="5"/>
  <c r="AJ6150" i="5"/>
  <c r="AJ6151" i="5"/>
  <c r="AJ6152" i="5"/>
  <c r="AJ6153" i="5"/>
  <c r="AJ6154" i="5"/>
  <c r="AJ6155" i="5"/>
  <c r="AJ6156" i="5"/>
  <c r="AJ6157" i="5"/>
  <c r="AJ6158" i="5"/>
  <c r="AJ6159" i="5"/>
  <c r="AJ6160" i="5"/>
  <c r="AJ6161" i="5"/>
  <c r="AJ6162" i="5"/>
  <c r="AJ6163" i="5"/>
  <c r="AJ6164" i="5"/>
  <c r="AJ6165" i="5"/>
  <c r="AJ6166" i="5"/>
  <c r="AJ6167" i="5"/>
  <c r="AJ6168" i="5"/>
  <c r="AJ6169" i="5"/>
  <c r="AJ6170" i="5"/>
  <c r="AJ6171" i="5"/>
  <c r="AJ6172" i="5"/>
  <c r="AJ6173" i="5"/>
  <c r="AJ6174" i="5"/>
  <c r="AJ6175" i="5"/>
  <c r="AJ6176" i="5"/>
  <c r="AJ6177" i="5"/>
  <c r="AJ6178" i="5"/>
  <c r="AJ6179" i="5"/>
  <c r="AJ6180" i="5"/>
  <c r="AJ6181" i="5"/>
  <c r="AJ6182" i="5"/>
  <c r="AJ6183" i="5"/>
  <c r="AJ6184" i="5"/>
  <c r="AJ6185" i="5"/>
  <c r="AJ6186" i="5"/>
  <c r="AJ6187" i="5"/>
  <c r="AJ6188" i="5"/>
  <c r="AJ6189" i="5"/>
  <c r="AJ6190" i="5"/>
  <c r="AJ6191" i="5"/>
  <c r="AJ6192" i="5"/>
  <c r="AJ6193" i="5"/>
  <c r="AJ6194" i="5"/>
  <c r="AJ6195" i="5"/>
  <c r="AJ6196" i="5"/>
  <c r="AJ6197" i="5"/>
  <c r="AJ6198" i="5"/>
  <c r="AJ6199" i="5"/>
  <c r="AJ6200" i="5"/>
  <c r="AJ6201" i="5"/>
  <c r="AJ6202" i="5"/>
  <c r="AJ6203" i="5"/>
  <c r="AJ6204" i="5"/>
  <c r="AJ6205" i="5"/>
  <c r="AJ6206" i="5"/>
  <c r="AJ6207" i="5"/>
  <c r="AJ6208" i="5"/>
  <c r="AJ6209" i="5"/>
  <c r="AJ6210" i="5"/>
  <c r="AJ6211" i="5"/>
  <c r="AJ6212" i="5"/>
  <c r="AJ6213" i="5"/>
  <c r="AJ6214" i="5"/>
  <c r="AJ6215" i="5"/>
  <c r="AJ6216" i="5"/>
  <c r="AJ6217" i="5"/>
  <c r="AJ6218" i="5"/>
  <c r="AJ6219" i="5"/>
  <c r="AJ6220" i="5"/>
  <c r="AJ6221" i="5"/>
  <c r="AJ6222" i="5"/>
  <c r="AJ6223" i="5"/>
  <c r="AJ6224" i="5"/>
  <c r="AJ6225" i="5"/>
  <c r="AJ6226" i="5"/>
  <c r="AJ6227" i="5"/>
  <c r="AJ6228" i="5"/>
  <c r="AJ6229" i="5"/>
  <c r="AJ6230" i="5"/>
  <c r="AJ6231" i="5"/>
  <c r="AJ6232" i="5"/>
  <c r="AJ6233" i="5"/>
  <c r="AJ6234" i="5"/>
  <c r="AJ6235" i="5"/>
  <c r="AJ6236" i="5"/>
  <c r="AJ6237" i="5"/>
  <c r="AJ6238" i="5"/>
  <c r="AJ6239" i="5"/>
  <c r="AJ6240" i="5"/>
  <c r="AJ6241" i="5"/>
  <c r="AJ6242" i="5"/>
  <c r="AJ6243" i="5"/>
  <c r="AJ6244" i="5"/>
  <c r="AJ6245" i="5"/>
  <c r="AJ6246" i="5"/>
  <c r="AJ6247" i="5"/>
  <c r="AJ6248" i="5"/>
  <c r="AJ6249" i="5"/>
  <c r="AJ6250" i="5"/>
  <c r="AJ6251" i="5"/>
  <c r="AJ6252" i="5"/>
  <c r="AJ6253" i="5"/>
  <c r="AJ6254" i="5"/>
  <c r="AJ6255" i="5"/>
  <c r="AJ6256" i="5"/>
  <c r="AJ6257" i="5"/>
  <c r="AJ6258" i="5"/>
  <c r="AJ6259" i="5"/>
  <c r="AJ6260" i="5"/>
  <c r="AJ6261" i="5"/>
  <c r="AJ6262" i="5"/>
  <c r="AJ6263" i="5"/>
  <c r="AJ6264" i="5"/>
  <c r="AJ6265" i="5"/>
  <c r="AJ6266" i="5"/>
  <c r="AJ6267" i="5"/>
  <c r="AJ6268" i="5"/>
  <c r="AJ6269" i="5"/>
  <c r="AJ6270" i="5"/>
  <c r="AJ6271" i="5"/>
  <c r="AJ6272" i="5"/>
  <c r="AJ6273" i="5"/>
  <c r="AJ6274" i="5"/>
  <c r="AJ6275" i="5"/>
  <c r="AJ6276" i="5"/>
  <c r="AJ6277" i="5"/>
  <c r="AJ6278" i="5"/>
  <c r="AJ6279" i="5"/>
  <c r="AJ6280" i="5"/>
  <c r="AJ6281" i="5"/>
  <c r="AJ6282" i="5"/>
  <c r="AJ6283" i="5"/>
  <c r="AJ6284" i="5"/>
  <c r="AJ6285" i="5"/>
  <c r="AJ6286" i="5"/>
  <c r="AJ6287" i="5"/>
  <c r="AJ6288" i="5"/>
  <c r="AJ6289" i="5"/>
  <c r="AJ6290" i="5"/>
  <c r="AJ6291" i="5"/>
  <c r="AJ6292" i="5"/>
  <c r="AJ6293" i="5"/>
  <c r="AJ6294" i="5"/>
  <c r="AJ6295" i="5"/>
  <c r="AJ6296" i="5"/>
  <c r="AJ6297" i="5"/>
  <c r="AJ6298" i="5"/>
  <c r="AJ6299" i="5"/>
  <c r="AJ6300" i="5"/>
  <c r="AJ6301" i="5"/>
  <c r="AJ6302" i="5"/>
  <c r="AJ6303" i="5"/>
  <c r="AJ6304" i="5"/>
  <c r="AJ6305" i="5"/>
  <c r="AJ6306" i="5"/>
  <c r="AJ6307" i="5"/>
  <c r="AJ6308" i="5"/>
  <c r="AJ6309" i="5"/>
  <c r="AJ6310" i="5"/>
  <c r="AJ6311" i="5"/>
  <c r="AJ6312" i="5"/>
  <c r="AJ6313" i="5"/>
  <c r="AJ6314" i="5"/>
  <c r="AJ6315" i="5"/>
  <c r="AJ6316" i="5"/>
  <c r="AJ6317" i="5"/>
  <c r="AJ6318" i="5"/>
  <c r="AJ6319" i="5"/>
  <c r="AJ6320" i="5"/>
  <c r="AJ6321" i="5"/>
  <c r="AJ6322" i="5"/>
  <c r="AJ6323" i="5"/>
  <c r="AJ6324" i="5"/>
  <c r="AJ6325" i="5"/>
  <c r="AJ6326" i="5"/>
  <c r="AJ6327" i="5"/>
  <c r="AJ6328" i="5"/>
  <c r="AJ6329" i="5"/>
  <c r="AJ6330" i="5"/>
  <c r="AJ6331" i="5"/>
  <c r="AJ6332" i="5"/>
  <c r="AJ6333" i="5"/>
  <c r="AJ6334" i="5"/>
  <c r="AJ6335" i="5"/>
  <c r="AJ6336" i="5"/>
  <c r="AJ6337" i="5"/>
  <c r="AJ6338" i="5"/>
  <c r="AJ6339" i="5"/>
  <c r="AJ6340" i="5"/>
  <c r="AJ6341" i="5"/>
  <c r="AJ6342" i="5"/>
  <c r="AJ6343" i="5"/>
  <c r="AJ6344" i="5"/>
  <c r="AJ6345" i="5"/>
  <c r="AJ6346" i="5"/>
  <c r="AJ6347" i="5"/>
  <c r="AJ6348" i="5"/>
  <c r="AJ6349" i="5"/>
  <c r="AJ6350" i="5"/>
  <c r="AJ6351" i="5"/>
  <c r="AJ6352" i="5"/>
  <c r="AJ6353" i="5"/>
  <c r="AJ6354" i="5"/>
  <c r="AJ6355" i="5"/>
  <c r="AJ6356" i="5"/>
  <c r="AJ6357" i="5"/>
  <c r="AJ6358" i="5"/>
  <c r="AJ6359" i="5"/>
  <c r="AJ6360" i="5"/>
  <c r="AJ6361" i="5"/>
  <c r="AJ6362" i="5"/>
  <c r="AJ6363" i="5"/>
  <c r="AJ6364" i="5"/>
  <c r="AJ6365" i="5"/>
  <c r="AJ6366" i="5"/>
  <c r="AJ6367" i="5"/>
  <c r="AJ6368" i="5"/>
  <c r="AJ6369" i="5"/>
  <c r="AJ6370" i="5"/>
  <c r="AJ6371" i="5"/>
  <c r="AJ6372" i="5"/>
  <c r="AJ6373" i="5"/>
  <c r="AJ6374" i="5"/>
  <c r="AJ6375" i="5"/>
  <c r="AJ6376" i="5"/>
  <c r="AJ6377" i="5"/>
  <c r="AJ6378" i="5"/>
  <c r="AJ6379" i="5"/>
  <c r="AJ6380" i="5"/>
  <c r="AJ6381" i="5"/>
  <c r="AJ6382" i="5"/>
  <c r="AJ6383" i="5"/>
  <c r="AJ6384" i="5"/>
  <c r="AJ6385" i="5"/>
  <c r="AJ6386" i="5"/>
  <c r="AJ6387" i="5"/>
  <c r="AJ6388" i="5"/>
  <c r="AJ6389" i="5"/>
  <c r="AJ6390" i="5"/>
  <c r="AJ6391" i="5"/>
  <c r="AJ6392" i="5"/>
  <c r="AJ6393" i="5"/>
  <c r="AJ6394" i="5"/>
  <c r="AJ6395" i="5"/>
  <c r="AJ6396" i="5"/>
  <c r="AJ6397" i="5"/>
  <c r="AJ6398" i="5"/>
  <c r="AJ6399" i="5"/>
  <c r="AJ6400" i="5"/>
  <c r="AJ6401" i="5"/>
  <c r="AJ6402" i="5"/>
  <c r="AJ6403" i="5"/>
  <c r="AJ6404" i="5"/>
  <c r="AJ6405" i="5"/>
  <c r="AJ6406" i="5"/>
  <c r="AJ6407" i="5"/>
  <c r="AJ6408" i="5"/>
  <c r="AJ6409" i="5"/>
  <c r="AJ6410" i="5"/>
  <c r="AJ6411" i="5"/>
  <c r="AJ6412" i="5"/>
  <c r="AJ6413" i="5"/>
  <c r="AJ6414" i="5"/>
  <c r="AJ6415" i="5"/>
  <c r="AJ6416" i="5"/>
  <c r="AJ6417" i="5"/>
  <c r="AJ6418" i="5"/>
  <c r="AJ6419" i="5"/>
  <c r="AJ6420" i="5"/>
  <c r="AJ6421" i="5"/>
  <c r="AJ6422" i="5"/>
  <c r="AJ6423" i="5"/>
  <c r="AJ6424" i="5"/>
  <c r="AJ6425" i="5"/>
  <c r="AJ6426" i="5"/>
  <c r="AJ6427" i="5"/>
  <c r="AJ6428" i="5"/>
  <c r="AJ6429" i="5"/>
  <c r="AJ6430" i="5"/>
  <c r="AJ6431" i="5"/>
  <c r="AJ6432" i="5"/>
  <c r="AJ6433" i="5"/>
  <c r="AJ6434" i="5"/>
  <c r="AJ6435" i="5"/>
  <c r="AJ6436" i="5"/>
  <c r="AJ6437" i="5"/>
  <c r="AJ6438" i="5"/>
  <c r="AJ6439" i="5"/>
  <c r="AJ6440" i="5"/>
  <c r="AJ6441" i="5"/>
  <c r="AJ6442" i="5"/>
  <c r="AJ6443" i="5"/>
  <c r="AJ6444" i="5"/>
  <c r="AJ6445" i="5"/>
  <c r="AJ6446" i="5"/>
  <c r="AJ6447" i="5"/>
  <c r="AJ6448" i="5"/>
  <c r="AJ6449" i="5"/>
  <c r="AJ6450" i="5"/>
  <c r="AJ6451" i="5"/>
  <c r="AJ6452" i="5"/>
  <c r="AJ6453" i="5"/>
  <c r="AJ6454" i="5"/>
  <c r="AJ6455" i="5"/>
  <c r="AJ6456" i="5"/>
  <c r="AJ6457" i="5"/>
  <c r="AJ6458" i="5"/>
  <c r="AJ6459" i="5"/>
  <c r="AJ6460" i="5"/>
  <c r="AJ6461" i="5"/>
  <c r="AJ6462" i="5"/>
  <c r="AJ6463" i="5"/>
  <c r="AJ6464" i="5"/>
  <c r="AJ6465" i="5"/>
  <c r="AJ6466" i="5"/>
  <c r="AJ6467" i="5"/>
  <c r="AJ6468" i="5"/>
  <c r="AJ6469" i="5"/>
  <c r="AJ6470" i="5"/>
  <c r="AJ6471" i="5"/>
  <c r="AJ6472" i="5"/>
  <c r="AJ6473" i="5"/>
  <c r="AJ6474" i="5"/>
  <c r="AJ6475" i="5"/>
  <c r="AJ6476" i="5"/>
  <c r="AJ6477" i="5"/>
  <c r="AJ6478" i="5"/>
  <c r="AJ6479" i="5"/>
  <c r="AJ6480" i="5"/>
  <c r="AJ6481" i="5"/>
  <c r="AJ6482" i="5"/>
  <c r="AJ6483" i="5"/>
  <c r="AJ6484" i="5"/>
  <c r="AJ6485" i="5"/>
  <c r="AJ6486" i="5"/>
  <c r="AJ6487" i="5"/>
  <c r="AJ6488" i="5"/>
  <c r="AJ6489" i="5"/>
  <c r="AJ6490" i="5"/>
  <c r="AJ6491" i="5"/>
  <c r="AJ6492" i="5"/>
  <c r="AJ6493" i="5"/>
  <c r="AJ6494" i="5"/>
  <c r="AJ6495" i="5"/>
  <c r="AJ6496" i="5"/>
  <c r="AJ6497" i="5"/>
  <c r="AJ6498" i="5"/>
  <c r="AJ6499" i="5"/>
  <c r="AJ6500" i="5"/>
  <c r="AJ6501" i="5"/>
  <c r="AJ6502" i="5"/>
  <c r="AJ6503" i="5"/>
  <c r="AJ6504" i="5"/>
  <c r="AJ6505" i="5"/>
  <c r="AJ6506" i="5"/>
  <c r="AJ6507" i="5"/>
  <c r="AJ6508" i="5"/>
  <c r="AJ6509" i="5"/>
  <c r="AJ6510" i="5"/>
  <c r="AJ6511" i="5"/>
  <c r="AJ6512" i="5"/>
  <c r="AJ6513" i="5"/>
  <c r="AJ6514" i="5"/>
  <c r="AJ6515" i="5"/>
  <c r="AJ6516" i="5"/>
  <c r="AJ6517" i="5"/>
  <c r="AJ6518" i="5"/>
  <c r="AJ6519" i="5"/>
  <c r="AJ6520" i="5"/>
  <c r="AJ6521" i="5"/>
  <c r="AJ6522" i="5"/>
  <c r="AJ6523" i="5"/>
  <c r="AJ6524" i="5"/>
  <c r="AJ6525" i="5"/>
  <c r="AJ6526" i="5"/>
  <c r="AJ6527" i="5"/>
  <c r="AJ6528" i="5"/>
  <c r="AJ6529" i="5"/>
  <c r="AJ6530" i="5"/>
  <c r="AJ6531" i="5"/>
  <c r="AJ6532" i="5"/>
  <c r="AJ6533" i="5"/>
  <c r="AJ6534" i="5"/>
  <c r="AJ6535" i="5"/>
  <c r="AJ6536" i="5"/>
  <c r="AJ6537" i="5"/>
  <c r="AJ6538" i="5"/>
  <c r="AJ6539" i="5"/>
  <c r="AJ6540" i="5"/>
  <c r="AJ6541" i="5"/>
  <c r="AJ6542" i="5"/>
  <c r="AJ6543" i="5"/>
  <c r="AJ6544" i="5"/>
  <c r="AJ6545" i="5"/>
  <c r="AJ6546" i="5"/>
  <c r="AJ6547" i="5"/>
  <c r="AJ6548" i="5"/>
  <c r="AJ6549" i="5"/>
  <c r="AJ6550" i="5"/>
  <c r="AJ6551" i="5"/>
  <c r="AJ6552" i="5"/>
  <c r="AJ6553" i="5"/>
  <c r="AJ6554" i="5"/>
  <c r="AJ6555" i="5"/>
  <c r="AJ6556" i="5"/>
  <c r="AJ6557" i="5"/>
  <c r="AJ6558" i="5"/>
  <c r="AJ6559" i="5"/>
  <c r="AJ6560" i="5"/>
  <c r="AJ6561" i="5"/>
  <c r="AJ6562" i="5"/>
  <c r="AJ6563" i="5"/>
  <c r="AJ6564" i="5"/>
  <c r="AJ6565" i="5"/>
  <c r="AJ6566" i="5"/>
  <c r="AJ6567" i="5"/>
  <c r="AJ6568" i="5"/>
  <c r="AJ6569" i="5"/>
  <c r="AJ6570" i="5"/>
  <c r="AJ6571" i="5"/>
  <c r="AJ6572" i="5"/>
  <c r="AJ6573" i="5"/>
  <c r="AJ6574" i="5"/>
  <c r="AJ6575" i="5"/>
  <c r="AJ6576" i="5"/>
  <c r="AJ6577" i="5"/>
  <c r="AJ6578" i="5"/>
  <c r="AJ6579" i="5"/>
  <c r="AJ6580" i="5"/>
  <c r="AJ6581" i="5"/>
  <c r="AJ6582" i="5"/>
  <c r="AJ6583" i="5"/>
  <c r="AJ6584" i="5"/>
  <c r="AJ6585" i="5"/>
  <c r="AJ6586" i="5"/>
  <c r="AJ6587" i="5"/>
  <c r="AJ6588" i="5"/>
  <c r="AJ6589" i="5"/>
  <c r="AJ6590" i="5"/>
  <c r="AJ6591" i="5"/>
  <c r="AJ6592" i="5"/>
  <c r="AJ6593" i="5"/>
  <c r="AJ6594" i="5"/>
  <c r="AJ6595" i="5"/>
  <c r="AJ6596" i="5"/>
  <c r="AJ6597" i="5"/>
  <c r="AJ6598" i="5"/>
  <c r="AJ6599" i="5"/>
  <c r="AJ6600" i="5"/>
  <c r="AJ6601" i="5"/>
  <c r="AJ6602" i="5"/>
  <c r="AJ6603" i="5"/>
  <c r="AJ6604" i="5"/>
  <c r="AJ6605" i="5"/>
  <c r="AJ6606" i="5"/>
  <c r="AJ6607" i="5"/>
  <c r="AJ6608" i="5"/>
  <c r="AJ6609" i="5"/>
  <c r="AJ6610" i="5"/>
  <c r="AJ6611" i="5"/>
  <c r="AJ6612" i="5"/>
  <c r="AJ6613" i="5"/>
  <c r="AJ6614" i="5"/>
  <c r="AJ6615" i="5"/>
  <c r="AJ6616" i="5"/>
  <c r="AJ6617" i="5"/>
  <c r="AJ6618" i="5"/>
  <c r="AJ6619" i="5"/>
  <c r="AJ6620" i="5"/>
  <c r="AJ6621" i="5"/>
  <c r="AJ6622" i="5"/>
  <c r="AJ6623" i="5"/>
  <c r="AJ6624" i="5"/>
  <c r="AJ6625" i="5"/>
  <c r="AJ6626" i="5"/>
  <c r="AJ6627" i="5"/>
  <c r="AJ6628" i="5"/>
  <c r="AJ6629" i="5"/>
  <c r="AJ6630" i="5"/>
  <c r="AJ6631" i="5"/>
  <c r="AJ6632" i="5"/>
  <c r="AJ6633" i="5"/>
  <c r="AJ6634" i="5"/>
  <c r="AJ6635" i="5"/>
  <c r="AJ6636" i="5"/>
  <c r="AJ6637" i="5"/>
  <c r="AJ6638" i="5"/>
  <c r="AJ6639" i="5"/>
  <c r="AJ6640" i="5"/>
  <c r="AJ6641" i="5"/>
  <c r="AJ6642" i="5"/>
  <c r="AJ6643" i="5"/>
  <c r="AJ6644" i="5"/>
  <c r="AJ6645" i="5"/>
  <c r="AJ6646" i="5"/>
  <c r="AJ6647" i="5"/>
  <c r="AJ6648" i="5"/>
  <c r="AJ6649" i="5"/>
  <c r="AJ6650" i="5"/>
  <c r="AJ6651" i="5"/>
  <c r="AJ6652" i="5"/>
  <c r="AJ6653" i="5"/>
  <c r="AJ6654" i="5"/>
  <c r="AJ6655" i="5"/>
  <c r="AJ6656" i="5"/>
  <c r="AJ6657" i="5"/>
  <c r="AJ6658" i="5"/>
  <c r="AJ6659" i="5"/>
  <c r="AJ6660" i="5"/>
  <c r="AJ6661" i="5"/>
  <c r="AJ6662" i="5"/>
  <c r="AJ6663" i="5"/>
  <c r="AJ6664" i="5"/>
  <c r="AJ6665" i="5"/>
  <c r="AJ6666" i="5"/>
  <c r="AJ6667" i="5"/>
  <c r="AJ6668" i="5"/>
  <c r="AJ6669" i="5"/>
  <c r="AJ6670" i="5"/>
  <c r="AJ6671" i="5"/>
  <c r="AJ6672" i="5"/>
  <c r="AJ6673" i="5"/>
  <c r="AJ6674" i="5"/>
  <c r="AJ6675" i="5"/>
  <c r="AJ6676" i="5"/>
  <c r="AJ6677" i="5"/>
  <c r="AJ6678" i="5"/>
  <c r="AJ6679" i="5"/>
  <c r="AJ6680" i="5"/>
  <c r="AJ6681" i="5"/>
  <c r="AJ6682" i="5"/>
  <c r="AJ6683" i="5"/>
  <c r="AJ6684" i="5"/>
  <c r="AJ6685" i="5"/>
  <c r="AJ6686" i="5"/>
  <c r="AJ6687" i="5"/>
  <c r="AJ6688" i="5"/>
  <c r="AJ6689" i="5"/>
  <c r="AJ6690" i="5"/>
  <c r="AJ6691" i="5"/>
  <c r="AJ6692" i="5"/>
  <c r="AJ6693" i="5"/>
  <c r="AJ6694" i="5"/>
  <c r="AJ6695" i="5"/>
  <c r="AJ6696" i="5"/>
  <c r="AJ6697" i="5"/>
  <c r="AJ6698" i="5"/>
  <c r="AJ6699" i="5"/>
  <c r="AJ6700" i="5"/>
  <c r="AJ6701" i="5"/>
  <c r="AJ6702" i="5"/>
  <c r="AJ6703" i="5"/>
  <c r="AJ6704" i="5"/>
  <c r="AJ6705" i="5"/>
  <c r="AJ6706" i="5"/>
  <c r="AJ6707" i="5"/>
  <c r="AJ6708" i="5"/>
  <c r="AJ6709" i="5"/>
  <c r="AJ6710" i="5"/>
  <c r="AJ6711" i="5"/>
  <c r="AJ6712" i="5"/>
  <c r="AJ6713" i="5"/>
  <c r="AJ6714" i="5"/>
  <c r="AJ6715" i="5"/>
  <c r="AJ6716" i="5"/>
  <c r="AJ6717" i="5"/>
  <c r="AJ6718" i="5"/>
  <c r="AJ6719" i="5"/>
  <c r="AJ6720" i="5"/>
  <c r="AJ6721" i="5"/>
  <c r="AJ6722" i="5"/>
  <c r="AJ6723" i="5"/>
  <c r="AJ6724" i="5"/>
  <c r="AJ6725" i="5"/>
  <c r="AJ6726" i="5"/>
  <c r="AJ6727" i="5"/>
  <c r="AJ6728" i="5"/>
  <c r="AJ6729" i="5"/>
  <c r="AJ6730" i="5"/>
  <c r="AJ6731" i="5"/>
  <c r="AJ6732" i="5"/>
  <c r="AJ6733" i="5"/>
  <c r="AJ6734" i="5"/>
  <c r="AJ6735" i="5"/>
  <c r="AJ6736" i="5"/>
  <c r="AJ6737" i="5"/>
  <c r="AJ6738" i="5"/>
  <c r="AJ6739" i="5"/>
  <c r="AJ6740" i="5"/>
  <c r="AJ6741" i="5"/>
  <c r="AJ6742" i="5"/>
  <c r="AJ6743" i="5"/>
  <c r="AJ6744" i="5"/>
  <c r="AJ6745" i="5"/>
  <c r="AJ6746" i="5"/>
  <c r="AJ6747" i="5"/>
  <c r="AJ6748" i="5"/>
  <c r="AJ6749" i="5"/>
  <c r="AJ6750" i="5"/>
  <c r="AJ6751" i="5"/>
  <c r="AJ6752" i="5"/>
  <c r="AJ6753" i="5"/>
  <c r="AJ6754" i="5"/>
  <c r="AJ6755" i="5"/>
  <c r="AJ6756" i="5"/>
  <c r="AJ6757" i="5"/>
  <c r="AJ6758" i="5"/>
  <c r="AJ6759" i="5"/>
  <c r="AJ6760" i="5"/>
  <c r="AJ6761" i="5"/>
  <c r="AJ6762" i="5"/>
  <c r="AJ6763" i="5"/>
  <c r="AJ6764" i="5"/>
  <c r="AJ6765" i="5"/>
  <c r="AJ6766" i="5"/>
  <c r="AJ6767" i="5"/>
  <c r="AJ6768" i="5"/>
  <c r="AJ6769" i="5"/>
  <c r="AJ6770" i="5"/>
  <c r="AJ6771" i="5"/>
  <c r="AJ6772" i="5"/>
  <c r="AJ6773" i="5"/>
  <c r="AJ6774" i="5"/>
  <c r="AJ6775" i="5"/>
  <c r="AJ6776" i="5"/>
  <c r="AJ6777" i="5"/>
  <c r="AJ6778" i="5"/>
  <c r="AJ6779" i="5"/>
  <c r="AJ6780" i="5"/>
  <c r="AJ6781" i="5"/>
  <c r="AJ6782" i="5"/>
  <c r="AJ6783" i="5"/>
  <c r="AJ6784" i="5"/>
  <c r="AJ6785" i="5"/>
  <c r="AJ6786" i="5"/>
  <c r="AJ6787" i="5"/>
  <c r="AJ6788" i="5"/>
  <c r="AJ6789" i="5"/>
  <c r="AJ6790" i="5"/>
  <c r="AJ6791" i="5"/>
  <c r="AJ6792" i="5"/>
  <c r="AJ6793" i="5"/>
  <c r="AJ6794" i="5"/>
  <c r="AJ6795" i="5"/>
  <c r="AJ6796" i="5"/>
  <c r="AJ6797" i="5"/>
  <c r="AJ6798" i="5"/>
  <c r="AJ6799" i="5"/>
  <c r="AJ6800" i="5"/>
  <c r="AJ6801" i="5"/>
  <c r="AJ6802" i="5"/>
  <c r="AJ6803" i="5"/>
  <c r="AJ6804" i="5"/>
  <c r="AJ6805" i="5"/>
  <c r="AJ6806" i="5"/>
  <c r="AJ6807" i="5"/>
  <c r="AJ6808" i="5"/>
  <c r="AJ6809" i="5"/>
  <c r="AJ6810" i="5"/>
  <c r="AJ6811" i="5"/>
  <c r="AJ6812" i="5"/>
  <c r="AJ6813" i="5"/>
  <c r="AJ6814" i="5"/>
  <c r="AJ6815" i="5"/>
  <c r="AJ6816" i="5"/>
  <c r="AJ6817" i="5"/>
  <c r="AJ6818" i="5"/>
  <c r="AJ6819" i="5"/>
  <c r="AJ6820" i="5"/>
  <c r="AJ6821" i="5"/>
  <c r="AJ6822" i="5"/>
  <c r="AJ6823" i="5"/>
  <c r="AJ6824" i="5"/>
  <c r="AJ6825" i="5"/>
  <c r="AJ6826" i="5"/>
  <c r="AJ6827" i="5"/>
  <c r="AJ6828" i="5"/>
  <c r="AJ6829" i="5"/>
  <c r="AJ6830" i="5"/>
  <c r="AJ6831" i="5"/>
  <c r="AJ6832" i="5"/>
  <c r="AJ6833" i="5"/>
  <c r="AJ6834" i="5"/>
  <c r="AJ6835" i="5"/>
  <c r="AJ6836" i="5"/>
  <c r="AJ6837" i="5"/>
  <c r="AJ6838" i="5"/>
  <c r="AJ6839" i="5"/>
  <c r="AJ6840" i="5"/>
  <c r="AJ6841" i="5"/>
  <c r="AJ6842" i="5"/>
  <c r="AJ6843" i="5"/>
  <c r="AJ6844" i="5"/>
  <c r="AJ6845" i="5"/>
  <c r="AJ6846" i="5"/>
  <c r="AJ6847" i="5"/>
  <c r="AJ6848" i="5"/>
  <c r="AJ6849" i="5"/>
  <c r="AJ6850" i="5"/>
  <c r="AJ6851" i="5"/>
  <c r="AJ6852" i="5"/>
  <c r="AJ6853" i="5"/>
  <c r="AJ6854" i="5"/>
  <c r="AJ6855" i="5"/>
  <c r="AJ6856" i="5"/>
  <c r="AJ6857" i="5"/>
  <c r="AJ6858" i="5"/>
  <c r="AJ6859" i="5"/>
  <c r="AJ6860" i="5"/>
  <c r="AJ6861" i="5"/>
  <c r="AJ6862" i="5"/>
  <c r="AJ6863" i="5"/>
  <c r="AJ6864" i="5"/>
  <c r="AJ6865" i="5"/>
  <c r="AJ6866" i="5"/>
  <c r="AJ6867" i="5"/>
  <c r="AJ6868" i="5"/>
  <c r="AJ6869" i="5"/>
  <c r="AJ6870" i="5"/>
  <c r="AJ6871" i="5"/>
  <c r="AJ6872" i="5"/>
  <c r="AJ6873" i="5"/>
  <c r="AJ6874" i="5"/>
  <c r="AJ6875" i="5"/>
  <c r="AJ6876" i="5"/>
  <c r="AJ6877" i="5"/>
  <c r="AJ6878" i="5"/>
  <c r="AJ6879" i="5"/>
  <c r="AJ6880" i="5"/>
  <c r="AJ6881" i="5"/>
  <c r="AJ6882" i="5"/>
  <c r="AJ6883" i="5"/>
  <c r="AJ6884" i="5"/>
  <c r="AJ6885" i="5"/>
  <c r="AJ6886" i="5"/>
  <c r="AJ6887" i="5"/>
  <c r="AJ6888" i="5"/>
  <c r="AJ6889" i="5"/>
  <c r="AJ6890" i="5"/>
  <c r="AJ6891" i="5"/>
  <c r="AJ6892" i="5"/>
  <c r="AJ6893" i="5"/>
  <c r="AJ6894" i="5"/>
  <c r="AJ6895" i="5"/>
  <c r="AJ6896" i="5"/>
  <c r="AJ6897" i="5"/>
  <c r="AJ6898" i="5"/>
  <c r="AJ6899" i="5"/>
  <c r="AJ6900" i="5"/>
  <c r="AJ6901" i="5"/>
  <c r="AJ6902" i="5"/>
  <c r="AJ6903" i="5"/>
  <c r="AJ6904" i="5"/>
  <c r="AJ6905" i="5"/>
  <c r="AJ6906" i="5"/>
  <c r="AJ6907" i="5"/>
  <c r="AJ6908" i="5"/>
  <c r="AJ6909" i="5"/>
  <c r="AJ6910" i="5"/>
  <c r="AJ6911" i="5"/>
  <c r="AJ6912" i="5"/>
  <c r="AJ6913" i="5"/>
  <c r="AJ6914" i="5"/>
  <c r="AJ6915" i="5"/>
  <c r="AJ6916" i="5"/>
  <c r="AJ6917" i="5"/>
  <c r="AJ6918" i="5"/>
  <c r="AJ6919" i="5"/>
  <c r="AJ6920" i="5"/>
  <c r="AJ6921" i="5"/>
  <c r="AJ6922" i="5"/>
  <c r="AJ6923" i="5"/>
  <c r="AJ6924" i="5"/>
  <c r="AJ6925" i="5"/>
  <c r="AJ6926" i="5"/>
  <c r="AJ6927" i="5"/>
  <c r="AJ6928" i="5"/>
  <c r="AJ6929" i="5"/>
  <c r="AJ6930" i="5"/>
  <c r="AJ6931" i="5"/>
  <c r="AJ6932" i="5"/>
  <c r="AJ6933" i="5"/>
  <c r="AJ6934" i="5"/>
  <c r="AJ6935" i="5"/>
  <c r="AJ6936" i="5"/>
  <c r="AJ6937" i="5"/>
  <c r="AJ6938" i="5"/>
  <c r="AJ6939" i="5"/>
  <c r="AJ6940" i="5"/>
  <c r="AJ6941" i="5"/>
  <c r="AJ6942" i="5"/>
  <c r="AJ6943" i="5"/>
  <c r="AJ6944" i="5"/>
  <c r="AJ6945" i="5"/>
  <c r="AJ6946" i="5"/>
  <c r="AJ6947" i="5"/>
  <c r="AJ6948" i="5"/>
  <c r="AJ6949" i="5"/>
  <c r="AJ6950" i="5"/>
  <c r="AJ6951" i="5"/>
  <c r="AJ6952" i="5"/>
  <c r="AJ6953" i="5"/>
  <c r="AJ6954" i="5"/>
  <c r="AJ6955" i="5"/>
  <c r="AJ6956" i="5"/>
  <c r="AJ6957" i="5"/>
  <c r="AJ6958" i="5"/>
  <c r="AJ6959" i="5"/>
  <c r="AJ6960" i="5"/>
  <c r="AJ6961" i="5"/>
  <c r="AJ6962" i="5"/>
  <c r="AJ6963" i="5"/>
  <c r="AJ6964" i="5"/>
  <c r="AJ6965" i="5"/>
  <c r="AJ6966" i="5"/>
  <c r="AJ6967" i="5"/>
  <c r="AJ6968" i="5"/>
  <c r="AJ6969" i="5"/>
  <c r="AJ6970" i="5"/>
  <c r="AJ6971" i="5"/>
  <c r="AJ6972" i="5"/>
  <c r="AJ6973" i="5"/>
  <c r="AJ6974" i="5"/>
  <c r="AJ6975" i="5"/>
  <c r="AJ6976" i="5"/>
  <c r="AJ6977" i="5"/>
  <c r="AJ6978" i="5"/>
  <c r="AJ6979" i="5"/>
  <c r="AJ6980" i="5"/>
  <c r="AJ6981" i="5"/>
  <c r="AJ6982" i="5"/>
  <c r="AJ6983" i="5"/>
  <c r="AJ6984" i="5"/>
  <c r="AJ6985" i="5"/>
  <c r="AJ6986" i="5"/>
  <c r="AJ6987" i="5"/>
  <c r="AJ6988" i="5"/>
  <c r="AJ6989" i="5"/>
  <c r="AJ6990" i="5"/>
  <c r="AJ6991" i="5"/>
  <c r="AJ6992" i="5"/>
  <c r="AJ6993" i="5"/>
  <c r="AJ6994" i="5"/>
  <c r="AJ6995" i="5"/>
  <c r="AJ6996" i="5"/>
  <c r="AJ6997" i="5"/>
  <c r="AJ6998" i="5"/>
  <c r="AJ6999" i="5"/>
  <c r="AJ7000" i="5"/>
  <c r="AJ7001" i="5"/>
  <c r="AJ7002" i="5"/>
  <c r="AJ7003" i="5"/>
  <c r="AJ7004" i="5"/>
  <c r="AJ7005" i="5"/>
  <c r="AJ7006" i="5"/>
  <c r="AJ7007" i="5"/>
  <c r="AJ7008" i="5"/>
  <c r="AJ7009" i="5"/>
  <c r="AJ7010" i="5"/>
  <c r="AJ7011" i="5"/>
  <c r="AJ7012" i="5"/>
  <c r="AJ7013" i="5"/>
  <c r="AJ7014" i="5"/>
  <c r="AJ7015" i="5"/>
  <c r="AJ7016" i="5"/>
  <c r="AJ7017" i="5"/>
  <c r="AJ7018" i="5"/>
  <c r="AJ7019" i="5"/>
  <c r="AJ7020" i="5"/>
  <c r="AJ7021" i="5"/>
  <c r="AJ7022" i="5"/>
  <c r="AJ7023" i="5"/>
  <c r="AJ7024" i="5"/>
  <c r="AJ7025" i="5"/>
  <c r="AJ7026" i="5"/>
  <c r="AJ7027" i="5"/>
  <c r="AJ7028" i="5"/>
  <c r="AJ7029" i="5"/>
  <c r="AJ7030" i="5"/>
  <c r="AJ7031" i="5"/>
  <c r="AJ7032" i="5"/>
  <c r="AJ7033" i="5"/>
  <c r="AJ7034" i="5"/>
  <c r="AJ7035" i="5"/>
  <c r="AJ7036" i="5"/>
  <c r="AJ7037" i="5"/>
  <c r="AJ7038" i="5"/>
  <c r="AJ7039" i="5"/>
  <c r="AJ7040" i="5"/>
  <c r="AJ7041" i="5"/>
  <c r="AJ7042" i="5"/>
  <c r="AJ7043" i="5"/>
  <c r="AJ7044" i="5"/>
  <c r="AJ7045" i="5"/>
  <c r="AJ7046" i="5"/>
  <c r="AJ7047" i="5"/>
  <c r="AJ7048" i="5"/>
  <c r="AJ7049" i="5"/>
  <c r="AJ7050" i="5"/>
  <c r="AJ7051" i="5"/>
  <c r="AJ7052" i="5"/>
  <c r="AJ7053" i="5"/>
  <c r="AJ7054" i="5"/>
  <c r="AJ7055" i="5"/>
  <c r="AJ7056" i="5"/>
  <c r="AJ7057" i="5"/>
  <c r="AJ7058" i="5"/>
  <c r="AJ7059" i="5"/>
  <c r="AJ7060" i="5"/>
  <c r="AJ7061" i="5"/>
  <c r="AJ7062" i="5"/>
  <c r="AJ7063" i="5"/>
  <c r="AJ7064" i="5"/>
  <c r="AJ7065" i="5"/>
  <c r="AJ7066" i="5"/>
  <c r="AJ7067" i="5"/>
  <c r="AJ7068" i="5"/>
  <c r="AJ7069" i="5"/>
  <c r="AJ7070" i="5"/>
  <c r="AJ7071" i="5"/>
  <c r="AJ7072" i="5"/>
  <c r="AJ7073" i="5"/>
  <c r="AJ7074" i="5"/>
  <c r="AJ7075" i="5"/>
  <c r="AJ7076" i="5"/>
  <c r="AJ7077" i="5"/>
  <c r="AJ7078" i="5"/>
  <c r="AJ7079" i="5"/>
  <c r="AJ7080" i="5"/>
  <c r="AJ7081" i="5"/>
  <c r="AJ7082" i="5"/>
  <c r="AJ7083" i="5"/>
  <c r="AJ7084" i="5"/>
  <c r="AJ7085" i="5"/>
  <c r="AJ7086" i="5"/>
  <c r="AJ7087" i="5"/>
  <c r="AJ7088" i="5"/>
  <c r="AJ7089" i="5"/>
  <c r="AJ7090" i="5"/>
  <c r="AJ7091" i="5"/>
  <c r="AJ7092" i="5"/>
  <c r="AJ7093" i="5"/>
  <c r="AJ7094" i="5"/>
  <c r="AJ7095" i="5"/>
  <c r="AJ7096" i="5"/>
  <c r="AJ7097" i="5"/>
  <c r="AJ7098" i="5"/>
  <c r="AJ7099" i="5"/>
  <c r="AJ7100" i="5"/>
  <c r="AJ7101" i="5"/>
  <c r="AJ7102" i="5"/>
  <c r="AJ7103" i="5"/>
  <c r="AJ7104" i="5"/>
  <c r="AJ7105" i="5"/>
  <c r="AJ7106" i="5"/>
  <c r="AJ7107" i="5"/>
  <c r="AJ7108" i="5"/>
  <c r="AJ7109" i="5"/>
  <c r="AJ7110" i="5"/>
  <c r="AJ7111" i="5"/>
  <c r="AJ7112" i="5"/>
  <c r="AJ7113" i="5"/>
  <c r="AJ7114" i="5"/>
  <c r="AJ7115" i="5"/>
  <c r="AJ7116" i="5"/>
  <c r="AJ7117" i="5"/>
  <c r="AJ7118" i="5"/>
  <c r="AJ7119" i="5"/>
  <c r="AJ7120" i="5"/>
  <c r="AJ7121" i="5"/>
  <c r="AJ7122" i="5"/>
  <c r="AJ7123" i="5"/>
  <c r="AJ7124" i="5"/>
  <c r="AJ7125" i="5"/>
  <c r="AJ7126" i="5"/>
  <c r="AJ7127" i="5"/>
  <c r="AJ7128" i="5"/>
  <c r="AJ7129" i="5"/>
  <c r="AJ7130" i="5"/>
  <c r="AJ7131" i="5"/>
  <c r="AJ7132" i="5"/>
  <c r="AJ7133" i="5"/>
  <c r="AJ7134" i="5"/>
  <c r="AJ7135" i="5"/>
  <c r="AJ7136" i="5"/>
  <c r="AJ7137" i="5"/>
  <c r="AJ7138" i="5"/>
  <c r="AJ7139" i="5"/>
  <c r="AJ7140" i="5"/>
  <c r="AJ7141" i="5"/>
  <c r="AJ7142" i="5"/>
  <c r="AJ7143" i="5"/>
  <c r="AJ7144" i="5"/>
  <c r="AJ7145" i="5"/>
  <c r="AJ7146" i="5"/>
  <c r="AJ7147" i="5"/>
  <c r="AJ7148" i="5"/>
  <c r="AJ7149" i="5"/>
  <c r="AJ7150" i="5"/>
  <c r="AJ7151" i="5"/>
  <c r="AJ7152" i="5"/>
  <c r="AJ7153" i="5"/>
  <c r="AJ7154" i="5"/>
  <c r="AJ7155" i="5"/>
  <c r="AJ7156" i="5"/>
  <c r="AJ7157" i="5"/>
  <c r="AJ7158" i="5"/>
  <c r="AJ7159" i="5"/>
  <c r="AJ7160" i="5"/>
  <c r="AJ7161" i="5"/>
  <c r="AJ7162" i="5"/>
  <c r="AJ7163" i="5"/>
  <c r="AJ7164" i="5"/>
  <c r="AJ7165" i="5"/>
  <c r="AJ7166" i="5"/>
  <c r="AJ7167" i="5"/>
  <c r="AJ7168" i="5"/>
  <c r="AJ7169" i="5"/>
  <c r="AJ7170" i="5"/>
  <c r="AJ7171" i="5"/>
  <c r="AJ7172" i="5"/>
  <c r="AJ7173" i="5"/>
  <c r="AJ7174" i="5"/>
  <c r="AJ7175" i="5"/>
  <c r="AJ7176" i="5"/>
  <c r="AJ7177" i="5"/>
  <c r="AJ7178" i="5"/>
  <c r="AJ7179" i="5"/>
  <c r="AJ7180" i="5"/>
  <c r="AJ7181" i="5"/>
  <c r="AJ7182" i="5"/>
  <c r="AJ7183" i="5"/>
  <c r="AJ7184" i="5"/>
  <c r="AJ7185" i="5"/>
  <c r="AJ7186" i="5"/>
  <c r="AJ7187" i="5"/>
  <c r="AJ7188" i="5"/>
  <c r="AJ7189" i="5"/>
  <c r="AJ7190" i="5"/>
  <c r="AJ7191" i="5"/>
  <c r="AJ7192" i="5"/>
  <c r="AJ7193" i="5"/>
  <c r="AJ7194" i="5"/>
  <c r="AJ7195" i="5"/>
  <c r="AJ7196" i="5"/>
  <c r="AJ7197" i="5"/>
  <c r="AJ7198" i="5"/>
  <c r="AJ7199" i="5"/>
  <c r="AJ7200" i="5"/>
  <c r="AJ7201" i="5"/>
  <c r="AJ7202" i="5"/>
  <c r="AJ7203" i="5"/>
  <c r="AJ7204" i="5"/>
  <c r="AJ7205" i="5"/>
  <c r="AJ7206" i="5"/>
  <c r="AJ7207" i="5"/>
  <c r="AJ7208" i="5"/>
  <c r="AJ7209" i="5"/>
  <c r="AJ7210" i="5"/>
  <c r="AJ7211" i="5"/>
  <c r="AJ7212" i="5"/>
  <c r="AJ7213" i="5"/>
  <c r="AJ7214" i="5"/>
  <c r="AJ7215" i="5"/>
  <c r="AJ7216" i="5"/>
  <c r="AJ7217" i="5"/>
  <c r="AJ7218" i="5"/>
  <c r="AJ7219" i="5"/>
  <c r="AJ7220" i="5"/>
  <c r="AJ7221" i="5"/>
  <c r="AJ7222" i="5"/>
  <c r="AJ7223" i="5"/>
  <c r="AJ7224" i="5"/>
  <c r="AJ7225" i="5"/>
  <c r="AJ7226" i="5"/>
  <c r="AJ7227" i="5"/>
  <c r="AJ7228" i="5"/>
  <c r="AJ7229" i="5"/>
  <c r="AJ7230" i="5"/>
  <c r="AJ7231" i="5"/>
  <c r="AJ7232" i="5"/>
  <c r="AJ7233" i="5"/>
  <c r="AJ7234" i="5"/>
  <c r="AJ7235" i="5"/>
  <c r="AJ7236" i="5"/>
  <c r="AJ7237" i="5"/>
  <c r="AJ7238" i="5"/>
  <c r="AJ7239" i="5"/>
  <c r="AJ7240" i="5"/>
  <c r="AJ7241" i="5"/>
  <c r="AJ7242" i="5"/>
  <c r="AJ7243" i="5"/>
  <c r="AJ7244" i="5"/>
  <c r="AJ7245" i="5"/>
  <c r="AJ7246" i="5"/>
  <c r="AJ7247" i="5"/>
  <c r="AJ7248" i="5"/>
  <c r="AJ7249" i="5"/>
  <c r="AJ7250" i="5"/>
  <c r="AJ7251" i="5"/>
  <c r="AJ7252" i="5"/>
  <c r="AJ7253" i="5"/>
  <c r="AJ7254" i="5"/>
  <c r="AJ7255" i="5"/>
  <c r="AJ7256" i="5"/>
  <c r="AJ7257" i="5"/>
  <c r="AJ7258" i="5"/>
  <c r="AJ7259" i="5"/>
  <c r="AJ7260" i="5"/>
  <c r="AJ7261" i="5"/>
  <c r="AJ7262" i="5"/>
  <c r="AJ7263" i="5"/>
  <c r="AJ7264" i="5"/>
  <c r="AJ7265" i="5"/>
  <c r="AJ7266" i="5"/>
  <c r="AJ7267" i="5"/>
  <c r="AJ7268" i="5"/>
  <c r="AJ7269" i="5"/>
  <c r="AJ7270" i="5"/>
  <c r="AJ7271" i="5"/>
  <c r="AJ7272" i="5"/>
  <c r="AJ7273" i="5"/>
  <c r="AJ7274" i="5"/>
  <c r="AJ7275" i="5"/>
  <c r="AJ7276" i="5"/>
  <c r="AJ7277" i="5"/>
  <c r="AJ7278" i="5"/>
  <c r="AJ7279" i="5"/>
  <c r="AJ7280" i="5"/>
  <c r="AJ7281" i="5"/>
  <c r="AJ7282" i="5"/>
  <c r="AJ7283" i="5"/>
  <c r="AJ7284" i="5"/>
  <c r="AJ7285" i="5"/>
  <c r="AJ7286" i="5"/>
  <c r="AJ7287" i="5"/>
  <c r="AJ7288" i="5"/>
  <c r="AJ7289" i="5"/>
  <c r="AJ7290" i="5"/>
  <c r="AJ7291" i="5"/>
  <c r="AJ7292" i="5"/>
  <c r="AJ7293" i="5"/>
  <c r="AJ7294" i="5"/>
  <c r="AJ7295" i="5"/>
  <c r="AJ7296" i="5"/>
  <c r="AJ7297" i="5"/>
  <c r="AJ7298" i="5"/>
  <c r="AJ7299" i="5"/>
  <c r="AJ7300" i="5"/>
  <c r="AJ7301" i="5"/>
  <c r="AJ7302" i="5"/>
  <c r="AJ7303" i="5"/>
  <c r="AJ7304" i="5"/>
  <c r="AJ7305" i="5"/>
  <c r="AJ7306" i="5"/>
  <c r="AJ7307" i="5"/>
  <c r="AJ7308" i="5"/>
  <c r="AJ7309" i="5"/>
  <c r="AJ7310" i="5"/>
  <c r="AJ7311" i="5"/>
  <c r="AJ7312" i="5"/>
  <c r="AJ7313" i="5"/>
  <c r="AJ7314" i="5"/>
  <c r="AJ7315" i="5"/>
  <c r="AJ7316" i="5"/>
  <c r="AJ7317" i="5"/>
  <c r="AJ7318" i="5"/>
  <c r="AJ7319" i="5"/>
  <c r="AJ7320" i="5"/>
  <c r="AJ7321" i="5"/>
  <c r="AJ7322" i="5"/>
  <c r="AJ7323" i="5"/>
  <c r="AJ7324" i="5"/>
  <c r="AJ7325" i="5"/>
  <c r="AJ7326" i="5"/>
  <c r="AJ7327" i="5"/>
  <c r="AJ7328" i="5"/>
  <c r="AJ7329" i="5"/>
  <c r="AJ7330" i="5"/>
  <c r="AJ7331" i="5"/>
  <c r="AJ7332" i="5"/>
  <c r="AJ7333" i="5"/>
  <c r="AJ7334" i="5"/>
  <c r="AJ7335" i="5"/>
  <c r="AJ7336" i="5"/>
  <c r="AJ7337" i="5"/>
  <c r="AJ7338" i="5"/>
  <c r="AJ7339" i="5"/>
  <c r="AJ7340" i="5"/>
  <c r="AJ7341" i="5"/>
  <c r="AJ7342" i="5"/>
  <c r="AJ7343" i="5"/>
  <c r="AJ7344" i="5"/>
  <c r="AJ7345" i="5"/>
  <c r="AJ7346" i="5"/>
  <c r="AJ7347" i="5"/>
  <c r="AJ7348" i="5"/>
  <c r="AJ7349" i="5"/>
  <c r="AJ7350" i="5"/>
  <c r="AJ7351" i="5"/>
  <c r="AJ7352" i="5"/>
  <c r="AJ7353" i="5"/>
  <c r="AJ7354" i="5"/>
  <c r="AJ7355" i="5"/>
  <c r="AJ7356" i="5"/>
  <c r="AJ7357" i="5"/>
  <c r="AJ7358" i="5"/>
  <c r="AJ7359" i="5"/>
  <c r="AJ7360" i="5"/>
  <c r="AJ7361" i="5"/>
  <c r="AJ7362" i="5"/>
  <c r="AJ7363" i="5"/>
  <c r="AJ7364" i="5"/>
  <c r="AJ7365" i="5"/>
  <c r="AJ7366" i="5"/>
  <c r="AJ7367" i="5"/>
  <c r="AJ7368" i="5"/>
  <c r="AJ7369" i="5"/>
  <c r="AJ7370" i="5"/>
  <c r="AJ7371" i="5"/>
  <c r="AJ7372" i="5"/>
  <c r="AJ7373" i="5"/>
  <c r="AJ7374" i="5"/>
  <c r="AJ7375" i="5"/>
  <c r="AJ7376" i="5"/>
  <c r="AJ7377" i="5"/>
  <c r="AJ7378" i="5"/>
  <c r="AJ7379" i="5"/>
  <c r="AJ7380" i="5"/>
  <c r="AJ7381" i="5"/>
  <c r="AJ7382" i="5"/>
  <c r="AJ7383" i="5"/>
  <c r="AJ7384" i="5"/>
  <c r="AJ7385" i="5"/>
  <c r="AJ7386" i="5"/>
  <c r="AJ7387" i="5"/>
  <c r="AJ7388" i="5"/>
  <c r="AJ7389" i="5"/>
  <c r="AJ7390" i="5"/>
  <c r="AJ7391" i="5"/>
  <c r="AJ7392" i="5"/>
  <c r="AJ7393" i="5"/>
  <c r="AJ7394" i="5"/>
  <c r="AJ7395" i="5"/>
  <c r="AJ7396" i="5"/>
  <c r="AJ7397" i="5"/>
  <c r="AJ7398" i="5"/>
  <c r="AJ7399" i="5"/>
  <c r="AJ7400" i="5"/>
  <c r="AJ7401" i="5"/>
  <c r="AJ7402" i="5"/>
  <c r="AJ7403" i="5"/>
  <c r="AJ7404" i="5"/>
  <c r="AJ7405" i="5"/>
  <c r="AJ7406" i="5"/>
  <c r="AJ7407" i="5"/>
  <c r="AJ7408" i="5"/>
  <c r="AJ7409" i="5"/>
  <c r="AJ7410" i="5"/>
  <c r="AJ7411" i="5"/>
  <c r="AJ7412" i="5"/>
  <c r="AJ7413" i="5"/>
  <c r="AJ7414" i="5"/>
  <c r="AJ7415" i="5"/>
  <c r="AJ7416" i="5"/>
  <c r="AJ7417" i="5"/>
  <c r="AJ7418" i="5"/>
  <c r="AJ7419" i="5"/>
  <c r="AJ7420" i="5"/>
  <c r="AJ7421" i="5"/>
  <c r="AJ7422" i="5"/>
  <c r="AJ7423" i="5"/>
  <c r="AJ7424" i="5"/>
  <c r="AJ7425" i="5"/>
  <c r="AJ7426" i="5"/>
  <c r="AJ7427" i="5"/>
  <c r="AJ7428" i="5"/>
  <c r="AJ7429" i="5"/>
  <c r="AJ7430" i="5"/>
  <c r="AJ7431" i="5"/>
  <c r="AJ7432" i="5"/>
  <c r="AJ7433" i="5"/>
  <c r="AJ7434" i="5"/>
  <c r="AJ7435" i="5"/>
  <c r="AJ7436" i="5"/>
  <c r="AJ7437" i="5"/>
  <c r="AJ7438" i="5"/>
  <c r="AJ7439" i="5"/>
  <c r="AJ7440" i="5"/>
  <c r="AJ7441" i="5"/>
  <c r="AJ7442" i="5"/>
  <c r="AJ7443" i="5"/>
  <c r="AJ7444" i="5"/>
  <c r="AJ7445" i="5"/>
  <c r="AJ7446" i="5"/>
  <c r="AJ7447" i="5"/>
  <c r="AJ7448" i="5"/>
  <c r="AJ7449" i="5"/>
  <c r="AJ7450" i="5"/>
  <c r="AJ7451" i="5"/>
  <c r="AJ7452" i="5"/>
  <c r="AJ7453" i="5"/>
  <c r="AJ7454" i="5"/>
  <c r="AJ7455" i="5"/>
  <c r="AJ7456" i="5"/>
  <c r="AJ7457" i="5"/>
  <c r="AJ7458" i="5"/>
  <c r="AJ7459" i="5"/>
  <c r="AJ7460" i="5"/>
  <c r="AJ7461" i="5"/>
  <c r="AJ7462" i="5"/>
  <c r="AJ7463" i="5"/>
  <c r="AJ7464" i="5"/>
  <c r="AJ7465" i="5"/>
  <c r="AJ7466" i="5"/>
  <c r="AJ7467" i="5"/>
  <c r="AJ7468" i="5"/>
  <c r="AJ7469" i="5"/>
  <c r="AJ7470" i="5"/>
  <c r="AJ7471" i="5"/>
  <c r="AJ7472" i="5"/>
  <c r="AJ7473" i="5"/>
  <c r="AJ7474" i="5"/>
  <c r="AJ7475" i="5"/>
  <c r="AJ7476" i="5"/>
  <c r="AJ7477" i="5"/>
  <c r="AJ7478" i="5"/>
  <c r="AJ7479" i="5"/>
  <c r="AJ7480" i="5"/>
  <c r="AJ7481" i="5"/>
  <c r="AJ7482" i="5"/>
  <c r="AJ7483" i="5"/>
  <c r="AJ7484" i="5"/>
  <c r="AJ7485" i="5"/>
  <c r="AJ7486" i="5"/>
  <c r="AJ7487" i="5"/>
  <c r="AJ7488" i="5"/>
  <c r="AJ7489" i="5"/>
  <c r="AJ7490" i="5"/>
  <c r="AJ7491" i="5"/>
  <c r="AJ7492" i="5"/>
  <c r="AJ7493" i="5"/>
  <c r="AJ7494" i="5"/>
  <c r="AJ7495" i="5"/>
  <c r="AJ7496" i="5"/>
  <c r="AJ7497" i="5"/>
  <c r="AJ7498" i="5"/>
  <c r="AJ7499" i="5"/>
  <c r="AJ7500" i="5"/>
  <c r="AJ7501" i="5"/>
  <c r="AJ7502" i="5"/>
  <c r="AJ7503" i="5"/>
  <c r="AJ7504" i="5"/>
  <c r="AJ7505" i="5"/>
  <c r="AJ7506" i="5"/>
  <c r="AJ7507" i="5"/>
  <c r="AJ7508" i="5"/>
  <c r="AJ7509" i="5"/>
  <c r="AJ7510" i="5"/>
  <c r="AJ7511" i="5"/>
  <c r="AJ7512" i="5"/>
  <c r="AJ7513" i="5"/>
  <c r="AJ7514" i="5"/>
  <c r="AJ7515" i="5"/>
  <c r="AJ7516" i="5"/>
  <c r="AJ7517" i="5"/>
  <c r="AJ7518" i="5"/>
  <c r="AJ7519" i="5"/>
  <c r="AJ7520" i="5"/>
  <c r="AJ7521" i="5"/>
  <c r="AJ7522" i="5"/>
  <c r="AJ7523" i="5"/>
  <c r="AJ7524" i="5"/>
  <c r="AJ7525" i="5"/>
  <c r="AJ7526" i="5"/>
  <c r="AJ7527" i="5"/>
  <c r="AJ7528" i="5"/>
  <c r="AJ7529" i="5"/>
  <c r="AJ7530" i="5"/>
  <c r="AJ7531" i="5"/>
  <c r="AJ7532" i="5"/>
  <c r="AJ7533" i="5"/>
  <c r="AJ7534" i="5"/>
  <c r="AJ7535" i="5"/>
  <c r="AJ7536" i="5"/>
  <c r="AJ7537" i="5"/>
  <c r="AJ7538" i="5"/>
  <c r="AJ7539" i="5"/>
  <c r="AJ7540" i="5"/>
  <c r="AJ7541" i="5"/>
  <c r="AJ7542" i="5"/>
  <c r="AJ7543" i="5"/>
  <c r="AJ7544" i="5"/>
  <c r="AJ7545" i="5"/>
  <c r="AJ7546" i="5"/>
  <c r="AJ7547" i="5"/>
  <c r="AJ7548" i="5"/>
  <c r="AJ7549" i="5"/>
  <c r="AJ7550" i="5"/>
  <c r="AJ7551" i="5"/>
  <c r="AJ7552" i="5"/>
  <c r="AJ7553" i="5"/>
  <c r="AJ7554" i="5"/>
  <c r="AJ7555" i="5"/>
  <c r="AJ7556" i="5"/>
  <c r="AJ7557" i="5"/>
  <c r="AJ7558" i="5"/>
  <c r="AJ7559" i="5"/>
  <c r="AJ7560" i="5"/>
  <c r="AJ7561" i="5"/>
  <c r="AJ7562" i="5"/>
  <c r="AJ7563" i="5"/>
  <c r="AJ7564" i="5"/>
  <c r="AJ7565" i="5"/>
  <c r="AJ7566" i="5"/>
  <c r="AJ7567" i="5"/>
  <c r="AJ7568" i="5"/>
  <c r="AJ7569" i="5"/>
  <c r="AJ7570" i="5"/>
  <c r="AJ7571" i="5"/>
  <c r="AJ7572" i="5"/>
  <c r="AJ7573" i="5"/>
  <c r="AJ7574" i="5"/>
  <c r="AJ7575" i="5"/>
  <c r="AJ7576" i="5"/>
  <c r="AJ7577" i="5"/>
  <c r="AJ7578" i="5"/>
  <c r="AJ7579" i="5"/>
  <c r="AJ7580" i="5"/>
  <c r="AJ7581" i="5"/>
  <c r="AJ7582" i="5"/>
  <c r="AJ7583" i="5"/>
  <c r="AJ7584" i="5"/>
  <c r="AJ7585" i="5"/>
  <c r="AJ7586" i="5"/>
  <c r="AJ7587" i="5"/>
  <c r="AJ7588" i="5"/>
  <c r="AJ7589" i="5"/>
  <c r="AJ7590" i="5"/>
  <c r="AJ7591" i="5"/>
  <c r="AJ7592" i="5"/>
  <c r="AJ7593" i="5"/>
  <c r="AJ7594" i="5"/>
  <c r="AJ7595" i="5"/>
  <c r="AJ7596" i="5"/>
  <c r="AJ7597" i="5"/>
  <c r="AJ7598" i="5"/>
  <c r="AJ7599" i="5"/>
  <c r="AJ7600" i="5"/>
  <c r="AJ7601" i="5"/>
  <c r="AJ7602" i="5"/>
  <c r="AJ7603" i="5"/>
  <c r="AJ7604" i="5"/>
  <c r="AJ7605" i="5"/>
  <c r="AJ7606" i="5"/>
  <c r="AJ7607" i="5"/>
  <c r="AJ7608" i="5"/>
  <c r="AJ7609" i="5"/>
  <c r="AJ7610" i="5"/>
  <c r="AJ7611" i="5"/>
  <c r="AJ7612" i="5"/>
  <c r="AJ7613" i="5"/>
  <c r="AJ7614" i="5"/>
  <c r="AJ7615" i="5"/>
  <c r="AJ7616" i="5"/>
  <c r="AJ7617" i="5"/>
  <c r="AJ7618" i="5"/>
  <c r="AJ7619" i="5"/>
  <c r="AJ7620" i="5"/>
  <c r="AJ7621" i="5"/>
  <c r="AJ7622" i="5"/>
  <c r="AJ7623" i="5"/>
  <c r="AJ7624" i="5"/>
  <c r="AJ7625" i="5"/>
  <c r="AJ7626" i="5"/>
  <c r="AJ7627" i="5"/>
  <c r="AJ7628" i="5"/>
  <c r="AJ7629" i="5"/>
  <c r="AJ7630" i="5"/>
  <c r="AJ7631" i="5"/>
  <c r="AJ7632" i="5"/>
  <c r="AJ7633" i="5"/>
  <c r="AJ7634" i="5"/>
  <c r="AJ7635" i="5"/>
  <c r="AJ7636" i="5"/>
  <c r="AJ7637" i="5"/>
  <c r="AJ7638" i="5"/>
  <c r="AJ7639" i="5"/>
  <c r="AJ7640" i="5"/>
  <c r="AJ7641" i="5"/>
  <c r="AJ7642" i="5"/>
  <c r="AJ7643" i="5"/>
  <c r="AJ7644" i="5"/>
  <c r="AJ7645" i="5"/>
  <c r="AJ7646" i="5"/>
  <c r="AJ7647" i="5"/>
  <c r="AJ7648" i="5"/>
  <c r="AJ7649" i="5"/>
  <c r="AJ7650" i="5"/>
  <c r="AJ7651" i="5"/>
  <c r="AJ7652" i="5"/>
  <c r="AJ7653" i="5"/>
  <c r="AJ7654" i="5"/>
  <c r="AJ7655" i="5"/>
  <c r="AJ7656" i="5"/>
  <c r="AJ7657" i="5"/>
  <c r="AJ7658" i="5"/>
  <c r="AJ7659" i="5"/>
  <c r="AJ7660" i="5"/>
  <c r="AJ7661" i="5"/>
  <c r="AJ7662" i="5"/>
  <c r="AJ7663" i="5"/>
  <c r="AJ7664" i="5"/>
  <c r="AJ7665" i="5"/>
  <c r="AJ7666" i="5"/>
  <c r="AJ7667" i="5"/>
  <c r="AJ7668" i="5"/>
  <c r="AJ7669" i="5"/>
  <c r="AJ7670" i="5"/>
  <c r="AJ7671" i="5"/>
  <c r="AJ7672" i="5"/>
  <c r="AJ7673" i="5"/>
  <c r="AJ7674" i="5"/>
  <c r="AJ7675" i="5"/>
  <c r="AJ7676" i="5"/>
  <c r="AJ7677" i="5"/>
  <c r="AJ7678" i="5"/>
  <c r="AJ7679" i="5"/>
  <c r="AJ7680" i="5"/>
  <c r="AJ7681" i="5"/>
  <c r="AJ7682" i="5"/>
  <c r="AJ7683" i="5"/>
  <c r="AJ7684" i="5"/>
  <c r="AJ7685" i="5"/>
  <c r="AJ7686" i="5"/>
  <c r="AJ7687" i="5"/>
  <c r="AJ7688" i="5"/>
  <c r="AJ7689" i="5"/>
  <c r="AJ7690" i="5"/>
  <c r="AJ7691" i="5"/>
  <c r="AJ7692" i="5"/>
  <c r="AJ7693" i="5"/>
  <c r="AJ7694" i="5"/>
  <c r="AJ7695" i="5"/>
  <c r="AJ7696" i="5"/>
  <c r="AJ7697" i="5"/>
  <c r="AJ7698" i="5"/>
  <c r="AJ7699" i="5"/>
  <c r="AJ7700" i="5"/>
  <c r="AJ7701" i="5"/>
  <c r="AJ7702" i="5"/>
  <c r="AJ7703" i="5"/>
  <c r="AJ7704" i="5"/>
  <c r="AJ7705" i="5"/>
  <c r="AJ7706" i="5"/>
  <c r="AJ7707" i="5"/>
  <c r="AJ7708" i="5"/>
  <c r="AJ7709" i="5"/>
  <c r="AJ7710" i="5"/>
  <c r="AJ7711" i="5"/>
  <c r="AJ7712" i="5"/>
  <c r="AJ7713" i="5"/>
  <c r="AJ7714" i="5"/>
  <c r="AJ7715" i="5"/>
  <c r="AJ7716" i="5"/>
  <c r="AJ7717" i="5"/>
  <c r="AJ7718" i="5"/>
  <c r="AJ7719" i="5"/>
  <c r="AJ7720" i="5"/>
  <c r="AJ7721" i="5"/>
  <c r="AJ7722" i="5"/>
  <c r="AJ7723" i="5"/>
  <c r="AJ7724" i="5"/>
  <c r="AJ7725" i="5"/>
  <c r="AJ7726" i="5"/>
  <c r="AJ7727" i="5"/>
  <c r="AJ7728" i="5"/>
  <c r="AJ7729" i="5"/>
  <c r="AJ7730" i="5"/>
  <c r="AJ7731" i="5"/>
  <c r="AJ7732" i="5"/>
  <c r="AJ7733" i="5"/>
  <c r="AJ7734" i="5"/>
  <c r="AJ7735" i="5"/>
  <c r="AJ7736" i="5"/>
  <c r="AJ7737" i="5"/>
  <c r="AJ7738" i="5"/>
  <c r="AJ7739" i="5"/>
  <c r="AJ7740" i="5"/>
  <c r="AJ7741" i="5"/>
  <c r="AJ7742" i="5"/>
  <c r="AJ7743" i="5"/>
  <c r="AJ7744" i="5"/>
  <c r="AJ7745" i="5"/>
  <c r="AJ7746" i="5"/>
  <c r="AJ7747" i="5"/>
  <c r="AJ7748" i="5"/>
  <c r="AJ7749" i="5"/>
  <c r="AJ7750" i="5"/>
  <c r="AJ7751" i="5"/>
  <c r="AJ7752" i="5"/>
  <c r="AJ7753" i="5"/>
  <c r="AJ7754" i="5"/>
  <c r="AJ7755" i="5"/>
  <c r="AJ7756" i="5"/>
  <c r="AJ7757" i="5"/>
  <c r="AJ7758" i="5"/>
  <c r="AJ7759" i="5"/>
  <c r="AJ7760" i="5"/>
  <c r="AJ7761" i="5"/>
  <c r="AJ7762" i="5"/>
  <c r="AJ7763" i="5"/>
  <c r="AJ7764" i="5"/>
  <c r="AJ7765" i="5"/>
  <c r="AJ7766" i="5"/>
  <c r="AJ7767" i="5"/>
  <c r="AJ7768" i="5"/>
  <c r="AJ7769" i="5"/>
  <c r="AJ7770" i="5"/>
  <c r="AJ7771" i="5"/>
  <c r="AJ7772" i="5"/>
  <c r="AJ7773" i="5"/>
  <c r="AJ7774" i="5"/>
  <c r="AJ7775" i="5"/>
  <c r="AJ7776" i="5"/>
  <c r="AJ7777" i="5"/>
  <c r="AJ7778" i="5"/>
  <c r="AJ7779" i="5"/>
  <c r="AJ7780" i="5"/>
  <c r="AJ7781" i="5"/>
  <c r="AJ7782" i="5"/>
  <c r="AJ7783" i="5"/>
  <c r="AJ7784" i="5"/>
  <c r="AJ7785" i="5"/>
  <c r="AJ7786" i="5"/>
  <c r="AJ7787" i="5"/>
  <c r="AJ7788" i="5"/>
  <c r="AJ7789" i="5"/>
  <c r="AJ7790" i="5"/>
  <c r="AJ7791" i="5"/>
  <c r="AJ7792" i="5"/>
  <c r="AJ7793" i="5"/>
  <c r="AJ7794" i="5"/>
  <c r="AJ7795" i="5"/>
  <c r="AJ7796" i="5"/>
  <c r="AJ7797" i="5"/>
  <c r="AJ7798" i="5"/>
  <c r="AJ7799" i="5"/>
  <c r="AJ7800" i="5"/>
  <c r="AJ7801" i="5"/>
  <c r="AJ7802" i="5"/>
  <c r="AJ7803" i="5"/>
  <c r="AJ7804" i="5"/>
  <c r="AJ7805" i="5"/>
  <c r="AJ7806" i="5"/>
  <c r="AJ7807" i="5"/>
  <c r="AJ7808" i="5"/>
  <c r="AJ7809" i="5"/>
  <c r="AJ7810" i="5"/>
  <c r="AJ7811" i="5"/>
  <c r="AJ7812" i="5"/>
  <c r="AJ7813" i="5"/>
  <c r="AJ7814" i="5"/>
  <c r="AJ7815" i="5"/>
  <c r="AJ7816" i="5"/>
  <c r="AJ7817" i="5"/>
  <c r="AJ7818" i="5"/>
  <c r="AJ7819" i="5"/>
  <c r="AJ7820" i="5"/>
  <c r="AJ7821" i="5"/>
  <c r="AJ7822" i="5"/>
  <c r="AJ7823" i="5"/>
  <c r="AJ7824" i="5"/>
  <c r="AJ7825" i="5"/>
  <c r="AJ7826" i="5"/>
  <c r="AJ7827" i="5"/>
  <c r="AJ7828" i="5"/>
  <c r="AJ7829" i="5"/>
  <c r="AJ7830" i="5"/>
  <c r="AJ7831" i="5"/>
  <c r="AJ7832" i="5"/>
  <c r="AJ7833" i="5"/>
  <c r="AJ7834" i="5"/>
  <c r="AJ7835" i="5"/>
  <c r="AJ7836" i="5"/>
  <c r="AJ7837" i="5"/>
  <c r="AJ7838" i="5"/>
  <c r="AJ7839" i="5"/>
  <c r="AJ7840" i="5"/>
  <c r="AJ7841" i="5"/>
  <c r="AJ7842" i="5"/>
  <c r="AJ7843" i="5"/>
  <c r="AJ7844" i="5"/>
  <c r="AJ7845" i="5"/>
  <c r="AJ7846" i="5"/>
  <c r="AJ7847" i="5"/>
  <c r="AJ7848" i="5"/>
  <c r="AJ7849" i="5"/>
  <c r="AJ7850" i="5"/>
  <c r="AJ7851" i="5"/>
  <c r="AJ7852" i="5"/>
  <c r="AJ7853" i="5"/>
  <c r="AJ7854" i="5"/>
  <c r="AJ7855" i="5"/>
  <c r="AJ7856" i="5"/>
  <c r="AJ7857" i="5"/>
  <c r="AJ7858" i="5"/>
  <c r="AJ7859" i="5"/>
  <c r="AJ7860" i="5"/>
  <c r="AJ7861" i="5"/>
  <c r="AJ7862" i="5"/>
  <c r="AJ7863" i="5"/>
  <c r="AJ7864" i="5"/>
  <c r="AJ7865" i="5"/>
  <c r="AJ7866" i="5"/>
  <c r="AJ7867" i="5"/>
  <c r="AJ7868" i="5"/>
  <c r="AJ7869" i="5"/>
  <c r="AJ7870" i="5"/>
  <c r="AJ7871" i="5"/>
  <c r="AJ7872" i="5"/>
  <c r="AJ7873" i="5"/>
  <c r="AJ7874" i="5"/>
  <c r="AJ7875" i="5"/>
  <c r="AJ7876" i="5"/>
  <c r="AJ7877" i="5"/>
  <c r="AJ7878" i="5"/>
  <c r="AJ7879" i="5"/>
  <c r="AJ7880" i="5"/>
  <c r="AJ7881" i="5"/>
  <c r="AJ7882" i="5"/>
  <c r="AJ7883" i="5"/>
  <c r="AJ7884" i="5"/>
  <c r="AJ7885" i="5"/>
  <c r="AJ7886" i="5"/>
  <c r="AJ7887" i="5"/>
  <c r="AJ7888" i="5"/>
  <c r="AJ7889" i="5"/>
  <c r="AJ7890" i="5"/>
  <c r="AJ7891" i="5"/>
  <c r="AJ7892" i="5"/>
  <c r="AJ7893" i="5"/>
  <c r="AJ7894" i="5"/>
  <c r="AJ7895" i="5"/>
  <c r="AJ7896" i="5"/>
  <c r="AJ7897" i="5"/>
  <c r="AJ7898" i="5"/>
  <c r="AJ7899" i="5"/>
  <c r="AJ7900" i="5"/>
  <c r="AJ7901" i="5"/>
  <c r="AJ7902" i="5"/>
  <c r="AJ7903" i="5"/>
  <c r="AJ7904" i="5"/>
  <c r="AJ7905" i="5"/>
  <c r="AJ7906" i="5"/>
  <c r="AJ7907" i="5"/>
  <c r="AJ7908" i="5"/>
  <c r="AJ7909" i="5"/>
  <c r="AJ7910" i="5"/>
  <c r="AJ7911" i="5"/>
  <c r="AJ7912" i="5"/>
  <c r="AJ7913" i="5"/>
  <c r="AJ7914" i="5"/>
  <c r="AJ7915" i="5"/>
  <c r="AJ7916" i="5"/>
  <c r="AJ7917" i="5"/>
  <c r="AJ7918" i="5"/>
  <c r="AJ7919" i="5"/>
  <c r="AJ7920" i="5"/>
  <c r="AJ7921" i="5"/>
  <c r="AJ7922" i="5"/>
  <c r="AJ7923" i="5"/>
  <c r="AJ7924" i="5"/>
  <c r="AJ7925" i="5"/>
  <c r="AJ7926" i="5"/>
  <c r="AJ7927" i="5"/>
  <c r="AJ7928" i="5"/>
  <c r="AJ7929" i="5"/>
  <c r="AJ7930" i="5"/>
  <c r="AJ7931" i="5"/>
  <c r="AJ7932" i="5"/>
  <c r="AJ7933" i="5"/>
  <c r="AJ7934" i="5"/>
  <c r="AJ7935" i="5"/>
  <c r="AJ7936" i="5"/>
  <c r="AJ7937" i="5"/>
  <c r="AJ7938" i="5"/>
  <c r="AJ7939" i="5"/>
  <c r="AJ7940" i="5"/>
  <c r="AJ7941" i="5"/>
  <c r="AJ7942" i="5"/>
  <c r="AJ7943" i="5"/>
  <c r="AJ7944" i="5"/>
  <c r="AJ7945" i="5"/>
  <c r="AJ7946" i="5"/>
  <c r="AJ7947" i="5"/>
  <c r="AJ7948" i="5"/>
  <c r="AJ7949" i="5"/>
  <c r="AJ7950" i="5"/>
  <c r="AJ7951" i="5"/>
  <c r="AJ7952" i="5"/>
  <c r="AJ7953" i="5"/>
  <c r="AJ7954" i="5"/>
  <c r="AJ7955" i="5"/>
  <c r="AJ7956" i="5"/>
  <c r="AJ7957" i="5"/>
  <c r="AJ7958" i="5"/>
  <c r="AJ7959" i="5"/>
  <c r="AJ7960" i="5"/>
  <c r="AJ7961" i="5"/>
  <c r="AJ7962" i="5"/>
  <c r="AJ7963" i="5"/>
  <c r="AJ7964" i="5"/>
  <c r="AJ7965" i="5"/>
  <c r="AJ7966" i="5"/>
  <c r="AJ7967" i="5"/>
  <c r="AJ7968" i="5"/>
  <c r="AJ7969" i="5"/>
  <c r="AJ7970" i="5"/>
  <c r="AJ7971" i="5"/>
  <c r="AJ7972" i="5"/>
  <c r="AJ7973" i="5"/>
  <c r="AJ7974" i="5"/>
  <c r="AJ7975" i="5"/>
  <c r="AJ7976" i="5"/>
  <c r="AJ7977" i="5"/>
  <c r="AJ7978" i="5"/>
  <c r="AJ7979" i="5"/>
  <c r="AJ7980" i="5"/>
  <c r="AJ7981" i="5"/>
  <c r="AJ7982" i="5"/>
  <c r="AJ7983" i="5"/>
  <c r="AJ7984" i="5"/>
  <c r="AJ7985" i="5"/>
  <c r="AJ7986" i="5"/>
  <c r="AJ7987" i="5"/>
  <c r="AJ7988" i="5"/>
  <c r="AJ7989" i="5"/>
  <c r="AJ7990" i="5"/>
  <c r="AJ7991" i="5"/>
  <c r="AJ7992" i="5"/>
  <c r="AJ7993" i="5"/>
  <c r="AJ7994" i="5"/>
  <c r="AJ7995" i="5"/>
  <c r="AJ7996" i="5"/>
  <c r="AJ7997" i="5"/>
  <c r="AJ7998" i="5"/>
  <c r="AJ7999" i="5"/>
  <c r="AJ8000" i="5"/>
  <c r="AJ8001" i="5"/>
  <c r="AJ8002" i="5"/>
  <c r="AJ8003" i="5"/>
  <c r="AJ8004" i="5"/>
  <c r="AJ8005" i="5"/>
  <c r="AJ8006" i="5"/>
  <c r="AJ8007" i="5"/>
  <c r="AJ8008" i="5"/>
  <c r="AJ8009" i="5"/>
  <c r="AJ8010" i="5"/>
  <c r="AJ8011" i="5"/>
  <c r="AJ8012" i="5"/>
  <c r="AJ8013" i="5"/>
  <c r="AJ8014" i="5"/>
  <c r="AJ8015" i="5"/>
  <c r="AJ8016" i="5"/>
  <c r="AJ8017" i="5"/>
  <c r="AJ8018" i="5"/>
  <c r="AJ8019" i="5"/>
  <c r="AJ8020" i="5"/>
  <c r="AJ8021" i="5"/>
  <c r="AJ8022" i="5"/>
  <c r="AJ8023" i="5"/>
  <c r="AJ8024" i="5"/>
  <c r="AJ8025" i="5"/>
  <c r="AJ8026" i="5"/>
  <c r="AJ8027" i="5"/>
  <c r="AJ8028" i="5"/>
  <c r="AJ8029" i="5"/>
  <c r="AJ8030" i="5"/>
  <c r="AJ8031" i="5"/>
  <c r="AJ8032" i="5"/>
  <c r="AJ8033" i="5"/>
  <c r="AJ8034" i="5"/>
  <c r="AJ8035" i="5"/>
  <c r="AJ8036" i="5"/>
  <c r="AJ8037" i="5"/>
  <c r="AJ8038" i="5"/>
  <c r="AJ8039" i="5"/>
  <c r="AJ8040" i="5"/>
  <c r="AJ8041" i="5"/>
  <c r="AJ8042" i="5"/>
  <c r="AJ8043" i="5"/>
  <c r="AJ8044" i="5"/>
  <c r="AJ8045" i="5"/>
  <c r="AJ8046" i="5"/>
  <c r="AJ8047" i="5"/>
  <c r="AJ8048" i="5"/>
  <c r="AJ8049" i="5"/>
  <c r="AJ8050" i="5"/>
  <c r="AJ8051" i="5"/>
  <c r="AJ8052" i="5"/>
  <c r="AJ8053" i="5"/>
  <c r="AJ8054" i="5"/>
  <c r="AJ8055" i="5"/>
  <c r="AJ8056" i="5"/>
  <c r="AJ8057" i="5"/>
  <c r="AJ8058" i="5"/>
  <c r="AJ8059" i="5"/>
  <c r="AJ8060" i="5"/>
  <c r="AJ8061" i="5"/>
  <c r="AJ8062" i="5"/>
  <c r="AJ8063" i="5"/>
  <c r="AJ8064" i="5"/>
  <c r="AJ8065" i="5"/>
  <c r="AJ8066" i="5"/>
  <c r="AJ8067" i="5"/>
  <c r="AJ8068" i="5"/>
  <c r="AJ8069" i="5"/>
  <c r="AJ8070" i="5"/>
  <c r="AJ8071" i="5"/>
  <c r="AJ8072" i="5"/>
  <c r="AJ8073" i="5"/>
  <c r="AJ8074" i="5"/>
  <c r="AJ8075" i="5"/>
  <c r="AJ8076" i="5"/>
  <c r="AJ8077" i="5"/>
  <c r="AJ8078" i="5"/>
  <c r="AJ8079" i="5"/>
  <c r="AJ8080" i="5"/>
  <c r="AJ8081" i="5"/>
  <c r="AJ8082" i="5"/>
  <c r="AJ8083" i="5"/>
  <c r="AJ8084" i="5"/>
  <c r="AJ8085" i="5"/>
  <c r="AJ8086" i="5"/>
  <c r="AJ8087" i="5"/>
  <c r="AJ8088" i="5"/>
  <c r="AJ8089" i="5"/>
  <c r="AJ8090" i="5"/>
  <c r="AJ8091" i="5"/>
  <c r="AJ8092" i="5"/>
  <c r="AJ8093" i="5"/>
  <c r="AJ8094" i="5"/>
  <c r="AJ8095" i="5"/>
  <c r="AJ8096" i="5"/>
  <c r="AJ8097" i="5"/>
  <c r="AJ8098" i="5"/>
  <c r="AJ8099" i="5"/>
  <c r="AJ8100" i="5"/>
  <c r="AJ8101" i="5"/>
  <c r="AJ8102" i="5"/>
  <c r="AJ8103" i="5"/>
  <c r="AJ8104" i="5"/>
  <c r="AJ8105" i="5"/>
  <c r="AJ8106" i="5"/>
  <c r="AJ8107" i="5"/>
  <c r="AJ8108" i="5"/>
  <c r="AJ8109" i="5"/>
  <c r="AJ8110" i="5"/>
  <c r="AJ8111" i="5"/>
  <c r="AJ8112" i="5"/>
  <c r="AJ8113" i="5"/>
  <c r="AJ8114" i="5"/>
  <c r="AJ8115" i="5"/>
  <c r="AJ8116" i="5"/>
  <c r="AJ8117" i="5"/>
  <c r="AJ8118" i="5"/>
  <c r="AJ8119" i="5"/>
  <c r="AJ8120" i="5"/>
  <c r="AJ8121" i="5"/>
  <c r="AJ8122" i="5"/>
  <c r="AJ8123" i="5"/>
  <c r="AJ8124" i="5"/>
  <c r="AJ8125" i="5"/>
  <c r="AJ8126" i="5"/>
  <c r="AJ8127" i="5"/>
  <c r="AJ8128" i="5"/>
  <c r="AJ8129" i="5"/>
  <c r="AJ8130" i="5"/>
  <c r="AJ8131" i="5"/>
  <c r="AJ8132" i="5"/>
  <c r="AJ8133" i="5"/>
  <c r="AJ8134" i="5"/>
  <c r="AJ8135" i="5"/>
  <c r="AJ8136" i="5"/>
  <c r="AJ8137" i="5"/>
  <c r="AJ8138" i="5"/>
  <c r="AJ8139" i="5"/>
  <c r="AJ8140" i="5"/>
  <c r="AJ8141" i="5"/>
  <c r="AJ8142" i="5"/>
  <c r="AJ8143" i="5"/>
  <c r="AJ8144" i="5"/>
  <c r="AJ8145" i="5"/>
  <c r="AJ8146" i="5"/>
  <c r="AJ8147" i="5"/>
  <c r="AJ8148" i="5"/>
  <c r="AJ8149" i="5"/>
  <c r="AJ8150" i="5"/>
  <c r="AJ8151" i="5"/>
  <c r="AJ8152" i="5"/>
  <c r="AJ8153" i="5"/>
  <c r="AJ8154" i="5"/>
  <c r="AJ8155" i="5"/>
  <c r="AJ8156" i="5"/>
  <c r="AJ8157" i="5"/>
  <c r="AJ8158" i="5"/>
  <c r="AJ8159" i="5"/>
  <c r="AJ8160" i="5"/>
  <c r="AJ8161" i="5"/>
  <c r="AJ8162" i="5"/>
  <c r="AJ8163" i="5"/>
  <c r="AJ8164" i="5"/>
  <c r="AJ8165" i="5"/>
  <c r="AJ8166" i="5"/>
  <c r="AJ8167" i="5"/>
  <c r="AJ8168" i="5"/>
  <c r="AJ8169" i="5"/>
  <c r="AJ8170" i="5"/>
  <c r="AJ8171" i="5"/>
  <c r="AJ8172" i="5"/>
  <c r="AJ8173" i="5"/>
  <c r="AJ8174" i="5"/>
  <c r="AJ8175" i="5"/>
  <c r="AJ8176" i="5"/>
  <c r="AJ8177" i="5"/>
  <c r="AJ8178" i="5"/>
  <c r="AJ8179" i="5"/>
  <c r="AJ8180" i="5"/>
  <c r="AJ8181" i="5"/>
  <c r="AJ8182" i="5"/>
  <c r="AJ8183" i="5"/>
  <c r="AJ8184" i="5"/>
  <c r="AJ8185" i="5"/>
  <c r="AJ8186" i="5"/>
  <c r="AJ8187" i="5"/>
  <c r="AJ8188" i="5"/>
  <c r="AJ8189" i="5"/>
  <c r="AJ8190" i="5"/>
  <c r="AJ8191" i="5"/>
  <c r="AJ8192" i="5"/>
  <c r="AJ8193" i="5"/>
  <c r="AJ8194" i="5"/>
  <c r="AJ8195" i="5"/>
  <c r="AJ8196" i="5"/>
  <c r="AJ8197" i="5"/>
  <c r="AJ8198" i="5"/>
  <c r="AJ8199" i="5"/>
  <c r="AJ8200" i="5"/>
  <c r="AJ8201" i="5"/>
  <c r="AJ8202" i="5"/>
  <c r="AJ8203" i="5"/>
  <c r="AJ8204" i="5"/>
  <c r="AJ8205" i="5"/>
  <c r="AJ8206" i="5"/>
  <c r="AJ8207" i="5"/>
  <c r="AJ8208" i="5"/>
  <c r="AJ8209" i="5"/>
  <c r="AJ8210" i="5"/>
  <c r="AJ8211" i="5"/>
  <c r="AJ8212" i="5"/>
  <c r="AJ8213" i="5"/>
  <c r="AJ8214" i="5"/>
  <c r="AJ8215" i="5"/>
  <c r="AJ8216" i="5"/>
  <c r="AJ8217" i="5"/>
  <c r="AJ8218" i="5"/>
  <c r="AJ8219" i="5"/>
  <c r="AJ8220" i="5"/>
  <c r="AJ8221" i="5"/>
  <c r="AJ8222" i="5"/>
  <c r="AJ8223" i="5"/>
  <c r="AJ8224" i="5"/>
  <c r="AJ8225" i="5"/>
  <c r="AJ8226" i="5"/>
  <c r="AJ8227" i="5"/>
  <c r="AJ8228" i="5"/>
  <c r="AJ8229" i="5"/>
  <c r="AJ8230" i="5"/>
  <c r="AJ8231" i="5"/>
  <c r="AJ8232" i="5"/>
  <c r="AJ8233" i="5"/>
  <c r="AJ8234" i="5"/>
  <c r="AJ8235" i="5"/>
  <c r="AJ8236" i="5"/>
  <c r="AJ8237" i="5"/>
  <c r="AJ8238" i="5"/>
  <c r="AJ8239" i="5"/>
  <c r="AJ8240" i="5"/>
  <c r="AJ8241" i="5"/>
  <c r="AJ8242" i="5"/>
  <c r="AJ8243" i="5"/>
  <c r="AJ8244" i="5"/>
  <c r="AJ8245" i="5"/>
  <c r="AJ8246" i="5"/>
  <c r="AJ8247" i="5"/>
  <c r="AJ8248" i="5"/>
  <c r="AJ8249" i="5"/>
  <c r="AJ8250" i="5"/>
  <c r="AJ8251" i="5"/>
  <c r="AJ8252" i="5"/>
  <c r="AJ8253" i="5"/>
  <c r="AJ8254" i="5"/>
  <c r="AJ8255" i="5"/>
  <c r="AJ8256" i="5"/>
  <c r="AJ8257" i="5"/>
  <c r="AJ8258" i="5"/>
  <c r="AJ8259" i="5"/>
  <c r="AJ8260" i="5"/>
  <c r="AJ8261" i="5"/>
  <c r="AJ8262" i="5"/>
  <c r="AJ8263" i="5"/>
  <c r="AJ8264" i="5"/>
  <c r="AJ8265" i="5"/>
  <c r="AJ8266" i="5"/>
  <c r="AJ8267" i="5"/>
  <c r="AJ8268" i="5"/>
  <c r="AJ8269" i="5"/>
  <c r="AJ8270" i="5"/>
  <c r="AJ8271" i="5"/>
  <c r="AJ8272" i="5"/>
  <c r="AJ8273" i="5"/>
  <c r="AJ8274" i="5"/>
  <c r="AJ8275" i="5"/>
  <c r="AJ8276" i="5"/>
  <c r="AJ8277" i="5"/>
  <c r="AJ8278" i="5"/>
  <c r="AJ8279" i="5"/>
  <c r="AJ8280" i="5"/>
  <c r="AJ8281" i="5"/>
  <c r="AJ8282" i="5"/>
  <c r="AJ8283" i="5"/>
  <c r="AJ8284" i="5"/>
  <c r="AJ8285" i="5"/>
  <c r="AJ8286" i="5"/>
  <c r="AJ8287" i="5"/>
  <c r="AJ8288" i="5"/>
  <c r="AJ8289" i="5"/>
  <c r="AJ8290" i="5"/>
  <c r="AJ8291" i="5"/>
  <c r="AJ8292" i="5"/>
  <c r="AJ8293" i="5"/>
  <c r="AJ8294" i="5"/>
  <c r="AJ8295" i="5"/>
  <c r="AJ8296" i="5"/>
  <c r="AJ8297" i="5"/>
  <c r="AJ8298" i="5"/>
  <c r="AJ8299" i="5"/>
  <c r="AJ8300" i="5"/>
  <c r="AJ8301" i="5"/>
  <c r="AJ8302" i="5"/>
  <c r="AJ8303" i="5"/>
  <c r="AJ8304" i="5"/>
  <c r="AJ8305" i="5"/>
  <c r="AJ8306" i="5"/>
  <c r="AJ8307" i="5"/>
  <c r="AJ8308" i="5"/>
  <c r="AJ8309" i="5"/>
  <c r="AJ8310" i="5"/>
  <c r="AJ8311" i="5"/>
  <c r="AJ8312" i="5"/>
  <c r="AJ8313" i="5"/>
  <c r="AJ8314" i="5"/>
  <c r="AJ8315" i="5"/>
  <c r="AJ8316" i="5"/>
  <c r="AJ8317" i="5"/>
  <c r="AJ8318" i="5"/>
  <c r="AJ8319" i="5"/>
  <c r="AJ8320" i="5"/>
  <c r="AJ8321" i="5"/>
  <c r="AJ8322" i="5"/>
  <c r="AJ8323" i="5"/>
  <c r="AJ8324" i="5"/>
  <c r="AJ8325" i="5"/>
  <c r="AJ8326" i="5"/>
  <c r="AJ8327" i="5"/>
  <c r="AJ8328" i="5"/>
  <c r="AJ8329" i="5"/>
  <c r="AJ8330" i="5"/>
  <c r="AJ8331" i="5"/>
  <c r="AJ8332" i="5"/>
  <c r="AJ8333" i="5"/>
  <c r="AJ8334" i="5"/>
  <c r="AJ8335" i="5"/>
  <c r="AJ8336" i="5"/>
  <c r="AJ8337" i="5"/>
  <c r="AJ8338" i="5"/>
  <c r="AJ8339" i="5"/>
  <c r="AJ8340" i="5"/>
  <c r="AJ8341" i="5"/>
  <c r="AJ8342" i="5"/>
  <c r="AJ8343" i="5"/>
  <c r="AJ8344" i="5"/>
  <c r="AJ8345" i="5"/>
  <c r="AJ8346" i="5"/>
  <c r="AJ8347" i="5"/>
  <c r="AJ8348" i="5"/>
  <c r="AJ8349" i="5"/>
  <c r="AJ8350" i="5"/>
  <c r="AJ8351" i="5"/>
  <c r="AJ8352" i="5"/>
  <c r="AJ8353" i="5"/>
  <c r="AJ8354" i="5"/>
  <c r="AJ8355" i="5"/>
  <c r="AJ8356" i="5"/>
  <c r="AJ8357" i="5"/>
  <c r="AJ8358" i="5"/>
  <c r="AJ8359" i="5"/>
  <c r="AJ8360" i="5"/>
  <c r="AJ8361" i="5"/>
  <c r="AJ8362" i="5"/>
  <c r="AJ8363" i="5"/>
  <c r="AJ8364" i="5"/>
  <c r="AJ8365" i="5"/>
  <c r="AJ8366" i="5"/>
  <c r="AJ8367" i="5"/>
  <c r="AJ8368" i="5"/>
  <c r="AJ8369" i="5"/>
  <c r="AJ8370" i="5"/>
  <c r="AJ8371" i="5"/>
  <c r="AJ8372" i="5"/>
  <c r="AJ8373" i="5"/>
  <c r="AJ8374" i="5"/>
  <c r="AJ8375" i="5"/>
  <c r="AJ8376" i="5"/>
  <c r="AJ8377" i="5"/>
  <c r="AJ8378" i="5"/>
  <c r="AJ8379" i="5"/>
  <c r="AJ8380" i="5"/>
  <c r="AJ8381" i="5"/>
  <c r="AJ8382" i="5"/>
  <c r="AJ8383" i="5"/>
  <c r="AJ8384" i="5"/>
  <c r="AJ8385" i="5"/>
  <c r="AJ8386" i="5"/>
  <c r="AJ8387" i="5"/>
  <c r="AJ8388" i="5"/>
  <c r="AJ8389" i="5"/>
  <c r="AJ8390" i="5"/>
  <c r="AJ8391" i="5"/>
  <c r="AJ8392" i="5"/>
  <c r="AJ8393" i="5"/>
  <c r="AJ8394" i="5"/>
  <c r="AJ8395" i="5"/>
  <c r="AJ8396" i="5"/>
  <c r="AJ8397" i="5"/>
  <c r="AJ8398" i="5"/>
  <c r="AJ8399" i="5"/>
  <c r="AJ8400" i="5"/>
  <c r="AJ8401" i="5"/>
  <c r="AJ8402" i="5"/>
  <c r="AJ8403" i="5"/>
  <c r="AJ8404" i="5"/>
  <c r="AJ8405" i="5"/>
  <c r="AJ8406" i="5"/>
  <c r="AJ8407" i="5"/>
  <c r="AJ8408" i="5"/>
  <c r="AJ8409" i="5"/>
  <c r="AJ8410" i="5"/>
  <c r="AJ8411" i="5"/>
  <c r="AJ8412" i="5"/>
  <c r="AJ8413" i="5"/>
  <c r="AJ8414" i="5"/>
  <c r="AJ8415" i="5"/>
  <c r="AJ8416" i="5"/>
  <c r="AJ8417" i="5"/>
  <c r="AJ8418" i="5"/>
  <c r="AJ8419" i="5"/>
  <c r="AJ8420" i="5"/>
  <c r="AJ8421" i="5"/>
  <c r="AJ8422" i="5"/>
  <c r="AJ8423" i="5"/>
  <c r="AJ8424" i="5"/>
  <c r="AJ8425" i="5"/>
  <c r="AJ8426" i="5"/>
  <c r="AJ8427" i="5"/>
  <c r="AJ8428" i="5"/>
  <c r="AJ8429" i="5"/>
  <c r="AJ8430" i="5"/>
  <c r="AJ8431" i="5"/>
  <c r="AJ8432" i="5"/>
  <c r="AJ8433" i="5"/>
  <c r="AJ8434" i="5"/>
  <c r="AJ8435" i="5"/>
  <c r="AJ8436" i="5"/>
  <c r="AJ8437" i="5"/>
  <c r="AJ8438" i="5"/>
  <c r="AJ8439" i="5"/>
  <c r="AJ8440" i="5"/>
  <c r="AJ8441" i="5"/>
  <c r="AJ8442" i="5"/>
  <c r="AJ8443" i="5"/>
  <c r="AJ8444" i="5"/>
  <c r="AJ8445" i="5"/>
  <c r="AJ8446" i="5"/>
  <c r="AJ8447" i="5"/>
  <c r="AJ8448" i="5"/>
  <c r="AJ8449" i="5"/>
  <c r="AJ8450" i="5"/>
  <c r="AJ8451" i="5"/>
  <c r="AJ8452" i="5"/>
  <c r="AJ8453" i="5"/>
  <c r="AJ8454" i="5"/>
  <c r="AJ8455" i="5"/>
  <c r="AJ8456" i="5"/>
  <c r="AJ8457" i="5"/>
  <c r="AJ8458" i="5"/>
  <c r="AJ8459" i="5"/>
  <c r="AJ8460" i="5"/>
  <c r="AJ8461" i="5"/>
  <c r="AJ8462" i="5"/>
  <c r="AJ8463" i="5"/>
  <c r="AJ8464" i="5"/>
  <c r="AJ8465" i="5"/>
  <c r="AJ8466" i="5"/>
  <c r="AJ8467" i="5"/>
  <c r="AJ8468" i="5"/>
  <c r="AJ8469" i="5"/>
  <c r="AJ8470" i="5"/>
  <c r="AJ8471" i="5"/>
  <c r="AJ8472" i="5"/>
  <c r="AJ8473" i="5"/>
  <c r="AJ8474" i="5"/>
  <c r="AJ8475" i="5"/>
  <c r="AJ8476" i="5"/>
  <c r="AJ8477" i="5"/>
  <c r="AJ8478" i="5"/>
  <c r="AJ8479" i="5"/>
  <c r="AJ8480" i="5"/>
  <c r="AJ8481" i="5"/>
  <c r="AJ8482" i="5"/>
  <c r="AJ8483" i="5"/>
  <c r="AJ8484" i="5"/>
  <c r="AJ8485" i="5"/>
  <c r="AJ8486" i="5"/>
  <c r="AJ8487" i="5"/>
  <c r="AJ8488" i="5"/>
  <c r="AJ8489" i="5"/>
  <c r="AJ8490" i="5"/>
  <c r="AJ8491" i="5"/>
  <c r="AJ8492" i="5"/>
  <c r="AJ8493" i="5"/>
  <c r="AJ8494" i="5"/>
  <c r="AJ8495" i="5"/>
  <c r="AJ8496" i="5"/>
  <c r="AJ8497" i="5"/>
  <c r="AJ8498" i="5"/>
  <c r="AJ8499" i="5"/>
  <c r="AJ8500" i="5"/>
  <c r="AJ8501" i="5"/>
  <c r="AJ8502" i="5"/>
  <c r="AJ8503" i="5"/>
  <c r="AJ8504" i="5"/>
  <c r="AJ8505" i="5"/>
  <c r="AJ8506" i="5"/>
  <c r="AJ8507" i="5"/>
  <c r="AJ8508" i="5"/>
  <c r="AJ8509" i="5"/>
  <c r="AJ8510" i="5"/>
  <c r="AJ8511" i="5"/>
  <c r="AJ8512" i="5"/>
  <c r="AJ8513" i="5"/>
  <c r="AJ8514" i="5"/>
  <c r="AJ8515" i="5"/>
  <c r="AJ8516" i="5"/>
  <c r="AJ8517" i="5"/>
  <c r="AJ8518" i="5"/>
  <c r="AJ8519" i="5"/>
  <c r="AJ8520" i="5"/>
  <c r="AJ8521" i="5"/>
  <c r="AJ8522" i="5"/>
  <c r="AJ8523" i="5"/>
  <c r="AJ8524" i="5"/>
  <c r="AJ8525" i="5"/>
  <c r="AJ8526" i="5"/>
  <c r="AJ8527" i="5"/>
  <c r="AJ8528" i="5"/>
  <c r="AJ8529" i="5"/>
  <c r="AJ8530" i="5"/>
  <c r="AJ8531" i="5"/>
  <c r="AJ8532" i="5"/>
  <c r="AJ8533" i="5"/>
  <c r="AJ8534" i="5"/>
  <c r="AJ8535" i="5"/>
  <c r="AJ8536" i="5"/>
  <c r="AJ8537" i="5"/>
  <c r="AJ8538" i="5"/>
  <c r="AJ8539" i="5"/>
  <c r="AJ8540" i="5"/>
  <c r="AJ8541" i="5"/>
  <c r="AJ8542" i="5"/>
  <c r="AJ8543" i="5"/>
  <c r="AJ8544" i="5"/>
  <c r="AJ8545" i="5"/>
  <c r="AJ8546" i="5"/>
  <c r="AJ8547" i="5"/>
  <c r="AJ8548" i="5"/>
  <c r="AJ8549" i="5"/>
  <c r="AJ8550" i="5"/>
  <c r="AJ8551" i="5"/>
  <c r="AJ8552" i="5"/>
  <c r="AJ8553" i="5"/>
  <c r="AJ8554" i="5"/>
  <c r="AJ8555" i="5"/>
  <c r="AJ8556" i="5"/>
  <c r="AJ8557" i="5"/>
  <c r="AJ8558" i="5"/>
  <c r="AJ8559" i="5"/>
  <c r="AJ8560" i="5"/>
  <c r="AJ8561" i="5"/>
  <c r="AJ8562" i="5"/>
  <c r="AJ8563" i="5"/>
  <c r="AJ8564" i="5"/>
  <c r="AJ8565" i="5"/>
  <c r="AJ8566" i="5"/>
  <c r="AJ8567" i="5"/>
  <c r="AJ8568" i="5"/>
  <c r="AJ8569" i="5"/>
  <c r="AJ8570" i="5"/>
  <c r="AJ8571" i="5"/>
  <c r="AJ8572" i="5"/>
  <c r="AJ8573" i="5"/>
  <c r="AJ8574" i="5"/>
  <c r="AJ8575" i="5"/>
  <c r="AJ8576" i="5"/>
  <c r="AJ8577" i="5"/>
  <c r="AJ8578" i="5"/>
  <c r="AJ8579" i="5"/>
  <c r="AJ8580" i="5"/>
  <c r="AJ8581" i="5"/>
  <c r="AJ8582" i="5"/>
  <c r="AJ8583" i="5"/>
  <c r="AJ8584" i="5"/>
  <c r="AJ8585" i="5"/>
  <c r="AJ8586" i="5"/>
  <c r="AJ8587" i="5"/>
  <c r="AJ8588" i="5"/>
  <c r="AJ8589" i="5"/>
  <c r="AJ8590" i="5"/>
  <c r="AJ8591" i="5"/>
  <c r="AJ8592" i="5"/>
  <c r="AJ8593" i="5"/>
  <c r="AJ8594" i="5"/>
  <c r="AJ8595" i="5"/>
  <c r="AJ8596" i="5"/>
  <c r="AJ8597" i="5"/>
  <c r="AJ8598" i="5"/>
  <c r="AJ8599" i="5"/>
  <c r="AJ8600" i="5"/>
  <c r="AJ8601" i="5"/>
  <c r="AJ8602" i="5"/>
  <c r="AJ8603" i="5"/>
  <c r="AJ8604" i="5"/>
  <c r="AJ8605" i="5"/>
  <c r="AJ8606" i="5"/>
  <c r="AJ8607" i="5"/>
  <c r="AJ8608" i="5"/>
  <c r="AJ8609" i="5"/>
  <c r="AJ8610" i="5"/>
  <c r="AJ8611" i="5"/>
  <c r="AJ8612" i="5"/>
  <c r="AJ8613" i="5"/>
  <c r="AJ8614" i="5"/>
  <c r="AJ8615" i="5"/>
  <c r="AJ8616" i="5"/>
  <c r="AJ8617" i="5"/>
  <c r="AJ8618" i="5"/>
  <c r="AJ8619" i="5"/>
  <c r="AJ8620" i="5"/>
  <c r="AJ8621" i="5"/>
  <c r="AJ8622" i="5"/>
  <c r="AJ8623" i="5"/>
  <c r="AJ8624" i="5"/>
  <c r="AJ8625" i="5"/>
  <c r="AJ8626" i="5"/>
  <c r="AJ8627" i="5"/>
  <c r="AJ8628" i="5"/>
  <c r="AJ8629" i="5"/>
  <c r="AJ8630" i="5"/>
  <c r="AJ8631" i="5"/>
  <c r="AJ8632" i="5"/>
  <c r="AJ8633" i="5"/>
  <c r="AJ8634" i="5"/>
  <c r="AJ8635" i="5"/>
  <c r="AJ8636" i="5"/>
  <c r="AJ8637" i="5"/>
  <c r="AJ8638" i="5"/>
  <c r="AJ8639" i="5"/>
  <c r="AJ8640" i="5"/>
  <c r="AJ8641" i="5"/>
  <c r="AJ8642" i="5"/>
  <c r="AJ8643" i="5"/>
  <c r="AJ8644" i="5"/>
  <c r="AJ8645" i="5"/>
  <c r="AJ8646" i="5"/>
  <c r="AJ8647" i="5"/>
  <c r="AJ8648" i="5"/>
  <c r="AJ8649" i="5"/>
  <c r="AJ8650" i="5"/>
  <c r="AJ8651" i="5"/>
  <c r="AJ8652" i="5"/>
  <c r="AJ8653" i="5"/>
  <c r="AJ8654" i="5"/>
  <c r="AJ8655" i="5"/>
  <c r="AJ8656" i="5"/>
  <c r="AJ8657" i="5"/>
  <c r="AJ8658" i="5"/>
  <c r="AJ8659" i="5"/>
  <c r="AJ8660" i="5"/>
  <c r="AJ8661" i="5"/>
  <c r="AJ8662" i="5"/>
  <c r="AJ8663" i="5"/>
  <c r="AJ8664" i="5"/>
  <c r="AJ8665" i="5"/>
  <c r="AJ8666" i="5"/>
  <c r="AJ8667" i="5"/>
  <c r="AJ8668" i="5"/>
  <c r="AJ8669" i="5"/>
  <c r="AJ8670" i="5"/>
  <c r="AJ8671" i="5"/>
  <c r="AJ8672" i="5"/>
  <c r="AJ8673" i="5"/>
  <c r="AJ8674" i="5"/>
  <c r="AJ8675" i="5"/>
  <c r="AJ8676" i="5"/>
  <c r="AJ8677" i="5"/>
  <c r="AJ8678" i="5"/>
  <c r="AJ8679" i="5"/>
  <c r="AJ8680" i="5"/>
  <c r="AJ8681" i="5"/>
  <c r="AJ8682" i="5"/>
  <c r="AJ8683" i="5"/>
  <c r="AJ8684" i="5"/>
  <c r="AJ8685" i="5"/>
  <c r="AJ8686" i="5"/>
  <c r="AJ8687" i="5"/>
  <c r="AJ8688" i="5"/>
  <c r="AJ8689" i="5"/>
  <c r="AJ8690" i="5"/>
  <c r="AJ8691" i="5"/>
  <c r="AJ8692" i="5"/>
  <c r="AJ8693" i="5"/>
  <c r="AJ8694" i="5"/>
  <c r="AJ8695" i="5"/>
  <c r="AJ8696" i="5"/>
  <c r="AJ8697" i="5"/>
  <c r="AJ8698" i="5"/>
  <c r="AJ8699" i="5"/>
  <c r="AJ8700" i="5"/>
  <c r="AJ8701" i="5"/>
  <c r="AJ8702" i="5"/>
  <c r="AJ8703" i="5"/>
  <c r="AJ8704" i="5"/>
  <c r="AJ8705" i="5"/>
  <c r="AJ8706" i="5"/>
  <c r="AJ8707" i="5"/>
  <c r="AJ8708" i="5"/>
  <c r="AJ8709" i="5"/>
  <c r="AJ8710" i="5"/>
  <c r="AJ8711" i="5"/>
  <c r="AJ8712" i="5"/>
  <c r="AJ8713" i="5"/>
  <c r="AJ8714" i="5"/>
  <c r="AJ8715" i="5"/>
  <c r="AJ8716" i="5"/>
  <c r="AJ8717" i="5"/>
  <c r="AJ8718" i="5"/>
  <c r="AJ8719" i="5"/>
  <c r="AJ8720" i="5"/>
  <c r="AJ8721" i="5"/>
  <c r="AJ8722" i="5"/>
  <c r="AJ8723" i="5"/>
  <c r="AJ8724" i="5"/>
  <c r="AJ8725" i="5"/>
  <c r="AJ8726" i="5"/>
  <c r="AJ8727" i="5"/>
  <c r="AJ8728" i="5"/>
  <c r="AJ8729" i="5"/>
  <c r="AJ8730" i="5"/>
  <c r="AJ8731" i="5"/>
  <c r="AJ8732" i="5"/>
  <c r="AJ8733" i="5"/>
  <c r="AJ8734" i="5"/>
  <c r="AJ8735" i="5"/>
  <c r="AJ8736" i="5"/>
  <c r="AJ8737" i="5"/>
  <c r="AJ8738" i="5"/>
  <c r="AJ8739" i="5"/>
  <c r="AJ8740" i="5"/>
  <c r="AJ8741" i="5"/>
  <c r="AJ8742" i="5"/>
  <c r="AJ8743" i="5"/>
  <c r="AJ8744" i="5"/>
  <c r="AJ8745" i="5"/>
  <c r="AJ8746" i="5"/>
  <c r="AJ8747" i="5"/>
  <c r="AJ8748" i="5"/>
  <c r="AJ8749" i="5"/>
  <c r="AJ8750" i="5"/>
  <c r="AJ8751" i="5"/>
  <c r="AJ8752" i="5"/>
  <c r="AJ8753" i="5"/>
  <c r="AJ8754" i="5"/>
  <c r="AJ8755" i="5"/>
  <c r="AJ8756" i="5"/>
  <c r="AJ8757" i="5"/>
  <c r="AJ8758" i="5"/>
  <c r="AJ8759" i="5"/>
  <c r="AJ8760" i="5"/>
  <c r="AJ8761" i="5"/>
  <c r="AJ8762" i="5"/>
  <c r="AJ8763" i="5"/>
  <c r="AJ8764" i="5"/>
  <c r="AJ8765" i="5"/>
  <c r="AJ8766" i="5"/>
  <c r="AJ8767" i="5"/>
  <c r="AJ8768" i="5"/>
  <c r="AJ8769" i="5"/>
  <c r="AJ8770" i="5"/>
  <c r="AJ8771" i="5"/>
  <c r="AJ8772" i="5"/>
  <c r="AJ8773" i="5"/>
  <c r="AJ8774" i="5"/>
  <c r="AJ8775" i="5"/>
  <c r="AJ8776" i="5"/>
  <c r="AJ8777" i="5"/>
  <c r="AJ8778" i="5"/>
  <c r="AJ8779" i="5"/>
  <c r="AJ8780" i="5"/>
  <c r="AJ8781" i="5"/>
  <c r="AJ8782" i="5"/>
  <c r="AJ8783" i="5"/>
  <c r="AJ8784" i="5"/>
  <c r="AJ8785" i="5"/>
  <c r="AJ8786" i="5"/>
  <c r="AJ8787" i="5"/>
  <c r="AJ8788" i="5"/>
  <c r="AJ8789" i="5"/>
  <c r="AJ8790" i="5"/>
  <c r="AJ8791" i="5"/>
  <c r="AJ8792" i="5"/>
  <c r="AJ8793" i="5"/>
  <c r="AJ8794" i="5"/>
  <c r="AJ8795" i="5"/>
  <c r="AJ8796" i="5"/>
  <c r="AJ8797" i="5"/>
  <c r="AJ8798" i="5"/>
  <c r="AJ8799" i="5"/>
  <c r="AJ8800" i="5"/>
  <c r="AJ8801" i="5"/>
  <c r="AJ8802" i="5"/>
  <c r="AJ8803" i="5"/>
  <c r="AJ8804" i="5"/>
  <c r="AJ8805" i="5"/>
  <c r="AJ8806" i="5"/>
  <c r="AJ8807" i="5"/>
  <c r="AJ8808" i="5"/>
  <c r="AJ8809" i="5"/>
  <c r="AJ8810" i="5"/>
  <c r="AJ8811" i="5"/>
  <c r="AJ8812" i="5"/>
  <c r="AJ8813" i="5"/>
  <c r="AJ8814" i="5"/>
  <c r="AJ8815" i="5"/>
  <c r="AJ8816" i="5"/>
  <c r="AJ8817" i="5"/>
  <c r="AJ8818" i="5"/>
  <c r="AJ8819" i="5"/>
  <c r="AJ8820" i="5"/>
  <c r="AJ8821" i="5"/>
  <c r="AJ8822" i="5"/>
  <c r="AJ8823" i="5"/>
  <c r="AJ8824" i="5"/>
  <c r="AJ8825" i="5"/>
  <c r="AJ8826" i="5"/>
  <c r="AJ8827" i="5"/>
  <c r="AJ8828" i="5"/>
  <c r="AJ8829" i="5"/>
  <c r="AJ8830" i="5"/>
  <c r="AJ8831" i="5"/>
  <c r="AJ8832" i="5"/>
  <c r="AJ8833" i="5"/>
  <c r="AJ8834" i="5"/>
  <c r="AJ8835" i="5"/>
  <c r="AJ8836" i="5"/>
  <c r="AJ8837" i="5"/>
  <c r="AJ8838" i="5"/>
  <c r="AJ8839" i="5"/>
  <c r="AJ8840" i="5"/>
  <c r="AJ8841" i="5"/>
  <c r="AJ8842" i="5"/>
  <c r="AJ8843" i="5"/>
  <c r="AJ8844" i="5"/>
  <c r="AJ8845" i="5"/>
  <c r="AJ8846" i="5"/>
  <c r="AJ8847" i="5"/>
  <c r="AJ8848" i="5"/>
  <c r="AJ8849" i="5"/>
  <c r="AJ8850" i="5"/>
  <c r="AJ8851" i="5"/>
  <c r="AJ8852" i="5"/>
  <c r="AJ8853" i="5"/>
  <c r="AJ8854" i="5"/>
  <c r="AJ8855" i="5"/>
  <c r="AJ8856" i="5"/>
  <c r="AJ8857" i="5"/>
  <c r="AJ8858" i="5"/>
  <c r="AJ8859" i="5"/>
  <c r="AJ8860" i="5"/>
  <c r="AJ8861" i="5"/>
  <c r="AJ8862" i="5"/>
  <c r="AJ8863" i="5"/>
  <c r="AJ8864" i="5"/>
  <c r="AJ8865" i="5"/>
  <c r="AJ8866" i="5"/>
  <c r="AJ8867" i="5"/>
  <c r="AJ8868" i="5"/>
  <c r="AJ8869" i="5"/>
  <c r="AJ8870" i="5"/>
  <c r="AJ8871" i="5"/>
  <c r="AJ8872" i="5"/>
  <c r="AJ8873" i="5"/>
  <c r="AJ8874" i="5"/>
  <c r="AJ8875" i="5"/>
  <c r="AJ8876" i="5"/>
  <c r="AJ8877" i="5"/>
  <c r="AJ8878" i="5"/>
  <c r="AJ8879" i="5"/>
  <c r="AJ8880" i="5"/>
  <c r="AJ8881" i="5"/>
  <c r="AJ8882" i="5"/>
  <c r="AJ8883" i="5"/>
  <c r="AJ8884" i="5"/>
  <c r="AJ8885" i="5"/>
  <c r="AJ8886" i="5"/>
  <c r="AJ8887" i="5"/>
  <c r="AJ8888" i="5"/>
  <c r="AJ8889" i="5"/>
  <c r="AJ8890" i="5"/>
  <c r="AJ8891" i="5"/>
  <c r="AJ8892" i="5"/>
  <c r="AJ8893" i="5"/>
  <c r="AJ8894" i="5"/>
  <c r="AJ8895" i="5"/>
  <c r="AJ8896" i="5"/>
  <c r="AJ8897" i="5"/>
  <c r="AJ8898" i="5"/>
  <c r="AJ8899" i="5"/>
  <c r="AJ8900" i="5"/>
  <c r="AJ8901" i="5"/>
  <c r="AJ8902" i="5"/>
  <c r="AJ8903" i="5"/>
  <c r="AJ8904" i="5"/>
  <c r="AJ8905" i="5"/>
  <c r="AJ8906" i="5"/>
  <c r="AJ8907" i="5"/>
  <c r="AJ8908" i="5"/>
  <c r="AJ8909" i="5"/>
  <c r="AJ8910" i="5"/>
  <c r="AJ8911" i="5"/>
  <c r="AJ8912" i="5"/>
  <c r="AJ8913" i="5"/>
  <c r="AJ8914" i="5"/>
  <c r="AJ8915" i="5"/>
  <c r="AJ8916" i="5"/>
  <c r="AJ8917" i="5"/>
  <c r="AJ8918" i="5"/>
  <c r="AJ8919" i="5"/>
  <c r="AJ8920" i="5"/>
  <c r="AJ8921" i="5"/>
  <c r="AJ8922" i="5"/>
  <c r="AJ8923" i="5"/>
  <c r="AJ8924" i="5"/>
  <c r="AJ8925" i="5"/>
  <c r="AJ8926" i="5"/>
  <c r="AJ8927" i="5"/>
  <c r="AJ8928" i="5"/>
  <c r="AJ8929" i="5"/>
  <c r="AJ8930" i="5"/>
  <c r="AJ8931" i="5"/>
  <c r="AJ8932" i="5"/>
  <c r="AJ8933" i="5"/>
  <c r="AJ8934" i="5"/>
  <c r="AJ8935" i="5"/>
  <c r="AJ8936" i="5"/>
  <c r="AJ8937" i="5"/>
  <c r="AJ8938" i="5"/>
  <c r="AJ8939" i="5"/>
  <c r="AJ8940" i="5"/>
  <c r="AJ8941" i="5"/>
  <c r="AJ8942" i="5"/>
  <c r="AJ8943" i="5"/>
  <c r="AJ8944" i="5"/>
  <c r="AJ8945" i="5"/>
  <c r="AJ8946" i="5"/>
  <c r="AJ8947" i="5"/>
  <c r="AJ8948" i="5"/>
  <c r="AJ8949" i="5"/>
  <c r="AJ8950" i="5"/>
  <c r="AJ8951" i="5"/>
  <c r="AJ8952" i="5"/>
  <c r="AJ8953" i="5"/>
  <c r="AJ8954" i="5"/>
  <c r="AJ8955" i="5"/>
  <c r="AJ8956" i="5"/>
  <c r="AJ8957" i="5"/>
  <c r="AJ8958" i="5"/>
  <c r="AJ8959" i="5"/>
  <c r="AJ8960" i="5"/>
  <c r="AJ8961" i="5"/>
  <c r="AJ8962" i="5"/>
  <c r="AJ8963" i="5"/>
  <c r="AJ8964" i="5"/>
  <c r="AJ8965" i="5"/>
  <c r="AJ8966" i="5"/>
  <c r="AJ8967" i="5"/>
  <c r="AJ8968" i="5"/>
  <c r="AJ8969" i="5"/>
  <c r="AJ8970" i="5"/>
  <c r="AJ8971" i="5"/>
  <c r="AJ8972" i="5"/>
  <c r="AJ8973" i="5"/>
  <c r="AJ8974" i="5"/>
  <c r="AJ8975" i="5"/>
  <c r="AJ8976" i="5"/>
  <c r="AJ8977" i="5"/>
  <c r="AJ8978" i="5"/>
  <c r="AJ8979" i="5"/>
  <c r="AJ8980" i="5"/>
  <c r="AJ8981" i="5"/>
  <c r="AJ8982" i="5"/>
  <c r="AJ8983" i="5"/>
  <c r="AJ8984" i="5"/>
  <c r="AJ8985" i="5"/>
  <c r="AJ8986" i="5"/>
  <c r="AJ8987" i="5"/>
  <c r="AJ8988" i="5"/>
  <c r="AJ8989" i="5"/>
  <c r="AJ8990" i="5"/>
  <c r="AJ8991" i="5"/>
  <c r="AJ8992" i="5"/>
  <c r="AJ8993" i="5"/>
  <c r="AJ8994" i="5"/>
  <c r="AJ8995" i="5"/>
  <c r="AJ8996" i="5"/>
  <c r="AJ8997" i="5"/>
  <c r="AJ8998" i="5"/>
  <c r="AJ8999" i="5"/>
  <c r="AJ9000" i="5"/>
  <c r="AJ9001" i="5"/>
  <c r="AJ9002" i="5"/>
  <c r="AJ9003" i="5"/>
  <c r="AJ9004" i="5"/>
  <c r="AJ9005" i="5"/>
  <c r="AJ9006" i="5"/>
  <c r="AJ9007" i="5"/>
  <c r="AJ9008" i="5"/>
  <c r="AJ9009" i="5"/>
  <c r="AJ9010" i="5"/>
  <c r="AJ9011" i="5"/>
  <c r="AJ9012" i="5"/>
  <c r="AJ9013" i="5"/>
  <c r="AJ9014" i="5"/>
  <c r="AJ9015" i="5"/>
  <c r="AJ9016" i="5"/>
  <c r="AJ9017" i="5"/>
  <c r="AJ9018" i="5"/>
  <c r="AJ9019" i="5"/>
  <c r="AJ9020" i="5"/>
  <c r="AJ9021" i="5"/>
  <c r="AJ9022" i="5"/>
  <c r="AJ9023" i="5"/>
  <c r="AJ9024" i="5"/>
  <c r="AJ9025" i="5"/>
  <c r="AJ9026" i="5"/>
  <c r="AJ9027" i="5"/>
  <c r="AJ9028" i="5"/>
  <c r="AJ9029" i="5"/>
  <c r="AJ9030" i="5"/>
  <c r="AJ9031" i="5"/>
  <c r="AJ9032" i="5"/>
  <c r="AJ9033" i="5"/>
  <c r="AJ9034" i="5"/>
  <c r="AJ9035" i="5"/>
  <c r="AJ9036" i="5"/>
  <c r="AJ9037" i="5"/>
  <c r="AJ9038" i="5"/>
  <c r="AJ9039" i="5"/>
  <c r="AJ9040" i="5"/>
  <c r="AJ9041" i="5"/>
  <c r="AJ9042" i="5"/>
  <c r="AJ9043" i="5"/>
  <c r="AJ9044" i="5"/>
  <c r="AJ9045" i="5"/>
  <c r="AJ9046" i="5"/>
  <c r="AJ9047" i="5"/>
  <c r="AJ9048" i="5"/>
  <c r="AJ9049" i="5"/>
  <c r="AJ9050" i="5"/>
  <c r="AJ9051" i="5"/>
  <c r="AJ9052" i="5"/>
  <c r="AJ9053" i="5"/>
  <c r="AJ9054" i="5"/>
  <c r="AJ9055" i="5"/>
  <c r="AJ9056" i="5"/>
  <c r="AJ9057" i="5"/>
  <c r="AJ9058" i="5"/>
  <c r="AJ9059" i="5"/>
  <c r="AJ9060" i="5"/>
  <c r="AJ9061" i="5"/>
  <c r="AJ9062" i="5"/>
  <c r="AJ9063" i="5"/>
  <c r="AJ9064" i="5"/>
  <c r="AJ9065" i="5"/>
  <c r="AJ9066" i="5"/>
  <c r="AJ9067" i="5"/>
  <c r="AJ9068" i="5"/>
  <c r="AJ9069" i="5"/>
  <c r="AJ9070" i="5"/>
  <c r="AJ9071" i="5"/>
  <c r="AJ9072" i="5"/>
  <c r="AJ9073" i="5"/>
  <c r="AJ9074" i="5"/>
  <c r="AJ9075" i="5"/>
  <c r="AJ9076" i="5"/>
  <c r="AJ9077" i="5"/>
  <c r="AJ9078" i="5"/>
  <c r="AJ9079" i="5"/>
  <c r="AJ9080" i="5"/>
  <c r="AJ9081" i="5"/>
  <c r="AJ9082" i="5"/>
  <c r="AJ9083" i="5"/>
  <c r="AJ9084" i="5"/>
  <c r="AJ9085" i="5"/>
  <c r="AJ9086" i="5"/>
  <c r="AJ9087" i="5"/>
  <c r="AJ9088" i="5"/>
  <c r="AJ9089" i="5"/>
  <c r="AJ9090" i="5"/>
  <c r="AJ9091" i="5"/>
  <c r="AJ9092" i="5"/>
  <c r="AJ9093" i="5"/>
  <c r="AJ9094" i="5"/>
  <c r="AJ9095" i="5"/>
  <c r="AJ9096" i="5"/>
  <c r="AJ9097" i="5"/>
  <c r="AJ9098" i="5"/>
  <c r="AJ9099" i="5"/>
  <c r="AJ9100" i="5"/>
  <c r="AJ9101" i="5"/>
  <c r="AJ9102" i="5"/>
  <c r="AJ9103" i="5"/>
  <c r="AJ9104" i="5"/>
  <c r="AJ9105" i="5"/>
  <c r="AJ9106" i="5"/>
  <c r="AJ9107" i="5"/>
  <c r="AJ9108" i="5"/>
  <c r="AJ9109" i="5"/>
  <c r="AJ9110" i="5"/>
  <c r="AJ9111" i="5"/>
  <c r="AJ9112" i="5"/>
  <c r="AJ9113" i="5"/>
  <c r="AJ9114" i="5"/>
  <c r="AJ9115" i="5"/>
  <c r="AJ9116" i="5"/>
  <c r="AJ9117" i="5"/>
  <c r="AJ9118" i="5"/>
  <c r="AJ9119" i="5"/>
  <c r="AJ9120" i="5"/>
  <c r="AJ9121" i="5"/>
  <c r="AJ9122" i="5"/>
  <c r="AJ9123" i="5"/>
  <c r="AJ9124" i="5"/>
  <c r="AJ9125" i="5"/>
  <c r="AJ9126" i="5"/>
  <c r="AJ9127" i="5"/>
  <c r="AJ9128" i="5"/>
  <c r="AJ9129" i="5"/>
  <c r="AJ9130" i="5"/>
  <c r="AJ9131" i="5"/>
  <c r="AJ9132" i="5"/>
  <c r="AJ9133" i="5"/>
  <c r="AJ9134" i="5"/>
  <c r="AJ9135" i="5"/>
  <c r="AJ9136" i="5"/>
  <c r="AJ9137" i="5"/>
  <c r="AJ9138" i="5"/>
  <c r="AJ9139" i="5"/>
  <c r="AJ9140" i="5"/>
  <c r="AJ9141" i="5"/>
  <c r="AJ9142" i="5"/>
  <c r="AJ9143" i="5"/>
  <c r="AJ9144" i="5"/>
  <c r="AJ9145" i="5"/>
  <c r="AJ9146" i="5"/>
  <c r="AJ9147" i="5"/>
  <c r="AJ9148" i="5"/>
  <c r="AJ9149" i="5"/>
  <c r="AJ9150" i="5"/>
  <c r="AJ9151" i="5"/>
  <c r="AJ9152" i="5"/>
  <c r="AJ9153" i="5"/>
  <c r="AJ9154" i="5"/>
  <c r="AJ9155" i="5"/>
  <c r="AJ9156" i="5"/>
  <c r="AJ9157" i="5"/>
  <c r="AJ9158" i="5"/>
  <c r="AJ9159" i="5"/>
  <c r="AJ9160" i="5"/>
  <c r="AJ9161" i="5"/>
  <c r="AJ9162" i="5"/>
  <c r="AJ9163" i="5"/>
  <c r="AJ9164" i="5"/>
  <c r="AJ9165" i="5"/>
  <c r="AJ9166" i="5"/>
  <c r="AJ9167" i="5"/>
  <c r="AJ9168" i="5"/>
  <c r="AJ9169" i="5"/>
  <c r="AJ9170" i="5"/>
  <c r="AJ9171" i="5"/>
  <c r="AJ9172" i="5"/>
  <c r="AJ9173" i="5"/>
  <c r="AJ9174" i="5"/>
  <c r="AJ9175" i="5"/>
  <c r="AJ9176" i="5"/>
  <c r="AJ9177" i="5"/>
  <c r="AJ9178" i="5"/>
  <c r="AJ9179" i="5"/>
  <c r="AJ9180" i="5"/>
  <c r="AJ9181" i="5"/>
  <c r="AJ9182" i="5"/>
  <c r="AJ9183" i="5"/>
  <c r="AJ9184" i="5"/>
  <c r="AJ9185" i="5"/>
  <c r="AJ9186" i="5"/>
  <c r="AJ9187" i="5"/>
  <c r="AJ9188" i="5"/>
  <c r="AJ9189" i="5"/>
  <c r="AJ9190" i="5"/>
  <c r="AJ9191" i="5"/>
  <c r="AJ9192" i="5"/>
  <c r="AJ9193" i="5"/>
  <c r="AJ9194" i="5"/>
  <c r="AJ9195" i="5"/>
  <c r="AJ9196" i="5"/>
  <c r="AJ9197" i="5"/>
  <c r="AJ9198" i="5"/>
  <c r="AJ9199" i="5"/>
  <c r="AJ9200" i="5"/>
  <c r="AJ9201" i="5"/>
  <c r="AJ9202" i="5"/>
  <c r="AJ9203" i="5"/>
  <c r="AJ9204" i="5"/>
  <c r="AJ9205" i="5"/>
  <c r="AJ9206" i="5"/>
  <c r="AJ9207" i="5"/>
  <c r="AJ9208" i="5"/>
  <c r="AJ9209" i="5"/>
  <c r="AJ9210" i="5"/>
  <c r="AJ9211" i="5"/>
  <c r="AJ9212" i="5"/>
  <c r="AJ9213" i="5"/>
  <c r="AJ9214" i="5"/>
  <c r="AJ9215" i="5"/>
  <c r="AJ9216" i="5"/>
  <c r="AJ9217" i="5"/>
  <c r="AJ9218" i="5"/>
  <c r="AJ9219" i="5"/>
  <c r="AJ9220" i="5"/>
  <c r="AJ9221" i="5"/>
  <c r="AJ9222" i="5"/>
  <c r="AJ9223" i="5"/>
  <c r="AJ9224" i="5"/>
  <c r="AJ9225" i="5"/>
  <c r="AJ9226" i="5"/>
  <c r="AJ9227" i="5"/>
  <c r="AJ9228" i="5"/>
  <c r="AJ9229" i="5"/>
  <c r="AJ9230" i="5"/>
  <c r="AJ9231" i="5"/>
  <c r="AJ9232" i="5"/>
  <c r="AJ9233" i="5"/>
  <c r="AJ9234" i="5"/>
  <c r="AJ9235" i="5"/>
  <c r="AJ9236" i="5"/>
  <c r="AJ9237" i="5"/>
  <c r="AJ9238" i="5"/>
  <c r="AJ9239" i="5"/>
  <c r="AJ9240" i="5"/>
  <c r="AJ9241" i="5"/>
  <c r="AJ9242" i="5"/>
  <c r="AJ9243" i="5"/>
  <c r="AJ9244" i="5"/>
  <c r="AJ9245" i="5"/>
  <c r="AJ9246" i="5"/>
  <c r="AJ9247" i="5"/>
  <c r="AJ9248" i="5"/>
  <c r="AJ9249" i="5"/>
  <c r="AJ9250" i="5"/>
  <c r="AJ9251" i="5"/>
  <c r="AJ9252" i="5"/>
  <c r="AJ9253" i="5"/>
  <c r="AJ9254" i="5"/>
  <c r="AJ9255" i="5"/>
  <c r="AJ9256" i="5"/>
  <c r="AJ9257" i="5"/>
  <c r="AJ9258" i="5"/>
  <c r="AJ9259" i="5"/>
  <c r="AJ9260" i="5"/>
  <c r="AJ9261" i="5"/>
  <c r="AJ9262" i="5"/>
  <c r="AJ9263" i="5"/>
  <c r="AJ9264" i="5"/>
  <c r="AJ9265" i="5"/>
  <c r="AJ9266" i="5"/>
  <c r="AJ9267" i="5"/>
  <c r="AJ9268" i="5"/>
  <c r="AJ9269" i="5"/>
  <c r="AJ9270" i="5"/>
  <c r="AJ9271" i="5"/>
  <c r="AJ9272" i="5"/>
  <c r="AJ9273" i="5"/>
  <c r="AJ9274" i="5"/>
  <c r="AJ9275" i="5"/>
  <c r="AJ9276" i="5"/>
  <c r="AJ9277" i="5"/>
  <c r="AJ9278" i="5"/>
  <c r="AJ9279" i="5"/>
  <c r="AJ9280" i="5"/>
  <c r="AJ9281" i="5"/>
  <c r="AJ9282" i="5"/>
  <c r="AJ9283" i="5"/>
  <c r="AJ9284" i="5"/>
  <c r="AJ9285" i="5"/>
  <c r="AJ9286" i="5"/>
  <c r="AJ9287" i="5"/>
  <c r="AJ9288" i="5"/>
  <c r="AJ9289" i="5"/>
  <c r="AJ9290" i="5"/>
  <c r="AJ9291" i="5"/>
  <c r="AJ9292" i="5"/>
  <c r="AJ9293" i="5"/>
  <c r="AJ9294" i="5"/>
  <c r="AJ9295" i="5"/>
  <c r="AJ9296" i="5"/>
  <c r="AJ9297" i="5"/>
  <c r="AJ9298" i="5"/>
  <c r="AJ9299" i="5"/>
  <c r="AJ9300" i="5"/>
  <c r="AJ9301" i="5"/>
  <c r="AJ9302" i="5"/>
  <c r="AJ9303" i="5"/>
  <c r="AJ9304" i="5"/>
  <c r="AJ9305" i="5"/>
  <c r="AJ9306" i="5"/>
  <c r="AJ9307" i="5"/>
  <c r="AJ9308" i="5"/>
  <c r="AJ9309" i="5"/>
  <c r="AJ9310" i="5"/>
  <c r="AJ9311" i="5"/>
  <c r="AJ9312" i="5"/>
  <c r="AJ9313" i="5"/>
  <c r="AJ9314" i="5"/>
  <c r="AJ9315" i="5"/>
  <c r="AJ9316" i="5"/>
  <c r="AJ9317" i="5"/>
  <c r="AJ9318" i="5"/>
  <c r="AJ9319" i="5"/>
  <c r="AJ9320" i="5"/>
  <c r="AJ9321" i="5"/>
  <c r="AJ9322" i="5"/>
  <c r="AJ9323" i="5"/>
  <c r="AJ9324" i="5"/>
  <c r="AJ9325" i="5"/>
  <c r="AJ9326" i="5"/>
  <c r="AJ9327" i="5"/>
  <c r="AJ9328" i="5"/>
  <c r="AJ9329" i="5"/>
  <c r="AJ9330" i="5"/>
  <c r="AJ9331" i="5"/>
  <c r="AJ9332" i="5"/>
  <c r="AJ9333" i="5"/>
  <c r="AJ9334" i="5"/>
  <c r="AJ9335" i="5"/>
  <c r="AJ9336" i="5"/>
  <c r="AJ9337" i="5"/>
  <c r="AJ9338" i="5"/>
  <c r="AJ9339" i="5"/>
  <c r="AJ9340" i="5"/>
  <c r="AJ9341" i="5"/>
  <c r="AJ9342" i="5"/>
  <c r="AJ9343" i="5"/>
  <c r="AJ9344" i="5"/>
  <c r="AJ9345" i="5"/>
  <c r="AJ9346" i="5"/>
  <c r="AJ9347" i="5"/>
  <c r="AJ9348" i="5"/>
  <c r="AJ9349" i="5"/>
  <c r="AJ9350" i="5"/>
  <c r="AJ9351" i="5"/>
  <c r="AJ9352" i="5"/>
  <c r="AJ9353" i="5"/>
  <c r="AJ9354" i="5"/>
  <c r="AJ9355" i="5"/>
  <c r="AJ9356" i="5"/>
  <c r="AJ9357" i="5"/>
  <c r="AJ9358" i="5"/>
  <c r="AJ9359" i="5"/>
  <c r="AJ9360" i="5"/>
  <c r="AJ9361" i="5"/>
  <c r="AJ9362" i="5"/>
  <c r="AJ9363" i="5"/>
  <c r="AJ9364" i="5"/>
  <c r="AJ9365" i="5"/>
  <c r="AJ9366" i="5"/>
  <c r="AJ9367" i="5"/>
  <c r="AJ9368" i="5"/>
  <c r="AJ9369" i="5"/>
  <c r="AJ9370" i="5"/>
  <c r="AJ9371" i="5"/>
  <c r="AJ9372" i="5"/>
  <c r="AJ9373" i="5"/>
  <c r="AJ9374" i="5"/>
  <c r="AJ9375" i="5"/>
  <c r="AJ9376" i="5"/>
  <c r="AJ9377" i="5"/>
  <c r="AJ9378" i="5"/>
  <c r="AJ9379" i="5"/>
  <c r="AJ9380" i="5"/>
  <c r="AJ9381" i="5"/>
  <c r="AJ9382" i="5"/>
  <c r="AJ9383" i="5"/>
  <c r="AJ9384" i="5"/>
  <c r="AJ9385" i="5"/>
  <c r="AJ9386" i="5"/>
  <c r="AJ9387" i="5"/>
  <c r="AJ9388" i="5"/>
  <c r="AJ9389" i="5"/>
  <c r="AJ9390" i="5"/>
  <c r="AJ9391" i="5"/>
  <c r="AJ9392" i="5"/>
  <c r="AJ9393" i="5"/>
  <c r="AJ9394" i="5"/>
  <c r="AJ9395" i="5"/>
  <c r="AJ9396" i="5"/>
  <c r="AJ9397" i="5"/>
  <c r="AJ9398" i="5"/>
  <c r="AJ9399" i="5"/>
  <c r="AJ9400" i="5"/>
  <c r="AJ9401" i="5"/>
  <c r="AJ9402" i="5"/>
  <c r="AJ9403" i="5"/>
  <c r="AJ9404" i="5"/>
  <c r="AJ9405" i="5"/>
  <c r="AJ9406" i="5"/>
  <c r="AJ9407" i="5"/>
  <c r="AJ9408" i="5"/>
  <c r="AJ9409" i="5"/>
  <c r="AJ9410" i="5"/>
  <c r="AJ9411" i="5"/>
  <c r="AJ9412" i="5"/>
  <c r="AJ9413" i="5"/>
  <c r="AJ9414" i="5"/>
  <c r="AJ9415" i="5"/>
  <c r="AJ9416" i="5"/>
  <c r="AJ9417" i="5"/>
  <c r="AJ9418" i="5"/>
  <c r="AJ9419" i="5"/>
  <c r="AJ9420" i="5"/>
  <c r="AJ9421" i="5"/>
  <c r="AJ9422" i="5"/>
  <c r="AJ9423" i="5"/>
  <c r="AJ9424" i="5"/>
  <c r="AJ9425" i="5"/>
  <c r="AJ9426" i="5"/>
  <c r="AJ9427" i="5"/>
  <c r="AJ9428" i="5"/>
  <c r="AJ9429" i="5"/>
  <c r="AJ9430" i="5"/>
  <c r="AJ9431" i="5"/>
  <c r="AJ9432" i="5"/>
  <c r="AJ9433" i="5"/>
  <c r="AJ9434" i="5"/>
  <c r="AJ9435" i="5"/>
  <c r="AJ9436" i="5"/>
  <c r="AJ9437" i="5"/>
  <c r="AJ9438" i="5"/>
  <c r="AJ9439" i="5"/>
  <c r="AJ9440" i="5"/>
  <c r="AJ9441" i="5"/>
  <c r="AJ9442" i="5"/>
  <c r="AJ9443" i="5"/>
  <c r="AJ9444" i="5"/>
  <c r="AJ9445" i="5"/>
  <c r="AJ9446" i="5"/>
  <c r="AJ9447" i="5"/>
  <c r="AJ9448" i="5"/>
  <c r="AJ9449" i="5"/>
  <c r="AJ9450" i="5"/>
  <c r="AJ9451" i="5"/>
  <c r="AJ9452" i="5"/>
  <c r="AJ9453" i="5"/>
  <c r="AJ9454" i="5"/>
  <c r="AJ9455" i="5"/>
  <c r="AJ9456" i="5"/>
  <c r="AJ9457" i="5"/>
  <c r="AJ9458" i="5"/>
  <c r="AJ9459" i="5"/>
  <c r="AJ9460" i="5"/>
  <c r="AJ9461" i="5"/>
  <c r="AJ9462" i="5"/>
  <c r="AJ9463" i="5"/>
  <c r="AJ9464" i="5"/>
  <c r="AJ9465" i="5"/>
  <c r="AJ9466" i="5"/>
  <c r="AJ9467" i="5"/>
  <c r="AJ9468" i="5"/>
  <c r="AJ9469" i="5"/>
  <c r="AJ9470" i="5"/>
  <c r="AJ9471" i="5"/>
  <c r="AJ9472" i="5"/>
  <c r="AJ9473" i="5"/>
  <c r="AJ9474" i="5"/>
  <c r="AJ9475" i="5"/>
  <c r="AJ9476" i="5"/>
  <c r="AJ9477" i="5"/>
  <c r="AJ9478" i="5"/>
  <c r="AJ9479" i="5"/>
  <c r="AJ9480" i="5"/>
  <c r="AJ9481" i="5"/>
  <c r="AJ9482" i="5"/>
  <c r="AJ9483" i="5"/>
  <c r="AJ9484" i="5"/>
  <c r="AJ9485" i="5"/>
  <c r="AJ9486" i="5"/>
  <c r="AJ9487" i="5"/>
  <c r="AJ9488" i="5"/>
  <c r="AJ9489" i="5"/>
  <c r="AJ9490" i="5"/>
  <c r="AJ9491" i="5"/>
  <c r="AJ9492" i="5"/>
  <c r="AJ9493" i="5"/>
  <c r="AJ9494" i="5"/>
  <c r="AJ9495" i="5"/>
  <c r="AJ9496" i="5"/>
  <c r="AJ9497" i="5"/>
  <c r="AJ9498" i="5"/>
  <c r="AJ9499" i="5"/>
  <c r="AJ9500" i="5"/>
  <c r="AJ9501" i="5"/>
  <c r="AJ9502" i="5"/>
  <c r="AJ9503" i="5"/>
  <c r="AJ9504" i="5"/>
  <c r="AJ9505" i="5"/>
  <c r="AJ9506" i="5"/>
  <c r="AJ9507" i="5"/>
  <c r="AJ9508" i="5"/>
  <c r="AJ9509" i="5"/>
  <c r="AJ9510" i="5"/>
  <c r="AJ9511" i="5"/>
  <c r="AJ9512" i="5"/>
  <c r="AJ9513" i="5"/>
  <c r="AJ9514" i="5"/>
  <c r="AJ9515" i="5"/>
  <c r="AJ9516" i="5"/>
  <c r="AJ9517" i="5"/>
  <c r="AJ9518" i="5"/>
  <c r="AJ9519" i="5"/>
  <c r="AJ9520" i="5"/>
  <c r="AJ9521" i="5"/>
  <c r="AJ9522" i="5"/>
  <c r="AJ9523" i="5"/>
  <c r="AJ9524" i="5"/>
  <c r="AJ9525" i="5"/>
  <c r="AJ9526" i="5"/>
  <c r="AJ9527" i="5"/>
  <c r="AJ9528" i="5"/>
  <c r="AJ9529" i="5"/>
  <c r="AJ9530" i="5"/>
  <c r="AJ9531" i="5"/>
  <c r="AJ9532" i="5"/>
  <c r="AJ9533" i="5"/>
  <c r="AJ9534" i="5"/>
  <c r="AJ9535" i="5"/>
  <c r="AJ9536" i="5"/>
  <c r="AJ9537" i="5"/>
  <c r="AJ9538" i="5"/>
  <c r="AJ9539" i="5"/>
  <c r="AJ9540" i="5"/>
  <c r="AJ9541" i="5"/>
  <c r="AJ9542" i="5"/>
  <c r="AJ9543" i="5"/>
  <c r="AJ9544" i="5"/>
  <c r="AJ9545" i="5"/>
  <c r="AJ9546" i="5"/>
  <c r="AJ9547" i="5"/>
  <c r="AJ9548" i="5"/>
  <c r="AJ9549" i="5"/>
  <c r="AJ9550" i="5"/>
  <c r="AJ9551" i="5"/>
  <c r="AJ9552" i="5"/>
  <c r="AJ9553" i="5"/>
  <c r="AJ9554" i="5"/>
  <c r="AJ9555" i="5"/>
  <c r="AJ9556" i="5"/>
  <c r="AJ9557" i="5"/>
  <c r="AJ9558" i="5"/>
  <c r="AJ9559" i="5"/>
  <c r="AJ9560" i="5"/>
  <c r="AJ9561" i="5"/>
  <c r="AJ9562" i="5"/>
  <c r="AJ9563" i="5"/>
  <c r="AJ9564" i="5"/>
  <c r="AJ9565" i="5"/>
  <c r="AJ9566" i="5"/>
  <c r="AJ9567" i="5"/>
  <c r="AJ9568" i="5"/>
  <c r="AJ9569" i="5"/>
  <c r="AJ9570" i="5"/>
  <c r="AJ9571" i="5"/>
  <c r="AJ9572" i="5"/>
  <c r="AJ9573" i="5"/>
  <c r="AJ9574" i="5"/>
  <c r="AJ9575" i="5"/>
  <c r="AJ9576" i="5"/>
  <c r="AJ9577" i="5"/>
  <c r="AJ9578" i="5"/>
  <c r="AJ9579" i="5"/>
  <c r="AJ9580" i="5"/>
  <c r="AJ9581" i="5"/>
  <c r="AJ9582" i="5"/>
  <c r="AJ9583" i="5"/>
  <c r="AJ9584" i="5"/>
  <c r="AJ9585" i="5"/>
  <c r="AJ9586" i="5"/>
  <c r="AJ9587" i="5"/>
  <c r="AJ9588" i="5"/>
  <c r="AJ9589" i="5"/>
  <c r="AJ9590" i="5"/>
  <c r="AJ9591" i="5"/>
  <c r="AJ9592" i="5"/>
  <c r="AJ9593" i="5"/>
  <c r="AJ9594" i="5"/>
  <c r="AJ9595" i="5"/>
  <c r="AJ9596" i="5"/>
  <c r="AJ9597" i="5"/>
  <c r="AJ9598" i="5"/>
  <c r="AJ9599" i="5"/>
  <c r="AJ9600" i="5"/>
  <c r="AJ9601" i="5"/>
  <c r="AJ9602" i="5"/>
  <c r="AJ9603" i="5"/>
  <c r="AJ9604" i="5"/>
  <c r="AJ9605" i="5"/>
  <c r="AJ9606" i="5"/>
  <c r="AJ9607" i="5"/>
  <c r="AJ9608" i="5"/>
  <c r="AJ9609" i="5"/>
  <c r="AJ9610" i="5"/>
  <c r="AJ9611" i="5"/>
  <c r="AJ9612" i="5"/>
  <c r="AJ9613" i="5"/>
  <c r="AJ9614" i="5"/>
  <c r="AJ9615" i="5"/>
  <c r="AJ9616" i="5"/>
  <c r="AJ9617" i="5"/>
  <c r="AJ9618" i="5"/>
  <c r="AJ9619" i="5"/>
  <c r="AJ9620" i="5"/>
  <c r="AJ9621" i="5"/>
  <c r="AJ9622" i="5"/>
  <c r="AJ9623" i="5"/>
  <c r="AJ9624" i="5"/>
  <c r="AJ9625" i="5"/>
  <c r="AJ9626" i="5"/>
  <c r="AJ9627" i="5"/>
  <c r="AJ9628" i="5"/>
  <c r="AJ9629" i="5"/>
  <c r="AJ9630" i="5"/>
  <c r="AJ9631" i="5"/>
  <c r="AJ9632" i="5"/>
  <c r="AJ9633" i="5"/>
  <c r="AJ9634" i="5"/>
  <c r="AJ9635" i="5"/>
  <c r="AJ9636" i="5"/>
  <c r="AJ9637" i="5"/>
  <c r="AJ9638" i="5"/>
  <c r="AJ9639" i="5"/>
  <c r="AJ9640" i="5"/>
  <c r="AJ9641" i="5"/>
  <c r="AJ9642" i="5"/>
  <c r="AJ9643" i="5"/>
  <c r="AJ9644" i="5"/>
  <c r="AJ9645" i="5"/>
  <c r="AJ9646" i="5"/>
  <c r="AJ9647" i="5"/>
  <c r="AJ9648" i="5"/>
  <c r="AJ9649" i="5"/>
  <c r="AJ9650" i="5"/>
  <c r="AJ9651" i="5"/>
  <c r="AJ9652" i="5"/>
  <c r="AJ9653" i="5"/>
  <c r="AJ9654" i="5"/>
  <c r="AJ9655" i="5"/>
  <c r="AJ9656" i="5"/>
  <c r="AJ9657" i="5"/>
  <c r="AJ9658" i="5"/>
  <c r="AJ9659" i="5"/>
  <c r="AJ9660" i="5"/>
  <c r="AJ9661" i="5"/>
  <c r="AJ9662" i="5"/>
  <c r="AJ9663" i="5"/>
  <c r="AJ9664" i="5"/>
  <c r="AJ9665" i="5"/>
  <c r="AJ9666" i="5"/>
  <c r="AJ9667" i="5"/>
  <c r="AJ9668" i="5"/>
  <c r="AJ9669" i="5"/>
  <c r="AJ9670" i="5"/>
  <c r="AJ9671" i="5"/>
  <c r="AJ9672" i="5"/>
  <c r="AJ9673" i="5"/>
  <c r="AJ9674" i="5"/>
  <c r="AJ9675" i="5"/>
  <c r="AJ9676" i="5"/>
  <c r="AJ9677" i="5"/>
  <c r="AJ9678" i="5"/>
  <c r="AJ9679" i="5"/>
  <c r="AJ9680" i="5"/>
  <c r="AJ9681" i="5"/>
  <c r="AJ9682" i="5"/>
  <c r="AJ9683" i="5"/>
  <c r="AJ9684" i="5"/>
  <c r="AJ9685" i="5"/>
  <c r="AJ9686" i="5"/>
  <c r="AJ9687" i="5"/>
  <c r="AJ9688" i="5"/>
  <c r="AJ9689" i="5"/>
  <c r="AJ9690" i="5"/>
  <c r="AJ9691" i="5"/>
  <c r="AJ9692" i="5"/>
  <c r="AJ9693" i="5"/>
  <c r="AJ9694" i="5"/>
  <c r="AJ9695" i="5"/>
  <c r="AJ9696" i="5"/>
  <c r="AJ9697" i="5"/>
  <c r="AJ9698" i="5"/>
  <c r="AJ9699" i="5"/>
  <c r="AJ9700" i="5"/>
  <c r="AJ9701" i="5"/>
  <c r="AJ9702" i="5"/>
  <c r="AJ9703" i="5"/>
  <c r="AJ9704" i="5"/>
  <c r="AJ9705" i="5"/>
  <c r="AJ9706" i="5"/>
  <c r="AJ9707" i="5"/>
  <c r="AJ9708" i="5"/>
  <c r="AJ9709" i="5"/>
  <c r="AJ9710" i="5"/>
  <c r="AJ9711" i="5"/>
  <c r="AJ9712" i="5"/>
  <c r="AJ9713" i="5"/>
  <c r="AJ9714" i="5"/>
  <c r="AJ9715" i="5"/>
  <c r="AJ9716" i="5"/>
  <c r="AJ9717" i="5"/>
  <c r="AJ9718" i="5"/>
  <c r="AJ9719" i="5"/>
  <c r="AJ9720" i="5"/>
  <c r="AJ9721" i="5"/>
  <c r="AJ9722" i="5"/>
  <c r="AJ9723" i="5"/>
  <c r="AJ9724" i="5"/>
  <c r="AJ9725" i="5"/>
  <c r="AJ9726" i="5"/>
  <c r="AJ9727" i="5"/>
  <c r="AJ9728" i="5"/>
  <c r="AJ9729" i="5"/>
  <c r="AJ9730" i="5"/>
  <c r="AJ9731" i="5"/>
  <c r="AJ9732" i="5"/>
  <c r="AJ9733" i="5"/>
  <c r="AJ9734" i="5"/>
  <c r="AJ9735" i="5"/>
  <c r="AJ9736" i="5"/>
  <c r="AJ9737" i="5"/>
  <c r="AJ9738" i="5"/>
  <c r="AJ9739" i="5"/>
  <c r="AJ9740" i="5"/>
  <c r="AJ9741" i="5"/>
  <c r="AJ9742" i="5"/>
  <c r="AJ9743" i="5"/>
  <c r="AJ9744" i="5"/>
  <c r="AJ9745" i="5"/>
  <c r="AJ9746" i="5"/>
  <c r="AJ9747" i="5"/>
  <c r="AJ9748" i="5"/>
  <c r="AJ9749" i="5"/>
  <c r="AJ9750" i="5"/>
  <c r="AJ9751" i="5"/>
  <c r="AJ9752" i="5"/>
  <c r="AJ9753" i="5"/>
  <c r="AJ9754" i="5"/>
  <c r="AJ9755" i="5"/>
  <c r="AJ9756" i="5"/>
  <c r="AJ9757" i="5"/>
  <c r="AJ9758" i="5"/>
  <c r="AJ9759" i="5"/>
  <c r="AJ9760" i="5"/>
  <c r="AJ9761" i="5"/>
  <c r="AJ9762" i="5"/>
  <c r="AJ9763" i="5"/>
  <c r="AJ9764" i="5"/>
  <c r="AJ9765" i="5"/>
  <c r="AJ9766" i="5"/>
  <c r="AJ9767" i="5"/>
  <c r="AJ9768" i="5"/>
  <c r="AJ9769" i="5"/>
  <c r="AJ9770" i="5"/>
  <c r="AJ9771" i="5"/>
  <c r="AJ9772" i="5"/>
  <c r="AJ9773" i="5"/>
  <c r="AJ9774" i="5"/>
  <c r="AJ9775" i="5"/>
  <c r="AJ9776" i="5"/>
  <c r="AJ9777" i="5"/>
  <c r="AJ9778" i="5"/>
  <c r="AJ9779" i="5"/>
  <c r="AJ9780" i="5"/>
  <c r="AJ9781" i="5"/>
  <c r="AJ9782" i="5"/>
  <c r="AJ9783" i="5"/>
  <c r="AJ9784" i="5"/>
  <c r="AJ9785" i="5"/>
  <c r="AJ9786" i="5"/>
  <c r="AJ9787" i="5"/>
  <c r="AJ9788" i="5"/>
  <c r="AJ9789" i="5"/>
  <c r="AJ9790" i="5"/>
  <c r="AJ9791" i="5"/>
  <c r="AJ9792" i="5"/>
  <c r="AJ9793" i="5"/>
  <c r="AJ9794" i="5"/>
  <c r="AJ9795" i="5"/>
  <c r="AJ9796" i="5"/>
  <c r="AJ9797" i="5"/>
  <c r="AJ9798" i="5"/>
  <c r="AJ9799" i="5"/>
  <c r="AJ9800" i="5"/>
  <c r="AJ9801" i="5"/>
  <c r="AJ9802" i="5"/>
  <c r="AJ9803" i="5"/>
  <c r="AJ9804" i="5"/>
  <c r="AJ9805" i="5"/>
  <c r="AJ9806" i="5"/>
  <c r="AJ9807" i="5"/>
  <c r="AJ9808" i="5"/>
  <c r="AJ9809" i="5"/>
  <c r="AJ9810" i="5"/>
  <c r="AJ9811" i="5"/>
  <c r="AJ9812" i="5"/>
  <c r="AJ9813" i="5"/>
  <c r="AJ9814" i="5"/>
  <c r="AJ9815" i="5"/>
  <c r="AJ9816" i="5"/>
  <c r="AJ9817" i="5"/>
  <c r="AJ9818" i="5"/>
  <c r="AJ9819" i="5"/>
  <c r="AJ9820" i="5"/>
  <c r="AJ9821" i="5"/>
  <c r="AJ9822" i="5"/>
  <c r="AJ9823" i="5"/>
  <c r="AJ9824" i="5"/>
  <c r="AJ9825" i="5"/>
  <c r="AJ9826" i="5"/>
  <c r="AJ9827" i="5"/>
  <c r="AJ9828" i="5"/>
  <c r="AJ9829" i="5"/>
  <c r="AJ9830" i="5"/>
  <c r="AJ9831" i="5"/>
  <c r="AJ9832" i="5"/>
  <c r="AJ9833" i="5"/>
  <c r="AJ9834" i="5"/>
  <c r="AJ9835" i="5"/>
  <c r="AJ9836" i="5"/>
  <c r="AJ9837" i="5"/>
  <c r="AJ9838" i="5"/>
  <c r="AJ9839" i="5"/>
  <c r="AJ9840" i="5"/>
  <c r="AJ9841" i="5"/>
  <c r="AJ9842" i="5"/>
  <c r="AJ9843" i="5"/>
  <c r="AJ9844" i="5"/>
  <c r="AJ9845" i="5"/>
  <c r="AJ9846" i="5"/>
  <c r="AJ9847" i="5"/>
  <c r="AJ9848" i="5"/>
  <c r="AJ9849" i="5"/>
  <c r="AJ9850" i="5"/>
  <c r="AJ9851" i="5"/>
  <c r="AJ9852" i="5"/>
  <c r="AJ9853" i="5"/>
  <c r="AJ9854" i="5"/>
  <c r="AJ9855" i="5"/>
  <c r="AJ9856" i="5"/>
  <c r="AJ9857" i="5"/>
  <c r="AJ9858" i="5"/>
  <c r="AJ9859" i="5"/>
  <c r="AJ9860" i="5"/>
  <c r="AJ9861" i="5"/>
  <c r="AJ9862" i="5"/>
  <c r="AJ9863" i="5"/>
  <c r="AJ9864" i="5"/>
  <c r="AJ9865" i="5"/>
  <c r="AJ9866" i="5"/>
  <c r="AJ9867" i="5"/>
  <c r="AJ9868" i="5"/>
  <c r="AJ9869" i="5"/>
  <c r="AJ9870" i="5"/>
  <c r="AJ9871" i="5"/>
  <c r="AJ9872" i="5"/>
  <c r="AJ9873" i="5"/>
  <c r="AJ9874" i="5"/>
  <c r="AJ9875" i="5"/>
  <c r="AJ9876" i="5"/>
  <c r="AJ9877" i="5"/>
  <c r="AJ9878" i="5"/>
  <c r="AJ9879" i="5"/>
  <c r="AJ9880" i="5"/>
  <c r="AJ9881" i="5"/>
  <c r="AJ9882" i="5"/>
  <c r="AJ9883" i="5"/>
  <c r="AJ9884" i="5"/>
  <c r="AJ9885" i="5"/>
  <c r="AJ9886" i="5"/>
  <c r="AJ9887" i="5"/>
  <c r="AJ9888" i="5"/>
  <c r="AJ9889" i="5"/>
  <c r="AJ9890" i="5"/>
  <c r="AJ9891" i="5"/>
  <c r="AJ9892" i="5"/>
  <c r="AJ9893" i="5"/>
  <c r="AJ9894" i="5"/>
  <c r="AJ9895" i="5"/>
  <c r="AJ9896" i="5"/>
  <c r="AJ9897" i="5"/>
  <c r="AJ9898" i="5"/>
  <c r="AJ9899" i="5"/>
  <c r="AJ9900" i="5"/>
  <c r="AJ9901" i="5"/>
  <c r="AJ9902" i="5"/>
  <c r="AJ9903" i="5"/>
  <c r="AJ9904" i="5"/>
  <c r="AJ9905" i="5"/>
  <c r="AJ9906" i="5"/>
  <c r="AJ9907" i="5"/>
  <c r="AJ9908" i="5"/>
  <c r="AJ9909" i="5"/>
  <c r="AJ9910" i="5"/>
  <c r="AJ9911" i="5"/>
  <c r="AJ9912" i="5"/>
  <c r="AJ9913" i="5"/>
  <c r="AJ9914" i="5"/>
  <c r="AJ9915" i="5"/>
  <c r="AJ9916" i="5"/>
  <c r="AJ9917" i="5"/>
  <c r="AJ9918" i="5"/>
  <c r="AJ9919" i="5"/>
  <c r="AJ9920" i="5"/>
  <c r="AJ9921" i="5"/>
  <c r="AJ9922" i="5"/>
  <c r="AJ9923" i="5"/>
  <c r="AJ9924" i="5"/>
  <c r="AJ9925" i="5"/>
  <c r="AJ9926" i="5"/>
  <c r="AJ9927" i="5"/>
  <c r="AJ9928" i="5"/>
  <c r="AJ9929" i="5"/>
  <c r="AJ9930" i="5"/>
  <c r="AJ9931" i="5"/>
  <c r="AJ9932" i="5"/>
  <c r="AJ9933" i="5"/>
  <c r="AJ9934" i="5"/>
  <c r="AJ9935" i="5"/>
  <c r="AJ9936" i="5"/>
  <c r="AJ9937" i="5"/>
  <c r="AJ9938" i="5"/>
  <c r="AJ9939" i="5"/>
  <c r="AJ9940" i="5"/>
  <c r="AJ9941" i="5"/>
  <c r="AJ9942" i="5"/>
  <c r="AJ9943" i="5"/>
  <c r="AJ9944" i="5"/>
  <c r="AJ9945" i="5"/>
  <c r="AJ9946" i="5"/>
  <c r="AJ9947" i="5"/>
  <c r="AJ9948" i="5"/>
  <c r="AJ9949" i="5"/>
  <c r="AJ9950" i="5"/>
  <c r="AJ9951" i="5"/>
  <c r="AJ9952" i="5"/>
  <c r="AJ9953" i="5"/>
  <c r="AJ9954" i="5"/>
  <c r="AJ9955" i="5"/>
  <c r="AJ9956" i="5"/>
  <c r="AJ9957" i="5"/>
  <c r="AJ9958" i="5"/>
  <c r="AJ9959" i="5"/>
  <c r="AJ9960" i="5"/>
  <c r="AJ9961" i="5"/>
  <c r="AJ9962" i="5"/>
  <c r="AJ9963" i="5"/>
  <c r="AJ9964" i="5"/>
  <c r="AJ9965" i="5"/>
  <c r="AJ9966" i="5"/>
  <c r="AJ9967" i="5"/>
  <c r="AJ9968" i="5"/>
  <c r="AJ9969" i="5"/>
  <c r="AJ9970" i="5"/>
  <c r="AJ9971" i="5"/>
  <c r="AJ9972" i="5"/>
  <c r="AJ9973" i="5"/>
  <c r="AJ9974" i="5"/>
  <c r="AJ9975" i="5"/>
  <c r="AJ9976" i="5"/>
  <c r="AJ9977" i="5"/>
  <c r="AJ9978" i="5"/>
  <c r="AJ9979" i="5"/>
  <c r="AJ9980" i="5"/>
  <c r="AJ9981" i="5"/>
  <c r="AJ9982" i="5"/>
  <c r="AJ9983" i="5"/>
  <c r="AJ9984" i="5"/>
  <c r="AJ9985" i="5"/>
  <c r="AJ9986" i="5"/>
  <c r="AJ9987" i="5"/>
  <c r="AJ9988" i="5"/>
  <c r="AJ9989" i="5"/>
  <c r="AJ9990" i="5"/>
  <c r="AJ9991" i="5"/>
  <c r="AJ9992" i="5"/>
  <c r="AJ9993" i="5"/>
  <c r="AJ9994" i="5"/>
  <c r="AJ9995" i="5"/>
  <c r="AJ9996" i="5"/>
  <c r="AJ9997" i="5"/>
  <c r="AJ9998" i="5"/>
  <c r="AJ9999" i="5"/>
  <c r="AJ10000" i="5"/>
  <c r="AJ10001" i="5"/>
  <c r="AJ10002" i="5"/>
  <c r="AJ10003" i="5"/>
  <c r="AJ10004" i="5"/>
  <c r="AJ10005" i="5"/>
  <c r="AJ10006" i="5"/>
  <c r="AJ10007" i="5"/>
  <c r="AJ10008" i="5"/>
  <c r="AJ10009" i="5"/>
  <c r="AJ10010" i="5"/>
  <c r="AJ10011" i="5"/>
  <c r="AJ10012" i="5"/>
  <c r="AJ10013" i="5"/>
  <c r="AJ10014" i="5"/>
  <c r="AJ10015" i="5"/>
  <c r="AJ10016" i="5"/>
  <c r="AJ10017" i="5"/>
  <c r="AJ10018" i="5"/>
  <c r="AJ10019" i="5"/>
  <c r="AJ10020" i="5"/>
  <c r="AJ10021" i="5"/>
  <c r="AJ10022" i="5"/>
  <c r="AJ10023" i="5"/>
  <c r="AJ10024" i="5"/>
  <c r="AJ10025" i="5"/>
  <c r="AJ10026" i="5"/>
  <c r="AJ10027" i="5"/>
  <c r="AJ10028" i="5"/>
  <c r="AJ10029" i="5"/>
  <c r="AJ10030" i="5"/>
  <c r="AJ10031" i="5"/>
  <c r="AJ10032" i="5"/>
  <c r="AJ10033" i="5"/>
  <c r="AJ10034" i="5"/>
  <c r="AJ10035" i="5"/>
  <c r="AJ10036" i="5"/>
  <c r="AJ10037" i="5"/>
  <c r="AJ10038" i="5"/>
  <c r="AJ10039" i="5"/>
  <c r="AJ10040" i="5"/>
  <c r="AJ10041" i="5"/>
  <c r="AJ10042" i="5"/>
  <c r="AJ10043" i="5"/>
  <c r="AJ10044" i="5"/>
  <c r="AJ10045" i="5"/>
  <c r="AJ10046" i="5"/>
  <c r="AJ10047" i="5"/>
  <c r="AJ10048" i="5"/>
  <c r="AJ10049" i="5"/>
  <c r="AJ10050" i="5"/>
  <c r="AJ10051" i="5"/>
  <c r="AJ10052" i="5"/>
  <c r="AJ10053" i="5"/>
  <c r="AJ10054" i="5"/>
  <c r="AJ10055" i="5"/>
  <c r="AJ10056" i="5"/>
  <c r="AJ10057" i="5"/>
  <c r="AJ10058" i="5"/>
  <c r="AJ10059" i="5"/>
  <c r="AJ10060" i="5"/>
  <c r="AJ10061" i="5"/>
  <c r="AJ10062" i="5"/>
  <c r="AJ10063" i="5"/>
  <c r="AJ10064" i="5"/>
  <c r="AJ10065" i="5"/>
  <c r="AJ10066" i="5"/>
  <c r="AJ10067" i="5"/>
  <c r="AJ10068" i="5"/>
  <c r="AJ10069" i="5"/>
  <c r="AJ10070" i="5"/>
  <c r="AJ10071" i="5"/>
  <c r="AJ10072" i="5"/>
  <c r="AJ10073" i="5"/>
  <c r="AJ10074" i="5"/>
  <c r="AJ10075" i="5"/>
  <c r="AJ10076" i="5"/>
  <c r="AJ10077" i="5"/>
  <c r="AJ10078" i="5"/>
  <c r="AJ10079" i="5"/>
  <c r="AJ10080" i="5"/>
  <c r="AJ10081" i="5"/>
  <c r="AJ10082" i="5"/>
  <c r="AJ10083" i="5"/>
  <c r="AJ10084" i="5"/>
  <c r="AJ10085" i="5"/>
  <c r="AJ10086" i="5"/>
  <c r="AJ10087" i="5"/>
  <c r="AJ10088" i="5"/>
  <c r="AJ10089" i="5"/>
  <c r="AJ10090" i="5"/>
  <c r="AJ10091" i="5"/>
  <c r="AJ10092" i="5"/>
  <c r="AJ10093" i="5"/>
  <c r="AJ10094" i="5"/>
  <c r="AJ10095" i="5"/>
  <c r="AJ10096" i="5"/>
  <c r="AJ10097" i="5"/>
  <c r="AJ10098" i="5"/>
  <c r="AJ10099" i="5"/>
  <c r="AJ10100" i="5"/>
  <c r="AJ10101" i="5"/>
  <c r="AJ10102" i="5"/>
  <c r="AJ10103" i="5"/>
  <c r="AJ10104" i="5"/>
  <c r="AJ10105" i="5"/>
  <c r="AJ10106" i="5"/>
  <c r="AJ10107" i="5"/>
  <c r="AJ10108" i="5"/>
  <c r="AJ10109" i="5"/>
  <c r="AJ10110" i="5"/>
  <c r="AJ10111" i="5"/>
  <c r="AJ10112" i="5"/>
  <c r="AJ10113" i="5"/>
  <c r="AJ10114" i="5"/>
  <c r="AJ10115" i="5"/>
  <c r="AJ10116" i="5"/>
  <c r="AJ10117" i="5"/>
  <c r="AJ10118" i="5"/>
  <c r="AJ10119" i="5"/>
  <c r="AJ10120" i="5"/>
  <c r="AJ10121" i="5"/>
  <c r="AJ10122" i="5"/>
  <c r="AJ10123" i="5"/>
  <c r="AJ10124" i="5"/>
  <c r="AJ10125" i="5"/>
  <c r="AJ10126" i="5"/>
  <c r="AJ10127" i="5"/>
  <c r="AJ10128" i="5"/>
  <c r="AJ10129" i="5"/>
  <c r="AJ10130" i="5"/>
  <c r="AJ10131" i="5"/>
  <c r="AJ10132" i="5"/>
  <c r="AJ10133" i="5"/>
  <c r="AJ10134" i="5"/>
  <c r="AJ10135" i="5"/>
  <c r="AJ10136" i="5"/>
  <c r="AJ10137" i="5"/>
  <c r="AJ10138" i="5"/>
  <c r="AJ10139" i="5"/>
  <c r="AJ10140" i="5"/>
  <c r="AJ10141" i="5"/>
  <c r="AJ10142" i="5"/>
  <c r="AJ10143" i="5"/>
  <c r="AJ10144" i="5"/>
  <c r="AJ10145" i="5"/>
  <c r="AJ10146" i="5"/>
  <c r="AJ10147" i="5"/>
  <c r="AJ10148" i="5"/>
  <c r="AJ10149" i="5"/>
  <c r="AJ10150" i="5"/>
  <c r="AJ10151" i="5"/>
  <c r="AJ10152" i="5"/>
  <c r="AJ10153" i="5"/>
  <c r="AJ10154" i="5"/>
  <c r="AJ10155" i="5"/>
  <c r="AJ10156" i="5"/>
  <c r="AJ10157" i="5"/>
  <c r="AJ10158" i="5"/>
  <c r="AJ10159" i="5"/>
  <c r="AJ10160" i="5"/>
  <c r="AJ10161" i="5"/>
  <c r="AJ10162" i="5"/>
  <c r="AJ10163" i="5"/>
  <c r="AJ10164" i="5"/>
  <c r="AJ10165" i="5"/>
  <c r="AJ10166" i="5"/>
  <c r="AJ10167" i="5"/>
  <c r="AJ10168" i="5"/>
  <c r="AJ10169" i="5"/>
  <c r="AJ10170" i="5"/>
  <c r="AJ10171" i="5"/>
  <c r="AJ10172" i="5"/>
  <c r="AJ10173" i="5"/>
  <c r="AJ10174" i="5"/>
  <c r="AJ10175" i="5"/>
  <c r="AJ10176" i="5"/>
  <c r="AJ10177" i="5"/>
  <c r="AJ10178" i="5"/>
  <c r="AJ10179" i="5"/>
  <c r="AJ10180" i="5"/>
  <c r="AJ10181" i="5"/>
  <c r="AJ10182" i="5"/>
  <c r="AJ10183" i="5"/>
  <c r="AJ10184" i="5"/>
  <c r="AJ10185" i="5"/>
  <c r="AJ10186" i="5"/>
  <c r="AJ10187" i="5"/>
  <c r="AJ10188" i="5"/>
  <c r="AJ10189" i="5"/>
  <c r="AJ10190" i="5"/>
  <c r="AJ10191" i="5"/>
  <c r="AJ10192" i="5"/>
  <c r="AJ10193" i="5"/>
  <c r="AJ10194" i="5"/>
  <c r="AJ10195" i="5"/>
  <c r="AJ10196" i="5"/>
  <c r="AJ10197" i="5"/>
  <c r="AJ10198" i="5"/>
  <c r="AJ10199" i="5"/>
  <c r="AJ10200" i="5"/>
  <c r="AJ10201" i="5"/>
  <c r="AJ10202" i="5"/>
  <c r="AJ10203" i="5"/>
  <c r="AJ10204" i="5"/>
  <c r="AJ10205" i="5"/>
  <c r="AJ10206" i="5"/>
  <c r="AJ10207" i="5"/>
  <c r="AJ10208" i="5"/>
  <c r="AJ10209" i="5"/>
  <c r="AJ10210" i="5"/>
  <c r="AJ10211" i="5"/>
  <c r="AJ10212" i="5"/>
  <c r="AJ10213" i="5"/>
  <c r="AJ10214" i="5"/>
  <c r="AJ10215" i="5"/>
  <c r="AJ10216" i="5"/>
  <c r="AJ10217" i="5"/>
  <c r="AJ10218" i="5"/>
  <c r="AJ10219" i="5"/>
  <c r="AJ10220" i="5"/>
  <c r="AJ10221" i="5"/>
  <c r="AJ10222" i="5"/>
  <c r="AJ10223" i="5"/>
  <c r="AJ10224" i="5"/>
  <c r="AJ10225" i="5"/>
  <c r="AJ10226" i="5"/>
  <c r="AJ10227" i="5"/>
  <c r="AJ10228" i="5"/>
  <c r="AJ10229" i="5"/>
  <c r="AJ10230" i="5"/>
  <c r="AJ10231" i="5"/>
  <c r="AJ10232" i="5"/>
  <c r="AJ10233" i="5"/>
  <c r="AJ10234" i="5"/>
  <c r="AJ10235" i="5"/>
  <c r="AJ10236" i="5"/>
  <c r="AJ10237" i="5"/>
  <c r="AJ10238" i="5"/>
  <c r="AJ10239" i="5"/>
  <c r="AJ10240" i="5"/>
  <c r="AJ10241" i="5"/>
  <c r="AJ10242" i="5"/>
  <c r="AJ10243" i="5"/>
  <c r="AJ10244" i="5"/>
  <c r="AJ10245" i="5"/>
  <c r="AJ10246" i="5"/>
  <c r="AJ10247" i="5"/>
  <c r="AJ10248" i="5"/>
  <c r="AJ10249" i="5"/>
  <c r="AJ10250" i="5"/>
  <c r="AJ10251" i="5"/>
  <c r="AJ10252" i="5"/>
  <c r="AJ10253" i="5"/>
  <c r="AJ10254" i="5"/>
  <c r="AJ10255" i="5"/>
  <c r="AJ10256" i="5"/>
  <c r="AJ10257" i="5"/>
  <c r="AJ10258" i="5"/>
  <c r="AJ10259" i="5"/>
  <c r="AJ10260" i="5"/>
  <c r="AJ10261" i="5"/>
  <c r="AJ10262" i="5"/>
  <c r="AJ10263" i="5"/>
  <c r="AJ10264" i="5"/>
  <c r="AJ10265" i="5"/>
  <c r="AJ10266" i="5"/>
  <c r="AJ10267" i="5"/>
  <c r="AJ10268" i="5"/>
  <c r="AJ10269" i="5"/>
  <c r="AJ10270" i="5"/>
  <c r="AJ10271" i="5"/>
  <c r="AJ10272" i="5"/>
  <c r="AJ10273" i="5"/>
  <c r="AJ10274" i="5"/>
  <c r="AJ10275" i="5"/>
  <c r="AJ10276" i="5"/>
  <c r="AJ10277" i="5"/>
  <c r="AJ10278" i="5"/>
  <c r="AJ10279" i="5"/>
  <c r="AJ10280" i="5"/>
  <c r="AJ10281" i="5"/>
  <c r="AJ10282" i="5"/>
  <c r="AJ10283" i="5"/>
  <c r="AJ10284" i="5"/>
  <c r="AJ10285" i="5"/>
  <c r="AJ10286" i="5"/>
  <c r="AJ10287" i="5"/>
  <c r="AJ10288" i="5"/>
  <c r="AJ10289" i="5"/>
  <c r="AJ10290" i="5"/>
  <c r="AJ10291" i="5"/>
  <c r="AJ10292" i="5"/>
  <c r="AJ10293" i="5"/>
  <c r="AJ10294" i="5"/>
  <c r="AJ10295" i="5"/>
  <c r="AJ10296" i="5"/>
  <c r="AJ10297" i="5"/>
  <c r="AJ10298" i="5"/>
  <c r="AJ10299" i="5"/>
  <c r="AJ10300" i="5"/>
  <c r="AJ10301" i="5"/>
  <c r="AJ10302" i="5"/>
  <c r="AJ10303" i="5"/>
  <c r="AJ10304" i="5"/>
  <c r="AJ10305" i="5"/>
  <c r="AJ10306" i="5"/>
  <c r="AJ10307" i="5"/>
  <c r="AJ10308" i="5"/>
  <c r="AJ10309" i="5"/>
  <c r="AJ10310" i="5"/>
  <c r="AJ10311" i="5"/>
  <c r="AJ10312" i="5"/>
  <c r="AJ10313" i="5"/>
  <c r="AJ10314" i="5"/>
  <c r="AJ10315" i="5"/>
  <c r="AJ10316" i="5"/>
  <c r="AJ10317" i="5"/>
  <c r="AJ10318" i="5"/>
  <c r="AJ10319" i="5"/>
  <c r="AJ10320" i="5"/>
  <c r="AJ10321" i="5"/>
  <c r="AJ10322" i="5"/>
  <c r="AJ10323" i="5"/>
  <c r="AJ10324" i="5"/>
  <c r="AJ10325" i="5"/>
  <c r="AJ10326" i="5"/>
  <c r="AJ10327" i="5"/>
  <c r="AJ10328" i="5"/>
  <c r="AJ10329" i="5"/>
  <c r="AJ10330" i="5"/>
  <c r="AJ10331" i="5"/>
  <c r="AJ10332" i="5"/>
  <c r="AJ10333" i="5"/>
  <c r="AJ10334" i="5"/>
  <c r="AJ10335" i="5"/>
  <c r="AJ10336" i="5"/>
  <c r="AJ10337" i="5"/>
  <c r="AJ10338" i="5"/>
  <c r="AJ10339" i="5"/>
  <c r="AJ10340" i="5"/>
  <c r="AJ10341" i="5"/>
  <c r="AJ10342" i="5"/>
  <c r="AJ10343" i="5"/>
  <c r="AJ10344" i="5"/>
  <c r="AJ10345" i="5"/>
  <c r="AJ10346" i="5"/>
  <c r="AJ10347" i="5"/>
  <c r="AJ10348" i="5"/>
  <c r="AJ10349" i="5"/>
  <c r="AJ10350" i="5"/>
  <c r="AJ10351" i="5"/>
  <c r="AJ10352" i="5"/>
  <c r="AJ10353" i="5"/>
  <c r="AJ10354" i="5"/>
  <c r="AJ10355" i="5"/>
  <c r="AJ10356" i="5"/>
  <c r="AJ10357" i="5"/>
  <c r="AJ10358" i="5"/>
  <c r="AJ10359" i="5"/>
  <c r="AJ10360" i="5"/>
  <c r="AJ10361" i="5"/>
  <c r="AJ10362" i="5"/>
  <c r="AJ10363" i="5"/>
  <c r="AJ10364" i="5"/>
  <c r="AJ10365" i="5"/>
  <c r="AJ10366" i="5"/>
  <c r="AJ10367" i="5"/>
  <c r="AJ10368" i="5"/>
  <c r="AJ10369" i="5"/>
  <c r="AJ10370" i="5"/>
  <c r="AJ10371" i="5"/>
  <c r="AJ10372" i="5"/>
  <c r="AJ10373" i="5"/>
  <c r="AJ10374" i="5"/>
  <c r="AJ10375" i="5"/>
  <c r="AJ10376" i="5"/>
  <c r="AJ10377" i="5"/>
  <c r="AJ10378" i="5"/>
  <c r="AJ10379" i="5"/>
  <c r="AJ10380" i="5"/>
  <c r="AJ10381" i="5"/>
  <c r="AJ10382" i="5"/>
  <c r="AJ10383" i="5"/>
  <c r="AJ10384" i="5"/>
  <c r="AJ10385" i="5"/>
  <c r="AJ10386" i="5"/>
  <c r="AJ10387" i="5"/>
  <c r="AJ10388" i="5"/>
  <c r="AJ10389" i="5"/>
  <c r="AJ10390" i="5"/>
  <c r="AJ10391" i="5"/>
  <c r="AJ10392" i="5"/>
  <c r="AJ10393" i="5"/>
  <c r="AJ10394" i="5"/>
  <c r="AJ10395" i="5"/>
  <c r="AJ10396" i="5"/>
  <c r="AJ10397" i="5"/>
  <c r="AJ10398" i="5"/>
  <c r="AJ10399" i="5"/>
  <c r="AJ10400" i="5"/>
  <c r="AJ10401" i="5"/>
  <c r="AJ10402" i="5"/>
  <c r="AJ10403" i="5"/>
  <c r="AJ10404" i="5"/>
  <c r="AJ10405" i="5"/>
  <c r="AJ10406" i="5"/>
  <c r="AJ10407" i="5"/>
  <c r="AJ10408" i="5"/>
  <c r="AJ10409" i="5"/>
  <c r="AJ10410" i="5"/>
  <c r="AJ10411" i="5"/>
  <c r="AJ10412" i="5"/>
  <c r="AJ10413" i="5"/>
  <c r="AJ10414" i="5"/>
  <c r="AJ10415" i="5"/>
  <c r="AJ10416" i="5"/>
  <c r="AJ10417" i="5"/>
  <c r="AJ10418" i="5"/>
  <c r="AJ10419" i="5"/>
  <c r="AJ10420" i="5"/>
  <c r="AJ10421" i="5"/>
  <c r="AJ10422" i="5"/>
  <c r="AJ10423" i="5"/>
  <c r="AJ10424" i="5"/>
  <c r="AJ10425" i="5"/>
  <c r="AJ10426" i="5"/>
  <c r="AJ10427" i="5"/>
  <c r="AJ10428" i="5"/>
  <c r="AJ10429" i="5"/>
  <c r="AJ10430" i="5"/>
  <c r="AJ10431" i="5"/>
  <c r="AJ10432" i="5"/>
  <c r="AJ10433" i="5"/>
  <c r="AJ10434" i="5"/>
  <c r="AJ10435" i="5"/>
  <c r="AJ10436" i="5"/>
  <c r="AJ10437" i="5"/>
  <c r="AJ10438" i="5"/>
  <c r="AJ10439" i="5"/>
  <c r="AJ10440" i="5"/>
  <c r="AJ10441" i="5"/>
  <c r="AJ10442" i="5"/>
  <c r="AJ10443" i="5"/>
  <c r="AJ10444" i="5"/>
  <c r="AJ10445" i="5"/>
  <c r="AJ10446" i="5"/>
  <c r="AJ10447" i="5"/>
  <c r="AJ10448" i="5"/>
  <c r="AJ10449" i="5"/>
  <c r="AJ10450" i="5"/>
  <c r="AJ10451" i="5"/>
  <c r="AJ10452" i="5"/>
  <c r="AJ10453" i="5"/>
  <c r="AJ10454" i="5"/>
  <c r="AJ10455" i="5"/>
  <c r="AJ10456" i="5"/>
  <c r="AJ10457" i="5"/>
  <c r="AJ10458" i="5"/>
  <c r="AJ10459" i="5"/>
  <c r="AJ10460" i="5"/>
  <c r="AJ10461" i="5"/>
  <c r="AJ10462" i="5"/>
  <c r="AJ10463" i="5"/>
  <c r="AJ10464" i="5"/>
  <c r="AJ10465" i="5"/>
  <c r="AJ10466" i="5"/>
  <c r="AJ10467" i="5"/>
  <c r="AJ10468" i="5"/>
  <c r="AJ10469" i="5"/>
  <c r="AJ10470" i="5"/>
  <c r="AJ10471" i="5"/>
  <c r="AJ10472" i="5"/>
  <c r="AJ10473" i="5"/>
  <c r="AJ10474" i="5"/>
  <c r="AJ10475" i="5"/>
  <c r="AJ10476" i="5"/>
  <c r="AJ10477" i="5"/>
  <c r="AJ10478" i="5"/>
  <c r="AJ10479" i="5"/>
  <c r="AJ10480" i="5"/>
  <c r="AJ10481" i="5"/>
  <c r="AJ10482" i="5"/>
  <c r="AJ10483" i="5"/>
  <c r="AJ10484" i="5"/>
  <c r="AJ10485" i="5"/>
  <c r="AJ10486" i="5"/>
  <c r="AJ10487" i="5"/>
  <c r="AJ10488" i="5"/>
  <c r="AJ10489" i="5"/>
  <c r="AJ10490" i="5"/>
  <c r="AJ10491" i="5"/>
  <c r="AJ10492" i="5"/>
  <c r="AJ10493" i="5"/>
  <c r="AJ10494" i="5"/>
  <c r="AJ10495" i="5"/>
  <c r="AJ10496" i="5"/>
  <c r="AJ10497" i="5"/>
  <c r="AJ10498" i="5"/>
  <c r="AJ10499" i="5"/>
  <c r="AJ10500" i="5"/>
  <c r="AJ10501" i="5"/>
  <c r="AJ10502" i="5"/>
  <c r="AJ10503" i="5"/>
  <c r="AJ10504" i="5"/>
  <c r="AJ10505" i="5"/>
  <c r="AJ10506" i="5"/>
  <c r="AJ10507" i="5"/>
  <c r="AJ10508" i="5"/>
  <c r="AJ10509" i="5"/>
  <c r="AJ10510" i="5"/>
  <c r="AJ10511" i="5"/>
  <c r="AJ10512" i="5"/>
  <c r="AJ10513" i="5"/>
  <c r="AJ10514" i="5"/>
  <c r="AJ10515" i="5"/>
  <c r="AJ10516" i="5"/>
  <c r="AJ10517" i="5"/>
  <c r="AJ10518" i="5"/>
  <c r="AJ10519" i="5"/>
  <c r="AJ10520" i="5"/>
  <c r="AJ10521" i="5"/>
  <c r="AJ10522" i="5"/>
  <c r="AJ10523" i="5"/>
  <c r="AJ10524" i="5"/>
  <c r="AJ10525" i="5"/>
  <c r="AJ10526" i="5"/>
  <c r="AJ10527" i="5"/>
  <c r="AJ10528" i="5"/>
  <c r="AJ10529" i="5"/>
  <c r="AJ10530" i="5"/>
  <c r="AJ10531" i="5"/>
  <c r="AJ10532" i="5"/>
  <c r="AJ10533" i="5"/>
  <c r="AJ10534" i="5"/>
  <c r="AJ10535" i="5"/>
  <c r="AJ10536" i="5"/>
  <c r="AJ10537" i="5"/>
  <c r="AJ10538" i="5"/>
  <c r="AJ10539" i="5"/>
  <c r="AJ10540" i="5"/>
  <c r="AJ10541" i="5"/>
  <c r="AJ10542" i="5"/>
  <c r="AJ10543" i="5"/>
  <c r="AJ10544" i="5"/>
  <c r="AJ10545" i="5"/>
  <c r="AJ10546" i="5"/>
  <c r="AJ10547" i="5"/>
  <c r="AJ10548" i="5"/>
  <c r="AJ10549" i="5"/>
  <c r="AJ10550" i="5"/>
  <c r="AJ10551" i="5"/>
  <c r="AJ10552" i="5"/>
  <c r="AJ10553" i="5"/>
  <c r="AJ10554" i="5"/>
  <c r="AJ10555" i="5"/>
  <c r="AJ10556" i="5"/>
  <c r="AJ10557" i="5"/>
  <c r="AJ10558" i="5"/>
  <c r="AJ10559" i="5"/>
  <c r="AJ10560" i="5"/>
  <c r="AJ10561" i="5"/>
  <c r="AJ10562" i="5"/>
  <c r="AJ10563" i="5"/>
  <c r="AJ10564" i="5"/>
  <c r="AJ10565" i="5"/>
  <c r="AJ10566" i="5"/>
  <c r="AJ10567" i="5"/>
  <c r="AJ10568" i="5"/>
  <c r="AJ10569" i="5"/>
  <c r="AJ10570" i="5"/>
  <c r="AJ10571" i="5"/>
  <c r="AJ10572" i="5"/>
  <c r="AJ10573" i="5"/>
  <c r="AJ10574" i="5"/>
  <c r="AJ10575" i="5"/>
  <c r="AJ10576" i="5"/>
  <c r="AJ10577" i="5"/>
  <c r="AJ10578" i="5"/>
  <c r="AJ10579" i="5"/>
  <c r="AJ10580" i="5"/>
  <c r="AJ10581" i="5"/>
  <c r="AJ10582" i="5"/>
  <c r="AJ10583" i="5"/>
  <c r="AJ10584" i="5"/>
  <c r="AJ10585" i="5"/>
  <c r="AJ10586" i="5"/>
  <c r="AJ10587" i="5"/>
  <c r="AJ10588" i="5"/>
  <c r="AJ10589" i="5"/>
  <c r="AJ10590" i="5"/>
  <c r="AJ10591" i="5"/>
  <c r="AJ10592" i="5"/>
  <c r="AJ10593" i="5"/>
  <c r="AJ10594" i="5"/>
  <c r="AJ10595" i="5"/>
  <c r="AJ10596" i="5"/>
  <c r="AJ10597" i="5"/>
  <c r="AJ10598" i="5"/>
  <c r="AJ10599" i="5"/>
  <c r="AJ10600" i="5"/>
  <c r="AJ10601" i="5"/>
  <c r="AJ10602" i="5"/>
  <c r="AJ10603" i="5"/>
  <c r="AJ10604" i="5"/>
  <c r="AJ10605" i="5"/>
  <c r="AJ10606" i="5"/>
  <c r="AJ10607" i="5"/>
  <c r="AJ10608" i="5"/>
  <c r="AJ10609" i="5"/>
  <c r="AJ10610" i="5"/>
  <c r="AJ10611" i="5"/>
  <c r="AJ10612" i="5"/>
  <c r="AJ10613" i="5"/>
  <c r="AJ10614" i="5"/>
  <c r="AJ10615" i="5"/>
  <c r="AJ10616" i="5"/>
  <c r="AJ10617" i="5"/>
  <c r="AJ10618" i="5"/>
  <c r="AJ10619" i="5"/>
  <c r="AJ10620" i="5"/>
  <c r="AJ10621" i="5"/>
  <c r="AJ10622" i="5"/>
  <c r="AJ10623" i="5"/>
  <c r="AJ10624" i="5"/>
  <c r="AJ10625" i="5"/>
  <c r="AJ10626" i="5"/>
  <c r="AJ10627" i="5"/>
  <c r="AJ10628" i="5"/>
  <c r="AJ10629" i="5"/>
  <c r="AJ10630" i="5"/>
  <c r="AJ10631" i="5"/>
  <c r="AJ10632" i="5"/>
  <c r="AJ10633" i="5"/>
  <c r="AJ10634" i="5"/>
  <c r="AJ10635" i="5"/>
  <c r="AJ10636" i="5"/>
  <c r="AJ10637" i="5"/>
  <c r="AJ10638" i="5"/>
  <c r="AJ10639" i="5"/>
  <c r="AJ10640" i="5"/>
  <c r="AJ10641" i="5"/>
  <c r="AJ10642" i="5"/>
  <c r="AJ10643" i="5"/>
  <c r="AJ10644" i="5"/>
  <c r="AJ10645" i="5"/>
  <c r="AJ10646" i="5"/>
  <c r="AJ10647" i="5"/>
  <c r="AJ10648" i="5"/>
  <c r="AJ10649" i="5"/>
  <c r="AJ10650" i="5"/>
  <c r="AJ10651" i="5"/>
  <c r="AJ10652" i="5"/>
  <c r="AJ10653" i="5"/>
  <c r="AJ10654" i="5"/>
  <c r="AJ10655" i="5"/>
  <c r="AJ10656" i="5"/>
  <c r="AJ10657" i="5"/>
  <c r="AJ10658" i="5"/>
  <c r="AJ10659" i="5"/>
  <c r="AJ10660" i="5"/>
  <c r="AJ10661" i="5"/>
  <c r="AJ10662" i="5"/>
  <c r="AJ10663" i="5"/>
  <c r="AJ10664" i="5"/>
  <c r="AJ10665" i="5"/>
  <c r="AJ10666" i="5"/>
  <c r="AJ10667" i="5"/>
  <c r="AJ10668" i="5"/>
  <c r="AJ10669" i="5"/>
  <c r="AJ10670" i="5"/>
  <c r="AJ10671" i="5"/>
  <c r="AJ10672" i="5"/>
  <c r="AJ10673" i="5"/>
  <c r="AJ10674" i="5"/>
  <c r="AJ10675" i="5"/>
  <c r="AJ10676" i="5"/>
  <c r="AJ10677" i="5"/>
  <c r="AJ10678" i="5"/>
  <c r="AJ10679" i="5"/>
  <c r="AJ10680" i="5"/>
  <c r="AJ10681" i="5"/>
  <c r="AJ10682" i="5"/>
  <c r="AJ10683" i="5"/>
  <c r="AJ10684" i="5"/>
  <c r="AJ10685" i="5"/>
  <c r="AJ10686" i="5"/>
  <c r="AJ10687" i="5"/>
  <c r="AJ10688" i="5"/>
  <c r="AJ10689" i="5"/>
  <c r="AJ10690" i="5"/>
  <c r="AJ10691" i="5"/>
  <c r="AJ10692" i="5"/>
  <c r="AJ10693" i="5"/>
  <c r="AJ10694" i="5"/>
  <c r="AJ10695" i="5"/>
  <c r="AJ10696" i="5"/>
  <c r="AJ10697" i="5"/>
  <c r="AJ10698" i="5"/>
  <c r="AJ10699" i="5"/>
  <c r="AJ10700" i="5"/>
  <c r="AJ10701" i="5"/>
  <c r="AJ10702" i="5"/>
  <c r="AJ10703" i="5"/>
  <c r="AJ10704" i="5"/>
  <c r="AJ10705" i="5"/>
  <c r="AJ10706" i="5"/>
  <c r="AJ10707" i="5"/>
  <c r="AJ10708" i="5"/>
  <c r="AJ10709" i="5"/>
  <c r="AJ10710" i="5"/>
  <c r="AJ10711" i="5"/>
  <c r="AJ10712" i="5"/>
  <c r="AJ10713" i="5"/>
  <c r="AJ10714" i="5"/>
  <c r="AJ10715" i="5"/>
  <c r="AJ10716" i="5"/>
  <c r="AJ10717" i="5"/>
  <c r="AJ10718" i="5"/>
  <c r="AJ10719" i="5"/>
  <c r="AJ10720" i="5"/>
  <c r="AJ10721" i="5"/>
  <c r="AJ10722" i="5"/>
  <c r="AJ10723" i="5"/>
  <c r="AJ10724" i="5"/>
  <c r="AJ10725" i="5"/>
  <c r="AJ10726" i="5"/>
  <c r="AJ10727" i="5"/>
  <c r="AJ10728" i="5"/>
  <c r="AJ10729" i="5"/>
  <c r="AJ10730" i="5"/>
  <c r="AJ10731" i="5"/>
  <c r="AJ10732" i="5"/>
  <c r="AJ10733" i="5"/>
  <c r="AJ10734" i="5"/>
  <c r="AJ10735" i="5"/>
  <c r="AJ10736" i="5"/>
  <c r="AJ10737" i="5"/>
  <c r="AJ10738" i="5"/>
  <c r="AJ10739" i="5"/>
  <c r="AJ10740" i="5"/>
  <c r="AJ10741" i="5"/>
  <c r="AJ10742" i="5"/>
  <c r="AJ10743" i="5"/>
  <c r="AJ10744" i="5"/>
  <c r="AJ10745" i="5"/>
  <c r="AJ10746" i="5"/>
  <c r="AJ10747" i="5"/>
  <c r="AJ10748" i="5"/>
  <c r="AJ10749" i="5"/>
  <c r="AJ10750" i="5"/>
  <c r="AJ10751" i="5"/>
  <c r="AJ10752" i="5"/>
  <c r="AJ10753" i="5"/>
  <c r="AJ10754" i="5"/>
  <c r="AJ10755" i="5"/>
  <c r="AJ10756" i="5"/>
  <c r="AJ10757" i="5"/>
  <c r="AJ10758" i="5"/>
  <c r="AJ10759" i="5"/>
  <c r="AJ10760" i="5"/>
  <c r="AJ10761" i="5"/>
  <c r="AJ10762" i="5"/>
  <c r="AJ10763" i="5"/>
  <c r="AJ10764" i="5"/>
  <c r="AJ10765" i="5"/>
  <c r="AJ10766" i="5"/>
  <c r="AJ10767" i="5"/>
  <c r="AJ10768" i="5"/>
  <c r="AJ10769" i="5"/>
  <c r="AJ10770" i="5"/>
  <c r="AJ10771" i="5"/>
  <c r="AJ10772" i="5"/>
  <c r="AJ10773" i="5"/>
  <c r="AJ10774" i="5"/>
  <c r="AJ10775" i="5"/>
  <c r="AJ10776" i="5"/>
  <c r="AJ10777" i="5"/>
  <c r="AJ10778" i="5"/>
  <c r="AJ10779" i="5"/>
  <c r="AJ10780" i="5"/>
  <c r="AJ10781" i="5"/>
  <c r="AJ10782" i="5"/>
  <c r="AJ10783" i="5"/>
  <c r="AJ10784" i="5"/>
  <c r="AJ10785" i="5"/>
  <c r="AJ10786" i="5"/>
  <c r="AJ10787" i="5"/>
  <c r="AJ10788" i="5"/>
  <c r="AJ10789" i="5"/>
  <c r="AJ10790" i="5"/>
  <c r="AJ10791" i="5"/>
  <c r="AJ10792" i="5"/>
  <c r="AJ10793" i="5"/>
  <c r="AJ10794" i="5"/>
  <c r="AJ10795" i="5"/>
  <c r="AJ10796" i="5"/>
  <c r="AJ10797" i="5"/>
  <c r="AJ10798" i="5"/>
  <c r="AJ10799" i="5"/>
  <c r="AJ10800" i="5"/>
  <c r="AJ10801" i="5"/>
  <c r="AJ10802" i="5"/>
  <c r="AJ10803" i="5"/>
  <c r="AJ10804" i="5"/>
  <c r="AJ10805" i="5"/>
  <c r="AJ10806" i="5"/>
  <c r="AJ10807" i="5"/>
  <c r="AJ10808" i="5"/>
  <c r="AJ10809" i="5"/>
  <c r="AJ10810" i="5"/>
  <c r="AJ10811" i="5"/>
  <c r="AJ10812" i="5"/>
  <c r="AJ10813" i="5"/>
  <c r="AJ10814" i="5"/>
  <c r="AJ10815" i="5"/>
  <c r="AJ10816" i="5"/>
  <c r="AJ10817" i="5"/>
  <c r="AJ10818" i="5"/>
  <c r="AJ10819" i="5"/>
  <c r="AJ10820" i="5"/>
  <c r="AJ10821" i="5"/>
  <c r="AJ10822" i="5"/>
  <c r="AJ10823" i="5"/>
  <c r="AJ10824" i="5"/>
  <c r="AJ10825" i="5"/>
  <c r="AJ10826" i="5"/>
  <c r="AJ10827" i="5"/>
  <c r="AJ10828" i="5"/>
  <c r="AJ10829" i="5"/>
  <c r="AJ10830" i="5"/>
  <c r="AJ10831" i="5"/>
  <c r="AJ10832" i="5"/>
  <c r="AJ10833" i="5"/>
  <c r="AJ10834" i="5"/>
  <c r="AJ10835" i="5"/>
  <c r="AJ10836" i="5"/>
  <c r="AJ10837" i="5"/>
  <c r="AJ10838" i="5"/>
  <c r="AJ10839" i="5"/>
  <c r="AJ10840" i="5"/>
  <c r="AJ10841" i="5"/>
  <c r="AJ10842" i="5"/>
  <c r="AJ10843" i="5"/>
  <c r="AJ10844" i="5"/>
  <c r="AJ10845" i="5"/>
  <c r="AJ10846" i="5"/>
  <c r="AJ10847" i="5"/>
  <c r="AJ10848" i="5"/>
  <c r="AJ10849" i="5"/>
  <c r="AJ10850" i="5"/>
  <c r="AJ10851" i="5"/>
  <c r="AJ10852" i="5"/>
  <c r="AJ10853" i="5"/>
  <c r="AJ10854" i="5"/>
  <c r="AJ10855" i="5"/>
  <c r="AJ10856" i="5"/>
  <c r="AJ10857" i="5"/>
  <c r="AJ10858" i="5"/>
  <c r="AJ10859" i="5"/>
  <c r="AJ10860" i="5"/>
  <c r="AJ10861" i="5"/>
  <c r="AJ10862" i="5"/>
  <c r="AJ10863" i="5"/>
  <c r="AJ10864" i="5"/>
  <c r="AJ10865" i="5"/>
  <c r="AJ10866" i="5"/>
  <c r="AJ10867" i="5"/>
  <c r="AJ10868" i="5"/>
  <c r="AJ10869" i="5"/>
  <c r="AJ10870" i="5"/>
  <c r="AJ10871" i="5"/>
  <c r="AJ10872" i="5"/>
  <c r="AJ10873" i="5"/>
  <c r="AJ10874" i="5"/>
  <c r="AJ10875" i="5"/>
  <c r="AJ10876" i="5"/>
  <c r="AJ10877" i="5"/>
  <c r="AJ10878" i="5"/>
  <c r="AJ10879" i="5"/>
  <c r="AJ10880" i="5"/>
  <c r="AJ10881" i="5"/>
  <c r="AJ10882" i="5"/>
  <c r="AJ10883" i="5"/>
  <c r="AJ10884" i="5"/>
  <c r="AJ10885" i="5"/>
  <c r="AJ10886" i="5"/>
  <c r="AJ10887" i="5"/>
  <c r="AJ10888" i="5"/>
  <c r="AJ10889" i="5"/>
  <c r="AJ10890" i="5"/>
  <c r="AJ10891" i="5"/>
  <c r="AJ10892" i="5"/>
  <c r="AJ10893" i="5"/>
  <c r="AJ10894" i="5"/>
  <c r="AJ10895" i="5"/>
  <c r="AJ10896" i="5"/>
  <c r="AJ10897" i="5"/>
  <c r="AJ10898" i="5"/>
  <c r="AJ10899" i="5"/>
  <c r="AJ10900" i="5"/>
  <c r="AJ10901" i="5"/>
  <c r="AJ10902" i="5"/>
  <c r="AJ10903" i="5"/>
  <c r="AJ10904" i="5"/>
  <c r="AJ10905" i="5"/>
  <c r="AJ10906" i="5"/>
  <c r="AJ10907" i="5"/>
  <c r="AJ10908" i="5"/>
  <c r="AJ10909" i="5"/>
  <c r="AJ10910" i="5"/>
  <c r="AJ10911" i="5"/>
  <c r="AJ10912" i="5"/>
  <c r="AJ10913" i="5"/>
  <c r="AJ10914" i="5"/>
  <c r="AJ10915" i="5"/>
  <c r="AJ10916" i="5"/>
  <c r="AJ10917" i="5"/>
  <c r="AJ10918" i="5"/>
  <c r="AJ10919" i="5"/>
  <c r="AJ10920" i="5"/>
  <c r="AJ10921" i="5"/>
  <c r="AJ10922" i="5"/>
  <c r="AJ10923" i="5"/>
  <c r="AJ10924" i="5"/>
  <c r="AJ10925" i="5"/>
  <c r="AJ10926" i="5"/>
  <c r="AJ10927" i="5"/>
  <c r="AJ10928" i="5"/>
  <c r="AJ10929" i="5"/>
  <c r="AJ10930" i="5"/>
  <c r="AJ10931" i="5"/>
  <c r="AJ10932" i="5"/>
  <c r="AJ10933" i="5"/>
  <c r="AJ10934" i="5"/>
  <c r="AJ10935" i="5"/>
  <c r="AJ10936" i="5"/>
  <c r="AJ10937" i="5"/>
  <c r="AJ10938" i="5"/>
  <c r="AJ10939" i="5"/>
  <c r="AJ10940" i="5"/>
  <c r="AJ10941" i="5"/>
  <c r="AJ10942" i="5"/>
  <c r="AJ10943" i="5"/>
  <c r="AJ10944" i="5"/>
  <c r="AJ10945" i="5"/>
  <c r="AJ10946" i="5"/>
  <c r="AJ10947" i="5"/>
  <c r="AJ10948" i="5"/>
  <c r="AJ10949" i="5"/>
  <c r="AJ10950" i="5"/>
  <c r="AJ10951" i="5"/>
  <c r="AJ10952" i="5"/>
  <c r="AJ10953" i="5"/>
  <c r="AJ10954" i="5"/>
  <c r="AJ10955" i="5"/>
  <c r="AJ10956" i="5"/>
  <c r="AJ10957" i="5"/>
  <c r="AJ10958" i="5"/>
  <c r="AJ10959" i="5"/>
  <c r="AJ10960" i="5"/>
  <c r="AJ10961" i="5"/>
  <c r="AJ10962" i="5"/>
  <c r="AJ10963" i="5"/>
  <c r="AJ10964" i="5"/>
  <c r="AJ10965" i="5"/>
  <c r="AJ10966" i="5"/>
  <c r="AJ10967" i="5"/>
  <c r="AJ10968" i="5"/>
  <c r="AJ10969" i="5"/>
  <c r="AJ10970" i="5"/>
  <c r="AJ10971" i="5"/>
  <c r="AJ10972" i="5"/>
  <c r="AJ10973" i="5"/>
  <c r="AJ10974" i="5"/>
  <c r="AJ10975" i="5"/>
  <c r="AJ10976" i="5"/>
  <c r="AJ10977" i="5"/>
  <c r="AJ10978" i="5"/>
  <c r="AJ10979" i="5"/>
  <c r="AJ10980" i="5"/>
  <c r="AJ10981" i="5"/>
  <c r="AJ10982" i="5"/>
  <c r="AJ10983" i="5"/>
  <c r="AJ10984" i="5"/>
  <c r="AJ10985" i="5"/>
  <c r="AJ10986" i="5"/>
  <c r="AJ10987" i="5"/>
  <c r="AJ10988" i="5"/>
  <c r="AJ10989" i="5"/>
  <c r="AJ10990" i="5"/>
  <c r="AJ10991" i="5"/>
  <c r="AJ10992" i="5"/>
  <c r="AJ10993" i="5"/>
  <c r="AJ10994" i="5"/>
  <c r="AJ10995" i="5"/>
  <c r="AJ10996" i="5"/>
  <c r="AJ10997" i="5"/>
  <c r="AJ10998" i="5"/>
  <c r="AJ10999" i="5"/>
  <c r="AJ11000" i="5"/>
  <c r="AJ11001" i="5"/>
  <c r="AJ11002" i="5"/>
  <c r="AJ11003" i="5"/>
  <c r="AJ11004" i="5"/>
  <c r="AJ11005" i="5"/>
  <c r="AJ11006" i="5"/>
  <c r="AJ11007" i="5"/>
  <c r="AJ11008" i="5"/>
  <c r="AJ11009" i="5"/>
  <c r="AJ11010" i="5"/>
  <c r="AJ11011" i="5"/>
  <c r="AJ11012" i="5"/>
  <c r="AJ11013" i="5"/>
  <c r="AJ11014" i="5"/>
  <c r="AJ11015" i="5"/>
  <c r="AJ11016" i="5"/>
  <c r="AJ11017" i="5"/>
  <c r="AJ11018" i="5"/>
  <c r="AJ11019" i="5"/>
  <c r="AJ11020" i="5"/>
  <c r="AJ11021" i="5"/>
  <c r="AJ11022" i="5"/>
  <c r="AJ11023" i="5"/>
  <c r="AJ11024" i="5"/>
  <c r="AJ11025" i="5"/>
  <c r="AJ11026" i="5"/>
  <c r="AJ11027" i="5"/>
  <c r="AJ11028" i="5"/>
  <c r="AJ11029" i="5"/>
  <c r="AJ11030" i="5"/>
  <c r="AJ11031" i="5"/>
  <c r="AJ11032" i="5"/>
  <c r="AJ11033" i="5"/>
  <c r="AJ11034" i="5"/>
  <c r="AJ11035" i="5"/>
  <c r="AJ11036" i="5"/>
  <c r="AJ11037" i="5"/>
  <c r="AJ11038" i="5"/>
  <c r="AJ11039" i="5"/>
  <c r="AJ11040" i="5"/>
  <c r="AJ11041" i="5"/>
  <c r="AJ11042" i="5"/>
  <c r="AJ11043" i="5"/>
  <c r="AJ11044" i="5"/>
  <c r="AJ11045" i="5"/>
  <c r="AJ11046" i="5"/>
  <c r="AJ11047" i="5"/>
  <c r="AJ11048" i="5"/>
  <c r="AJ11049" i="5"/>
  <c r="AJ11050" i="5"/>
  <c r="AJ11051" i="5"/>
  <c r="AJ11052" i="5"/>
  <c r="AJ11053" i="5"/>
  <c r="AJ11054" i="5"/>
  <c r="AJ11055" i="5"/>
  <c r="AJ11056" i="5"/>
  <c r="AJ11057" i="5"/>
  <c r="AJ11058" i="5"/>
  <c r="AJ11059" i="5"/>
  <c r="AJ11060" i="5"/>
  <c r="AJ11061" i="5"/>
  <c r="AJ11062" i="5"/>
  <c r="AJ11063" i="5"/>
  <c r="AJ11064" i="5"/>
  <c r="AJ11065" i="5"/>
  <c r="AJ11066" i="5"/>
  <c r="AJ11067" i="5"/>
  <c r="AJ11068" i="5"/>
  <c r="AJ11069" i="5"/>
  <c r="AJ11070" i="5"/>
  <c r="AJ11071" i="5"/>
  <c r="AJ11072" i="5"/>
  <c r="AJ11073" i="5"/>
  <c r="AJ11074" i="5"/>
  <c r="AJ11075" i="5"/>
  <c r="AJ11076" i="5"/>
  <c r="AJ11077" i="5"/>
  <c r="AJ11078" i="5"/>
  <c r="AJ11079" i="5"/>
  <c r="AJ11080" i="5"/>
  <c r="AJ11081" i="5"/>
  <c r="AJ11082" i="5"/>
  <c r="AJ11083" i="5"/>
  <c r="AJ11084" i="5"/>
  <c r="AJ11085" i="5"/>
  <c r="AJ11086" i="5"/>
  <c r="AJ11087" i="5"/>
  <c r="AJ11088" i="5"/>
  <c r="AJ11089" i="5"/>
  <c r="AJ11090" i="5"/>
  <c r="AJ11091" i="5"/>
  <c r="AJ11092" i="5"/>
  <c r="AJ11093" i="5"/>
  <c r="AJ11094" i="5"/>
  <c r="AJ11095" i="5"/>
  <c r="AJ11096" i="5"/>
  <c r="AJ11097" i="5"/>
  <c r="AJ11098" i="5"/>
  <c r="AJ11099" i="5"/>
  <c r="AJ11100" i="5"/>
  <c r="AJ11101" i="5"/>
  <c r="AJ11102" i="5"/>
  <c r="AJ11103" i="5"/>
  <c r="AJ11104" i="5"/>
  <c r="AJ11105" i="5"/>
  <c r="AJ11106" i="5"/>
  <c r="AJ11107" i="5"/>
  <c r="AJ11108" i="5"/>
  <c r="AJ11109" i="5"/>
  <c r="AJ11110" i="5"/>
  <c r="AJ11111" i="5"/>
  <c r="AJ11112" i="5"/>
  <c r="AJ11113" i="5"/>
  <c r="AJ11114" i="5"/>
  <c r="AJ11115" i="5"/>
  <c r="AJ11116" i="5"/>
  <c r="AJ11117" i="5"/>
  <c r="AJ11118" i="5"/>
  <c r="AJ11119" i="5"/>
  <c r="AJ11120" i="5"/>
  <c r="AJ11121" i="5"/>
  <c r="AJ11122" i="5"/>
  <c r="AJ11123" i="5"/>
  <c r="AJ11124" i="5"/>
  <c r="AJ11125" i="5"/>
  <c r="AJ11126" i="5"/>
  <c r="AJ11127" i="5"/>
  <c r="AJ11128" i="5"/>
  <c r="AJ11129" i="5"/>
  <c r="AJ11130" i="5"/>
  <c r="AJ11131" i="5"/>
  <c r="AJ11132" i="5"/>
  <c r="AJ11133" i="5"/>
  <c r="AJ11134" i="5"/>
  <c r="AJ11135" i="5"/>
  <c r="AJ11136" i="5"/>
  <c r="AJ11137" i="5"/>
  <c r="AJ11138" i="5"/>
  <c r="AJ11139" i="5"/>
  <c r="AJ11140" i="5"/>
  <c r="AJ11141" i="5"/>
  <c r="AJ11142" i="5"/>
  <c r="AJ11143" i="5"/>
  <c r="AJ11144" i="5"/>
  <c r="AJ11145" i="5"/>
  <c r="AJ11146" i="5"/>
  <c r="AJ11147" i="5"/>
  <c r="AJ11148" i="5"/>
  <c r="AJ11149" i="5"/>
  <c r="AJ11150" i="5"/>
  <c r="AJ11151" i="5"/>
  <c r="AJ11152" i="5"/>
  <c r="AJ11153" i="5"/>
  <c r="AJ11154" i="5"/>
  <c r="AJ11155" i="5"/>
  <c r="AJ11156" i="5"/>
  <c r="AJ11157" i="5"/>
  <c r="AJ11158" i="5"/>
  <c r="AJ11159" i="5"/>
  <c r="AJ11160" i="5"/>
  <c r="AJ11161" i="5"/>
  <c r="AJ11162" i="5"/>
  <c r="AJ11163" i="5"/>
  <c r="AJ11164" i="5"/>
  <c r="AJ11165" i="5"/>
  <c r="AJ11166" i="5"/>
  <c r="AJ11167" i="5"/>
  <c r="AJ11168" i="5"/>
  <c r="AJ11169" i="5"/>
  <c r="AJ11170" i="5"/>
  <c r="AJ11171" i="5"/>
  <c r="AJ11172" i="5"/>
  <c r="AJ11173" i="5"/>
  <c r="AJ11174" i="5"/>
  <c r="AJ11175" i="5"/>
  <c r="AJ11176" i="5"/>
  <c r="AJ11177" i="5"/>
  <c r="AJ11178" i="5"/>
  <c r="AJ11179" i="5"/>
  <c r="AJ11180" i="5"/>
  <c r="AJ11181" i="5"/>
  <c r="AJ11182" i="5"/>
  <c r="AJ11183" i="5"/>
  <c r="AJ11184" i="5"/>
  <c r="AJ11185" i="5"/>
  <c r="AJ11186" i="5"/>
  <c r="AJ11187" i="5"/>
  <c r="AJ11188" i="5"/>
  <c r="AJ11189" i="5"/>
  <c r="AJ11190" i="5"/>
  <c r="AJ11191" i="5"/>
  <c r="AJ11192" i="5"/>
  <c r="AJ11193" i="5"/>
  <c r="AJ11194" i="5"/>
  <c r="AJ11195" i="5"/>
  <c r="AJ11196" i="5"/>
  <c r="AJ11197" i="5"/>
  <c r="AJ11198" i="5"/>
  <c r="AJ11199" i="5"/>
  <c r="AJ11200" i="5"/>
  <c r="AJ11201" i="5"/>
  <c r="AJ11202" i="5"/>
  <c r="AJ11203" i="5"/>
  <c r="AJ11204" i="5"/>
  <c r="AJ11205" i="5"/>
  <c r="AJ11206" i="5"/>
  <c r="AJ11207" i="5"/>
  <c r="AJ11208" i="5"/>
  <c r="AJ11209" i="5"/>
  <c r="AJ11210" i="5"/>
  <c r="AJ11211" i="5"/>
  <c r="AJ11212" i="5"/>
  <c r="AJ11213" i="5"/>
  <c r="AJ11214" i="5"/>
  <c r="AJ11215" i="5"/>
  <c r="AJ11216" i="5"/>
  <c r="AJ11217" i="5"/>
  <c r="AJ11218" i="5"/>
  <c r="AJ11219" i="5"/>
  <c r="AJ11220" i="5"/>
  <c r="AJ11221" i="5"/>
  <c r="AJ11222" i="5"/>
  <c r="AJ11223" i="5"/>
  <c r="AJ11224" i="5"/>
  <c r="AJ11225" i="5"/>
  <c r="AJ11226" i="5"/>
  <c r="AJ11227" i="5"/>
  <c r="AJ11228" i="5"/>
  <c r="AJ11229" i="5"/>
  <c r="AJ11230" i="5"/>
  <c r="AJ11231" i="5"/>
  <c r="AJ11232" i="5"/>
  <c r="AJ11233" i="5"/>
  <c r="AJ11234" i="5"/>
  <c r="AJ11235" i="5"/>
  <c r="AJ11236" i="5"/>
  <c r="AJ11237" i="5"/>
  <c r="AJ11238" i="5"/>
  <c r="AJ11239" i="5"/>
  <c r="AJ11240" i="5"/>
  <c r="AJ11241" i="5"/>
  <c r="AJ11242" i="5"/>
  <c r="AJ11243" i="5"/>
  <c r="AJ11244" i="5"/>
  <c r="AJ11245" i="5"/>
  <c r="AJ11246" i="5"/>
  <c r="AJ11247" i="5"/>
  <c r="AJ11248" i="5"/>
  <c r="AJ11249" i="5"/>
  <c r="AJ11250" i="5"/>
  <c r="AJ11251" i="5"/>
  <c r="AJ11252" i="5"/>
  <c r="AJ11253" i="5"/>
  <c r="AJ11254" i="5"/>
  <c r="AJ11255" i="5"/>
  <c r="AJ11256" i="5"/>
  <c r="AJ11257" i="5"/>
  <c r="AJ11258" i="5"/>
  <c r="AJ11259" i="5"/>
  <c r="AJ11260" i="5"/>
  <c r="AJ11261" i="5"/>
  <c r="AJ11262" i="5"/>
  <c r="AJ11263" i="5"/>
  <c r="AJ11264" i="5"/>
  <c r="AJ11265" i="5"/>
  <c r="AJ11266" i="5"/>
  <c r="AJ11267" i="5"/>
  <c r="AJ11268" i="5"/>
  <c r="AJ11269" i="5"/>
  <c r="AJ11270" i="5"/>
  <c r="AJ11271" i="5"/>
  <c r="AJ11272" i="5"/>
  <c r="AJ11273" i="5"/>
  <c r="AJ11274" i="5"/>
  <c r="AJ11275" i="5"/>
  <c r="AJ11276" i="5"/>
  <c r="AJ11277" i="5"/>
  <c r="AJ11278" i="5"/>
  <c r="AJ11279" i="5"/>
  <c r="AJ11280" i="5"/>
  <c r="AJ11281" i="5"/>
  <c r="AJ11282" i="5"/>
  <c r="AJ11283" i="5"/>
  <c r="AJ11284" i="5"/>
  <c r="AJ11285" i="5"/>
  <c r="AJ11286" i="5"/>
  <c r="AJ11287" i="5"/>
  <c r="AJ11288" i="5"/>
  <c r="AJ11289" i="5"/>
  <c r="AJ11290" i="5"/>
  <c r="AJ11291" i="5"/>
  <c r="AJ11292" i="5"/>
  <c r="AJ11293" i="5"/>
  <c r="AJ11294" i="5"/>
  <c r="AJ11295" i="5"/>
  <c r="AJ11296" i="5"/>
  <c r="AJ11297" i="5"/>
  <c r="AJ11298" i="5"/>
  <c r="AJ11299" i="5"/>
  <c r="AJ11300" i="5"/>
  <c r="AJ11301" i="5"/>
  <c r="AJ11302" i="5"/>
  <c r="AJ11303" i="5"/>
  <c r="AJ11304" i="5"/>
  <c r="AJ11305" i="5"/>
  <c r="AJ11306" i="5"/>
  <c r="AJ11307" i="5"/>
  <c r="AJ11308" i="5"/>
  <c r="AJ11309" i="5"/>
  <c r="AJ11310" i="5"/>
  <c r="AJ11311" i="5"/>
  <c r="AJ11312" i="5"/>
  <c r="AJ11313" i="5"/>
  <c r="AJ11314" i="5"/>
  <c r="AJ11315" i="5"/>
  <c r="AJ11316" i="5"/>
  <c r="AJ11317" i="5"/>
  <c r="AJ11318" i="5"/>
  <c r="AJ11319" i="5"/>
  <c r="AJ11320" i="5"/>
  <c r="AJ11321" i="5"/>
  <c r="AJ11322" i="5"/>
  <c r="AJ11323" i="5"/>
  <c r="AJ11324" i="5"/>
  <c r="AJ11325" i="5"/>
  <c r="AJ11326" i="5"/>
  <c r="AJ11327" i="5"/>
  <c r="AJ11328" i="5"/>
  <c r="AJ11329" i="5"/>
  <c r="AJ11330" i="5"/>
  <c r="AJ11331" i="5"/>
  <c r="AJ11332" i="5"/>
  <c r="AJ11333" i="5"/>
  <c r="AJ11334" i="5"/>
  <c r="AJ11335" i="5"/>
  <c r="AJ11336" i="5"/>
  <c r="AJ11337" i="5"/>
  <c r="AJ11338" i="5"/>
  <c r="AJ11339" i="5"/>
  <c r="AJ11340" i="5"/>
  <c r="AJ11341" i="5"/>
  <c r="AJ11342" i="5"/>
  <c r="AJ11343" i="5"/>
  <c r="AJ11344" i="5"/>
  <c r="AJ11345" i="5"/>
  <c r="AJ11346" i="5"/>
  <c r="AJ11347" i="5"/>
  <c r="AJ11348" i="5"/>
  <c r="AJ11349" i="5"/>
  <c r="AJ11350" i="5"/>
  <c r="AJ11351" i="5"/>
  <c r="AJ11352" i="5"/>
  <c r="AJ11353" i="5"/>
  <c r="AJ11354" i="5"/>
  <c r="AJ11355" i="5"/>
  <c r="AJ11356" i="5"/>
  <c r="AJ11357" i="5"/>
  <c r="AJ11358" i="5"/>
  <c r="AJ11359" i="5"/>
  <c r="AJ11360" i="5"/>
  <c r="AJ11361" i="5"/>
  <c r="AJ11362" i="5"/>
  <c r="AJ11363" i="5"/>
  <c r="AJ11364" i="5"/>
  <c r="AJ11365" i="5"/>
  <c r="AJ11366" i="5"/>
  <c r="AJ11367" i="5"/>
  <c r="AJ11368" i="5"/>
  <c r="AJ11369" i="5"/>
  <c r="AJ11370" i="5"/>
  <c r="AJ11371" i="5"/>
  <c r="AJ11372" i="5"/>
  <c r="AJ11373" i="5"/>
  <c r="AJ11374" i="5"/>
  <c r="AJ11375" i="5"/>
  <c r="AJ11376" i="5"/>
  <c r="AJ11377" i="5"/>
  <c r="AJ11378" i="5"/>
  <c r="AJ11379" i="5"/>
  <c r="AJ11380" i="5"/>
  <c r="AJ11381" i="5"/>
  <c r="AJ11382" i="5"/>
  <c r="AJ11383" i="5"/>
  <c r="AJ11384" i="5"/>
  <c r="AJ11385" i="5"/>
  <c r="AJ11386" i="5"/>
  <c r="AJ11387" i="5"/>
  <c r="AJ11388" i="5"/>
  <c r="AJ11389" i="5"/>
  <c r="AJ11390" i="5"/>
  <c r="AJ11391" i="5"/>
  <c r="AJ11392" i="5"/>
  <c r="AJ11393" i="5"/>
  <c r="AJ11394" i="5"/>
  <c r="AJ11395" i="5"/>
  <c r="AJ11396" i="5"/>
  <c r="AJ11397" i="5"/>
  <c r="AJ11398" i="5"/>
  <c r="AJ11399" i="5"/>
  <c r="AJ11400" i="5"/>
  <c r="AJ11401" i="5"/>
  <c r="AJ11402" i="5"/>
  <c r="AJ11403" i="5"/>
  <c r="AJ11404" i="5"/>
  <c r="AJ11405" i="5"/>
  <c r="AJ11406" i="5"/>
  <c r="AJ11407" i="5"/>
  <c r="AJ11408" i="5"/>
  <c r="AJ11409" i="5"/>
  <c r="AJ11410" i="5"/>
  <c r="AJ11411" i="5"/>
  <c r="AJ11412" i="5"/>
  <c r="AJ11413" i="5"/>
  <c r="AJ11414" i="5"/>
  <c r="AJ11415" i="5"/>
  <c r="AJ11416" i="5"/>
  <c r="AJ11417" i="5"/>
  <c r="AJ11418" i="5"/>
  <c r="AJ11419" i="5"/>
  <c r="AJ11420" i="5"/>
  <c r="AJ11421" i="5"/>
  <c r="AJ11422" i="5"/>
  <c r="AJ11423" i="5"/>
  <c r="AJ11424" i="5"/>
  <c r="AJ11425" i="5"/>
  <c r="AJ11426" i="5"/>
  <c r="AJ11427" i="5"/>
  <c r="AJ11428" i="5"/>
  <c r="AJ11429" i="5"/>
  <c r="AJ11430" i="5"/>
  <c r="AJ11431" i="5"/>
  <c r="AJ11432" i="5"/>
  <c r="AJ11433" i="5"/>
  <c r="AJ11434" i="5"/>
  <c r="AJ11435" i="5"/>
  <c r="AJ11436" i="5"/>
  <c r="AJ11437" i="5"/>
  <c r="AJ11438" i="5"/>
  <c r="AJ11439" i="5"/>
  <c r="AJ11440" i="5"/>
  <c r="AJ11441" i="5"/>
  <c r="AJ11442" i="5"/>
  <c r="AJ11443" i="5"/>
  <c r="AJ11444" i="5"/>
  <c r="AJ11445" i="5"/>
  <c r="AJ11446" i="5"/>
  <c r="AJ11447" i="5"/>
  <c r="AJ11448" i="5"/>
  <c r="AJ11449" i="5"/>
  <c r="AJ11450" i="5"/>
  <c r="AJ11451" i="5"/>
  <c r="AJ11452" i="5"/>
  <c r="AJ11453" i="5"/>
  <c r="AJ11454" i="5"/>
  <c r="AJ11455" i="5"/>
  <c r="AJ11456" i="5"/>
  <c r="AJ11457" i="5"/>
  <c r="AJ11458" i="5"/>
  <c r="AJ11459" i="5"/>
  <c r="AJ11460" i="5"/>
  <c r="AJ11461" i="5"/>
  <c r="AJ11462" i="5"/>
  <c r="AJ11463" i="5"/>
  <c r="AJ11464" i="5"/>
  <c r="AJ11465" i="5"/>
  <c r="AJ11466" i="5"/>
  <c r="AJ11467" i="5"/>
  <c r="AJ11468" i="5"/>
  <c r="AJ11469" i="5"/>
  <c r="AJ11470" i="5"/>
  <c r="AJ11471" i="5"/>
  <c r="AJ11472" i="5"/>
  <c r="AJ11473" i="5"/>
  <c r="AJ11474" i="5"/>
  <c r="AJ11475" i="5"/>
  <c r="AJ11476" i="5"/>
  <c r="AJ11477" i="5"/>
  <c r="AJ11478" i="5"/>
  <c r="AJ11479" i="5"/>
  <c r="AJ11480" i="5"/>
  <c r="AJ11481" i="5"/>
  <c r="AJ11482" i="5"/>
  <c r="AJ11483" i="5"/>
  <c r="AJ11484" i="5"/>
  <c r="AJ11485" i="5"/>
  <c r="AJ11486" i="5"/>
  <c r="AJ11487" i="5"/>
  <c r="AJ11488" i="5"/>
  <c r="AJ11489" i="5"/>
  <c r="AJ11490" i="5"/>
  <c r="AJ11491" i="5"/>
  <c r="AJ11492" i="5"/>
  <c r="AJ11493" i="5"/>
  <c r="AJ11494" i="5"/>
  <c r="AJ11495" i="5"/>
  <c r="AJ11496" i="5"/>
  <c r="AJ11497" i="5"/>
  <c r="AJ11498" i="5"/>
  <c r="AJ11499" i="5"/>
  <c r="AJ11500" i="5"/>
  <c r="AJ11501" i="5"/>
  <c r="AJ11502" i="5"/>
  <c r="AJ11503" i="5"/>
  <c r="AJ11504" i="5"/>
  <c r="AJ11505" i="5"/>
  <c r="AJ11506" i="5"/>
  <c r="AJ11507" i="5"/>
  <c r="AJ11508" i="5"/>
  <c r="AJ11509" i="5"/>
  <c r="AJ11510" i="5"/>
  <c r="AJ11511" i="5"/>
  <c r="AJ11512" i="5"/>
  <c r="AJ11513" i="5"/>
  <c r="AJ11514" i="5"/>
  <c r="AJ11515" i="5"/>
  <c r="AJ11516" i="5"/>
  <c r="AJ11517" i="5"/>
  <c r="AJ11518" i="5"/>
  <c r="AJ11519" i="5"/>
  <c r="AJ11520" i="5"/>
  <c r="AJ11521" i="5"/>
  <c r="AJ11522" i="5"/>
  <c r="AJ11523" i="5"/>
  <c r="AJ11524" i="5"/>
  <c r="AJ11525" i="5"/>
  <c r="AJ11526" i="5"/>
  <c r="AJ11527" i="5"/>
  <c r="AJ11528" i="5"/>
  <c r="AJ11529" i="5"/>
  <c r="AJ11530" i="5"/>
  <c r="AJ11531" i="5"/>
  <c r="AJ11532" i="5"/>
  <c r="AJ11533" i="5"/>
  <c r="AJ11534" i="5"/>
  <c r="AJ11535" i="5"/>
  <c r="AJ11536" i="5"/>
  <c r="AJ11537" i="5"/>
  <c r="AJ11538" i="5"/>
  <c r="AJ11539" i="5"/>
  <c r="AJ11540" i="5"/>
  <c r="AJ11541" i="5"/>
  <c r="AJ11542" i="5"/>
  <c r="AJ11543" i="5"/>
  <c r="AJ11544" i="5"/>
  <c r="AJ11545" i="5"/>
  <c r="AJ11546" i="5"/>
  <c r="AJ11547" i="5"/>
  <c r="AJ11548" i="5"/>
  <c r="AJ11549" i="5"/>
  <c r="AJ11550" i="5"/>
  <c r="AJ11551" i="5"/>
  <c r="AJ11552" i="5"/>
  <c r="AJ11553" i="5"/>
  <c r="AJ11554" i="5"/>
  <c r="AJ11555" i="5"/>
  <c r="AJ11556" i="5"/>
  <c r="AJ11557" i="5"/>
  <c r="AJ11558" i="5"/>
  <c r="AJ11559" i="5"/>
  <c r="AJ11560" i="5"/>
  <c r="AJ11561" i="5"/>
  <c r="AJ11562" i="5"/>
  <c r="AJ11563" i="5"/>
  <c r="AJ11564" i="5"/>
  <c r="AJ11565" i="5"/>
  <c r="AJ11566" i="5"/>
  <c r="AJ11567" i="5"/>
  <c r="AJ11568" i="5"/>
  <c r="AJ11569" i="5"/>
  <c r="AJ11570" i="5"/>
  <c r="AJ11571" i="5"/>
  <c r="AJ11572" i="5"/>
  <c r="AJ11573" i="5"/>
  <c r="AJ11574" i="5"/>
  <c r="AJ11575" i="5"/>
  <c r="AJ11576" i="5"/>
  <c r="AJ11577" i="5"/>
  <c r="AJ11578" i="5"/>
  <c r="AJ11579" i="5"/>
  <c r="AJ11580" i="5"/>
  <c r="AJ11581" i="5"/>
  <c r="AJ11582" i="5"/>
  <c r="AJ11583" i="5"/>
  <c r="AJ11584" i="5"/>
  <c r="AJ11585" i="5"/>
  <c r="AJ11586" i="5"/>
  <c r="AJ11587" i="5"/>
  <c r="AJ11588" i="5"/>
  <c r="AJ11589" i="5"/>
  <c r="AJ11590" i="5"/>
  <c r="AJ11591" i="5"/>
  <c r="AJ11592" i="5"/>
  <c r="AJ11593" i="5"/>
  <c r="AJ11594" i="5"/>
  <c r="AJ11595" i="5"/>
  <c r="AJ11596" i="5"/>
  <c r="AJ11597" i="5"/>
  <c r="AJ11598" i="5"/>
  <c r="AJ11599" i="5"/>
  <c r="AJ11600" i="5"/>
  <c r="AJ11601" i="5"/>
  <c r="AJ11602" i="5"/>
  <c r="AJ11603" i="5"/>
  <c r="AJ11604" i="5"/>
  <c r="AJ11605" i="5"/>
  <c r="AJ11606" i="5"/>
  <c r="AJ11607" i="5"/>
  <c r="AJ11608" i="5"/>
  <c r="AJ11609" i="5"/>
  <c r="AJ11610" i="5"/>
  <c r="AJ11611" i="5"/>
  <c r="AJ11612" i="5"/>
  <c r="AJ11613" i="5"/>
  <c r="AJ11614" i="5"/>
  <c r="AJ11615" i="5"/>
  <c r="AJ11616" i="5"/>
  <c r="AJ11617" i="5"/>
  <c r="AJ11618" i="5"/>
  <c r="AJ11619" i="5"/>
  <c r="AJ11620" i="5"/>
  <c r="AJ11621" i="5"/>
  <c r="AJ11622" i="5"/>
  <c r="AJ11623" i="5"/>
  <c r="AJ11624" i="5"/>
  <c r="AJ11625" i="5"/>
  <c r="AJ11626" i="5"/>
  <c r="AJ11627" i="5"/>
  <c r="AJ11628" i="5"/>
  <c r="AJ11629" i="5"/>
  <c r="AJ11630" i="5"/>
  <c r="AJ11631" i="5"/>
  <c r="AJ11632" i="5"/>
  <c r="AJ11633" i="5"/>
  <c r="AJ11634" i="5"/>
  <c r="AJ11635" i="5"/>
  <c r="AJ11636" i="5"/>
  <c r="AJ11637" i="5"/>
  <c r="AJ11638" i="5"/>
  <c r="AJ11639" i="5"/>
  <c r="AJ11640" i="5"/>
  <c r="AJ11641" i="5"/>
  <c r="AJ11642" i="5"/>
  <c r="AJ11643" i="5"/>
  <c r="AJ11644" i="5"/>
  <c r="AJ11645" i="5"/>
  <c r="AJ11646" i="5"/>
  <c r="AJ11647" i="5"/>
  <c r="AJ11648" i="5"/>
  <c r="AJ11649" i="5"/>
  <c r="AJ11650" i="5"/>
  <c r="AJ11651" i="5"/>
  <c r="AJ11652" i="5"/>
  <c r="AJ11653" i="5"/>
  <c r="AJ11654" i="5"/>
  <c r="AJ11655" i="5"/>
  <c r="AJ11656" i="5"/>
  <c r="AJ11657" i="5"/>
  <c r="AJ11658" i="5"/>
  <c r="AJ11659" i="5"/>
  <c r="AJ11660" i="5"/>
  <c r="AJ11661" i="5"/>
  <c r="AJ11662" i="5"/>
  <c r="AJ11663" i="5"/>
  <c r="AJ11664" i="5"/>
  <c r="AJ11665" i="5"/>
  <c r="AJ11666" i="5"/>
  <c r="AJ11667" i="5"/>
  <c r="AJ11668" i="5"/>
  <c r="AJ11669" i="5"/>
  <c r="AJ11670" i="5"/>
  <c r="AJ11671" i="5"/>
  <c r="AJ11672" i="5"/>
  <c r="AJ11673" i="5"/>
  <c r="AJ11674" i="5"/>
  <c r="AJ11675" i="5"/>
  <c r="AJ11676" i="5"/>
  <c r="AJ11677" i="5"/>
  <c r="AJ11678" i="5"/>
  <c r="AJ11679" i="5"/>
  <c r="AJ11680" i="5"/>
  <c r="AJ11681" i="5"/>
  <c r="AJ11682" i="5"/>
  <c r="AJ11683" i="5"/>
  <c r="AJ11684" i="5"/>
  <c r="AJ11685" i="5"/>
  <c r="AJ11686" i="5"/>
  <c r="AJ11687" i="5"/>
  <c r="AJ11688" i="5"/>
  <c r="AJ11689" i="5"/>
  <c r="AJ11690" i="5"/>
  <c r="AJ11691" i="5"/>
  <c r="AJ11692" i="5"/>
  <c r="AJ11693" i="5"/>
  <c r="AJ11694" i="5"/>
  <c r="AJ11695" i="5"/>
  <c r="AJ11696" i="5"/>
  <c r="AJ11697" i="5"/>
  <c r="AJ11698" i="5"/>
  <c r="AJ11699" i="5"/>
  <c r="AJ11700" i="5"/>
  <c r="AJ11701" i="5"/>
  <c r="AJ11702" i="5"/>
  <c r="AJ11703" i="5"/>
  <c r="AJ11704" i="5"/>
  <c r="AJ11705" i="5"/>
  <c r="AJ11706" i="5"/>
  <c r="AJ11707" i="5"/>
  <c r="AJ11708" i="5"/>
  <c r="AJ11709" i="5"/>
  <c r="AJ11710" i="5"/>
  <c r="AJ11711" i="5"/>
  <c r="AJ11712" i="5"/>
  <c r="AJ11713" i="5"/>
  <c r="AJ11714" i="5"/>
  <c r="AJ11715" i="5"/>
  <c r="AJ11716" i="5"/>
  <c r="AJ11717" i="5"/>
  <c r="AJ11718" i="5"/>
  <c r="AJ11719" i="5"/>
  <c r="AJ11720" i="5"/>
  <c r="AJ11721" i="5"/>
  <c r="AJ11722" i="5"/>
  <c r="AJ11723" i="5"/>
  <c r="AJ11724" i="5"/>
  <c r="AJ11725" i="5"/>
  <c r="AJ11726" i="5"/>
  <c r="AJ11727" i="5"/>
  <c r="AJ11728" i="5"/>
  <c r="AJ11729" i="5"/>
  <c r="AJ11730" i="5"/>
  <c r="AJ11731" i="5"/>
  <c r="AJ11732" i="5"/>
  <c r="AJ11733" i="5"/>
  <c r="AJ11734" i="5"/>
  <c r="AJ11735" i="5"/>
  <c r="AJ11736" i="5"/>
  <c r="AJ11737" i="5"/>
  <c r="AJ11738" i="5"/>
  <c r="AJ11739" i="5"/>
  <c r="AJ11740" i="5"/>
  <c r="AJ11741" i="5"/>
  <c r="AJ11742" i="5"/>
  <c r="AJ11743" i="5"/>
  <c r="AJ11744" i="5"/>
  <c r="AJ11745" i="5"/>
  <c r="AJ11746" i="5"/>
  <c r="AJ11747" i="5"/>
  <c r="AJ11748" i="5"/>
  <c r="AJ11749" i="5"/>
  <c r="AJ11750" i="5"/>
  <c r="AJ11751" i="5"/>
  <c r="AJ11752" i="5"/>
  <c r="AJ11753" i="5"/>
  <c r="AJ11754" i="5"/>
  <c r="AJ11755" i="5"/>
  <c r="AJ11756" i="5"/>
  <c r="AJ11757" i="5"/>
  <c r="AJ11758" i="5"/>
  <c r="AJ11759" i="5"/>
  <c r="AJ11760" i="5"/>
  <c r="AJ11761" i="5"/>
  <c r="AJ11762" i="5"/>
  <c r="AJ11763" i="5"/>
  <c r="AJ11764" i="5"/>
  <c r="AJ11765" i="5"/>
  <c r="AJ11766" i="5"/>
  <c r="AJ11767" i="5"/>
  <c r="AJ11768" i="5"/>
  <c r="AJ11769" i="5"/>
  <c r="AJ11770" i="5"/>
  <c r="AJ11771" i="5"/>
  <c r="AJ11772" i="5"/>
  <c r="AJ11773" i="5"/>
  <c r="AJ11774" i="5"/>
  <c r="AJ11775" i="5"/>
  <c r="AJ11776" i="5"/>
  <c r="AJ11777" i="5"/>
  <c r="AJ11778" i="5"/>
  <c r="AJ11779" i="5"/>
  <c r="AJ11780" i="5"/>
  <c r="AJ11781" i="5"/>
  <c r="AJ11782" i="5"/>
  <c r="AJ11783" i="5"/>
  <c r="AJ11784" i="5"/>
  <c r="AJ11785" i="5"/>
  <c r="AJ11786" i="5"/>
  <c r="AJ11787" i="5"/>
  <c r="AJ11788" i="5"/>
  <c r="AJ11789" i="5"/>
  <c r="AJ11790" i="5"/>
  <c r="AJ11791" i="5"/>
  <c r="AJ11792" i="5"/>
  <c r="AJ11793" i="5"/>
  <c r="AJ11794" i="5"/>
  <c r="AJ11795" i="5"/>
  <c r="AJ11796" i="5"/>
  <c r="AJ11797" i="5"/>
  <c r="AJ11798" i="5"/>
  <c r="AJ11799" i="5"/>
  <c r="AJ11800" i="5"/>
  <c r="AJ11801" i="5"/>
  <c r="AJ11802" i="5"/>
  <c r="AJ11803" i="5"/>
  <c r="AJ11804" i="5"/>
  <c r="AJ11805" i="5"/>
  <c r="AJ11806" i="5"/>
  <c r="AJ11807" i="5"/>
  <c r="AJ11808" i="5"/>
  <c r="AJ11809" i="5"/>
  <c r="AJ11810" i="5"/>
  <c r="AJ11811" i="5"/>
  <c r="AJ11812" i="5"/>
  <c r="AJ11813" i="5"/>
  <c r="AJ11814" i="5"/>
  <c r="AJ11815" i="5"/>
  <c r="AJ11816" i="5"/>
  <c r="AJ11817" i="5"/>
  <c r="AJ11818" i="5"/>
  <c r="AJ11819" i="5"/>
  <c r="AJ11820" i="5"/>
  <c r="AJ11821" i="5"/>
  <c r="AJ11822" i="5"/>
  <c r="AJ11823" i="5"/>
  <c r="AJ11824" i="5"/>
  <c r="AJ11825" i="5"/>
  <c r="AJ11826" i="5"/>
  <c r="AJ11827" i="5"/>
  <c r="AJ11828" i="5"/>
  <c r="AJ11829" i="5"/>
  <c r="AJ11830" i="5"/>
  <c r="AJ11831" i="5"/>
  <c r="AJ11832" i="5"/>
  <c r="AJ11833" i="5"/>
  <c r="AJ11834" i="5"/>
  <c r="AJ11835" i="5"/>
  <c r="AJ11836" i="5"/>
  <c r="AJ11837" i="5"/>
  <c r="AJ11838" i="5"/>
  <c r="AJ11839" i="5"/>
  <c r="AJ11840" i="5"/>
  <c r="AJ11841" i="5"/>
  <c r="AJ11842" i="5"/>
  <c r="AJ11843" i="5"/>
  <c r="AJ11844" i="5"/>
  <c r="AJ11845" i="5"/>
  <c r="AJ11846" i="5"/>
  <c r="AJ11847" i="5"/>
  <c r="AJ11848" i="5"/>
  <c r="AJ11849" i="5"/>
  <c r="AJ11850" i="5"/>
  <c r="AJ11851" i="5"/>
  <c r="AJ11852" i="5"/>
  <c r="AJ11853" i="5"/>
  <c r="AJ11854" i="5"/>
  <c r="AJ11855" i="5"/>
  <c r="AJ11856" i="5"/>
  <c r="AJ11857" i="5"/>
  <c r="AJ11858" i="5"/>
  <c r="AJ11859" i="5"/>
  <c r="AJ11860" i="5"/>
  <c r="AJ11861" i="5"/>
  <c r="AJ11862" i="5"/>
  <c r="AJ11863" i="5"/>
  <c r="AJ11864" i="5"/>
  <c r="AJ11865" i="5"/>
  <c r="AJ11866" i="5"/>
  <c r="AJ11867" i="5"/>
  <c r="AJ11868" i="5"/>
  <c r="AJ11869" i="5"/>
  <c r="AJ11870" i="5"/>
  <c r="AJ11871" i="5"/>
  <c r="AJ11872" i="5"/>
  <c r="AJ11873" i="5"/>
  <c r="AJ11874" i="5"/>
  <c r="AJ11875" i="5"/>
  <c r="AJ11876" i="5"/>
  <c r="AJ11877" i="5"/>
  <c r="AJ11878" i="5"/>
  <c r="AJ11879" i="5"/>
  <c r="AJ11880" i="5"/>
  <c r="AJ11881" i="5"/>
  <c r="AJ11882" i="5"/>
  <c r="AJ11883" i="5"/>
  <c r="AJ11884" i="5"/>
  <c r="AJ11885" i="5"/>
  <c r="AJ11886" i="5"/>
  <c r="AJ11887" i="5"/>
  <c r="AJ11888" i="5"/>
  <c r="AJ11889" i="5"/>
  <c r="AJ11890" i="5"/>
  <c r="AJ11891" i="5"/>
  <c r="AJ11892" i="5"/>
  <c r="AJ11893" i="5"/>
  <c r="AJ11894" i="5"/>
  <c r="AJ11895" i="5"/>
  <c r="AJ11896" i="5"/>
  <c r="AJ11897" i="5"/>
  <c r="AJ11898" i="5"/>
  <c r="AJ11899" i="5"/>
  <c r="AJ11900" i="5"/>
  <c r="AJ11901" i="5"/>
  <c r="AJ11902" i="5"/>
  <c r="AJ11903" i="5"/>
  <c r="AJ11904" i="5"/>
  <c r="AJ11905" i="5"/>
  <c r="AJ11906" i="5"/>
  <c r="AJ11907" i="5"/>
  <c r="AJ11908" i="5"/>
  <c r="AJ11909" i="5"/>
  <c r="AJ11910" i="5"/>
  <c r="AJ11911" i="5"/>
  <c r="AJ11912" i="5"/>
  <c r="AJ11913" i="5"/>
  <c r="AJ11914" i="5"/>
  <c r="AJ11915" i="5"/>
  <c r="AJ11916" i="5"/>
  <c r="AJ11917" i="5"/>
  <c r="AJ11918" i="5"/>
  <c r="AJ11919" i="5"/>
  <c r="AJ11920" i="5"/>
  <c r="AJ11921" i="5"/>
  <c r="AJ11922" i="5"/>
  <c r="AJ11923" i="5"/>
  <c r="AJ11924" i="5"/>
  <c r="AJ11925" i="5"/>
  <c r="AJ11926" i="5"/>
  <c r="AJ11927" i="5"/>
  <c r="AJ11928" i="5"/>
  <c r="AJ11929" i="5"/>
  <c r="AJ11930" i="5"/>
  <c r="AJ11931" i="5"/>
  <c r="AJ11932" i="5"/>
  <c r="AJ11933" i="5"/>
  <c r="AJ11934" i="5"/>
  <c r="AJ11935" i="5"/>
  <c r="AJ11936" i="5"/>
  <c r="AJ11937" i="5"/>
  <c r="AJ11938" i="5"/>
  <c r="AJ11939" i="5"/>
  <c r="AJ11940" i="5"/>
  <c r="AJ11941" i="5"/>
  <c r="AJ11942" i="5"/>
  <c r="AJ11943" i="5"/>
  <c r="AJ11944" i="5"/>
  <c r="AJ11945" i="5"/>
  <c r="AJ11946" i="5"/>
  <c r="AJ11947" i="5"/>
  <c r="AJ11948" i="5"/>
  <c r="AJ11949" i="5"/>
  <c r="AJ11950" i="5"/>
  <c r="AJ11951" i="5"/>
  <c r="AJ11952" i="5"/>
  <c r="AJ11953" i="5"/>
  <c r="AJ11954" i="5"/>
  <c r="AJ11955" i="5"/>
  <c r="AJ11956" i="5"/>
  <c r="AJ11957" i="5"/>
  <c r="AJ11958" i="5"/>
  <c r="AJ11959" i="5"/>
  <c r="AJ11960" i="5"/>
  <c r="AJ11961" i="5"/>
  <c r="AJ11962" i="5"/>
  <c r="AJ11963" i="5"/>
  <c r="AJ11964" i="5"/>
  <c r="AJ11965" i="5"/>
  <c r="AJ11966" i="5"/>
  <c r="AJ11967" i="5"/>
  <c r="AJ11968" i="5"/>
  <c r="AJ11969" i="5"/>
  <c r="AJ11970" i="5"/>
  <c r="AJ11971" i="5"/>
  <c r="AJ11972" i="5"/>
  <c r="AJ11973" i="5"/>
  <c r="AJ11974" i="5"/>
  <c r="AJ11975" i="5"/>
  <c r="AJ11976" i="5"/>
  <c r="AJ11977" i="5"/>
  <c r="AJ11978" i="5"/>
  <c r="AJ11979" i="5"/>
  <c r="AJ11980" i="5"/>
  <c r="AJ11981" i="5"/>
  <c r="AJ11982" i="5"/>
  <c r="AJ11983" i="5"/>
  <c r="AJ11984" i="5"/>
  <c r="AJ11985" i="5"/>
  <c r="AJ11986" i="5"/>
  <c r="AJ11987" i="5"/>
  <c r="AJ11988" i="5"/>
  <c r="AJ11989" i="5"/>
  <c r="AJ11990" i="5"/>
  <c r="AJ11991" i="5"/>
  <c r="AJ11992" i="5"/>
  <c r="AJ11993" i="5"/>
  <c r="AJ11994" i="5"/>
  <c r="AJ11995" i="5"/>
  <c r="AJ11996" i="5"/>
  <c r="AJ11997" i="5"/>
  <c r="AJ11998" i="5"/>
  <c r="AJ11999" i="5"/>
  <c r="AJ12000" i="5"/>
  <c r="AJ12001" i="5"/>
  <c r="AJ12002" i="5"/>
  <c r="AJ12003" i="5"/>
  <c r="AJ12004" i="5"/>
  <c r="AJ12005" i="5"/>
  <c r="AJ12006" i="5"/>
  <c r="AJ12007" i="5"/>
  <c r="AJ12008" i="5"/>
  <c r="AJ12009" i="5"/>
  <c r="AJ12010" i="5"/>
  <c r="AJ12011" i="5"/>
  <c r="AJ12012" i="5"/>
  <c r="AJ12013" i="5"/>
  <c r="AJ12014" i="5"/>
  <c r="AJ12015" i="5"/>
  <c r="AJ12016" i="5"/>
  <c r="AJ12017" i="5"/>
  <c r="AJ12018" i="5"/>
  <c r="AJ12019" i="5"/>
  <c r="AJ12020" i="5"/>
  <c r="AJ12021" i="5"/>
  <c r="AJ12022" i="5"/>
  <c r="AJ12023" i="5"/>
  <c r="AJ12024" i="5"/>
  <c r="AJ12025" i="5"/>
  <c r="AJ12026" i="5"/>
  <c r="AJ12027" i="5"/>
  <c r="AJ12028" i="5"/>
  <c r="AJ12029" i="5"/>
  <c r="AJ12030" i="5"/>
  <c r="AJ12031" i="5"/>
  <c r="AJ12032" i="5"/>
  <c r="AJ12033" i="5"/>
  <c r="AJ12034" i="5"/>
  <c r="AJ12035" i="5"/>
  <c r="AJ12036" i="5"/>
  <c r="AJ12037" i="5"/>
  <c r="AJ12038" i="5"/>
  <c r="AJ12039" i="5"/>
  <c r="AJ12040" i="5"/>
  <c r="AJ12041" i="5"/>
  <c r="AJ12042" i="5"/>
  <c r="AJ12043" i="5"/>
  <c r="AJ12044" i="5"/>
  <c r="AJ12045" i="5"/>
  <c r="AJ12046" i="5"/>
  <c r="AJ12047" i="5"/>
  <c r="AJ12048" i="5"/>
  <c r="AJ12049" i="5"/>
  <c r="AJ12050" i="5"/>
  <c r="AJ12051" i="5"/>
  <c r="AJ12052" i="5"/>
  <c r="AJ12053" i="5"/>
  <c r="AJ12054" i="5"/>
  <c r="AJ12055" i="5"/>
  <c r="AJ12056" i="5"/>
  <c r="AJ12057" i="5"/>
  <c r="AJ12058" i="5"/>
  <c r="AJ12059" i="5"/>
  <c r="AJ12060" i="5"/>
  <c r="AJ12061" i="5"/>
  <c r="AJ12062" i="5"/>
  <c r="AJ12063" i="5"/>
  <c r="AJ12064" i="5"/>
  <c r="AJ12065" i="5"/>
  <c r="AJ12066" i="5"/>
  <c r="AJ12067" i="5"/>
  <c r="AJ12068" i="5"/>
  <c r="AJ12069" i="5"/>
  <c r="AJ12070" i="5"/>
  <c r="AJ12071" i="5"/>
  <c r="AJ12072" i="5"/>
  <c r="AJ12073" i="5"/>
  <c r="AJ12074" i="5"/>
  <c r="AJ12075" i="5"/>
  <c r="AJ12076" i="5"/>
  <c r="AJ12077" i="5"/>
  <c r="AJ12078" i="5"/>
  <c r="AJ12079" i="5"/>
  <c r="AJ12080" i="5"/>
  <c r="AJ12081" i="5"/>
  <c r="AJ12082" i="5"/>
  <c r="AJ12083" i="5"/>
  <c r="AJ12084" i="5"/>
  <c r="AJ12085" i="5"/>
  <c r="AJ12086" i="5"/>
  <c r="AJ12087" i="5"/>
  <c r="AJ12088" i="5"/>
  <c r="AJ12089" i="5"/>
  <c r="AJ12090" i="5"/>
  <c r="AJ12091" i="5"/>
  <c r="AJ12092" i="5"/>
  <c r="AJ12093" i="5"/>
  <c r="AJ12094" i="5"/>
  <c r="AJ12095" i="5"/>
  <c r="AJ12096" i="5"/>
  <c r="AJ12097" i="5"/>
  <c r="AJ12098" i="5"/>
  <c r="AJ12099" i="5"/>
  <c r="AJ12100" i="5"/>
  <c r="AJ12101" i="5"/>
  <c r="AJ12102" i="5"/>
  <c r="AJ12103" i="5"/>
  <c r="AJ12104" i="5"/>
  <c r="AJ12105" i="5"/>
  <c r="AJ12106" i="5"/>
  <c r="AJ12107" i="5"/>
  <c r="AJ12108" i="5"/>
  <c r="AJ12109" i="5"/>
  <c r="AJ12110" i="5"/>
  <c r="AJ12111" i="5"/>
  <c r="AJ12112" i="5"/>
  <c r="AJ12113" i="5"/>
  <c r="AJ12114" i="5"/>
  <c r="AJ12115" i="5"/>
  <c r="AJ12116" i="5"/>
  <c r="AJ12117" i="5"/>
  <c r="AJ12118" i="5"/>
  <c r="AJ12119" i="5"/>
  <c r="AJ12120" i="5"/>
  <c r="AJ12121" i="5"/>
  <c r="AJ12122" i="5"/>
  <c r="AJ12123" i="5"/>
  <c r="AJ12124" i="5"/>
  <c r="AJ12125" i="5"/>
  <c r="AJ12126" i="5"/>
  <c r="AJ12127" i="5"/>
  <c r="AJ12128" i="5"/>
  <c r="AJ12129" i="5"/>
  <c r="AJ12130" i="5"/>
  <c r="AJ12131" i="5"/>
  <c r="AJ12132" i="5"/>
  <c r="AJ12133" i="5"/>
  <c r="AJ12134" i="5"/>
  <c r="AJ12135" i="5"/>
  <c r="AJ12136" i="5"/>
  <c r="AJ12137" i="5"/>
  <c r="AJ12138" i="5"/>
  <c r="AJ12139" i="5"/>
  <c r="AJ12140" i="5"/>
  <c r="AJ12141" i="5"/>
  <c r="AJ12142" i="5"/>
  <c r="AJ12143" i="5"/>
  <c r="AJ12144" i="5"/>
  <c r="AJ12145" i="5"/>
  <c r="AJ12146" i="5"/>
  <c r="AJ12147" i="5"/>
  <c r="AJ12148" i="5"/>
  <c r="AJ12149" i="5"/>
  <c r="AJ12150" i="5"/>
  <c r="AJ12151" i="5"/>
  <c r="AJ12152" i="5"/>
  <c r="AJ12153" i="5"/>
  <c r="AJ12154" i="5"/>
  <c r="AJ12155" i="5"/>
  <c r="AJ12156" i="5"/>
  <c r="AJ12157" i="5"/>
  <c r="AJ12158" i="5"/>
  <c r="AJ12159" i="5"/>
  <c r="AJ12160" i="5"/>
  <c r="AJ12161" i="5"/>
  <c r="AJ12162" i="5"/>
  <c r="AJ12163" i="5"/>
  <c r="AJ12164" i="5"/>
  <c r="AJ12165" i="5"/>
  <c r="AJ12166" i="5"/>
  <c r="AJ12167" i="5"/>
  <c r="AJ12168" i="5"/>
  <c r="AJ12169" i="5"/>
  <c r="AJ12170" i="5"/>
  <c r="AJ12171" i="5"/>
  <c r="AJ12172" i="5"/>
  <c r="AJ12173" i="5"/>
  <c r="AJ12174" i="5"/>
  <c r="AJ12175" i="5"/>
  <c r="AJ12176" i="5"/>
  <c r="AJ12177" i="5"/>
  <c r="AJ12178" i="5"/>
  <c r="AJ12179" i="5"/>
  <c r="AJ12180" i="5"/>
  <c r="AJ12181" i="5"/>
  <c r="AJ12182" i="5"/>
  <c r="AJ12183" i="5"/>
  <c r="AJ12184" i="5"/>
  <c r="AJ12185" i="5"/>
  <c r="AJ12186" i="5"/>
  <c r="AJ12187" i="5"/>
  <c r="AJ12188" i="5"/>
  <c r="AJ12189" i="5"/>
  <c r="AJ12190" i="5"/>
  <c r="AJ12191" i="5"/>
  <c r="AJ12192" i="5"/>
  <c r="AJ12193" i="5"/>
  <c r="AJ12194" i="5"/>
  <c r="AJ12195" i="5"/>
  <c r="AJ12196" i="5"/>
  <c r="AJ12197" i="5"/>
  <c r="AJ12198" i="5"/>
  <c r="AJ12199" i="5"/>
  <c r="AJ12200" i="5"/>
  <c r="AJ12201" i="5"/>
  <c r="AJ12202" i="5"/>
  <c r="AJ12203" i="5"/>
  <c r="AJ12204" i="5"/>
  <c r="AJ12205" i="5"/>
  <c r="AJ12206" i="5"/>
  <c r="AJ12207" i="5"/>
  <c r="AJ12208" i="5"/>
  <c r="AJ12209" i="5"/>
  <c r="AJ12210" i="5"/>
  <c r="AJ12211" i="5"/>
  <c r="AJ12212" i="5"/>
  <c r="AJ12213" i="5"/>
  <c r="AJ12214" i="5"/>
  <c r="AJ12215" i="5"/>
  <c r="AJ12216" i="5"/>
  <c r="AJ12217" i="5"/>
  <c r="AJ12218" i="5"/>
  <c r="AJ12219" i="5"/>
  <c r="AJ12220" i="5"/>
  <c r="AJ12221" i="5"/>
  <c r="AJ12222" i="5"/>
  <c r="AJ12223" i="5"/>
  <c r="AJ12224" i="5"/>
  <c r="AJ12225" i="5"/>
  <c r="AJ12226" i="5"/>
  <c r="AJ12227" i="5"/>
  <c r="AJ12228" i="5"/>
  <c r="AJ12229" i="5"/>
  <c r="AJ12230" i="5"/>
  <c r="AJ12231" i="5"/>
  <c r="AJ12232" i="5"/>
  <c r="AJ12233" i="5"/>
  <c r="AJ12234" i="5"/>
  <c r="AJ12235" i="5"/>
  <c r="AJ12236" i="5"/>
  <c r="AJ12237" i="5"/>
  <c r="AJ12238" i="5"/>
  <c r="AJ12239" i="5"/>
  <c r="AJ12240" i="5"/>
  <c r="AJ12241" i="5"/>
  <c r="AJ12242" i="5"/>
  <c r="AJ12243" i="5"/>
  <c r="AJ12244" i="5"/>
  <c r="AJ12245" i="5"/>
  <c r="AJ12246" i="5"/>
  <c r="AJ12247" i="5"/>
  <c r="AJ12248" i="5"/>
  <c r="AJ12249" i="5"/>
  <c r="AJ12250" i="5"/>
  <c r="AJ12251" i="5"/>
  <c r="AJ12252" i="5"/>
  <c r="AJ12253" i="5"/>
  <c r="AJ12254" i="5"/>
  <c r="AJ12255" i="5"/>
  <c r="AJ12256" i="5"/>
  <c r="AJ12257" i="5"/>
  <c r="AJ12258" i="5"/>
  <c r="AJ12259" i="5"/>
  <c r="AJ12260" i="5"/>
  <c r="AJ12261" i="5"/>
  <c r="AJ12262" i="5"/>
  <c r="AJ12263" i="5"/>
  <c r="AJ12264" i="5"/>
  <c r="AJ12265" i="5"/>
  <c r="AJ12266" i="5"/>
  <c r="AJ12267" i="5"/>
  <c r="AJ12268" i="5"/>
  <c r="AJ12269" i="5"/>
  <c r="AJ12270" i="5"/>
  <c r="AJ12271" i="5"/>
  <c r="AJ12272" i="5"/>
  <c r="AJ12273" i="5"/>
  <c r="AJ12274" i="5"/>
  <c r="AJ12275" i="5"/>
  <c r="AJ12276" i="5"/>
  <c r="AJ12277" i="5"/>
  <c r="AJ12278" i="5"/>
  <c r="AJ12279" i="5"/>
  <c r="AJ12280" i="5"/>
  <c r="AJ12281" i="5"/>
  <c r="AJ12282" i="5"/>
  <c r="AJ12283" i="5"/>
  <c r="AJ12284" i="5"/>
  <c r="AJ12285" i="5"/>
  <c r="AJ12286" i="5"/>
  <c r="AJ12287" i="5"/>
  <c r="AJ12288" i="5"/>
  <c r="AJ12289" i="5"/>
  <c r="AJ12290" i="5"/>
  <c r="AJ12291" i="5"/>
  <c r="AJ12292" i="5"/>
  <c r="AJ12293" i="5"/>
  <c r="AJ12294" i="5"/>
  <c r="AJ12295" i="5"/>
  <c r="AJ12296" i="5"/>
  <c r="AJ12297" i="5"/>
  <c r="AJ12298" i="5"/>
  <c r="AJ12299" i="5"/>
  <c r="AJ12300" i="5"/>
  <c r="AJ12301" i="5"/>
  <c r="AJ12302" i="5"/>
  <c r="AJ12303" i="5"/>
  <c r="AJ12304" i="5"/>
  <c r="AJ12305" i="5"/>
  <c r="AJ12306" i="5"/>
  <c r="AJ12307" i="5"/>
  <c r="AJ12308" i="5"/>
  <c r="AJ12309" i="5"/>
  <c r="AJ12310" i="5"/>
  <c r="AJ12311" i="5"/>
  <c r="AJ12312" i="5"/>
  <c r="AJ12313" i="5"/>
  <c r="AJ12314" i="5"/>
  <c r="AJ12315" i="5"/>
  <c r="AJ12316" i="5"/>
  <c r="AJ12317" i="5"/>
  <c r="AJ12318" i="5"/>
  <c r="AJ12319" i="5"/>
  <c r="AJ12320" i="5"/>
  <c r="AJ12321" i="5"/>
  <c r="AJ12322" i="5"/>
  <c r="AJ12323" i="5"/>
  <c r="AJ12324" i="5"/>
  <c r="AJ12325" i="5"/>
  <c r="AJ12326" i="5"/>
  <c r="AJ12327" i="5"/>
  <c r="AJ12328" i="5"/>
  <c r="AJ12329" i="5"/>
  <c r="AJ12330" i="5"/>
  <c r="AJ12331" i="5"/>
  <c r="AJ12332" i="5"/>
  <c r="AJ12333" i="5"/>
  <c r="AJ12334" i="5"/>
  <c r="AJ12335" i="5"/>
  <c r="AJ12336" i="5"/>
  <c r="AJ12337" i="5"/>
  <c r="AJ12338" i="5"/>
  <c r="AJ12339" i="5"/>
  <c r="AJ12340" i="5"/>
  <c r="AJ12341" i="5"/>
  <c r="AJ12342" i="5"/>
  <c r="AJ12343" i="5"/>
  <c r="AJ12344" i="5"/>
  <c r="AJ12345" i="5"/>
  <c r="AJ12346" i="5"/>
  <c r="AJ12347" i="5"/>
  <c r="AJ12348" i="5"/>
  <c r="AJ12349" i="5"/>
  <c r="AJ12350" i="5"/>
  <c r="AJ12351" i="5"/>
  <c r="AJ12352" i="5"/>
  <c r="AJ12353" i="5"/>
  <c r="AJ12354" i="5"/>
  <c r="AJ12355" i="5"/>
  <c r="AJ12356" i="5"/>
  <c r="AJ12357" i="5"/>
  <c r="AJ12358" i="5"/>
  <c r="AJ12359" i="5"/>
  <c r="AJ12360" i="5"/>
  <c r="AJ12361" i="5"/>
  <c r="AJ12362" i="5"/>
  <c r="AJ12363" i="5"/>
  <c r="AJ12364" i="5"/>
  <c r="AJ12365" i="5"/>
  <c r="AJ12366" i="5"/>
  <c r="AJ12367" i="5"/>
  <c r="AJ12368" i="5"/>
  <c r="AJ12369" i="5"/>
  <c r="AJ12370" i="5"/>
  <c r="AJ12371" i="5"/>
  <c r="AJ12372" i="5"/>
  <c r="AJ12373" i="5"/>
  <c r="AJ12374" i="5"/>
  <c r="AJ12375" i="5"/>
  <c r="AJ12376" i="5"/>
  <c r="AJ12377" i="5"/>
  <c r="AJ12378" i="5"/>
  <c r="AJ12379" i="5"/>
  <c r="AJ12380" i="5"/>
  <c r="AJ12381" i="5"/>
  <c r="AJ12382" i="5"/>
  <c r="AJ12383" i="5"/>
  <c r="AJ12384" i="5"/>
  <c r="AJ12385" i="5"/>
  <c r="AJ12386" i="5"/>
  <c r="AJ12387" i="5"/>
  <c r="AJ12388" i="5"/>
  <c r="AJ12389" i="5"/>
  <c r="AJ12390" i="5"/>
  <c r="AJ12391" i="5"/>
  <c r="AJ12392" i="5"/>
  <c r="AJ12393" i="5"/>
  <c r="AJ12394" i="5"/>
  <c r="AJ12395" i="5"/>
  <c r="AJ12396" i="5"/>
  <c r="AJ12397" i="5"/>
  <c r="AJ12398" i="5"/>
  <c r="AJ12399" i="5"/>
  <c r="AJ12400" i="5"/>
  <c r="AJ12401" i="5"/>
  <c r="AJ12402" i="5"/>
  <c r="AJ12403" i="5"/>
  <c r="AJ12404" i="5"/>
  <c r="AJ12405" i="5"/>
  <c r="AJ12406" i="5"/>
  <c r="AJ12407" i="5"/>
  <c r="AJ12408" i="5"/>
  <c r="AJ12409" i="5"/>
  <c r="AJ12410" i="5"/>
  <c r="AJ12411" i="5"/>
  <c r="AJ12412" i="5"/>
  <c r="AJ12413" i="5"/>
  <c r="AJ12414" i="5"/>
  <c r="AJ12415" i="5"/>
  <c r="AJ12416" i="5"/>
  <c r="AJ12417" i="5"/>
  <c r="AJ12418" i="5"/>
  <c r="AJ12419" i="5"/>
  <c r="AJ12420" i="5"/>
  <c r="AJ12421" i="5"/>
  <c r="AJ12422" i="5"/>
  <c r="AJ12423" i="5"/>
  <c r="AJ12424" i="5"/>
  <c r="AJ12425" i="5"/>
  <c r="AJ12426" i="5"/>
  <c r="AJ12427" i="5"/>
  <c r="AJ12428" i="5"/>
  <c r="AJ12429" i="5"/>
  <c r="AJ12430" i="5"/>
  <c r="AJ12431" i="5"/>
  <c r="AJ12432" i="5"/>
  <c r="AJ12433" i="5"/>
  <c r="AJ12434" i="5"/>
  <c r="AJ12435" i="5"/>
  <c r="AJ12436" i="5"/>
  <c r="AJ12437" i="5"/>
  <c r="AJ12438" i="5"/>
  <c r="AJ12439" i="5"/>
  <c r="AJ12440" i="5"/>
  <c r="AJ12441" i="5"/>
  <c r="AJ12442" i="5"/>
  <c r="AJ12443" i="5"/>
  <c r="AJ12444" i="5"/>
  <c r="AJ12445" i="5"/>
  <c r="AJ12446" i="5"/>
  <c r="AJ12447" i="5"/>
  <c r="AJ12448" i="5"/>
  <c r="AJ12449" i="5"/>
  <c r="AJ12450" i="5"/>
  <c r="AJ12451" i="5"/>
  <c r="AJ12452" i="5"/>
  <c r="AJ12453" i="5"/>
  <c r="AJ12454" i="5"/>
  <c r="AJ12455" i="5"/>
  <c r="AJ12456" i="5"/>
  <c r="AJ12457" i="5"/>
  <c r="AJ12458" i="5"/>
  <c r="AJ12459" i="5"/>
  <c r="AJ12460" i="5"/>
  <c r="AJ12461" i="5"/>
  <c r="AJ12462" i="5"/>
  <c r="AJ12463" i="5"/>
  <c r="AJ12464" i="5"/>
  <c r="AJ12465" i="5"/>
  <c r="AJ12466" i="5"/>
  <c r="AJ12467" i="5"/>
  <c r="AJ12468" i="5"/>
  <c r="AJ12469" i="5"/>
  <c r="AJ12470" i="5"/>
  <c r="AJ12471" i="5"/>
  <c r="AJ12472" i="5"/>
  <c r="AJ12473" i="5"/>
  <c r="AJ12474" i="5"/>
  <c r="AJ12475" i="5"/>
  <c r="AJ12476" i="5"/>
  <c r="AJ12477" i="5"/>
  <c r="AJ12478" i="5"/>
  <c r="AJ12479" i="5"/>
  <c r="AJ12480" i="5"/>
  <c r="AJ12481" i="5"/>
  <c r="AJ12482" i="5"/>
  <c r="AJ12483" i="5"/>
  <c r="AJ12484" i="5"/>
  <c r="AJ12485" i="5"/>
  <c r="AJ12486" i="5"/>
  <c r="AJ12487" i="5"/>
  <c r="AJ12488" i="5"/>
  <c r="AJ12489" i="5"/>
  <c r="AJ12490" i="5"/>
  <c r="AJ12491" i="5"/>
  <c r="AJ12492" i="5"/>
  <c r="AJ12493" i="5"/>
  <c r="AJ12494" i="5"/>
  <c r="AJ12495" i="5"/>
  <c r="AJ12496" i="5"/>
  <c r="AJ12497" i="5"/>
  <c r="AJ12498" i="5"/>
  <c r="AJ12499" i="5"/>
  <c r="AJ12500" i="5"/>
  <c r="AJ12501" i="5"/>
  <c r="AJ12502" i="5"/>
  <c r="AJ12503" i="5"/>
  <c r="AJ12504" i="5"/>
  <c r="AJ12505" i="5"/>
  <c r="AJ12506" i="5"/>
  <c r="AJ12507" i="5"/>
  <c r="AJ12508" i="5"/>
  <c r="AJ12509" i="5"/>
  <c r="AJ12510" i="5"/>
  <c r="AJ12511" i="5"/>
  <c r="AJ12512" i="5"/>
  <c r="AJ12513" i="5"/>
  <c r="AJ12514" i="5"/>
  <c r="AJ12515" i="5"/>
  <c r="AJ12516" i="5"/>
  <c r="AJ12517" i="5"/>
  <c r="AJ12518" i="5"/>
  <c r="AJ12519" i="5"/>
  <c r="AJ12520" i="5"/>
  <c r="AJ12521" i="5"/>
  <c r="AJ12522" i="5"/>
  <c r="AJ12523" i="5"/>
  <c r="AJ12524" i="5"/>
  <c r="AJ12525" i="5"/>
  <c r="AJ12526" i="5"/>
  <c r="AJ12527" i="5"/>
  <c r="AJ12528" i="5"/>
  <c r="AJ12529" i="5"/>
  <c r="AJ12530" i="5"/>
  <c r="AJ12531" i="5"/>
  <c r="AJ12532" i="5"/>
  <c r="AJ12533" i="5"/>
  <c r="AJ12534" i="5"/>
  <c r="AJ12535" i="5"/>
  <c r="AJ12536" i="5"/>
  <c r="AJ12537" i="5"/>
  <c r="AJ12538" i="5"/>
  <c r="AJ12539" i="5"/>
  <c r="AJ12540" i="5"/>
  <c r="AJ12541" i="5"/>
  <c r="AJ12542" i="5"/>
  <c r="AJ12543" i="5"/>
  <c r="AJ12544" i="5"/>
  <c r="AJ12545" i="5"/>
  <c r="AJ12546" i="5"/>
  <c r="AJ12547" i="5"/>
  <c r="AJ12548" i="5"/>
  <c r="AJ12549" i="5"/>
  <c r="AJ12550" i="5"/>
  <c r="AJ12551" i="5"/>
  <c r="AJ12552" i="5"/>
  <c r="AJ12553" i="5"/>
  <c r="AJ12554" i="5"/>
  <c r="AJ12555" i="5"/>
  <c r="AJ12556" i="5"/>
  <c r="AJ12557" i="5"/>
  <c r="AJ12558" i="5"/>
  <c r="AJ12559" i="5"/>
  <c r="AJ12560" i="5"/>
  <c r="AJ12561" i="5"/>
  <c r="AJ12562" i="5"/>
  <c r="AJ12563" i="5"/>
  <c r="AJ12564" i="5"/>
  <c r="AJ12565" i="5"/>
  <c r="AJ12566" i="5"/>
  <c r="AJ12567" i="5"/>
  <c r="AJ12568" i="5"/>
  <c r="AJ12569" i="5"/>
  <c r="AJ12570" i="5"/>
  <c r="AJ12571" i="5"/>
  <c r="AJ12572" i="5"/>
  <c r="AJ12573" i="5"/>
  <c r="AJ12574" i="5"/>
  <c r="AJ12575" i="5"/>
  <c r="AJ12576" i="5"/>
  <c r="AJ12577" i="5"/>
  <c r="AJ12578" i="5"/>
  <c r="AJ12579" i="5"/>
  <c r="AJ12580" i="5"/>
  <c r="AJ12581" i="5"/>
  <c r="AJ12582" i="5"/>
  <c r="AJ12583" i="5"/>
  <c r="AJ12584" i="5"/>
  <c r="AJ12585" i="5"/>
  <c r="AJ12586" i="5"/>
  <c r="AJ12587" i="5"/>
  <c r="AJ12588" i="5"/>
  <c r="AJ12589" i="5"/>
  <c r="AJ12590" i="5"/>
  <c r="AJ12591" i="5"/>
  <c r="AJ12592" i="5"/>
  <c r="AJ12593" i="5"/>
  <c r="AJ12594" i="5"/>
  <c r="AJ12595" i="5"/>
  <c r="AJ12596" i="5"/>
  <c r="AJ12597" i="5"/>
  <c r="AJ12598" i="5"/>
  <c r="AJ12599" i="5"/>
  <c r="AJ12600" i="5"/>
  <c r="AJ12601" i="5"/>
  <c r="AJ12602" i="5"/>
  <c r="AJ12603" i="5"/>
  <c r="AJ12604" i="5"/>
  <c r="AJ12605" i="5"/>
  <c r="AJ12606" i="5"/>
  <c r="AJ12607" i="5"/>
  <c r="AJ12608" i="5"/>
  <c r="AJ12609" i="5"/>
  <c r="AJ12610" i="5"/>
  <c r="AJ12611" i="5"/>
  <c r="AJ12612" i="5"/>
  <c r="AJ12613" i="5"/>
  <c r="AJ12614" i="5"/>
  <c r="AJ12615" i="5"/>
  <c r="AJ12616" i="5"/>
  <c r="AJ12617" i="5"/>
  <c r="AJ12618" i="5"/>
  <c r="AJ12619" i="5"/>
  <c r="AJ12620" i="5"/>
  <c r="AJ12621" i="5"/>
  <c r="AJ12622" i="5"/>
  <c r="AJ12623" i="5"/>
  <c r="AJ12624" i="5"/>
  <c r="AJ12625" i="5"/>
  <c r="AJ12626" i="5"/>
  <c r="AJ12627" i="5"/>
  <c r="AJ12628" i="5"/>
  <c r="AJ12629" i="5"/>
  <c r="AJ12630" i="5"/>
  <c r="AJ12631" i="5"/>
  <c r="AJ12632" i="5"/>
  <c r="AJ12633" i="5"/>
  <c r="AJ12634" i="5"/>
  <c r="AJ12635" i="5"/>
  <c r="AJ12636" i="5"/>
  <c r="AJ12637" i="5"/>
  <c r="AJ12638" i="5"/>
  <c r="AJ12639" i="5"/>
  <c r="AJ12640" i="5"/>
  <c r="AJ12641" i="5"/>
  <c r="AJ12642" i="5"/>
  <c r="AJ12643" i="5"/>
  <c r="AJ12644" i="5"/>
  <c r="AJ12645" i="5"/>
  <c r="AJ12646" i="5"/>
  <c r="AJ12647" i="5"/>
  <c r="AJ12648" i="5"/>
  <c r="AJ12649" i="5"/>
  <c r="AJ12650" i="5"/>
  <c r="AJ12651" i="5"/>
  <c r="AJ12652" i="5"/>
  <c r="AJ12653" i="5"/>
  <c r="AJ12654" i="5"/>
  <c r="AJ12655" i="5"/>
  <c r="AJ12656" i="5"/>
  <c r="AJ12657" i="5"/>
  <c r="AJ12658" i="5"/>
  <c r="AJ12659" i="5"/>
  <c r="AJ12660" i="5"/>
  <c r="AJ12661" i="5"/>
  <c r="AJ12662" i="5"/>
  <c r="AJ12663" i="5"/>
  <c r="AJ12664" i="5"/>
  <c r="AJ12665" i="5"/>
  <c r="AJ12666" i="5"/>
  <c r="AJ12667" i="5"/>
  <c r="AJ12668" i="5"/>
  <c r="AJ12669" i="5"/>
  <c r="AJ12670" i="5"/>
  <c r="AJ12671" i="5"/>
  <c r="AJ12672" i="5"/>
  <c r="AJ12673" i="5"/>
  <c r="AJ12674" i="5"/>
  <c r="AJ12675" i="5"/>
  <c r="AJ12676" i="5"/>
  <c r="AJ12677" i="5"/>
  <c r="AJ12678" i="5"/>
  <c r="AJ12679" i="5"/>
  <c r="AJ12680" i="5"/>
  <c r="AJ12681" i="5"/>
  <c r="AJ12682" i="5"/>
  <c r="AJ12683" i="5"/>
  <c r="AJ12684" i="5"/>
  <c r="AJ12685" i="5"/>
  <c r="AJ12686" i="5"/>
  <c r="AJ12687" i="5"/>
  <c r="AJ12688" i="5"/>
  <c r="AJ12689" i="5"/>
  <c r="AJ12690" i="5"/>
  <c r="AJ12691" i="5"/>
  <c r="AJ12692" i="5"/>
  <c r="AJ12693" i="5"/>
  <c r="AJ12694" i="5"/>
  <c r="AJ12695" i="5"/>
  <c r="AJ12696" i="5"/>
  <c r="AJ12697" i="5"/>
  <c r="AJ12698" i="5"/>
  <c r="AJ12699" i="5"/>
  <c r="AJ12700" i="5"/>
  <c r="AJ12701" i="5"/>
  <c r="AJ12702" i="5"/>
  <c r="AJ12703" i="5"/>
  <c r="AJ12704" i="5"/>
  <c r="AJ12705" i="5"/>
  <c r="AJ12706" i="5"/>
  <c r="AJ12707" i="5"/>
  <c r="AJ12708" i="5"/>
  <c r="AJ12709" i="5"/>
  <c r="AJ12710" i="5"/>
  <c r="AJ12711" i="5"/>
  <c r="AJ12712" i="5"/>
  <c r="AJ12713" i="5"/>
  <c r="AJ12714" i="5"/>
  <c r="AJ12715" i="5"/>
  <c r="AJ12716" i="5"/>
  <c r="AJ12717" i="5"/>
  <c r="AJ12718" i="5"/>
  <c r="AJ12719" i="5"/>
  <c r="AJ12720" i="5"/>
  <c r="AJ12721" i="5"/>
  <c r="AJ12722" i="5"/>
  <c r="AJ12723" i="5"/>
  <c r="AJ12724" i="5"/>
  <c r="AJ12725" i="5"/>
  <c r="AJ12726" i="5"/>
  <c r="AJ12727" i="5"/>
  <c r="AJ12728" i="5"/>
  <c r="AJ12729" i="5"/>
  <c r="AJ12730" i="5"/>
  <c r="AJ12731" i="5"/>
  <c r="AJ12732" i="5"/>
  <c r="AJ12733" i="5"/>
  <c r="AJ12734" i="5"/>
  <c r="AJ12735" i="5"/>
  <c r="AJ12736" i="5"/>
  <c r="AJ12737" i="5"/>
  <c r="AJ12738" i="5"/>
  <c r="AJ12739" i="5"/>
  <c r="AJ12740" i="5"/>
  <c r="AJ12741" i="5"/>
  <c r="AJ12742" i="5"/>
  <c r="AJ12743" i="5"/>
  <c r="AJ12744" i="5"/>
  <c r="AJ12745" i="5"/>
  <c r="AJ12746" i="5"/>
  <c r="AJ12747" i="5"/>
  <c r="AJ12748" i="5"/>
  <c r="AJ12749" i="5"/>
  <c r="AJ12750" i="5"/>
  <c r="AJ12751" i="5"/>
  <c r="AJ12752" i="5"/>
  <c r="AJ12753" i="5"/>
  <c r="AJ12754" i="5"/>
  <c r="AJ12755" i="5"/>
  <c r="AJ12756" i="5"/>
  <c r="AJ12757" i="5"/>
  <c r="AJ12758" i="5"/>
  <c r="AJ12759" i="5"/>
  <c r="AJ12760" i="5"/>
  <c r="AJ12761" i="5"/>
  <c r="AJ12762" i="5"/>
  <c r="AJ12763" i="5"/>
  <c r="AJ12764" i="5"/>
  <c r="AJ12765" i="5"/>
  <c r="AJ12766" i="5"/>
  <c r="AJ12767" i="5"/>
  <c r="AJ12768" i="5"/>
  <c r="AJ12769" i="5"/>
  <c r="AJ12770" i="5"/>
  <c r="AJ12771" i="5"/>
  <c r="AJ12772" i="5"/>
  <c r="AJ12773" i="5"/>
  <c r="AJ12774" i="5"/>
  <c r="AJ12775" i="5"/>
  <c r="AJ12776" i="5"/>
  <c r="AJ12777" i="5"/>
  <c r="AJ12778" i="5"/>
  <c r="AJ12779" i="5"/>
  <c r="AJ12780" i="5"/>
  <c r="AJ12781" i="5"/>
  <c r="AJ12782" i="5"/>
  <c r="AJ12783" i="5"/>
  <c r="AJ12784" i="5"/>
  <c r="AJ12785" i="5"/>
  <c r="AJ12786" i="5"/>
  <c r="AJ12787" i="5"/>
  <c r="AJ12788" i="5"/>
  <c r="AJ12789" i="5"/>
  <c r="AJ12790" i="5"/>
  <c r="AJ12791" i="5"/>
  <c r="AJ12792" i="5"/>
  <c r="AJ12793" i="5"/>
  <c r="AJ12794" i="5"/>
  <c r="AJ12795" i="5"/>
  <c r="AJ12796" i="5"/>
  <c r="AJ12797" i="5"/>
  <c r="AJ12798" i="5"/>
  <c r="AJ12799" i="5"/>
  <c r="AJ12800" i="5"/>
  <c r="AJ12801" i="5"/>
  <c r="AJ12802" i="5"/>
  <c r="AJ12803" i="5"/>
  <c r="AJ12804" i="5"/>
  <c r="AJ12805" i="5"/>
  <c r="AJ12806" i="5"/>
  <c r="AJ12807" i="5"/>
  <c r="AJ12808" i="5"/>
  <c r="AJ12809" i="5"/>
  <c r="AJ12810" i="5"/>
  <c r="AJ12811" i="5"/>
  <c r="AJ12812" i="5"/>
  <c r="AJ12813" i="5"/>
  <c r="AJ12814" i="5"/>
  <c r="AJ12815" i="5"/>
  <c r="AJ12816" i="5"/>
  <c r="AJ12817" i="5"/>
  <c r="AJ12818" i="5"/>
  <c r="AJ12819" i="5"/>
  <c r="AJ12820" i="5"/>
  <c r="AJ12821" i="5"/>
  <c r="AJ12822" i="5"/>
  <c r="AJ12823" i="5"/>
  <c r="AJ12824" i="5"/>
  <c r="AJ12825" i="5"/>
  <c r="AJ12826" i="5"/>
  <c r="AJ12827" i="5"/>
  <c r="AJ12828" i="5"/>
  <c r="AJ12829" i="5"/>
  <c r="AJ12830" i="5"/>
  <c r="AJ12831" i="5"/>
  <c r="AJ12832" i="5"/>
  <c r="AJ12833" i="5"/>
  <c r="AJ12834" i="5"/>
  <c r="AJ12835" i="5"/>
  <c r="AJ12836" i="5"/>
  <c r="AJ12837" i="5"/>
  <c r="AJ12838" i="5"/>
  <c r="AJ12839" i="5"/>
  <c r="AJ12840" i="5"/>
  <c r="AJ12841" i="5"/>
  <c r="AJ12842" i="5"/>
  <c r="AJ12843" i="5"/>
  <c r="AJ12844" i="5"/>
  <c r="AJ12845" i="5"/>
  <c r="AJ12846" i="5"/>
  <c r="AJ12847" i="5"/>
  <c r="AJ12848" i="5"/>
  <c r="AJ12849" i="5"/>
  <c r="AJ12850" i="5"/>
  <c r="AJ12851" i="5"/>
  <c r="AJ12852" i="5"/>
  <c r="AJ12853" i="5"/>
  <c r="AJ12854" i="5"/>
  <c r="AJ12855" i="5"/>
  <c r="AJ12856" i="5"/>
  <c r="AJ12857" i="5"/>
  <c r="AJ12858" i="5"/>
  <c r="AJ12859" i="5"/>
  <c r="AJ12860" i="5"/>
  <c r="AJ12861" i="5"/>
  <c r="AJ12862" i="5"/>
  <c r="AJ12863" i="5"/>
  <c r="AJ12864" i="5"/>
  <c r="AJ12865" i="5"/>
  <c r="AJ12866" i="5"/>
  <c r="AJ12867" i="5"/>
  <c r="AJ12868" i="5"/>
  <c r="AJ12869" i="5"/>
  <c r="AJ12870" i="5"/>
  <c r="AJ12871" i="5"/>
  <c r="AJ12872" i="5"/>
  <c r="AJ12873" i="5"/>
  <c r="AJ12874" i="5"/>
  <c r="AJ12875" i="5"/>
  <c r="AJ12876" i="5"/>
  <c r="AJ12877" i="5"/>
  <c r="AJ12878" i="5"/>
  <c r="AJ12879" i="5"/>
  <c r="AJ12880" i="5"/>
  <c r="AJ12881" i="5"/>
  <c r="AJ12882" i="5"/>
  <c r="AJ12883" i="5"/>
  <c r="AJ12884" i="5"/>
  <c r="AJ12885" i="5"/>
  <c r="AJ12886" i="5"/>
  <c r="AJ12887" i="5"/>
  <c r="AJ12888" i="5"/>
  <c r="AJ12889" i="5"/>
  <c r="AJ12890" i="5"/>
  <c r="AJ12891" i="5"/>
  <c r="AJ12892" i="5"/>
  <c r="AJ12893" i="5"/>
  <c r="AJ12894" i="5"/>
  <c r="AJ12895" i="5"/>
  <c r="AJ12896" i="5"/>
  <c r="AJ12897" i="5"/>
  <c r="AJ12898" i="5"/>
  <c r="AJ12899" i="5"/>
  <c r="AJ12900" i="5"/>
  <c r="AJ12901" i="5"/>
  <c r="AJ12902" i="5"/>
  <c r="AJ12903" i="5"/>
  <c r="AJ12904" i="5"/>
  <c r="AJ12905" i="5"/>
  <c r="AJ12906" i="5"/>
  <c r="AJ12907" i="5"/>
  <c r="AJ12908" i="5"/>
  <c r="AJ12909" i="5"/>
  <c r="AJ12910" i="5"/>
  <c r="AJ12911" i="5"/>
  <c r="AJ12912" i="5"/>
  <c r="AJ12913" i="5"/>
  <c r="AJ12914" i="5"/>
  <c r="AJ12915" i="5"/>
  <c r="AJ12916" i="5"/>
  <c r="AJ12917" i="5"/>
  <c r="AJ12918" i="5"/>
  <c r="AJ12919" i="5"/>
  <c r="AJ12920" i="5"/>
  <c r="AJ12921" i="5"/>
  <c r="AJ12922" i="5"/>
  <c r="AJ12923" i="5"/>
  <c r="AJ12924" i="5"/>
  <c r="AJ12925" i="5"/>
  <c r="AJ12926" i="5"/>
  <c r="AJ12927" i="5"/>
  <c r="AJ12928" i="5"/>
  <c r="AJ12929" i="5"/>
  <c r="AJ12930" i="5"/>
  <c r="AJ12931" i="5"/>
  <c r="AJ12932" i="5"/>
  <c r="AJ12933" i="5"/>
  <c r="AJ12934" i="5"/>
  <c r="AJ12935" i="5"/>
  <c r="AJ12936" i="5"/>
  <c r="AJ12937" i="5"/>
  <c r="AJ12938" i="5"/>
  <c r="AJ12939" i="5"/>
  <c r="AJ12940" i="5"/>
  <c r="AJ12941" i="5"/>
  <c r="AJ12942" i="5"/>
  <c r="AJ12943" i="5"/>
  <c r="AJ12944" i="5"/>
  <c r="AJ12945" i="5"/>
  <c r="AJ12946" i="5"/>
  <c r="AJ12947" i="5"/>
  <c r="AJ12948" i="5"/>
  <c r="AJ12949" i="5"/>
  <c r="AJ12950" i="5"/>
  <c r="AJ12951" i="5"/>
  <c r="AJ12952" i="5"/>
  <c r="AJ12953" i="5"/>
  <c r="AJ12954" i="5"/>
  <c r="AJ12955" i="5"/>
  <c r="AJ12956" i="5"/>
  <c r="AJ12957" i="5"/>
  <c r="AJ12958" i="5"/>
  <c r="AJ12959" i="5"/>
  <c r="AJ12960" i="5"/>
  <c r="AJ12961" i="5"/>
  <c r="AJ12962" i="5"/>
  <c r="AJ12963" i="5"/>
  <c r="AJ12964" i="5"/>
  <c r="AJ12965" i="5"/>
  <c r="AJ12966" i="5"/>
  <c r="AJ12967" i="5"/>
  <c r="AJ12968" i="5"/>
  <c r="AJ12969" i="5"/>
  <c r="AJ12970" i="5"/>
  <c r="AJ12971" i="5"/>
  <c r="AJ12972" i="5"/>
  <c r="AJ12973" i="5"/>
  <c r="AJ12974" i="5"/>
  <c r="AJ12975" i="5"/>
  <c r="AJ12976" i="5"/>
  <c r="AJ12977" i="5"/>
  <c r="AJ12978" i="5"/>
  <c r="AJ12979" i="5"/>
  <c r="AJ12980" i="5"/>
  <c r="AJ12981" i="5"/>
  <c r="AJ12982" i="5"/>
  <c r="AJ12983" i="5"/>
  <c r="AJ12984" i="5"/>
  <c r="AJ12985" i="5"/>
  <c r="AJ12986" i="5"/>
  <c r="AJ12987" i="5"/>
  <c r="AJ12988" i="5"/>
  <c r="AJ12989" i="5"/>
  <c r="AJ12990" i="5"/>
  <c r="AJ12991" i="5"/>
  <c r="AJ12992" i="5"/>
  <c r="AJ12993" i="5"/>
  <c r="AJ12994" i="5"/>
  <c r="AJ12995" i="5"/>
  <c r="AJ12996" i="5"/>
  <c r="AJ12997" i="5"/>
  <c r="AJ12998" i="5"/>
  <c r="AJ12999" i="5"/>
  <c r="AJ13000" i="5"/>
  <c r="AJ13001" i="5"/>
  <c r="AJ13002" i="5"/>
  <c r="AJ13003" i="5"/>
  <c r="AJ13004" i="5"/>
  <c r="AJ13005" i="5"/>
  <c r="AJ13006" i="5"/>
  <c r="AJ13007" i="5"/>
  <c r="AJ13008" i="5"/>
  <c r="AJ13009" i="5"/>
  <c r="AJ13010" i="5"/>
  <c r="AJ13011" i="5"/>
  <c r="AJ13012" i="5"/>
  <c r="AJ13013" i="5"/>
  <c r="AJ13014" i="5"/>
  <c r="AJ13015" i="5"/>
  <c r="AJ13016" i="5"/>
  <c r="AJ13017" i="5"/>
  <c r="AJ13018" i="5"/>
  <c r="AJ13019" i="5"/>
  <c r="AJ13020" i="5"/>
  <c r="AJ13021" i="5"/>
  <c r="AJ13022" i="5"/>
  <c r="AJ13023" i="5"/>
  <c r="AJ13024" i="5"/>
  <c r="AJ13025" i="5"/>
  <c r="AJ13026" i="5"/>
  <c r="AJ13027" i="5"/>
  <c r="AJ13028" i="5"/>
  <c r="AJ13029" i="5"/>
  <c r="AJ13030" i="5"/>
  <c r="AJ13031" i="5"/>
  <c r="AJ13032" i="5"/>
  <c r="AJ13033" i="5"/>
  <c r="AJ13034" i="5"/>
  <c r="AJ13035" i="5"/>
  <c r="AJ13036" i="5"/>
  <c r="AJ13037" i="5"/>
  <c r="AJ13038" i="5"/>
  <c r="AJ13039" i="5"/>
  <c r="AJ13040" i="5"/>
  <c r="AJ13041" i="5"/>
  <c r="AJ13042" i="5"/>
  <c r="AJ13043" i="5"/>
  <c r="AJ13044" i="5"/>
  <c r="AJ13045" i="5"/>
  <c r="AJ13046" i="5"/>
  <c r="AJ13047" i="5"/>
  <c r="AJ13048" i="5"/>
  <c r="AJ13049" i="5"/>
  <c r="AJ13050" i="5"/>
  <c r="AJ13051" i="5"/>
  <c r="AJ13052" i="5"/>
  <c r="AJ13053" i="5"/>
  <c r="AJ13054" i="5"/>
  <c r="AJ13055" i="5"/>
  <c r="AJ13056" i="5"/>
  <c r="AJ13057" i="5"/>
  <c r="AJ13058" i="5"/>
  <c r="AJ13059" i="5"/>
  <c r="AJ13060" i="5"/>
  <c r="AJ13061" i="5"/>
  <c r="AJ13062" i="5"/>
  <c r="AJ13063" i="5"/>
  <c r="AJ13064" i="5"/>
  <c r="AJ13065" i="5"/>
  <c r="AJ13066" i="5"/>
  <c r="AJ13067" i="5"/>
  <c r="AJ13068" i="5"/>
  <c r="AJ13069" i="5"/>
  <c r="AJ13070" i="5"/>
  <c r="AJ13071" i="5"/>
  <c r="AJ13072" i="5"/>
  <c r="AJ13073" i="5"/>
  <c r="AJ13074" i="5"/>
  <c r="AJ13075" i="5"/>
  <c r="AJ13076" i="5"/>
  <c r="AJ13077" i="5"/>
  <c r="AJ13078" i="5"/>
  <c r="AJ13079" i="5"/>
  <c r="AJ13080" i="5"/>
  <c r="AJ13081" i="5"/>
  <c r="AJ13082" i="5"/>
  <c r="AJ13083" i="5"/>
  <c r="AJ13084" i="5"/>
  <c r="AJ13085" i="5"/>
  <c r="AJ13086" i="5"/>
  <c r="AJ13087" i="5"/>
  <c r="AJ13088" i="5"/>
  <c r="AJ13089" i="5"/>
  <c r="AJ13090" i="5"/>
  <c r="AJ13091" i="5"/>
  <c r="AJ13092" i="5"/>
  <c r="AJ13093" i="5"/>
  <c r="AJ13094" i="5"/>
  <c r="AJ13095" i="5"/>
  <c r="AJ13096" i="5"/>
  <c r="AJ13097" i="5"/>
  <c r="AJ13098" i="5"/>
  <c r="AJ13099" i="5"/>
  <c r="AJ13100" i="5"/>
  <c r="AJ13101" i="5"/>
  <c r="AJ13102" i="5"/>
  <c r="AJ13103" i="5"/>
  <c r="AJ13104" i="5"/>
  <c r="AJ13105" i="5"/>
  <c r="AJ13106" i="5"/>
  <c r="AJ13107" i="5"/>
  <c r="AJ13108" i="5"/>
  <c r="AJ13109" i="5"/>
  <c r="AJ13110" i="5"/>
  <c r="AJ13111" i="5"/>
  <c r="AJ13112" i="5"/>
  <c r="AJ13113" i="5"/>
  <c r="AJ13114" i="5"/>
  <c r="AJ13115" i="5"/>
  <c r="AJ13116" i="5"/>
  <c r="AJ13117" i="5"/>
  <c r="AJ13118" i="5"/>
  <c r="AJ13119" i="5"/>
  <c r="AJ13120" i="5"/>
  <c r="AJ13121" i="5"/>
  <c r="AJ13122" i="5"/>
  <c r="AJ13123" i="5"/>
  <c r="AJ13124" i="5"/>
  <c r="AJ13125" i="5"/>
  <c r="AJ13126" i="5"/>
  <c r="AJ13127" i="5"/>
  <c r="AJ13128" i="5"/>
  <c r="AJ13129" i="5"/>
  <c r="AJ13130" i="5"/>
  <c r="AJ13131" i="5"/>
  <c r="AJ13132" i="5"/>
  <c r="AJ13133" i="5"/>
  <c r="AJ13134" i="5"/>
  <c r="AJ13135" i="5"/>
  <c r="AJ13136" i="5"/>
  <c r="AJ13137" i="5"/>
  <c r="AJ13138" i="5"/>
  <c r="AJ13139" i="5"/>
  <c r="AJ13140" i="5"/>
  <c r="AJ13141" i="5"/>
  <c r="AJ13142" i="5"/>
  <c r="AJ13143" i="5"/>
  <c r="AJ13144" i="5"/>
  <c r="AJ13145" i="5"/>
  <c r="AJ13146" i="5"/>
  <c r="AJ13147" i="5"/>
  <c r="AJ13148" i="5"/>
  <c r="AJ13149" i="5"/>
  <c r="AJ13150" i="5"/>
  <c r="AJ13151" i="5"/>
  <c r="AJ13152" i="5"/>
  <c r="AJ13153" i="5"/>
  <c r="AJ13154" i="5"/>
  <c r="AJ13155" i="5"/>
  <c r="AJ13156" i="5"/>
  <c r="AJ13157" i="5"/>
  <c r="AJ13158" i="5"/>
  <c r="AJ13159" i="5"/>
  <c r="AJ13160" i="5"/>
  <c r="AJ13161" i="5"/>
  <c r="AJ13162" i="5"/>
  <c r="AJ13163" i="5"/>
  <c r="AJ13164" i="5"/>
  <c r="AJ13165" i="5"/>
  <c r="AJ13166" i="5"/>
  <c r="AJ13167" i="5"/>
  <c r="AJ13168" i="5"/>
  <c r="AJ13169" i="5"/>
  <c r="AJ13170" i="5"/>
  <c r="AJ13171" i="5"/>
  <c r="AJ13172" i="5"/>
  <c r="AJ13173" i="5"/>
  <c r="AJ13174" i="5"/>
  <c r="AJ13175" i="5"/>
  <c r="AJ13176" i="5"/>
  <c r="AJ13177" i="5"/>
  <c r="AJ13178" i="5"/>
  <c r="AJ13179" i="5"/>
  <c r="AJ13180" i="5"/>
  <c r="AJ13181" i="5"/>
  <c r="AJ13182" i="5"/>
  <c r="AJ13183" i="5"/>
  <c r="AJ13184" i="5"/>
  <c r="AJ13185" i="5"/>
  <c r="AJ13186" i="5"/>
  <c r="AJ13187" i="5"/>
  <c r="AJ13188" i="5"/>
  <c r="AJ13189" i="5"/>
  <c r="AJ13190" i="5"/>
  <c r="AJ13191" i="5"/>
  <c r="AJ13192" i="5"/>
  <c r="AJ13193" i="5"/>
  <c r="AJ13194" i="5"/>
  <c r="AJ13195" i="5"/>
  <c r="AJ13196" i="5"/>
  <c r="AJ13197" i="5"/>
  <c r="AJ13198" i="5"/>
  <c r="AJ13199" i="5"/>
  <c r="AJ13200" i="5"/>
  <c r="AJ13201" i="5"/>
  <c r="AJ13202" i="5"/>
  <c r="AJ13203" i="5"/>
  <c r="AJ13204" i="5"/>
  <c r="AJ13205" i="5"/>
  <c r="AJ13206" i="5"/>
  <c r="AJ13207" i="5"/>
  <c r="AJ13208" i="5"/>
  <c r="AJ13209" i="5"/>
  <c r="AJ13210" i="5"/>
  <c r="AJ13211" i="5"/>
  <c r="AJ13212" i="5"/>
  <c r="AJ13213" i="5"/>
  <c r="AJ13214" i="5"/>
  <c r="AJ13215" i="5"/>
  <c r="AJ13216" i="5"/>
  <c r="AJ13217" i="5"/>
  <c r="AJ13218" i="5"/>
  <c r="AJ13219" i="5"/>
  <c r="AJ13220" i="5"/>
  <c r="AJ13221" i="5"/>
  <c r="AJ13222" i="5"/>
  <c r="AJ13223" i="5"/>
  <c r="AJ13224" i="5"/>
  <c r="AJ13225" i="5"/>
  <c r="AJ13226" i="5"/>
  <c r="AJ13227" i="5"/>
  <c r="AJ13228" i="5"/>
  <c r="AJ13229" i="5"/>
  <c r="AJ13230" i="5"/>
  <c r="AJ13231" i="5"/>
  <c r="AJ13232" i="5"/>
  <c r="AJ13233" i="5"/>
  <c r="AJ13234" i="5"/>
  <c r="AJ13235" i="5"/>
  <c r="AJ13236" i="5"/>
  <c r="AJ13237" i="5"/>
  <c r="AJ13238" i="5"/>
  <c r="AJ13239" i="5"/>
  <c r="AJ13240" i="5"/>
  <c r="AJ13241" i="5"/>
  <c r="AJ13242" i="5"/>
  <c r="AJ13243" i="5"/>
  <c r="AJ13244" i="5"/>
  <c r="AJ13245" i="5"/>
  <c r="AJ13246" i="5"/>
  <c r="AJ13247" i="5"/>
  <c r="AJ13248" i="5"/>
  <c r="AJ13249" i="5"/>
  <c r="AJ13250" i="5"/>
  <c r="AJ13251" i="5"/>
  <c r="AJ13252" i="5"/>
  <c r="AJ13253" i="5"/>
  <c r="AJ13254" i="5"/>
  <c r="AJ13255" i="5"/>
  <c r="AJ13256" i="5"/>
  <c r="AJ13257" i="5"/>
  <c r="AJ13258" i="5"/>
  <c r="AJ13259" i="5"/>
  <c r="AJ13260" i="5"/>
  <c r="AJ13261" i="5"/>
  <c r="AJ13262" i="5"/>
  <c r="AJ13263" i="5"/>
  <c r="AJ13264" i="5"/>
  <c r="AJ13265" i="5"/>
  <c r="AJ13266" i="5"/>
  <c r="AJ13267" i="5"/>
  <c r="AJ13268" i="5"/>
  <c r="AJ13269" i="5"/>
  <c r="AJ13270" i="5"/>
  <c r="AJ13271" i="5"/>
  <c r="AJ13272" i="5"/>
  <c r="AJ13273" i="5"/>
  <c r="AJ13274" i="5"/>
  <c r="AJ13275" i="5"/>
  <c r="AJ13276" i="5"/>
  <c r="AJ13277" i="5"/>
  <c r="AJ13278" i="5"/>
  <c r="AJ13279" i="5"/>
  <c r="AJ13280" i="5"/>
  <c r="AJ13281" i="5"/>
  <c r="AJ13282" i="5"/>
  <c r="AJ13283" i="5"/>
  <c r="AJ13284" i="5"/>
  <c r="AJ13285" i="5"/>
  <c r="AJ13286" i="5"/>
  <c r="AJ13287" i="5"/>
  <c r="AJ13288" i="5"/>
  <c r="AJ13289" i="5"/>
  <c r="AJ13290" i="5"/>
  <c r="AJ13291" i="5"/>
  <c r="AJ13292" i="5"/>
  <c r="AJ13293" i="5"/>
  <c r="AJ13294" i="5"/>
  <c r="AJ13295" i="5"/>
  <c r="AJ13296" i="5"/>
  <c r="AJ13297" i="5"/>
  <c r="AJ13298" i="5"/>
  <c r="AJ13299" i="5"/>
  <c r="AJ13300" i="5"/>
  <c r="AJ13301" i="5"/>
  <c r="AJ13302" i="5"/>
  <c r="AJ13303" i="5"/>
  <c r="AJ13304" i="5"/>
  <c r="AJ13305" i="5"/>
  <c r="AJ13306" i="5"/>
  <c r="AJ13307" i="5"/>
  <c r="AJ13308" i="5"/>
  <c r="AJ13309" i="5"/>
  <c r="AJ13310" i="5"/>
  <c r="AJ13311" i="5"/>
  <c r="AJ13312" i="5"/>
  <c r="AJ13313" i="5"/>
  <c r="AJ13314" i="5"/>
  <c r="AJ13315" i="5"/>
  <c r="AJ13316" i="5"/>
  <c r="AJ13317" i="5"/>
  <c r="AJ13318" i="5"/>
  <c r="AJ13319" i="5"/>
  <c r="AJ13320" i="5"/>
  <c r="AJ13321" i="5"/>
  <c r="AJ13322" i="5"/>
  <c r="AJ13323" i="5"/>
  <c r="AJ13324" i="5"/>
  <c r="AJ13325" i="5"/>
  <c r="AJ13326" i="5"/>
  <c r="AJ13327" i="5"/>
  <c r="AJ13328" i="5"/>
  <c r="AJ13329" i="5"/>
  <c r="AJ13330" i="5"/>
  <c r="AJ13331" i="5"/>
  <c r="AJ13332" i="5"/>
  <c r="AJ13333" i="5"/>
  <c r="AJ13334" i="5"/>
  <c r="AJ13335" i="5"/>
  <c r="AJ13336" i="5"/>
  <c r="AJ13337" i="5"/>
  <c r="AJ13338" i="5"/>
  <c r="AJ13339" i="5"/>
  <c r="AJ13340" i="5"/>
  <c r="AJ13341" i="5"/>
  <c r="AJ13342" i="5"/>
  <c r="AJ13343" i="5"/>
  <c r="AJ13344" i="5"/>
  <c r="AJ13345" i="5"/>
  <c r="AJ13346" i="5"/>
  <c r="AJ13347" i="5"/>
  <c r="AJ13348" i="5"/>
  <c r="AJ13349" i="5"/>
  <c r="AJ13350" i="5"/>
  <c r="AJ13351" i="5"/>
  <c r="AJ13352" i="5"/>
  <c r="AJ13353" i="5"/>
  <c r="AJ13354" i="5"/>
  <c r="AJ13355" i="5"/>
  <c r="AJ13356" i="5"/>
  <c r="AJ13357" i="5"/>
  <c r="AJ13358" i="5"/>
  <c r="AJ13359" i="5"/>
  <c r="AJ13360" i="5"/>
  <c r="AJ13361" i="5"/>
  <c r="AJ13362" i="5"/>
  <c r="AJ13363" i="5"/>
  <c r="AJ13364" i="5"/>
  <c r="AJ13365" i="5"/>
  <c r="AJ13366" i="5"/>
  <c r="AJ13367" i="5"/>
  <c r="AJ13368" i="5"/>
  <c r="AJ13369" i="5"/>
  <c r="AJ13370" i="5"/>
  <c r="AJ13371" i="5"/>
  <c r="AJ13372" i="5"/>
  <c r="AJ13373" i="5"/>
  <c r="AJ13374" i="5"/>
  <c r="AJ13375" i="5"/>
  <c r="AJ13376" i="5"/>
  <c r="AJ13377" i="5"/>
  <c r="AJ13378" i="5"/>
  <c r="AJ13379" i="5"/>
  <c r="AJ13380" i="5"/>
  <c r="AJ13381" i="5"/>
  <c r="AJ13382" i="5"/>
  <c r="AJ13383" i="5"/>
  <c r="AJ13384" i="5"/>
  <c r="AJ13385" i="5"/>
  <c r="AJ13386" i="5"/>
  <c r="AJ13387" i="5"/>
  <c r="AJ13388" i="5"/>
  <c r="AJ13389" i="5"/>
  <c r="AJ13390" i="5"/>
  <c r="AJ13391" i="5"/>
  <c r="AJ13392" i="5"/>
  <c r="AJ13393" i="5"/>
  <c r="AJ13394" i="5"/>
  <c r="AJ13395" i="5"/>
  <c r="AJ13396" i="5"/>
  <c r="AJ13397" i="5"/>
  <c r="AJ13398" i="5"/>
  <c r="AJ13399" i="5"/>
  <c r="AJ13400" i="5"/>
  <c r="AJ13401" i="5"/>
  <c r="AJ13402" i="5"/>
  <c r="AJ13403" i="5"/>
  <c r="AJ13404" i="5"/>
  <c r="AJ13405" i="5"/>
  <c r="AJ13406" i="5"/>
  <c r="AJ13407" i="5"/>
  <c r="AJ13408" i="5"/>
  <c r="AJ13409" i="5"/>
  <c r="AJ13410" i="5"/>
  <c r="AJ13411" i="5"/>
  <c r="AJ13412" i="5"/>
  <c r="AJ13413" i="5"/>
  <c r="AJ13414" i="5"/>
  <c r="AJ13415" i="5"/>
  <c r="AJ13416" i="5"/>
  <c r="AJ13417" i="5"/>
  <c r="AJ13418" i="5"/>
  <c r="AJ13419" i="5"/>
  <c r="AJ13420" i="5"/>
  <c r="AJ13421" i="5"/>
  <c r="AJ13422" i="5"/>
  <c r="AJ13423" i="5"/>
  <c r="AJ13424" i="5"/>
  <c r="AJ13425" i="5"/>
  <c r="AJ13426" i="5"/>
  <c r="AJ13427" i="5"/>
  <c r="AJ13428" i="5"/>
  <c r="AJ13429" i="5"/>
  <c r="AJ13430" i="5"/>
  <c r="AJ13431" i="5"/>
  <c r="AJ13432" i="5"/>
  <c r="AJ13433" i="5"/>
  <c r="AJ13434" i="5"/>
  <c r="AJ13435" i="5"/>
  <c r="AJ13436" i="5"/>
  <c r="AJ13437" i="5"/>
  <c r="AJ13438" i="5"/>
  <c r="AJ13439" i="5"/>
  <c r="AJ13440" i="5"/>
  <c r="AJ13441" i="5"/>
  <c r="AJ13442" i="5"/>
  <c r="AJ13443" i="5"/>
  <c r="AJ13444" i="5"/>
  <c r="AJ13445" i="5"/>
  <c r="AJ13446" i="5"/>
  <c r="AJ13447" i="5"/>
  <c r="AJ13448" i="5"/>
  <c r="AJ13449" i="5"/>
  <c r="AJ13450" i="5"/>
  <c r="AJ13451" i="5"/>
  <c r="AJ13452" i="5"/>
  <c r="AJ13453" i="5"/>
  <c r="AJ13454" i="5"/>
  <c r="AJ13455" i="5"/>
  <c r="AJ13456" i="5"/>
  <c r="AJ13457" i="5"/>
  <c r="AJ13458" i="5"/>
  <c r="AJ13459" i="5"/>
  <c r="AJ13460" i="5"/>
  <c r="AJ13461" i="5"/>
  <c r="AJ13462" i="5"/>
  <c r="AJ13463" i="5"/>
  <c r="AJ13464" i="5"/>
  <c r="AJ13465" i="5"/>
  <c r="AJ13466" i="5"/>
  <c r="AJ13467" i="5"/>
  <c r="AJ13468" i="5"/>
  <c r="AJ13469" i="5"/>
  <c r="AJ13470" i="5"/>
  <c r="AJ13471" i="5"/>
  <c r="AJ13472" i="5"/>
  <c r="AJ13473" i="5"/>
  <c r="AJ13474" i="5"/>
  <c r="AJ13475" i="5"/>
  <c r="AJ13476" i="5"/>
  <c r="AJ13477" i="5"/>
  <c r="AJ13478" i="5"/>
  <c r="AJ13479" i="5"/>
  <c r="AJ13480" i="5"/>
  <c r="AJ13481" i="5"/>
  <c r="AJ13482" i="5"/>
  <c r="AJ13483" i="5"/>
  <c r="AJ13484" i="5"/>
  <c r="AJ13485" i="5"/>
  <c r="AJ13486" i="5"/>
  <c r="AJ13487" i="5"/>
  <c r="AJ13488" i="5"/>
  <c r="AJ13489" i="5"/>
  <c r="AJ13490" i="5"/>
  <c r="AJ13491" i="5"/>
  <c r="AJ13492" i="5"/>
  <c r="AJ13493" i="5"/>
  <c r="AJ13494" i="5"/>
  <c r="AJ13495" i="5"/>
  <c r="AJ13496" i="5"/>
  <c r="AJ13497" i="5"/>
  <c r="AJ13498" i="5"/>
  <c r="AJ13499" i="5"/>
  <c r="AJ13500" i="5"/>
  <c r="AJ13501" i="5"/>
  <c r="AJ13502" i="5"/>
  <c r="AJ13503" i="5"/>
  <c r="AJ13504" i="5"/>
  <c r="AJ13505" i="5"/>
  <c r="AJ13506" i="5"/>
  <c r="AJ13507" i="5"/>
  <c r="AJ13508" i="5"/>
  <c r="AJ13509" i="5"/>
  <c r="AJ13510" i="5"/>
  <c r="AJ13511" i="5"/>
  <c r="AJ13512" i="5"/>
  <c r="AJ13513" i="5"/>
  <c r="AJ13514" i="5"/>
  <c r="AJ13515" i="5"/>
  <c r="AJ13516" i="5"/>
  <c r="AJ13517" i="5"/>
  <c r="AJ13518" i="5"/>
  <c r="AJ13519" i="5"/>
  <c r="AJ13520" i="5"/>
  <c r="AJ13521" i="5"/>
  <c r="AJ13522" i="5"/>
  <c r="AJ13523" i="5"/>
  <c r="AJ13524" i="5"/>
  <c r="AJ13525" i="5"/>
  <c r="AJ13526" i="5"/>
  <c r="AJ13527" i="5"/>
  <c r="AJ13528" i="5"/>
  <c r="AJ13529" i="5"/>
  <c r="AJ13530" i="5"/>
  <c r="AJ13531" i="5"/>
  <c r="AJ13532" i="5"/>
  <c r="AJ13533" i="5"/>
  <c r="AJ13534" i="5"/>
  <c r="AJ13535" i="5"/>
  <c r="AJ13536" i="5"/>
  <c r="AJ13537" i="5"/>
  <c r="AJ13538" i="5"/>
  <c r="AJ13539" i="5"/>
  <c r="AJ13540" i="5"/>
  <c r="AJ13541" i="5"/>
  <c r="AJ13542" i="5"/>
  <c r="AJ13543" i="5"/>
  <c r="AJ13544" i="5"/>
  <c r="AJ13545" i="5"/>
  <c r="AJ13546" i="5"/>
  <c r="AJ13547" i="5"/>
  <c r="AJ13548" i="5"/>
  <c r="AJ13549" i="5"/>
  <c r="AJ13550" i="5"/>
  <c r="AJ13551" i="5"/>
  <c r="AJ13552" i="5"/>
  <c r="AJ13553" i="5"/>
  <c r="AJ13554" i="5"/>
  <c r="AJ13555" i="5"/>
  <c r="AJ13556" i="5"/>
  <c r="AJ13557" i="5"/>
  <c r="AJ13558" i="5"/>
  <c r="AJ13559" i="5"/>
  <c r="AJ13560" i="5"/>
  <c r="AJ13561" i="5"/>
  <c r="AJ13562" i="5"/>
  <c r="AJ13563" i="5"/>
  <c r="AJ13564" i="5"/>
  <c r="AJ13565" i="5"/>
  <c r="AJ13566" i="5"/>
  <c r="AJ13567" i="5"/>
  <c r="AJ13568" i="5"/>
  <c r="AJ13569" i="5"/>
  <c r="AJ13570" i="5"/>
  <c r="AJ13571" i="5"/>
  <c r="AJ13572" i="5"/>
  <c r="AJ13573" i="5"/>
  <c r="AJ13574" i="5"/>
  <c r="AJ13575" i="5"/>
  <c r="AJ13576" i="5"/>
  <c r="AJ13577" i="5"/>
  <c r="AJ13578" i="5"/>
  <c r="AJ13579" i="5"/>
  <c r="AJ13580" i="5"/>
  <c r="AJ13581" i="5"/>
  <c r="AJ13582" i="5"/>
  <c r="AJ13583" i="5"/>
  <c r="AJ13584" i="5"/>
  <c r="AJ13585" i="5"/>
  <c r="AJ13586" i="5"/>
  <c r="AJ13587" i="5"/>
  <c r="AJ13588" i="5"/>
  <c r="AJ13589" i="5"/>
  <c r="AJ13590" i="5"/>
  <c r="AJ13591" i="5"/>
  <c r="AJ13592" i="5"/>
  <c r="AJ13593" i="5"/>
  <c r="AJ13594" i="5"/>
  <c r="AJ13595" i="5"/>
  <c r="AJ13596" i="5"/>
  <c r="AJ13597" i="5"/>
  <c r="AJ13598" i="5"/>
  <c r="AJ13599" i="5"/>
  <c r="AJ13600" i="5"/>
  <c r="AJ13601" i="5"/>
  <c r="AJ13602" i="5"/>
  <c r="AJ13603" i="5"/>
  <c r="AJ13604" i="5"/>
  <c r="AJ13605" i="5"/>
  <c r="AJ13606" i="5"/>
  <c r="AJ13607" i="5"/>
  <c r="AJ13608" i="5"/>
  <c r="AJ13609" i="5"/>
  <c r="AJ13610" i="5"/>
  <c r="AJ13611" i="5"/>
  <c r="AJ13612" i="5"/>
  <c r="AJ13613" i="5"/>
  <c r="AJ13614" i="5"/>
  <c r="AJ13615" i="5"/>
  <c r="AJ13616" i="5"/>
  <c r="AJ13617" i="5"/>
  <c r="AJ13618" i="5"/>
  <c r="AJ13619" i="5"/>
  <c r="AJ13620" i="5"/>
  <c r="AJ13621" i="5"/>
  <c r="AJ13622" i="5"/>
  <c r="AJ13623" i="5"/>
  <c r="AJ13624" i="5"/>
  <c r="AJ13625" i="5"/>
  <c r="AJ13626" i="5"/>
  <c r="AJ13627" i="5"/>
  <c r="AJ13628" i="5"/>
  <c r="AJ13629" i="5"/>
  <c r="AJ13630" i="5"/>
  <c r="AJ13631" i="5"/>
  <c r="AJ13632" i="5"/>
  <c r="AJ13633" i="5"/>
  <c r="AJ13634" i="5"/>
  <c r="AJ13635" i="5"/>
  <c r="AJ13636" i="5"/>
  <c r="AJ13637" i="5"/>
  <c r="AJ13638" i="5"/>
  <c r="AJ13639" i="5"/>
  <c r="AJ13640" i="5"/>
  <c r="AJ13641" i="5"/>
  <c r="AJ13642" i="5"/>
  <c r="AJ13643" i="5"/>
  <c r="AJ13644" i="5"/>
  <c r="AJ13645" i="5"/>
  <c r="AJ13646" i="5"/>
  <c r="AJ13647" i="5"/>
  <c r="AJ13648" i="5"/>
  <c r="AJ13649" i="5"/>
  <c r="AJ13650" i="5"/>
  <c r="AJ13651" i="5"/>
  <c r="AJ13652" i="5"/>
  <c r="AJ13653" i="5"/>
  <c r="AJ13654" i="5"/>
  <c r="AJ13655" i="5"/>
  <c r="AJ13656" i="5"/>
  <c r="AJ13657" i="5"/>
  <c r="AJ13658" i="5"/>
  <c r="AJ13659" i="5"/>
  <c r="AJ13660" i="5"/>
  <c r="AJ13661" i="5"/>
  <c r="AJ13662" i="5"/>
  <c r="AJ13663" i="5"/>
  <c r="AJ13664" i="5"/>
  <c r="AJ13665" i="5"/>
  <c r="AJ13666" i="5"/>
  <c r="AJ13667" i="5"/>
  <c r="AJ13668" i="5"/>
  <c r="AJ13669" i="5"/>
  <c r="AJ13670" i="5"/>
  <c r="AJ13671" i="5"/>
  <c r="AJ13672" i="5"/>
  <c r="AJ13673" i="5"/>
  <c r="AJ13674" i="5"/>
  <c r="AJ13675" i="5"/>
  <c r="AJ13676" i="5"/>
  <c r="AJ13677" i="5"/>
  <c r="AJ13678" i="5"/>
  <c r="AJ13679" i="5"/>
  <c r="AJ13680" i="5"/>
  <c r="AJ13681" i="5"/>
  <c r="AJ13682" i="5"/>
  <c r="AJ13683" i="5"/>
  <c r="AJ13684" i="5"/>
  <c r="AJ13685" i="5"/>
  <c r="AJ13686" i="5"/>
  <c r="AJ13687" i="5"/>
  <c r="AJ13688" i="5"/>
  <c r="AJ13689" i="5"/>
  <c r="AJ13690" i="5"/>
  <c r="AJ13691" i="5"/>
  <c r="AJ13692" i="5"/>
  <c r="AJ13693" i="5"/>
  <c r="AJ13694" i="5"/>
  <c r="AJ13695" i="5"/>
  <c r="AJ13696" i="5"/>
  <c r="AJ13697" i="5"/>
  <c r="AJ13698" i="5"/>
  <c r="AJ13699" i="5"/>
  <c r="AJ13700" i="5"/>
  <c r="AJ13701" i="5"/>
  <c r="AJ13702" i="5"/>
  <c r="AJ13703" i="5"/>
  <c r="AJ13704" i="5"/>
  <c r="AJ13705" i="5"/>
  <c r="AJ13706" i="5"/>
  <c r="AJ13707" i="5"/>
  <c r="AJ13708" i="5"/>
  <c r="AJ13709" i="5"/>
  <c r="AJ13710" i="5"/>
  <c r="AJ13711" i="5"/>
  <c r="AJ13712" i="5"/>
  <c r="AJ13713" i="5"/>
  <c r="AJ13714" i="5"/>
  <c r="AJ13715" i="5"/>
  <c r="AJ13716" i="5"/>
  <c r="AJ13717" i="5"/>
  <c r="AJ13718" i="5"/>
  <c r="AJ13719" i="5"/>
  <c r="AJ13720" i="5"/>
  <c r="AJ13721" i="5"/>
  <c r="AJ13722" i="5"/>
  <c r="AJ13723" i="5"/>
  <c r="AJ13724" i="5"/>
  <c r="AJ13725" i="5"/>
  <c r="AJ13726" i="5"/>
  <c r="AJ13727" i="5"/>
  <c r="AJ13728" i="5"/>
  <c r="AJ13729" i="5"/>
  <c r="AJ13730" i="5"/>
  <c r="AJ13731" i="5"/>
  <c r="AJ13732" i="5"/>
  <c r="AJ13733" i="5"/>
  <c r="AJ13734" i="5"/>
  <c r="AJ13735" i="5"/>
  <c r="AJ13736" i="5"/>
  <c r="AJ13737" i="5"/>
  <c r="AJ13738" i="5"/>
  <c r="AJ13739" i="5"/>
  <c r="AJ13740" i="5"/>
  <c r="AJ13741" i="5"/>
  <c r="AJ13742" i="5"/>
  <c r="AJ13743" i="5"/>
  <c r="AJ13744" i="5"/>
  <c r="AJ13745" i="5"/>
  <c r="AJ13746" i="5"/>
  <c r="AJ13747" i="5"/>
  <c r="AJ13748" i="5"/>
  <c r="AJ13749" i="5"/>
  <c r="AJ13750" i="5"/>
  <c r="AJ13751" i="5"/>
  <c r="AJ13752" i="5"/>
  <c r="AJ13753" i="5"/>
  <c r="AJ13754" i="5"/>
  <c r="AJ13755" i="5"/>
  <c r="AJ13756" i="5"/>
  <c r="AJ13757" i="5"/>
  <c r="AJ13758" i="5"/>
  <c r="AJ13759" i="5"/>
  <c r="AJ13760" i="5"/>
  <c r="AJ13761" i="5"/>
  <c r="AJ13762" i="5"/>
  <c r="AJ13763" i="5"/>
  <c r="AJ13764" i="5"/>
  <c r="AJ13765" i="5"/>
  <c r="AJ13766" i="5"/>
  <c r="AJ13767" i="5"/>
  <c r="AJ13768" i="5"/>
  <c r="AJ13769" i="5"/>
  <c r="AJ13770" i="5"/>
  <c r="AJ13771" i="5"/>
  <c r="AJ13772" i="5"/>
  <c r="AJ13773" i="5"/>
  <c r="AJ13774" i="5"/>
  <c r="AJ13775" i="5"/>
  <c r="AJ13776" i="5"/>
  <c r="AJ13777" i="5"/>
  <c r="AJ13778" i="5"/>
  <c r="AJ13779" i="5"/>
  <c r="AJ13780" i="5"/>
  <c r="AJ13781" i="5"/>
  <c r="AJ13782" i="5"/>
  <c r="AJ13783" i="5"/>
  <c r="AJ13784" i="5"/>
  <c r="AJ13785" i="5"/>
  <c r="AJ13786" i="5"/>
  <c r="AJ13787" i="5"/>
  <c r="AJ13788" i="5"/>
  <c r="AJ13789" i="5"/>
  <c r="AJ13790" i="5"/>
  <c r="AJ13791" i="5"/>
  <c r="AJ13792" i="5"/>
  <c r="AJ13793" i="5"/>
  <c r="AJ13794" i="5"/>
  <c r="AJ13795" i="5"/>
  <c r="AJ13796" i="5"/>
  <c r="AJ13797" i="5"/>
  <c r="AJ13798" i="5"/>
  <c r="AJ13799" i="5"/>
  <c r="AJ13800" i="5"/>
  <c r="AJ13801" i="5"/>
  <c r="AJ13802" i="5"/>
  <c r="AJ13803" i="5"/>
  <c r="AJ13804" i="5"/>
  <c r="AJ13805" i="5"/>
  <c r="AJ13806" i="5"/>
  <c r="AJ13807" i="5"/>
  <c r="AJ13808" i="5"/>
  <c r="AJ13809" i="5"/>
  <c r="AJ13810" i="5"/>
  <c r="AJ13811" i="5"/>
  <c r="AJ13812" i="5"/>
  <c r="AJ13813" i="5"/>
  <c r="AJ13814" i="5"/>
  <c r="AJ13815" i="5"/>
  <c r="AJ13816" i="5"/>
  <c r="AJ13817" i="5"/>
  <c r="AJ13818" i="5"/>
  <c r="AJ13819" i="5"/>
  <c r="AJ13820" i="5"/>
  <c r="AJ13821" i="5"/>
  <c r="AJ13822" i="5"/>
  <c r="AJ13823" i="5"/>
  <c r="AJ13824" i="5"/>
  <c r="AJ13825" i="5"/>
  <c r="AJ13826" i="5"/>
  <c r="AJ13827" i="5"/>
  <c r="AJ13828" i="5"/>
  <c r="AJ13829" i="5"/>
  <c r="AJ13830" i="5"/>
  <c r="AJ13831" i="5"/>
  <c r="AJ13832" i="5"/>
  <c r="AJ13833" i="5"/>
  <c r="AJ13834" i="5"/>
  <c r="AJ13835" i="5"/>
  <c r="AJ13836" i="5"/>
  <c r="AJ13837" i="5"/>
  <c r="AJ13838" i="5"/>
  <c r="AJ13839" i="5"/>
  <c r="AJ13840" i="5"/>
  <c r="AJ13841" i="5"/>
  <c r="AJ13842" i="5"/>
  <c r="AJ13843" i="5"/>
  <c r="AJ13844" i="5"/>
  <c r="AJ13845" i="5"/>
  <c r="AJ13846" i="5"/>
  <c r="AJ13847" i="5"/>
  <c r="AJ13848" i="5"/>
  <c r="AJ13849" i="5"/>
  <c r="AJ13850" i="5"/>
  <c r="AJ13851" i="5"/>
  <c r="AJ13852" i="5"/>
  <c r="AJ13853" i="5"/>
  <c r="AJ13854" i="5"/>
  <c r="AJ13855" i="5"/>
  <c r="AJ13856" i="5"/>
  <c r="AJ13857" i="5"/>
  <c r="AJ13858" i="5"/>
  <c r="AJ13859" i="5"/>
  <c r="AJ13860" i="5"/>
  <c r="AJ13861" i="5"/>
  <c r="AJ13862" i="5"/>
  <c r="AJ13863" i="5"/>
  <c r="AJ13864" i="5"/>
  <c r="AJ13865" i="5"/>
  <c r="AJ13866" i="5"/>
  <c r="AJ13867" i="5"/>
  <c r="AJ13868" i="5"/>
  <c r="AJ13869" i="5"/>
  <c r="AJ13870" i="5"/>
  <c r="AJ13871" i="5"/>
  <c r="AJ13872" i="5"/>
  <c r="AJ13873" i="5"/>
  <c r="AJ13874" i="5"/>
  <c r="AJ13875" i="5"/>
  <c r="AJ13876" i="5"/>
  <c r="AJ13877" i="5"/>
  <c r="AJ13878" i="5"/>
  <c r="AJ13879" i="5"/>
  <c r="AJ13880" i="5"/>
  <c r="AJ13881" i="5"/>
  <c r="AJ13882" i="5"/>
  <c r="AJ13883" i="5"/>
  <c r="AJ13884" i="5"/>
  <c r="AJ13885" i="5"/>
  <c r="AJ13886" i="5"/>
  <c r="AJ13887" i="5"/>
  <c r="AJ13888" i="5"/>
  <c r="AJ13889" i="5"/>
  <c r="AJ13890" i="5"/>
  <c r="AJ13891" i="5"/>
  <c r="AJ13892" i="5"/>
  <c r="AJ13893" i="5"/>
  <c r="AJ13894" i="5"/>
  <c r="AJ13895" i="5"/>
  <c r="AJ13896" i="5"/>
  <c r="AJ13897" i="5"/>
  <c r="AJ13898" i="5"/>
  <c r="AJ13899" i="5"/>
  <c r="AJ13900" i="5"/>
  <c r="AJ13901" i="5"/>
  <c r="AJ13902" i="5"/>
  <c r="AJ13903" i="5"/>
  <c r="AJ13904" i="5"/>
  <c r="AJ13905" i="5"/>
  <c r="AJ13906" i="5"/>
  <c r="AJ13907" i="5"/>
  <c r="AJ13908" i="5"/>
  <c r="AJ13909" i="5"/>
  <c r="AJ13910" i="5"/>
  <c r="AJ13911" i="5"/>
  <c r="AJ13912" i="5"/>
  <c r="AJ13913" i="5"/>
  <c r="AJ13914" i="5"/>
  <c r="AJ13915" i="5"/>
  <c r="AJ13916" i="5"/>
  <c r="AJ13917" i="5"/>
  <c r="AJ13918" i="5"/>
  <c r="AJ13919" i="5"/>
  <c r="AJ13920" i="5"/>
  <c r="AJ13921" i="5"/>
  <c r="AJ13922" i="5"/>
  <c r="AJ13923" i="5"/>
  <c r="AJ13924" i="5"/>
  <c r="AJ13925" i="5"/>
  <c r="AJ13926" i="5"/>
  <c r="AJ13927" i="5"/>
  <c r="AJ13928" i="5"/>
  <c r="AJ13929" i="5"/>
  <c r="AJ13930" i="5"/>
  <c r="AJ13931" i="5"/>
  <c r="AJ13932" i="5"/>
  <c r="AJ13933" i="5"/>
  <c r="AJ13934" i="5"/>
  <c r="AJ13935" i="5"/>
  <c r="AJ13936" i="5"/>
  <c r="AJ13937" i="5"/>
  <c r="AJ13938" i="5"/>
  <c r="AJ13939" i="5"/>
  <c r="AJ13940" i="5"/>
  <c r="AJ13941" i="5"/>
  <c r="AJ13942" i="5"/>
  <c r="AJ13943" i="5"/>
  <c r="AJ13944" i="5"/>
  <c r="AJ13945" i="5"/>
  <c r="AJ13946" i="5"/>
  <c r="AJ13947" i="5"/>
  <c r="AJ13948" i="5"/>
  <c r="AJ13949" i="5"/>
  <c r="AJ13950" i="5"/>
  <c r="AJ13951" i="5"/>
  <c r="AJ13952" i="5"/>
  <c r="AJ13953" i="5"/>
  <c r="AJ13954" i="5"/>
  <c r="AJ13955" i="5"/>
  <c r="AJ13956" i="5"/>
  <c r="AJ13957" i="5"/>
  <c r="AJ13958" i="5"/>
  <c r="AJ13959" i="5"/>
  <c r="AJ13960" i="5"/>
  <c r="AJ13961" i="5"/>
  <c r="AJ13962" i="5"/>
  <c r="AJ13963" i="5"/>
  <c r="AJ13964" i="5"/>
  <c r="AJ13965" i="5"/>
  <c r="AJ13966" i="5"/>
  <c r="AJ13967" i="5"/>
  <c r="AJ13968" i="5"/>
  <c r="AJ13969" i="5"/>
  <c r="AJ13970" i="5"/>
  <c r="AJ13971" i="5"/>
  <c r="AJ13972" i="5"/>
  <c r="AJ13973" i="5"/>
  <c r="AJ13974" i="5"/>
  <c r="AJ13975" i="5"/>
  <c r="AJ13976" i="5"/>
  <c r="AJ13977" i="5"/>
  <c r="AJ13978" i="5"/>
  <c r="AJ13979" i="5"/>
  <c r="AJ13980" i="5"/>
  <c r="AJ13981" i="5"/>
  <c r="AJ13982" i="5"/>
  <c r="AJ13983" i="5"/>
  <c r="AJ13984" i="5"/>
  <c r="AJ13985" i="5"/>
  <c r="AJ13986" i="5"/>
  <c r="AJ13987" i="5"/>
  <c r="AJ13988" i="5"/>
  <c r="AJ13989" i="5"/>
  <c r="AJ13990" i="5"/>
  <c r="AJ13991" i="5"/>
  <c r="AJ13992" i="5"/>
  <c r="AJ13993" i="5"/>
  <c r="AJ13994" i="5"/>
  <c r="AJ13995" i="5"/>
  <c r="AJ13996" i="5"/>
  <c r="AJ13997" i="5"/>
  <c r="AJ13998" i="5"/>
  <c r="AJ13999" i="5"/>
  <c r="AJ14000" i="5"/>
  <c r="AJ14001" i="5"/>
  <c r="AJ14002" i="5"/>
  <c r="AJ14003" i="5"/>
  <c r="AJ14004" i="5"/>
  <c r="AJ14005" i="5"/>
  <c r="AJ14006" i="5"/>
  <c r="AJ14007" i="5"/>
  <c r="AJ14008" i="5"/>
  <c r="AJ14009" i="5"/>
  <c r="AJ14010" i="5"/>
  <c r="AJ14011" i="5"/>
  <c r="AJ14012" i="5"/>
  <c r="AJ14013" i="5"/>
  <c r="AJ14014" i="5"/>
  <c r="AJ14015" i="5"/>
  <c r="AJ14016" i="5"/>
  <c r="AJ14017" i="5"/>
  <c r="AJ14018" i="5"/>
  <c r="AJ14019" i="5"/>
  <c r="AJ14020" i="5"/>
  <c r="AJ14021" i="5"/>
  <c r="AJ14022" i="5"/>
  <c r="AJ14023" i="5"/>
  <c r="AJ14024" i="5"/>
  <c r="AJ14025" i="5"/>
  <c r="AJ14026" i="5"/>
  <c r="AJ14027" i="5"/>
  <c r="AJ14028" i="5"/>
  <c r="AJ14029" i="5"/>
  <c r="AJ14030" i="5"/>
  <c r="AJ14031" i="5"/>
  <c r="AJ14032" i="5"/>
  <c r="AJ14033" i="5"/>
  <c r="AJ14034" i="5"/>
  <c r="AJ14035" i="5"/>
  <c r="AJ14036" i="5"/>
  <c r="AJ14037" i="5"/>
  <c r="AJ14038" i="5"/>
  <c r="AJ14039" i="5"/>
  <c r="AJ14040" i="5"/>
  <c r="AJ14041" i="5"/>
  <c r="AJ14042" i="5"/>
  <c r="AJ14043" i="5"/>
  <c r="AJ14044" i="5"/>
  <c r="AJ14045" i="5"/>
  <c r="AJ14046" i="5"/>
  <c r="AJ14047" i="5"/>
  <c r="AJ14048" i="5"/>
  <c r="AJ14049" i="5"/>
  <c r="AJ14050" i="5"/>
  <c r="AJ14051" i="5"/>
  <c r="AJ14052" i="5"/>
  <c r="AJ14053" i="5"/>
  <c r="AJ14054" i="5"/>
  <c r="AJ14055" i="5"/>
  <c r="AJ14056" i="5"/>
  <c r="AJ14057" i="5"/>
  <c r="AJ14058" i="5"/>
  <c r="AJ14059" i="5"/>
  <c r="AJ14060" i="5"/>
  <c r="AJ14061" i="5"/>
  <c r="AJ14062" i="5"/>
  <c r="AJ14063" i="5"/>
  <c r="AJ14064" i="5"/>
  <c r="AJ14065" i="5"/>
  <c r="AJ14066" i="5"/>
  <c r="AJ14067" i="5"/>
  <c r="AJ14068" i="5"/>
  <c r="AJ14069" i="5"/>
  <c r="AJ14070" i="5"/>
  <c r="AJ14071" i="5"/>
  <c r="AJ14072" i="5"/>
  <c r="AJ14073" i="5"/>
  <c r="AJ14074" i="5"/>
  <c r="AJ14075" i="5"/>
  <c r="AJ14076" i="5"/>
  <c r="AJ14077" i="5"/>
  <c r="AJ14078" i="5"/>
  <c r="AJ14079" i="5"/>
  <c r="AJ14080" i="5"/>
  <c r="AJ14081" i="5"/>
  <c r="AJ14082" i="5"/>
  <c r="AJ14083" i="5"/>
  <c r="AJ14084" i="5"/>
  <c r="AJ14085" i="5"/>
  <c r="AJ14086" i="5"/>
  <c r="AJ14087" i="5"/>
  <c r="AJ14088" i="5"/>
  <c r="AJ14089" i="5"/>
  <c r="AJ14090" i="5"/>
  <c r="AJ14091" i="5"/>
  <c r="AJ14092" i="5"/>
  <c r="AJ14093" i="5"/>
  <c r="AJ14094" i="5"/>
  <c r="AJ14095" i="5"/>
  <c r="AJ14096" i="5"/>
  <c r="AJ14097" i="5"/>
  <c r="AJ14098" i="5"/>
  <c r="AJ14099" i="5"/>
  <c r="AJ14100" i="5"/>
  <c r="AJ14101" i="5"/>
  <c r="AJ14102" i="5"/>
  <c r="AJ14103" i="5"/>
  <c r="AJ14104" i="5"/>
  <c r="AJ14105" i="5"/>
  <c r="AJ14106" i="5"/>
  <c r="AJ14107" i="5"/>
  <c r="AJ14108" i="5"/>
  <c r="AJ14109" i="5"/>
  <c r="AJ14110" i="5"/>
  <c r="AJ14111" i="5"/>
  <c r="AJ14112" i="5"/>
  <c r="AJ14113" i="5"/>
  <c r="AJ14114" i="5"/>
  <c r="AJ14115" i="5"/>
  <c r="AJ14116" i="5"/>
  <c r="AJ14117" i="5"/>
  <c r="AJ14118" i="5"/>
  <c r="AJ14119" i="5"/>
  <c r="AJ14120" i="5"/>
  <c r="AJ14121" i="5"/>
  <c r="AJ14122" i="5"/>
  <c r="AJ14123" i="5"/>
  <c r="AJ14124" i="5"/>
  <c r="AJ14125" i="5"/>
  <c r="AJ14126" i="5"/>
  <c r="AJ14127" i="5"/>
  <c r="AJ14128" i="5"/>
  <c r="AJ14129" i="5"/>
  <c r="AJ14130" i="5"/>
  <c r="AJ14131" i="5"/>
  <c r="AJ14132" i="5"/>
  <c r="AJ14133" i="5"/>
  <c r="AJ14134" i="5"/>
  <c r="AJ14135" i="5"/>
  <c r="AJ14136" i="5"/>
  <c r="AJ14137" i="5"/>
  <c r="AJ14138" i="5"/>
  <c r="AJ14139" i="5"/>
  <c r="AJ14140" i="5"/>
  <c r="AJ14141" i="5"/>
  <c r="AJ14142" i="5"/>
  <c r="AJ14143" i="5"/>
  <c r="AJ14144" i="5"/>
  <c r="AJ14145" i="5"/>
  <c r="AJ14146" i="5"/>
  <c r="AJ14147" i="5"/>
  <c r="AJ14148" i="5"/>
  <c r="AJ14149" i="5"/>
  <c r="AJ14150" i="5"/>
  <c r="AJ14151" i="5"/>
  <c r="AJ14152" i="5"/>
  <c r="AJ14153" i="5"/>
  <c r="AJ14154" i="5"/>
  <c r="AJ14155" i="5"/>
  <c r="AJ14156" i="5"/>
  <c r="AJ14157" i="5"/>
  <c r="AJ14158" i="5"/>
  <c r="AJ14159" i="5"/>
  <c r="AJ14160" i="5"/>
  <c r="AJ14161" i="5"/>
  <c r="AJ14162" i="5"/>
  <c r="AJ14163" i="5"/>
  <c r="AJ14164" i="5"/>
  <c r="AJ14165" i="5"/>
  <c r="AJ14166" i="5"/>
  <c r="AJ14167" i="5"/>
  <c r="AJ14168" i="5"/>
  <c r="AJ14169" i="5"/>
  <c r="AJ14170" i="5"/>
  <c r="AJ14171" i="5"/>
  <c r="AJ14172" i="5"/>
  <c r="AJ14173" i="5"/>
  <c r="AJ14174" i="5"/>
  <c r="AJ14175" i="5"/>
  <c r="AJ14176" i="5"/>
  <c r="AJ14177" i="5"/>
  <c r="AJ14178" i="5"/>
  <c r="AJ14179" i="5"/>
  <c r="AJ14180" i="5"/>
  <c r="AJ14181" i="5"/>
  <c r="AJ14182" i="5"/>
  <c r="AJ14183" i="5"/>
  <c r="AJ14184" i="5"/>
  <c r="AJ14185" i="5"/>
  <c r="AJ14186" i="5"/>
  <c r="AJ14187" i="5"/>
  <c r="AJ14188" i="5"/>
  <c r="AJ14189" i="5"/>
  <c r="AJ14190" i="5"/>
  <c r="AJ14191" i="5"/>
  <c r="AJ14192" i="5"/>
  <c r="AJ14193" i="5"/>
  <c r="AJ14194" i="5"/>
  <c r="AJ14195" i="5"/>
  <c r="AJ14196" i="5"/>
  <c r="AJ14197" i="5"/>
  <c r="AJ14198" i="5"/>
  <c r="AJ14199" i="5"/>
  <c r="AJ14200" i="5"/>
  <c r="AJ14201" i="5"/>
  <c r="AJ14202" i="5"/>
  <c r="AJ14203" i="5"/>
  <c r="AJ14204" i="5"/>
  <c r="AJ14205" i="5"/>
  <c r="AJ14206" i="5"/>
  <c r="AJ14207" i="5"/>
  <c r="AJ14208" i="5"/>
  <c r="AJ14209" i="5"/>
  <c r="AJ14210" i="5"/>
  <c r="AJ14211" i="5"/>
  <c r="AJ14212" i="5"/>
  <c r="AJ14213" i="5"/>
  <c r="AJ14214" i="5"/>
  <c r="AJ14215" i="5"/>
  <c r="AJ14216" i="5"/>
  <c r="AJ14217" i="5"/>
  <c r="AJ14218" i="5"/>
  <c r="AJ14219" i="5"/>
  <c r="AJ14220" i="5"/>
  <c r="AJ14221" i="5"/>
  <c r="AJ14222" i="5"/>
  <c r="AJ14223" i="5"/>
  <c r="AJ14224" i="5"/>
  <c r="AJ14225" i="5"/>
  <c r="AJ14226" i="5"/>
  <c r="AJ14227" i="5"/>
  <c r="AJ14228" i="5"/>
  <c r="AJ14229" i="5"/>
  <c r="AJ14230" i="5"/>
  <c r="AJ14231" i="5"/>
  <c r="AJ14232" i="5"/>
  <c r="AJ14233" i="5"/>
  <c r="AJ14234" i="5"/>
  <c r="AJ14235" i="5"/>
  <c r="AJ14236" i="5"/>
  <c r="AJ14237" i="5"/>
  <c r="AJ14238" i="5"/>
  <c r="AJ14239" i="5"/>
  <c r="AJ14240" i="5"/>
  <c r="AJ14241" i="5"/>
  <c r="AJ14242" i="5"/>
  <c r="AJ14243" i="5"/>
  <c r="AJ14244" i="5"/>
  <c r="AJ14245" i="5"/>
  <c r="AJ14246" i="5"/>
  <c r="AJ14247" i="5"/>
  <c r="AJ14248" i="5"/>
  <c r="AJ14249" i="5"/>
  <c r="AJ14250" i="5"/>
  <c r="AJ14251" i="5"/>
  <c r="AJ14252" i="5"/>
  <c r="AJ14253" i="5"/>
  <c r="AJ14254" i="5"/>
  <c r="AJ14255" i="5"/>
  <c r="AJ14256" i="5"/>
  <c r="AJ14257" i="5"/>
  <c r="AJ14258" i="5"/>
  <c r="AJ14259" i="5"/>
  <c r="AJ14260" i="5"/>
  <c r="AJ14261" i="5"/>
  <c r="AJ14262" i="5"/>
  <c r="AJ14263" i="5"/>
  <c r="AJ14264" i="5"/>
  <c r="AJ14265" i="5"/>
  <c r="AJ14266" i="5"/>
  <c r="AJ14267" i="5"/>
  <c r="AJ14268" i="5"/>
  <c r="AJ14269" i="5"/>
  <c r="AJ14270" i="5"/>
  <c r="AJ14271" i="5"/>
  <c r="AJ14272" i="5"/>
  <c r="AJ14273" i="5"/>
  <c r="AJ14274" i="5"/>
  <c r="AJ14275" i="5"/>
  <c r="AJ14276" i="5"/>
  <c r="AJ14277" i="5"/>
  <c r="AJ14278" i="5"/>
  <c r="AJ14279" i="5"/>
  <c r="AJ14280" i="5"/>
  <c r="AJ14281" i="5"/>
  <c r="AJ14282" i="5"/>
  <c r="AJ14283" i="5"/>
  <c r="AJ14284" i="5"/>
  <c r="AJ14285" i="5"/>
  <c r="AJ14286" i="5"/>
  <c r="AJ14287" i="5"/>
  <c r="AJ14288" i="5"/>
  <c r="AJ14289" i="5"/>
  <c r="AJ14290" i="5"/>
  <c r="AJ14291" i="5"/>
  <c r="AJ14292" i="5"/>
  <c r="AJ14293" i="5"/>
  <c r="AJ14294" i="5"/>
  <c r="AJ14295" i="5"/>
  <c r="AJ14296" i="5"/>
  <c r="AJ14297" i="5"/>
  <c r="AJ14298" i="5"/>
  <c r="AJ14299" i="5"/>
  <c r="AJ14300" i="5"/>
  <c r="AJ14301" i="5"/>
  <c r="AJ14302" i="5"/>
  <c r="AJ14303" i="5"/>
  <c r="AJ14304" i="5"/>
  <c r="AJ14305" i="5"/>
  <c r="AJ14306" i="5"/>
  <c r="AJ14307" i="5"/>
  <c r="AJ14308" i="5"/>
  <c r="AJ14309" i="5"/>
  <c r="AJ14310" i="5"/>
  <c r="AJ14311" i="5"/>
  <c r="AJ14312" i="5"/>
  <c r="AJ14313" i="5"/>
  <c r="AJ14314" i="5"/>
  <c r="AJ14315" i="5"/>
  <c r="AJ14316" i="5"/>
  <c r="AJ14317" i="5"/>
  <c r="AJ14318" i="5"/>
  <c r="AJ14319" i="5"/>
  <c r="AJ14320" i="5"/>
  <c r="AJ14321" i="5"/>
  <c r="AJ14322" i="5"/>
  <c r="AJ14323" i="5"/>
  <c r="AJ14324" i="5"/>
  <c r="AJ14325" i="5"/>
  <c r="AJ14326" i="5"/>
  <c r="AJ14327" i="5"/>
  <c r="AJ14328" i="5"/>
  <c r="AJ14329" i="5"/>
  <c r="AJ14330" i="5"/>
  <c r="AJ14331" i="5"/>
  <c r="AJ14332" i="5"/>
  <c r="AJ14333" i="5"/>
  <c r="AJ14334" i="5"/>
  <c r="AJ14335" i="5"/>
  <c r="AJ14336" i="5"/>
  <c r="AJ14337" i="5"/>
  <c r="AJ14338" i="5"/>
  <c r="AJ14339" i="5"/>
  <c r="AJ14340" i="5"/>
  <c r="AJ14341" i="5"/>
  <c r="AJ14342" i="5"/>
  <c r="AJ14343" i="5"/>
  <c r="AJ14344" i="5"/>
  <c r="AJ14345" i="5"/>
  <c r="AJ14346" i="5"/>
  <c r="AJ14347" i="5"/>
  <c r="AJ14348" i="5"/>
  <c r="AJ14349" i="5"/>
  <c r="AJ14350" i="5"/>
  <c r="AJ14351" i="5"/>
  <c r="AJ14352" i="5"/>
  <c r="AJ14353" i="5"/>
  <c r="AJ14354" i="5"/>
  <c r="AJ14355" i="5"/>
  <c r="AJ14356" i="5"/>
  <c r="AJ14357" i="5"/>
  <c r="AJ14358" i="5"/>
  <c r="AJ14359" i="5"/>
  <c r="AJ14360" i="5"/>
  <c r="AJ14361" i="5"/>
  <c r="AJ14362" i="5"/>
  <c r="AJ14363" i="5"/>
  <c r="AJ14364" i="5"/>
  <c r="AJ14365" i="5"/>
  <c r="AJ14366" i="5"/>
  <c r="AJ14367" i="5"/>
  <c r="AJ14368" i="5"/>
  <c r="AJ14369" i="5"/>
  <c r="AJ14370" i="5"/>
  <c r="AJ14371" i="5"/>
  <c r="AJ14372" i="5"/>
  <c r="AJ14373" i="5"/>
  <c r="AJ14374" i="5"/>
  <c r="AJ14375" i="5"/>
  <c r="AJ14376" i="5"/>
  <c r="AJ14377" i="5"/>
  <c r="AJ14378" i="5"/>
  <c r="AJ14379" i="5"/>
  <c r="AJ14380" i="5"/>
  <c r="AJ14381" i="5"/>
  <c r="AJ14382" i="5"/>
  <c r="AJ14383" i="5"/>
  <c r="AJ14384" i="5"/>
  <c r="AJ14385" i="5"/>
  <c r="AJ14386" i="5"/>
  <c r="AJ14387" i="5"/>
  <c r="AJ14388" i="5"/>
  <c r="AJ14389" i="5"/>
  <c r="AJ14390" i="5"/>
  <c r="AJ14391" i="5"/>
  <c r="AJ14392" i="5"/>
  <c r="AJ14393" i="5"/>
  <c r="AJ14394" i="5"/>
  <c r="AJ14395" i="5"/>
  <c r="AJ14396" i="5"/>
  <c r="AJ14397" i="5"/>
  <c r="AJ14398" i="5"/>
  <c r="AJ14399" i="5"/>
  <c r="AJ14400" i="5"/>
  <c r="AJ14401" i="5"/>
  <c r="AJ14402" i="5"/>
  <c r="AJ14403" i="5"/>
  <c r="AJ14404" i="5"/>
  <c r="AJ14405" i="5"/>
  <c r="AJ14406" i="5"/>
  <c r="AJ14407" i="5"/>
  <c r="AJ14408" i="5"/>
  <c r="AJ14409" i="5"/>
  <c r="AJ14410" i="5"/>
  <c r="AJ14411" i="5"/>
  <c r="AJ14412" i="5"/>
  <c r="AJ14413" i="5"/>
  <c r="AJ14414" i="5"/>
  <c r="AJ14415" i="5"/>
  <c r="AJ14416" i="5"/>
  <c r="AJ14417" i="5"/>
  <c r="AJ14418" i="5"/>
  <c r="AJ14419" i="5"/>
  <c r="AJ14420" i="5"/>
  <c r="AJ14421" i="5"/>
  <c r="AJ14422" i="5"/>
  <c r="AJ14423" i="5"/>
  <c r="AJ14424" i="5"/>
  <c r="AJ14425" i="5"/>
  <c r="AJ14426" i="5"/>
  <c r="AJ14427" i="5"/>
  <c r="AJ14428" i="5"/>
  <c r="AJ14429" i="5"/>
  <c r="AJ14430" i="5"/>
  <c r="AJ14431" i="5"/>
  <c r="AJ14432" i="5"/>
  <c r="AJ14433" i="5"/>
  <c r="AJ14434" i="5"/>
  <c r="AJ14435" i="5"/>
  <c r="AJ14436" i="5"/>
  <c r="AJ14437" i="5"/>
  <c r="AJ14438" i="5"/>
  <c r="AJ14439" i="5"/>
  <c r="AJ14440" i="5"/>
  <c r="AJ14441" i="5"/>
  <c r="AJ14442" i="5"/>
  <c r="AJ14443" i="5"/>
  <c r="AJ14444" i="5"/>
  <c r="AJ14445" i="5"/>
  <c r="AJ14446" i="5"/>
  <c r="AJ14447" i="5"/>
  <c r="AJ14448" i="5"/>
  <c r="AJ14449" i="5"/>
  <c r="AJ14450" i="5"/>
  <c r="AJ14451" i="5"/>
  <c r="AJ14452" i="5"/>
  <c r="AJ14453" i="5"/>
  <c r="AJ14454" i="5"/>
  <c r="AJ14455" i="5"/>
  <c r="AJ14456" i="5"/>
  <c r="AJ14457" i="5"/>
  <c r="AJ14458" i="5"/>
  <c r="AJ14459" i="5"/>
  <c r="AJ14460" i="5"/>
  <c r="AJ14461" i="5"/>
  <c r="AJ14462" i="5"/>
  <c r="AJ14463" i="5"/>
  <c r="AJ14464" i="5"/>
  <c r="AJ14465" i="5"/>
  <c r="AJ14466" i="5"/>
  <c r="AJ14467" i="5"/>
  <c r="AJ14468" i="5"/>
  <c r="AJ14469" i="5"/>
  <c r="AJ14470" i="5"/>
  <c r="AJ14471" i="5"/>
  <c r="AJ14472" i="5"/>
  <c r="AJ14473" i="5"/>
  <c r="AJ14474" i="5"/>
  <c r="AJ14475" i="5"/>
  <c r="AJ14476" i="5"/>
  <c r="AJ14477" i="5"/>
  <c r="AJ14478" i="5"/>
  <c r="AJ14479" i="5"/>
  <c r="AJ14480" i="5"/>
  <c r="AJ14481" i="5"/>
  <c r="AJ14482" i="5"/>
  <c r="AJ14483" i="5"/>
  <c r="AJ14484" i="5"/>
  <c r="AJ14485" i="5"/>
  <c r="AJ14486" i="5"/>
  <c r="AJ14487" i="5"/>
  <c r="AJ14488" i="5"/>
  <c r="AJ14489" i="5"/>
  <c r="AJ14490" i="5"/>
  <c r="AJ14491" i="5"/>
  <c r="AJ14492" i="5"/>
  <c r="AJ14493" i="5"/>
  <c r="AJ14494" i="5"/>
  <c r="AJ14495" i="5"/>
  <c r="AJ14496" i="5"/>
  <c r="AJ14497" i="5"/>
  <c r="AJ14498" i="5"/>
  <c r="AJ14499" i="5"/>
  <c r="AJ14500" i="5"/>
  <c r="AJ14501" i="5"/>
  <c r="AJ14502" i="5"/>
  <c r="AJ14503" i="5"/>
  <c r="AJ14504" i="5"/>
  <c r="AJ14505" i="5"/>
  <c r="AJ14506" i="5"/>
  <c r="AJ14507" i="5"/>
  <c r="AJ14508" i="5"/>
  <c r="AJ14509" i="5"/>
  <c r="AJ14510" i="5"/>
  <c r="AJ14511" i="5"/>
  <c r="AJ14512" i="5"/>
  <c r="AJ14513" i="5"/>
  <c r="AJ14514" i="5"/>
  <c r="AJ14515" i="5"/>
  <c r="AJ14516" i="5"/>
  <c r="AJ14517" i="5"/>
  <c r="AJ14518" i="5"/>
  <c r="AJ14519" i="5"/>
  <c r="AJ14520" i="5"/>
  <c r="AJ14521" i="5"/>
  <c r="AJ14522" i="5"/>
  <c r="AJ14523" i="5"/>
  <c r="AJ14524" i="5"/>
  <c r="AJ14525" i="5"/>
  <c r="AJ14526" i="5"/>
  <c r="AJ14527" i="5"/>
  <c r="AJ14528" i="5"/>
  <c r="AJ14529" i="5"/>
  <c r="AJ14530" i="5"/>
  <c r="AJ14531" i="5"/>
  <c r="AJ14532" i="5"/>
  <c r="AJ14533" i="5"/>
  <c r="AJ14534" i="5"/>
  <c r="AJ14535" i="5"/>
  <c r="AJ14536" i="5"/>
  <c r="AJ14537" i="5"/>
  <c r="AJ14538" i="5"/>
  <c r="AJ14539" i="5"/>
  <c r="AJ14540" i="5"/>
  <c r="AJ14541" i="5"/>
  <c r="AJ14542" i="5"/>
  <c r="AJ14543" i="5"/>
  <c r="AJ14544" i="5"/>
  <c r="AJ14545" i="5"/>
  <c r="AJ14546" i="5"/>
  <c r="AJ14547" i="5"/>
  <c r="AJ14548" i="5"/>
  <c r="AJ14549" i="5"/>
  <c r="AJ14550" i="5"/>
  <c r="AJ14551" i="5"/>
  <c r="AJ14552" i="5"/>
  <c r="AJ14553" i="5"/>
  <c r="AJ14554" i="5"/>
  <c r="AJ14555" i="5"/>
  <c r="AJ14556" i="5"/>
  <c r="AJ14557" i="5"/>
  <c r="AJ14558" i="5"/>
  <c r="AJ14559" i="5"/>
  <c r="AJ14560" i="5"/>
  <c r="AJ14561" i="5"/>
  <c r="AJ14562" i="5"/>
  <c r="AJ14563" i="5"/>
  <c r="AJ14564" i="5"/>
  <c r="AJ14565" i="5"/>
  <c r="AJ14566" i="5"/>
  <c r="AJ14567" i="5"/>
  <c r="AJ14568" i="5"/>
  <c r="AJ14569" i="5"/>
  <c r="AJ14570" i="5"/>
  <c r="AJ14571" i="5"/>
  <c r="AJ14572" i="5"/>
  <c r="AJ14573" i="5"/>
  <c r="AJ14574" i="5"/>
  <c r="AJ14575" i="5"/>
  <c r="AJ14576" i="5"/>
  <c r="AJ14577" i="5"/>
  <c r="AJ14578" i="5"/>
  <c r="AJ14579" i="5"/>
  <c r="AJ14580" i="5"/>
  <c r="AJ14581" i="5"/>
  <c r="AJ14582" i="5"/>
  <c r="AJ14583" i="5"/>
  <c r="AJ14584" i="5"/>
  <c r="AJ14585" i="5"/>
  <c r="AJ14586" i="5"/>
  <c r="AJ14587" i="5"/>
  <c r="AJ14588" i="5"/>
  <c r="AJ14589" i="5"/>
  <c r="AJ14590" i="5"/>
  <c r="AJ14591" i="5"/>
  <c r="AJ14592" i="5"/>
  <c r="AJ14593" i="5"/>
  <c r="AJ14594" i="5"/>
  <c r="AJ14595" i="5"/>
  <c r="AJ14596" i="5"/>
  <c r="AJ14597" i="5"/>
  <c r="AJ14598" i="5"/>
  <c r="AJ14599" i="5"/>
  <c r="AJ14600" i="5"/>
  <c r="AJ14601" i="5"/>
  <c r="AJ14602" i="5"/>
  <c r="AJ14603" i="5"/>
  <c r="AJ14604" i="5"/>
  <c r="AJ14605" i="5"/>
  <c r="AJ14606" i="5"/>
  <c r="AJ14607" i="5"/>
  <c r="AJ14608" i="5"/>
  <c r="AJ14609" i="5"/>
  <c r="AJ14610" i="5"/>
  <c r="AJ14611" i="5"/>
  <c r="AJ14612" i="5"/>
  <c r="AJ14613" i="5"/>
  <c r="AJ14614" i="5"/>
  <c r="AJ14615" i="5"/>
  <c r="AJ14616" i="5"/>
  <c r="AJ14617" i="5"/>
  <c r="AJ14618" i="5"/>
  <c r="AJ14619" i="5"/>
  <c r="AJ14620" i="5"/>
  <c r="AJ14621" i="5"/>
  <c r="AJ14622" i="5"/>
  <c r="AJ14623" i="5"/>
  <c r="AJ14624" i="5"/>
  <c r="AJ14625" i="5"/>
  <c r="AJ14626" i="5"/>
  <c r="AJ14627" i="5"/>
  <c r="AJ14628" i="5"/>
  <c r="AJ14629" i="5"/>
  <c r="AJ14630" i="5"/>
  <c r="AJ14631" i="5"/>
  <c r="AJ14632" i="5"/>
  <c r="AJ14633" i="5"/>
  <c r="AJ14634" i="5"/>
  <c r="AJ14635" i="5"/>
  <c r="AJ14636" i="5"/>
  <c r="AJ14637" i="5"/>
  <c r="AJ14638" i="5"/>
  <c r="AJ14639" i="5"/>
  <c r="AJ14640" i="5"/>
  <c r="AJ14641" i="5"/>
  <c r="AJ14642" i="5"/>
  <c r="AJ14643" i="5"/>
  <c r="AJ14644" i="5"/>
  <c r="AJ14645" i="5"/>
  <c r="AJ14646" i="5"/>
  <c r="AJ14647" i="5"/>
  <c r="AJ14648" i="5"/>
  <c r="AJ14649" i="5"/>
  <c r="AJ14650" i="5"/>
  <c r="AJ14651" i="5"/>
  <c r="AJ14652" i="5"/>
  <c r="AJ14653" i="5"/>
  <c r="AJ14654" i="5"/>
  <c r="AJ14655" i="5"/>
  <c r="AJ14656" i="5"/>
  <c r="AJ14657" i="5"/>
  <c r="AJ14658" i="5"/>
  <c r="AJ14659" i="5"/>
  <c r="AJ14660" i="5"/>
  <c r="AJ14661" i="5"/>
  <c r="AJ14662" i="5"/>
  <c r="AJ14663" i="5"/>
  <c r="AJ14664" i="5"/>
  <c r="AJ14665" i="5"/>
  <c r="AJ14666" i="5"/>
  <c r="AJ14667" i="5"/>
  <c r="AJ14668" i="5"/>
  <c r="AJ14669" i="5"/>
  <c r="AJ14670" i="5"/>
  <c r="AJ14671" i="5"/>
  <c r="AJ14672" i="5"/>
  <c r="AJ14673" i="5"/>
  <c r="AJ14674" i="5"/>
  <c r="AJ14675" i="5"/>
  <c r="AJ14676" i="5"/>
  <c r="AJ14677" i="5"/>
  <c r="AJ14678" i="5"/>
  <c r="AJ14679" i="5"/>
  <c r="AJ14680" i="5"/>
  <c r="AJ14681" i="5"/>
  <c r="AJ14682" i="5"/>
  <c r="AJ14683" i="5"/>
  <c r="AJ14684" i="5"/>
  <c r="AJ14685" i="5"/>
  <c r="AJ14686" i="5"/>
  <c r="AJ14687" i="5"/>
  <c r="AJ14688" i="5"/>
  <c r="AJ14689" i="5"/>
  <c r="AJ14690" i="5"/>
  <c r="AJ14691" i="5"/>
  <c r="AJ14692" i="5"/>
  <c r="AJ14693" i="5"/>
  <c r="AJ14694" i="5"/>
  <c r="AJ14695" i="5"/>
  <c r="AJ14696" i="5"/>
  <c r="AJ14697" i="5"/>
  <c r="AJ14698" i="5"/>
  <c r="AJ14699" i="5"/>
  <c r="AJ14700" i="5"/>
  <c r="AJ14701" i="5"/>
  <c r="AJ14702" i="5"/>
  <c r="AJ14703" i="5"/>
  <c r="AJ14704" i="5"/>
  <c r="AJ14705" i="5"/>
  <c r="AJ14706" i="5"/>
  <c r="AJ14707" i="5"/>
  <c r="AJ14708" i="5"/>
  <c r="AJ14709" i="5"/>
  <c r="AJ14710" i="5"/>
  <c r="AJ14711" i="5"/>
  <c r="AJ14712" i="5"/>
  <c r="AJ14713" i="5"/>
  <c r="AJ14714" i="5"/>
  <c r="AJ14715" i="5"/>
  <c r="AJ14716" i="5"/>
  <c r="AJ14717" i="5"/>
  <c r="AJ14718" i="5"/>
  <c r="AJ14719" i="5"/>
  <c r="AJ14720" i="5"/>
  <c r="AJ14721" i="5"/>
  <c r="AJ14722" i="5"/>
  <c r="AJ14723" i="5"/>
  <c r="AJ14724" i="5"/>
  <c r="AJ14725" i="5"/>
  <c r="AJ14726" i="5"/>
  <c r="AJ14727" i="5"/>
  <c r="AJ14728" i="5"/>
  <c r="AJ14729" i="5"/>
  <c r="AJ14730" i="5"/>
  <c r="AJ14731" i="5"/>
  <c r="AJ14732" i="5"/>
  <c r="AJ14733" i="5"/>
  <c r="AJ14734" i="5"/>
  <c r="AJ14735" i="5"/>
  <c r="AJ14736" i="5"/>
  <c r="AJ14737" i="5"/>
  <c r="AJ14738" i="5"/>
  <c r="AJ14739" i="5"/>
  <c r="AJ14740" i="5"/>
  <c r="AJ14741" i="5"/>
  <c r="AJ14742" i="5"/>
  <c r="AJ14743" i="5"/>
  <c r="AJ14744" i="5"/>
  <c r="AJ14745" i="5"/>
  <c r="AJ14746" i="5"/>
  <c r="AJ14747" i="5"/>
  <c r="AJ14748" i="5"/>
  <c r="AJ14749" i="5"/>
  <c r="AJ14750" i="5"/>
  <c r="AJ14751" i="5"/>
  <c r="AJ14752" i="5"/>
  <c r="AJ14753" i="5"/>
  <c r="AJ14754" i="5"/>
  <c r="AJ14755" i="5"/>
  <c r="AJ14756" i="5"/>
  <c r="AJ14757" i="5"/>
  <c r="AJ14758" i="5"/>
  <c r="AJ14759" i="5"/>
  <c r="AJ14760" i="5"/>
  <c r="AJ14761" i="5"/>
  <c r="AJ14762" i="5"/>
  <c r="AJ14763" i="5"/>
  <c r="AJ14764" i="5"/>
  <c r="AJ14765" i="5"/>
  <c r="AJ14766" i="5"/>
  <c r="AJ14767" i="5"/>
  <c r="AJ14768" i="5"/>
  <c r="AJ14769" i="5"/>
  <c r="AJ14770" i="5"/>
  <c r="AJ14771" i="5"/>
  <c r="AJ14772" i="5"/>
  <c r="AJ14773" i="5"/>
  <c r="AJ14774" i="5"/>
  <c r="AJ14775" i="5"/>
  <c r="AJ14776" i="5"/>
  <c r="AJ14777" i="5"/>
  <c r="AJ14778" i="5"/>
  <c r="AJ14779" i="5"/>
  <c r="AJ14780" i="5"/>
  <c r="AJ14781" i="5"/>
  <c r="AJ14782" i="5"/>
  <c r="AJ14783" i="5"/>
  <c r="AJ14784" i="5"/>
  <c r="AJ14785" i="5"/>
  <c r="AJ14786" i="5"/>
  <c r="AJ14787" i="5"/>
  <c r="AJ14788" i="5"/>
  <c r="AJ14789" i="5"/>
  <c r="AJ14790" i="5"/>
  <c r="AJ14791" i="5"/>
  <c r="AJ14792" i="5"/>
  <c r="AJ14793" i="5"/>
  <c r="AJ14794" i="5"/>
  <c r="AJ14795" i="5"/>
  <c r="AJ14796" i="5"/>
  <c r="AJ14797" i="5"/>
  <c r="AJ14798" i="5"/>
  <c r="AJ14799" i="5"/>
  <c r="AJ14800" i="5"/>
  <c r="AJ14801" i="5"/>
  <c r="AJ14802" i="5"/>
  <c r="AJ14803" i="5"/>
  <c r="AJ14804" i="5"/>
  <c r="AJ14805" i="5"/>
  <c r="AJ14806" i="5"/>
  <c r="AJ14807" i="5"/>
  <c r="AJ14808" i="5"/>
  <c r="AJ14809" i="5"/>
  <c r="AJ14810" i="5"/>
  <c r="AJ14811" i="5"/>
  <c r="AJ14812" i="5"/>
  <c r="AJ14813" i="5"/>
  <c r="AJ14814" i="5"/>
  <c r="AJ14815" i="5"/>
  <c r="AJ14816" i="5"/>
  <c r="AJ14817" i="5"/>
  <c r="AJ14818" i="5"/>
  <c r="AJ14819" i="5"/>
  <c r="AJ14820" i="5"/>
  <c r="AJ14821" i="5"/>
  <c r="AJ14822" i="5"/>
  <c r="AJ14823" i="5"/>
  <c r="AJ14824" i="5"/>
  <c r="AJ14825" i="5"/>
  <c r="AJ14826" i="5"/>
  <c r="AJ14827" i="5"/>
  <c r="AJ14828" i="5"/>
  <c r="AJ14829" i="5"/>
  <c r="AJ14830" i="5"/>
  <c r="AJ14831" i="5"/>
  <c r="AJ14832" i="5"/>
  <c r="AJ14833" i="5"/>
  <c r="AJ14834" i="5"/>
  <c r="AJ14835" i="5"/>
  <c r="AJ14836" i="5"/>
  <c r="AJ14837" i="5"/>
  <c r="AJ14838" i="5"/>
  <c r="AJ14839" i="5"/>
  <c r="AJ14840" i="5"/>
  <c r="AJ14841" i="5"/>
  <c r="AJ14842" i="5"/>
  <c r="AJ14843" i="5"/>
  <c r="AJ14844" i="5"/>
  <c r="AJ14845" i="5"/>
  <c r="AJ14846" i="5"/>
  <c r="AJ14847" i="5"/>
  <c r="AJ14848" i="5"/>
  <c r="AJ14849" i="5"/>
  <c r="AJ14850" i="5"/>
  <c r="AJ14851" i="5"/>
  <c r="AJ14852" i="5"/>
  <c r="AJ14853" i="5"/>
  <c r="AJ14854" i="5"/>
  <c r="AJ14855" i="5"/>
  <c r="AJ14856" i="5"/>
  <c r="AJ14857" i="5"/>
  <c r="AJ14858" i="5"/>
  <c r="AJ14859" i="5"/>
  <c r="AJ14860" i="5"/>
  <c r="AJ14861" i="5"/>
  <c r="AJ14862" i="5"/>
  <c r="AJ14863" i="5"/>
  <c r="AJ14864" i="5"/>
  <c r="AJ14865" i="5"/>
  <c r="AJ14866" i="5"/>
  <c r="AJ14867" i="5"/>
  <c r="AJ14868" i="5"/>
  <c r="AJ14869" i="5"/>
  <c r="AJ14870" i="5"/>
  <c r="AJ14871" i="5"/>
  <c r="AJ14872" i="5"/>
  <c r="AJ14873" i="5"/>
  <c r="AJ14874" i="5"/>
  <c r="AJ14875" i="5"/>
  <c r="AJ14876" i="5"/>
  <c r="AJ14877" i="5"/>
  <c r="AJ14878" i="5"/>
  <c r="AJ14879" i="5"/>
  <c r="AJ14880" i="5"/>
  <c r="AJ14881" i="5"/>
  <c r="AJ14882" i="5"/>
  <c r="AJ14883" i="5"/>
  <c r="AJ14884" i="5"/>
  <c r="AJ14885" i="5"/>
  <c r="AJ14886" i="5"/>
  <c r="AJ14887" i="5"/>
  <c r="AJ14888" i="5"/>
  <c r="AJ14889" i="5"/>
  <c r="AJ14890" i="5"/>
  <c r="AJ14891" i="5"/>
  <c r="AJ14892" i="5"/>
  <c r="AJ14893" i="5"/>
  <c r="AJ14894" i="5"/>
  <c r="AJ14895" i="5"/>
  <c r="AJ14896" i="5"/>
  <c r="AJ14897" i="5"/>
  <c r="AJ14898" i="5"/>
  <c r="AJ14899" i="5"/>
  <c r="AJ14900" i="5"/>
  <c r="AJ14901" i="5"/>
  <c r="AJ14902" i="5"/>
  <c r="AJ14903" i="5"/>
  <c r="AJ14904" i="5"/>
  <c r="AJ14905" i="5"/>
  <c r="AJ14906" i="5"/>
  <c r="AJ14907" i="5"/>
  <c r="AJ14908" i="5"/>
  <c r="AJ14909" i="5"/>
  <c r="AJ14910" i="5"/>
  <c r="AJ14911" i="5"/>
  <c r="AJ14912" i="5"/>
  <c r="AJ14913" i="5"/>
  <c r="AJ14914" i="5"/>
  <c r="AJ14915" i="5"/>
  <c r="AJ14916" i="5"/>
  <c r="AJ14917" i="5"/>
  <c r="AJ14918" i="5"/>
  <c r="AJ14919" i="5"/>
  <c r="AJ14920" i="5"/>
  <c r="AJ14921" i="5"/>
  <c r="AJ14922" i="5"/>
  <c r="AJ14923" i="5"/>
  <c r="AJ14924" i="5"/>
  <c r="AJ14925" i="5"/>
  <c r="AJ14926" i="5"/>
  <c r="AJ14927" i="5"/>
  <c r="AJ14928" i="5"/>
  <c r="AJ14929" i="5"/>
  <c r="AJ14930" i="5"/>
  <c r="AJ14931" i="5"/>
  <c r="AJ14932" i="5"/>
  <c r="AJ14933" i="5"/>
  <c r="AJ14934" i="5"/>
  <c r="AJ14935" i="5"/>
  <c r="AJ14936" i="5"/>
  <c r="AJ14937" i="5"/>
  <c r="AJ14938" i="5"/>
  <c r="AJ14939" i="5"/>
  <c r="AJ14940" i="5"/>
  <c r="AJ14941" i="5"/>
  <c r="AJ14942" i="5"/>
  <c r="AJ14943" i="5"/>
  <c r="AJ14944" i="5"/>
  <c r="AJ14945" i="5"/>
  <c r="AJ14946" i="5"/>
  <c r="AJ14947" i="5"/>
  <c r="AJ14948" i="5"/>
  <c r="AJ14949" i="5"/>
  <c r="AJ14950" i="5"/>
  <c r="AJ14951" i="5"/>
  <c r="AJ14952" i="5"/>
  <c r="AJ14953" i="5"/>
  <c r="AJ14954" i="5"/>
  <c r="AJ14955" i="5"/>
  <c r="AJ14956" i="5"/>
  <c r="AJ14957" i="5"/>
  <c r="AJ14958" i="5"/>
  <c r="AJ14959" i="5"/>
  <c r="AJ14960" i="5"/>
  <c r="AJ14961" i="5"/>
  <c r="AJ14962" i="5"/>
  <c r="AJ14963" i="5"/>
  <c r="AJ14964" i="5"/>
  <c r="AJ14965" i="5"/>
  <c r="AJ14966" i="5"/>
  <c r="AJ14967" i="5"/>
  <c r="AJ14968" i="5"/>
  <c r="AJ14969" i="5"/>
  <c r="AJ14970" i="5"/>
  <c r="AJ14971" i="5"/>
  <c r="AJ14972" i="5"/>
  <c r="AJ14973" i="5"/>
  <c r="AJ14974" i="5"/>
  <c r="AJ14975" i="5"/>
  <c r="AJ14976" i="5"/>
  <c r="AJ14977" i="5"/>
  <c r="AJ14978" i="5"/>
  <c r="AJ14979" i="5"/>
  <c r="AJ14980" i="5"/>
  <c r="AJ14981" i="5"/>
  <c r="AJ14982" i="5"/>
  <c r="AJ14983" i="5"/>
  <c r="AJ14984" i="5"/>
  <c r="AJ14985" i="5"/>
  <c r="AJ14986" i="5"/>
  <c r="AJ14987" i="5"/>
  <c r="AJ14988" i="5"/>
  <c r="AJ14989" i="5"/>
  <c r="AJ14990" i="5"/>
  <c r="AJ14991" i="5"/>
  <c r="AJ14992" i="5"/>
  <c r="AJ14993" i="5"/>
  <c r="AJ14994" i="5"/>
  <c r="AJ14995" i="5"/>
  <c r="AJ14996" i="5"/>
  <c r="AJ14997" i="5"/>
  <c r="AJ14998" i="5"/>
  <c r="AJ14999" i="5"/>
  <c r="AJ15000" i="5"/>
  <c r="AJ15001" i="5"/>
  <c r="AJ15002" i="5"/>
  <c r="AJ15003" i="5"/>
  <c r="AJ15004" i="5"/>
  <c r="AJ15005" i="5"/>
  <c r="AJ15006" i="5"/>
  <c r="AJ15007" i="5"/>
  <c r="AJ15008" i="5"/>
  <c r="AJ15009" i="5"/>
  <c r="AJ15010" i="5"/>
  <c r="AJ15011" i="5"/>
  <c r="AJ15012" i="5"/>
  <c r="AJ15013" i="5"/>
  <c r="AJ15014" i="5"/>
  <c r="AJ15015" i="5"/>
  <c r="AJ15016" i="5"/>
  <c r="AJ15017" i="5"/>
  <c r="AJ15018" i="5"/>
  <c r="AJ15019" i="5"/>
  <c r="AJ15020" i="5"/>
  <c r="AJ15021" i="5"/>
  <c r="AJ15022" i="5"/>
  <c r="AJ15023" i="5"/>
  <c r="AJ15024" i="5"/>
  <c r="AJ15025" i="5"/>
  <c r="AJ15026" i="5"/>
  <c r="AJ15027" i="5"/>
  <c r="AJ15028" i="5"/>
  <c r="AJ15029" i="5"/>
  <c r="AJ15030" i="5"/>
  <c r="AJ15031" i="5"/>
  <c r="AJ15032" i="5"/>
  <c r="AJ15033" i="5"/>
  <c r="AJ15034" i="5"/>
  <c r="AJ15035" i="5"/>
  <c r="AJ15036" i="5"/>
  <c r="AJ15037" i="5"/>
  <c r="AJ15038" i="5"/>
  <c r="AJ15039" i="5"/>
  <c r="AJ15040" i="5"/>
  <c r="AJ15041" i="5"/>
  <c r="AJ15042" i="5"/>
  <c r="AJ15043" i="5"/>
  <c r="AJ15044" i="5"/>
  <c r="AJ15045" i="5"/>
  <c r="AJ15046" i="5"/>
  <c r="AJ15047" i="5"/>
  <c r="AJ15048" i="5"/>
  <c r="AJ15049" i="5"/>
  <c r="AJ15050" i="5"/>
  <c r="AJ15051" i="5"/>
  <c r="AJ15052" i="5"/>
  <c r="AJ15053" i="5"/>
  <c r="AJ15054" i="5"/>
  <c r="AJ15055" i="5"/>
  <c r="AJ15056" i="5"/>
  <c r="AJ15057" i="5"/>
  <c r="AJ15058" i="5"/>
  <c r="AJ15059" i="5"/>
  <c r="AJ15060" i="5"/>
  <c r="AJ15061" i="5"/>
  <c r="AJ15062" i="5"/>
  <c r="AJ15063" i="5"/>
  <c r="AJ15064" i="5"/>
  <c r="AJ15065" i="5"/>
  <c r="AJ15066" i="5"/>
  <c r="AJ15067" i="5"/>
  <c r="AJ15068" i="5"/>
  <c r="AJ15069" i="5"/>
  <c r="AJ15070" i="5"/>
  <c r="AJ15071" i="5"/>
  <c r="AJ15072" i="5"/>
  <c r="AJ15073" i="5"/>
  <c r="AJ15074" i="5"/>
  <c r="AJ15075" i="5"/>
  <c r="AJ15076" i="5"/>
  <c r="AJ15077" i="5"/>
  <c r="AJ15078" i="5"/>
  <c r="AJ15079" i="5"/>
  <c r="AJ15080" i="5"/>
  <c r="AJ15081" i="5"/>
  <c r="AJ15082" i="5"/>
  <c r="AJ15083" i="5"/>
  <c r="AJ15084" i="5"/>
  <c r="AJ15085" i="5"/>
  <c r="AJ15086" i="5"/>
  <c r="AJ15087" i="5"/>
  <c r="AJ15088" i="5"/>
  <c r="AJ15089" i="5"/>
  <c r="AJ15090" i="5"/>
  <c r="AJ15091" i="5"/>
  <c r="AJ15092" i="5"/>
  <c r="AJ15093" i="5"/>
  <c r="AJ15094" i="5"/>
  <c r="AJ15095" i="5"/>
  <c r="AJ15096" i="5"/>
  <c r="AJ15097" i="5"/>
  <c r="AJ15098" i="5"/>
  <c r="AJ15099" i="5"/>
  <c r="AJ15100" i="5"/>
  <c r="AJ15101" i="5"/>
  <c r="AJ15102" i="5"/>
  <c r="AJ15103" i="5"/>
  <c r="AJ15104" i="5"/>
  <c r="AJ15105" i="5"/>
  <c r="AJ15106" i="5"/>
  <c r="AJ15107" i="5"/>
  <c r="AJ15108" i="5"/>
  <c r="AJ15109" i="5"/>
  <c r="AJ15110" i="5"/>
  <c r="AJ15111" i="5"/>
  <c r="AJ15112" i="5"/>
  <c r="AJ15113" i="5"/>
  <c r="AJ15114" i="5"/>
  <c r="AJ15115" i="5"/>
  <c r="AJ15116" i="5"/>
  <c r="AJ15117" i="5"/>
  <c r="AJ15118" i="5"/>
  <c r="AJ15119" i="5"/>
  <c r="AJ15120" i="5"/>
  <c r="AJ15121" i="5"/>
  <c r="AJ15122" i="5"/>
  <c r="AJ15123" i="5"/>
  <c r="AJ15124" i="5"/>
  <c r="AJ15125" i="5"/>
  <c r="AJ15126" i="5"/>
  <c r="AJ15127" i="5"/>
  <c r="AJ15128" i="5"/>
  <c r="AJ15129" i="5"/>
  <c r="AJ15130" i="5"/>
  <c r="AJ15131" i="5"/>
  <c r="AJ15132" i="5"/>
  <c r="AJ15133" i="5"/>
  <c r="AJ15134" i="5"/>
  <c r="AJ15135" i="5"/>
  <c r="AJ15136" i="5"/>
  <c r="AJ15137" i="5"/>
  <c r="AJ15138" i="5"/>
  <c r="AJ15139" i="5"/>
  <c r="AJ15140" i="5"/>
  <c r="AJ15141" i="5"/>
  <c r="AJ15142" i="5"/>
  <c r="AJ15143" i="5"/>
  <c r="AJ15144" i="5"/>
  <c r="AJ15145" i="5"/>
  <c r="AJ15146" i="5"/>
  <c r="AJ15147" i="5"/>
  <c r="AJ15148" i="5"/>
  <c r="AJ15149" i="5"/>
  <c r="AJ15150" i="5"/>
  <c r="AJ15151" i="5"/>
  <c r="AJ15152" i="5"/>
  <c r="AJ15153" i="5"/>
  <c r="AJ15154" i="5"/>
  <c r="AJ15155" i="5"/>
  <c r="AJ15156" i="5"/>
  <c r="AJ15157" i="5"/>
  <c r="AJ15158" i="5"/>
  <c r="AJ15159" i="5"/>
  <c r="AJ15160" i="5"/>
  <c r="AJ15161" i="5"/>
  <c r="AJ15162" i="5"/>
  <c r="AJ15163" i="5"/>
  <c r="AJ15164" i="5"/>
  <c r="AJ15165" i="5"/>
  <c r="AJ15166" i="5"/>
  <c r="AJ15167" i="5"/>
  <c r="AJ15168" i="5"/>
  <c r="AJ15169" i="5"/>
  <c r="AJ15170" i="5"/>
  <c r="AJ15171" i="5"/>
  <c r="AJ15172" i="5"/>
  <c r="AJ15173" i="5"/>
  <c r="AJ15174" i="5"/>
  <c r="AJ15175" i="5"/>
  <c r="AJ15176" i="5"/>
  <c r="AJ15177" i="5"/>
  <c r="AJ15178" i="5"/>
  <c r="AJ15179" i="5"/>
  <c r="AJ15180" i="5"/>
  <c r="AJ15181" i="5"/>
  <c r="AJ15182" i="5"/>
  <c r="AJ15183" i="5"/>
  <c r="AJ15184" i="5"/>
  <c r="AJ15185" i="5"/>
  <c r="AJ15186" i="5"/>
  <c r="AJ15187" i="5"/>
  <c r="AJ15188" i="5"/>
  <c r="AJ15189" i="5"/>
  <c r="AJ15190" i="5"/>
  <c r="AJ15191" i="5"/>
  <c r="AJ15192" i="5"/>
  <c r="AJ15193" i="5"/>
  <c r="AJ15194" i="5"/>
  <c r="AJ15195" i="5"/>
  <c r="AJ15196" i="5"/>
  <c r="AJ15197" i="5"/>
  <c r="AJ15198" i="5"/>
  <c r="AJ15199" i="5"/>
  <c r="AJ15200" i="5"/>
  <c r="AJ15201" i="5"/>
  <c r="AJ15202" i="5"/>
  <c r="AJ15203" i="5"/>
  <c r="AJ15204" i="5"/>
  <c r="AJ15205" i="5"/>
  <c r="AJ15206" i="5"/>
  <c r="AJ15207" i="5"/>
  <c r="AJ15208" i="5"/>
  <c r="AJ15209" i="5"/>
  <c r="AJ15210" i="5"/>
  <c r="AJ15211" i="5"/>
  <c r="AJ15212" i="5"/>
  <c r="AJ15213" i="5"/>
  <c r="AJ15214" i="5"/>
  <c r="AJ15215" i="5"/>
  <c r="AJ15216" i="5"/>
  <c r="AJ15217" i="5"/>
  <c r="AJ15218" i="5"/>
  <c r="AJ15219" i="5"/>
  <c r="AJ15220" i="5"/>
  <c r="AJ15221" i="5"/>
  <c r="AJ15222" i="5"/>
  <c r="AJ15223" i="5"/>
  <c r="AJ15224" i="5"/>
  <c r="AJ15225" i="5"/>
  <c r="AJ15226" i="5"/>
  <c r="AJ15227" i="5"/>
  <c r="AJ15228" i="5"/>
  <c r="AJ15229" i="5"/>
  <c r="AJ15230" i="5"/>
  <c r="AJ15231" i="5"/>
  <c r="AJ15232" i="5"/>
  <c r="AJ15233" i="5"/>
  <c r="AJ15234" i="5"/>
  <c r="AJ15235" i="5"/>
  <c r="AJ15236" i="5"/>
  <c r="AJ15237" i="5"/>
  <c r="AJ15238" i="5"/>
  <c r="AJ15239" i="5"/>
  <c r="AJ15240" i="5"/>
  <c r="AJ15241" i="5"/>
  <c r="AJ15242" i="5"/>
  <c r="AJ15243" i="5"/>
  <c r="AJ15244" i="5"/>
  <c r="AJ15245" i="5"/>
  <c r="AJ15246" i="5"/>
  <c r="AJ15247" i="5"/>
  <c r="AJ15248" i="5"/>
  <c r="AJ15249" i="5"/>
  <c r="AJ15250" i="5"/>
  <c r="AJ15251" i="5"/>
  <c r="AJ15252" i="5"/>
  <c r="AJ15253" i="5"/>
  <c r="AJ15254" i="5"/>
  <c r="AJ15255" i="5"/>
  <c r="AJ15256" i="5"/>
  <c r="AJ15257" i="5"/>
  <c r="AJ15258" i="5"/>
  <c r="AJ15259" i="5"/>
  <c r="AJ15260" i="5"/>
  <c r="AJ15261" i="5"/>
  <c r="AJ15262" i="5"/>
  <c r="AJ15263" i="5"/>
  <c r="AJ15264" i="5"/>
  <c r="AJ15265" i="5"/>
  <c r="AJ15266" i="5"/>
  <c r="AJ15267" i="5"/>
  <c r="AJ15268" i="5"/>
  <c r="AJ15269" i="5"/>
  <c r="AJ15270" i="5"/>
  <c r="AJ15271" i="5"/>
  <c r="AJ15272" i="5"/>
  <c r="AJ15273" i="5"/>
  <c r="AJ15274" i="5"/>
  <c r="AJ15275" i="5"/>
  <c r="AJ15276" i="5"/>
  <c r="AJ15277" i="5"/>
  <c r="AJ15278" i="5"/>
  <c r="AJ15279" i="5"/>
  <c r="AJ15280" i="5"/>
  <c r="AJ15281" i="5"/>
  <c r="AJ15282" i="5"/>
  <c r="AJ15283" i="5"/>
  <c r="AJ15284" i="5"/>
  <c r="AJ15285" i="5"/>
  <c r="AJ15286" i="5"/>
  <c r="AJ15287" i="5"/>
  <c r="AJ15288" i="5"/>
  <c r="AJ15289" i="5"/>
  <c r="AJ15290" i="5"/>
  <c r="AJ15291" i="5"/>
  <c r="AJ15292" i="5"/>
  <c r="AJ15293" i="5"/>
  <c r="AJ15294" i="5"/>
  <c r="AJ15295" i="5"/>
  <c r="AJ15296" i="5"/>
  <c r="AJ15297" i="5"/>
  <c r="AJ15298" i="5"/>
  <c r="AJ15299" i="5"/>
  <c r="AJ15300" i="5"/>
  <c r="AJ15301" i="5"/>
  <c r="AJ15302" i="5"/>
  <c r="AJ15303" i="5"/>
  <c r="AJ15304" i="5"/>
  <c r="AJ15305" i="5"/>
  <c r="AJ15306" i="5"/>
  <c r="AJ15307" i="5"/>
  <c r="AJ15308" i="5"/>
  <c r="AJ15309" i="5"/>
  <c r="AJ15310" i="5"/>
  <c r="AJ15311" i="5"/>
  <c r="AJ15312" i="5"/>
  <c r="AJ15313" i="5"/>
  <c r="AJ15314" i="5"/>
  <c r="AJ15315" i="5"/>
  <c r="AJ15316" i="5"/>
  <c r="AJ15317" i="5"/>
  <c r="AJ15318" i="5"/>
  <c r="AJ15319" i="5"/>
  <c r="AJ15320" i="5"/>
  <c r="AJ15321" i="5"/>
  <c r="AJ15322" i="5"/>
  <c r="AJ15323" i="5"/>
  <c r="AJ15324" i="5"/>
  <c r="AJ15325" i="5"/>
  <c r="AJ15326" i="5"/>
  <c r="AJ15327" i="5"/>
  <c r="AJ15328" i="5"/>
  <c r="AJ15329" i="5"/>
  <c r="AJ15330" i="5"/>
  <c r="AJ15331" i="5"/>
  <c r="AJ15332" i="5"/>
  <c r="AJ15333" i="5"/>
  <c r="AJ15334" i="5"/>
  <c r="AJ15335" i="5"/>
  <c r="AJ15336" i="5"/>
  <c r="AJ15337" i="5"/>
  <c r="AJ15338" i="5"/>
  <c r="AJ15339" i="5"/>
  <c r="AJ15340" i="5"/>
  <c r="AJ15341" i="5"/>
  <c r="AJ15342" i="5"/>
  <c r="AJ15343" i="5"/>
  <c r="AJ15344" i="5"/>
  <c r="AJ15345" i="5"/>
  <c r="AJ15346" i="5"/>
  <c r="AJ15347" i="5"/>
  <c r="AJ15348" i="5"/>
  <c r="AJ15349" i="5"/>
  <c r="AJ15350" i="5"/>
  <c r="AJ15351" i="5"/>
  <c r="AJ15352" i="5"/>
  <c r="AJ15353" i="5"/>
  <c r="AJ15354" i="5"/>
  <c r="AJ15355" i="5"/>
  <c r="AJ15356" i="5"/>
  <c r="AJ15357" i="5"/>
  <c r="AJ15358" i="5"/>
  <c r="AJ15359" i="5"/>
  <c r="AJ15360" i="5"/>
  <c r="AJ15361" i="5"/>
  <c r="AJ15362" i="5"/>
  <c r="AJ15363" i="5"/>
  <c r="AJ15364" i="5"/>
  <c r="AJ15365" i="5"/>
  <c r="AJ15366" i="5"/>
  <c r="AJ15367" i="5"/>
  <c r="AJ15368" i="5"/>
  <c r="AJ15369" i="5"/>
  <c r="AJ15370" i="5"/>
  <c r="AJ15371" i="5"/>
  <c r="AJ15372" i="5"/>
  <c r="AJ15373" i="5"/>
  <c r="AJ15374" i="5"/>
  <c r="AJ15375" i="5"/>
  <c r="AJ15376" i="5"/>
  <c r="AJ15377" i="5"/>
  <c r="AJ15378" i="5"/>
  <c r="AJ15379" i="5"/>
  <c r="AJ15380" i="5"/>
  <c r="AJ15381" i="5"/>
  <c r="AJ15382" i="5"/>
  <c r="AJ15383" i="5"/>
  <c r="AJ15384" i="5"/>
  <c r="AJ15385" i="5"/>
  <c r="AJ15386" i="5"/>
  <c r="AJ15387" i="5"/>
  <c r="AJ15388" i="5"/>
  <c r="AJ15389" i="5"/>
  <c r="AJ15390" i="5"/>
  <c r="AJ15391" i="5"/>
  <c r="AJ15392" i="5"/>
  <c r="AJ15393" i="5"/>
  <c r="AJ15394" i="5"/>
  <c r="AJ15395" i="5"/>
  <c r="AJ15396" i="5"/>
  <c r="AJ15397" i="5"/>
  <c r="AJ15398" i="5"/>
  <c r="AJ15399" i="5"/>
  <c r="AJ15400" i="5"/>
  <c r="AJ15401" i="5"/>
  <c r="AJ15402" i="5"/>
  <c r="AJ15403" i="5"/>
  <c r="AJ15404" i="5"/>
  <c r="AJ15405" i="5"/>
  <c r="AJ15406" i="5"/>
  <c r="AJ15407" i="5"/>
  <c r="AJ15408" i="5"/>
  <c r="AJ15409" i="5"/>
  <c r="AJ15410" i="5"/>
  <c r="AJ15411" i="5"/>
  <c r="AJ15412" i="5"/>
  <c r="AJ15413" i="5"/>
  <c r="AJ15414" i="5"/>
  <c r="AJ15415" i="5"/>
  <c r="AJ15416" i="5"/>
  <c r="AJ15417" i="5"/>
  <c r="AJ15418" i="5"/>
  <c r="AJ15419" i="5"/>
  <c r="AJ15420" i="5"/>
  <c r="AJ15421" i="5"/>
  <c r="AJ15422" i="5"/>
  <c r="AJ15423" i="5"/>
  <c r="AJ15424" i="5"/>
  <c r="AJ15425" i="5"/>
  <c r="AJ15426" i="5"/>
  <c r="AJ15427" i="5"/>
  <c r="AJ15428" i="5"/>
  <c r="AJ15429" i="5"/>
  <c r="AJ15430" i="5"/>
  <c r="AJ15431" i="5"/>
  <c r="AJ15432" i="5"/>
  <c r="AJ15433" i="5"/>
  <c r="AJ15434" i="5"/>
  <c r="AJ15435" i="5"/>
  <c r="AJ15436" i="5"/>
  <c r="AJ15437" i="5"/>
  <c r="AJ15438" i="5"/>
  <c r="AJ15439" i="5"/>
  <c r="AJ15440" i="5"/>
  <c r="AJ15441" i="5"/>
  <c r="AJ15442" i="5"/>
  <c r="AJ15443" i="5"/>
  <c r="AJ15444" i="5"/>
  <c r="AJ15445" i="5"/>
  <c r="AJ15446" i="5"/>
  <c r="AJ15447" i="5"/>
  <c r="AJ15448" i="5"/>
  <c r="AJ15449" i="5"/>
  <c r="AJ15450" i="5"/>
  <c r="AJ15451" i="5"/>
  <c r="AJ15452" i="5"/>
  <c r="AJ15453" i="5"/>
  <c r="AJ15454" i="5"/>
  <c r="AJ15455" i="5"/>
  <c r="AJ15456" i="5"/>
  <c r="AJ15457" i="5"/>
  <c r="AJ15458" i="5"/>
  <c r="AJ15459" i="5"/>
  <c r="AJ15460" i="5"/>
  <c r="AJ15461" i="5"/>
  <c r="AJ15462" i="5"/>
  <c r="AJ15463" i="5"/>
  <c r="AJ15464" i="5"/>
  <c r="AJ15465" i="5"/>
  <c r="AJ15466" i="5"/>
  <c r="AJ15467" i="5"/>
  <c r="AJ15468" i="5"/>
  <c r="AJ15469" i="5"/>
  <c r="AJ15470" i="5"/>
  <c r="AJ15471" i="5"/>
  <c r="AJ15472" i="5"/>
  <c r="AJ15473" i="5"/>
  <c r="AJ15474" i="5"/>
  <c r="AJ15475" i="5"/>
  <c r="AJ15476" i="5"/>
  <c r="AJ15477" i="5"/>
  <c r="AJ15478" i="5"/>
  <c r="AJ15479" i="5"/>
  <c r="AJ15480" i="5"/>
  <c r="AJ15481" i="5"/>
  <c r="AJ15482" i="5"/>
  <c r="AJ15483" i="5"/>
  <c r="AJ15484" i="5"/>
  <c r="AJ15485" i="5"/>
  <c r="AJ15486" i="5"/>
  <c r="AJ15487" i="5"/>
  <c r="AJ15488" i="5"/>
  <c r="AJ15489" i="5"/>
  <c r="AJ15490" i="5"/>
  <c r="AJ15491" i="5"/>
  <c r="AJ15492" i="5"/>
  <c r="AJ15493" i="5"/>
  <c r="AJ15494" i="5"/>
  <c r="AJ15495" i="5"/>
  <c r="AJ15496" i="5"/>
  <c r="AJ15497" i="5"/>
  <c r="AJ15498" i="5"/>
  <c r="AJ15499" i="5"/>
  <c r="AJ15500" i="5"/>
  <c r="AJ15501" i="5"/>
  <c r="AJ15502" i="5"/>
  <c r="AJ15503" i="5"/>
  <c r="AJ15504" i="5"/>
  <c r="AJ15505" i="5"/>
  <c r="AJ15506" i="5"/>
  <c r="AJ15507" i="5"/>
  <c r="AJ15508" i="5"/>
  <c r="AJ15509" i="5"/>
  <c r="AJ15510" i="5"/>
  <c r="AJ15511" i="5"/>
  <c r="AJ15512" i="5"/>
  <c r="AJ15513" i="5"/>
  <c r="AJ15514" i="5"/>
  <c r="AJ15515" i="5"/>
  <c r="AJ15516" i="5"/>
  <c r="AJ15517" i="5"/>
  <c r="AJ15518" i="5"/>
  <c r="AJ15519" i="5"/>
  <c r="AJ15520" i="5"/>
  <c r="AJ15521" i="5"/>
  <c r="AJ15522" i="5"/>
  <c r="AJ15523" i="5"/>
  <c r="AJ15524" i="5"/>
  <c r="AJ15525" i="5"/>
  <c r="AJ15526" i="5"/>
  <c r="AJ15527" i="5"/>
  <c r="AJ15528" i="5"/>
  <c r="AJ15529" i="5"/>
  <c r="AJ15530" i="5"/>
  <c r="AJ15531" i="5"/>
  <c r="AJ15532" i="5"/>
  <c r="AJ15533" i="5"/>
  <c r="AJ15534" i="5"/>
  <c r="AJ15535" i="5"/>
  <c r="AJ15536" i="5"/>
  <c r="AJ15537" i="5"/>
  <c r="AJ15538" i="5"/>
  <c r="AJ15539" i="5"/>
  <c r="AJ15540" i="5"/>
  <c r="AJ15541" i="5"/>
  <c r="AJ15542" i="5"/>
  <c r="AJ15543" i="5"/>
  <c r="AJ15544" i="5"/>
  <c r="AJ15545" i="5"/>
  <c r="AJ15546" i="5"/>
  <c r="AJ15547" i="5"/>
  <c r="AJ15548" i="5"/>
  <c r="AJ15549" i="5"/>
  <c r="AJ15550" i="5"/>
  <c r="AJ15551" i="5"/>
  <c r="AJ15552" i="5"/>
  <c r="AJ15553" i="5"/>
  <c r="AJ15554" i="5"/>
  <c r="AJ15555" i="5"/>
  <c r="AJ15556" i="5"/>
  <c r="AJ15557" i="5"/>
  <c r="AJ15558" i="5"/>
  <c r="AJ15559" i="5"/>
  <c r="AJ15560" i="5"/>
  <c r="AJ15561" i="5"/>
  <c r="AJ15562" i="5"/>
  <c r="AJ15563" i="5"/>
  <c r="AJ15564" i="5"/>
  <c r="AJ15565" i="5"/>
  <c r="AJ15566" i="5"/>
  <c r="AJ15567" i="5"/>
  <c r="AJ15568" i="5"/>
  <c r="AJ15569" i="5"/>
  <c r="AJ15570" i="5"/>
  <c r="AJ15571" i="5"/>
  <c r="AJ15572" i="5"/>
  <c r="AJ15573" i="5"/>
  <c r="AJ15574" i="5"/>
  <c r="AJ15575" i="5"/>
  <c r="AJ15576" i="5"/>
  <c r="AJ15577" i="5"/>
  <c r="AJ15578" i="5"/>
  <c r="AJ15579" i="5"/>
  <c r="AJ15580" i="5"/>
  <c r="AJ15581" i="5"/>
  <c r="AJ15582" i="5"/>
  <c r="AJ15583" i="5"/>
  <c r="AJ15584" i="5"/>
  <c r="AJ15585" i="5"/>
  <c r="AJ15586" i="5"/>
  <c r="AJ15587" i="5"/>
  <c r="AJ15588" i="5"/>
  <c r="AJ15589" i="5"/>
  <c r="AJ15590" i="5"/>
  <c r="AJ15591" i="5"/>
  <c r="AJ15592" i="5"/>
  <c r="AJ15593" i="5"/>
  <c r="AJ15594" i="5"/>
  <c r="AJ15595" i="5"/>
  <c r="AJ15596" i="5"/>
  <c r="AJ15597" i="5"/>
  <c r="AJ15598" i="5"/>
  <c r="AJ15599" i="5"/>
  <c r="AJ15600" i="5"/>
  <c r="AJ15601" i="5"/>
  <c r="AJ15602" i="5"/>
  <c r="AJ15603" i="5"/>
  <c r="AJ15604" i="5"/>
  <c r="AJ15605" i="5"/>
  <c r="AJ15606" i="5"/>
  <c r="AJ15607" i="5"/>
  <c r="AJ15608" i="5"/>
  <c r="AJ15609" i="5"/>
  <c r="AJ15610" i="5"/>
  <c r="AJ15611" i="5"/>
  <c r="AJ15612" i="5"/>
  <c r="AJ15613" i="5"/>
  <c r="AJ15614" i="5"/>
  <c r="AJ15615" i="5"/>
  <c r="AJ15616" i="5"/>
  <c r="AJ15617" i="5"/>
  <c r="AJ15618" i="5"/>
  <c r="AJ15619" i="5"/>
  <c r="AJ15620" i="5"/>
  <c r="AJ15621" i="5"/>
  <c r="AJ15622" i="5"/>
  <c r="AJ15623" i="5"/>
  <c r="AJ15624" i="5"/>
  <c r="AJ15625" i="5"/>
  <c r="AJ15626" i="5"/>
  <c r="AJ15627" i="5"/>
  <c r="AJ15628" i="5"/>
  <c r="AJ15629" i="5"/>
  <c r="AJ15630" i="5"/>
  <c r="AJ15631" i="5"/>
  <c r="AJ15632" i="5"/>
  <c r="AJ15633" i="5"/>
  <c r="AJ15634" i="5"/>
  <c r="AJ15635" i="5"/>
  <c r="AJ15636" i="5"/>
  <c r="AJ15637" i="5"/>
  <c r="AJ15638" i="5"/>
  <c r="AJ15639" i="5"/>
  <c r="AJ15640" i="5"/>
  <c r="AJ15641" i="5"/>
  <c r="AJ15642" i="5"/>
  <c r="AJ15643" i="5"/>
  <c r="AJ15644" i="5"/>
  <c r="AJ15645" i="5"/>
  <c r="AJ15646" i="5"/>
  <c r="AJ15647" i="5"/>
  <c r="AJ15648" i="5"/>
  <c r="AJ15649" i="5"/>
  <c r="AJ15650" i="5"/>
  <c r="AJ15651" i="5"/>
  <c r="AJ15652" i="5"/>
  <c r="AJ15653" i="5"/>
  <c r="AJ15654" i="5"/>
  <c r="AJ15655" i="5"/>
  <c r="AJ15656" i="5"/>
  <c r="AJ15657" i="5"/>
  <c r="AJ15658" i="5"/>
  <c r="AJ15659" i="5"/>
  <c r="AJ15660" i="5"/>
  <c r="AJ15661" i="5"/>
  <c r="AJ15662" i="5"/>
  <c r="AJ15663" i="5"/>
  <c r="AJ15664" i="5"/>
  <c r="AJ15665" i="5"/>
  <c r="AJ15666" i="5"/>
  <c r="AJ15667" i="5"/>
  <c r="AJ15668" i="5"/>
  <c r="AJ15669" i="5"/>
  <c r="AJ15670" i="5"/>
  <c r="AJ15671" i="5"/>
  <c r="AJ15672" i="5"/>
  <c r="AJ15673" i="5"/>
  <c r="AJ15674" i="5"/>
  <c r="AJ15675" i="5"/>
  <c r="AJ15676" i="5"/>
  <c r="AJ15677" i="5"/>
  <c r="AJ15678" i="5"/>
  <c r="AJ15679" i="5"/>
  <c r="AJ15680" i="5"/>
  <c r="AJ15681" i="5"/>
  <c r="AJ15682" i="5"/>
  <c r="AJ15683" i="5"/>
  <c r="AJ15684" i="5"/>
  <c r="AJ15685" i="5"/>
  <c r="AJ15686" i="5"/>
  <c r="AJ15687" i="5"/>
  <c r="AJ15688" i="5"/>
  <c r="AJ15689" i="5"/>
  <c r="AJ15690" i="5"/>
  <c r="AJ15691" i="5"/>
  <c r="AJ15692" i="5"/>
  <c r="AJ15693" i="5"/>
  <c r="AJ15694" i="5"/>
  <c r="AJ15695" i="5"/>
  <c r="AJ15696" i="5"/>
  <c r="AJ15697" i="5"/>
  <c r="AJ15698" i="5"/>
  <c r="AJ15699" i="5"/>
  <c r="AJ15700" i="5"/>
  <c r="AJ15701" i="5"/>
  <c r="AJ15702" i="5"/>
  <c r="AJ15703" i="5"/>
  <c r="AJ15704" i="5"/>
  <c r="AJ15705" i="5"/>
  <c r="AJ15706" i="5"/>
  <c r="AJ15707" i="5"/>
  <c r="AJ15708" i="5"/>
  <c r="AJ15709" i="5"/>
  <c r="AJ15710" i="5"/>
  <c r="AJ15711" i="5"/>
  <c r="AJ15712" i="5"/>
  <c r="AJ15713" i="5"/>
  <c r="AJ15714" i="5"/>
  <c r="AJ15715" i="5"/>
  <c r="AJ15716" i="5"/>
  <c r="AJ15717" i="5"/>
  <c r="AJ15718" i="5"/>
  <c r="AJ15719" i="5"/>
  <c r="AJ15720" i="5"/>
  <c r="AJ15721" i="5"/>
  <c r="AJ15722" i="5"/>
  <c r="AJ15723" i="5"/>
  <c r="AJ15724" i="5"/>
  <c r="AJ15725" i="5"/>
  <c r="AJ15726" i="5"/>
  <c r="AJ15727" i="5"/>
  <c r="AJ15728" i="5"/>
  <c r="AJ15729" i="5"/>
  <c r="AJ15730" i="5"/>
  <c r="AJ15731" i="5"/>
  <c r="AJ15732" i="5"/>
  <c r="AJ15733" i="5"/>
  <c r="AJ15734" i="5"/>
  <c r="AJ15735" i="5"/>
  <c r="AJ15736" i="5"/>
  <c r="AJ15737" i="5"/>
  <c r="AJ15738" i="5"/>
  <c r="AJ15739" i="5"/>
  <c r="AJ15740" i="5"/>
  <c r="AJ15741" i="5"/>
  <c r="AJ15742" i="5"/>
  <c r="AJ15743" i="5"/>
  <c r="AJ15744" i="5"/>
  <c r="AJ15745" i="5"/>
  <c r="AJ15746" i="5"/>
  <c r="AJ15747" i="5"/>
  <c r="AJ15748" i="5"/>
  <c r="AJ15749" i="5"/>
  <c r="AJ15750" i="5"/>
  <c r="AJ15751" i="5"/>
  <c r="AJ15752" i="5"/>
  <c r="AJ15753" i="5"/>
  <c r="AJ15754" i="5"/>
  <c r="AJ15755" i="5"/>
  <c r="AJ15756" i="5"/>
  <c r="AJ15757" i="5"/>
  <c r="AJ15758" i="5"/>
  <c r="AJ15759" i="5"/>
  <c r="AJ15760" i="5"/>
  <c r="AJ15761" i="5"/>
  <c r="AJ15762" i="5"/>
  <c r="AJ15763" i="5"/>
  <c r="AJ15764" i="5"/>
  <c r="AJ15765" i="5"/>
  <c r="AJ15766" i="5"/>
  <c r="AJ15767" i="5"/>
  <c r="AJ15768" i="5"/>
  <c r="AJ15769" i="5"/>
  <c r="AJ15770" i="5"/>
  <c r="AJ15771" i="5"/>
  <c r="AJ15772" i="5"/>
  <c r="AJ15773" i="5"/>
  <c r="AJ15774" i="5"/>
  <c r="AJ15775" i="5"/>
  <c r="AJ15776" i="5"/>
  <c r="AJ15777" i="5"/>
  <c r="AJ15778" i="5"/>
  <c r="AJ15779" i="5"/>
  <c r="AJ15780" i="5"/>
  <c r="AJ15781" i="5"/>
  <c r="AJ15782" i="5"/>
  <c r="AJ15783" i="5"/>
  <c r="AJ15784" i="5"/>
  <c r="AJ15785" i="5"/>
  <c r="AJ15786" i="5"/>
  <c r="AJ15787" i="5"/>
  <c r="AJ15788" i="5"/>
  <c r="AJ15789" i="5"/>
  <c r="AJ15790" i="5"/>
  <c r="AJ15791" i="5"/>
  <c r="AJ15792" i="5"/>
  <c r="AJ15793" i="5"/>
  <c r="AJ15794" i="5"/>
  <c r="AJ15795" i="5"/>
  <c r="AJ15796" i="5"/>
  <c r="AJ15797" i="5"/>
  <c r="AJ15798" i="5"/>
  <c r="AJ15799" i="5"/>
  <c r="AJ15800" i="5"/>
  <c r="AJ15801" i="5"/>
  <c r="AJ15802" i="5"/>
  <c r="AJ15803" i="5"/>
  <c r="AJ15804" i="5"/>
  <c r="AJ15805" i="5"/>
  <c r="AJ15806" i="5"/>
  <c r="AJ15807" i="5"/>
  <c r="AJ15808" i="5"/>
  <c r="AJ15809" i="5"/>
  <c r="AJ15810" i="5"/>
  <c r="AJ15811" i="5"/>
  <c r="AJ15812" i="5"/>
  <c r="AJ15813" i="5"/>
  <c r="AJ15814" i="5"/>
  <c r="AJ15815" i="5"/>
  <c r="AJ15816" i="5"/>
  <c r="AJ15817" i="5"/>
  <c r="AJ15818" i="5"/>
  <c r="AJ15819" i="5"/>
  <c r="AJ15820" i="5"/>
  <c r="AJ15821" i="5"/>
  <c r="AJ15822" i="5"/>
  <c r="AJ15823" i="5"/>
  <c r="AJ15824" i="5"/>
  <c r="AJ15825" i="5"/>
  <c r="AJ15826" i="5"/>
  <c r="AJ15827" i="5"/>
  <c r="AJ15828" i="5"/>
  <c r="AJ15829" i="5"/>
  <c r="AJ15830" i="5"/>
  <c r="AJ15831" i="5"/>
  <c r="AJ15832" i="5"/>
  <c r="AJ15833" i="5"/>
  <c r="AJ15834" i="5"/>
  <c r="AJ15835" i="5"/>
  <c r="AJ15836" i="5"/>
  <c r="AJ15837" i="5"/>
  <c r="AJ15838" i="5"/>
  <c r="AJ15839" i="5"/>
  <c r="AJ15840" i="5"/>
  <c r="AJ15841" i="5"/>
  <c r="AJ15842" i="5"/>
  <c r="AJ15843" i="5"/>
  <c r="AJ15844" i="5"/>
  <c r="AJ15845" i="5"/>
  <c r="AJ15846" i="5"/>
  <c r="AJ15847" i="5"/>
  <c r="AJ15848" i="5"/>
  <c r="AJ15849" i="5"/>
  <c r="AJ15850" i="5"/>
  <c r="AJ15851" i="5"/>
  <c r="AJ15852" i="5"/>
  <c r="AJ15853" i="5"/>
  <c r="AJ15854" i="5"/>
  <c r="AJ15855" i="5"/>
  <c r="AJ15856" i="5"/>
  <c r="AJ15857" i="5"/>
  <c r="AJ15858" i="5"/>
  <c r="AJ15859" i="5"/>
  <c r="AJ15860" i="5"/>
  <c r="AJ15861" i="5"/>
  <c r="AJ15862" i="5"/>
  <c r="AJ15863" i="5"/>
  <c r="AJ15864" i="5"/>
  <c r="AJ15865" i="5"/>
  <c r="AJ15866" i="5"/>
  <c r="AJ15867" i="5"/>
  <c r="AJ15868" i="5"/>
  <c r="AJ15869" i="5"/>
  <c r="AJ15870" i="5"/>
  <c r="AJ15871" i="5"/>
  <c r="AJ15872" i="5"/>
  <c r="AJ15873" i="5"/>
  <c r="AJ15874" i="5"/>
  <c r="AJ15875" i="5"/>
  <c r="AJ15876" i="5"/>
  <c r="AJ15877" i="5"/>
  <c r="AJ15878" i="5"/>
  <c r="AJ15879" i="5"/>
  <c r="AJ15880" i="5"/>
  <c r="AJ15881" i="5"/>
  <c r="AJ15882" i="5"/>
  <c r="AJ15883" i="5"/>
  <c r="AJ15884" i="5"/>
  <c r="AJ15885" i="5"/>
  <c r="AJ15886" i="5"/>
  <c r="AJ15887" i="5"/>
  <c r="AJ15888" i="5"/>
  <c r="AJ15889" i="5"/>
  <c r="AJ15890" i="5"/>
  <c r="AJ15891" i="5"/>
  <c r="AJ15892" i="5"/>
  <c r="AJ15893" i="5"/>
  <c r="AJ15894" i="5"/>
  <c r="AJ15895" i="5"/>
  <c r="AJ15896" i="5"/>
  <c r="AJ15897" i="5"/>
  <c r="AJ15898" i="5"/>
  <c r="AJ15899" i="5"/>
  <c r="AJ15900" i="5"/>
  <c r="AJ15901" i="5"/>
  <c r="AJ15902" i="5"/>
  <c r="AJ15903" i="5"/>
  <c r="AJ15904" i="5"/>
  <c r="AJ15905" i="5"/>
  <c r="AJ15906" i="5"/>
  <c r="AJ15907" i="5"/>
  <c r="AJ15908" i="5"/>
  <c r="AJ15909" i="5"/>
  <c r="AJ15910" i="5"/>
  <c r="AJ15911" i="5"/>
  <c r="AJ15912" i="5"/>
  <c r="AJ15913" i="5"/>
  <c r="AJ15914" i="5"/>
  <c r="AJ15915" i="5"/>
  <c r="AJ15916" i="5"/>
  <c r="AJ15917" i="5"/>
  <c r="AJ15918" i="5"/>
  <c r="AJ15919" i="5"/>
  <c r="AJ15920" i="5"/>
  <c r="AJ15921" i="5"/>
  <c r="AJ15922" i="5"/>
  <c r="AJ15923" i="5"/>
  <c r="AJ15924" i="5"/>
  <c r="AJ15925" i="5"/>
  <c r="AJ15926" i="5"/>
  <c r="AJ15927" i="5"/>
  <c r="AJ15928" i="5"/>
  <c r="AJ15929" i="5"/>
  <c r="AJ15930" i="5"/>
  <c r="AJ15931" i="5"/>
  <c r="AJ15932" i="5"/>
  <c r="AJ15933" i="5"/>
  <c r="AJ15934" i="5"/>
  <c r="AJ15935" i="5"/>
  <c r="AJ15936" i="5"/>
  <c r="AJ15937" i="5"/>
  <c r="AJ15938" i="5"/>
  <c r="AJ15939" i="5"/>
  <c r="AJ15940" i="5"/>
  <c r="AJ15941" i="5"/>
  <c r="AJ15942" i="5"/>
  <c r="AJ15943" i="5"/>
  <c r="AJ15944" i="5"/>
  <c r="AJ15945" i="5"/>
  <c r="AJ15946" i="5"/>
  <c r="AJ15947" i="5"/>
  <c r="AJ15948" i="5"/>
  <c r="AJ15949" i="5"/>
  <c r="AJ15950" i="5"/>
  <c r="AJ15951" i="5"/>
  <c r="AJ15952" i="5"/>
  <c r="AJ15953" i="5"/>
  <c r="AJ15954" i="5"/>
  <c r="AJ15955" i="5"/>
  <c r="AJ15956" i="5"/>
  <c r="AJ15957" i="5"/>
  <c r="AJ15958" i="5"/>
  <c r="AJ15959" i="5"/>
  <c r="AJ15960" i="5"/>
  <c r="AJ15961" i="5"/>
  <c r="AJ15962" i="5"/>
  <c r="AJ15963" i="5"/>
  <c r="AJ15964" i="5"/>
  <c r="AJ15965" i="5"/>
  <c r="AJ15966" i="5"/>
  <c r="AJ15967" i="5"/>
  <c r="AJ15968" i="5"/>
  <c r="AJ15969" i="5"/>
  <c r="AJ15970" i="5"/>
  <c r="AJ15971" i="5"/>
  <c r="AJ15972" i="5"/>
  <c r="AJ15973" i="5"/>
  <c r="AJ15974" i="5"/>
  <c r="AJ15975" i="5"/>
  <c r="AJ15976" i="5"/>
  <c r="AJ15977" i="5"/>
  <c r="AJ15978" i="5"/>
  <c r="AJ15979" i="5"/>
  <c r="AJ15980" i="5"/>
  <c r="AJ15981" i="5"/>
  <c r="AJ15982" i="5"/>
  <c r="AJ15983" i="5"/>
  <c r="AJ15984" i="5"/>
  <c r="AJ15985" i="5"/>
  <c r="AJ15986" i="5"/>
  <c r="AJ15987" i="5"/>
  <c r="AJ15988" i="5"/>
  <c r="AJ15989" i="5"/>
  <c r="AJ15990" i="5"/>
  <c r="AJ15991" i="5"/>
  <c r="AJ15992" i="5"/>
  <c r="AJ15993" i="5"/>
  <c r="AJ15994" i="5"/>
  <c r="AJ15995" i="5"/>
  <c r="AJ15996" i="5"/>
  <c r="AJ15997" i="5"/>
  <c r="AJ15998" i="5"/>
  <c r="AJ15999" i="5"/>
  <c r="AJ16000" i="5"/>
  <c r="AJ16001" i="5"/>
  <c r="AJ16002" i="5"/>
  <c r="AJ16003" i="5"/>
  <c r="AJ16004" i="5"/>
  <c r="AJ16005" i="5"/>
  <c r="AJ16006" i="5"/>
  <c r="AJ16007" i="5"/>
  <c r="AJ16008" i="5"/>
  <c r="AJ16009" i="5"/>
  <c r="AJ16010" i="5"/>
  <c r="AJ16011" i="5"/>
  <c r="AJ16012" i="5"/>
  <c r="AJ16013" i="5"/>
  <c r="AJ16014" i="5"/>
  <c r="AJ16015" i="5"/>
  <c r="AJ16016" i="5"/>
  <c r="AJ16017" i="5"/>
  <c r="AJ16018" i="5"/>
  <c r="AJ16019" i="5"/>
  <c r="AJ16020" i="5"/>
  <c r="AJ16021" i="5"/>
  <c r="AJ16022" i="5"/>
  <c r="AJ16023" i="5"/>
  <c r="AJ16024" i="5"/>
  <c r="AJ16025" i="5"/>
  <c r="AJ16026" i="5"/>
  <c r="AJ16027" i="5"/>
  <c r="AJ16028" i="5"/>
  <c r="AJ16029" i="5"/>
  <c r="AJ16030" i="5"/>
  <c r="AJ16031" i="5"/>
  <c r="AJ16032" i="5"/>
  <c r="AJ16033" i="5"/>
  <c r="AJ16034" i="5"/>
  <c r="AJ16035" i="5"/>
  <c r="AJ16036" i="5"/>
  <c r="AJ16037" i="5"/>
  <c r="AJ16038" i="5"/>
  <c r="AJ16039" i="5"/>
  <c r="AJ16040" i="5"/>
  <c r="AJ16041" i="5"/>
  <c r="AJ16042" i="5"/>
  <c r="AJ16043" i="5"/>
  <c r="AJ16044" i="5"/>
  <c r="AJ16045" i="5"/>
  <c r="AJ16046" i="5"/>
  <c r="AJ16047" i="5"/>
  <c r="AJ16048" i="5"/>
  <c r="AJ16049" i="5"/>
  <c r="AJ16050" i="5"/>
  <c r="AJ16051" i="5"/>
  <c r="AJ16052" i="5"/>
  <c r="AJ16053" i="5"/>
  <c r="AJ16054" i="5"/>
  <c r="AJ16055" i="5"/>
  <c r="AJ16056" i="5"/>
  <c r="AJ16057" i="5"/>
  <c r="AJ16058" i="5"/>
  <c r="AJ16059" i="5"/>
  <c r="AJ16060" i="5"/>
  <c r="AJ16061" i="5"/>
  <c r="AJ16062" i="5"/>
  <c r="AJ16063" i="5"/>
  <c r="AJ16064" i="5"/>
  <c r="AJ16065" i="5"/>
  <c r="AJ16066" i="5"/>
  <c r="AJ16067" i="5"/>
  <c r="AJ16068" i="5"/>
  <c r="AJ16069" i="5"/>
  <c r="AJ16070" i="5"/>
  <c r="AJ16071" i="5"/>
  <c r="AJ16072" i="5"/>
  <c r="AJ16073" i="5"/>
  <c r="AJ16074" i="5"/>
  <c r="AJ16075" i="5"/>
  <c r="AJ16076" i="5"/>
  <c r="AJ16077" i="5"/>
  <c r="AJ16078" i="5"/>
  <c r="AJ16079" i="5"/>
  <c r="AJ16080" i="5"/>
  <c r="AJ16081" i="5"/>
  <c r="AJ16082" i="5"/>
  <c r="AJ16083" i="5"/>
  <c r="AJ16084" i="5"/>
  <c r="AJ16085" i="5"/>
  <c r="AJ16086" i="5"/>
  <c r="AJ16087" i="5"/>
  <c r="AJ16088" i="5"/>
  <c r="AJ16089" i="5"/>
  <c r="AJ16090" i="5"/>
  <c r="AJ16091" i="5"/>
  <c r="AJ16092" i="5"/>
  <c r="AJ16093" i="5"/>
  <c r="AJ16094" i="5"/>
  <c r="AJ16095" i="5"/>
  <c r="AJ16096" i="5"/>
  <c r="AJ16097" i="5"/>
  <c r="AJ16098" i="5"/>
  <c r="AJ16099" i="5"/>
  <c r="AJ16100" i="5"/>
  <c r="AJ16101" i="5"/>
  <c r="AJ16102" i="5"/>
  <c r="AJ16103" i="5"/>
  <c r="AJ16104" i="5"/>
  <c r="AJ16105" i="5"/>
  <c r="AJ16106" i="5"/>
  <c r="AJ16107" i="5"/>
  <c r="AJ16108" i="5"/>
  <c r="AJ16109" i="5"/>
  <c r="AJ16110" i="5"/>
  <c r="AJ16111" i="5"/>
  <c r="AJ16112" i="5"/>
  <c r="AJ16113" i="5"/>
  <c r="AJ16114" i="5"/>
  <c r="AJ16115" i="5"/>
  <c r="AJ16116" i="5"/>
  <c r="AJ16117" i="5"/>
  <c r="AJ16118" i="5"/>
  <c r="AJ16119" i="5"/>
  <c r="AJ16120" i="5"/>
  <c r="AJ16121" i="5"/>
  <c r="AJ16122" i="5"/>
  <c r="AJ16123" i="5"/>
  <c r="AJ16124" i="5"/>
  <c r="AJ16125" i="5"/>
  <c r="AJ16126" i="5"/>
  <c r="AJ16127" i="5"/>
  <c r="AJ16128" i="5"/>
  <c r="AJ16129" i="5"/>
  <c r="AJ16130" i="5"/>
  <c r="AJ16131" i="5"/>
  <c r="AJ16132" i="5"/>
  <c r="AJ16133" i="5"/>
  <c r="AJ16134" i="5"/>
  <c r="AJ16135" i="5"/>
  <c r="AJ16136" i="5"/>
  <c r="AJ16137" i="5"/>
  <c r="AJ16138" i="5"/>
  <c r="AJ16139" i="5"/>
  <c r="AJ16140" i="5"/>
  <c r="AJ16141" i="5"/>
  <c r="AJ16142" i="5"/>
  <c r="AJ16143" i="5"/>
  <c r="AJ16144" i="5"/>
  <c r="AJ16145" i="5"/>
  <c r="AJ16146" i="5"/>
  <c r="AJ16147" i="5"/>
  <c r="AJ16148" i="5"/>
  <c r="AJ16149" i="5"/>
  <c r="AJ16150" i="5"/>
  <c r="AJ16151" i="5"/>
  <c r="AJ16152" i="5"/>
  <c r="AJ16153" i="5"/>
  <c r="AJ16154" i="5"/>
  <c r="AJ16155" i="5"/>
  <c r="AJ16156" i="5"/>
  <c r="AJ16157" i="5"/>
  <c r="AJ16158" i="5"/>
  <c r="AJ16159" i="5"/>
  <c r="AJ16160" i="5"/>
  <c r="AJ16161" i="5"/>
  <c r="AJ16162" i="5"/>
  <c r="AJ16163" i="5"/>
  <c r="AJ16164" i="5"/>
  <c r="AJ16165" i="5"/>
  <c r="AJ16166" i="5"/>
  <c r="AJ16167" i="5"/>
  <c r="AJ16168" i="5"/>
  <c r="AJ16169" i="5"/>
  <c r="AJ16170" i="5"/>
  <c r="AJ16171" i="5"/>
  <c r="AJ16172" i="5"/>
  <c r="AJ16173" i="5"/>
  <c r="AJ16174" i="5"/>
  <c r="AJ16175" i="5"/>
  <c r="AJ16176" i="5"/>
  <c r="AJ16177" i="5"/>
  <c r="AJ16178" i="5"/>
  <c r="AJ16179" i="5"/>
  <c r="AJ16180" i="5"/>
  <c r="AJ16181" i="5"/>
  <c r="AJ16182" i="5"/>
  <c r="AJ16183" i="5"/>
  <c r="AJ16184" i="5"/>
  <c r="AJ16185" i="5"/>
  <c r="AJ16186" i="5"/>
  <c r="AJ16187" i="5"/>
  <c r="AJ16188" i="5"/>
  <c r="AJ16189" i="5"/>
  <c r="AJ16190" i="5"/>
  <c r="AJ16191" i="5"/>
  <c r="AJ16192" i="5"/>
  <c r="AJ16193" i="5"/>
  <c r="AJ16194" i="5"/>
  <c r="AJ16195" i="5"/>
  <c r="AJ16196" i="5"/>
  <c r="AJ16197" i="5"/>
  <c r="AJ16198" i="5"/>
  <c r="AJ16199" i="5"/>
  <c r="AJ16200" i="5"/>
  <c r="AJ16201" i="5"/>
  <c r="AJ16202" i="5"/>
  <c r="AJ16203" i="5"/>
  <c r="AJ16204" i="5"/>
  <c r="AJ16205" i="5"/>
  <c r="AJ16206" i="5"/>
  <c r="AJ16207" i="5"/>
  <c r="AJ16208" i="5"/>
  <c r="AJ16209" i="5"/>
  <c r="AJ16210" i="5"/>
  <c r="AJ16211" i="5"/>
  <c r="AJ16212" i="5"/>
  <c r="AJ16213" i="5"/>
  <c r="AJ16214" i="5"/>
  <c r="AJ16215" i="5"/>
  <c r="AJ16216" i="5"/>
  <c r="AJ16217" i="5"/>
  <c r="AJ16218" i="5"/>
  <c r="AJ16219" i="5"/>
  <c r="AJ16220" i="5"/>
  <c r="AJ16221" i="5"/>
  <c r="AJ16222" i="5"/>
  <c r="AJ16223" i="5"/>
  <c r="AJ16224" i="5"/>
  <c r="AJ16225" i="5"/>
  <c r="AJ16226" i="5"/>
  <c r="AJ16227" i="5"/>
  <c r="AJ16228" i="5"/>
  <c r="AJ16229" i="5"/>
  <c r="AJ16230" i="5"/>
  <c r="AJ16231" i="5"/>
  <c r="AJ16232" i="5"/>
  <c r="AJ16233" i="5"/>
  <c r="AJ16234" i="5"/>
  <c r="AJ16235" i="5"/>
  <c r="AJ16236" i="5"/>
  <c r="AJ16237" i="5"/>
  <c r="AJ16238" i="5"/>
  <c r="AJ16239" i="5"/>
  <c r="AJ16240" i="5"/>
  <c r="AJ16241" i="5"/>
  <c r="AJ16242" i="5"/>
  <c r="AJ16243" i="5"/>
  <c r="AJ16244" i="5"/>
  <c r="AJ16245" i="5"/>
  <c r="AJ16246" i="5"/>
  <c r="AJ16247" i="5"/>
  <c r="AJ16248" i="5"/>
  <c r="AJ16249" i="5"/>
  <c r="AJ16250" i="5"/>
  <c r="AJ16251" i="5"/>
  <c r="AJ16252" i="5"/>
  <c r="AJ16253" i="5"/>
  <c r="AJ16254" i="5"/>
  <c r="AJ16255" i="5"/>
  <c r="AJ16256" i="5"/>
  <c r="AJ16257" i="5"/>
  <c r="AJ16258" i="5"/>
  <c r="AJ16259" i="5"/>
  <c r="AJ16260" i="5"/>
  <c r="AJ16261" i="5"/>
  <c r="AJ16262" i="5"/>
  <c r="AJ16263" i="5"/>
  <c r="AJ16264" i="5"/>
  <c r="AJ16265" i="5"/>
  <c r="AJ16266" i="5"/>
  <c r="AJ16267" i="5"/>
  <c r="AJ16268" i="5"/>
  <c r="AJ16269" i="5"/>
  <c r="AJ16270" i="5"/>
  <c r="AJ16271" i="5"/>
  <c r="AJ16272" i="5"/>
  <c r="AJ16273" i="5"/>
  <c r="AJ16274" i="5"/>
  <c r="AJ16275" i="5"/>
  <c r="AJ16276" i="5"/>
  <c r="AJ16277" i="5"/>
  <c r="AJ16278" i="5"/>
  <c r="AJ16279" i="5"/>
  <c r="AJ16280" i="5"/>
  <c r="AJ16281" i="5"/>
  <c r="AJ16282" i="5"/>
  <c r="AJ16283" i="5"/>
  <c r="AJ16284" i="5"/>
  <c r="AJ16285" i="5"/>
  <c r="AJ16286" i="5"/>
  <c r="AJ16287" i="5"/>
  <c r="AJ16288" i="5"/>
  <c r="AJ16289" i="5"/>
  <c r="AJ16290" i="5"/>
  <c r="AJ16291" i="5"/>
  <c r="AJ16292" i="5"/>
  <c r="AJ16293" i="5"/>
  <c r="AJ16294" i="5"/>
  <c r="AJ16295" i="5"/>
  <c r="AJ16296" i="5"/>
  <c r="AJ16297" i="5"/>
  <c r="AJ16298" i="5"/>
  <c r="AJ16299" i="5"/>
  <c r="AJ16300" i="5"/>
  <c r="AJ16301" i="5"/>
  <c r="AJ16302" i="5"/>
  <c r="AJ16303" i="5"/>
  <c r="AJ16304" i="5"/>
  <c r="AJ16305" i="5"/>
  <c r="AJ16306" i="5"/>
  <c r="AJ16307" i="5"/>
  <c r="AJ16308" i="5"/>
  <c r="AJ16309" i="5"/>
  <c r="AJ16310" i="5"/>
  <c r="AJ16311" i="5"/>
  <c r="AJ16312" i="5"/>
  <c r="AJ16313" i="5"/>
  <c r="AJ16314" i="5"/>
  <c r="AJ16315" i="5"/>
  <c r="AJ16316" i="5"/>
  <c r="AJ16317" i="5"/>
  <c r="AJ16318" i="5"/>
  <c r="AJ16319" i="5"/>
  <c r="AJ16320" i="5"/>
  <c r="AJ16321" i="5"/>
  <c r="AJ16322" i="5"/>
  <c r="AJ16323" i="5"/>
  <c r="AJ16324" i="5"/>
  <c r="AJ16325" i="5"/>
  <c r="AJ16326" i="5"/>
  <c r="AJ16327" i="5"/>
  <c r="AJ16328" i="5"/>
  <c r="AJ16329" i="5"/>
  <c r="AJ16330" i="5"/>
  <c r="AJ16331" i="5"/>
  <c r="AJ16332" i="5"/>
  <c r="AJ16333" i="5"/>
  <c r="AJ16334" i="5"/>
  <c r="AJ16335" i="5"/>
  <c r="AJ16336" i="5"/>
  <c r="AJ16337" i="5"/>
  <c r="AJ16338" i="5"/>
  <c r="AJ16339" i="5"/>
  <c r="AJ16340" i="5"/>
  <c r="AJ16341" i="5"/>
  <c r="AJ16342" i="5"/>
  <c r="AJ16343" i="5"/>
  <c r="AJ16344" i="5"/>
  <c r="AJ16345" i="5"/>
  <c r="AJ16346" i="5"/>
  <c r="AJ16347" i="5"/>
  <c r="AJ16348" i="5"/>
  <c r="AJ16349" i="5"/>
  <c r="AJ16350" i="5"/>
  <c r="AJ16351" i="5"/>
  <c r="AJ16352" i="5"/>
  <c r="AJ16353" i="5"/>
  <c r="AJ16354" i="5"/>
  <c r="AJ16355" i="5"/>
  <c r="AJ16356" i="5"/>
  <c r="AJ16357" i="5"/>
  <c r="AJ16358" i="5"/>
  <c r="AJ16359" i="5"/>
  <c r="AJ16360" i="5"/>
  <c r="AJ16361" i="5"/>
  <c r="AJ16362" i="5"/>
  <c r="AJ16363" i="5"/>
  <c r="AJ16364" i="5"/>
  <c r="AJ16365" i="5"/>
  <c r="AJ16366" i="5"/>
  <c r="AJ16367" i="5"/>
  <c r="AJ16368" i="5"/>
  <c r="AJ16369" i="5"/>
  <c r="AJ16370" i="5"/>
  <c r="AJ16371" i="5"/>
  <c r="AJ16372" i="5"/>
  <c r="AJ16373" i="5"/>
  <c r="AJ16374" i="5"/>
  <c r="AJ16375" i="5"/>
  <c r="AJ16376" i="5"/>
  <c r="AJ16377" i="5"/>
  <c r="AJ16378" i="5"/>
  <c r="AJ16379" i="5"/>
  <c r="AJ16380" i="5"/>
  <c r="AJ16381" i="5"/>
  <c r="AJ16382" i="5"/>
  <c r="AJ16383" i="5"/>
  <c r="AJ16384" i="5"/>
  <c r="AJ16385" i="5"/>
  <c r="AJ16386" i="5"/>
  <c r="AJ16387" i="5"/>
  <c r="AJ16388" i="5"/>
  <c r="AJ16389" i="5"/>
  <c r="AJ16390" i="5"/>
  <c r="AJ16391" i="5"/>
  <c r="AJ16392" i="5"/>
  <c r="AJ16393" i="5"/>
  <c r="AJ16394" i="5"/>
  <c r="AJ16395" i="5"/>
  <c r="AJ16396" i="5"/>
  <c r="AJ16397" i="5"/>
  <c r="AJ16398" i="5"/>
  <c r="AJ16399" i="5"/>
  <c r="AJ16400" i="5"/>
  <c r="AJ16401" i="5"/>
  <c r="AJ16402" i="5"/>
  <c r="AJ16403" i="5"/>
  <c r="AJ16404" i="5"/>
  <c r="AJ16405" i="5"/>
  <c r="AJ16406" i="5"/>
  <c r="AJ16407" i="5"/>
  <c r="AJ16408" i="5"/>
  <c r="AJ16409" i="5"/>
  <c r="AJ16410" i="5"/>
  <c r="AJ16411" i="5"/>
  <c r="AJ16412" i="5"/>
  <c r="AJ16413" i="5"/>
  <c r="AJ16414" i="5"/>
  <c r="AJ16415" i="5"/>
  <c r="AJ16416" i="5"/>
  <c r="AJ16417" i="5"/>
  <c r="AJ16418" i="5"/>
  <c r="AJ16419" i="5"/>
  <c r="AJ16420" i="5"/>
  <c r="AJ16421" i="5"/>
  <c r="AJ16422" i="5"/>
  <c r="AJ16423" i="5"/>
  <c r="AJ16424" i="5"/>
  <c r="AJ16425" i="5"/>
  <c r="AJ16426" i="5"/>
  <c r="AJ16427" i="5"/>
  <c r="AJ16428" i="5"/>
  <c r="AJ16429" i="5"/>
  <c r="AJ16430" i="5"/>
  <c r="AJ16431" i="5"/>
  <c r="AJ16432" i="5"/>
  <c r="AJ16433" i="5"/>
  <c r="AJ16434" i="5"/>
  <c r="AJ16435" i="5"/>
  <c r="AJ16436" i="5"/>
  <c r="AJ16437" i="5"/>
  <c r="AJ16438" i="5"/>
  <c r="AJ16439" i="5"/>
  <c r="AJ16440" i="5"/>
  <c r="AJ16441" i="5"/>
  <c r="AJ16442" i="5"/>
  <c r="AJ16443" i="5"/>
  <c r="AJ16444" i="5"/>
  <c r="AJ16445" i="5"/>
  <c r="AJ16446" i="5"/>
  <c r="AJ16447" i="5"/>
  <c r="AJ16448" i="5"/>
  <c r="AJ16449" i="5"/>
  <c r="AJ16450" i="5"/>
  <c r="AJ16451" i="5"/>
  <c r="AJ16452" i="5"/>
  <c r="AJ16453" i="5"/>
  <c r="AJ16454" i="5"/>
  <c r="AJ16455" i="5"/>
  <c r="AJ16456" i="5"/>
  <c r="AJ16457" i="5"/>
  <c r="AJ16458" i="5"/>
  <c r="AJ16459" i="5"/>
  <c r="AJ16460" i="5"/>
  <c r="AJ16461" i="5"/>
  <c r="AJ16462" i="5"/>
  <c r="AJ16463" i="5"/>
  <c r="AJ16464" i="5"/>
  <c r="AJ16465" i="5"/>
  <c r="AJ16466" i="5"/>
  <c r="AJ16467" i="5"/>
  <c r="AJ16468" i="5"/>
  <c r="AJ16469" i="5"/>
  <c r="AJ16470" i="5"/>
  <c r="AJ16471" i="5"/>
  <c r="AJ16472" i="5"/>
  <c r="AJ16473" i="5"/>
  <c r="AJ16474" i="5"/>
  <c r="AJ16475" i="5"/>
  <c r="AJ16476" i="5"/>
  <c r="AJ16477" i="5"/>
  <c r="AJ16478" i="5"/>
  <c r="AJ16479" i="5"/>
  <c r="AJ16480" i="5"/>
  <c r="AJ16481" i="5"/>
  <c r="AJ16482" i="5"/>
  <c r="AJ16483" i="5"/>
  <c r="AJ16484" i="5"/>
  <c r="AJ16485" i="5"/>
  <c r="AJ16486" i="5"/>
  <c r="AJ16487" i="5"/>
  <c r="AJ16488" i="5"/>
  <c r="AJ16489" i="5"/>
  <c r="AJ16490" i="5"/>
  <c r="AJ16491" i="5"/>
  <c r="AJ16492" i="5"/>
  <c r="AJ16493" i="5"/>
  <c r="AJ16494" i="5"/>
  <c r="AJ16495" i="5"/>
  <c r="AJ16496" i="5"/>
  <c r="AJ16497" i="5"/>
  <c r="AJ16498" i="5"/>
  <c r="AJ16499" i="5"/>
  <c r="AJ16500" i="5"/>
  <c r="AJ16501" i="5"/>
  <c r="AJ16502" i="5"/>
  <c r="AJ16503" i="5"/>
  <c r="AJ16504" i="5"/>
  <c r="AJ16505" i="5"/>
  <c r="AJ16506" i="5"/>
  <c r="AJ16507" i="5"/>
  <c r="AJ16508" i="5"/>
  <c r="AJ16509" i="5"/>
  <c r="AJ16510" i="5"/>
  <c r="AJ16511" i="5"/>
  <c r="AJ16512" i="5"/>
  <c r="AJ16513" i="5"/>
  <c r="AJ16514" i="5"/>
  <c r="AJ16515" i="5"/>
  <c r="AJ16516" i="5"/>
  <c r="AJ16517" i="5"/>
  <c r="AJ16518" i="5"/>
  <c r="AJ16519" i="5"/>
  <c r="AJ16520" i="5"/>
  <c r="AJ16521" i="5"/>
  <c r="AJ16522" i="5"/>
  <c r="AJ16523" i="5"/>
  <c r="AJ16524" i="5"/>
  <c r="AJ16525" i="5"/>
  <c r="AJ16526" i="5"/>
  <c r="AJ16527" i="5"/>
  <c r="AJ16528" i="5"/>
  <c r="AJ16529" i="5"/>
  <c r="AJ16530" i="5"/>
  <c r="AJ16531" i="5"/>
  <c r="AJ16532" i="5"/>
  <c r="AJ16533" i="5"/>
  <c r="AJ16534" i="5"/>
  <c r="AJ16535" i="5"/>
  <c r="AJ16536" i="5"/>
  <c r="AJ16537" i="5"/>
  <c r="AJ16538" i="5"/>
  <c r="AJ16539" i="5"/>
  <c r="AJ16540" i="5"/>
  <c r="AJ16541" i="5"/>
  <c r="AJ16542" i="5"/>
  <c r="AJ16543" i="5"/>
  <c r="AJ16544" i="5"/>
  <c r="AJ16545" i="5"/>
  <c r="AJ16546" i="5"/>
  <c r="AJ16547" i="5"/>
  <c r="AJ16548" i="5"/>
  <c r="AJ16549" i="5"/>
  <c r="AJ16550" i="5"/>
  <c r="AJ16551" i="5"/>
  <c r="AJ16552" i="5"/>
  <c r="AJ16553" i="5"/>
  <c r="AJ16554" i="5"/>
  <c r="AJ16555" i="5"/>
  <c r="AJ16556" i="5"/>
  <c r="AJ16557" i="5"/>
  <c r="AJ16558" i="5"/>
  <c r="AJ16559" i="5"/>
  <c r="AJ16560" i="5"/>
  <c r="AJ16561" i="5"/>
  <c r="AJ16562" i="5"/>
  <c r="AJ16563" i="5"/>
  <c r="AJ16564" i="5"/>
  <c r="AJ16565" i="5"/>
  <c r="AJ16566" i="5"/>
  <c r="AJ16567" i="5"/>
  <c r="AJ16568" i="5"/>
  <c r="AJ16569" i="5"/>
  <c r="AJ16570" i="5"/>
  <c r="AJ16571" i="5"/>
  <c r="AJ16572" i="5"/>
  <c r="AJ16573" i="5"/>
  <c r="AJ16574" i="5"/>
  <c r="AJ16575" i="5"/>
  <c r="AJ16576" i="5"/>
  <c r="AJ16577" i="5"/>
  <c r="AJ16578" i="5"/>
  <c r="AJ16579" i="5"/>
  <c r="AJ16580" i="5"/>
  <c r="AJ16581" i="5"/>
  <c r="AJ16582" i="5"/>
  <c r="AJ16583" i="5"/>
  <c r="AJ16584" i="5"/>
  <c r="AJ16585" i="5"/>
  <c r="AJ16586" i="5"/>
  <c r="AJ16587" i="5"/>
  <c r="AJ16588" i="5"/>
  <c r="AJ16589" i="5"/>
  <c r="AJ16590" i="5"/>
  <c r="AJ16591" i="5"/>
  <c r="AJ16592" i="5"/>
  <c r="AJ16593" i="5"/>
  <c r="AJ16594" i="5"/>
  <c r="AJ16595" i="5"/>
  <c r="AJ16596" i="5"/>
  <c r="AJ16597" i="5"/>
  <c r="AJ16598" i="5"/>
  <c r="AJ16599" i="5"/>
  <c r="AJ16600" i="5"/>
  <c r="AJ16601" i="5"/>
  <c r="AJ16602" i="5"/>
  <c r="AJ16603" i="5"/>
  <c r="AJ16604" i="5"/>
  <c r="AJ16605" i="5"/>
  <c r="AJ16606" i="5"/>
  <c r="AJ16607" i="5"/>
  <c r="AJ16608" i="5"/>
  <c r="AJ16609" i="5"/>
  <c r="AJ16610" i="5"/>
  <c r="AJ16611" i="5"/>
  <c r="AJ16612" i="5"/>
  <c r="AJ16613" i="5"/>
  <c r="AJ16614" i="5"/>
  <c r="AJ16615" i="5"/>
  <c r="AJ16616" i="5"/>
  <c r="AJ16617" i="5"/>
  <c r="AJ16618" i="5"/>
  <c r="AJ16619" i="5"/>
  <c r="AJ16620" i="5"/>
  <c r="AJ16621" i="5"/>
  <c r="AJ16622" i="5"/>
  <c r="AJ16623" i="5"/>
  <c r="AJ16624" i="5"/>
  <c r="AJ16625" i="5"/>
  <c r="AJ16626" i="5"/>
  <c r="AJ16627" i="5"/>
  <c r="AJ16628" i="5"/>
  <c r="AJ16629" i="5"/>
  <c r="AJ16630" i="5"/>
  <c r="AJ16631" i="5"/>
  <c r="AJ16632" i="5"/>
  <c r="AJ16633" i="5"/>
  <c r="AJ16634" i="5"/>
  <c r="AJ16635" i="5"/>
  <c r="AJ16636" i="5"/>
  <c r="AJ16637" i="5"/>
  <c r="AJ16638" i="5"/>
  <c r="AJ16639" i="5"/>
  <c r="AJ16640" i="5"/>
  <c r="AJ16641" i="5"/>
  <c r="AJ16642" i="5"/>
  <c r="AJ16643" i="5"/>
  <c r="AJ16644" i="5"/>
  <c r="AJ16645" i="5"/>
  <c r="AJ16646" i="5"/>
  <c r="AJ16647" i="5"/>
  <c r="AJ16648" i="5"/>
  <c r="AJ16649" i="5"/>
  <c r="AJ16650" i="5"/>
  <c r="AJ16651" i="5"/>
  <c r="AJ16652" i="5"/>
  <c r="AJ16653" i="5"/>
  <c r="AJ16654" i="5"/>
  <c r="AJ16655" i="5"/>
  <c r="AJ16656" i="5"/>
  <c r="AJ16657" i="5"/>
  <c r="AJ16658" i="5"/>
  <c r="AJ16659" i="5"/>
  <c r="AJ16660" i="5"/>
  <c r="AJ16661" i="5"/>
  <c r="AJ16662" i="5"/>
  <c r="AJ16663" i="5"/>
  <c r="AJ16664" i="5"/>
  <c r="AJ16665" i="5"/>
  <c r="AJ16666" i="5"/>
  <c r="AJ16667" i="5"/>
  <c r="AJ16668" i="5"/>
  <c r="AJ16669" i="5"/>
  <c r="AJ16670" i="5"/>
  <c r="AJ16671" i="5"/>
  <c r="AJ16672" i="5"/>
  <c r="AJ16673" i="5"/>
  <c r="AJ16674" i="5"/>
  <c r="AJ16675" i="5"/>
  <c r="AJ16676" i="5"/>
  <c r="AJ16677" i="5"/>
  <c r="AJ16678" i="5"/>
  <c r="AJ16679" i="5"/>
  <c r="AJ16680" i="5"/>
  <c r="AJ16681" i="5"/>
  <c r="AJ16682" i="5"/>
  <c r="AJ16683" i="5"/>
  <c r="AJ16684" i="5"/>
  <c r="AJ16685" i="5"/>
  <c r="AJ16686" i="5"/>
  <c r="AJ16687" i="5"/>
  <c r="AJ16688" i="5"/>
  <c r="AJ16689" i="5"/>
  <c r="AJ16690" i="5"/>
  <c r="AJ16691" i="5"/>
  <c r="AJ16692" i="5"/>
  <c r="AJ16693" i="5"/>
  <c r="AJ16694" i="5"/>
  <c r="AJ16695" i="5"/>
  <c r="AJ16696" i="5"/>
  <c r="AJ16697" i="5"/>
  <c r="AJ16698" i="5"/>
  <c r="AJ16699" i="5"/>
  <c r="AJ16700" i="5"/>
  <c r="AJ16701" i="5"/>
  <c r="AJ16702" i="5"/>
  <c r="AJ16703" i="5"/>
  <c r="AJ16704" i="5"/>
  <c r="AJ16705" i="5"/>
  <c r="AJ16706" i="5"/>
  <c r="AJ16707" i="5"/>
  <c r="AJ16708" i="5"/>
  <c r="AJ16709" i="5"/>
  <c r="AJ16710" i="5"/>
  <c r="AJ16711" i="5"/>
  <c r="AJ16712" i="5"/>
  <c r="AJ16713" i="5"/>
  <c r="AJ16714" i="5"/>
  <c r="AJ16715" i="5"/>
  <c r="AJ16716" i="5"/>
  <c r="AJ16717" i="5"/>
  <c r="AJ16718" i="5"/>
  <c r="AJ16719" i="5"/>
  <c r="AJ16720" i="5"/>
  <c r="AJ16721" i="5"/>
  <c r="AJ16722" i="5"/>
  <c r="AJ16723" i="5"/>
  <c r="AJ16724" i="5"/>
  <c r="AJ16725" i="5"/>
  <c r="AJ16726" i="5"/>
  <c r="AJ16727" i="5"/>
  <c r="AJ16728" i="5"/>
  <c r="AJ16729" i="5"/>
  <c r="AJ16730" i="5"/>
  <c r="AJ16731" i="5"/>
  <c r="AJ16732" i="5"/>
  <c r="AJ16733" i="5"/>
  <c r="AJ16734" i="5"/>
  <c r="AJ16735" i="5"/>
  <c r="AJ16736" i="5"/>
  <c r="AJ16737" i="5"/>
  <c r="AJ16738" i="5"/>
  <c r="AJ16739" i="5"/>
  <c r="AJ16740" i="5"/>
  <c r="AJ16741" i="5"/>
  <c r="AJ16742" i="5"/>
  <c r="AJ16743" i="5"/>
  <c r="AJ16744" i="5"/>
  <c r="AJ16745" i="5"/>
  <c r="AJ16746" i="5"/>
  <c r="AJ16747" i="5"/>
  <c r="AJ16748" i="5"/>
  <c r="AJ16749" i="5"/>
  <c r="AJ16750" i="5"/>
  <c r="AJ16751" i="5"/>
  <c r="AJ16752" i="5"/>
  <c r="AJ16753" i="5"/>
  <c r="AJ16754" i="5"/>
  <c r="AJ16755" i="5"/>
  <c r="AJ16756" i="5"/>
  <c r="AJ16757" i="5"/>
  <c r="AJ16758" i="5"/>
  <c r="AJ16759" i="5"/>
  <c r="AJ16760" i="5"/>
  <c r="AJ16761" i="5"/>
  <c r="AJ16762" i="5"/>
  <c r="AJ16763" i="5"/>
  <c r="AJ16764" i="5"/>
  <c r="AJ16765" i="5"/>
  <c r="AJ16766" i="5"/>
  <c r="AJ16767" i="5"/>
  <c r="AJ16768" i="5"/>
  <c r="AJ16769" i="5"/>
  <c r="AJ16770" i="5"/>
  <c r="AJ16771" i="5"/>
  <c r="AJ16772" i="5"/>
  <c r="AJ16773" i="5"/>
  <c r="AJ16774" i="5"/>
  <c r="AJ16775" i="5"/>
  <c r="AJ16776" i="5"/>
  <c r="AJ16777" i="5"/>
  <c r="AJ16778" i="5"/>
  <c r="AJ16779" i="5"/>
  <c r="AJ16780" i="5"/>
  <c r="AJ16781" i="5"/>
  <c r="AJ16782" i="5"/>
  <c r="AJ16783" i="5"/>
  <c r="AJ16784" i="5"/>
  <c r="AJ16785" i="5"/>
  <c r="AJ16786" i="5"/>
  <c r="AJ16787" i="5"/>
  <c r="AJ16788" i="5"/>
  <c r="AJ16789" i="5"/>
  <c r="AJ16790" i="5"/>
  <c r="AJ16791" i="5"/>
  <c r="AJ16792" i="5"/>
  <c r="AJ16793" i="5"/>
  <c r="AJ16794" i="5"/>
  <c r="AJ16795" i="5"/>
  <c r="AJ16796" i="5"/>
  <c r="AJ16797" i="5"/>
  <c r="AJ16798" i="5"/>
  <c r="AJ16799" i="5"/>
  <c r="AJ16800" i="5"/>
  <c r="AJ16801" i="5"/>
  <c r="AJ16802" i="5"/>
  <c r="AJ16803" i="5"/>
  <c r="AJ16804" i="5"/>
  <c r="AJ16805" i="5"/>
  <c r="AJ16806" i="5"/>
  <c r="AJ16807" i="5"/>
  <c r="AJ16808" i="5"/>
  <c r="AJ16809" i="5"/>
  <c r="AJ16810" i="5"/>
  <c r="AJ16811" i="5"/>
  <c r="AJ16812" i="5"/>
  <c r="AJ16813" i="5"/>
  <c r="AJ16814" i="5"/>
  <c r="AJ16815" i="5"/>
  <c r="AJ16816" i="5"/>
  <c r="AJ16817" i="5"/>
  <c r="AJ16818" i="5"/>
  <c r="AJ16819" i="5"/>
  <c r="AJ16820" i="5"/>
  <c r="AJ16821" i="5"/>
  <c r="AJ16822" i="5"/>
  <c r="AJ16823" i="5"/>
  <c r="AJ16824" i="5"/>
  <c r="AJ16825" i="5"/>
  <c r="AJ16826" i="5"/>
  <c r="AJ16827" i="5"/>
  <c r="AJ16828" i="5"/>
  <c r="AJ16829" i="5"/>
  <c r="AJ16830" i="5"/>
  <c r="AJ16831" i="5"/>
  <c r="AJ16832" i="5"/>
  <c r="AJ16833" i="5"/>
  <c r="AJ16834" i="5"/>
  <c r="AJ16835" i="5"/>
  <c r="AJ16836" i="5"/>
  <c r="AJ16837" i="5"/>
  <c r="AJ16838" i="5"/>
  <c r="AJ16839" i="5"/>
  <c r="AJ16840" i="5"/>
  <c r="AJ16841" i="5"/>
  <c r="AJ16842" i="5"/>
  <c r="AJ16843" i="5"/>
  <c r="AJ16844" i="5"/>
  <c r="AJ16845" i="5"/>
  <c r="AJ16846" i="5"/>
  <c r="AJ16847" i="5"/>
  <c r="AJ16848" i="5"/>
  <c r="AJ16849" i="5"/>
  <c r="AJ16850" i="5"/>
  <c r="AJ16851" i="5"/>
  <c r="AJ16852" i="5"/>
  <c r="AJ16853" i="5"/>
  <c r="AJ16854" i="5"/>
  <c r="AJ16855" i="5"/>
  <c r="AJ16856" i="5"/>
  <c r="AJ16857" i="5"/>
  <c r="AJ16858" i="5"/>
  <c r="AJ16859" i="5"/>
  <c r="AJ16860" i="5"/>
  <c r="AJ16861" i="5"/>
  <c r="AJ16862" i="5"/>
  <c r="AJ16863" i="5"/>
  <c r="AJ16864" i="5"/>
  <c r="AJ16865" i="5"/>
  <c r="AJ16866" i="5"/>
  <c r="AJ16867" i="5"/>
  <c r="AJ16868" i="5"/>
  <c r="AJ16869" i="5"/>
  <c r="AJ16870" i="5"/>
  <c r="AJ16871" i="5"/>
  <c r="AJ16872" i="5"/>
  <c r="AJ16873" i="5"/>
  <c r="AJ16874" i="5"/>
  <c r="AJ16875" i="5"/>
  <c r="AJ16876" i="5"/>
  <c r="AJ16877" i="5"/>
  <c r="AJ16878" i="5"/>
  <c r="AJ16879" i="5"/>
  <c r="AJ16880" i="5"/>
  <c r="AJ16881" i="5"/>
  <c r="AJ16882" i="5"/>
  <c r="AJ16883" i="5"/>
  <c r="AJ16884" i="5"/>
  <c r="AJ16885" i="5"/>
  <c r="AJ16886" i="5"/>
  <c r="AJ16887" i="5"/>
  <c r="AJ16888" i="5"/>
  <c r="AJ16889" i="5"/>
  <c r="AJ16890" i="5"/>
  <c r="AJ16891" i="5"/>
  <c r="AJ16892" i="5"/>
  <c r="AJ16893" i="5"/>
  <c r="AJ16894" i="5"/>
  <c r="AJ16895" i="5"/>
  <c r="AJ16896" i="5"/>
  <c r="AJ16897" i="5"/>
  <c r="AJ16898" i="5"/>
  <c r="AJ16899" i="5"/>
  <c r="AJ16900" i="5"/>
  <c r="AJ16901" i="5"/>
  <c r="AJ16902" i="5"/>
  <c r="AJ16903" i="5"/>
  <c r="AJ16904" i="5"/>
  <c r="AJ16905" i="5"/>
  <c r="AJ16906" i="5"/>
  <c r="AJ16907" i="5"/>
  <c r="AJ16908" i="5"/>
  <c r="AJ16909" i="5"/>
  <c r="AJ16910" i="5"/>
  <c r="AJ16911" i="5"/>
  <c r="AJ16912" i="5"/>
  <c r="AJ16913" i="5"/>
  <c r="AJ16914" i="5"/>
  <c r="AJ16915" i="5"/>
  <c r="AJ16916" i="5"/>
  <c r="AJ16917" i="5"/>
  <c r="AJ16918" i="5"/>
  <c r="AJ16919" i="5"/>
  <c r="AJ16920" i="5"/>
  <c r="AJ16921" i="5"/>
  <c r="AJ16922" i="5"/>
  <c r="AJ16923" i="5"/>
  <c r="AJ16924" i="5"/>
  <c r="AJ16925" i="5"/>
  <c r="AJ16926" i="5"/>
  <c r="AJ16927" i="5"/>
  <c r="AJ16928" i="5"/>
  <c r="AJ16929" i="5"/>
  <c r="AJ16930" i="5"/>
  <c r="AJ16931" i="5"/>
  <c r="AJ16932" i="5"/>
  <c r="AJ16933" i="5"/>
  <c r="AJ16934" i="5"/>
  <c r="AJ16935" i="5"/>
  <c r="AJ16936" i="5"/>
  <c r="AJ16937" i="5"/>
  <c r="AJ16938" i="5"/>
  <c r="AJ16939" i="5"/>
  <c r="AJ16940" i="5"/>
  <c r="AJ16941" i="5"/>
  <c r="AJ16942" i="5"/>
  <c r="AJ16943" i="5"/>
  <c r="AJ16944" i="5"/>
  <c r="AJ16945" i="5"/>
  <c r="AJ16946" i="5"/>
  <c r="AJ16947" i="5"/>
  <c r="AJ16948" i="5"/>
  <c r="AJ16949" i="5"/>
  <c r="AJ16950" i="5"/>
  <c r="AJ16951" i="5"/>
  <c r="AJ16952" i="5"/>
  <c r="AJ16953" i="5"/>
  <c r="AJ16954" i="5"/>
  <c r="AJ16955" i="5"/>
  <c r="AJ16956" i="5"/>
  <c r="AJ16957" i="5"/>
  <c r="AJ16958" i="5"/>
  <c r="AJ16959" i="5"/>
  <c r="AJ16960" i="5"/>
  <c r="AJ16961" i="5"/>
  <c r="AJ16962" i="5"/>
  <c r="AJ16963" i="5"/>
  <c r="AJ16964" i="5"/>
  <c r="AJ16965" i="5"/>
  <c r="AJ16966" i="5"/>
  <c r="AJ16967" i="5"/>
  <c r="AJ16968" i="5"/>
  <c r="AJ16969" i="5"/>
  <c r="AJ16970" i="5"/>
  <c r="AJ16971" i="5"/>
  <c r="AJ16972" i="5"/>
  <c r="AJ16973" i="5"/>
  <c r="AJ16974" i="5"/>
  <c r="AJ16975" i="5"/>
  <c r="AJ16976" i="5"/>
  <c r="AJ16977" i="5"/>
  <c r="AJ16978" i="5"/>
  <c r="AJ16979" i="5"/>
  <c r="AJ16980" i="5"/>
  <c r="AJ16981" i="5"/>
  <c r="AJ16982" i="5"/>
  <c r="AJ16983" i="5"/>
  <c r="AJ16984" i="5"/>
  <c r="AJ16985" i="5"/>
  <c r="AJ16986" i="5"/>
  <c r="AJ16987" i="5"/>
  <c r="AJ16988" i="5"/>
  <c r="AJ16989" i="5"/>
  <c r="AJ16990" i="5"/>
  <c r="AJ16991" i="5"/>
  <c r="AJ16992" i="5"/>
  <c r="AJ16993" i="5"/>
  <c r="AJ16994" i="5"/>
  <c r="AJ16995" i="5"/>
  <c r="AJ16996" i="5"/>
  <c r="AJ16997" i="5"/>
  <c r="AJ16998" i="5"/>
  <c r="AJ16999" i="5"/>
  <c r="AJ17000" i="5"/>
  <c r="AJ17001" i="5"/>
  <c r="AJ17002" i="5"/>
  <c r="AJ17003" i="5"/>
  <c r="AJ17004" i="5"/>
  <c r="AJ17005" i="5"/>
  <c r="AJ17006" i="5"/>
  <c r="AJ17007" i="5"/>
  <c r="AJ17008" i="5"/>
  <c r="AJ17009" i="5"/>
  <c r="AJ17010" i="5"/>
  <c r="AJ17011" i="5"/>
  <c r="AJ17012" i="5"/>
  <c r="AJ17013" i="5"/>
  <c r="AJ17014" i="5"/>
  <c r="AJ17015" i="5"/>
  <c r="AJ17016" i="5"/>
  <c r="AJ17017" i="5"/>
  <c r="AJ17018" i="5"/>
  <c r="AJ17019" i="5"/>
  <c r="AJ17020" i="5"/>
  <c r="AJ17021" i="5"/>
  <c r="AJ17022" i="5"/>
  <c r="AJ17023" i="5"/>
  <c r="AJ17024" i="5"/>
  <c r="AJ17025" i="5"/>
  <c r="AJ17026" i="5"/>
  <c r="AJ17027" i="5"/>
  <c r="AJ17028" i="5"/>
  <c r="AJ17029" i="5"/>
  <c r="AJ17030" i="5"/>
  <c r="AJ17031" i="5"/>
  <c r="AJ17032" i="5"/>
  <c r="AJ17033" i="5"/>
  <c r="AJ17034" i="5"/>
  <c r="AJ17035" i="5"/>
  <c r="AJ17036" i="5"/>
  <c r="AJ17037" i="5"/>
  <c r="AJ17038" i="5"/>
  <c r="AJ17039" i="5"/>
  <c r="AJ17040" i="5"/>
  <c r="AJ17041" i="5"/>
  <c r="AJ17042" i="5"/>
  <c r="AJ17043" i="5"/>
  <c r="AJ17044" i="5"/>
  <c r="AJ17045" i="5"/>
  <c r="AJ17046" i="5"/>
  <c r="AJ17047" i="5"/>
  <c r="AJ17048" i="5"/>
  <c r="AJ17049" i="5"/>
  <c r="AJ17050" i="5"/>
  <c r="AJ17051" i="5"/>
  <c r="AJ17052" i="5"/>
  <c r="AJ17053" i="5"/>
  <c r="AJ17054" i="5"/>
  <c r="AJ17055" i="5"/>
  <c r="AJ17056" i="5"/>
  <c r="AJ17057" i="5"/>
  <c r="AJ17058" i="5"/>
  <c r="AJ17059" i="5"/>
  <c r="AJ17060" i="5"/>
  <c r="AJ17061" i="5"/>
  <c r="AJ17062" i="5"/>
  <c r="AJ17063" i="5"/>
  <c r="AJ17064" i="5"/>
  <c r="AJ17065" i="5"/>
  <c r="AJ17066" i="5"/>
  <c r="AJ17067" i="5"/>
  <c r="AJ17068" i="5"/>
  <c r="AJ17069" i="5"/>
  <c r="AJ17070" i="5"/>
  <c r="AJ17071" i="5"/>
  <c r="AJ17072" i="5"/>
  <c r="AJ17073" i="5"/>
  <c r="AJ17074" i="5"/>
  <c r="AJ17075" i="5"/>
  <c r="AJ17076" i="5"/>
  <c r="AJ17077" i="5"/>
  <c r="AJ17078" i="5"/>
  <c r="AJ17079" i="5"/>
  <c r="AJ17080" i="5"/>
  <c r="AJ17081" i="5"/>
  <c r="AJ17082" i="5"/>
  <c r="AJ17083" i="5"/>
  <c r="AJ17084" i="5"/>
  <c r="AJ17085" i="5"/>
  <c r="AJ17086" i="5"/>
  <c r="AJ17087" i="5"/>
  <c r="AJ17088" i="5"/>
  <c r="AJ17089" i="5"/>
  <c r="AJ17090" i="5"/>
  <c r="AJ17091" i="5"/>
  <c r="AJ17092" i="5"/>
  <c r="AJ17093" i="5"/>
  <c r="AJ17094" i="5"/>
  <c r="AJ17095" i="5"/>
  <c r="AJ17096" i="5"/>
  <c r="AJ17097" i="5"/>
  <c r="AJ17098" i="5"/>
  <c r="AJ17099" i="5"/>
  <c r="AJ17100" i="5"/>
  <c r="AJ17101" i="5"/>
  <c r="AJ17102" i="5"/>
  <c r="AJ17103" i="5"/>
  <c r="AJ17104" i="5"/>
  <c r="AJ17105" i="5"/>
  <c r="AJ17106" i="5"/>
  <c r="AJ17107" i="5"/>
  <c r="AJ17108" i="5"/>
  <c r="AJ17109" i="5"/>
  <c r="AJ17110" i="5"/>
  <c r="AJ17111" i="5"/>
  <c r="AJ17112" i="5"/>
  <c r="AJ17113" i="5"/>
  <c r="AJ17114" i="5"/>
  <c r="AJ17115" i="5"/>
  <c r="AJ17116" i="5"/>
  <c r="AJ17117" i="5"/>
  <c r="AJ17118" i="5"/>
  <c r="AJ17119" i="5"/>
  <c r="AJ17120" i="5"/>
  <c r="AJ17121" i="5"/>
  <c r="AJ17122" i="5"/>
  <c r="AJ17123" i="5"/>
  <c r="AJ17124" i="5"/>
  <c r="AJ17125" i="5"/>
  <c r="AJ17126" i="5"/>
  <c r="AJ17127" i="5"/>
  <c r="AJ17128" i="5"/>
  <c r="AJ17129" i="5"/>
  <c r="AJ17130" i="5"/>
  <c r="AJ17131" i="5"/>
  <c r="AJ17132" i="5"/>
  <c r="AJ17133" i="5"/>
  <c r="AJ17134" i="5"/>
  <c r="AJ17135" i="5"/>
  <c r="AJ17136" i="5"/>
  <c r="AJ17137" i="5"/>
  <c r="AJ17138" i="5"/>
  <c r="AJ17139" i="5"/>
  <c r="AJ17140" i="5"/>
  <c r="AJ17141" i="5"/>
  <c r="AJ17142" i="5"/>
  <c r="AJ17143" i="5"/>
  <c r="AJ17144" i="5"/>
  <c r="AJ17145" i="5"/>
  <c r="AJ17146" i="5"/>
  <c r="AJ17147" i="5"/>
  <c r="AJ17148" i="5"/>
  <c r="AJ17149" i="5"/>
  <c r="AJ17150" i="5"/>
  <c r="AJ17151" i="5"/>
  <c r="AJ17152" i="5"/>
  <c r="AJ17153" i="5"/>
  <c r="AJ17154" i="5"/>
  <c r="AJ17155" i="5"/>
  <c r="AJ17156" i="5"/>
  <c r="AJ17157" i="5"/>
  <c r="AJ17158" i="5"/>
  <c r="AJ17159" i="5"/>
  <c r="AJ17160" i="5"/>
  <c r="AJ17161" i="5"/>
  <c r="AJ17162" i="5"/>
  <c r="AJ17163" i="5"/>
  <c r="AJ17164" i="5"/>
  <c r="AJ17165" i="5"/>
  <c r="AJ17166" i="5"/>
  <c r="AJ17167" i="5"/>
  <c r="AJ17168" i="5"/>
  <c r="AJ17169" i="5"/>
  <c r="AJ17170" i="5"/>
  <c r="AJ17171" i="5"/>
  <c r="AJ17172" i="5"/>
  <c r="AJ17173" i="5"/>
  <c r="AJ17174" i="5"/>
  <c r="AJ17175" i="5"/>
  <c r="AJ17176" i="5"/>
  <c r="AJ17177" i="5"/>
  <c r="AJ17178" i="5"/>
  <c r="AJ17179" i="5"/>
  <c r="AJ17180" i="5"/>
  <c r="AJ17181" i="5"/>
  <c r="AJ17182" i="5"/>
  <c r="AJ17183" i="5"/>
  <c r="AJ17184" i="5"/>
  <c r="AJ17185" i="5"/>
  <c r="AJ17186" i="5"/>
  <c r="AJ17187" i="5"/>
  <c r="AJ17188" i="5"/>
  <c r="AJ17189" i="5"/>
  <c r="AJ17190" i="5"/>
  <c r="AJ17191" i="5"/>
  <c r="AJ17192" i="5"/>
  <c r="AJ17193" i="5"/>
  <c r="AJ17194" i="5"/>
  <c r="AJ17195" i="5"/>
  <c r="AJ17196" i="5"/>
  <c r="AJ17197" i="5"/>
  <c r="AJ17198" i="5"/>
  <c r="AJ17199" i="5"/>
  <c r="AJ17200" i="5"/>
  <c r="AJ17201" i="5"/>
  <c r="AJ17202" i="5"/>
  <c r="AJ17203" i="5"/>
  <c r="AJ17204" i="5"/>
  <c r="AJ17205" i="5"/>
  <c r="AJ17206" i="5"/>
  <c r="AJ17207" i="5"/>
  <c r="AJ17208" i="5"/>
  <c r="AJ17209" i="5"/>
  <c r="AJ17210" i="5"/>
  <c r="AJ17211" i="5"/>
  <c r="AJ17212" i="5"/>
  <c r="AJ17213" i="5"/>
  <c r="AJ17214" i="5"/>
  <c r="AJ17215" i="5"/>
  <c r="AJ17216" i="5"/>
  <c r="AJ17217" i="5"/>
  <c r="AJ17218" i="5"/>
  <c r="AJ17219" i="5"/>
  <c r="AJ17220" i="5"/>
  <c r="AJ17221" i="5"/>
  <c r="AJ17222" i="5"/>
  <c r="AJ17223" i="5"/>
  <c r="AJ17224" i="5"/>
  <c r="AJ17225" i="5"/>
  <c r="AJ17226" i="5"/>
  <c r="AJ17227" i="5"/>
  <c r="AJ17228" i="5"/>
  <c r="AJ17229" i="5"/>
  <c r="AJ17230" i="5"/>
  <c r="AJ17231" i="5"/>
  <c r="AJ17232" i="5"/>
  <c r="AJ17233" i="5"/>
  <c r="AJ17234" i="5"/>
  <c r="AJ17235" i="5"/>
  <c r="AJ17236" i="5"/>
  <c r="AJ17237" i="5"/>
  <c r="AJ17238" i="5"/>
  <c r="AJ17239" i="5"/>
  <c r="AJ17240" i="5"/>
  <c r="AJ17241" i="5"/>
  <c r="AJ17242" i="5"/>
  <c r="AJ17243" i="5"/>
  <c r="AJ17244" i="5"/>
  <c r="AJ17245" i="5"/>
  <c r="AJ17246" i="5"/>
  <c r="AJ17247" i="5"/>
  <c r="AJ17248" i="5"/>
  <c r="AJ17249" i="5"/>
  <c r="AJ17250" i="5"/>
  <c r="AJ17251" i="5"/>
  <c r="AJ17252" i="5"/>
  <c r="AJ17253" i="5"/>
  <c r="AJ17254" i="5"/>
  <c r="AJ17255" i="5"/>
  <c r="AJ17256" i="5"/>
  <c r="AJ17257" i="5"/>
  <c r="AJ17258" i="5"/>
  <c r="AJ17259" i="5"/>
  <c r="AJ17260" i="5"/>
  <c r="AJ17261" i="5"/>
  <c r="AJ17262" i="5"/>
  <c r="AJ17263" i="5"/>
  <c r="AJ17264" i="5"/>
  <c r="AJ17265" i="5"/>
  <c r="AJ17266" i="5"/>
  <c r="AJ17267" i="5"/>
  <c r="AJ17268" i="5"/>
  <c r="AJ17269" i="5"/>
  <c r="AJ17270" i="5"/>
  <c r="AJ17271" i="5"/>
  <c r="AJ17272" i="5"/>
  <c r="AJ17273" i="5"/>
  <c r="AJ17274" i="5"/>
  <c r="AJ17275" i="5"/>
  <c r="AJ17276" i="5"/>
  <c r="AJ17277" i="5"/>
  <c r="AJ17278" i="5"/>
  <c r="AJ17279" i="5"/>
  <c r="AJ17280" i="5"/>
  <c r="AJ17281" i="5"/>
  <c r="AJ17282" i="5"/>
  <c r="AJ17283" i="5"/>
  <c r="AJ17284" i="5"/>
  <c r="AJ17285" i="5"/>
  <c r="AJ17286" i="5"/>
  <c r="AJ17287" i="5"/>
  <c r="AJ17288" i="5"/>
  <c r="AJ17289" i="5"/>
  <c r="AJ17290" i="5"/>
  <c r="AJ17291" i="5"/>
  <c r="AJ17292" i="5"/>
  <c r="AJ17293" i="5"/>
  <c r="AJ17294" i="5"/>
  <c r="AJ17295" i="5"/>
  <c r="AJ17296" i="5"/>
  <c r="AJ17297" i="5"/>
  <c r="AJ17298" i="5"/>
  <c r="AJ17299" i="5"/>
  <c r="AJ17300" i="5"/>
  <c r="AJ17301" i="5"/>
  <c r="AJ17302" i="5"/>
  <c r="AJ17303" i="5"/>
  <c r="AJ17304" i="5"/>
  <c r="AJ17305" i="5"/>
  <c r="AJ17306" i="5"/>
  <c r="AJ17307" i="5"/>
  <c r="AJ17308" i="5"/>
  <c r="AJ17309" i="5"/>
  <c r="AJ17310" i="5"/>
  <c r="AJ17311" i="5"/>
  <c r="AJ17312" i="5"/>
  <c r="AJ17313" i="5"/>
  <c r="AJ17314" i="5"/>
  <c r="AJ17315" i="5"/>
  <c r="AJ17316" i="5"/>
  <c r="AJ17317" i="5"/>
  <c r="AJ17318" i="5"/>
  <c r="AJ17319" i="5"/>
  <c r="AJ17320" i="5"/>
  <c r="AJ17321" i="5"/>
  <c r="AJ17322" i="5"/>
  <c r="AJ17323" i="5"/>
  <c r="AJ17324" i="5"/>
  <c r="AJ17325" i="5"/>
  <c r="AJ17326" i="5"/>
  <c r="AJ17327" i="5"/>
  <c r="AJ17328" i="5"/>
  <c r="AJ17329" i="5"/>
  <c r="AJ17330" i="5"/>
  <c r="AJ17331" i="5"/>
  <c r="AJ17332" i="5"/>
  <c r="AJ17333" i="5"/>
  <c r="AJ17334" i="5"/>
  <c r="AJ17335" i="5"/>
  <c r="AJ17336" i="5"/>
  <c r="AJ17337" i="5"/>
  <c r="AJ17338" i="5"/>
  <c r="AJ17339" i="5"/>
  <c r="AJ17340" i="5"/>
  <c r="AJ17341" i="5"/>
  <c r="AJ17342" i="5"/>
  <c r="AJ17343" i="5"/>
  <c r="AJ17344" i="5"/>
  <c r="AJ17345" i="5"/>
  <c r="AJ17346" i="5"/>
  <c r="AJ17347" i="5"/>
  <c r="AJ17348" i="5"/>
  <c r="AJ17349" i="5"/>
  <c r="AJ17350" i="5"/>
  <c r="AJ17351" i="5"/>
  <c r="AJ17352" i="5"/>
  <c r="AJ17353" i="5"/>
  <c r="AJ17354" i="5"/>
  <c r="AJ17355" i="5"/>
  <c r="AJ17356" i="5"/>
  <c r="AJ17357" i="5"/>
  <c r="AJ17358" i="5"/>
  <c r="AJ17359" i="5"/>
  <c r="AJ17360" i="5"/>
  <c r="AJ17361" i="5"/>
  <c r="AJ17362" i="5"/>
  <c r="AJ17363" i="5"/>
  <c r="AJ17364" i="5"/>
  <c r="AJ17365" i="5"/>
  <c r="AJ17366" i="5"/>
  <c r="AJ17367" i="5"/>
  <c r="AJ17368" i="5"/>
  <c r="AJ17369" i="5"/>
  <c r="AJ17370" i="5"/>
  <c r="AJ17371" i="5"/>
  <c r="AJ17372" i="5"/>
  <c r="AJ17373" i="5"/>
  <c r="AJ17374" i="5"/>
  <c r="AJ17375" i="5"/>
  <c r="AJ17376" i="5"/>
  <c r="AJ17377" i="5"/>
  <c r="AJ17378" i="5"/>
  <c r="AJ17379" i="5"/>
  <c r="AJ17380" i="5"/>
  <c r="AJ17381" i="5"/>
  <c r="AJ17382" i="5"/>
  <c r="AJ17383" i="5"/>
  <c r="AJ17384" i="5"/>
  <c r="AJ17385" i="5"/>
  <c r="AJ17386" i="5"/>
  <c r="AJ17387" i="5"/>
  <c r="AJ17388" i="5"/>
  <c r="AJ17389" i="5"/>
  <c r="AJ17390" i="5"/>
  <c r="AJ17391" i="5"/>
  <c r="AJ17392" i="5"/>
  <c r="AJ17393" i="5"/>
  <c r="AJ17394" i="5"/>
  <c r="AJ17395" i="5"/>
  <c r="AJ17396" i="5"/>
  <c r="AJ17397" i="5"/>
  <c r="AJ17398" i="5"/>
  <c r="AJ17399" i="5"/>
  <c r="AJ17400" i="5"/>
  <c r="AJ17401" i="5"/>
  <c r="AJ17402" i="5"/>
  <c r="AJ17403" i="5"/>
  <c r="AJ17404" i="5"/>
  <c r="AJ17405" i="5"/>
  <c r="AJ17406" i="5"/>
  <c r="AJ17407" i="5"/>
  <c r="AJ17408" i="5"/>
  <c r="AJ17409" i="5"/>
  <c r="AJ17410" i="5"/>
  <c r="AJ17411" i="5"/>
  <c r="AJ17412" i="5"/>
  <c r="AJ17413" i="5"/>
  <c r="AJ17414" i="5"/>
  <c r="AJ17415" i="5"/>
  <c r="AJ17416" i="5"/>
  <c r="AJ17417" i="5"/>
  <c r="AJ17418" i="5"/>
  <c r="AJ17419" i="5"/>
  <c r="AJ17420" i="5"/>
  <c r="AJ17421" i="5"/>
  <c r="AJ17422" i="5"/>
  <c r="AJ17423" i="5"/>
  <c r="AJ17424" i="5"/>
  <c r="AJ17425" i="5"/>
  <c r="AJ17426" i="5"/>
  <c r="AJ17427" i="5"/>
  <c r="AJ17428" i="5"/>
  <c r="AJ17429" i="5"/>
  <c r="AJ17430" i="5"/>
  <c r="AJ17431" i="5"/>
  <c r="AJ17432" i="5"/>
  <c r="AJ17433" i="5"/>
  <c r="AJ17434" i="5"/>
  <c r="AJ17435" i="5"/>
  <c r="AJ17436" i="5"/>
  <c r="AJ17437" i="5"/>
  <c r="AJ17438" i="5"/>
  <c r="AJ17439" i="5"/>
  <c r="AJ17440" i="5"/>
  <c r="AJ17441" i="5"/>
  <c r="AJ17442" i="5"/>
  <c r="AJ17443" i="5"/>
  <c r="AJ17444" i="5"/>
  <c r="AJ17445" i="5"/>
  <c r="AJ17446" i="5"/>
  <c r="AJ17447" i="5"/>
  <c r="AJ17448" i="5"/>
  <c r="AJ17449" i="5"/>
  <c r="AJ17450" i="5"/>
  <c r="AJ17451" i="5"/>
  <c r="AJ17452" i="5"/>
  <c r="AJ17453" i="5"/>
  <c r="AJ17454" i="5"/>
  <c r="AJ17455" i="5"/>
  <c r="AJ17456" i="5"/>
  <c r="AJ17457" i="5"/>
  <c r="AJ17458" i="5"/>
  <c r="AJ17459" i="5"/>
  <c r="AJ17460" i="5"/>
  <c r="AJ17461" i="5"/>
  <c r="AJ17462" i="5"/>
  <c r="AJ17463" i="5"/>
  <c r="AJ17464" i="5"/>
  <c r="AJ17465" i="5"/>
  <c r="AJ17466" i="5"/>
  <c r="AJ17467" i="5"/>
  <c r="AJ17468" i="5"/>
  <c r="AJ17469" i="5"/>
  <c r="AJ17470" i="5"/>
  <c r="AJ17471" i="5"/>
  <c r="AJ17472" i="5"/>
  <c r="AJ17473" i="5"/>
  <c r="AJ17474" i="5"/>
  <c r="AJ17475" i="5"/>
  <c r="AJ17476" i="5"/>
  <c r="AJ17477" i="5"/>
  <c r="AJ17478" i="5"/>
  <c r="AJ17479" i="5"/>
  <c r="AJ17480" i="5"/>
  <c r="AJ17481" i="5"/>
  <c r="AJ17482" i="5"/>
  <c r="AJ17483" i="5"/>
  <c r="AJ17484" i="5"/>
  <c r="AJ17485" i="5"/>
  <c r="AJ17486" i="5"/>
  <c r="AJ17487" i="5"/>
  <c r="AJ17488" i="5"/>
  <c r="AJ17489" i="5"/>
  <c r="AJ17490" i="5"/>
  <c r="AJ17491" i="5"/>
  <c r="AJ17492" i="5"/>
  <c r="AJ17493" i="5"/>
  <c r="AJ17494" i="5"/>
  <c r="AJ17495" i="5"/>
  <c r="AJ17496" i="5"/>
  <c r="AJ17497" i="5"/>
  <c r="AJ17498" i="5"/>
  <c r="AJ17499" i="5"/>
  <c r="AJ17500" i="5"/>
  <c r="AJ17501" i="5"/>
  <c r="AJ17502" i="5"/>
  <c r="AJ17503" i="5"/>
  <c r="AJ17504" i="5"/>
  <c r="AJ17505" i="5"/>
  <c r="AJ17506" i="5"/>
  <c r="AJ17507" i="5"/>
  <c r="AJ17508" i="5"/>
  <c r="AJ17509" i="5"/>
  <c r="AJ17510" i="5"/>
  <c r="AJ17511" i="5"/>
  <c r="AJ17512" i="5"/>
  <c r="AJ17513" i="5"/>
  <c r="AJ17514" i="5"/>
  <c r="AJ17515" i="5"/>
  <c r="AJ17516" i="5"/>
  <c r="AJ17517" i="5"/>
  <c r="AJ17518" i="5"/>
  <c r="AJ17519" i="5"/>
  <c r="AJ17520" i="5"/>
  <c r="AJ17521" i="5"/>
  <c r="AJ17522" i="5"/>
  <c r="AJ17523" i="5"/>
  <c r="AJ17524" i="5"/>
  <c r="AJ17525" i="5"/>
  <c r="AJ17526" i="5"/>
  <c r="AJ17527" i="5"/>
  <c r="AJ17528" i="5"/>
  <c r="AJ17529" i="5"/>
  <c r="AJ17530" i="5"/>
  <c r="AJ17531" i="5"/>
  <c r="AJ17532" i="5"/>
  <c r="AJ17533" i="5"/>
  <c r="AJ17534" i="5"/>
  <c r="AJ17535" i="5"/>
  <c r="AJ17536" i="5"/>
  <c r="AJ17537" i="5"/>
  <c r="AJ17538" i="5"/>
  <c r="AJ17539" i="5"/>
  <c r="AJ17540" i="5"/>
  <c r="AJ17541" i="5"/>
  <c r="AJ17542" i="5"/>
  <c r="AJ17543" i="5"/>
  <c r="AJ17544" i="5"/>
  <c r="AJ17545" i="5"/>
  <c r="AJ17546" i="5"/>
  <c r="AJ17547" i="5"/>
  <c r="AJ17548" i="5"/>
  <c r="AJ17549" i="5"/>
  <c r="AJ17550" i="5"/>
  <c r="AJ17551" i="5"/>
  <c r="AJ17552" i="5"/>
  <c r="AJ17553" i="5"/>
  <c r="AJ17554" i="5"/>
  <c r="AJ17555" i="5"/>
  <c r="AJ17556" i="5"/>
  <c r="AJ17557" i="5"/>
  <c r="AJ17558" i="5"/>
  <c r="AJ17559" i="5"/>
  <c r="AJ17560" i="5"/>
  <c r="AJ17561" i="5"/>
  <c r="AJ17562" i="5"/>
  <c r="AJ17563" i="5"/>
  <c r="AJ17564" i="5"/>
  <c r="AJ17565" i="5"/>
  <c r="AJ17566" i="5"/>
  <c r="AJ17567" i="5"/>
  <c r="AJ17568" i="5"/>
  <c r="AJ17569" i="5"/>
  <c r="AJ17570" i="5"/>
  <c r="AJ17571" i="5"/>
  <c r="AJ17572" i="5"/>
  <c r="AJ17573" i="5"/>
  <c r="AJ17574" i="5"/>
  <c r="AJ17575" i="5"/>
  <c r="AJ17576" i="5"/>
  <c r="AJ17577" i="5"/>
  <c r="AJ17578" i="5"/>
  <c r="AJ17579" i="5"/>
  <c r="AJ17580" i="5"/>
  <c r="AJ17581" i="5"/>
  <c r="AJ17582" i="5"/>
  <c r="AJ17583" i="5"/>
  <c r="AJ17584" i="5"/>
  <c r="AJ17585" i="5"/>
  <c r="AJ17586" i="5"/>
  <c r="AJ17587" i="5"/>
  <c r="AJ17588" i="5"/>
  <c r="AJ17589" i="5"/>
  <c r="AJ17590" i="5"/>
  <c r="AJ17591" i="5"/>
  <c r="AJ17592" i="5"/>
  <c r="AJ17593" i="5"/>
  <c r="AJ17594" i="5"/>
  <c r="AJ17595" i="5"/>
  <c r="AJ17596" i="5"/>
  <c r="AJ17597" i="5"/>
  <c r="AJ17598" i="5"/>
  <c r="AJ17599" i="5"/>
  <c r="AJ17600" i="5"/>
  <c r="AJ17601" i="5"/>
  <c r="AJ17602" i="5"/>
  <c r="AJ17603" i="5"/>
  <c r="AJ17604" i="5"/>
  <c r="AJ17605" i="5"/>
  <c r="AJ17606" i="5"/>
  <c r="AJ17607" i="5"/>
  <c r="AJ17608" i="5"/>
  <c r="AJ17609" i="5"/>
  <c r="AJ17610" i="5"/>
  <c r="AJ17611" i="5"/>
  <c r="AJ17612" i="5"/>
  <c r="AJ17613" i="5"/>
  <c r="AJ17614" i="5"/>
  <c r="AJ17615" i="5"/>
  <c r="AJ17616" i="5"/>
  <c r="AJ17617" i="5"/>
  <c r="AJ17618" i="5"/>
  <c r="AJ17619" i="5"/>
  <c r="AJ17620" i="5"/>
  <c r="AJ17621" i="5"/>
  <c r="AJ17622" i="5"/>
  <c r="AJ17623" i="5"/>
  <c r="AJ17624" i="5"/>
  <c r="AJ17625" i="5"/>
  <c r="AJ17626" i="5"/>
  <c r="AJ17627" i="5"/>
  <c r="AJ17628" i="5"/>
  <c r="AJ17629" i="5"/>
  <c r="AJ17630" i="5"/>
  <c r="AJ17631" i="5"/>
  <c r="AJ17632" i="5"/>
  <c r="AJ17633" i="5"/>
  <c r="AJ17634" i="5"/>
  <c r="AJ17635" i="5"/>
  <c r="AJ17636" i="5"/>
  <c r="AJ17637" i="5"/>
  <c r="AJ17638" i="5"/>
  <c r="AJ17639" i="5"/>
  <c r="AJ17640" i="5"/>
  <c r="AJ17641" i="5"/>
  <c r="AJ17642" i="5"/>
  <c r="AJ17643" i="5"/>
  <c r="AJ17644" i="5"/>
  <c r="AJ17645" i="5"/>
  <c r="AJ17646" i="5"/>
  <c r="AJ17647" i="5"/>
  <c r="AJ17648" i="5"/>
  <c r="AJ17649" i="5"/>
  <c r="AJ17650" i="5"/>
  <c r="AJ17651" i="5"/>
  <c r="AJ17652" i="5"/>
  <c r="AJ17653" i="5"/>
  <c r="AJ17654" i="5"/>
  <c r="AJ17655" i="5"/>
  <c r="AJ17656" i="5"/>
  <c r="AJ17657" i="5"/>
  <c r="AJ17658" i="5"/>
  <c r="AJ17659" i="5"/>
  <c r="AJ17660" i="5"/>
  <c r="AJ17661" i="5"/>
  <c r="AJ17662" i="5"/>
  <c r="AJ17663" i="5"/>
  <c r="AJ17664" i="5"/>
  <c r="AJ17665" i="5"/>
  <c r="AJ17666" i="5"/>
  <c r="AJ17667" i="5"/>
  <c r="AJ17668" i="5"/>
  <c r="AJ17669" i="5"/>
  <c r="AJ17670" i="5"/>
  <c r="AJ17671" i="5"/>
  <c r="AJ17672" i="5"/>
  <c r="AJ17673" i="5"/>
  <c r="AJ17674" i="5"/>
  <c r="AJ17675" i="5"/>
  <c r="AJ17676" i="5"/>
  <c r="AJ17677" i="5"/>
  <c r="AJ17678" i="5"/>
  <c r="AJ17679" i="5"/>
  <c r="AJ17680" i="5"/>
  <c r="AJ17681" i="5"/>
  <c r="AJ17682" i="5"/>
  <c r="AJ17683" i="5"/>
  <c r="AJ17684" i="5"/>
  <c r="AJ17685" i="5"/>
  <c r="AJ17686" i="5"/>
  <c r="AJ17687" i="5"/>
  <c r="AJ17688" i="5"/>
  <c r="AJ17689" i="5"/>
  <c r="AJ17690" i="5"/>
  <c r="AJ17691" i="5"/>
  <c r="AJ17692" i="5"/>
  <c r="AJ17693" i="5"/>
  <c r="AJ17694" i="5"/>
  <c r="AJ17695" i="5"/>
  <c r="AJ17696" i="5"/>
  <c r="AJ17697" i="5"/>
  <c r="AJ17698" i="5"/>
  <c r="AJ17699" i="5"/>
  <c r="AJ17700" i="5"/>
  <c r="AJ17701" i="5"/>
  <c r="AJ17702" i="5"/>
  <c r="AJ17703" i="5"/>
  <c r="AJ17704" i="5"/>
  <c r="AJ17705" i="5"/>
  <c r="AJ17706" i="5"/>
  <c r="AJ17707" i="5"/>
  <c r="AJ17708" i="5"/>
  <c r="AJ17709" i="5"/>
  <c r="AJ17710" i="5"/>
  <c r="AJ17711" i="5"/>
  <c r="AJ17712" i="5"/>
  <c r="AJ17713" i="5"/>
  <c r="AJ17714" i="5"/>
  <c r="AJ17715" i="5"/>
  <c r="AJ17716" i="5"/>
  <c r="AJ17717" i="5"/>
  <c r="AJ17718" i="5"/>
  <c r="AJ17719" i="5"/>
  <c r="AJ17720" i="5"/>
  <c r="AJ17721" i="5"/>
  <c r="AJ17722" i="5"/>
  <c r="AJ17723" i="5"/>
  <c r="AJ17724" i="5"/>
  <c r="AJ17725" i="5"/>
  <c r="AJ17726" i="5"/>
  <c r="AJ17727" i="5"/>
  <c r="AJ17728" i="5"/>
  <c r="AJ17729" i="5"/>
  <c r="AJ17730" i="5"/>
  <c r="AJ17731" i="5"/>
  <c r="AJ17732" i="5"/>
  <c r="AJ17733" i="5"/>
  <c r="AJ17734" i="5"/>
  <c r="AJ17735" i="5"/>
  <c r="AJ17736" i="5"/>
  <c r="AJ17737" i="5"/>
  <c r="AJ17738" i="5"/>
  <c r="AJ17739" i="5"/>
  <c r="AJ17740" i="5"/>
  <c r="AJ17741" i="5"/>
  <c r="AJ17742" i="5"/>
  <c r="AJ17743" i="5"/>
  <c r="AJ17744" i="5"/>
  <c r="AJ17745" i="5"/>
  <c r="AJ17746" i="5"/>
  <c r="AJ17747" i="5"/>
  <c r="AJ17748" i="5"/>
  <c r="AJ17749" i="5"/>
  <c r="AJ17750" i="5"/>
  <c r="AJ17751" i="5"/>
  <c r="AJ17752" i="5"/>
  <c r="AJ17753" i="5"/>
  <c r="AJ17754" i="5"/>
  <c r="AJ17755" i="5"/>
  <c r="AJ17756" i="5"/>
  <c r="AJ17757" i="5"/>
  <c r="AJ17758" i="5"/>
  <c r="AJ17759" i="5"/>
  <c r="AJ17760" i="5"/>
  <c r="AJ17761" i="5"/>
  <c r="AJ17762" i="5"/>
  <c r="AJ17763" i="5"/>
  <c r="AJ17764" i="5"/>
  <c r="AJ17765" i="5"/>
  <c r="AJ17766" i="5"/>
  <c r="AJ17767" i="5"/>
  <c r="AJ17768" i="5"/>
  <c r="AJ17769" i="5"/>
  <c r="AJ17770" i="5"/>
  <c r="AJ17771" i="5"/>
  <c r="AJ17772" i="5"/>
  <c r="AJ17773" i="5"/>
  <c r="AJ17774" i="5"/>
  <c r="AJ17775" i="5"/>
  <c r="AJ17776" i="5"/>
  <c r="AJ17777" i="5"/>
  <c r="AJ17778" i="5"/>
  <c r="AJ17779" i="5"/>
  <c r="AJ17780" i="5"/>
  <c r="AJ17781" i="5"/>
  <c r="AJ17782" i="5"/>
  <c r="AJ17783" i="5"/>
  <c r="AJ17784" i="5"/>
  <c r="AJ17785" i="5"/>
  <c r="AJ17786" i="5"/>
  <c r="AJ17787" i="5"/>
  <c r="AJ17788" i="5"/>
  <c r="AJ17789" i="5"/>
  <c r="AJ17790" i="5"/>
  <c r="AJ17791" i="5"/>
  <c r="AJ17792" i="5"/>
  <c r="AJ17793" i="5"/>
  <c r="AJ17794" i="5"/>
  <c r="AJ17795" i="5"/>
  <c r="AJ17796" i="5"/>
  <c r="AJ17797" i="5"/>
  <c r="AJ17798" i="5"/>
  <c r="AJ17799" i="5"/>
  <c r="AJ17800" i="5"/>
  <c r="AJ17801" i="5"/>
  <c r="AJ17802" i="5"/>
  <c r="AJ17803" i="5"/>
  <c r="AJ17804" i="5"/>
  <c r="AJ17805" i="5"/>
  <c r="AJ17806" i="5"/>
  <c r="AJ17807" i="5"/>
  <c r="AJ17808" i="5"/>
  <c r="AJ17809" i="5"/>
  <c r="AJ17810" i="5"/>
  <c r="AJ17811" i="5"/>
  <c r="AJ17812" i="5"/>
  <c r="AJ17813" i="5"/>
  <c r="AJ17814" i="5"/>
  <c r="AJ17815" i="5"/>
  <c r="AJ17816" i="5"/>
  <c r="AJ17817" i="5"/>
  <c r="AJ17818" i="5"/>
  <c r="AJ17819" i="5"/>
  <c r="AJ17820" i="5"/>
  <c r="AJ17821" i="5"/>
  <c r="AJ17822" i="5"/>
  <c r="AJ17823" i="5"/>
  <c r="AJ17824" i="5"/>
  <c r="AJ17825" i="5"/>
  <c r="AJ17826" i="5"/>
  <c r="AJ17827" i="5"/>
  <c r="AJ17828" i="5"/>
  <c r="AJ17829" i="5"/>
  <c r="AJ17830" i="5"/>
  <c r="AJ17831" i="5"/>
  <c r="AJ17832" i="5"/>
  <c r="AJ17833" i="5"/>
  <c r="AJ17834" i="5"/>
  <c r="AJ17835" i="5"/>
  <c r="AJ17836" i="5"/>
  <c r="AJ17837" i="5"/>
  <c r="AJ17838" i="5"/>
  <c r="AJ17839" i="5"/>
  <c r="AJ17840" i="5"/>
  <c r="AJ17841" i="5"/>
  <c r="AJ17842" i="5"/>
  <c r="AJ17843" i="5"/>
  <c r="AJ17844" i="5"/>
  <c r="AJ17845" i="5"/>
  <c r="AJ17846" i="5"/>
  <c r="AJ17847" i="5"/>
  <c r="AJ17848" i="5"/>
  <c r="AJ17849" i="5"/>
  <c r="AJ17850" i="5"/>
  <c r="AJ17851" i="5"/>
  <c r="AJ17852" i="5"/>
  <c r="AJ17853" i="5"/>
  <c r="AJ17854" i="5"/>
  <c r="AJ17855" i="5"/>
  <c r="AJ17856" i="5"/>
  <c r="AJ17857" i="5"/>
  <c r="AJ17858" i="5"/>
  <c r="AJ17859" i="5"/>
  <c r="AJ17860" i="5"/>
  <c r="AJ17861" i="5"/>
  <c r="AJ17862" i="5"/>
  <c r="AJ17863" i="5"/>
  <c r="AJ17864" i="5"/>
  <c r="AJ17865" i="5"/>
  <c r="AJ17866" i="5"/>
  <c r="AJ17867" i="5"/>
  <c r="AJ17868" i="5"/>
  <c r="AJ17869" i="5"/>
  <c r="AJ17870" i="5"/>
  <c r="AJ17871" i="5"/>
  <c r="AJ17872" i="5"/>
  <c r="AJ17873" i="5"/>
  <c r="AJ17874" i="5"/>
  <c r="AJ17875" i="5"/>
  <c r="AJ17876" i="5"/>
  <c r="AJ17877" i="5"/>
  <c r="AJ17878" i="5"/>
  <c r="AJ17879" i="5"/>
  <c r="AJ17880" i="5"/>
  <c r="AJ17881" i="5"/>
  <c r="AJ17882" i="5"/>
  <c r="AJ17883" i="5"/>
  <c r="AJ17884" i="5"/>
  <c r="AJ17885" i="5"/>
  <c r="AJ17886" i="5"/>
  <c r="AJ17887" i="5"/>
  <c r="AJ17888" i="5"/>
  <c r="AJ17889" i="5"/>
  <c r="AJ17890" i="5"/>
  <c r="AJ17891" i="5"/>
  <c r="AJ17892" i="5"/>
  <c r="AJ17893" i="5"/>
  <c r="AJ17894" i="5"/>
  <c r="AJ17895" i="5"/>
  <c r="AJ17896" i="5"/>
  <c r="AJ17897" i="5"/>
  <c r="AJ17898" i="5"/>
  <c r="AJ17899" i="5"/>
  <c r="AJ17900" i="5"/>
  <c r="AJ17901" i="5"/>
  <c r="AJ17902" i="5"/>
  <c r="AJ17903" i="5"/>
  <c r="AJ17904" i="5"/>
  <c r="AJ17905" i="5"/>
  <c r="AJ17906" i="5"/>
  <c r="AJ17907" i="5"/>
  <c r="AJ17908" i="5"/>
  <c r="AJ17909" i="5"/>
  <c r="AJ17910" i="5"/>
  <c r="AJ17911" i="5"/>
  <c r="AJ17912" i="5"/>
  <c r="AJ17913" i="5"/>
  <c r="AJ17914" i="5"/>
  <c r="AJ17915" i="5"/>
  <c r="AJ17916" i="5"/>
  <c r="AJ17917" i="5"/>
  <c r="AJ17918" i="5"/>
  <c r="AJ17919" i="5"/>
  <c r="AJ17920" i="5"/>
  <c r="AJ17921" i="5"/>
  <c r="AJ17922" i="5"/>
  <c r="AJ17923" i="5"/>
  <c r="AJ17924" i="5"/>
  <c r="AJ17925" i="5"/>
  <c r="AJ17926" i="5"/>
  <c r="AJ17927" i="5"/>
  <c r="AJ17928" i="5"/>
  <c r="AJ17929" i="5"/>
  <c r="AJ17930" i="5"/>
  <c r="AJ17931" i="5"/>
  <c r="AJ17932" i="5"/>
  <c r="AJ17933" i="5"/>
  <c r="AJ17934" i="5"/>
  <c r="AJ17935" i="5"/>
  <c r="AJ17936" i="5"/>
  <c r="AJ17937" i="5"/>
  <c r="AJ17938" i="5"/>
  <c r="AJ17939" i="5"/>
  <c r="AJ17940" i="5"/>
  <c r="AJ17941" i="5"/>
  <c r="AJ17942" i="5"/>
  <c r="AJ17943" i="5"/>
  <c r="AJ17944" i="5"/>
  <c r="AJ17945" i="5"/>
  <c r="AJ17946" i="5"/>
  <c r="AJ17947" i="5"/>
  <c r="AJ17948" i="5"/>
  <c r="AJ17949" i="5"/>
  <c r="AJ17950" i="5"/>
  <c r="AJ17951" i="5"/>
  <c r="AJ17952" i="5"/>
  <c r="AJ17953" i="5"/>
  <c r="AJ17954" i="5"/>
  <c r="AJ17955" i="5"/>
  <c r="AJ17956" i="5"/>
  <c r="AJ17957" i="5"/>
  <c r="AJ17958" i="5"/>
  <c r="AJ17959" i="5"/>
  <c r="AJ17960" i="5"/>
  <c r="AJ17961" i="5"/>
  <c r="AJ17962" i="5"/>
  <c r="AJ17963" i="5"/>
  <c r="AJ17964" i="5"/>
  <c r="AJ17965" i="5"/>
  <c r="AJ17966" i="5"/>
  <c r="AJ17967" i="5"/>
  <c r="AJ17968" i="5"/>
  <c r="AJ17969" i="5"/>
  <c r="AJ17970" i="5"/>
  <c r="AJ17971" i="5"/>
  <c r="AJ17972" i="5"/>
  <c r="AJ17973" i="5"/>
  <c r="AJ17974" i="5"/>
  <c r="AJ17975" i="5"/>
  <c r="AJ17976" i="5"/>
  <c r="AJ17977" i="5"/>
  <c r="AJ17978" i="5"/>
  <c r="AJ17979" i="5"/>
  <c r="AJ17980" i="5"/>
  <c r="AJ17981" i="5"/>
  <c r="AJ17982" i="5"/>
  <c r="AJ17983" i="5"/>
  <c r="AJ17984" i="5"/>
  <c r="AJ17985" i="5"/>
  <c r="AJ17986" i="5"/>
  <c r="AJ17987" i="5"/>
  <c r="AJ17988" i="5"/>
  <c r="AJ17989" i="5"/>
  <c r="AJ17990" i="5"/>
  <c r="AJ17991" i="5"/>
  <c r="AJ17992" i="5"/>
  <c r="AJ17993" i="5"/>
  <c r="AJ17994" i="5"/>
  <c r="AJ17995" i="5"/>
  <c r="AJ17996" i="5"/>
  <c r="AJ17997" i="5"/>
  <c r="AJ17998" i="5"/>
  <c r="AJ17999" i="5"/>
  <c r="AJ18000" i="5"/>
  <c r="AJ18001" i="5"/>
  <c r="AJ18002" i="5"/>
  <c r="AJ18003" i="5"/>
  <c r="AJ18004" i="5"/>
  <c r="AJ18005" i="5"/>
  <c r="AJ18006" i="5"/>
  <c r="AJ18007" i="5"/>
  <c r="AJ18008" i="5"/>
  <c r="AJ18009" i="5"/>
  <c r="AJ18010" i="5"/>
  <c r="AJ18011" i="5"/>
  <c r="AJ18012" i="5"/>
  <c r="AJ18013" i="5"/>
  <c r="AJ18014" i="5"/>
  <c r="AJ18015" i="5"/>
  <c r="AJ18016" i="5"/>
  <c r="AJ18017" i="5"/>
  <c r="AJ18018" i="5"/>
  <c r="AJ18019" i="5"/>
  <c r="AJ18020" i="5"/>
  <c r="AJ18021" i="5"/>
  <c r="AJ18022" i="5"/>
  <c r="AJ18023" i="5"/>
  <c r="AJ18024" i="5"/>
  <c r="AJ18025" i="5"/>
  <c r="AJ18026" i="5"/>
  <c r="AJ18027" i="5"/>
  <c r="AJ18028" i="5"/>
  <c r="AJ18029" i="5"/>
  <c r="AJ18030" i="5"/>
  <c r="AJ18031" i="5"/>
  <c r="AJ18032" i="5"/>
  <c r="AJ18033" i="5"/>
  <c r="AJ18034" i="5"/>
  <c r="AJ18035" i="5"/>
  <c r="AJ18036" i="5"/>
  <c r="AJ18037" i="5"/>
  <c r="AJ18038" i="5"/>
  <c r="AJ18039" i="5"/>
  <c r="AJ18040" i="5"/>
  <c r="AJ18041" i="5"/>
  <c r="AJ18042" i="5"/>
  <c r="AJ18043" i="5"/>
  <c r="AJ18044" i="5"/>
  <c r="AJ18045" i="5"/>
  <c r="AJ18046" i="5"/>
  <c r="AJ18047" i="5"/>
  <c r="AJ18048" i="5"/>
  <c r="AJ18049" i="5"/>
  <c r="AJ18050" i="5"/>
  <c r="AJ18051" i="5"/>
  <c r="AJ18052" i="5"/>
  <c r="AJ18053" i="5"/>
  <c r="AJ18054" i="5"/>
  <c r="AJ18055" i="5"/>
  <c r="AJ18056" i="5"/>
  <c r="AJ18057" i="5"/>
  <c r="AJ18058" i="5"/>
  <c r="AJ18059" i="5"/>
  <c r="AJ18060" i="5"/>
  <c r="AJ18061" i="5"/>
  <c r="AJ18062" i="5"/>
  <c r="AJ18063" i="5"/>
  <c r="AJ18064" i="5"/>
  <c r="AJ18065" i="5"/>
  <c r="AJ18066" i="5"/>
  <c r="AJ18067" i="5"/>
  <c r="AJ18068" i="5"/>
  <c r="AJ18069" i="5"/>
  <c r="AJ18070" i="5"/>
  <c r="AJ18071" i="5"/>
  <c r="AJ18072" i="5"/>
  <c r="AJ18073" i="5"/>
  <c r="AJ18074" i="5"/>
  <c r="AJ18075" i="5"/>
  <c r="AJ18076" i="5"/>
  <c r="AJ18077" i="5"/>
  <c r="AJ18078" i="5"/>
  <c r="AJ18079" i="5"/>
  <c r="AJ18080" i="5"/>
  <c r="AJ18081" i="5"/>
  <c r="AJ18082" i="5"/>
  <c r="AJ18083" i="5"/>
  <c r="AJ18084" i="5"/>
  <c r="AJ18085" i="5"/>
  <c r="AJ18086" i="5"/>
  <c r="AJ18087" i="5"/>
  <c r="AJ18088" i="5"/>
  <c r="AJ18089" i="5"/>
  <c r="AJ18090" i="5"/>
  <c r="AJ18091" i="5"/>
  <c r="AJ18092" i="5"/>
  <c r="AJ18093" i="5"/>
  <c r="AJ18094" i="5"/>
  <c r="AJ18095" i="5"/>
  <c r="AJ18096" i="5"/>
  <c r="AJ18097" i="5"/>
  <c r="AJ18098" i="5"/>
  <c r="AJ18099" i="5"/>
  <c r="AJ18100" i="5"/>
  <c r="AJ18101" i="5"/>
  <c r="AJ18102" i="5"/>
  <c r="AJ18103" i="5"/>
  <c r="AJ18104" i="5"/>
  <c r="AJ18105" i="5"/>
  <c r="AJ18106" i="5"/>
  <c r="AJ18107" i="5"/>
  <c r="AJ18108" i="5"/>
  <c r="AJ18109" i="5"/>
  <c r="AJ18110" i="5"/>
  <c r="AJ18111" i="5"/>
  <c r="AJ18112" i="5"/>
  <c r="AJ18113" i="5"/>
  <c r="AJ18114" i="5"/>
  <c r="AJ18115" i="5"/>
  <c r="AJ18116" i="5"/>
  <c r="AJ18117" i="5"/>
  <c r="AJ18118" i="5"/>
  <c r="AJ18119" i="5"/>
  <c r="AJ18120" i="5"/>
  <c r="AJ18121" i="5"/>
  <c r="AJ18122" i="5"/>
  <c r="AJ18123" i="5"/>
  <c r="AJ18124" i="5"/>
  <c r="AJ18125" i="5"/>
  <c r="AJ18126" i="5"/>
  <c r="AJ18127" i="5"/>
  <c r="AJ18128" i="5"/>
  <c r="AJ18129" i="5"/>
  <c r="AJ18130" i="5"/>
  <c r="AJ18131" i="5"/>
  <c r="AJ18132" i="5"/>
  <c r="AJ18133" i="5"/>
  <c r="AJ18134" i="5"/>
  <c r="AJ18135" i="5"/>
  <c r="AJ18136" i="5"/>
  <c r="AJ18137" i="5"/>
  <c r="AJ18138" i="5"/>
  <c r="AJ18139" i="5"/>
  <c r="AJ18140" i="5"/>
  <c r="AJ18141" i="5"/>
  <c r="AJ18142" i="5"/>
  <c r="AJ18143" i="5"/>
  <c r="AJ18144" i="5"/>
  <c r="AJ18145" i="5"/>
  <c r="AJ18146" i="5"/>
  <c r="AJ18147" i="5"/>
  <c r="AJ18148" i="5"/>
  <c r="AJ18149" i="5"/>
  <c r="AJ18150" i="5"/>
  <c r="AJ18151" i="5"/>
  <c r="AJ18152" i="5"/>
  <c r="AJ18153" i="5"/>
  <c r="AJ18154" i="5"/>
  <c r="AJ18155" i="5"/>
  <c r="AJ18156" i="5"/>
  <c r="AJ18157" i="5"/>
  <c r="AJ18158" i="5"/>
  <c r="AJ18159" i="5"/>
  <c r="AJ18160" i="5"/>
  <c r="AJ18161" i="5"/>
  <c r="AJ18162" i="5"/>
  <c r="AJ18163" i="5"/>
  <c r="AJ18164" i="5"/>
  <c r="AJ18165" i="5"/>
  <c r="AJ18166" i="5"/>
  <c r="AJ18167" i="5"/>
  <c r="AJ18168" i="5"/>
  <c r="AJ18169" i="5"/>
  <c r="AJ18170" i="5"/>
  <c r="AJ18171" i="5"/>
  <c r="AJ18172" i="5"/>
  <c r="AJ18173" i="5"/>
  <c r="AJ18174" i="5"/>
  <c r="AJ18175" i="5"/>
  <c r="AJ18176" i="5"/>
  <c r="AJ18177" i="5"/>
  <c r="AJ18178" i="5"/>
  <c r="AJ18179" i="5"/>
  <c r="AJ18180" i="5"/>
  <c r="AJ18181" i="5"/>
  <c r="AJ18182" i="5"/>
  <c r="AJ18183" i="5"/>
  <c r="AJ18184" i="5"/>
  <c r="AJ18185" i="5"/>
  <c r="AJ18186" i="5"/>
  <c r="AJ18187" i="5"/>
  <c r="AJ18188" i="5"/>
  <c r="AJ18189" i="5"/>
  <c r="AJ18190" i="5"/>
  <c r="AJ18191" i="5"/>
  <c r="AJ18192" i="5"/>
  <c r="AJ18193" i="5"/>
  <c r="AJ18194" i="5"/>
  <c r="AJ18195" i="5"/>
  <c r="AJ18196" i="5"/>
  <c r="AJ18197" i="5"/>
  <c r="AJ18198" i="5"/>
  <c r="AJ18199" i="5"/>
  <c r="AJ18200" i="5"/>
  <c r="AJ18201" i="5"/>
  <c r="AJ18202" i="5"/>
  <c r="AJ18203" i="5"/>
  <c r="AJ18204" i="5"/>
  <c r="AJ18205" i="5"/>
  <c r="AJ18206" i="5"/>
  <c r="AJ18207" i="5"/>
  <c r="AJ18208" i="5"/>
  <c r="AJ18209" i="5"/>
  <c r="AJ18210" i="5"/>
  <c r="AJ18211" i="5"/>
  <c r="AJ18212" i="5"/>
  <c r="AJ18213" i="5"/>
  <c r="AJ18214" i="5"/>
  <c r="AJ18215" i="5"/>
  <c r="AJ18216" i="5"/>
  <c r="AJ18217" i="5"/>
  <c r="AJ18218" i="5"/>
  <c r="AJ18219" i="5"/>
  <c r="AJ18220" i="5"/>
  <c r="AJ18221" i="5"/>
  <c r="AJ18222" i="5"/>
  <c r="AJ18223" i="5"/>
  <c r="AJ18224" i="5"/>
  <c r="AJ18225" i="5"/>
  <c r="AJ18226" i="5"/>
  <c r="AJ18227" i="5"/>
  <c r="AJ18228" i="5"/>
  <c r="AJ18229" i="5"/>
  <c r="AJ18230" i="5"/>
  <c r="AJ18231" i="5"/>
  <c r="AJ18232" i="5"/>
  <c r="AJ18233" i="5"/>
  <c r="AJ18234" i="5"/>
  <c r="AJ18235" i="5"/>
  <c r="AJ18236" i="5"/>
  <c r="AJ18237" i="5"/>
  <c r="AJ18238" i="5"/>
  <c r="AJ18239" i="5"/>
  <c r="AJ18240" i="5"/>
  <c r="AJ18241" i="5"/>
  <c r="AJ18242" i="5"/>
  <c r="AJ18243" i="5"/>
  <c r="AJ18244" i="5"/>
  <c r="AJ18245" i="5"/>
  <c r="AJ18246" i="5"/>
  <c r="AJ18247" i="5"/>
  <c r="AJ18248" i="5"/>
  <c r="AJ18249" i="5"/>
  <c r="AJ18250" i="5"/>
  <c r="AJ18251" i="5"/>
  <c r="AJ18252" i="5"/>
  <c r="AJ18253" i="5"/>
  <c r="AJ18254" i="5"/>
  <c r="AJ18255" i="5"/>
  <c r="AJ18256" i="5"/>
  <c r="AJ18257" i="5"/>
  <c r="AJ18258" i="5"/>
  <c r="AJ18259" i="5"/>
  <c r="AJ18260" i="5"/>
  <c r="AJ18261" i="5"/>
  <c r="AJ18262" i="5"/>
  <c r="AJ18263" i="5"/>
  <c r="AJ18264" i="5"/>
  <c r="AJ18265" i="5"/>
  <c r="AJ18266" i="5"/>
  <c r="AJ18267" i="5"/>
  <c r="AJ18268" i="5"/>
  <c r="AJ18269" i="5"/>
  <c r="AJ18270" i="5"/>
  <c r="AJ18271" i="5"/>
  <c r="AJ18272" i="5"/>
  <c r="AJ18273" i="5"/>
  <c r="AJ18274" i="5"/>
  <c r="AJ18275" i="5"/>
  <c r="AJ18276" i="5"/>
  <c r="AJ18277" i="5"/>
  <c r="AJ18278" i="5"/>
  <c r="AJ18279" i="5"/>
  <c r="AJ18280" i="5"/>
  <c r="AJ18281" i="5"/>
  <c r="AJ18282" i="5"/>
  <c r="AJ18283" i="5"/>
  <c r="AJ18284" i="5"/>
  <c r="AJ18285" i="5"/>
  <c r="AJ18286" i="5"/>
  <c r="AJ18287" i="5"/>
  <c r="AJ18288" i="5"/>
  <c r="AJ18289" i="5"/>
  <c r="AJ18290" i="5"/>
  <c r="AJ18291" i="5"/>
  <c r="AJ18292" i="5"/>
  <c r="AJ18293" i="5"/>
  <c r="AJ18294" i="5"/>
  <c r="AJ18295" i="5"/>
  <c r="AJ18296" i="5"/>
  <c r="AJ18297" i="5"/>
  <c r="AJ18298" i="5"/>
  <c r="AJ18299" i="5"/>
  <c r="AJ18300" i="5"/>
  <c r="AJ18301" i="5"/>
  <c r="AJ18302" i="5"/>
  <c r="AJ18303" i="5"/>
  <c r="AJ18304" i="5"/>
  <c r="AJ18305" i="5"/>
  <c r="AJ18306" i="5"/>
  <c r="AJ18307" i="5"/>
  <c r="AJ18308" i="5"/>
  <c r="AJ18309" i="5"/>
  <c r="AJ18310" i="5"/>
  <c r="AJ18311" i="5"/>
  <c r="AJ18312" i="5"/>
  <c r="AJ18313" i="5"/>
  <c r="AJ18314" i="5"/>
  <c r="AJ18315" i="5"/>
  <c r="AJ18316" i="5"/>
  <c r="AJ18317" i="5"/>
  <c r="AJ18318" i="5"/>
  <c r="AJ18319" i="5"/>
  <c r="AJ18320" i="5"/>
  <c r="AJ18321" i="5"/>
  <c r="AJ18322" i="5"/>
  <c r="AJ18323" i="5"/>
  <c r="AJ18324" i="5"/>
  <c r="AJ18325" i="5"/>
  <c r="AJ18326" i="5"/>
  <c r="AJ18327" i="5"/>
  <c r="AJ18328" i="5"/>
  <c r="AJ18329" i="5"/>
  <c r="AJ18330" i="5"/>
  <c r="AJ18331" i="5"/>
  <c r="AJ18332" i="5"/>
  <c r="AJ18333" i="5"/>
  <c r="AJ18334" i="5"/>
  <c r="AJ18335" i="5"/>
  <c r="AJ18336" i="5"/>
  <c r="AJ18337" i="5"/>
  <c r="AJ18338" i="5"/>
  <c r="AJ18339" i="5"/>
  <c r="AJ18340" i="5"/>
  <c r="AJ18341" i="5"/>
  <c r="AJ18342" i="5"/>
  <c r="AJ18343" i="5"/>
  <c r="AJ18344" i="5"/>
  <c r="AJ18345" i="5"/>
  <c r="AJ18346" i="5"/>
  <c r="AJ18347" i="5"/>
  <c r="AJ18348" i="5"/>
  <c r="AJ18349" i="5"/>
  <c r="AJ18350" i="5"/>
  <c r="AJ18351" i="5"/>
  <c r="AJ18352" i="5"/>
  <c r="AJ18353" i="5"/>
  <c r="AJ18354" i="5"/>
  <c r="AJ18355" i="5"/>
  <c r="AJ18356" i="5"/>
  <c r="AJ18357" i="5"/>
  <c r="AJ18358" i="5"/>
  <c r="AJ18359" i="5"/>
  <c r="AJ18360" i="5"/>
  <c r="AJ18361" i="5"/>
  <c r="AJ18362" i="5"/>
  <c r="AJ18363" i="5"/>
  <c r="AJ18364" i="5"/>
  <c r="AJ18365" i="5"/>
  <c r="AJ18366" i="5"/>
  <c r="AJ18367" i="5"/>
  <c r="AJ18368" i="5"/>
  <c r="AJ18369" i="5"/>
  <c r="AJ18370" i="5"/>
  <c r="AJ18371" i="5"/>
  <c r="AJ18372" i="5"/>
  <c r="AJ18373" i="5"/>
  <c r="AJ18374" i="5"/>
  <c r="AJ18375" i="5"/>
  <c r="AJ18376" i="5"/>
  <c r="AJ18377" i="5"/>
  <c r="AJ18378" i="5"/>
  <c r="AJ18379" i="5"/>
  <c r="AJ18380" i="5"/>
  <c r="AJ18381" i="5"/>
  <c r="AJ18382" i="5"/>
  <c r="AJ18383" i="5"/>
  <c r="AJ18384" i="5"/>
  <c r="AJ18385" i="5"/>
  <c r="AJ18386" i="5"/>
  <c r="AJ18387" i="5"/>
  <c r="AJ18388" i="5"/>
  <c r="AJ18389" i="5"/>
  <c r="AJ18390" i="5"/>
  <c r="AJ18391" i="5"/>
  <c r="AJ18392" i="5"/>
  <c r="AJ18393" i="5"/>
  <c r="AJ18394" i="5"/>
  <c r="AJ18395" i="5"/>
  <c r="AJ18396" i="5"/>
  <c r="AJ18397" i="5"/>
  <c r="AJ18398" i="5"/>
  <c r="AJ18399" i="5"/>
  <c r="AJ18400" i="5"/>
  <c r="AJ18401" i="5"/>
  <c r="AJ18402" i="5"/>
  <c r="AJ18403" i="5"/>
  <c r="AJ18404" i="5"/>
  <c r="AJ18405" i="5"/>
  <c r="AJ18406" i="5"/>
  <c r="AJ18407" i="5"/>
  <c r="AJ18408" i="5"/>
  <c r="AJ18409" i="5"/>
  <c r="AJ18410" i="5"/>
  <c r="AJ18411" i="5"/>
  <c r="AJ18412" i="5"/>
  <c r="AJ18413" i="5"/>
  <c r="AJ18414" i="5"/>
  <c r="AJ18415" i="5"/>
  <c r="AJ18416" i="5"/>
  <c r="AJ18417" i="5"/>
  <c r="AJ18418" i="5"/>
  <c r="AJ18419" i="5"/>
  <c r="AJ18420" i="5"/>
  <c r="AJ18421" i="5"/>
  <c r="AJ18422" i="5"/>
  <c r="AJ18423" i="5"/>
  <c r="AJ18424" i="5"/>
  <c r="AJ18425" i="5"/>
  <c r="AJ18426" i="5"/>
  <c r="AJ18427" i="5"/>
  <c r="AJ18428" i="5"/>
  <c r="AJ18429" i="5"/>
  <c r="AJ18430" i="5"/>
  <c r="AJ18431" i="5"/>
  <c r="AJ18432" i="5"/>
  <c r="AJ18433" i="5"/>
  <c r="AJ18434" i="5"/>
  <c r="AJ18435" i="5"/>
  <c r="AJ18436" i="5"/>
  <c r="AJ18437" i="5"/>
  <c r="AJ18438" i="5"/>
  <c r="AJ18439" i="5"/>
  <c r="AJ18440" i="5"/>
  <c r="AJ18441" i="5"/>
  <c r="AJ18442" i="5"/>
  <c r="AJ18443" i="5"/>
  <c r="AJ18444" i="5"/>
  <c r="AJ18445" i="5"/>
  <c r="AJ18446" i="5"/>
  <c r="AJ18447" i="5"/>
  <c r="AJ18448" i="5"/>
  <c r="AJ18449" i="5"/>
  <c r="AJ18450" i="5"/>
  <c r="AJ18451" i="5"/>
  <c r="AJ18452" i="5"/>
  <c r="AJ18453" i="5"/>
  <c r="AJ18454" i="5"/>
  <c r="AJ18455" i="5"/>
  <c r="AJ18456" i="5"/>
  <c r="AJ18457" i="5"/>
  <c r="AJ18458" i="5"/>
  <c r="AJ18459" i="5"/>
  <c r="AJ18460" i="5"/>
  <c r="AJ18461" i="5"/>
  <c r="AJ18462" i="5"/>
  <c r="AJ18463" i="5"/>
  <c r="AJ18464" i="5"/>
  <c r="AJ18465" i="5"/>
  <c r="AJ18466" i="5"/>
  <c r="AJ18467" i="5"/>
  <c r="AJ18468" i="5"/>
  <c r="AJ18469" i="5"/>
  <c r="AJ18470" i="5"/>
  <c r="AJ18471" i="5"/>
  <c r="AJ18472" i="5"/>
  <c r="AJ18473" i="5"/>
  <c r="AJ18474" i="5"/>
  <c r="AJ18475" i="5"/>
  <c r="AJ18476" i="5"/>
  <c r="AJ18477" i="5"/>
  <c r="AJ18478" i="5"/>
  <c r="AJ18479" i="5"/>
  <c r="AJ18480" i="5"/>
  <c r="AJ18481" i="5"/>
  <c r="AJ18482" i="5"/>
  <c r="AJ18483" i="5"/>
  <c r="AJ18484" i="5"/>
  <c r="AJ18485" i="5"/>
  <c r="AJ18486" i="5"/>
  <c r="AJ18487" i="5"/>
  <c r="AJ18488" i="5"/>
  <c r="AJ18489" i="5"/>
  <c r="AJ18490" i="5"/>
  <c r="AJ18491" i="5"/>
  <c r="AJ18492" i="5"/>
  <c r="AJ18493" i="5"/>
  <c r="AJ18494" i="5"/>
  <c r="AJ18495" i="5"/>
  <c r="AJ18496" i="5"/>
  <c r="AJ18497" i="5"/>
  <c r="AJ18498" i="5"/>
  <c r="AJ18499" i="5"/>
  <c r="AJ18500" i="5"/>
  <c r="AJ18501" i="5"/>
  <c r="AJ18502" i="5"/>
  <c r="AJ18503" i="5"/>
  <c r="AJ18504" i="5"/>
  <c r="AJ18505" i="5"/>
  <c r="AJ18506" i="5"/>
  <c r="AJ18507" i="5"/>
  <c r="AJ18508" i="5"/>
  <c r="AJ18509" i="5"/>
  <c r="AJ18510" i="5"/>
  <c r="AJ18511" i="5"/>
  <c r="AJ18512" i="5"/>
  <c r="AJ18513" i="5"/>
  <c r="AJ18514" i="5"/>
  <c r="AJ18515" i="5"/>
  <c r="AJ18516" i="5"/>
  <c r="AJ18517" i="5"/>
  <c r="AJ18518" i="5"/>
  <c r="AJ18519" i="5"/>
  <c r="AJ18520" i="5"/>
  <c r="AJ18521" i="5"/>
  <c r="AJ18522" i="5"/>
  <c r="AJ18523" i="5"/>
  <c r="AJ18524" i="5"/>
  <c r="AJ18525" i="5"/>
  <c r="AJ18526" i="5"/>
  <c r="AJ18527" i="5"/>
  <c r="AJ18528" i="5"/>
  <c r="AJ18529" i="5"/>
  <c r="AJ18530" i="5"/>
  <c r="AJ18531" i="5"/>
  <c r="AJ18532" i="5"/>
  <c r="AJ18533" i="5"/>
  <c r="AJ18534" i="5"/>
  <c r="AJ18535" i="5"/>
  <c r="AJ18536" i="5"/>
  <c r="AJ18537" i="5"/>
  <c r="AJ18538" i="5"/>
  <c r="AJ18539" i="5"/>
  <c r="AJ18540" i="5"/>
  <c r="AJ18541" i="5"/>
  <c r="AJ18542" i="5"/>
  <c r="AJ18543" i="5"/>
  <c r="AJ18544" i="5"/>
  <c r="AJ18545" i="5"/>
  <c r="AJ18546" i="5"/>
  <c r="AJ18547" i="5"/>
  <c r="AJ18548" i="5"/>
  <c r="AJ18549" i="5"/>
  <c r="AJ18550" i="5"/>
  <c r="AJ18551" i="5"/>
  <c r="AJ18552" i="5"/>
  <c r="AJ18553" i="5"/>
  <c r="AJ18554" i="5"/>
  <c r="AJ18555" i="5"/>
  <c r="AJ18556" i="5"/>
  <c r="AJ18557" i="5"/>
  <c r="AJ18558" i="5"/>
  <c r="AJ18559" i="5"/>
  <c r="AJ18560" i="5"/>
  <c r="AJ18561" i="5"/>
  <c r="AJ18562" i="5"/>
  <c r="AJ18563" i="5"/>
  <c r="AJ18564" i="5"/>
  <c r="AJ18565" i="5"/>
  <c r="AJ18566" i="5"/>
  <c r="AJ18567" i="5"/>
  <c r="AJ18568" i="5"/>
  <c r="AJ18569" i="5"/>
  <c r="AJ18570" i="5"/>
  <c r="AJ18571" i="5"/>
  <c r="AJ18572" i="5"/>
  <c r="AJ18573" i="5"/>
  <c r="AJ18574" i="5"/>
  <c r="AJ18575" i="5"/>
  <c r="AJ18576" i="5"/>
  <c r="AJ18577" i="5"/>
  <c r="AJ18578" i="5"/>
  <c r="AJ18579" i="5"/>
  <c r="AJ18580" i="5"/>
  <c r="AJ18581" i="5"/>
  <c r="AJ18582" i="5"/>
  <c r="AJ18583" i="5"/>
  <c r="AJ18584" i="5"/>
  <c r="AJ18585" i="5"/>
  <c r="AJ18586" i="5"/>
  <c r="AJ18587" i="5"/>
  <c r="AJ18588" i="5"/>
  <c r="AJ18589" i="5"/>
  <c r="AJ18590" i="5"/>
  <c r="AJ18591" i="5"/>
  <c r="AJ18592" i="5"/>
  <c r="AJ18593" i="5"/>
  <c r="AJ18594" i="5"/>
  <c r="AJ18595" i="5"/>
  <c r="AJ18596" i="5"/>
  <c r="AJ18597" i="5"/>
  <c r="AJ18598" i="5"/>
  <c r="AJ18599" i="5"/>
  <c r="AJ18600" i="5"/>
  <c r="AJ18601" i="5"/>
  <c r="AJ18602" i="5"/>
  <c r="AJ18603" i="5"/>
  <c r="AJ18604" i="5"/>
  <c r="AJ18605" i="5"/>
  <c r="AJ18606" i="5"/>
  <c r="AJ18607" i="5"/>
  <c r="AJ18608" i="5"/>
  <c r="AJ18609" i="5"/>
  <c r="AJ18610" i="5"/>
  <c r="AJ18611" i="5"/>
  <c r="AJ18612" i="5"/>
  <c r="AJ18613" i="5"/>
  <c r="AJ18614" i="5"/>
  <c r="AJ18615" i="5"/>
  <c r="AJ18616" i="5"/>
  <c r="AJ18617" i="5"/>
  <c r="AJ18618" i="5"/>
  <c r="AJ18619" i="5"/>
  <c r="AJ18620" i="5"/>
  <c r="AJ18621" i="5"/>
  <c r="AJ18622" i="5"/>
  <c r="AJ18623" i="5"/>
  <c r="AJ18624" i="5"/>
  <c r="AJ18625" i="5"/>
  <c r="AJ18626" i="5"/>
  <c r="AJ18627" i="5"/>
  <c r="AJ18628" i="5"/>
  <c r="AJ18629" i="5"/>
  <c r="AJ18630" i="5"/>
  <c r="AJ18631" i="5"/>
  <c r="AJ18632" i="5"/>
  <c r="AJ18633" i="5"/>
  <c r="AJ18634" i="5"/>
  <c r="AJ18635" i="5"/>
  <c r="AJ18636" i="5"/>
  <c r="AJ18637" i="5"/>
  <c r="AJ18638" i="5"/>
  <c r="AJ18639" i="5"/>
  <c r="AJ18640" i="5"/>
  <c r="AJ18641" i="5"/>
  <c r="AJ18642" i="5"/>
  <c r="AJ18643" i="5"/>
  <c r="AJ18644" i="5"/>
  <c r="AJ18645" i="5"/>
  <c r="AJ18646" i="5"/>
  <c r="AJ18647" i="5"/>
  <c r="AJ18648" i="5"/>
  <c r="AJ18649" i="5"/>
  <c r="AJ18650" i="5"/>
  <c r="AJ18651" i="5"/>
  <c r="AJ18652" i="5"/>
  <c r="AJ18653" i="5"/>
  <c r="AJ18654" i="5"/>
  <c r="AJ18655" i="5"/>
  <c r="AJ18656" i="5"/>
  <c r="AJ18657" i="5"/>
  <c r="AJ18658" i="5"/>
  <c r="AJ18659" i="5"/>
  <c r="AJ18660" i="5"/>
  <c r="AJ18661" i="5"/>
  <c r="AJ18662" i="5"/>
  <c r="AJ18663" i="5"/>
  <c r="AJ18664" i="5"/>
  <c r="AJ18665" i="5"/>
  <c r="AJ18666" i="5"/>
  <c r="AJ18667" i="5"/>
  <c r="AJ18668" i="5"/>
  <c r="AJ18669" i="5"/>
  <c r="AJ18670" i="5"/>
  <c r="AJ18671" i="5"/>
  <c r="AJ18672" i="5"/>
  <c r="AJ18673" i="5"/>
  <c r="AJ18674" i="5"/>
  <c r="AJ18675" i="5"/>
  <c r="AJ18676" i="5"/>
  <c r="AJ18677" i="5"/>
  <c r="AJ18678" i="5"/>
  <c r="AJ18679" i="5"/>
  <c r="AJ18680" i="5"/>
  <c r="AJ18681" i="5"/>
  <c r="AJ18682" i="5"/>
  <c r="AJ18683" i="5"/>
  <c r="AJ18684" i="5"/>
  <c r="AJ18685" i="5"/>
  <c r="AJ18686" i="5"/>
  <c r="AJ18687" i="5"/>
  <c r="AJ18688" i="5"/>
  <c r="AJ18689" i="5"/>
  <c r="AJ18690" i="5"/>
  <c r="AJ18691" i="5"/>
  <c r="AJ18692" i="5"/>
  <c r="AJ18693" i="5"/>
  <c r="AJ18694" i="5"/>
  <c r="AJ18695" i="5"/>
  <c r="AJ18696" i="5"/>
  <c r="AJ18697" i="5"/>
  <c r="AJ18698" i="5"/>
  <c r="AJ18699" i="5"/>
  <c r="AJ18700" i="5"/>
  <c r="AJ18701" i="5"/>
  <c r="AJ18702" i="5"/>
  <c r="AJ18703" i="5"/>
  <c r="AJ18704" i="5"/>
  <c r="AJ18705" i="5"/>
  <c r="AJ18706" i="5"/>
  <c r="AJ18707" i="5"/>
  <c r="AJ18708" i="5"/>
  <c r="AJ18709" i="5"/>
  <c r="AJ18710" i="5"/>
  <c r="AJ18711" i="5"/>
  <c r="AJ18712" i="5"/>
  <c r="AJ18713" i="5"/>
  <c r="AJ18714" i="5"/>
  <c r="AJ18715" i="5"/>
  <c r="AJ18716" i="5"/>
  <c r="AJ18717" i="5"/>
  <c r="AJ18718" i="5"/>
  <c r="AJ18719" i="5"/>
  <c r="AJ18720" i="5"/>
  <c r="AJ18721" i="5"/>
  <c r="AJ18722" i="5"/>
  <c r="AJ18723" i="5"/>
  <c r="AJ18724" i="5"/>
  <c r="AJ18725" i="5"/>
  <c r="AJ18726" i="5"/>
  <c r="AJ18727" i="5"/>
  <c r="AJ18728" i="5"/>
  <c r="AJ18729" i="5"/>
  <c r="AJ18730" i="5"/>
  <c r="AJ18731" i="5"/>
  <c r="AJ18732" i="5"/>
  <c r="AJ18733" i="5"/>
  <c r="AJ18734" i="5"/>
  <c r="AJ18735" i="5"/>
  <c r="AJ18736" i="5"/>
  <c r="AJ18737" i="5"/>
  <c r="AJ18738" i="5"/>
  <c r="AJ18739" i="5"/>
  <c r="AJ18740" i="5"/>
  <c r="AJ18741" i="5"/>
  <c r="AJ18742" i="5"/>
  <c r="AJ18743" i="5"/>
  <c r="AJ18744" i="5"/>
  <c r="AJ18745" i="5"/>
  <c r="AJ18746" i="5"/>
  <c r="AJ18747" i="5"/>
  <c r="AJ18748" i="5"/>
  <c r="AJ18749" i="5"/>
  <c r="AJ18750" i="5"/>
  <c r="AJ18751" i="5"/>
  <c r="AJ18752" i="5"/>
  <c r="AJ18753" i="5"/>
  <c r="AJ18754" i="5"/>
  <c r="AJ18755" i="5"/>
  <c r="AJ18756" i="5"/>
  <c r="AJ18757" i="5"/>
  <c r="AJ18758" i="5"/>
  <c r="AJ18759" i="5"/>
  <c r="AJ18760" i="5"/>
  <c r="AJ18761" i="5"/>
  <c r="AJ18762" i="5"/>
  <c r="AJ18763" i="5"/>
  <c r="AJ18764" i="5"/>
  <c r="AJ18765" i="5"/>
  <c r="AJ18766" i="5"/>
  <c r="AJ18767" i="5"/>
  <c r="AJ18768" i="5"/>
  <c r="AJ18769" i="5"/>
  <c r="AJ18770" i="5"/>
  <c r="AJ18771" i="5"/>
  <c r="AJ18772" i="5"/>
  <c r="AJ18773" i="5"/>
  <c r="AJ18774" i="5"/>
  <c r="AJ18775" i="5"/>
  <c r="AJ18776" i="5"/>
  <c r="AJ18777" i="5"/>
  <c r="AJ18778" i="5"/>
  <c r="AJ18779" i="5"/>
  <c r="AJ18780" i="5"/>
  <c r="AJ18781" i="5"/>
  <c r="AJ18782" i="5"/>
  <c r="AJ18783" i="5"/>
  <c r="AJ18784" i="5"/>
  <c r="AJ18785" i="5"/>
  <c r="AJ18786" i="5"/>
  <c r="AJ18787" i="5"/>
  <c r="AJ18788" i="5"/>
  <c r="AJ18789" i="5"/>
  <c r="AJ18790" i="5"/>
  <c r="AJ18791" i="5"/>
  <c r="AJ18792" i="5"/>
  <c r="AJ18793" i="5"/>
  <c r="AJ18794" i="5"/>
  <c r="AJ18795" i="5"/>
  <c r="AJ18796" i="5"/>
  <c r="AJ18797" i="5"/>
  <c r="AJ18798" i="5"/>
  <c r="AJ18799" i="5"/>
  <c r="AJ18800" i="5"/>
  <c r="AJ18801" i="5"/>
  <c r="AJ18802" i="5"/>
  <c r="AJ18803" i="5"/>
  <c r="AJ18804" i="5"/>
  <c r="AJ18805" i="5"/>
  <c r="AJ18806" i="5"/>
  <c r="AJ18807" i="5"/>
  <c r="AJ18808" i="5"/>
  <c r="AJ18809" i="5"/>
  <c r="AJ18810" i="5"/>
  <c r="AJ18811" i="5"/>
  <c r="AJ18812" i="5"/>
  <c r="AJ18813" i="5"/>
  <c r="AJ18814" i="5"/>
  <c r="AJ18815" i="5"/>
  <c r="AJ18816" i="5"/>
  <c r="AJ18817" i="5"/>
  <c r="AJ18818" i="5"/>
  <c r="AJ18819" i="5"/>
  <c r="AJ18820" i="5"/>
  <c r="AJ18821" i="5"/>
  <c r="AJ18822" i="5"/>
  <c r="AJ18823" i="5"/>
  <c r="AJ18824" i="5"/>
  <c r="AJ18825" i="5"/>
  <c r="AJ18826" i="5"/>
  <c r="AJ18827" i="5"/>
  <c r="AJ18828" i="5"/>
  <c r="AJ18829" i="5"/>
  <c r="AJ18830" i="5"/>
  <c r="AJ18831" i="5"/>
  <c r="AJ18832" i="5"/>
  <c r="AJ18833" i="5"/>
  <c r="AJ18834" i="5"/>
  <c r="AJ18835" i="5"/>
  <c r="AJ18836" i="5"/>
  <c r="AJ18837" i="5"/>
  <c r="AJ18838" i="5"/>
  <c r="AJ18839" i="5"/>
  <c r="AJ18840" i="5"/>
  <c r="AJ18841" i="5"/>
  <c r="AJ18842" i="5"/>
  <c r="AJ18843" i="5"/>
  <c r="AJ18844" i="5"/>
  <c r="AJ18845" i="5"/>
  <c r="AJ18846" i="5"/>
  <c r="AJ18847" i="5"/>
  <c r="AJ18848" i="5"/>
  <c r="AJ18849" i="5"/>
  <c r="AJ18850" i="5"/>
  <c r="AJ18851" i="5"/>
  <c r="AJ18852" i="5"/>
  <c r="AJ18853" i="5"/>
  <c r="AJ18854" i="5"/>
  <c r="AJ18855" i="5"/>
  <c r="AJ18856" i="5"/>
  <c r="AJ18857" i="5"/>
  <c r="AJ18858" i="5"/>
  <c r="AJ18859" i="5"/>
  <c r="AJ18860" i="5"/>
  <c r="AJ18861" i="5"/>
  <c r="AJ18862" i="5"/>
  <c r="AJ18863" i="5"/>
  <c r="AJ18864" i="5"/>
  <c r="AJ18865" i="5"/>
  <c r="AJ18866" i="5"/>
  <c r="AJ18867" i="5"/>
  <c r="AJ18868" i="5"/>
  <c r="AJ18869" i="5"/>
  <c r="AJ18870" i="5"/>
  <c r="AJ18871" i="5"/>
  <c r="AJ18872" i="5"/>
  <c r="AJ18873" i="5"/>
  <c r="AJ18874" i="5"/>
  <c r="AJ18875" i="5"/>
  <c r="AJ18876" i="5"/>
  <c r="AJ18877" i="5"/>
  <c r="AJ18878" i="5"/>
  <c r="AJ18879" i="5"/>
  <c r="AJ18880" i="5"/>
  <c r="AJ18881" i="5"/>
  <c r="AJ18882" i="5"/>
  <c r="AJ18883" i="5"/>
  <c r="AJ18884" i="5"/>
  <c r="AJ18885" i="5"/>
  <c r="AJ18886" i="5"/>
  <c r="AJ18887" i="5"/>
  <c r="AJ18888" i="5"/>
  <c r="AJ18889" i="5"/>
  <c r="AJ18890" i="5"/>
  <c r="AJ18891" i="5"/>
  <c r="AJ18892" i="5"/>
  <c r="AJ18893" i="5"/>
  <c r="AJ18894" i="5"/>
  <c r="AJ18895" i="5"/>
  <c r="AJ18896" i="5"/>
  <c r="AJ18897" i="5"/>
  <c r="AJ18898" i="5"/>
  <c r="AJ18899" i="5"/>
  <c r="AJ18900" i="5"/>
  <c r="AJ18901" i="5"/>
  <c r="AJ18902" i="5"/>
  <c r="AJ18903" i="5"/>
  <c r="AJ18904" i="5"/>
  <c r="AJ18905" i="5"/>
  <c r="AJ18906" i="5"/>
  <c r="AJ18907" i="5"/>
  <c r="AJ18908" i="5"/>
  <c r="AJ18909" i="5"/>
  <c r="AJ18910" i="5"/>
  <c r="AJ18911" i="5"/>
  <c r="AJ18912" i="5"/>
  <c r="AJ18913" i="5"/>
  <c r="AJ18914" i="5"/>
  <c r="AJ18915" i="5"/>
  <c r="AJ18916" i="5"/>
  <c r="AJ18917" i="5"/>
  <c r="AJ18918" i="5"/>
  <c r="AJ18919" i="5"/>
  <c r="AJ18920" i="5"/>
  <c r="AJ18921" i="5"/>
  <c r="AJ18922" i="5"/>
  <c r="AJ18923" i="5"/>
  <c r="AJ18924" i="5"/>
  <c r="AJ18925" i="5"/>
  <c r="AJ18926" i="5"/>
  <c r="AJ18927" i="5"/>
  <c r="AJ18928" i="5"/>
  <c r="AJ18929" i="5"/>
  <c r="AJ18930" i="5"/>
  <c r="AJ18931" i="5"/>
  <c r="AJ18932" i="5"/>
  <c r="AJ18933" i="5"/>
  <c r="AJ18934" i="5"/>
  <c r="AJ18935" i="5"/>
  <c r="AJ18936" i="5"/>
  <c r="AJ18937" i="5"/>
  <c r="AJ18938" i="5"/>
  <c r="AJ18939" i="5"/>
  <c r="AJ18940" i="5"/>
  <c r="AJ18941" i="5"/>
  <c r="AJ18942" i="5"/>
  <c r="AJ18943" i="5"/>
  <c r="AJ18944" i="5"/>
  <c r="AJ18945" i="5"/>
  <c r="AJ18946" i="5"/>
  <c r="AJ18947" i="5"/>
  <c r="AJ18948" i="5"/>
  <c r="AJ18949" i="5"/>
  <c r="AJ18950" i="5"/>
  <c r="AJ18951" i="5"/>
  <c r="AJ18952" i="5"/>
  <c r="AJ18953" i="5"/>
  <c r="AJ18954" i="5"/>
  <c r="AJ18955" i="5"/>
  <c r="AJ18956" i="5"/>
  <c r="AJ18957" i="5"/>
  <c r="AJ18958" i="5"/>
  <c r="AJ18959" i="5"/>
  <c r="AJ18960" i="5"/>
  <c r="AJ18961" i="5"/>
  <c r="AJ18962" i="5"/>
  <c r="AJ18963" i="5"/>
  <c r="AJ18964" i="5"/>
  <c r="AJ18965" i="5"/>
  <c r="AJ18966" i="5"/>
  <c r="AJ18967" i="5"/>
  <c r="AJ18968" i="5"/>
  <c r="AJ18969" i="5"/>
  <c r="AJ18970" i="5"/>
  <c r="AJ18971" i="5"/>
  <c r="AJ18972" i="5"/>
  <c r="AJ18973" i="5"/>
  <c r="AJ18974" i="5"/>
  <c r="AJ18975" i="5"/>
  <c r="AJ18976" i="5"/>
  <c r="AJ18977" i="5"/>
  <c r="AJ18978" i="5"/>
  <c r="AJ18979" i="5"/>
  <c r="AJ18980" i="5"/>
  <c r="AJ18981" i="5"/>
  <c r="AJ18982" i="5"/>
  <c r="AJ18983" i="5"/>
  <c r="AJ18984" i="5"/>
  <c r="AJ18985" i="5"/>
  <c r="AJ18986" i="5"/>
  <c r="AJ18987" i="5"/>
  <c r="AJ18988" i="5"/>
  <c r="AJ18989" i="5"/>
  <c r="AJ18990" i="5"/>
  <c r="AJ18991" i="5"/>
  <c r="AJ18992" i="5"/>
  <c r="AJ18993" i="5"/>
  <c r="AJ18994" i="5"/>
  <c r="AJ18995" i="5"/>
  <c r="AJ18996" i="5"/>
  <c r="AJ18997" i="5"/>
  <c r="AJ18998" i="5"/>
  <c r="AJ18999" i="5"/>
  <c r="AJ19000" i="5"/>
  <c r="AJ19001" i="5"/>
  <c r="AJ19002" i="5"/>
  <c r="AJ19003" i="5"/>
  <c r="AJ19004" i="5"/>
  <c r="AJ19005" i="5"/>
  <c r="AJ19006" i="5"/>
  <c r="AJ19007" i="5"/>
  <c r="AJ19008" i="5"/>
  <c r="AJ19009" i="5"/>
  <c r="AJ19010" i="5"/>
  <c r="AJ19011" i="5"/>
  <c r="AJ19012" i="5"/>
  <c r="AJ19013" i="5"/>
  <c r="AJ19014" i="5"/>
  <c r="AJ19015" i="5"/>
  <c r="AJ19016" i="5"/>
  <c r="AJ19017" i="5"/>
  <c r="AJ19018" i="5"/>
  <c r="AJ19019" i="5"/>
  <c r="AJ19020" i="5"/>
  <c r="AJ19021" i="5"/>
  <c r="AJ19022" i="5"/>
  <c r="AJ19023" i="5"/>
  <c r="AJ19024" i="5"/>
  <c r="AJ19025" i="5"/>
  <c r="AJ19026" i="5"/>
  <c r="AJ19027" i="5"/>
  <c r="AJ19028" i="5"/>
  <c r="AJ19029" i="5"/>
  <c r="AJ19030" i="5"/>
  <c r="AJ19031" i="5"/>
  <c r="AJ19032" i="5"/>
  <c r="AJ19033" i="5"/>
  <c r="AJ19034" i="5"/>
  <c r="AJ19035" i="5"/>
  <c r="AJ19036" i="5"/>
  <c r="AJ19037" i="5"/>
  <c r="AJ19038" i="5"/>
  <c r="AJ19039" i="5"/>
  <c r="AJ19040" i="5"/>
  <c r="AJ19041" i="5"/>
  <c r="AJ19042" i="5"/>
  <c r="AJ19043" i="5"/>
  <c r="AJ19044" i="5"/>
  <c r="AJ19045" i="5"/>
  <c r="AJ19046" i="5"/>
  <c r="AJ19047" i="5"/>
  <c r="AJ19048" i="5"/>
  <c r="AJ19049" i="5"/>
  <c r="AJ19050" i="5"/>
  <c r="AJ19051" i="5"/>
  <c r="AJ19052" i="5"/>
  <c r="AJ19053" i="5"/>
  <c r="AJ19054" i="5"/>
  <c r="AJ19055" i="5"/>
  <c r="AJ19056" i="5"/>
  <c r="AJ19057" i="5"/>
  <c r="AJ19058" i="5"/>
  <c r="AJ19059" i="5"/>
  <c r="AJ19060" i="5"/>
  <c r="AJ19061" i="5"/>
  <c r="AJ19062" i="5"/>
  <c r="AJ19063" i="5"/>
  <c r="AJ19064" i="5"/>
  <c r="AJ19065" i="5"/>
  <c r="AJ19066" i="5"/>
  <c r="AJ19067" i="5"/>
  <c r="AJ19068" i="5"/>
  <c r="AJ19069" i="5"/>
  <c r="AJ19070" i="5"/>
  <c r="AJ19071" i="5"/>
  <c r="AJ19072" i="5"/>
  <c r="AJ19073" i="5"/>
  <c r="AJ19074" i="5"/>
  <c r="AJ19075" i="5"/>
  <c r="AJ19076" i="5"/>
  <c r="AJ19077" i="5"/>
  <c r="AJ19078" i="5"/>
  <c r="AJ19079" i="5"/>
  <c r="AJ19080" i="5"/>
  <c r="AJ19081" i="5"/>
  <c r="AJ19082" i="5"/>
  <c r="AJ19083" i="5"/>
  <c r="AJ19084" i="5"/>
  <c r="AJ19085" i="5"/>
  <c r="AJ19086" i="5"/>
  <c r="AJ19087" i="5"/>
  <c r="AJ19088" i="5"/>
  <c r="AJ19089" i="5"/>
  <c r="AJ19090" i="5"/>
  <c r="AJ19091" i="5"/>
  <c r="AJ19092" i="5"/>
  <c r="AJ19093" i="5"/>
  <c r="AJ19094" i="5"/>
  <c r="AJ19095" i="5"/>
  <c r="AJ19096" i="5"/>
  <c r="AJ19097" i="5"/>
  <c r="AJ19098" i="5"/>
  <c r="AJ19099" i="5"/>
  <c r="AJ19100" i="5"/>
  <c r="AJ19101" i="5"/>
  <c r="AJ19102" i="5"/>
  <c r="AJ19103" i="5"/>
  <c r="AJ19104" i="5"/>
  <c r="AJ19105" i="5"/>
  <c r="AJ19106" i="5"/>
  <c r="AJ19107" i="5"/>
  <c r="AJ19108" i="5"/>
  <c r="AJ19109" i="5"/>
  <c r="AJ19110" i="5"/>
  <c r="AJ19111" i="5"/>
  <c r="AJ19112" i="5"/>
  <c r="AJ19113" i="5"/>
  <c r="AJ19114" i="5"/>
  <c r="AJ19115" i="5"/>
  <c r="AJ19116" i="5"/>
  <c r="AJ19117" i="5"/>
  <c r="AJ19118" i="5"/>
  <c r="AJ19119" i="5"/>
  <c r="AJ19120" i="5"/>
  <c r="AJ19121" i="5"/>
  <c r="AJ19122" i="5"/>
  <c r="AJ19123" i="5"/>
  <c r="AJ19124" i="5"/>
  <c r="AJ19125" i="5"/>
  <c r="AJ19126" i="5"/>
  <c r="AJ19127" i="5"/>
  <c r="AJ19128" i="5"/>
  <c r="AJ19129" i="5"/>
  <c r="AJ19130" i="5"/>
  <c r="AJ19131" i="5"/>
  <c r="AJ19132" i="5"/>
  <c r="AJ19133" i="5"/>
  <c r="AJ19134" i="5"/>
  <c r="AJ19135" i="5"/>
  <c r="AJ19136" i="5"/>
  <c r="AJ19137" i="5"/>
  <c r="AJ19138" i="5"/>
  <c r="AJ19139" i="5"/>
  <c r="AJ19140" i="5"/>
  <c r="AJ19141" i="5"/>
  <c r="AJ19142" i="5"/>
  <c r="AJ19143" i="5"/>
  <c r="AJ19144" i="5"/>
  <c r="AJ19145" i="5"/>
  <c r="AJ19146" i="5"/>
  <c r="AJ19147" i="5"/>
  <c r="AJ19148" i="5"/>
  <c r="AJ19149" i="5"/>
  <c r="AJ19150" i="5"/>
  <c r="AJ19151" i="5"/>
  <c r="AJ19152" i="5"/>
  <c r="AJ19153" i="5"/>
  <c r="AJ19154" i="5"/>
  <c r="AJ19155" i="5"/>
  <c r="AJ19156" i="5"/>
  <c r="AJ19157" i="5"/>
  <c r="AJ19158" i="5"/>
  <c r="AJ19159" i="5"/>
  <c r="AJ19160" i="5"/>
  <c r="AJ19161" i="5"/>
  <c r="AJ19162" i="5"/>
  <c r="AJ19163" i="5"/>
  <c r="AJ19164" i="5"/>
  <c r="AJ19165" i="5"/>
  <c r="AJ19166" i="5"/>
  <c r="AJ19167" i="5"/>
  <c r="AJ19168" i="5"/>
  <c r="AJ19169" i="5"/>
  <c r="AJ19170" i="5"/>
  <c r="AJ19171" i="5"/>
  <c r="AJ19172" i="5"/>
  <c r="AJ19173" i="5"/>
  <c r="AJ19174" i="5"/>
  <c r="AJ19175" i="5"/>
  <c r="AJ19176" i="5"/>
  <c r="AJ19177" i="5"/>
  <c r="AJ19178" i="5"/>
  <c r="AJ19179" i="5"/>
  <c r="AJ19180" i="5"/>
  <c r="AJ19181" i="5"/>
  <c r="AJ19182" i="5"/>
  <c r="AJ19183" i="5"/>
  <c r="AJ19184" i="5"/>
  <c r="AJ19185" i="5"/>
  <c r="AJ19186" i="5"/>
  <c r="AJ19187" i="5"/>
  <c r="AJ19188" i="5"/>
  <c r="AJ19189" i="5"/>
  <c r="AJ19190" i="5"/>
  <c r="AJ19191" i="5"/>
  <c r="AJ19192" i="5"/>
  <c r="AJ19193" i="5"/>
  <c r="AJ19194" i="5"/>
  <c r="AJ19195" i="5"/>
  <c r="AJ19196" i="5"/>
  <c r="AJ19197" i="5"/>
  <c r="AJ19198" i="5"/>
  <c r="AJ19199" i="5"/>
  <c r="AJ19200" i="5"/>
  <c r="AJ19201" i="5"/>
  <c r="AJ19202" i="5"/>
  <c r="AJ19203" i="5"/>
  <c r="AJ19204" i="5"/>
  <c r="AJ19205" i="5"/>
  <c r="AJ19206" i="5"/>
  <c r="AJ19207" i="5"/>
  <c r="AJ19208" i="5"/>
  <c r="AJ19209" i="5"/>
  <c r="AJ19210" i="5"/>
  <c r="AJ19211" i="5"/>
  <c r="AJ19212" i="5"/>
  <c r="AJ19213" i="5"/>
  <c r="AJ19214" i="5"/>
  <c r="AJ19215" i="5"/>
  <c r="AJ19216" i="5"/>
  <c r="AJ19217" i="5"/>
  <c r="AJ19218" i="5"/>
  <c r="AJ19219" i="5"/>
  <c r="AJ19220" i="5"/>
  <c r="AJ19221" i="5"/>
  <c r="AJ19222" i="5"/>
  <c r="AJ19223" i="5"/>
  <c r="AJ19224" i="5"/>
  <c r="AJ19225" i="5"/>
  <c r="AJ19226" i="5"/>
  <c r="AJ19227" i="5"/>
  <c r="AJ19228" i="5"/>
  <c r="AJ19229" i="5"/>
  <c r="AJ19230" i="5"/>
  <c r="AJ19231" i="5"/>
  <c r="AJ19232" i="5"/>
  <c r="AJ19233" i="5"/>
  <c r="AJ19234" i="5"/>
  <c r="AJ19235" i="5"/>
  <c r="AJ19236" i="5"/>
  <c r="AJ19237" i="5"/>
  <c r="AJ19238" i="5"/>
  <c r="AJ19239" i="5"/>
  <c r="AJ19240" i="5"/>
  <c r="AJ19241" i="5"/>
  <c r="AJ19242" i="5"/>
  <c r="AJ19243" i="5"/>
  <c r="AJ19244" i="5"/>
  <c r="AJ19245" i="5"/>
  <c r="AJ19246" i="5"/>
  <c r="AJ19247" i="5"/>
  <c r="AJ19248" i="5"/>
  <c r="AJ19249" i="5"/>
  <c r="AJ19250" i="5"/>
  <c r="AJ19251" i="5"/>
  <c r="AJ19252" i="5"/>
  <c r="AJ19253" i="5"/>
  <c r="AJ19254" i="5"/>
  <c r="AJ19255" i="5"/>
  <c r="AJ19256" i="5"/>
  <c r="AJ19257" i="5"/>
  <c r="AJ19258" i="5"/>
  <c r="AJ19259" i="5"/>
  <c r="AJ19260" i="5"/>
  <c r="AJ19261" i="5"/>
  <c r="AJ19262" i="5"/>
  <c r="AJ19263" i="5"/>
  <c r="AJ19264" i="5"/>
  <c r="AJ19265" i="5"/>
  <c r="AJ19266" i="5"/>
  <c r="AJ19267" i="5"/>
  <c r="AJ19268" i="5"/>
  <c r="AJ19269" i="5"/>
  <c r="AJ19270" i="5"/>
  <c r="AJ19271" i="5"/>
  <c r="AJ19272" i="5"/>
  <c r="AJ19273" i="5"/>
  <c r="AJ19274" i="5"/>
  <c r="AJ19275" i="5"/>
  <c r="AJ19276" i="5"/>
  <c r="AJ19277" i="5"/>
  <c r="AJ19278" i="5"/>
  <c r="AJ19279" i="5"/>
  <c r="AJ19280" i="5"/>
  <c r="AJ19281" i="5"/>
  <c r="AJ19282" i="5"/>
  <c r="AJ19283" i="5"/>
  <c r="AJ19284" i="5"/>
  <c r="AJ19285" i="5"/>
  <c r="AJ19286" i="5"/>
  <c r="AJ19287" i="5"/>
  <c r="AJ19288" i="5"/>
  <c r="AJ19289" i="5"/>
  <c r="AJ19290" i="5"/>
  <c r="AJ19291" i="5"/>
  <c r="AJ19292" i="5"/>
  <c r="AJ19293" i="5"/>
  <c r="AJ19294" i="5"/>
  <c r="AJ19295" i="5"/>
  <c r="AJ19296" i="5"/>
  <c r="AJ19297" i="5"/>
  <c r="AJ19298" i="5"/>
  <c r="AJ19299" i="5"/>
  <c r="AJ19300" i="5"/>
  <c r="AJ19301" i="5"/>
  <c r="AJ19302" i="5"/>
  <c r="AJ19303" i="5"/>
  <c r="AJ19304" i="5"/>
  <c r="AJ19305" i="5"/>
  <c r="AJ19306" i="5"/>
  <c r="AJ19307" i="5"/>
  <c r="AJ19308" i="5"/>
  <c r="AJ19309" i="5"/>
  <c r="AJ19310" i="5"/>
  <c r="AJ19311" i="5"/>
  <c r="AJ19312" i="5"/>
  <c r="AJ19313" i="5"/>
  <c r="AJ19314" i="5"/>
  <c r="AJ19315" i="5"/>
  <c r="AJ19316" i="5"/>
  <c r="AJ19317" i="5"/>
  <c r="AJ19318" i="5"/>
  <c r="AJ19319" i="5"/>
  <c r="AJ19320" i="5"/>
  <c r="AJ19321" i="5"/>
  <c r="AJ19322" i="5"/>
  <c r="AJ19323" i="5"/>
  <c r="AJ19324" i="5"/>
  <c r="AJ19325" i="5"/>
  <c r="AJ19326" i="5"/>
  <c r="AJ19327" i="5"/>
  <c r="AJ19328" i="5"/>
  <c r="AJ19329" i="5"/>
  <c r="AJ19330" i="5"/>
  <c r="AJ19331" i="5"/>
  <c r="AJ19332" i="5"/>
  <c r="AJ19333" i="5"/>
  <c r="AJ19334" i="5"/>
  <c r="AJ19335" i="5"/>
  <c r="AJ19336" i="5"/>
  <c r="AJ19337" i="5"/>
  <c r="AJ19338" i="5"/>
  <c r="AJ19339" i="5"/>
  <c r="AJ19340" i="5"/>
  <c r="AJ19341" i="5"/>
  <c r="AJ19342" i="5"/>
  <c r="AJ19343" i="5"/>
  <c r="AJ19344" i="5"/>
  <c r="AJ19345" i="5"/>
  <c r="AJ19346" i="5"/>
  <c r="AJ19347" i="5"/>
  <c r="AJ19348" i="5"/>
  <c r="AJ19349" i="5"/>
  <c r="AJ19350" i="5"/>
  <c r="AJ19351" i="5"/>
  <c r="AJ19352" i="5"/>
  <c r="AJ19353" i="5"/>
  <c r="AJ19354" i="5"/>
  <c r="AJ19355" i="5"/>
  <c r="AJ19356" i="5"/>
  <c r="AJ19357" i="5"/>
  <c r="AJ19358" i="5"/>
  <c r="AJ19359" i="5"/>
  <c r="AJ19360" i="5"/>
  <c r="AJ19361" i="5"/>
  <c r="AJ19362" i="5"/>
  <c r="AJ19363" i="5"/>
  <c r="AJ19364" i="5"/>
  <c r="AJ19365" i="5"/>
  <c r="AJ19366" i="5"/>
  <c r="AJ19367" i="5"/>
  <c r="AJ19368" i="5"/>
  <c r="AJ19369" i="5"/>
  <c r="AJ19370" i="5"/>
  <c r="AJ19371" i="5"/>
  <c r="AJ19372" i="5"/>
  <c r="AJ19373" i="5"/>
  <c r="AJ19374" i="5"/>
  <c r="AJ19375" i="5"/>
  <c r="AJ19376" i="5"/>
  <c r="AJ19377" i="5"/>
  <c r="AJ19378" i="5"/>
  <c r="AJ19379" i="5"/>
  <c r="AJ19380" i="5"/>
  <c r="AJ19381" i="5"/>
  <c r="AJ19382" i="5"/>
  <c r="AJ19383" i="5"/>
  <c r="AJ19384" i="5"/>
  <c r="AJ19385" i="5"/>
  <c r="AJ19386" i="5"/>
  <c r="AJ19387" i="5"/>
  <c r="AJ19388" i="5"/>
  <c r="AJ19389" i="5"/>
  <c r="AJ19390" i="5"/>
  <c r="AJ19391" i="5"/>
  <c r="AJ19392" i="5"/>
  <c r="AJ19393" i="5"/>
  <c r="AJ19394" i="5"/>
  <c r="AJ19395" i="5"/>
  <c r="AJ19396" i="5"/>
  <c r="AJ19397" i="5"/>
  <c r="AJ19398" i="5"/>
  <c r="AJ19399" i="5"/>
  <c r="AJ19400" i="5"/>
  <c r="AJ19401" i="5"/>
  <c r="AJ19402" i="5"/>
  <c r="AJ19403" i="5"/>
  <c r="AJ19404" i="5"/>
  <c r="AJ19405" i="5"/>
  <c r="AJ19406" i="5"/>
  <c r="AJ19407" i="5"/>
  <c r="AJ19408" i="5"/>
  <c r="AJ19409" i="5"/>
  <c r="AJ19410" i="5"/>
  <c r="AJ19411" i="5"/>
  <c r="AJ19412" i="5"/>
  <c r="AJ19413" i="5"/>
  <c r="AJ19414" i="5"/>
  <c r="AJ19415" i="5"/>
  <c r="AJ19416" i="5"/>
  <c r="AJ19417" i="5"/>
  <c r="AJ19418" i="5"/>
  <c r="AJ19419" i="5"/>
  <c r="AJ19420" i="5"/>
  <c r="AJ19421" i="5"/>
  <c r="AJ19422" i="5"/>
  <c r="AJ19423" i="5"/>
  <c r="AJ19424" i="5"/>
  <c r="AJ19425" i="5"/>
  <c r="AJ19426" i="5"/>
  <c r="AJ19427" i="5"/>
  <c r="AJ19428" i="5"/>
  <c r="AJ19429" i="5"/>
  <c r="AJ19430" i="5"/>
  <c r="AJ19431" i="5"/>
  <c r="AJ19432" i="5"/>
  <c r="AJ19433" i="5"/>
  <c r="AJ19434" i="5"/>
  <c r="AJ19435" i="5"/>
  <c r="AJ19436" i="5"/>
  <c r="AJ19437" i="5"/>
  <c r="AJ19438" i="5"/>
  <c r="AJ19439" i="5"/>
  <c r="AJ19440" i="5"/>
  <c r="AJ19441" i="5"/>
  <c r="AJ19442" i="5"/>
  <c r="AJ19443" i="5"/>
  <c r="AJ19444" i="5"/>
  <c r="AJ19445" i="5"/>
  <c r="AJ19446" i="5"/>
  <c r="AJ19447" i="5"/>
  <c r="AJ19448" i="5"/>
  <c r="AJ19449" i="5"/>
  <c r="AJ19450" i="5"/>
  <c r="AJ19451" i="5"/>
  <c r="AJ19452" i="5"/>
  <c r="AJ19453" i="5"/>
  <c r="AJ19454" i="5"/>
  <c r="AJ19455" i="5"/>
  <c r="AJ19456" i="5"/>
  <c r="AJ19457" i="5"/>
  <c r="AJ19458" i="5"/>
  <c r="AJ19459" i="5"/>
  <c r="AJ19460" i="5"/>
  <c r="AJ19461" i="5"/>
  <c r="AJ19462" i="5"/>
  <c r="AJ19463" i="5"/>
  <c r="AJ19464" i="5"/>
  <c r="AJ19465" i="5"/>
  <c r="AJ19466" i="5"/>
  <c r="AJ19467" i="5"/>
  <c r="AJ19468" i="5"/>
  <c r="AJ19469" i="5"/>
  <c r="AJ19470" i="5"/>
  <c r="AJ19471" i="5"/>
  <c r="AJ19472" i="5"/>
  <c r="AJ19473" i="5"/>
  <c r="AJ19474" i="5"/>
  <c r="AJ19475" i="5"/>
  <c r="AJ19476" i="5"/>
  <c r="AJ19477" i="5"/>
  <c r="AJ19478" i="5"/>
  <c r="AJ19479" i="5"/>
  <c r="AJ19480" i="5"/>
  <c r="AJ19481" i="5"/>
  <c r="AJ19482" i="5"/>
  <c r="AJ19483" i="5"/>
  <c r="AJ19484" i="5"/>
  <c r="AJ19485" i="5"/>
  <c r="AJ19486" i="5"/>
  <c r="AJ19487" i="5"/>
  <c r="AJ19488" i="5"/>
  <c r="AJ19489" i="5"/>
  <c r="AJ19490" i="5"/>
  <c r="AJ19491" i="5"/>
  <c r="AJ19492" i="5"/>
  <c r="AJ19493" i="5"/>
  <c r="AJ19494" i="5"/>
  <c r="AJ19495" i="5"/>
  <c r="AJ19496" i="5"/>
  <c r="AJ19497" i="5"/>
  <c r="AJ19498" i="5"/>
  <c r="AJ19499" i="5"/>
  <c r="AJ19500" i="5"/>
  <c r="AJ19501" i="5"/>
  <c r="AJ19502" i="5"/>
  <c r="AJ19503" i="5"/>
  <c r="AJ19504" i="5"/>
  <c r="AJ19505" i="5"/>
  <c r="AJ19506" i="5"/>
  <c r="AJ19507" i="5"/>
  <c r="AJ19508" i="5"/>
  <c r="AJ19509" i="5"/>
  <c r="AJ19510" i="5"/>
  <c r="AJ19511" i="5"/>
  <c r="AJ19512" i="5"/>
  <c r="AJ19513" i="5"/>
  <c r="AJ19514" i="5"/>
  <c r="AJ19515" i="5"/>
  <c r="AJ19516" i="5"/>
  <c r="AJ19517" i="5"/>
  <c r="AJ19518" i="5"/>
  <c r="AJ19519" i="5"/>
  <c r="AJ19520" i="5"/>
  <c r="AJ19521" i="5"/>
  <c r="AJ19522" i="5"/>
  <c r="AJ19523" i="5"/>
  <c r="AJ19524" i="5"/>
  <c r="AJ19525" i="5"/>
  <c r="AJ19526" i="5"/>
  <c r="AJ19527" i="5"/>
  <c r="AJ19528" i="5"/>
  <c r="AJ19529" i="5"/>
  <c r="AJ19530" i="5"/>
  <c r="AJ19531" i="5"/>
  <c r="AJ19532" i="5"/>
  <c r="AJ19533" i="5"/>
  <c r="AJ19534" i="5"/>
  <c r="AJ19535" i="5"/>
  <c r="AJ19536" i="5"/>
  <c r="AJ19537" i="5"/>
  <c r="AJ19538" i="5"/>
  <c r="AJ19539" i="5"/>
  <c r="AJ19540" i="5"/>
  <c r="AJ19541" i="5"/>
  <c r="AJ19542" i="5"/>
  <c r="AJ19543" i="5"/>
  <c r="AJ19544" i="5"/>
  <c r="AJ19545" i="5"/>
  <c r="AJ19546" i="5"/>
  <c r="AJ19547" i="5"/>
  <c r="AJ19548" i="5"/>
  <c r="AJ19549" i="5"/>
  <c r="AJ19550" i="5"/>
  <c r="AJ19551" i="5"/>
  <c r="AJ19552" i="5"/>
  <c r="AJ19553" i="5"/>
  <c r="AJ19554" i="5"/>
  <c r="AJ19555" i="5"/>
  <c r="AJ19556" i="5"/>
  <c r="AJ19557" i="5"/>
  <c r="AJ19558" i="5"/>
  <c r="AJ19559" i="5"/>
  <c r="AJ19560" i="5"/>
  <c r="AJ19561" i="5"/>
  <c r="AJ19562" i="5"/>
  <c r="AJ19563" i="5"/>
  <c r="AJ19564" i="5"/>
  <c r="AJ19565" i="5"/>
  <c r="AJ19566" i="5"/>
  <c r="AJ19567" i="5"/>
  <c r="AJ19568" i="5"/>
  <c r="AJ19569" i="5"/>
  <c r="AJ19570" i="5"/>
  <c r="AJ19571" i="5"/>
  <c r="AJ19572" i="5"/>
  <c r="AJ19573" i="5"/>
  <c r="AJ19574" i="5"/>
  <c r="AJ19575" i="5"/>
  <c r="AJ19576" i="5"/>
  <c r="AJ19577" i="5"/>
  <c r="AJ19578" i="5"/>
  <c r="AJ19579" i="5"/>
  <c r="AJ19580" i="5"/>
  <c r="AJ19581" i="5"/>
  <c r="AJ19582" i="5"/>
  <c r="AJ19583" i="5"/>
  <c r="AJ19584" i="5"/>
  <c r="AJ19585" i="5"/>
  <c r="AJ19586" i="5"/>
  <c r="AJ19587" i="5"/>
  <c r="AJ19588" i="5"/>
  <c r="AJ19589" i="5"/>
  <c r="AJ19590" i="5"/>
  <c r="AJ19591" i="5"/>
  <c r="AJ19592" i="5"/>
  <c r="AJ19593" i="5"/>
  <c r="AJ19594" i="5"/>
  <c r="AJ19595" i="5"/>
  <c r="AJ19596" i="5"/>
  <c r="AJ19597" i="5"/>
  <c r="AJ19598" i="5"/>
  <c r="AJ19599" i="5"/>
  <c r="AJ19600" i="5"/>
  <c r="AJ19601" i="5"/>
  <c r="AJ19602" i="5"/>
  <c r="AJ19603" i="5"/>
  <c r="AJ19604" i="5"/>
  <c r="AJ19605" i="5"/>
  <c r="AJ19606" i="5"/>
  <c r="AJ19607" i="5"/>
  <c r="AJ19608" i="5"/>
  <c r="AJ19609" i="5"/>
  <c r="AJ19610" i="5"/>
  <c r="AJ19611" i="5"/>
  <c r="AJ19612" i="5"/>
  <c r="AJ19613" i="5"/>
  <c r="AJ19614" i="5"/>
  <c r="AJ19615" i="5"/>
  <c r="AJ19616" i="5"/>
  <c r="AJ19617" i="5"/>
  <c r="AJ19618" i="5"/>
  <c r="AJ19619" i="5"/>
  <c r="AJ19620" i="5"/>
  <c r="AJ19621" i="5"/>
  <c r="AJ19622" i="5"/>
  <c r="AJ19623" i="5"/>
  <c r="AJ19624" i="5"/>
  <c r="AJ19625" i="5"/>
  <c r="AJ19626" i="5"/>
  <c r="AJ19627" i="5"/>
  <c r="AJ19628" i="5"/>
  <c r="AJ19629" i="5"/>
  <c r="AJ19630" i="5"/>
  <c r="AJ19631" i="5"/>
  <c r="AJ19632" i="5"/>
  <c r="AJ19633" i="5"/>
  <c r="AJ19634" i="5"/>
  <c r="AJ19635" i="5"/>
  <c r="AJ19636" i="5"/>
  <c r="AJ19637" i="5"/>
  <c r="AJ19638" i="5"/>
  <c r="AJ19639" i="5"/>
  <c r="AJ19640" i="5"/>
  <c r="AJ19641" i="5"/>
  <c r="AJ19642" i="5"/>
  <c r="AJ19643" i="5"/>
  <c r="AJ19644" i="5"/>
  <c r="AJ19645" i="5"/>
  <c r="AJ19646" i="5"/>
  <c r="AJ19647" i="5"/>
  <c r="AJ19648" i="5"/>
  <c r="AJ19649" i="5"/>
  <c r="AJ19650" i="5"/>
  <c r="AJ19651" i="5"/>
  <c r="AJ19652" i="5"/>
  <c r="AJ19653" i="5"/>
  <c r="AJ19654" i="5"/>
  <c r="AJ19655" i="5"/>
  <c r="AJ19656" i="5"/>
  <c r="AJ19657" i="5"/>
  <c r="AJ19658" i="5"/>
  <c r="AJ19659" i="5"/>
  <c r="AJ19660" i="5"/>
  <c r="AJ19661" i="5"/>
  <c r="AJ19662" i="5"/>
  <c r="AJ19663" i="5"/>
  <c r="AJ19664" i="5"/>
  <c r="AJ19665" i="5"/>
  <c r="AJ19666" i="5"/>
  <c r="AJ19667" i="5"/>
  <c r="AJ19668" i="5"/>
  <c r="AJ19669" i="5"/>
  <c r="AJ19670" i="5"/>
  <c r="AJ19671" i="5"/>
  <c r="AJ19672" i="5"/>
  <c r="AJ19673" i="5"/>
  <c r="AJ19674" i="5"/>
  <c r="AJ19675" i="5"/>
  <c r="AJ19676" i="5"/>
  <c r="AJ19677" i="5"/>
  <c r="AJ19678" i="5"/>
  <c r="AJ19679" i="5"/>
  <c r="AJ19680" i="5"/>
  <c r="AJ19681" i="5"/>
  <c r="AJ19682" i="5"/>
  <c r="AJ19683" i="5"/>
  <c r="AJ19684" i="5"/>
  <c r="AJ19685" i="5"/>
  <c r="AJ19686" i="5"/>
  <c r="AJ19687" i="5"/>
  <c r="AJ19688" i="5"/>
  <c r="AJ19689" i="5"/>
  <c r="AJ19690" i="5"/>
  <c r="AJ19691" i="5"/>
  <c r="AJ19692" i="5"/>
  <c r="AJ19693" i="5"/>
  <c r="AJ19694" i="5"/>
  <c r="AJ19695" i="5"/>
  <c r="AJ19696" i="5"/>
  <c r="AJ19697" i="5"/>
  <c r="AJ19698" i="5"/>
  <c r="AJ19699" i="5"/>
  <c r="AJ19700" i="5"/>
  <c r="AJ19701" i="5"/>
  <c r="AJ19702" i="5"/>
  <c r="AJ19703" i="5"/>
  <c r="AJ19704" i="5"/>
  <c r="AJ19705" i="5"/>
  <c r="AJ19706" i="5"/>
  <c r="AJ19707" i="5"/>
  <c r="AJ19708" i="5"/>
  <c r="AJ19709" i="5"/>
  <c r="AJ19710" i="5"/>
  <c r="AJ19711" i="5"/>
  <c r="AJ19712" i="5"/>
  <c r="AJ19713" i="5"/>
  <c r="AJ19714" i="5"/>
  <c r="AJ19715" i="5"/>
  <c r="AJ19716" i="5"/>
  <c r="AJ19717" i="5"/>
  <c r="AJ19718" i="5"/>
  <c r="AJ19719" i="5"/>
  <c r="AJ19720" i="5"/>
  <c r="AJ19721" i="5"/>
  <c r="AJ19722" i="5"/>
  <c r="AJ19723" i="5"/>
  <c r="AJ19724" i="5"/>
  <c r="AJ19725" i="5"/>
  <c r="AJ19726" i="5"/>
  <c r="AJ19727" i="5"/>
  <c r="AJ19728" i="5"/>
  <c r="AJ19729" i="5"/>
  <c r="AJ19730" i="5"/>
  <c r="AJ19731" i="5"/>
  <c r="AJ19732" i="5"/>
  <c r="AJ19733" i="5"/>
  <c r="AJ19734" i="5"/>
  <c r="AJ19735" i="5"/>
  <c r="AJ19736" i="5"/>
  <c r="AJ19737" i="5"/>
  <c r="AJ19738" i="5"/>
  <c r="AJ19739" i="5"/>
  <c r="AJ19740" i="5"/>
  <c r="AJ19741" i="5"/>
  <c r="AJ19742" i="5"/>
  <c r="AJ19743" i="5"/>
  <c r="AJ19744" i="5"/>
  <c r="AJ19745" i="5"/>
  <c r="AJ19746" i="5"/>
  <c r="AJ19747" i="5"/>
  <c r="AJ19748" i="5"/>
  <c r="AJ19749" i="5"/>
  <c r="AJ19750" i="5"/>
  <c r="AJ19751" i="5"/>
  <c r="AJ19752" i="5"/>
  <c r="AJ19753" i="5"/>
  <c r="AJ19754" i="5"/>
  <c r="AJ19755" i="5"/>
  <c r="AJ19756" i="5"/>
  <c r="AJ19757" i="5"/>
  <c r="AJ19758" i="5"/>
  <c r="AJ19759" i="5"/>
  <c r="AJ19760" i="5"/>
  <c r="AJ19761" i="5"/>
  <c r="AJ19762" i="5"/>
  <c r="AJ19763" i="5"/>
  <c r="AJ19764" i="5"/>
  <c r="AJ19765" i="5"/>
  <c r="AJ19766" i="5"/>
  <c r="AJ19767" i="5"/>
  <c r="AJ19768" i="5"/>
  <c r="AJ19769" i="5"/>
  <c r="AJ19770" i="5"/>
  <c r="AJ19771" i="5"/>
  <c r="AJ19772" i="5"/>
  <c r="AJ19773" i="5"/>
  <c r="AJ19774" i="5"/>
  <c r="AJ19775" i="5"/>
  <c r="AJ19776" i="5"/>
  <c r="AJ19777" i="5"/>
  <c r="AJ19778" i="5"/>
  <c r="AJ19779" i="5"/>
  <c r="AJ19780" i="5"/>
  <c r="AJ19781" i="5"/>
  <c r="AJ19782" i="5"/>
  <c r="AJ19783" i="5"/>
  <c r="AJ19784" i="5"/>
  <c r="AJ19785" i="5"/>
  <c r="AJ19786" i="5"/>
  <c r="AJ19787" i="5"/>
  <c r="AJ19788" i="5"/>
  <c r="AJ19789" i="5"/>
  <c r="AJ19790" i="5"/>
  <c r="AJ19791" i="5"/>
  <c r="AJ19792" i="5"/>
  <c r="AJ19793" i="5"/>
  <c r="AJ19794" i="5"/>
  <c r="AJ19795" i="5"/>
  <c r="AJ19796" i="5"/>
  <c r="AJ19797" i="5"/>
  <c r="AJ19798" i="5"/>
  <c r="AJ19799" i="5"/>
  <c r="AJ19800" i="5"/>
  <c r="AJ19801" i="5"/>
  <c r="AJ19802" i="5"/>
  <c r="AJ19803" i="5"/>
  <c r="AJ19804" i="5"/>
  <c r="AJ19805" i="5"/>
  <c r="AJ19806" i="5"/>
  <c r="AJ19807" i="5"/>
  <c r="AJ19808" i="5"/>
  <c r="AJ19809" i="5"/>
  <c r="AJ19810" i="5"/>
  <c r="AJ19811" i="5"/>
  <c r="AJ19812" i="5"/>
  <c r="AJ19813" i="5"/>
  <c r="AJ19814" i="5"/>
  <c r="AJ19815" i="5"/>
  <c r="AJ19816" i="5"/>
  <c r="AJ19817" i="5"/>
  <c r="AJ19818" i="5"/>
  <c r="AJ19819" i="5"/>
  <c r="AJ19820" i="5"/>
  <c r="AJ19821" i="5"/>
  <c r="AJ19822" i="5"/>
  <c r="AJ19823" i="5"/>
  <c r="AJ19824" i="5"/>
  <c r="AJ19825" i="5"/>
  <c r="AJ19826" i="5"/>
  <c r="AJ19827" i="5"/>
  <c r="AJ19828" i="5"/>
  <c r="AJ19829" i="5"/>
  <c r="AJ19830" i="5"/>
  <c r="AJ19831" i="5"/>
  <c r="AJ19832" i="5"/>
  <c r="AJ19833" i="5"/>
  <c r="AJ19834" i="5"/>
  <c r="AJ19835" i="5"/>
  <c r="AJ19836" i="5"/>
  <c r="AJ19837" i="5"/>
  <c r="AJ19838" i="5"/>
  <c r="AJ19839" i="5"/>
  <c r="AJ19840" i="5"/>
  <c r="AJ19841" i="5"/>
  <c r="AJ19842" i="5"/>
  <c r="AJ19843" i="5"/>
  <c r="AJ19844" i="5"/>
  <c r="AJ19845" i="5"/>
  <c r="AJ19846" i="5"/>
  <c r="AJ19847" i="5"/>
  <c r="AJ19848" i="5"/>
  <c r="AJ19849" i="5"/>
  <c r="AJ19850" i="5"/>
  <c r="AJ19851" i="5"/>
  <c r="AJ19852" i="5"/>
  <c r="AJ19853" i="5"/>
  <c r="AJ19854" i="5"/>
  <c r="AJ19855" i="5"/>
  <c r="AJ19856" i="5"/>
  <c r="AJ19857" i="5"/>
  <c r="AJ19858" i="5"/>
  <c r="AJ19859" i="5"/>
  <c r="AJ19860" i="5"/>
  <c r="AJ19861" i="5"/>
  <c r="AJ19862" i="5"/>
  <c r="AJ19863" i="5"/>
  <c r="AJ19864" i="5"/>
  <c r="AJ19865" i="5"/>
  <c r="AJ19866" i="5"/>
  <c r="AJ19867" i="5"/>
  <c r="AJ19868" i="5"/>
  <c r="AJ19869" i="5"/>
  <c r="AJ19870" i="5"/>
  <c r="AJ19871" i="5"/>
  <c r="AJ19872" i="5"/>
  <c r="AJ19873" i="5"/>
  <c r="AJ19874" i="5"/>
  <c r="AJ19875" i="5"/>
  <c r="AJ19876" i="5"/>
  <c r="AJ19877" i="5"/>
  <c r="AJ19878" i="5"/>
  <c r="AJ19879" i="5"/>
  <c r="AJ19880" i="5"/>
  <c r="AJ19881" i="5"/>
  <c r="AJ19882" i="5"/>
  <c r="AJ19883" i="5"/>
  <c r="AJ19884" i="5"/>
  <c r="AJ19885" i="5"/>
  <c r="AJ19886" i="5"/>
  <c r="AJ19887" i="5"/>
  <c r="AJ19888" i="5"/>
  <c r="AJ19889" i="5"/>
  <c r="AJ19890" i="5"/>
  <c r="AJ19891" i="5"/>
  <c r="AJ19892" i="5"/>
  <c r="AJ19893" i="5"/>
  <c r="AJ19894" i="5"/>
  <c r="AJ19895" i="5"/>
  <c r="AJ19896" i="5"/>
  <c r="AJ19897" i="5"/>
  <c r="AJ19898" i="5"/>
  <c r="AJ19899" i="5"/>
  <c r="AJ19900" i="5"/>
  <c r="AJ19901" i="5"/>
  <c r="AJ19902" i="5"/>
  <c r="AJ19903" i="5"/>
  <c r="AJ19904" i="5"/>
  <c r="AJ19905" i="5"/>
  <c r="AJ19906" i="5"/>
  <c r="AJ19907" i="5"/>
  <c r="AJ19908" i="5"/>
  <c r="AJ19909" i="5"/>
  <c r="AJ19910" i="5"/>
  <c r="AJ19911" i="5"/>
  <c r="AJ19912" i="5"/>
  <c r="AJ19913" i="5"/>
  <c r="AJ19914" i="5"/>
  <c r="AJ19915" i="5"/>
  <c r="AJ19916" i="5"/>
  <c r="AJ19917" i="5"/>
  <c r="AJ19918" i="5"/>
  <c r="AJ19919" i="5"/>
  <c r="AJ19920" i="5"/>
  <c r="AJ19921" i="5"/>
  <c r="AJ19922" i="5"/>
  <c r="AJ19923" i="5"/>
  <c r="AJ19924" i="5"/>
  <c r="AJ19925" i="5"/>
  <c r="AJ19926" i="5"/>
  <c r="AJ19927" i="5"/>
  <c r="AJ19928" i="5"/>
  <c r="AJ19929" i="5"/>
  <c r="AJ19930" i="5"/>
  <c r="AJ19931" i="5"/>
  <c r="AJ19932" i="5"/>
  <c r="AJ19933" i="5"/>
  <c r="AJ19934" i="5"/>
  <c r="AJ19935" i="5"/>
  <c r="AJ19936" i="5"/>
  <c r="AJ19937" i="5"/>
  <c r="AJ19938" i="5"/>
  <c r="AJ19939" i="5"/>
  <c r="AJ19940" i="5"/>
  <c r="AJ19941" i="5"/>
  <c r="AJ19942" i="5"/>
  <c r="AJ19943" i="5"/>
  <c r="AJ19944" i="5"/>
  <c r="AJ19945" i="5"/>
  <c r="AJ19946" i="5"/>
  <c r="AJ19947" i="5"/>
  <c r="AJ19948" i="5"/>
  <c r="AJ19949" i="5"/>
  <c r="AJ19950" i="5"/>
  <c r="AJ19951" i="5"/>
  <c r="AJ19952" i="5"/>
  <c r="AJ19953" i="5"/>
  <c r="AJ19954" i="5"/>
  <c r="AJ19955" i="5"/>
  <c r="AJ19956" i="5"/>
  <c r="AJ19957" i="5"/>
  <c r="AJ19958" i="5"/>
  <c r="AJ19959" i="5"/>
  <c r="AJ19960" i="5"/>
  <c r="AJ19961" i="5"/>
  <c r="AJ19962" i="5"/>
  <c r="AJ19963" i="5"/>
  <c r="AJ19964" i="5"/>
  <c r="AJ19965" i="5"/>
  <c r="AJ19966" i="5"/>
  <c r="AJ19967" i="5"/>
  <c r="AJ19968" i="5"/>
  <c r="AJ19969" i="5"/>
  <c r="AJ19970" i="5"/>
  <c r="AJ19971" i="5"/>
  <c r="AJ19972" i="5"/>
  <c r="AJ19973" i="5"/>
  <c r="AJ19974" i="5"/>
  <c r="AJ19975" i="5"/>
  <c r="AJ19976" i="5"/>
  <c r="AJ19977" i="5"/>
  <c r="AJ19978" i="5"/>
  <c r="AJ19979" i="5"/>
  <c r="AJ19980" i="5"/>
  <c r="AJ19981" i="5"/>
  <c r="AJ19982" i="5"/>
  <c r="AJ19983" i="5"/>
  <c r="AJ19984" i="5"/>
  <c r="AJ19985" i="5"/>
  <c r="AJ19986" i="5"/>
  <c r="AJ19987" i="5"/>
  <c r="AJ19988" i="5"/>
  <c r="AJ19989" i="5"/>
  <c r="AJ19990" i="5"/>
  <c r="AJ19991" i="5"/>
  <c r="AJ19992" i="5"/>
  <c r="AJ19993" i="5"/>
  <c r="AJ19994" i="5"/>
  <c r="AJ19995" i="5"/>
  <c r="AJ19996" i="5"/>
  <c r="AJ19997" i="5"/>
  <c r="AJ19998" i="5"/>
  <c r="AJ19999" i="5"/>
  <c r="AJ20000" i="5"/>
  <c r="AJ20001" i="5"/>
  <c r="AJ20002" i="5"/>
  <c r="AJ20003" i="5"/>
  <c r="AJ20004" i="5"/>
  <c r="AJ20005" i="5"/>
  <c r="AJ20006" i="5"/>
  <c r="AJ20007" i="5"/>
  <c r="AJ20008" i="5"/>
  <c r="AJ20009" i="5"/>
  <c r="AJ20010" i="5"/>
  <c r="AJ20011" i="5"/>
  <c r="AJ20012" i="5"/>
  <c r="AJ20013" i="5"/>
  <c r="AJ20014" i="5"/>
  <c r="AJ20015" i="5"/>
  <c r="AJ20016" i="5"/>
  <c r="AJ20017" i="5"/>
  <c r="AJ20018" i="5"/>
  <c r="AJ20019" i="5"/>
  <c r="AJ20020" i="5"/>
  <c r="AJ20021" i="5"/>
  <c r="AJ20022" i="5"/>
  <c r="AJ20023" i="5"/>
  <c r="AJ20024" i="5"/>
  <c r="AJ20025" i="5"/>
  <c r="AJ20026" i="5"/>
  <c r="AJ20027" i="5"/>
  <c r="AJ20028" i="5"/>
  <c r="AJ20029" i="5"/>
  <c r="AJ20030" i="5"/>
  <c r="AJ20031" i="5"/>
  <c r="AJ20032" i="5"/>
  <c r="AJ20033" i="5"/>
  <c r="AJ20034" i="5"/>
  <c r="AJ20035" i="5"/>
  <c r="AJ20036" i="5"/>
  <c r="AJ20037" i="5"/>
  <c r="AJ20038" i="5"/>
  <c r="AJ20039" i="5"/>
  <c r="AJ20040" i="5"/>
  <c r="AJ20041" i="5"/>
  <c r="AJ20042" i="5"/>
  <c r="AJ20043" i="5"/>
  <c r="AJ20044" i="5"/>
  <c r="AJ20045" i="5"/>
  <c r="AJ20046" i="5"/>
  <c r="AJ20047" i="5"/>
  <c r="AJ20048" i="5"/>
  <c r="AJ20049" i="5"/>
  <c r="AJ20050" i="5"/>
  <c r="AJ20051" i="5"/>
  <c r="AJ20052" i="5"/>
  <c r="AJ20053" i="5"/>
  <c r="AJ20054" i="5"/>
  <c r="AJ20055" i="5"/>
  <c r="AJ20056" i="5"/>
  <c r="AJ20057" i="5"/>
  <c r="AJ20058" i="5"/>
  <c r="AJ20059" i="5"/>
  <c r="AJ20060" i="5"/>
  <c r="AJ20061" i="5"/>
  <c r="AJ20062" i="5"/>
  <c r="AJ20063" i="5"/>
  <c r="AJ20064" i="5"/>
  <c r="AJ20065" i="5"/>
  <c r="AJ20066" i="5"/>
  <c r="AJ20067" i="5"/>
  <c r="AJ20068" i="5"/>
  <c r="AJ20069" i="5"/>
  <c r="AJ20070" i="5"/>
  <c r="AJ20071" i="5"/>
  <c r="AJ20072" i="5"/>
  <c r="AJ20073" i="5"/>
  <c r="AJ20074" i="5"/>
  <c r="AJ20075" i="5"/>
  <c r="AJ20076" i="5"/>
  <c r="AJ20077" i="5"/>
  <c r="AJ20078" i="5"/>
  <c r="AJ20079" i="5"/>
  <c r="AJ20080" i="5"/>
  <c r="AJ20081" i="5"/>
  <c r="AJ20082" i="5"/>
  <c r="AJ20083" i="5"/>
  <c r="AJ20084" i="5"/>
  <c r="AJ20085" i="5"/>
  <c r="AJ20086" i="5"/>
  <c r="AJ20087" i="5"/>
  <c r="AJ20088" i="5"/>
  <c r="AJ20089" i="5"/>
  <c r="AJ20090" i="5"/>
  <c r="AJ20091" i="5"/>
  <c r="AJ20092" i="5"/>
  <c r="AJ20093" i="5"/>
  <c r="AJ20094" i="5"/>
  <c r="AJ20095" i="5"/>
  <c r="AJ20096" i="5"/>
  <c r="AJ20097" i="5"/>
  <c r="AJ20098" i="5"/>
  <c r="AJ20099" i="5"/>
  <c r="AJ20100" i="5"/>
  <c r="AJ20101" i="5"/>
  <c r="AJ20102" i="5"/>
  <c r="AJ20103" i="5"/>
  <c r="AJ20104" i="5"/>
  <c r="AJ20105" i="5"/>
  <c r="AJ20106" i="5"/>
  <c r="AJ20107" i="5"/>
  <c r="AJ20108" i="5"/>
  <c r="AJ20109" i="5"/>
  <c r="AJ20110" i="5"/>
  <c r="AJ20111" i="5"/>
  <c r="AJ20112" i="5"/>
  <c r="AJ20113" i="5"/>
  <c r="AJ20114" i="5"/>
  <c r="AJ20115" i="5"/>
  <c r="AJ20116" i="5"/>
  <c r="AJ20117" i="5"/>
  <c r="AJ20118" i="5"/>
  <c r="AJ20119" i="5"/>
  <c r="AJ20120" i="5"/>
  <c r="AJ20121" i="5"/>
  <c r="AJ20122" i="5"/>
  <c r="AJ20123" i="5"/>
  <c r="AJ20124" i="5"/>
  <c r="AJ20125" i="5"/>
  <c r="AJ20126" i="5"/>
  <c r="AJ20127" i="5"/>
  <c r="AJ20128" i="5"/>
  <c r="AJ20129" i="5"/>
  <c r="AJ20130" i="5"/>
  <c r="AJ20131" i="5"/>
  <c r="AJ20132" i="5"/>
  <c r="AJ20133" i="5"/>
  <c r="AJ20134" i="5"/>
  <c r="AJ20135" i="5"/>
  <c r="AJ20136" i="5"/>
  <c r="AJ20137" i="5"/>
  <c r="AJ20138" i="5"/>
  <c r="AJ20139" i="5"/>
  <c r="AJ20140" i="5"/>
  <c r="AJ20141" i="5"/>
  <c r="AJ20142" i="5"/>
  <c r="AJ20143" i="5"/>
  <c r="AJ20144" i="5"/>
  <c r="AJ20145" i="5"/>
  <c r="AJ20146" i="5"/>
  <c r="AJ20147" i="5"/>
  <c r="AJ20148" i="5"/>
  <c r="AJ20149" i="5"/>
  <c r="AJ20150" i="5"/>
  <c r="AJ20151" i="5"/>
  <c r="AJ20152" i="5"/>
  <c r="AJ20153" i="5"/>
  <c r="AJ20154" i="5"/>
  <c r="AJ20155" i="5"/>
  <c r="AJ20156" i="5"/>
  <c r="AJ20157" i="5"/>
  <c r="AJ20158" i="5"/>
  <c r="AJ20159" i="5"/>
  <c r="AJ20160" i="5"/>
  <c r="AJ20161" i="5"/>
  <c r="AJ20162" i="5"/>
  <c r="AJ20163" i="5"/>
  <c r="AJ20164" i="5"/>
  <c r="AJ20165" i="5"/>
  <c r="AJ20166" i="5"/>
  <c r="AJ20167" i="5"/>
  <c r="AJ20168" i="5"/>
  <c r="AJ20169" i="5"/>
  <c r="AJ20170" i="5"/>
  <c r="AJ20171" i="5"/>
  <c r="AJ20172" i="5"/>
  <c r="AJ20173" i="5"/>
  <c r="AJ20174" i="5"/>
  <c r="AJ20175" i="5"/>
  <c r="AJ20176" i="5"/>
  <c r="AJ20177" i="5"/>
  <c r="AJ20178" i="5"/>
  <c r="AJ20179" i="5"/>
  <c r="AJ20180" i="5"/>
  <c r="AJ20181" i="5"/>
  <c r="AJ20182" i="5"/>
  <c r="AJ20183" i="5"/>
  <c r="AJ20184" i="5"/>
  <c r="AJ20185" i="5"/>
  <c r="AJ20186" i="5"/>
  <c r="AJ20187" i="5"/>
  <c r="AJ20188" i="5"/>
  <c r="AJ20189" i="5"/>
  <c r="AJ20190" i="5"/>
  <c r="AJ20191" i="5"/>
  <c r="AJ20192" i="5"/>
  <c r="AJ20193" i="5"/>
  <c r="AJ20194" i="5"/>
  <c r="AJ20195" i="5"/>
  <c r="AJ20196" i="5"/>
  <c r="AJ20197" i="5"/>
  <c r="AJ20198" i="5"/>
  <c r="AJ20199" i="5"/>
  <c r="AJ20200" i="5"/>
  <c r="AJ20201" i="5"/>
  <c r="AJ20202" i="5"/>
  <c r="AJ20203" i="5"/>
  <c r="AJ20204" i="5"/>
  <c r="AJ20205" i="5"/>
  <c r="AJ20206" i="5"/>
  <c r="AJ20207" i="5"/>
  <c r="AJ20208" i="5"/>
  <c r="AJ20209" i="5"/>
  <c r="AJ20210" i="5"/>
  <c r="AJ20211" i="5"/>
  <c r="AJ20212" i="5"/>
  <c r="AJ20213" i="5"/>
  <c r="AJ20214" i="5"/>
  <c r="AJ20215" i="5"/>
  <c r="AJ20216" i="5"/>
  <c r="AJ20217" i="5"/>
  <c r="AJ20218" i="5"/>
  <c r="AJ20219" i="5"/>
  <c r="AJ20220" i="5"/>
  <c r="AJ20221" i="5"/>
  <c r="AJ20222" i="5"/>
  <c r="AJ20223" i="5"/>
  <c r="AJ20224" i="5"/>
  <c r="AJ20225" i="5"/>
  <c r="AJ20226" i="5"/>
  <c r="AJ20227" i="5"/>
  <c r="AJ20228" i="5"/>
  <c r="AJ20229" i="5"/>
  <c r="AJ20230" i="5"/>
  <c r="AJ20231" i="5"/>
  <c r="AJ20232" i="5"/>
  <c r="AJ20233" i="5"/>
  <c r="AJ20234" i="5"/>
  <c r="AJ20235" i="5"/>
  <c r="AJ20236" i="5"/>
  <c r="AJ20237" i="5"/>
  <c r="AJ20238" i="5"/>
  <c r="AJ20239" i="5"/>
  <c r="AJ20240" i="5"/>
  <c r="AJ20241" i="5"/>
  <c r="AJ20242" i="5"/>
  <c r="AJ20243" i="5"/>
  <c r="AJ20244" i="5"/>
  <c r="AJ20245" i="5"/>
  <c r="AJ20246" i="5"/>
  <c r="AJ20247" i="5"/>
  <c r="AJ20248" i="5"/>
  <c r="AJ20249" i="5"/>
  <c r="AJ20250" i="5"/>
  <c r="AJ20251" i="5"/>
  <c r="AJ20252" i="5"/>
  <c r="AJ20253" i="5"/>
  <c r="AJ20254" i="5"/>
  <c r="AJ20255" i="5"/>
  <c r="AJ20256" i="5"/>
  <c r="AJ20257" i="5"/>
  <c r="AJ20258" i="5"/>
  <c r="AJ20259" i="5"/>
  <c r="AJ20260" i="5"/>
  <c r="AJ20261" i="5"/>
  <c r="AJ20262" i="5"/>
  <c r="AJ20263" i="5"/>
  <c r="AJ20264" i="5"/>
  <c r="AJ20265" i="5"/>
  <c r="AJ20266" i="5"/>
  <c r="AJ20267" i="5"/>
  <c r="AJ20268" i="5"/>
  <c r="AJ20269" i="5"/>
  <c r="AJ20270" i="5"/>
  <c r="AJ20271" i="5"/>
  <c r="AJ20272" i="5"/>
  <c r="AJ20273" i="5"/>
  <c r="AJ20274" i="5"/>
  <c r="AJ20275" i="5"/>
  <c r="AJ20276" i="5"/>
  <c r="AJ20277" i="5"/>
  <c r="AJ20278" i="5"/>
  <c r="AJ20279" i="5"/>
  <c r="AJ20280" i="5"/>
  <c r="AJ20281" i="5"/>
  <c r="AJ20282" i="5"/>
  <c r="AJ20283" i="5"/>
  <c r="AJ20284" i="5"/>
  <c r="AJ20285" i="5"/>
  <c r="AJ20286" i="5"/>
  <c r="AJ20287" i="5"/>
  <c r="AJ20288" i="5"/>
  <c r="AJ20289" i="5"/>
  <c r="AJ20290" i="5"/>
  <c r="AJ20291" i="5"/>
  <c r="AJ20292" i="5"/>
  <c r="AJ20293" i="5"/>
  <c r="AJ20294" i="5"/>
  <c r="AJ20295" i="5"/>
  <c r="AJ20296" i="5"/>
  <c r="AJ20297" i="5"/>
  <c r="AJ20298" i="5"/>
  <c r="AJ20299" i="5"/>
  <c r="AJ20300" i="5"/>
  <c r="AJ20301" i="5"/>
  <c r="AJ20302" i="5"/>
  <c r="AJ20303" i="5"/>
  <c r="AJ20304" i="5"/>
  <c r="AJ20305" i="5"/>
  <c r="AJ20306" i="5"/>
  <c r="AJ20307" i="5"/>
  <c r="AJ20308" i="5"/>
  <c r="AJ20309" i="5"/>
  <c r="AJ20310" i="5"/>
  <c r="AJ20311" i="5"/>
  <c r="AJ20312" i="5"/>
  <c r="AJ20313" i="5"/>
  <c r="AJ20314" i="5"/>
  <c r="AJ20315" i="5"/>
  <c r="AJ20316" i="5"/>
  <c r="AJ20317" i="5"/>
  <c r="AJ20318" i="5"/>
  <c r="AJ20319" i="5"/>
  <c r="AJ20320" i="5"/>
  <c r="AJ20321" i="5"/>
  <c r="AJ20322" i="5"/>
  <c r="AJ20323" i="5"/>
  <c r="AJ20324" i="5"/>
  <c r="AJ20325" i="5"/>
  <c r="AJ20326" i="5"/>
  <c r="AJ20327" i="5"/>
  <c r="AJ20328" i="5"/>
  <c r="AJ20329" i="5"/>
  <c r="AJ20330" i="5"/>
  <c r="AJ20331" i="5"/>
  <c r="AJ20332" i="5"/>
  <c r="AJ20333" i="5"/>
  <c r="AJ20334" i="5"/>
  <c r="AJ20335" i="5"/>
  <c r="AJ20336" i="5"/>
  <c r="AJ20337" i="5"/>
  <c r="AJ20338" i="5"/>
  <c r="AJ20339" i="5"/>
  <c r="AJ20340" i="5"/>
  <c r="AJ20341" i="5"/>
  <c r="AJ20342" i="5"/>
  <c r="AJ20343" i="5"/>
  <c r="AJ20344" i="5"/>
  <c r="AJ20345" i="5"/>
  <c r="AJ20346" i="5"/>
  <c r="AJ20347" i="5"/>
  <c r="AJ20348" i="5"/>
  <c r="AJ20349" i="5"/>
  <c r="AJ20350" i="5"/>
  <c r="AJ20351" i="5"/>
  <c r="AJ20352" i="5"/>
  <c r="AJ20353" i="5"/>
  <c r="AJ20354" i="5"/>
  <c r="AJ20355" i="5"/>
  <c r="AJ20356" i="5"/>
  <c r="AJ20357" i="5"/>
  <c r="AJ20358" i="5"/>
  <c r="AJ20359" i="5"/>
  <c r="AJ20360" i="5"/>
  <c r="AJ20361" i="5"/>
  <c r="AJ20362" i="5"/>
  <c r="AJ20363" i="5"/>
  <c r="AJ20364" i="5"/>
  <c r="AJ20365" i="5"/>
  <c r="AJ20366" i="5"/>
  <c r="AJ20367" i="5"/>
  <c r="AJ20368" i="5"/>
  <c r="AJ20369" i="5"/>
  <c r="AJ20370" i="5"/>
  <c r="AJ20371" i="5"/>
  <c r="AJ20372" i="5"/>
  <c r="AJ20373" i="5"/>
  <c r="AJ20374" i="5"/>
  <c r="AJ20375" i="5"/>
  <c r="AJ20376" i="5"/>
  <c r="AJ20377" i="5"/>
  <c r="AJ20378" i="5"/>
  <c r="AJ20379" i="5"/>
  <c r="AJ20380" i="5"/>
  <c r="AJ20381" i="5"/>
  <c r="AJ20382" i="5"/>
  <c r="AJ20383" i="5"/>
  <c r="AJ20384" i="5"/>
  <c r="AJ20385" i="5"/>
  <c r="AJ20386" i="5"/>
  <c r="AJ20387" i="5"/>
  <c r="AJ20388" i="5"/>
  <c r="AJ20389" i="5"/>
  <c r="AJ20390" i="5"/>
  <c r="AJ20391" i="5"/>
  <c r="AJ20392" i="5"/>
  <c r="AJ20393" i="5"/>
  <c r="AJ20394" i="5"/>
  <c r="AJ20395" i="5"/>
  <c r="AJ20396" i="5"/>
  <c r="AJ20397" i="5"/>
  <c r="AJ20398" i="5"/>
  <c r="AJ20399" i="5"/>
  <c r="AJ20400" i="5"/>
  <c r="AJ20401" i="5"/>
  <c r="AJ20402" i="5"/>
  <c r="AJ20403" i="5"/>
  <c r="AJ20404" i="5"/>
  <c r="AJ20405" i="5"/>
  <c r="AJ20406" i="5"/>
  <c r="AJ20407" i="5"/>
  <c r="AJ20408" i="5"/>
  <c r="AJ20409" i="5"/>
  <c r="AJ20410" i="5"/>
  <c r="AJ20411" i="5"/>
  <c r="AJ20412" i="5"/>
  <c r="AJ20413" i="5"/>
  <c r="AJ20414" i="5"/>
  <c r="AJ20415" i="5"/>
  <c r="AJ20416" i="5"/>
  <c r="AJ20417" i="5"/>
  <c r="AJ20418" i="5"/>
  <c r="AJ20419" i="5"/>
  <c r="AJ20420" i="5"/>
  <c r="AJ20421" i="5"/>
  <c r="AJ20422" i="5"/>
  <c r="AJ20423" i="5"/>
  <c r="AJ20424" i="5"/>
  <c r="AJ20425" i="5"/>
  <c r="AJ20426" i="5"/>
  <c r="AJ20427" i="5"/>
  <c r="AJ20428" i="5"/>
  <c r="AJ20429" i="5"/>
  <c r="AJ20430" i="5"/>
  <c r="AJ20431" i="5"/>
  <c r="AJ20432" i="5"/>
  <c r="AJ20433" i="5"/>
  <c r="AJ20434" i="5"/>
  <c r="AJ20435" i="5"/>
  <c r="AJ20436" i="5"/>
  <c r="AJ20437" i="5"/>
  <c r="AJ20438" i="5"/>
  <c r="AJ20439" i="5"/>
  <c r="AJ20440" i="5"/>
  <c r="AJ20441" i="5"/>
  <c r="AJ20442" i="5"/>
  <c r="AJ20443" i="5"/>
  <c r="AJ20444" i="5"/>
  <c r="AJ20445" i="5"/>
  <c r="AJ20446" i="5"/>
  <c r="AJ20447" i="5"/>
  <c r="AJ20448" i="5"/>
  <c r="AJ20449" i="5"/>
  <c r="AJ20450" i="5"/>
  <c r="AJ20451" i="5"/>
  <c r="AJ20452" i="5"/>
  <c r="AJ20453" i="5"/>
  <c r="AJ20454" i="5"/>
  <c r="AJ20455" i="5"/>
  <c r="AJ20456" i="5"/>
  <c r="AJ20457" i="5"/>
  <c r="AJ20458" i="5"/>
  <c r="AJ20459" i="5"/>
  <c r="AJ20460" i="5"/>
  <c r="AJ20461" i="5"/>
  <c r="AJ20462" i="5"/>
  <c r="AJ20463" i="5"/>
  <c r="AJ20464" i="5"/>
  <c r="AJ20465" i="5"/>
  <c r="AJ20466" i="5"/>
  <c r="AJ20467" i="5"/>
  <c r="AJ20468" i="5"/>
  <c r="AJ20469" i="5"/>
  <c r="AJ20470" i="5"/>
  <c r="AJ20471" i="5"/>
  <c r="AJ20472" i="5"/>
  <c r="AJ20473" i="5"/>
  <c r="AJ20474" i="5"/>
  <c r="AJ20475" i="5"/>
  <c r="AJ20476" i="5"/>
  <c r="AJ20477" i="5"/>
  <c r="AJ20478" i="5"/>
  <c r="AJ20479" i="5"/>
  <c r="AJ20480" i="5"/>
  <c r="AJ20481" i="5"/>
  <c r="AJ20482" i="5"/>
  <c r="AJ20483" i="5"/>
  <c r="AJ20484" i="5"/>
  <c r="AJ20485" i="5"/>
  <c r="AJ20486" i="5"/>
  <c r="AJ20487" i="5"/>
  <c r="AJ20488" i="5"/>
  <c r="AJ20489" i="5"/>
  <c r="AJ20490" i="5"/>
  <c r="AJ20491" i="5"/>
  <c r="AJ20492" i="5"/>
  <c r="AJ20493" i="5"/>
  <c r="AJ20494" i="5"/>
  <c r="AJ20495" i="5"/>
  <c r="AJ20496" i="5"/>
  <c r="AJ20497" i="5"/>
  <c r="AJ20498" i="5"/>
  <c r="AJ20499" i="5"/>
  <c r="AJ20500" i="5"/>
  <c r="AJ20501" i="5"/>
  <c r="AJ20502" i="5"/>
  <c r="AJ20503" i="5"/>
  <c r="AJ20504" i="5"/>
  <c r="AJ20505" i="5"/>
  <c r="AJ20506" i="5"/>
  <c r="AJ20507" i="5"/>
  <c r="AJ20508" i="5"/>
  <c r="AJ20509" i="5"/>
  <c r="AJ20510" i="5"/>
  <c r="AJ20511" i="5"/>
  <c r="AJ20512" i="5"/>
  <c r="AJ20513" i="5"/>
  <c r="AJ20514" i="5"/>
  <c r="AJ20515" i="5"/>
  <c r="AJ20516" i="5"/>
  <c r="AJ20517" i="5"/>
  <c r="AJ20518" i="5"/>
  <c r="AJ20519" i="5"/>
  <c r="AJ20520" i="5"/>
  <c r="AJ20521" i="5"/>
  <c r="AJ20522" i="5"/>
  <c r="AJ20523" i="5"/>
  <c r="AJ20524" i="5"/>
  <c r="AJ20525" i="5"/>
  <c r="AJ20526" i="5"/>
  <c r="AJ20527" i="5"/>
  <c r="AJ20528" i="5"/>
  <c r="AJ20529" i="5"/>
  <c r="AJ20530" i="5"/>
  <c r="AJ20531" i="5"/>
  <c r="AJ20532" i="5"/>
  <c r="AJ20533" i="5"/>
  <c r="AJ20534" i="5"/>
  <c r="AJ20535" i="5"/>
  <c r="AJ20536" i="5"/>
  <c r="AJ20537" i="5"/>
  <c r="AJ20538" i="5"/>
  <c r="AJ20539" i="5"/>
  <c r="AJ20540" i="5"/>
  <c r="AJ20541" i="5"/>
  <c r="AJ20542" i="5"/>
  <c r="AJ20543" i="5"/>
  <c r="AJ20544" i="5"/>
  <c r="AJ20545" i="5"/>
  <c r="AJ20546" i="5"/>
  <c r="AJ20547" i="5"/>
  <c r="AJ20548" i="5"/>
  <c r="AJ20549" i="5"/>
  <c r="AJ20550" i="5"/>
  <c r="AJ20551" i="5"/>
  <c r="AJ20552" i="5"/>
  <c r="AJ20553" i="5"/>
  <c r="AJ20554" i="5"/>
  <c r="AJ20555" i="5"/>
  <c r="AJ20556" i="5"/>
  <c r="AJ20557" i="5"/>
  <c r="AJ20558" i="5"/>
  <c r="AJ20559" i="5"/>
  <c r="AJ20560" i="5"/>
  <c r="AJ20561" i="5"/>
  <c r="AJ20562" i="5"/>
  <c r="AJ20563" i="5"/>
  <c r="AJ20564" i="5"/>
  <c r="AJ20565" i="5"/>
  <c r="AJ20566" i="5"/>
  <c r="AJ20567" i="5"/>
  <c r="AJ20568" i="5"/>
  <c r="AJ20569" i="5"/>
  <c r="AJ20570" i="5"/>
  <c r="AJ20571" i="5"/>
  <c r="AJ20572" i="5"/>
  <c r="AJ20573" i="5"/>
  <c r="AJ20574" i="5"/>
  <c r="AJ20575" i="5"/>
  <c r="AJ20576" i="5"/>
  <c r="AJ20577" i="5"/>
  <c r="AJ20578" i="5"/>
  <c r="AJ20579" i="5"/>
  <c r="AJ20580" i="5"/>
  <c r="AJ20581" i="5"/>
  <c r="AJ20582" i="5"/>
  <c r="AJ20583" i="5"/>
  <c r="AJ20584" i="5"/>
  <c r="AJ20585" i="5"/>
  <c r="AJ20586" i="5"/>
  <c r="AJ20587" i="5"/>
  <c r="AJ20588" i="5"/>
  <c r="AJ20589" i="5"/>
  <c r="AJ20590" i="5"/>
  <c r="AJ20591" i="5"/>
  <c r="AJ20592" i="5"/>
  <c r="AJ20593" i="5"/>
  <c r="AJ20594" i="5"/>
  <c r="AJ20595" i="5"/>
  <c r="AJ20596" i="5"/>
  <c r="AJ20597" i="5"/>
  <c r="AJ20598" i="5"/>
  <c r="AJ20599" i="5"/>
  <c r="AJ20600" i="5"/>
  <c r="AJ20601" i="5"/>
  <c r="AJ20602" i="5"/>
  <c r="AJ20603" i="5"/>
  <c r="AJ20604" i="5"/>
  <c r="AJ20605" i="5"/>
  <c r="AJ20606" i="5"/>
  <c r="AJ20607" i="5"/>
  <c r="AJ20608" i="5"/>
  <c r="AJ20609" i="5"/>
  <c r="AJ20610" i="5"/>
  <c r="AJ20611" i="5"/>
  <c r="AJ20612" i="5"/>
  <c r="AJ20613" i="5"/>
  <c r="AJ20614" i="5"/>
  <c r="AJ20615" i="5"/>
  <c r="AJ20616" i="5"/>
  <c r="AJ20617" i="5"/>
  <c r="AJ20618" i="5"/>
  <c r="AJ20619" i="5"/>
  <c r="AJ20620" i="5"/>
  <c r="AJ20621" i="5"/>
  <c r="AJ20622" i="5"/>
  <c r="AJ20623" i="5"/>
  <c r="AJ20624" i="5"/>
  <c r="AJ20625" i="5"/>
  <c r="AJ20626" i="5"/>
  <c r="AJ20627" i="5"/>
  <c r="AJ20628" i="5"/>
  <c r="AJ20629" i="5"/>
  <c r="AJ20630" i="5"/>
  <c r="AJ20631" i="5"/>
  <c r="AJ20632" i="5"/>
  <c r="AJ20633" i="5"/>
  <c r="AJ20634" i="5"/>
  <c r="AJ20635" i="5"/>
  <c r="AJ20636" i="5"/>
  <c r="AJ20637" i="5"/>
  <c r="AJ20638" i="5"/>
  <c r="AJ20639" i="5"/>
  <c r="AJ20640" i="5"/>
  <c r="AJ20641" i="5"/>
  <c r="AJ20642" i="5"/>
  <c r="AJ20643" i="5"/>
  <c r="AJ20644" i="5"/>
  <c r="AJ20645" i="5"/>
  <c r="AJ20646" i="5"/>
  <c r="AJ20647" i="5"/>
  <c r="AJ20648" i="5"/>
  <c r="AJ20649" i="5"/>
  <c r="AJ20650" i="5"/>
  <c r="AJ20651" i="5"/>
  <c r="AJ20652" i="5"/>
  <c r="AJ20653" i="5"/>
  <c r="AJ20654" i="5"/>
  <c r="AJ20655" i="5"/>
  <c r="AJ20656" i="5"/>
  <c r="AJ20657" i="5"/>
  <c r="AJ20658" i="5"/>
  <c r="AJ20659" i="5"/>
  <c r="AJ20660" i="5"/>
  <c r="AJ20661" i="5"/>
  <c r="AJ20662" i="5"/>
  <c r="AJ20663" i="5"/>
  <c r="AJ20664" i="5"/>
  <c r="AJ20665" i="5"/>
  <c r="AJ20666" i="5"/>
  <c r="AJ20667" i="5"/>
  <c r="AJ20668" i="5"/>
  <c r="AJ20669" i="5"/>
  <c r="AJ20670" i="5"/>
  <c r="AJ20671" i="5"/>
  <c r="AJ20672" i="5"/>
  <c r="AJ20673" i="5"/>
  <c r="AJ20674" i="5"/>
  <c r="AJ20675" i="5"/>
  <c r="AJ20676" i="5"/>
  <c r="AJ20677" i="5"/>
  <c r="AJ20678" i="5"/>
  <c r="AJ20679" i="5"/>
  <c r="AJ20680" i="5"/>
  <c r="AJ20681" i="5"/>
  <c r="AJ20682" i="5"/>
  <c r="AJ20683" i="5"/>
  <c r="AJ20684" i="5"/>
  <c r="AJ20685" i="5"/>
  <c r="AJ20686" i="5"/>
  <c r="AJ20687" i="5"/>
  <c r="AJ20688" i="5"/>
  <c r="AJ20689" i="5"/>
  <c r="AJ20690" i="5"/>
  <c r="AJ20691" i="5"/>
  <c r="AJ20692" i="5"/>
  <c r="AJ20693" i="5"/>
  <c r="AJ20694" i="5"/>
  <c r="AJ20695" i="5"/>
  <c r="AJ20696" i="5"/>
  <c r="AJ20697" i="5"/>
  <c r="AJ20698" i="5"/>
  <c r="AJ20699" i="5"/>
  <c r="AJ20700" i="5"/>
  <c r="AJ20701" i="5"/>
  <c r="AJ20702" i="5"/>
  <c r="AJ20703" i="5"/>
  <c r="AJ20704" i="5"/>
  <c r="AJ20705" i="5"/>
  <c r="AJ20706" i="5"/>
  <c r="AJ20707" i="5"/>
  <c r="AJ20708" i="5"/>
  <c r="AJ20709" i="5"/>
  <c r="AJ20710" i="5"/>
  <c r="AJ20711" i="5"/>
  <c r="AJ20712" i="5"/>
  <c r="AJ20713" i="5"/>
  <c r="AJ20714" i="5"/>
  <c r="AJ20715" i="5"/>
  <c r="AJ20716" i="5"/>
  <c r="AJ20717" i="5"/>
  <c r="AJ20718" i="5"/>
  <c r="AJ20719" i="5"/>
  <c r="AJ20720" i="5"/>
  <c r="AJ20721" i="5"/>
  <c r="AJ20722" i="5"/>
  <c r="AJ20723" i="5"/>
  <c r="AJ20724" i="5"/>
  <c r="AJ20725" i="5"/>
  <c r="AJ20726" i="5"/>
  <c r="AJ20727" i="5"/>
  <c r="AJ20728" i="5"/>
  <c r="AJ20729" i="5"/>
  <c r="AJ20730" i="5"/>
  <c r="AJ20731" i="5"/>
  <c r="AJ20732" i="5"/>
  <c r="AJ20733" i="5"/>
  <c r="AJ20734" i="5"/>
  <c r="AJ20735" i="5"/>
  <c r="AJ20736" i="5"/>
  <c r="AJ20737" i="5"/>
  <c r="AJ20738" i="5"/>
  <c r="AJ20739" i="5"/>
  <c r="AJ20740" i="5"/>
  <c r="AJ20741" i="5"/>
  <c r="AJ20742" i="5"/>
  <c r="AJ20743" i="5"/>
  <c r="AJ20744" i="5"/>
  <c r="AJ20745" i="5"/>
  <c r="AJ20746" i="5"/>
  <c r="AJ20747" i="5"/>
  <c r="AJ20748" i="5"/>
  <c r="AJ20749" i="5"/>
  <c r="AJ20750" i="5"/>
  <c r="AJ20751" i="5"/>
  <c r="AJ20752" i="5"/>
  <c r="AJ20753" i="5"/>
  <c r="AJ20754" i="5"/>
  <c r="AJ20755" i="5"/>
  <c r="AJ20756" i="5"/>
  <c r="AJ20757" i="5"/>
  <c r="AJ20758" i="5"/>
  <c r="AJ20759" i="5"/>
  <c r="AJ20760" i="5"/>
  <c r="AJ20761" i="5"/>
  <c r="AJ20762" i="5"/>
  <c r="AJ20763" i="5"/>
  <c r="AJ20764" i="5"/>
  <c r="AJ20765" i="5"/>
  <c r="AJ20766" i="5"/>
  <c r="AJ20767" i="5"/>
  <c r="AJ20768" i="5"/>
  <c r="AJ20769" i="5"/>
  <c r="AJ20770" i="5"/>
  <c r="AJ20771" i="5"/>
  <c r="AJ20772" i="5"/>
  <c r="AJ20773" i="5"/>
  <c r="AJ20774" i="5"/>
  <c r="AJ20775" i="5"/>
  <c r="AJ20776" i="5"/>
  <c r="AJ20777" i="5"/>
  <c r="AJ20778" i="5"/>
  <c r="AJ20779" i="5"/>
  <c r="AJ20780" i="5"/>
  <c r="AJ20781" i="5"/>
  <c r="AJ20782" i="5"/>
  <c r="AJ20783" i="5"/>
  <c r="AJ20784" i="5"/>
  <c r="AJ20785" i="5"/>
  <c r="AJ20786" i="5"/>
  <c r="AJ20787" i="5"/>
  <c r="AJ20788" i="5"/>
  <c r="AJ20789" i="5"/>
  <c r="AJ20790" i="5"/>
  <c r="AJ20791" i="5"/>
  <c r="AJ20792" i="5"/>
  <c r="AJ20793" i="5"/>
  <c r="AJ20794" i="5"/>
  <c r="AJ20795" i="5"/>
  <c r="AJ20796" i="5"/>
  <c r="AJ20797" i="5"/>
  <c r="AJ20798" i="5"/>
  <c r="AJ20799" i="5"/>
  <c r="AJ20800" i="5"/>
  <c r="AJ20801" i="5"/>
  <c r="AJ20802" i="5"/>
  <c r="AJ20803" i="5"/>
  <c r="AJ20804" i="5"/>
  <c r="AJ20805" i="5"/>
  <c r="AJ20806" i="5"/>
  <c r="AJ20807" i="5"/>
  <c r="AJ20808" i="5"/>
  <c r="AJ20809" i="5"/>
  <c r="AJ20810" i="5"/>
  <c r="AJ20811" i="5"/>
  <c r="AJ20812" i="5"/>
  <c r="AJ20813" i="5"/>
  <c r="AJ20814" i="5"/>
  <c r="AJ20815" i="5"/>
  <c r="AJ20816" i="5"/>
  <c r="AJ20817" i="5"/>
  <c r="AJ20818" i="5"/>
  <c r="AJ20819" i="5"/>
  <c r="AJ20820" i="5"/>
  <c r="AJ20821" i="5"/>
  <c r="AJ20822" i="5"/>
  <c r="AJ20823" i="5"/>
  <c r="AJ20824" i="5"/>
  <c r="AJ20825" i="5"/>
  <c r="AJ20826" i="5"/>
  <c r="AJ20827" i="5"/>
  <c r="AJ20828" i="5"/>
  <c r="AJ20829" i="5"/>
  <c r="AJ20830" i="5"/>
  <c r="AJ20831" i="5"/>
  <c r="AJ20832" i="5"/>
  <c r="AJ20833" i="5"/>
  <c r="AJ20834" i="5"/>
  <c r="AJ20835" i="5"/>
  <c r="AJ20836" i="5"/>
  <c r="AJ20837" i="5"/>
  <c r="AJ20838" i="5"/>
  <c r="AJ20839" i="5"/>
  <c r="AJ20840" i="5"/>
  <c r="AJ20841" i="5"/>
  <c r="AJ20842" i="5"/>
  <c r="AJ20843" i="5"/>
  <c r="AJ20844" i="5"/>
  <c r="AJ20845" i="5"/>
  <c r="AJ20846" i="5"/>
  <c r="AJ20847" i="5"/>
  <c r="AJ20848" i="5"/>
  <c r="AJ20849" i="5"/>
  <c r="AJ20850" i="5"/>
  <c r="AJ20851" i="5"/>
  <c r="AJ20852" i="5"/>
  <c r="AJ20853" i="5"/>
  <c r="AJ20854" i="5"/>
  <c r="AJ20855" i="5"/>
  <c r="AJ20856" i="5"/>
  <c r="AJ20857" i="5"/>
  <c r="AJ20858" i="5"/>
  <c r="AJ20859" i="5"/>
  <c r="AJ20860" i="5"/>
  <c r="AJ20861" i="5"/>
  <c r="AJ20862" i="5"/>
  <c r="AJ20863" i="5"/>
  <c r="AJ20864" i="5"/>
  <c r="AJ20865" i="5"/>
  <c r="AJ20866" i="5"/>
  <c r="AJ20867" i="5"/>
  <c r="AJ20868" i="5"/>
  <c r="AJ20869" i="5"/>
  <c r="AJ20870" i="5"/>
  <c r="AJ20871" i="5"/>
  <c r="AJ20872" i="5"/>
  <c r="AJ20873" i="5"/>
  <c r="AJ20874" i="5"/>
  <c r="AJ20875" i="5"/>
  <c r="AJ20876" i="5"/>
  <c r="AJ20877" i="5"/>
  <c r="AJ20878" i="5"/>
  <c r="AJ20879" i="5"/>
  <c r="AJ20880" i="5"/>
  <c r="AJ20881" i="5"/>
  <c r="AJ20882" i="5"/>
  <c r="AJ20883" i="5"/>
  <c r="AJ20884" i="5"/>
  <c r="AJ20885" i="5"/>
  <c r="AJ20886" i="5"/>
  <c r="AJ20887" i="5"/>
  <c r="AJ20888" i="5"/>
  <c r="AJ20889" i="5"/>
  <c r="AJ20890" i="5"/>
  <c r="AJ20891" i="5"/>
  <c r="AJ20892" i="5"/>
  <c r="AJ20893" i="5"/>
  <c r="AJ20894" i="5"/>
  <c r="AJ20895" i="5"/>
  <c r="AJ20896" i="5"/>
  <c r="AJ20897" i="5"/>
  <c r="AJ20898" i="5"/>
  <c r="AJ20899" i="5"/>
  <c r="AJ20900" i="5"/>
  <c r="AJ20901" i="5"/>
  <c r="AJ20902" i="5"/>
  <c r="AJ20903" i="5"/>
  <c r="AJ20904" i="5"/>
  <c r="AJ20905" i="5"/>
  <c r="AJ20906" i="5"/>
  <c r="AJ20907" i="5"/>
  <c r="AJ20908" i="5"/>
  <c r="AJ20909" i="5"/>
  <c r="AJ20910" i="5"/>
  <c r="AJ20911" i="5"/>
  <c r="AJ20912" i="5"/>
  <c r="AJ20913" i="5"/>
  <c r="AJ20914" i="5"/>
  <c r="AJ20915" i="5"/>
  <c r="AJ20916" i="5"/>
  <c r="AJ20917" i="5"/>
  <c r="AJ20918" i="5"/>
  <c r="AJ20919" i="5"/>
  <c r="AJ20920" i="5"/>
  <c r="AJ20921" i="5"/>
  <c r="AJ20922" i="5"/>
  <c r="AJ20923" i="5"/>
  <c r="AJ20924" i="5"/>
  <c r="AJ20925" i="5"/>
  <c r="AJ20926" i="5"/>
  <c r="AJ20927" i="5"/>
  <c r="AJ20928" i="5"/>
  <c r="AJ20929" i="5"/>
  <c r="AJ20930" i="5"/>
  <c r="AJ20931" i="5"/>
  <c r="AJ20932" i="5"/>
  <c r="AJ20933" i="5"/>
  <c r="AJ20934" i="5"/>
  <c r="AJ20935" i="5"/>
  <c r="AJ20936" i="5"/>
  <c r="AJ20937" i="5"/>
  <c r="AJ20938" i="5"/>
  <c r="AJ20939" i="5"/>
  <c r="AJ20940" i="5"/>
  <c r="AJ20941" i="5"/>
  <c r="AJ20942" i="5"/>
  <c r="AJ20943" i="5"/>
  <c r="AJ20944" i="5"/>
  <c r="AJ20945" i="5"/>
  <c r="AJ20946" i="5"/>
  <c r="AJ20947" i="5"/>
  <c r="AJ20948" i="5"/>
  <c r="AJ20949" i="5"/>
  <c r="AJ20950" i="5"/>
  <c r="AJ20951" i="5"/>
  <c r="AJ20952" i="5"/>
  <c r="AJ20953" i="5"/>
  <c r="AJ20954" i="5"/>
  <c r="AJ20955" i="5"/>
  <c r="AJ20956" i="5"/>
  <c r="AJ20957" i="5"/>
  <c r="AJ20958" i="5"/>
  <c r="AJ20959" i="5"/>
  <c r="AJ20960" i="5"/>
  <c r="AJ20961" i="5"/>
  <c r="AJ20962" i="5"/>
  <c r="AJ20963" i="5"/>
  <c r="AJ20964" i="5"/>
  <c r="AJ20965" i="5"/>
  <c r="AJ20966" i="5"/>
  <c r="AJ20967" i="5"/>
  <c r="AJ20968" i="5"/>
  <c r="AJ20969" i="5"/>
  <c r="AJ20970" i="5"/>
  <c r="AJ20971" i="5"/>
  <c r="AJ20972" i="5"/>
  <c r="AJ20973" i="5"/>
  <c r="AJ20974" i="5"/>
  <c r="AJ20975" i="5"/>
  <c r="AJ20976" i="5"/>
  <c r="AJ20977" i="5"/>
  <c r="AJ20978" i="5"/>
  <c r="AJ20979" i="5"/>
  <c r="AJ20980" i="5"/>
  <c r="AJ20981" i="5"/>
  <c r="AJ20982" i="5"/>
  <c r="AJ20983" i="5"/>
  <c r="AJ20984" i="5"/>
  <c r="AJ20985" i="5"/>
  <c r="AJ20986" i="5"/>
  <c r="AJ20987" i="5"/>
  <c r="AJ20988" i="5"/>
  <c r="AJ20989" i="5"/>
  <c r="AJ20990" i="5"/>
  <c r="AJ20991" i="5"/>
  <c r="AJ20992" i="5"/>
  <c r="AJ20993" i="5"/>
  <c r="AJ20994" i="5"/>
  <c r="AJ20995" i="5"/>
  <c r="AJ20996" i="5"/>
  <c r="AJ20997" i="5"/>
  <c r="AJ20998" i="5"/>
  <c r="AJ20999" i="5"/>
  <c r="AJ21000" i="5"/>
  <c r="AJ21001" i="5"/>
  <c r="AJ21002" i="5"/>
  <c r="AJ21003" i="5"/>
  <c r="AJ21004" i="5"/>
  <c r="AJ21005" i="5"/>
  <c r="AJ21006" i="5"/>
  <c r="AJ21007" i="5"/>
  <c r="AJ21008" i="5"/>
  <c r="AJ21009" i="5"/>
  <c r="AJ21010" i="5"/>
  <c r="AJ21011" i="5"/>
  <c r="AJ21012" i="5"/>
  <c r="AJ21013" i="5"/>
  <c r="AJ21014" i="5"/>
  <c r="AJ21015" i="5"/>
  <c r="AJ21016" i="5"/>
  <c r="AJ21017" i="5"/>
  <c r="AJ21018" i="5"/>
  <c r="AJ21019" i="5"/>
  <c r="AJ21020" i="5"/>
  <c r="AJ21021" i="5"/>
  <c r="AJ21022" i="5"/>
  <c r="AJ21023" i="5"/>
  <c r="AJ21024" i="5"/>
  <c r="AJ21025" i="5"/>
  <c r="AJ21026" i="5"/>
  <c r="AJ21027" i="5"/>
  <c r="AJ21028" i="5"/>
  <c r="AJ21029" i="5"/>
  <c r="AJ21030" i="5"/>
  <c r="AJ21031" i="5"/>
  <c r="AJ21032" i="5"/>
  <c r="AJ21033" i="5"/>
  <c r="AJ21034" i="5"/>
  <c r="AJ21035" i="5"/>
  <c r="AJ21036" i="5"/>
  <c r="AJ21037" i="5"/>
  <c r="AJ21038" i="5"/>
  <c r="AJ21039" i="5"/>
  <c r="AJ21040" i="5"/>
  <c r="AJ21041" i="5"/>
  <c r="AJ21042" i="5"/>
  <c r="AJ21043" i="5"/>
  <c r="AJ21044" i="5"/>
  <c r="AJ21045" i="5"/>
  <c r="AJ21046" i="5"/>
  <c r="AJ21047" i="5"/>
  <c r="AJ21048" i="5"/>
  <c r="AJ21049" i="5"/>
  <c r="AJ21050" i="5"/>
  <c r="AJ21051" i="5"/>
  <c r="AJ21052" i="5"/>
  <c r="AJ21053" i="5"/>
  <c r="AJ21054" i="5"/>
  <c r="AJ21055" i="5"/>
  <c r="AJ21056" i="5"/>
  <c r="AJ21057" i="5"/>
  <c r="AJ21058" i="5"/>
  <c r="AJ21059" i="5"/>
  <c r="AJ21060" i="5"/>
  <c r="AJ21061" i="5"/>
  <c r="AJ21062" i="5"/>
  <c r="AJ21063" i="5"/>
  <c r="AJ21064" i="5"/>
  <c r="AJ21065" i="5"/>
  <c r="AJ21066" i="5"/>
  <c r="AJ21067" i="5"/>
  <c r="AJ21068" i="5"/>
  <c r="AJ21069" i="5"/>
  <c r="AJ21070" i="5"/>
  <c r="AJ21071" i="5"/>
  <c r="AJ21072" i="5"/>
  <c r="AJ21073" i="5"/>
  <c r="AJ21074" i="5"/>
  <c r="AJ21075" i="5"/>
  <c r="AJ21076" i="5"/>
  <c r="AJ21077" i="5"/>
  <c r="AJ21078" i="5"/>
  <c r="AJ21079" i="5"/>
  <c r="AJ21080" i="5"/>
  <c r="AJ21081" i="5"/>
  <c r="AJ21082" i="5"/>
  <c r="AJ21083" i="5"/>
  <c r="AJ21084" i="5"/>
  <c r="AJ21085" i="5"/>
  <c r="AJ21086" i="5"/>
  <c r="AJ21087" i="5"/>
  <c r="AJ21088" i="5"/>
  <c r="AJ21089" i="5"/>
  <c r="AJ21090" i="5"/>
  <c r="AJ21091" i="5"/>
  <c r="AJ21092" i="5"/>
  <c r="AJ21093" i="5"/>
  <c r="AJ21094" i="5"/>
  <c r="AJ21095" i="5"/>
  <c r="AJ21096" i="5"/>
  <c r="AJ21097" i="5"/>
  <c r="AJ21098" i="5"/>
  <c r="AJ21099" i="5"/>
  <c r="AJ21100" i="5"/>
  <c r="AJ21101" i="5"/>
  <c r="AJ21102" i="5"/>
  <c r="AJ21103" i="5"/>
  <c r="AJ21104" i="5"/>
  <c r="AJ21105" i="5"/>
  <c r="AJ21106" i="5"/>
  <c r="AJ21107" i="5"/>
  <c r="AJ21108" i="5"/>
  <c r="AJ21109" i="5"/>
  <c r="AJ21110" i="5"/>
  <c r="AJ21111" i="5"/>
  <c r="AJ21112" i="5"/>
  <c r="AJ21113" i="5"/>
  <c r="AJ21114" i="5"/>
  <c r="AJ21115" i="5"/>
  <c r="AJ21116" i="5"/>
  <c r="AJ21117" i="5"/>
  <c r="AJ21118" i="5"/>
  <c r="AJ21119" i="5"/>
  <c r="AJ21120" i="5"/>
  <c r="AJ21121" i="5"/>
  <c r="AJ21122" i="5"/>
  <c r="AJ21123" i="5"/>
  <c r="AJ21124" i="5"/>
  <c r="AJ21125" i="5"/>
  <c r="AJ21126" i="5"/>
  <c r="AJ21127" i="5"/>
  <c r="AJ21128" i="5"/>
  <c r="AJ21129" i="5"/>
  <c r="AJ21130" i="5"/>
  <c r="AJ21131" i="5"/>
  <c r="AJ21132" i="5"/>
  <c r="AJ21133" i="5"/>
  <c r="AJ21134" i="5"/>
  <c r="AJ21135" i="5"/>
  <c r="AJ21136" i="5"/>
  <c r="AJ21137" i="5"/>
  <c r="AJ21138" i="5"/>
  <c r="AJ21139" i="5"/>
  <c r="AJ21140" i="5"/>
  <c r="AJ21141" i="5"/>
  <c r="AJ21142" i="5"/>
  <c r="AJ21143" i="5"/>
  <c r="AJ21144" i="5"/>
  <c r="AJ21145" i="5"/>
  <c r="AJ21146" i="5"/>
  <c r="AJ21147" i="5"/>
  <c r="AJ21148" i="5"/>
  <c r="AJ21149" i="5"/>
  <c r="AJ21150" i="5"/>
  <c r="AJ21151" i="5"/>
  <c r="AJ21152" i="5"/>
  <c r="AJ21153" i="5"/>
  <c r="AJ21154" i="5"/>
  <c r="AJ21155" i="5"/>
  <c r="AJ21156" i="5"/>
  <c r="AJ21157" i="5"/>
  <c r="AJ21158" i="5"/>
  <c r="AJ21159" i="5"/>
  <c r="AJ21160" i="5"/>
  <c r="AJ21161" i="5"/>
  <c r="AJ21162" i="5"/>
  <c r="AJ21163" i="5"/>
  <c r="AJ21164" i="5"/>
  <c r="AJ21165" i="5"/>
  <c r="AJ21166" i="5"/>
  <c r="AJ21167" i="5"/>
  <c r="AJ21168" i="5"/>
  <c r="AJ21169" i="5"/>
  <c r="AJ21170" i="5"/>
  <c r="AJ21171" i="5"/>
  <c r="AJ21172" i="5"/>
  <c r="AJ21173" i="5"/>
  <c r="AJ21174" i="5"/>
  <c r="AJ21175" i="5"/>
  <c r="AJ21176" i="5"/>
  <c r="AJ21177" i="5"/>
  <c r="AJ21178" i="5"/>
  <c r="AJ21179" i="5"/>
  <c r="AJ21180" i="5"/>
  <c r="AJ21181" i="5"/>
  <c r="AJ21182" i="5"/>
  <c r="AJ21183" i="5"/>
  <c r="AJ21184" i="5"/>
  <c r="AJ21185" i="5"/>
  <c r="AJ21186" i="5"/>
  <c r="AJ21187" i="5"/>
  <c r="AJ21188" i="5"/>
  <c r="AJ21189" i="5"/>
  <c r="AJ21190" i="5"/>
  <c r="AJ21191" i="5"/>
  <c r="AJ21192" i="5"/>
  <c r="AJ21193" i="5"/>
  <c r="AJ21194" i="5"/>
  <c r="AJ21195" i="5"/>
  <c r="AJ21196" i="5"/>
  <c r="AJ21197" i="5"/>
  <c r="AJ21198" i="5"/>
  <c r="AJ21199" i="5"/>
  <c r="AJ21200" i="5"/>
  <c r="AJ21201" i="5"/>
  <c r="AJ21202" i="5"/>
  <c r="AJ21203" i="5"/>
  <c r="AJ21204" i="5"/>
  <c r="AJ21205" i="5"/>
  <c r="AJ21206" i="5"/>
  <c r="AJ21207" i="5"/>
  <c r="AJ21208" i="5"/>
  <c r="AJ21209" i="5"/>
  <c r="AJ21210" i="5"/>
  <c r="AJ21211" i="5"/>
  <c r="AJ21212" i="5"/>
  <c r="AJ21213" i="5"/>
  <c r="AJ21214" i="5"/>
  <c r="AJ21215" i="5"/>
  <c r="AJ21216" i="5"/>
  <c r="AJ21217" i="5"/>
  <c r="AJ21218" i="5"/>
  <c r="AJ21219" i="5"/>
  <c r="AJ21220" i="5"/>
  <c r="AJ21221" i="5"/>
  <c r="AJ21222" i="5"/>
  <c r="AJ21223" i="5"/>
  <c r="AJ21224" i="5"/>
  <c r="AJ21225" i="5"/>
  <c r="AJ21226" i="5"/>
  <c r="AJ21227" i="5"/>
  <c r="AJ21228" i="5"/>
  <c r="AJ21229" i="5"/>
  <c r="AJ21230" i="5"/>
  <c r="AJ21231" i="5"/>
  <c r="AJ21232" i="5"/>
  <c r="AJ21233" i="5"/>
  <c r="AJ21234" i="5"/>
  <c r="AJ21235" i="5"/>
  <c r="AJ21236" i="5"/>
  <c r="AJ21237" i="5"/>
  <c r="AJ21238" i="5"/>
  <c r="AJ21239" i="5"/>
  <c r="AJ21240" i="5"/>
  <c r="AJ21241" i="5"/>
  <c r="AJ21242" i="5"/>
  <c r="AJ21243" i="5"/>
  <c r="AJ21244" i="5"/>
  <c r="AJ21245" i="5"/>
  <c r="AJ21246" i="5"/>
  <c r="AJ21247" i="5"/>
  <c r="AJ21248" i="5"/>
  <c r="AJ21249" i="5"/>
  <c r="AJ21250" i="5"/>
  <c r="AJ21251" i="5"/>
  <c r="AJ21252" i="5"/>
  <c r="AJ21253" i="5"/>
  <c r="AJ21254" i="5"/>
  <c r="AJ21255" i="5"/>
  <c r="AJ21256" i="5"/>
  <c r="AJ21257" i="5"/>
  <c r="AJ21258" i="5"/>
  <c r="AJ21259" i="5"/>
  <c r="AJ21260" i="5"/>
  <c r="AJ21261" i="5"/>
  <c r="AJ21262" i="5"/>
  <c r="AJ21263" i="5"/>
  <c r="AJ21264" i="5"/>
  <c r="AJ21265" i="5"/>
  <c r="AJ21266" i="5"/>
  <c r="AJ21267" i="5"/>
  <c r="AJ21268" i="5"/>
  <c r="AJ21269" i="5"/>
  <c r="AJ21270" i="5"/>
  <c r="AJ21271" i="5"/>
  <c r="AJ21272" i="5"/>
  <c r="AJ21273" i="5"/>
  <c r="AJ21274" i="5"/>
  <c r="AJ21275" i="5"/>
  <c r="AJ21276" i="5"/>
  <c r="AJ21277" i="5"/>
  <c r="AJ21278" i="5"/>
  <c r="AJ21279" i="5"/>
  <c r="AJ21280" i="5"/>
  <c r="AJ21281" i="5"/>
  <c r="AJ21282" i="5"/>
  <c r="AJ21283" i="5"/>
  <c r="AJ21284" i="5"/>
  <c r="AJ21285" i="5"/>
  <c r="AJ21286" i="5"/>
  <c r="AJ21287" i="5"/>
  <c r="AJ21288" i="5"/>
  <c r="AJ21289" i="5"/>
  <c r="AJ21290" i="5"/>
  <c r="AJ21291" i="5"/>
  <c r="AJ21292" i="5"/>
  <c r="AJ21293" i="5"/>
  <c r="AJ21294" i="5"/>
  <c r="AJ21295" i="5"/>
  <c r="AJ21296" i="5"/>
  <c r="AJ21297" i="5"/>
  <c r="AJ21298" i="5"/>
  <c r="AJ21299" i="5"/>
  <c r="AJ21300" i="5"/>
  <c r="AJ21301" i="5"/>
  <c r="AJ21302" i="5"/>
  <c r="AJ21303" i="5"/>
  <c r="AJ21304" i="5"/>
  <c r="AJ21305" i="5"/>
  <c r="AJ21306" i="5"/>
  <c r="AJ21307" i="5"/>
  <c r="AJ21308" i="5"/>
  <c r="AJ21309" i="5"/>
  <c r="AJ21310" i="5"/>
  <c r="AJ21311" i="5"/>
  <c r="AJ21312" i="5"/>
  <c r="AJ21313" i="5"/>
  <c r="AJ21314" i="5"/>
  <c r="AJ21315" i="5"/>
  <c r="AJ21316" i="5"/>
  <c r="AJ21317" i="5"/>
  <c r="AJ21318" i="5"/>
  <c r="AJ21319" i="5"/>
  <c r="AJ21320" i="5"/>
  <c r="AJ21321" i="5"/>
  <c r="AJ21322" i="5"/>
  <c r="AJ21323" i="5"/>
  <c r="AJ21324" i="5"/>
  <c r="AJ21325" i="5"/>
  <c r="AJ21326" i="5"/>
  <c r="AJ21327" i="5"/>
  <c r="AJ21328" i="5"/>
  <c r="AJ21329" i="5"/>
  <c r="AJ21330" i="5"/>
  <c r="AJ21331" i="5"/>
  <c r="AJ21332" i="5"/>
  <c r="AJ21333" i="5"/>
  <c r="AJ21334" i="5"/>
  <c r="AJ21335" i="5"/>
  <c r="AJ21336" i="5"/>
  <c r="AJ21337" i="5"/>
  <c r="AJ21338" i="5"/>
  <c r="AJ21339" i="5"/>
  <c r="AJ21340" i="5"/>
  <c r="AJ21341" i="5"/>
  <c r="AJ21342" i="5"/>
  <c r="AJ21343" i="5"/>
  <c r="AJ21344" i="5"/>
  <c r="AJ21345" i="5"/>
  <c r="AJ21346" i="5"/>
  <c r="AJ21347" i="5"/>
  <c r="AJ21348" i="5"/>
  <c r="AJ21349" i="5"/>
  <c r="AJ21350" i="5"/>
  <c r="AJ21351" i="5"/>
  <c r="AJ21352" i="5"/>
  <c r="AJ21353" i="5"/>
  <c r="AJ21354" i="5"/>
  <c r="AJ21355" i="5"/>
  <c r="AJ21356" i="5"/>
  <c r="AJ21357" i="5"/>
  <c r="AJ21358" i="5"/>
  <c r="AJ21359" i="5"/>
  <c r="AJ21360" i="5"/>
  <c r="AJ21361" i="5"/>
  <c r="AJ21362" i="5"/>
  <c r="AJ21363" i="5"/>
  <c r="AJ21364" i="5"/>
  <c r="AJ21365" i="5"/>
  <c r="AJ21366" i="5"/>
  <c r="AJ21367" i="5"/>
  <c r="AJ21368" i="5"/>
  <c r="AJ21369" i="5"/>
  <c r="AJ21370" i="5"/>
  <c r="AJ21371" i="5"/>
  <c r="AJ21372" i="5"/>
  <c r="AJ21373" i="5"/>
  <c r="AJ21374" i="5"/>
  <c r="AJ21375" i="5"/>
  <c r="AJ21376" i="5"/>
  <c r="AJ21377" i="5"/>
  <c r="AJ21378" i="5"/>
  <c r="AJ21379" i="5"/>
  <c r="AJ21380" i="5"/>
  <c r="AJ21381" i="5"/>
  <c r="AJ21382" i="5"/>
  <c r="AJ21383" i="5"/>
  <c r="AJ21384" i="5"/>
  <c r="AJ21385" i="5"/>
  <c r="AJ21386" i="5"/>
  <c r="AJ21387" i="5"/>
  <c r="AJ21388" i="5"/>
  <c r="AJ21389" i="5"/>
  <c r="AJ21390" i="5"/>
  <c r="AJ21391" i="5"/>
  <c r="AJ21392" i="5"/>
  <c r="AJ21393" i="5"/>
  <c r="AJ21394" i="5"/>
  <c r="AJ21395" i="5"/>
  <c r="AJ21396" i="5"/>
  <c r="AJ21397" i="5"/>
  <c r="AJ21398" i="5"/>
  <c r="AJ21399" i="5"/>
  <c r="AJ21400" i="5"/>
  <c r="AJ21401" i="5"/>
  <c r="AJ21402" i="5"/>
  <c r="AJ21403" i="5"/>
  <c r="AJ21404" i="5"/>
  <c r="AJ21405" i="5"/>
  <c r="AJ21406" i="5"/>
  <c r="AJ21407" i="5"/>
  <c r="AJ21408" i="5"/>
  <c r="AJ21409" i="5"/>
  <c r="AJ21410" i="5"/>
  <c r="AJ21411" i="5"/>
  <c r="AJ21412" i="5"/>
  <c r="AJ21413" i="5"/>
  <c r="AJ21414" i="5"/>
  <c r="AJ21415" i="5"/>
  <c r="AJ21416" i="5"/>
  <c r="AJ21417" i="5"/>
  <c r="AJ21418" i="5"/>
  <c r="AJ21419" i="5"/>
  <c r="AJ21420" i="5"/>
  <c r="AJ21421" i="5"/>
  <c r="AJ21422" i="5"/>
  <c r="AJ21423" i="5"/>
  <c r="AJ21424" i="5"/>
  <c r="AJ21425" i="5"/>
  <c r="AJ21426" i="5"/>
  <c r="AJ21427" i="5"/>
  <c r="AJ21428" i="5"/>
  <c r="AJ21429" i="5"/>
  <c r="AJ21430" i="5"/>
  <c r="AJ21431" i="5"/>
  <c r="AJ21432" i="5"/>
  <c r="AJ21433" i="5"/>
  <c r="AJ21434" i="5"/>
  <c r="AJ21435" i="5"/>
  <c r="AJ21436" i="5"/>
  <c r="AJ21437" i="5"/>
  <c r="AJ21438" i="5"/>
  <c r="AJ21439" i="5"/>
  <c r="AJ21440" i="5"/>
  <c r="AJ21441" i="5"/>
  <c r="AJ21442" i="5"/>
  <c r="AJ21443" i="5"/>
  <c r="AJ21444" i="5"/>
  <c r="AJ21445" i="5"/>
  <c r="AJ21446" i="5"/>
  <c r="AJ21447" i="5"/>
  <c r="AJ21448" i="5"/>
  <c r="AJ21449" i="5"/>
  <c r="AJ21450" i="5"/>
  <c r="AJ21451" i="5"/>
  <c r="AJ21452" i="5"/>
  <c r="AJ21453" i="5"/>
  <c r="AJ21454" i="5"/>
  <c r="AJ21455" i="5"/>
  <c r="AJ21456" i="5"/>
  <c r="AJ21457" i="5"/>
  <c r="AJ21458" i="5"/>
  <c r="AJ21459" i="5"/>
  <c r="AJ21460" i="5"/>
  <c r="AJ21461" i="5"/>
  <c r="AJ21462" i="5"/>
  <c r="AJ21463" i="5"/>
  <c r="AJ21464" i="5"/>
  <c r="AJ21465" i="5"/>
  <c r="AJ21466" i="5"/>
  <c r="AJ21467" i="5"/>
  <c r="AJ21468" i="5"/>
  <c r="AJ21469" i="5"/>
  <c r="AJ21470" i="5"/>
  <c r="AJ21471" i="5"/>
  <c r="AJ21472" i="5"/>
  <c r="AJ21473" i="5"/>
  <c r="AJ21474" i="5"/>
  <c r="AJ21475" i="5"/>
  <c r="AJ21476" i="5"/>
  <c r="AJ21477" i="5"/>
  <c r="AJ21478" i="5"/>
  <c r="AJ21479" i="5"/>
  <c r="AJ21480" i="5"/>
  <c r="AJ21481" i="5"/>
  <c r="AJ21482" i="5"/>
  <c r="AJ21483" i="5"/>
  <c r="AJ21484" i="5"/>
  <c r="AJ21485" i="5"/>
  <c r="AJ21486" i="5"/>
  <c r="AJ21487" i="5"/>
  <c r="AJ21488" i="5"/>
  <c r="AJ21489" i="5"/>
  <c r="AJ21490" i="5"/>
  <c r="AJ21491" i="5"/>
  <c r="AJ21492" i="5"/>
  <c r="AJ21493" i="5"/>
  <c r="AJ21494" i="5"/>
  <c r="AJ21495" i="5"/>
  <c r="AJ21496" i="5"/>
  <c r="AJ21497" i="5"/>
  <c r="AJ21498" i="5"/>
  <c r="AJ21499" i="5"/>
  <c r="AJ21500" i="5"/>
  <c r="AJ21501" i="5"/>
  <c r="AJ21502" i="5"/>
  <c r="AJ21503" i="5"/>
  <c r="AJ21504" i="5"/>
  <c r="AJ21505" i="5"/>
  <c r="AJ21506" i="5"/>
  <c r="AJ21507" i="5"/>
  <c r="AJ21508" i="5"/>
  <c r="AJ21509" i="5"/>
  <c r="AJ21510" i="5"/>
  <c r="AJ21511" i="5"/>
  <c r="AJ21512" i="5"/>
  <c r="AJ21513" i="5"/>
  <c r="AJ21514" i="5"/>
  <c r="AJ21515" i="5"/>
  <c r="AJ21516" i="5"/>
  <c r="AJ21517" i="5"/>
  <c r="AJ21518" i="5"/>
  <c r="AJ21519" i="5"/>
  <c r="AJ21520" i="5"/>
  <c r="AJ21521" i="5"/>
  <c r="AJ21522" i="5"/>
  <c r="AJ21523" i="5"/>
  <c r="AJ21524" i="5"/>
  <c r="AJ21525" i="5"/>
  <c r="AJ21526" i="5"/>
  <c r="AJ21527" i="5"/>
  <c r="AJ21528" i="5"/>
  <c r="AJ21529" i="5"/>
  <c r="AJ21530" i="5"/>
  <c r="AJ21531" i="5"/>
  <c r="AJ21532" i="5"/>
  <c r="AJ21533" i="5"/>
  <c r="AJ21534" i="5"/>
  <c r="AJ21535" i="5"/>
  <c r="AJ21536" i="5"/>
  <c r="AJ21537" i="5"/>
  <c r="AJ21538" i="5"/>
  <c r="AJ21539" i="5"/>
  <c r="AJ21540" i="5"/>
  <c r="AJ21541" i="5"/>
  <c r="AJ21542" i="5"/>
  <c r="AJ21543" i="5"/>
  <c r="AJ21544" i="5"/>
  <c r="AJ21545" i="5"/>
  <c r="AJ21546" i="5"/>
  <c r="AJ21547" i="5"/>
  <c r="AJ21548" i="5"/>
  <c r="AJ21549" i="5"/>
  <c r="AJ21550" i="5"/>
  <c r="AJ21551" i="5"/>
  <c r="AJ21552" i="5"/>
  <c r="AJ21553" i="5"/>
  <c r="AJ21554" i="5"/>
  <c r="AJ21555" i="5"/>
  <c r="AJ21556" i="5"/>
  <c r="AJ21557" i="5"/>
  <c r="AJ21558" i="5"/>
  <c r="AJ21559" i="5"/>
  <c r="AJ21560" i="5"/>
  <c r="AJ21561" i="5"/>
  <c r="AJ21562" i="5"/>
  <c r="AJ21563" i="5"/>
  <c r="AJ21564" i="5"/>
  <c r="AJ21565" i="5"/>
  <c r="AJ21566" i="5"/>
  <c r="AJ21567" i="5"/>
  <c r="AJ21568" i="5"/>
  <c r="AJ21569" i="5"/>
  <c r="AJ21570" i="5"/>
  <c r="AJ21571" i="5"/>
  <c r="AJ21572" i="5"/>
  <c r="AJ21573" i="5"/>
  <c r="AJ21574" i="5"/>
  <c r="AJ21575" i="5"/>
  <c r="AJ21576" i="5"/>
  <c r="AJ21577" i="5"/>
  <c r="AJ21578" i="5"/>
  <c r="AJ21579" i="5"/>
  <c r="AJ21580" i="5"/>
  <c r="AJ21581" i="5"/>
  <c r="AJ21582" i="5"/>
  <c r="AJ21583" i="5"/>
  <c r="AJ21584" i="5"/>
  <c r="AJ21585" i="5"/>
  <c r="AJ21586" i="5"/>
  <c r="AJ21587" i="5"/>
  <c r="AJ21588" i="5"/>
  <c r="AJ21589" i="5"/>
  <c r="AJ21590" i="5"/>
  <c r="AJ21591" i="5"/>
  <c r="AJ21592" i="5"/>
  <c r="AJ21593" i="5"/>
  <c r="AJ21594" i="5"/>
  <c r="AJ21595" i="5"/>
  <c r="AJ21596" i="5"/>
  <c r="AJ21597" i="5"/>
  <c r="AJ21598" i="5"/>
  <c r="AJ21599" i="5"/>
  <c r="AJ21600" i="5"/>
  <c r="AJ21601" i="5"/>
  <c r="AJ21602" i="5"/>
  <c r="AJ21603" i="5"/>
  <c r="AJ21604" i="5"/>
  <c r="AJ21605" i="5"/>
  <c r="AJ21606" i="5"/>
  <c r="AJ21607" i="5"/>
  <c r="AJ21608" i="5"/>
  <c r="AJ21609" i="5"/>
  <c r="AJ21610" i="5"/>
  <c r="AJ21611" i="5"/>
  <c r="AJ21612" i="5"/>
  <c r="AJ21613" i="5"/>
  <c r="AJ21614" i="5"/>
  <c r="AJ21615" i="5"/>
  <c r="AJ21616" i="5"/>
  <c r="AJ21617" i="5"/>
  <c r="AJ21618" i="5"/>
  <c r="AJ21619" i="5"/>
  <c r="AJ21620" i="5"/>
  <c r="AJ21621" i="5"/>
  <c r="AJ21622" i="5"/>
  <c r="AJ21623" i="5"/>
  <c r="AJ21624" i="5"/>
  <c r="AJ21625" i="5"/>
  <c r="AJ21626" i="5"/>
  <c r="AJ21627" i="5"/>
  <c r="AJ21628" i="5"/>
  <c r="AJ21629" i="5"/>
  <c r="AJ21630" i="5"/>
  <c r="AJ21631" i="5"/>
  <c r="AJ21632" i="5"/>
  <c r="AJ21633" i="5"/>
  <c r="AJ21634" i="5"/>
  <c r="AJ21635" i="5"/>
  <c r="AJ21636" i="5"/>
  <c r="AJ21637" i="5"/>
  <c r="AJ21638" i="5"/>
  <c r="AJ21639" i="5"/>
  <c r="AJ21640" i="5"/>
  <c r="AJ21641" i="5"/>
  <c r="AJ21642" i="5"/>
  <c r="AJ21643" i="5"/>
  <c r="AJ21644" i="5"/>
  <c r="AJ21645" i="5"/>
  <c r="AJ21646" i="5"/>
  <c r="AJ21647" i="5"/>
  <c r="AJ21648" i="5"/>
  <c r="AJ21649" i="5"/>
  <c r="AJ21650" i="5"/>
  <c r="AJ21651" i="5"/>
  <c r="AJ21652" i="5"/>
  <c r="AJ21653" i="5"/>
  <c r="AJ21654" i="5"/>
  <c r="AJ21655" i="5"/>
  <c r="AJ21656" i="5"/>
  <c r="AJ21657" i="5"/>
  <c r="AJ21658" i="5"/>
  <c r="AJ21659" i="5"/>
  <c r="AJ21660" i="5"/>
  <c r="AJ21661" i="5"/>
  <c r="AJ21662" i="5"/>
  <c r="AJ21663" i="5"/>
  <c r="AJ21664" i="5"/>
  <c r="AJ21665" i="5"/>
  <c r="AJ21666" i="5"/>
  <c r="AJ21667" i="5"/>
  <c r="AJ21668" i="5"/>
  <c r="AJ21669" i="5"/>
  <c r="AJ21670" i="5"/>
  <c r="AJ21671" i="5"/>
  <c r="AJ21672" i="5"/>
  <c r="AJ21673" i="5"/>
  <c r="AJ21674" i="5"/>
  <c r="AJ21675" i="5"/>
  <c r="AJ21676" i="5"/>
  <c r="AJ21677" i="5"/>
  <c r="AJ21678" i="5"/>
  <c r="AJ21679" i="5"/>
  <c r="AJ21680" i="5"/>
  <c r="AJ21681" i="5"/>
  <c r="AJ21682" i="5"/>
  <c r="AJ21683" i="5"/>
  <c r="AJ21684" i="5"/>
  <c r="AJ21685" i="5"/>
  <c r="AJ21686" i="5"/>
  <c r="AJ21687" i="5"/>
  <c r="AJ21688" i="5"/>
  <c r="AJ21689" i="5"/>
  <c r="AJ21690" i="5"/>
  <c r="AJ21691" i="5"/>
  <c r="AJ21692" i="5"/>
  <c r="AJ21693" i="5"/>
  <c r="AJ21694" i="5"/>
  <c r="AJ21695" i="5"/>
  <c r="AJ21696" i="5"/>
  <c r="AJ21697" i="5"/>
  <c r="AJ21698" i="5"/>
  <c r="AJ21699" i="5"/>
  <c r="AJ21700" i="5"/>
  <c r="AJ21701" i="5"/>
  <c r="AJ21702" i="5"/>
  <c r="AJ21703" i="5"/>
  <c r="AJ21704" i="5"/>
  <c r="AJ21705" i="5"/>
  <c r="AJ21706" i="5"/>
  <c r="AJ21707" i="5"/>
  <c r="AJ21708" i="5"/>
  <c r="AJ21709" i="5"/>
  <c r="AJ21710" i="5"/>
  <c r="AJ21711" i="5"/>
  <c r="AJ21712" i="5"/>
  <c r="AJ21713" i="5"/>
  <c r="AJ21714" i="5"/>
  <c r="AJ21715" i="5"/>
  <c r="AJ21716" i="5"/>
  <c r="AJ21717" i="5"/>
  <c r="AJ21718" i="5"/>
  <c r="AJ21719" i="5"/>
  <c r="AJ21720" i="5"/>
  <c r="AJ21721" i="5"/>
  <c r="AJ21722" i="5"/>
  <c r="AJ21723" i="5"/>
  <c r="AJ21724" i="5"/>
  <c r="AJ21725" i="5"/>
  <c r="AJ21726" i="5"/>
  <c r="AJ21727" i="5"/>
  <c r="AJ21728" i="5"/>
  <c r="AJ21729" i="5"/>
  <c r="AJ21730" i="5"/>
  <c r="AJ21731" i="5"/>
  <c r="AJ21732" i="5"/>
  <c r="AJ21733" i="5"/>
  <c r="AJ21734" i="5"/>
  <c r="AJ21735" i="5"/>
  <c r="AJ21736" i="5"/>
  <c r="AJ21737" i="5"/>
  <c r="AJ21738" i="5"/>
  <c r="AJ21739" i="5"/>
  <c r="AJ21740" i="5"/>
  <c r="AJ21741" i="5"/>
  <c r="AJ21742" i="5"/>
  <c r="AJ21743" i="5"/>
  <c r="AJ21744" i="5"/>
  <c r="AJ21745" i="5"/>
  <c r="AJ21746" i="5"/>
  <c r="AJ21747" i="5"/>
  <c r="AJ21748" i="5"/>
  <c r="AJ21749" i="5"/>
  <c r="AJ21750" i="5"/>
  <c r="AJ21751" i="5"/>
  <c r="AJ21752" i="5"/>
  <c r="AJ21753" i="5"/>
  <c r="AJ21754" i="5"/>
  <c r="AJ21755" i="5"/>
  <c r="AJ21756" i="5"/>
  <c r="AJ21757" i="5"/>
  <c r="AJ21758" i="5"/>
  <c r="AJ21759" i="5"/>
  <c r="AJ21760" i="5"/>
  <c r="AJ21761" i="5"/>
  <c r="AJ21762" i="5"/>
  <c r="AJ21763" i="5"/>
  <c r="AJ21764" i="5"/>
  <c r="AJ21765" i="5"/>
  <c r="AJ21766" i="5"/>
  <c r="AJ21767" i="5"/>
  <c r="AJ21768" i="5"/>
  <c r="AJ21769" i="5"/>
  <c r="AJ21770" i="5"/>
  <c r="AJ21771" i="5"/>
  <c r="AJ21772" i="5"/>
  <c r="AJ21773" i="5"/>
  <c r="AJ21774" i="5"/>
  <c r="AJ21775" i="5"/>
  <c r="AJ21776" i="5"/>
  <c r="AJ21777" i="5"/>
  <c r="AJ21778" i="5"/>
  <c r="AJ21779" i="5"/>
  <c r="AJ21780" i="5"/>
  <c r="AJ21781" i="5"/>
  <c r="AJ21782" i="5"/>
  <c r="AJ21783" i="5"/>
  <c r="AJ21784" i="5"/>
  <c r="AJ21785" i="5"/>
  <c r="AJ21786" i="5"/>
  <c r="AJ21787" i="5"/>
  <c r="AJ21788" i="5"/>
  <c r="AJ21789" i="5"/>
  <c r="AJ21790" i="5"/>
  <c r="AJ21791" i="5"/>
  <c r="AJ21792" i="5"/>
  <c r="AJ21793" i="5"/>
  <c r="AJ21794" i="5"/>
  <c r="AJ21795" i="5"/>
  <c r="AJ21796" i="5"/>
  <c r="AJ21797" i="5"/>
  <c r="AJ21798" i="5"/>
  <c r="AJ21799" i="5"/>
  <c r="AJ21800" i="5"/>
  <c r="AJ21801" i="5"/>
  <c r="AJ21802" i="5"/>
  <c r="AJ21803" i="5"/>
  <c r="AJ21804" i="5"/>
  <c r="AJ21805" i="5"/>
  <c r="AJ21806" i="5"/>
  <c r="AJ21807" i="5"/>
  <c r="AJ21808" i="5"/>
  <c r="AJ21809" i="5"/>
  <c r="AJ21810" i="5"/>
  <c r="AJ21811" i="5"/>
  <c r="AJ21812" i="5"/>
  <c r="AJ21813" i="5"/>
  <c r="AJ21814" i="5"/>
  <c r="AJ21815" i="5"/>
  <c r="AJ21816" i="5"/>
  <c r="AJ21817" i="5"/>
  <c r="AJ21818" i="5"/>
  <c r="AJ21819" i="5"/>
  <c r="AJ21820" i="5"/>
  <c r="AJ21821" i="5"/>
  <c r="AJ21822" i="5"/>
  <c r="AJ21823" i="5"/>
  <c r="AJ21824" i="5"/>
  <c r="AJ21825" i="5"/>
  <c r="AJ21826" i="5"/>
  <c r="AJ21827" i="5"/>
  <c r="AJ21828" i="5"/>
  <c r="AJ21829" i="5"/>
  <c r="AJ21830" i="5"/>
  <c r="AJ21831" i="5"/>
  <c r="AJ21832" i="5"/>
  <c r="AJ21833" i="5"/>
  <c r="AJ21834" i="5"/>
  <c r="AJ21835" i="5"/>
  <c r="AJ21836" i="5"/>
  <c r="AJ21837" i="5"/>
  <c r="AJ21838" i="5"/>
  <c r="AJ21839" i="5"/>
  <c r="AJ21840" i="5"/>
  <c r="AJ21841" i="5"/>
  <c r="AJ21842" i="5"/>
  <c r="AJ21843" i="5"/>
  <c r="AJ21844" i="5"/>
  <c r="AJ21845" i="5"/>
  <c r="AJ21846" i="5"/>
  <c r="AJ21847" i="5"/>
  <c r="AJ21848" i="5"/>
  <c r="AJ21849" i="5"/>
  <c r="AJ21850" i="5"/>
  <c r="AJ21851" i="5"/>
  <c r="AJ21852" i="5"/>
  <c r="AJ21853" i="5"/>
  <c r="AJ21854" i="5"/>
  <c r="AJ21855" i="5"/>
  <c r="AJ21856" i="5"/>
  <c r="AJ21857" i="5"/>
  <c r="AJ21858" i="5"/>
  <c r="AJ21859" i="5"/>
  <c r="AJ21860" i="5"/>
  <c r="AJ21861" i="5"/>
  <c r="AJ21862" i="5"/>
  <c r="AJ21863" i="5"/>
  <c r="AJ21864" i="5"/>
  <c r="AJ21865" i="5"/>
  <c r="AJ21866" i="5"/>
  <c r="AJ21867" i="5"/>
  <c r="AJ21868" i="5"/>
  <c r="AJ21869" i="5"/>
  <c r="AJ21870" i="5"/>
  <c r="AJ21871" i="5"/>
  <c r="AJ21872" i="5"/>
  <c r="AJ21873" i="5"/>
  <c r="AJ21874" i="5"/>
  <c r="AJ21875" i="5"/>
  <c r="AJ21876" i="5"/>
  <c r="AJ21877" i="5"/>
  <c r="AJ21878" i="5"/>
  <c r="AJ21879" i="5"/>
  <c r="AJ21880" i="5"/>
  <c r="AJ21881" i="5"/>
  <c r="AJ21882" i="5"/>
  <c r="AJ21883" i="5"/>
  <c r="AJ21884" i="5"/>
  <c r="AJ21885" i="5"/>
  <c r="AJ21886" i="5"/>
  <c r="AJ21887" i="5"/>
  <c r="AJ21888" i="5"/>
  <c r="AJ21889" i="5"/>
  <c r="AJ21890" i="5"/>
  <c r="AJ21891" i="5"/>
  <c r="AJ21892" i="5"/>
  <c r="AJ21893" i="5"/>
  <c r="AJ21894" i="5"/>
  <c r="AJ21895" i="5"/>
  <c r="AJ21896" i="5"/>
  <c r="AJ21897" i="5"/>
  <c r="AJ21898" i="5"/>
  <c r="AJ21899" i="5"/>
  <c r="AJ21900" i="5"/>
  <c r="AJ21901" i="5"/>
  <c r="AJ21902" i="5"/>
  <c r="AJ21903" i="5"/>
  <c r="AJ21904" i="5"/>
  <c r="AJ21905" i="5"/>
  <c r="AJ21906" i="5"/>
  <c r="AJ21907" i="5"/>
  <c r="AJ21908" i="5"/>
  <c r="AJ21909" i="5"/>
  <c r="AJ21910" i="5"/>
  <c r="AJ21911" i="5"/>
  <c r="AJ21912" i="5"/>
  <c r="AJ21913" i="5"/>
  <c r="AJ21914" i="5"/>
  <c r="AJ21915" i="5"/>
  <c r="AJ21916" i="5"/>
  <c r="AJ21917" i="5"/>
  <c r="AJ21918" i="5"/>
  <c r="AJ21919" i="5"/>
  <c r="AJ21920" i="5"/>
  <c r="AJ21921" i="5"/>
  <c r="AJ21922" i="5"/>
  <c r="AJ21923" i="5"/>
  <c r="AJ21924" i="5"/>
  <c r="AJ21925" i="5"/>
  <c r="AJ21926" i="5"/>
  <c r="AJ21927" i="5"/>
  <c r="AJ21928" i="5"/>
  <c r="AJ21929" i="5"/>
  <c r="AJ21930" i="5"/>
  <c r="AJ21931" i="5"/>
  <c r="AJ21932" i="5"/>
  <c r="AJ21933" i="5"/>
  <c r="AJ21934" i="5"/>
  <c r="AJ21935" i="5"/>
  <c r="AJ21936" i="5"/>
  <c r="AJ21937" i="5"/>
  <c r="AJ21938" i="5"/>
  <c r="AJ21939" i="5"/>
  <c r="AJ21940" i="5"/>
  <c r="AJ21941" i="5"/>
  <c r="AJ21942" i="5"/>
  <c r="AJ21943" i="5"/>
  <c r="AJ21944" i="5"/>
  <c r="AJ21945" i="5"/>
  <c r="AJ21946" i="5"/>
  <c r="AJ21947" i="5"/>
  <c r="AJ21948" i="5"/>
  <c r="AJ21949" i="5"/>
  <c r="AJ21950" i="5"/>
  <c r="AJ21951" i="5"/>
  <c r="AJ21952" i="5"/>
  <c r="AJ21953" i="5"/>
  <c r="AJ21954" i="5"/>
  <c r="AJ21955" i="5"/>
  <c r="AJ21956" i="5"/>
  <c r="AJ21957" i="5"/>
  <c r="AJ21958" i="5"/>
  <c r="AJ21959" i="5"/>
  <c r="AJ21960" i="5"/>
  <c r="AJ21961" i="5"/>
  <c r="AJ21962" i="5"/>
  <c r="AJ21963" i="5"/>
  <c r="AJ21964" i="5"/>
  <c r="AJ21965" i="5"/>
  <c r="AJ21966" i="5"/>
  <c r="AJ21967" i="5"/>
  <c r="AJ21968" i="5"/>
  <c r="AJ21969" i="5"/>
  <c r="AJ21970" i="5"/>
  <c r="AJ21971" i="5"/>
  <c r="AJ21972" i="5"/>
  <c r="AJ21973" i="5"/>
  <c r="AJ21974" i="5"/>
  <c r="AJ21975" i="5"/>
  <c r="AJ21976" i="5"/>
  <c r="AJ21977" i="5"/>
  <c r="AJ21978" i="5"/>
  <c r="AJ21979" i="5"/>
  <c r="AJ21980" i="5"/>
  <c r="AJ21981" i="5"/>
  <c r="AJ21982" i="5"/>
  <c r="AJ21983" i="5"/>
  <c r="AJ21984" i="5"/>
  <c r="AJ21985" i="5"/>
  <c r="AJ21986" i="5"/>
  <c r="AJ21987" i="5"/>
  <c r="AJ21988" i="5"/>
  <c r="AJ21989" i="5"/>
  <c r="AJ21990" i="5"/>
  <c r="AJ21991" i="5"/>
  <c r="AJ21992" i="5"/>
  <c r="AJ21993" i="5"/>
  <c r="AJ21994" i="5"/>
  <c r="AJ21995" i="5"/>
  <c r="AJ21996" i="5"/>
  <c r="AJ21997" i="5"/>
  <c r="AJ21998" i="5"/>
  <c r="AJ21999" i="5"/>
  <c r="AJ22000" i="5"/>
  <c r="AJ22001" i="5"/>
  <c r="AJ22002" i="5"/>
  <c r="AJ22003" i="5"/>
  <c r="AJ22004" i="5"/>
  <c r="AJ22005" i="5"/>
  <c r="AJ22006" i="5"/>
  <c r="AJ22007" i="5"/>
  <c r="AJ22008" i="5"/>
  <c r="AJ22009" i="5"/>
  <c r="AJ22010" i="5"/>
  <c r="AJ22011" i="5"/>
  <c r="AJ22012" i="5"/>
  <c r="AJ22013" i="5"/>
  <c r="AJ22014" i="5"/>
  <c r="AJ22015" i="5"/>
  <c r="AJ22016" i="5"/>
  <c r="AJ22017" i="5"/>
  <c r="AJ22018" i="5"/>
  <c r="AJ22019" i="5"/>
  <c r="AJ22020" i="5"/>
  <c r="AJ22021" i="5"/>
  <c r="AJ22022" i="5"/>
  <c r="AJ22023" i="5"/>
  <c r="AJ22024" i="5"/>
  <c r="AJ22025" i="5"/>
  <c r="AJ22026" i="5"/>
  <c r="AJ22027" i="5"/>
  <c r="AJ22028" i="5"/>
  <c r="AJ22029" i="5"/>
  <c r="AJ22030" i="5"/>
  <c r="AJ22031" i="5"/>
  <c r="AJ22032" i="5"/>
  <c r="AJ22033" i="5"/>
  <c r="AJ22034" i="5"/>
  <c r="AJ22035" i="5"/>
  <c r="AJ22036" i="5"/>
  <c r="AJ22037" i="5"/>
  <c r="AJ22038" i="5"/>
  <c r="AJ22039" i="5"/>
  <c r="AJ22040" i="5"/>
  <c r="AJ22041" i="5"/>
  <c r="AJ22042" i="5"/>
  <c r="AJ22043" i="5"/>
  <c r="AJ22044" i="5"/>
  <c r="AJ22045" i="5"/>
  <c r="AJ22046" i="5"/>
  <c r="AJ22047" i="5"/>
  <c r="AJ22048" i="5"/>
  <c r="AJ22049" i="5"/>
  <c r="AJ22050" i="5"/>
  <c r="AJ22051" i="5"/>
  <c r="AJ22052" i="5"/>
  <c r="AJ22053" i="5"/>
  <c r="AJ22054" i="5"/>
  <c r="AJ22055" i="5"/>
  <c r="AJ22056" i="5"/>
  <c r="AJ22057" i="5"/>
  <c r="AJ22058" i="5"/>
  <c r="AJ22059" i="5"/>
  <c r="AJ22060" i="5"/>
  <c r="AJ22061" i="5"/>
  <c r="AJ22062" i="5"/>
  <c r="AJ22063" i="5"/>
  <c r="AJ22064" i="5"/>
  <c r="AJ22065" i="5"/>
  <c r="AJ22066" i="5"/>
  <c r="AJ22067" i="5"/>
  <c r="AJ22068" i="5"/>
  <c r="AJ22069" i="5"/>
  <c r="AJ22070" i="5"/>
  <c r="AJ22071" i="5"/>
  <c r="AJ22072" i="5"/>
  <c r="AJ22073" i="5"/>
  <c r="AJ22074" i="5"/>
  <c r="AJ22075" i="5"/>
  <c r="AJ22076" i="5"/>
  <c r="AJ22077" i="5"/>
  <c r="AJ22078" i="5"/>
  <c r="AJ22079" i="5"/>
  <c r="AJ22080" i="5"/>
  <c r="AJ22081" i="5"/>
  <c r="AJ22082" i="5"/>
  <c r="AJ22083" i="5"/>
  <c r="AJ22084" i="5"/>
  <c r="AJ22085" i="5"/>
  <c r="AJ22086" i="5"/>
  <c r="AJ22087" i="5"/>
  <c r="AJ22088" i="5"/>
  <c r="AJ22089" i="5"/>
  <c r="AJ22090" i="5"/>
  <c r="AJ22091" i="5"/>
  <c r="AJ22092" i="5"/>
  <c r="AJ22093" i="5"/>
  <c r="AJ22094" i="5"/>
  <c r="AJ22095" i="5"/>
  <c r="AJ22096" i="5"/>
  <c r="AJ22097" i="5"/>
  <c r="AJ22098" i="5"/>
  <c r="AJ22099" i="5"/>
  <c r="AJ22100" i="5"/>
  <c r="AJ22101" i="5"/>
  <c r="AJ22102" i="5"/>
  <c r="AJ22103" i="5"/>
  <c r="AJ22104" i="5"/>
  <c r="AJ22105" i="5"/>
  <c r="AJ22106" i="5"/>
  <c r="AJ22107" i="5"/>
  <c r="AJ22108" i="5"/>
  <c r="AJ22109" i="5"/>
  <c r="AJ22110" i="5"/>
  <c r="AJ22111" i="5"/>
  <c r="AJ22112" i="5"/>
  <c r="AJ22113" i="5"/>
  <c r="AJ22114" i="5"/>
  <c r="AJ22115" i="5"/>
  <c r="AJ22116" i="5"/>
  <c r="AJ22117" i="5"/>
  <c r="AJ22118" i="5"/>
  <c r="AJ22119" i="5"/>
  <c r="AJ22120" i="5"/>
  <c r="AJ22121" i="5"/>
  <c r="AJ22122" i="5"/>
  <c r="AJ22123" i="5"/>
  <c r="AJ22124" i="5"/>
  <c r="AJ22125" i="5"/>
  <c r="AJ22126" i="5"/>
  <c r="AJ22127" i="5"/>
  <c r="AJ22128" i="5"/>
  <c r="AJ22129" i="5"/>
  <c r="AJ22130" i="5"/>
  <c r="AJ22131" i="5"/>
  <c r="AJ22132" i="5"/>
  <c r="AJ22133" i="5"/>
  <c r="AJ22134" i="5"/>
  <c r="AJ22135" i="5"/>
  <c r="AJ22136" i="5"/>
  <c r="AJ22137" i="5"/>
  <c r="AJ22138" i="5"/>
  <c r="AJ22139" i="5"/>
  <c r="AJ22140" i="5"/>
  <c r="AJ22141" i="5"/>
  <c r="AJ22142" i="5"/>
  <c r="AJ22143" i="5"/>
  <c r="AJ22144" i="5"/>
  <c r="AJ22145" i="5"/>
  <c r="AJ22146" i="5"/>
  <c r="AJ22147" i="5"/>
  <c r="AJ22148" i="5"/>
  <c r="AJ22149" i="5"/>
  <c r="AJ22150" i="5"/>
  <c r="AJ22151" i="5"/>
  <c r="AJ22152" i="5"/>
  <c r="AJ22153" i="5"/>
  <c r="AJ22154" i="5"/>
  <c r="AJ22155" i="5"/>
  <c r="AJ22156" i="5"/>
  <c r="AJ22157" i="5"/>
  <c r="AJ22158" i="5"/>
  <c r="AJ22159" i="5"/>
  <c r="AJ22160" i="5"/>
  <c r="AJ22161" i="5"/>
  <c r="AJ22162" i="5"/>
  <c r="AJ22163" i="5"/>
  <c r="AJ22164" i="5"/>
  <c r="AJ22165" i="5"/>
  <c r="AJ22166" i="5"/>
  <c r="AJ22167" i="5"/>
  <c r="AJ22168" i="5"/>
  <c r="AJ22169" i="5"/>
  <c r="AJ22170" i="5"/>
  <c r="AJ22171" i="5"/>
  <c r="AJ22172" i="5"/>
  <c r="AJ22173" i="5"/>
  <c r="AJ22174" i="5"/>
  <c r="AJ22175" i="5"/>
  <c r="AJ22176" i="5"/>
  <c r="AJ22177" i="5"/>
  <c r="AJ22178" i="5"/>
  <c r="AJ22179" i="5"/>
  <c r="AJ22180" i="5"/>
  <c r="AJ22181" i="5"/>
  <c r="AJ22182" i="5"/>
  <c r="AJ22183" i="5"/>
  <c r="AJ22184" i="5"/>
  <c r="AJ22185" i="5"/>
  <c r="AJ22186" i="5"/>
  <c r="AJ22187" i="5"/>
  <c r="AJ22188" i="5"/>
  <c r="AJ22189" i="5"/>
  <c r="AJ22190" i="5"/>
  <c r="AJ22191" i="5"/>
  <c r="AJ22192" i="5"/>
  <c r="AJ22193" i="5"/>
  <c r="AJ22194" i="5"/>
  <c r="AJ22195" i="5"/>
  <c r="AJ22196" i="5"/>
  <c r="AJ22197" i="5"/>
  <c r="AJ22198" i="5"/>
  <c r="AJ22199" i="5"/>
  <c r="AJ22200" i="5"/>
  <c r="AJ22201" i="5"/>
  <c r="AJ22202" i="5"/>
  <c r="AJ22203" i="5"/>
  <c r="AJ22204" i="5"/>
  <c r="AJ22205" i="5"/>
  <c r="AJ22206" i="5"/>
  <c r="AJ22207" i="5"/>
  <c r="AJ22208" i="5"/>
  <c r="AJ22209" i="5"/>
  <c r="AJ22210" i="5"/>
  <c r="AJ22211" i="5"/>
  <c r="AJ22212" i="5"/>
  <c r="AJ22213" i="5"/>
  <c r="AJ22214" i="5"/>
  <c r="AJ22215" i="5"/>
  <c r="AJ22216" i="5"/>
  <c r="AJ22217" i="5"/>
  <c r="AJ22218" i="5"/>
  <c r="AJ22219" i="5"/>
  <c r="AJ22220" i="5"/>
  <c r="AJ22221" i="5"/>
  <c r="AJ22222" i="5"/>
  <c r="AJ22223" i="5"/>
  <c r="AJ22224" i="5"/>
  <c r="AJ22225" i="5"/>
  <c r="AJ22226" i="5"/>
  <c r="AJ22227" i="5"/>
  <c r="AJ22228" i="5"/>
  <c r="AJ22229" i="5"/>
  <c r="AJ22230" i="5"/>
  <c r="AJ22231" i="5"/>
  <c r="AJ22232" i="5"/>
  <c r="AJ22233" i="5"/>
  <c r="AJ22234" i="5"/>
  <c r="AJ22235" i="5"/>
  <c r="AJ22236" i="5"/>
  <c r="AJ22237" i="5"/>
  <c r="AJ22238" i="5"/>
  <c r="AJ22239" i="5"/>
  <c r="AJ22240" i="5"/>
  <c r="AJ22241" i="5"/>
  <c r="AJ22242" i="5"/>
  <c r="AJ22243" i="5"/>
  <c r="AJ22244" i="5"/>
  <c r="AJ22245" i="5"/>
  <c r="AJ22246" i="5"/>
  <c r="AJ22247" i="5"/>
  <c r="AJ22248" i="5"/>
  <c r="AJ22249" i="5"/>
  <c r="AJ22250" i="5"/>
  <c r="AJ22251" i="5"/>
  <c r="AJ22252" i="5"/>
  <c r="AJ22253" i="5"/>
  <c r="AJ22254" i="5"/>
  <c r="AJ22255" i="5"/>
  <c r="AJ22256" i="5"/>
  <c r="AJ22257" i="5"/>
  <c r="AJ22258" i="5"/>
  <c r="AJ22259" i="5"/>
  <c r="AJ22260" i="5"/>
  <c r="AJ22261" i="5"/>
  <c r="AJ22262" i="5"/>
  <c r="AJ22263" i="5"/>
  <c r="AJ22264" i="5"/>
  <c r="AJ22265" i="5"/>
  <c r="AJ22266" i="5"/>
  <c r="AJ22267" i="5"/>
  <c r="AJ22268" i="5"/>
  <c r="AJ22269" i="5"/>
  <c r="AJ22270" i="5"/>
  <c r="AJ22271" i="5"/>
  <c r="AJ22272" i="5"/>
  <c r="AJ22273" i="5"/>
  <c r="AJ22274" i="5"/>
  <c r="AJ22275" i="5"/>
  <c r="AJ22276" i="5"/>
  <c r="AJ22277" i="5"/>
  <c r="AJ22278" i="5"/>
  <c r="AJ22279" i="5"/>
  <c r="AJ22280" i="5"/>
  <c r="AJ22281" i="5"/>
  <c r="AJ22282" i="5"/>
  <c r="AJ22283" i="5"/>
  <c r="AJ22284" i="5"/>
  <c r="AJ22285" i="5"/>
  <c r="AJ22286" i="5"/>
  <c r="AJ22287" i="5"/>
  <c r="AJ22288" i="5"/>
  <c r="AJ22289" i="5"/>
  <c r="AJ22290" i="5"/>
  <c r="AJ22291" i="5"/>
  <c r="AJ22292" i="5"/>
  <c r="AJ22293" i="5"/>
  <c r="AJ22294" i="5"/>
  <c r="AJ22295" i="5"/>
  <c r="AJ22296" i="5"/>
  <c r="AJ22297" i="5"/>
  <c r="AJ22298" i="5"/>
  <c r="AJ22299" i="5"/>
  <c r="AJ22300" i="5"/>
  <c r="AJ22301" i="5"/>
  <c r="AJ22302" i="5"/>
  <c r="AJ22303" i="5"/>
  <c r="AJ22304" i="5"/>
  <c r="AJ22305" i="5"/>
  <c r="AJ22306" i="5"/>
  <c r="AJ22307" i="5"/>
  <c r="AJ22308" i="5"/>
  <c r="AJ22309" i="5"/>
  <c r="AJ22310" i="5"/>
  <c r="AJ22311" i="5"/>
  <c r="AJ22312" i="5"/>
  <c r="AJ22313" i="5"/>
  <c r="AJ22314" i="5"/>
  <c r="AJ22315" i="5"/>
  <c r="AJ22316" i="5"/>
  <c r="AJ22317" i="5"/>
  <c r="AJ22318" i="5"/>
  <c r="AJ22319" i="5"/>
  <c r="AJ22320" i="5"/>
  <c r="AJ22321" i="5"/>
  <c r="AJ22322" i="5"/>
  <c r="AJ22323" i="5"/>
  <c r="AJ22324" i="5"/>
  <c r="AJ22325" i="5"/>
  <c r="AJ22326" i="5"/>
  <c r="AJ22327" i="5"/>
  <c r="AJ22328" i="5"/>
  <c r="AJ22329" i="5"/>
  <c r="AJ22330" i="5"/>
  <c r="AJ22331" i="5"/>
  <c r="AJ22332" i="5"/>
  <c r="AJ22333" i="5"/>
  <c r="AJ22334" i="5"/>
  <c r="AJ22335" i="5"/>
  <c r="AJ22336" i="5"/>
  <c r="AJ22337" i="5"/>
  <c r="AJ22338" i="5"/>
  <c r="AJ22339" i="5"/>
  <c r="AJ22340" i="5"/>
  <c r="AJ22341" i="5"/>
  <c r="AJ22342" i="5"/>
  <c r="AJ22343" i="5"/>
  <c r="AJ22344" i="5"/>
  <c r="AJ22345" i="5"/>
  <c r="AJ22346" i="5"/>
  <c r="AJ22347" i="5"/>
  <c r="AJ22348" i="5"/>
  <c r="AJ22349" i="5"/>
  <c r="AJ22350" i="5"/>
  <c r="AJ22351" i="5"/>
  <c r="AJ22352" i="5"/>
  <c r="AJ22353" i="5"/>
  <c r="AJ22354" i="5"/>
  <c r="AJ22355" i="5"/>
  <c r="AJ22356" i="5"/>
  <c r="AJ22357" i="5"/>
  <c r="AJ22358" i="5"/>
  <c r="AJ22359" i="5"/>
  <c r="AJ22360" i="5"/>
  <c r="AJ22361" i="5"/>
  <c r="AJ22362" i="5"/>
  <c r="AJ22363" i="5"/>
  <c r="AJ22364" i="5"/>
  <c r="AJ22365" i="5"/>
  <c r="AJ22366" i="5"/>
  <c r="AJ22367" i="5"/>
  <c r="AJ22368" i="5"/>
  <c r="AJ22369" i="5"/>
  <c r="AJ22370" i="5"/>
  <c r="AJ22371" i="5"/>
  <c r="AJ22372" i="5"/>
  <c r="AJ22373" i="5"/>
  <c r="AJ22374" i="5"/>
  <c r="AJ22375" i="5"/>
  <c r="AJ22376" i="5"/>
  <c r="AJ22377" i="5"/>
  <c r="AJ22378" i="5"/>
  <c r="AJ22379" i="5"/>
  <c r="AJ22380" i="5"/>
  <c r="AJ22381" i="5"/>
  <c r="AJ22382" i="5"/>
  <c r="AJ22383" i="5"/>
  <c r="AJ22384" i="5"/>
  <c r="AJ22385" i="5"/>
  <c r="AJ22386" i="5"/>
  <c r="AJ22387" i="5"/>
  <c r="AJ22388" i="5"/>
  <c r="AJ22389" i="5"/>
  <c r="AJ22390" i="5"/>
  <c r="AJ22391" i="5"/>
  <c r="AJ22392" i="5"/>
  <c r="AJ22393" i="5"/>
  <c r="AJ22394" i="5"/>
  <c r="AJ22395" i="5"/>
  <c r="AJ22396" i="5"/>
  <c r="AJ22397" i="5"/>
  <c r="AJ22398" i="5"/>
  <c r="AJ22399" i="5"/>
  <c r="AJ22400" i="5"/>
  <c r="AJ22401" i="5"/>
  <c r="AJ22402" i="5"/>
  <c r="AJ22403" i="5"/>
  <c r="AJ22404" i="5"/>
  <c r="AJ22405" i="5"/>
  <c r="AJ22406" i="5"/>
  <c r="AJ22407" i="5"/>
  <c r="AJ22408" i="5"/>
  <c r="AJ22409" i="5"/>
  <c r="AJ22410" i="5"/>
  <c r="AJ22411" i="5"/>
  <c r="AJ22412" i="5"/>
  <c r="AJ22413" i="5"/>
  <c r="AJ22414" i="5"/>
  <c r="AJ22415" i="5"/>
  <c r="AJ22416" i="5"/>
  <c r="AJ22417" i="5"/>
  <c r="AJ22418" i="5"/>
  <c r="AJ22419" i="5"/>
  <c r="AJ22420" i="5"/>
  <c r="AJ22421" i="5"/>
  <c r="AJ22422" i="5"/>
  <c r="AJ22423" i="5"/>
  <c r="AJ22424" i="5"/>
  <c r="AJ22425" i="5"/>
  <c r="AJ22426" i="5"/>
  <c r="AJ22427" i="5"/>
  <c r="AJ22428" i="5"/>
  <c r="AJ22429" i="5"/>
  <c r="AJ22430" i="5"/>
  <c r="AJ22431" i="5"/>
  <c r="AJ22432" i="5"/>
  <c r="AJ22433" i="5"/>
  <c r="AJ22434" i="5"/>
  <c r="AJ22435" i="5"/>
  <c r="AJ22436" i="5"/>
  <c r="AJ22437" i="5"/>
  <c r="AJ22438" i="5"/>
  <c r="AJ22439" i="5"/>
  <c r="AJ22440" i="5"/>
  <c r="AJ22441" i="5"/>
  <c r="AJ22442" i="5"/>
  <c r="AJ22443" i="5"/>
  <c r="AJ22444" i="5"/>
  <c r="AJ22445" i="5"/>
  <c r="AJ22446" i="5"/>
  <c r="AJ22447" i="5"/>
  <c r="AJ22448" i="5"/>
  <c r="AJ22449" i="5"/>
  <c r="AJ22450" i="5"/>
  <c r="AJ22451" i="5"/>
  <c r="AJ22452" i="5"/>
  <c r="AJ22453" i="5"/>
  <c r="AJ22454" i="5"/>
  <c r="AJ22455" i="5"/>
  <c r="AJ22456" i="5"/>
  <c r="AJ22457" i="5"/>
  <c r="AJ22458" i="5"/>
  <c r="AJ22459" i="5"/>
  <c r="AJ22460" i="5"/>
  <c r="AJ22461" i="5"/>
  <c r="AJ22462" i="5"/>
  <c r="AJ22463" i="5"/>
  <c r="AJ22464" i="5"/>
  <c r="AJ22465" i="5"/>
  <c r="AJ22466" i="5"/>
  <c r="AJ22467" i="5"/>
  <c r="AJ22468" i="5"/>
  <c r="AJ22469" i="5"/>
  <c r="AJ22470" i="5"/>
  <c r="AJ22471" i="5"/>
  <c r="AJ22472" i="5"/>
  <c r="AJ22473" i="5"/>
  <c r="AJ22474" i="5"/>
  <c r="AJ22475" i="5"/>
  <c r="AJ22476" i="5"/>
  <c r="AJ22477" i="5"/>
  <c r="AJ22478" i="5"/>
  <c r="AJ22479" i="5"/>
  <c r="AJ22480" i="5"/>
  <c r="AJ22481" i="5"/>
  <c r="AJ22482" i="5"/>
  <c r="AJ22483" i="5"/>
  <c r="AJ22484" i="5"/>
  <c r="AJ22485" i="5"/>
  <c r="AJ22486" i="5"/>
  <c r="AJ22487" i="5"/>
  <c r="AJ22488" i="5"/>
  <c r="AJ22489" i="5"/>
  <c r="AJ22490" i="5"/>
  <c r="AJ22491" i="5"/>
  <c r="AJ22492" i="5"/>
  <c r="AJ22493" i="5"/>
  <c r="AJ22494" i="5"/>
  <c r="AJ22495" i="5"/>
  <c r="AJ22496" i="5"/>
  <c r="AJ22497" i="5"/>
  <c r="AJ22498" i="5"/>
  <c r="AJ22499" i="5"/>
  <c r="AJ22500" i="5"/>
  <c r="AJ22501" i="5"/>
  <c r="AJ22502" i="5"/>
  <c r="AJ22503" i="5"/>
  <c r="AJ22504" i="5"/>
  <c r="AJ22505" i="5"/>
  <c r="AJ22506" i="5"/>
  <c r="AJ22507" i="5"/>
  <c r="AJ22508" i="5"/>
  <c r="AJ22509" i="5"/>
  <c r="AJ22510" i="5"/>
  <c r="AJ22511" i="5"/>
  <c r="AJ22512" i="5"/>
  <c r="AJ22513" i="5"/>
  <c r="AJ22514" i="5"/>
  <c r="AJ22515" i="5"/>
  <c r="AJ22516" i="5"/>
  <c r="AJ22517" i="5"/>
  <c r="AJ22518" i="5"/>
  <c r="AJ22519" i="5"/>
  <c r="AJ22520" i="5"/>
  <c r="AJ22521" i="5"/>
  <c r="AJ22522" i="5"/>
  <c r="AJ22523" i="5"/>
  <c r="AJ22524" i="5"/>
  <c r="AJ22525" i="5"/>
  <c r="AJ22526" i="5"/>
  <c r="AJ22527" i="5"/>
  <c r="AJ22528" i="5"/>
  <c r="AJ22529" i="5"/>
  <c r="AJ22530" i="5"/>
  <c r="AJ22531" i="5"/>
  <c r="AJ22532" i="5"/>
  <c r="AJ22533" i="5"/>
  <c r="AJ22534" i="5"/>
  <c r="AJ22535" i="5"/>
  <c r="AJ22536" i="5"/>
  <c r="AJ22537" i="5"/>
  <c r="AJ22538" i="5"/>
  <c r="AJ22539" i="5"/>
  <c r="AJ22540" i="5"/>
  <c r="AJ22541" i="5"/>
  <c r="AJ22542" i="5"/>
  <c r="AJ22543" i="5"/>
  <c r="AJ22544" i="5"/>
  <c r="AJ22545" i="5"/>
  <c r="AJ22546" i="5"/>
  <c r="AJ22547" i="5"/>
  <c r="AJ22548" i="5"/>
  <c r="AJ22549" i="5"/>
  <c r="AJ22550" i="5"/>
  <c r="AJ22551" i="5"/>
  <c r="AJ22552" i="5"/>
  <c r="AJ22553" i="5"/>
  <c r="AJ22554" i="5"/>
  <c r="AJ22555" i="5"/>
  <c r="AJ22556" i="5"/>
  <c r="AJ22557" i="5"/>
  <c r="AJ22558" i="5"/>
  <c r="AJ22559" i="5"/>
  <c r="AJ22560" i="5"/>
  <c r="AJ22561" i="5"/>
  <c r="AJ22562" i="5"/>
  <c r="AJ22563" i="5"/>
  <c r="AJ22564" i="5"/>
  <c r="AJ22565" i="5"/>
  <c r="AJ22566" i="5"/>
  <c r="AJ22567" i="5"/>
  <c r="AJ22568" i="5"/>
  <c r="AJ22569" i="5"/>
  <c r="AJ22570" i="5"/>
  <c r="AJ22571" i="5"/>
  <c r="AJ22572" i="5"/>
  <c r="AJ22573" i="5"/>
  <c r="AJ22574" i="5"/>
  <c r="AJ22575" i="5"/>
  <c r="AJ22576" i="5"/>
  <c r="AJ22577" i="5"/>
  <c r="AJ22578" i="5"/>
  <c r="AJ22579" i="5"/>
  <c r="AJ22580" i="5"/>
  <c r="AJ22581" i="5"/>
  <c r="AJ22582" i="5"/>
  <c r="AJ22583" i="5"/>
  <c r="AJ22584" i="5"/>
  <c r="AJ22585" i="5"/>
  <c r="AJ22586" i="5"/>
  <c r="AJ22587" i="5"/>
  <c r="AJ22588" i="5"/>
  <c r="AJ22589" i="5"/>
  <c r="AJ22590" i="5"/>
  <c r="AJ22591" i="5"/>
  <c r="AJ22592" i="5"/>
  <c r="AJ22593" i="5"/>
  <c r="AJ22594" i="5"/>
  <c r="AJ22595" i="5"/>
  <c r="AJ22596" i="5"/>
  <c r="AJ22597" i="5"/>
  <c r="AJ22598" i="5"/>
  <c r="AJ22599" i="5"/>
  <c r="AJ22600" i="5"/>
  <c r="AJ22601" i="5"/>
  <c r="AJ22602" i="5"/>
  <c r="AJ22603" i="5"/>
  <c r="AJ22604" i="5"/>
  <c r="AJ22605" i="5"/>
  <c r="AJ22606" i="5"/>
  <c r="AJ22607" i="5"/>
  <c r="AJ22608" i="5"/>
  <c r="AJ22609" i="5"/>
  <c r="AJ22610" i="5"/>
  <c r="AJ22611" i="5"/>
  <c r="AJ22612" i="5"/>
  <c r="AJ22613" i="5"/>
  <c r="AJ22614" i="5"/>
  <c r="AJ22615" i="5"/>
  <c r="AJ22616" i="5"/>
  <c r="AJ22617" i="5"/>
  <c r="AJ22618" i="5"/>
  <c r="AJ22619" i="5"/>
  <c r="AJ22620" i="5"/>
  <c r="AJ22621" i="5"/>
  <c r="AJ22622" i="5"/>
  <c r="AJ22623" i="5"/>
  <c r="AJ22624" i="5"/>
  <c r="AJ22625" i="5"/>
  <c r="AJ22626" i="5"/>
  <c r="AJ22627" i="5"/>
  <c r="AJ22628" i="5"/>
  <c r="AJ22629" i="5"/>
  <c r="AJ22630" i="5"/>
  <c r="AJ22631" i="5"/>
  <c r="AJ22632" i="5"/>
  <c r="AJ22633" i="5"/>
  <c r="AJ22634" i="5"/>
  <c r="AJ22635" i="5"/>
  <c r="AJ22636" i="5"/>
  <c r="AJ22637" i="5"/>
  <c r="AJ22638" i="5"/>
  <c r="AJ22639" i="5"/>
  <c r="AJ22640" i="5"/>
  <c r="AJ22641" i="5"/>
  <c r="AJ22642" i="5"/>
  <c r="AJ22643" i="5"/>
  <c r="AJ22644" i="5"/>
  <c r="AJ22645" i="5"/>
  <c r="AJ22646" i="5"/>
  <c r="AJ22647" i="5"/>
  <c r="AJ22648" i="5"/>
  <c r="AJ22649" i="5"/>
  <c r="AJ22650" i="5"/>
  <c r="AJ22651" i="5"/>
  <c r="AJ22652" i="5"/>
  <c r="AJ22653" i="5"/>
  <c r="AJ22654" i="5"/>
  <c r="AJ22655" i="5"/>
  <c r="AJ22656" i="5"/>
  <c r="AJ22657" i="5"/>
  <c r="AJ22658" i="5"/>
  <c r="AJ22659" i="5"/>
  <c r="AJ22660" i="5"/>
  <c r="AJ22661" i="5"/>
  <c r="AJ22662" i="5"/>
  <c r="AJ22663" i="5"/>
  <c r="AJ22664" i="5"/>
  <c r="AJ22665" i="5"/>
  <c r="AJ22666" i="5"/>
  <c r="AJ22667" i="5"/>
  <c r="AJ22668" i="5"/>
  <c r="AJ22669" i="5"/>
  <c r="AJ22670" i="5"/>
  <c r="AJ22671" i="5"/>
  <c r="AJ22672" i="5"/>
  <c r="AJ22673" i="5"/>
  <c r="AJ22674" i="5"/>
  <c r="AJ22675" i="5"/>
  <c r="AJ22676" i="5"/>
  <c r="AJ22677" i="5"/>
  <c r="AJ22678" i="5"/>
  <c r="AJ22679" i="5"/>
  <c r="AJ22680" i="5"/>
  <c r="AJ22681" i="5"/>
  <c r="AJ22682" i="5"/>
  <c r="AJ22683" i="5"/>
  <c r="AJ22684" i="5"/>
  <c r="AJ22685" i="5"/>
  <c r="AJ22686" i="5"/>
  <c r="AJ22687" i="5"/>
  <c r="AJ22688" i="5"/>
  <c r="AJ22689" i="5"/>
  <c r="AJ22690" i="5"/>
  <c r="AJ22691" i="5"/>
  <c r="AJ22692" i="5"/>
  <c r="AJ22693" i="5"/>
  <c r="AJ22694" i="5"/>
  <c r="AJ22695" i="5"/>
  <c r="AJ22696" i="5"/>
  <c r="AJ22697" i="5"/>
  <c r="AJ22698" i="5"/>
  <c r="AJ22699" i="5"/>
  <c r="AJ22700" i="5"/>
  <c r="AJ22701" i="5"/>
  <c r="AJ22702" i="5"/>
  <c r="AJ22703" i="5"/>
  <c r="AJ22704" i="5"/>
  <c r="AJ22705" i="5"/>
  <c r="AJ22706" i="5"/>
  <c r="AJ22707" i="5"/>
  <c r="AJ22708" i="5"/>
  <c r="AJ22709" i="5"/>
  <c r="AJ22710" i="5"/>
  <c r="AJ22711" i="5"/>
  <c r="AJ22712" i="5"/>
  <c r="AJ22713" i="5"/>
  <c r="AJ22714" i="5"/>
  <c r="AJ22715" i="5"/>
  <c r="AJ22716" i="5"/>
  <c r="AJ22717" i="5"/>
  <c r="AJ22718" i="5"/>
  <c r="AJ22719" i="5"/>
  <c r="AJ22720" i="5"/>
  <c r="AJ22721" i="5"/>
  <c r="AJ22722" i="5"/>
  <c r="AJ22723" i="5"/>
  <c r="AJ22724" i="5"/>
  <c r="AJ22725" i="5"/>
  <c r="AJ22726" i="5"/>
  <c r="AJ22727" i="5"/>
  <c r="AJ22728" i="5"/>
  <c r="AJ22729" i="5"/>
  <c r="AJ22730" i="5"/>
  <c r="AJ22731" i="5"/>
  <c r="AJ22732" i="5"/>
  <c r="AJ22733" i="5"/>
  <c r="AJ22734" i="5"/>
  <c r="AJ22735" i="5"/>
  <c r="AJ22736" i="5"/>
  <c r="AJ22737" i="5"/>
  <c r="AJ22738" i="5"/>
  <c r="AJ22739" i="5"/>
  <c r="AJ22740" i="5"/>
  <c r="AJ22741" i="5"/>
  <c r="AJ22742" i="5"/>
  <c r="AJ22743" i="5"/>
  <c r="AJ22744" i="5"/>
  <c r="AJ22745" i="5"/>
  <c r="AJ22746" i="5"/>
  <c r="AJ22747" i="5"/>
  <c r="AJ22748" i="5"/>
  <c r="AJ22749" i="5"/>
  <c r="AJ22750" i="5"/>
  <c r="AJ22751" i="5"/>
  <c r="AJ22752" i="5"/>
  <c r="AJ22753" i="5"/>
  <c r="AJ22754" i="5"/>
  <c r="AJ22755" i="5"/>
  <c r="AJ22756" i="5"/>
  <c r="AJ22757" i="5"/>
  <c r="AJ22758" i="5"/>
  <c r="AJ22759" i="5"/>
  <c r="AJ22760" i="5"/>
  <c r="AJ22761" i="5"/>
  <c r="AJ22762" i="5"/>
  <c r="AJ22763" i="5"/>
  <c r="AJ22764" i="5"/>
  <c r="AJ22765" i="5"/>
  <c r="AJ22766" i="5"/>
  <c r="AJ22767" i="5"/>
  <c r="AJ22768" i="5"/>
  <c r="AJ22769" i="5"/>
  <c r="AJ22770" i="5"/>
  <c r="AJ22771" i="5"/>
  <c r="AJ22772" i="5"/>
  <c r="AJ22773" i="5"/>
  <c r="AJ22774" i="5"/>
  <c r="AJ22775" i="5"/>
  <c r="AJ22776" i="5"/>
  <c r="AJ22777" i="5"/>
  <c r="AJ22778" i="5"/>
  <c r="AJ22779" i="5"/>
  <c r="AJ22780" i="5"/>
  <c r="AJ22781" i="5"/>
  <c r="AJ22782" i="5"/>
  <c r="AJ22783" i="5"/>
  <c r="AJ22784" i="5"/>
  <c r="AJ22785" i="5"/>
  <c r="AJ22786" i="5"/>
  <c r="AJ22787" i="5"/>
  <c r="AJ22788" i="5"/>
  <c r="AJ22789" i="5"/>
  <c r="AJ22790" i="5"/>
  <c r="AJ22791" i="5"/>
  <c r="AJ22792" i="5"/>
  <c r="AJ22793" i="5"/>
  <c r="AJ22794" i="5"/>
  <c r="AJ22795" i="5"/>
  <c r="AJ22796" i="5"/>
  <c r="AJ22797" i="5"/>
  <c r="AJ22798" i="5"/>
  <c r="AJ22799" i="5"/>
  <c r="AJ22800" i="5"/>
  <c r="AJ22801" i="5"/>
  <c r="AJ22802" i="5"/>
  <c r="AJ22803" i="5"/>
  <c r="AJ22804" i="5"/>
  <c r="AJ22805" i="5"/>
  <c r="AJ22806" i="5"/>
  <c r="AJ22807" i="5"/>
  <c r="AJ22808" i="5"/>
  <c r="AJ22809" i="5"/>
  <c r="AJ22810" i="5"/>
  <c r="AJ22811" i="5"/>
  <c r="AJ22812" i="5"/>
  <c r="AJ22813" i="5"/>
  <c r="AJ22814" i="5"/>
  <c r="AJ22815" i="5"/>
  <c r="AJ22816" i="5"/>
  <c r="AJ22817" i="5"/>
  <c r="AJ22818" i="5"/>
  <c r="AJ22819" i="5"/>
  <c r="AJ22820" i="5"/>
  <c r="AJ22821" i="5"/>
  <c r="AJ22822" i="5"/>
  <c r="AJ22823" i="5"/>
  <c r="AJ22824" i="5"/>
  <c r="AJ22825" i="5"/>
  <c r="AJ22826" i="5"/>
  <c r="AJ22827" i="5"/>
  <c r="AJ22828" i="5"/>
  <c r="AJ22829" i="5"/>
  <c r="AJ22830" i="5"/>
  <c r="AJ22831" i="5"/>
  <c r="AJ22832" i="5"/>
  <c r="AJ22833" i="5"/>
  <c r="AJ22834" i="5"/>
  <c r="AJ22835" i="5"/>
  <c r="AJ22836" i="5"/>
  <c r="AJ22837" i="5"/>
  <c r="AJ22838" i="5"/>
  <c r="AJ22839" i="5"/>
  <c r="AJ22840" i="5"/>
  <c r="AJ22841" i="5"/>
  <c r="AJ22842" i="5"/>
  <c r="AJ22843" i="5"/>
  <c r="AJ22844" i="5"/>
  <c r="AJ22845" i="5"/>
  <c r="AJ22846" i="5"/>
  <c r="AJ22847" i="5"/>
  <c r="AJ22848" i="5"/>
  <c r="AJ22849" i="5"/>
  <c r="AJ22850" i="5"/>
  <c r="AJ22851" i="5"/>
  <c r="AJ22852" i="5"/>
  <c r="AJ22853" i="5"/>
  <c r="AJ22854" i="5"/>
  <c r="AJ22855" i="5"/>
  <c r="AJ22856" i="5"/>
  <c r="AJ22857" i="5"/>
  <c r="AJ22858" i="5"/>
  <c r="AJ22859" i="5"/>
  <c r="AJ22860" i="5"/>
  <c r="AJ22861" i="5"/>
  <c r="AJ22862" i="5"/>
  <c r="AJ22863" i="5"/>
  <c r="AJ22864" i="5"/>
  <c r="AJ22865" i="5"/>
  <c r="AJ22866" i="5"/>
  <c r="AJ22867" i="5"/>
  <c r="AJ22868" i="5"/>
  <c r="AJ22869" i="5"/>
  <c r="AJ22870" i="5"/>
  <c r="AJ22871" i="5"/>
  <c r="AJ22872" i="5"/>
  <c r="AJ22873" i="5"/>
  <c r="AJ22874" i="5"/>
  <c r="AJ22875" i="5"/>
  <c r="AJ22876" i="5"/>
  <c r="AJ22877" i="5"/>
  <c r="AJ22878" i="5"/>
  <c r="AJ22879" i="5"/>
  <c r="AJ22880" i="5"/>
  <c r="AJ22881" i="5"/>
  <c r="AJ22882" i="5"/>
  <c r="AJ22883" i="5"/>
  <c r="AJ22884" i="5"/>
  <c r="AJ22885" i="5"/>
  <c r="AJ22886" i="5"/>
  <c r="AJ22887" i="5"/>
  <c r="AJ22888" i="5"/>
  <c r="AJ22889" i="5"/>
  <c r="AJ22890" i="5"/>
  <c r="AJ22891" i="5"/>
  <c r="AJ22892" i="5"/>
  <c r="AJ22893" i="5"/>
  <c r="AJ22894" i="5"/>
  <c r="AJ22895" i="5"/>
  <c r="AJ22896" i="5"/>
  <c r="AJ22897" i="5"/>
  <c r="AJ22898" i="5"/>
  <c r="AJ22899" i="5"/>
  <c r="AJ22900" i="5"/>
  <c r="AJ22901" i="5"/>
  <c r="AJ22902" i="5"/>
  <c r="AJ22903" i="5"/>
  <c r="AJ22904" i="5"/>
  <c r="AJ22905" i="5"/>
  <c r="AJ22906" i="5"/>
  <c r="AJ22907" i="5"/>
  <c r="AJ22908" i="5"/>
  <c r="AJ22909" i="5"/>
  <c r="AJ22910" i="5"/>
  <c r="AJ22911" i="5"/>
  <c r="AJ22912" i="5"/>
  <c r="AJ22913" i="5"/>
  <c r="AJ22914" i="5"/>
  <c r="AJ22915" i="5"/>
  <c r="AJ22916" i="5"/>
  <c r="AJ22917" i="5"/>
  <c r="AJ22918" i="5"/>
  <c r="AJ22919" i="5"/>
  <c r="AJ22920" i="5"/>
  <c r="AJ22921" i="5"/>
  <c r="AJ22922" i="5"/>
  <c r="AJ22923" i="5"/>
  <c r="AJ22924" i="5"/>
  <c r="AJ22925" i="5"/>
  <c r="AJ22926" i="5"/>
  <c r="AJ22927" i="5"/>
  <c r="AJ22928" i="5"/>
  <c r="AJ22929" i="5"/>
  <c r="AJ22930" i="5"/>
  <c r="AJ22931" i="5"/>
  <c r="AJ22932" i="5"/>
  <c r="AJ22933" i="5"/>
  <c r="AJ22934" i="5"/>
  <c r="AJ22935" i="5"/>
  <c r="AJ22936" i="5"/>
  <c r="AJ22937" i="5"/>
  <c r="AJ22938" i="5"/>
  <c r="AJ22939" i="5"/>
  <c r="AJ22940" i="5"/>
  <c r="AJ22941" i="5"/>
  <c r="AJ22942" i="5"/>
  <c r="AJ22943" i="5"/>
  <c r="AJ22944" i="5"/>
  <c r="AJ22945" i="5"/>
  <c r="AJ22946" i="5"/>
  <c r="AJ22947" i="5"/>
  <c r="AJ22948" i="5"/>
  <c r="AJ22949" i="5"/>
  <c r="AJ22950" i="5"/>
  <c r="AJ22951" i="5"/>
  <c r="AJ22952" i="5"/>
  <c r="AJ22953" i="5"/>
  <c r="AJ22954" i="5"/>
  <c r="AJ22955" i="5"/>
  <c r="AJ22956" i="5"/>
  <c r="AJ22957" i="5"/>
  <c r="AJ22958" i="5"/>
  <c r="AJ22959" i="5"/>
  <c r="AJ22960" i="5"/>
  <c r="AJ22961" i="5"/>
  <c r="AJ22962" i="5"/>
  <c r="AJ22963" i="5"/>
  <c r="AJ22964" i="5"/>
  <c r="AJ22965" i="5"/>
  <c r="AJ22966" i="5"/>
  <c r="AJ22967" i="5"/>
  <c r="AJ22968" i="5"/>
  <c r="AJ22969" i="5"/>
  <c r="AJ22970" i="5"/>
  <c r="AJ22971" i="5"/>
  <c r="AJ22972" i="5"/>
  <c r="AJ22973" i="5"/>
  <c r="AJ22974" i="5"/>
  <c r="AJ22975" i="5"/>
  <c r="AJ22976" i="5"/>
  <c r="AJ22977" i="5"/>
  <c r="AJ22978" i="5"/>
  <c r="AJ22979" i="5"/>
  <c r="AJ22980" i="5"/>
  <c r="AJ22981" i="5"/>
  <c r="AJ22982" i="5"/>
  <c r="AJ22983" i="5"/>
  <c r="AJ22984" i="5"/>
  <c r="AJ22985" i="5"/>
  <c r="AJ22986" i="5"/>
  <c r="AJ22987" i="5"/>
  <c r="AJ22988" i="5"/>
  <c r="AJ22989" i="5"/>
  <c r="AJ22990" i="5"/>
  <c r="AJ22991" i="5"/>
  <c r="AJ22992" i="5"/>
  <c r="AJ22993" i="5"/>
  <c r="AJ22994" i="5"/>
  <c r="AJ22995" i="5"/>
  <c r="AJ22996" i="5"/>
  <c r="AJ22997" i="5"/>
  <c r="AJ22998" i="5"/>
  <c r="AJ22999" i="5"/>
  <c r="AJ23000" i="5"/>
  <c r="AJ23001" i="5"/>
  <c r="AJ23002" i="5"/>
  <c r="AJ23003" i="5"/>
  <c r="AJ23004" i="5"/>
  <c r="AJ23005" i="5"/>
  <c r="AJ23006" i="5"/>
  <c r="AJ23007" i="5"/>
  <c r="AJ23008" i="5"/>
  <c r="AJ23009" i="5"/>
  <c r="AJ23010" i="5"/>
  <c r="AJ23011" i="5"/>
  <c r="AJ23012" i="5"/>
  <c r="AJ23013" i="5"/>
  <c r="AJ23014" i="5"/>
  <c r="AJ23015" i="5"/>
  <c r="AJ23016" i="5"/>
  <c r="AJ23017" i="5"/>
  <c r="AJ23018" i="5"/>
  <c r="AJ23019" i="5"/>
  <c r="AJ23020" i="5"/>
  <c r="AJ23021" i="5"/>
  <c r="AJ23022" i="5"/>
  <c r="AJ23023" i="5"/>
  <c r="AJ23024" i="5"/>
  <c r="AJ23025" i="5"/>
  <c r="AJ23026" i="5"/>
  <c r="AJ23027" i="5"/>
  <c r="AJ23028" i="5"/>
  <c r="AJ23029" i="5"/>
  <c r="AJ23030" i="5"/>
  <c r="AJ23031" i="5"/>
  <c r="AJ23032" i="5"/>
  <c r="AJ23033" i="5"/>
  <c r="AJ23034" i="5"/>
  <c r="AJ23035" i="5"/>
  <c r="AJ23036" i="5"/>
  <c r="AJ23037" i="5"/>
  <c r="AJ23038" i="5"/>
  <c r="AJ23039" i="5"/>
  <c r="AJ23040" i="5"/>
  <c r="AJ23041" i="5"/>
  <c r="AJ23042" i="5"/>
  <c r="AJ23043" i="5"/>
  <c r="AJ23044" i="5"/>
  <c r="AJ23045" i="5"/>
  <c r="AJ23046" i="5"/>
  <c r="AJ23047" i="5"/>
  <c r="AJ23048" i="5"/>
  <c r="AJ23049" i="5"/>
  <c r="AJ23050" i="5"/>
  <c r="AJ23051" i="5"/>
  <c r="AJ23052" i="5"/>
  <c r="AJ23053" i="5"/>
  <c r="AJ23054" i="5"/>
  <c r="AJ23055" i="5"/>
  <c r="AJ23056" i="5"/>
  <c r="AJ23057" i="5"/>
  <c r="AJ23058" i="5"/>
  <c r="AJ23059" i="5"/>
  <c r="AJ23060" i="5"/>
  <c r="AJ23061" i="5"/>
  <c r="AJ23062" i="5"/>
  <c r="AJ23063" i="5"/>
  <c r="AJ23064" i="5"/>
  <c r="AJ23065" i="5"/>
  <c r="AJ23066" i="5"/>
  <c r="AJ23067" i="5"/>
  <c r="AJ23068" i="5"/>
  <c r="AJ23069" i="5"/>
  <c r="AJ23070" i="5"/>
  <c r="AJ23071" i="5"/>
  <c r="AJ23072" i="5"/>
  <c r="AJ23073" i="5"/>
  <c r="AJ23074" i="5"/>
  <c r="AJ23075" i="5"/>
  <c r="AJ23076" i="5"/>
  <c r="AJ23077" i="5"/>
  <c r="AJ23078" i="5"/>
  <c r="AJ23079" i="5"/>
  <c r="AJ23080" i="5"/>
  <c r="AJ23081" i="5"/>
  <c r="AJ23082" i="5"/>
  <c r="AJ23083" i="5"/>
  <c r="AJ23084" i="5"/>
  <c r="AJ23085" i="5"/>
  <c r="AJ23086" i="5"/>
  <c r="AJ23087" i="5"/>
  <c r="AJ23088" i="5"/>
  <c r="AJ23089" i="5"/>
  <c r="AJ23090" i="5"/>
  <c r="AJ23091" i="5"/>
  <c r="AJ23092" i="5"/>
  <c r="AJ23093" i="5"/>
  <c r="AJ23094" i="5"/>
  <c r="AJ23095" i="5"/>
  <c r="AJ23096" i="5"/>
  <c r="AJ23097" i="5"/>
  <c r="AJ23098" i="5"/>
  <c r="AJ23099" i="5"/>
  <c r="AJ23100" i="5"/>
  <c r="AJ23101" i="5"/>
  <c r="AJ23102" i="5"/>
  <c r="AJ23103" i="5"/>
  <c r="AJ23104" i="5"/>
  <c r="AJ23105" i="5"/>
  <c r="AJ23106" i="5"/>
  <c r="AJ23107" i="5"/>
  <c r="AJ23108" i="5"/>
  <c r="AJ23109" i="5"/>
  <c r="AJ23110" i="5"/>
  <c r="AJ23111" i="5"/>
  <c r="AJ23112" i="5"/>
  <c r="AJ23113" i="5"/>
  <c r="AJ23114" i="5"/>
  <c r="AJ23115" i="5"/>
  <c r="AJ23116" i="5"/>
  <c r="AJ23117" i="5"/>
  <c r="AJ23118" i="5"/>
  <c r="AJ23119" i="5"/>
  <c r="AJ23120" i="5"/>
  <c r="AJ23121" i="5"/>
  <c r="AJ23122" i="5"/>
  <c r="AJ23123" i="5"/>
  <c r="AJ23124" i="5"/>
  <c r="AJ23125" i="5"/>
  <c r="AJ23126" i="5"/>
  <c r="AJ23127" i="5"/>
  <c r="AJ23128" i="5"/>
  <c r="AJ23129" i="5"/>
  <c r="AJ23130" i="5"/>
  <c r="AJ23131" i="5"/>
  <c r="AJ23132" i="5"/>
  <c r="AJ23133" i="5"/>
  <c r="AJ23134" i="5"/>
  <c r="AJ23135" i="5"/>
  <c r="AJ23136" i="5"/>
  <c r="AJ23137" i="5"/>
  <c r="AJ23138" i="5"/>
  <c r="AJ23139" i="5"/>
  <c r="AJ23140" i="5"/>
  <c r="AJ23141" i="5"/>
  <c r="AJ23142" i="5"/>
  <c r="AJ23143" i="5"/>
  <c r="AJ23144" i="5"/>
  <c r="AJ23145" i="5"/>
  <c r="AJ23146" i="5"/>
  <c r="AJ23147" i="5"/>
  <c r="AJ23148" i="5"/>
  <c r="AJ23149" i="5"/>
  <c r="AJ23150" i="5"/>
  <c r="AJ23151" i="5"/>
  <c r="AJ23152" i="5"/>
  <c r="AJ23153" i="5"/>
  <c r="AJ23154" i="5"/>
  <c r="AJ23155" i="5"/>
  <c r="AJ23156" i="5"/>
  <c r="AJ23157" i="5"/>
  <c r="AJ23158" i="5"/>
  <c r="AJ23159" i="5"/>
  <c r="AJ23160" i="5"/>
  <c r="AJ23161" i="5"/>
  <c r="AJ23162" i="5"/>
  <c r="AJ23163" i="5"/>
  <c r="AJ23164" i="5"/>
  <c r="AJ23165" i="5"/>
  <c r="AJ23166" i="5"/>
  <c r="AJ23167" i="5"/>
  <c r="AJ23168" i="5"/>
  <c r="AJ23169" i="5"/>
  <c r="AJ23170" i="5"/>
  <c r="AJ23171" i="5"/>
  <c r="AJ23172" i="5"/>
  <c r="AJ23173" i="5"/>
  <c r="AJ23174" i="5"/>
  <c r="AJ23175" i="5"/>
  <c r="AJ23176" i="5"/>
  <c r="AJ23177" i="5"/>
  <c r="AJ23178" i="5"/>
  <c r="AJ23179" i="5"/>
  <c r="AJ23180" i="5"/>
  <c r="AJ23181" i="5"/>
  <c r="AJ23182" i="5"/>
  <c r="AJ23183" i="5"/>
  <c r="AJ23184" i="5"/>
  <c r="AJ23185" i="5"/>
  <c r="AJ23186" i="5"/>
  <c r="AJ23187" i="5"/>
  <c r="AJ23188" i="5"/>
  <c r="AJ23189" i="5"/>
  <c r="AJ23190" i="5"/>
  <c r="AJ23191" i="5"/>
  <c r="AJ23192" i="5"/>
  <c r="AJ23193" i="5"/>
  <c r="AJ23194" i="5"/>
  <c r="AJ23195" i="5"/>
  <c r="AJ23196" i="5"/>
  <c r="AJ23197" i="5"/>
  <c r="AJ23198" i="5"/>
  <c r="AJ23199" i="5"/>
  <c r="AJ23200" i="5"/>
  <c r="AJ23201" i="5"/>
  <c r="AJ23202" i="5"/>
  <c r="AJ23203" i="5"/>
  <c r="AJ23204" i="5"/>
  <c r="AJ23205" i="5"/>
  <c r="AJ23206" i="5"/>
  <c r="AJ23207" i="5"/>
  <c r="AJ23208" i="5"/>
  <c r="AJ23209" i="5"/>
  <c r="AJ23210" i="5"/>
  <c r="AJ23211" i="5"/>
  <c r="AJ23212" i="5"/>
  <c r="AJ23213" i="5"/>
  <c r="AJ23214" i="5"/>
  <c r="AJ23215" i="5"/>
  <c r="AJ23216" i="5"/>
  <c r="AJ23217" i="5"/>
  <c r="AJ23218" i="5"/>
  <c r="AJ23219" i="5"/>
  <c r="AJ23220" i="5"/>
  <c r="AJ23221" i="5"/>
  <c r="AJ23222" i="5"/>
  <c r="AJ23223" i="5"/>
  <c r="AJ23224" i="5"/>
  <c r="AJ23225" i="5"/>
  <c r="AJ23226" i="5"/>
  <c r="AJ23227" i="5"/>
  <c r="AJ23228" i="5"/>
  <c r="AJ23229" i="5"/>
  <c r="AJ23230" i="5"/>
  <c r="AJ23231" i="5"/>
  <c r="AJ23232" i="5"/>
  <c r="AJ23233" i="5"/>
  <c r="AJ23234" i="5"/>
  <c r="AJ23235" i="5"/>
  <c r="AJ23236" i="5"/>
  <c r="AJ23237" i="5"/>
  <c r="AJ23238" i="5"/>
  <c r="AJ23239" i="5"/>
  <c r="AJ23240" i="5"/>
  <c r="AJ23241" i="5"/>
  <c r="AJ23242" i="5"/>
  <c r="AJ23243" i="5"/>
  <c r="AJ23244" i="5"/>
  <c r="AJ23245" i="5"/>
  <c r="AJ23246" i="5"/>
  <c r="AJ23247" i="5"/>
  <c r="AJ23248" i="5"/>
  <c r="AJ23249" i="5"/>
  <c r="AJ23250" i="5"/>
  <c r="AJ23251" i="5"/>
  <c r="AJ23252" i="5"/>
  <c r="AJ23253" i="5"/>
  <c r="AJ23254" i="5"/>
  <c r="AJ23255" i="5"/>
  <c r="AJ23256" i="5"/>
  <c r="AJ23257" i="5"/>
  <c r="AJ23258" i="5"/>
  <c r="AJ23259" i="5"/>
  <c r="AJ23260" i="5"/>
  <c r="AJ23261" i="5"/>
  <c r="AJ23262" i="5"/>
  <c r="AJ23263" i="5"/>
  <c r="AJ23264" i="5"/>
  <c r="AJ23265" i="5"/>
  <c r="AJ23266" i="5"/>
  <c r="AJ23267" i="5"/>
  <c r="AJ23268" i="5"/>
  <c r="AJ23269" i="5"/>
  <c r="AJ23270" i="5"/>
  <c r="AJ23271" i="5"/>
  <c r="AJ23272" i="5"/>
  <c r="AJ23273" i="5"/>
  <c r="AJ23274" i="5"/>
  <c r="AJ23275" i="5"/>
  <c r="AJ23276" i="5"/>
  <c r="AJ23277" i="5"/>
  <c r="AJ23278" i="5"/>
  <c r="AJ23279" i="5"/>
  <c r="AJ23280" i="5"/>
  <c r="AJ23281" i="5"/>
  <c r="AJ23282" i="5"/>
  <c r="AJ23283" i="5"/>
  <c r="AJ23284" i="5"/>
  <c r="AJ23285" i="5"/>
  <c r="AJ23286" i="5"/>
  <c r="AJ23287" i="5"/>
  <c r="AJ23288" i="5"/>
  <c r="AJ23289" i="5"/>
  <c r="AJ23290" i="5"/>
  <c r="AJ23291" i="5"/>
  <c r="AJ23292" i="5"/>
  <c r="AJ23293" i="5"/>
  <c r="AJ23294" i="5"/>
  <c r="AJ23295" i="5"/>
  <c r="AJ23296" i="5"/>
  <c r="AJ23297" i="5"/>
  <c r="AJ23298" i="5"/>
  <c r="AJ23299" i="5"/>
  <c r="AJ23300" i="5"/>
  <c r="AJ23301" i="5"/>
  <c r="AJ23302" i="5"/>
  <c r="AJ23303" i="5"/>
  <c r="AJ23304" i="5"/>
  <c r="AJ23305" i="5"/>
  <c r="AJ23306" i="5"/>
  <c r="AJ23307" i="5"/>
  <c r="AJ23308" i="5"/>
  <c r="AJ23309" i="5"/>
  <c r="AJ23310" i="5"/>
  <c r="AJ23311" i="5"/>
  <c r="AJ23312" i="5"/>
  <c r="AJ23313" i="5"/>
  <c r="AJ23314" i="5"/>
  <c r="AJ23315" i="5"/>
  <c r="AJ23316" i="5"/>
  <c r="AJ23317" i="5"/>
  <c r="AJ23318" i="5"/>
  <c r="AJ23319" i="5"/>
  <c r="AJ23320" i="5"/>
  <c r="AJ23321" i="5"/>
  <c r="AJ23322" i="5"/>
  <c r="AJ23323" i="5"/>
  <c r="AJ23324" i="5"/>
  <c r="AJ23325" i="5"/>
  <c r="AJ23326" i="5"/>
  <c r="AJ23327" i="5"/>
  <c r="AJ23328" i="5"/>
  <c r="AJ23329" i="5"/>
  <c r="AJ23330" i="5"/>
  <c r="AJ23331" i="5"/>
  <c r="AJ23332" i="5"/>
  <c r="AJ23333" i="5"/>
  <c r="AJ23334" i="5"/>
  <c r="AJ23335" i="5"/>
  <c r="AJ23336" i="5"/>
  <c r="AJ23337" i="5"/>
  <c r="AJ23338" i="5"/>
  <c r="AJ23339" i="5"/>
  <c r="AJ23340" i="5"/>
  <c r="AJ23341" i="5"/>
  <c r="AJ23342" i="5"/>
  <c r="AJ23343" i="5"/>
  <c r="AJ23344" i="5"/>
  <c r="AJ23345" i="5"/>
  <c r="AJ23346" i="5"/>
  <c r="AJ23347" i="5"/>
  <c r="AJ23348" i="5"/>
  <c r="AJ23349" i="5"/>
  <c r="AJ23350" i="5"/>
  <c r="AJ23351" i="5"/>
  <c r="AJ23352" i="5"/>
  <c r="AJ23353" i="5"/>
  <c r="AJ23354" i="5"/>
  <c r="AJ23355" i="5"/>
  <c r="AJ23356" i="5"/>
  <c r="AJ23357" i="5"/>
  <c r="AJ23358" i="5"/>
  <c r="AJ23359" i="5"/>
  <c r="AJ23360" i="5"/>
  <c r="AJ23361" i="5"/>
  <c r="AJ23362" i="5"/>
  <c r="AJ23363" i="5"/>
  <c r="AJ23364" i="5"/>
  <c r="AJ23365" i="5"/>
  <c r="AJ23366" i="5"/>
  <c r="AJ23367" i="5"/>
  <c r="AJ23368" i="5"/>
  <c r="AJ23369" i="5"/>
  <c r="AJ23370" i="5"/>
  <c r="AJ23371" i="5"/>
  <c r="AJ23372" i="5"/>
  <c r="AJ23373" i="5"/>
  <c r="AJ23374" i="5"/>
  <c r="AJ23375" i="5"/>
  <c r="AJ23376" i="5"/>
  <c r="AJ23377" i="5"/>
  <c r="AJ23378" i="5"/>
  <c r="AJ23379" i="5"/>
  <c r="AJ23380" i="5"/>
  <c r="AJ23381" i="5"/>
  <c r="AJ23382" i="5"/>
  <c r="AJ23383" i="5"/>
  <c r="AJ23384" i="5"/>
  <c r="AJ23385" i="5"/>
  <c r="AJ23386" i="5"/>
  <c r="AJ23387" i="5"/>
  <c r="AJ23388" i="5"/>
  <c r="AJ23389" i="5"/>
  <c r="AJ23390" i="5"/>
  <c r="AJ23391" i="5"/>
  <c r="AJ23392" i="5"/>
  <c r="AJ23393" i="5"/>
  <c r="AJ23394" i="5"/>
  <c r="AJ23395" i="5"/>
  <c r="AJ23396" i="5"/>
  <c r="AJ23397" i="5"/>
  <c r="AJ23398" i="5"/>
  <c r="AJ23399" i="5"/>
  <c r="AJ23400" i="5"/>
  <c r="AJ23401" i="5"/>
  <c r="AJ23402" i="5"/>
  <c r="AJ23403" i="5"/>
  <c r="AJ23404" i="5"/>
  <c r="AJ23405" i="5"/>
  <c r="AJ23406" i="5"/>
  <c r="AJ23407" i="5"/>
  <c r="AJ23408" i="5"/>
  <c r="AJ23409" i="5"/>
  <c r="AJ23410" i="5"/>
  <c r="AJ23411" i="5"/>
  <c r="AJ23412" i="5"/>
  <c r="AJ23413" i="5"/>
  <c r="AJ23414" i="5"/>
  <c r="AJ23415" i="5"/>
  <c r="AJ23416" i="5"/>
  <c r="AJ23417" i="5"/>
  <c r="AJ23418" i="5"/>
  <c r="AJ23419" i="5"/>
  <c r="AJ23420" i="5"/>
  <c r="AJ23421" i="5"/>
  <c r="AJ23422" i="5"/>
  <c r="AJ23423" i="5"/>
  <c r="AJ23424" i="5"/>
  <c r="AJ23425" i="5"/>
  <c r="AJ23426" i="5"/>
  <c r="AJ23427" i="5"/>
  <c r="AJ23428" i="5"/>
  <c r="AJ23429" i="5"/>
  <c r="AJ23430" i="5"/>
  <c r="AJ23431" i="5"/>
  <c r="AJ23432" i="5"/>
  <c r="AJ23433" i="5"/>
  <c r="AJ23434" i="5"/>
  <c r="AJ23435" i="5"/>
  <c r="AJ23436" i="5"/>
  <c r="AJ23437" i="5"/>
  <c r="AJ23438" i="5"/>
  <c r="AJ23439" i="5"/>
  <c r="AJ23440" i="5"/>
  <c r="AJ23441" i="5"/>
  <c r="AJ23442" i="5"/>
  <c r="AJ23443" i="5"/>
  <c r="AJ23444" i="5"/>
  <c r="AJ23445" i="5"/>
  <c r="AJ23446" i="5"/>
  <c r="AJ23447" i="5"/>
  <c r="AJ23448" i="5"/>
  <c r="AJ23449" i="5"/>
  <c r="AJ23450" i="5"/>
  <c r="AJ23451" i="5"/>
  <c r="AJ23452" i="5"/>
  <c r="AJ23453" i="5"/>
  <c r="AJ23454" i="5"/>
  <c r="AJ23455" i="5"/>
  <c r="AJ23456" i="5"/>
  <c r="AJ23457" i="5"/>
  <c r="AJ23458" i="5"/>
  <c r="AJ23459" i="5"/>
  <c r="AJ23460" i="5"/>
  <c r="AJ23461" i="5"/>
  <c r="AJ23462" i="5"/>
  <c r="AJ23463" i="5"/>
  <c r="AJ23464" i="5"/>
  <c r="AJ23465" i="5"/>
  <c r="AJ23466" i="5"/>
  <c r="AJ23467" i="5"/>
  <c r="AJ23468" i="5"/>
  <c r="AJ23469" i="5"/>
  <c r="AJ23470" i="5"/>
  <c r="AJ23471" i="5"/>
  <c r="AJ23472" i="5"/>
  <c r="AJ23473" i="5"/>
  <c r="AJ23474" i="5"/>
  <c r="AJ23475" i="5"/>
  <c r="AJ23476" i="5"/>
  <c r="AJ23477" i="5"/>
  <c r="AJ23478" i="5"/>
  <c r="AJ23479" i="5"/>
  <c r="AJ23480" i="5"/>
  <c r="AJ23481" i="5"/>
  <c r="AJ23482" i="5"/>
  <c r="AJ23483" i="5"/>
  <c r="AJ23484" i="5"/>
  <c r="AJ23485" i="5"/>
  <c r="AJ23486" i="5"/>
  <c r="AJ23487" i="5"/>
  <c r="AJ23488" i="5"/>
  <c r="AJ23489" i="5"/>
  <c r="AJ23490" i="5"/>
  <c r="AJ23491" i="5"/>
  <c r="AJ23492" i="5"/>
  <c r="AJ23493" i="5"/>
  <c r="AJ23494" i="5"/>
  <c r="AJ23495" i="5"/>
  <c r="AJ23496" i="5"/>
  <c r="AJ23497" i="5"/>
  <c r="AJ23498" i="5"/>
  <c r="AJ23499" i="5"/>
  <c r="AJ23500" i="5"/>
  <c r="AJ23501" i="5"/>
  <c r="AJ23502" i="5"/>
  <c r="AJ23503" i="5"/>
  <c r="AJ23504" i="5"/>
  <c r="AJ23505" i="5"/>
  <c r="AJ23506" i="5"/>
  <c r="AJ23507" i="5"/>
  <c r="AJ23508" i="5"/>
  <c r="AJ23509" i="5"/>
  <c r="AJ23510" i="5"/>
  <c r="AJ23511" i="5"/>
  <c r="AJ23512" i="5"/>
  <c r="AJ23513" i="5"/>
  <c r="AJ23514" i="5"/>
  <c r="AJ23515" i="5"/>
  <c r="AJ23516" i="5"/>
  <c r="AJ23517" i="5"/>
  <c r="AJ23518" i="5"/>
  <c r="AJ23519" i="5"/>
  <c r="AJ23520" i="5"/>
  <c r="AJ23521" i="5"/>
  <c r="AJ23522" i="5"/>
  <c r="AJ23523" i="5"/>
  <c r="AJ23524" i="5"/>
  <c r="AJ23525" i="5"/>
  <c r="AJ23526" i="5"/>
  <c r="AJ23527" i="5"/>
  <c r="AJ23528" i="5"/>
  <c r="AJ23529" i="5"/>
  <c r="AJ23530" i="5"/>
  <c r="AJ23531" i="5"/>
  <c r="AJ23532" i="5"/>
  <c r="AJ23533" i="5"/>
  <c r="AJ23534" i="5"/>
  <c r="AJ23535" i="5"/>
  <c r="AJ23536" i="5"/>
  <c r="AJ23537" i="5"/>
  <c r="AJ23538" i="5"/>
  <c r="AJ23539" i="5"/>
  <c r="AJ23540" i="5"/>
  <c r="AJ23541" i="5"/>
  <c r="AJ23542" i="5"/>
  <c r="AJ23543" i="5"/>
  <c r="AJ23544" i="5"/>
  <c r="AJ23545" i="5"/>
  <c r="AJ23546" i="5"/>
  <c r="AJ23547" i="5"/>
  <c r="AJ23548" i="5"/>
  <c r="AJ23549" i="5"/>
  <c r="AJ23550" i="5"/>
  <c r="AJ23551" i="5"/>
  <c r="AJ23552" i="5"/>
  <c r="AJ23553" i="5"/>
  <c r="AJ23554" i="5"/>
  <c r="AJ23555" i="5"/>
  <c r="AJ23556" i="5"/>
  <c r="AJ23557" i="5"/>
  <c r="AJ23558" i="5"/>
  <c r="AJ23559" i="5"/>
  <c r="AJ23560" i="5"/>
  <c r="AJ23561" i="5"/>
  <c r="AJ23562" i="5"/>
  <c r="AJ23563" i="5"/>
  <c r="AJ23564" i="5"/>
  <c r="AJ23565" i="5"/>
  <c r="AJ23566" i="5"/>
  <c r="AJ23567" i="5"/>
  <c r="AJ23568" i="5"/>
  <c r="AJ23569" i="5"/>
  <c r="AJ23570" i="5"/>
  <c r="AJ23571" i="5"/>
  <c r="AJ23572" i="5"/>
  <c r="AJ23573" i="5"/>
  <c r="AJ23574" i="5"/>
  <c r="AJ23575" i="5"/>
  <c r="AJ23576" i="5"/>
  <c r="AJ23577" i="5"/>
  <c r="AJ23578" i="5"/>
  <c r="AJ23579" i="5"/>
  <c r="AJ23580" i="5"/>
  <c r="AJ23581" i="5"/>
  <c r="AJ23582" i="5"/>
  <c r="AJ23583" i="5"/>
  <c r="AJ23584" i="5"/>
  <c r="AJ23585" i="5"/>
  <c r="AJ23586" i="5"/>
  <c r="AJ23587" i="5"/>
  <c r="AJ23588" i="5"/>
  <c r="AJ23589" i="5"/>
  <c r="AJ23590" i="5"/>
  <c r="AJ23591" i="5"/>
  <c r="AJ23592" i="5"/>
  <c r="AJ23593" i="5"/>
  <c r="AJ23594" i="5"/>
  <c r="AJ23595" i="5"/>
  <c r="AJ23596" i="5"/>
  <c r="AJ23597" i="5"/>
  <c r="AJ23598" i="5"/>
  <c r="AJ23599" i="5"/>
  <c r="AJ23600" i="5"/>
  <c r="AJ23601" i="5"/>
  <c r="AJ23602" i="5"/>
  <c r="AJ23603" i="5"/>
  <c r="AJ23604" i="5"/>
  <c r="AJ23605" i="5"/>
  <c r="AJ23606" i="5"/>
  <c r="AJ23607" i="5"/>
  <c r="AJ23608" i="5"/>
  <c r="AJ23609" i="5"/>
  <c r="AJ23610" i="5"/>
  <c r="AJ23611" i="5"/>
  <c r="AJ23612" i="5"/>
  <c r="AJ23613" i="5"/>
  <c r="AJ23614" i="5"/>
  <c r="AJ23615" i="5"/>
  <c r="AJ23616" i="5"/>
  <c r="AJ23617" i="5"/>
  <c r="AJ23618" i="5"/>
  <c r="AJ23619" i="5"/>
  <c r="AJ23620" i="5"/>
  <c r="AJ23621" i="5"/>
  <c r="AJ23622" i="5"/>
  <c r="AJ23623" i="5"/>
  <c r="AJ23624" i="5"/>
  <c r="AJ23625" i="5"/>
  <c r="AJ23626" i="5"/>
  <c r="AJ23627" i="5"/>
  <c r="AJ23628" i="5"/>
  <c r="AJ23629" i="5"/>
  <c r="AJ23630" i="5"/>
  <c r="AJ23631" i="5"/>
  <c r="AJ23632" i="5"/>
  <c r="AJ23633" i="5"/>
  <c r="AJ23634" i="5"/>
  <c r="AJ23635" i="5"/>
  <c r="AJ23636" i="5"/>
  <c r="AJ23637" i="5"/>
  <c r="AJ23638" i="5"/>
  <c r="AJ23639" i="5"/>
  <c r="AJ23640" i="5"/>
  <c r="AJ23641" i="5"/>
  <c r="AJ23642" i="5"/>
  <c r="AJ23643" i="5"/>
  <c r="AJ23644" i="5"/>
  <c r="AJ23645" i="5"/>
  <c r="AJ23646" i="5"/>
  <c r="AJ23647" i="5"/>
  <c r="AJ23648" i="5"/>
  <c r="AJ23649" i="5"/>
  <c r="AJ23650" i="5"/>
  <c r="AJ23651" i="5"/>
  <c r="AJ23652" i="5"/>
  <c r="AJ23653" i="5"/>
  <c r="AJ23654" i="5"/>
  <c r="AJ23655" i="5"/>
  <c r="AJ23656" i="5"/>
  <c r="AJ23657" i="5"/>
  <c r="AJ23658" i="5"/>
  <c r="AJ23659" i="5"/>
  <c r="AJ23660" i="5"/>
  <c r="AJ23661" i="5"/>
  <c r="AJ23662" i="5"/>
  <c r="AJ23663" i="5"/>
  <c r="AJ23664" i="5"/>
  <c r="AJ23665" i="5"/>
  <c r="AJ23666" i="5"/>
  <c r="AJ23667" i="5"/>
  <c r="AJ23668" i="5"/>
  <c r="AJ23669" i="5"/>
  <c r="AJ23670" i="5"/>
  <c r="AJ23671" i="5"/>
  <c r="AJ23672" i="5"/>
  <c r="AJ23673" i="5"/>
  <c r="AJ23674" i="5"/>
  <c r="AJ23675" i="5"/>
  <c r="AJ23676" i="5"/>
  <c r="AJ23677" i="5"/>
  <c r="AJ23678" i="5"/>
  <c r="AJ23679" i="5"/>
  <c r="AJ23680" i="5"/>
  <c r="AJ23681" i="5"/>
  <c r="AJ23682" i="5"/>
  <c r="AJ23683" i="5"/>
  <c r="AJ23684" i="5"/>
  <c r="AJ23685" i="5"/>
  <c r="AJ23686" i="5"/>
  <c r="AJ23687" i="5"/>
  <c r="AJ23688" i="5"/>
  <c r="AJ23689" i="5"/>
  <c r="AJ23690" i="5"/>
  <c r="AJ23691" i="5"/>
  <c r="AJ23692" i="5"/>
  <c r="AJ23693" i="5"/>
  <c r="AJ23694" i="5"/>
  <c r="AJ23695" i="5"/>
  <c r="AJ23696" i="5"/>
  <c r="AJ23697" i="5"/>
  <c r="AJ23698" i="5"/>
  <c r="AJ23699" i="5"/>
  <c r="AJ23700" i="5"/>
  <c r="AJ23701" i="5"/>
  <c r="AJ23702" i="5"/>
  <c r="AJ23703" i="5"/>
  <c r="AJ23704" i="5"/>
  <c r="AJ23705" i="5"/>
  <c r="AJ23706" i="5"/>
  <c r="AJ23707" i="5"/>
  <c r="AJ23708" i="5"/>
  <c r="AJ23709" i="5"/>
  <c r="AJ23710" i="5"/>
  <c r="AJ23711" i="5"/>
  <c r="AJ23712" i="5"/>
  <c r="AJ23713" i="5"/>
  <c r="AJ23714" i="5"/>
  <c r="AJ23715" i="5"/>
  <c r="AJ23716" i="5"/>
  <c r="AJ23717" i="5"/>
  <c r="AJ23718" i="5"/>
  <c r="AJ23719" i="5"/>
  <c r="AJ23720" i="5"/>
  <c r="AJ23721" i="5"/>
  <c r="AJ23722" i="5"/>
  <c r="AJ23723" i="5"/>
  <c r="AJ23724" i="5"/>
  <c r="AJ23725" i="5"/>
  <c r="AJ23726" i="5"/>
  <c r="AJ23727" i="5"/>
  <c r="AJ23728" i="5"/>
  <c r="AJ23729" i="5"/>
  <c r="AJ23730" i="5"/>
  <c r="AJ23731" i="5"/>
  <c r="AJ23732" i="5"/>
  <c r="AJ23733" i="5"/>
  <c r="AJ23734" i="5"/>
  <c r="AJ23735" i="5"/>
  <c r="AJ23736" i="5"/>
  <c r="AJ23737" i="5"/>
  <c r="AJ23738" i="5"/>
  <c r="AJ23739" i="5"/>
  <c r="AJ23740" i="5"/>
  <c r="AJ23741" i="5"/>
  <c r="AJ23742" i="5"/>
  <c r="AJ23743" i="5"/>
  <c r="AJ23744" i="5"/>
  <c r="AJ23745" i="5"/>
  <c r="AJ23746" i="5"/>
  <c r="AJ23747" i="5"/>
  <c r="AJ23748" i="5"/>
  <c r="AJ23749" i="5"/>
  <c r="AJ23750" i="5"/>
  <c r="AJ23751" i="5"/>
  <c r="AJ23752" i="5"/>
  <c r="AJ23753" i="5"/>
  <c r="AJ23754" i="5"/>
  <c r="AJ23755" i="5"/>
  <c r="AJ23756" i="5"/>
  <c r="AJ23757" i="5"/>
  <c r="AJ23758" i="5"/>
  <c r="AJ23759" i="5"/>
  <c r="AJ23760" i="5"/>
  <c r="AJ23761" i="5"/>
  <c r="AJ23762" i="5"/>
  <c r="AJ23763" i="5"/>
  <c r="AJ23764" i="5"/>
  <c r="AJ23765" i="5"/>
  <c r="AJ23766" i="5"/>
  <c r="AJ23767" i="5"/>
  <c r="AJ23768" i="5"/>
  <c r="AJ23769" i="5"/>
  <c r="AJ23770" i="5"/>
  <c r="AJ23771" i="5"/>
  <c r="AJ23772" i="5"/>
  <c r="AJ23773" i="5"/>
  <c r="AJ23774" i="5"/>
  <c r="AJ23775" i="5"/>
  <c r="AJ23776" i="5"/>
  <c r="AJ23777" i="5"/>
  <c r="AJ23778" i="5"/>
  <c r="AJ23779" i="5"/>
  <c r="AJ23780" i="5"/>
  <c r="AJ23781" i="5"/>
  <c r="AJ23782" i="5"/>
  <c r="AJ23783" i="5"/>
  <c r="AJ23784" i="5"/>
  <c r="AJ23785" i="5"/>
  <c r="AJ23786" i="5"/>
  <c r="AJ23787" i="5"/>
  <c r="AJ23788" i="5"/>
  <c r="AJ23789" i="5"/>
  <c r="AJ23790" i="5"/>
  <c r="AJ23791" i="5"/>
  <c r="AJ23792" i="5"/>
  <c r="AJ23793" i="5"/>
  <c r="AJ23794" i="5"/>
  <c r="AJ23795" i="5"/>
  <c r="AJ23796" i="5"/>
  <c r="AJ23797" i="5"/>
  <c r="AJ23798" i="5"/>
  <c r="AJ23799" i="5"/>
  <c r="AJ23800" i="5"/>
  <c r="AJ23801" i="5"/>
  <c r="AJ23802" i="5"/>
  <c r="AJ23803" i="5"/>
  <c r="AJ23804" i="5"/>
  <c r="AJ23805" i="5"/>
  <c r="AJ23806" i="5"/>
  <c r="AJ23807" i="5"/>
  <c r="AJ23808" i="5"/>
  <c r="AJ23809" i="5"/>
  <c r="AJ23810" i="5"/>
  <c r="AJ23811" i="5"/>
  <c r="AJ23812" i="5"/>
  <c r="AJ23813" i="5"/>
  <c r="AJ23814" i="5"/>
  <c r="AJ23815" i="5"/>
  <c r="AJ23816" i="5"/>
  <c r="AJ23817" i="5"/>
  <c r="AJ23818" i="5"/>
  <c r="AJ23819" i="5"/>
  <c r="AJ23820" i="5"/>
  <c r="AJ23821" i="5"/>
  <c r="AJ23822" i="5"/>
  <c r="AJ23823" i="5"/>
  <c r="AJ23824" i="5"/>
  <c r="AJ23825" i="5"/>
  <c r="AJ23826" i="5"/>
  <c r="AJ23827" i="5"/>
  <c r="AJ23828" i="5"/>
  <c r="AJ23829" i="5"/>
  <c r="AJ23830" i="5"/>
  <c r="AJ23831" i="5"/>
  <c r="AJ23832" i="5"/>
  <c r="AJ23833" i="5"/>
  <c r="AJ23834" i="5"/>
  <c r="AJ23835" i="5"/>
  <c r="AJ23836" i="5"/>
  <c r="AJ23837" i="5"/>
  <c r="AJ23838" i="5"/>
  <c r="AJ23839" i="5"/>
  <c r="AJ23840" i="5"/>
  <c r="AJ23841" i="5"/>
  <c r="AJ23842" i="5"/>
  <c r="AJ23843" i="5"/>
  <c r="AJ23844" i="5"/>
  <c r="AJ23845" i="5"/>
  <c r="AJ23846" i="5"/>
  <c r="AJ23847" i="5"/>
  <c r="AJ23848" i="5"/>
  <c r="AJ23849" i="5"/>
  <c r="AJ23850" i="5"/>
  <c r="AJ23851" i="5"/>
  <c r="AJ23852" i="5"/>
  <c r="AJ23853" i="5"/>
  <c r="AJ23854" i="5"/>
  <c r="AJ23855" i="5"/>
  <c r="AJ23856" i="5"/>
  <c r="AJ23857" i="5"/>
  <c r="AJ23858" i="5"/>
  <c r="AJ23859" i="5"/>
  <c r="AJ23860" i="5"/>
  <c r="AJ23861" i="5"/>
  <c r="AJ23862" i="5"/>
  <c r="AJ23863" i="5"/>
  <c r="AJ23864" i="5"/>
  <c r="AJ23865" i="5"/>
  <c r="AJ23866" i="5"/>
  <c r="AJ23867" i="5"/>
  <c r="AJ23868" i="5"/>
  <c r="AJ23869" i="5"/>
  <c r="AJ23870" i="5"/>
  <c r="AJ23871" i="5"/>
  <c r="AJ23872" i="5"/>
  <c r="AJ23873" i="5"/>
  <c r="AJ23874" i="5"/>
  <c r="AJ23875" i="5"/>
  <c r="AJ23876" i="5"/>
  <c r="AJ23877" i="5"/>
  <c r="AJ23878" i="5"/>
  <c r="AJ23879" i="5"/>
  <c r="AJ23880" i="5"/>
  <c r="AJ23881" i="5"/>
  <c r="AJ23882" i="5"/>
  <c r="AJ23883" i="5"/>
  <c r="AJ23884" i="5"/>
  <c r="AJ23885" i="5"/>
  <c r="AJ23886" i="5"/>
  <c r="AJ23887" i="5"/>
  <c r="AJ23888" i="5"/>
  <c r="AJ23889" i="5"/>
  <c r="AJ23890" i="5"/>
  <c r="AJ23891" i="5"/>
  <c r="AJ23892" i="5"/>
  <c r="AJ23893" i="5"/>
  <c r="AJ23894" i="5"/>
  <c r="AJ23895" i="5"/>
  <c r="AJ23896" i="5"/>
  <c r="AJ23897" i="5"/>
  <c r="AJ23898" i="5"/>
  <c r="AJ23899" i="5"/>
  <c r="AJ23900" i="5"/>
  <c r="AJ23901" i="5"/>
  <c r="AJ23902" i="5"/>
  <c r="AJ23903" i="5"/>
  <c r="AJ23904" i="5"/>
  <c r="AJ23905" i="5"/>
  <c r="AJ23906" i="5"/>
  <c r="AJ23907" i="5"/>
  <c r="AJ23908" i="5"/>
  <c r="AJ23909" i="5"/>
  <c r="AJ23910" i="5"/>
  <c r="AJ23911" i="5"/>
  <c r="AJ23912" i="5"/>
  <c r="AJ23913" i="5"/>
  <c r="AJ23914" i="5"/>
  <c r="AJ23915" i="5"/>
  <c r="AJ23916" i="5"/>
  <c r="AJ23917" i="5"/>
  <c r="AJ23918" i="5"/>
  <c r="AJ23919" i="5"/>
  <c r="AJ23920" i="5"/>
  <c r="AJ23921" i="5"/>
  <c r="AJ23922" i="5"/>
  <c r="AJ23923" i="5"/>
  <c r="AJ23924" i="5"/>
  <c r="AJ23925" i="5"/>
  <c r="AJ23926" i="5"/>
  <c r="AJ23927" i="5"/>
  <c r="AJ23928" i="5"/>
  <c r="AJ23929" i="5"/>
  <c r="AJ23930" i="5"/>
  <c r="AJ23931" i="5"/>
  <c r="AJ23932" i="5"/>
  <c r="AJ23933" i="5"/>
  <c r="AJ23934" i="5"/>
  <c r="AJ23935" i="5"/>
  <c r="AJ23936" i="5"/>
  <c r="AJ23937" i="5"/>
  <c r="AJ23938" i="5"/>
  <c r="AJ23939" i="5"/>
  <c r="AJ23940" i="5"/>
  <c r="AJ23941" i="5"/>
  <c r="AJ23942" i="5"/>
  <c r="AJ23943" i="5"/>
  <c r="AJ23944" i="5"/>
  <c r="AJ23945" i="5"/>
  <c r="AJ23946" i="5"/>
  <c r="AJ23947" i="5"/>
  <c r="AJ23948" i="5"/>
  <c r="AJ23949" i="5"/>
  <c r="AJ23950" i="5"/>
  <c r="AJ23951" i="5"/>
  <c r="AJ23952" i="5"/>
  <c r="AJ23953" i="5"/>
  <c r="AJ23954" i="5"/>
  <c r="AJ23955" i="5"/>
  <c r="AJ23956" i="5"/>
  <c r="AJ23957" i="5"/>
  <c r="AJ23958" i="5"/>
  <c r="AJ23959" i="5"/>
  <c r="AJ23960" i="5"/>
  <c r="AJ23961" i="5"/>
  <c r="AJ23962" i="5"/>
  <c r="AJ23963" i="5"/>
  <c r="AJ23964" i="5"/>
  <c r="AJ23965" i="5"/>
  <c r="AJ23966" i="5"/>
  <c r="AJ23967" i="5"/>
  <c r="AJ23968" i="5"/>
  <c r="AJ23969" i="5"/>
  <c r="AJ23970" i="5"/>
  <c r="AJ23971" i="5"/>
  <c r="AJ23972" i="5"/>
  <c r="AJ23973" i="5"/>
  <c r="AJ23974" i="5"/>
  <c r="AJ23975" i="5"/>
  <c r="AJ23976" i="5"/>
  <c r="AJ23977" i="5"/>
  <c r="AJ23978" i="5"/>
  <c r="AJ23979" i="5"/>
  <c r="AJ23980" i="5"/>
  <c r="AJ23981" i="5"/>
  <c r="AJ23982" i="5"/>
  <c r="AJ23983" i="5"/>
  <c r="AJ23984" i="5"/>
  <c r="AJ23985" i="5"/>
  <c r="AJ23986" i="5"/>
  <c r="AJ23987" i="5"/>
  <c r="AJ23988" i="5"/>
  <c r="AJ23989" i="5"/>
  <c r="AJ23990" i="5"/>
  <c r="AJ23991" i="5"/>
  <c r="AJ23992" i="5"/>
  <c r="AJ23993" i="5"/>
  <c r="AJ23994" i="5"/>
  <c r="AJ23995" i="5"/>
  <c r="AJ23996" i="5"/>
  <c r="AJ23997" i="5"/>
  <c r="AJ23998" i="5"/>
  <c r="AJ23999" i="5"/>
  <c r="AJ24000" i="5"/>
  <c r="AJ24001" i="5"/>
  <c r="AJ24002" i="5"/>
  <c r="AJ24003" i="5"/>
  <c r="AJ24004" i="5"/>
  <c r="AJ24005" i="5"/>
  <c r="AJ24006" i="5"/>
  <c r="AJ24007" i="5"/>
  <c r="AJ24008" i="5"/>
  <c r="AJ24009" i="5"/>
  <c r="AJ24010" i="5"/>
  <c r="AJ24011" i="5"/>
  <c r="AJ24012" i="5"/>
  <c r="AJ24013" i="5"/>
  <c r="AJ24014" i="5"/>
  <c r="AJ24015" i="5"/>
  <c r="AJ24016" i="5"/>
  <c r="AJ24017" i="5"/>
  <c r="AJ24018" i="5"/>
  <c r="AJ24019" i="5"/>
  <c r="AJ24020" i="5"/>
  <c r="AJ24021" i="5"/>
  <c r="AJ24022" i="5"/>
  <c r="AJ24023" i="5"/>
  <c r="AJ24024" i="5"/>
  <c r="AJ24025" i="5"/>
  <c r="AJ24026" i="5"/>
  <c r="AJ24027" i="5"/>
  <c r="AJ24028" i="5"/>
  <c r="AJ24029" i="5"/>
  <c r="AJ24030" i="5"/>
  <c r="AJ24031" i="5"/>
  <c r="AJ24032" i="5"/>
  <c r="AJ24033" i="5"/>
  <c r="AJ24034" i="5"/>
  <c r="AJ24035" i="5"/>
  <c r="AJ24036" i="5"/>
  <c r="AJ24037" i="5"/>
  <c r="AJ24038" i="5"/>
  <c r="AJ24039" i="5"/>
  <c r="AJ24040" i="5"/>
  <c r="AJ24041" i="5"/>
  <c r="AJ24042" i="5"/>
  <c r="AJ24043" i="5"/>
  <c r="AJ24044" i="5"/>
  <c r="AJ24045" i="5"/>
  <c r="AJ24046" i="5"/>
  <c r="AJ24047" i="5"/>
  <c r="AJ24048" i="5"/>
  <c r="AJ24049" i="5"/>
  <c r="AJ24050" i="5"/>
  <c r="AJ24051" i="5"/>
  <c r="AJ24052" i="5"/>
  <c r="AJ24053" i="5"/>
  <c r="AJ24054" i="5"/>
  <c r="AJ24055" i="5"/>
  <c r="AJ24056" i="5"/>
  <c r="AJ24057" i="5"/>
  <c r="AJ24058" i="5"/>
  <c r="AJ24059" i="5"/>
  <c r="AJ24060" i="5"/>
  <c r="AJ24061" i="5"/>
  <c r="AJ24062" i="5"/>
  <c r="AJ24063" i="5"/>
  <c r="AJ24064" i="5"/>
  <c r="AJ24065" i="5"/>
  <c r="AJ24066" i="5"/>
  <c r="AJ24067" i="5"/>
  <c r="AJ24068" i="5"/>
  <c r="AJ24069" i="5"/>
  <c r="AJ24070" i="5"/>
  <c r="AJ24071" i="5"/>
  <c r="AJ24072" i="5"/>
  <c r="AJ24073" i="5"/>
  <c r="AJ24074" i="5"/>
  <c r="AJ24075" i="5"/>
  <c r="AJ24076" i="5"/>
  <c r="AJ24077" i="5"/>
  <c r="AJ24078" i="5"/>
  <c r="AJ24079" i="5"/>
  <c r="AJ24080" i="5"/>
  <c r="AJ24081" i="5"/>
  <c r="AJ24082" i="5"/>
  <c r="AJ24083" i="5"/>
  <c r="AJ24084" i="5"/>
  <c r="AJ24085" i="5"/>
  <c r="AJ24086" i="5"/>
  <c r="AJ24087" i="5"/>
  <c r="AJ24088" i="5"/>
  <c r="AJ24089" i="5"/>
  <c r="AJ24090" i="5"/>
  <c r="AJ24091" i="5"/>
  <c r="AJ24092" i="5"/>
  <c r="AJ24093" i="5"/>
  <c r="AJ24094" i="5"/>
  <c r="AJ24095" i="5"/>
  <c r="AJ24096" i="5"/>
  <c r="AJ24097" i="5"/>
  <c r="AJ24098" i="5"/>
  <c r="AJ24099" i="5"/>
  <c r="AJ24100" i="5"/>
  <c r="AJ24101" i="5"/>
  <c r="AJ24102" i="5"/>
  <c r="AJ24103" i="5"/>
  <c r="AJ24104" i="5"/>
  <c r="AJ24105" i="5"/>
  <c r="AJ24106" i="5"/>
  <c r="AJ24107" i="5"/>
  <c r="AJ24108" i="5"/>
  <c r="AJ24109" i="5"/>
  <c r="AJ24110" i="5"/>
  <c r="AJ24111" i="5"/>
  <c r="AJ24112" i="5"/>
  <c r="AJ24113" i="5"/>
  <c r="AJ24114" i="5"/>
  <c r="AJ24115" i="5"/>
  <c r="AJ24116" i="5"/>
  <c r="AJ24117" i="5"/>
  <c r="AJ24118" i="5"/>
  <c r="AJ24119" i="5"/>
  <c r="AJ24120" i="5"/>
  <c r="AJ24121" i="5"/>
  <c r="AJ24122" i="5"/>
  <c r="AJ24123" i="5"/>
  <c r="AJ24124" i="5"/>
  <c r="AJ24125" i="5"/>
  <c r="AJ24126" i="5"/>
  <c r="AJ24127" i="5"/>
  <c r="AJ24128" i="5"/>
  <c r="AJ24129" i="5"/>
  <c r="AJ24130" i="5"/>
  <c r="AJ24131" i="5"/>
  <c r="AJ24132" i="5"/>
  <c r="AJ24133" i="5"/>
  <c r="AJ24134" i="5"/>
  <c r="AJ24135" i="5"/>
  <c r="AJ24136" i="5"/>
  <c r="AJ24137" i="5"/>
  <c r="AJ24138" i="5"/>
  <c r="AJ24139" i="5"/>
  <c r="AJ24140" i="5"/>
  <c r="AJ24141" i="5"/>
  <c r="AJ24142" i="5"/>
  <c r="AJ24143" i="5"/>
  <c r="AJ24144" i="5"/>
  <c r="AJ24145" i="5"/>
  <c r="AJ24146" i="5"/>
  <c r="AJ24147" i="5"/>
  <c r="AJ24148" i="5"/>
  <c r="AJ24149" i="5"/>
  <c r="AJ24150" i="5"/>
  <c r="AJ24151" i="5"/>
  <c r="AJ24152" i="5"/>
  <c r="AJ24153" i="5"/>
  <c r="AJ24154" i="5"/>
  <c r="AJ24155" i="5"/>
  <c r="AJ24156" i="5"/>
  <c r="AJ24157" i="5"/>
  <c r="AJ24158" i="5"/>
  <c r="AJ24159" i="5"/>
  <c r="AJ24160" i="5"/>
  <c r="AJ24161" i="5"/>
  <c r="AJ24162" i="5"/>
  <c r="AJ24163" i="5"/>
  <c r="AJ24164" i="5"/>
  <c r="AJ24165" i="5"/>
  <c r="AJ24166" i="5"/>
  <c r="AJ24167" i="5"/>
  <c r="AJ24168" i="5"/>
  <c r="AJ24169" i="5"/>
  <c r="AJ24170" i="5"/>
  <c r="AJ24171" i="5"/>
  <c r="AJ24172" i="5"/>
  <c r="AJ24173" i="5"/>
  <c r="AJ24174" i="5"/>
  <c r="AJ24175" i="5"/>
  <c r="AJ24176" i="5"/>
  <c r="AJ24177" i="5"/>
  <c r="AJ24178" i="5"/>
  <c r="AJ24179" i="5"/>
  <c r="AJ24180" i="5"/>
  <c r="AJ24181" i="5"/>
  <c r="AJ24182" i="5"/>
  <c r="AJ24183" i="5"/>
  <c r="AJ24184" i="5"/>
  <c r="AJ24185" i="5"/>
  <c r="AJ24186" i="5"/>
  <c r="AJ24187" i="5"/>
  <c r="AJ24188" i="5"/>
  <c r="AJ24189" i="5"/>
  <c r="AJ24190" i="5"/>
  <c r="AJ24191" i="5"/>
  <c r="AJ24192" i="5"/>
  <c r="AJ24193" i="5"/>
  <c r="AJ24194" i="5"/>
  <c r="AJ24195" i="5"/>
  <c r="AJ24196" i="5"/>
  <c r="AJ24197" i="5"/>
  <c r="AJ24198" i="5"/>
  <c r="AJ24199" i="5"/>
  <c r="AJ24200" i="5"/>
  <c r="AJ24201" i="5"/>
  <c r="AJ24202" i="5"/>
  <c r="AJ24203" i="5"/>
  <c r="AJ24204" i="5"/>
  <c r="AJ24205" i="5"/>
  <c r="AJ24206" i="5"/>
  <c r="AJ24207" i="5"/>
  <c r="AJ24208" i="5"/>
  <c r="AJ24209" i="5"/>
  <c r="AJ24210" i="5"/>
  <c r="AJ24211" i="5"/>
  <c r="AJ24212" i="5"/>
  <c r="AJ24213" i="5"/>
  <c r="AJ24214" i="5"/>
  <c r="AJ24215" i="5"/>
  <c r="AJ24216" i="5"/>
  <c r="AJ24217" i="5"/>
  <c r="AJ24218" i="5"/>
  <c r="AJ24219" i="5"/>
  <c r="AJ24220" i="5"/>
  <c r="AJ24221" i="5"/>
  <c r="AJ24222" i="5"/>
  <c r="AJ24223" i="5"/>
  <c r="AJ24224" i="5"/>
  <c r="AJ24225" i="5"/>
  <c r="AJ24226" i="5"/>
  <c r="AJ24227" i="5"/>
  <c r="AJ24228" i="5"/>
  <c r="AJ24229" i="5"/>
  <c r="AJ24230" i="5"/>
  <c r="AJ24231" i="5"/>
  <c r="AJ24232" i="5"/>
  <c r="AJ24233" i="5"/>
  <c r="AJ24234" i="5"/>
  <c r="AJ24235" i="5"/>
  <c r="AJ24236" i="5"/>
  <c r="AJ24237" i="5"/>
  <c r="AJ24238" i="5"/>
  <c r="AJ24239" i="5"/>
  <c r="AJ24240" i="5"/>
  <c r="AJ24241" i="5"/>
  <c r="AJ24242" i="5"/>
  <c r="AJ24243" i="5"/>
  <c r="AJ24244" i="5"/>
  <c r="AJ24245" i="5"/>
  <c r="AJ24246" i="5"/>
  <c r="AJ24247" i="5"/>
  <c r="AJ24248" i="5"/>
  <c r="AJ24249" i="5"/>
  <c r="AJ24250" i="5"/>
  <c r="AJ24251" i="5"/>
  <c r="AJ24252" i="5"/>
  <c r="AJ24253" i="5"/>
  <c r="AJ24254" i="5"/>
  <c r="AJ24255" i="5"/>
  <c r="AJ24256" i="5"/>
  <c r="AJ24257" i="5"/>
  <c r="AJ24258" i="5"/>
  <c r="AJ24259" i="5"/>
  <c r="AJ24260" i="5"/>
  <c r="AJ24261" i="5"/>
  <c r="AJ24262" i="5"/>
  <c r="AJ24263" i="5"/>
  <c r="AJ24264" i="5"/>
  <c r="AJ24265" i="5"/>
  <c r="AJ24266" i="5"/>
  <c r="AJ24267" i="5"/>
  <c r="AJ24268" i="5"/>
  <c r="AJ24269" i="5"/>
  <c r="AJ24270" i="5"/>
  <c r="AJ24271" i="5"/>
  <c r="AJ24272" i="5"/>
  <c r="AJ24273" i="5"/>
  <c r="AJ24274" i="5"/>
  <c r="AJ24275" i="5"/>
  <c r="AJ24276" i="5"/>
  <c r="AJ24277" i="5"/>
  <c r="AJ24278" i="5"/>
  <c r="AJ24279" i="5"/>
  <c r="AJ24280" i="5"/>
  <c r="AJ24281" i="5"/>
  <c r="AJ24282" i="5"/>
  <c r="AJ24283" i="5"/>
  <c r="AJ24284" i="5"/>
  <c r="AJ24285" i="5"/>
  <c r="AJ24286" i="5"/>
  <c r="AJ24287" i="5"/>
  <c r="AJ24288" i="5"/>
  <c r="AJ24289" i="5"/>
  <c r="AJ24290" i="5"/>
  <c r="AJ24291" i="5"/>
  <c r="AJ24292" i="5"/>
  <c r="AJ24293" i="5"/>
  <c r="AJ24294" i="5"/>
  <c r="AJ24295" i="5"/>
  <c r="AJ24296" i="5"/>
  <c r="AJ24297" i="5"/>
  <c r="AJ24298" i="5"/>
  <c r="AJ24299" i="5"/>
  <c r="AJ24300" i="5"/>
  <c r="AJ24301" i="5"/>
  <c r="AJ24302" i="5"/>
  <c r="AJ24303" i="5"/>
  <c r="AJ24304" i="5"/>
  <c r="AJ24305" i="5"/>
  <c r="AJ24306" i="5"/>
  <c r="AJ24307" i="5"/>
  <c r="AJ24308" i="5"/>
  <c r="AJ24309" i="5"/>
  <c r="AJ24310" i="5"/>
  <c r="AJ24311" i="5"/>
  <c r="AJ24312" i="5"/>
  <c r="AJ24313" i="5"/>
  <c r="AJ24314" i="5"/>
  <c r="AJ24315" i="5"/>
  <c r="AJ24316" i="5"/>
  <c r="AJ24317" i="5"/>
  <c r="AJ24318" i="5"/>
  <c r="AJ24319" i="5"/>
  <c r="AJ24320" i="5"/>
  <c r="AJ24321" i="5"/>
  <c r="AJ24322" i="5"/>
  <c r="AJ24323" i="5"/>
  <c r="AJ24324" i="5"/>
  <c r="AJ24325" i="5"/>
  <c r="AJ24326" i="5"/>
  <c r="AJ24327" i="5"/>
  <c r="AJ24328" i="5"/>
  <c r="AJ24329" i="5"/>
  <c r="AJ24330" i="5"/>
  <c r="AJ24331" i="5"/>
  <c r="AJ24332" i="5"/>
  <c r="AJ24333" i="5"/>
  <c r="AJ24334" i="5"/>
  <c r="AJ24335" i="5"/>
  <c r="AJ24336" i="5"/>
  <c r="AJ24337" i="5"/>
  <c r="AJ24338" i="5"/>
  <c r="AJ24339" i="5"/>
  <c r="AJ24340" i="5"/>
  <c r="AJ24341" i="5"/>
  <c r="AJ24342" i="5"/>
  <c r="AJ24343" i="5"/>
  <c r="AJ24344" i="5"/>
  <c r="AJ24345" i="5"/>
  <c r="AJ24346" i="5"/>
  <c r="AJ24347" i="5"/>
  <c r="AJ24348" i="5"/>
  <c r="AJ24349" i="5"/>
  <c r="AJ24350" i="5"/>
  <c r="AJ24351" i="5"/>
  <c r="AJ24352" i="5"/>
  <c r="AJ24353" i="5"/>
  <c r="AJ24354" i="5"/>
  <c r="AJ24355" i="5"/>
  <c r="AJ24356" i="5"/>
  <c r="AJ24357" i="5"/>
  <c r="AJ24358" i="5"/>
  <c r="AJ24359" i="5"/>
  <c r="AJ24360" i="5"/>
  <c r="AJ24361" i="5"/>
  <c r="AJ24362" i="5"/>
  <c r="AJ24363" i="5"/>
  <c r="AJ24364" i="5"/>
  <c r="AJ24365" i="5"/>
  <c r="AJ24366" i="5"/>
  <c r="AJ24367" i="5"/>
  <c r="AJ24368" i="5"/>
  <c r="AJ24369" i="5"/>
  <c r="AJ24370" i="5"/>
  <c r="AJ24371" i="5"/>
  <c r="AJ24372" i="5"/>
  <c r="AJ24373" i="5"/>
  <c r="AJ24374" i="5"/>
  <c r="AJ24375" i="5"/>
  <c r="AJ24376" i="5"/>
  <c r="AJ24377" i="5"/>
  <c r="AJ24378" i="5"/>
  <c r="AJ24379" i="5"/>
  <c r="AJ24380" i="5"/>
  <c r="AJ24381" i="5"/>
  <c r="AJ24382" i="5"/>
  <c r="AJ24383" i="5"/>
  <c r="AJ24384" i="5"/>
  <c r="AJ24385" i="5"/>
  <c r="AJ24386" i="5"/>
  <c r="AJ24387" i="5"/>
  <c r="AJ24388" i="5"/>
  <c r="AJ24389" i="5"/>
  <c r="AJ24390" i="5"/>
  <c r="AJ24391" i="5"/>
  <c r="AJ24392" i="5"/>
  <c r="AJ24393" i="5"/>
  <c r="AJ24394" i="5"/>
  <c r="AJ24395" i="5"/>
  <c r="AJ24396" i="5"/>
  <c r="AJ24397" i="5"/>
  <c r="AJ24398" i="5"/>
  <c r="AJ24399" i="5"/>
  <c r="AJ24400" i="5"/>
  <c r="AJ24401" i="5"/>
  <c r="AJ24402" i="5"/>
  <c r="AJ24403" i="5"/>
  <c r="AJ24404" i="5"/>
  <c r="AJ24405" i="5"/>
  <c r="AJ24406" i="5"/>
  <c r="AJ24407" i="5"/>
  <c r="AJ24408" i="5"/>
  <c r="AJ24409" i="5"/>
  <c r="AJ24410" i="5"/>
  <c r="AJ24411" i="5"/>
  <c r="AJ24412" i="5"/>
  <c r="AJ24413" i="5"/>
  <c r="AJ24414" i="5"/>
  <c r="AJ24415" i="5"/>
  <c r="AJ24416" i="5"/>
  <c r="AJ24417" i="5"/>
  <c r="AJ24418" i="5"/>
  <c r="AJ24419" i="5"/>
  <c r="AJ24420" i="5"/>
  <c r="AJ24421" i="5"/>
  <c r="AJ24422" i="5"/>
  <c r="AJ24423" i="5"/>
  <c r="AJ24424" i="5"/>
  <c r="AJ24425" i="5"/>
  <c r="AJ24426" i="5"/>
  <c r="AJ24427" i="5"/>
  <c r="AJ24428" i="5"/>
  <c r="AJ24429" i="5"/>
  <c r="AJ24430" i="5"/>
  <c r="AJ24431" i="5"/>
  <c r="AJ24432" i="5"/>
  <c r="AJ24433" i="5"/>
  <c r="AJ24434" i="5"/>
  <c r="AJ24435" i="5"/>
  <c r="AJ24436" i="5"/>
  <c r="AJ24437" i="5"/>
  <c r="AJ24438" i="5"/>
  <c r="AJ24439" i="5"/>
  <c r="AJ24440" i="5"/>
  <c r="AJ24441" i="5"/>
  <c r="AJ24442" i="5"/>
  <c r="AJ24443" i="5"/>
  <c r="AJ24444" i="5"/>
  <c r="AJ24445" i="5"/>
  <c r="AJ24446" i="5"/>
  <c r="AJ24447" i="5"/>
  <c r="AJ24448" i="5"/>
  <c r="AJ24449" i="5"/>
  <c r="AJ24450" i="5"/>
  <c r="AJ24451" i="5"/>
  <c r="AJ24452" i="5"/>
  <c r="AJ24453" i="5"/>
  <c r="AJ24454" i="5"/>
  <c r="AJ24455" i="5"/>
  <c r="AJ24456" i="5"/>
  <c r="AJ24457" i="5"/>
  <c r="AJ24458" i="5"/>
  <c r="AJ24459" i="5"/>
  <c r="AJ24460" i="5"/>
  <c r="AJ24461" i="5"/>
  <c r="AJ24462" i="5"/>
  <c r="AJ24463" i="5"/>
  <c r="AJ24464" i="5"/>
  <c r="AJ24465" i="5"/>
  <c r="AJ24466" i="5"/>
  <c r="AJ24467" i="5"/>
  <c r="AJ24468" i="5"/>
  <c r="AJ24469" i="5"/>
  <c r="AJ24470" i="5"/>
  <c r="AJ24471" i="5"/>
  <c r="AJ24472" i="5"/>
  <c r="AJ24473" i="5"/>
  <c r="AJ24474" i="5"/>
  <c r="AJ24475" i="5"/>
  <c r="AJ24476" i="5"/>
  <c r="AJ24477" i="5"/>
  <c r="AJ24478" i="5"/>
  <c r="AJ24479" i="5"/>
  <c r="AJ24480" i="5"/>
  <c r="AJ24481" i="5"/>
  <c r="AJ24482" i="5"/>
  <c r="AJ24483" i="5"/>
  <c r="AJ24484" i="5"/>
  <c r="AJ24485" i="5"/>
  <c r="AJ24486" i="5"/>
  <c r="AJ24487" i="5"/>
  <c r="AJ24488" i="5"/>
  <c r="AJ24489" i="5"/>
  <c r="AJ24490" i="5"/>
  <c r="AJ24491" i="5"/>
  <c r="AJ24492" i="5"/>
  <c r="AJ24493" i="5"/>
  <c r="AJ24494" i="5"/>
  <c r="AJ24495" i="5"/>
  <c r="AJ24496" i="5"/>
  <c r="AJ24497" i="5"/>
  <c r="AJ24498" i="5"/>
  <c r="AJ24499" i="5"/>
  <c r="AJ24500" i="5"/>
  <c r="AJ24501" i="5"/>
  <c r="AJ24502" i="5"/>
  <c r="AJ24503" i="5"/>
  <c r="AJ24504" i="5"/>
  <c r="AJ24505" i="5"/>
  <c r="AJ24506" i="5"/>
  <c r="AJ24507" i="5"/>
  <c r="AJ24508" i="5"/>
  <c r="AJ24509" i="5"/>
  <c r="AJ24510" i="5"/>
  <c r="AJ24511" i="5"/>
  <c r="AJ24512" i="5"/>
  <c r="AJ24513" i="5"/>
  <c r="AJ24514" i="5"/>
  <c r="AJ24515" i="5"/>
  <c r="AJ24516" i="5"/>
  <c r="AJ24517" i="5"/>
  <c r="AJ24518" i="5"/>
  <c r="AJ24519" i="5"/>
  <c r="AJ24520" i="5"/>
  <c r="AJ24521" i="5"/>
  <c r="AJ24522" i="5"/>
  <c r="AJ24523" i="5"/>
  <c r="AJ24524" i="5"/>
  <c r="AJ24525" i="5"/>
  <c r="AJ24526" i="5"/>
  <c r="AJ24527" i="5"/>
  <c r="AJ24528" i="5"/>
  <c r="AJ24529" i="5"/>
  <c r="AJ24530" i="5"/>
  <c r="AJ24531" i="5"/>
  <c r="AJ24532" i="5"/>
  <c r="AJ24533" i="5"/>
  <c r="AJ24534" i="5"/>
  <c r="AJ24535" i="5"/>
  <c r="AJ24536" i="5"/>
  <c r="AJ24537" i="5"/>
  <c r="AJ24538" i="5"/>
  <c r="AJ24539" i="5"/>
  <c r="AJ24540" i="5"/>
  <c r="AJ24541" i="5"/>
  <c r="AJ24542" i="5"/>
  <c r="AJ24543" i="5"/>
  <c r="AJ24544" i="5"/>
  <c r="AJ24545" i="5"/>
  <c r="AJ24546" i="5"/>
  <c r="AJ24547" i="5"/>
  <c r="AJ24548" i="5"/>
  <c r="AJ24549" i="5"/>
  <c r="AJ24550" i="5"/>
  <c r="AJ24551" i="5"/>
  <c r="AJ24552" i="5"/>
  <c r="AJ24553" i="5"/>
  <c r="AJ24554" i="5"/>
  <c r="AJ24555" i="5"/>
  <c r="AJ24556" i="5"/>
  <c r="AJ24557" i="5"/>
  <c r="AJ24558" i="5"/>
  <c r="AJ24559" i="5"/>
  <c r="AJ24560" i="5"/>
  <c r="AJ24561" i="5"/>
  <c r="AJ24562" i="5"/>
  <c r="AJ24563" i="5"/>
  <c r="AJ24564" i="5"/>
  <c r="AJ24565" i="5"/>
  <c r="AJ24566" i="5"/>
  <c r="AJ24567" i="5"/>
  <c r="AJ24568" i="5"/>
  <c r="AJ24569" i="5"/>
  <c r="AJ24570" i="5"/>
  <c r="AJ24571" i="5"/>
  <c r="AJ24572" i="5"/>
  <c r="AJ24573" i="5"/>
  <c r="AJ24574" i="5"/>
  <c r="AJ24575" i="5"/>
  <c r="AJ24576" i="5"/>
  <c r="AJ24577" i="5"/>
  <c r="AJ24578" i="5"/>
  <c r="AJ24579" i="5"/>
  <c r="AJ24580" i="5"/>
  <c r="AJ24581" i="5"/>
  <c r="AJ24582" i="5"/>
  <c r="AJ24583" i="5"/>
  <c r="AJ24584" i="5"/>
  <c r="AJ24585" i="5"/>
  <c r="AJ24586" i="5"/>
  <c r="AJ24587" i="5"/>
  <c r="AJ24588" i="5"/>
  <c r="AJ24589" i="5"/>
  <c r="AJ24590" i="5"/>
  <c r="AJ24591" i="5"/>
  <c r="AJ24592" i="5"/>
  <c r="AJ24593" i="5"/>
  <c r="AJ24594" i="5"/>
  <c r="AJ24595" i="5"/>
  <c r="AJ24596" i="5"/>
  <c r="AJ24597" i="5"/>
  <c r="AJ24598" i="5"/>
  <c r="AJ24599" i="5"/>
  <c r="AJ24600" i="5"/>
  <c r="AJ24601" i="5"/>
  <c r="AJ24602" i="5"/>
  <c r="AJ24603" i="5"/>
  <c r="AJ24604" i="5"/>
  <c r="AJ24605" i="5"/>
  <c r="AJ24606" i="5"/>
  <c r="AJ24607" i="5"/>
  <c r="AJ24608" i="5"/>
  <c r="AJ24609" i="5"/>
  <c r="AJ24610" i="5"/>
  <c r="AJ24611" i="5"/>
  <c r="AJ24612" i="5"/>
  <c r="AJ24613" i="5"/>
  <c r="AJ24614" i="5"/>
  <c r="AJ24615" i="5"/>
  <c r="AJ24616" i="5"/>
  <c r="AJ24617" i="5"/>
  <c r="AJ24618" i="5"/>
  <c r="AJ24619" i="5"/>
  <c r="AJ24620" i="5"/>
  <c r="AJ24621" i="5"/>
  <c r="AJ24622" i="5"/>
  <c r="AJ24623" i="5"/>
  <c r="AJ24624" i="5"/>
  <c r="AJ24625" i="5"/>
  <c r="AJ24626" i="5"/>
  <c r="AJ24627" i="5"/>
  <c r="AJ24628" i="5"/>
  <c r="AJ24629" i="5"/>
  <c r="AJ24630" i="5"/>
  <c r="AJ24631" i="5"/>
  <c r="AJ24632" i="5"/>
  <c r="AJ24633" i="5"/>
  <c r="AJ24634" i="5"/>
  <c r="AJ24635" i="5"/>
  <c r="AJ24636" i="5"/>
  <c r="AJ24637" i="5"/>
  <c r="AJ24638" i="5"/>
  <c r="AJ24639" i="5"/>
  <c r="AJ24640" i="5"/>
  <c r="AJ24641" i="5"/>
  <c r="AJ24642" i="5"/>
  <c r="AJ24643" i="5"/>
  <c r="AJ24644" i="5"/>
  <c r="AJ24645" i="5"/>
  <c r="AJ24646" i="5"/>
  <c r="AJ24647" i="5"/>
  <c r="AJ24648" i="5"/>
  <c r="AJ24649" i="5"/>
  <c r="AJ24650" i="5"/>
  <c r="AJ24651" i="5"/>
  <c r="AJ24652" i="5"/>
  <c r="AJ24653" i="5"/>
  <c r="AJ24654" i="5"/>
  <c r="AJ24655" i="5"/>
  <c r="AJ24656" i="5"/>
  <c r="AJ24657" i="5"/>
  <c r="AJ24658" i="5"/>
  <c r="AJ24659" i="5"/>
  <c r="AJ24660" i="5"/>
  <c r="AJ24661" i="5"/>
  <c r="AJ24662" i="5"/>
  <c r="AJ24663" i="5"/>
  <c r="AJ24664" i="5"/>
  <c r="AJ24665" i="5"/>
  <c r="AJ24666" i="5"/>
  <c r="AJ24667" i="5"/>
  <c r="AJ24668" i="5"/>
  <c r="AJ24669" i="5"/>
  <c r="AJ24670" i="5"/>
  <c r="AJ24671" i="5"/>
  <c r="AJ24672" i="5"/>
  <c r="AJ24673" i="5"/>
  <c r="AJ24674" i="5"/>
  <c r="AJ24675" i="5"/>
  <c r="AJ24676" i="5"/>
  <c r="AJ24677" i="5"/>
  <c r="AJ24678" i="5"/>
  <c r="AJ24679" i="5"/>
  <c r="AJ24680" i="5"/>
  <c r="AJ24681" i="5"/>
  <c r="AJ24682" i="5"/>
  <c r="AJ24683" i="5"/>
  <c r="AJ24684" i="5"/>
  <c r="AJ24685" i="5"/>
  <c r="AJ24686" i="5"/>
  <c r="AJ24687" i="5"/>
  <c r="AJ24688" i="5"/>
  <c r="AJ24689" i="5"/>
  <c r="AJ24690" i="5"/>
  <c r="AJ24691" i="5"/>
  <c r="AJ24692" i="5"/>
  <c r="AJ24693" i="5"/>
  <c r="AJ24694" i="5"/>
  <c r="AJ24695" i="5"/>
  <c r="AJ24696" i="5"/>
  <c r="AJ24697" i="5"/>
  <c r="AJ24698" i="5"/>
  <c r="AJ24699" i="5"/>
  <c r="AJ24700" i="5"/>
  <c r="AJ24701" i="5"/>
  <c r="AJ24702" i="5"/>
  <c r="AJ24703" i="5"/>
  <c r="AJ24704" i="5"/>
  <c r="AJ24705" i="5"/>
  <c r="AJ24706" i="5"/>
  <c r="AJ24707" i="5"/>
  <c r="AJ24708" i="5"/>
  <c r="AJ24709" i="5"/>
  <c r="AJ24710" i="5"/>
  <c r="AJ24711" i="5"/>
  <c r="AJ24712" i="5"/>
  <c r="AJ24713" i="5"/>
  <c r="AJ24714" i="5"/>
  <c r="AJ24715" i="5"/>
  <c r="AJ24716" i="5"/>
  <c r="AJ24717" i="5"/>
  <c r="AJ24718" i="5"/>
  <c r="AJ24719" i="5"/>
  <c r="AJ24720" i="5"/>
  <c r="AJ24721" i="5"/>
  <c r="AJ24722" i="5"/>
  <c r="AJ24723" i="5"/>
  <c r="AJ24724" i="5"/>
  <c r="AJ24725" i="5"/>
  <c r="AJ24726" i="5"/>
  <c r="AJ24727" i="5"/>
  <c r="AJ24728" i="5"/>
  <c r="AJ24729" i="5"/>
  <c r="AJ24730" i="5"/>
  <c r="AJ24731" i="5"/>
  <c r="AJ24732" i="5"/>
  <c r="AJ24733" i="5"/>
  <c r="AJ24734" i="5"/>
  <c r="AJ24735" i="5"/>
  <c r="AJ24736" i="5"/>
  <c r="AJ24737" i="5"/>
  <c r="AJ24738" i="5"/>
  <c r="AJ24739" i="5"/>
  <c r="AJ24740" i="5"/>
  <c r="AJ24741" i="5"/>
  <c r="AJ24742" i="5"/>
  <c r="AJ24743" i="5"/>
  <c r="AJ24744" i="5"/>
  <c r="AJ24745" i="5"/>
  <c r="AJ24746" i="5"/>
  <c r="AJ24747" i="5"/>
  <c r="AJ24748" i="5"/>
  <c r="AJ24749" i="5"/>
  <c r="AJ24750" i="5"/>
  <c r="AJ24751" i="5"/>
  <c r="AJ24752" i="5"/>
  <c r="AJ24753" i="5"/>
  <c r="AJ24754" i="5"/>
  <c r="AJ24755" i="5"/>
  <c r="AJ24756" i="5"/>
  <c r="AJ24757" i="5"/>
  <c r="AJ24758" i="5"/>
  <c r="AJ24759" i="5"/>
  <c r="AJ24760" i="5"/>
  <c r="AJ24761" i="5"/>
  <c r="AJ24762" i="5"/>
  <c r="AJ24763" i="5"/>
  <c r="AJ24764" i="5"/>
  <c r="AJ24765" i="5"/>
  <c r="AJ24766" i="5"/>
  <c r="AJ24767" i="5"/>
  <c r="AJ24768" i="5"/>
  <c r="AJ24769" i="5"/>
  <c r="AJ24770" i="5"/>
  <c r="AJ24771" i="5"/>
  <c r="AJ24772" i="5"/>
  <c r="AJ24773" i="5"/>
  <c r="AJ24774" i="5"/>
  <c r="AJ24775" i="5"/>
  <c r="AJ24776" i="5"/>
  <c r="AJ24777" i="5"/>
  <c r="AJ24778" i="5"/>
  <c r="AJ24779" i="5"/>
  <c r="AJ24780" i="5"/>
  <c r="AJ24781" i="5"/>
  <c r="AJ24782" i="5"/>
  <c r="AJ24783" i="5"/>
  <c r="AJ24784" i="5"/>
  <c r="AJ24785" i="5"/>
  <c r="AJ24786" i="5"/>
  <c r="AJ24787" i="5"/>
  <c r="AJ24788" i="5"/>
  <c r="AJ24789" i="5"/>
  <c r="AJ24790" i="5"/>
  <c r="AJ24791" i="5"/>
  <c r="AJ24792" i="5"/>
  <c r="AJ24793" i="5"/>
  <c r="AJ24794" i="5"/>
  <c r="AJ24795" i="5"/>
  <c r="AJ24796" i="5"/>
  <c r="AJ24797" i="5"/>
  <c r="AJ24798" i="5"/>
  <c r="AJ24799" i="5"/>
  <c r="AJ24800" i="5"/>
  <c r="AJ24801" i="5"/>
  <c r="AJ24802" i="5"/>
  <c r="AJ24803" i="5"/>
  <c r="AJ24804" i="5"/>
  <c r="AJ24805" i="5"/>
  <c r="AJ24806" i="5"/>
  <c r="AJ24807" i="5"/>
  <c r="AJ24808" i="5"/>
  <c r="AJ24809" i="5"/>
  <c r="AJ24810" i="5"/>
  <c r="AJ24811" i="5"/>
  <c r="AJ24812" i="5"/>
  <c r="AJ24813" i="5"/>
  <c r="AJ24814" i="5"/>
  <c r="AJ24815" i="5"/>
  <c r="AJ24816" i="5"/>
  <c r="AJ24817" i="5"/>
  <c r="AJ24818" i="5"/>
  <c r="AJ24819" i="5"/>
  <c r="AJ24820" i="5"/>
  <c r="AJ24821" i="5"/>
  <c r="AJ24822" i="5"/>
  <c r="AJ24823" i="5"/>
  <c r="AJ24824" i="5"/>
  <c r="AJ24825" i="5"/>
  <c r="AJ24826" i="5"/>
  <c r="AJ24827" i="5"/>
  <c r="AJ24828" i="5"/>
  <c r="AJ24829" i="5"/>
  <c r="AJ24830" i="5"/>
  <c r="AJ24831" i="5"/>
  <c r="AJ24832" i="5"/>
  <c r="AJ24833" i="5"/>
  <c r="AJ24834" i="5"/>
  <c r="AJ24835" i="5"/>
  <c r="AJ24836" i="5"/>
  <c r="AJ24837" i="5"/>
  <c r="AJ24838" i="5"/>
  <c r="AJ24839" i="5"/>
  <c r="AJ24840" i="5"/>
  <c r="AJ24841" i="5"/>
  <c r="AJ24842" i="5"/>
  <c r="AJ24843" i="5"/>
  <c r="AJ24844" i="5"/>
  <c r="AJ24845" i="5"/>
  <c r="AJ24846" i="5"/>
  <c r="AJ24847" i="5"/>
  <c r="AJ24848" i="5"/>
  <c r="AJ24849" i="5"/>
  <c r="AJ24850" i="5"/>
  <c r="AJ24851" i="5"/>
  <c r="AJ24852" i="5"/>
  <c r="AJ24853" i="5"/>
  <c r="AJ24854" i="5"/>
  <c r="AJ24855" i="5"/>
  <c r="AJ24856" i="5"/>
  <c r="AJ24857" i="5"/>
  <c r="AJ24858" i="5"/>
  <c r="AJ24859" i="5"/>
  <c r="AJ24860" i="5"/>
  <c r="AJ24861" i="5"/>
  <c r="AJ24862" i="5"/>
  <c r="AJ24863" i="5"/>
  <c r="AJ24864" i="5"/>
  <c r="AJ24865" i="5"/>
  <c r="AJ24866" i="5"/>
  <c r="AJ24867" i="5"/>
  <c r="AJ24868" i="5"/>
  <c r="AJ24869" i="5"/>
  <c r="AJ24870" i="5"/>
  <c r="AJ24871" i="5"/>
  <c r="AJ24872" i="5"/>
  <c r="AJ24873" i="5"/>
  <c r="AJ24874" i="5"/>
  <c r="AJ24875" i="5"/>
  <c r="AJ24876" i="5"/>
  <c r="AJ24877" i="5"/>
  <c r="AJ24878" i="5"/>
  <c r="AJ24879" i="5"/>
  <c r="AJ24880" i="5"/>
  <c r="AJ24881" i="5"/>
  <c r="AJ24882" i="5"/>
  <c r="AJ24883" i="5"/>
  <c r="AJ24884" i="5"/>
  <c r="AJ24885" i="5"/>
  <c r="AJ24886" i="5"/>
  <c r="AJ24887" i="5"/>
  <c r="AJ24888" i="5"/>
  <c r="AJ24889" i="5"/>
  <c r="AJ24890" i="5"/>
  <c r="AJ24891" i="5"/>
  <c r="AJ24892" i="5"/>
  <c r="AJ24893" i="5"/>
  <c r="AJ24894" i="5"/>
  <c r="AJ24895" i="5"/>
  <c r="AJ24896" i="5"/>
  <c r="AJ24897" i="5"/>
  <c r="AJ24898" i="5"/>
  <c r="AJ24899" i="5"/>
  <c r="AJ24900" i="5"/>
  <c r="AJ24901" i="5"/>
  <c r="AJ24902" i="5"/>
  <c r="AJ24903" i="5"/>
  <c r="AJ24904" i="5"/>
  <c r="AJ24905" i="5"/>
  <c r="AJ24906" i="5"/>
  <c r="AJ24907" i="5"/>
  <c r="AJ24908" i="5"/>
  <c r="AJ24909" i="5"/>
  <c r="AJ24910" i="5"/>
  <c r="AJ24911" i="5"/>
  <c r="AJ24912" i="5"/>
  <c r="AJ24913" i="5"/>
  <c r="AJ24914" i="5"/>
  <c r="AJ24915" i="5"/>
  <c r="AJ24916" i="5"/>
  <c r="AJ24917" i="5"/>
  <c r="AJ24918" i="5"/>
  <c r="AJ24919" i="5"/>
  <c r="AJ24920" i="5"/>
  <c r="AJ24921" i="5"/>
  <c r="AJ24922" i="5"/>
  <c r="AJ24923" i="5"/>
  <c r="AJ24924" i="5"/>
  <c r="AJ24925" i="5"/>
  <c r="AJ24926" i="5"/>
  <c r="AJ24927" i="5"/>
  <c r="AJ24928" i="5"/>
  <c r="AJ24929" i="5"/>
  <c r="AJ24930" i="5"/>
  <c r="AJ24931" i="5"/>
  <c r="AJ24932" i="5"/>
  <c r="AJ24933" i="5"/>
  <c r="AJ24934" i="5"/>
  <c r="AJ24935" i="5"/>
  <c r="AJ24936" i="5"/>
  <c r="AJ24937" i="5"/>
  <c r="AJ24938" i="5"/>
  <c r="AJ24939" i="5"/>
  <c r="AJ24940" i="5"/>
  <c r="AJ24941" i="5"/>
  <c r="AJ24942" i="5"/>
  <c r="AJ24943" i="5"/>
  <c r="AJ24944" i="5"/>
  <c r="AJ24945" i="5"/>
  <c r="AJ24946" i="5"/>
  <c r="AJ24947" i="5"/>
  <c r="AJ24948" i="5"/>
  <c r="AJ24949" i="5"/>
  <c r="AJ24950" i="5"/>
  <c r="AJ24951" i="5"/>
  <c r="AJ24952" i="5"/>
  <c r="AJ24953" i="5"/>
  <c r="AJ24954" i="5"/>
  <c r="AJ24955" i="5"/>
  <c r="AJ24956" i="5"/>
  <c r="AJ24957" i="5"/>
  <c r="AJ24958" i="5"/>
  <c r="AJ24959" i="5"/>
  <c r="AJ24960" i="5"/>
  <c r="AJ24961" i="5"/>
  <c r="AJ24962" i="5"/>
  <c r="AJ24963" i="5"/>
  <c r="AJ24964" i="5"/>
  <c r="AJ24965" i="5"/>
  <c r="AJ24966" i="5"/>
  <c r="AJ24967" i="5"/>
  <c r="AJ24968" i="5"/>
  <c r="AJ24969" i="5"/>
  <c r="AJ24970" i="5"/>
  <c r="AJ24971" i="5"/>
  <c r="AJ24972" i="5"/>
  <c r="AJ24973" i="5"/>
  <c r="AJ24974" i="5"/>
  <c r="AJ24975" i="5"/>
  <c r="AJ24976" i="5"/>
  <c r="AJ24977" i="5"/>
  <c r="AJ24978" i="5"/>
  <c r="AJ24979" i="5"/>
  <c r="AJ24980" i="5"/>
  <c r="AJ24981" i="5"/>
  <c r="AJ24982" i="5"/>
  <c r="AJ24983" i="5"/>
  <c r="AJ24984" i="5"/>
  <c r="AJ24985" i="5"/>
  <c r="AJ24986" i="5"/>
  <c r="AJ24987" i="5"/>
  <c r="AJ24988" i="5"/>
  <c r="AJ24989" i="5"/>
  <c r="AJ24990" i="5"/>
  <c r="AJ24991" i="5"/>
  <c r="AJ24992" i="5"/>
  <c r="AJ24993" i="5"/>
  <c r="AJ24994" i="5"/>
  <c r="AJ24995" i="5"/>
  <c r="AJ24996" i="5"/>
  <c r="AJ24997" i="5"/>
  <c r="AJ24998" i="5"/>
  <c r="AJ24999" i="5"/>
  <c r="AJ25000" i="5"/>
  <c r="AJ25001" i="5"/>
  <c r="AJ25002" i="5"/>
  <c r="AJ25003" i="5"/>
  <c r="AJ25004" i="5"/>
  <c r="AJ25005" i="5"/>
  <c r="AJ25006" i="5"/>
  <c r="AJ25007" i="5"/>
  <c r="AJ25008" i="5"/>
  <c r="AJ25009" i="5"/>
  <c r="AJ25010" i="5"/>
  <c r="AJ25011" i="5"/>
  <c r="AJ25012" i="5"/>
  <c r="AJ25013" i="5"/>
  <c r="AJ25014" i="5"/>
  <c r="AJ25015" i="5"/>
  <c r="AJ25016" i="5"/>
  <c r="AJ25017" i="5"/>
  <c r="AJ25018" i="5"/>
  <c r="AJ25019" i="5"/>
  <c r="AJ25020" i="5"/>
  <c r="AJ25021" i="5"/>
  <c r="AJ25022" i="5"/>
  <c r="AJ25023" i="5"/>
  <c r="AJ25024" i="5"/>
  <c r="AJ25025" i="5"/>
  <c r="AJ25026" i="5"/>
  <c r="AJ25027" i="5"/>
  <c r="AJ25028" i="5"/>
  <c r="AJ25029" i="5"/>
  <c r="AJ25030" i="5"/>
  <c r="AJ25031" i="5"/>
  <c r="AJ25032" i="5"/>
  <c r="AJ25033" i="5"/>
  <c r="AJ25034" i="5"/>
  <c r="AJ25035" i="5"/>
  <c r="AJ25036" i="5"/>
  <c r="AJ25037" i="5"/>
  <c r="AJ25038" i="5"/>
  <c r="AJ25039" i="5"/>
  <c r="AJ25040" i="5"/>
  <c r="AJ25041" i="5"/>
  <c r="AJ25042" i="5"/>
  <c r="AJ25043" i="5"/>
  <c r="AJ25044" i="5"/>
  <c r="AJ25045" i="5"/>
  <c r="AJ25046" i="5"/>
  <c r="AJ25047" i="5"/>
  <c r="AJ25048" i="5"/>
  <c r="AJ25049" i="5"/>
  <c r="AJ25050" i="5"/>
  <c r="AJ25051" i="5"/>
  <c r="AJ25052" i="5"/>
  <c r="AJ25053" i="5"/>
  <c r="AJ25054" i="5"/>
  <c r="AJ25055" i="5"/>
  <c r="AJ25056" i="5"/>
  <c r="AJ25057" i="5"/>
  <c r="AJ25058" i="5"/>
  <c r="AJ25059" i="5"/>
  <c r="AJ25060" i="5"/>
  <c r="AJ25061" i="5"/>
  <c r="AJ25062" i="5"/>
  <c r="AJ25063" i="5"/>
  <c r="AJ25064" i="5"/>
  <c r="AJ25065" i="5"/>
  <c r="AJ25066" i="5"/>
  <c r="AJ25067" i="5"/>
  <c r="AJ25068" i="5"/>
  <c r="AJ25069" i="5"/>
  <c r="AJ25070" i="5"/>
  <c r="AJ25071" i="5"/>
  <c r="AJ25072" i="5"/>
  <c r="AJ25073" i="5"/>
  <c r="AJ25074" i="5"/>
  <c r="AJ25075" i="5"/>
  <c r="AJ25076" i="5"/>
  <c r="AJ25077" i="5"/>
  <c r="AJ25078" i="5"/>
  <c r="AJ25079" i="5"/>
  <c r="AJ25080" i="5"/>
  <c r="AJ25081" i="5"/>
  <c r="AJ25082" i="5"/>
  <c r="AJ25083" i="5"/>
  <c r="AJ25084" i="5"/>
  <c r="AJ25085" i="5"/>
  <c r="AJ25086" i="5"/>
  <c r="AJ25087" i="5"/>
  <c r="AJ25088" i="5"/>
  <c r="AJ25089" i="5"/>
  <c r="AJ25090" i="5"/>
  <c r="AJ25091" i="5"/>
  <c r="AJ25092" i="5"/>
  <c r="AJ25093" i="5"/>
  <c r="AJ25094" i="5"/>
  <c r="AJ25095" i="5"/>
  <c r="AJ25096" i="5"/>
  <c r="AJ25097" i="5"/>
  <c r="AJ25098" i="5"/>
  <c r="AJ25099" i="5"/>
  <c r="AJ25100" i="5"/>
  <c r="AJ25101" i="5"/>
  <c r="AJ25102" i="5"/>
  <c r="AJ25103" i="5"/>
  <c r="AJ25104" i="5"/>
  <c r="AJ25105" i="5"/>
  <c r="AJ25106" i="5"/>
  <c r="AJ25107" i="5"/>
  <c r="AJ25108" i="5"/>
  <c r="AJ25109" i="5"/>
  <c r="AJ25110" i="5"/>
  <c r="AJ25111" i="5"/>
  <c r="AJ25112" i="5"/>
  <c r="AJ25113" i="5"/>
  <c r="AJ25114" i="5"/>
  <c r="AJ25115" i="5"/>
  <c r="AJ25116" i="5"/>
  <c r="AJ25117" i="5"/>
  <c r="AJ25118" i="5"/>
  <c r="AJ25119" i="5"/>
  <c r="AJ25120" i="5"/>
  <c r="AJ25121" i="5"/>
  <c r="AJ25122" i="5"/>
  <c r="AJ25123" i="5"/>
  <c r="AJ25124" i="5"/>
  <c r="AJ25125" i="5"/>
  <c r="AJ25126" i="5"/>
  <c r="AJ25127" i="5"/>
  <c r="AJ25128" i="5"/>
  <c r="AJ25129" i="5"/>
  <c r="AJ25130" i="5"/>
  <c r="AJ25131" i="5"/>
  <c r="AJ25132" i="5"/>
  <c r="AJ25133" i="5"/>
  <c r="AJ25134" i="5"/>
  <c r="AJ25135" i="5"/>
  <c r="AJ25136" i="5"/>
  <c r="AJ25137" i="5"/>
  <c r="AJ25138" i="5"/>
  <c r="AJ25139" i="5"/>
  <c r="AJ25140" i="5"/>
  <c r="AJ25141" i="5"/>
  <c r="AJ25142" i="5"/>
  <c r="AJ25143" i="5"/>
  <c r="AJ25144" i="5"/>
  <c r="AJ25145" i="5"/>
  <c r="AJ25146" i="5"/>
  <c r="AJ25147" i="5"/>
  <c r="AJ25148" i="5"/>
  <c r="AJ25149" i="5"/>
  <c r="AJ25150" i="5"/>
  <c r="AJ25151" i="5"/>
  <c r="AJ25152" i="5"/>
  <c r="AJ25153" i="5"/>
  <c r="AJ25154" i="5"/>
  <c r="AJ25155" i="5"/>
  <c r="AJ25156" i="5"/>
  <c r="AJ25157" i="5"/>
  <c r="AJ25158" i="5"/>
  <c r="AJ25159" i="5"/>
  <c r="AJ25160" i="5"/>
  <c r="AJ25161" i="5"/>
  <c r="AJ25162" i="5"/>
  <c r="AJ25163" i="5"/>
  <c r="AJ25164" i="5"/>
  <c r="AJ25165" i="5"/>
  <c r="AJ25166" i="5"/>
  <c r="AJ25167" i="5"/>
  <c r="AJ25168" i="5"/>
  <c r="AJ25169" i="5"/>
  <c r="AJ25170" i="5"/>
  <c r="AJ25171" i="5"/>
  <c r="AJ25172" i="5"/>
  <c r="AJ25173" i="5"/>
  <c r="AJ25174" i="5"/>
  <c r="AJ25175" i="5"/>
  <c r="AJ25176" i="5"/>
  <c r="AJ25177" i="5"/>
  <c r="AJ25178" i="5"/>
  <c r="AJ25179" i="5"/>
  <c r="AJ25180" i="5"/>
  <c r="AJ25181" i="5"/>
  <c r="AJ25182" i="5"/>
  <c r="AJ25183" i="5"/>
  <c r="AJ25184" i="5"/>
  <c r="AJ25185" i="5"/>
  <c r="AJ25186" i="5"/>
  <c r="AJ25187" i="5"/>
  <c r="AJ25188" i="5"/>
  <c r="AJ25189" i="5"/>
  <c r="AJ25190" i="5"/>
  <c r="AJ25191" i="5"/>
  <c r="AJ25192" i="5"/>
  <c r="AJ25193" i="5"/>
  <c r="AJ25194" i="5"/>
  <c r="AJ25195" i="5"/>
  <c r="AJ25196" i="5"/>
  <c r="AJ25197" i="5"/>
  <c r="AJ25198" i="5"/>
  <c r="AJ25199" i="5"/>
  <c r="AJ25200" i="5"/>
  <c r="AJ25201" i="5"/>
  <c r="AJ25202" i="5"/>
  <c r="AJ25203" i="5"/>
  <c r="AJ25204" i="5"/>
  <c r="AJ25205" i="5"/>
  <c r="AJ25206" i="5"/>
  <c r="AJ25207" i="5"/>
  <c r="AJ25208" i="5"/>
  <c r="AJ25209" i="5"/>
  <c r="AJ25210" i="5"/>
  <c r="AJ25211" i="5"/>
  <c r="AJ25212" i="5"/>
  <c r="AJ25213" i="5"/>
  <c r="AJ25214" i="5"/>
  <c r="AJ25215" i="5"/>
  <c r="AJ25216" i="5"/>
  <c r="AJ25217" i="5"/>
  <c r="AJ25218" i="5"/>
  <c r="AJ25219" i="5"/>
  <c r="AJ25220" i="5"/>
  <c r="AJ25221" i="5"/>
  <c r="AJ25222" i="5"/>
  <c r="AJ25223" i="5"/>
  <c r="AJ25224" i="5"/>
  <c r="AJ25225" i="5"/>
  <c r="AJ25226" i="5"/>
  <c r="AJ25227" i="5"/>
  <c r="AJ25228" i="5"/>
  <c r="AJ25229" i="5"/>
  <c r="AJ25230" i="5"/>
  <c r="AJ25231" i="5"/>
  <c r="AJ25232" i="5"/>
  <c r="AJ25233" i="5"/>
  <c r="AJ25234" i="5"/>
  <c r="AJ25235" i="5"/>
  <c r="AJ25236" i="5"/>
  <c r="AJ25237" i="5"/>
  <c r="AJ25238" i="5"/>
  <c r="AJ25239" i="5"/>
  <c r="AJ25240" i="5"/>
  <c r="AJ25241" i="5"/>
  <c r="AJ25242" i="5"/>
  <c r="AJ25243" i="5"/>
  <c r="AJ25244" i="5"/>
  <c r="AJ25245" i="5"/>
  <c r="AJ25246" i="5"/>
  <c r="AJ25247" i="5"/>
  <c r="AJ25248" i="5"/>
  <c r="AJ25249" i="5"/>
  <c r="AJ25250" i="5"/>
  <c r="AJ25251" i="5"/>
  <c r="AJ25252" i="5"/>
  <c r="AJ25253" i="5"/>
  <c r="AJ25254" i="5"/>
  <c r="AJ25255" i="5"/>
  <c r="AJ25256" i="5"/>
  <c r="AJ25257" i="5"/>
  <c r="AJ25258" i="5"/>
  <c r="AJ25259" i="5"/>
  <c r="AJ25260" i="5"/>
  <c r="AJ25261" i="5"/>
  <c r="AJ25262" i="5"/>
  <c r="AJ25263" i="5"/>
  <c r="AJ25264" i="5"/>
  <c r="AJ25265" i="5"/>
  <c r="AJ25266" i="5"/>
  <c r="AJ25267" i="5"/>
  <c r="AJ25268" i="5"/>
  <c r="AJ25269" i="5"/>
  <c r="AJ25270" i="5"/>
  <c r="AJ25271" i="5"/>
  <c r="AJ25272" i="5"/>
  <c r="AJ25273" i="5"/>
  <c r="AJ25274" i="5"/>
  <c r="AJ25275" i="5"/>
  <c r="AJ25276" i="5"/>
  <c r="AJ25277" i="5"/>
  <c r="AJ25278" i="5"/>
  <c r="AJ25279" i="5"/>
  <c r="AJ25280" i="5"/>
  <c r="AJ25281" i="5"/>
  <c r="AJ25282" i="5"/>
  <c r="AJ25283" i="5"/>
  <c r="AJ25284" i="5"/>
  <c r="AJ25285" i="5"/>
  <c r="AJ25286" i="5"/>
  <c r="AJ25287" i="5"/>
  <c r="AJ25288" i="5"/>
  <c r="AJ25289" i="5"/>
  <c r="AJ25290" i="5"/>
  <c r="AJ25291" i="5"/>
  <c r="AJ25292" i="5"/>
  <c r="AJ25293" i="5"/>
  <c r="AJ25294" i="5"/>
  <c r="AJ25295" i="5"/>
  <c r="AJ25296" i="5"/>
  <c r="AJ25297" i="5"/>
  <c r="AJ25298" i="5"/>
  <c r="AJ25299" i="5"/>
  <c r="AJ25300" i="5"/>
  <c r="AJ25301" i="5"/>
  <c r="AJ25302" i="5"/>
  <c r="AJ25303" i="5"/>
  <c r="AJ25304" i="5"/>
  <c r="AJ25305" i="5"/>
  <c r="AJ25306" i="5"/>
  <c r="AJ25307" i="5"/>
  <c r="AJ25308" i="5"/>
  <c r="AJ25309" i="5"/>
  <c r="AJ25310" i="5"/>
  <c r="AJ25311" i="5"/>
  <c r="AJ25312" i="5"/>
  <c r="AJ25313" i="5"/>
  <c r="AJ25314" i="5"/>
  <c r="AJ25315" i="5"/>
  <c r="AJ25316" i="5"/>
  <c r="AJ25317" i="5"/>
  <c r="AJ25318" i="5"/>
  <c r="AJ25319" i="5"/>
  <c r="AJ25320" i="5"/>
  <c r="AJ25321" i="5"/>
  <c r="AJ25322" i="5"/>
  <c r="AJ25323" i="5"/>
  <c r="AJ25324" i="5"/>
  <c r="AJ25325" i="5"/>
  <c r="AJ25326" i="5"/>
  <c r="AJ25327" i="5"/>
  <c r="AJ25328" i="5"/>
  <c r="AJ25329" i="5"/>
  <c r="AJ25330" i="5"/>
  <c r="AJ25331" i="5"/>
  <c r="AJ25332" i="5"/>
  <c r="AJ25333" i="5"/>
  <c r="AJ25334" i="5"/>
  <c r="AJ25335" i="5"/>
  <c r="AJ25336" i="5"/>
  <c r="AJ25337" i="5"/>
  <c r="AJ25338" i="5"/>
  <c r="AJ25339" i="5"/>
  <c r="AJ25340" i="5"/>
  <c r="AJ25341" i="5"/>
  <c r="AJ25342" i="5"/>
  <c r="AJ25343" i="5"/>
  <c r="AJ25344" i="5"/>
  <c r="AJ25345" i="5"/>
  <c r="AJ25346" i="5"/>
  <c r="AJ25347" i="5"/>
  <c r="AJ25348" i="5"/>
  <c r="AJ25349" i="5"/>
  <c r="AJ25350" i="5"/>
  <c r="AJ25351" i="5"/>
  <c r="AJ25352" i="5"/>
  <c r="AJ25353" i="5"/>
  <c r="AJ25354" i="5"/>
  <c r="AJ25355" i="5"/>
  <c r="AJ25356" i="5"/>
  <c r="AJ25357" i="5"/>
  <c r="AJ25358" i="5"/>
  <c r="AJ25359" i="5"/>
  <c r="AJ25360" i="5"/>
  <c r="AJ25361" i="5"/>
  <c r="AJ25362" i="5"/>
  <c r="AJ25363" i="5"/>
  <c r="AJ25364" i="5"/>
  <c r="AJ25365" i="5"/>
  <c r="AJ25366" i="5"/>
  <c r="AJ25367" i="5"/>
  <c r="AJ25368" i="5"/>
  <c r="AJ25369" i="5"/>
  <c r="AJ25370" i="5"/>
  <c r="AJ25371" i="5"/>
  <c r="AJ25372" i="5"/>
  <c r="AJ25373" i="5"/>
  <c r="AJ25374" i="5"/>
  <c r="AJ25375" i="5"/>
  <c r="AJ25376" i="5"/>
  <c r="AJ25377" i="5"/>
  <c r="AJ25378" i="5"/>
  <c r="AJ25379" i="5"/>
  <c r="AJ25380" i="5"/>
  <c r="AJ25381" i="5"/>
  <c r="AJ25382" i="5"/>
  <c r="AJ25383" i="5"/>
  <c r="AJ25384" i="5"/>
  <c r="AJ25385" i="5"/>
  <c r="AJ25386" i="5"/>
  <c r="AJ25387" i="5"/>
  <c r="AJ25388" i="5"/>
  <c r="AJ25389" i="5"/>
  <c r="AJ25390" i="5"/>
  <c r="AJ25391" i="5"/>
  <c r="AJ25392" i="5"/>
  <c r="AJ25393" i="5"/>
  <c r="AJ25394" i="5"/>
  <c r="AJ25395" i="5"/>
  <c r="AJ25396" i="5"/>
  <c r="AJ25397" i="5"/>
  <c r="AJ25398" i="5"/>
  <c r="AJ25399" i="5"/>
  <c r="AJ25400" i="5"/>
  <c r="AJ25401" i="5"/>
  <c r="AJ25402" i="5"/>
  <c r="AJ25403" i="5"/>
  <c r="AJ25404" i="5"/>
  <c r="AJ25405" i="5"/>
  <c r="AJ25406" i="5"/>
  <c r="AJ25407" i="5"/>
  <c r="AJ25408" i="5"/>
  <c r="AJ25409" i="5"/>
  <c r="AJ25410" i="5"/>
  <c r="AJ25411" i="5"/>
  <c r="AJ25412" i="5"/>
  <c r="AJ25413" i="5"/>
  <c r="AJ25414" i="5"/>
  <c r="AJ25415" i="5"/>
  <c r="AJ25416" i="5"/>
  <c r="AJ25417" i="5"/>
  <c r="AJ25418" i="5"/>
  <c r="AJ25419" i="5"/>
  <c r="AJ25420" i="5"/>
  <c r="AJ25421" i="5"/>
  <c r="AJ25422" i="5"/>
  <c r="AJ25423" i="5"/>
  <c r="AJ25424" i="5"/>
  <c r="AJ25425" i="5"/>
  <c r="AJ25426" i="5"/>
  <c r="AJ25427" i="5"/>
  <c r="AJ25428" i="5"/>
  <c r="AJ25429" i="5"/>
  <c r="AJ25430" i="5"/>
  <c r="AJ25431" i="5"/>
  <c r="AJ25432" i="5"/>
  <c r="AJ25433" i="5"/>
  <c r="AJ25434" i="5"/>
  <c r="AJ25435" i="5"/>
  <c r="AJ25436" i="5"/>
  <c r="AJ25437" i="5"/>
  <c r="AJ25438" i="5"/>
  <c r="AJ25439" i="5"/>
  <c r="AJ25440" i="5"/>
  <c r="AJ25441" i="5"/>
  <c r="AJ25442" i="5"/>
  <c r="AJ25443" i="5"/>
  <c r="AJ25444" i="5"/>
  <c r="AJ25445" i="5"/>
  <c r="AJ25446" i="5"/>
  <c r="AJ25447" i="5"/>
  <c r="AJ25448" i="5"/>
  <c r="AJ25449" i="5"/>
  <c r="AJ25450" i="5"/>
  <c r="AJ25451" i="5"/>
  <c r="AJ25452" i="5"/>
  <c r="AJ25453" i="5"/>
  <c r="AJ25454" i="5"/>
  <c r="AJ25455" i="5"/>
  <c r="AJ25456" i="5"/>
  <c r="AJ25457" i="5"/>
  <c r="AJ25458" i="5"/>
  <c r="AJ25459" i="5"/>
  <c r="AJ25460" i="5"/>
  <c r="AJ25461" i="5"/>
  <c r="AJ25462" i="5"/>
  <c r="AJ25463" i="5"/>
  <c r="AJ25464" i="5"/>
  <c r="AJ25465" i="5"/>
  <c r="AJ25466" i="5"/>
  <c r="AJ25467" i="5"/>
  <c r="AJ25468" i="5"/>
  <c r="AJ25469" i="5"/>
  <c r="AJ25470" i="5"/>
  <c r="AJ25471" i="5"/>
  <c r="AJ25472" i="5"/>
  <c r="AJ25473" i="5"/>
  <c r="AJ25474" i="5"/>
  <c r="AJ25475" i="5"/>
  <c r="AJ25476" i="5"/>
  <c r="AJ25477" i="5"/>
  <c r="AJ25478" i="5"/>
  <c r="AJ25479" i="5"/>
  <c r="AJ25480" i="5"/>
  <c r="AJ25481" i="5"/>
  <c r="AJ25482" i="5"/>
  <c r="AJ25483" i="5"/>
  <c r="AJ25484" i="5"/>
  <c r="AJ25485" i="5"/>
  <c r="AJ25486" i="5"/>
  <c r="AJ25487" i="5"/>
  <c r="AJ25488" i="5"/>
  <c r="AJ25489" i="5"/>
  <c r="AJ25490" i="5"/>
  <c r="AJ25491" i="5"/>
  <c r="AJ25492" i="5"/>
  <c r="AJ25493" i="5"/>
  <c r="AJ25494" i="5"/>
  <c r="AJ25495" i="5"/>
  <c r="AJ25496" i="5"/>
  <c r="AJ25497" i="5"/>
  <c r="AJ25498" i="5"/>
  <c r="AJ25499" i="5"/>
  <c r="AJ25500" i="5"/>
  <c r="AJ25501" i="5"/>
  <c r="AJ25502" i="5"/>
  <c r="AJ25503" i="5"/>
  <c r="AJ25504" i="5"/>
  <c r="AJ25505" i="5"/>
  <c r="AJ25506" i="5"/>
  <c r="AJ25507" i="5"/>
  <c r="AJ25508" i="5"/>
  <c r="AJ25509" i="5"/>
  <c r="AJ25510" i="5"/>
  <c r="AJ25511" i="5"/>
  <c r="AJ25512" i="5"/>
  <c r="AJ25513" i="5"/>
  <c r="AJ25514" i="5"/>
  <c r="AJ25515" i="5"/>
  <c r="AJ25516" i="5"/>
  <c r="AJ25517" i="5"/>
  <c r="AJ25518" i="5"/>
  <c r="AJ25519" i="5"/>
  <c r="AJ25520" i="5"/>
  <c r="AJ25521" i="5"/>
  <c r="AJ25522" i="5"/>
  <c r="AJ25523" i="5"/>
  <c r="AJ25524" i="5"/>
  <c r="AJ25525" i="5"/>
  <c r="AJ25526" i="5"/>
  <c r="AJ25527" i="5"/>
  <c r="AJ25528" i="5"/>
  <c r="AJ25529" i="5"/>
  <c r="AJ25530" i="5"/>
  <c r="AJ25531" i="5"/>
  <c r="AJ25532" i="5"/>
  <c r="AJ25533" i="5"/>
  <c r="AJ25534" i="5"/>
  <c r="AJ25535" i="5"/>
  <c r="AJ25536" i="5"/>
  <c r="AJ25537" i="5"/>
  <c r="AJ25538" i="5"/>
  <c r="AJ25539" i="5"/>
  <c r="AJ25540" i="5"/>
  <c r="AJ25541" i="5"/>
  <c r="AJ25542" i="5"/>
  <c r="AJ25543" i="5"/>
  <c r="AJ25544" i="5"/>
  <c r="AJ25545" i="5"/>
  <c r="AJ25546" i="5"/>
  <c r="AJ25547" i="5"/>
  <c r="AJ25548" i="5"/>
  <c r="AJ25549" i="5"/>
  <c r="AJ25550" i="5"/>
  <c r="AJ25551" i="5"/>
  <c r="AJ25552" i="5"/>
  <c r="AJ25553" i="5"/>
  <c r="AJ25554" i="5"/>
  <c r="AJ25555" i="5"/>
  <c r="AJ25556" i="5"/>
  <c r="AJ25557" i="5"/>
  <c r="AJ25558" i="5"/>
  <c r="AJ25559" i="5"/>
  <c r="AJ25560" i="5"/>
  <c r="AJ25561" i="5"/>
  <c r="AJ25562" i="5"/>
  <c r="AJ25563" i="5"/>
  <c r="AJ25564" i="5"/>
  <c r="AJ25565" i="5"/>
  <c r="AJ25566" i="5"/>
  <c r="AJ25567" i="5"/>
  <c r="AJ25568" i="5"/>
  <c r="AJ25569" i="5"/>
  <c r="AJ25570" i="5"/>
  <c r="AJ25571" i="5"/>
  <c r="AJ25572" i="5"/>
  <c r="AJ25573" i="5"/>
  <c r="AJ25574" i="5"/>
  <c r="AJ25575" i="5"/>
  <c r="AJ25576" i="5"/>
  <c r="AJ25577" i="5"/>
  <c r="AJ25578" i="5"/>
  <c r="AJ25579" i="5"/>
  <c r="AJ25580" i="5"/>
  <c r="AJ25581" i="5"/>
  <c r="AJ25582" i="5"/>
  <c r="AJ25583" i="5"/>
  <c r="AJ25584" i="5"/>
  <c r="AJ25585" i="5"/>
  <c r="AJ25586" i="5"/>
  <c r="AJ25587" i="5"/>
  <c r="AJ25588" i="5"/>
  <c r="AJ25589" i="5"/>
  <c r="AJ25590" i="5"/>
  <c r="AJ25591" i="5"/>
  <c r="AJ25592" i="5"/>
  <c r="AJ25593" i="5"/>
  <c r="AJ25594" i="5"/>
  <c r="AJ25595" i="5"/>
  <c r="AJ25596" i="5"/>
  <c r="AJ25597" i="5"/>
  <c r="AJ25598" i="5"/>
  <c r="AJ25599" i="5"/>
  <c r="AJ25600" i="5"/>
  <c r="AJ25601" i="5"/>
  <c r="AJ25602" i="5"/>
  <c r="AJ25603" i="5"/>
  <c r="AJ25604" i="5"/>
  <c r="AJ25605" i="5"/>
  <c r="AJ25606" i="5"/>
  <c r="AJ25607" i="5"/>
  <c r="AJ25608" i="5"/>
  <c r="AJ25609" i="5"/>
  <c r="AJ25610" i="5"/>
  <c r="AJ25611" i="5"/>
  <c r="AJ25612" i="5"/>
  <c r="AJ25613" i="5"/>
  <c r="AJ25614" i="5"/>
  <c r="AJ25615" i="5"/>
  <c r="AJ25616" i="5"/>
  <c r="AJ25617" i="5"/>
  <c r="AJ25618" i="5"/>
  <c r="AJ25619" i="5"/>
  <c r="AJ25620" i="5"/>
  <c r="AJ25621" i="5"/>
  <c r="AJ25622" i="5"/>
  <c r="AJ25623" i="5"/>
  <c r="AJ25624" i="5"/>
  <c r="AJ25625" i="5"/>
  <c r="AJ25626" i="5"/>
  <c r="AJ25627" i="5"/>
  <c r="AJ25628" i="5"/>
  <c r="AJ25629" i="5"/>
  <c r="AJ25630" i="5"/>
  <c r="AJ25631" i="5"/>
  <c r="AJ25632" i="5"/>
  <c r="AJ25633" i="5"/>
  <c r="AJ25634" i="5"/>
  <c r="AJ25635" i="5"/>
  <c r="AJ25636" i="5"/>
  <c r="AJ25637" i="5"/>
  <c r="AJ25638" i="5"/>
  <c r="AJ25639" i="5"/>
  <c r="AJ25640" i="5"/>
  <c r="AJ25641" i="5"/>
  <c r="AJ25642" i="5"/>
  <c r="AJ25643" i="5"/>
  <c r="AJ25644" i="5"/>
  <c r="AJ25645" i="5"/>
  <c r="AJ25646" i="5"/>
  <c r="AJ25647" i="5"/>
  <c r="AJ25648" i="5"/>
  <c r="AJ25649" i="5"/>
  <c r="AJ25650" i="5"/>
  <c r="AJ25651" i="5"/>
  <c r="AJ25652" i="5"/>
  <c r="AJ25653" i="5"/>
  <c r="AJ25654" i="5"/>
  <c r="AJ25655" i="5"/>
  <c r="AJ25656" i="5"/>
  <c r="AJ25657" i="5"/>
  <c r="AJ25658" i="5"/>
  <c r="AJ25659" i="5"/>
  <c r="AJ25660" i="5"/>
  <c r="AJ25661" i="5"/>
  <c r="AJ25662" i="5"/>
  <c r="AJ25663" i="5"/>
  <c r="AJ25664" i="5"/>
  <c r="AJ25665" i="5"/>
  <c r="AJ25666" i="5"/>
  <c r="AJ25667" i="5"/>
  <c r="AJ25668" i="5"/>
  <c r="AJ25669" i="5"/>
  <c r="AJ25670" i="5"/>
  <c r="AJ25671" i="5"/>
  <c r="AJ25672" i="5"/>
  <c r="AJ25673" i="5"/>
  <c r="AJ25674" i="5"/>
  <c r="AJ25675" i="5"/>
  <c r="AJ25676" i="5"/>
  <c r="AJ25677" i="5"/>
  <c r="AJ25678" i="5"/>
  <c r="AJ25679" i="5"/>
  <c r="AJ25680" i="5"/>
  <c r="AJ25681" i="5"/>
  <c r="AJ25682" i="5"/>
  <c r="AJ25683" i="5"/>
  <c r="AJ25684" i="5"/>
  <c r="AJ25685" i="5"/>
  <c r="AJ25686" i="5"/>
  <c r="AJ25687" i="5"/>
  <c r="AJ25688" i="5"/>
  <c r="AJ25689" i="5"/>
  <c r="AJ25690" i="5"/>
  <c r="AJ25691" i="5"/>
  <c r="AJ25692" i="5"/>
  <c r="AJ25693" i="5"/>
  <c r="AJ25694" i="5"/>
  <c r="AJ25695" i="5"/>
  <c r="AJ25696" i="5"/>
  <c r="AJ25697" i="5"/>
  <c r="AJ25698" i="5"/>
  <c r="AJ25699" i="5"/>
  <c r="AJ25700" i="5"/>
  <c r="AJ25701" i="5"/>
  <c r="AJ25702" i="5"/>
  <c r="AJ25703" i="5"/>
  <c r="AJ25704" i="5"/>
  <c r="AJ25705" i="5"/>
  <c r="AJ25706" i="5"/>
  <c r="AJ25707" i="5"/>
  <c r="AJ25708" i="5"/>
  <c r="AJ25709" i="5"/>
  <c r="AJ25710" i="5"/>
  <c r="AJ25711" i="5"/>
  <c r="AJ25712" i="5"/>
  <c r="AJ25713" i="5"/>
  <c r="AJ25714" i="5"/>
  <c r="AJ25715" i="5"/>
  <c r="AJ25716" i="5"/>
  <c r="AJ25717" i="5"/>
  <c r="AJ25718" i="5"/>
  <c r="AJ25719" i="5"/>
  <c r="AJ25720" i="5"/>
  <c r="AJ25721" i="5"/>
  <c r="AJ25722" i="5"/>
  <c r="AJ25723" i="5"/>
  <c r="AJ25724" i="5"/>
  <c r="AJ25725" i="5"/>
  <c r="AJ25726" i="5"/>
  <c r="AJ25727" i="5"/>
  <c r="AJ25728" i="5"/>
  <c r="AJ25729" i="5"/>
  <c r="AJ25730" i="5"/>
  <c r="AJ25731" i="5"/>
  <c r="AJ25732" i="5"/>
  <c r="AJ25733" i="5"/>
  <c r="AJ25734" i="5"/>
  <c r="AJ25735" i="5"/>
  <c r="AJ25736" i="5"/>
  <c r="AJ25737" i="5"/>
  <c r="AJ25738" i="5"/>
  <c r="AJ25739" i="5"/>
  <c r="AJ25740" i="5"/>
  <c r="AJ25741" i="5"/>
  <c r="AJ25742" i="5"/>
  <c r="AJ25743" i="5"/>
  <c r="AJ25744" i="5"/>
  <c r="AJ25745" i="5"/>
  <c r="AJ25746" i="5"/>
  <c r="AJ25747" i="5"/>
  <c r="AJ25748" i="5"/>
  <c r="AJ25749" i="5"/>
  <c r="AJ25750" i="5"/>
  <c r="AJ25751" i="5"/>
  <c r="AJ25752" i="5"/>
  <c r="AJ25753" i="5"/>
  <c r="AJ25754" i="5"/>
  <c r="AJ25755" i="5"/>
  <c r="AJ25756" i="5"/>
  <c r="AJ25757" i="5"/>
  <c r="AJ25758" i="5"/>
  <c r="AJ25759" i="5"/>
  <c r="AJ25760" i="5"/>
  <c r="AJ25761" i="5"/>
  <c r="AJ25762" i="5"/>
  <c r="AJ25763" i="5"/>
  <c r="AJ25764" i="5"/>
  <c r="AJ25765" i="5"/>
  <c r="AJ25766" i="5"/>
  <c r="AJ25767" i="5"/>
  <c r="AJ25768" i="5"/>
  <c r="AJ25769" i="5"/>
  <c r="AJ25770" i="5"/>
  <c r="AJ25771" i="5"/>
  <c r="AJ25772" i="5"/>
  <c r="AJ25773" i="5"/>
  <c r="AJ25774" i="5"/>
  <c r="AJ25775" i="5"/>
  <c r="AJ25776" i="5"/>
  <c r="AJ25777" i="5"/>
  <c r="AJ25778" i="5"/>
  <c r="AJ25779" i="5"/>
  <c r="AJ25780" i="5"/>
  <c r="AJ25781" i="5"/>
  <c r="AJ25782" i="5"/>
  <c r="AJ25783" i="5"/>
  <c r="AJ25784" i="5"/>
  <c r="AJ25785" i="5"/>
  <c r="AJ25786" i="5"/>
  <c r="AJ25787" i="5"/>
  <c r="AJ25788" i="5"/>
  <c r="AJ25789" i="5"/>
  <c r="AJ25790" i="5"/>
  <c r="AJ25791" i="5"/>
  <c r="AJ25792" i="5"/>
  <c r="AJ25793" i="5"/>
  <c r="AJ25794" i="5"/>
  <c r="AJ25795" i="5"/>
  <c r="AJ25796" i="5"/>
  <c r="AJ25797" i="5"/>
  <c r="AJ25798" i="5"/>
  <c r="AJ25799" i="5"/>
  <c r="AJ25800" i="5"/>
  <c r="AJ25801" i="5"/>
  <c r="AJ25802" i="5"/>
  <c r="AJ25803" i="5"/>
  <c r="AJ25804" i="5"/>
  <c r="AJ25805" i="5"/>
  <c r="AJ25806" i="5"/>
  <c r="AJ25807" i="5"/>
  <c r="AJ25808" i="5"/>
  <c r="AJ25809" i="5"/>
  <c r="AJ25810" i="5"/>
  <c r="AJ25811" i="5"/>
  <c r="AJ25812" i="5"/>
  <c r="AJ25813" i="5"/>
  <c r="AJ25814" i="5"/>
  <c r="AJ25815" i="5"/>
  <c r="AJ25816" i="5"/>
  <c r="AJ25817" i="5"/>
  <c r="AJ25818" i="5"/>
  <c r="AJ25819" i="5"/>
  <c r="AJ25820" i="5"/>
  <c r="AJ25821" i="5"/>
  <c r="AJ25822" i="5"/>
  <c r="AJ25823" i="5"/>
  <c r="AJ25824" i="5"/>
  <c r="AJ25825" i="5"/>
  <c r="AJ25826" i="5"/>
  <c r="AJ25827" i="5"/>
  <c r="AJ25828" i="5"/>
  <c r="AJ25829" i="5"/>
  <c r="AJ25830" i="5"/>
  <c r="AJ25831" i="5"/>
  <c r="AJ25832" i="5"/>
  <c r="AJ25833" i="5"/>
  <c r="AJ25834" i="5"/>
  <c r="AJ25835" i="5"/>
  <c r="AJ25836" i="5"/>
  <c r="AJ25837" i="5"/>
  <c r="AJ25838" i="5"/>
  <c r="AJ25839" i="5"/>
  <c r="AJ25840" i="5"/>
  <c r="AJ25841" i="5"/>
  <c r="AJ25842" i="5"/>
  <c r="AJ25843" i="5"/>
  <c r="AJ25844" i="5"/>
  <c r="AJ25845" i="5"/>
  <c r="AJ25846" i="5"/>
  <c r="AJ25847" i="5"/>
  <c r="AJ25848" i="5"/>
  <c r="AJ25849" i="5"/>
  <c r="AJ25850" i="5"/>
  <c r="AJ25851" i="5"/>
  <c r="AJ25852" i="5"/>
  <c r="AJ25853" i="5"/>
  <c r="AJ25854" i="5"/>
  <c r="AJ25855" i="5"/>
  <c r="AJ25856" i="5"/>
  <c r="AJ25857" i="5"/>
  <c r="AJ25858" i="5"/>
  <c r="AJ25859" i="5"/>
  <c r="AJ25860" i="5"/>
  <c r="AJ25861" i="5"/>
  <c r="AJ25862" i="5"/>
  <c r="AJ25863" i="5"/>
  <c r="AJ25864" i="5"/>
  <c r="AJ25865" i="5"/>
  <c r="AJ25866" i="5"/>
  <c r="AJ25867" i="5"/>
  <c r="AJ25868" i="5"/>
  <c r="AJ25869" i="5"/>
  <c r="AJ25870" i="5"/>
  <c r="AJ25871" i="5"/>
  <c r="AJ25872" i="5"/>
  <c r="AJ25873" i="5"/>
  <c r="AJ25874" i="5"/>
  <c r="AJ25875" i="5"/>
  <c r="AJ25876" i="5"/>
  <c r="AJ25877" i="5"/>
  <c r="AJ25878" i="5"/>
  <c r="AJ25879" i="5"/>
  <c r="AJ25880" i="5"/>
  <c r="AJ25881" i="5"/>
  <c r="AJ25882" i="5"/>
  <c r="AJ25883" i="5"/>
  <c r="AJ25884" i="5"/>
  <c r="AJ25885" i="5"/>
  <c r="AJ25886" i="5"/>
  <c r="AJ25887" i="5"/>
  <c r="AJ25888" i="5"/>
  <c r="AJ25889" i="5"/>
  <c r="AJ25890" i="5"/>
  <c r="AJ25891" i="5"/>
  <c r="AJ25892" i="5"/>
  <c r="AJ25893" i="5"/>
  <c r="AJ25894" i="5"/>
  <c r="AJ25895" i="5"/>
  <c r="AJ25896" i="5"/>
  <c r="AJ25897" i="5"/>
  <c r="AJ25898" i="5"/>
  <c r="AJ25899" i="5"/>
  <c r="AJ25900" i="5"/>
  <c r="AJ25901" i="5"/>
  <c r="AJ25902" i="5"/>
  <c r="AJ25903" i="5"/>
  <c r="AJ25904" i="5"/>
  <c r="AJ25905" i="5"/>
  <c r="AJ25906" i="5"/>
  <c r="AJ25907" i="5"/>
  <c r="AJ25908" i="5"/>
  <c r="AJ25909" i="5"/>
  <c r="AJ25910" i="5"/>
  <c r="AJ25911" i="5"/>
  <c r="AJ25912" i="5"/>
  <c r="AJ25913" i="5"/>
  <c r="AJ25914" i="5"/>
  <c r="AJ25915" i="5"/>
  <c r="AJ25916" i="5"/>
  <c r="AJ25917" i="5"/>
  <c r="AJ25918" i="5"/>
  <c r="AJ25919" i="5"/>
  <c r="AJ25920" i="5"/>
  <c r="AJ25921" i="5"/>
  <c r="AJ25922" i="5"/>
  <c r="AJ25923" i="5"/>
  <c r="AJ25924" i="5"/>
  <c r="AJ25925" i="5"/>
  <c r="AJ25926" i="5"/>
  <c r="AJ25927" i="5"/>
  <c r="AJ25928" i="5"/>
  <c r="AJ25929" i="5"/>
  <c r="AJ25930" i="5"/>
  <c r="AJ25931" i="5"/>
  <c r="AJ25932" i="5"/>
  <c r="AJ25933" i="5"/>
  <c r="AJ25934" i="5"/>
  <c r="AJ25935" i="5"/>
  <c r="AJ25936" i="5"/>
  <c r="AJ25937" i="5"/>
  <c r="AJ25938" i="5"/>
  <c r="AJ25939" i="5"/>
  <c r="AJ25940" i="5"/>
  <c r="AJ25941" i="5"/>
  <c r="AJ25942" i="5"/>
  <c r="AJ25943" i="5"/>
  <c r="AJ25944" i="5"/>
  <c r="AJ25945" i="5"/>
  <c r="AJ25946" i="5"/>
  <c r="AJ25947" i="5"/>
  <c r="AJ25948" i="5"/>
  <c r="AJ25949" i="5"/>
  <c r="AJ25950" i="5"/>
  <c r="AJ25951" i="5"/>
  <c r="AJ25952" i="5"/>
  <c r="AJ25953" i="5"/>
  <c r="AJ25954" i="5"/>
  <c r="AJ25955" i="5"/>
  <c r="AJ25956" i="5"/>
  <c r="AJ25957" i="5"/>
  <c r="AJ25958" i="5"/>
  <c r="AJ25959" i="5"/>
  <c r="AJ25960" i="5"/>
  <c r="AJ25961" i="5"/>
  <c r="AJ25962" i="5"/>
  <c r="AJ25963" i="5"/>
  <c r="AJ25964" i="5"/>
  <c r="AJ25965" i="5"/>
  <c r="AJ25966" i="5"/>
  <c r="AJ25967" i="5"/>
  <c r="AJ25968" i="5"/>
  <c r="AJ25969" i="5"/>
  <c r="AJ25970" i="5"/>
  <c r="AJ25971" i="5"/>
  <c r="AJ25972" i="5"/>
  <c r="AJ25973" i="5"/>
  <c r="AJ25974" i="5"/>
  <c r="AJ25975" i="5"/>
  <c r="AJ25976" i="5"/>
  <c r="AJ25977" i="5"/>
  <c r="AJ25978" i="5"/>
  <c r="AJ25979" i="5"/>
  <c r="AJ25980" i="5"/>
  <c r="AJ25981" i="5"/>
  <c r="AJ25982" i="5"/>
  <c r="AJ25983" i="5"/>
  <c r="AJ25984" i="5"/>
  <c r="AJ25985" i="5"/>
  <c r="AJ25986" i="5"/>
  <c r="AJ25987" i="5"/>
  <c r="AJ25988" i="5"/>
  <c r="AJ25989" i="5"/>
  <c r="AJ25990" i="5"/>
  <c r="AJ25991" i="5"/>
  <c r="AJ25992" i="5"/>
  <c r="AJ25993" i="5"/>
  <c r="AJ25994" i="5"/>
  <c r="AJ25995" i="5"/>
  <c r="AJ25996" i="5"/>
  <c r="AJ25997" i="5"/>
  <c r="AJ25998" i="5"/>
  <c r="AJ25999" i="5"/>
  <c r="AJ26000" i="5"/>
  <c r="AJ26001" i="5"/>
  <c r="AJ26002" i="5"/>
  <c r="AJ26003" i="5"/>
  <c r="AJ26004" i="5"/>
  <c r="AJ26005" i="5"/>
  <c r="AJ26006" i="5"/>
  <c r="AJ26007" i="5"/>
  <c r="AJ26008" i="5"/>
  <c r="AJ26009" i="5"/>
  <c r="AJ26010" i="5"/>
  <c r="AJ26011" i="5"/>
  <c r="AJ26012" i="5"/>
  <c r="AJ26013" i="5"/>
  <c r="AJ26014" i="5"/>
  <c r="AJ26015" i="5"/>
  <c r="AJ26016" i="5"/>
  <c r="AJ26017" i="5"/>
  <c r="AJ26018" i="5"/>
  <c r="AJ26019" i="5"/>
  <c r="AJ26020" i="5"/>
  <c r="AJ26021" i="5"/>
  <c r="AJ26022" i="5"/>
  <c r="AJ26023" i="5"/>
  <c r="AJ26024" i="5"/>
  <c r="AJ26025" i="5"/>
  <c r="AJ26026" i="5"/>
  <c r="AJ26027" i="5"/>
  <c r="AJ26028" i="5"/>
  <c r="AJ26029" i="5"/>
  <c r="AJ26030" i="5"/>
  <c r="AJ26031" i="5"/>
  <c r="AJ26032" i="5"/>
  <c r="AJ26033" i="5"/>
  <c r="AJ26034" i="5"/>
  <c r="AJ26035" i="5"/>
  <c r="AJ26036" i="5"/>
  <c r="AJ26037" i="5"/>
  <c r="AJ26038" i="5"/>
  <c r="AJ26039" i="5"/>
  <c r="AJ26040" i="5"/>
  <c r="AJ26041" i="5"/>
  <c r="AJ26042" i="5"/>
  <c r="AJ26043" i="5"/>
  <c r="AJ26044" i="5"/>
  <c r="AJ26045" i="5"/>
  <c r="AJ26046" i="5"/>
  <c r="AJ26047" i="5"/>
  <c r="AJ26048" i="5"/>
  <c r="AJ26049" i="5"/>
  <c r="AJ26050" i="5"/>
  <c r="AJ26051" i="5"/>
  <c r="AJ26052" i="5"/>
  <c r="AJ26053" i="5"/>
  <c r="AJ26054" i="5"/>
  <c r="AJ26055" i="5"/>
  <c r="AJ26056" i="5"/>
  <c r="AJ26057" i="5"/>
  <c r="AJ26058" i="5"/>
  <c r="AJ26059" i="5"/>
  <c r="AJ26060" i="5"/>
  <c r="AJ26061" i="5"/>
  <c r="AJ26062" i="5"/>
  <c r="AJ26063" i="5"/>
  <c r="AJ26064" i="5"/>
  <c r="AJ26065" i="5"/>
  <c r="AJ26066" i="5"/>
  <c r="AJ26067" i="5"/>
  <c r="AJ26068" i="5"/>
  <c r="AJ26069" i="5"/>
  <c r="AJ26070" i="5"/>
  <c r="AJ26071" i="5"/>
  <c r="AJ26072" i="5"/>
  <c r="AJ26073" i="5"/>
  <c r="AJ26074" i="5"/>
  <c r="AJ26075" i="5"/>
  <c r="AJ26076" i="5"/>
  <c r="AJ26077" i="5"/>
  <c r="AJ26078" i="5"/>
  <c r="AJ26079" i="5"/>
  <c r="AJ26080" i="5"/>
  <c r="AJ26081" i="5"/>
  <c r="AJ26082" i="5"/>
  <c r="AJ26083" i="5"/>
  <c r="AJ26084" i="5"/>
  <c r="AJ26085" i="5"/>
  <c r="AJ26086" i="5"/>
  <c r="AJ26087" i="5"/>
  <c r="AJ26088" i="5"/>
  <c r="AJ26089" i="5"/>
  <c r="AJ26090" i="5"/>
  <c r="AJ26091" i="5"/>
  <c r="AJ26092" i="5"/>
  <c r="AJ26093" i="5"/>
  <c r="AJ26094" i="5"/>
  <c r="AJ26095" i="5"/>
  <c r="AJ26096" i="5"/>
  <c r="AJ26097" i="5"/>
  <c r="AJ26098" i="5"/>
  <c r="AJ26099" i="5"/>
  <c r="AJ26100" i="5"/>
  <c r="AJ26101" i="5"/>
  <c r="AJ26102" i="5"/>
  <c r="AJ26103" i="5"/>
  <c r="AJ26104" i="5"/>
  <c r="AJ26105" i="5"/>
  <c r="AJ26106" i="5"/>
  <c r="AJ26107" i="5"/>
  <c r="AJ26108" i="5"/>
  <c r="AJ26109" i="5"/>
  <c r="AJ26110" i="5"/>
  <c r="AJ26111" i="5"/>
  <c r="AJ26112" i="5"/>
  <c r="AJ26113" i="5"/>
  <c r="AJ26114" i="5"/>
  <c r="AJ26115" i="5"/>
  <c r="AJ26116" i="5"/>
  <c r="AJ26117" i="5"/>
  <c r="AJ26118" i="5"/>
  <c r="AJ26119" i="5"/>
  <c r="AJ26120" i="5"/>
  <c r="AJ26121" i="5"/>
  <c r="AJ26122" i="5"/>
  <c r="AJ26123" i="5"/>
  <c r="AJ26124" i="5"/>
  <c r="AJ26125" i="5"/>
  <c r="AJ26126" i="5"/>
  <c r="AJ26127" i="5"/>
  <c r="AJ26128" i="5"/>
  <c r="AJ26129" i="5"/>
  <c r="AJ26130" i="5"/>
  <c r="AJ26131" i="5"/>
  <c r="AJ26132" i="5"/>
  <c r="AJ26133" i="5"/>
  <c r="AJ26134" i="5"/>
  <c r="AJ26135" i="5"/>
  <c r="AJ26136" i="5"/>
  <c r="AJ26137" i="5"/>
  <c r="AJ26138" i="5"/>
  <c r="AJ26139" i="5"/>
  <c r="AJ26140" i="5"/>
  <c r="AJ26141" i="5"/>
  <c r="AJ26142" i="5"/>
  <c r="AJ26143" i="5"/>
  <c r="AJ26144" i="5"/>
  <c r="AJ26145" i="5"/>
  <c r="AJ26146" i="5"/>
  <c r="AJ26147" i="5"/>
  <c r="AJ26148" i="5"/>
  <c r="AJ26149" i="5"/>
  <c r="AJ26150" i="5"/>
  <c r="AJ26151" i="5"/>
  <c r="AJ26152" i="5"/>
  <c r="AJ26153" i="5"/>
  <c r="AJ26154" i="5"/>
  <c r="AJ26155" i="5"/>
  <c r="AJ26156" i="5"/>
  <c r="AJ26157" i="5"/>
  <c r="AJ26158" i="5"/>
  <c r="AJ26159" i="5"/>
  <c r="AJ26160" i="5"/>
  <c r="AJ26161" i="5"/>
  <c r="AJ26162" i="5"/>
  <c r="AJ26163" i="5"/>
  <c r="AJ26164" i="5"/>
  <c r="AJ26165" i="5"/>
  <c r="AJ26166" i="5"/>
  <c r="AJ26167" i="5"/>
  <c r="AJ26168" i="5"/>
  <c r="AJ26169" i="5"/>
  <c r="AJ26170" i="5"/>
  <c r="AJ26171" i="5"/>
  <c r="AJ26172" i="5"/>
  <c r="AJ26173" i="5"/>
  <c r="AJ26174" i="5"/>
  <c r="AJ26175" i="5"/>
  <c r="AJ26176" i="5"/>
  <c r="AJ26177" i="5"/>
  <c r="AJ26178" i="5"/>
  <c r="AJ26179" i="5"/>
  <c r="AJ26180" i="5"/>
  <c r="AJ26181" i="5"/>
  <c r="AJ26182" i="5"/>
  <c r="AJ26183" i="5"/>
  <c r="AJ26184" i="5"/>
  <c r="AJ26185" i="5"/>
  <c r="AJ26186" i="5"/>
  <c r="AJ26187" i="5"/>
  <c r="AJ26188" i="5"/>
  <c r="AJ26189" i="5"/>
  <c r="AJ26190" i="5"/>
  <c r="AJ26191" i="5"/>
  <c r="AJ26192" i="5"/>
  <c r="AJ26193" i="5"/>
  <c r="AJ26194" i="5"/>
  <c r="AJ26195" i="5"/>
  <c r="AJ26196" i="5"/>
  <c r="AJ26197" i="5"/>
  <c r="AJ26198" i="5"/>
  <c r="AJ26199" i="5"/>
  <c r="AJ26200" i="5"/>
  <c r="AJ26201" i="5"/>
  <c r="AJ26202" i="5"/>
  <c r="AJ26203" i="5"/>
  <c r="AJ26204" i="5"/>
  <c r="AJ26205" i="5"/>
  <c r="AJ26206" i="5"/>
  <c r="AJ26207" i="5"/>
  <c r="AJ26208" i="5"/>
  <c r="AJ26209" i="5"/>
  <c r="AJ26210" i="5"/>
  <c r="AJ26211" i="5"/>
  <c r="AJ26212" i="5"/>
  <c r="AJ26213" i="5"/>
  <c r="AJ26214" i="5"/>
  <c r="AJ26215" i="5"/>
  <c r="AJ26216" i="5"/>
  <c r="AJ26217" i="5"/>
  <c r="AJ26218" i="5"/>
  <c r="AJ26219" i="5"/>
  <c r="AJ26220" i="5"/>
  <c r="AJ26221" i="5"/>
  <c r="AJ26222" i="5"/>
  <c r="AJ26223" i="5"/>
  <c r="AJ26224" i="5"/>
  <c r="AJ26225" i="5"/>
  <c r="AJ26226" i="5"/>
  <c r="AJ26227" i="5"/>
  <c r="AJ26228" i="5"/>
  <c r="AJ26229" i="5"/>
  <c r="AJ26230" i="5"/>
  <c r="AJ26231" i="5"/>
  <c r="AJ26232" i="5"/>
  <c r="AJ26233" i="5"/>
  <c r="AJ26234" i="5"/>
  <c r="AJ26235" i="5"/>
  <c r="AJ26236" i="5"/>
  <c r="AJ26237" i="5"/>
  <c r="AJ26238" i="5"/>
  <c r="AJ26239" i="5"/>
  <c r="AJ26240" i="5"/>
  <c r="AJ26241" i="5"/>
  <c r="AJ26242" i="5"/>
  <c r="AJ26243" i="5"/>
  <c r="AJ26244" i="5"/>
  <c r="AJ26245" i="5"/>
  <c r="AJ26246" i="5"/>
  <c r="AJ26247" i="5"/>
  <c r="AJ26248" i="5"/>
  <c r="AJ26249" i="5"/>
  <c r="AJ26250" i="5"/>
  <c r="AJ26251" i="5"/>
  <c r="AJ26252" i="5"/>
  <c r="AJ26253" i="5"/>
  <c r="AJ26254" i="5"/>
  <c r="AJ26255" i="5"/>
  <c r="AJ26256" i="5"/>
  <c r="AJ26257" i="5"/>
  <c r="AJ26258" i="5"/>
  <c r="AJ26259" i="5"/>
  <c r="AJ26260" i="5"/>
  <c r="AJ26261" i="5"/>
  <c r="AJ26262" i="5"/>
  <c r="AJ26263" i="5"/>
  <c r="AJ26264" i="5"/>
  <c r="AJ26265" i="5"/>
  <c r="AJ26266" i="5"/>
  <c r="AJ26267" i="5"/>
  <c r="AJ26268" i="5"/>
  <c r="AJ26269" i="5"/>
  <c r="AJ26270" i="5"/>
  <c r="AJ26271" i="5"/>
  <c r="AJ26272" i="5"/>
  <c r="AJ26273" i="5"/>
  <c r="AJ26274" i="5"/>
  <c r="AJ26275" i="5"/>
  <c r="AJ26276" i="5"/>
  <c r="AJ26277" i="5"/>
  <c r="AJ26278" i="5"/>
  <c r="AJ26279" i="5"/>
  <c r="AJ26280" i="5"/>
  <c r="AJ26281" i="5"/>
  <c r="AJ26282" i="5"/>
  <c r="AJ26283" i="5"/>
  <c r="AJ26284" i="5"/>
  <c r="AJ26285" i="5"/>
  <c r="AJ26286" i="5"/>
  <c r="AJ26287" i="5"/>
  <c r="AJ26288" i="5"/>
  <c r="AJ26289" i="5"/>
  <c r="AJ26290" i="5"/>
  <c r="AJ26291" i="5"/>
  <c r="AJ26292" i="5"/>
  <c r="AJ26293" i="5"/>
  <c r="AJ26294" i="5"/>
  <c r="AJ26295" i="5"/>
  <c r="AJ26296" i="5"/>
  <c r="AJ26297" i="5"/>
  <c r="AJ26298" i="5"/>
  <c r="AJ26299" i="5"/>
  <c r="AJ26300" i="5"/>
  <c r="AJ26301" i="5"/>
  <c r="AJ26302" i="5"/>
  <c r="AJ26303" i="5"/>
  <c r="AJ26304" i="5"/>
  <c r="AJ26305" i="5"/>
  <c r="AJ26306" i="5"/>
  <c r="AJ26307" i="5"/>
  <c r="AJ26308" i="5"/>
  <c r="AJ26309" i="5"/>
  <c r="AJ26310" i="5"/>
  <c r="AJ26311" i="5"/>
  <c r="AJ26312" i="5"/>
  <c r="AJ26313" i="5"/>
  <c r="AJ26314" i="5"/>
  <c r="AJ26315" i="5"/>
  <c r="AJ26316" i="5"/>
  <c r="AJ26317" i="5"/>
  <c r="AJ26318" i="5"/>
  <c r="AJ26319" i="5"/>
  <c r="AJ26320" i="5"/>
  <c r="AJ26321" i="5"/>
  <c r="AJ26322" i="5"/>
  <c r="AJ26323" i="5"/>
  <c r="AJ26324" i="5"/>
  <c r="AJ26325" i="5"/>
  <c r="AJ26326" i="5"/>
  <c r="AJ26327" i="5"/>
  <c r="AJ26328" i="5"/>
  <c r="AJ26329" i="5"/>
  <c r="AJ26330" i="5"/>
  <c r="AJ26331" i="5"/>
  <c r="AJ26332" i="5"/>
  <c r="AJ26333" i="5"/>
  <c r="AJ26334" i="5"/>
  <c r="AJ26335" i="5"/>
  <c r="AJ26336" i="5"/>
  <c r="AJ26337" i="5"/>
  <c r="AJ26338" i="5"/>
  <c r="AJ26339" i="5"/>
  <c r="AJ26340" i="5"/>
  <c r="AJ26341" i="5"/>
  <c r="AJ26342" i="5"/>
  <c r="AJ26343" i="5"/>
  <c r="AJ26344" i="5"/>
  <c r="AJ26345" i="5"/>
  <c r="AJ26346" i="5"/>
  <c r="AJ26347" i="5"/>
  <c r="AJ26348" i="5"/>
  <c r="AJ26349" i="5"/>
  <c r="AJ26350" i="5"/>
  <c r="AJ26351" i="5"/>
  <c r="AJ26352" i="5"/>
  <c r="AJ26353" i="5"/>
  <c r="AJ26354" i="5"/>
  <c r="AJ26355" i="5"/>
  <c r="AJ26356" i="5"/>
  <c r="AJ26357" i="5"/>
  <c r="AJ26358" i="5"/>
  <c r="AJ26359" i="5"/>
  <c r="AJ26360" i="5"/>
  <c r="AJ26361" i="5"/>
  <c r="AJ26362" i="5"/>
  <c r="AJ26363" i="5"/>
  <c r="AJ26364" i="5"/>
  <c r="AJ26365" i="5"/>
  <c r="AJ26366" i="5"/>
  <c r="AJ26367" i="5"/>
  <c r="AJ26368" i="5"/>
  <c r="AJ26369" i="5"/>
  <c r="AJ26370" i="5"/>
  <c r="AJ26371" i="5"/>
  <c r="AJ26372" i="5"/>
  <c r="AJ26373" i="5"/>
  <c r="AJ26374" i="5"/>
  <c r="AJ26375" i="5"/>
  <c r="AJ26376" i="5"/>
  <c r="AJ26377" i="5"/>
  <c r="AJ26378" i="5"/>
  <c r="AJ26379" i="5"/>
  <c r="AJ26380" i="5"/>
  <c r="AJ26381" i="5"/>
  <c r="AJ26382" i="5"/>
  <c r="AJ26383" i="5"/>
  <c r="AJ26384" i="5"/>
  <c r="AJ26385" i="5"/>
  <c r="AJ26386" i="5"/>
  <c r="AJ26387" i="5"/>
  <c r="AJ26388" i="5"/>
  <c r="AJ26389" i="5"/>
  <c r="AJ26390" i="5"/>
  <c r="AJ26391" i="5"/>
  <c r="AJ26392" i="5"/>
  <c r="AJ26393" i="5"/>
  <c r="AJ26394" i="5"/>
  <c r="AJ26395" i="5"/>
  <c r="AJ26396" i="5"/>
  <c r="AJ26397" i="5"/>
  <c r="AJ26398" i="5"/>
  <c r="AJ26399" i="5"/>
  <c r="AJ26400" i="5"/>
  <c r="AJ26401" i="5"/>
  <c r="AJ26402" i="5"/>
  <c r="AJ26403" i="5"/>
  <c r="AJ26404" i="5"/>
  <c r="AJ26405" i="5"/>
  <c r="AJ26406" i="5"/>
  <c r="AJ26407" i="5"/>
  <c r="AJ26408" i="5"/>
  <c r="AJ26409" i="5"/>
  <c r="AJ26410" i="5"/>
  <c r="AJ26411" i="5"/>
  <c r="AJ26412" i="5"/>
  <c r="AJ26413" i="5"/>
  <c r="AJ26414" i="5"/>
  <c r="AJ26415" i="5"/>
  <c r="AJ26416" i="5"/>
  <c r="AJ26417" i="5"/>
  <c r="AJ26418" i="5"/>
  <c r="AJ26419" i="5"/>
  <c r="AJ26420" i="5"/>
  <c r="AJ26421" i="5"/>
  <c r="AJ26422" i="5"/>
  <c r="AJ26423" i="5"/>
  <c r="AJ26424" i="5"/>
  <c r="AJ26425" i="5"/>
  <c r="AJ26426" i="5"/>
  <c r="AJ26427" i="5"/>
  <c r="AJ26428" i="5"/>
  <c r="AJ26429" i="5"/>
  <c r="AJ26430" i="5"/>
  <c r="AJ26431" i="5"/>
  <c r="AJ26432" i="5"/>
  <c r="AJ26433" i="5"/>
  <c r="AJ26434" i="5"/>
  <c r="AJ26435" i="5"/>
  <c r="AJ26436" i="5"/>
  <c r="AJ26437" i="5"/>
  <c r="AJ26438" i="5"/>
  <c r="AJ26439" i="5"/>
  <c r="AJ26440" i="5"/>
  <c r="AJ26441" i="5"/>
  <c r="AJ26442" i="5"/>
  <c r="AJ26443" i="5"/>
  <c r="AJ26444" i="5"/>
  <c r="AJ26445" i="5"/>
  <c r="AJ26446" i="5"/>
  <c r="AJ26447" i="5"/>
  <c r="AJ26448" i="5"/>
  <c r="AJ26449" i="5"/>
  <c r="AJ26450" i="5"/>
  <c r="AJ26451" i="5"/>
  <c r="AJ26452" i="5"/>
  <c r="AJ26453" i="5"/>
  <c r="AJ26454" i="5"/>
  <c r="AJ26455" i="5"/>
  <c r="AJ26456" i="5"/>
  <c r="AJ26457" i="5"/>
  <c r="AJ26458" i="5"/>
  <c r="AJ26459" i="5"/>
  <c r="AJ26460" i="5"/>
  <c r="AJ26461" i="5"/>
  <c r="AJ26462" i="5"/>
  <c r="AJ26463" i="5"/>
  <c r="AJ26464" i="5"/>
  <c r="AJ26465" i="5"/>
  <c r="AJ26466" i="5"/>
  <c r="AJ26467" i="5"/>
  <c r="AJ26468" i="5"/>
  <c r="AJ26469" i="5"/>
  <c r="AJ26470" i="5"/>
  <c r="AJ26471" i="5"/>
  <c r="AJ26472" i="5"/>
  <c r="AJ26473" i="5"/>
  <c r="AJ26474" i="5"/>
  <c r="AJ26475" i="5"/>
  <c r="AJ26476" i="5"/>
  <c r="AJ26477" i="5"/>
  <c r="AJ26478" i="5"/>
  <c r="AJ26479" i="5"/>
  <c r="AJ26480" i="5"/>
  <c r="AJ26481" i="5"/>
  <c r="AJ26482" i="5"/>
  <c r="AJ26483" i="5"/>
  <c r="AJ26484" i="5"/>
  <c r="AJ26485" i="5"/>
  <c r="AJ26486" i="5"/>
  <c r="AJ26487" i="5"/>
  <c r="AJ26488" i="5"/>
  <c r="AJ26489" i="5"/>
  <c r="AJ26490" i="5"/>
  <c r="AJ26491" i="5"/>
  <c r="AJ26492" i="5"/>
  <c r="AJ26493" i="5"/>
  <c r="AJ26494" i="5"/>
  <c r="AJ26495" i="5"/>
  <c r="AJ26496" i="5"/>
  <c r="AJ26497" i="5"/>
  <c r="AJ26498" i="5"/>
  <c r="AJ26499" i="5"/>
  <c r="AJ26500" i="5"/>
  <c r="AJ26501" i="5"/>
  <c r="AJ26502" i="5"/>
  <c r="AJ26503" i="5"/>
  <c r="AJ26504" i="5"/>
  <c r="AJ26505" i="5"/>
  <c r="AJ26506" i="5"/>
  <c r="AJ26507" i="5"/>
  <c r="AJ26508" i="5"/>
  <c r="AJ26509" i="5"/>
  <c r="AJ26510" i="5"/>
  <c r="AJ26511" i="5"/>
  <c r="AJ26512" i="5"/>
  <c r="AJ26513" i="5"/>
  <c r="AJ26514" i="5"/>
  <c r="AJ26515" i="5"/>
  <c r="AJ26516" i="5"/>
  <c r="AJ26517" i="5"/>
  <c r="AJ26518" i="5"/>
  <c r="AJ26519" i="5"/>
  <c r="AJ26520" i="5"/>
  <c r="AJ26521" i="5"/>
  <c r="AJ26522" i="5"/>
  <c r="AJ26523" i="5"/>
  <c r="AJ26524" i="5"/>
  <c r="AJ26525" i="5"/>
  <c r="AJ26526" i="5"/>
  <c r="AJ26527" i="5"/>
  <c r="AJ26528" i="5"/>
  <c r="AJ26529" i="5"/>
  <c r="AJ26530" i="5"/>
  <c r="AJ26531" i="5"/>
  <c r="AJ26532" i="5"/>
  <c r="AJ26533" i="5"/>
  <c r="AJ26534" i="5"/>
  <c r="AJ26535" i="5"/>
  <c r="AJ26536" i="5"/>
  <c r="AJ26537" i="5"/>
  <c r="AJ26538" i="5"/>
  <c r="AJ26539" i="5"/>
  <c r="AJ26540" i="5"/>
  <c r="AJ26541" i="5"/>
  <c r="AJ26542" i="5"/>
  <c r="AJ26543" i="5"/>
  <c r="AJ26544" i="5"/>
  <c r="AJ26545" i="5"/>
  <c r="AJ26546" i="5"/>
  <c r="AJ26547" i="5"/>
  <c r="AJ26548" i="5"/>
  <c r="AJ26549" i="5"/>
  <c r="AJ26550" i="5"/>
  <c r="AJ26551" i="5"/>
  <c r="AJ26552" i="5"/>
  <c r="AJ26553" i="5"/>
  <c r="AJ26554" i="5"/>
  <c r="AJ26555" i="5"/>
  <c r="AJ26556" i="5"/>
  <c r="AJ26557" i="5"/>
  <c r="AJ26558" i="5"/>
  <c r="AJ26559" i="5"/>
  <c r="AJ26560" i="5"/>
  <c r="AJ26561" i="5"/>
  <c r="AJ26562" i="5"/>
  <c r="AJ26563" i="5"/>
  <c r="AJ26564" i="5"/>
  <c r="AJ26565" i="5"/>
  <c r="AJ26566" i="5"/>
  <c r="AJ26567" i="5"/>
  <c r="AJ26568" i="5"/>
  <c r="AJ26569" i="5"/>
  <c r="AJ26570" i="5"/>
  <c r="AJ26571" i="5"/>
  <c r="AJ26572" i="5"/>
  <c r="AJ26573" i="5"/>
  <c r="AJ26574" i="5"/>
  <c r="AJ26575" i="5"/>
  <c r="AJ26576" i="5"/>
  <c r="AJ26577" i="5"/>
  <c r="AJ26578" i="5"/>
  <c r="AJ26579" i="5"/>
  <c r="AJ26580" i="5"/>
  <c r="AJ26581" i="5"/>
  <c r="AJ26582" i="5"/>
  <c r="AJ26583" i="5"/>
  <c r="AJ26584" i="5"/>
  <c r="AJ26585" i="5"/>
  <c r="AJ26586" i="5"/>
  <c r="AJ26587" i="5"/>
  <c r="AJ26588" i="5"/>
  <c r="AJ26589" i="5"/>
  <c r="AJ26590" i="5"/>
  <c r="AJ26591" i="5"/>
  <c r="AJ26592" i="5"/>
  <c r="AJ26593" i="5"/>
  <c r="AJ26594" i="5"/>
  <c r="AJ26595" i="5"/>
  <c r="AJ26596" i="5"/>
  <c r="AJ26597" i="5"/>
  <c r="AJ26598" i="5"/>
  <c r="AJ26599" i="5"/>
  <c r="AJ26600" i="5"/>
  <c r="AJ26601" i="5"/>
  <c r="AJ26602" i="5"/>
  <c r="AJ26603" i="5"/>
  <c r="AJ26604" i="5"/>
  <c r="AJ26605" i="5"/>
  <c r="AJ26606" i="5"/>
  <c r="AJ26607" i="5"/>
  <c r="AJ26608" i="5"/>
  <c r="AJ26609" i="5"/>
  <c r="AJ26610" i="5"/>
  <c r="AJ26611" i="5"/>
  <c r="AJ26612" i="5"/>
  <c r="AJ26613" i="5"/>
  <c r="AJ26614" i="5"/>
  <c r="AJ26615" i="5"/>
  <c r="AJ26616" i="5"/>
  <c r="AJ26617" i="5"/>
  <c r="AJ26618" i="5"/>
  <c r="AJ26619" i="5"/>
  <c r="AJ26620" i="5"/>
  <c r="AJ26621" i="5"/>
  <c r="AJ26622" i="5"/>
  <c r="AJ26623" i="5"/>
  <c r="AJ26624" i="5"/>
  <c r="AJ26625" i="5"/>
  <c r="AJ26626" i="5"/>
  <c r="AJ26627" i="5"/>
  <c r="AJ26628" i="5"/>
  <c r="AJ26629" i="5"/>
  <c r="AJ26630" i="5"/>
  <c r="AJ26631" i="5"/>
  <c r="AJ26632" i="5"/>
  <c r="AJ26633" i="5"/>
  <c r="AJ26634" i="5"/>
  <c r="AJ26635" i="5"/>
  <c r="AJ26636" i="5"/>
  <c r="AJ26637" i="5"/>
  <c r="AJ26638" i="5"/>
  <c r="AJ26639" i="5"/>
  <c r="AJ26640" i="5"/>
  <c r="AJ26641" i="5"/>
  <c r="AJ26642" i="5"/>
  <c r="AJ26643" i="5"/>
  <c r="AJ26644" i="5"/>
  <c r="AJ26645" i="5"/>
  <c r="AJ26646" i="5"/>
  <c r="AJ26647" i="5"/>
  <c r="AJ26648" i="5"/>
  <c r="AJ26649" i="5"/>
  <c r="AJ26650" i="5"/>
  <c r="AJ26651" i="5"/>
  <c r="AJ26652" i="5"/>
  <c r="AJ26653" i="5"/>
  <c r="AJ26654" i="5"/>
  <c r="AJ26655" i="5"/>
  <c r="AJ26656" i="5"/>
  <c r="AJ26657" i="5"/>
  <c r="AJ26658" i="5"/>
  <c r="AJ26659" i="5"/>
  <c r="AJ26660" i="5"/>
  <c r="AJ26661" i="5"/>
  <c r="AJ26662" i="5"/>
  <c r="AJ26663" i="5"/>
  <c r="AJ26664" i="5"/>
  <c r="AJ26665" i="5"/>
  <c r="AJ26666" i="5"/>
  <c r="AJ26667" i="5"/>
  <c r="AJ26668" i="5"/>
  <c r="AJ26669" i="5"/>
  <c r="AJ26670" i="5"/>
  <c r="AJ26671" i="5"/>
  <c r="AJ26672" i="5"/>
  <c r="AJ26673" i="5"/>
  <c r="AJ26674" i="5"/>
  <c r="AJ26675" i="5"/>
  <c r="AJ26676" i="5"/>
  <c r="AJ26677" i="5"/>
  <c r="AJ26678" i="5"/>
  <c r="AJ26679" i="5"/>
  <c r="AJ26680" i="5"/>
  <c r="AJ26681" i="5"/>
  <c r="AJ26682" i="5"/>
  <c r="AJ26683" i="5"/>
  <c r="AJ26684" i="5"/>
  <c r="AJ26685" i="5"/>
  <c r="AJ26686" i="5"/>
  <c r="AJ26687" i="5"/>
  <c r="AJ26688" i="5"/>
  <c r="AJ26689" i="5"/>
  <c r="AJ26690" i="5"/>
  <c r="AJ26691" i="5"/>
  <c r="AJ26692" i="5"/>
  <c r="AJ26693" i="5"/>
  <c r="AJ26694" i="5"/>
  <c r="AJ26695" i="5"/>
  <c r="AJ26696" i="5"/>
  <c r="AJ26697" i="5"/>
  <c r="AJ26698" i="5"/>
  <c r="AJ26699" i="5"/>
  <c r="AJ26700" i="5"/>
  <c r="AJ26701" i="5"/>
  <c r="AJ26702" i="5"/>
  <c r="AJ26703" i="5"/>
  <c r="AJ26704" i="5"/>
  <c r="AJ26705" i="5"/>
  <c r="AJ26706" i="5"/>
  <c r="AJ26707" i="5"/>
  <c r="AJ26708" i="5"/>
  <c r="AJ26709" i="5"/>
  <c r="AJ26710" i="5"/>
  <c r="AJ26711" i="5"/>
  <c r="AJ26712" i="5"/>
  <c r="AJ26713" i="5"/>
  <c r="AJ26714" i="5"/>
  <c r="AJ26715" i="5"/>
  <c r="AJ26716" i="5"/>
  <c r="AJ26717" i="5"/>
  <c r="AJ26718" i="5"/>
  <c r="AJ26719" i="5"/>
  <c r="AJ26720" i="5"/>
  <c r="AJ26721" i="5"/>
  <c r="AJ26722" i="5"/>
  <c r="AJ26723" i="5"/>
  <c r="AJ26724" i="5"/>
  <c r="AJ26725" i="5"/>
  <c r="AJ26726" i="5"/>
  <c r="AJ26727" i="5"/>
  <c r="AJ26728" i="5"/>
  <c r="AJ26729" i="5"/>
  <c r="AJ26730" i="5"/>
  <c r="AJ26731" i="5"/>
  <c r="AJ26732" i="5"/>
  <c r="AJ26733" i="5"/>
  <c r="AJ26734" i="5"/>
  <c r="AJ26735" i="5"/>
  <c r="AJ26736" i="5"/>
  <c r="AJ26737" i="5"/>
  <c r="AJ26738" i="5"/>
  <c r="AJ26739" i="5"/>
  <c r="AJ26740" i="5"/>
  <c r="AJ26741" i="5"/>
  <c r="AJ26742" i="5"/>
  <c r="AJ26743" i="5"/>
  <c r="AJ26744" i="5"/>
  <c r="AJ26745" i="5"/>
  <c r="AJ26746" i="5"/>
  <c r="AJ26747" i="5"/>
  <c r="AJ26748" i="5"/>
  <c r="AJ26749" i="5"/>
  <c r="AJ26750" i="5"/>
  <c r="AJ26751" i="5"/>
  <c r="AJ26752" i="5"/>
  <c r="AJ26753" i="5"/>
  <c r="AJ26754" i="5"/>
  <c r="AJ26755" i="5"/>
  <c r="AJ26756" i="5"/>
  <c r="AJ26757" i="5"/>
  <c r="AJ26758" i="5"/>
  <c r="AJ26759" i="5"/>
  <c r="AJ26760" i="5"/>
  <c r="AJ26761" i="5"/>
  <c r="AJ26762" i="5"/>
  <c r="AJ26763" i="5"/>
  <c r="AJ26764" i="5"/>
  <c r="AJ26765" i="5"/>
  <c r="AJ26766" i="5"/>
  <c r="AJ26767" i="5"/>
  <c r="AJ26768" i="5"/>
  <c r="AJ26769" i="5"/>
  <c r="AJ26770" i="5"/>
  <c r="AJ26771" i="5"/>
  <c r="AJ26772" i="5"/>
  <c r="AJ26773" i="5"/>
  <c r="AJ26774" i="5"/>
  <c r="AJ26775" i="5"/>
  <c r="AJ26776" i="5"/>
  <c r="AJ26777" i="5"/>
  <c r="AJ26778" i="5"/>
  <c r="AJ26779" i="5"/>
  <c r="AJ26780" i="5"/>
  <c r="AJ26781" i="5"/>
  <c r="AJ26782" i="5"/>
  <c r="AJ26783" i="5"/>
  <c r="AJ26784" i="5"/>
  <c r="AJ26785" i="5"/>
  <c r="AJ26786" i="5"/>
  <c r="AJ26787" i="5"/>
  <c r="AJ26788" i="5"/>
  <c r="AJ26789" i="5"/>
  <c r="AJ26790" i="5"/>
  <c r="AJ26791" i="5"/>
  <c r="AJ26792" i="5"/>
  <c r="AJ26793" i="5"/>
  <c r="AJ26794" i="5"/>
  <c r="AJ26795" i="5"/>
  <c r="AJ26796" i="5"/>
  <c r="AJ26797" i="5"/>
  <c r="AJ26798" i="5"/>
  <c r="AJ26799" i="5"/>
  <c r="AJ26800" i="5"/>
  <c r="AJ26801" i="5"/>
  <c r="AJ26802" i="5"/>
  <c r="AJ26803" i="5"/>
  <c r="AJ26804" i="5"/>
  <c r="AJ26805" i="5"/>
  <c r="AJ26806" i="5"/>
  <c r="AJ26807" i="5"/>
  <c r="AJ26808" i="5"/>
  <c r="AJ26809" i="5"/>
  <c r="AJ26810" i="5"/>
  <c r="AJ26811" i="5"/>
  <c r="AJ26812" i="5"/>
  <c r="AJ26813" i="5"/>
  <c r="AJ26814" i="5"/>
  <c r="AJ26815" i="5"/>
  <c r="AJ26816" i="5"/>
  <c r="AJ26817" i="5"/>
  <c r="AJ26818" i="5"/>
  <c r="AJ26819" i="5"/>
  <c r="AJ26820" i="5"/>
  <c r="AJ26821" i="5"/>
  <c r="AJ26822" i="5"/>
  <c r="AJ26823" i="5"/>
  <c r="AJ26824" i="5"/>
  <c r="AJ26825" i="5"/>
  <c r="AJ26826" i="5"/>
  <c r="AJ26827" i="5"/>
  <c r="AJ26828" i="5"/>
  <c r="AJ26829" i="5"/>
  <c r="AJ26830" i="5"/>
  <c r="AJ26831" i="5"/>
  <c r="AJ26832" i="5"/>
  <c r="AJ26833" i="5"/>
  <c r="AJ26834" i="5"/>
  <c r="AJ26835" i="5"/>
  <c r="AJ26836" i="5"/>
  <c r="AJ26837" i="5"/>
  <c r="AJ26838" i="5"/>
  <c r="AJ26839" i="5"/>
  <c r="AJ26840" i="5"/>
  <c r="AJ26841" i="5"/>
  <c r="AJ26842" i="5"/>
  <c r="AJ26843" i="5"/>
  <c r="AJ26844" i="5"/>
  <c r="AJ26845" i="5"/>
  <c r="AJ26846" i="5"/>
  <c r="AJ26847" i="5"/>
  <c r="AJ26848" i="5"/>
  <c r="AJ26849" i="5"/>
  <c r="AJ26850" i="5"/>
  <c r="AJ26851" i="5"/>
  <c r="AJ26852" i="5"/>
  <c r="AJ26853" i="5"/>
  <c r="AJ26854" i="5"/>
  <c r="AJ26855" i="5"/>
  <c r="AJ26856" i="5"/>
  <c r="AJ26857" i="5"/>
  <c r="AJ26858" i="5"/>
  <c r="AJ26859" i="5"/>
  <c r="AJ26860" i="5"/>
  <c r="AJ26861" i="5"/>
  <c r="AJ26862" i="5"/>
  <c r="AJ26863" i="5"/>
  <c r="AJ26864" i="5"/>
  <c r="AJ26865" i="5"/>
  <c r="AJ26866" i="5"/>
  <c r="AJ26867" i="5"/>
  <c r="AJ26868" i="5"/>
  <c r="AJ26869" i="5"/>
  <c r="AJ26870" i="5"/>
  <c r="AJ26871" i="5"/>
  <c r="AJ26872" i="5"/>
  <c r="AJ26873" i="5"/>
  <c r="AJ26874" i="5"/>
  <c r="AJ26875" i="5"/>
  <c r="AJ26876" i="5"/>
  <c r="AJ26877" i="5"/>
  <c r="AJ26878" i="5"/>
  <c r="AJ26879" i="5"/>
  <c r="AJ26880" i="5"/>
  <c r="AJ26881" i="5"/>
  <c r="AJ26882" i="5"/>
  <c r="AJ26883" i="5"/>
  <c r="AJ26884" i="5"/>
  <c r="AJ26885" i="5"/>
  <c r="AJ26886" i="5"/>
  <c r="AJ26887" i="5"/>
  <c r="AJ26888" i="5"/>
  <c r="AJ26889" i="5"/>
  <c r="AJ26890" i="5"/>
  <c r="AJ26891" i="5"/>
  <c r="AJ26892" i="5"/>
  <c r="AJ26893" i="5"/>
  <c r="AJ26894" i="5"/>
  <c r="AJ26895" i="5"/>
  <c r="AJ26896" i="5"/>
  <c r="AJ26897" i="5"/>
  <c r="AJ26898" i="5"/>
  <c r="AJ26899" i="5"/>
  <c r="AJ26900" i="5"/>
  <c r="AJ26901" i="5"/>
  <c r="AJ26902" i="5"/>
  <c r="AJ26903" i="5"/>
  <c r="AJ26904" i="5"/>
  <c r="AJ26905" i="5"/>
  <c r="AJ26906" i="5"/>
  <c r="AJ26907" i="5"/>
  <c r="AJ26908" i="5"/>
  <c r="AJ26909" i="5"/>
  <c r="AJ26910" i="5"/>
  <c r="AJ26911" i="5"/>
  <c r="AJ26912" i="5"/>
  <c r="AJ26913" i="5"/>
  <c r="AJ26914" i="5"/>
  <c r="AJ26915" i="5"/>
  <c r="AJ26916" i="5"/>
  <c r="AJ26917" i="5"/>
  <c r="AJ26918" i="5"/>
  <c r="AJ26919" i="5"/>
  <c r="AJ26920" i="5"/>
  <c r="AJ26921" i="5"/>
  <c r="AJ26922" i="5"/>
  <c r="AJ26923" i="5"/>
  <c r="AJ26924" i="5"/>
  <c r="AJ26925" i="5"/>
  <c r="AJ26926" i="5"/>
  <c r="AJ26927" i="5"/>
  <c r="AJ26928" i="5"/>
  <c r="AJ26929" i="5"/>
  <c r="AJ26930" i="5"/>
  <c r="AJ26931" i="5"/>
  <c r="AJ26932" i="5"/>
  <c r="AJ26933" i="5"/>
  <c r="AJ26934" i="5"/>
  <c r="AJ26935" i="5"/>
  <c r="AJ26936" i="5"/>
  <c r="AJ26937" i="5"/>
  <c r="AJ26938" i="5"/>
  <c r="AJ26939" i="5"/>
  <c r="AJ26940" i="5"/>
  <c r="AJ26941" i="5"/>
  <c r="AJ26942" i="5"/>
  <c r="AJ26943" i="5"/>
  <c r="AJ26944" i="5"/>
  <c r="AJ26945" i="5"/>
  <c r="AJ26946" i="5"/>
  <c r="AJ26947" i="5"/>
  <c r="AJ26948" i="5"/>
  <c r="AJ26949" i="5"/>
  <c r="AJ26950" i="5"/>
  <c r="AJ26951" i="5"/>
  <c r="AJ26952" i="5"/>
  <c r="AJ26953" i="5"/>
  <c r="AJ26954" i="5"/>
  <c r="AJ26955" i="5"/>
  <c r="AJ26956" i="5"/>
  <c r="AJ26957" i="5"/>
  <c r="AJ26958" i="5"/>
  <c r="AJ26959" i="5"/>
  <c r="AJ26960" i="5"/>
  <c r="AJ26961" i="5"/>
  <c r="AJ26962" i="5"/>
  <c r="AJ26963" i="5"/>
  <c r="AJ26964" i="5"/>
  <c r="AJ26965" i="5"/>
  <c r="AJ26966" i="5"/>
  <c r="AJ26967" i="5"/>
  <c r="AJ26968" i="5"/>
  <c r="AJ26969" i="5"/>
  <c r="AJ26970" i="5"/>
  <c r="AJ26971" i="5"/>
  <c r="AJ26972" i="5"/>
  <c r="AJ26973" i="5"/>
  <c r="AJ26974" i="5"/>
  <c r="AJ26975" i="5"/>
  <c r="AJ26976" i="5"/>
  <c r="AJ26977" i="5"/>
  <c r="AJ26978" i="5"/>
  <c r="AJ26979" i="5"/>
  <c r="AJ26980" i="5"/>
  <c r="AJ26981" i="5"/>
  <c r="AJ26982" i="5"/>
  <c r="AJ26983" i="5"/>
  <c r="AJ26984" i="5"/>
  <c r="AJ26985" i="5"/>
  <c r="AJ26986" i="5"/>
  <c r="AJ26987" i="5"/>
  <c r="AJ26988" i="5"/>
  <c r="AJ26989" i="5"/>
  <c r="AJ26990" i="5"/>
  <c r="AJ26991" i="5"/>
  <c r="AJ26992" i="5"/>
  <c r="AJ26993" i="5"/>
  <c r="AJ26994" i="5"/>
  <c r="AJ26995" i="5"/>
  <c r="AJ26996" i="5"/>
  <c r="AJ26997" i="5"/>
  <c r="AJ26998" i="5"/>
  <c r="AJ26999" i="5"/>
  <c r="AJ27000" i="5"/>
  <c r="AJ27001" i="5"/>
  <c r="AJ27002" i="5"/>
  <c r="AJ27003" i="5"/>
  <c r="AJ27004" i="5"/>
  <c r="AJ27005" i="5"/>
  <c r="AJ27006" i="5"/>
  <c r="AJ27007" i="5"/>
  <c r="AJ27008" i="5"/>
  <c r="AJ27009" i="5"/>
  <c r="AJ27010" i="5"/>
  <c r="AJ27011" i="5"/>
  <c r="AJ27012" i="5"/>
  <c r="AJ27013" i="5"/>
  <c r="AJ27014" i="5"/>
  <c r="AJ27015" i="5"/>
  <c r="AJ27016" i="5"/>
  <c r="AJ27017" i="5"/>
  <c r="AJ27018" i="5"/>
  <c r="AJ27019" i="5"/>
  <c r="AJ27020" i="5"/>
  <c r="AJ27021" i="5"/>
  <c r="AJ27022" i="5"/>
  <c r="AJ27023" i="5"/>
  <c r="AJ27024" i="5"/>
  <c r="AJ27025" i="5"/>
  <c r="AJ27026" i="5"/>
  <c r="AJ27027" i="5"/>
  <c r="AJ27028" i="5"/>
  <c r="AJ27029" i="5"/>
  <c r="AJ27030" i="5"/>
  <c r="AJ27031" i="5"/>
  <c r="AJ27032" i="5"/>
  <c r="AJ27033" i="5"/>
  <c r="AJ27034" i="5"/>
  <c r="AJ27035" i="5"/>
  <c r="AJ27036" i="5"/>
  <c r="AJ27037" i="5"/>
  <c r="AJ27038" i="5"/>
  <c r="AJ27039" i="5"/>
  <c r="AJ27040" i="5"/>
  <c r="AJ27041" i="5"/>
  <c r="AJ27042" i="5"/>
  <c r="AJ27043" i="5"/>
  <c r="AJ27044" i="5"/>
  <c r="AJ27045" i="5"/>
  <c r="AJ27046" i="5"/>
  <c r="AJ27047" i="5"/>
  <c r="AJ27048" i="5"/>
  <c r="AJ27049" i="5"/>
  <c r="AJ27050" i="5"/>
  <c r="AJ27051" i="5"/>
  <c r="AJ27052" i="5"/>
  <c r="AJ27053" i="5"/>
  <c r="AJ27054" i="5"/>
  <c r="AJ27055" i="5"/>
  <c r="AJ27056" i="5"/>
  <c r="AJ27057" i="5"/>
  <c r="AJ27058" i="5"/>
  <c r="AJ27059" i="5"/>
  <c r="AJ27060" i="5"/>
  <c r="AJ27061" i="5"/>
  <c r="AJ27062" i="5"/>
  <c r="AJ27063" i="5"/>
  <c r="AJ27064" i="5"/>
  <c r="AJ27065" i="5"/>
  <c r="AJ27066" i="5"/>
  <c r="AJ27067" i="5"/>
  <c r="AJ27068" i="5"/>
  <c r="AJ27069" i="5"/>
  <c r="AJ27070" i="5"/>
  <c r="AJ27071" i="5"/>
  <c r="AJ27072" i="5"/>
  <c r="AJ27073" i="5"/>
  <c r="AJ27074" i="5"/>
  <c r="AJ27075" i="5"/>
  <c r="AJ27076" i="5"/>
  <c r="AJ27077" i="5"/>
  <c r="AJ27078" i="5"/>
  <c r="AJ27079" i="5"/>
  <c r="AJ27080" i="5"/>
  <c r="AJ27081" i="5"/>
  <c r="AJ27082" i="5"/>
  <c r="AJ27083" i="5"/>
  <c r="AJ27084" i="5"/>
  <c r="AJ27085" i="5"/>
  <c r="AJ27086" i="5"/>
  <c r="AJ27087" i="5"/>
  <c r="AJ27088" i="5"/>
  <c r="AJ27089" i="5"/>
  <c r="AJ27090" i="5"/>
  <c r="AJ27091" i="5"/>
  <c r="AJ27092" i="5"/>
  <c r="AJ27093" i="5"/>
  <c r="AJ27094" i="5"/>
  <c r="AJ27095" i="5"/>
  <c r="AJ27096" i="5"/>
  <c r="AJ27097" i="5"/>
  <c r="AJ27098" i="5"/>
  <c r="AJ27099" i="5"/>
  <c r="AJ27100" i="5"/>
  <c r="AJ27101" i="5"/>
  <c r="AJ27102" i="5"/>
  <c r="AJ27103" i="5"/>
  <c r="AJ27104" i="5"/>
  <c r="AJ27105" i="5"/>
  <c r="AJ27106" i="5"/>
  <c r="AJ27107" i="5"/>
  <c r="AJ27108" i="5"/>
  <c r="AJ27109" i="5"/>
  <c r="AJ27110" i="5"/>
  <c r="AJ27111" i="5"/>
  <c r="AJ27112" i="5"/>
  <c r="AJ27113" i="5"/>
  <c r="AJ27114" i="5"/>
  <c r="AJ27115" i="5"/>
  <c r="AJ27116" i="5"/>
  <c r="AJ27117" i="5"/>
  <c r="AJ27118" i="5"/>
  <c r="AJ27119" i="5"/>
  <c r="AJ27120" i="5"/>
  <c r="AJ27121" i="5"/>
  <c r="AJ27122" i="5"/>
  <c r="AJ27123" i="5"/>
  <c r="AJ27124" i="5"/>
  <c r="AJ27125" i="5"/>
  <c r="AJ27126" i="5"/>
  <c r="AJ27127" i="5"/>
  <c r="AJ27128" i="5"/>
  <c r="AJ27129" i="5"/>
  <c r="AJ27130" i="5"/>
  <c r="AJ27131" i="5"/>
  <c r="AJ27132" i="5"/>
  <c r="AJ27133" i="5"/>
  <c r="AJ27134" i="5"/>
  <c r="AJ27135" i="5"/>
  <c r="AJ27136" i="5"/>
  <c r="AJ27137" i="5"/>
  <c r="AJ27138" i="5"/>
  <c r="AJ27139" i="5"/>
  <c r="AJ27140" i="5"/>
  <c r="AJ27141" i="5"/>
  <c r="AJ27142" i="5"/>
  <c r="AJ27143" i="5"/>
  <c r="AJ27144" i="5"/>
  <c r="AJ27145" i="5"/>
  <c r="AJ27146" i="5"/>
  <c r="AJ27147" i="5"/>
  <c r="AJ27148" i="5"/>
  <c r="AJ27149" i="5"/>
  <c r="AJ27150" i="5"/>
  <c r="AJ27151" i="5"/>
  <c r="AJ27152" i="5"/>
  <c r="AJ27153" i="5"/>
  <c r="AJ27154" i="5"/>
  <c r="AJ27155" i="5"/>
  <c r="AJ27156" i="5"/>
  <c r="AJ27157" i="5"/>
  <c r="AJ27158" i="5"/>
  <c r="AJ27159" i="5"/>
  <c r="AJ27160" i="5"/>
  <c r="AJ27161" i="5"/>
  <c r="AJ27162" i="5"/>
  <c r="AJ27163" i="5"/>
  <c r="AJ27164" i="5"/>
  <c r="AJ27165" i="5"/>
  <c r="AJ27166" i="5"/>
  <c r="AJ27167" i="5"/>
  <c r="AJ27168" i="5"/>
  <c r="AJ27169" i="5"/>
  <c r="AJ27170" i="5"/>
  <c r="AJ27171" i="5"/>
  <c r="AJ27172" i="5"/>
  <c r="AJ27173" i="5"/>
  <c r="AJ27174" i="5"/>
  <c r="AJ27175" i="5"/>
  <c r="AJ27176" i="5"/>
  <c r="AJ27177" i="5"/>
  <c r="AJ27178" i="5"/>
  <c r="AJ27179" i="5"/>
  <c r="AJ27180" i="5"/>
  <c r="AJ27181" i="5"/>
  <c r="AJ27182" i="5"/>
  <c r="AJ27183" i="5"/>
  <c r="AJ27184" i="5"/>
  <c r="AJ27185" i="5"/>
  <c r="AJ27186" i="5"/>
  <c r="AJ27187" i="5"/>
  <c r="AJ27188" i="5"/>
  <c r="AJ27189" i="5"/>
  <c r="AJ27190" i="5"/>
  <c r="AJ27191" i="5"/>
  <c r="AJ27192" i="5"/>
  <c r="AJ27193" i="5"/>
  <c r="AJ27194" i="5"/>
  <c r="AJ27195" i="5"/>
  <c r="AJ27196" i="5"/>
  <c r="AJ27197" i="5"/>
  <c r="AJ27198" i="5"/>
  <c r="AJ27199" i="5"/>
  <c r="AJ27200" i="5"/>
  <c r="AJ27201" i="5"/>
  <c r="AJ27202" i="5"/>
  <c r="AJ27203" i="5"/>
  <c r="AJ27204" i="5"/>
  <c r="AJ27205" i="5"/>
  <c r="AJ27206" i="5"/>
  <c r="AJ27207" i="5"/>
  <c r="AJ27208" i="5"/>
  <c r="AJ27209" i="5"/>
  <c r="AJ27210" i="5"/>
  <c r="AJ27211" i="5"/>
  <c r="AJ27212" i="5"/>
  <c r="AJ27213" i="5"/>
  <c r="AJ27214" i="5"/>
  <c r="AJ27215" i="5"/>
  <c r="AJ27216" i="5"/>
  <c r="AJ27217" i="5"/>
  <c r="AJ27218" i="5"/>
  <c r="AJ27219" i="5"/>
  <c r="AJ27220" i="5"/>
  <c r="AJ27221" i="5"/>
  <c r="AJ27222" i="5"/>
  <c r="AJ27223" i="5"/>
  <c r="AJ27224" i="5"/>
  <c r="AJ27225" i="5"/>
  <c r="AJ27226" i="5"/>
  <c r="AJ27227" i="5"/>
  <c r="AJ27228" i="5"/>
  <c r="AJ27229" i="5"/>
  <c r="AJ27230" i="5"/>
  <c r="AJ27231" i="5"/>
  <c r="AJ27232" i="5"/>
  <c r="AJ27233" i="5"/>
  <c r="AJ27234" i="5"/>
  <c r="AJ27235" i="5"/>
  <c r="AJ27236" i="5"/>
  <c r="AJ27237" i="5"/>
  <c r="AJ27238" i="5"/>
  <c r="AJ27239" i="5"/>
  <c r="AJ27240" i="5"/>
  <c r="AJ27241" i="5"/>
  <c r="AJ27242" i="5"/>
  <c r="AJ27243" i="5"/>
  <c r="AJ27244" i="5"/>
  <c r="AJ27245" i="5"/>
  <c r="AJ27246" i="5"/>
  <c r="AJ27247" i="5"/>
  <c r="AJ27248" i="5"/>
  <c r="AJ27249" i="5"/>
  <c r="AJ27250" i="5"/>
  <c r="AJ27251" i="5"/>
  <c r="AJ27252" i="5"/>
  <c r="AJ27253" i="5"/>
  <c r="AJ27254" i="5"/>
  <c r="AJ27255" i="5"/>
  <c r="AJ27256" i="5"/>
  <c r="AJ27257" i="5"/>
  <c r="AJ27258" i="5"/>
  <c r="AJ27259" i="5"/>
  <c r="AJ27260" i="5"/>
  <c r="AJ27261" i="5"/>
  <c r="AJ27262" i="5"/>
  <c r="AJ27263" i="5"/>
  <c r="AJ27264" i="5"/>
  <c r="AJ27265" i="5"/>
  <c r="AJ27266" i="5"/>
  <c r="AJ27267" i="5"/>
  <c r="AJ27268" i="5"/>
  <c r="AJ27269" i="5"/>
  <c r="AJ27270" i="5"/>
  <c r="AJ27271" i="5"/>
  <c r="AJ27272" i="5"/>
  <c r="AJ27273" i="5"/>
  <c r="AJ27274" i="5"/>
  <c r="AJ27275" i="5"/>
  <c r="AJ27276" i="5"/>
  <c r="AJ27277" i="5"/>
  <c r="AJ27278" i="5"/>
  <c r="AJ27279" i="5"/>
  <c r="AJ27280" i="5"/>
  <c r="AJ27281" i="5"/>
  <c r="AJ27282" i="5"/>
  <c r="AJ27283" i="5"/>
  <c r="AJ27284" i="5"/>
  <c r="AJ27285" i="5"/>
  <c r="AJ27286" i="5"/>
  <c r="AJ27287" i="5"/>
  <c r="AJ27288" i="5"/>
  <c r="AJ27289" i="5"/>
  <c r="AJ27290" i="5"/>
  <c r="AJ27291" i="5"/>
  <c r="AJ27292" i="5"/>
  <c r="AJ27293" i="5"/>
  <c r="AJ27294" i="5"/>
  <c r="AJ27295" i="5"/>
  <c r="AJ27296" i="5"/>
  <c r="AJ27297" i="5"/>
  <c r="AJ27298" i="5"/>
  <c r="AJ27299" i="5"/>
  <c r="AJ27300" i="5"/>
  <c r="AJ27301" i="5"/>
  <c r="AJ27302" i="5"/>
  <c r="AJ27303" i="5"/>
  <c r="AJ27304" i="5"/>
  <c r="AJ27305" i="5"/>
  <c r="AJ27306" i="5"/>
  <c r="AJ27307" i="5"/>
  <c r="AJ27308" i="5"/>
  <c r="AJ27309" i="5"/>
  <c r="AJ27310" i="5"/>
  <c r="AJ27311" i="5"/>
  <c r="AJ27312" i="5"/>
  <c r="AJ27313" i="5"/>
  <c r="AJ27314" i="5"/>
  <c r="AJ27315" i="5"/>
  <c r="AJ27316" i="5"/>
  <c r="AJ27317" i="5"/>
  <c r="AJ27318" i="5"/>
  <c r="AJ27319" i="5"/>
  <c r="AJ27320" i="5"/>
  <c r="AJ27321" i="5"/>
  <c r="AJ27322" i="5"/>
  <c r="AJ27323" i="5"/>
  <c r="AJ27324" i="5"/>
  <c r="AJ27325" i="5"/>
  <c r="AJ27326" i="5"/>
  <c r="AJ27327" i="5"/>
  <c r="AJ27328" i="5"/>
  <c r="AJ27329" i="5"/>
  <c r="AJ27330" i="5"/>
  <c r="AJ27331" i="5"/>
  <c r="AJ27332" i="5"/>
  <c r="AJ27333" i="5"/>
  <c r="AJ27334" i="5"/>
  <c r="AJ27335" i="5"/>
  <c r="AJ27336" i="5"/>
  <c r="AJ27337" i="5"/>
  <c r="AJ27338" i="5"/>
  <c r="AJ27339" i="5"/>
  <c r="AJ27340" i="5"/>
  <c r="AJ27341" i="5"/>
  <c r="AJ27342" i="5"/>
  <c r="AJ27343" i="5"/>
  <c r="AJ27344" i="5"/>
  <c r="AJ27345" i="5"/>
  <c r="AJ27346" i="5"/>
  <c r="AJ27347" i="5"/>
  <c r="AJ27348" i="5"/>
  <c r="AJ27349" i="5"/>
  <c r="AJ27350" i="5"/>
  <c r="AJ27351" i="5"/>
  <c r="AJ27352" i="5"/>
  <c r="AJ27353" i="5"/>
  <c r="AJ27354" i="5"/>
  <c r="AJ27355" i="5"/>
  <c r="AJ27356" i="5"/>
  <c r="AJ27357" i="5"/>
  <c r="AJ27358" i="5"/>
  <c r="AJ27359" i="5"/>
  <c r="AJ27360" i="5"/>
  <c r="AJ27361" i="5"/>
  <c r="AJ27362" i="5"/>
  <c r="AJ27363" i="5"/>
  <c r="AJ27364" i="5"/>
  <c r="AJ27365" i="5"/>
  <c r="AJ27366" i="5"/>
  <c r="AJ27367" i="5"/>
  <c r="AJ27368" i="5"/>
  <c r="AJ27369" i="5"/>
  <c r="AJ27370" i="5"/>
  <c r="AJ27371" i="5"/>
  <c r="AJ27372" i="5"/>
  <c r="AJ27373" i="5"/>
  <c r="AJ27374" i="5"/>
  <c r="AJ27375" i="5"/>
  <c r="AJ27376" i="5"/>
  <c r="AJ27377" i="5"/>
  <c r="AJ27378" i="5"/>
  <c r="AJ27379" i="5"/>
  <c r="AJ27380" i="5"/>
  <c r="AJ27381" i="5"/>
  <c r="AJ27382" i="5"/>
  <c r="AJ27383" i="5"/>
  <c r="AJ27384" i="5"/>
  <c r="AJ27385" i="5"/>
  <c r="AJ27386" i="5"/>
  <c r="AJ27387" i="5"/>
  <c r="AJ27388" i="5"/>
  <c r="AJ27389" i="5"/>
  <c r="AJ27390" i="5"/>
  <c r="AJ27391" i="5"/>
  <c r="AJ27392" i="5"/>
  <c r="AJ27393" i="5"/>
  <c r="AJ27394" i="5"/>
  <c r="AJ27395" i="5"/>
  <c r="AJ27396" i="5"/>
  <c r="AJ27397" i="5"/>
  <c r="AJ27398" i="5"/>
  <c r="AJ27399" i="5"/>
  <c r="AJ27400" i="5"/>
  <c r="AJ27401" i="5"/>
  <c r="AJ27402" i="5"/>
  <c r="AJ27403" i="5"/>
  <c r="AJ27404" i="5"/>
  <c r="AJ27405" i="5"/>
  <c r="AJ27406" i="5"/>
  <c r="AJ27407" i="5"/>
  <c r="AJ27408" i="5"/>
  <c r="AJ27409" i="5"/>
  <c r="AJ27410" i="5"/>
  <c r="AJ27411" i="5"/>
  <c r="AJ27412" i="5"/>
  <c r="AJ27413" i="5"/>
  <c r="AJ27414" i="5"/>
  <c r="AJ27415" i="5"/>
  <c r="AJ27416" i="5"/>
  <c r="AJ27417" i="5"/>
  <c r="AJ27418" i="5"/>
  <c r="AJ27419" i="5"/>
  <c r="AJ27420" i="5"/>
  <c r="AJ27421" i="5"/>
  <c r="AJ27422" i="5"/>
  <c r="AJ27423" i="5"/>
  <c r="AJ27424" i="5"/>
  <c r="AJ27425" i="5"/>
  <c r="AJ27426" i="5"/>
  <c r="AJ27427" i="5"/>
  <c r="AJ27428" i="5"/>
  <c r="AJ27429" i="5"/>
  <c r="AJ27430" i="5"/>
  <c r="AJ27431" i="5"/>
  <c r="AJ27432" i="5"/>
  <c r="AJ27433" i="5"/>
  <c r="AJ27434" i="5"/>
  <c r="AJ27435" i="5"/>
  <c r="AJ27436" i="5"/>
  <c r="AJ27437" i="5"/>
  <c r="AJ27438" i="5"/>
  <c r="AJ27439" i="5"/>
  <c r="AJ27440" i="5"/>
  <c r="AJ27441" i="5"/>
  <c r="AJ27442" i="5"/>
  <c r="AJ27443" i="5"/>
  <c r="AJ27444" i="5"/>
  <c r="AJ27445" i="5"/>
  <c r="AJ27446" i="5"/>
  <c r="AJ27447" i="5"/>
  <c r="AJ27448" i="5"/>
  <c r="AJ27449" i="5"/>
  <c r="AJ27450" i="5"/>
  <c r="AJ27451" i="5"/>
  <c r="AJ27452" i="5"/>
  <c r="AJ27453" i="5"/>
  <c r="AJ27454" i="5"/>
  <c r="AJ27455" i="5"/>
  <c r="AJ27456" i="5"/>
  <c r="AJ27457" i="5"/>
  <c r="AJ27458" i="5"/>
  <c r="AJ27459" i="5"/>
  <c r="AJ27460" i="5"/>
  <c r="AJ27461" i="5"/>
  <c r="AJ27462" i="5"/>
  <c r="AJ27463" i="5"/>
  <c r="AJ27464" i="5"/>
  <c r="AJ27465" i="5"/>
  <c r="AJ27466" i="5"/>
  <c r="AJ27467" i="5"/>
  <c r="AJ27468" i="5"/>
  <c r="AJ27469" i="5"/>
  <c r="AJ27470" i="5"/>
  <c r="AJ27471" i="5"/>
  <c r="AJ27472" i="5"/>
  <c r="AJ27473" i="5"/>
  <c r="AJ27474" i="5"/>
  <c r="AJ27475" i="5"/>
  <c r="AJ27476" i="5"/>
  <c r="AJ27477" i="5"/>
  <c r="AJ27478" i="5"/>
  <c r="AJ27479" i="5"/>
  <c r="AJ27480" i="5"/>
  <c r="AJ27481" i="5"/>
  <c r="AJ27482" i="5"/>
  <c r="AJ27483" i="5"/>
  <c r="AJ27484" i="5"/>
  <c r="AJ27485" i="5"/>
  <c r="AJ27486" i="5"/>
  <c r="AJ27487" i="5"/>
  <c r="AJ27488" i="5"/>
  <c r="AJ27489" i="5"/>
  <c r="AJ27490" i="5"/>
  <c r="AJ27491" i="5"/>
  <c r="AJ27492" i="5"/>
  <c r="AJ27493" i="5"/>
  <c r="AJ27494" i="5"/>
  <c r="AJ27495" i="5"/>
  <c r="AJ27496" i="5"/>
  <c r="AJ27497" i="5"/>
  <c r="AJ27498" i="5"/>
  <c r="AJ27499" i="5"/>
  <c r="AJ27500" i="5"/>
  <c r="AJ27501" i="5"/>
  <c r="AJ27502" i="5"/>
  <c r="AJ27503" i="5"/>
  <c r="AJ27504" i="5"/>
  <c r="AJ27505" i="5"/>
  <c r="AJ27506" i="5"/>
  <c r="AJ27507" i="5"/>
  <c r="AJ27508" i="5"/>
  <c r="AJ27509" i="5"/>
  <c r="AJ27510" i="5"/>
  <c r="AJ27511" i="5"/>
  <c r="AJ27512" i="5"/>
  <c r="AJ27513" i="5"/>
  <c r="AJ27514" i="5"/>
  <c r="AJ27515" i="5"/>
  <c r="AJ27516" i="5"/>
  <c r="AJ27517" i="5"/>
  <c r="AJ27518" i="5"/>
  <c r="AJ27519" i="5"/>
  <c r="AJ27520" i="5"/>
  <c r="AJ27521" i="5"/>
  <c r="AJ27522" i="5"/>
  <c r="AJ27523" i="5"/>
  <c r="AJ27524" i="5"/>
  <c r="AJ27525" i="5"/>
  <c r="AJ27526" i="5"/>
  <c r="AJ27527" i="5"/>
  <c r="AJ27528" i="5"/>
  <c r="AJ27529" i="5"/>
  <c r="AJ27530" i="5"/>
  <c r="AJ27531" i="5"/>
  <c r="AJ27532" i="5"/>
  <c r="AJ27533" i="5"/>
  <c r="AJ27534" i="5"/>
  <c r="AJ27535" i="5"/>
  <c r="AJ27536" i="5"/>
  <c r="AJ27537" i="5"/>
  <c r="AJ27538" i="5"/>
  <c r="AJ27539" i="5"/>
  <c r="AJ27540" i="5"/>
  <c r="AJ27541" i="5"/>
  <c r="AJ27542" i="5"/>
  <c r="AJ27543" i="5"/>
  <c r="AJ27544" i="5"/>
  <c r="AJ27545" i="5"/>
  <c r="AJ27546" i="5"/>
  <c r="AJ27547" i="5"/>
  <c r="AJ27548" i="5"/>
  <c r="AJ27549" i="5"/>
  <c r="AJ27550" i="5"/>
  <c r="AJ27551" i="5"/>
  <c r="AJ27552" i="5"/>
  <c r="AJ27553" i="5"/>
  <c r="AJ27554" i="5"/>
  <c r="AJ27555" i="5"/>
  <c r="AJ27556" i="5"/>
  <c r="AJ27557" i="5"/>
  <c r="AJ27558" i="5"/>
  <c r="AJ27559" i="5"/>
  <c r="AJ27560" i="5"/>
  <c r="AJ27561" i="5"/>
  <c r="AJ27562" i="5"/>
  <c r="AJ27563" i="5"/>
  <c r="AJ27564" i="5"/>
  <c r="AJ27565" i="5"/>
  <c r="AJ27566" i="5"/>
  <c r="AJ27567" i="5"/>
  <c r="AJ27568" i="5"/>
  <c r="AJ27569" i="5"/>
  <c r="AJ27570" i="5"/>
  <c r="AJ27571" i="5"/>
  <c r="AJ27572" i="5"/>
  <c r="AJ27573" i="5"/>
  <c r="AJ27574" i="5"/>
  <c r="AJ27575" i="5"/>
  <c r="AJ27576" i="5"/>
  <c r="AJ27577" i="5"/>
  <c r="AJ27578" i="5"/>
  <c r="AJ27579" i="5"/>
  <c r="AJ27580" i="5"/>
  <c r="AJ27581" i="5"/>
  <c r="AJ27582" i="5"/>
  <c r="AJ27583" i="5"/>
  <c r="AJ27584" i="5"/>
  <c r="AJ27585" i="5"/>
  <c r="AJ27586" i="5"/>
  <c r="AJ27587" i="5"/>
  <c r="AJ27588" i="5"/>
  <c r="AJ27589" i="5"/>
  <c r="AJ27590" i="5"/>
  <c r="AJ27591" i="5"/>
  <c r="AJ27592" i="5"/>
  <c r="AJ27593" i="5"/>
  <c r="AJ27594" i="5"/>
  <c r="AJ27595" i="5"/>
  <c r="AJ27596" i="5"/>
  <c r="AJ27597" i="5"/>
  <c r="AJ27598" i="5"/>
  <c r="AJ27599" i="5"/>
  <c r="AJ27600" i="5"/>
  <c r="AJ27601" i="5"/>
  <c r="AJ27602" i="5"/>
  <c r="AJ27603" i="5"/>
  <c r="AJ27604" i="5"/>
  <c r="AJ27605" i="5"/>
  <c r="AJ27606" i="5"/>
  <c r="AJ27607" i="5"/>
  <c r="AJ27608" i="5"/>
  <c r="AJ27609" i="5"/>
  <c r="AJ27610" i="5"/>
  <c r="AJ27611" i="5"/>
  <c r="AJ27612" i="5"/>
  <c r="AJ27613" i="5"/>
  <c r="AJ27614" i="5"/>
  <c r="AJ27615" i="5"/>
  <c r="AJ27616" i="5"/>
  <c r="AJ27617" i="5"/>
  <c r="AJ27618" i="5"/>
  <c r="AJ27619" i="5"/>
  <c r="AJ27620" i="5"/>
  <c r="AJ27621" i="5"/>
  <c r="AJ27622" i="5"/>
  <c r="AJ27623" i="5"/>
  <c r="AJ27624" i="5"/>
  <c r="AJ27625" i="5"/>
  <c r="AJ27626" i="5"/>
  <c r="AJ27627" i="5"/>
  <c r="AJ27628" i="5"/>
  <c r="AJ27629" i="5"/>
  <c r="AJ27630" i="5"/>
  <c r="AJ27631" i="5"/>
  <c r="AJ27632" i="5"/>
  <c r="AJ27633" i="5"/>
  <c r="AJ27634" i="5"/>
  <c r="AJ27635" i="5"/>
  <c r="AJ27636" i="5"/>
  <c r="AJ27637" i="5"/>
  <c r="AJ27638" i="5"/>
  <c r="AJ27639" i="5"/>
  <c r="AJ27640" i="5"/>
  <c r="AJ27641" i="5"/>
  <c r="AJ27642" i="5"/>
  <c r="AJ27643" i="5"/>
  <c r="AJ27644" i="5"/>
  <c r="AJ27645" i="5"/>
  <c r="AJ27646" i="5"/>
  <c r="AJ27647" i="5"/>
  <c r="AJ27648" i="5"/>
  <c r="AJ27649" i="5"/>
  <c r="AJ27650" i="5"/>
  <c r="AJ27651" i="5"/>
  <c r="AJ27652" i="5"/>
  <c r="AJ27653" i="5"/>
  <c r="AJ27654" i="5"/>
  <c r="AJ27655" i="5"/>
  <c r="AJ27656" i="5"/>
  <c r="AJ27657" i="5"/>
  <c r="AJ27658" i="5"/>
  <c r="AJ27659" i="5"/>
  <c r="AJ27660" i="5"/>
  <c r="AJ27661" i="5"/>
  <c r="AJ27662" i="5"/>
  <c r="AJ27663" i="5"/>
  <c r="AJ27664" i="5"/>
  <c r="AJ27665" i="5"/>
  <c r="AJ27666" i="5"/>
  <c r="AJ27667" i="5"/>
  <c r="AJ27668" i="5"/>
  <c r="AJ27669" i="5"/>
  <c r="AJ27670" i="5"/>
  <c r="AJ27671" i="5"/>
  <c r="AJ27672" i="5"/>
  <c r="AJ27673" i="5"/>
  <c r="AJ27674" i="5"/>
  <c r="AJ27675" i="5"/>
  <c r="AJ27676" i="5"/>
  <c r="AJ27677" i="5"/>
  <c r="AJ27678" i="5"/>
  <c r="AJ27679" i="5"/>
  <c r="AJ27680" i="5"/>
  <c r="AJ27681" i="5"/>
  <c r="AJ27682" i="5"/>
  <c r="AJ27683" i="5"/>
  <c r="AJ27684" i="5"/>
  <c r="AJ27685" i="5"/>
  <c r="AJ27686" i="5"/>
  <c r="AJ27687" i="5"/>
  <c r="AJ27688" i="5"/>
  <c r="AJ27689" i="5"/>
  <c r="AJ27690" i="5"/>
  <c r="AJ27691" i="5"/>
  <c r="AJ27692" i="5"/>
  <c r="AJ27693" i="5"/>
  <c r="AJ27694" i="5"/>
  <c r="AJ27695" i="5"/>
  <c r="AJ27696" i="5"/>
  <c r="AJ27697" i="5"/>
  <c r="AJ27698" i="5"/>
  <c r="AJ27699" i="5"/>
  <c r="AJ27700" i="5"/>
  <c r="AJ27701" i="5"/>
  <c r="AJ27702" i="5"/>
  <c r="AJ27703" i="5"/>
  <c r="AJ27704" i="5"/>
  <c r="AJ27705" i="5"/>
  <c r="AJ27706" i="5"/>
  <c r="AJ27707" i="5"/>
  <c r="AJ27708" i="5"/>
  <c r="AJ27709" i="5"/>
  <c r="AJ27710" i="5"/>
  <c r="AJ27711" i="5"/>
  <c r="AJ27712" i="5"/>
  <c r="AJ27713" i="5"/>
  <c r="AJ27714" i="5"/>
  <c r="AJ27715" i="5"/>
  <c r="AJ27716" i="5"/>
  <c r="AJ27717" i="5"/>
  <c r="AJ27718" i="5"/>
  <c r="AJ27719" i="5"/>
  <c r="AJ27720" i="5"/>
  <c r="AJ27721" i="5"/>
  <c r="AJ27722" i="5"/>
  <c r="AJ27723" i="5"/>
  <c r="AJ27724" i="5"/>
  <c r="AJ27725" i="5"/>
  <c r="AJ27726" i="5"/>
  <c r="AJ27727" i="5"/>
  <c r="AJ27728" i="5"/>
  <c r="AJ27729" i="5"/>
  <c r="AJ27730" i="5"/>
  <c r="AJ27731" i="5"/>
  <c r="AJ27732" i="5"/>
  <c r="AJ27733" i="5"/>
  <c r="AJ27734" i="5"/>
  <c r="AJ27735" i="5"/>
  <c r="AJ27736" i="5"/>
  <c r="AJ27737" i="5"/>
  <c r="AJ27738" i="5"/>
  <c r="AJ27739" i="5"/>
  <c r="AJ27740" i="5"/>
  <c r="AJ27741" i="5"/>
  <c r="AJ27742" i="5"/>
  <c r="AJ27743" i="5"/>
  <c r="AJ27744" i="5"/>
  <c r="AJ27745" i="5"/>
  <c r="AJ27746" i="5"/>
  <c r="AJ27747" i="5"/>
  <c r="AJ27748" i="5"/>
  <c r="AJ27749" i="5"/>
  <c r="AJ27750" i="5"/>
  <c r="AJ27751" i="5"/>
  <c r="AJ27752" i="5"/>
  <c r="AJ27753" i="5"/>
  <c r="AJ27754" i="5"/>
  <c r="AJ27755" i="5"/>
  <c r="AJ27756" i="5"/>
  <c r="AJ27757" i="5"/>
  <c r="AJ27758" i="5"/>
  <c r="AJ27759" i="5"/>
  <c r="AJ27760" i="5"/>
  <c r="AJ27761" i="5"/>
  <c r="AJ27762" i="5"/>
  <c r="AJ27763" i="5"/>
  <c r="AJ27764" i="5"/>
  <c r="AJ27765" i="5"/>
  <c r="AJ27766" i="5"/>
  <c r="AJ27767" i="5"/>
  <c r="AJ27768" i="5"/>
  <c r="AJ27769" i="5"/>
  <c r="AJ27770" i="5"/>
  <c r="AJ27771" i="5"/>
  <c r="AJ27772" i="5"/>
  <c r="AJ27773" i="5"/>
  <c r="AJ27774" i="5"/>
  <c r="AJ27775" i="5"/>
  <c r="AJ27776" i="5"/>
  <c r="AJ27777" i="5"/>
  <c r="AJ27778" i="5"/>
  <c r="AJ27779" i="5"/>
  <c r="AJ27780" i="5"/>
  <c r="AJ27781" i="5"/>
  <c r="AJ27782" i="5"/>
  <c r="AJ27783" i="5"/>
  <c r="AJ27784" i="5"/>
  <c r="AJ27785" i="5"/>
  <c r="AJ27786" i="5"/>
  <c r="AJ27787" i="5"/>
  <c r="AJ27788" i="5"/>
  <c r="AJ27789" i="5"/>
  <c r="AJ27790" i="5"/>
  <c r="AJ27791" i="5"/>
  <c r="AJ27792" i="5"/>
  <c r="AJ27793" i="5"/>
  <c r="AJ27794" i="5"/>
  <c r="AJ27795" i="5"/>
  <c r="AJ27796" i="5"/>
  <c r="AJ27797" i="5"/>
  <c r="AJ27798" i="5"/>
  <c r="AJ27799" i="5"/>
  <c r="AJ27800" i="5"/>
  <c r="AJ27801" i="5"/>
  <c r="AJ27802" i="5"/>
  <c r="AJ27803" i="5"/>
  <c r="AJ27804" i="5"/>
  <c r="AJ27805" i="5"/>
  <c r="AJ27806" i="5"/>
  <c r="AJ27807" i="5"/>
  <c r="AJ27808" i="5"/>
  <c r="AJ27809" i="5"/>
  <c r="AJ27810" i="5"/>
  <c r="AJ27811" i="5"/>
  <c r="AJ27812" i="5"/>
  <c r="AJ27813" i="5"/>
  <c r="AJ27814" i="5"/>
  <c r="AJ27815" i="5"/>
  <c r="AJ27816" i="5"/>
  <c r="AJ27817" i="5"/>
  <c r="AJ27818" i="5"/>
  <c r="AJ27819" i="5"/>
  <c r="AJ27820" i="5"/>
  <c r="AJ27821" i="5"/>
  <c r="AJ27822" i="5"/>
  <c r="AJ27823" i="5"/>
  <c r="AJ27824" i="5"/>
  <c r="AJ27825" i="5"/>
  <c r="AJ27826" i="5"/>
  <c r="AJ27827" i="5"/>
  <c r="AJ27828" i="5"/>
  <c r="AJ27829" i="5"/>
  <c r="AJ27830" i="5"/>
  <c r="AJ27831" i="5"/>
  <c r="AJ27832" i="5"/>
  <c r="AJ27833" i="5"/>
  <c r="AJ27834" i="5"/>
  <c r="AJ27835" i="5"/>
  <c r="AJ27836" i="5"/>
  <c r="AJ27837" i="5"/>
  <c r="AJ27838" i="5"/>
  <c r="AJ27839" i="5"/>
  <c r="AJ27840" i="5"/>
  <c r="AJ27841" i="5"/>
  <c r="AJ27842" i="5"/>
  <c r="AJ27843" i="5"/>
  <c r="AJ27844" i="5"/>
  <c r="AJ27845" i="5"/>
  <c r="AJ27846" i="5"/>
  <c r="AJ27847" i="5"/>
  <c r="AJ27848" i="5"/>
  <c r="AJ27849" i="5"/>
  <c r="AJ27850" i="5"/>
  <c r="AJ27851" i="5"/>
  <c r="AJ27852" i="5"/>
  <c r="AJ27853" i="5"/>
  <c r="AJ27854" i="5"/>
  <c r="AJ27855" i="5"/>
  <c r="AJ27856" i="5"/>
  <c r="AJ27857" i="5"/>
  <c r="AJ27858" i="5"/>
  <c r="AJ27859" i="5"/>
  <c r="AJ27860" i="5"/>
  <c r="AJ27861" i="5"/>
  <c r="AJ27862" i="5"/>
  <c r="AJ27863" i="5"/>
  <c r="AJ27864" i="5"/>
  <c r="AJ27865" i="5"/>
  <c r="AJ27866" i="5"/>
  <c r="AJ27867" i="5"/>
  <c r="AJ27868" i="5"/>
  <c r="AJ27869" i="5"/>
  <c r="AJ27870" i="5"/>
  <c r="AJ27871" i="5"/>
  <c r="AJ27872" i="5"/>
  <c r="AJ27873" i="5"/>
  <c r="AJ27874" i="5"/>
  <c r="AJ27875" i="5"/>
  <c r="AJ27876" i="5"/>
  <c r="AJ27877" i="5"/>
  <c r="AJ27878" i="5"/>
  <c r="AJ27879" i="5"/>
  <c r="AJ27880" i="5"/>
  <c r="AJ27881" i="5"/>
  <c r="AJ27882" i="5"/>
  <c r="AJ27883" i="5"/>
  <c r="AJ27884" i="5"/>
  <c r="AJ27885" i="5"/>
  <c r="AJ27886" i="5"/>
  <c r="AJ27887" i="5"/>
  <c r="AJ27888" i="5"/>
  <c r="AJ27889" i="5"/>
  <c r="AJ27890" i="5"/>
  <c r="AJ27891" i="5"/>
  <c r="AJ27892" i="5"/>
  <c r="AJ27893" i="5"/>
  <c r="AJ27894" i="5"/>
  <c r="AJ27895" i="5"/>
  <c r="AJ27896" i="5"/>
  <c r="AJ27897" i="5"/>
  <c r="AJ27898" i="5"/>
  <c r="AJ27899" i="5"/>
  <c r="AJ27900" i="5"/>
  <c r="AJ27901" i="5"/>
  <c r="AJ27902" i="5"/>
  <c r="AJ27903" i="5"/>
  <c r="AJ27904" i="5"/>
  <c r="AJ27905" i="5"/>
  <c r="AJ27906" i="5"/>
  <c r="AJ27907" i="5"/>
  <c r="AJ27908" i="5"/>
  <c r="AJ27909" i="5"/>
  <c r="AJ27910" i="5"/>
  <c r="AJ27911" i="5"/>
  <c r="AJ27912" i="5"/>
  <c r="AJ27913" i="5"/>
  <c r="AJ27914" i="5"/>
  <c r="AJ27915" i="5"/>
  <c r="AJ27916" i="5"/>
  <c r="AJ27917" i="5"/>
  <c r="AJ27918" i="5"/>
  <c r="AJ27919" i="5"/>
  <c r="AJ27920" i="5"/>
  <c r="AJ27921" i="5"/>
  <c r="AJ27922" i="5"/>
  <c r="AJ27923" i="5"/>
  <c r="AJ27924" i="5"/>
  <c r="AJ27925" i="5"/>
  <c r="AJ27926" i="5"/>
  <c r="AJ27927" i="5"/>
  <c r="AJ27928" i="5"/>
  <c r="AJ27929" i="5"/>
  <c r="AJ27930" i="5"/>
  <c r="AJ27931" i="5"/>
  <c r="AJ27932" i="5"/>
  <c r="AJ27933" i="5"/>
  <c r="AJ27934" i="5"/>
  <c r="AJ27935" i="5"/>
  <c r="AJ27936" i="5"/>
  <c r="AJ27937" i="5"/>
  <c r="AJ27938" i="5"/>
  <c r="AJ27939" i="5"/>
  <c r="AJ27940" i="5"/>
  <c r="AJ27941" i="5"/>
  <c r="AJ27942" i="5"/>
  <c r="AJ27943" i="5"/>
  <c r="AJ27944" i="5"/>
  <c r="AJ27945" i="5"/>
  <c r="AJ27946" i="5"/>
  <c r="AJ27947" i="5"/>
  <c r="AJ27948" i="5"/>
  <c r="AJ27949" i="5"/>
  <c r="AJ27950" i="5"/>
  <c r="AJ27951" i="5"/>
  <c r="AJ27952" i="5"/>
  <c r="AJ27953" i="5"/>
  <c r="AJ27954" i="5"/>
  <c r="AJ27955" i="5"/>
  <c r="AJ27956" i="5"/>
  <c r="AJ27957" i="5"/>
  <c r="AJ27958" i="5"/>
  <c r="AJ27959" i="5"/>
  <c r="AJ27960" i="5"/>
  <c r="AJ27961" i="5"/>
  <c r="AJ27962" i="5"/>
  <c r="AJ27963" i="5"/>
  <c r="AJ27964" i="5"/>
  <c r="AJ27965" i="5"/>
  <c r="AJ27966" i="5"/>
  <c r="AJ27967" i="5"/>
  <c r="AJ27968" i="5"/>
  <c r="AJ27969" i="5"/>
  <c r="AJ27970" i="5"/>
  <c r="AJ27971" i="5"/>
  <c r="AJ27972" i="5"/>
  <c r="AJ27973" i="5"/>
  <c r="AJ27974" i="5"/>
  <c r="AJ27975" i="5"/>
  <c r="AJ27976" i="5"/>
  <c r="AJ27977" i="5"/>
  <c r="AJ27978" i="5"/>
  <c r="AJ27979" i="5"/>
  <c r="AJ27980" i="5"/>
  <c r="AJ27981" i="5"/>
  <c r="AJ27982" i="5"/>
  <c r="AJ27983" i="5"/>
  <c r="AJ27984" i="5"/>
  <c r="AJ27985" i="5"/>
  <c r="AJ27986" i="5"/>
  <c r="AJ27987" i="5"/>
  <c r="AJ27988" i="5"/>
  <c r="AJ27989" i="5"/>
  <c r="AJ27990" i="5"/>
  <c r="AJ27991" i="5"/>
  <c r="AJ27992" i="5"/>
  <c r="AJ27993" i="5"/>
  <c r="AJ27994" i="5"/>
  <c r="AJ27995" i="5"/>
  <c r="AJ27996" i="5"/>
  <c r="AJ27997" i="5"/>
  <c r="AJ27998" i="5"/>
  <c r="AJ27999" i="5"/>
  <c r="AJ28000" i="5"/>
  <c r="AJ28001" i="5"/>
  <c r="AJ28002" i="5"/>
  <c r="AJ28003" i="5"/>
  <c r="AJ28004" i="5"/>
  <c r="AJ28005" i="5"/>
  <c r="AJ28006" i="5"/>
  <c r="AJ28007" i="5"/>
  <c r="AJ28008" i="5"/>
  <c r="AJ28009" i="5"/>
  <c r="AJ28010" i="5"/>
  <c r="AJ28011" i="5"/>
  <c r="AJ28012" i="5"/>
  <c r="AJ28013" i="5"/>
  <c r="AJ28014" i="5"/>
  <c r="AJ28015" i="5"/>
  <c r="AJ28016" i="5"/>
  <c r="AJ28017" i="5"/>
  <c r="AJ28018" i="5"/>
  <c r="AJ28019" i="5"/>
  <c r="AJ28020" i="5"/>
  <c r="AJ28021" i="5"/>
  <c r="AJ28022" i="5"/>
  <c r="AJ28023" i="5"/>
  <c r="AJ28024" i="5"/>
  <c r="AJ28025" i="5"/>
  <c r="AJ28026" i="5"/>
  <c r="AJ28027" i="5"/>
  <c r="AJ28028" i="5"/>
  <c r="AJ28029" i="5"/>
  <c r="AJ28030" i="5"/>
  <c r="AJ28031" i="5"/>
  <c r="AJ28032" i="5"/>
  <c r="AJ28033" i="5"/>
  <c r="AJ28034" i="5"/>
  <c r="AJ28035" i="5"/>
  <c r="AJ28036" i="5"/>
  <c r="AJ28037" i="5"/>
  <c r="AJ28038" i="5"/>
  <c r="AJ28039" i="5"/>
  <c r="AJ28040" i="5"/>
  <c r="AJ28041" i="5"/>
  <c r="AJ28042" i="5"/>
  <c r="AJ28043" i="5"/>
  <c r="AJ28044" i="5"/>
  <c r="AJ28045" i="5"/>
  <c r="AJ28046" i="5"/>
  <c r="AJ28047" i="5"/>
  <c r="AJ28048" i="5"/>
  <c r="AJ28049" i="5"/>
  <c r="AJ28050" i="5"/>
  <c r="AJ28051" i="5"/>
  <c r="AJ28052" i="5"/>
  <c r="AJ28053" i="5"/>
  <c r="AJ28054" i="5"/>
  <c r="AJ28055" i="5"/>
  <c r="AJ28056" i="5"/>
  <c r="AJ28057" i="5"/>
  <c r="AJ28058" i="5"/>
  <c r="AJ28059" i="5"/>
  <c r="AJ28060" i="5"/>
  <c r="AJ28061" i="5"/>
  <c r="AJ28062" i="5"/>
  <c r="AJ28063" i="5"/>
  <c r="AJ28064" i="5"/>
  <c r="AJ28065" i="5"/>
  <c r="AJ28066" i="5"/>
  <c r="AJ28067" i="5"/>
  <c r="AJ28068" i="5"/>
  <c r="AJ28069" i="5"/>
  <c r="AJ28070" i="5"/>
  <c r="AJ28071" i="5"/>
  <c r="AJ28072" i="5"/>
  <c r="AJ28073" i="5"/>
  <c r="AJ28074" i="5"/>
  <c r="AJ28075" i="5"/>
  <c r="AJ28076" i="5"/>
  <c r="AJ28077" i="5"/>
  <c r="AJ28078" i="5"/>
  <c r="AJ28079" i="5"/>
  <c r="AJ28080" i="5"/>
  <c r="AJ28081" i="5"/>
  <c r="AJ28082" i="5"/>
  <c r="AJ28083" i="5"/>
  <c r="AJ28084" i="5"/>
  <c r="AJ28085" i="5"/>
  <c r="AJ28086" i="5"/>
  <c r="AJ28087" i="5"/>
  <c r="AJ28088" i="5"/>
  <c r="AJ28089" i="5"/>
  <c r="AJ28090" i="5"/>
  <c r="AJ28091" i="5"/>
  <c r="AJ28092" i="5"/>
  <c r="AJ28093" i="5"/>
  <c r="AJ28094" i="5"/>
  <c r="AJ28095" i="5"/>
  <c r="AJ28096" i="5"/>
  <c r="AJ28097" i="5"/>
  <c r="AJ28098" i="5"/>
  <c r="AJ28099" i="5"/>
  <c r="AJ28100" i="5"/>
  <c r="AJ28101" i="5"/>
  <c r="AJ28102" i="5"/>
  <c r="AJ28103" i="5"/>
  <c r="AJ28104" i="5"/>
  <c r="AJ28105" i="5"/>
  <c r="AJ28106" i="5"/>
  <c r="AJ28107" i="5"/>
  <c r="AJ28108" i="5"/>
  <c r="AJ28109" i="5"/>
  <c r="AJ28110" i="5"/>
  <c r="AJ28111" i="5"/>
  <c r="AJ28112" i="5"/>
  <c r="AJ28113" i="5"/>
  <c r="AJ28114" i="5"/>
  <c r="AJ28115" i="5"/>
  <c r="AJ28116" i="5"/>
  <c r="AJ28117" i="5"/>
  <c r="AJ28118" i="5"/>
  <c r="AJ28119" i="5"/>
  <c r="AJ28120" i="5"/>
  <c r="AJ28121" i="5"/>
  <c r="AJ28122" i="5"/>
  <c r="AJ28123" i="5"/>
  <c r="AJ28124" i="5"/>
  <c r="AJ28125" i="5"/>
  <c r="AJ28126" i="5"/>
  <c r="AJ28127" i="5"/>
  <c r="AJ28128" i="5"/>
  <c r="AJ28129" i="5"/>
  <c r="AJ28130" i="5"/>
  <c r="AJ28131" i="5"/>
  <c r="AJ28132" i="5"/>
  <c r="AJ28133" i="5"/>
  <c r="AJ28134" i="5"/>
  <c r="AJ28135" i="5"/>
  <c r="AJ28136" i="5"/>
  <c r="AJ28137" i="5"/>
  <c r="AJ28138" i="5"/>
  <c r="AJ28139" i="5"/>
  <c r="AJ28140" i="5"/>
  <c r="AJ28141" i="5"/>
  <c r="AJ28142" i="5"/>
  <c r="AJ28143" i="5"/>
  <c r="AJ28144" i="5"/>
  <c r="AJ28145" i="5"/>
  <c r="AJ28146" i="5"/>
  <c r="AJ28147" i="5"/>
  <c r="AJ28148" i="5"/>
  <c r="AJ28149" i="5"/>
  <c r="AJ28150" i="5"/>
  <c r="AJ28151" i="5"/>
  <c r="AJ28152" i="5"/>
  <c r="AJ28153" i="5"/>
  <c r="AJ28154" i="5"/>
  <c r="AJ28155" i="5"/>
  <c r="AJ28156" i="5"/>
  <c r="AJ28157" i="5"/>
  <c r="AJ28158" i="5"/>
  <c r="AJ28159" i="5"/>
  <c r="AJ28160" i="5"/>
  <c r="AJ28161" i="5"/>
  <c r="AJ28162" i="5"/>
  <c r="AJ28163" i="5"/>
  <c r="AJ28164" i="5"/>
  <c r="AJ28165" i="5"/>
  <c r="AJ28166" i="5"/>
  <c r="AJ28167" i="5"/>
  <c r="AJ28168" i="5"/>
  <c r="AJ28169" i="5"/>
  <c r="AJ28170" i="5"/>
  <c r="AJ28171" i="5"/>
  <c r="AJ28172" i="5"/>
  <c r="AJ28173" i="5"/>
  <c r="AJ28174" i="5"/>
  <c r="AJ28175" i="5"/>
  <c r="AJ28176" i="5"/>
  <c r="AJ28177" i="5"/>
  <c r="AJ28178" i="5"/>
  <c r="AJ28179" i="5"/>
  <c r="AJ28180" i="5"/>
  <c r="AJ28181" i="5"/>
  <c r="AJ28182" i="5"/>
  <c r="AJ28183" i="5"/>
  <c r="AJ28184" i="5"/>
  <c r="AJ28185" i="5"/>
  <c r="AJ28186" i="5"/>
  <c r="AJ28187" i="5"/>
  <c r="AJ28188" i="5"/>
  <c r="AJ28189" i="5"/>
  <c r="AJ28190" i="5"/>
  <c r="AJ28191" i="5"/>
  <c r="AJ28192" i="5"/>
  <c r="AJ28193" i="5"/>
  <c r="AJ28194" i="5"/>
  <c r="AJ28195" i="5"/>
  <c r="AJ28196" i="5"/>
  <c r="AJ28197" i="5"/>
  <c r="AJ28198" i="5"/>
  <c r="AJ28199" i="5"/>
  <c r="AJ28200" i="5"/>
  <c r="AJ28201" i="5"/>
  <c r="AJ28202" i="5"/>
  <c r="AJ28203" i="5"/>
  <c r="AJ28204" i="5"/>
  <c r="AJ28205" i="5"/>
  <c r="AJ28206" i="5"/>
  <c r="AJ28207" i="5"/>
  <c r="AJ28208" i="5"/>
  <c r="AJ28209" i="5"/>
  <c r="AJ28210" i="5"/>
  <c r="AJ28211" i="5"/>
  <c r="AJ28212" i="5"/>
  <c r="AJ28213" i="5"/>
  <c r="AJ28214" i="5"/>
  <c r="AJ28215" i="5"/>
  <c r="AJ28216" i="5"/>
  <c r="AJ28217" i="5"/>
  <c r="AJ28218" i="5"/>
  <c r="AJ28219" i="5"/>
  <c r="AJ28220" i="5"/>
  <c r="AJ28221" i="5"/>
  <c r="AJ28222" i="5"/>
  <c r="AJ28223" i="5"/>
  <c r="AJ28224" i="5"/>
  <c r="AJ28225" i="5"/>
  <c r="AJ28226" i="5"/>
  <c r="AJ28227" i="5"/>
  <c r="AJ28228" i="5"/>
  <c r="AJ28229" i="5"/>
  <c r="AJ28230" i="5"/>
  <c r="AJ28231" i="5"/>
  <c r="AJ28232" i="5"/>
  <c r="AJ28233" i="5"/>
  <c r="AJ28234" i="5"/>
  <c r="AJ28235" i="5"/>
  <c r="AJ28236" i="5"/>
  <c r="AJ28237" i="5"/>
  <c r="AJ28238" i="5"/>
  <c r="AJ28239" i="5"/>
  <c r="AJ28240" i="5"/>
  <c r="AJ28241" i="5"/>
  <c r="AJ28242" i="5"/>
  <c r="AJ28243" i="5"/>
  <c r="AJ28244" i="5"/>
  <c r="AJ28245" i="5"/>
  <c r="AJ28246" i="5"/>
  <c r="AJ28247" i="5"/>
  <c r="AJ28248" i="5"/>
  <c r="AJ28249" i="5"/>
  <c r="AJ28250" i="5"/>
  <c r="AJ28251" i="5"/>
  <c r="AJ28252" i="5"/>
  <c r="AJ28253" i="5"/>
  <c r="AJ28254" i="5"/>
  <c r="AJ28255" i="5"/>
  <c r="AJ28256" i="5"/>
  <c r="AJ28257" i="5"/>
  <c r="AJ28258" i="5"/>
  <c r="AJ28259" i="5"/>
  <c r="AJ28260" i="5"/>
  <c r="AJ28261" i="5"/>
  <c r="AJ28262" i="5"/>
  <c r="AJ28263" i="5"/>
  <c r="AJ28264" i="5"/>
  <c r="AJ28265" i="5"/>
  <c r="AJ28266" i="5"/>
  <c r="AJ28267" i="5"/>
  <c r="AJ28268" i="5"/>
  <c r="AJ28269" i="5"/>
  <c r="AJ28270" i="5"/>
  <c r="AJ28271" i="5"/>
  <c r="AJ28272" i="5"/>
  <c r="AJ28273" i="5"/>
  <c r="AJ28274" i="5"/>
  <c r="AJ28275" i="5"/>
  <c r="AJ28276" i="5"/>
  <c r="AJ28277" i="5"/>
  <c r="AJ28278" i="5"/>
  <c r="AJ28279" i="5"/>
  <c r="AJ28280" i="5"/>
  <c r="AJ28281" i="5"/>
  <c r="AJ28282" i="5"/>
  <c r="AJ28283" i="5"/>
  <c r="AJ28284" i="5"/>
  <c r="AJ28285" i="5"/>
  <c r="AJ28286" i="5"/>
  <c r="AJ28287" i="5"/>
  <c r="AJ28288" i="5"/>
  <c r="AJ28289" i="5"/>
  <c r="AJ28290" i="5"/>
  <c r="AJ28291" i="5"/>
  <c r="AJ28292" i="5"/>
  <c r="AJ28293" i="5"/>
  <c r="AJ28294" i="5"/>
  <c r="AJ28295" i="5"/>
  <c r="AJ28296" i="5"/>
  <c r="AJ28297" i="5"/>
  <c r="AJ28298" i="5"/>
  <c r="AJ28299" i="5"/>
  <c r="AJ28300" i="5"/>
  <c r="AJ28301" i="5"/>
  <c r="AJ28302" i="5"/>
  <c r="AJ28303" i="5"/>
  <c r="AJ28304" i="5"/>
  <c r="AJ28305" i="5"/>
  <c r="AJ28306" i="5"/>
  <c r="AJ28307" i="5"/>
  <c r="AJ28308" i="5"/>
  <c r="AJ28309" i="5"/>
  <c r="AJ28310" i="5"/>
  <c r="AJ28311" i="5"/>
  <c r="AJ28312" i="5"/>
  <c r="AJ28313" i="5"/>
  <c r="AJ28314" i="5"/>
  <c r="AJ28315" i="5"/>
  <c r="AJ28316" i="5"/>
  <c r="AJ28317" i="5"/>
  <c r="AJ28318" i="5"/>
  <c r="AJ28319" i="5"/>
  <c r="AJ28320" i="5"/>
  <c r="AJ28321" i="5"/>
  <c r="AJ28322" i="5"/>
  <c r="AJ28323" i="5"/>
  <c r="AJ28324" i="5"/>
  <c r="AJ28325" i="5"/>
  <c r="AJ28326" i="5"/>
  <c r="AJ28327" i="5"/>
  <c r="AJ28328" i="5"/>
  <c r="AJ28329" i="5"/>
  <c r="AJ28330" i="5"/>
  <c r="AJ28331" i="5"/>
  <c r="AJ28332" i="5"/>
  <c r="AJ28333" i="5"/>
  <c r="AJ28334" i="5"/>
  <c r="AJ28335" i="5"/>
  <c r="AJ28336" i="5"/>
  <c r="AJ28337" i="5"/>
  <c r="AJ28338" i="5"/>
  <c r="AJ28339" i="5"/>
  <c r="AJ28340" i="5"/>
  <c r="AJ28341" i="5"/>
  <c r="AJ28342" i="5"/>
  <c r="AJ28343" i="5"/>
  <c r="AJ28344" i="5"/>
  <c r="AJ28345" i="5"/>
  <c r="AJ28346" i="5"/>
  <c r="AJ28347" i="5"/>
  <c r="AJ28348" i="5"/>
  <c r="AJ28349" i="5"/>
  <c r="AJ28350" i="5"/>
  <c r="AJ28351" i="5"/>
  <c r="AJ28352" i="5"/>
  <c r="AJ28353" i="5"/>
  <c r="AJ28354" i="5"/>
  <c r="AJ28355" i="5"/>
  <c r="AJ28356" i="5"/>
  <c r="AJ28357" i="5"/>
  <c r="AJ28358" i="5"/>
  <c r="AJ28359" i="5"/>
  <c r="AJ28360" i="5"/>
  <c r="AJ28361" i="5"/>
  <c r="AJ28362" i="5"/>
  <c r="AJ28363" i="5"/>
  <c r="AJ28364" i="5"/>
  <c r="AJ28365" i="5"/>
  <c r="AJ28366" i="5"/>
  <c r="AJ28367" i="5"/>
  <c r="AJ28368" i="5"/>
  <c r="AJ28369" i="5"/>
  <c r="AJ28370" i="5"/>
  <c r="AJ28371" i="5"/>
  <c r="AJ28372" i="5"/>
  <c r="AJ28373" i="5"/>
  <c r="AJ28374" i="5"/>
  <c r="AJ28375" i="5"/>
  <c r="AJ28376" i="5"/>
  <c r="AJ28377" i="5"/>
  <c r="AJ28378" i="5"/>
  <c r="AJ28379" i="5"/>
  <c r="AJ28380" i="5"/>
  <c r="AJ28381" i="5"/>
  <c r="AJ28382" i="5"/>
  <c r="AJ28383" i="5"/>
  <c r="AJ28384" i="5"/>
  <c r="AJ28385" i="5"/>
  <c r="AJ28386" i="5"/>
  <c r="AJ28387" i="5"/>
  <c r="AJ28388" i="5"/>
  <c r="AJ28389" i="5"/>
  <c r="AJ28390" i="5"/>
  <c r="AJ28391" i="5"/>
  <c r="AJ28392" i="5"/>
  <c r="AJ28393" i="5"/>
  <c r="AJ28394" i="5"/>
  <c r="AJ28395" i="5"/>
  <c r="AJ28396" i="5"/>
  <c r="AJ28397" i="5"/>
  <c r="AJ28398" i="5"/>
  <c r="AJ28399" i="5"/>
  <c r="AJ28400" i="5"/>
  <c r="AJ28401" i="5"/>
  <c r="AJ28402" i="5"/>
  <c r="AJ28403" i="5"/>
  <c r="AJ28404" i="5"/>
  <c r="AJ28405" i="5"/>
  <c r="AJ28406" i="5"/>
  <c r="AJ28407" i="5"/>
  <c r="AJ28408" i="5"/>
  <c r="AJ28409" i="5"/>
  <c r="AJ28410" i="5"/>
  <c r="AJ28411" i="5"/>
  <c r="AJ28412" i="5"/>
  <c r="AJ28413" i="5"/>
  <c r="AJ28414" i="5"/>
  <c r="AJ28415" i="5"/>
  <c r="AJ28416" i="5"/>
  <c r="AJ28417" i="5"/>
  <c r="AJ28418" i="5"/>
  <c r="AJ28419" i="5"/>
  <c r="AJ28420" i="5"/>
  <c r="AJ28421" i="5"/>
  <c r="AJ28422" i="5"/>
  <c r="AJ28423" i="5"/>
  <c r="AJ28424" i="5"/>
  <c r="AJ28425" i="5"/>
  <c r="AJ28426" i="5"/>
  <c r="AJ28427" i="5"/>
  <c r="AJ28428" i="5"/>
  <c r="AJ28429" i="5"/>
  <c r="AJ28430" i="5"/>
  <c r="AJ28431" i="5"/>
  <c r="AJ28432" i="5"/>
  <c r="AJ28433" i="5"/>
  <c r="AJ28434" i="5"/>
  <c r="AJ28435" i="5"/>
  <c r="AJ28436" i="5"/>
  <c r="AJ28437" i="5"/>
  <c r="AJ28438" i="5"/>
  <c r="AJ28439" i="5"/>
  <c r="AJ28440" i="5"/>
  <c r="AJ28441" i="5"/>
  <c r="AJ28442" i="5"/>
  <c r="AJ28443" i="5"/>
  <c r="AJ28444" i="5"/>
  <c r="AJ28445" i="5"/>
  <c r="AJ28446" i="5"/>
  <c r="AJ28447" i="5"/>
  <c r="AJ28448" i="5"/>
  <c r="AJ28449" i="5"/>
  <c r="AJ28450" i="5"/>
  <c r="AJ28451" i="5"/>
  <c r="AJ28452" i="5"/>
  <c r="AJ28453" i="5"/>
  <c r="AJ28454" i="5"/>
  <c r="AJ28455" i="5"/>
  <c r="AJ28456" i="5"/>
  <c r="AJ28457" i="5"/>
  <c r="AJ28458" i="5"/>
  <c r="AJ28459" i="5"/>
  <c r="AJ28460" i="5"/>
  <c r="AJ28461" i="5"/>
  <c r="AJ28462" i="5"/>
  <c r="AJ28463" i="5"/>
  <c r="AJ28464" i="5"/>
  <c r="AJ28465" i="5"/>
  <c r="AJ28466" i="5"/>
  <c r="AJ28467" i="5"/>
  <c r="AJ28468" i="5"/>
  <c r="AJ28469" i="5"/>
  <c r="AJ28470" i="5"/>
  <c r="AJ28471" i="5"/>
  <c r="AJ28472" i="5"/>
  <c r="AJ28473" i="5"/>
  <c r="AJ28474" i="5"/>
  <c r="AJ28475" i="5"/>
  <c r="AJ28476" i="5"/>
  <c r="AJ28477" i="5"/>
  <c r="AJ28478" i="5"/>
  <c r="AJ28479" i="5"/>
  <c r="AJ28480" i="5"/>
  <c r="AJ28481" i="5"/>
  <c r="AJ28482" i="5"/>
  <c r="AJ28483" i="5"/>
  <c r="AJ28484" i="5"/>
  <c r="AJ28485" i="5"/>
  <c r="AJ28486" i="5"/>
  <c r="AJ28487" i="5"/>
  <c r="AJ28488" i="5"/>
  <c r="AJ28489" i="5"/>
  <c r="AJ28490" i="5"/>
  <c r="AJ28491" i="5"/>
  <c r="AJ28492" i="5"/>
  <c r="AJ28493" i="5"/>
  <c r="AJ28494" i="5"/>
  <c r="AJ28495" i="5"/>
  <c r="AJ28496" i="5"/>
  <c r="AJ28497" i="5"/>
  <c r="AJ28498" i="5"/>
  <c r="AJ28499" i="5"/>
  <c r="AJ28500" i="5"/>
  <c r="AJ28501" i="5"/>
  <c r="AJ28502" i="5"/>
  <c r="AJ28503" i="5"/>
  <c r="AJ28504" i="5"/>
  <c r="AJ28505" i="5"/>
  <c r="AJ28506" i="5"/>
  <c r="AJ28507" i="5"/>
  <c r="AJ28508" i="5"/>
  <c r="AJ28509" i="5"/>
  <c r="AJ28510" i="5"/>
  <c r="AJ28511" i="5"/>
  <c r="AJ28512" i="5"/>
  <c r="AJ28513" i="5"/>
  <c r="AJ28514" i="5"/>
  <c r="AJ28515" i="5"/>
  <c r="AJ28516" i="5"/>
  <c r="AJ28517" i="5"/>
  <c r="AJ28518" i="5"/>
  <c r="AJ28519" i="5"/>
  <c r="AJ28520" i="5"/>
  <c r="AJ28521" i="5"/>
  <c r="AJ28522" i="5"/>
  <c r="AJ28523" i="5"/>
  <c r="AJ28524" i="5"/>
  <c r="AJ28525" i="5"/>
  <c r="AJ28526" i="5"/>
  <c r="AJ28527" i="5"/>
  <c r="AJ28528" i="5"/>
  <c r="AJ28529" i="5"/>
  <c r="AJ28530" i="5"/>
  <c r="AJ28531" i="5"/>
  <c r="AJ28532" i="5"/>
  <c r="AJ28533" i="5"/>
  <c r="AJ28534" i="5"/>
  <c r="AJ28535" i="5"/>
  <c r="AJ28536" i="5"/>
  <c r="AJ28537" i="5"/>
  <c r="AJ28538" i="5"/>
  <c r="AJ28539" i="5"/>
  <c r="AJ28540" i="5"/>
  <c r="AJ28541" i="5"/>
  <c r="AJ28542" i="5"/>
  <c r="AJ28543" i="5"/>
  <c r="AJ28544" i="5"/>
  <c r="AJ28545" i="5"/>
  <c r="AJ28546" i="5"/>
  <c r="AJ28547" i="5"/>
  <c r="AJ28548" i="5"/>
  <c r="AJ28549" i="5"/>
  <c r="AJ28550" i="5"/>
  <c r="AJ28551" i="5"/>
  <c r="AJ28552" i="5"/>
  <c r="AJ28553" i="5"/>
  <c r="AJ28554" i="5"/>
  <c r="AJ28555" i="5"/>
  <c r="AJ28556" i="5"/>
  <c r="AJ28557" i="5"/>
  <c r="AJ28558" i="5"/>
  <c r="AJ28559" i="5"/>
  <c r="AJ28560" i="5"/>
  <c r="AJ28561" i="5"/>
  <c r="AJ28562" i="5"/>
  <c r="AJ28563" i="5"/>
  <c r="AJ28564" i="5"/>
  <c r="AJ28565" i="5"/>
  <c r="AJ28566" i="5"/>
  <c r="AJ28567" i="5"/>
  <c r="AJ28568" i="5"/>
  <c r="AJ28569" i="5"/>
  <c r="AJ28570" i="5"/>
  <c r="AJ28571" i="5"/>
  <c r="AJ28572" i="5"/>
  <c r="AJ28573" i="5"/>
  <c r="AJ28574" i="5"/>
  <c r="AJ28575" i="5"/>
  <c r="AJ28576" i="5"/>
  <c r="AJ28577" i="5"/>
  <c r="AJ28578" i="5"/>
  <c r="AJ28579" i="5"/>
  <c r="AJ28580" i="5"/>
  <c r="AJ28581" i="5"/>
  <c r="AJ28582" i="5"/>
  <c r="AJ28583" i="5"/>
  <c r="AJ28584" i="5"/>
  <c r="AJ28585" i="5"/>
  <c r="AJ28586" i="5"/>
  <c r="AJ28587" i="5"/>
  <c r="AJ28588" i="5"/>
  <c r="AJ28589" i="5"/>
  <c r="AJ28590" i="5"/>
  <c r="AJ28591" i="5"/>
  <c r="AJ28592" i="5"/>
  <c r="AJ28593" i="5"/>
  <c r="AJ28594" i="5"/>
  <c r="AJ28595" i="5"/>
  <c r="AJ28596" i="5"/>
  <c r="AJ28597" i="5"/>
  <c r="AJ28598" i="5"/>
  <c r="AJ28599" i="5"/>
  <c r="AJ28600" i="5"/>
  <c r="AJ28601" i="5"/>
  <c r="AJ28602" i="5"/>
  <c r="AJ28603" i="5"/>
  <c r="AJ28604" i="5"/>
  <c r="AJ28605" i="5"/>
  <c r="AJ28606" i="5"/>
  <c r="AJ28607" i="5"/>
  <c r="AJ28608" i="5"/>
  <c r="AJ28609" i="5"/>
  <c r="AJ28610" i="5"/>
  <c r="AJ28611" i="5"/>
  <c r="AJ28612" i="5"/>
  <c r="AJ28613" i="5"/>
  <c r="AJ28614" i="5"/>
  <c r="AJ28615" i="5"/>
  <c r="AJ28616" i="5"/>
  <c r="AJ28617" i="5"/>
  <c r="AJ28618" i="5"/>
  <c r="AJ28619" i="5"/>
  <c r="AJ28620" i="5"/>
  <c r="AJ28621" i="5"/>
  <c r="AJ28622" i="5"/>
  <c r="AJ28623" i="5"/>
  <c r="AJ28624" i="5"/>
  <c r="AJ28625" i="5"/>
  <c r="AJ28626" i="5"/>
  <c r="AJ28627" i="5"/>
  <c r="AJ28628" i="5"/>
  <c r="AJ28629" i="5"/>
  <c r="AJ28630" i="5"/>
  <c r="AJ28631" i="5"/>
  <c r="AJ28632" i="5"/>
  <c r="AJ28633" i="5"/>
  <c r="AJ28634" i="5"/>
  <c r="AJ28635" i="5"/>
  <c r="AJ28636" i="5"/>
  <c r="AJ28637" i="5"/>
  <c r="AJ28638" i="5"/>
  <c r="AJ28639" i="5"/>
  <c r="AJ28640" i="5"/>
  <c r="AJ28641" i="5"/>
  <c r="AJ28642" i="5"/>
  <c r="AJ28643" i="5"/>
  <c r="AJ28644" i="5"/>
  <c r="AJ28645" i="5"/>
  <c r="AJ28646" i="5"/>
  <c r="AJ28647" i="5"/>
  <c r="AJ28648" i="5"/>
  <c r="AJ28649" i="5"/>
  <c r="AJ28650" i="5"/>
  <c r="AJ28651" i="5"/>
  <c r="AJ28652" i="5"/>
  <c r="AJ28653" i="5"/>
  <c r="AJ28654" i="5"/>
  <c r="AJ28655" i="5"/>
  <c r="AJ28656" i="5"/>
  <c r="AJ28657" i="5"/>
  <c r="AJ28658" i="5"/>
  <c r="AJ28659" i="5"/>
  <c r="AJ28660" i="5"/>
  <c r="AJ28661" i="5"/>
  <c r="AJ28662" i="5"/>
  <c r="AJ28663" i="5"/>
  <c r="AJ28664" i="5"/>
  <c r="AJ28665" i="5"/>
  <c r="AJ28666" i="5"/>
  <c r="AJ28667" i="5"/>
  <c r="AJ28668" i="5"/>
  <c r="AJ28669" i="5"/>
  <c r="AJ28670" i="5"/>
  <c r="AJ28671" i="5"/>
  <c r="AJ28672" i="5"/>
  <c r="AJ28673" i="5"/>
  <c r="AJ28674" i="5"/>
  <c r="AJ28675" i="5"/>
  <c r="AJ28676" i="5"/>
  <c r="AJ28677" i="5"/>
  <c r="AJ28678" i="5"/>
  <c r="AJ28679" i="5"/>
  <c r="AJ28680" i="5"/>
  <c r="AJ28681" i="5"/>
  <c r="AJ28682" i="5"/>
  <c r="AJ28683" i="5"/>
  <c r="AJ28684" i="5"/>
  <c r="AJ28685" i="5"/>
  <c r="AJ28686" i="5"/>
  <c r="AJ28687" i="5"/>
  <c r="AJ28688" i="5"/>
  <c r="AJ28689" i="5"/>
  <c r="AJ28690" i="5"/>
  <c r="AJ28691" i="5"/>
  <c r="AJ28692" i="5"/>
  <c r="AJ28693" i="5"/>
  <c r="AJ28694" i="5"/>
  <c r="AJ28695" i="5"/>
  <c r="AJ28696" i="5"/>
  <c r="AJ28697" i="5"/>
  <c r="AJ28698" i="5"/>
  <c r="AJ28699" i="5"/>
  <c r="AJ28700" i="5"/>
  <c r="AJ28701" i="5"/>
  <c r="AJ28702" i="5"/>
  <c r="AJ28703" i="5"/>
  <c r="AJ28704" i="5"/>
  <c r="AJ28705" i="5"/>
  <c r="AJ28706" i="5"/>
  <c r="AJ28707" i="5"/>
  <c r="AJ28708" i="5"/>
  <c r="AJ28709" i="5"/>
  <c r="AJ28710" i="5"/>
  <c r="AJ28711" i="5"/>
  <c r="AJ28712" i="5"/>
  <c r="AJ28713" i="5"/>
  <c r="AJ28714" i="5"/>
  <c r="AJ28715" i="5"/>
  <c r="AJ28716" i="5"/>
  <c r="AJ28717" i="5"/>
  <c r="AJ28718" i="5"/>
  <c r="AJ28719" i="5"/>
  <c r="AJ28720" i="5"/>
  <c r="AJ28721" i="5"/>
  <c r="AJ28722" i="5"/>
  <c r="AJ28723" i="5"/>
  <c r="AJ28724" i="5"/>
  <c r="AJ28725" i="5"/>
  <c r="AJ28726" i="5"/>
  <c r="AJ28727" i="5"/>
  <c r="AJ28728" i="5"/>
  <c r="AJ28729" i="5"/>
  <c r="AJ28730" i="5"/>
  <c r="AJ28731" i="5"/>
  <c r="AJ28732" i="5"/>
  <c r="AJ28733" i="5"/>
  <c r="AJ28734" i="5"/>
  <c r="AJ28735" i="5"/>
  <c r="AJ28736" i="5"/>
  <c r="AJ28737" i="5"/>
  <c r="AJ28738" i="5"/>
  <c r="AJ28739" i="5"/>
  <c r="AJ28740" i="5"/>
  <c r="AJ28741" i="5"/>
  <c r="AJ28742" i="5"/>
  <c r="AJ28743" i="5"/>
  <c r="AJ28744" i="5"/>
  <c r="AJ28745" i="5"/>
  <c r="AJ28746" i="5"/>
  <c r="AJ28747" i="5"/>
  <c r="AJ28748" i="5"/>
  <c r="AJ28749" i="5"/>
  <c r="AJ28750" i="5"/>
  <c r="AJ28751" i="5"/>
  <c r="AJ28752" i="5"/>
  <c r="AJ28753" i="5"/>
  <c r="AJ28754" i="5"/>
  <c r="AJ28755" i="5"/>
  <c r="AJ28756" i="5"/>
  <c r="AJ28757" i="5"/>
  <c r="AJ28758" i="5"/>
  <c r="AJ28759" i="5"/>
  <c r="AJ28760" i="5"/>
  <c r="AJ28761" i="5"/>
  <c r="AJ28762" i="5"/>
  <c r="AJ28763" i="5"/>
  <c r="AJ28764" i="5"/>
  <c r="AJ28765" i="5"/>
  <c r="AJ28766" i="5"/>
  <c r="AJ28767" i="5"/>
  <c r="AJ28768" i="5"/>
  <c r="AJ28769" i="5"/>
  <c r="AJ28770" i="5"/>
  <c r="AJ28771" i="5"/>
  <c r="AJ28772" i="5"/>
  <c r="AJ28773" i="5"/>
  <c r="AJ28774" i="5"/>
  <c r="AJ28775" i="5"/>
  <c r="AJ28776" i="5"/>
  <c r="AJ28777" i="5"/>
  <c r="AJ28778" i="5"/>
  <c r="AJ28779" i="5"/>
  <c r="AJ28780" i="5"/>
  <c r="AJ28781" i="5"/>
  <c r="AJ28782" i="5"/>
  <c r="AJ28783" i="5"/>
  <c r="AJ28784" i="5"/>
  <c r="AJ28785" i="5"/>
  <c r="AJ28786" i="5"/>
  <c r="AJ28787" i="5"/>
  <c r="AJ28788" i="5"/>
  <c r="AJ28789" i="5"/>
  <c r="AJ28790" i="5"/>
  <c r="AJ28791" i="5"/>
  <c r="AJ28792" i="5"/>
  <c r="AJ28793" i="5"/>
  <c r="AJ28794" i="5"/>
  <c r="AJ28795" i="5"/>
  <c r="AJ28796" i="5"/>
  <c r="AJ28797" i="5"/>
  <c r="AJ28798" i="5"/>
  <c r="AJ28799" i="5"/>
  <c r="AJ28800" i="5"/>
  <c r="AJ28801" i="5"/>
  <c r="AJ28802" i="5"/>
  <c r="AJ28803" i="5"/>
  <c r="AJ28804" i="5"/>
  <c r="AJ28805" i="5"/>
  <c r="AJ28806" i="5"/>
  <c r="AJ28807" i="5"/>
  <c r="AJ28808" i="5"/>
  <c r="AJ28809" i="5"/>
  <c r="AJ28810" i="5"/>
  <c r="AJ28811" i="5"/>
  <c r="AJ28812" i="5"/>
  <c r="AJ28813" i="5"/>
  <c r="AJ28814" i="5"/>
  <c r="AJ28815" i="5"/>
  <c r="AJ28816" i="5"/>
  <c r="AJ28817" i="5"/>
  <c r="AJ28818" i="5"/>
  <c r="AJ28819" i="5"/>
  <c r="AJ28820" i="5"/>
  <c r="AJ28821" i="5"/>
  <c r="AJ28822" i="5"/>
  <c r="AJ28823" i="5"/>
  <c r="AJ28824" i="5"/>
  <c r="AJ28825" i="5"/>
  <c r="AJ28826" i="5"/>
  <c r="AJ28827" i="5"/>
  <c r="AJ28828" i="5"/>
  <c r="AJ28829" i="5"/>
  <c r="AJ28830" i="5"/>
  <c r="AJ28831" i="5"/>
  <c r="AJ28832" i="5"/>
  <c r="AJ28833" i="5"/>
  <c r="AJ28834" i="5"/>
  <c r="AJ28835" i="5"/>
  <c r="AJ28836" i="5"/>
  <c r="AJ28837" i="5"/>
  <c r="AJ28838" i="5"/>
  <c r="AJ28839" i="5"/>
  <c r="AJ28840" i="5"/>
  <c r="AJ28841" i="5"/>
  <c r="AJ28842" i="5"/>
  <c r="AJ28843" i="5"/>
  <c r="AJ28844" i="5"/>
  <c r="AJ28845" i="5"/>
  <c r="AJ28846" i="5"/>
  <c r="AJ28847" i="5"/>
  <c r="AJ28848" i="5"/>
  <c r="AJ28849" i="5"/>
  <c r="AJ28850" i="5"/>
  <c r="AJ28851" i="5"/>
  <c r="AJ28852" i="5"/>
  <c r="AJ28853" i="5"/>
  <c r="AJ28854" i="5"/>
  <c r="AJ28855" i="5"/>
  <c r="AJ28856" i="5"/>
  <c r="AJ28857" i="5"/>
  <c r="AJ28858" i="5"/>
  <c r="AJ28859" i="5"/>
  <c r="AJ28860" i="5"/>
  <c r="AJ28861" i="5"/>
  <c r="AJ28862" i="5"/>
  <c r="AJ28863" i="5"/>
  <c r="AJ28864" i="5"/>
  <c r="AJ28865" i="5"/>
  <c r="AJ28866" i="5"/>
  <c r="AJ28867" i="5"/>
  <c r="AJ28868" i="5"/>
  <c r="AJ28869" i="5"/>
  <c r="AJ28870" i="5"/>
  <c r="AJ28871" i="5"/>
  <c r="AJ28872" i="5"/>
  <c r="AJ28873" i="5"/>
  <c r="AJ28874" i="5"/>
  <c r="AJ28875" i="5"/>
  <c r="AJ28876" i="5"/>
  <c r="AJ28877" i="5"/>
  <c r="AJ28878" i="5"/>
  <c r="AJ28879" i="5"/>
  <c r="AJ28880" i="5"/>
  <c r="AJ28881" i="5"/>
  <c r="AJ28882" i="5"/>
  <c r="AJ28883" i="5"/>
  <c r="AJ28884" i="5"/>
  <c r="AJ28885" i="5"/>
  <c r="AJ28886" i="5"/>
  <c r="AJ28887" i="5"/>
  <c r="AJ28888" i="5"/>
  <c r="AJ28889" i="5"/>
  <c r="AJ28890" i="5"/>
  <c r="AJ28891" i="5"/>
  <c r="AJ28892" i="5"/>
  <c r="AJ28893" i="5"/>
  <c r="AJ28894" i="5"/>
  <c r="AJ28895" i="5"/>
  <c r="AJ28896" i="5"/>
  <c r="AJ28897" i="5"/>
  <c r="AJ28898" i="5"/>
  <c r="AJ28899" i="5"/>
  <c r="AJ28900" i="5"/>
  <c r="AJ28901" i="5"/>
  <c r="AJ28902" i="5"/>
  <c r="AJ28903" i="5"/>
  <c r="AJ28904" i="5"/>
  <c r="AJ28905" i="5"/>
  <c r="AJ28906" i="5"/>
  <c r="AJ28907" i="5"/>
  <c r="AJ28908" i="5"/>
  <c r="AJ28909" i="5"/>
  <c r="AJ28910" i="5"/>
  <c r="AJ28911" i="5"/>
  <c r="AJ28912" i="5"/>
  <c r="AJ28913" i="5"/>
  <c r="AJ28914" i="5"/>
  <c r="AJ28915" i="5"/>
  <c r="AJ28916" i="5"/>
  <c r="AJ28917" i="5"/>
  <c r="AJ28918" i="5"/>
  <c r="AJ28919" i="5"/>
  <c r="AJ28920" i="5"/>
  <c r="AJ28921" i="5"/>
  <c r="AJ28922" i="5"/>
  <c r="AJ28923" i="5"/>
  <c r="AJ28924" i="5"/>
  <c r="AJ28925" i="5"/>
  <c r="AJ28926" i="5"/>
  <c r="AJ28927" i="5"/>
  <c r="AJ28928" i="5"/>
  <c r="AJ28929" i="5"/>
  <c r="AJ28930" i="5"/>
  <c r="AJ28931" i="5"/>
  <c r="AJ28932" i="5"/>
  <c r="AJ28933" i="5"/>
  <c r="AJ28934" i="5"/>
  <c r="AJ28935" i="5"/>
  <c r="AJ28936" i="5"/>
  <c r="AJ28937" i="5"/>
  <c r="AJ28938" i="5"/>
  <c r="AJ28939" i="5"/>
  <c r="AJ28940" i="5"/>
  <c r="AJ28941" i="5"/>
  <c r="AJ28942" i="5"/>
  <c r="AJ28943" i="5"/>
  <c r="AJ28944" i="5"/>
  <c r="AJ28945" i="5"/>
  <c r="AJ28946" i="5"/>
  <c r="AJ28947" i="5"/>
  <c r="AJ28948" i="5"/>
  <c r="AJ28949" i="5"/>
  <c r="AJ28950" i="5"/>
  <c r="AJ28951" i="5"/>
  <c r="AJ28952" i="5"/>
  <c r="AJ28953" i="5"/>
  <c r="AJ28954" i="5"/>
  <c r="AJ28955" i="5"/>
  <c r="AJ28956" i="5"/>
  <c r="AJ28957" i="5"/>
  <c r="AJ28958" i="5"/>
  <c r="AJ28959" i="5"/>
  <c r="AJ28960" i="5"/>
  <c r="AJ28961" i="5"/>
  <c r="AJ28962" i="5"/>
  <c r="AJ28963" i="5"/>
  <c r="AJ28964" i="5"/>
  <c r="AJ28965" i="5"/>
  <c r="AJ28966" i="5"/>
  <c r="AJ28967" i="5"/>
  <c r="AJ28968" i="5"/>
  <c r="AJ28969" i="5"/>
  <c r="AJ28970" i="5"/>
  <c r="AJ28971" i="5"/>
  <c r="AJ28972" i="5"/>
  <c r="AJ28973" i="5"/>
  <c r="AJ28974" i="5"/>
  <c r="AJ28975" i="5"/>
  <c r="AJ28976" i="5"/>
  <c r="AJ28977" i="5"/>
  <c r="AJ28978" i="5"/>
  <c r="AJ28979" i="5"/>
  <c r="AJ28980" i="5"/>
  <c r="AJ28981" i="5"/>
  <c r="AJ28982" i="5"/>
  <c r="AJ28983" i="5"/>
  <c r="AJ28984" i="5"/>
  <c r="AJ28985" i="5"/>
  <c r="AJ28986" i="5"/>
  <c r="AJ28987" i="5"/>
  <c r="AJ28988" i="5"/>
  <c r="AJ28989" i="5"/>
  <c r="AJ28990" i="5"/>
  <c r="AJ28991" i="5"/>
  <c r="AJ28992" i="5"/>
  <c r="AJ28993" i="5"/>
  <c r="AJ28994" i="5"/>
  <c r="AJ28995" i="5"/>
  <c r="AJ28996" i="5"/>
  <c r="AJ28997" i="5"/>
  <c r="AJ28998" i="5"/>
  <c r="AJ28999" i="5"/>
  <c r="AJ29000" i="5"/>
  <c r="AJ29001" i="5"/>
  <c r="AJ29002" i="5"/>
  <c r="AJ29003" i="5"/>
  <c r="AJ29004" i="5"/>
  <c r="AJ29005" i="5"/>
  <c r="AJ29006" i="5"/>
  <c r="AJ29007" i="5"/>
  <c r="AJ29008" i="5"/>
  <c r="AJ29009" i="5"/>
  <c r="AJ29010" i="5"/>
  <c r="AJ29011" i="5"/>
  <c r="AJ29012" i="5"/>
  <c r="AJ29013" i="5"/>
  <c r="AJ29014" i="5"/>
  <c r="AJ29015" i="5"/>
  <c r="AJ29016" i="5"/>
  <c r="AJ29017" i="5"/>
  <c r="AJ29018" i="5"/>
  <c r="AJ29019" i="5"/>
  <c r="AJ29020" i="5"/>
  <c r="AJ29021" i="5"/>
  <c r="AJ29022" i="5"/>
  <c r="AJ29023" i="5"/>
  <c r="AJ29024" i="5"/>
  <c r="AJ29025" i="5"/>
  <c r="AJ29026" i="5"/>
  <c r="AJ29027" i="5"/>
  <c r="AJ29028" i="5"/>
  <c r="AJ29029" i="5"/>
  <c r="AJ29030" i="5"/>
  <c r="AJ29031" i="5"/>
  <c r="AJ29032" i="5"/>
  <c r="AJ29033" i="5"/>
  <c r="AJ29034" i="5"/>
  <c r="AJ29035" i="5"/>
  <c r="AJ29036" i="5"/>
  <c r="AJ29037" i="5"/>
  <c r="AJ29038" i="5"/>
  <c r="AJ29039" i="5"/>
  <c r="AJ29040" i="5"/>
  <c r="AJ29041" i="5"/>
  <c r="AJ29042" i="5"/>
  <c r="AJ29043" i="5"/>
  <c r="AJ29044" i="5"/>
  <c r="AJ29045" i="5"/>
  <c r="AJ29046" i="5"/>
  <c r="AJ29047" i="5"/>
  <c r="AJ29048" i="5"/>
  <c r="AJ29049" i="5"/>
  <c r="AJ29050" i="5"/>
  <c r="AJ29051" i="5"/>
  <c r="AJ29052" i="5"/>
  <c r="AJ29053" i="5"/>
  <c r="AJ29054" i="5"/>
  <c r="AJ29055" i="5"/>
  <c r="AJ29056" i="5"/>
  <c r="AJ29057" i="5"/>
  <c r="AJ29058" i="5"/>
  <c r="AJ29059" i="5"/>
  <c r="AJ29060" i="5"/>
  <c r="AJ29061" i="5"/>
  <c r="AJ29062" i="5"/>
  <c r="AJ29063" i="5"/>
  <c r="AJ29064" i="5"/>
  <c r="AJ29065" i="5"/>
  <c r="AJ29066" i="5"/>
  <c r="AJ29067" i="5"/>
  <c r="AJ29068" i="5"/>
  <c r="AJ29069" i="5"/>
  <c r="AJ29070" i="5"/>
  <c r="AJ29071" i="5"/>
  <c r="AJ29072" i="5"/>
  <c r="AJ29073" i="5"/>
  <c r="AJ29074" i="5"/>
  <c r="AJ29075" i="5"/>
  <c r="AJ29076" i="5"/>
  <c r="AJ29077" i="5"/>
  <c r="AJ29078" i="5"/>
  <c r="AJ29079" i="5"/>
  <c r="AJ29080" i="5"/>
  <c r="AJ29081" i="5"/>
  <c r="AJ29082" i="5"/>
  <c r="AJ29083" i="5"/>
  <c r="AJ29084" i="5"/>
  <c r="AJ29085" i="5"/>
  <c r="AJ29086" i="5"/>
  <c r="AJ29087" i="5"/>
  <c r="AJ29088" i="5"/>
  <c r="AJ29089" i="5"/>
  <c r="AJ29090" i="5"/>
  <c r="AJ29091" i="5"/>
  <c r="AJ29092" i="5"/>
  <c r="AJ29093" i="5"/>
  <c r="AJ29094" i="5"/>
  <c r="AJ29095" i="5"/>
  <c r="AJ29096" i="5"/>
  <c r="AJ29097" i="5"/>
  <c r="AJ29098" i="5"/>
  <c r="AJ29099" i="5"/>
  <c r="AJ29100" i="5"/>
  <c r="AJ29101" i="5"/>
  <c r="AJ29102" i="5"/>
  <c r="AJ29103" i="5"/>
  <c r="AJ29104" i="5"/>
  <c r="AJ29105" i="5"/>
  <c r="AJ29106" i="5"/>
  <c r="AJ29107" i="5"/>
  <c r="AJ29108" i="5"/>
  <c r="AJ29109" i="5"/>
  <c r="AJ29110" i="5"/>
  <c r="AJ29111" i="5"/>
  <c r="AJ29112" i="5"/>
  <c r="AJ29113" i="5"/>
  <c r="AJ29114" i="5"/>
  <c r="AJ29115" i="5"/>
  <c r="AJ29116" i="5"/>
  <c r="AJ29117" i="5"/>
  <c r="AJ29118" i="5"/>
  <c r="AJ29119" i="5"/>
  <c r="AJ29120" i="5"/>
  <c r="AJ29121" i="5"/>
  <c r="AJ29122" i="5"/>
  <c r="AJ29123" i="5"/>
  <c r="AJ29124" i="5"/>
  <c r="AJ29125" i="5"/>
  <c r="AJ29126" i="5"/>
  <c r="AJ29127" i="5"/>
  <c r="AJ29128" i="5"/>
  <c r="AJ29129" i="5"/>
  <c r="AJ29130" i="5"/>
  <c r="AJ29131" i="5"/>
  <c r="AJ29132" i="5"/>
  <c r="AJ29133" i="5"/>
  <c r="AJ29134" i="5"/>
  <c r="AJ29135" i="5"/>
  <c r="AJ29136" i="5"/>
  <c r="AJ29137" i="5"/>
  <c r="AJ29138" i="5"/>
  <c r="AJ29139" i="5"/>
  <c r="AJ29140" i="5"/>
  <c r="AJ29141" i="5"/>
  <c r="AJ29142" i="5"/>
  <c r="AJ29143" i="5"/>
  <c r="AJ29144" i="5"/>
  <c r="AJ29145" i="5"/>
  <c r="AJ29146" i="5"/>
  <c r="AJ29147" i="5"/>
  <c r="AJ29148" i="5"/>
  <c r="AJ29149" i="5"/>
  <c r="AJ29150" i="5"/>
  <c r="AJ29151" i="5"/>
  <c r="AJ29152" i="5"/>
  <c r="AJ29153" i="5"/>
  <c r="AJ29154" i="5"/>
  <c r="AJ29155" i="5"/>
  <c r="AJ29156" i="5"/>
  <c r="AJ29157" i="5"/>
  <c r="AJ29158" i="5"/>
  <c r="AJ29159" i="5"/>
  <c r="AJ29160" i="5"/>
  <c r="AJ29161" i="5"/>
  <c r="AJ29162" i="5"/>
  <c r="AJ29163" i="5"/>
  <c r="AJ29164" i="5"/>
  <c r="AJ29165" i="5"/>
  <c r="AJ29166" i="5"/>
  <c r="AJ29167" i="5"/>
  <c r="AJ29168" i="5"/>
  <c r="AJ29169" i="5"/>
  <c r="AJ29170" i="5"/>
  <c r="AJ29171" i="5"/>
  <c r="AJ29172" i="5"/>
  <c r="AJ29173" i="5"/>
  <c r="AJ29174" i="5"/>
  <c r="AJ29175" i="5"/>
  <c r="AJ29176" i="5"/>
  <c r="AJ29177" i="5"/>
  <c r="AJ29178" i="5"/>
  <c r="AJ29179" i="5"/>
  <c r="AJ29180" i="5"/>
  <c r="AJ29181" i="5"/>
  <c r="AJ29182" i="5"/>
  <c r="AJ29183" i="5"/>
  <c r="AJ29184" i="5"/>
  <c r="AJ29185" i="5"/>
  <c r="AJ29186" i="5"/>
  <c r="AJ29187" i="5"/>
  <c r="AJ29188" i="5"/>
  <c r="AJ29189" i="5"/>
  <c r="AJ29190" i="5"/>
  <c r="AJ29191" i="5"/>
  <c r="AJ29192" i="5"/>
  <c r="AJ29193" i="5"/>
  <c r="AJ29194" i="5"/>
  <c r="AJ29195" i="5"/>
  <c r="AJ29196" i="5"/>
  <c r="AJ29197" i="5"/>
  <c r="AJ29198" i="5"/>
  <c r="AJ29199" i="5"/>
  <c r="AJ29200" i="5"/>
  <c r="AJ29201" i="5"/>
  <c r="AJ29202" i="5"/>
  <c r="AJ29203" i="5"/>
  <c r="AJ29204" i="5"/>
  <c r="AJ29205" i="5"/>
  <c r="AJ29206" i="5"/>
  <c r="AJ29207" i="5"/>
  <c r="AJ29208" i="5"/>
  <c r="AJ29209" i="5"/>
  <c r="AJ29210" i="5"/>
  <c r="AJ29211" i="5"/>
  <c r="AJ29212" i="5"/>
  <c r="AJ29213" i="5"/>
  <c r="AJ29214" i="5"/>
  <c r="AJ29215" i="5"/>
  <c r="AJ29216" i="5"/>
  <c r="AJ29217" i="5"/>
  <c r="AJ29218" i="5"/>
  <c r="AJ29219" i="5"/>
  <c r="AJ29220" i="5"/>
  <c r="AJ29221" i="5"/>
  <c r="AJ29222" i="5"/>
  <c r="AJ29223" i="5"/>
  <c r="AJ29224" i="5"/>
  <c r="AJ29225" i="5"/>
  <c r="AJ29226" i="5"/>
  <c r="AJ29227" i="5"/>
  <c r="AJ29228" i="5"/>
  <c r="AJ29229" i="5"/>
  <c r="AJ29230" i="5"/>
  <c r="AJ29231" i="5"/>
  <c r="AJ29232" i="5"/>
  <c r="AJ29233" i="5"/>
  <c r="AJ29234" i="5"/>
  <c r="AJ29235" i="5"/>
  <c r="AJ29236" i="5"/>
  <c r="AJ29237" i="5"/>
  <c r="AJ29238" i="5"/>
  <c r="AJ29239" i="5"/>
  <c r="AJ29240" i="5"/>
  <c r="AJ29241" i="5"/>
  <c r="AJ29242" i="5"/>
  <c r="AJ29243" i="5"/>
  <c r="AJ29244" i="5"/>
  <c r="AJ29245" i="5"/>
  <c r="AJ29246" i="5"/>
  <c r="AJ29247" i="5"/>
  <c r="AJ29248" i="5"/>
  <c r="AJ29249" i="5"/>
  <c r="AJ29250" i="5"/>
  <c r="AJ29251" i="5"/>
  <c r="AJ29252" i="5"/>
  <c r="AJ29253" i="5"/>
  <c r="AJ29254" i="5"/>
  <c r="AJ29255" i="5"/>
  <c r="AJ29256" i="5"/>
  <c r="AJ29257" i="5"/>
  <c r="AJ29258" i="5"/>
  <c r="AJ29259" i="5"/>
  <c r="AJ29260" i="5"/>
  <c r="AJ29261" i="5"/>
  <c r="AJ29262" i="5"/>
  <c r="AJ29263" i="5"/>
  <c r="AJ29264" i="5"/>
  <c r="AJ29265" i="5"/>
  <c r="AJ29266" i="5"/>
  <c r="AJ29267" i="5"/>
  <c r="AJ29268" i="5"/>
  <c r="AJ29269" i="5"/>
  <c r="AJ29270" i="5"/>
  <c r="AJ29271" i="5"/>
  <c r="AJ29272" i="5"/>
  <c r="AJ29273" i="5"/>
  <c r="AJ29274" i="5"/>
  <c r="AJ29275" i="5"/>
  <c r="AJ29276" i="5"/>
  <c r="AJ29277" i="5"/>
  <c r="AJ29278" i="5"/>
  <c r="AJ29279" i="5"/>
  <c r="AJ29280" i="5"/>
  <c r="AJ29281" i="5"/>
  <c r="AJ29282" i="5"/>
  <c r="AJ29283" i="5"/>
  <c r="AJ29284" i="5"/>
  <c r="AJ29285" i="5"/>
  <c r="AJ29286" i="5"/>
  <c r="AJ29287" i="5"/>
  <c r="AJ29288" i="5"/>
  <c r="AJ29289" i="5"/>
  <c r="AJ29290" i="5"/>
  <c r="AJ29291" i="5"/>
  <c r="AJ29292" i="5"/>
  <c r="AJ29293" i="5"/>
  <c r="AJ29294" i="5"/>
  <c r="AJ29295" i="5"/>
  <c r="AJ29296" i="5"/>
  <c r="AJ29297" i="5"/>
  <c r="AJ29298" i="5"/>
  <c r="AJ29299" i="5"/>
  <c r="AJ29300" i="5"/>
  <c r="AJ29301" i="5"/>
  <c r="AJ29302" i="5"/>
  <c r="AJ29303" i="5"/>
  <c r="AJ29304" i="5"/>
  <c r="AJ29305" i="5"/>
  <c r="AJ29306" i="5"/>
  <c r="AJ29307" i="5"/>
  <c r="AJ29308" i="5"/>
  <c r="AJ29309" i="5"/>
  <c r="AJ29310" i="5"/>
  <c r="AJ29311" i="5"/>
  <c r="AJ29312" i="5"/>
  <c r="AJ29313" i="5"/>
  <c r="AJ29314" i="5"/>
  <c r="AJ29315" i="5"/>
  <c r="AJ29316" i="5"/>
  <c r="AJ29317" i="5"/>
  <c r="AJ29318" i="5"/>
  <c r="AJ29319" i="5"/>
  <c r="AJ29320" i="5"/>
  <c r="AJ29321" i="5"/>
  <c r="AJ29322" i="5"/>
  <c r="AJ29323" i="5"/>
  <c r="AJ29324" i="5"/>
  <c r="AJ29325" i="5"/>
  <c r="AJ29326" i="5"/>
  <c r="AJ29327" i="5"/>
  <c r="AJ29328" i="5"/>
  <c r="AJ29329" i="5"/>
  <c r="AJ29330" i="5"/>
  <c r="AJ29331" i="5"/>
  <c r="AJ29332" i="5"/>
  <c r="AJ29333" i="5"/>
  <c r="AJ29334" i="5"/>
  <c r="AJ29335" i="5"/>
  <c r="AJ29336" i="5"/>
  <c r="AJ29337" i="5"/>
  <c r="AJ29338" i="5"/>
  <c r="AJ29339" i="5"/>
  <c r="AJ29340" i="5"/>
  <c r="AJ29341" i="5"/>
  <c r="AJ29342" i="5"/>
  <c r="AJ29343" i="5"/>
  <c r="AJ29344" i="5"/>
  <c r="AJ29345" i="5"/>
  <c r="AJ29346" i="5"/>
  <c r="AJ29347" i="5"/>
  <c r="AJ29348" i="5"/>
  <c r="AJ29349" i="5"/>
  <c r="AJ29350" i="5"/>
  <c r="AJ29351" i="5"/>
  <c r="AJ29352" i="5"/>
  <c r="AJ29353" i="5"/>
  <c r="AJ29354" i="5"/>
  <c r="AJ29355" i="5"/>
  <c r="AJ29356" i="5"/>
  <c r="AJ29357" i="5"/>
  <c r="AJ29358" i="5"/>
  <c r="AJ29359" i="5"/>
  <c r="AJ29360" i="5"/>
  <c r="AJ29361" i="5"/>
  <c r="AJ29362" i="5"/>
  <c r="AJ29363" i="5"/>
  <c r="AJ29364" i="5"/>
  <c r="AJ29365" i="5"/>
  <c r="AJ29366" i="5"/>
  <c r="AJ29367" i="5"/>
  <c r="AJ29368" i="5"/>
  <c r="AJ29369" i="5"/>
  <c r="AJ29370" i="5"/>
  <c r="AJ29371" i="5"/>
  <c r="AJ29372" i="5"/>
  <c r="AJ29373" i="5"/>
  <c r="AJ29374" i="5"/>
  <c r="AJ29375" i="5"/>
  <c r="AJ29376" i="5"/>
  <c r="AJ29377" i="5"/>
  <c r="AJ29378" i="5"/>
  <c r="AJ29379" i="5"/>
  <c r="AJ29380" i="5"/>
  <c r="AJ29381" i="5"/>
  <c r="AJ29382" i="5"/>
  <c r="AJ29383" i="5"/>
  <c r="AJ29384" i="5"/>
  <c r="AJ29385" i="5"/>
  <c r="AJ29386" i="5"/>
  <c r="AJ29387" i="5"/>
  <c r="AJ29388" i="5"/>
  <c r="AJ29389" i="5"/>
  <c r="AJ29390" i="5"/>
  <c r="AJ29391" i="5"/>
  <c r="AJ29392" i="5"/>
  <c r="AJ29393" i="5"/>
  <c r="AJ29394" i="5"/>
  <c r="AJ29395" i="5"/>
  <c r="AJ29396" i="5"/>
  <c r="AJ29397" i="5"/>
  <c r="AJ29398" i="5"/>
  <c r="AJ29399" i="5"/>
  <c r="AJ29400" i="5"/>
  <c r="AJ29401" i="5"/>
  <c r="AJ29402" i="5"/>
  <c r="AJ29403" i="5"/>
  <c r="AJ29404" i="5"/>
  <c r="AJ29405" i="5"/>
  <c r="AJ29406" i="5"/>
  <c r="AJ29407" i="5"/>
  <c r="AJ29408" i="5"/>
  <c r="AJ29409" i="5"/>
  <c r="AJ29410" i="5"/>
  <c r="AJ29411" i="5"/>
  <c r="AJ29412" i="5"/>
  <c r="AJ29413" i="5"/>
  <c r="AJ29414" i="5"/>
  <c r="AJ29415" i="5"/>
  <c r="AJ29416" i="5"/>
  <c r="AJ29417" i="5"/>
  <c r="AJ29418" i="5"/>
  <c r="AJ29419" i="5"/>
  <c r="AJ29420" i="5"/>
  <c r="AJ29421" i="5"/>
  <c r="AJ29422" i="5"/>
  <c r="AJ29423" i="5"/>
  <c r="AJ29424" i="5"/>
  <c r="AJ29425" i="5"/>
  <c r="AJ29426" i="5"/>
  <c r="AJ29427" i="5"/>
  <c r="AJ29428" i="5"/>
  <c r="AJ29429" i="5"/>
  <c r="AJ29430" i="5"/>
  <c r="AJ29431" i="5"/>
  <c r="AJ29432" i="5"/>
  <c r="AJ29433" i="5"/>
  <c r="AJ29434" i="5"/>
  <c r="AJ29435" i="5"/>
  <c r="AJ29436" i="5"/>
  <c r="AJ29437" i="5"/>
  <c r="AJ29438" i="5"/>
  <c r="AJ29439" i="5"/>
  <c r="AJ29440" i="5"/>
  <c r="AJ29441" i="5"/>
  <c r="AJ29442" i="5"/>
  <c r="AJ29443" i="5"/>
  <c r="AJ29444" i="5"/>
  <c r="AJ29445" i="5"/>
  <c r="AJ29446" i="5"/>
  <c r="AJ29447" i="5"/>
  <c r="AJ29448" i="5"/>
  <c r="AJ29449" i="5"/>
  <c r="AJ29450" i="5"/>
  <c r="AJ29451" i="5"/>
  <c r="AJ29452" i="5"/>
  <c r="AJ29453" i="5"/>
  <c r="AJ29454" i="5"/>
  <c r="AJ29455" i="5"/>
  <c r="AJ29456" i="5"/>
  <c r="AJ29457" i="5"/>
  <c r="AJ29458" i="5"/>
  <c r="AJ29459" i="5"/>
  <c r="AJ29460" i="5"/>
  <c r="AJ29461" i="5"/>
  <c r="AJ29462" i="5"/>
  <c r="AJ29463" i="5"/>
  <c r="AJ29464" i="5"/>
  <c r="AJ29465" i="5"/>
  <c r="AJ29466" i="5"/>
  <c r="AJ29467" i="5"/>
  <c r="AJ29468" i="5"/>
  <c r="AJ29469" i="5"/>
  <c r="AJ29470" i="5"/>
  <c r="AJ29471" i="5"/>
  <c r="AJ29472" i="5"/>
  <c r="AJ29473" i="5"/>
  <c r="AJ29474" i="5"/>
  <c r="AJ29475" i="5"/>
  <c r="AJ29476" i="5"/>
  <c r="AJ29477" i="5"/>
  <c r="AJ29478" i="5"/>
  <c r="AJ29479" i="5"/>
  <c r="AJ29480" i="5"/>
  <c r="AJ29481" i="5"/>
  <c r="AJ29482" i="5"/>
  <c r="AJ29483" i="5"/>
  <c r="AJ29484" i="5"/>
  <c r="AJ29485" i="5"/>
  <c r="AJ29486" i="5"/>
  <c r="AJ29487" i="5"/>
  <c r="AJ29488" i="5"/>
  <c r="AJ29489" i="5"/>
  <c r="AJ29490" i="5"/>
  <c r="AJ29491" i="5"/>
  <c r="AJ29492" i="5"/>
  <c r="AJ29493" i="5"/>
  <c r="AJ29494" i="5"/>
  <c r="AJ29495" i="5"/>
  <c r="AJ29496" i="5"/>
  <c r="AJ29497" i="5"/>
  <c r="AJ29498" i="5"/>
  <c r="AJ29499" i="5"/>
  <c r="AJ29500" i="5"/>
  <c r="AJ29501" i="5"/>
  <c r="AJ29502" i="5"/>
  <c r="AJ29503" i="5"/>
  <c r="AJ29504" i="5"/>
  <c r="AJ29505" i="5"/>
  <c r="AJ29506" i="5"/>
  <c r="AJ29507" i="5"/>
  <c r="AJ29508" i="5"/>
  <c r="AJ29509" i="5"/>
  <c r="AJ29510" i="5"/>
  <c r="AJ29511" i="5"/>
  <c r="AJ29512" i="5"/>
  <c r="AJ29513" i="5"/>
  <c r="AJ29514" i="5"/>
  <c r="AJ29515" i="5"/>
  <c r="AJ29516" i="5"/>
  <c r="AJ29517" i="5"/>
  <c r="AJ29518" i="5"/>
  <c r="AJ29519" i="5"/>
  <c r="AJ29520" i="5"/>
  <c r="AJ29521" i="5"/>
  <c r="AJ29522" i="5"/>
  <c r="AJ29523" i="5"/>
  <c r="AJ29524" i="5"/>
  <c r="AJ29525" i="5"/>
  <c r="AJ29526" i="5"/>
  <c r="AJ29527" i="5"/>
  <c r="AJ29528" i="5"/>
  <c r="AJ29529" i="5"/>
  <c r="AJ29530" i="5"/>
  <c r="AJ29531" i="5"/>
  <c r="AJ29532" i="5"/>
  <c r="AJ29533" i="5"/>
  <c r="AJ29534" i="5"/>
  <c r="AJ29535" i="5"/>
  <c r="AJ29536" i="5"/>
  <c r="AJ29537" i="5"/>
  <c r="AJ29538" i="5"/>
  <c r="AJ29539" i="5"/>
  <c r="AJ29540" i="5"/>
  <c r="AJ29541" i="5"/>
  <c r="AJ29542" i="5"/>
  <c r="AJ29543" i="5"/>
  <c r="AJ29544" i="5"/>
  <c r="AJ29545" i="5"/>
  <c r="AJ29546" i="5"/>
  <c r="AJ29547" i="5"/>
  <c r="AJ29548" i="5"/>
  <c r="AJ29549" i="5"/>
  <c r="AJ29550" i="5"/>
  <c r="AJ29551" i="5"/>
  <c r="AJ29552" i="5"/>
  <c r="AJ29553" i="5"/>
  <c r="AJ29554" i="5"/>
  <c r="AJ29555" i="5"/>
  <c r="AJ29556" i="5"/>
  <c r="AJ29557" i="5"/>
  <c r="AJ29558" i="5"/>
  <c r="AJ29559" i="5"/>
  <c r="AJ29560" i="5"/>
  <c r="AJ29561" i="5"/>
  <c r="AJ29562" i="5"/>
  <c r="AJ29563" i="5"/>
  <c r="AJ29564" i="5"/>
  <c r="AJ29565" i="5"/>
  <c r="AJ29566" i="5"/>
  <c r="AJ29567" i="5"/>
  <c r="AJ29568" i="5"/>
  <c r="AJ29569" i="5"/>
  <c r="AJ29570" i="5"/>
  <c r="AJ29571" i="5"/>
  <c r="AJ29572" i="5"/>
  <c r="AJ29573" i="5"/>
  <c r="AJ29574" i="5"/>
  <c r="AJ29575" i="5"/>
  <c r="AJ29576" i="5"/>
  <c r="AJ29577" i="5"/>
  <c r="AJ29578" i="5"/>
  <c r="AJ29579" i="5"/>
  <c r="AJ29580" i="5"/>
  <c r="AJ29581" i="5"/>
  <c r="AJ29582" i="5"/>
  <c r="AJ29583" i="5"/>
  <c r="AJ29584" i="5"/>
  <c r="AJ29585" i="5"/>
  <c r="AJ29586" i="5"/>
  <c r="AJ29587" i="5"/>
  <c r="AJ29588" i="5"/>
  <c r="AJ29589" i="5"/>
  <c r="AJ29590" i="5"/>
  <c r="AJ29591" i="5"/>
  <c r="AJ29592" i="5"/>
  <c r="AJ29593" i="5"/>
  <c r="AJ29594" i="5"/>
  <c r="AJ29595" i="5"/>
  <c r="AJ29596" i="5"/>
  <c r="AJ29597" i="5"/>
  <c r="AJ29598" i="5"/>
  <c r="AJ29599" i="5"/>
  <c r="AJ29600" i="5"/>
  <c r="AJ29601" i="5"/>
  <c r="AJ29602" i="5"/>
  <c r="AJ29603" i="5"/>
  <c r="AJ29604" i="5"/>
  <c r="AJ29605" i="5"/>
  <c r="AJ29606" i="5"/>
  <c r="AJ29607" i="5"/>
  <c r="AJ29608" i="5"/>
  <c r="AJ29609" i="5"/>
  <c r="AJ29610" i="5"/>
  <c r="AJ29611" i="5"/>
  <c r="AJ29612" i="5"/>
  <c r="AJ29613" i="5"/>
  <c r="AJ29614" i="5"/>
  <c r="AJ29615" i="5"/>
  <c r="AJ29616" i="5"/>
  <c r="AJ29617" i="5"/>
  <c r="AJ29618" i="5"/>
  <c r="AJ29619" i="5"/>
  <c r="AJ29620" i="5"/>
  <c r="AJ29621" i="5"/>
  <c r="AJ29622" i="5"/>
  <c r="AJ29623" i="5"/>
  <c r="AJ29624" i="5"/>
  <c r="AJ29625" i="5"/>
  <c r="AJ29626" i="5"/>
  <c r="AJ29627" i="5"/>
  <c r="AJ29628" i="5"/>
  <c r="AJ29629" i="5"/>
  <c r="AJ29630" i="5"/>
  <c r="AJ29631" i="5"/>
  <c r="AJ29632" i="5"/>
  <c r="AJ29633" i="5"/>
  <c r="AJ29634" i="5"/>
  <c r="AJ29635" i="5"/>
  <c r="AJ29636" i="5"/>
  <c r="AJ29637" i="5"/>
  <c r="AJ29638" i="5"/>
  <c r="AJ29639" i="5"/>
  <c r="AJ29640" i="5"/>
  <c r="AJ29641" i="5"/>
  <c r="AJ29642" i="5"/>
  <c r="AJ29643" i="5"/>
  <c r="AJ29644" i="5"/>
  <c r="AJ29645" i="5"/>
  <c r="AJ29646" i="5"/>
  <c r="AJ29647" i="5"/>
  <c r="AJ29648" i="5"/>
  <c r="AJ29649" i="5"/>
  <c r="AJ29650" i="5"/>
  <c r="AJ29651" i="5"/>
  <c r="AJ29652" i="5"/>
  <c r="AJ29653" i="5"/>
  <c r="AJ29654" i="5"/>
  <c r="AJ29655" i="5"/>
  <c r="AJ29656" i="5"/>
  <c r="AJ29657" i="5"/>
  <c r="AJ29658" i="5"/>
  <c r="AJ29659" i="5"/>
  <c r="AJ29660" i="5"/>
  <c r="AJ29661" i="5"/>
  <c r="AJ29662" i="5"/>
  <c r="AJ29663" i="5"/>
  <c r="AJ29664" i="5"/>
  <c r="AJ29665" i="5"/>
  <c r="AJ29666" i="5"/>
  <c r="AJ29667" i="5"/>
  <c r="AJ29668" i="5"/>
  <c r="AJ29669" i="5"/>
  <c r="AJ29670" i="5"/>
  <c r="AJ29671" i="5"/>
  <c r="AJ29672" i="5"/>
  <c r="AJ29673" i="5"/>
  <c r="AJ29674" i="5"/>
  <c r="AJ29675" i="5"/>
  <c r="AJ29676" i="5"/>
  <c r="AJ29677" i="5"/>
  <c r="AJ29678" i="5"/>
  <c r="AJ29679" i="5"/>
  <c r="AJ29680" i="5"/>
  <c r="AJ29681" i="5"/>
  <c r="AJ29682" i="5"/>
  <c r="AJ29683" i="5"/>
  <c r="AJ29684" i="5"/>
  <c r="AJ29685" i="5"/>
  <c r="AJ29686" i="5"/>
  <c r="AJ29687" i="5"/>
  <c r="AJ29688" i="5"/>
  <c r="AJ29689" i="5"/>
  <c r="AJ29690" i="5"/>
  <c r="AJ29691" i="5"/>
  <c r="AJ29692" i="5"/>
  <c r="AJ29693" i="5"/>
  <c r="AJ29694" i="5"/>
  <c r="AJ29695" i="5"/>
  <c r="AJ29696" i="5"/>
  <c r="AJ29697" i="5"/>
  <c r="AJ29698" i="5"/>
  <c r="AJ29699" i="5"/>
  <c r="AJ29700" i="5"/>
  <c r="AJ29701" i="5"/>
  <c r="AJ29702" i="5"/>
  <c r="AJ29703" i="5"/>
  <c r="AJ29704" i="5"/>
  <c r="AJ29705" i="5"/>
  <c r="AJ29706" i="5"/>
  <c r="AJ29707" i="5"/>
  <c r="AJ29708" i="5"/>
  <c r="AJ29709" i="5"/>
  <c r="AJ29710" i="5"/>
  <c r="AJ29711" i="5"/>
  <c r="AJ29712" i="5"/>
  <c r="AJ29713" i="5"/>
  <c r="AJ29714" i="5"/>
  <c r="AJ29715" i="5"/>
  <c r="AJ29716" i="5"/>
  <c r="AJ29717" i="5"/>
  <c r="AJ29718" i="5"/>
  <c r="AJ29719" i="5"/>
  <c r="AJ29720" i="5"/>
  <c r="AJ29721" i="5"/>
  <c r="AJ29722" i="5"/>
  <c r="AJ29723" i="5"/>
  <c r="AJ29724" i="5"/>
  <c r="AJ29725" i="5"/>
  <c r="AJ29726" i="5"/>
  <c r="AJ29727" i="5"/>
  <c r="AJ29728" i="5"/>
  <c r="AJ29729" i="5"/>
  <c r="AJ29730" i="5"/>
  <c r="AJ29731" i="5"/>
  <c r="AJ29732" i="5"/>
  <c r="AJ29733" i="5"/>
  <c r="AJ29734" i="5"/>
  <c r="AJ29735" i="5"/>
  <c r="AJ29736" i="5"/>
  <c r="AJ29737" i="5"/>
  <c r="AJ29738" i="5"/>
  <c r="AJ29739" i="5"/>
  <c r="AJ29740" i="5"/>
  <c r="AJ29741" i="5"/>
  <c r="AJ29742" i="5"/>
  <c r="AJ29743" i="5"/>
  <c r="AJ29744" i="5"/>
  <c r="AJ29745" i="5"/>
  <c r="AJ29746" i="5"/>
  <c r="AJ29747" i="5"/>
  <c r="AJ29748" i="5"/>
  <c r="AJ29749" i="5"/>
  <c r="AJ29750" i="5"/>
  <c r="AJ29751" i="5"/>
  <c r="AJ29752" i="5"/>
  <c r="AJ29753" i="5"/>
  <c r="AJ29754" i="5"/>
  <c r="AJ29755" i="5"/>
  <c r="AJ29756" i="5"/>
  <c r="AJ29757" i="5"/>
  <c r="AJ29758" i="5"/>
  <c r="AJ29759" i="5"/>
  <c r="AJ29760" i="5"/>
  <c r="AJ29761" i="5"/>
  <c r="AJ29762" i="5"/>
  <c r="AJ29763" i="5"/>
  <c r="AJ29764" i="5"/>
  <c r="AJ29765" i="5"/>
  <c r="AJ29766" i="5"/>
  <c r="AJ29767" i="5"/>
  <c r="AJ29768" i="5"/>
  <c r="AJ29769" i="5"/>
  <c r="AJ29770" i="5"/>
  <c r="AJ29771" i="5"/>
  <c r="AJ29772" i="5"/>
  <c r="AJ29773" i="5"/>
  <c r="AJ29774" i="5"/>
  <c r="AJ29775" i="5"/>
  <c r="AJ29776" i="5"/>
  <c r="AJ29777" i="5"/>
  <c r="AJ29778" i="5"/>
  <c r="AJ29779" i="5"/>
  <c r="AJ29780" i="5"/>
  <c r="AJ29781" i="5"/>
  <c r="AJ29782" i="5"/>
  <c r="AJ29783" i="5"/>
  <c r="AJ29784" i="5"/>
  <c r="AJ29785" i="5"/>
  <c r="AJ29786" i="5"/>
  <c r="AJ29787" i="5"/>
  <c r="AJ29788" i="5"/>
  <c r="AJ29789" i="5"/>
  <c r="AJ29790" i="5"/>
  <c r="AJ29791" i="5"/>
  <c r="AJ29792" i="5"/>
  <c r="AJ29793" i="5"/>
  <c r="AJ29794" i="5"/>
  <c r="AJ29795" i="5"/>
  <c r="AJ29796" i="5"/>
  <c r="AJ29797" i="5"/>
  <c r="AJ29798" i="5"/>
  <c r="AJ29799" i="5"/>
  <c r="AJ29800" i="5"/>
  <c r="AJ29801" i="5"/>
  <c r="AJ29802" i="5"/>
  <c r="AJ29803" i="5"/>
  <c r="AJ29804" i="5"/>
  <c r="AJ29805" i="5"/>
  <c r="AJ29806" i="5"/>
  <c r="AJ29807" i="5"/>
  <c r="AJ29808" i="5"/>
  <c r="AJ29809" i="5"/>
  <c r="AJ29810" i="5"/>
  <c r="AJ29811" i="5"/>
  <c r="AJ29812" i="5"/>
  <c r="AJ29813" i="5"/>
  <c r="AJ29814" i="5"/>
  <c r="AJ29815" i="5"/>
  <c r="AJ29816" i="5"/>
  <c r="AJ29817" i="5"/>
  <c r="AJ29818" i="5"/>
  <c r="AJ29819" i="5"/>
  <c r="AJ29820" i="5"/>
  <c r="AJ29821" i="5"/>
  <c r="AJ29822" i="5"/>
  <c r="AJ29823" i="5"/>
  <c r="AJ29824" i="5"/>
  <c r="AJ29825" i="5"/>
  <c r="AJ29826" i="5"/>
  <c r="AJ29827" i="5"/>
  <c r="AJ29828" i="5"/>
  <c r="AJ29829" i="5"/>
  <c r="AJ29830" i="5"/>
  <c r="AJ29831" i="5"/>
  <c r="AJ29832" i="5"/>
  <c r="AJ29833" i="5"/>
  <c r="AJ29834" i="5"/>
  <c r="AJ29835" i="5"/>
  <c r="AJ29836" i="5"/>
  <c r="AJ29837" i="5"/>
  <c r="AJ29838" i="5"/>
  <c r="AJ29839" i="5"/>
  <c r="AJ29840" i="5"/>
  <c r="AJ29841" i="5"/>
  <c r="AJ29842" i="5"/>
  <c r="AJ29843" i="5"/>
  <c r="AJ29844" i="5"/>
  <c r="AJ29845" i="5"/>
  <c r="AJ29846" i="5"/>
  <c r="AJ29847" i="5"/>
  <c r="AJ29848" i="5"/>
  <c r="AJ29849" i="5"/>
  <c r="AJ29850" i="5"/>
  <c r="AJ29851" i="5"/>
  <c r="AJ29852" i="5"/>
  <c r="AJ29853" i="5"/>
  <c r="AJ29854" i="5"/>
  <c r="AJ29855" i="5"/>
  <c r="AJ29856" i="5"/>
  <c r="AJ29857" i="5"/>
  <c r="AJ29858" i="5"/>
  <c r="AJ29859" i="5"/>
  <c r="AJ29860" i="5"/>
  <c r="AJ29861" i="5"/>
  <c r="AJ29862" i="5"/>
  <c r="AJ29863" i="5"/>
  <c r="AJ29864" i="5"/>
  <c r="AJ29865" i="5"/>
  <c r="AJ29866" i="5"/>
  <c r="AJ29867" i="5"/>
  <c r="AJ29868" i="5"/>
  <c r="AJ29869" i="5"/>
  <c r="AJ29870" i="5"/>
  <c r="AJ29871" i="5"/>
  <c r="AJ29872" i="5"/>
  <c r="AJ29873" i="5"/>
  <c r="AJ29874" i="5"/>
  <c r="AJ29875" i="5"/>
  <c r="AJ29876" i="5"/>
  <c r="AJ29877" i="5"/>
  <c r="AJ29878" i="5"/>
  <c r="AJ29879" i="5"/>
  <c r="AJ29880" i="5"/>
  <c r="AJ29881" i="5"/>
  <c r="AJ29882" i="5"/>
  <c r="AJ29883" i="5"/>
  <c r="AJ29884" i="5"/>
  <c r="AJ29885" i="5"/>
  <c r="AJ29886" i="5"/>
  <c r="AJ29887" i="5"/>
  <c r="AJ29888" i="5"/>
  <c r="AJ29889" i="5"/>
  <c r="AJ29890" i="5"/>
  <c r="AJ29891" i="5"/>
  <c r="AJ29892" i="5"/>
  <c r="AJ29893" i="5"/>
  <c r="AJ29894" i="5"/>
  <c r="AJ29895" i="5"/>
  <c r="AJ29896" i="5"/>
  <c r="AJ29897" i="5"/>
  <c r="AJ29898" i="5"/>
  <c r="AJ29899" i="5"/>
  <c r="AJ29900" i="5"/>
  <c r="AJ29901" i="5"/>
  <c r="AJ29902" i="5"/>
  <c r="AJ29903" i="5"/>
  <c r="AJ29904" i="5"/>
  <c r="AJ29905" i="5"/>
  <c r="AJ29906" i="5"/>
  <c r="AJ29907" i="5"/>
  <c r="AJ29908" i="5"/>
  <c r="AJ29909" i="5"/>
  <c r="AJ29910" i="5"/>
  <c r="AJ29911" i="5"/>
  <c r="AJ29912" i="5"/>
  <c r="AJ29913" i="5"/>
  <c r="AJ29914" i="5"/>
  <c r="AJ29915" i="5"/>
  <c r="AJ29916" i="5"/>
  <c r="AJ29917" i="5"/>
  <c r="AJ29918" i="5"/>
  <c r="AJ29919" i="5"/>
  <c r="AJ29920" i="5"/>
  <c r="AJ29921" i="5"/>
  <c r="AJ29922" i="5"/>
  <c r="AJ29923" i="5"/>
  <c r="AJ29924" i="5"/>
  <c r="AJ29925" i="5"/>
  <c r="AJ29926" i="5"/>
  <c r="AJ29927" i="5"/>
  <c r="AJ29928" i="5"/>
  <c r="AJ29929" i="5"/>
  <c r="AJ29930" i="5"/>
  <c r="AJ29931" i="5"/>
  <c r="AJ29932" i="5"/>
  <c r="AJ29933" i="5"/>
  <c r="AJ29934" i="5"/>
  <c r="AJ29935" i="5"/>
  <c r="AJ29936" i="5"/>
  <c r="AJ29937" i="5"/>
  <c r="AJ29938" i="5"/>
  <c r="AJ29939" i="5"/>
  <c r="AJ29940" i="5"/>
  <c r="AJ29941" i="5"/>
  <c r="AJ29942" i="5"/>
  <c r="AJ29943" i="5"/>
  <c r="AJ29944" i="5"/>
  <c r="AJ29945" i="5"/>
  <c r="AJ29946" i="5"/>
  <c r="AJ29947" i="5"/>
  <c r="AJ29948" i="5"/>
  <c r="AJ29949" i="5"/>
  <c r="AJ29950" i="5"/>
  <c r="AJ29951" i="5"/>
  <c r="AJ29952" i="5"/>
  <c r="AJ29953" i="5"/>
  <c r="AJ29954" i="5"/>
  <c r="AJ29955" i="5"/>
  <c r="AJ29956" i="5"/>
  <c r="AJ29957" i="5"/>
  <c r="AJ29958" i="5"/>
  <c r="AJ29959" i="5"/>
  <c r="AJ29960" i="5"/>
  <c r="AJ29961" i="5"/>
  <c r="AJ29962" i="5"/>
  <c r="AJ29963" i="5"/>
  <c r="AJ29964" i="5"/>
  <c r="AJ29965" i="5"/>
  <c r="AJ29966" i="5"/>
  <c r="AJ29967" i="5"/>
  <c r="AJ29968" i="5"/>
  <c r="AJ29969" i="5"/>
  <c r="AJ29970" i="5"/>
  <c r="AJ29971" i="5"/>
  <c r="AJ29972" i="5"/>
  <c r="AJ29973" i="5"/>
  <c r="AJ29974" i="5"/>
  <c r="AJ29975" i="5"/>
  <c r="AJ29976" i="5"/>
  <c r="AJ29977" i="5"/>
  <c r="AJ29978" i="5"/>
  <c r="AJ29979" i="5"/>
  <c r="AJ29980" i="5"/>
  <c r="AJ29981" i="5"/>
  <c r="AJ29982" i="5"/>
  <c r="AJ29983" i="5"/>
  <c r="AJ29984" i="5"/>
  <c r="AJ29985" i="5"/>
  <c r="AJ29986" i="5"/>
  <c r="AJ29987" i="5"/>
  <c r="AJ29988" i="5"/>
  <c r="AJ29989" i="5"/>
  <c r="AJ29990" i="5"/>
  <c r="AJ29991" i="5"/>
  <c r="AJ29992" i="5"/>
  <c r="AJ29993" i="5"/>
  <c r="AJ29994" i="5"/>
  <c r="AJ29995" i="5"/>
  <c r="AJ29996" i="5"/>
  <c r="AJ29997" i="5"/>
  <c r="AJ29998" i="5"/>
  <c r="AJ29999" i="5"/>
  <c r="AJ30000" i="5"/>
  <c r="AJ30001" i="5"/>
  <c r="AJ30002" i="5"/>
  <c r="AJ30003" i="5"/>
  <c r="AJ30004" i="5"/>
  <c r="AJ30005" i="5"/>
  <c r="AJ30006" i="5"/>
  <c r="AJ30007" i="5"/>
  <c r="AJ30008" i="5"/>
  <c r="AJ30009" i="5"/>
  <c r="AJ30010" i="5"/>
  <c r="AJ30011" i="5"/>
  <c r="AJ30012" i="5"/>
  <c r="AJ30013" i="5"/>
  <c r="AJ30014" i="5"/>
  <c r="AJ30015" i="5"/>
  <c r="AJ30016" i="5"/>
  <c r="AJ30017" i="5"/>
  <c r="AJ30018" i="5"/>
  <c r="AJ30019" i="5"/>
  <c r="AJ30020" i="5"/>
  <c r="AJ30021" i="5"/>
  <c r="AJ30022" i="5"/>
  <c r="AJ30023" i="5"/>
  <c r="AJ30024" i="5"/>
  <c r="AJ30025" i="5"/>
  <c r="AJ30026" i="5"/>
  <c r="AJ30027" i="5"/>
  <c r="AJ30028" i="5"/>
  <c r="AJ30029" i="5"/>
  <c r="AJ30030" i="5"/>
  <c r="AJ30031" i="5"/>
  <c r="AJ30032" i="5"/>
  <c r="AJ30033" i="5"/>
  <c r="AJ30034" i="5"/>
  <c r="AJ30035" i="5"/>
  <c r="AJ30036" i="5"/>
  <c r="AJ30037" i="5"/>
  <c r="AJ30038" i="5"/>
  <c r="AJ30039" i="5"/>
  <c r="AJ30040" i="5"/>
  <c r="AJ30041" i="5"/>
  <c r="AJ30042" i="5"/>
  <c r="AJ30043" i="5"/>
  <c r="AJ30044" i="5"/>
  <c r="AJ30045" i="5"/>
  <c r="AJ30046" i="5"/>
  <c r="AJ30047" i="5"/>
  <c r="AJ30048" i="5"/>
  <c r="AJ30049" i="5"/>
  <c r="AJ30050" i="5"/>
  <c r="AJ30051" i="5"/>
  <c r="AJ30052" i="5"/>
  <c r="AJ30053" i="5"/>
  <c r="AJ30054" i="5"/>
  <c r="AJ30055" i="5"/>
  <c r="AJ30056" i="5"/>
  <c r="AJ30057" i="5"/>
  <c r="AJ30058" i="5"/>
  <c r="AJ30059" i="5"/>
  <c r="AJ30060" i="5"/>
  <c r="AJ30061" i="5"/>
  <c r="AJ30062" i="5"/>
  <c r="AJ30063" i="5"/>
  <c r="AJ30064" i="5"/>
  <c r="AJ30065" i="5"/>
  <c r="AJ30066" i="5"/>
  <c r="AJ30067" i="5"/>
  <c r="AJ30068" i="5"/>
  <c r="AJ30069" i="5"/>
  <c r="AJ30070" i="5"/>
  <c r="AJ30071" i="5"/>
  <c r="AJ30072" i="5"/>
  <c r="AJ30073" i="5"/>
  <c r="AJ30074" i="5"/>
  <c r="AJ30075" i="5"/>
  <c r="AJ30076" i="5"/>
  <c r="AJ30077" i="5"/>
  <c r="AJ30078" i="5"/>
  <c r="AJ30079" i="5"/>
  <c r="AJ30080" i="5"/>
  <c r="AJ30081" i="5"/>
  <c r="AJ30082" i="5"/>
  <c r="AJ30083" i="5"/>
  <c r="AJ30084" i="5"/>
  <c r="AJ30085" i="5"/>
  <c r="AJ30086" i="5"/>
  <c r="AJ30087" i="5"/>
  <c r="AJ30088" i="5"/>
  <c r="AJ30089" i="5"/>
  <c r="AJ30090" i="5"/>
  <c r="AJ30091" i="5"/>
  <c r="AJ30092" i="5"/>
  <c r="AJ30093" i="5"/>
  <c r="AJ30094" i="5"/>
  <c r="AJ30095" i="5"/>
  <c r="AJ30096" i="5"/>
  <c r="AJ30097" i="5"/>
  <c r="AJ30098" i="5"/>
  <c r="AJ30099" i="5"/>
  <c r="AJ30100" i="5"/>
  <c r="AJ30101" i="5"/>
  <c r="AJ30102" i="5"/>
  <c r="AJ30103" i="5"/>
  <c r="AJ30104" i="5"/>
  <c r="AJ30105" i="5"/>
  <c r="AJ30106" i="5"/>
  <c r="AJ30107" i="5"/>
  <c r="AJ30108" i="5"/>
  <c r="AJ30109" i="5"/>
  <c r="AJ30110" i="5"/>
  <c r="AJ30111" i="5"/>
  <c r="AJ30112" i="5"/>
  <c r="AJ30113" i="5"/>
  <c r="AJ30114" i="5"/>
  <c r="AJ30115" i="5"/>
  <c r="AJ30116" i="5"/>
  <c r="AJ30117" i="5"/>
  <c r="AJ30118" i="5"/>
  <c r="AJ30119" i="5"/>
  <c r="AJ30120" i="5"/>
  <c r="AJ30121" i="5"/>
  <c r="AJ30122" i="5"/>
  <c r="AJ30123" i="5"/>
  <c r="AJ30124" i="5"/>
  <c r="AJ30125" i="5"/>
  <c r="AJ30126" i="5"/>
  <c r="AJ30127" i="5"/>
  <c r="AJ30128" i="5"/>
  <c r="AJ30129" i="5"/>
  <c r="AJ30130" i="5"/>
  <c r="AJ30131" i="5"/>
  <c r="AJ30132" i="5"/>
  <c r="AJ30133" i="5"/>
  <c r="AJ30134" i="5"/>
  <c r="AJ30135" i="5"/>
  <c r="AJ30136" i="5"/>
  <c r="AJ30137" i="5"/>
  <c r="AJ30138" i="5"/>
  <c r="AJ30139" i="5"/>
  <c r="AJ30140" i="5"/>
  <c r="AJ30141" i="5"/>
  <c r="AJ30142" i="5"/>
  <c r="AJ30143" i="5"/>
  <c r="AJ30144" i="5"/>
  <c r="AJ30145" i="5"/>
  <c r="AJ30146" i="5"/>
  <c r="AJ30147" i="5"/>
  <c r="AJ30148" i="5"/>
  <c r="AJ30149" i="5"/>
  <c r="AJ30150" i="5"/>
  <c r="AJ30151" i="5"/>
  <c r="AJ30152" i="5"/>
  <c r="AJ30153" i="5"/>
  <c r="AJ30154" i="5"/>
  <c r="AJ30155" i="5"/>
  <c r="AJ30156" i="5"/>
  <c r="AJ30157" i="5"/>
  <c r="AJ30158" i="5"/>
  <c r="AJ30159" i="5"/>
  <c r="AJ30160" i="5"/>
  <c r="AJ30161" i="5"/>
  <c r="AJ30162" i="5"/>
  <c r="AJ30163" i="5"/>
  <c r="AJ30164" i="5"/>
  <c r="AJ30165" i="5"/>
  <c r="AJ30166" i="5"/>
  <c r="AJ30167" i="5"/>
  <c r="AJ30168" i="5"/>
  <c r="AJ30169" i="5"/>
  <c r="AJ30170" i="5"/>
  <c r="AJ30171" i="5"/>
  <c r="AJ30172" i="5"/>
  <c r="AJ30173" i="5"/>
  <c r="AJ30174" i="5"/>
  <c r="AJ30175" i="5"/>
  <c r="AJ30176" i="5"/>
  <c r="AJ30177" i="5"/>
  <c r="AJ30178" i="5"/>
  <c r="AJ30179" i="5"/>
  <c r="AJ30180" i="5"/>
  <c r="AJ30181" i="5"/>
  <c r="AJ30182" i="5"/>
  <c r="AJ30183" i="5"/>
  <c r="AJ30184" i="5"/>
  <c r="AJ30185" i="5"/>
  <c r="AJ30186" i="5"/>
  <c r="AJ30187" i="5"/>
  <c r="AJ30188" i="5"/>
  <c r="AJ30189" i="5"/>
  <c r="AJ30190" i="5"/>
  <c r="AJ30191" i="5"/>
  <c r="AJ30192" i="5"/>
  <c r="AJ30193" i="5"/>
  <c r="AJ30194" i="5"/>
  <c r="AJ30195" i="5"/>
  <c r="AJ30196" i="5"/>
  <c r="AJ30197" i="5"/>
  <c r="AJ30198" i="5"/>
  <c r="AJ30199" i="5"/>
  <c r="AJ30200" i="5"/>
  <c r="AJ30201" i="5"/>
  <c r="AJ30202" i="5"/>
  <c r="AJ30203" i="5"/>
  <c r="AJ30204" i="5"/>
  <c r="AJ30205" i="5"/>
  <c r="AJ30206" i="5"/>
  <c r="AJ30207" i="5"/>
  <c r="AJ30208" i="5"/>
  <c r="AJ30209" i="5"/>
  <c r="AJ30210" i="5"/>
  <c r="AJ30211" i="5"/>
  <c r="AJ30212" i="5"/>
  <c r="AJ30213" i="5"/>
  <c r="AJ30214" i="5"/>
  <c r="AJ30215" i="5"/>
  <c r="AJ30216" i="5"/>
  <c r="AJ30217" i="5"/>
  <c r="AJ30218" i="5"/>
  <c r="AJ30219" i="5"/>
  <c r="AJ30220" i="5"/>
  <c r="AJ30221" i="5"/>
  <c r="AJ30222" i="5"/>
  <c r="AJ30223" i="5"/>
  <c r="AJ30224" i="5"/>
  <c r="AJ30225" i="5"/>
  <c r="AJ30226" i="5"/>
  <c r="AJ30227" i="5"/>
  <c r="AJ30228" i="5"/>
  <c r="AJ30229" i="5"/>
  <c r="AJ30230" i="5"/>
  <c r="AJ30231" i="5"/>
  <c r="AJ30232" i="5"/>
  <c r="AJ30233" i="5"/>
  <c r="AJ30234" i="5"/>
  <c r="AJ30235" i="5"/>
  <c r="AJ30236" i="5"/>
  <c r="AJ30237" i="5"/>
  <c r="AJ30238" i="5"/>
  <c r="AJ30239" i="5"/>
  <c r="AJ30240" i="5"/>
  <c r="AJ30241" i="5"/>
  <c r="AJ30242" i="5"/>
  <c r="AJ30243" i="5"/>
  <c r="AJ30244" i="5"/>
  <c r="AJ30245" i="5"/>
  <c r="AJ30246" i="5"/>
  <c r="AJ30247" i="5"/>
  <c r="AJ30248" i="5"/>
  <c r="AJ30249" i="5"/>
  <c r="AJ30250" i="5"/>
  <c r="AJ30251" i="5"/>
  <c r="AJ30252" i="5"/>
  <c r="AJ30253" i="5"/>
  <c r="AJ30254" i="5"/>
  <c r="AJ30255" i="5"/>
  <c r="AJ30256" i="5"/>
  <c r="AJ30257" i="5"/>
  <c r="AJ30258" i="5"/>
  <c r="AJ30259" i="5"/>
  <c r="AJ30260" i="5"/>
  <c r="AJ30261" i="5"/>
  <c r="AJ30262" i="5"/>
  <c r="AJ30263" i="5"/>
  <c r="AJ30264" i="5"/>
  <c r="AJ30265" i="5"/>
  <c r="AJ30266" i="5"/>
  <c r="AJ30267" i="5"/>
  <c r="AJ30268" i="5"/>
  <c r="AJ30269" i="5"/>
  <c r="AJ30270" i="5"/>
  <c r="AJ30271" i="5"/>
  <c r="AJ30272" i="5"/>
  <c r="AJ30273" i="5"/>
  <c r="AJ30274" i="5"/>
  <c r="AJ30275" i="5"/>
  <c r="AJ30276" i="5"/>
  <c r="AJ30277" i="5"/>
  <c r="AJ30278" i="5"/>
  <c r="AJ30279" i="5"/>
  <c r="AJ30280" i="5"/>
  <c r="AJ30281" i="5"/>
  <c r="AJ30282" i="5"/>
  <c r="AJ30283" i="5"/>
  <c r="AJ30284" i="5"/>
  <c r="AJ30285" i="5"/>
  <c r="AJ30286" i="5"/>
  <c r="AJ30287" i="5"/>
  <c r="AJ30288" i="5"/>
  <c r="AJ30289" i="5"/>
  <c r="AJ30290" i="5"/>
  <c r="AJ30291" i="5"/>
  <c r="AJ30292" i="5"/>
  <c r="AJ30293" i="5"/>
  <c r="AJ30294" i="5"/>
  <c r="AJ30295" i="5"/>
  <c r="AJ30296" i="5"/>
  <c r="AJ30297" i="5"/>
  <c r="AJ30298" i="5"/>
  <c r="AJ30299" i="5"/>
  <c r="AJ30300" i="5"/>
  <c r="AJ30301" i="5"/>
  <c r="AJ30302" i="5"/>
  <c r="AJ30303" i="5"/>
  <c r="AJ30304" i="5"/>
  <c r="AJ30305" i="5"/>
  <c r="AJ30306" i="5"/>
  <c r="AJ30307" i="5"/>
  <c r="AJ30308" i="5"/>
  <c r="AJ30309" i="5"/>
  <c r="AJ30310" i="5"/>
  <c r="AJ30311" i="5"/>
  <c r="AJ30312" i="5"/>
  <c r="AJ30313" i="5"/>
  <c r="AJ30314" i="5"/>
  <c r="AJ30315" i="5"/>
  <c r="AJ30316" i="5"/>
  <c r="AJ30317" i="5"/>
  <c r="AJ30318" i="5"/>
  <c r="AJ30319" i="5"/>
  <c r="AJ30320" i="5"/>
  <c r="AJ30321" i="5"/>
  <c r="AJ30322" i="5"/>
  <c r="AJ30323" i="5"/>
  <c r="AJ30324" i="5"/>
  <c r="AJ30325" i="5"/>
  <c r="AJ30326" i="5"/>
  <c r="AJ30327" i="5"/>
  <c r="AJ30328" i="5"/>
  <c r="AJ30329" i="5"/>
  <c r="AJ30330" i="5"/>
  <c r="AJ30331" i="5"/>
  <c r="AJ30332" i="5"/>
  <c r="AJ30333" i="5"/>
  <c r="AJ30334" i="5"/>
  <c r="AJ30335" i="5"/>
  <c r="AJ30336" i="5"/>
  <c r="AJ30337" i="5"/>
  <c r="AJ30338" i="5"/>
  <c r="AJ30339" i="5"/>
  <c r="AJ30340" i="5"/>
  <c r="AJ30341" i="5"/>
  <c r="AJ30342" i="5"/>
  <c r="AJ30343" i="5"/>
  <c r="AJ30344" i="5"/>
  <c r="AJ30345" i="5"/>
  <c r="AJ30346" i="5"/>
  <c r="AJ30347" i="5"/>
  <c r="AJ30348" i="5"/>
  <c r="AJ30349" i="5"/>
  <c r="AJ30350" i="5"/>
  <c r="AJ30351" i="5"/>
  <c r="AJ30352" i="5"/>
  <c r="AJ30353" i="5"/>
  <c r="AJ30354" i="5"/>
  <c r="AJ30355" i="5"/>
  <c r="AJ30356" i="5"/>
  <c r="AJ30357" i="5"/>
  <c r="AJ30358" i="5"/>
  <c r="AJ30359" i="5"/>
  <c r="AJ30360" i="5"/>
  <c r="AJ30361" i="5"/>
  <c r="AJ30362" i="5"/>
  <c r="AJ30363" i="5"/>
  <c r="AJ30364" i="5"/>
  <c r="AJ30365" i="5"/>
  <c r="AJ30366" i="5"/>
  <c r="AJ30367" i="5"/>
  <c r="AJ30368" i="5"/>
  <c r="AJ30369" i="5"/>
  <c r="AJ30370" i="5"/>
  <c r="AJ30371" i="5"/>
  <c r="AJ30372" i="5"/>
  <c r="AJ30373" i="5"/>
  <c r="AJ30374" i="5"/>
  <c r="AJ30375" i="5"/>
  <c r="AJ30376" i="5"/>
  <c r="AJ30377" i="5"/>
  <c r="AJ30378" i="5"/>
  <c r="AJ30379" i="5"/>
  <c r="AJ30380" i="5"/>
  <c r="AJ30381" i="5"/>
  <c r="AJ30382" i="5"/>
  <c r="AJ30383" i="5"/>
  <c r="AJ30384" i="5"/>
  <c r="AJ30385" i="5"/>
  <c r="AJ30386" i="5"/>
  <c r="AJ30387" i="5"/>
  <c r="AJ30388" i="5"/>
  <c r="AJ30389" i="5"/>
  <c r="AJ30390" i="5"/>
  <c r="AJ30391" i="5"/>
  <c r="AJ30392" i="5"/>
  <c r="AJ30393" i="5"/>
  <c r="AJ30394" i="5"/>
  <c r="AJ30395" i="5"/>
  <c r="AJ30396" i="5"/>
  <c r="AJ30397" i="5"/>
  <c r="AJ30398" i="5"/>
  <c r="AJ30399" i="5"/>
  <c r="AJ30400" i="5"/>
  <c r="AJ30401" i="5"/>
  <c r="AJ30402" i="5"/>
  <c r="AJ30403" i="5"/>
  <c r="AJ30404" i="5"/>
  <c r="AJ30405" i="5"/>
  <c r="AJ30406" i="5"/>
  <c r="AJ30407" i="5"/>
  <c r="AJ30408" i="5"/>
  <c r="AJ30409" i="5"/>
  <c r="AJ30410" i="5"/>
  <c r="AJ30411" i="5"/>
  <c r="AJ30412" i="5"/>
  <c r="AJ30413" i="5"/>
  <c r="AJ30414" i="5"/>
  <c r="AJ30415" i="5"/>
  <c r="AJ30416" i="5"/>
  <c r="AJ30417" i="5"/>
  <c r="AJ30418" i="5"/>
  <c r="AJ30419" i="5"/>
  <c r="AJ30420" i="5"/>
  <c r="AJ30421" i="5"/>
  <c r="AJ30422" i="5"/>
  <c r="AJ30423" i="5"/>
  <c r="AJ30424" i="5"/>
  <c r="AJ30425" i="5"/>
  <c r="AJ30426" i="5"/>
  <c r="AJ30427" i="5"/>
  <c r="AJ30428" i="5"/>
  <c r="AJ30429" i="5"/>
  <c r="AJ30430" i="5"/>
  <c r="AJ30431" i="5"/>
  <c r="AJ30432" i="5"/>
  <c r="AJ30433" i="5"/>
  <c r="AJ30434" i="5"/>
  <c r="AJ30435" i="5"/>
  <c r="AJ30436" i="5"/>
  <c r="AJ30437" i="5"/>
  <c r="AJ30438" i="5"/>
  <c r="AJ30439" i="5"/>
  <c r="AJ30440" i="5"/>
  <c r="AJ30441" i="5"/>
  <c r="AJ30442" i="5"/>
  <c r="AJ30443" i="5"/>
  <c r="AJ30444" i="5"/>
  <c r="AJ30445" i="5"/>
  <c r="AJ30446" i="5"/>
  <c r="AJ30447" i="5"/>
  <c r="AJ30448" i="5"/>
  <c r="AJ30449" i="5"/>
  <c r="AJ30450" i="5"/>
  <c r="AJ30451" i="5"/>
  <c r="AJ30452" i="5"/>
  <c r="AJ30453" i="5"/>
  <c r="AJ30454" i="5"/>
  <c r="AJ30455" i="5"/>
  <c r="AJ30456" i="5"/>
  <c r="AJ30457" i="5"/>
  <c r="AJ30458" i="5"/>
  <c r="AJ30459" i="5"/>
  <c r="AJ30460" i="5"/>
  <c r="AJ30461" i="5"/>
  <c r="AJ30462" i="5"/>
  <c r="AJ30463" i="5"/>
  <c r="AJ30464" i="5"/>
  <c r="AJ30465" i="5"/>
  <c r="AJ30466" i="5"/>
  <c r="AJ30467" i="5"/>
  <c r="AJ30468" i="5"/>
  <c r="AJ30469" i="5"/>
  <c r="AJ30470" i="5"/>
  <c r="AJ30471" i="5"/>
  <c r="AJ30472" i="5"/>
  <c r="AJ30473" i="5"/>
  <c r="AJ30474" i="5"/>
  <c r="AJ30475" i="5"/>
  <c r="AJ30476" i="5"/>
  <c r="AJ30477" i="5"/>
  <c r="AJ30478" i="5"/>
  <c r="AJ30479" i="5"/>
  <c r="AJ30480" i="5"/>
  <c r="AJ30481" i="5"/>
  <c r="AJ30482" i="5"/>
  <c r="AJ30483" i="5"/>
  <c r="AJ30484" i="5"/>
  <c r="AJ30485" i="5"/>
  <c r="AJ30486" i="5"/>
  <c r="AJ30487" i="5"/>
  <c r="AJ30488" i="5"/>
  <c r="AJ30489" i="5"/>
  <c r="AJ30490" i="5"/>
  <c r="AJ30491" i="5"/>
  <c r="AJ30492" i="5"/>
  <c r="AJ30493" i="5"/>
  <c r="AJ30494" i="5"/>
  <c r="AJ30495" i="5"/>
  <c r="AJ30496" i="5"/>
  <c r="AJ30497" i="5"/>
  <c r="AJ30498" i="5"/>
  <c r="AJ30499" i="5"/>
  <c r="AJ30500" i="5"/>
  <c r="AJ30501" i="5"/>
  <c r="AJ30502" i="5"/>
  <c r="AJ30503" i="5"/>
  <c r="AJ30504" i="5"/>
  <c r="AJ30505" i="5"/>
  <c r="AJ30506" i="5"/>
  <c r="AJ30507" i="5"/>
  <c r="AJ30508" i="5"/>
  <c r="AJ30509" i="5"/>
  <c r="AJ30510" i="5"/>
  <c r="AJ30511" i="5"/>
  <c r="AJ30512" i="5"/>
  <c r="AJ30513" i="5"/>
  <c r="AJ30514" i="5"/>
  <c r="AJ30515" i="5"/>
  <c r="AJ30516" i="5"/>
  <c r="AJ30517" i="5"/>
  <c r="AJ30518" i="5"/>
  <c r="AJ30519" i="5"/>
  <c r="AJ30520" i="5"/>
  <c r="AJ30521" i="5"/>
  <c r="AJ30522" i="5"/>
  <c r="AJ30523" i="5"/>
  <c r="AJ30524" i="5"/>
  <c r="AJ30525" i="5"/>
  <c r="AJ30526" i="5"/>
  <c r="AJ30527" i="5"/>
  <c r="AJ30528" i="5"/>
  <c r="AJ30529" i="5"/>
  <c r="AJ30530" i="5"/>
  <c r="AJ30531" i="5"/>
  <c r="AJ30532" i="5"/>
  <c r="AJ30533" i="5"/>
  <c r="AJ30534" i="5"/>
  <c r="AJ30535" i="5"/>
  <c r="AJ30536" i="5"/>
  <c r="AJ30537" i="5"/>
  <c r="AJ30538" i="5"/>
  <c r="AJ30539" i="5"/>
  <c r="AJ30540" i="5"/>
  <c r="AJ30541" i="5"/>
  <c r="AJ30542" i="5"/>
  <c r="AJ30543" i="5"/>
  <c r="AJ30544" i="5"/>
  <c r="AJ30545" i="5"/>
  <c r="AJ30546" i="5"/>
  <c r="AJ30547" i="5"/>
  <c r="AJ30548" i="5"/>
  <c r="AJ30549" i="5"/>
  <c r="AJ30550" i="5"/>
  <c r="AJ30551" i="5"/>
  <c r="AJ30552" i="5"/>
  <c r="AJ30553" i="5"/>
  <c r="AJ30554" i="5"/>
  <c r="AJ30555" i="5"/>
  <c r="AJ30556" i="5"/>
  <c r="AJ30557" i="5"/>
  <c r="AJ30558" i="5"/>
  <c r="AJ30559" i="5"/>
  <c r="AJ30560" i="5"/>
  <c r="AJ30561" i="5"/>
  <c r="AJ30562" i="5"/>
  <c r="AJ30563" i="5"/>
  <c r="AJ30564" i="5"/>
  <c r="AJ30565" i="5"/>
  <c r="AJ30566" i="5"/>
  <c r="AJ30567" i="5"/>
  <c r="AJ30568" i="5"/>
  <c r="AJ30569" i="5"/>
  <c r="AJ30570" i="5"/>
  <c r="AJ30571" i="5"/>
  <c r="AJ30572" i="5"/>
  <c r="AJ30573" i="5"/>
  <c r="AJ30574" i="5"/>
  <c r="AJ30575" i="5"/>
  <c r="AJ30576" i="5"/>
  <c r="AJ30577" i="5"/>
  <c r="AJ30578" i="5"/>
  <c r="AJ30579" i="5"/>
  <c r="AJ30580" i="5"/>
  <c r="AJ30581" i="5"/>
  <c r="AJ30582" i="5"/>
  <c r="AJ30583" i="5"/>
  <c r="AJ30584" i="5"/>
  <c r="AJ30585" i="5"/>
  <c r="AJ30586" i="5"/>
  <c r="AJ30587" i="5"/>
  <c r="AJ30588" i="5"/>
  <c r="AJ30589" i="5"/>
  <c r="AJ30590" i="5"/>
  <c r="AJ30591" i="5"/>
  <c r="AJ30592" i="5"/>
  <c r="AJ30593" i="5"/>
  <c r="AJ30594" i="5"/>
  <c r="AJ30595" i="5"/>
  <c r="AJ30596" i="5"/>
  <c r="AJ30597" i="5"/>
  <c r="AJ30598" i="5"/>
  <c r="AJ30599" i="5"/>
  <c r="AJ30600" i="5"/>
  <c r="AJ30601" i="5"/>
  <c r="AJ30602" i="5"/>
  <c r="AJ30603" i="5"/>
  <c r="AJ30604" i="5"/>
  <c r="AJ30605" i="5"/>
  <c r="AJ30606" i="5"/>
  <c r="AJ30607" i="5"/>
  <c r="AJ30608" i="5"/>
  <c r="AJ30609" i="5"/>
  <c r="AJ30610" i="5"/>
  <c r="AJ30611" i="5"/>
  <c r="AJ30612" i="5"/>
  <c r="AJ30613" i="5"/>
  <c r="AJ30614" i="5"/>
  <c r="AJ30615" i="5"/>
  <c r="AJ30616" i="5"/>
  <c r="AJ30617" i="5"/>
  <c r="AJ30618" i="5"/>
  <c r="AJ30619" i="5"/>
  <c r="AJ30620" i="5"/>
  <c r="AJ30621" i="5"/>
  <c r="AJ30622" i="5"/>
  <c r="AJ30623" i="5"/>
  <c r="AJ30624" i="5"/>
  <c r="AJ30625" i="5"/>
  <c r="AJ30626" i="5"/>
  <c r="AJ30627" i="5"/>
  <c r="AJ30628" i="5"/>
  <c r="AJ30629" i="5"/>
  <c r="AJ30630" i="5"/>
  <c r="AJ30631" i="5"/>
  <c r="AJ30632" i="5"/>
  <c r="AJ30633" i="5"/>
  <c r="AJ30634" i="5"/>
  <c r="AJ30635" i="5"/>
  <c r="AJ30636" i="5"/>
  <c r="AJ30637" i="5"/>
  <c r="AJ30638" i="5"/>
  <c r="AJ30639" i="5"/>
  <c r="AJ30640" i="5"/>
  <c r="AJ30641" i="5"/>
  <c r="AJ30642" i="5"/>
  <c r="AJ30643" i="5"/>
  <c r="AJ30644" i="5"/>
  <c r="AJ30645" i="5"/>
  <c r="AJ30646" i="5"/>
  <c r="AJ30647" i="5"/>
  <c r="AJ30648" i="5"/>
  <c r="AJ30649" i="5"/>
  <c r="AJ30650" i="5"/>
  <c r="AJ30651" i="5"/>
  <c r="AJ30652" i="5"/>
  <c r="AJ30653" i="5"/>
  <c r="AJ30654" i="5"/>
  <c r="AJ30655" i="5"/>
  <c r="AJ30656" i="5"/>
  <c r="AJ30657" i="5"/>
  <c r="AJ30658" i="5"/>
  <c r="AJ30659" i="5"/>
  <c r="AJ30660" i="5"/>
  <c r="AJ30661" i="5"/>
  <c r="AJ30662" i="5"/>
  <c r="AJ30663" i="5"/>
  <c r="AJ30664" i="5"/>
  <c r="AJ30665" i="5"/>
  <c r="AJ30666" i="5"/>
  <c r="AJ30667" i="5"/>
  <c r="AJ30668" i="5"/>
  <c r="AJ30669" i="5"/>
  <c r="AJ30670" i="5"/>
  <c r="AJ30671" i="5"/>
  <c r="AJ30672" i="5"/>
  <c r="AJ30673" i="5"/>
  <c r="AJ30674" i="5"/>
  <c r="AJ30675" i="5"/>
  <c r="AJ30676" i="5"/>
  <c r="AJ30677" i="5"/>
  <c r="AJ30678" i="5"/>
  <c r="AJ30679" i="5"/>
  <c r="AJ30680" i="5"/>
  <c r="AJ30681" i="5"/>
  <c r="AJ30682" i="5"/>
  <c r="AJ30683" i="5"/>
  <c r="AJ30684" i="5"/>
  <c r="AJ30685" i="5"/>
  <c r="AJ30686" i="5"/>
  <c r="AJ30687" i="5"/>
  <c r="AJ30688" i="5"/>
  <c r="AJ30689" i="5"/>
  <c r="AJ30690" i="5"/>
  <c r="AJ30691" i="5"/>
  <c r="AJ30692" i="5"/>
  <c r="AJ30693" i="5"/>
  <c r="AJ30694" i="5"/>
  <c r="AJ30695" i="5"/>
  <c r="AJ30696" i="5"/>
  <c r="AJ30697" i="5"/>
  <c r="AJ30698" i="5"/>
  <c r="AJ30699" i="5"/>
  <c r="AJ30700" i="5"/>
  <c r="AJ30701" i="5"/>
  <c r="AJ30702" i="5"/>
  <c r="AJ30703" i="5"/>
  <c r="AJ30704" i="5"/>
  <c r="AJ30705" i="5"/>
  <c r="AJ30706" i="5"/>
  <c r="AJ30707" i="5"/>
  <c r="AJ30708" i="5"/>
  <c r="AJ30709" i="5"/>
  <c r="AJ30710" i="5"/>
  <c r="AJ30711" i="5"/>
  <c r="AJ30712" i="5"/>
  <c r="AJ30713" i="5"/>
  <c r="AJ30714" i="5"/>
  <c r="AJ30715" i="5"/>
  <c r="AJ30716" i="5"/>
  <c r="AJ30717" i="5"/>
  <c r="AJ30718" i="5"/>
  <c r="AJ30719" i="5"/>
  <c r="AJ30720" i="5"/>
  <c r="AJ30721" i="5"/>
  <c r="AJ30722" i="5"/>
  <c r="AJ30723" i="5"/>
  <c r="AJ30724" i="5"/>
  <c r="AJ30725" i="5"/>
  <c r="AJ30726" i="5"/>
  <c r="AJ30727" i="5"/>
  <c r="AJ30728" i="5"/>
  <c r="AJ30729" i="5"/>
  <c r="AJ30730" i="5"/>
  <c r="AJ30731" i="5"/>
  <c r="AJ30732" i="5"/>
  <c r="AJ30733" i="5"/>
  <c r="AJ30734" i="5"/>
  <c r="AJ30735" i="5"/>
  <c r="AJ30736" i="5"/>
  <c r="AJ30737" i="5"/>
  <c r="AJ30738" i="5"/>
  <c r="AJ30739" i="5"/>
  <c r="AJ30740" i="5"/>
  <c r="AJ30741" i="5"/>
  <c r="AJ30742" i="5"/>
  <c r="AJ30743" i="5"/>
  <c r="AJ30744" i="5"/>
  <c r="AJ30745" i="5"/>
  <c r="AJ30746" i="5"/>
  <c r="AJ30747" i="5"/>
  <c r="AJ30748" i="5"/>
  <c r="AJ30749" i="5"/>
  <c r="AJ30750" i="5"/>
  <c r="AJ30751" i="5"/>
  <c r="AJ30752" i="5"/>
  <c r="AJ30753" i="5"/>
  <c r="AJ30754" i="5"/>
  <c r="AJ30755" i="5"/>
  <c r="AJ30756" i="5"/>
  <c r="AJ30757" i="5"/>
  <c r="AJ30758" i="5"/>
  <c r="AJ30759" i="5"/>
  <c r="AJ30760" i="5"/>
  <c r="AJ30761" i="5"/>
  <c r="AJ30762" i="5"/>
  <c r="AJ30763" i="5"/>
  <c r="AJ30764" i="5"/>
  <c r="AJ30765" i="5"/>
  <c r="AJ30766" i="5"/>
  <c r="AJ30767" i="5"/>
  <c r="AJ30768" i="5"/>
  <c r="AJ30769" i="5"/>
  <c r="AJ30770" i="5"/>
  <c r="AJ30771" i="5"/>
  <c r="AJ30772" i="5"/>
  <c r="AJ30773" i="5"/>
  <c r="AJ30774" i="5"/>
  <c r="AJ30775" i="5"/>
  <c r="AJ30776" i="5"/>
  <c r="AJ30777" i="5"/>
  <c r="AJ30778" i="5"/>
  <c r="AJ30779" i="5"/>
  <c r="AJ30780" i="5"/>
  <c r="AJ30781" i="5"/>
  <c r="AJ30782" i="5"/>
  <c r="AJ30783" i="5"/>
  <c r="AJ30784" i="5"/>
  <c r="AJ30785" i="5"/>
  <c r="AJ30786" i="5"/>
  <c r="AJ30787" i="5"/>
  <c r="AJ30788" i="5"/>
  <c r="AJ30789" i="5"/>
  <c r="AJ30790" i="5"/>
  <c r="AJ30791" i="5"/>
  <c r="AJ30792" i="5"/>
  <c r="AJ30793" i="5"/>
  <c r="AJ30794" i="5"/>
  <c r="AJ30795" i="5"/>
  <c r="AJ30796" i="5"/>
  <c r="AJ30797" i="5"/>
  <c r="AJ30798" i="5"/>
  <c r="AJ30799" i="5"/>
  <c r="AJ30800" i="5"/>
  <c r="AJ30801" i="5"/>
  <c r="AJ30802" i="5"/>
  <c r="AJ30803" i="5"/>
  <c r="AJ30804" i="5"/>
  <c r="AJ30805" i="5"/>
  <c r="AJ30806" i="5"/>
  <c r="AJ30807" i="5"/>
  <c r="AJ30808" i="5"/>
  <c r="AJ30809" i="5"/>
  <c r="AJ30810" i="5"/>
  <c r="AJ30811" i="5"/>
  <c r="AJ30812" i="5"/>
  <c r="AJ30813" i="5"/>
  <c r="AJ30814" i="5"/>
  <c r="AJ30815" i="5"/>
  <c r="AJ30816" i="5"/>
  <c r="AJ30817" i="5"/>
  <c r="AJ30818" i="5"/>
  <c r="AJ30819" i="5"/>
  <c r="AJ30820" i="5"/>
  <c r="AJ30821" i="5"/>
  <c r="AJ30822" i="5"/>
  <c r="AJ30823" i="5"/>
  <c r="AJ30824" i="5"/>
  <c r="AJ30825" i="5"/>
  <c r="AJ30826" i="5"/>
  <c r="AJ30827" i="5"/>
  <c r="AJ30828" i="5"/>
  <c r="AJ30829" i="5"/>
  <c r="AJ30830" i="5"/>
  <c r="AJ30831" i="5"/>
  <c r="AJ30832" i="5"/>
  <c r="AJ30833" i="5"/>
  <c r="AJ30834" i="5"/>
  <c r="AJ30835" i="5"/>
  <c r="AJ30836" i="5"/>
  <c r="AJ30837" i="5"/>
  <c r="AJ30838" i="5"/>
  <c r="AJ30839" i="5"/>
  <c r="AJ30840" i="5"/>
  <c r="AJ30841" i="5"/>
  <c r="AJ30842" i="5"/>
  <c r="AJ30843" i="5"/>
  <c r="AJ30844" i="5"/>
  <c r="AJ30845" i="5"/>
  <c r="AJ30846" i="5"/>
  <c r="AJ30847" i="5"/>
  <c r="AJ30848" i="5"/>
  <c r="AJ30849" i="5"/>
  <c r="AJ30850" i="5"/>
  <c r="AJ30851" i="5"/>
  <c r="AJ30852" i="5"/>
  <c r="AJ30853" i="5"/>
  <c r="AJ30854" i="5"/>
  <c r="AJ30855" i="5"/>
  <c r="AJ30856" i="5"/>
  <c r="AJ30857" i="5"/>
  <c r="AJ30858" i="5"/>
  <c r="AJ30859" i="5"/>
  <c r="AJ30860" i="5"/>
  <c r="AJ30861" i="5"/>
  <c r="AJ30862" i="5"/>
  <c r="AJ30863" i="5"/>
  <c r="AJ30864" i="5"/>
  <c r="AJ30865" i="5"/>
  <c r="AJ30866" i="5"/>
  <c r="AJ30867" i="5"/>
  <c r="AJ30868" i="5"/>
  <c r="AJ30869" i="5"/>
  <c r="AJ30870" i="5"/>
  <c r="AJ30871" i="5"/>
  <c r="AJ30872" i="5"/>
  <c r="AJ30873" i="5"/>
  <c r="AJ30874" i="5"/>
  <c r="AJ30875" i="5"/>
  <c r="AJ30876" i="5"/>
  <c r="AJ30877" i="5"/>
  <c r="AJ30878" i="5"/>
  <c r="AJ30879" i="5"/>
  <c r="AJ30880" i="5"/>
  <c r="AJ30881" i="5"/>
  <c r="AJ30882" i="5"/>
  <c r="AJ30883" i="5"/>
  <c r="AJ30884" i="5"/>
  <c r="AJ30885" i="5"/>
  <c r="AJ30886" i="5"/>
  <c r="AJ30887" i="5"/>
  <c r="AJ30888" i="5"/>
  <c r="AJ30889" i="5"/>
  <c r="AJ30890" i="5"/>
  <c r="AJ30891" i="5"/>
  <c r="AJ30892" i="5"/>
  <c r="AJ30893" i="5"/>
  <c r="AJ30894" i="5"/>
  <c r="AJ30895" i="5"/>
  <c r="AJ30896" i="5"/>
  <c r="AJ30897" i="5"/>
  <c r="AJ30898" i="5"/>
  <c r="AJ30899" i="5"/>
  <c r="AJ30900" i="5"/>
  <c r="AJ30901" i="5"/>
  <c r="AJ30902" i="5"/>
  <c r="AJ30903" i="5"/>
  <c r="AJ30904" i="5"/>
  <c r="AJ30905" i="5"/>
  <c r="AJ30906" i="5"/>
  <c r="AJ30907" i="5"/>
  <c r="AJ30908" i="5"/>
  <c r="AJ30909" i="5"/>
  <c r="AJ30910" i="5"/>
  <c r="AJ30911" i="5"/>
  <c r="AJ30912" i="5"/>
  <c r="AJ30913" i="5"/>
  <c r="AJ30914" i="5"/>
  <c r="AJ30915" i="5"/>
  <c r="AJ30916" i="5"/>
  <c r="AJ30917" i="5"/>
  <c r="AJ30918" i="5"/>
  <c r="AJ30919" i="5"/>
  <c r="AJ30920" i="5"/>
  <c r="AJ30921" i="5"/>
  <c r="AJ30922" i="5"/>
  <c r="AJ30923" i="5"/>
  <c r="AJ30924" i="5"/>
  <c r="AJ30925" i="5"/>
  <c r="AJ30926" i="5"/>
  <c r="AJ30927" i="5"/>
  <c r="AJ30928" i="5"/>
  <c r="AJ30929" i="5"/>
  <c r="AJ30930" i="5"/>
  <c r="AJ30931" i="5"/>
  <c r="AJ30932" i="5"/>
  <c r="AJ30933" i="5"/>
  <c r="AJ30934" i="5"/>
  <c r="AJ30935" i="5"/>
  <c r="AJ30936" i="5"/>
  <c r="AJ30937" i="5"/>
  <c r="AJ30938" i="5"/>
  <c r="AJ30939" i="5"/>
  <c r="AJ30940" i="5"/>
  <c r="AJ30941" i="5"/>
  <c r="AJ30942" i="5"/>
  <c r="AJ30943" i="5"/>
  <c r="AJ30944" i="5"/>
  <c r="AJ30945" i="5"/>
  <c r="AJ30946" i="5"/>
  <c r="AJ30947" i="5"/>
  <c r="AJ30948" i="5"/>
  <c r="AJ30949" i="5"/>
  <c r="AJ30950" i="5"/>
  <c r="AJ30951" i="5"/>
  <c r="AJ30952" i="5"/>
  <c r="AJ30953" i="5"/>
  <c r="AJ30954" i="5"/>
  <c r="AJ30955" i="5"/>
  <c r="AJ30956" i="5"/>
  <c r="AJ30957" i="5"/>
  <c r="AJ30958" i="5"/>
  <c r="AJ30959" i="5"/>
  <c r="AJ30960" i="5"/>
  <c r="AJ30961" i="5"/>
  <c r="AJ30962" i="5"/>
  <c r="AJ30963" i="5"/>
  <c r="AJ30964" i="5"/>
  <c r="AJ30965" i="5"/>
  <c r="AJ30966" i="5"/>
  <c r="AJ30967" i="5"/>
  <c r="AJ30968" i="5"/>
  <c r="AJ30969" i="5"/>
  <c r="AJ30970" i="5"/>
  <c r="AJ30971" i="5"/>
  <c r="AJ30972" i="5"/>
  <c r="AJ30973" i="5"/>
  <c r="AJ30974" i="5"/>
  <c r="AJ30975" i="5"/>
  <c r="AJ30976" i="5"/>
  <c r="AJ30977" i="5"/>
  <c r="AJ30978" i="5"/>
  <c r="AJ30979" i="5"/>
  <c r="AJ30980" i="5"/>
  <c r="AJ30981" i="5"/>
  <c r="AJ30982" i="5"/>
  <c r="AJ30983" i="5"/>
  <c r="AJ30984" i="5"/>
  <c r="AJ30985" i="5"/>
  <c r="AJ30986" i="5"/>
  <c r="AJ30987" i="5"/>
  <c r="AJ30988" i="5"/>
  <c r="AJ30989" i="5"/>
  <c r="AJ30990" i="5"/>
  <c r="AJ30991" i="5"/>
  <c r="AJ30992" i="5"/>
  <c r="AJ30993" i="5"/>
  <c r="AJ30994" i="5"/>
  <c r="AJ30995" i="5"/>
  <c r="AJ30996" i="5"/>
  <c r="AJ30997" i="5"/>
  <c r="AJ30998" i="5"/>
  <c r="AJ30999" i="5"/>
  <c r="AJ31000" i="5"/>
  <c r="AJ31001" i="5"/>
  <c r="AJ31002" i="5"/>
  <c r="AJ31003" i="5"/>
  <c r="AJ31004" i="5"/>
  <c r="AJ31005" i="5"/>
  <c r="AJ31006" i="5"/>
  <c r="AJ31007" i="5"/>
  <c r="AJ31008" i="5"/>
  <c r="AJ31009" i="5"/>
  <c r="AJ31010" i="5"/>
  <c r="AJ31011" i="5"/>
  <c r="AJ31012" i="5"/>
  <c r="AJ31013" i="5"/>
  <c r="AJ31014" i="5"/>
  <c r="AJ31015" i="5"/>
  <c r="AJ31016" i="5"/>
  <c r="AJ31017" i="5"/>
  <c r="AJ31018" i="5"/>
  <c r="AJ31019" i="5"/>
  <c r="AJ31020" i="5"/>
  <c r="AJ31021" i="5"/>
  <c r="AJ31022" i="5"/>
  <c r="AJ31023" i="5"/>
  <c r="AJ31024" i="5"/>
  <c r="AJ31025" i="5"/>
  <c r="AJ31026" i="5"/>
  <c r="AJ31027" i="5"/>
  <c r="AJ31028" i="5"/>
  <c r="AJ31029" i="5"/>
  <c r="AJ31030" i="5"/>
  <c r="AJ31031" i="5"/>
  <c r="AJ31032" i="5"/>
  <c r="AJ31033" i="5"/>
  <c r="AJ31034" i="5"/>
  <c r="AJ31035" i="5"/>
  <c r="AJ31036" i="5"/>
  <c r="AJ31037" i="5"/>
  <c r="AJ31038" i="5"/>
  <c r="AJ31039" i="5"/>
  <c r="AJ31040" i="5"/>
  <c r="AJ31041" i="5"/>
  <c r="AJ31042" i="5"/>
  <c r="AJ31043" i="5"/>
  <c r="AJ31044" i="5"/>
  <c r="AJ31045" i="5"/>
  <c r="AJ31046" i="5"/>
  <c r="AJ31047" i="5"/>
  <c r="AJ31048" i="5"/>
  <c r="AJ31049" i="5"/>
  <c r="AJ31050" i="5"/>
  <c r="AJ31051" i="5"/>
  <c r="AJ31052" i="5"/>
  <c r="AJ31053" i="5"/>
  <c r="AJ31054" i="5"/>
  <c r="AJ31055" i="5"/>
  <c r="AJ31056" i="5"/>
  <c r="AJ31057" i="5"/>
  <c r="AJ31058" i="5"/>
  <c r="AJ31059" i="5"/>
  <c r="AJ31060" i="5"/>
  <c r="AJ31061" i="5"/>
  <c r="AJ31062" i="5"/>
  <c r="AJ31063" i="5"/>
  <c r="AJ31064" i="5"/>
  <c r="AJ31065" i="5"/>
  <c r="AJ31066" i="5"/>
  <c r="AJ31067" i="5"/>
  <c r="AJ31068" i="5"/>
  <c r="AJ31069" i="5"/>
  <c r="AJ31070" i="5"/>
  <c r="AJ31071" i="5"/>
  <c r="AJ31072" i="5"/>
  <c r="AJ31073" i="5"/>
  <c r="AJ31074" i="5"/>
  <c r="AJ31075" i="5"/>
  <c r="AJ31076" i="5"/>
  <c r="AJ31077" i="5"/>
  <c r="AJ31078" i="5"/>
  <c r="AJ31079" i="5"/>
  <c r="AJ31080" i="5"/>
  <c r="AJ31081" i="5"/>
  <c r="AJ31082" i="5"/>
  <c r="AJ31083" i="5"/>
  <c r="AJ31084" i="5"/>
  <c r="AJ31085" i="5"/>
  <c r="AJ31086" i="5"/>
  <c r="AJ31087" i="5"/>
  <c r="AJ31088" i="5"/>
  <c r="AJ31089" i="5"/>
  <c r="AJ31090" i="5"/>
  <c r="AJ31091" i="5"/>
  <c r="AJ31092" i="5"/>
  <c r="AJ31093" i="5"/>
  <c r="AJ31094" i="5"/>
  <c r="AJ31095" i="5"/>
  <c r="AJ31096" i="5"/>
  <c r="AJ31097" i="5"/>
  <c r="AJ31098" i="5"/>
  <c r="AJ31099" i="5"/>
  <c r="AJ31100" i="5"/>
  <c r="AJ31101" i="5"/>
  <c r="AJ31102" i="5"/>
  <c r="AJ31103" i="5"/>
  <c r="AJ31104" i="5"/>
  <c r="AJ31105" i="5"/>
  <c r="AJ31106" i="5"/>
  <c r="AJ31107" i="5"/>
  <c r="AJ31108" i="5"/>
  <c r="AJ31109" i="5"/>
  <c r="AJ31110" i="5"/>
  <c r="AJ31111" i="5"/>
  <c r="AJ31112" i="5"/>
  <c r="AJ31113" i="5"/>
  <c r="AJ31114" i="5"/>
  <c r="AJ31115" i="5"/>
  <c r="AJ31116" i="5"/>
  <c r="AJ31117" i="5"/>
  <c r="AJ31118" i="5"/>
  <c r="AJ31119" i="5"/>
  <c r="AJ31120" i="5"/>
  <c r="AJ31121" i="5"/>
  <c r="AJ31122" i="5"/>
  <c r="AJ31123" i="5"/>
  <c r="AJ31124" i="5"/>
  <c r="AJ31125" i="5"/>
  <c r="AJ31126" i="5"/>
  <c r="AJ31127" i="5"/>
  <c r="AJ31128" i="5"/>
  <c r="AJ31129" i="5"/>
  <c r="AJ31130" i="5"/>
  <c r="AJ31131" i="5"/>
  <c r="AJ31132" i="5"/>
  <c r="AJ31133" i="5"/>
  <c r="AJ31134" i="5"/>
  <c r="AJ31135" i="5"/>
  <c r="AJ31136" i="5"/>
  <c r="AJ31137" i="5"/>
  <c r="AJ31138" i="5"/>
  <c r="AJ31139" i="5"/>
  <c r="AJ31140" i="5"/>
  <c r="AJ31141" i="5"/>
  <c r="AJ31142" i="5"/>
  <c r="AJ31143" i="5"/>
  <c r="AJ31144" i="5"/>
  <c r="AJ31145" i="5"/>
  <c r="AJ31146" i="5"/>
  <c r="AJ31147" i="5"/>
  <c r="AJ31148" i="5"/>
  <c r="AJ31149" i="5"/>
  <c r="AJ31150" i="5"/>
  <c r="AJ31151" i="5"/>
  <c r="AJ31152" i="5"/>
  <c r="AJ31153" i="5"/>
  <c r="AJ31154" i="5"/>
  <c r="AJ31155" i="5"/>
  <c r="AJ31156" i="5"/>
  <c r="AJ31157" i="5"/>
  <c r="AJ31158" i="5"/>
  <c r="AJ31159" i="5"/>
  <c r="AJ31160" i="5"/>
  <c r="AJ31161" i="5"/>
  <c r="AJ31162" i="5"/>
  <c r="AJ31163" i="5"/>
  <c r="AJ31164" i="5"/>
  <c r="AJ31165" i="5"/>
  <c r="AJ31166" i="5"/>
  <c r="AJ31167" i="5"/>
  <c r="AJ31168" i="5"/>
  <c r="AJ31169" i="5"/>
  <c r="AJ31170" i="5"/>
  <c r="AJ31171" i="5"/>
  <c r="AJ31172" i="5"/>
  <c r="AJ31173" i="5"/>
  <c r="AJ31174" i="5"/>
  <c r="AJ31175" i="5"/>
  <c r="AJ31176" i="5"/>
  <c r="AJ31177" i="5"/>
  <c r="AJ31178" i="5"/>
  <c r="AJ31179" i="5"/>
  <c r="AJ31180" i="5"/>
  <c r="AJ31181" i="5"/>
  <c r="AJ31182" i="5"/>
  <c r="AJ31183" i="5"/>
  <c r="AJ31184" i="5"/>
  <c r="AJ31185" i="5"/>
  <c r="AJ31186" i="5"/>
  <c r="AJ31187" i="5"/>
  <c r="AJ31188" i="5"/>
  <c r="AJ31189" i="5"/>
  <c r="AJ31190" i="5"/>
  <c r="AJ31191" i="5"/>
  <c r="AJ31192" i="5"/>
  <c r="AJ31193" i="5"/>
  <c r="AJ31194" i="5"/>
  <c r="AJ31195" i="5"/>
  <c r="AJ31196" i="5"/>
  <c r="AJ31197" i="5"/>
  <c r="AJ31198" i="5"/>
  <c r="AJ31199" i="5"/>
  <c r="AJ31200" i="5"/>
  <c r="AJ31201" i="5"/>
  <c r="AJ31202" i="5"/>
  <c r="AJ31203" i="5"/>
  <c r="AJ31204" i="5"/>
  <c r="AJ31205" i="5"/>
  <c r="AJ31206" i="5"/>
  <c r="AJ31207" i="5"/>
  <c r="AJ31208" i="5"/>
  <c r="AJ31209" i="5"/>
  <c r="AJ31210" i="5"/>
  <c r="AJ31211" i="5"/>
  <c r="AJ31212" i="5"/>
  <c r="AJ31213" i="5"/>
  <c r="AJ31214" i="5"/>
  <c r="AJ31215" i="5"/>
  <c r="AJ31216" i="5"/>
  <c r="AJ31217" i="5"/>
  <c r="AJ31218" i="5"/>
  <c r="AJ31219" i="5"/>
  <c r="AJ31220" i="5"/>
  <c r="AJ31221" i="5"/>
  <c r="AJ31222" i="5"/>
  <c r="AJ31223" i="5"/>
  <c r="AJ31224" i="5"/>
  <c r="AJ31225" i="5"/>
  <c r="AJ31226" i="5"/>
  <c r="AJ31227" i="5"/>
  <c r="AJ31228" i="5"/>
  <c r="AJ31229" i="5"/>
  <c r="AJ31230" i="5"/>
  <c r="AJ31231" i="5"/>
  <c r="AJ31232" i="5"/>
  <c r="AJ31233" i="5"/>
  <c r="AJ31234" i="5"/>
  <c r="AJ31235" i="5"/>
  <c r="AJ31236" i="5"/>
  <c r="AJ31237" i="5"/>
  <c r="AJ31238" i="5"/>
  <c r="AJ31239" i="5"/>
  <c r="AJ31240" i="5"/>
  <c r="AJ31241" i="5"/>
  <c r="AJ31242" i="5"/>
  <c r="AJ31243" i="5"/>
  <c r="AJ31244" i="5"/>
  <c r="AJ31245" i="5"/>
  <c r="AJ31246" i="5"/>
  <c r="AJ31247" i="5"/>
  <c r="AJ31248" i="5"/>
  <c r="AJ31249" i="5"/>
  <c r="AJ31250" i="5"/>
  <c r="AJ31251" i="5"/>
  <c r="AJ31252" i="5"/>
  <c r="AJ31253" i="5"/>
  <c r="AJ31254" i="5"/>
  <c r="AJ31255" i="5"/>
  <c r="AJ31256" i="5"/>
  <c r="AJ31257" i="5"/>
  <c r="AJ31258" i="5"/>
  <c r="AJ31259" i="5"/>
  <c r="AJ31260" i="5"/>
  <c r="AJ31261" i="5"/>
  <c r="AJ31262" i="5"/>
  <c r="AJ31263" i="5"/>
  <c r="AJ31264" i="5"/>
  <c r="AJ31265" i="5"/>
  <c r="AJ31266" i="5"/>
  <c r="AJ31267" i="5"/>
  <c r="AJ31268" i="5"/>
  <c r="AJ31269" i="5"/>
  <c r="AJ31270" i="5"/>
  <c r="AJ31271" i="5"/>
  <c r="AJ31272" i="5"/>
  <c r="AJ31273" i="5"/>
  <c r="AJ31274" i="5"/>
  <c r="AJ31275" i="5"/>
  <c r="AJ31276" i="5"/>
  <c r="AJ31277" i="5"/>
  <c r="AJ31278" i="5"/>
  <c r="AJ31279" i="5"/>
  <c r="AJ31280" i="5"/>
  <c r="AJ31281" i="5"/>
  <c r="AJ31282" i="5"/>
  <c r="AJ31283" i="5"/>
  <c r="AJ31284" i="5"/>
  <c r="AJ31285" i="5"/>
  <c r="AJ31286" i="5"/>
  <c r="AJ31287" i="5"/>
  <c r="AJ31288" i="5"/>
  <c r="AJ31289" i="5"/>
  <c r="AJ31290" i="5"/>
  <c r="AJ31291" i="5"/>
  <c r="AJ31292" i="5"/>
  <c r="AJ31293" i="5"/>
  <c r="AJ31294" i="5"/>
  <c r="AJ31295" i="5"/>
  <c r="AJ31296" i="5"/>
  <c r="AJ31297" i="5"/>
  <c r="AJ31298" i="5"/>
  <c r="AJ31299" i="5"/>
  <c r="AJ31300" i="5"/>
  <c r="AJ31301" i="5"/>
  <c r="AJ31302" i="5"/>
  <c r="AJ31303" i="5"/>
  <c r="AJ31304" i="5"/>
  <c r="AJ31305" i="5"/>
  <c r="AJ31306" i="5"/>
  <c r="AJ31307" i="5"/>
  <c r="AJ31308" i="5"/>
  <c r="AJ31309" i="5"/>
  <c r="AJ31310" i="5"/>
  <c r="AJ31311" i="5"/>
  <c r="AJ31312" i="5"/>
  <c r="AJ31313" i="5"/>
  <c r="AJ31314" i="5"/>
  <c r="AJ31315" i="5"/>
  <c r="AJ31316" i="5"/>
  <c r="AJ31317" i="5"/>
  <c r="AJ31318" i="5"/>
  <c r="AJ31319" i="5"/>
  <c r="AJ31320" i="5"/>
  <c r="AJ31321" i="5"/>
  <c r="AJ31322" i="5"/>
  <c r="AJ31323" i="5"/>
  <c r="AJ31324" i="5"/>
  <c r="AJ31325" i="5"/>
  <c r="AJ31326" i="5"/>
  <c r="AJ31327" i="5"/>
  <c r="AJ31328" i="5"/>
  <c r="AJ31329" i="5"/>
  <c r="AJ31330" i="5"/>
  <c r="AJ31331" i="5"/>
  <c r="AJ31332" i="5"/>
  <c r="AJ31333" i="5"/>
  <c r="AJ31334" i="5"/>
  <c r="AJ31335" i="5"/>
  <c r="AJ31336" i="5"/>
  <c r="AJ31337" i="5"/>
  <c r="AJ31338" i="5"/>
  <c r="AJ31339" i="5"/>
  <c r="AJ31340" i="5"/>
  <c r="AJ31341" i="5"/>
  <c r="AJ31342" i="5"/>
  <c r="AJ31343" i="5"/>
  <c r="AJ31344" i="5"/>
  <c r="AJ31345" i="5"/>
  <c r="AJ31346" i="5"/>
  <c r="AJ31347" i="5"/>
  <c r="AJ31348" i="5"/>
  <c r="AJ31349" i="5"/>
  <c r="AJ31350" i="5"/>
  <c r="AJ31351" i="5"/>
  <c r="AJ31352" i="5"/>
  <c r="AJ31353" i="5"/>
  <c r="AJ31354" i="5"/>
  <c r="AJ31355" i="5"/>
  <c r="AJ31356" i="5"/>
  <c r="AJ31357" i="5"/>
  <c r="AJ31358" i="5"/>
  <c r="AJ31359" i="5"/>
  <c r="AJ31360" i="5"/>
  <c r="AJ31361" i="5"/>
  <c r="AJ31362" i="5"/>
  <c r="AJ31363" i="5"/>
  <c r="AJ31364" i="5"/>
  <c r="AJ31365" i="5"/>
  <c r="AJ31366" i="5"/>
  <c r="AJ31367" i="5"/>
  <c r="AJ31368" i="5"/>
  <c r="AJ31369" i="5"/>
  <c r="AJ31370" i="5"/>
  <c r="AJ31371" i="5"/>
  <c r="AJ31372" i="5"/>
  <c r="AJ31373" i="5"/>
  <c r="AJ31374" i="5"/>
  <c r="AJ31375" i="5"/>
  <c r="AJ31376" i="5"/>
  <c r="AJ31377" i="5"/>
  <c r="AJ31378" i="5"/>
  <c r="AJ31379" i="5"/>
  <c r="AJ31380" i="5"/>
  <c r="AJ31381" i="5"/>
  <c r="AJ31382" i="5"/>
  <c r="AJ31383" i="5"/>
  <c r="AJ31384" i="5"/>
  <c r="AJ31385" i="5"/>
  <c r="AJ31386" i="5"/>
  <c r="AJ31387" i="5"/>
  <c r="AJ31388" i="5"/>
  <c r="AJ31389" i="5"/>
  <c r="AJ31390" i="5"/>
  <c r="AJ31391" i="5"/>
  <c r="AJ31392" i="5"/>
  <c r="AJ31393" i="5"/>
  <c r="AJ31394" i="5"/>
  <c r="AJ31395" i="5"/>
  <c r="AJ31396" i="5"/>
  <c r="AJ31397" i="5"/>
  <c r="AJ31398" i="5"/>
  <c r="AJ31399" i="5"/>
  <c r="AJ31400" i="5"/>
  <c r="AJ31401" i="5"/>
  <c r="AJ31402" i="5"/>
  <c r="AJ31403" i="5"/>
  <c r="AJ31404" i="5"/>
  <c r="AJ31405" i="5"/>
  <c r="AJ31406" i="5"/>
  <c r="AJ31407" i="5"/>
  <c r="AJ31408" i="5"/>
  <c r="AJ31409" i="5"/>
  <c r="AJ31410" i="5"/>
  <c r="AJ31411" i="5"/>
  <c r="AJ31412" i="5"/>
  <c r="AJ31413" i="5"/>
  <c r="AJ31414" i="5"/>
  <c r="AJ31415" i="5"/>
  <c r="AJ31416" i="5"/>
  <c r="AJ31417" i="5"/>
  <c r="AJ31418" i="5"/>
  <c r="AJ31419" i="5"/>
  <c r="AJ31420" i="5"/>
  <c r="AJ31421" i="5"/>
  <c r="AJ31422" i="5"/>
  <c r="AJ31423" i="5"/>
  <c r="AJ31424" i="5"/>
  <c r="AJ31425" i="5"/>
  <c r="AJ31426" i="5"/>
  <c r="AJ31427" i="5"/>
  <c r="AJ31428" i="5"/>
  <c r="AJ31429" i="5"/>
  <c r="AJ31430" i="5"/>
  <c r="AJ31431" i="5"/>
  <c r="AJ31432" i="5"/>
  <c r="AJ31433" i="5"/>
  <c r="AJ31434" i="5"/>
  <c r="AJ31435" i="5"/>
  <c r="AJ31436" i="5"/>
  <c r="AJ31437" i="5"/>
  <c r="AJ31438" i="5"/>
  <c r="AJ31439" i="5"/>
  <c r="AJ31440" i="5"/>
  <c r="AJ31441" i="5"/>
  <c r="AJ31442" i="5"/>
  <c r="AJ31443" i="5"/>
  <c r="AJ31444" i="5"/>
  <c r="AJ31445" i="5"/>
  <c r="AJ31446" i="5"/>
  <c r="AJ31447" i="5"/>
  <c r="AJ31448" i="5"/>
  <c r="AJ31449" i="5"/>
  <c r="AJ31450" i="5"/>
  <c r="AJ31451" i="5"/>
  <c r="AJ31452" i="5"/>
  <c r="AJ31453" i="5"/>
  <c r="AJ31454" i="5"/>
  <c r="AJ31455" i="5"/>
  <c r="AJ31456" i="5"/>
  <c r="AJ31457" i="5"/>
  <c r="AJ31458" i="5"/>
  <c r="AJ31459" i="5"/>
  <c r="AJ31460" i="5"/>
  <c r="AJ31461" i="5"/>
  <c r="AJ31462" i="5"/>
  <c r="AJ31463" i="5"/>
  <c r="AJ31464" i="5"/>
  <c r="AJ31465" i="5"/>
  <c r="AJ31466" i="5"/>
  <c r="AJ31467" i="5"/>
  <c r="AJ31468" i="5"/>
  <c r="AJ31469" i="5"/>
  <c r="AJ31470" i="5"/>
  <c r="AJ31471" i="5"/>
  <c r="AJ31472" i="5"/>
  <c r="AJ31473" i="5"/>
  <c r="AJ31474" i="5"/>
  <c r="AJ31475" i="5"/>
  <c r="AJ31476" i="5"/>
  <c r="AJ31477" i="5"/>
  <c r="AJ31478" i="5"/>
  <c r="AJ31479" i="5"/>
  <c r="AJ31480" i="5"/>
  <c r="AJ31481" i="5"/>
  <c r="AJ31482" i="5"/>
  <c r="AJ31483" i="5"/>
  <c r="AJ31484" i="5"/>
  <c r="AJ31485" i="5"/>
  <c r="AJ31486" i="5"/>
  <c r="AJ31487" i="5"/>
  <c r="AJ31488" i="5"/>
  <c r="AJ31489" i="5"/>
  <c r="AJ31490" i="5"/>
  <c r="AJ31491" i="5"/>
  <c r="AJ31492" i="5"/>
  <c r="AJ31493" i="5"/>
  <c r="AJ31494" i="5"/>
  <c r="AJ31495" i="5"/>
  <c r="AJ31496" i="5"/>
  <c r="AJ31497" i="5"/>
  <c r="AJ31498" i="5"/>
  <c r="AJ31499" i="5"/>
  <c r="AJ31500" i="5"/>
  <c r="AJ31501" i="5"/>
  <c r="AJ31502" i="5"/>
  <c r="AJ31503" i="5"/>
  <c r="AJ31504" i="5"/>
  <c r="AJ31505" i="5"/>
  <c r="AJ31506" i="5"/>
  <c r="AJ31507" i="5"/>
  <c r="AJ31508" i="5"/>
  <c r="AJ31509" i="5"/>
  <c r="AJ31510" i="5"/>
  <c r="AJ31511" i="5"/>
  <c r="AJ31512" i="5"/>
  <c r="AJ31513" i="5"/>
  <c r="AJ31514" i="5"/>
  <c r="AJ31515" i="5"/>
  <c r="AJ31516" i="5"/>
  <c r="AJ31517" i="5"/>
  <c r="AJ31518" i="5"/>
  <c r="AJ31519" i="5"/>
  <c r="AJ31520" i="5"/>
  <c r="AJ31521" i="5"/>
  <c r="AJ31522" i="5"/>
  <c r="AJ31523" i="5"/>
  <c r="AJ31524" i="5"/>
  <c r="AJ31525" i="5"/>
  <c r="AJ31526" i="5"/>
  <c r="AJ31527" i="5"/>
  <c r="AJ31528" i="5"/>
  <c r="AJ31529" i="5"/>
  <c r="AJ31530" i="5"/>
  <c r="AJ31531" i="5"/>
  <c r="AJ31532" i="5"/>
  <c r="AJ31533" i="5"/>
  <c r="AJ31534" i="5"/>
  <c r="AJ31535" i="5"/>
  <c r="AJ31536" i="5"/>
  <c r="AJ31537" i="5"/>
  <c r="AJ31538" i="5"/>
  <c r="AJ31539" i="5"/>
  <c r="AJ31540" i="5"/>
  <c r="AJ31541" i="5"/>
  <c r="AJ31542" i="5"/>
  <c r="AJ31543" i="5"/>
  <c r="AJ31544" i="5"/>
  <c r="AJ31545" i="5"/>
  <c r="AJ31546" i="5"/>
  <c r="AJ31547" i="5"/>
  <c r="AJ31548" i="5"/>
  <c r="AJ31549" i="5"/>
  <c r="AJ31550" i="5"/>
  <c r="AJ31551" i="5"/>
  <c r="AJ31552" i="5"/>
  <c r="AJ31553" i="5"/>
  <c r="AJ31554" i="5"/>
  <c r="AJ31555" i="5"/>
  <c r="AJ31556" i="5"/>
  <c r="AJ31557" i="5"/>
  <c r="AJ31558" i="5"/>
  <c r="AJ31559" i="5"/>
  <c r="AJ31560" i="5"/>
  <c r="AJ31561" i="5"/>
  <c r="AJ31562" i="5"/>
  <c r="AJ31563" i="5"/>
  <c r="AJ31564" i="5"/>
  <c r="AJ31565" i="5"/>
  <c r="AJ31566" i="5"/>
  <c r="AJ31567" i="5"/>
  <c r="AJ31568" i="5"/>
  <c r="AJ31569" i="5"/>
  <c r="AJ31570" i="5"/>
  <c r="AJ31571" i="5"/>
  <c r="AJ31572" i="5"/>
  <c r="AJ31573" i="5"/>
  <c r="AJ31574" i="5"/>
  <c r="AJ31575" i="5"/>
  <c r="AJ31576" i="5"/>
  <c r="AJ31577" i="5"/>
  <c r="AJ31578" i="5"/>
  <c r="AJ31579" i="5"/>
  <c r="AJ31580" i="5"/>
  <c r="AJ31581" i="5"/>
  <c r="AJ31582" i="5"/>
  <c r="AJ31583" i="5"/>
  <c r="AJ31584" i="5"/>
  <c r="AJ31585" i="5"/>
  <c r="AJ31586" i="5"/>
  <c r="AJ31587" i="5"/>
  <c r="AJ31588" i="5"/>
  <c r="AJ31589" i="5"/>
  <c r="AJ31590" i="5"/>
  <c r="AJ31591" i="5"/>
  <c r="AJ31592" i="5"/>
  <c r="AJ31593" i="5"/>
  <c r="AJ31594" i="5"/>
  <c r="AJ31595" i="5"/>
  <c r="AJ31596" i="5"/>
  <c r="AJ31597" i="5"/>
  <c r="AJ31598" i="5"/>
  <c r="AJ31599" i="5"/>
  <c r="AJ31600" i="5"/>
  <c r="AJ31601" i="5"/>
  <c r="AJ31602" i="5"/>
  <c r="AJ31603" i="5"/>
  <c r="AJ31604" i="5"/>
  <c r="AJ31605" i="5"/>
  <c r="AJ31606" i="5"/>
  <c r="AJ31607" i="5"/>
  <c r="AJ31608" i="5"/>
  <c r="AJ31609" i="5"/>
  <c r="AJ31610" i="5"/>
  <c r="AJ31611" i="5"/>
  <c r="AJ31612" i="5"/>
  <c r="AJ31613" i="5"/>
  <c r="AJ31614" i="5"/>
  <c r="AJ31615" i="5"/>
  <c r="AJ31616" i="5"/>
  <c r="AJ31617" i="5"/>
  <c r="AJ31618" i="5"/>
  <c r="AJ31619" i="5"/>
  <c r="AJ31620" i="5"/>
  <c r="AJ31621" i="5"/>
  <c r="AJ31622" i="5"/>
  <c r="AJ31623" i="5"/>
  <c r="AJ31624" i="5"/>
  <c r="AJ31625" i="5"/>
  <c r="AJ31626" i="5"/>
  <c r="AJ31627" i="5"/>
  <c r="AJ31628" i="5"/>
  <c r="AJ31629" i="5"/>
  <c r="AJ31630" i="5"/>
  <c r="AJ31631" i="5"/>
  <c r="AJ31632" i="5"/>
  <c r="AJ31633" i="5"/>
  <c r="AJ31634" i="5"/>
  <c r="AJ31635" i="5"/>
  <c r="AJ31636" i="5"/>
  <c r="AJ31637" i="5"/>
  <c r="AJ31638" i="5"/>
  <c r="AJ31639" i="5"/>
  <c r="AJ31640" i="5"/>
  <c r="AJ31641" i="5"/>
  <c r="AJ31642" i="5"/>
  <c r="AJ31643" i="5"/>
  <c r="AJ31644" i="5"/>
  <c r="AJ31645" i="5"/>
  <c r="AJ31646" i="5"/>
  <c r="AJ31647" i="5"/>
  <c r="AJ31648" i="5"/>
  <c r="AJ31649" i="5"/>
  <c r="AJ31650" i="5"/>
  <c r="AJ31651" i="5"/>
  <c r="AJ31652" i="5"/>
  <c r="AJ31653" i="5"/>
  <c r="AJ31654" i="5"/>
  <c r="AJ31655" i="5"/>
  <c r="AJ31656" i="5"/>
  <c r="AJ31657" i="5"/>
  <c r="AJ31658" i="5"/>
  <c r="AJ31659" i="5"/>
  <c r="AJ31660" i="5"/>
  <c r="AJ31661" i="5"/>
  <c r="AJ31662" i="5"/>
  <c r="AJ31663" i="5"/>
  <c r="AJ31664" i="5"/>
  <c r="AJ31665" i="5"/>
  <c r="AJ31666" i="5"/>
  <c r="AJ31667" i="5"/>
  <c r="AJ31668" i="5"/>
  <c r="AJ31669" i="5"/>
  <c r="AJ31670" i="5"/>
  <c r="AJ31671" i="5"/>
  <c r="AJ31672" i="5"/>
  <c r="AJ31673" i="5"/>
  <c r="AJ31674" i="5"/>
  <c r="AJ31675" i="5"/>
  <c r="AJ31676" i="5"/>
  <c r="AJ31677" i="5"/>
  <c r="AJ31678" i="5"/>
  <c r="AJ31679" i="5"/>
  <c r="AJ31680" i="5"/>
  <c r="AJ31681" i="5"/>
  <c r="AJ31682" i="5"/>
  <c r="AJ31683" i="5"/>
  <c r="AJ31684" i="5"/>
  <c r="AJ31685" i="5"/>
  <c r="AJ31686" i="5"/>
  <c r="AJ31687" i="5"/>
  <c r="AJ31688" i="5"/>
  <c r="AJ31689" i="5"/>
  <c r="AJ31690" i="5"/>
  <c r="AJ31691" i="5"/>
  <c r="AJ31692" i="5"/>
  <c r="AJ31693" i="5"/>
  <c r="AJ31694" i="5"/>
  <c r="AJ31695" i="5"/>
  <c r="AJ31696" i="5"/>
  <c r="AJ31697" i="5"/>
  <c r="AJ31698" i="5"/>
  <c r="AJ31699" i="5"/>
  <c r="AJ31700" i="5"/>
  <c r="AJ31701" i="5"/>
  <c r="AJ31702" i="5"/>
  <c r="AJ31703" i="5"/>
  <c r="AJ31704" i="5"/>
  <c r="AJ31705" i="5"/>
  <c r="AJ31706" i="5"/>
  <c r="AJ31707" i="5"/>
  <c r="AJ31708" i="5"/>
  <c r="AJ31709" i="5"/>
  <c r="AJ31710" i="5"/>
  <c r="AJ31711" i="5"/>
  <c r="AJ31712" i="5"/>
  <c r="AJ31713" i="5"/>
  <c r="AJ31714" i="5"/>
  <c r="AJ31715" i="5"/>
  <c r="AJ31716" i="5"/>
  <c r="AJ31717" i="5"/>
  <c r="AJ31718" i="5"/>
  <c r="AJ31719" i="5"/>
  <c r="AJ31720" i="5"/>
  <c r="AJ31721" i="5"/>
  <c r="AJ31722" i="5"/>
  <c r="AJ31723" i="5"/>
  <c r="AJ31724" i="5"/>
  <c r="AJ31725" i="5"/>
  <c r="AJ31726" i="5"/>
  <c r="AJ31727" i="5"/>
  <c r="AJ31728" i="5"/>
  <c r="AJ31729" i="5"/>
  <c r="AJ31730" i="5"/>
  <c r="AJ31731" i="5"/>
  <c r="AJ31732" i="5"/>
  <c r="AJ31733" i="5"/>
  <c r="AJ31734" i="5"/>
  <c r="AJ31735" i="5"/>
  <c r="AJ31736" i="5"/>
  <c r="AJ31737" i="5"/>
  <c r="AJ31738" i="5"/>
  <c r="AJ31739" i="5"/>
  <c r="AJ31740" i="5"/>
  <c r="AJ31741" i="5"/>
  <c r="AJ31742" i="5"/>
  <c r="AJ31743" i="5"/>
  <c r="AJ31744" i="5"/>
  <c r="AJ31745" i="5"/>
  <c r="AJ31746" i="5"/>
  <c r="AJ31747" i="5"/>
  <c r="AJ31748" i="5"/>
  <c r="AJ31749" i="5"/>
  <c r="AJ31750" i="5"/>
  <c r="AJ31751" i="5"/>
  <c r="AJ31752" i="5"/>
  <c r="AJ31753" i="5"/>
  <c r="AJ31754" i="5"/>
  <c r="AJ31755" i="5"/>
  <c r="AJ31756" i="5"/>
  <c r="AJ31757" i="5"/>
  <c r="AJ31758" i="5"/>
  <c r="AJ31759" i="5"/>
  <c r="AJ31760" i="5"/>
  <c r="AJ31761" i="5"/>
  <c r="AJ31762" i="5"/>
  <c r="AJ31763" i="5"/>
  <c r="AJ31764" i="5"/>
  <c r="AJ31765" i="5"/>
  <c r="AJ31766" i="5"/>
  <c r="AJ31767" i="5"/>
  <c r="AJ31768" i="5"/>
  <c r="AJ31769" i="5"/>
  <c r="AJ31770" i="5"/>
  <c r="AJ31771" i="5"/>
  <c r="AJ31772" i="5"/>
  <c r="AJ31773" i="5"/>
  <c r="AJ31774" i="5"/>
  <c r="AJ31775" i="5"/>
  <c r="AJ31776" i="5"/>
  <c r="AJ31777" i="5"/>
  <c r="AJ31778" i="5"/>
  <c r="AJ31779" i="5"/>
  <c r="AJ31780" i="5"/>
  <c r="AJ31781" i="5"/>
  <c r="AJ31782" i="5"/>
  <c r="AJ31783" i="5"/>
  <c r="AJ31784" i="5"/>
  <c r="AJ31785" i="5"/>
  <c r="AJ31786" i="5"/>
  <c r="AJ31787" i="5"/>
  <c r="AJ31788" i="5"/>
  <c r="AJ31789" i="5"/>
  <c r="AJ31790" i="5"/>
  <c r="AJ31791" i="5"/>
  <c r="AJ31792" i="5"/>
  <c r="AJ31793" i="5"/>
  <c r="AJ31794" i="5"/>
  <c r="AJ31795" i="5"/>
  <c r="AJ31796" i="5"/>
  <c r="AJ31797" i="5"/>
  <c r="AJ31798" i="5"/>
  <c r="AJ31799" i="5"/>
  <c r="AJ31800" i="5"/>
  <c r="AJ31801" i="5"/>
  <c r="AJ31802" i="5"/>
  <c r="AJ31803" i="5"/>
  <c r="AJ31804" i="5"/>
  <c r="AJ31805" i="5"/>
  <c r="AJ31806" i="5"/>
  <c r="AJ31807" i="5"/>
  <c r="AJ31808" i="5"/>
  <c r="AJ31809" i="5"/>
  <c r="AJ31810" i="5"/>
  <c r="AJ31811" i="5"/>
  <c r="AJ31812" i="5"/>
  <c r="AJ31813" i="5"/>
  <c r="AJ31814" i="5"/>
  <c r="AJ31815" i="5"/>
  <c r="AJ31816" i="5"/>
  <c r="AJ31817" i="5"/>
  <c r="AJ31818" i="5"/>
  <c r="AJ31819" i="5"/>
  <c r="AJ31820" i="5"/>
  <c r="AJ31821" i="5"/>
  <c r="AJ31822" i="5"/>
  <c r="AJ31823" i="5"/>
  <c r="AJ31824" i="5"/>
  <c r="AJ31825" i="5"/>
  <c r="AJ31826" i="5"/>
  <c r="AJ31827" i="5"/>
  <c r="AJ31828" i="5"/>
  <c r="AJ31829" i="5"/>
  <c r="AJ31830" i="5"/>
  <c r="AJ31831" i="5"/>
  <c r="AJ31832" i="5"/>
  <c r="AJ31833" i="5"/>
  <c r="AJ31834" i="5"/>
  <c r="AJ31835" i="5"/>
  <c r="AJ31836" i="5"/>
  <c r="AJ31837" i="5"/>
  <c r="AJ31838" i="5"/>
  <c r="AJ31839" i="5"/>
  <c r="AJ31840" i="5"/>
  <c r="AJ31841" i="5"/>
  <c r="AJ31842" i="5"/>
  <c r="AJ31843" i="5"/>
  <c r="AJ31844" i="5"/>
  <c r="AJ31845" i="5"/>
  <c r="AJ31846" i="5"/>
  <c r="AJ31847" i="5"/>
  <c r="AJ31848" i="5"/>
  <c r="AJ31849" i="5"/>
  <c r="AJ31850" i="5"/>
  <c r="AJ31851" i="5"/>
  <c r="AJ31852" i="5"/>
  <c r="AJ31853" i="5"/>
  <c r="AJ31854" i="5"/>
  <c r="AJ31855" i="5"/>
  <c r="AJ31856" i="5"/>
  <c r="AJ31857" i="5"/>
  <c r="AJ31858" i="5"/>
  <c r="AJ31859" i="5"/>
  <c r="AJ31860" i="5"/>
  <c r="AJ31861" i="5"/>
  <c r="AJ31862" i="5"/>
  <c r="AJ31863" i="5"/>
  <c r="AJ31864" i="5"/>
  <c r="AJ31865" i="5"/>
  <c r="AJ31866" i="5"/>
  <c r="AJ31867" i="5"/>
  <c r="AJ31868" i="5"/>
  <c r="AJ31869" i="5"/>
  <c r="AJ31870" i="5"/>
  <c r="AJ31871" i="5"/>
  <c r="AJ31872" i="5"/>
  <c r="AJ31873" i="5"/>
  <c r="AJ31874" i="5"/>
  <c r="AJ31875" i="5"/>
  <c r="AJ31876" i="5"/>
  <c r="AJ31877" i="5"/>
  <c r="AJ31878" i="5"/>
  <c r="AJ31879" i="5"/>
  <c r="AJ31880" i="5"/>
  <c r="AJ31881" i="5"/>
  <c r="AJ31882" i="5"/>
  <c r="AJ31883" i="5"/>
  <c r="AJ31884" i="5"/>
  <c r="AJ31885" i="5"/>
  <c r="AJ31886" i="5"/>
  <c r="AJ31887" i="5"/>
  <c r="AJ31888" i="5"/>
  <c r="AJ31889" i="5"/>
  <c r="AJ31890" i="5"/>
  <c r="AJ31891" i="5"/>
  <c r="AJ31892" i="5"/>
  <c r="AJ31893" i="5"/>
  <c r="AJ31894" i="5"/>
  <c r="AJ31895" i="5"/>
  <c r="AJ31896" i="5"/>
  <c r="AJ31897" i="5"/>
  <c r="AJ31898" i="5"/>
  <c r="AJ31899" i="5"/>
  <c r="AJ31900" i="5"/>
  <c r="AJ31901" i="5"/>
  <c r="AJ31902" i="5"/>
  <c r="AJ31903" i="5"/>
  <c r="AJ31904" i="5"/>
  <c r="AJ31905" i="5"/>
  <c r="AJ31906" i="5"/>
  <c r="AJ31907" i="5"/>
  <c r="AJ31908" i="5"/>
  <c r="AJ31909" i="5"/>
  <c r="AJ31910" i="5"/>
  <c r="AJ31911" i="5"/>
  <c r="AJ31912" i="5"/>
  <c r="AJ31913" i="5"/>
  <c r="AJ31914" i="5"/>
  <c r="AJ31915" i="5"/>
  <c r="AJ31916" i="5"/>
  <c r="AJ31917" i="5"/>
  <c r="AJ31918" i="5"/>
  <c r="AJ31919" i="5"/>
  <c r="AJ31920" i="5"/>
  <c r="AJ31921" i="5"/>
  <c r="AJ31922" i="5"/>
  <c r="AJ31923" i="5"/>
  <c r="AJ31924" i="5"/>
  <c r="AJ31925" i="5"/>
  <c r="AJ31926" i="5"/>
  <c r="AJ31927" i="5"/>
  <c r="AJ31928" i="5"/>
  <c r="AJ31929" i="5"/>
  <c r="AJ31930" i="5"/>
  <c r="AJ31931" i="5"/>
  <c r="AJ31932" i="5"/>
  <c r="AJ31933" i="5"/>
  <c r="AJ31934" i="5"/>
  <c r="AJ31935" i="5"/>
  <c r="AJ31936" i="5"/>
  <c r="AJ31937" i="5"/>
  <c r="AJ31938" i="5"/>
  <c r="AJ31939" i="5"/>
  <c r="AJ31940" i="5"/>
  <c r="AJ31941" i="5"/>
  <c r="AJ31942" i="5"/>
  <c r="AJ31943" i="5"/>
  <c r="AJ31944" i="5"/>
  <c r="AJ31945" i="5"/>
  <c r="AJ31946" i="5"/>
  <c r="AJ31947" i="5"/>
  <c r="AJ31948" i="5"/>
  <c r="AJ31949" i="5"/>
  <c r="AJ31950" i="5"/>
  <c r="AJ31951" i="5"/>
  <c r="AJ31952" i="5"/>
  <c r="AJ31953" i="5"/>
  <c r="AJ31954" i="5"/>
  <c r="AJ31955" i="5"/>
  <c r="AJ31956" i="5"/>
  <c r="AJ31957" i="5"/>
  <c r="AJ31958" i="5"/>
  <c r="AJ31959" i="5"/>
  <c r="AJ31960" i="5"/>
  <c r="AJ31961" i="5"/>
  <c r="AJ31962" i="5"/>
  <c r="AJ31963" i="5"/>
  <c r="AJ31964" i="5"/>
  <c r="AJ31965" i="5"/>
  <c r="AJ31966" i="5"/>
  <c r="AJ31967" i="5"/>
  <c r="AJ31968" i="5"/>
  <c r="AJ31969" i="5"/>
  <c r="AJ31970" i="5"/>
  <c r="AJ31971" i="5"/>
  <c r="AJ31972" i="5"/>
  <c r="AJ31973" i="5"/>
  <c r="AJ31974" i="5"/>
  <c r="AJ31975" i="5"/>
  <c r="AJ31976" i="5"/>
  <c r="AJ31977" i="5"/>
  <c r="AJ31978" i="5"/>
  <c r="AJ31979" i="5"/>
  <c r="AJ31980" i="5"/>
  <c r="AJ31981" i="5"/>
  <c r="AJ31982" i="5"/>
  <c r="AJ31983" i="5"/>
  <c r="AJ31984" i="5"/>
  <c r="AJ31985" i="5"/>
  <c r="AJ31986" i="5"/>
  <c r="AJ31987" i="5"/>
  <c r="AJ31988" i="5"/>
  <c r="AJ31989" i="5"/>
  <c r="AJ31990" i="5"/>
  <c r="AJ31991" i="5"/>
  <c r="AJ31992" i="5"/>
  <c r="AJ31993" i="5"/>
  <c r="AJ31994" i="5"/>
  <c r="AJ31995" i="5"/>
  <c r="AJ31996" i="5"/>
  <c r="AJ31997" i="5"/>
  <c r="AJ31998" i="5"/>
  <c r="AJ31999" i="5"/>
  <c r="AJ32000" i="5"/>
  <c r="AJ32001" i="5"/>
  <c r="AJ32002" i="5"/>
  <c r="AJ32003" i="5"/>
  <c r="AJ32004" i="5"/>
  <c r="AJ32005" i="5"/>
  <c r="AJ32006" i="5"/>
  <c r="AJ32007" i="5"/>
  <c r="AJ32008" i="5"/>
  <c r="AJ32009" i="5"/>
  <c r="AJ32010" i="5"/>
  <c r="AJ32011" i="5"/>
  <c r="AJ32012" i="5"/>
  <c r="AJ32013" i="5"/>
  <c r="AJ32014" i="5"/>
  <c r="AJ32015" i="5"/>
  <c r="AJ32016" i="5"/>
  <c r="AJ32017" i="5"/>
  <c r="AJ32018" i="5"/>
  <c r="AJ32019" i="5"/>
  <c r="AJ32020" i="5"/>
  <c r="AJ32021" i="5"/>
  <c r="AJ32022" i="5"/>
  <c r="AJ32023" i="5"/>
  <c r="AJ32024" i="5"/>
  <c r="AJ32025" i="5"/>
  <c r="AJ32026" i="5"/>
  <c r="AJ32027" i="5"/>
  <c r="AJ32028" i="5"/>
  <c r="AJ32029" i="5"/>
  <c r="AJ32030" i="5"/>
  <c r="AJ32031" i="5"/>
  <c r="AJ32032" i="5"/>
  <c r="AJ32033" i="5"/>
  <c r="AJ32034" i="5"/>
  <c r="AJ32035" i="5"/>
  <c r="AJ32036" i="5"/>
  <c r="AJ32037" i="5"/>
  <c r="AJ32038" i="5"/>
  <c r="AJ32039" i="5"/>
  <c r="AJ32040" i="5"/>
  <c r="AJ32041" i="5"/>
  <c r="AJ32042" i="5"/>
  <c r="AJ32043" i="5"/>
  <c r="AJ32044" i="5"/>
  <c r="AJ32045" i="5"/>
  <c r="AJ32046" i="5"/>
  <c r="AJ32047" i="5"/>
  <c r="AJ32048" i="5"/>
  <c r="AJ32049" i="5"/>
  <c r="AJ32050" i="5"/>
  <c r="AJ32051" i="5"/>
  <c r="AJ32052" i="5"/>
  <c r="AJ32053" i="5"/>
  <c r="AJ32054" i="5"/>
  <c r="AJ32055" i="5"/>
  <c r="AJ32056" i="5"/>
  <c r="AJ32057" i="5"/>
  <c r="AJ32058" i="5"/>
  <c r="AJ32059" i="5"/>
  <c r="AJ32060" i="5"/>
  <c r="AJ32061" i="5"/>
  <c r="AJ32062" i="5"/>
  <c r="AJ32063" i="5"/>
  <c r="AJ32064" i="5"/>
  <c r="AJ32065" i="5"/>
  <c r="AJ32066" i="5"/>
  <c r="AJ32067" i="5"/>
  <c r="AJ32068" i="5"/>
  <c r="AJ32069" i="5"/>
  <c r="AJ32070" i="5"/>
  <c r="AJ32071" i="5"/>
  <c r="AJ32072" i="5"/>
  <c r="AJ32073" i="5"/>
  <c r="AJ32074" i="5"/>
  <c r="AJ32075" i="5"/>
  <c r="AJ32076" i="5"/>
  <c r="AJ32077" i="5"/>
  <c r="AJ32078" i="5"/>
  <c r="AJ32079" i="5"/>
  <c r="AJ32080" i="5"/>
  <c r="AJ32081" i="5"/>
  <c r="AJ32082" i="5"/>
  <c r="AJ32083" i="5"/>
  <c r="AJ32084" i="5"/>
  <c r="AJ32085" i="5"/>
  <c r="AJ32086" i="5"/>
  <c r="AJ32087" i="5"/>
  <c r="AJ32088" i="5"/>
  <c r="AJ32089" i="5"/>
  <c r="AJ32090" i="5"/>
  <c r="AJ32091" i="5"/>
  <c r="AJ32092" i="5"/>
  <c r="AJ32093" i="5"/>
  <c r="AJ32094" i="5"/>
  <c r="AJ32095" i="5"/>
  <c r="AJ32096" i="5"/>
  <c r="AJ32097" i="5"/>
  <c r="AJ32098" i="5"/>
  <c r="AJ32099" i="5"/>
  <c r="AJ32100" i="5"/>
  <c r="AJ32101" i="5"/>
  <c r="AJ32102" i="5"/>
  <c r="AJ32103" i="5"/>
  <c r="AJ32104" i="5"/>
  <c r="AJ32105" i="5"/>
  <c r="AJ32106" i="5"/>
  <c r="AJ32107" i="5"/>
  <c r="AJ32108" i="5"/>
  <c r="AJ32109" i="5"/>
  <c r="AJ32110" i="5"/>
  <c r="AJ32111" i="5"/>
  <c r="AJ32112" i="5"/>
  <c r="AJ32113" i="5"/>
  <c r="AJ32114" i="5"/>
  <c r="AJ32115" i="5"/>
  <c r="AJ32116" i="5"/>
  <c r="AJ32117" i="5"/>
  <c r="AJ32118" i="5"/>
  <c r="AJ32119" i="5"/>
  <c r="AJ32120" i="5"/>
  <c r="AJ32121" i="5"/>
  <c r="AJ32122" i="5"/>
  <c r="AJ32123" i="5"/>
  <c r="AJ32124" i="5"/>
  <c r="AJ32125" i="5"/>
  <c r="AJ32126" i="5"/>
  <c r="AJ32127" i="5"/>
  <c r="AJ32128" i="5"/>
  <c r="AJ32129" i="5"/>
  <c r="AJ32130" i="5"/>
  <c r="AJ32131" i="5"/>
  <c r="AJ32132" i="5"/>
  <c r="AJ32133" i="5"/>
  <c r="AJ32134" i="5"/>
  <c r="AJ32135" i="5"/>
  <c r="AJ32136" i="5"/>
  <c r="AJ32137" i="5"/>
  <c r="AJ32138" i="5"/>
  <c r="AJ32139" i="5"/>
  <c r="AJ32140" i="5"/>
  <c r="AJ32141" i="5"/>
  <c r="AJ32142" i="5"/>
  <c r="AJ32143" i="5"/>
  <c r="AJ32144" i="5"/>
  <c r="AJ32145" i="5"/>
  <c r="AJ32146" i="5"/>
  <c r="AJ32147" i="5"/>
  <c r="AJ32148" i="5"/>
  <c r="AJ32149" i="5"/>
  <c r="AJ32150" i="5"/>
  <c r="AJ32151" i="5"/>
  <c r="AJ32152" i="5"/>
  <c r="AJ32153" i="5"/>
  <c r="AJ32154" i="5"/>
  <c r="AJ32155" i="5"/>
  <c r="AJ32156" i="5"/>
  <c r="AJ32157" i="5"/>
  <c r="AJ32158" i="5"/>
  <c r="AJ32159" i="5"/>
  <c r="AJ32160" i="5"/>
  <c r="AJ32161" i="5"/>
  <c r="AJ32162" i="5"/>
  <c r="AJ32163" i="5"/>
  <c r="AJ32164" i="5"/>
  <c r="AJ32165" i="5"/>
  <c r="AJ32166" i="5"/>
  <c r="AJ32167" i="5"/>
  <c r="AJ32168" i="5"/>
  <c r="AJ32169" i="5"/>
  <c r="AJ32170" i="5"/>
  <c r="AJ32171" i="5"/>
  <c r="AJ32172" i="5"/>
  <c r="AJ32173" i="5"/>
  <c r="AJ32174" i="5"/>
  <c r="AJ32175" i="5"/>
  <c r="AJ32176" i="5"/>
  <c r="AJ32177" i="5"/>
  <c r="AJ32178" i="5"/>
  <c r="AJ32179" i="5"/>
  <c r="AJ32180" i="5"/>
  <c r="AJ32181" i="5"/>
  <c r="AJ32182" i="5"/>
  <c r="AJ32183" i="5"/>
  <c r="AJ32184" i="5"/>
  <c r="AJ32185" i="5"/>
  <c r="AJ32186" i="5"/>
  <c r="AJ32187" i="5"/>
  <c r="AJ32188" i="5"/>
  <c r="AJ32189" i="5"/>
  <c r="AJ32190" i="5"/>
  <c r="AJ32191" i="5"/>
  <c r="AJ32192" i="5"/>
  <c r="AJ32193" i="5"/>
  <c r="AJ32194" i="5"/>
  <c r="AJ32195" i="5"/>
  <c r="AJ32196" i="5"/>
  <c r="AJ32197" i="5"/>
  <c r="AJ32198" i="5"/>
  <c r="AJ32199" i="5"/>
  <c r="AJ32200" i="5"/>
  <c r="AJ32201" i="5"/>
  <c r="AJ32202" i="5"/>
  <c r="AJ32203" i="5"/>
  <c r="AJ32204" i="5"/>
  <c r="AJ32205" i="5"/>
  <c r="AJ32206" i="5"/>
  <c r="AJ32207" i="5"/>
  <c r="AJ32208" i="5"/>
  <c r="AJ32209" i="5"/>
  <c r="AJ32210" i="5"/>
  <c r="AJ32211" i="5"/>
  <c r="AJ32212" i="5"/>
  <c r="AJ32213" i="5"/>
  <c r="AJ32214" i="5"/>
  <c r="AJ32215" i="5"/>
  <c r="AJ32216" i="5"/>
  <c r="AJ32217" i="5"/>
  <c r="AJ32218" i="5"/>
  <c r="AJ32219" i="5"/>
  <c r="AJ32220" i="5"/>
  <c r="AJ32221" i="5"/>
  <c r="AJ32222" i="5"/>
  <c r="AJ32223" i="5"/>
  <c r="AJ32224" i="5"/>
  <c r="AJ32225" i="5"/>
  <c r="AJ32226" i="5"/>
  <c r="AJ32227" i="5"/>
  <c r="AJ32228" i="5"/>
  <c r="AJ32229" i="5"/>
  <c r="AJ32230" i="5"/>
  <c r="AJ32231" i="5"/>
  <c r="AJ32232" i="5"/>
  <c r="AJ32233" i="5"/>
  <c r="AJ32234" i="5"/>
  <c r="AJ32235" i="5"/>
  <c r="AJ32236" i="5"/>
  <c r="AJ32237" i="5"/>
  <c r="AJ32238" i="5"/>
  <c r="AJ32239" i="5"/>
  <c r="AJ32240" i="5"/>
  <c r="AJ32241" i="5"/>
  <c r="AJ32242" i="5"/>
  <c r="AJ32243" i="5"/>
  <c r="AJ32244" i="5"/>
  <c r="AJ32245" i="5"/>
  <c r="AJ32246" i="5"/>
  <c r="AJ32247" i="5"/>
  <c r="AJ32248" i="5"/>
  <c r="AJ32249" i="5"/>
  <c r="AJ32250" i="5"/>
  <c r="AJ32251" i="5"/>
  <c r="AJ32252" i="5"/>
  <c r="AJ32253" i="5"/>
  <c r="AJ32254" i="5"/>
  <c r="AJ32255" i="5"/>
  <c r="AJ32256" i="5"/>
  <c r="AJ32257" i="5"/>
  <c r="AJ32258" i="5"/>
  <c r="AJ32259" i="5"/>
  <c r="AJ32260" i="5"/>
  <c r="AJ32261" i="5"/>
  <c r="AJ32262" i="5"/>
  <c r="AJ32263" i="5"/>
  <c r="AJ32264" i="5"/>
  <c r="AJ32265" i="5"/>
  <c r="AJ32266" i="5"/>
  <c r="AJ32267" i="5"/>
  <c r="AJ32268" i="5"/>
  <c r="AJ32269" i="5"/>
  <c r="AJ32270" i="5"/>
  <c r="AJ32271" i="5"/>
  <c r="AJ32272" i="5"/>
  <c r="AJ32273" i="5"/>
  <c r="AJ32274" i="5"/>
  <c r="AJ32275" i="5"/>
  <c r="AJ32276" i="5"/>
  <c r="AJ32277" i="5"/>
  <c r="AJ32278" i="5"/>
  <c r="AJ32279" i="5"/>
  <c r="AJ32280" i="5"/>
  <c r="AJ32281" i="5"/>
  <c r="AJ32282" i="5"/>
  <c r="AJ32283" i="5"/>
  <c r="AJ32284" i="5"/>
  <c r="AJ32285" i="5"/>
  <c r="AJ32286" i="5"/>
  <c r="AJ32287" i="5"/>
  <c r="AJ32288" i="5"/>
  <c r="AJ32289" i="5"/>
  <c r="AJ32290" i="5"/>
  <c r="AJ32291" i="5"/>
  <c r="AJ32292" i="5"/>
  <c r="AJ32293" i="5"/>
  <c r="AJ32294" i="5"/>
  <c r="AJ32295" i="5"/>
  <c r="AJ32296" i="5"/>
  <c r="AJ32297" i="5"/>
  <c r="AJ32298" i="5"/>
  <c r="AJ32299" i="5"/>
  <c r="AJ32300" i="5"/>
  <c r="AJ32301" i="5"/>
  <c r="AJ32302" i="5"/>
  <c r="AJ32303" i="5"/>
  <c r="AJ32304" i="5"/>
  <c r="AJ32305" i="5"/>
  <c r="AJ32306" i="5"/>
  <c r="AJ32307" i="5"/>
  <c r="AJ32308" i="5"/>
  <c r="AJ32309" i="5"/>
  <c r="AJ32310" i="5"/>
  <c r="AJ32311" i="5"/>
  <c r="AJ32312" i="5"/>
  <c r="AJ32313" i="5"/>
  <c r="AJ32314" i="5"/>
  <c r="AJ32315" i="5"/>
  <c r="AJ32316" i="5"/>
  <c r="AJ32317" i="5"/>
  <c r="AJ32318" i="5"/>
  <c r="AJ32319" i="5"/>
  <c r="AJ32320" i="5"/>
  <c r="AJ32321" i="5"/>
  <c r="AJ32322" i="5"/>
  <c r="AJ32323" i="5"/>
  <c r="AJ32324" i="5"/>
  <c r="AJ32325" i="5"/>
  <c r="AJ32326" i="5"/>
  <c r="AJ32327" i="5"/>
  <c r="AJ32328" i="5"/>
  <c r="AJ32329" i="5"/>
  <c r="AJ32330" i="5"/>
  <c r="AJ32331" i="5"/>
  <c r="AJ32332" i="5"/>
  <c r="AJ32333" i="5"/>
  <c r="AJ32334" i="5"/>
  <c r="AJ32335" i="5"/>
  <c r="AJ32336" i="5"/>
  <c r="AJ32337" i="5"/>
  <c r="AJ32338" i="5"/>
  <c r="AJ32339" i="5"/>
  <c r="AJ32340" i="5"/>
  <c r="AJ32341" i="5"/>
  <c r="AJ32342" i="5"/>
  <c r="AJ32343" i="5"/>
  <c r="AJ32344" i="5"/>
  <c r="AJ32345" i="5"/>
  <c r="AJ32346" i="5"/>
  <c r="AJ32347" i="5"/>
  <c r="AJ32348" i="5"/>
  <c r="AJ32349" i="5"/>
  <c r="AJ32350" i="5"/>
  <c r="AJ32351" i="5"/>
  <c r="AJ32352" i="5"/>
  <c r="AJ32353" i="5"/>
  <c r="AJ32354" i="5"/>
  <c r="AJ32355" i="5"/>
  <c r="AJ32356" i="5"/>
  <c r="AJ32357" i="5"/>
  <c r="AJ32358" i="5"/>
  <c r="AJ32359" i="5"/>
  <c r="AJ32360" i="5"/>
  <c r="AJ32361" i="5"/>
  <c r="AJ32362" i="5"/>
  <c r="AJ32363" i="5"/>
  <c r="AJ32364" i="5"/>
  <c r="AJ32365" i="5"/>
  <c r="AJ32366" i="5"/>
  <c r="AJ32367" i="5"/>
  <c r="AJ32368" i="5"/>
  <c r="AJ32369" i="5"/>
  <c r="AJ32370" i="5"/>
  <c r="AJ32371" i="5"/>
  <c r="AJ32372" i="5"/>
  <c r="AJ32373" i="5"/>
  <c r="AJ32374" i="5"/>
  <c r="AJ32375" i="5"/>
  <c r="AJ32376" i="5"/>
  <c r="AJ32377" i="5"/>
  <c r="AJ32378" i="5"/>
  <c r="AJ32379" i="5"/>
  <c r="AJ32380" i="5"/>
  <c r="AJ32381" i="5"/>
  <c r="AJ32382" i="5"/>
  <c r="AJ32383" i="5"/>
  <c r="AJ32384" i="5"/>
  <c r="AJ32385" i="5"/>
  <c r="AJ32386" i="5"/>
  <c r="AJ32387" i="5"/>
  <c r="AJ32388" i="5"/>
  <c r="AJ32389" i="5"/>
  <c r="AJ32390" i="5"/>
  <c r="AJ32391" i="5"/>
  <c r="AJ32392" i="5"/>
  <c r="AJ32393" i="5"/>
  <c r="AJ32394" i="5"/>
  <c r="AJ32395" i="5"/>
  <c r="AJ32396" i="5"/>
  <c r="AJ32397" i="5"/>
  <c r="AJ32398" i="5"/>
  <c r="AJ32399" i="5"/>
  <c r="AJ32400" i="5"/>
  <c r="AJ32401" i="5"/>
  <c r="AJ32402" i="5"/>
  <c r="AJ32403" i="5"/>
  <c r="AJ32404" i="5"/>
  <c r="AJ32405" i="5"/>
  <c r="AJ32406" i="5"/>
  <c r="AJ32407" i="5"/>
  <c r="AJ32408" i="5"/>
  <c r="AJ32409" i="5"/>
  <c r="AJ32410" i="5"/>
  <c r="AJ32411" i="5"/>
  <c r="AJ32412" i="5"/>
  <c r="AJ32413" i="5"/>
  <c r="AJ32414" i="5"/>
  <c r="AJ32415" i="5"/>
  <c r="AJ32416" i="5"/>
  <c r="AJ32417" i="5"/>
  <c r="AJ32418" i="5"/>
  <c r="AJ32419" i="5"/>
  <c r="AJ32420" i="5"/>
  <c r="AJ32421" i="5"/>
  <c r="AJ32422" i="5"/>
  <c r="AJ32423" i="5"/>
  <c r="AJ32424" i="5"/>
  <c r="AJ32425" i="5"/>
  <c r="AJ32426" i="5"/>
  <c r="AJ32427" i="5"/>
  <c r="AJ32428" i="5"/>
  <c r="AJ32429" i="5"/>
  <c r="AJ32430" i="5"/>
  <c r="AJ32431" i="5"/>
  <c r="AJ32432" i="5"/>
  <c r="AJ32433" i="5"/>
  <c r="AJ32434" i="5"/>
  <c r="AJ32435" i="5"/>
  <c r="AJ32436" i="5"/>
  <c r="AJ32437" i="5"/>
  <c r="AJ32438" i="5"/>
  <c r="AJ32439" i="5"/>
  <c r="AJ32440" i="5"/>
  <c r="AJ32441" i="5"/>
  <c r="AJ32442" i="5"/>
  <c r="AJ32443" i="5"/>
  <c r="AJ32444" i="5"/>
  <c r="AJ32445" i="5"/>
  <c r="AJ32446" i="5"/>
  <c r="AJ32447" i="5"/>
  <c r="AJ32448" i="5"/>
  <c r="AJ32449" i="5"/>
  <c r="AJ32450" i="5"/>
  <c r="AJ32451" i="5"/>
  <c r="AJ32452" i="5"/>
  <c r="AJ32453" i="5"/>
  <c r="AJ32454" i="5"/>
  <c r="AJ32455" i="5"/>
  <c r="AJ32456" i="5"/>
  <c r="AJ32457" i="5"/>
  <c r="AJ32458" i="5"/>
  <c r="AJ32459" i="5"/>
  <c r="AJ32460" i="5"/>
  <c r="AJ32461" i="5"/>
  <c r="AJ32462" i="5"/>
  <c r="AJ32463" i="5"/>
  <c r="AJ32464" i="5"/>
  <c r="AJ32465" i="5"/>
  <c r="AJ32466" i="5"/>
  <c r="AJ32467" i="5"/>
  <c r="AJ32468" i="5"/>
  <c r="AJ32469" i="5"/>
  <c r="AJ32470" i="5"/>
  <c r="AJ32471" i="5"/>
  <c r="AJ32472" i="5"/>
  <c r="AJ32473" i="5"/>
  <c r="AJ32474" i="5"/>
  <c r="AJ32475" i="5"/>
  <c r="AJ32476" i="5"/>
  <c r="AJ32477" i="5"/>
  <c r="AJ32478" i="5"/>
  <c r="AJ32479" i="5"/>
  <c r="AJ32480" i="5"/>
  <c r="AJ32481" i="5"/>
  <c r="AJ32482" i="5"/>
  <c r="AJ32483" i="5"/>
  <c r="AJ32484" i="5"/>
  <c r="AJ32485" i="5"/>
  <c r="AJ32486" i="5"/>
  <c r="AJ32487" i="5"/>
  <c r="AJ32488" i="5"/>
  <c r="AJ32489" i="5"/>
  <c r="AJ32490" i="5"/>
  <c r="AJ32491" i="5"/>
  <c r="AJ32492" i="5"/>
  <c r="AJ32493" i="5"/>
  <c r="AJ32494" i="5"/>
  <c r="AJ32495" i="5"/>
  <c r="AJ32496" i="5"/>
  <c r="AJ32497" i="5"/>
  <c r="AJ32498" i="5"/>
  <c r="AJ32499" i="5"/>
  <c r="AJ32500" i="5"/>
  <c r="AJ32501" i="5"/>
  <c r="AJ32502" i="5"/>
  <c r="AJ32503" i="5"/>
  <c r="AJ32504" i="5"/>
  <c r="AJ32505" i="5"/>
  <c r="AJ32506" i="5"/>
  <c r="AJ32507" i="5"/>
  <c r="AJ32508" i="5"/>
  <c r="AJ32509" i="5"/>
  <c r="AJ32510" i="5"/>
  <c r="AJ32511" i="5"/>
  <c r="AJ32512" i="5"/>
  <c r="AJ32513" i="5"/>
  <c r="AJ32514" i="5"/>
  <c r="AJ32515" i="5"/>
  <c r="AJ32516" i="5"/>
  <c r="AJ32517" i="5"/>
  <c r="AJ32518" i="5"/>
  <c r="AJ32519" i="5"/>
  <c r="AJ32520" i="5"/>
  <c r="AJ32521" i="5"/>
  <c r="AJ32522" i="5"/>
  <c r="AJ32523" i="5"/>
  <c r="AJ32524" i="5"/>
  <c r="AJ32525" i="5"/>
  <c r="AJ32526" i="5"/>
  <c r="AJ32527" i="5"/>
  <c r="AJ32528" i="5"/>
  <c r="AJ32529" i="5"/>
  <c r="AJ32530" i="5"/>
  <c r="AJ32531" i="5"/>
  <c r="AJ32532" i="5"/>
  <c r="AJ32533" i="5"/>
  <c r="AJ32534" i="5"/>
  <c r="AJ32535" i="5"/>
  <c r="AJ32536" i="5"/>
  <c r="AJ32537" i="5"/>
  <c r="AJ32538" i="5"/>
  <c r="AJ32539" i="5"/>
  <c r="AJ32540" i="5"/>
  <c r="AJ32541" i="5"/>
  <c r="AJ32542" i="5"/>
  <c r="AJ32543" i="5"/>
  <c r="AJ32544" i="5"/>
  <c r="AJ32545" i="5"/>
  <c r="AJ32546" i="5"/>
  <c r="AJ32547" i="5"/>
  <c r="AJ32548" i="5"/>
  <c r="AJ32549" i="5"/>
  <c r="AJ32550" i="5"/>
  <c r="AJ32551" i="5"/>
  <c r="AJ32552" i="5"/>
  <c r="AJ32553" i="5"/>
  <c r="AJ32554" i="5"/>
  <c r="AJ32555" i="5"/>
  <c r="AJ32556" i="5"/>
  <c r="AJ32557" i="5"/>
  <c r="AJ32558" i="5"/>
  <c r="AJ32559" i="5"/>
  <c r="AJ32560" i="5"/>
  <c r="AJ32561" i="5"/>
  <c r="AJ32562" i="5"/>
  <c r="AJ32563" i="5"/>
  <c r="AJ32564" i="5"/>
  <c r="AJ32565" i="5"/>
  <c r="AJ32566" i="5"/>
  <c r="AJ32567" i="5"/>
  <c r="AJ32568" i="5"/>
  <c r="AJ32569" i="5"/>
  <c r="AJ32570" i="5"/>
  <c r="AJ32571" i="5"/>
  <c r="AJ32572" i="5"/>
  <c r="AJ32573" i="5"/>
  <c r="AJ32574" i="5"/>
  <c r="AJ32575" i="5"/>
  <c r="AJ32576" i="5"/>
  <c r="AJ32577" i="5"/>
  <c r="AJ32578" i="5"/>
  <c r="AJ32579" i="5"/>
  <c r="AJ32580" i="5"/>
  <c r="AJ32581" i="5"/>
  <c r="AJ32582" i="5"/>
  <c r="AJ32583" i="5"/>
  <c r="AJ32584" i="5"/>
  <c r="AJ32585" i="5"/>
  <c r="AJ32586" i="5"/>
  <c r="AJ32587" i="5"/>
  <c r="AJ32588" i="5"/>
  <c r="AJ32589" i="5"/>
  <c r="AJ32590" i="5"/>
  <c r="AJ32591" i="5"/>
  <c r="AJ32592" i="5"/>
  <c r="AJ32593" i="5"/>
  <c r="AJ32594" i="5"/>
  <c r="AJ32595" i="5"/>
  <c r="AJ32596" i="5"/>
  <c r="AJ32597" i="5"/>
  <c r="AJ32598" i="5"/>
  <c r="AJ32599" i="5"/>
  <c r="AJ32600" i="5"/>
  <c r="AJ32601" i="5"/>
  <c r="AJ32602" i="5"/>
  <c r="AJ32603" i="5"/>
  <c r="AJ32604" i="5"/>
  <c r="AJ32605" i="5"/>
  <c r="AJ32606" i="5"/>
  <c r="AJ32607" i="5"/>
  <c r="AJ32608" i="5"/>
  <c r="AJ32609" i="5"/>
  <c r="AJ32610" i="5"/>
  <c r="AJ32611" i="5"/>
  <c r="AJ32612" i="5"/>
  <c r="AJ32613" i="5"/>
  <c r="AJ32614" i="5"/>
  <c r="AJ32615" i="5"/>
  <c r="AJ32616" i="5"/>
  <c r="AJ32617" i="5"/>
  <c r="AJ32618" i="5"/>
  <c r="AJ32619" i="5"/>
  <c r="AJ32620" i="5"/>
  <c r="AJ32621" i="5"/>
  <c r="AJ32622" i="5"/>
  <c r="AJ32623" i="5"/>
  <c r="AJ32624" i="5"/>
  <c r="AJ32625" i="5"/>
  <c r="AJ32626" i="5"/>
  <c r="AJ32627" i="5"/>
  <c r="AJ32628" i="5"/>
  <c r="AJ32629" i="5"/>
  <c r="AJ32630" i="5"/>
  <c r="AJ32631" i="5"/>
  <c r="AJ32632" i="5"/>
  <c r="AJ32633" i="5"/>
  <c r="AJ32634" i="5"/>
  <c r="AJ32635" i="5"/>
  <c r="AJ32636" i="5"/>
  <c r="AJ32637" i="5"/>
  <c r="AJ32638" i="5"/>
  <c r="AJ32639" i="5"/>
  <c r="AJ32640" i="5"/>
  <c r="AJ32641" i="5"/>
  <c r="AJ32642" i="5"/>
  <c r="AJ32643" i="5"/>
  <c r="AJ32644" i="5"/>
  <c r="AJ32645" i="5"/>
  <c r="AJ32646" i="5"/>
  <c r="AJ32647" i="5"/>
  <c r="AJ32648" i="5"/>
  <c r="AJ32649" i="5"/>
  <c r="AJ32650" i="5"/>
  <c r="AJ32651" i="5"/>
  <c r="AJ32652" i="5"/>
  <c r="AJ32653" i="5"/>
  <c r="AJ32654" i="5"/>
  <c r="AJ32655" i="5"/>
  <c r="AJ32656" i="5"/>
  <c r="AJ32657" i="5"/>
  <c r="AJ32658" i="5"/>
  <c r="AJ32659" i="5"/>
  <c r="AJ32660" i="5"/>
  <c r="AJ32661" i="5"/>
  <c r="AJ32662" i="5"/>
  <c r="AJ32663" i="5"/>
  <c r="AJ32664" i="5"/>
  <c r="AJ32665" i="5"/>
  <c r="AJ32666" i="5"/>
  <c r="AJ32667" i="5"/>
  <c r="AJ32668" i="5"/>
  <c r="AJ32669" i="5"/>
  <c r="AJ32670" i="5"/>
  <c r="AJ32671" i="5"/>
  <c r="AJ32672" i="5"/>
  <c r="AJ32673" i="5"/>
  <c r="AJ32674" i="5"/>
  <c r="AJ32675" i="5"/>
  <c r="AJ32676" i="5"/>
  <c r="AJ32677" i="5"/>
  <c r="AJ32678" i="5"/>
  <c r="AJ32679" i="5"/>
  <c r="AJ32680" i="5"/>
  <c r="AJ32681" i="5"/>
  <c r="AJ32682" i="5"/>
  <c r="AJ32683" i="5"/>
  <c r="AJ32684" i="5"/>
  <c r="AJ32685" i="5"/>
  <c r="AJ32686" i="5"/>
  <c r="AJ32687" i="5"/>
  <c r="AJ32688" i="5"/>
  <c r="AJ32689" i="5"/>
  <c r="AJ32690" i="5"/>
  <c r="AJ32691" i="5"/>
  <c r="AJ32692" i="5"/>
  <c r="AJ32693" i="5"/>
  <c r="AJ32694" i="5"/>
  <c r="AJ32695" i="5"/>
  <c r="AJ32696" i="5"/>
  <c r="AJ32697" i="5"/>
  <c r="AJ32698" i="5"/>
  <c r="AJ32699" i="5"/>
  <c r="AJ32700" i="5"/>
  <c r="AJ32701" i="5"/>
  <c r="AJ32702" i="5"/>
  <c r="AJ32703" i="5"/>
  <c r="AJ32704" i="5"/>
  <c r="AJ32705" i="5"/>
  <c r="AJ32706" i="5"/>
  <c r="AJ32707" i="5"/>
  <c r="AJ32708" i="5"/>
  <c r="AJ32709" i="5"/>
  <c r="AJ32710" i="5"/>
  <c r="AJ32711" i="5"/>
  <c r="AJ32712" i="5"/>
  <c r="AJ32713" i="5"/>
  <c r="AJ32714" i="5"/>
  <c r="AJ32715" i="5"/>
  <c r="AJ32716" i="5"/>
  <c r="AJ32717" i="5"/>
  <c r="AJ32718" i="5"/>
  <c r="AJ32719" i="5"/>
  <c r="AJ32720" i="5"/>
  <c r="AJ32721" i="5"/>
  <c r="AJ32722" i="5"/>
  <c r="AJ32723" i="5"/>
  <c r="AJ32724" i="5"/>
  <c r="AJ32725" i="5"/>
  <c r="AJ32726" i="5"/>
  <c r="AJ32727" i="5"/>
  <c r="AJ32728" i="5"/>
  <c r="AJ32729" i="5"/>
  <c r="AJ32730" i="5"/>
  <c r="AJ32731" i="5"/>
  <c r="AJ32732" i="5"/>
  <c r="AJ32733" i="5"/>
  <c r="AJ32734" i="5"/>
  <c r="AJ32735" i="5"/>
  <c r="AJ32736" i="5"/>
  <c r="AJ32737" i="5"/>
  <c r="AJ32738" i="5"/>
  <c r="AJ32739" i="5"/>
  <c r="AJ32740" i="5"/>
  <c r="AJ32741" i="5"/>
  <c r="AJ32742" i="5"/>
  <c r="AJ32743" i="5"/>
  <c r="AJ32744" i="5"/>
  <c r="AJ32745" i="5"/>
  <c r="AJ32746" i="5"/>
  <c r="AJ32747" i="5"/>
  <c r="AJ32748" i="5"/>
  <c r="AJ32749" i="5"/>
  <c r="AJ32750" i="5"/>
  <c r="AJ32751" i="5"/>
  <c r="AJ32752" i="5"/>
  <c r="AJ32753" i="5"/>
  <c r="AJ32754" i="5"/>
  <c r="AJ32755" i="5"/>
  <c r="AJ32756" i="5"/>
  <c r="AJ32757" i="5"/>
  <c r="AJ32758" i="5"/>
  <c r="AJ32759" i="5"/>
  <c r="AJ32760" i="5"/>
  <c r="AJ32761" i="5"/>
  <c r="AJ32762" i="5"/>
  <c r="AJ32763" i="5"/>
  <c r="AJ32764" i="5"/>
  <c r="AJ32765" i="5"/>
  <c r="AJ32766" i="5"/>
  <c r="AJ32767" i="5"/>
  <c r="AJ32768" i="5"/>
  <c r="AJ32769" i="5"/>
  <c r="AJ32770" i="5"/>
  <c r="AJ32771" i="5"/>
  <c r="AJ32772" i="5"/>
  <c r="AJ32773" i="5"/>
  <c r="AJ32774" i="5"/>
  <c r="AJ32775" i="5"/>
  <c r="AJ32776" i="5"/>
  <c r="AJ32777" i="5"/>
  <c r="AJ32778" i="5"/>
  <c r="AJ32779" i="5"/>
  <c r="AJ32780" i="5"/>
  <c r="AJ32781" i="5"/>
  <c r="AJ32782" i="5"/>
  <c r="AJ32783" i="5"/>
  <c r="AJ32784" i="5"/>
  <c r="AJ32785" i="5"/>
  <c r="AJ32786" i="5"/>
  <c r="AJ32787" i="5"/>
  <c r="AJ32788" i="5"/>
  <c r="AJ32789" i="5"/>
  <c r="AJ32790" i="5"/>
  <c r="AJ32791" i="5"/>
  <c r="AJ32792" i="5"/>
  <c r="AJ32793" i="5"/>
  <c r="AJ32794" i="5"/>
  <c r="AJ32795" i="5"/>
  <c r="AJ32796" i="5"/>
  <c r="AJ32797" i="5"/>
  <c r="AJ32798" i="5"/>
  <c r="AJ32799" i="5"/>
  <c r="AJ32800" i="5"/>
  <c r="AJ32801" i="5"/>
  <c r="AJ32802" i="5"/>
  <c r="AJ32803" i="5"/>
  <c r="AJ32804" i="5"/>
  <c r="AJ32805" i="5"/>
  <c r="AJ32806" i="5"/>
  <c r="AJ32807" i="5"/>
  <c r="AJ32808" i="5"/>
  <c r="AJ32809" i="5"/>
  <c r="AJ32810" i="5"/>
  <c r="AJ32811" i="5"/>
  <c r="AJ32812" i="5"/>
  <c r="AJ32813" i="5"/>
  <c r="AJ32814" i="5"/>
  <c r="AJ32815" i="5"/>
  <c r="AJ32816" i="5"/>
  <c r="AJ32817" i="5"/>
  <c r="AJ32818" i="5"/>
  <c r="AJ32819" i="5"/>
  <c r="AJ32820" i="5"/>
  <c r="AJ32821" i="5"/>
  <c r="AJ32822" i="5"/>
  <c r="AJ32823" i="5"/>
  <c r="AJ32824" i="5"/>
  <c r="AJ32825" i="5"/>
  <c r="AJ32826" i="5"/>
  <c r="AJ32827" i="5"/>
  <c r="AJ32828" i="5"/>
  <c r="AJ32829" i="5"/>
  <c r="AJ32830" i="5"/>
  <c r="AJ32831" i="5"/>
  <c r="AJ32832" i="5"/>
  <c r="AJ32833" i="5"/>
  <c r="AJ32834" i="5"/>
  <c r="AJ32835" i="5"/>
  <c r="AJ32836" i="5"/>
  <c r="AJ32837" i="5"/>
  <c r="AJ32838" i="5"/>
  <c r="AJ32839" i="5"/>
  <c r="AJ32840" i="5"/>
  <c r="AJ32841" i="5"/>
  <c r="AJ32842" i="5"/>
  <c r="AJ32843" i="5"/>
  <c r="AJ32844" i="5"/>
  <c r="AJ32845" i="5"/>
  <c r="AJ32846" i="5"/>
  <c r="AJ32847" i="5"/>
  <c r="AJ32848" i="5"/>
  <c r="AJ32849" i="5"/>
  <c r="AJ32850" i="5"/>
  <c r="AJ32851" i="5"/>
  <c r="AJ32852" i="5"/>
  <c r="AJ32853" i="5"/>
  <c r="AJ32854" i="5"/>
  <c r="AJ32855" i="5"/>
  <c r="AJ32856" i="5"/>
  <c r="AJ32857" i="5"/>
  <c r="AJ32858" i="5"/>
  <c r="AJ32859" i="5"/>
  <c r="AJ32860" i="5"/>
  <c r="AJ32861" i="5"/>
  <c r="AJ32862" i="5"/>
  <c r="AJ32863" i="5"/>
  <c r="AJ32864" i="5"/>
  <c r="AJ32865" i="5"/>
  <c r="AJ32866" i="5"/>
  <c r="AJ32867" i="5"/>
  <c r="AJ32868" i="5"/>
  <c r="AJ32869" i="5"/>
  <c r="AJ32870" i="5"/>
  <c r="AJ32871" i="5"/>
  <c r="AJ32872" i="5"/>
  <c r="AJ32873" i="5"/>
  <c r="AJ32874" i="5"/>
  <c r="AJ32875" i="5"/>
  <c r="AJ32876" i="5"/>
  <c r="AJ32877" i="5"/>
  <c r="AJ32878" i="5"/>
  <c r="AJ32879" i="5"/>
  <c r="AJ32880" i="5"/>
  <c r="AJ32881" i="5"/>
  <c r="AJ32882" i="5"/>
  <c r="AJ32883" i="5"/>
  <c r="AJ32884" i="5"/>
  <c r="AJ32885" i="5"/>
  <c r="AJ32886" i="5"/>
  <c r="AJ32887" i="5"/>
  <c r="AJ32888" i="5"/>
  <c r="AJ32889" i="5"/>
  <c r="AJ32890" i="5"/>
  <c r="AJ32891" i="5"/>
  <c r="AJ32892" i="5"/>
  <c r="AJ32893" i="5"/>
  <c r="AJ32894" i="5"/>
  <c r="AJ32895" i="5"/>
  <c r="AJ32896" i="5"/>
  <c r="AJ32897" i="5"/>
  <c r="AJ32898" i="5"/>
  <c r="AJ32899" i="5"/>
  <c r="AJ32900" i="5"/>
  <c r="AJ32901" i="5"/>
  <c r="AJ32902" i="5"/>
  <c r="AJ32903" i="5"/>
  <c r="AJ32904" i="5"/>
  <c r="AJ32905" i="5"/>
  <c r="AJ32906" i="5"/>
  <c r="AJ32907" i="5"/>
  <c r="AJ32908" i="5"/>
  <c r="AJ32909" i="5"/>
  <c r="AJ32910" i="5"/>
  <c r="AJ32911" i="5"/>
  <c r="AJ32912" i="5"/>
  <c r="AJ32913" i="5"/>
  <c r="AJ32914" i="5"/>
  <c r="AJ32915" i="5"/>
  <c r="AJ32916" i="5"/>
  <c r="AJ32917" i="5"/>
  <c r="AJ32918" i="5"/>
  <c r="AJ32919" i="5"/>
  <c r="AJ32920" i="5"/>
  <c r="AJ32921" i="5"/>
  <c r="AJ32922" i="5"/>
  <c r="AJ32923" i="5"/>
  <c r="AJ32924" i="5"/>
  <c r="AJ32925" i="5"/>
  <c r="AJ32926" i="5"/>
  <c r="AJ32927" i="5"/>
  <c r="AJ32928" i="5"/>
  <c r="AJ32929" i="5"/>
  <c r="AJ32930" i="5"/>
  <c r="AJ32931" i="5"/>
  <c r="AJ32932" i="5"/>
  <c r="AJ32933" i="5"/>
  <c r="AJ32934" i="5"/>
  <c r="AJ32935" i="5"/>
  <c r="AJ32936" i="5"/>
  <c r="AJ32937" i="5"/>
  <c r="AJ32938" i="5"/>
  <c r="AJ32939" i="5"/>
  <c r="AJ32940" i="5"/>
  <c r="AJ32941" i="5"/>
  <c r="AJ32942" i="5"/>
  <c r="AJ32943" i="5"/>
  <c r="AJ32944" i="5"/>
  <c r="AJ32945" i="5"/>
  <c r="AJ32946" i="5"/>
  <c r="AJ32947" i="5"/>
  <c r="AJ32948" i="5"/>
  <c r="AJ32949" i="5"/>
  <c r="AJ32950" i="5"/>
  <c r="AJ32951" i="5"/>
  <c r="AJ32952" i="5"/>
  <c r="AJ32953" i="5"/>
  <c r="AJ32954" i="5"/>
  <c r="AJ32955" i="5"/>
  <c r="AJ32956" i="5"/>
  <c r="AJ32957" i="5"/>
  <c r="AJ32958" i="5"/>
  <c r="AJ32959" i="5"/>
  <c r="AJ32960" i="5"/>
  <c r="AJ32961" i="5"/>
  <c r="AJ32962" i="5"/>
  <c r="AJ32963" i="5"/>
  <c r="AJ32964" i="5"/>
  <c r="AJ32965" i="5"/>
  <c r="AJ32966" i="5"/>
  <c r="AJ32967" i="5"/>
  <c r="AJ32968" i="5"/>
  <c r="AJ32969" i="5"/>
  <c r="AJ32970" i="5"/>
  <c r="AJ32971" i="5"/>
  <c r="AJ32972" i="5"/>
  <c r="AJ32973" i="5"/>
  <c r="AJ32974" i="5"/>
  <c r="AJ32975" i="5"/>
  <c r="AJ32976" i="5"/>
  <c r="AJ32977" i="5"/>
  <c r="AJ32978" i="5"/>
  <c r="AJ32979" i="5"/>
  <c r="AJ32980" i="5"/>
  <c r="AJ32981" i="5"/>
  <c r="AJ32982" i="5"/>
  <c r="AJ32983" i="5"/>
  <c r="AJ32984" i="5"/>
  <c r="AJ32985" i="5"/>
  <c r="AJ32986" i="5"/>
  <c r="AJ32987" i="5"/>
  <c r="AJ32988" i="5"/>
  <c r="AJ32989" i="5"/>
  <c r="AJ32990" i="5"/>
  <c r="AJ32991" i="5"/>
  <c r="AJ32992" i="5"/>
  <c r="AJ32993" i="5"/>
  <c r="AJ32994" i="5"/>
  <c r="AJ32995" i="5"/>
  <c r="AJ32996" i="5"/>
  <c r="AJ32997" i="5"/>
  <c r="AJ32998" i="5"/>
  <c r="AJ32999" i="5"/>
  <c r="AJ33000" i="5"/>
  <c r="AJ33001" i="5"/>
  <c r="AJ33002" i="5"/>
  <c r="AJ33003" i="5"/>
  <c r="AJ33004" i="5"/>
  <c r="AJ33005" i="5"/>
  <c r="AJ33006" i="5"/>
  <c r="AJ33007" i="5"/>
  <c r="AJ33008" i="5"/>
  <c r="AJ33009" i="5"/>
  <c r="AJ33010" i="5"/>
  <c r="AJ33011" i="5"/>
  <c r="AJ33012" i="5"/>
  <c r="AJ33013" i="5"/>
  <c r="AJ33014" i="5"/>
  <c r="AJ33015" i="5"/>
  <c r="AJ33016" i="5"/>
  <c r="AJ33017" i="5"/>
  <c r="AJ33018" i="5"/>
  <c r="AJ33019" i="5"/>
  <c r="AJ33020" i="5"/>
  <c r="AJ33021" i="5"/>
  <c r="AJ33022" i="5"/>
  <c r="AJ33023" i="5"/>
  <c r="AJ33024" i="5"/>
  <c r="AJ33025" i="5"/>
  <c r="AJ33026" i="5"/>
  <c r="AJ33027" i="5"/>
  <c r="AJ33028" i="5"/>
  <c r="AJ33029" i="5"/>
  <c r="AJ33030" i="5"/>
  <c r="AJ33031" i="5"/>
  <c r="AJ33032" i="5"/>
  <c r="AJ33033" i="5"/>
  <c r="AJ33034" i="5"/>
  <c r="AJ33035" i="5"/>
  <c r="AJ33036" i="5"/>
  <c r="AJ33037" i="5"/>
  <c r="AJ33038" i="5"/>
  <c r="AJ33039" i="5"/>
  <c r="AJ33040" i="5"/>
  <c r="AJ33041" i="5"/>
  <c r="AJ33042" i="5"/>
  <c r="AJ33043" i="5"/>
  <c r="AJ33044" i="5"/>
  <c r="AJ33045" i="5"/>
  <c r="AJ33046" i="5"/>
  <c r="AJ33047" i="5"/>
  <c r="AJ33048" i="5"/>
  <c r="AJ33049" i="5"/>
  <c r="AJ33050" i="5"/>
  <c r="AJ33051" i="5"/>
  <c r="AJ33052" i="5"/>
  <c r="AJ33053" i="5"/>
  <c r="AJ33054" i="5"/>
  <c r="AJ33055" i="5"/>
  <c r="AJ33056" i="5"/>
  <c r="AJ33057" i="5"/>
  <c r="AJ33058" i="5"/>
  <c r="AJ33059" i="5"/>
  <c r="AJ33060" i="5"/>
  <c r="AJ33061" i="5"/>
  <c r="AJ33062" i="5"/>
  <c r="AJ33063" i="5"/>
  <c r="AJ33064" i="5"/>
  <c r="AJ33065" i="5"/>
  <c r="AJ33066" i="5"/>
  <c r="AJ33067" i="5"/>
  <c r="AJ33068" i="5"/>
  <c r="AJ33069" i="5"/>
  <c r="AJ33070" i="5"/>
  <c r="AJ33071" i="5"/>
  <c r="AJ33072" i="5"/>
  <c r="AJ33073" i="5"/>
  <c r="AJ33074" i="5"/>
  <c r="AJ33075" i="5"/>
  <c r="AJ33076" i="5"/>
  <c r="AJ33077" i="5"/>
  <c r="AJ33078" i="5"/>
  <c r="AJ33079" i="5"/>
  <c r="AJ33080" i="5"/>
  <c r="AJ33081" i="5"/>
  <c r="AJ33082" i="5"/>
  <c r="AJ33083" i="5"/>
  <c r="AJ33084" i="5"/>
  <c r="AJ33085" i="5"/>
  <c r="AJ33086" i="5"/>
  <c r="AJ33087" i="5"/>
  <c r="AJ33088" i="5"/>
  <c r="AJ33089" i="5"/>
  <c r="AJ33090" i="5"/>
  <c r="AJ33091" i="5"/>
  <c r="AJ33092" i="5"/>
  <c r="AJ33093" i="5"/>
  <c r="AJ33094" i="5"/>
  <c r="AJ33095" i="5"/>
  <c r="AJ33096" i="5"/>
  <c r="AJ33097" i="5"/>
  <c r="AJ33098" i="5"/>
  <c r="AJ33099" i="5"/>
  <c r="AJ33100" i="5"/>
  <c r="AJ33101" i="5"/>
  <c r="AJ33102" i="5"/>
  <c r="AJ33103" i="5"/>
  <c r="AJ33104" i="5"/>
  <c r="AJ33105" i="5"/>
  <c r="AJ33106" i="5"/>
  <c r="AJ33107" i="5"/>
  <c r="AJ33108" i="5"/>
  <c r="AJ33109" i="5"/>
  <c r="AJ33110" i="5"/>
  <c r="AJ33111" i="5"/>
  <c r="AJ33112" i="5"/>
  <c r="AJ33113" i="5"/>
  <c r="AJ33114" i="5"/>
  <c r="AJ33115" i="5"/>
  <c r="AJ33116" i="5"/>
  <c r="AJ33117" i="5"/>
  <c r="AJ33118" i="5"/>
  <c r="AJ33119" i="5"/>
  <c r="AJ33120" i="5"/>
  <c r="AJ33121" i="5"/>
  <c r="AJ33122" i="5"/>
  <c r="AJ33123" i="5"/>
  <c r="AJ33124" i="5"/>
  <c r="AJ33125" i="5"/>
  <c r="AJ33126" i="5"/>
  <c r="AJ33127" i="5"/>
  <c r="AJ33128" i="5"/>
  <c r="AJ33129" i="5"/>
  <c r="AJ33130" i="5"/>
  <c r="AJ33131" i="5"/>
  <c r="AJ33132" i="5"/>
  <c r="AJ33133" i="5"/>
  <c r="AJ33134" i="5"/>
  <c r="AJ33135" i="5"/>
  <c r="AJ33136" i="5"/>
  <c r="AJ33137" i="5"/>
  <c r="AJ33138" i="5"/>
  <c r="AJ33139" i="5"/>
  <c r="AJ33140" i="5"/>
  <c r="AJ33141" i="5"/>
  <c r="AJ33142" i="5"/>
  <c r="AJ33143" i="5"/>
  <c r="AJ33144" i="5"/>
  <c r="AJ33145" i="5"/>
  <c r="AJ33146" i="5"/>
  <c r="AJ33147" i="5"/>
  <c r="AJ33148" i="5"/>
  <c r="AJ33149" i="5"/>
  <c r="AJ33150" i="5"/>
  <c r="AJ33151" i="5"/>
  <c r="AJ33152" i="5"/>
  <c r="AJ33153" i="5"/>
  <c r="AJ33154" i="5"/>
  <c r="AJ33155" i="5"/>
  <c r="AJ33156" i="5"/>
  <c r="AJ33157" i="5"/>
  <c r="AJ33158" i="5"/>
  <c r="AJ33159" i="5"/>
  <c r="AJ33160" i="5"/>
  <c r="AJ33161" i="5"/>
  <c r="AJ33162" i="5"/>
  <c r="AJ33163" i="5"/>
  <c r="AJ33164" i="5"/>
  <c r="AJ33165" i="5"/>
  <c r="AJ33166" i="5"/>
  <c r="AJ33167" i="5"/>
  <c r="AJ33168" i="5"/>
  <c r="AJ33169" i="5"/>
  <c r="AJ33170" i="5"/>
  <c r="AJ33171" i="5"/>
  <c r="AJ33172" i="5"/>
  <c r="AJ33173" i="5"/>
  <c r="AJ33174" i="5"/>
  <c r="AJ33175" i="5"/>
  <c r="AJ33176" i="5"/>
  <c r="AJ33177" i="5"/>
  <c r="AJ33178" i="5"/>
  <c r="AJ33179" i="5"/>
  <c r="AJ33180" i="5"/>
  <c r="AJ33181" i="5"/>
  <c r="AJ33182" i="5"/>
  <c r="AJ33183" i="5"/>
  <c r="AJ33184" i="5"/>
  <c r="AJ33185" i="5"/>
  <c r="AJ33186" i="5"/>
  <c r="AJ33187" i="5"/>
  <c r="AJ33188" i="5"/>
  <c r="AJ33189" i="5"/>
  <c r="AJ33190" i="5"/>
  <c r="AJ33191" i="5"/>
  <c r="AJ33192" i="5"/>
  <c r="AJ33193" i="5"/>
  <c r="AJ33194" i="5"/>
  <c r="AJ33195" i="5"/>
  <c r="AJ33196" i="5"/>
  <c r="AJ33197" i="5"/>
  <c r="AJ33198" i="5"/>
  <c r="AJ33199" i="5"/>
  <c r="AJ33200" i="5"/>
  <c r="AJ33201" i="5"/>
  <c r="AJ33202" i="5"/>
  <c r="AJ33203" i="5"/>
  <c r="AJ33204" i="5"/>
  <c r="AJ33205" i="5"/>
  <c r="AJ33206" i="5"/>
  <c r="AJ33207" i="5"/>
  <c r="AJ33208" i="5"/>
  <c r="AJ33209" i="5"/>
  <c r="AJ33210" i="5"/>
  <c r="AJ33211" i="5"/>
  <c r="AJ33212" i="5"/>
  <c r="AJ33213" i="5"/>
  <c r="AJ33214" i="5"/>
  <c r="AJ33215" i="5"/>
  <c r="AJ33216" i="5"/>
  <c r="AJ33217" i="5"/>
  <c r="AJ33218" i="5"/>
  <c r="AJ33219" i="5"/>
  <c r="AJ33220" i="5"/>
  <c r="AJ33221" i="5"/>
  <c r="AJ33222" i="5"/>
  <c r="AJ33223" i="5"/>
  <c r="AJ33224" i="5"/>
  <c r="AJ33225" i="5"/>
  <c r="AJ33226" i="5"/>
  <c r="AJ33227" i="5"/>
  <c r="AJ33228" i="5"/>
  <c r="AJ33229" i="5"/>
  <c r="AJ33230" i="5"/>
  <c r="AJ33231" i="5"/>
  <c r="AJ33232" i="5"/>
  <c r="AJ33233" i="5"/>
  <c r="AJ33234" i="5"/>
  <c r="AJ33235" i="5"/>
  <c r="AJ33236" i="5"/>
  <c r="AJ33237" i="5"/>
  <c r="AJ33238" i="5"/>
  <c r="AJ33239" i="5"/>
  <c r="AJ33240" i="5"/>
  <c r="AJ33241" i="5"/>
  <c r="AJ33242" i="5"/>
  <c r="AJ33243" i="5"/>
  <c r="AJ33244" i="5"/>
  <c r="AJ33245" i="5"/>
  <c r="AJ33246" i="5"/>
  <c r="AJ33247" i="5"/>
  <c r="AJ33248" i="5"/>
  <c r="AJ33249" i="5"/>
  <c r="AJ33250" i="5"/>
  <c r="AJ33251" i="5"/>
  <c r="AJ33252" i="5"/>
  <c r="AJ33253" i="5"/>
  <c r="AJ33254" i="5"/>
  <c r="AJ33255" i="5"/>
  <c r="AJ33256" i="5"/>
  <c r="AJ33257" i="5"/>
  <c r="AJ33258" i="5"/>
  <c r="AJ33259" i="5"/>
  <c r="AJ33260" i="5"/>
  <c r="AJ33261" i="5"/>
  <c r="AJ33262" i="5"/>
  <c r="AJ33263" i="5"/>
  <c r="AJ33264" i="5"/>
  <c r="AJ33265" i="5"/>
  <c r="AJ33266" i="5"/>
  <c r="AJ33267" i="5"/>
  <c r="AJ33268" i="5"/>
  <c r="AJ33269" i="5"/>
  <c r="AJ33270" i="5"/>
  <c r="AJ33271" i="5"/>
  <c r="AJ33272" i="5"/>
  <c r="AJ33273" i="5"/>
  <c r="AJ33274" i="5"/>
  <c r="AJ33275" i="5"/>
  <c r="AJ33276" i="5"/>
  <c r="AJ33277" i="5"/>
  <c r="AJ33278" i="5"/>
  <c r="AJ33279" i="5"/>
  <c r="AJ33280" i="5"/>
  <c r="AJ33281" i="5"/>
  <c r="AJ33282" i="5"/>
  <c r="AJ33283" i="5"/>
  <c r="AJ33284" i="5"/>
  <c r="AJ33285" i="5"/>
  <c r="AJ33286" i="5"/>
  <c r="AJ33287" i="5"/>
  <c r="AJ33288" i="5"/>
  <c r="AJ33289" i="5"/>
  <c r="AJ33290" i="5"/>
  <c r="AJ33291" i="5"/>
  <c r="AJ33292" i="5"/>
  <c r="AJ33293" i="5"/>
  <c r="AJ33294" i="5"/>
  <c r="AJ33295" i="5"/>
  <c r="AJ33296" i="5"/>
  <c r="AJ33297" i="5"/>
  <c r="AJ33298" i="5"/>
  <c r="AJ33299" i="5"/>
  <c r="AJ33300" i="5"/>
  <c r="AJ33301" i="5"/>
  <c r="AJ33302" i="5"/>
  <c r="AJ33303" i="5"/>
  <c r="AJ33304" i="5"/>
  <c r="AJ33305" i="5"/>
  <c r="AJ33306" i="5"/>
  <c r="AJ33307" i="5"/>
  <c r="AJ33308" i="5"/>
  <c r="AJ33309" i="5"/>
  <c r="AJ33310" i="5"/>
  <c r="AJ33311" i="5"/>
  <c r="AJ33312" i="5"/>
  <c r="AJ33313" i="5"/>
  <c r="AJ33314" i="5"/>
  <c r="AJ33315" i="5"/>
  <c r="AJ33316" i="5"/>
  <c r="AJ33317" i="5"/>
  <c r="AJ33318" i="5"/>
  <c r="AJ33319" i="5"/>
  <c r="AJ33320" i="5"/>
  <c r="AJ33321" i="5"/>
  <c r="AJ33322" i="5"/>
  <c r="AJ33323" i="5"/>
  <c r="AJ33324" i="5"/>
  <c r="AJ33325" i="5"/>
  <c r="AJ33326" i="5"/>
  <c r="AJ33327" i="5"/>
  <c r="AJ33328" i="5"/>
  <c r="AJ33329" i="5"/>
  <c r="AJ33330" i="5"/>
  <c r="AJ33331" i="5"/>
  <c r="AJ33332" i="5"/>
  <c r="AJ33333" i="5"/>
  <c r="AJ33334" i="5"/>
  <c r="AJ33335" i="5"/>
  <c r="AJ33336" i="5"/>
  <c r="AJ33337" i="5"/>
  <c r="AJ33338" i="5"/>
  <c r="AJ33339" i="5"/>
  <c r="AJ33340" i="5"/>
  <c r="AJ33341" i="5"/>
  <c r="AJ33342" i="5"/>
  <c r="AJ33343" i="5"/>
  <c r="AJ33344" i="5"/>
  <c r="AJ33345" i="5"/>
  <c r="AJ33346" i="5"/>
  <c r="AJ33347" i="5"/>
  <c r="AJ33348" i="5"/>
  <c r="AJ33349" i="5"/>
  <c r="AJ33350" i="5"/>
  <c r="AJ33351" i="5"/>
  <c r="AJ33352" i="5"/>
  <c r="AJ33353" i="5"/>
  <c r="AJ33354" i="5"/>
  <c r="AJ33355" i="5"/>
  <c r="AJ33356" i="5"/>
  <c r="AJ33357" i="5"/>
  <c r="AJ33358" i="5"/>
  <c r="AJ33359" i="5"/>
  <c r="AJ33360" i="5"/>
  <c r="AJ33361" i="5"/>
  <c r="AJ33362" i="5"/>
  <c r="AJ33363" i="5"/>
  <c r="AJ33364" i="5"/>
  <c r="AJ33365" i="5"/>
  <c r="AJ33366" i="5"/>
  <c r="AJ33367" i="5"/>
  <c r="AJ33368" i="5"/>
  <c r="AJ33369" i="5"/>
  <c r="AJ33370" i="5"/>
  <c r="AJ33371" i="5"/>
  <c r="AJ33372" i="5"/>
  <c r="AJ33373" i="5"/>
  <c r="AJ33374" i="5"/>
  <c r="AJ33375" i="5"/>
  <c r="AJ33376" i="5"/>
  <c r="AJ33377" i="5"/>
  <c r="AJ33378" i="5"/>
  <c r="AJ33379" i="5"/>
  <c r="AJ33380" i="5"/>
  <c r="AJ33381" i="5"/>
  <c r="AJ33382" i="5"/>
  <c r="AJ33383" i="5"/>
  <c r="AJ33384" i="5"/>
  <c r="AJ33385" i="5"/>
  <c r="AJ33386" i="5"/>
  <c r="AJ33387" i="5"/>
  <c r="AJ33388" i="5"/>
  <c r="AJ33389" i="5"/>
  <c r="AJ33390" i="5"/>
  <c r="AJ33391" i="5"/>
  <c r="AJ33392" i="5"/>
  <c r="AJ33393" i="5"/>
  <c r="AJ33394" i="5"/>
  <c r="AJ33395" i="5"/>
  <c r="AJ33396" i="5"/>
  <c r="AJ33397" i="5"/>
  <c r="AJ33398" i="5"/>
  <c r="AJ33399" i="5"/>
  <c r="AJ33400" i="5"/>
  <c r="AJ33401" i="5"/>
  <c r="AJ33402" i="5"/>
  <c r="AJ33403" i="5"/>
  <c r="AJ33404" i="5"/>
  <c r="AJ33405" i="5"/>
  <c r="AJ33406" i="5"/>
  <c r="AJ33407" i="5"/>
  <c r="AJ33408" i="5"/>
  <c r="AJ33409" i="5"/>
  <c r="AJ33410" i="5"/>
  <c r="AJ33411" i="5"/>
  <c r="AJ33412" i="5"/>
  <c r="AJ33413" i="5"/>
  <c r="AJ33414" i="5"/>
  <c r="AJ33415" i="5"/>
  <c r="AJ33416" i="5"/>
  <c r="AJ33417" i="5"/>
  <c r="AJ33418" i="5"/>
  <c r="AJ33419" i="5"/>
  <c r="AJ33420" i="5"/>
  <c r="AJ33421" i="5"/>
  <c r="AJ33422" i="5"/>
  <c r="AJ33423" i="5"/>
  <c r="AJ33424" i="5"/>
  <c r="AJ33425" i="5"/>
  <c r="AJ33426" i="5"/>
  <c r="AJ33427" i="5"/>
  <c r="AJ33428" i="5"/>
  <c r="AJ33429" i="5"/>
  <c r="AJ33430" i="5"/>
  <c r="AJ33431" i="5"/>
  <c r="AJ33432" i="5"/>
  <c r="AJ33433" i="5"/>
  <c r="AJ33434" i="5"/>
  <c r="AJ33435" i="5"/>
  <c r="AJ33436" i="5"/>
  <c r="AJ33437" i="5"/>
  <c r="AJ33438" i="5"/>
  <c r="AJ33439" i="5"/>
  <c r="AJ33440" i="5"/>
  <c r="AJ33441" i="5"/>
  <c r="AJ33442" i="5"/>
  <c r="AJ33443" i="5"/>
  <c r="AJ33444" i="5"/>
  <c r="AJ33445" i="5"/>
  <c r="AJ33446" i="5"/>
  <c r="AJ33447" i="5"/>
  <c r="AJ33448" i="5"/>
  <c r="AJ33449" i="5"/>
  <c r="AJ33450" i="5"/>
  <c r="AJ33451" i="5"/>
  <c r="AJ33452" i="5"/>
  <c r="AJ33453" i="5"/>
  <c r="AJ33454" i="5"/>
  <c r="AJ33455" i="5"/>
  <c r="AJ33456" i="5"/>
  <c r="AJ33457" i="5"/>
  <c r="AJ33458" i="5"/>
  <c r="AJ33459" i="5"/>
  <c r="AJ33460" i="5"/>
  <c r="AJ33461" i="5"/>
  <c r="AJ33462" i="5"/>
  <c r="AJ33463" i="5"/>
  <c r="AJ33464" i="5"/>
  <c r="AJ33465" i="5"/>
  <c r="AJ33466" i="5"/>
  <c r="AJ33467" i="5"/>
  <c r="AJ33468" i="5"/>
  <c r="AJ33469" i="5"/>
  <c r="AJ33470" i="5"/>
  <c r="AJ33471" i="5"/>
  <c r="AJ33472" i="5"/>
  <c r="AJ33473" i="5"/>
  <c r="AJ33474" i="5"/>
  <c r="AJ33475" i="5"/>
  <c r="AJ33476" i="5"/>
  <c r="AJ33477" i="5"/>
  <c r="AJ33478" i="5"/>
  <c r="AJ33479" i="5"/>
  <c r="AJ33480" i="5"/>
  <c r="AJ33481" i="5"/>
  <c r="AJ33482" i="5"/>
  <c r="AJ33483" i="5"/>
  <c r="AJ33484" i="5"/>
  <c r="AJ33485" i="5"/>
  <c r="AJ33486" i="5"/>
  <c r="AJ33487" i="5"/>
  <c r="AJ33488" i="5"/>
  <c r="AJ33489" i="5"/>
  <c r="AJ33490" i="5"/>
  <c r="AJ33491" i="5"/>
  <c r="AJ33492" i="5"/>
  <c r="AJ33493" i="5"/>
  <c r="AJ33494" i="5"/>
  <c r="AJ33495" i="5"/>
  <c r="AJ33496" i="5"/>
  <c r="AJ33497" i="5"/>
  <c r="AJ33498" i="5"/>
  <c r="AJ33499" i="5"/>
  <c r="AJ33500" i="5"/>
  <c r="AJ33501" i="5"/>
  <c r="AJ33502" i="5"/>
  <c r="AJ33503" i="5"/>
  <c r="AJ33504" i="5"/>
  <c r="AJ33505" i="5"/>
  <c r="AJ33506" i="5"/>
  <c r="AJ33507" i="5"/>
  <c r="AJ33508" i="5"/>
  <c r="AJ33509" i="5"/>
  <c r="AJ33510" i="5"/>
  <c r="AJ33511" i="5"/>
  <c r="AJ33512" i="5"/>
  <c r="AJ33513" i="5"/>
  <c r="AJ33514" i="5"/>
  <c r="AJ33515" i="5"/>
  <c r="AJ33516" i="5"/>
  <c r="AJ33517" i="5"/>
  <c r="AJ33518" i="5"/>
  <c r="AJ33519" i="5"/>
  <c r="AJ33520" i="5"/>
  <c r="AJ33521" i="5"/>
  <c r="AJ33522" i="5"/>
  <c r="AJ33523" i="5"/>
  <c r="AJ33524" i="5"/>
  <c r="AJ33525" i="5"/>
  <c r="AJ33526" i="5"/>
  <c r="AJ33527" i="5"/>
  <c r="AJ33528" i="5"/>
  <c r="AJ33529" i="5"/>
  <c r="AJ33530" i="5"/>
  <c r="AJ33531" i="5"/>
  <c r="AJ33532" i="5"/>
  <c r="AJ33533" i="5"/>
  <c r="AJ33534" i="5"/>
  <c r="AJ33535" i="5"/>
  <c r="AJ33536" i="5"/>
  <c r="AJ33537" i="5"/>
  <c r="AJ33538" i="5"/>
  <c r="AJ33539" i="5"/>
  <c r="AJ33540" i="5"/>
  <c r="AJ33541" i="5"/>
  <c r="AJ33542" i="5"/>
  <c r="AJ33543" i="5"/>
  <c r="AJ33544" i="5"/>
  <c r="AJ33545" i="5"/>
  <c r="AJ33546" i="5"/>
  <c r="AJ33547" i="5"/>
  <c r="AJ33548" i="5"/>
  <c r="AJ33549" i="5"/>
  <c r="AJ33550" i="5"/>
  <c r="AJ33551" i="5"/>
  <c r="AJ33552" i="5"/>
  <c r="AJ33553" i="5"/>
  <c r="AJ33554" i="5"/>
  <c r="AJ33555" i="5"/>
  <c r="AJ33556" i="5"/>
  <c r="AJ33557" i="5"/>
  <c r="AJ33558" i="5"/>
  <c r="AJ33559" i="5"/>
  <c r="AJ33560" i="5"/>
  <c r="AJ33561" i="5"/>
  <c r="AJ33562" i="5"/>
  <c r="AJ33563" i="5"/>
  <c r="AJ33564" i="5"/>
  <c r="AJ33565" i="5"/>
  <c r="AJ33566" i="5"/>
  <c r="AJ33567" i="5"/>
  <c r="AJ33568" i="5"/>
  <c r="AJ33569" i="5"/>
  <c r="AJ33570" i="5"/>
  <c r="AJ33571" i="5"/>
  <c r="AJ33572" i="5"/>
  <c r="AJ33573" i="5"/>
  <c r="AJ33574" i="5"/>
  <c r="AJ33575" i="5"/>
  <c r="AJ33576" i="5"/>
  <c r="AJ33577" i="5"/>
  <c r="AJ33578" i="5"/>
  <c r="AJ33579" i="5"/>
  <c r="AJ33580" i="5"/>
  <c r="AJ33581" i="5"/>
  <c r="AJ33582" i="5"/>
  <c r="AJ33583" i="5"/>
  <c r="AJ33584" i="5"/>
  <c r="AJ33585" i="5"/>
  <c r="AJ33586" i="5"/>
  <c r="AJ33587" i="5"/>
  <c r="AJ33588" i="5"/>
  <c r="AJ33589" i="5"/>
  <c r="AJ33590" i="5"/>
  <c r="AJ33591" i="5"/>
  <c r="AJ33592" i="5"/>
  <c r="AJ33593" i="5"/>
  <c r="AJ33594" i="5"/>
  <c r="AJ33595" i="5"/>
  <c r="AJ33596" i="5"/>
  <c r="AJ33597" i="5"/>
  <c r="AJ33598" i="5"/>
  <c r="AJ33599" i="5"/>
  <c r="AJ33600" i="5"/>
  <c r="AJ33601" i="5"/>
  <c r="AJ33602" i="5"/>
  <c r="AJ33603" i="5"/>
  <c r="AJ33604" i="5"/>
  <c r="AJ33605" i="5"/>
  <c r="AJ33606" i="5"/>
  <c r="AJ33607" i="5"/>
  <c r="AJ33608" i="5"/>
  <c r="AJ33609" i="5"/>
  <c r="AJ33610" i="5"/>
  <c r="AJ33611" i="5"/>
  <c r="AJ33612" i="5"/>
  <c r="AJ33613" i="5"/>
  <c r="AJ33614" i="5"/>
  <c r="AJ33615" i="5"/>
  <c r="AJ33616" i="5"/>
  <c r="AJ33617" i="5"/>
  <c r="AJ33618" i="5"/>
  <c r="AJ33619" i="5"/>
  <c r="AJ33620" i="5"/>
  <c r="AJ33621" i="5"/>
  <c r="AJ33622" i="5"/>
  <c r="AJ33623" i="5"/>
  <c r="AJ33624" i="5"/>
  <c r="AJ33625" i="5"/>
  <c r="AJ33626" i="5"/>
  <c r="AJ33627" i="5"/>
  <c r="AJ33628" i="5"/>
  <c r="AJ33629" i="5"/>
  <c r="AJ33630" i="5"/>
  <c r="AJ33631" i="5"/>
  <c r="AJ33632" i="5"/>
  <c r="AJ33633" i="5"/>
  <c r="AJ33634" i="5"/>
  <c r="AJ33635" i="5"/>
  <c r="AJ33636" i="5"/>
  <c r="AJ33637" i="5"/>
  <c r="AJ33638" i="5"/>
  <c r="AJ33639" i="5"/>
  <c r="AJ33640" i="5"/>
  <c r="AJ33641" i="5"/>
  <c r="AJ33642" i="5"/>
  <c r="AJ33643" i="5"/>
  <c r="AJ33644" i="5"/>
  <c r="AJ33645" i="5"/>
  <c r="AJ33646" i="5"/>
  <c r="AJ33647" i="5"/>
  <c r="AJ33648" i="5"/>
  <c r="AJ33649" i="5"/>
  <c r="AJ33650" i="5"/>
  <c r="AJ33651" i="5"/>
  <c r="AJ33652" i="5"/>
  <c r="AJ33653" i="5"/>
  <c r="AJ33654" i="5"/>
  <c r="AJ33655" i="5"/>
  <c r="AJ33656" i="5"/>
  <c r="AJ33657" i="5"/>
  <c r="AJ33658" i="5"/>
  <c r="AJ33659" i="5"/>
  <c r="AJ33660" i="5"/>
  <c r="AJ33661" i="5"/>
  <c r="AJ33662" i="5"/>
  <c r="AJ33663" i="5"/>
  <c r="AJ33664" i="5"/>
  <c r="AJ33665" i="5"/>
  <c r="AJ33666" i="5"/>
  <c r="AJ33667" i="5"/>
  <c r="AJ33668" i="5"/>
  <c r="AJ33669" i="5"/>
  <c r="AJ33670" i="5"/>
  <c r="AJ33671" i="5"/>
  <c r="AJ33672" i="5"/>
  <c r="AJ33673" i="5"/>
  <c r="AJ33674" i="5"/>
  <c r="AJ33675" i="5"/>
  <c r="AJ33676" i="5"/>
  <c r="AJ33677" i="5"/>
  <c r="AJ33678" i="5"/>
  <c r="AJ33679" i="5"/>
  <c r="AJ33680" i="5"/>
  <c r="AJ33681" i="5"/>
  <c r="AJ33682" i="5"/>
  <c r="AJ33683" i="5"/>
  <c r="AJ33684" i="5"/>
  <c r="AJ33685" i="5"/>
  <c r="AJ33686" i="5"/>
  <c r="AJ33687" i="5"/>
  <c r="AJ33688" i="5"/>
  <c r="AJ33689" i="5"/>
  <c r="AJ33690" i="5"/>
  <c r="AJ33691" i="5"/>
  <c r="AJ33692" i="5"/>
  <c r="AJ33693" i="5"/>
  <c r="AJ33694" i="5"/>
  <c r="AJ33695" i="5"/>
  <c r="AJ33696" i="5"/>
  <c r="AJ33697" i="5"/>
  <c r="AJ33698" i="5"/>
  <c r="AJ33699" i="5"/>
  <c r="AJ33700" i="5"/>
  <c r="AJ33701" i="5"/>
  <c r="AJ33702" i="5"/>
  <c r="AJ33703" i="5"/>
  <c r="AJ33704" i="5"/>
  <c r="AJ33705" i="5"/>
  <c r="AJ33706" i="5"/>
  <c r="AJ33707" i="5"/>
  <c r="AJ33708" i="5"/>
  <c r="AJ33709" i="5"/>
  <c r="AJ33710" i="5"/>
  <c r="AJ33711" i="5"/>
  <c r="AJ33712" i="5"/>
  <c r="AJ33713" i="5"/>
  <c r="AJ33714" i="5"/>
  <c r="AJ33715" i="5"/>
  <c r="AJ33716" i="5"/>
  <c r="AJ33717" i="5"/>
  <c r="AJ33718" i="5"/>
  <c r="AJ33719" i="5"/>
  <c r="AJ33720" i="5"/>
  <c r="AJ33721" i="5"/>
  <c r="AJ33722" i="5"/>
  <c r="AJ33723" i="5"/>
  <c r="AJ33724" i="5"/>
  <c r="AJ33725" i="5"/>
  <c r="AJ33726" i="5"/>
  <c r="AJ33727" i="5"/>
  <c r="AJ33728" i="5"/>
  <c r="AJ33729" i="5"/>
  <c r="AJ33730" i="5"/>
  <c r="AJ33731" i="5"/>
  <c r="AJ33732" i="5"/>
  <c r="AJ33733" i="5"/>
  <c r="AJ33734" i="5"/>
  <c r="AJ33735" i="5"/>
  <c r="AJ33736" i="5"/>
  <c r="AJ33737" i="5"/>
  <c r="AJ33738" i="5"/>
  <c r="AJ33739" i="5"/>
  <c r="AJ33740" i="5"/>
  <c r="AJ33741" i="5"/>
  <c r="AJ33742" i="5"/>
  <c r="AJ33743" i="5"/>
  <c r="AJ33744" i="5"/>
  <c r="AJ33745" i="5"/>
  <c r="AJ33746" i="5"/>
  <c r="AJ33747" i="5"/>
  <c r="AJ33748" i="5"/>
  <c r="AJ33749" i="5"/>
  <c r="AJ33750" i="5"/>
  <c r="AJ33751" i="5"/>
  <c r="AJ33752" i="5"/>
  <c r="AJ33753" i="5"/>
  <c r="AJ33754" i="5"/>
  <c r="AJ33755" i="5"/>
  <c r="AJ33756" i="5"/>
  <c r="AJ33757" i="5"/>
  <c r="AJ33758" i="5"/>
  <c r="AJ33759" i="5"/>
  <c r="AJ33760" i="5"/>
  <c r="AJ33761" i="5"/>
  <c r="AJ33762" i="5"/>
  <c r="AJ33763" i="5"/>
  <c r="AJ33764" i="5"/>
  <c r="AJ33765" i="5"/>
  <c r="AJ33766" i="5"/>
  <c r="AJ33767" i="5"/>
  <c r="AJ33768" i="5"/>
  <c r="AJ33769" i="5"/>
  <c r="AJ33770" i="5"/>
  <c r="AJ33771" i="5"/>
  <c r="AJ33772" i="5"/>
  <c r="AJ33773" i="5"/>
  <c r="AJ33774" i="5"/>
  <c r="AJ33775" i="5"/>
  <c r="AJ33776" i="5"/>
  <c r="AJ33777" i="5"/>
  <c r="AJ33778" i="5"/>
  <c r="AJ33779" i="5"/>
  <c r="AJ33780" i="5"/>
  <c r="AJ33781" i="5"/>
  <c r="AJ33782" i="5"/>
  <c r="AJ33783" i="5"/>
  <c r="AJ33784" i="5"/>
  <c r="AJ33785" i="5"/>
  <c r="AJ33786" i="5"/>
  <c r="AJ33787" i="5"/>
  <c r="AJ33788" i="5"/>
  <c r="AJ33789" i="5"/>
  <c r="AJ33790" i="5"/>
  <c r="AJ33791" i="5"/>
  <c r="AJ33792" i="5"/>
  <c r="AJ33793" i="5"/>
  <c r="AJ33794" i="5"/>
  <c r="AJ33795" i="5"/>
  <c r="AJ33796" i="5"/>
  <c r="AJ33797" i="5"/>
  <c r="AJ33798" i="5"/>
  <c r="AJ33799" i="5"/>
  <c r="AJ33800" i="5"/>
  <c r="AJ33801" i="5"/>
  <c r="AJ33802" i="5"/>
  <c r="AJ33803" i="5"/>
  <c r="AJ33804" i="5"/>
  <c r="AJ33805" i="5"/>
  <c r="AJ33806" i="5"/>
  <c r="AJ33807" i="5"/>
  <c r="AJ33808" i="5"/>
  <c r="AJ33809" i="5"/>
  <c r="AJ33810" i="5"/>
  <c r="AJ33811" i="5"/>
  <c r="AJ33812" i="5"/>
  <c r="AJ33813" i="5"/>
  <c r="AJ33814" i="5"/>
  <c r="AJ33815" i="5"/>
  <c r="AJ33816" i="5"/>
  <c r="AJ33817" i="5"/>
  <c r="AJ33818" i="5"/>
  <c r="AJ33819" i="5"/>
  <c r="AJ33820" i="5"/>
  <c r="AJ33821" i="5"/>
  <c r="AJ33822" i="5"/>
  <c r="AJ33823" i="5"/>
  <c r="AJ33824" i="5"/>
  <c r="AJ33825" i="5"/>
  <c r="AJ33826" i="5"/>
  <c r="AJ33827" i="5"/>
  <c r="AJ33828" i="5"/>
  <c r="AJ33829" i="5"/>
  <c r="AJ33830" i="5"/>
  <c r="AJ33831" i="5"/>
  <c r="AJ33832" i="5"/>
  <c r="AJ33833" i="5"/>
  <c r="AJ33834" i="5"/>
  <c r="AJ33835" i="5"/>
  <c r="AJ33836" i="5"/>
  <c r="AJ33837" i="5"/>
  <c r="AJ33838" i="5"/>
  <c r="AJ33839" i="5"/>
  <c r="AJ33840" i="5"/>
  <c r="AJ33841" i="5"/>
  <c r="AJ33842" i="5"/>
  <c r="AJ33843" i="5"/>
  <c r="AJ33844" i="5"/>
  <c r="AJ33845" i="5"/>
  <c r="AJ33846" i="5"/>
  <c r="AJ33847" i="5"/>
  <c r="AJ33848" i="5"/>
  <c r="AJ33849" i="5"/>
  <c r="AJ33850" i="5"/>
  <c r="AJ33851" i="5"/>
  <c r="AJ33852" i="5"/>
  <c r="AJ33853" i="5"/>
  <c r="AJ33854" i="5"/>
  <c r="AJ33855" i="5"/>
  <c r="AJ33856" i="5"/>
  <c r="AJ33857" i="5"/>
  <c r="AJ33858" i="5"/>
  <c r="AJ33859" i="5"/>
  <c r="AJ33860" i="5"/>
  <c r="AJ33861" i="5"/>
  <c r="AJ33862" i="5"/>
  <c r="AJ33863" i="5"/>
  <c r="AJ33864" i="5"/>
  <c r="AJ33865" i="5"/>
  <c r="AJ33866" i="5"/>
  <c r="AJ33867" i="5"/>
  <c r="AJ33868" i="5"/>
  <c r="AJ33869" i="5"/>
  <c r="AJ33870" i="5"/>
  <c r="AJ33871" i="5"/>
  <c r="AJ33872" i="5"/>
  <c r="AJ33873" i="5"/>
  <c r="AJ33874" i="5"/>
  <c r="AJ33875" i="5"/>
  <c r="AJ33876" i="5"/>
  <c r="AJ33877" i="5"/>
  <c r="AJ33878" i="5"/>
  <c r="AJ33879" i="5"/>
  <c r="AJ33880" i="5"/>
  <c r="AJ33881" i="5"/>
  <c r="AJ33882" i="5"/>
  <c r="AJ33883" i="5"/>
  <c r="AJ33884" i="5"/>
  <c r="AJ33885" i="5"/>
  <c r="AJ33886" i="5"/>
  <c r="AJ33887" i="5"/>
  <c r="AJ33888" i="5"/>
  <c r="AJ33889" i="5"/>
  <c r="AJ33890" i="5"/>
  <c r="AJ33891" i="5"/>
  <c r="AJ33892" i="5"/>
  <c r="AJ33893" i="5"/>
  <c r="AJ33894" i="5"/>
  <c r="AJ33895" i="5"/>
  <c r="AJ33896" i="5"/>
  <c r="AJ33897" i="5"/>
  <c r="AJ33898" i="5"/>
  <c r="AJ33899" i="5"/>
  <c r="AJ33900" i="5"/>
  <c r="AJ33901" i="5"/>
  <c r="AJ33902" i="5"/>
  <c r="AJ33903" i="5"/>
  <c r="AJ33904" i="5"/>
  <c r="AJ33905" i="5"/>
  <c r="AJ33906" i="5"/>
  <c r="AJ33907" i="5"/>
  <c r="AJ33908" i="5"/>
  <c r="AJ33909" i="5"/>
  <c r="AJ33910" i="5"/>
  <c r="AJ33911" i="5"/>
  <c r="AJ33912" i="5"/>
  <c r="AJ33913" i="5"/>
  <c r="AJ33914" i="5"/>
  <c r="AJ33915" i="5"/>
  <c r="AJ33916" i="5"/>
  <c r="AJ33917" i="5"/>
  <c r="AJ33918" i="5"/>
  <c r="AJ33919" i="5"/>
  <c r="AJ33920" i="5"/>
  <c r="AJ33921" i="5"/>
  <c r="AJ33922" i="5"/>
  <c r="AJ33923" i="5"/>
  <c r="AJ33924" i="5"/>
  <c r="AJ33925" i="5"/>
  <c r="AJ33926" i="5"/>
  <c r="AJ33927" i="5"/>
  <c r="AJ33928" i="5"/>
  <c r="AJ33929" i="5"/>
  <c r="AJ33930" i="5"/>
  <c r="AJ33931" i="5"/>
  <c r="AJ33932" i="5"/>
  <c r="AJ33933" i="5"/>
  <c r="AJ33934" i="5"/>
  <c r="AJ33935" i="5"/>
  <c r="AJ33936" i="5"/>
  <c r="AJ33937" i="5"/>
  <c r="AJ33938" i="5"/>
  <c r="AJ33939" i="5"/>
  <c r="AJ33940" i="5"/>
  <c r="AJ33941" i="5"/>
  <c r="AJ33942" i="5"/>
  <c r="AJ33943" i="5"/>
  <c r="AJ33944" i="5"/>
  <c r="AJ33945" i="5"/>
  <c r="AJ33946" i="5"/>
  <c r="AJ33947" i="5"/>
  <c r="AJ33948" i="5"/>
  <c r="AJ33949" i="5"/>
  <c r="AJ33950" i="5"/>
  <c r="AJ33951" i="5"/>
  <c r="AJ33952" i="5"/>
  <c r="AJ33953" i="5"/>
  <c r="AJ33954" i="5"/>
  <c r="AJ33955" i="5"/>
  <c r="AJ33956" i="5"/>
  <c r="AJ33957" i="5"/>
  <c r="AJ33958" i="5"/>
  <c r="AJ33959" i="5"/>
  <c r="AJ33960" i="5"/>
  <c r="AJ33961" i="5"/>
  <c r="AJ33962" i="5"/>
  <c r="AJ33963" i="5"/>
  <c r="AJ33964" i="5"/>
  <c r="AJ33965" i="5"/>
  <c r="AJ33966" i="5"/>
  <c r="AJ33967" i="5"/>
  <c r="AJ33968" i="5"/>
  <c r="AJ33969" i="5"/>
  <c r="AJ33970" i="5"/>
  <c r="AJ33971" i="5"/>
  <c r="AJ33972" i="5"/>
  <c r="AJ33973" i="5"/>
  <c r="AJ33974" i="5"/>
  <c r="AJ33975" i="5"/>
  <c r="AJ33976" i="5"/>
  <c r="AJ33977" i="5"/>
  <c r="AJ33978" i="5"/>
  <c r="AJ33979" i="5"/>
  <c r="AJ33980" i="5"/>
  <c r="AJ33981" i="5"/>
  <c r="AJ33982" i="5"/>
  <c r="AJ33983" i="5"/>
  <c r="AJ33984" i="5"/>
  <c r="AJ33985" i="5"/>
  <c r="AJ33986" i="5"/>
  <c r="AJ33987" i="5"/>
  <c r="AJ33988" i="5"/>
  <c r="AJ33989" i="5"/>
  <c r="AJ33990" i="5"/>
  <c r="AJ33991" i="5"/>
  <c r="AJ33992" i="5"/>
  <c r="AJ33993" i="5"/>
  <c r="AJ33994" i="5"/>
  <c r="AJ33995" i="5"/>
  <c r="AJ33996" i="5"/>
  <c r="AJ33997" i="5"/>
  <c r="AJ33998" i="5"/>
  <c r="AJ33999" i="5"/>
  <c r="AJ34000" i="5"/>
  <c r="AJ34001" i="5"/>
  <c r="AJ34002" i="5"/>
  <c r="AJ34003" i="5"/>
  <c r="AJ34004" i="5"/>
  <c r="AJ34005" i="5"/>
  <c r="AJ34006" i="5"/>
  <c r="AJ34007" i="5"/>
  <c r="AJ34008" i="5"/>
  <c r="AJ34009" i="5"/>
  <c r="AJ34010" i="5"/>
  <c r="AJ34011" i="5"/>
  <c r="AJ34012" i="5"/>
  <c r="AJ34013" i="5"/>
  <c r="AJ34014" i="5"/>
  <c r="AJ34015" i="5"/>
  <c r="AJ34016" i="5"/>
  <c r="AJ34017" i="5"/>
  <c r="AJ34018" i="5"/>
  <c r="AJ34019" i="5"/>
  <c r="AJ34020" i="5"/>
  <c r="AJ34021" i="5"/>
  <c r="AJ34022" i="5"/>
  <c r="AJ34023" i="5"/>
  <c r="AJ34024" i="5"/>
  <c r="AJ34025" i="5"/>
  <c r="AJ34026" i="5"/>
  <c r="AJ34027" i="5"/>
  <c r="AJ34028" i="5"/>
  <c r="AJ34029" i="5"/>
  <c r="AJ34030" i="5"/>
  <c r="AJ34031" i="5"/>
  <c r="AJ34032" i="5"/>
  <c r="AJ34033" i="5"/>
  <c r="AJ34034" i="5"/>
  <c r="AJ34035" i="5"/>
  <c r="AJ34036" i="5"/>
  <c r="AJ34037" i="5"/>
  <c r="AJ34038" i="5"/>
  <c r="AJ34039" i="5"/>
  <c r="AJ34040" i="5"/>
  <c r="AJ34041" i="5"/>
  <c r="AJ34042" i="5"/>
  <c r="AJ34043" i="5"/>
  <c r="AJ34044" i="5"/>
  <c r="AJ34045" i="5"/>
  <c r="AJ34046" i="5"/>
  <c r="AJ34047" i="5"/>
  <c r="AJ34048" i="5"/>
  <c r="AJ34049" i="5"/>
  <c r="AJ34050" i="5"/>
  <c r="AJ34051" i="5"/>
  <c r="AJ34052" i="5"/>
  <c r="AJ34053" i="5"/>
  <c r="AJ34054" i="5"/>
  <c r="AJ34055" i="5"/>
  <c r="AJ34056" i="5"/>
  <c r="AJ34057" i="5"/>
  <c r="AJ34058" i="5"/>
  <c r="AJ34059" i="5"/>
  <c r="AJ34060" i="5"/>
  <c r="AJ34061" i="5"/>
  <c r="AJ34062" i="5"/>
  <c r="AJ34063" i="5"/>
  <c r="AJ34064" i="5"/>
  <c r="AJ34065" i="5"/>
  <c r="AJ34066" i="5"/>
  <c r="AJ34067" i="5"/>
  <c r="AJ34068" i="5"/>
  <c r="AJ34069" i="5"/>
  <c r="AJ34070" i="5"/>
  <c r="AJ34071" i="5"/>
  <c r="AJ34072" i="5"/>
  <c r="AJ34073" i="5"/>
  <c r="AJ34074" i="5"/>
  <c r="AJ34075" i="5"/>
  <c r="AJ34076" i="5"/>
  <c r="AJ34077" i="5"/>
  <c r="AJ34078" i="5"/>
  <c r="AJ34079" i="5"/>
  <c r="AJ34080" i="5"/>
  <c r="AJ34081" i="5"/>
  <c r="AJ34082" i="5"/>
  <c r="AJ34083" i="5"/>
  <c r="AJ34084" i="5"/>
  <c r="AJ34085" i="5"/>
  <c r="AJ34086" i="5"/>
  <c r="AJ34087" i="5"/>
  <c r="AJ34088" i="5"/>
  <c r="AJ34089" i="5"/>
  <c r="AJ34090" i="5"/>
  <c r="AJ34091" i="5"/>
  <c r="AJ34092" i="5"/>
  <c r="AJ34093" i="5"/>
  <c r="AJ34094" i="5"/>
  <c r="AJ34095" i="5"/>
  <c r="AJ34096" i="5"/>
  <c r="AJ34097" i="5"/>
  <c r="AJ34098" i="5"/>
  <c r="AJ34099" i="5"/>
  <c r="AJ34100" i="5"/>
  <c r="AJ34101" i="5"/>
  <c r="AJ34102" i="5"/>
  <c r="AJ34103" i="5"/>
  <c r="AJ34104" i="5"/>
  <c r="AJ34105" i="5"/>
  <c r="AJ34106" i="5"/>
  <c r="AJ34107" i="5"/>
  <c r="AJ34108" i="5"/>
  <c r="AJ34109" i="5"/>
  <c r="AJ34110" i="5"/>
  <c r="AJ34111" i="5"/>
  <c r="AJ34112" i="5"/>
  <c r="AJ34113" i="5"/>
  <c r="AJ34114" i="5"/>
  <c r="AJ34115" i="5"/>
  <c r="AJ34116" i="5"/>
  <c r="AJ34117" i="5"/>
  <c r="AJ34118" i="5"/>
  <c r="AJ34119" i="5"/>
  <c r="AJ34120" i="5"/>
  <c r="AJ34121" i="5"/>
  <c r="AJ34122" i="5"/>
  <c r="AJ34123" i="5"/>
  <c r="AJ34124" i="5"/>
  <c r="AJ34125" i="5"/>
  <c r="AJ34126" i="5"/>
  <c r="AJ34127" i="5"/>
  <c r="AJ34128" i="5"/>
  <c r="AJ34129" i="5"/>
  <c r="AJ34130" i="5"/>
  <c r="AJ34131" i="5"/>
  <c r="AJ34132" i="5"/>
  <c r="AJ34133" i="5"/>
  <c r="AJ34134" i="5"/>
  <c r="AJ34135" i="5"/>
  <c r="AJ34136" i="5"/>
  <c r="AJ34137" i="5"/>
  <c r="AJ34138" i="5"/>
  <c r="AJ34139" i="5"/>
  <c r="AJ34140" i="5"/>
  <c r="AJ34141" i="5"/>
  <c r="AJ34142" i="5"/>
  <c r="AJ34143" i="5"/>
  <c r="AJ34144" i="5"/>
  <c r="AJ34145" i="5"/>
  <c r="AJ34146" i="5"/>
  <c r="AJ34147" i="5"/>
  <c r="AJ34148" i="5"/>
  <c r="AJ34149" i="5"/>
  <c r="AJ34150" i="5"/>
  <c r="AJ34151" i="5"/>
  <c r="AJ34152" i="5"/>
  <c r="AJ34153" i="5"/>
  <c r="AJ34154" i="5"/>
  <c r="AJ34155" i="5"/>
  <c r="AJ34156" i="5"/>
  <c r="AJ34157" i="5"/>
  <c r="AJ34158" i="5"/>
  <c r="AJ34159" i="5"/>
  <c r="AJ34160" i="5"/>
  <c r="AJ34161" i="5"/>
  <c r="AJ34162" i="5"/>
  <c r="AJ34163" i="5"/>
  <c r="AJ34164" i="5"/>
  <c r="AJ34165" i="5"/>
  <c r="AJ34166" i="5"/>
  <c r="AJ34167" i="5"/>
  <c r="AJ34168" i="5"/>
  <c r="AJ34169" i="5"/>
  <c r="AJ34170" i="5"/>
  <c r="AJ34171" i="5"/>
  <c r="AJ34172" i="5"/>
  <c r="AJ34173" i="5"/>
  <c r="AJ34174" i="5"/>
  <c r="AJ34175" i="5"/>
  <c r="AJ34176" i="5"/>
  <c r="AJ34177" i="5"/>
  <c r="AJ34178" i="5"/>
  <c r="AJ34179" i="5"/>
  <c r="AJ34180" i="5"/>
  <c r="AJ34181" i="5"/>
  <c r="AJ34182" i="5"/>
  <c r="AJ34183" i="5"/>
  <c r="AJ34184" i="5"/>
  <c r="AJ34185" i="5"/>
  <c r="AJ34186" i="5"/>
  <c r="AJ34187" i="5"/>
  <c r="AJ34188" i="5"/>
  <c r="AJ34189" i="5"/>
  <c r="AJ34190" i="5"/>
  <c r="AJ34191" i="5"/>
  <c r="AJ34192" i="5"/>
  <c r="AJ34193" i="5"/>
  <c r="AJ34194" i="5"/>
  <c r="AJ34195" i="5"/>
  <c r="AJ34196" i="5"/>
  <c r="AJ34197" i="5"/>
  <c r="AJ34198" i="5"/>
  <c r="AJ34199" i="5"/>
  <c r="AJ34200" i="5"/>
  <c r="AJ34201" i="5"/>
  <c r="AJ34202" i="5"/>
  <c r="AJ34203" i="5"/>
  <c r="AJ34204" i="5"/>
  <c r="AJ34205" i="5"/>
  <c r="AJ34206" i="5"/>
  <c r="AJ34207" i="5"/>
  <c r="AJ34208" i="5"/>
  <c r="AJ34209" i="5"/>
  <c r="AJ34210" i="5"/>
  <c r="AJ34211" i="5"/>
  <c r="AJ34212" i="5"/>
  <c r="AJ34213" i="5"/>
  <c r="AJ34214" i="5"/>
  <c r="AJ34215" i="5"/>
  <c r="AJ34216" i="5"/>
  <c r="AJ34217" i="5"/>
  <c r="AJ34218" i="5"/>
  <c r="AJ34219" i="5"/>
  <c r="AJ34220" i="5"/>
  <c r="AJ34221" i="5"/>
  <c r="AJ34222" i="5"/>
  <c r="AJ34223" i="5"/>
  <c r="AJ34224" i="5"/>
  <c r="AJ34225" i="5"/>
  <c r="AJ34226" i="5"/>
  <c r="AJ34227" i="5"/>
  <c r="AJ34228" i="5"/>
  <c r="AJ34229" i="5"/>
  <c r="AJ34230" i="5"/>
  <c r="AJ34231" i="5"/>
  <c r="AJ34232" i="5"/>
  <c r="AJ34233" i="5"/>
  <c r="AJ34234" i="5"/>
  <c r="AJ34235" i="5"/>
  <c r="AJ34236" i="5"/>
  <c r="AJ34237" i="5"/>
  <c r="AJ34238" i="5"/>
  <c r="AJ34239" i="5"/>
  <c r="AJ34240" i="5"/>
  <c r="AJ34241" i="5"/>
  <c r="AJ34242" i="5"/>
  <c r="AJ34243" i="5"/>
  <c r="AJ34244" i="5"/>
  <c r="AJ34245" i="5"/>
  <c r="AJ34246" i="5"/>
  <c r="AJ34247" i="5"/>
  <c r="AJ34248" i="5"/>
  <c r="AJ34249" i="5"/>
  <c r="AJ34250" i="5"/>
  <c r="AJ34251" i="5"/>
  <c r="AJ34252" i="5"/>
  <c r="AJ34253" i="5"/>
  <c r="AJ34254" i="5"/>
  <c r="AJ34255" i="5"/>
  <c r="AJ34256" i="5"/>
  <c r="AJ34257" i="5"/>
  <c r="AJ34258" i="5"/>
  <c r="AJ34259" i="5"/>
  <c r="AJ34260" i="5"/>
  <c r="AJ34261" i="5"/>
  <c r="AJ34262" i="5"/>
  <c r="AJ34263" i="5"/>
  <c r="AJ34264" i="5"/>
  <c r="AJ34265" i="5"/>
  <c r="AJ34266" i="5"/>
  <c r="AJ34267" i="5"/>
  <c r="AJ34268" i="5"/>
  <c r="AJ34269" i="5"/>
  <c r="AJ34270" i="5"/>
  <c r="AJ34271" i="5"/>
  <c r="AJ34272" i="5"/>
  <c r="AJ34273" i="5"/>
  <c r="AJ34274" i="5"/>
  <c r="AJ34275" i="5"/>
  <c r="AJ34276" i="5"/>
  <c r="AJ34277" i="5"/>
  <c r="AJ34278" i="5"/>
  <c r="AJ34279" i="5"/>
  <c r="AJ34280" i="5"/>
  <c r="AJ34281" i="5"/>
  <c r="AJ34282" i="5"/>
  <c r="AJ34283" i="5"/>
  <c r="AJ34284" i="5"/>
  <c r="AJ34285" i="5"/>
  <c r="AJ34286" i="5"/>
  <c r="AJ34287" i="5"/>
  <c r="AJ34288" i="5"/>
  <c r="AJ34289" i="5"/>
  <c r="AJ34290" i="5"/>
  <c r="AJ34291" i="5"/>
  <c r="AJ34292" i="5"/>
  <c r="AJ34293" i="5"/>
  <c r="AJ34294" i="5"/>
  <c r="AJ34295" i="5"/>
  <c r="AJ34296" i="5"/>
  <c r="AJ34297" i="5"/>
  <c r="AJ34298" i="5"/>
  <c r="AJ34299" i="5"/>
  <c r="AJ34300" i="5"/>
  <c r="AJ34301" i="5"/>
  <c r="AJ34302" i="5"/>
  <c r="AJ34303" i="5"/>
  <c r="AJ34304" i="5"/>
  <c r="AJ34305" i="5"/>
  <c r="AJ34306" i="5"/>
  <c r="AJ34307" i="5"/>
  <c r="AJ34308" i="5"/>
  <c r="AJ34309" i="5"/>
  <c r="AJ34310" i="5"/>
  <c r="AJ34311" i="5"/>
  <c r="AJ34312" i="5"/>
  <c r="AJ34313" i="5"/>
  <c r="AJ34314" i="5"/>
  <c r="AJ34315" i="5"/>
  <c r="AJ34316" i="5"/>
  <c r="AJ34317" i="5"/>
  <c r="AJ34318" i="5"/>
  <c r="AJ34319" i="5"/>
  <c r="AJ34320" i="5"/>
  <c r="AJ34321" i="5"/>
  <c r="AJ34322" i="5"/>
  <c r="AJ34323" i="5"/>
  <c r="AJ34324" i="5"/>
  <c r="AJ34325" i="5"/>
  <c r="AJ34326" i="5"/>
  <c r="AJ34327" i="5"/>
  <c r="AJ34328" i="5"/>
  <c r="AJ34329" i="5"/>
  <c r="AJ34330" i="5"/>
  <c r="AJ34331" i="5"/>
  <c r="AJ34332" i="5"/>
  <c r="AJ34333" i="5"/>
  <c r="AJ34334" i="5"/>
  <c r="AJ34335" i="5"/>
  <c r="AJ34336" i="5"/>
  <c r="AJ34337" i="5"/>
  <c r="AJ34338" i="5"/>
  <c r="AJ34339" i="5"/>
  <c r="AJ34340" i="5"/>
  <c r="AJ34341" i="5"/>
  <c r="AJ34342" i="5"/>
  <c r="AJ34343" i="5"/>
  <c r="AJ34344" i="5"/>
  <c r="AJ34345" i="5"/>
  <c r="AJ34346" i="5"/>
  <c r="AJ34347" i="5"/>
  <c r="AJ34348" i="5"/>
  <c r="AJ34349" i="5"/>
  <c r="AJ34350" i="5"/>
  <c r="AJ34351" i="5"/>
  <c r="AJ34352" i="5"/>
  <c r="AJ34353" i="5"/>
  <c r="AJ34354" i="5"/>
  <c r="AJ34355" i="5"/>
  <c r="AJ34356" i="5"/>
  <c r="AJ34357" i="5"/>
  <c r="AJ34358" i="5"/>
  <c r="AJ34359" i="5"/>
  <c r="AJ34360" i="5"/>
  <c r="AJ34361" i="5"/>
  <c r="AJ34362" i="5"/>
  <c r="AJ34363" i="5"/>
  <c r="AJ34364" i="5"/>
  <c r="AJ34365" i="5"/>
  <c r="AJ34366" i="5"/>
  <c r="AJ34367" i="5"/>
  <c r="AJ34368" i="5"/>
  <c r="AJ34369" i="5"/>
  <c r="AJ34370" i="5"/>
  <c r="AJ34371" i="5"/>
  <c r="AJ34372" i="5"/>
  <c r="AJ34373" i="5"/>
  <c r="AJ34374" i="5"/>
  <c r="AJ34375" i="5"/>
  <c r="AJ34376" i="5"/>
  <c r="AJ34377" i="5"/>
  <c r="AJ34378" i="5"/>
  <c r="AJ34379" i="5"/>
  <c r="AJ34380" i="5"/>
  <c r="AJ34381" i="5"/>
  <c r="AJ34382" i="5"/>
  <c r="AJ34383" i="5"/>
  <c r="AJ34384" i="5"/>
  <c r="AJ34385" i="5"/>
  <c r="AJ34386" i="5"/>
  <c r="AJ34387" i="5"/>
  <c r="AJ34388" i="5"/>
  <c r="AJ34389" i="5"/>
  <c r="AJ34390" i="5"/>
  <c r="AJ34391" i="5"/>
  <c r="AJ34392" i="5"/>
  <c r="AJ34393" i="5"/>
  <c r="AJ34394" i="5"/>
  <c r="AJ34395" i="5"/>
  <c r="AJ34396" i="5"/>
  <c r="AJ34397" i="5"/>
  <c r="AJ34398" i="5"/>
  <c r="AJ34399" i="5"/>
  <c r="AJ34400" i="5"/>
  <c r="AJ34401" i="5"/>
  <c r="AJ34402" i="5"/>
  <c r="AJ34403" i="5"/>
  <c r="AJ34404" i="5"/>
  <c r="AJ34405" i="5"/>
  <c r="AJ34406" i="5"/>
  <c r="AJ34407" i="5"/>
  <c r="AJ34408" i="5"/>
  <c r="AJ34409" i="5"/>
  <c r="AJ34410" i="5"/>
  <c r="AJ34411" i="5"/>
  <c r="AJ34412" i="5"/>
  <c r="AJ34413" i="5"/>
  <c r="AJ34414" i="5"/>
  <c r="AJ34415" i="5"/>
  <c r="AJ34416" i="5"/>
  <c r="AJ34417" i="5"/>
  <c r="AJ34418" i="5"/>
  <c r="AJ34419" i="5"/>
  <c r="AJ34420" i="5"/>
  <c r="AJ34421" i="5"/>
  <c r="AJ34422" i="5"/>
  <c r="AJ34423" i="5"/>
  <c r="AJ34424" i="5"/>
  <c r="AJ34425" i="5"/>
  <c r="AJ34426" i="5"/>
  <c r="AJ34427" i="5"/>
  <c r="AJ34428" i="5"/>
  <c r="AJ34429" i="5"/>
  <c r="AJ34430" i="5"/>
  <c r="AJ34431" i="5"/>
  <c r="AJ34432" i="5"/>
  <c r="AJ34433" i="5"/>
  <c r="AJ34434" i="5"/>
  <c r="AJ34435" i="5"/>
  <c r="AJ34436" i="5"/>
  <c r="AJ34437" i="5"/>
  <c r="AJ34438" i="5"/>
  <c r="AJ34439" i="5"/>
  <c r="AJ34440" i="5"/>
  <c r="AJ34441" i="5"/>
  <c r="AJ34442" i="5"/>
  <c r="AJ34443" i="5"/>
  <c r="AJ34444" i="5"/>
  <c r="AJ34445" i="5"/>
  <c r="AJ34446" i="5"/>
  <c r="AJ34447" i="5"/>
  <c r="AJ34448" i="5"/>
  <c r="AJ34449" i="5"/>
  <c r="AJ34450" i="5"/>
  <c r="AJ34451" i="5"/>
  <c r="AJ34452" i="5"/>
  <c r="AJ34453" i="5"/>
  <c r="AJ34454" i="5"/>
  <c r="AJ34455" i="5"/>
  <c r="AJ34456" i="5"/>
  <c r="AJ34457" i="5"/>
  <c r="AJ34458" i="5"/>
  <c r="AJ34459" i="5"/>
  <c r="AJ34460" i="5"/>
  <c r="AJ34461" i="5"/>
  <c r="AJ34462" i="5"/>
  <c r="AJ34463" i="5"/>
  <c r="AJ34464" i="5"/>
  <c r="AJ34465" i="5"/>
  <c r="AJ34466" i="5"/>
  <c r="AJ34467" i="5"/>
  <c r="AJ34468" i="5"/>
  <c r="AJ34469" i="5"/>
  <c r="AJ34470" i="5"/>
  <c r="AJ34471" i="5"/>
  <c r="AJ34472" i="5"/>
  <c r="AJ34473" i="5"/>
  <c r="AJ34474" i="5"/>
  <c r="AJ34475" i="5"/>
  <c r="AJ34476" i="5"/>
  <c r="AJ34477" i="5"/>
  <c r="AJ34478" i="5"/>
  <c r="AJ34479" i="5"/>
  <c r="AJ34480" i="5"/>
  <c r="AJ34481" i="5"/>
  <c r="AJ34482" i="5"/>
  <c r="AJ34483" i="5"/>
  <c r="AJ34484" i="5"/>
  <c r="AJ34485" i="5"/>
  <c r="AJ34486" i="5"/>
  <c r="AJ34487" i="5"/>
  <c r="AJ34488" i="5"/>
  <c r="AJ34489" i="5"/>
  <c r="AJ34490" i="5"/>
  <c r="AJ34491" i="5"/>
  <c r="AJ34492" i="5"/>
  <c r="AJ34493" i="5"/>
  <c r="AJ34494" i="5"/>
  <c r="AJ34495" i="5"/>
  <c r="AJ34496" i="5"/>
  <c r="AJ34497" i="5"/>
  <c r="AJ34498" i="5"/>
  <c r="AJ34499" i="5"/>
  <c r="AJ34500" i="5"/>
  <c r="AJ34501" i="5"/>
  <c r="AJ34502" i="5"/>
  <c r="AJ34503" i="5"/>
  <c r="AJ34504" i="5"/>
  <c r="AJ34505" i="5"/>
  <c r="AJ34506" i="5"/>
  <c r="AJ34507" i="5"/>
  <c r="AJ34508" i="5"/>
  <c r="AJ34509" i="5"/>
  <c r="AJ34510" i="5"/>
  <c r="AJ34511" i="5"/>
  <c r="AJ34512" i="5"/>
  <c r="AJ34513" i="5"/>
  <c r="AJ34514" i="5"/>
  <c r="AJ34515" i="5"/>
  <c r="AJ34516" i="5"/>
  <c r="AJ34517" i="5"/>
  <c r="AJ34518" i="5"/>
  <c r="AJ34519" i="5"/>
  <c r="AJ34520" i="5"/>
  <c r="AJ34521" i="5"/>
  <c r="AJ34522" i="5"/>
  <c r="AJ34523" i="5"/>
  <c r="AJ34524" i="5"/>
  <c r="AJ34525" i="5"/>
  <c r="AJ34526" i="5"/>
  <c r="AJ34527" i="5"/>
  <c r="AJ34528" i="5"/>
  <c r="AJ34529" i="5"/>
  <c r="AJ34530" i="5"/>
  <c r="AJ34531" i="5"/>
  <c r="AJ34532" i="5"/>
  <c r="AJ34533" i="5"/>
  <c r="AJ34534" i="5"/>
  <c r="AJ34535" i="5"/>
  <c r="AJ34536" i="5"/>
  <c r="AJ34537" i="5"/>
  <c r="AJ34538" i="5"/>
  <c r="AJ34539" i="5"/>
  <c r="AJ34540" i="5"/>
  <c r="AJ34541" i="5"/>
  <c r="AJ34542" i="5"/>
  <c r="AJ34543" i="5"/>
  <c r="AJ34544" i="5"/>
  <c r="AJ34545" i="5"/>
  <c r="AJ34546" i="5"/>
  <c r="AJ34547" i="5"/>
  <c r="AJ34548" i="5"/>
  <c r="AJ34549" i="5"/>
  <c r="AJ34550" i="5"/>
  <c r="AJ34551" i="5"/>
  <c r="AJ34552" i="5"/>
  <c r="AJ34553" i="5"/>
  <c r="AJ34554" i="5"/>
  <c r="AJ34555" i="5"/>
  <c r="AJ34556" i="5"/>
  <c r="AJ34557" i="5"/>
  <c r="AJ34558" i="5"/>
  <c r="AJ34559" i="5"/>
  <c r="AJ34560" i="5"/>
  <c r="AJ34561" i="5"/>
  <c r="AJ34562" i="5"/>
  <c r="AJ34563" i="5"/>
  <c r="AJ34564" i="5"/>
  <c r="AJ34565" i="5"/>
  <c r="AJ34566" i="5"/>
  <c r="AJ34567" i="5"/>
  <c r="AJ34568" i="5"/>
  <c r="AJ34569" i="5"/>
  <c r="AJ34570" i="5"/>
  <c r="AJ34571" i="5"/>
  <c r="AJ34572" i="5"/>
  <c r="AJ34573" i="5"/>
  <c r="AJ34574" i="5"/>
  <c r="AJ34575" i="5"/>
  <c r="AJ34576" i="5"/>
  <c r="AJ34577" i="5"/>
  <c r="AJ34578" i="5"/>
  <c r="AJ34579" i="5"/>
  <c r="AJ34580" i="5"/>
  <c r="AJ34581" i="5"/>
  <c r="AJ34582" i="5"/>
  <c r="AJ34583" i="5"/>
  <c r="AJ34584" i="5"/>
  <c r="AJ34585" i="5"/>
  <c r="AJ34586" i="5"/>
  <c r="AJ34587" i="5"/>
  <c r="AJ34588" i="5"/>
  <c r="AJ34589" i="5"/>
  <c r="AJ34590" i="5"/>
  <c r="AJ34591" i="5"/>
  <c r="AJ34592" i="5"/>
  <c r="AJ34593" i="5"/>
  <c r="AJ34594" i="5"/>
  <c r="AJ34595" i="5"/>
  <c r="AJ34596" i="5"/>
  <c r="AJ34597" i="5"/>
  <c r="AJ34598" i="5"/>
  <c r="AJ34599" i="5"/>
  <c r="AJ34600" i="5"/>
  <c r="AJ34601" i="5"/>
  <c r="AJ34602" i="5"/>
  <c r="AJ34603" i="5"/>
  <c r="AJ34604" i="5"/>
  <c r="AJ34605" i="5"/>
  <c r="AJ34606" i="5"/>
  <c r="AJ34607" i="5"/>
  <c r="AJ34608" i="5"/>
  <c r="AJ34609" i="5"/>
  <c r="AJ34610" i="5"/>
  <c r="AJ34611" i="5"/>
  <c r="AJ34612" i="5"/>
  <c r="AJ34613" i="5"/>
  <c r="AJ34614" i="5"/>
  <c r="AJ34615" i="5"/>
  <c r="AJ34616" i="5"/>
  <c r="AJ34617" i="5"/>
  <c r="AJ34618" i="5"/>
  <c r="AJ34619" i="5"/>
  <c r="AJ34620" i="5"/>
  <c r="AJ34621" i="5"/>
  <c r="AJ34622" i="5"/>
  <c r="AJ34623" i="5"/>
  <c r="AJ34624" i="5"/>
  <c r="AJ34625" i="5"/>
  <c r="AJ34626" i="5"/>
  <c r="AJ34627" i="5"/>
  <c r="AJ34628" i="5"/>
  <c r="AJ34629" i="5"/>
  <c r="AJ34630" i="5"/>
  <c r="AJ34631" i="5"/>
  <c r="AJ34632" i="5"/>
  <c r="AJ34633" i="5"/>
  <c r="AJ34634" i="5"/>
  <c r="AJ34635" i="5"/>
  <c r="AJ34636" i="5"/>
  <c r="AJ34637" i="5"/>
  <c r="AJ34638" i="5"/>
  <c r="AJ34639" i="5"/>
  <c r="AJ34640" i="5"/>
  <c r="AJ34641" i="5"/>
  <c r="AJ34642" i="5"/>
  <c r="AJ34643" i="5"/>
  <c r="AJ34644" i="5"/>
  <c r="AJ34645" i="5"/>
  <c r="AJ34646" i="5"/>
  <c r="AJ34647" i="5"/>
  <c r="AJ34648" i="5"/>
  <c r="AJ34649" i="5"/>
  <c r="AJ34650" i="5"/>
  <c r="AJ34651" i="5"/>
  <c r="AJ34652" i="5"/>
  <c r="AJ34653" i="5"/>
  <c r="AJ34654" i="5"/>
  <c r="AJ34655" i="5"/>
  <c r="AJ34656" i="5"/>
  <c r="AJ34657" i="5"/>
  <c r="AJ34658" i="5"/>
  <c r="AJ34659" i="5"/>
  <c r="AJ34660" i="5"/>
  <c r="AJ34661" i="5"/>
  <c r="AJ34662" i="5"/>
  <c r="AJ34663" i="5"/>
  <c r="AJ34664" i="5"/>
  <c r="AJ34665" i="5"/>
  <c r="AJ34666" i="5"/>
  <c r="AJ34667" i="5"/>
  <c r="AJ34668" i="5"/>
  <c r="AJ34669" i="5"/>
  <c r="AJ34670" i="5"/>
  <c r="AJ34671" i="5"/>
  <c r="AJ34672" i="5"/>
  <c r="AJ34673" i="5"/>
  <c r="AJ34674" i="5"/>
  <c r="AJ34675" i="5"/>
  <c r="AJ34676" i="5"/>
  <c r="AJ34677" i="5"/>
  <c r="AJ34678" i="5"/>
  <c r="AJ34679" i="5"/>
  <c r="AJ34680" i="5"/>
  <c r="AJ34681" i="5"/>
  <c r="AJ34682" i="5"/>
  <c r="AJ34683" i="5"/>
  <c r="AJ34684" i="5"/>
  <c r="AJ34685" i="5"/>
  <c r="AJ34686" i="5"/>
  <c r="AJ34687" i="5"/>
  <c r="AJ34688" i="5"/>
  <c r="AJ34689" i="5"/>
  <c r="AJ34690" i="5"/>
  <c r="AJ34691" i="5"/>
  <c r="AJ34692" i="5"/>
  <c r="AJ34693" i="5"/>
  <c r="AJ34694" i="5"/>
  <c r="AJ34695" i="5"/>
  <c r="AJ34696" i="5"/>
  <c r="AJ34697" i="5"/>
  <c r="AJ34698" i="5"/>
  <c r="AJ34699" i="5"/>
  <c r="AJ34700" i="5"/>
  <c r="AJ34701" i="5"/>
  <c r="AJ34702" i="5"/>
  <c r="AJ34703" i="5"/>
  <c r="AJ34704" i="5"/>
  <c r="AJ34705" i="5"/>
  <c r="AJ34706" i="5"/>
  <c r="AJ34707" i="5"/>
  <c r="AJ34708" i="5"/>
  <c r="AJ34709" i="5"/>
  <c r="AJ34710" i="5"/>
  <c r="AJ34711" i="5"/>
  <c r="AJ34712" i="5"/>
  <c r="AJ34713" i="5"/>
  <c r="AJ34714" i="5"/>
  <c r="AJ34715" i="5"/>
  <c r="AJ34716" i="5"/>
  <c r="AJ34717" i="5"/>
  <c r="AJ34718" i="5"/>
  <c r="AJ34719" i="5"/>
  <c r="AJ34720" i="5"/>
  <c r="AJ34721" i="5"/>
  <c r="AJ34722" i="5"/>
  <c r="AJ34723" i="5"/>
  <c r="AJ34724" i="5"/>
  <c r="AJ34725" i="5"/>
  <c r="AJ34726" i="5"/>
  <c r="AJ34727" i="5"/>
  <c r="AJ34728" i="5"/>
  <c r="AJ34729" i="5"/>
  <c r="AJ34730" i="5"/>
  <c r="AJ34731" i="5"/>
  <c r="AJ34732" i="5"/>
  <c r="AJ34733" i="5"/>
  <c r="AJ34734" i="5"/>
  <c r="AJ34735" i="5"/>
  <c r="AJ34736" i="5"/>
  <c r="AJ34737" i="5"/>
  <c r="AJ34738" i="5"/>
  <c r="AJ34739" i="5"/>
  <c r="AJ34740" i="5"/>
  <c r="AJ34741" i="5"/>
  <c r="AJ34742" i="5"/>
  <c r="AJ34743" i="5"/>
  <c r="AJ34744" i="5"/>
  <c r="AJ34745" i="5"/>
  <c r="AJ34746" i="5"/>
  <c r="AJ34747" i="5"/>
  <c r="AJ34748" i="5"/>
  <c r="AJ34749" i="5"/>
  <c r="AJ34750" i="5"/>
  <c r="AJ34751" i="5"/>
  <c r="AJ34752" i="5"/>
  <c r="AJ34753" i="5"/>
  <c r="AJ34754" i="5"/>
  <c r="AJ34755" i="5"/>
  <c r="AJ34756" i="5"/>
  <c r="AJ34757" i="5"/>
  <c r="AJ34758" i="5"/>
  <c r="AJ34759" i="5"/>
  <c r="AJ34760" i="5"/>
  <c r="AJ34761" i="5"/>
  <c r="AJ34762" i="5"/>
  <c r="AJ34763" i="5"/>
  <c r="AJ34764" i="5"/>
  <c r="AJ34765" i="5"/>
  <c r="AJ34766" i="5"/>
  <c r="AJ34767" i="5"/>
  <c r="AJ34768" i="5"/>
  <c r="AJ34769" i="5"/>
  <c r="AJ34770" i="5"/>
  <c r="AJ34771" i="5"/>
  <c r="AJ34772" i="5"/>
  <c r="AJ34773" i="5"/>
  <c r="AJ34774" i="5"/>
  <c r="AJ34775" i="5"/>
  <c r="AJ34776" i="5"/>
  <c r="AJ34777" i="5"/>
  <c r="AJ34778" i="5"/>
  <c r="AJ34779" i="5"/>
  <c r="AJ34780" i="5"/>
  <c r="AJ34781" i="5"/>
  <c r="AJ34782" i="5"/>
  <c r="AJ34783" i="5"/>
  <c r="AJ34784" i="5"/>
  <c r="AJ34785" i="5"/>
  <c r="AJ34786" i="5"/>
  <c r="AJ34787" i="5"/>
  <c r="AJ34788" i="5"/>
  <c r="AJ34789" i="5"/>
  <c r="AJ34790" i="5"/>
  <c r="AJ34791" i="5"/>
  <c r="AJ34792" i="5"/>
  <c r="AJ34793" i="5"/>
  <c r="AJ34794" i="5"/>
  <c r="AJ34795" i="5"/>
  <c r="AJ34796" i="5"/>
  <c r="AJ34797" i="5"/>
  <c r="AJ34798" i="5"/>
  <c r="AJ34799" i="5"/>
  <c r="AJ34800" i="5"/>
  <c r="AJ34801" i="5"/>
  <c r="AJ34802" i="5"/>
  <c r="AJ34803" i="5"/>
  <c r="AJ34804" i="5"/>
  <c r="AJ34805" i="5"/>
  <c r="AJ34806" i="5"/>
  <c r="AJ34807" i="5"/>
  <c r="AJ34808" i="5"/>
  <c r="AJ34809" i="5"/>
  <c r="AJ34810" i="5"/>
  <c r="AJ34811" i="5"/>
  <c r="AJ34812" i="5"/>
  <c r="AJ34813" i="5"/>
  <c r="AJ34814" i="5"/>
  <c r="AJ34815" i="5"/>
  <c r="AJ34816" i="5"/>
  <c r="AJ34817" i="5"/>
  <c r="AJ34818" i="5"/>
  <c r="AJ34819" i="5"/>
  <c r="AJ34820" i="5"/>
  <c r="AJ34821" i="5"/>
  <c r="AJ34822" i="5"/>
  <c r="AJ34823" i="5"/>
  <c r="AJ34824" i="5"/>
  <c r="AJ34825" i="5"/>
  <c r="AJ34826" i="5"/>
  <c r="AJ34827" i="5"/>
  <c r="AJ34828" i="5"/>
  <c r="AJ34829" i="5"/>
  <c r="AJ34830" i="5"/>
  <c r="AJ34831" i="5"/>
  <c r="AJ34832" i="5"/>
  <c r="AJ34833" i="5"/>
  <c r="AJ34834" i="5"/>
  <c r="AJ34835" i="5"/>
  <c r="AJ34836" i="5"/>
  <c r="AJ34837" i="5"/>
  <c r="AJ34838" i="5"/>
  <c r="AJ34839" i="5"/>
  <c r="AJ34840" i="5"/>
  <c r="AJ34841" i="5"/>
  <c r="AJ34842" i="5"/>
  <c r="AJ34843" i="5"/>
  <c r="AJ34844" i="5"/>
  <c r="AJ34845" i="5"/>
  <c r="AJ34846" i="5"/>
  <c r="AJ34847" i="5"/>
  <c r="AJ34848" i="5"/>
  <c r="AJ34849" i="5"/>
  <c r="AJ34850" i="5"/>
  <c r="AJ34851" i="5"/>
  <c r="AJ34852" i="5"/>
  <c r="AJ34853" i="5"/>
  <c r="AJ34854" i="5"/>
  <c r="AJ34855" i="5"/>
  <c r="AJ34856" i="5"/>
  <c r="AJ34857" i="5"/>
  <c r="AJ34858" i="5"/>
  <c r="AJ34859" i="5"/>
  <c r="AJ34860" i="5"/>
  <c r="AJ34861" i="5"/>
  <c r="AJ34862" i="5"/>
  <c r="AJ34863" i="5"/>
  <c r="AJ34864" i="5"/>
  <c r="AJ34865" i="5"/>
  <c r="AJ34866" i="5"/>
  <c r="AJ34867" i="5"/>
  <c r="AJ34868" i="5"/>
  <c r="AJ34869" i="5"/>
  <c r="AJ34870" i="5"/>
  <c r="AJ34871" i="5"/>
  <c r="AJ34872" i="5"/>
  <c r="AJ34873" i="5"/>
  <c r="AJ34874" i="5"/>
  <c r="AJ34875" i="5"/>
  <c r="AJ34876" i="5"/>
  <c r="AJ34877" i="5"/>
  <c r="AJ34878" i="5"/>
  <c r="AJ34879" i="5"/>
  <c r="AJ34880" i="5"/>
  <c r="AJ34881" i="5"/>
  <c r="AJ34882" i="5"/>
  <c r="AJ34883" i="5"/>
  <c r="AJ34884" i="5"/>
  <c r="AJ34885" i="5"/>
  <c r="AJ34886" i="5"/>
  <c r="AJ34887" i="5"/>
  <c r="AJ34888" i="5"/>
  <c r="AJ34889" i="5"/>
  <c r="AJ34890" i="5"/>
  <c r="AJ34891" i="5"/>
  <c r="AJ34892" i="5"/>
  <c r="AJ34893" i="5"/>
  <c r="AJ34894" i="5"/>
  <c r="AJ34895" i="5"/>
  <c r="AJ34896" i="5"/>
  <c r="AJ34897" i="5"/>
  <c r="AJ34898" i="5"/>
  <c r="AJ34899" i="5"/>
  <c r="AJ34900" i="5"/>
  <c r="AJ34901" i="5"/>
  <c r="AJ34902" i="5"/>
  <c r="AJ34903" i="5"/>
  <c r="AJ34904" i="5"/>
  <c r="AJ34905" i="5"/>
  <c r="AJ34906" i="5"/>
  <c r="AJ34907" i="5"/>
  <c r="AJ34908" i="5"/>
  <c r="AJ34909" i="5"/>
  <c r="AJ34910" i="5"/>
  <c r="AJ34911" i="5"/>
  <c r="AJ34912" i="5"/>
  <c r="AJ34913" i="5"/>
  <c r="AJ34914" i="5"/>
  <c r="AJ34915" i="5"/>
  <c r="AJ34916" i="5"/>
  <c r="AJ34917" i="5"/>
  <c r="AJ34918" i="5"/>
  <c r="AJ34919" i="5"/>
  <c r="AJ34920" i="5"/>
  <c r="AJ34921" i="5"/>
  <c r="AJ34922" i="5"/>
  <c r="AJ34923" i="5"/>
  <c r="AJ34924" i="5"/>
  <c r="AJ34925" i="5"/>
  <c r="AJ34926" i="5"/>
  <c r="AJ34927" i="5"/>
  <c r="AJ34928" i="5"/>
  <c r="AJ34929" i="5"/>
  <c r="AJ34930" i="5"/>
  <c r="AJ34931" i="5"/>
  <c r="AJ34932" i="5"/>
  <c r="AJ34933" i="5"/>
  <c r="AJ34934" i="5"/>
  <c r="AJ34935" i="5"/>
  <c r="AJ34936" i="5"/>
  <c r="AJ34937" i="5"/>
  <c r="AJ34938" i="5"/>
  <c r="AJ34939" i="5"/>
  <c r="AJ34940" i="5"/>
  <c r="AJ34941" i="5"/>
  <c r="AJ34942" i="5"/>
  <c r="AJ34943" i="5"/>
  <c r="AJ34944" i="5"/>
  <c r="AJ34945" i="5"/>
  <c r="AJ34946" i="5"/>
  <c r="AJ34947" i="5"/>
  <c r="AJ34948" i="5"/>
  <c r="AJ34949" i="5"/>
  <c r="AJ34950" i="5"/>
  <c r="AJ34951" i="5"/>
  <c r="AJ34952" i="5"/>
  <c r="AJ34953" i="5"/>
  <c r="AJ34954" i="5"/>
  <c r="AJ34955" i="5"/>
  <c r="AJ34956" i="5"/>
  <c r="AJ34957" i="5"/>
  <c r="AJ34958" i="5"/>
  <c r="AJ34959" i="5"/>
  <c r="AJ34960" i="5"/>
  <c r="AJ34961" i="5"/>
  <c r="AJ34962" i="5"/>
  <c r="AJ34963" i="5"/>
  <c r="AJ34964" i="5"/>
  <c r="AJ34965" i="5"/>
  <c r="AJ34966" i="5"/>
  <c r="AJ34967" i="5"/>
  <c r="AJ34968" i="5"/>
  <c r="AJ34969" i="5"/>
  <c r="AJ34970" i="5"/>
  <c r="AJ34971" i="5"/>
  <c r="AJ34972" i="5"/>
  <c r="AJ34973" i="5"/>
  <c r="AJ34974" i="5"/>
  <c r="AJ34975" i="5"/>
  <c r="AJ34976" i="5"/>
  <c r="AJ34977" i="5"/>
  <c r="AJ34978" i="5"/>
  <c r="AJ34979" i="5"/>
  <c r="AJ34980" i="5"/>
  <c r="AJ34981" i="5"/>
  <c r="AJ34982" i="5"/>
  <c r="AJ34983" i="5"/>
  <c r="AJ34984" i="5"/>
  <c r="AJ34985" i="5"/>
  <c r="AJ34986" i="5"/>
  <c r="AJ34987" i="5"/>
  <c r="AJ34988" i="5"/>
  <c r="AJ34989" i="5"/>
  <c r="AJ34990" i="5"/>
  <c r="AJ34991" i="5"/>
  <c r="AJ34992" i="5"/>
  <c r="AJ34993" i="5"/>
  <c r="AJ34994" i="5"/>
  <c r="AJ34995" i="5"/>
  <c r="AJ34996" i="5"/>
  <c r="AJ34997" i="5"/>
  <c r="AJ34998" i="5"/>
  <c r="AJ34999" i="5"/>
  <c r="AJ35000" i="5"/>
  <c r="AJ35001" i="5"/>
  <c r="AJ35002" i="5"/>
  <c r="AJ35003" i="5"/>
  <c r="AJ35004" i="5"/>
  <c r="AJ35005" i="5"/>
  <c r="AJ35006" i="5"/>
  <c r="AJ35007" i="5"/>
  <c r="AJ35008" i="5"/>
  <c r="AJ35009" i="5"/>
  <c r="AJ35010" i="5"/>
  <c r="AJ35011" i="5"/>
  <c r="AJ35012" i="5"/>
  <c r="AJ35013" i="5"/>
  <c r="AJ35014" i="5"/>
  <c r="AJ35015" i="5"/>
  <c r="AJ35016" i="5"/>
  <c r="AJ35017" i="5"/>
  <c r="AJ35018" i="5"/>
  <c r="AJ35019" i="5"/>
  <c r="AJ35020" i="5"/>
  <c r="AJ35021" i="5"/>
  <c r="AJ35022" i="5"/>
  <c r="AJ35023" i="5"/>
  <c r="AJ35024" i="5"/>
  <c r="AJ35025" i="5"/>
  <c r="AJ35026" i="5"/>
  <c r="AJ35027" i="5"/>
  <c r="AJ35028" i="5"/>
  <c r="AJ35029" i="5"/>
  <c r="AJ35030" i="5"/>
  <c r="AJ35031" i="5"/>
  <c r="AJ35032" i="5"/>
  <c r="AJ35033" i="5"/>
  <c r="AJ35034" i="5"/>
  <c r="AJ35035" i="5"/>
  <c r="AJ35036" i="5"/>
  <c r="AJ35037" i="5"/>
  <c r="AJ35038" i="5"/>
  <c r="AJ35039" i="5"/>
  <c r="AJ35040" i="5"/>
  <c r="AJ35041" i="5"/>
  <c r="AJ35042" i="5"/>
  <c r="AJ35043" i="5"/>
  <c r="AJ35044" i="5"/>
  <c r="AJ35045" i="5"/>
  <c r="AJ35046" i="5"/>
  <c r="AJ35047" i="5"/>
  <c r="AJ35048" i="5"/>
  <c r="AJ35049" i="5"/>
  <c r="AJ35050" i="5"/>
  <c r="AJ35051" i="5"/>
  <c r="AJ35052" i="5"/>
  <c r="AJ35053" i="5"/>
  <c r="AJ35054" i="5"/>
  <c r="AJ35055" i="5"/>
  <c r="AJ35056" i="5"/>
  <c r="AJ35057" i="5"/>
  <c r="AJ35058" i="5"/>
  <c r="AJ35059" i="5"/>
  <c r="AJ35060" i="5"/>
  <c r="AJ35061" i="5"/>
  <c r="AJ35062" i="5"/>
  <c r="AJ35063" i="5"/>
  <c r="AJ35064" i="5"/>
  <c r="AJ35065" i="5"/>
  <c r="AJ35066" i="5"/>
  <c r="AJ35067" i="5"/>
  <c r="AJ35068" i="5"/>
  <c r="AJ35069" i="5"/>
  <c r="AJ35070" i="5"/>
  <c r="AJ35071" i="5"/>
  <c r="AJ35072" i="5"/>
  <c r="AJ35073" i="5"/>
  <c r="AJ35074" i="5"/>
  <c r="AJ35075" i="5"/>
  <c r="AJ35076" i="5"/>
  <c r="AJ35077" i="5"/>
  <c r="AJ35078" i="5"/>
  <c r="AJ35079" i="5"/>
  <c r="AJ35080" i="5"/>
  <c r="AJ35081" i="5"/>
  <c r="AJ35082" i="5"/>
  <c r="AJ35083" i="5"/>
  <c r="AJ35084" i="5"/>
  <c r="AJ35085" i="5"/>
  <c r="AJ35086" i="5"/>
  <c r="AJ35087" i="5"/>
  <c r="AJ35088" i="5"/>
  <c r="AJ35089" i="5"/>
  <c r="AJ35090" i="5"/>
  <c r="AJ35091" i="5"/>
  <c r="AJ35092" i="5"/>
  <c r="AJ35093" i="5"/>
  <c r="AJ35094" i="5"/>
  <c r="AJ35095" i="5"/>
  <c r="AJ35096" i="5"/>
  <c r="AJ35097" i="5"/>
  <c r="AJ35098" i="5"/>
  <c r="AJ35099" i="5"/>
  <c r="AJ35100" i="5"/>
  <c r="AJ35101" i="5"/>
  <c r="AJ35102" i="5"/>
  <c r="AJ35103" i="5"/>
  <c r="AJ35104" i="5"/>
  <c r="AJ35105" i="5"/>
  <c r="AJ35106" i="5"/>
  <c r="AJ35107" i="5"/>
  <c r="AJ35108" i="5"/>
  <c r="AJ35109" i="5"/>
  <c r="AJ35110" i="5"/>
  <c r="AJ35111" i="5"/>
  <c r="AJ35112" i="5"/>
  <c r="AJ35113" i="5"/>
  <c r="AJ35114" i="5"/>
  <c r="AJ35115" i="5"/>
  <c r="AJ35116" i="5"/>
  <c r="AJ35117" i="5"/>
  <c r="AJ35118" i="5"/>
  <c r="AJ35119" i="5"/>
  <c r="AJ35120" i="5"/>
  <c r="AJ35121" i="5"/>
  <c r="AJ35122" i="5"/>
  <c r="AJ35123" i="5"/>
  <c r="AJ35124" i="5"/>
  <c r="AJ35125" i="5"/>
  <c r="AJ35126" i="5"/>
  <c r="AJ35127" i="5"/>
  <c r="AJ35128" i="5"/>
  <c r="AJ35129" i="5"/>
  <c r="AJ35130" i="5"/>
  <c r="AJ35131" i="5"/>
  <c r="AJ35132" i="5"/>
  <c r="AJ35133" i="5"/>
  <c r="AJ35134" i="5"/>
  <c r="AJ35135" i="5"/>
  <c r="AJ35136" i="5"/>
  <c r="AJ35137" i="5"/>
  <c r="AJ35138" i="5"/>
  <c r="AJ35139" i="5"/>
  <c r="AJ35140" i="5"/>
  <c r="AJ35141" i="5"/>
  <c r="AJ35142" i="5"/>
  <c r="AJ35143" i="5"/>
  <c r="AJ35144" i="5"/>
  <c r="AJ35145" i="5"/>
  <c r="AJ35146" i="5"/>
  <c r="AJ35147" i="5"/>
  <c r="AJ35148" i="5"/>
  <c r="AJ35149" i="5"/>
  <c r="AJ35150" i="5"/>
  <c r="AJ35151" i="5"/>
  <c r="AJ35152" i="5"/>
  <c r="AJ35153" i="5"/>
  <c r="AJ35154" i="5"/>
  <c r="AJ35155" i="5"/>
  <c r="AJ35156" i="5"/>
  <c r="AJ35157" i="5"/>
  <c r="AJ35158" i="5"/>
  <c r="AJ35159" i="5"/>
  <c r="AJ35160" i="5"/>
  <c r="AJ35161" i="5"/>
  <c r="AJ35162" i="5"/>
  <c r="AJ35163" i="5"/>
  <c r="AJ35164" i="5"/>
  <c r="AJ35165" i="5"/>
  <c r="AJ35166" i="5"/>
  <c r="AJ35167" i="5"/>
  <c r="AJ35168" i="5"/>
  <c r="AJ35169" i="5"/>
  <c r="AJ35170" i="5"/>
  <c r="AJ35171" i="5"/>
  <c r="AJ35172" i="5"/>
  <c r="AJ35173" i="5"/>
  <c r="AJ35174" i="5"/>
  <c r="AJ35175" i="5"/>
  <c r="AJ35176" i="5"/>
  <c r="AJ35177" i="5"/>
  <c r="AJ35178" i="5"/>
  <c r="AJ35179" i="5"/>
  <c r="AJ35180" i="5"/>
  <c r="AJ35181" i="5"/>
  <c r="AJ35182" i="5"/>
  <c r="AJ35183" i="5"/>
  <c r="AJ35184" i="5"/>
  <c r="AJ35185" i="5"/>
  <c r="AJ35186" i="5"/>
  <c r="AJ35187" i="5"/>
  <c r="AJ35188" i="5"/>
  <c r="AJ35189" i="5"/>
  <c r="AJ35190" i="5"/>
  <c r="AJ35191" i="5"/>
  <c r="AJ35192" i="5"/>
  <c r="AJ35193" i="5"/>
  <c r="AJ35194" i="5"/>
  <c r="AJ35195" i="5"/>
  <c r="AJ35196" i="5"/>
  <c r="AJ35197" i="5"/>
  <c r="AJ35198" i="5"/>
  <c r="AJ35199" i="5"/>
  <c r="AJ35200" i="5"/>
  <c r="AJ35201" i="5"/>
  <c r="AJ35202" i="5"/>
  <c r="AJ35203" i="5"/>
  <c r="AJ35204" i="5"/>
  <c r="AJ35205" i="5"/>
  <c r="AJ35206" i="5"/>
  <c r="AJ35207" i="5"/>
  <c r="AJ35208" i="5"/>
  <c r="AJ35209" i="5"/>
  <c r="AJ35210" i="5"/>
  <c r="AJ35211" i="5"/>
  <c r="AJ35212" i="5"/>
  <c r="AJ35213" i="5"/>
  <c r="AJ35214" i="5"/>
  <c r="AJ35215" i="5"/>
  <c r="AJ35216" i="5"/>
  <c r="AJ35217" i="5"/>
  <c r="AJ35218" i="5"/>
  <c r="AJ35219" i="5"/>
  <c r="AJ35220" i="5"/>
  <c r="AJ35221" i="5"/>
  <c r="AJ35222" i="5"/>
  <c r="AJ35223" i="5"/>
  <c r="AJ35224" i="5"/>
  <c r="AJ35225" i="5"/>
  <c r="AJ35226" i="5"/>
  <c r="AJ35227" i="5"/>
  <c r="AJ35228" i="5"/>
  <c r="AJ35229" i="5"/>
  <c r="AJ35230" i="5"/>
  <c r="AJ35231" i="5"/>
  <c r="AJ35232" i="5"/>
  <c r="AJ35233" i="5"/>
  <c r="AJ35234" i="5"/>
  <c r="AJ35235" i="5"/>
  <c r="AJ35236" i="5"/>
  <c r="AJ35237" i="5"/>
  <c r="AJ35238" i="5"/>
  <c r="AJ35239" i="5"/>
  <c r="AJ35240" i="5"/>
  <c r="AJ35241" i="5"/>
  <c r="AJ35242" i="5"/>
  <c r="AJ35243" i="5"/>
  <c r="AJ35244" i="5"/>
  <c r="AJ35245" i="5"/>
  <c r="AJ35246" i="5"/>
  <c r="AJ35247" i="5"/>
  <c r="AJ35248" i="5"/>
  <c r="AJ35249" i="5"/>
  <c r="AJ35250" i="5"/>
  <c r="AJ35251" i="5"/>
  <c r="AJ35252" i="5"/>
  <c r="AJ35253" i="5"/>
  <c r="AJ35254" i="5"/>
  <c r="AJ35255" i="5"/>
  <c r="AJ35256" i="5"/>
  <c r="AJ35257" i="5"/>
  <c r="AJ35258" i="5"/>
  <c r="AJ35259" i="5"/>
  <c r="AJ35260" i="5"/>
  <c r="AJ35261" i="5"/>
  <c r="AJ35262" i="5"/>
  <c r="AJ35263" i="5"/>
  <c r="AJ35264" i="5"/>
  <c r="AJ35265" i="5"/>
  <c r="AJ35266" i="5"/>
  <c r="AJ35267" i="5"/>
  <c r="AJ35268" i="5"/>
  <c r="AJ35269" i="5"/>
  <c r="AJ35270" i="5"/>
  <c r="AJ35271" i="5"/>
  <c r="AJ35272" i="5"/>
  <c r="AJ35273" i="5"/>
  <c r="AJ35274" i="5"/>
  <c r="AJ35275" i="5"/>
  <c r="AJ35276" i="5"/>
  <c r="AJ35277" i="5"/>
  <c r="AJ35278" i="5"/>
  <c r="AJ35279" i="5"/>
  <c r="AJ35280" i="5"/>
  <c r="AJ35281" i="5"/>
  <c r="AJ35282" i="5"/>
  <c r="AJ35283" i="5"/>
  <c r="AJ35284" i="5"/>
  <c r="AJ35285" i="5"/>
  <c r="AJ35286" i="5"/>
  <c r="AJ35287" i="5"/>
  <c r="AJ35288" i="5"/>
  <c r="AJ35289" i="5"/>
  <c r="AJ35290" i="5"/>
  <c r="AJ35291" i="5"/>
  <c r="AJ35292" i="5"/>
  <c r="AJ35293" i="5"/>
  <c r="AJ35294" i="5"/>
  <c r="AJ35295" i="5"/>
  <c r="AJ35296" i="5"/>
  <c r="AJ35297" i="5"/>
  <c r="AJ35298" i="5"/>
  <c r="AJ35299" i="5"/>
  <c r="AJ35300" i="5"/>
  <c r="AJ35301" i="5"/>
  <c r="AJ35302" i="5"/>
  <c r="AJ35303" i="5"/>
  <c r="AJ35304" i="5"/>
  <c r="AJ35305" i="5"/>
  <c r="AJ35306" i="5"/>
  <c r="AJ35307" i="5"/>
  <c r="AJ35308" i="5"/>
  <c r="AJ35309" i="5"/>
  <c r="AJ35310" i="5"/>
  <c r="AJ35311" i="5"/>
  <c r="AJ35312" i="5"/>
  <c r="AJ35313" i="5"/>
  <c r="AJ35314" i="5"/>
  <c r="AJ35315" i="5"/>
  <c r="AJ35316" i="5"/>
  <c r="AJ35317" i="5"/>
  <c r="AJ35318" i="5"/>
  <c r="AJ35319" i="5"/>
  <c r="AJ35320" i="5"/>
  <c r="AJ35321" i="5"/>
  <c r="AJ35322" i="5"/>
  <c r="AJ35323" i="5"/>
  <c r="AJ35324" i="5"/>
  <c r="AJ35325" i="5"/>
  <c r="AJ35326" i="5"/>
  <c r="AJ35327" i="5"/>
  <c r="AJ35328" i="5"/>
  <c r="AJ35329" i="5"/>
  <c r="AJ35330" i="5"/>
  <c r="AJ35331" i="5"/>
  <c r="AJ35332" i="5"/>
  <c r="AJ35333" i="5"/>
  <c r="AJ35334" i="5"/>
  <c r="AJ35335" i="5"/>
  <c r="AJ35336" i="5"/>
  <c r="AJ35337" i="5"/>
  <c r="AJ35338" i="5"/>
  <c r="AJ35339" i="5"/>
  <c r="AJ35340" i="5"/>
  <c r="AJ35341" i="5"/>
  <c r="AJ35342" i="5"/>
  <c r="AJ35343" i="5"/>
  <c r="AJ35344" i="5"/>
  <c r="AJ35345" i="5"/>
  <c r="AJ35346" i="5"/>
  <c r="AJ35347" i="5"/>
  <c r="AJ35348" i="5"/>
  <c r="AJ35349" i="5"/>
  <c r="AJ35350" i="5"/>
  <c r="AJ35351" i="5"/>
  <c r="AJ35352" i="5"/>
  <c r="AJ35353" i="5"/>
  <c r="AJ35354" i="5"/>
  <c r="AJ35355" i="5"/>
  <c r="AJ35356" i="5"/>
  <c r="AJ35357" i="5"/>
  <c r="AJ35358" i="5"/>
  <c r="AJ35359" i="5"/>
  <c r="AJ35360" i="5"/>
  <c r="AJ35361" i="5"/>
  <c r="AJ35362" i="5"/>
  <c r="AJ35363" i="5"/>
  <c r="AJ35364" i="5"/>
  <c r="AJ35365" i="5"/>
  <c r="AJ35366" i="5"/>
  <c r="AJ35367" i="5"/>
  <c r="AJ35368" i="5"/>
  <c r="AJ35369" i="5"/>
  <c r="AJ35370" i="5"/>
  <c r="AJ35371" i="5"/>
  <c r="AJ35372" i="5"/>
  <c r="AJ35373" i="5"/>
  <c r="AJ35374" i="5"/>
  <c r="AJ35375" i="5"/>
  <c r="AJ35376" i="5"/>
  <c r="AJ35377" i="5"/>
  <c r="AJ35378" i="5"/>
  <c r="AJ35379" i="5"/>
  <c r="AJ35380" i="5"/>
  <c r="AJ35381" i="5"/>
  <c r="AJ35382" i="5"/>
  <c r="AJ35383" i="5"/>
  <c r="AJ35384" i="5"/>
  <c r="AJ35385" i="5"/>
  <c r="AJ35386" i="5"/>
  <c r="AJ35387" i="5"/>
  <c r="AJ35388" i="5"/>
  <c r="AJ35389" i="5"/>
  <c r="AJ35390" i="5"/>
  <c r="AJ35391" i="5"/>
  <c r="AJ35392" i="5"/>
  <c r="AJ35393" i="5"/>
  <c r="AJ35394" i="5"/>
  <c r="AJ35395" i="5"/>
  <c r="AJ35396" i="5"/>
  <c r="AJ35397" i="5"/>
  <c r="AJ35398" i="5"/>
  <c r="AJ35399" i="5"/>
  <c r="AJ35400" i="5"/>
  <c r="AJ35401" i="5"/>
  <c r="AJ35402" i="5"/>
  <c r="AJ35403" i="5"/>
  <c r="AJ35404" i="5"/>
  <c r="AJ35405" i="5"/>
  <c r="AJ35406" i="5"/>
  <c r="AJ35407" i="5"/>
  <c r="AJ35408" i="5"/>
  <c r="AJ35409" i="5"/>
  <c r="AJ35410" i="5"/>
  <c r="AJ35411" i="5"/>
  <c r="AJ35412" i="5"/>
  <c r="AJ35413" i="5"/>
  <c r="AJ35414" i="5"/>
  <c r="AJ35415" i="5"/>
  <c r="AJ35416" i="5"/>
  <c r="AJ35417" i="5"/>
  <c r="AJ35418" i="5"/>
  <c r="AJ35419" i="5"/>
  <c r="AJ35420" i="5"/>
  <c r="AJ35421" i="5"/>
  <c r="AJ35422" i="5"/>
  <c r="AJ35423" i="5"/>
  <c r="AJ35424" i="5"/>
  <c r="AJ35425" i="5"/>
  <c r="AJ35426" i="5"/>
  <c r="AJ35427" i="5"/>
  <c r="AJ35428" i="5"/>
  <c r="AJ35429" i="5"/>
  <c r="AJ35430" i="5"/>
  <c r="AJ35431" i="5"/>
  <c r="AJ35432" i="5"/>
  <c r="AJ35433" i="5"/>
  <c r="AJ35434" i="5"/>
  <c r="AJ35435" i="5"/>
  <c r="AJ35436" i="5"/>
  <c r="AJ35437" i="5"/>
  <c r="AJ35438" i="5"/>
  <c r="AJ35439" i="5"/>
  <c r="AJ35440" i="5"/>
  <c r="AJ35441" i="5"/>
  <c r="AJ35442" i="5"/>
  <c r="AJ35443" i="5"/>
  <c r="AJ35444" i="5"/>
  <c r="AJ35445" i="5"/>
  <c r="AJ35446" i="5"/>
  <c r="AJ35447" i="5"/>
  <c r="AJ35448" i="5"/>
  <c r="AJ35449" i="5"/>
  <c r="AJ35450" i="5"/>
  <c r="AJ35451" i="5"/>
  <c r="AJ35452" i="5"/>
  <c r="AJ35453" i="5"/>
  <c r="AJ35454" i="5"/>
  <c r="AJ35455" i="5"/>
  <c r="AJ35456" i="5"/>
  <c r="AJ35457" i="5"/>
  <c r="AJ35458" i="5"/>
  <c r="AJ35459" i="5"/>
  <c r="AJ35460" i="5"/>
  <c r="AJ35461" i="5"/>
  <c r="AJ35462" i="5"/>
  <c r="AJ35463" i="5"/>
  <c r="AJ35464" i="5"/>
  <c r="AJ35465" i="5"/>
  <c r="AJ35466" i="5"/>
  <c r="AJ35467" i="5"/>
  <c r="AJ35468" i="5"/>
  <c r="AJ35469" i="5"/>
  <c r="AJ35470" i="5"/>
  <c r="AJ35471" i="5"/>
  <c r="AJ35472" i="5"/>
  <c r="AJ35473" i="5"/>
  <c r="AJ35474" i="5"/>
  <c r="AJ35475" i="5"/>
  <c r="AJ35476" i="5"/>
  <c r="AJ35477" i="5"/>
  <c r="AJ35478" i="5"/>
  <c r="AJ35479" i="5"/>
  <c r="AJ35480" i="5"/>
  <c r="AJ35481" i="5"/>
  <c r="AJ35482" i="5"/>
  <c r="AJ35483" i="5"/>
  <c r="AJ35484" i="5"/>
  <c r="AJ35485" i="5"/>
  <c r="AJ35486" i="5"/>
  <c r="AJ35487" i="5"/>
  <c r="AJ35488" i="5"/>
  <c r="AJ35489" i="5"/>
  <c r="AJ35490" i="5"/>
  <c r="AJ35491" i="5"/>
  <c r="AJ35492" i="5"/>
  <c r="AJ35493" i="5"/>
  <c r="AJ35494" i="5"/>
  <c r="AJ35495" i="5"/>
  <c r="AJ35496" i="5"/>
  <c r="AJ35497" i="5"/>
  <c r="AJ35498" i="5"/>
  <c r="AJ35499" i="5"/>
  <c r="AJ35500" i="5"/>
  <c r="AJ35501" i="5"/>
  <c r="AJ35502" i="5"/>
  <c r="AJ35503" i="5"/>
  <c r="AJ35504" i="5"/>
  <c r="AJ35505" i="5"/>
  <c r="AJ35506" i="5"/>
  <c r="AJ35507" i="5"/>
  <c r="AJ35508" i="5"/>
  <c r="AJ35509" i="5"/>
  <c r="AJ35510" i="5"/>
  <c r="AJ35511" i="5"/>
  <c r="AJ35512" i="5"/>
  <c r="AJ35513" i="5"/>
  <c r="AJ35514" i="5"/>
  <c r="AJ35515" i="5"/>
  <c r="AJ35516" i="5"/>
  <c r="AJ35517" i="5"/>
  <c r="AJ35518" i="5"/>
  <c r="AJ35519" i="5"/>
  <c r="AJ35520" i="5"/>
  <c r="AJ35521" i="5"/>
  <c r="AJ35522" i="5"/>
  <c r="AJ35523" i="5"/>
  <c r="AJ35524" i="5"/>
  <c r="AJ35525" i="5"/>
  <c r="AJ35526" i="5"/>
  <c r="AJ35527" i="5"/>
  <c r="AJ35528" i="5"/>
  <c r="AJ35529" i="5"/>
  <c r="AJ35530" i="5"/>
  <c r="AJ35531" i="5"/>
  <c r="AJ35532" i="5"/>
  <c r="AJ35533" i="5"/>
  <c r="AJ35534" i="5"/>
  <c r="AJ35535" i="5"/>
  <c r="AJ35536" i="5"/>
  <c r="AJ35537" i="5"/>
  <c r="AJ35538" i="5"/>
  <c r="AJ35539" i="5"/>
  <c r="AJ35540" i="5"/>
  <c r="AJ35541" i="5"/>
  <c r="AJ35542" i="5"/>
  <c r="AJ35543" i="5"/>
  <c r="AJ35544" i="5"/>
  <c r="AJ35545" i="5"/>
  <c r="AJ35546" i="5"/>
  <c r="AJ35547" i="5"/>
  <c r="AJ35548" i="5"/>
  <c r="AJ35549" i="5"/>
  <c r="AJ35550" i="5"/>
  <c r="AJ35551" i="5"/>
  <c r="AJ35552" i="5"/>
  <c r="AJ35553" i="5"/>
  <c r="AJ35554" i="5"/>
  <c r="AJ35555" i="5"/>
  <c r="AJ35556" i="5"/>
  <c r="AJ35557" i="5"/>
  <c r="AJ35558" i="5"/>
  <c r="AJ35559" i="5"/>
  <c r="AJ35560" i="5"/>
  <c r="AJ35561" i="5"/>
  <c r="AJ35562" i="5"/>
  <c r="AJ35563" i="5"/>
  <c r="AJ35564" i="5"/>
  <c r="AJ35565" i="5"/>
  <c r="AJ35566" i="5"/>
  <c r="AJ35567" i="5"/>
  <c r="AJ35568" i="5"/>
  <c r="AJ35569" i="5"/>
  <c r="AJ35570" i="5"/>
  <c r="AJ35571" i="5"/>
  <c r="AJ35572" i="5"/>
  <c r="AJ35573" i="5"/>
  <c r="AJ35574" i="5"/>
  <c r="AJ35575" i="5"/>
  <c r="AJ35576" i="5"/>
  <c r="AJ35577" i="5"/>
  <c r="AJ35578" i="5"/>
  <c r="AJ35579" i="5"/>
  <c r="AJ35580" i="5"/>
  <c r="AJ35581" i="5"/>
  <c r="AJ35582" i="5"/>
  <c r="AJ35583" i="5"/>
  <c r="AJ35584" i="5"/>
  <c r="AJ35585" i="5"/>
  <c r="AJ35586" i="5"/>
  <c r="AJ35587" i="5"/>
  <c r="AJ35588" i="5"/>
  <c r="AJ35589" i="5"/>
  <c r="AJ35590" i="5"/>
  <c r="AJ35591" i="5"/>
  <c r="AJ35592" i="5"/>
  <c r="AJ35593" i="5"/>
  <c r="AJ35594" i="5"/>
  <c r="AJ35595" i="5"/>
  <c r="AJ35596" i="5"/>
  <c r="AJ35597" i="5"/>
  <c r="AJ35598" i="5"/>
  <c r="AJ35599" i="5"/>
  <c r="AJ35600" i="5"/>
  <c r="AJ35601" i="5"/>
  <c r="AJ35602" i="5"/>
  <c r="AJ35603" i="5"/>
  <c r="AJ35604" i="5"/>
  <c r="AJ35605" i="5"/>
  <c r="AJ35606" i="5"/>
  <c r="AJ35607" i="5"/>
  <c r="AJ35608" i="5"/>
  <c r="AJ35609" i="5"/>
  <c r="AJ35610" i="5"/>
  <c r="AJ35611" i="5"/>
  <c r="AJ35612" i="5"/>
  <c r="AJ35613" i="5"/>
  <c r="AJ35614" i="5"/>
  <c r="AJ35615" i="5"/>
  <c r="AJ35616" i="5"/>
  <c r="AJ35617" i="5"/>
  <c r="AJ35618" i="5"/>
  <c r="AJ35619" i="5"/>
  <c r="AJ35620" i="5"/>
  <c r="AJ35621" i="5"/>
  <c r="AJ35622" i="5"/>
  <c r="AJ35623" i="5"/>
  <c r="AJ35624" i="5"/>
  <c r="AJ35625" i="5"/>
  <c r="AJ35626" i="5"/>
  <c r="AJ35627" i="5"/>
  <c r="AJ35628" i="5"/>
  <c r="AJ35629" i="5"/>
  <c r="AJ35630" i="5"/>
  <c r="AJ35631" i="5"/>
  <c r="AJ35632" i="5"/>
  <c r="AJ35633" i="5"/>
  <c r="AJ35634" i="5"/>
  <c r="AJ35635" i="5"/>
  <c r="AJ35636" i="5"/>
  <c r="AJ35637" i="5"/>
  <c r="AJ35638" i="5"/>
  <c r="AJ35639" i="5"/>
  <c r="AJ35640" i="5"/>
  <c r="AJ35641" i="5"/>
  <c r="AJ35642" i="5"/>
  <c r="AJ35643" i="5"/>
  <c r="AJ35644" i="5"/>
  <c r="AJ35645" i="5"/>
  <c r="AJ35646" i="5"/>
  <c r="AJ35647" i="5"/>
  <c r="AJ35648" i="5"/>
  <c r="AJ35649" i="5"/>
  <c r="AJ35650" i="5"/>
  <c r="AJ35651" i="5"/>
  <c r="AJ35652" i="5"/>
  <c r="AJ35653" i="5"/>
  <c r="AJ35654" i="5"/>
  <c r="AJ35655" i="5"/>
  <c r="AJ35656" i="5"/>
  <c r="AJ35657" i="5"/>
  <c r="AJ35658" i="5"/>
  <c r="AJ35659" i="5"/>
  <c r="AJ35660" i="5"/>
  <c r="AJ35661" i="5"/>
  <c r="AJ35662" i="5"/>
  <c r="AJ35663" i="5"/>
  <c r="AJ35664" i="5"/>
  <c r="AJ35665" i="5"/>
  <c r="AJ35666" i="5"/>
  <c r="AJ35667" i="5"/>
  <c r="AJ35668" i="5"/>
  <c r="AJ35669" i="5"/>
  <c r="AJ35670" i="5"/>
  <c r="AJ35671" i="5"/>
  <c r="AJ35672" i="5"/>
  <c r="AJ35673" i="5"/>
  <c r="AJ35674" i="5"/>
  <c r="AJ35675" i="5"/>
  <c r="AJ35676" i="5"/>
  <c r="AJ35677" i="5"/>
  <c r="AJ35678" i="5"/>
  <c r="AJ35679" i="5"/>
  <c r="AJ35680" i="5"/>
  <c r="AJ35681" i="5"/>
  <c r="AJ35682" i="5"/>
  <c r="AJ35683" i="5"/>
  <c r="AJ35684" i="5"/>
  <c r="AJ35685" i="5"/>
  <c r="AJ35686" i="5"/>
  <c r="AJ35687" i="5"/>
  <c r="AJ35688" i="5"/>
  <c r="AJ35689" i="5"/>
  <c r="AJ35690" i="5"/>
  <c r="AJ35691" i="5"/>
  <c r="AJ35692" i="5"/>
  <c r="AJ35693" i="5"/>
  <c r="AJ35694" i="5"/>
  <c r="AJ35695" i="5"/>
  <c r="AJ35696" i="5"/>
  <c r="AJ35697" i="5"/>
  <c r="AJ35698" i="5"/>
  <c r="AJ35699" i="5"/>
  <c r="AJ35700" i="5"/>
  <c r="AJ35701" i="5"/>
  <c r="AJ35702" i="5"/>
  <c r="AJ35703" i="5"/>
  <c r="AJ35704" i="5"/>
  <c r="AJ35705" i="5"/>
  <c r="AJ35706" i="5"/>
  <c r="AJ35707" i="5"/>
  <c r="AJ35708" i="5"/>
  <c r="AJ35709" i="5"/>
  <c r="AJ35710" i="5"/>
  <c r="AJ35711" i="5"/>
  <c r="AJ35712" i="5"/>
  <c r="AJ35713" i="5"/>
  <c r="AJ35714" i="5"/>
  <c r="AJ35715" i="5"/>
  <c r="AJ35716" i="5"/>
  <c r="AJ35717" i="5"/>
  <c r="AJ35718" i="5"/>
  <c r="AJ35719" i="5"/>
  <c r="AJ35720" i="5"/>
  <c r="AJ35721" i="5"/>
  <c r="AJ35722" i="5"/>
  <c r="AJ35723" i="5"/>
  <c r="AJ35724" i="5"/>
  <c r="AJ35725" i="5"/>
  <c r="AJ35726" i="5"/>
  <c r="AJ35727" i="5"/>
  <c r="AJ35728" i="5"/>
  <c r="AJ35729" i="5"/>
  <c r="AJ35730" i="5"/>
  <c r="AJ35731" i="5"/>
  <c r="AJ35732" i="5"/>
  <c r="AJ35733" i="5"/>
  <c r="AJ35734" i="5"/>
  <c r="AJ35735" i="5"/>
  <c r="AJ35736" i="5"/>
  <c r="AJ35737" i="5"/>
  <c r="AJ35738" i="5"/>
  <c r="AJ35739" i="5"/>
  <c r="AJ35740" i="5"/>
  <c r="AJ35741" i="5"/>
  <c r="AJ35742" i="5"/>
  <c r="AJ35743" i="5"/>
  <c r="AJ35744" i="5"/>
  <c r="AJ35745" i="5"/>
  <c r="AJ35746" i="5"/>
  <c r="AJ35747" i="5"/>
  <c r="AJ35748" i="5"/>
  <c r="AJ35749" i="5"/>
  <c r="AJ35750" i="5"/>
  <c r="AJ35751" i="5"/>
  <c r="AJ35752" i="5"/>
  <c r="AJ35753" i="5"/>
  <c r="AJ35754" i="5"/>
  <c r="AJ35755" i="5"/>
  <c r="AJ35756" i="5"/>
  <c r="AJ35757" i="5"/>
  <c r="AJ35758" i="5"/>
  <c r="AJ35759" i="5"/>
  <c r="AJ35760" i="5"/>
  <c r="AJ35761" i="5"/>
  <c r="AJ35762" i="5"/>
  <c r="AJ35763" i="5"/>
  <c r="AJ35764" i="5"/>
  <c r="AJ35765" i="5"/>
  <c r="AJ35766" i="5"/>
  <c r="AJ35767" i="5"/>
  <c r="AJ35768" i="5"/>
  <c r="AJ35769" i="5"/>
  <c r="AJ35770" i="5"/>
  <c r="AJ35771" i="5"/>
  <c r="AJ35772" i="5"/>
  <c r="AJ35773" i="5"/>
  <c r="AJ35774" i="5"/>
  <c r="AJ35775" i="5"/>
  <c r="AJ35776" i="5"/>
  <c r="AJ35777" i="5"/>
  <c r="AJ35778" i="5"/>
  <c r="AJ35779" i="5"/>
  <c r="AJ35780" i="5"/>
  <c r="AJ35781" i="5"/>
  <c r="AJ35782" i="5"/>
  <c r="AJ35783" i="5"/>
  <c r="AJ35784" i="5"/>
  <c r="AJ35785" i="5"/>
  <c r="AJ35786" i="5"/>
  <c r="AJ35787" i="5"/>
  <c r="AJ35788" i="5"/>
  <c r="AJ35789" i="5"/>
  <c r="AJ35790" i="5"/>
  <c r="AJ35791" i="5"/>
  <c r="AJ35792" i="5"/>
  <c r="AJ35793" i="5"/>
  <c r="AJ35794" i="5"/>
  <c r="AJ35795" i="5"/>
  <c r="AJ35796" i="5"/>
  <c r="AJ35797" i="5"/>
  <c r="AJ35798" i="5"/>
  <c r="AJ35799" i="5"/>
  <c r="AJ35800" i="5"/>
  <c r="AJ35801" i="5"/>
  <c r="AJ35802" i="5"/>
  <c r="AJ35803" i="5"/>
  <c r="AJ35804" i="5"/>
  <c r="AJ35805" i="5"/>
  <c r="AJ35806" i="5"/>
  <c r="AJ35807" i="5"/>
  <c r="AJ35808" i="5"/>
  <c r="AJ35809" i="5"/>
  <c r="AJ35810" i="5"/>
  <c r="AJ35811" i="5"/>
  <c r="AJ35812" i="5"/>
  <c r="AJ35813" i="5"/>
  <c r="AJ35814" i="5"/>
  <c r="AJ35815" i="5"/>
  <c r="AJ35816" i="5"/>
  <c r="AJ35817" i="5"/>
  <c r="AJ35818" i="5"/>
  <c r="AJ35819" i="5"/>
  <c r="AJ35820" i="5"/>
  <c r="AJ35821" i="5"/>
  <c r="AJ35822" i="5"/>
  <c r="AJ35823" i="5"/>
  <c r="AJ35824" i="5"/>
  <c r="AJ35825" i="5"/>
  <c r="AJ35826" i="5"/>
  <c r="AJ35827" i="5"/>
  <c r="AJ35828" i="5"/>
  <c r="AJ35829" i="5"/>
  <c r="AJ35830" i="5"/>
  <c r="AJ35831" i="5"/>
  <c r="AJ35832" i="5"/>
  <c r="AJ35833" i="5"/>
  <c r="AJ35834" i="5"/>
  <c r="AJ35835" i="5"/>
  <c r="AJ35836" i="5"/>
  <c r="AJ35837" i="5"/>
  <c r="AJ35838" i="5"/>
  <c r="AJ35839" i="5"/>
  <c r="AJ35840" i="5"/>
  <c r="AJ35841" i="5"/>
  <c r="AJ35842" i="5"/>
  <c r="AJ35843" i="5"/>
  <c r="AJ35844" i="5"/>
  <c r="AJ35845" i="5"/>
  <c r="AJ35846" i="5"/>
  <c r="AJ35847" i="5"/>
  <c r="AJ35848" i="5"/>
  <c r="AJ35849" i="5"/>
  <c r="AJ35850" i="5"/>
  <c r="AJ35851" i="5"/>
  <c r="AJ35852" i="5"/>
  <c r="AJ35853" i="5"/>
  <c r="AJ35854" i="5"/>
  <c r="AJ35855" i="5"/>
  <c r="AJ35856" i="5"/>
  <c r="AJ35857" i="5"/>
  <c r="AJ35858" i="5"/>
  <c r="AJ35859" i="5"/>
  <c r="AJ35860" i="5"/>
  <c r="AJ35861" i="5"/>
  <c r="AJ35862" i="5"/>
  <c r="AJ35863" i="5"/>
  <c r="AJ35864" i="5"/>
  <c r="AJ35865" i="5"/>
  <c r="AJ35866" i="5"/>
  <c r="AJ35867" i="5"/>
  <c r="AJ35868" i="5"/>
  <c r="AJ35869" i="5"/>
  <c r="AJ35870" i="5"/>
  <c r="AJ35871" i="5"/>
  <c r="AJ35872" i="5"/>
  <c r="AJ35873" i="5"/>
  <c r="AJ35874" i="5"/>
  <c r="AJ35875" i="5"/>
  <c r="AJ35876" i="5"/>
  <c r="AJ35877" i="5"/>
  <c r="AJ35878" i="5"/>
  <c r="AJ35879" i="5"/>
  <c r="AJ35880" i="5"/>
  <c r="AJ35881" i="5"/>
  <c r="AJ35882" i="5"/>
  <c r="AJ35883" i="5"/>
  <c r="AJ35884" i="5"/>
  <c r="AJ35885" i="5"/>
  <c r="AJ35886" i="5"/>
  <c r="AJ35887" i="5"/>
  <c r="AJ35888" i="5"/>
  <c r="AJ35889" i="5"/>
  <c r="AJ35890" i="5"/>
  <c r="AJ35891" i="5"/>
  <c r="AJ35892" i="5"/>
  <c r="AJ35893" i="5"/>
  <c r="AJ35894" i="5"/>
  <c r="AJ35895" i="5"/>
  <c r="AJ35896" i="5"/>
  <c r="AJ35897" i="5"/>
  <c r="AJ35898" i="5"/>
  <c r="AJ35899" i="5"/>
  <c r="AJ35900" i="5"/>
  <c r="AJ35901" i="5"/>
  <c r="AJ35902" i="5"/>
  <c r="AJ35903" i="5"/>
  <c r="AJ35904" i="5"/>
  <c r="AJ35905" i="5"/>
  <c r="AJ35906" i="5"/>
  <c r="AJ35907" i="5"/>
  <c r="AJ35908" i="5"/>
  <c r="AJ35909" i="5"/>
  <c r="AJ35910" i="5"/>
  <c r="AJ35911" i="5"/>
  <c r="AJ35912" i="5"/>
  <c r="AJ35913" i="5"/>
  <c r="AJ35914" i="5"/>
  <c r="AJ35915" i="5"/>
  <c r="AJ35916" i="5"/>
  <c r="AJ35917" i="5"/>
  <c r="AJ35918" i="5"/>
  <c r="AJ35919" i="5"/>
  <c r="AJ35920" i="5"/>
  <c r="AJ35921" i="5"/>
  <c r="AJ35922" i="5"/>
  <c r="AJ35923" i="5"/>
  <c r="AJ35924" i="5"/>
  <c r="AJ35925" i="5"/>
  <c r="AJ35926" i="5"/>
  <c r="AJ35927" i="5"/>
  <c r="AJ35928" i="5"/>
  <c r="AJ35929" i="5"/>
  <c r="AJ35930" i="5"/>
  <c r="AJ35931" i="5"/>
  <c r="AJ35932" i="5"/>
  <c r="AJ35933" i="5"/>
  <c r="AJ35934" i="5"/>
  <c r="AJ35935" i="5"/>
  <c r="AJ35936" i="5"/>
  <c r="AJ35937" i="5"/>
  <c r="AJ35938" i="5"/>
  <c r="AJ35939" i="5"/>
  <c r="AJ35940" i="5"/>
  <c r="AJ35941" i="5"/>
  <c r="AJ35942" i="5"/>
  <c r="AJ35943" i="5"/>
  <c r="AJ35944" i="5"/>
  <c r="AJ35945" i="5"/>
  <c r="AJ35946" i="5"/>
  <c r="AJ35947" i="5"/>
  <c r="AJ35948" i="5"/>
  <c r="AJ35949" i="5"/>
  <c r="AJ35950" i="5"/>
  <c r="AJ35951" i="5"/>
  <c r="AJ35952" i="5"/>
  <c r="AJ35953" i="5"/>
  <c r="AJ35954" i="5"/>
  <c r="AJ35955" i="5"/>
  <c r="AJ35956" i="5"/>
  <c r="AJ35957" i="5"/>
  <c r="AJ35958" i="5"/>
  <c r="AJ35959" i="5"/>
  <c r="AJ35960" i="5"/>
  <c r="AJ35961" i="5"/>
  <c r="AJ35962" i="5"/>
  <c r="AJ35963" i="5"/>
  <c r="AJ35964" i="5"/>
  <c r="AJ35965" i="5"/>
  <c r="AJ35966" i="5"/>
  <c r="AJ35967" i="5"/>
  <c r="AJ35968" i="5"/>
  <c r="AJ35969" i="5"/>
  <c r="AJ35970" i="5"/>
  <c r="AJ35971" i="5"/>
  <c r="AJ35972" i="5"/>
  <c r="AJ35973" i="5"/>
  <c r="AJ35974" i="5"/>
  <c r="AJ35975" i="5"/>
  <c r="AJ35976" i="5"/>
  <c r="AJ35977" i="5"/>
  <c r="AJ35978" i="5"/>
  <c r="AJ35979" i="5"/>
  <c r="AJ35980" i="5"/>
  <c r="AJ35981" i="5"/>
  <c r="AJ35982" i="5"/>
  <c r="AJ35983" i="5"/>
  <c r="AJ35984" i="5"/>
  <c r="AJ35985" i="5"/>
  <c r="AJ35986" i="5"/>
  <c r="AJ35987" i="5"/>
  <c r="AJ35988" i="5"/>
  <c r="AJ35989" i="5"/>
  <c r="AJ35990" i="5"/>
  <c r="AJ35991" i="5"/>
  <c r="AJ35992" i="5"/>
  <c r="AJ35993" i="5"/>
  <c r="AJ35994" i="5"/>
  <c r="AJ35995" i="5"/>
  <c r="AJ35996" i="5"/>
  <c r="AJ35997" i="5"/>
  <c r="AJ35998" i="5"/>
  <c r="AJ35999" i="5"/>
  <c r="AJ36000" i="5"/>
  <c r="AJ36001" i="5"/>
  <c r="AJ36002" i="5"/>
  <c r="AJ36003" i="5"/>
  <c r="AJ36004" i="5"/>
  <c r="AJ36005" i="5"/>
  <c r="AJ36006" i="5"/>
  <c r="AJ36007" i="5"/>
  <c r="AJ36008" i="5"/>
  <c r="AJ36009" i="5"/>
  <c r="AJ36010" i="5"/>
  <c r="AJ36011" i="5"/>
  <c r="AJ36012" i="5"/>
  <c r="AJ36013" i="5"/>
  <c r="AJ36014" i="5"/>
  <c r="AJ36015" i="5"/>
  <c r="AJ36016" i="5"/>
  <c r="AJ36017" i="5"/>
  <c r="AJ36018" i="5"/>
  <c r="AJ36019" i="5"/>
  <c r="AJ36020" i="5"/>
  <c r="AJ36021" i="5"/>
  <c r="AJ36022" i="5"/>
  <c r="AJ36023" i="5"/>
  <c r="AJ36024" i="5"/>
  <c r="AJ36025" i="5"/>
  <c r="AJ36026" i="5"/>
  <c r="AJ36027" i="5"/>
  <c r="AJ36028" i="5"/>
  <c r="AJ36029" i="5"/>
  <c r="AJ36030" i="5"/>
  <c r="AJ36031" i="5"/>
  <c r="AJ36032" i="5"/>
  <c r="AJ36033" i="5"/>
  <c r="AJ36034" i="5"/>
  <c r="AJ36035" i="5"/>
  <c r="AJ36036" i="5"/>
  <c r="AJ36037" i="5"/>
  <c r="AJ36038" i="5"/>
  <c r="AJ36039" i="5"/>
  <c r="AJ36040" i="5"/>
  <c r="AJ36041" i="5"/>
  <c r="AJ36042" i="5"/>
  <c r="AJ36043" i="5"/>
  <c r="AJ36044" i="5"/>
  <c r="AJ36045" i="5"/>
  <c r="AJ36046" i="5"/>
  <c r="AJ36047" i="5"/>
  <c r="AJ36048" i="5"/>
  <c r="AJ36049" i="5"/>
  <c r="AJ36050" i="5"/>
  <c r="AJ36051" i="5"/>
  <c r="AJ36052" i="5"/>
  <c r="AJ36053" i="5"/>
  <c r="AJ36054" i="5"/>
  <c r="AJ36055" i="5"/>
  <c r="AJ36056" i="5"/>
  <c r="AJ36057" i="5"/>
  <c r="AJ36058" i="5"/>
  <c r="AJ36059" i="5"/>
  <c r="AJ36060" i="5"/>
  <c r="AJ36061" i="5"/>
  <c r="AJ36062" i="5"/>
  <c r="AJ36063" i="5"/>
  <c r="AJ36064" i="5"/>
  <c r="AJ36065" i="5"/>
  <c r="AJ36066" i="5"/>
  <c r="AJ36067" i="5"/>
  <c r="AJ36068" i="5"/>
  <c r="AJ36069" i="5"/>
  <c r="AJ36070" i="5"/>
  <c r="AJ36071" i="5"/>
  <c r="AJ36072" i="5"/>
  <c r="AJ36073" i="5"/>
  <c r="AJ36074" i="5"/>
  <c r="AJ36075" i="5"/>
  <c r="AJ36076" i="5"/>
  <c r="AJ36077" i="5"/>
  <c r="AJ36078" i="5"/>
  <c r="AJ36079" i="5"/>
  <c r="AJ36080" i="5"/>
  <c r="AJ36081" i="5"/>
  <c r="AJ36082" i="5"/>
  <c r="AJ36083" i="5"/>
  <c r="AJ36084" i="5"/>
  <c r="AJ36085" i="5"/>
  <c r="AJ36086" i="5"/>
  <c r="AJ36087" i="5"/>
  <c r="AJ36088" i="5"/>
  <c r="AJ36089" i="5"/>
  <c r="AJ36090" i="5"/>
  <c r="AJ36091" i="5"/>
  <c r="AJ36092" i="5"/>
  <c r="AJ36093" i="5"/>
  <c r="AJ36094" i="5"/>
  <c r="AJ36095" i="5"/>
  <c r="AJ36096" i="5"/>
  <c r="AJ36097" i="5"/>
  <c r="AJ36098" i="5"/>
  <c r="AJ36099" i="5"/>
  <c r="AJ36100" i="5"/>
  <c r="AJ36101" i="5"/>
  <c r="AJ36102" i="5"/>
  <c r="AJ36103" i="5"/>
  <c r="AJ36104" i="5"/>
  <c r="AJ36105" i="5"/>
  <c r="AJ36106" i="5"/>
  <c r="AJ36107" i="5"/>
  <c r="AJ36108" i="5"/>
  <c r="AJ36109" i="5"/>
  <c r="AJ36110" i="5"/>
  <c r="AJ36111" i="5"/>
  <c r="AJ36112" i="5"/>
  <c r="AJ36113" i="5"/>
  <c r="AJ36114" i="5"/>
  <c r="AJ36115" i="5"/>
  <c r="AJ36116" i="5"/>
  <c r="AJ36117" i="5"/>
  <c r="AJ36118" i="5"/>
  <c r="AJ36119" i="5"/>
  <c r="AJ36120" i="5"/>
  <c r="AJ36121" i="5"/>
  <c r="AJ36122" i="5"/>
  <c r="AJ36123" i="5"/>
  <c r="AJ36124" i="5"/>
  <c r="AJ36125" i="5"/>
  <c r="AJ36126" i="5"/>
  <c r="AJ36127" i="5"/>
  <c r="AJ36128" i="5"/>
  <c r="AJ36129" i="5"/>
  <c r="AJ36130" i="5"/>
  <c r="AJ36131" i="5"/>
  <c r="AJ36132" i="5"/>
  <c r="AJ36133" i="5"/>
  <c r="AJ36134" i="5"/>
  <c r="AJ36135" i="5"/>
  <c r="AJ36136" i="5"/>
  <c r="AJ36137" i="5"/>
  <c r="AJ36138" i="5"/>
  <c r="AJ36139" i="5"/>
  <c r="AJ36140" i="5"/>
  <c r="AJ36141" i="5"/>
  <c r="AJ36142" i="5"/>
  <c r="AJ36143" i="5"/>
  <c r="AJ36144" i="5"/>
  <c r="AJ36145" i="5"/>
  <c r="AJ36146" i="5"/>
  <c r="AJ36147" i="5"/>
  <c r="AJ36148" i="5"/>
  <c r="AJ36149" i="5"/>
  <c r="AJ36150" i="5"/>
  <c r="AJ36151" i="5"/>
  <c r="AJ36152" i="5"/>
  <c r="AJ36153" i="5"/>
  <c r="AJ36154" i="5"/>
  <c r="AJ36155" i="5"/>
  <c r="AJ36156" i="5"/>
  <c r="AJ36157" i="5"/>
  <c r="AJ36158" i="5"/>
  <c r="AJ36159" i="5"/>
  <c r="AJ36160" i="5"/>
  <c r="AJ36161" i="5"/>
  <c r="AJ36162" i="5"/>
  <c r="AJ36163" i="5"/>
  <c r="AJ36164" i="5"/>
  <c r="AJ36165" i="5"/>
  <c r="AJ36166" i="5"/>
  <c r="AJ36167" i="5"/>
  <c r="AJ36168" i="5"/>
  <c r="AJ36169" i="5"/>
  <c r="AJ36170" i="5"/>
  <c r="AJ36171" i="5"/>
  <c r="AJ36172" i="5"/>
  <c r="AJ36173" i="5"/>
  <c r="AJ36174" i="5"/>
  <c r="AJ36175" i="5"/>
  <c r="AJ36176" i="5"/>
  <c r="AJ36177" i="5"/>
  <c r="AJ36178" i="5"/>
  <c r="AJ36179" i="5"/>
  <c r="AJ36180" i="5"/>
  <c r="AJ36181" i="5"/>
  <c r="AJ36182" i="5"/>
  <c r="AJ36183" i="5"/>
  <c r="AJ36184" i="5"/>
  <c r="AJ36185" i="5"/>
  <c r="AJ36186" i="5"/>
  <c r="AJ36187" i="5"/>
  <c r="AJ36188" i="5"/>
  <c r="AJ36189" i="5"/>
  <c r="AJ36190" i="5"/>
  <c r="AJ36191" i="5"/>
  <c r="AJ36192" i="5"/>
  <c r="AJ36193" i="5"/>
  <c r="AJ36194" i="5"/>
  <c r="AJ36195" i="5"/>
  <c r="AJ36196" i="5"/>
  <c r="AJ36197" i="5"/>
  <c r="AJ36198" i="5"/>
  <c r="AJ36199" i="5"/>
  <c r="AJ36200" i="5"/>
  <c r="AJ36201" i="5"/>
  <c r="AJ36202" i="5"/>
  <c r="AJ36203" i="5"/>
  <c r="AJ36204" i="5"/>
  <c r="AJ36205" i="5"/>
  <c r="AJ36206" i="5"/>
  <c r="AJ36207" i="5"/>
  <c r="AJ36208" i="5"/>
  <c r="AJ36209" i="5"/>
  <c r="AJ36210" i="5"/>
  <c r="AJ36211" i="5"/>
  <c r="AJ36212" i="5"/>
  <c r="AJ36213" i="5"/>
  <c r="AJ36214" i="5"/>
  <c r="AJ36215" i="5"/>
  <c r="AJ36216" i="5"/>
  <c r="AJ36217" i="5"/>
  <c r="AJ36218" i="5"/>
  <c r="AJ36219" i="5"/>
  <c r="AJ36220" i="5"/>
  <c r="AJ36221" i="5"/>
  <c r="AJ36222" i="5"/>
  <c r="AJ36223" i="5"/>
  <c r="AJ36224" i="5"/>
  <c r="AJ36225" i="5"/>
  <c r="AJ36226" i="5"/>
  <c r="AJ36227" i="5"/>
  <c r="AJ36228" i="5"/>
  <c r="AJ36229" i="5"/>
  <c r="AJ36230" i="5"/>
  <c r="AJ36231" i="5"/>
  <c r="AJ36232" i="5"/>
  <c r="AJ36233" i="5"/>
  <c r="AJ36234" i="5"/>
  <c r="AJ36235" i="5"/>
  <c r="AJ36236" i="5"/>
  <c r="AJ36237" i="5"/>
  <c r="AJ36238" i="5"/>
  <c r="AJ36239" i="5"/>
  <c r="AJ36240" i="5"/>
  <c r="AJ36241" i="5"/>
  <c r="AJ36242" i="5"/>
  <c r="AJ36243" i="5"/>
  <c r="AJ36244" i="5"/>
  <c r="AJ36245" i="5"/>
  <c r="AJ36246" i="5"/>
  <c r="AJ36247" i="5"/>
  <c r="AJ36248" i="5"/>
  <c r="AJ36249" i="5"/>
  <c r="AJ36250" i="5"/>
  <c r="AJ36251" i="5"/>
  <c r="AJ36252" i="5"/>
  <c r="AJ36253" i="5"/>
  <c r="AJ36254" i="5"/>
  <c r="AJ36255" i="5"/>
  <c r="AJ36256" i="5"/>
  <c r="AJ36257" i="5"/>
  <c r="AJ36258" i="5"/>
  <c r="AJ36259" i="5"/>
  <c r="AJ36260" i="5"/>
  <c r="AJ36261" i="5"/>
  <c r="AJ36262" i="5"/>
  <c r="AJ36263" i="5"/>
  <c r="AJ36264" i="5"/>
  <c r="AJ36265" i="5"/>
  <c r="AJ36266" i="5"/>
  <c r="AJ36267" i="5"/>
  <c r="AJ36268" i="5"/>
  <c r="AJ36269" i="5"/>
  <c r="AJ36270" i="5"/>
  <c r="AJ36271" i="5"/>
  <c r="AJ36272" i="5"/>
  <c r="AJ36273" i="5"/>
  <c r="AJ36274" i="5"/>
  <c r="AJ36275" i="5"/>
  <c r="AJ36276" i="5"/>
  <c r="AJ36277" i="5"/>
  <c r="AJ36278" i="5"/>
  <c r="AJ36279" i="5"/>
  <c r="AJ36280" i="5"/>
  <c r="AJ36281" i="5"/>
  <c r="AJ36282" i="5"/>
  <c r="AJ36283" i="5"/>
  <c r="AJ36284" i="5"/>
  <c r="AJ36285" i="5"/>
  <c r="AJ36286" i="5"/>
  <c r="AJ36287" i="5"/>
  <c r="AJ36288" i="5"/>
  <c r="AJ36289" i="5"/>
  <c r="AJ36290" i="5"/>
  <c r="AJ36291" i="5"/>
  <c r="AJ36292" i="5"/>
  <c r="AJ36293" i="5"/>
  <c r="AJ36294" i="5"/>
  <c r="AJ36295" i="5"/>
  <c r="AJ36296" i="5"/>
  <c r="AJ36297" i="5"/>
  <c r="AJ36298" i="5"/>
  <c r="AJ36299" i="5"/>
  <c r="AJ36300" i="5"/>
  <c r="AJ36301" i="5"/>
  <c r="AJ36302" i="5"/>
  <c r="AJ36303" i="5"/>
  <c r="AJ36304" i="5"/>
  <c r="AJ36305" i="5"/>
  <c r="AJ36306" i="5"/>
  <c r="AJ36307" i="5"/>
  <c r="AJ36308" i="5"/>
  <c r="AJ36309" i="5"/>
  <c r="AJ36310" i="5"/>
  <c r="AJ36311" i="5"/>
  <c r="AJ36312" i="5"/>
  <c r="AJ36313" i="5"/>
  <c r="AJ36314" i="5"/>
  <c r="AJ36315" i="5"/>
  <c r="AJ36316" i="5"/>
  <c r="AJ36317" i="5"/>
  <c r="AJ36318" i="5"/>
  <c r="AJ36319" i="5"/>
  <c r="AJ36320" i="5"/>
  <c r="AJ36321" i="5"/>
  <c r="AJ36322" i="5"/>
  <c r="AJ36323" i="5"/>
  <c r="AJ36324" i="5"/>
  <c r="AJ36325" i="5"/>
  <c r="AJ36326" i="5"/>
  <c r="AJ36327" i="5"/>
  <c r="AJ36328" i="5"/>
  <c r="AJ36329" i="5"/>
  <c r="AJ36330" i="5"/>
  <c r="AJ36331" i="5"/>
  <c r="AJ36332" i="5"/>
  <c r="AJ36333" i="5"/>
  <c r="AJ36334" i="5"/>
  <c r="AJ36335" i="5"/>
  <c r="AJ36336" i="5"/>
  <c r="AJ36337" i="5"/>
  <c r="AJ36338" i="5"/>
  <c r="AJ36339" i="5"/>
  <c r="AJ36340" i="5"/>
  <c r="AJ36341" i="5"/>
  <c r="AJ36342" i="5"/>
  <c r="AJ36343" i="5"/>
  <c r="AJ36344" i="5"/>
  <c r="AJ36345" i="5"/>
  <c r="AJ36346" i="5"/>
  <c r="AJ36347" i="5"/>
  <c r="AJ36348" i="5"/>
  <c r="AJ36349" i="5"/>
  <c r="AJ36350" i="5"/>
  <c r="AJ36351" i="5"/>
  <c r="AJ36352" i="5"/>
  <c r="AJ36353" i="5"/>
  <c r="AJ36354" i="5"/>
  <c r="AJ36355" i="5"/>
  <c r="AJ36356" i="5"/>
  <c r="AJ36357" i="5"/>
  <c r="AJ36358" i="5"/>
  <c r="AJ36359" i="5"/>
  <c r="AJ36360" i="5"/>
  <c r="AJ36361" i="5"/>
  <c r="AJ36362" i="5"/>
  <c r="AJ36363" i="5"/>
  <c r="AJ36364" i="5"/>
  <c r="AJ36365" i="5"/>
  <c r="AJ36366" i="5"/>
  <c r="AJ36367" i="5"/>
  <c r="AJ36368" i="5"/>
  <c r="AJ36369" i="5"/>
  <c r="AJ36370" i="5"/>
  <c r="AJ36371" i="5"/>
  <c r="AJ36372" i="5"/>
  <c r="AJ36373" i="5"/>
  <c r="AJ36374" i="5"/>
  <c r="AJ36375" i="5"/>
  <c r="AJ36376" i="5"/>
  <c r="AJ36377" i="5"/>
  <c r="AJ36378" i="5"/>
  <c r="AJ36379" i="5"/>
  <c r="AJ36380" i="5"/>
  <c r="AJ36381" i="5"/>
  <c r="AJ36382" i="5"/>
  <c r="AJ36383" i="5"/>
  <c r="AJ36384" i="5"/>
  <c r="AJ36385" i="5"/>
  <c r="AJ36386" i="5"/>
  <c r="AJ36387" i="5"/>
  <c r="AJ36388" i="5"/>
  <c r="AJ36389" i="5"/>
  <c r="AJ36390" i="5"/>
  <c r="AJ36391" i="5"/>
  <c r="AJ36392" i="5"/>
  <c r="AJ36393" i="5"/>
  <c r="AJ36394" i="5"/>
  <c r="AJ36395" i="5"/>
  <c r="AJ36396" i="5"/>
  <c r="AJ36397" i="5"/>
  <c r="AJ36398" i="5"/>
  <c r="AJ36399" i="5"/>
  <c r="AJ36400" i="5"/>
  <c r="AJ36401" i="5"/>
  <c r="AJ36402" i="5"/>
  <c r="AJ36403" i="5"/>
  <c r="AJ36404" i="5"/>
  <c r="AJ36405" i="5"/>
  <c r="AJ36406" i="5"/>
  <c r="AJ36407" i="5"/>
  <c r="AJ36408" i="5"/>
  <c r="AJ36409" i="5"/>
  <c r="AJ36410" i="5"/>
  <c r="AJ36411" i="5"/>
  <c r="AJ36412" i="5"/>
  <c r="AJ36413" i="5"/>
  <c r="AJ36414" i="5"/>
  <c r="AJ36415" i="5"/>
  <c r="AJ36416" i="5"/>
  <c r="AJ36417" i="5"/>
  <c r="AJ36418" i="5"/>
  <c r="AJ36419" i="5"/>
  <c r="AJ36420" i="5"/>
  <c r="AJ36421" i="5"/>
  <c r="AJ36422" i="5"/>
  <c r="AJ36423" i="5"/>
  <c r="AJ36424" i="5"/>
  <c r="AJ36425" i="5"/>
  <c r="AJ36426" i="5"/>
  <c r="AJ36427" i="5"/>
  <c r="AJ36428" i="5"/>
  <c r="AJ36429" i="5"/>
  <c r="AJ36430" i="5"/>
  <c r="AJ36431" i="5"/>
  <c r="AJ36432" i="5"/>
  <c r="AJ36433" i="5"/>
  <c r="AJ36434" i="5"/>
  <c r="AJ36435" i="5"/>
  <c r="AJ36436" i="5"/>
  <c r="AJ36437" i="5"/>
  <c r="AJ36438" i="5"/>
  <c r="AJ36439" i="5"/>
  <c r="AJ36440" i="5"/>
  <c r="AJ36441" i="5"/>
  <c r="AJ36442" i="5"/>
  <c r="AJ36443" i="5"/>
  <c r="AJ36444" i="5"/>
  <c r="AJ36445" i="5"/>
  <c r="AJ36446" i="5"/>
  <c r="AJ36447" i="5"/>
  <c r="AJ36448" i="5"/>
  <c r="AJ36449" i="5"/>
  <c r="AJ36450" i="5"/>
  <c r="AJ36451" i="5"/>
  <c r="AJ36452" i="5"/>
  <c r="AJ36453" i="5"/>
  <c r="AJ36454" i="5"/>
  <c r="AJ36455" i="5"/>
  <c r="AJ36456" i="5"/>
  <c r="AJ36457" i="5"/>
  <c r="AJ36458" i="5"/>
  <c r="AJ36459" i="5"/>
  <c r="AJ36460" i="5"/>
  <c r="AJ36461" i="5"/>
  <c r="AJ36462" i="5"/>
  <c r="AJ36463" i="5"/>
  <c r="AJ36464" i="5"/>
  <c r="AJ36465" i="5"/>
  <c r="AJ36466" i="5"/>
  <c r="AJ36467" i="5"/>
  <c r="AJ36468" i="5"/>
  <c r="AJ36469" i="5"/>
  <c r="AJ36470" i="5"/>
  <c r="AJ36471" i="5"/>
  <c r="AJ36472" i="5"/>
  <c r="AJ36473" i="5"/>
  <c r="AJ36474" i="5"/>
  <c r="AJ36475" i="5"/>
  <c r="AJ36476" i="5"/>
  <c r="AJ36477" i="5"/>
  <c r="AJ36478" i="5"/>
  <c r="AJ36479" i="5"/>
  <c r="AJ36480" i="5"/>
  <c r="AJ36481" i="5"/>
  <c r="AJ36482" i="5"/>
  <c r="AJ36483" i="5"/>
  <c r="AJ36484" i="5"/>
  <c r="AJ36485" i="5"/>
  <c r="AJ36486" i="5"/>
  <c r="AJ36487" i="5"/>
  <c r="AJ36488" i="5"/>
  <c r="AJ36489" i="5"/>
  <c r="AJ36490" i="5"/>
  <c r="AJ36491" i="5"/>
  <c r="AJ36492" i="5"/>
  <c r="AJ36493" i="5"/>
  <c r="AJ36494" i="5"/>
  <c r="AJ36495" i="5"/>
  <c r="AJ36496" i="5"/>
  <c r="AJ36497" i="5"/>
  <c r="AJ36498" i="5"/>
  <c r="AJ36499" i="5"/>
  <c r="AJ36500" i="5"/>
  <c r="AJ36501" i="5"/>
  <c r="AJ36502" i="5"/>
  <c r="AJ36503" i="5"/>
  <c r="AJ36504" i="5"/>
  <c r="AJ36505" i="5"/>
  <c r="AJ36506" i="5"/>
  <c r="AJ36507" i="5"/>
  <c r="AJ36508" i="5"/>
  <c r="AJ36509" i="5"/>
  <c r="AJ36510" i="5"/>
  <c r="AJ36511" i="5"/>
  <c r="AJ36512" i="5"/>
  <c r="AJ36513" i="5"/>
  <c r="AJ36514" i="5"/>
  <c r="AJ36515" i="5"/>
  <c r="AJ36516" i="5"/>
  <c r="AJ36517" i="5"/>
  <c r="AJ36518" i="5"/>
  <c r="AJ36519" i="5"/>
  <c r="AJ36520" i="5"/>
  <c r="AJ36521" i="5"/>
  <c r="AJ36522" i="5"/>
  <c r="AJ36523" i="5"/>
  <c r="AJ36524" i="5"/>
  <c r="AJ36525" i="5"/>
  <c r="AJ36526" i="5"/>
  <c r="AJ36527" i="5"/>
  <c r="AJ36528" i="5"/>
  <c r="AJ36529" i="5"/>
  <c r="AJ36530" i="5"/>
  <c r="AJ36531" i="5"/>
  <c r="AJ36532" i="5"/>
  <c r="AJ36533" i="5"/>
  <c r="AJ36534" i="5"/>
  <c r="AJ36535" i="5"/>
  <c r="AJ36536" i="5"/>
  <c r="AJ36537" i="5"/>
  <c r="AJ36538" i="5"/>
  <c r="AJ36539" i="5"/>
  <c r="AJ36540" i="5"/>
  <c r="AJ36541" i="5"/>
  <c r="AJ36542" i="5"/>
  <c r="AJ36543" i="5"/>
  <c r="AJ36544" i="5"/>
  <c r="AJ36545" i="5"/>
  <c r="AJ36546" i="5"/>
  <c r="AJ36547" i="5"/>
  <c r="AJ36548" i="5"/>
  <c r="AJ36549" i="5"/>
  <c r="AJ36550" i="5"/>
  <c r="AJ36551" i="5"/>
  <c r="AJ36552" i="5"/>
  <c r="AJ36553" i="5"/>
  <c r="AJ36554" i="5"/>
  <c r="AJ36555" i="5"/>
  <c r="AJ36556" i="5"/>
  <c r="AJ36557" i="5"/>
  <c r="AJ36558" i="5"/>
  <c r="AJ36559" i="5"/>
  <c r="AJ36560" i="5"/>
  <c r="AJ36561" i="5"/>
  <c r="AJ36562" i="5"/>
  <c r="AJ36563" i="5"/>
  <c r="AJ36564" i="5"/>
  <c r="AJ36565" i="5"/>
  <c r="AJ36566" i="5"/>
  <c r="AJ36567" i="5"/>
  <c r="AJ36568" i="5"/>
  <c r="AJ36569" i="5"/>
  <c r="AJ36570" i="5"/>
  <c r="AJ36571" i="5"/>
  <c r="AJ36572" i="5"/>
  <c r="AJ36573" i="5"/>
  <c r="AJ36574" i="5"/>
  <c r="AJ36575" i="5"/>
  <c r="AJ36576" i="5"/>
  <c r="AJ36577" i="5"/>
  <c r="AJ36578" i="5"/>
  <c r="AJ36579" i="5"/>
  <c r="AJ36580" i="5"/>
  <c r="AJ36581" i="5"/>
  <c r="AJ36582" i="5"/>
  <c r="AJ36583" i="5"/>
  <c r="AJ36584" i="5"/>
  <c r="AJ36585" i="5"/>
  <c r="AJ36586" i="5"/>
  <c r="AJ36587" i="5"/>
  <c r="AJ36588" i="5"/>
  <c r="AJ36589" i="5"/>
  <c r="AJ36590" i="5"/>
  <c r="AJ36591" i="5"/>
  <c r="AJ36592" i="5"/>
  <c r="AJ36593" i="5"/>
  <c r="AJ36594" i="5"/>
  <c r="AJ36595" i="5"/>
  <c r="AJ36596" i="5"/>
  <c r="AJ36597" i="5"/>
  <c r="AJ36598" i="5"/>
  <c r="AJ36599" i="5"/>
  <c r="AJ36600" i="5"/>
  <c r="AJ36601" i="5"/>
  <c r="AJ36602" i="5"/>
  <c r="AJ36603" i="5"/>
  <c r="AJ36604" i="5"/>
  <c r="AJ36605" i="5"/>
  <c r="AJ36606" i="5"/>
  <c r="AJ36607" i="5"/>
  <c r="AJ36608" i="5"/>
  <c r="AJ36609" i="5"/>
  <c r="AJ36610" i="5"/>
  <c r="AJ36611" i="5"/>
  <c r="AJ36612" i="5"/>
  <c r="AJ36613" i="5"/>
  <c r="AJ36614" i="5"/>
  <c r="AJ36615" i="5"/>
  <c r="AJ36616" i="5"/>
  <c r="AJ36617" i="5"/>
  <c r="AJ36618" i="5"/>
  <c r="AJ36619" i="5"/>
  <c r="AJ36620" i="5"/>
  <c r="AJ36621" i="5"/>
  <c r="AJ36622" i="5"/>
  <c r="AJ36623" i="5"/>
  <c r="AJ36624" i="5"/>
  <c r="AJ36625" i="5"/>
  <c r="AJ36626" i="5"/>
  <c r="AJ36627" i="5"/>
  <c r="AJ36628" i="5"/>
  <c r="AJ36629" i="5"/>
  <c r="AJ36630" i="5"/>
  <c r="AJ36631" i="5"/>
  <c r="AJ36632" i="5"/>
  <c r="AJ36633" i="5"/>
  <c r="AJ36634" i="5"/>
  <c r="AJ36635" i="5"/>
  <c r="AJ36636" i="5"/>
  <c r="AJ36637" i="5"/>
  <c r="AJ36638" i="5"/>
  <c r="AJ36639" i="5"/>
  <c r="AJ36640" i="5"/>
  <c r="AJ36641" i="5"/>
  <c r="AJ36642" i="5"/>
  <c r="AJ36643" i="5"/>
  <c r="AJ36644" i="5"/>
  <c r="AJ36645" i="5"/>
  <c r="AJ36646" i="5"/>
  <c r="AJ36647" i="5"/>
  <c r="AJ36648" i="5"/>
  <c r="AJ36649" i="5"/>
  <c r="AJ36650" i="5"/>
  <c r="AJ36651" i="5"/>
  <c r="AJ36652" i="5"/>
  <c r="AJ36653" i="5"/>
  <c r="AJ36654" i="5"/>
  <c r="AJ36655" i="5"/>
  <c r="AJ36656" i="5"/>
  <c r="AJ36657" i="5"/>
  <c r="AJ36658" i="5"/>
  <c r="AJ36659" i="5"/>
  <c r="AJ36660" i="5"/>
  <c r="AJ36661" i="5"/>
  <c r="AJ36662" i="5"/>
  <c r="AJ36663" i="5"/>
  <c r="AJ36664" i="5"/>
  <c r="AJ36665" i="5"/>
  <c r="AJ36666" i="5"/>
  <c r="AJ36667" i="5"/>
  <c r="AJ36668" i="5"/>
  <c r="AJ36669" i="5"/>
  <c r="AJ36670" i="5"/>
  <c r="AJ36671" i="5"/>
  <c r="AJ36672" i="5"/>
  <c r="AJ36673" i="5"/>
  <c r="AJ36674" i="5"/>
  <c r="AJ36675" i="5"/>
  <c r="AJ36676" i="5"/>
  <c r="AJ36677" i="5"/>
  <c r="AJ36678" i="5"/>
  <c r="AJ36679" i="5"/>
  <c r="AJ36680" i="5"/>
  <c r="AJ36681" i="5"/>
  <c r="AJ36682" i="5"/>
  <c r="AJ36683" i="5"/>
  <c r="AJ36684" i="5"/>
  <c r="AJ36685" i="5"/>
  <c r="AJ36686" i="5"/>
  <c r="AJ36687" i="5"/>
  <c r="AJ36688" i="5"/>
  <c r="AJ36689" i="5"/>
  <c r="AJ36690" i="5"/>
  <c r="AJ36691" i="5"/>
  <c r="AJ36692" i="5"/>
  <c r="AJ36693" i="5"/>
  <c r="AJ36694" i="5"/>
  <c r="AJ36695" i="5"/>
  <c r="AJ36696" i="5"/>
  <c r="AJ36697" i="5"/>
  <c r="AJ36698" i="5"/>
  <c r="AJ36699" i="5"/>
  <c r="AJ36700" i="5"/>
  <c r="AJ36701" i="5"/>
  <c r="AJ36702" i="5"/>
  <c r="AJ36703" i="5"/>
  <c r="AJ36704" i="5"/>
  <c r="AJ36705" i="5"/>
  <c r="AJ36706" i="5"/>
  <c r="AJ36707" i="5"/>
  <c r="AJ36708" i="5"/>
  <c r="AJ36709" i="5"/>
  <c r="AJ36710" i="5"/>
  <c r="AJ36711" i="5"/>
  <c r="AJ36712" i="5"/>
  <c r="AJ36713" i="5"/>
  <c r="AJ36714" i="5"/>
  <c r="AJ36715" i="5"/>
  <c r="AJ36716" i="5"/>
  <c r="AJ36717" i="5"/>
  <c r="AJ36718" i="5"/>
  <c r="AJ36719" i="5"/>
  <c r="AJ36720" i="5"/>
  <c r="AJ36721" i="5"/>
  <c r="AJ36722" i="5"/>
  <c r="AJ36723" i="5"/>
  <c r="AJ36724" i="5"/>
  <c r="AJ36725" i="5"/>
  <c r="AJ36726" i="5"/>
  <c r="AJ36727" i="5"/>
  <c r="AJ36728" i="5"/>
  <c r="AJ36729" i="5"/>
  <c r="AJ36730" i="5"/>
  <c r="AJ36731" i="5"/>
  <c r="AJ36732" i="5"/>
  <c r="AJ36733" i="5"/>
  <c r="AJ36734" i="5"/>
  <c r="AJ36735" i="5"/>
  <c r="AJ36736" i="5"/>
  <c r="AJ36737" i="5"/>
  <c r="AJ36738" i="5"/>
  <c r="AJ36739" i="5"/>
  <c r="AJ36740" i="5"/>
  <c r="AJ36741" i="5"/>
  <c r="AJ36742" i="5"/>
  <c r="AJ36743" i="5"/>
  <c r="AJ36744" i="5"/>
  <c r="AJ36745" i="5"/>
  <c r="AJ36746" i="5"/>
  <c r="AJ36747" i="5"/>
  <c r="AJ36748" i="5"/>
  <c r="AJ36749" i="5"/>
  <c r="AJ36750" i="5"/>
  <c r="AJ36751" i="5"/>
  <c r="AJ36752" i="5"/>
  <c r="AJ36753" i="5"/>
  <c r="AJ36754" i="5"/>
  <c r="AJ36755" i="5"/>
  <c r="AJ36756" i="5"/>
  <c r="AJ36757" i="5"/>
  <c r="AJ36758" i="5"/>
  <c r="AJ36759" i="5"/>
  <c r="AJ36760" i="5"/>
  <c r="AJ36761" i="5"/>
  <c r="AJ36762" i="5"/>
  <c r="AJ36763" i="5"/>
  <c r="AJ36764" i="5"/>
  <c r="AJ36765" i="5"/>
  <c r="AJ36766" i="5"/>
  <c r="AJ36767" i="5"/>
  <c r="AJ36768" i="5"/>
  <c r="AJ36769" i="5"/>
  <c r="AJ36770" i="5"/>
  <c r="AJ36771" i="5"/>
  <c r="AJ36772" i="5"/>
  <c r="AJ36773" i="5"/>
  <c r="AJ36774" i="5"/>
  <c r="AJ36775" i="5"/>
  <c r="AJ36776" i="5"/>
  <c r="AJ36777" i="5"/>
  <c r="AJ36778" i="5"/>
  <c r="AJ36779" i="5"/>
  <c r="AJ36780" i="5"/>
  <c r="AJ36781" i="5"/>
  <c r="AJ36782" i="5"/>
  <c r="AJ36783" i="5"/>
  <c r="AJ36784" i="5"/>
  <c r="AJ36785" i="5"/>
  <c r="AJ36786" i="5"/>
  <c r="AJ36787" i="5"/>
  <c r="AJ36788" i="5"/>
  <c r="AJ36789" i="5"/>
  <c r="AJ36790" i="5"/>
  <c r="AJ36791" i="5"/>
  <c r="AJ36792" i="5"/>
  <c r="AJ36793" i="5"/>
  <c r="AJ36794" i="5"/>
  <c r="AJ36795" i="5"/>
  <c r="AJ36796" i="5"/>
  <c r="AJ36797" i="5"/>
  <c r="AJ36798" i="5"/>
  <c r="AJ36799" i="5"/>
  <c r="AJ36800" i="5"/>
  <c r="AJ36801" i="5"/>
  <c r="AJ36802" i="5"/>
  <c r="AJ36803" i="5"/>
  <c r="AJ36804" i="5"/>
  <c r="AJ36805" i="5"/>
  <c r="AJ36806" i="5"/>
  <c r="AJ36807" i="5"/>
  <c r="AJ36808" i="5"/>
  <c r="AJ36809" i="5"/>
  <c r="AJ36810" i="5"/>
  <c r="AJ36811" i="5"/>
  <c r="AJ36812" i="5"/>
  <c r="AJ36813" i="5"/>
  <c r="AJ36814" i="5"/>
  <c r="AJ36815" i="5"/>
  <c r="AJ36816" i="5"/>
  <c r="AJ36817" i="5"/>
  <c r="AJ36818" i="5"/>
  <c r="AJ36819" i="5"/>
  <c r="AJ36820" i="5"/>
  <c r="AJ36821" i="5"/>
  <c r="AJ36822" i="5"/>
  <c r="AJ36823" i="5"/>
  <c r="AJ36824" i="5"/>
  <c r="AJ36825" i="5"/>
  <c r="AJ36826" i="5"/>
  <c r="AJ36827" i="5"/>
  <c r="AJ36828" i="5"/>
  <c r="AJ36829" i="5"/>
  <c r="AJ36830" i="5"/>
  <c r="AJ36831" i="5"/>
  <c r="AJ36832" i="5"/>
  <c r="AJ36833" i="5"/>
  <c r="AJ36834" i="5"/>
  <c r="AJ36835" i="5"/>
  <c r="AJ36836" i="5"/>
  <c r="AJ36837" i="5"/>
  <c r="AJ36838" i="5"/>
  <c r="AJ36839" i="5"/>
  <c r="AJ36840" i="5"/>
  <c r="AJ36841" i="5"/>
  <c r="AJ36842" i="5"/>
  <c r="AJ36843" i="5"/>
  <c r="AJ36844" i="5"/>
  <c r="AJ36845" i="5"/>
  <c r="AJ36846" i="5"/>
  <c r="AJ36847" i="5"/>
  <c r="AJ36848" i="5"/>
  <c r="AJ36849" i="5"/>
  <c r="AJ36850" i="5"/>
  <c r="AJ36851" i="5"/>
  <c r="AJ36852" i="5"/>
  <c r="AJ36853" i="5"/>
  <c r="AJ36854" i="5"/>
  <c r="AJ36855" i="5"/>
  <c r="AJ36856" i="5"/>
  <c r="AJ36857" i="5"/>
  <c r="AJ36858" i="5"/>
  <c r="AJ36859" i="5"/>
  <c r="AJ36860" i="5"/>
  <c r="AJ36861" i="5"/>
  <c r="AJ36862" i="5"/>
  <c r="AJ36863" i="5"/>
  <c r="AJ36864" i="5"/>
  <c r="AJ36865" i="5"/>
  <c r="AJ36866" i="5"/>
  <c r="AJ36867" i="5"/>
  <c r="AJ36868" i="5"/>
  <c r="AJ36869" i="5"/>
  <c r="AJ36870" i="5"/>
  <c r="AJ36871" i="5"/>
  <c r="AJ36872" i="5"/>
  <c r="AJ36873" i="5"/>
  <c r="AJ36874" i="5"/>
  <c r="AJ36875" i="5"/>
  <c r="AJ36876" i="5"/>
  <c r="AJ36877" i="5"/>
  <c r="AJ36878" i="5"/>
  <c r="AJ36879" i="5"/>
  <c r="AJ36880" i="5"/>
  <c r="AJ36881" i="5"/>
  <c r="AJ36882" i="5"/>
  <c r="AJ36883" i="5"/>
  <c r="AJ36884" i="5"/>
  <c r="AJ36885" i="5"/>
  <c r="AJ36886" i="5"/>
  <c r="AJ36887" i="5"/>
  <c r="AJ36888" i="5"/>
  <c r="AJ36889" i="5"/>
  <c r="AJ36890" i="5"/>
  <c r="AJ36891" i="5"/>
  <c r="AJ36892" i="5"/>
  <c r="AJ36893" i="5"/>
  <c r="AJ36894" i="5"/>
  <c r="AJ36895" i="5"/>
  <c r="AJ36896" i="5"/>
  <c r="AJ36897" i="5"/>
  <c r="AJ36898" i="5"/>
  <c r="AJ36899" i="5"/>
  <c r="AJ36900" i="5"/>
  <c r="AJ36901" i="5"/>
  <c r="AJ36902" i="5"/>
  <c r="AJ36903" i="5"/>
  <c r="AJ36904" i="5"/>
  <c r="AJ36905" i="5"/>
  <c r="AJ36906" i="5"/>
  <c r="AJ36907" i="5"/>
  <c r="AJ36908" i="5"/>
  <c r="AJ36909" i="5"/>
  <c r="AJ36910" i="5"/>
  <c r="AJ36911" i="5"/>
  <c r="AJ36912" i="5"/>
  <c r="AJ36913" i="5"/>
  <c r="AJ36914" i="5"/>
  <c r="AJ36915" i="5"/>
  <c r="AJ36916" i="5"/>
  <c r="AJ36917" i="5"/>
  <c r="AJ36918" i="5"/>
  <c r="AJ36919" i="5"/>
  <c r="AJ36920" i="5"/>
  <c r="AJ36921" i="5"/>
  <c r="AJ36922" i="5"/>
  <c r="AJ36923" i="5"/>
  <c r="AJ36924" i="5"/>
  <c r="AJ36925" i="5"/>
  <c r="AJ36926" i="5"/>
  <c r="AJ36927" i="5"/>
  <c r="AJ36928" i="5"/>
  <c r="AJ36929" i="5"/>
  <c r="AJ36930" i="5"/>
  <c r="AJ36931" i="5"/>
  <c r="AJ36932" i="5"/>
  <c r="AJ36933" i="5"/>
  <c r="AJ36934" i="5"/>
  <c r="AJ36935" i="5"/>
  <c r="AJ36936" i="5"/>
  <c r="AJ36937" i="5"/>
  <c r="AJ36938" i="5"/>
  <c r="AJ36939" i="5"/>
  <c r="AJ36940" i="5"/>
  <c r="AJ36941" i="5"/>
  <c r="AJ36942" i="5"/>
  <c r="AJ36943" i="5"/>
  <c r="AJ36944" i="5"/>
  <c r="AJ36945" i="5"/>
  <c r="AJ36946" i="5"/>
  <c r="AJ36947" i="5"/>
  <c r="AJ36948" i="5"/>
  <c r="AJ36949" i="5"/>
  <c r="AJ36950" i="5"/>
  <c r="AJ36951" i="5"/>
  <c r="AJ36952" i="5"/>
  <c r="AJ36953" i="5"/>
  <c r="AJ36954" i="5"/>
  <c r="AJ36955" i="5"/>
  <c r="AJ36956" i="5"/>
  <c r="AJ36957" i="5"/>
  <c r="AJ36958" i="5"/>
  <c r="AJ36959" i="5"/>
  <c r="AJ36960" i="5"/>
  <c r="AJ36961" i="5"/>
  <c r="AJ36962" i="5"/>
  <c r="AJ36963" i="5"/>
  <c r="AJ36964" i="5"/>
  <c r="AJ36965" i="5"/>
  <c r="AJ36966" i="5"/>
  <c r="AJ36967" i="5"/>
  <c r="AJ36968" i="5"/>
  <c r="AJ36969" i="5"/>
  <c r="AJ36970" i="5"/>
  <c r="AJ36971" i="5"/>
  <c r="AJ36972" i="5"/>
  <c r="AJ36973" i="5"/>
  <c r="AJ36974" i="5"/>
  <c r="AJ36975" i="5"/>
  <c r="AJ36976" i="5"/>
  <c r="AJ36977" i="5"/>
  <c r="AJ36978" i="5"/>
  <c r="AJ36979" i="5"/>
  <c r="AJ36980" i="5"/>
  <c r="AJ36981" i="5"/>
  <c r="AJ36982" i="5"/>
  <c r="AJ36983" i="5"/>
  <c r="AJ36984" i="5"/>
  <c r="AJ36985" i="5"/>
  <c r="AJ36986" i="5"/>
  <c r="AJ36987" i="5"/>
  <c r="AJ36988" i="5"/>
  <c r="AJ36989" i="5"/>
  <c r="AJ36990" i="5"/>
  <c r="AJ36991" i="5"/>
  <c r="AJ36992" i="5"/>
  <c r="AJ36993" i="5"/>
  <c r="AJ36994" i="5"/>
  <c r="AJ36995" i="5"/>
  <c r="AJ36996" i="5"/>
  <c r="AJ36997" i="5"/>
  <c r="AJ36998" i="5"/>
  <c r="AJ36999" i="5"/>
  <c r="AJ37000" i="5"/>
  <c r="AJ37001" i="5"/>
  <c r="AJ37002" i="5"/>
  <c r="AJ37003" i="5"/>
  <c r="AJ37004" i="5"/>
  <c r="AJ37005" i="5"/>
  <c r="AJ37006" i="5"/>
  <c r="AJ37007" i="5"/>
  <c r="AJ37008" i="5"/>
  <c r="AJ37009" i="5"/>
  <c r="AJ37010" i="5"/>
  <c r="AJ37011" i="5"/>
  <c r="AJ37012" i="5"/>
  <c r="AJ37013" i="5"/>
  <c r="AJ37014" i="5"/>
  <c r="AJ37015" i="5"/>
  <c r="AJ37016" i="5"/>
  <c r="AJ37017" i="5"/>
  <c r="AJ37018" i="5"/>
  <c r="AJ37019" i="5"/>
  <c r="AJ37020" i="5"/>
  <c r="AJ37021" i="5"/>
  <c r="AJ37022" i="5"/>
  <c r="AJ37023" i="5"/>
  <c r="AJ37024" i="5"/>
  <c r="AJ37025" i="5"/>
  <c r="AJ37026" i="5"/>
  <c r="AJ37027" i="5"/>
  <c r="AJ37028" i="5"/>
  <c r="AJ37029" i="5"/>
  <c r="AJ37030" i="5"/>
  <c r="AJ37031" i="5"/>
  <c r="AJ37032" i="5"/>
  <c r="AJ37033" i="5"/>
  <c r="AJ37034" i="5"/>
  <c r="AJ37035" i="5"/>
  <c r="AJ37036" i="5"/>
  <c r="AJ37037" i="5"/>
  <c r="AJ37038" i="5"/>
  <c r="AJ37039" i="5"/>
  <c r="AJ37040" i="5"/>
  <c r="AJ37041" i="5"/>
  <c r="AJ37042" i="5"/>
  <c r="AJ37043" i="5"/>
  <c r="AJ37044" i="5"/>
  <c r="AJ37045" i="5"/>
  <c r="AJ37046" i="5"/>
  <c r="AJ37047" i="5"/>
  <c r="AJ37048" i="5"/>
  <c r="AJ37049" i="5"/>
  <c r="AJ37050" i="5"/>
  <c r="AJ37051" i="5"/>
  <c r="AJ37052" i="5"/>
  <c r="AJ37053" i="5"/>
  <c r="AJ37054" i="5"/>
  <c r="AJ37055" i="5"/>
  <c r="AJ37056" i="5"/>
  <c r="AJ37057" i="5"/>
  <c r="AJ37058" i="5"/>
  <c r="AJ37059" i="5"/>
  <c r="AJ37060" i="5"/>
  <c r="AJ37061" i="5"/>
  <c r="AJ37062" i="5"/>
  <c r="AJ37063" i="5"/>
  <c r="AJ37064" i="5"/>
  <c r="AJ37065" i="5"/>
  <c r="AJ37066" i="5"/>
  <c r="AJ37067" i="5"/>
  <c r="AJ37068" i="5"/>
  <c r="AJ37069" i="5"/>
  <c r="AJ37070" i="5"/>
  <c r="AJ37071" i="5"/>
  <c r="AJ37072" i="5"/>
  <c r="AJ37073" i="5"/>
  <c r="AJ37074" i="5"/>
  <c r="AJ37075" i="5"/>
  <c r="AJ37076" i="5"/>
  <c r="AJ37077" i="5"/>
  <c r="AJ37078" i="5"/>
  <c r="AJ37079" i="5"/>
  <c r="AJ37080" i="5"/>
  <c r="AJ37081" i="5"/>
  <c r="AJ37082" i="5"/>
  <c r="AJ37083" i="5"/>
  <c r="AJ37084" i="5"/>
  <c r="AJ37085" i="5"/>
  <c r="AJ37086" i="5"/>
  <c r="AJ37087" i="5"/>
  <c r="AJ37088" i="5"/>
  <c r="AJ37089" i="5"/>
  <c r="AJ37090" i="5"/>
  <c r="AJ37091" i="5"/>
  <c r="AJ37092" i="5"/>
  <c r="AJ37093" i="5"/>
  <c r="AJ37094" i="5"/>
  <c r="AJ37095" i="5"/>
  <c r="AJ37096" i="5"/>
  <c r="AJ37097" i="5"/>
  <c r="AJ37098" i="5"/>
  <c r="AJ37099" i="5"/>
  <c r="AJ37100" i="5"/>
  <c r="AJ37101" i="5"/>
  <c r="AJ37102" i="5"/>
  <c r="AJ37103" i="5"/>
  <c r="AJ37104" i="5"/>
  <c r="AJ37105" i="5"/>
  <c r="AJ37106" i="5"/>
  <c r="AJ37107" i="5"/>
  <c r="AJ37108" i="5"/>
  <c r="AJ37109" i="5"/>
  <c r="AJ37110" i="5"/>
  <c r="AJ37111" i="5"/>
  <c r="AJ37112" i="5"/>
  <c r="AJ37113" i="5"/>
  <c r="AJ37114" i="5"/>
  <c r="AJ37115" i="5"/>
  <c r="AJ37116" i="5"/>
  <c r="AJ37117" i="5"/>
  <c r="AJ37118" i="5"/>
  <c r="AJ37119" i="5"/>
  <c r="AJ37120" i="5"/>
  <c r="AJ37121" i="5"/>
  <c r="AJ37122" i="5"/>
  <c r="AJ37123" i="5"/>
  <c r="AJ37124" i="5"/>
  <c r="AJ37125" i="5"/>
  <c r="AJ37126" i="5"/>
  <c r="AJ37127" i="5"/>
  <c r="AJ37128" i="5"/>
  <c r="AJ37129" i="5"/>
  <c r="AJ37130" i="5"/>
  <c r="AJ37131" i="5"/>
  <c r="AJ37132" i="5"/>
  <c r="AJ37133" i="5"/>
  <c r="AJ37134" i="5"/>
  <c r="AJ37135" i="5"/>
  <c r="AJ37136" i="5"/>
  <c r="AJ37137" i="5"/>
  <c r="AJ37138" i="5"/>
  <c r="AJ37139" i="5"/>
  <c r="AJ37140" i="5"/>
  <c r="AJ37141" i="5"/>
  <c r="AJ37142" i="5"/>
  <c r="AJ37143" i="5"/>
  <c r="AJ37144" i="5"/>
  <c r="AJ37145" i="5"/>
  <c r="AJ37146" i="5"/>
  <c r="AJ37147" i="5"/>
  <c r="AJ37148" i="5"/>
  <c r="AJ37149" i="5"/>
  <c r="AJ37150" i="5"/>
  <c r="AJ37151" i="5"/>
  <c r="AJ37152" i="5"/>
  <c r="AJ37153" i="5"/>
  <c r="AJ37154" i="5"/>
  <c r="AJ37155" i="5"/>
  <c r="AJ37156" i="5"/>
  <c r="AJ37157" i="5"/>
  <c r="AJ37158" i="5"/>
  <c r="AJ37159" i="5"/>
  <c r="AJ37160" i="5"/>
  <c r="AJ37161" i="5"/>
  <c r="AJ37162" i="5"/>
  <c r="AJ37163" i="5"/>
  <c r="AJ37164" i="5"/>
  <c r="AJ37165" i="5"/>
  <c r="AJ37166" i="5"/>
  <c r="AJ37167" i="5"/>
  <c r="AJ37168" i="5"/>
  <c r="AJ37169" i="5"/>
  <c r="AJ37170" i="5"/>
  <c r="AJ37171" i="5"/>
  <c r="AJ37172" i="5"/>
  <c r="AJ37173" i="5"/>
  <c r="AJ37174" i="5"/>
  <c r="AJ37175" i="5"/>
  <c r="AJ37176" i="5"/>
  <c r="AJ37177" i="5"/>
  <c r="AJ37178" i="5"/>
  <c r="AJ37179" i="5"/>
  <c r="AJ37180" i="5"/>
  <c r="AJ37181" i="5"/>
  <c r="AJ37182" i="5"/>
  <c r="AJ37183" i="5"/>
  <c r="AJ37184" i="5"/>
  <c r="AJ37185" i="5"/>
  <c r="AJ37186" i="5"/>
  <c r="AJ37187" i="5"/>
  <c r="AJ37188" i="5"/>
  <c r="AJ37189" i="5"/>
  <c r="AJ37190" i="5"/>
  <c r="AJ37191" i="5"/>
  <c r="AJ37192" i="5"/>
  <c r="AJ37193" i="5"/>
  <c r="AJ37194" i="5"/>
  <c r="AJ37195" i="5"/>
  <c r="AJ37196" i="5"/>
  <c r="AJ37197" i="5"/>
  <c r="AJ37198" i="5"/>
  <c r="AJ37199" i="5"/>
  <c r="AJ37200" i="5"/>
  <c r="AJ37201" i="5"/>
  <c r="AJ37202" i="5"/>
  <c r="AJ37203" i="5"/>
  <c r="AJ37204" i="5"/>
  <c r="AJ37205" i="5"/>
  <c r="AJ37206" i="5"/>
  <c r="AJ37207" i="5"/>
  <c r="AJ37208" i="5"/>
  <c r="AJ37209" i="5"/>
  <c r="AJ37210" i="5"/>
  <c r="AJ37211" i="5"/>
  <c r="AJ37212" i="5"/>
  <c r="AJ37213" i="5"/>
  <c r="AJ37214" i="5"/>
  <c r="AJ37215" i="5"/>
  <c r="AJ37216" i="5"/>
  <c r="AJ37217" i="5"/>
  <c r="AJ37218" i="5"/>
  <c r="AJ37219" i="5"/>
  <c r="AJ37220" i="5"/>
  <c r="AJ37221" i="5"/>
  <c r="AJ37222" i="5"/>
  <c r="AJ37223" i="5"/>
  <c r="AJ37224" i="5"/>
  <c r="AJ37225" i="5"/>
  <c r="AJ37226" i="5"/>
  <c r="AJ37227" i="5"/>
  <c r="AJ37228" i="5"/>
  <c r="AJ37229" i="5"/>
  <c r="AJ37230" i="5"/>
  <c r="AJ37231" i="5"/>
  <c r="AJ37232" i="5"/>
  <c r="AJ37233" i="5"/>
  <c r="AJ37234" i="5"/>
  <c r="AJ37235" i="5"/>
  <c r="AJ37236" i="5"/>
  <c r="AJ37237" i="5"/>
  <c r="AJ37238" i="5"/>
  <c r="AJ37239" i="5"/>
  <c r="AJ37240" i="5"/>
  <c r="AJ37241" i="5"/>
  <c r="AJ37242" i="5"/>
  <c r="AJ37243" i="5"/>
  <c r="AJ37244" i="5"/>
  <c r="AJ37245" i="5"/>
  <c r="AJ37246" i="5"/>
  <c r="AJ37247" i="5"/>
  <c r="AJ37248" i="5"/>
  <c r="AJ37249" i="5"/>
  <c r="AJ37250" i="5"/>
  <c r="AJ37251" i="5"/>
  <c r="AJ37252" i="5"/>
  <c r="AJ37253" i="5"/>
  <c r="AJ37254" i="5"/>
  <c r="AJ37255" i="5"/>
  <c r="AJ37256" i="5"/>
  <c r="AJ37257" i="5"/>
  <c r="AJ37258" i="5"/>
  <c r="AJ37259" i="5"/>
  <c r="AJ37260" i="5"/>
  <c r="AJ37261" i="5"/>
  <c r="AJ37262" i="5"/>
  <c r="AJ37263" i="5"/>
  <c r="AJ37264" i="5"/>
  <c r="AJ37265" i="5"/>
  <c r="AJ37266" i="5"/>
  <c r="AJ37267" i="5"/>
  <c r="AJ37268" i="5"/>
  <c r="AJ37269" i="5"/>
  <c r="AJ37270" i="5"/>
  <c r="AJ37271" i="5"/>
  <c r="AJ37272" i="5"/>
  <c r="AJ37273" i="5"/>
  <c r="AJ37274" i="5"/>
  <c r="AJ37275" i="5"/>
  <c r="AJ37276" i="5"/>
  <c r="AJ37277" i="5"/>
  <c r="AJ37278" i="5"/>
  <c r="AJ37279" i="5"/>
  <c r="AJ37280" i="5"/>
  <c r="AJ37281" i="5"/>
  <c r="AJ37282" i="5"/>
  <c r="AJ37283" i="5"/>
  <c r="AJ37284" i="5"/>
  <c r="AJ37285" i="5"/>
  <c r="AJ37286" i="5"/>
  <c r="AJ37287" i="5"/>
  <c r="AJ37288" i="5"/>
  <c r="AJ37289" i="5"/>
  <c r="AJ37290" i="5"/>
  <c r="AJ37291" i="5"/>
  <c r="AJ37292" i="5"/>
  <c r="AJ37293" i="5"/>
  <c r="AJ37294" i="5"/>
  <c r="AJ37295" i="5"/>
  <c r="AJ37296" i="5"/>
  <c r="AJ37297" i="5"/>
  <c r="AJ37298" i="5"/>
  <c r="AJ37299" i="5"/>
  <c r="AJ37300" i="5"/>
  <c r="AJ37301" i="5"/>
  <c r="AJ37302" i="5"/>
  <c r="AJ37303" i="5"/>
  <c r="AJ37304" i="5"/>
  <c r="AJ37305" i="5"/>
  <c r="AJ37306" i="5"/>
  <c r="AJ37307" i="5"/>
  <c r="AJ37308" i="5"/>
  <c r="AJ37309" i="5"/>
  <c r="AJ37310" i="5"/>
  <c r="AJ37311" i="5"/>
  <c r="AJ37312" i="5"/>
  <c r="AJ37313" i="5"/>
  <c r="AJ37314" i="5"/>
  <c r="AJ37315" i="5"/>
  <c r="AJ37316" i="5"/>
  <c r="AJ37317" i="5"/>
  <c r="AJ37318" i="5"/>
  <c r="AJ37319" i="5"/>
  <c r="AJ37320" i="5"/>
  <c r="AJ37321" i="5"/>
  <c r="AJ37322" i="5"/>
  <c r="AJ37323" i="5"/>
  <c r="AJ37324" i="5"/>
  <c r="AJ37325" i="5"/>
  <c r="AJ37326" i="5"/>
  <c r="AJ37327" i="5"/>
  <c r="AJ37328" i="5"/>
  <c r="AJ37329" i="5"/>
  <c r="AJ37330" i="5"/>
  <c r="AJ37331" i="5"/>
  <c r="AJ37332" i="5"/>
  <c r="AJ37333" i="5"/>
  <c r="AJ37334" i="5"/>
  <c r="AJ37335" i="5"/>
  <c r="AJ37336" i="5"/>
  <c r="AJ37337" i="5"/>
  <c r="AJ37338" i="5"/>
  <c r="AJ37339" i="5"/>
  <c r="AJ37340" i="5"/>
  <c r="AJ37341" i="5"/>
  <c r="AJ37342" i="5"/>
  <c r="AJ37343" i="5"/>
  <c r="AJ37344" i="5"/>
  <c r="AJ37345" i="5"/>
  <c r="AJ37346" i="5"/>
  <c r="AJ37347" i="5"/>
  <c r="AJ37348" i="5"/>
  <c r="AJ37349" i="5"/>
  <c r="AJ37350" i="5"/>
  <c r="AJ37351" i="5"/>
  <c r="AJ37352" i="5"/>
  <c r="AJ37353" i="5"/>
  <c r="AJ37354" i="5"/>
  <c r="AJ37355" i="5"/>
  <c r="AJ37356" i="5"/>
  <c r="AJ37357" i="5"/>
  <c r="AJ37358" i="5"/>
  <c r="AJ37359" i="5"/>
  <c r="AJ37360" i="5"/>
  <c r="AJ37361" i="5"/>
  <c r="AJ37362" i="5"/>
  <c r="AJ37363" i="5"/>
  <c r="AJ37364" i="5"/>
  <c r="AJ37365" i="5"/>
  <c r="AJ37366" i="5"/>
  <c r="AJ37367" i="5"/>
  <c r="AJ37368" i="5"/>
  <c r="AJ37369" i="5"/>
  <c r="AJ37370" i="5"/>
  <c r="AJ37371" i="5"/>
  <c r="AJ37372" i="5"/>
  <c r="AJ37373" i="5"/>
  <c r="AJ37374" i="5"/>
  <c r="AJ37375" i="5"/>
  <c r="AJ37376" i="5"/>
  <c r="AJ37377" i="5"/>
  <c r="AJ37378" i="5"/>
  <c r="AJ37379" i="5"/>
  <c r="AJ37380" i="5"/>
  <c r="AJ37381" i="5"/>
  <c r="AJ37382" i="5"/>
  <c r="AJ37383" i="5"/>
  <c r="AJ37384" i="5"/>
  <c r="AJ37385" i="5"/>
  <c r="AJ37386" i="5"/>
  <c r="AJ37387" i="5"/>
  <c r="AJ37388" i="5"/>
  <c r="AJ37389" i="5"/>
  <c r="AJ37390" i="5"/>
  <c r="AJ37391" i="5"/>
  <c r="AJ37392" i="5"/>
  <c r="AJ37393" i="5"/>
  <c r="AJ37394" i="5"/>
  <c r="AJ37395" i="5"/>
  <c r="AJ37396" i="5"/>
  <c r="AJ37397" i="5"/>
  <c r="AJ37398" i="5"/>
  <c r="AJ37399" i="5"/>
  <c r="AJ37400" i="5"/>
  <c r="AJ37401" i="5"/>
  <c r="AJ37402" i="5"/>
  <c r="AJ37403" i="5"/>
  <c r="AJ37404" i="5"/>
  <c r="AJ37405" i="5"/>
  <c r="AJ37406" i="5"/>
  <c r="AJ37407" i="5"/>
  <c r="AJ37408" i="5"/>
  <c r="AJ37409" i="5"/>
  <c r="AJ37410" i="5"/>
  <c r="AJ37411" i="5"/>
  <c r="AJ37412" i="5"/>
  <c r="AJ37413" i="5"/>
  <c r="AJ37414" i="5"/>
  <c r="AJ37415" i="5"/>
  <c r="AJ37416" i="5"/>
  <c r="AJ37417" i="5"/>
  <c r="AJ37418" i="5"/>
  <c r="AJ37419" i="5"/>
  <c r="AJ37420" i="5"/>
  <c r="AJ37421" i="5"/>
  <c r="AJ37422" i="5"/>
  <c r="AJ37423" i="5"/>
  <c r="AJ37424" i="5"/>
  <c r="AJ37425" i="5"/>
  <c r="AJ37426" i="5"/>
  <c r="AJ37427" i="5"/>
  <c r="AJ37428" i="5"/>
  <c r="AJ37429" i="5"/>
  <c r="AJ37430" i="5"/>
  <c r="AJ37431" i="5"/>
  <c r="AJ37432" i="5"/>
  <c r="AJ37433" i="5"/>
  <c r="AJ37434" i="5"/>
  <c r="AJ37435" i="5"/>
  <c r="AJ37436" i="5"/>
  <c r="AJ37437" i="5"/>
  <c r="AJ37438" i="5"/>
  <c r="AJ37439" i="5"/>
  <c r="AJ37440" i="5"/>
  <c r="AJ37441" i="5"/>
  <c r="AJ37442" i="5"/>
  <c r="AJ37443" i="5"/>
  <c r="AJ37444" i="5"/>
  <c r="AJ37445" i="5"/>
  <c r="AJ37446" i="5"/>
  <c r="AJ37447" i="5"/>
  <c r="AJ37448" i="5"/>
  <c r="AJ37449" i="5"/>
  <c r="AJ37450" i="5"/>
  <c r="AJ37451" i="5"/>
  <c r="AJ37452" i="5"/>
  <c r="AJ37453" i="5"/>
  <c r="AJ37454" i="5"/>
  <c r="AJ37455" i="5"/>
  <c r="AJ37456" i="5"/>
  <c r="AJ37457" i="5"/>
  <c r="AJ37458" i="5"/>
  <c r="AJ37459" i="5"/>
  <c r="AJ37460" i="5"/>
  <c r="AJ37461" i="5"/>
  <c r="AJ37462" i="5"/>
  <c r="AJ37463" i="5"/>
  <c r="AJ37464" i="5"/>
  <c r="AJ37465" i="5"/>
  <c r="AJ37466" i="5"/>
  <c r="AJ37467" i="5"/>
  <c r="AJ37468" i="5"/>
  <c r="AJ37469" i="5"/>
  <c r="AJ37470" i="5"/>
  <c r="AJ37471" i="5"/>
  <c r="AJ37472" i="5"/>
  <c r="AJ37473" i="5"/>
  <c r="AJ37474" i="5"/>
  <c r="AJ37475" i="5"/>
  <c r="AJ37476" i="5"/>
  <c r="AJ37477" i="5"/>
  <c r="AJ37478" i="5"/>
  <c r="AJ37479" i="5"/>
  <c r="AJ37480" i="5"/>
  <c r="AJ37481" i="5"/>
  <c r="AJ37482" i="5"/>
  <c r="AJ37483" i="5"/>
  <c r="AJ37484" i="5"/>
  <c r="AJ37485" i="5"/>
  <c r="AJ37486" i="5"/>
  <c r="AJ37487" i="5"/>
  <c r="AJ37488" i="5"/>
  <c r="AJ37489" i="5"/>
  <c r="AJ37490" i="5"/>
  <c r="AJ37491" i="5"/>
  <c r="AJ37492" i="5"/>
  <c r="AJ37493" i="5"/>
  <c r="AJ37494" i="5"/>
  <c r="AJ37495" i="5"/>
  <c r="AJ37496" i="5"/>
  <c r="AJ37497" i="5"/>
  <c r="AJ37498" i="5"/>
  <c r="AJ37499" i="5"/>
  <c r="AJ37500" i="5"/>
  <c r="AJ37501" i="5"/>
  <c r="AJ37502" i="5"/>
  <c r="AJ37503" i="5"/>
  <c r="AJ37504" i="5"/>
  <c r="AJ37505" i="5"/>
  <c r="AJ37506" i="5"/>
  <c r="AJ37507" i="5"/>
  <c r="AJ37508" i="5"/>
  <c r="AJ37509" i="5"/>
  <c r="AJ37510" i="5"/>
  <c r="AJ37511" i="5"/>
  <c r="AJ37512" i="5"/>
  <c r="AJ37513" i="5"/>
  <c r="AJ37514" i="5"/>
  <c r="AJ37515" i="5"/>
  <c r="AJ37516" i="5"/>
  <c r="AJ37517" i="5"/>
  <c r="AJ37518" i="5"/>
  <c r="AJ37519" i="5"/>
  <c r="AJ37520" i="5"/>
  <c r="AJ37521" i="5"/>
  <c r="AJ37522" i="5"/>
  <c r="AJ37523" i="5"/>
  <c r="AJ37524" i="5"/>
  <c r="AJ37525" i="5"/>
  <c r="AJ37526" i="5"/>
  <c r="AJ37527" i="5"/>
  <c r="AJ37528" i="5"/>
  <c r="AJ37529" i="5"/>
  <c r="AJ37530" i="5"/>
  <c r="AJ37531" i="5"/>
  <c r="AJ37532" i="5"/>
  <c r="AJ37533" i="5"/>
  <c r="AJ37534" i="5"/>
  <c r="AJ37535" i="5"/>
  <c r="AJ37536" i="5"/>
  <c r="AJ37537" i="5"/>
  <c r="AJ37538" i="5"/>
  <c r="AJ37539" i="5"/>
  <c r="AJ37540" i="5"/>
  <c r="AJ37541" i="5"/>
  <c r="AJ37542" i="5"/>
  <c r="AJ37543" i="5"/>
  <c r="AJ37544" i="5"/>
  <c r="AJ37545" i="5"/>
  <c r="AJ37546" i="5"/>
  <c r="AJ37547" i="5"/>
  <c r="AJ37548" i="5"/>
  <c r="AJ37549" i="5"/>
  <c r="AJ37550" i="5"/>
  <c r="AJ37551" i="5"/>
  <c r="AJ37552" i="5"/>
  <c r="AJ37553" i="5"/>
  <c r="AJ37554" i="5"/>
  <c r="AJ37555" i="5"/>
  <c r="AJ37556" i="5"/>
  <c r="AJ37557" i="5"/>
  <c r="AJ37558" i="5"/>
  <c r="AJ37559" i="5"/>
  <c r="AJ37560" i="5"/>
  <c r="AJ37561" i="5"/>
  <c r="AJ37562" i="5"/>
  <c r="AJ37563" i="5"/>
  <c r="AJ37564" i="5"/>
  <c r="AJ37565" i="5"/>
  <c r="AJ37566" i="5"/>
  <c r="AJ37567" i="5"/>
  <c r="AJ37568" i="5"/>
  <c r="AJ37569" i="5"/>
  <c r="AJ37570" i="5"/>
  <c r="AJ37571" i="5"/>
  <c r="AJ37572" i="5"/>
  <c r="AJ37573" i="5"/>
  <c r="AJ37574" i="5"/>
  <c r="AJ37575" i="5"/>
  <c r="AJ37576" i="5"/>
  <c r="AJ37577" i="5"/>
  <c r="AJ37578" i="5"/>
  <c r="AJ37579" i="5"/>
  <c r="AJ37580" i="5"/>
  <c r="AJ37581" i="5"/>
  <c r="AJ37582" i="5"/>
  <c r="AJ37583" i="5"/>
  <c r="AJ37584" i="5"/>
  <c r="AJ37585" i="5"/>
  <c r="AJ37586" i="5"/>
  <c r="AJ37587" i="5"/>
  <c r="AJ37588" i="5"/>
  <c r="AJ37589" i="5"/>
  <c r="AJ37590" i="5"/>
  <c r="AJ37591" i="5"/>
  <c r="AJ37592" i="5"/>
  <c r="AJ37593" i="5"/>
  <c r="AJ37594" i="5"/>
  <c r="AJ37595" i="5"/>
  <c r="AJ37596" i="5"/>
  <c r="AJ37597" i="5"/>
  <c r="AJ37598" i="5"/>
  <c r="AJ37599" i="5"/>
  <c r="AJ37600" i="5"/>
  <c r="AJ37601" i="5"/>
  <c r="AJ37602" i="5"/>
  <c r="AJ37603" i="5"/>
  <c r="AJ37604" i="5"/>
  <c r="AJ37605" i="5"/>
  <c r="AJ37606" i="5"/>
  <c r="AJ37607" i="5"/>
  <c r="AJ37608" i="5"/>
  <c r="AJ37609" i="5"/>
  <c r="AJ37610" i="5"/>
  <c r="AJ37611" i="5"/>
  <c r="AJ37612" i="5"/>
  <c r="AJ37613" i="5"/>
  <c r="AJ37614" i="5"/>
  <c r="AJ37615" i="5"/>
  <c r="AJ37616" i="5"/>
  <c r="AJ37617" i="5"/>
  <c r="AJ37618" i="5"/>
  <c r="AJ37619" i="5"/>
  <c r="AJ37620" i="5"/>
  <c r="AJ37621" i="5"/>
  <c r="AJ37622" i="5"/>
  <c r="AJ37623" i="5"/>
  <c r="AJ37624" i="5"/>
  <c r="AJ37625" i="5"/>
  <c r="AJ37626" i="5"/>
  <c r="AJ37627" i="5"/>
  <c r="AJ37628" i="5"/>
  <c r="AJ37629" i="5"/>
  <c r="AJ37630" i="5"/>
  <c r="AJ37631" i="5"/>
  <c r="AJ37632" i="5"/>
  <c r="AJ37633" i="5"/>
  <c r="AJ37634" i="5"/>
  <c r="AJ37635" i="5"/>
  <c r="AJ37636" i="5"/>
  <c r="AJ37637" i="5"/>
  <c r="AJ37638" i="5"/>
  <c r="AJ37639" i="5"/>
  <c r="AJ37640" i="5"/>
  <c r="AJ37641" i="5"/>
  <c r="AJ37642" i="5"/>
  <c r="AJ37643" i="5"/>
  <c r="AJ37644" i="5"/>
  <c r="AJ37645" i="5"/>
  <c r="AJ37646" i="5"/>
  <c r="AJ37647" i="5"/>
  <c r="AJ37648" i="5"/>
  <c r="AJ37649" i="5"/>
  <c r="AJ37650" i="5"/>
  <c r="AJ37651" i="5"/>
  <c r="AJ37652" i="5"/>
  <c r="AJ37653" i="5"/>
  <c r="AJ37654" i="5"/>
  <c r="AJ37655" i="5"/>
  <c r="AJ37656" i="5"/>
  <c r="AJ37657" i="5"/>
  <c r="AJ37658" i="5"/>
  <c r="AJ37659" i="5"/>
  <c r="AJ37660" i="5"/>
  <c r="AJ37661" i="5"/>
  <c r="AJ37662" i="5"/>
  <c r="AJ37663" i="5"/>
  <c r="AJ37664" i="5"/>
  <c r="AJ37665" i="5"/>
  <c r="AJ37666" i="5"/>
  <c r="AJ37667" i="5"/>
  <c r="AJ37668" i="5"/>
  <c r="AJ37669" i="5"/>
  <c r="AJ37670" i="5"/>
  <c r="AJ37671" i="5"/>
  <c r="AJ37672" i="5"/>
  <c r="AJ37673" i="5"/>
  <c r="AJ37674" i="5"/>
  <c r="AJ37675" i="5"/>
  <c r="AJ37676" i="5"/>
  <c r="AJ37677" i="5"/>
  <c r="AJ37678" i="5"/>
  <c r="AJ37679" i="5"/>
  <c r="AJ37680" i="5"/>
  <c r="AJ37681" i="5"/>
  <c r="AJ37682" i="5"/>
  <c r="AJ37683" i="5"/>
  <c r="AJ37684" i="5"/>
  <c r="AJ37685" i="5"/>
  <c r="AJ37686" i="5"/>
  <c r="AJ37687" i="5"/>
  <c r="AJ37688" i="5"/>
  <c r="AJ37689" i="5"/>
  <c r="AJ37690" i="5"/>
  <c r="AJ37691" i="5"/>
  <c r="AJ37692" i="5"/>
  <c r="AJ37693" i="5"/>
  <c r="AJ37694" i="5"/>
  <c r="AJ37695" i="5"/>
  <c r="AJ37696" i="5"/>
  <c r="AJ37697" i="5"/>
  <c r="AJ37698" i="5"/>
  <c r="AJ37699" i="5"/>
  <c r="AJ37700" i="5"/>
  <c r="AJ37701" i="5"/>
  <c r="AJ37702" i="5"/>
  <c r="AJ37703" i="5"/>
  <c r="AJ37704" i="5"/>
  <c r="AJ37705" i="5"/>
  <c r="AJ37706" i="5"/>
  <c r="AJ37707" i="5"/>
  <c r="AJ37708" i="5"/>
  <c r="AJ37709" i="5"/>
  <c r="AJ37710" i="5"/>
  <c r="AJ37711" i="5"/>
  <c r="AJ37712" i="5"/>
  <c r="AJ37713" i="5"/>
  <c r="AJ37714" i="5"/>
  <c r="AJ37715" i="5"/>
  <c r="AJ37716" i="5"/>
  <c r="AJ37717" i="5"/>
  <c r="AJ37718" i="5"/>
  <c r="AJ37719" i="5"/>
  <c r="AJ37720" i="5"/>
  <c r="AJ37721" i="5"/>
  <c r="AJ37722" i="5"/>
  <c r="AJ37723" i="5"/>
  <c r="AJ37724" i="5"/>
  <c r="AJ37725" i="5"/>
  <c r="AJ37726" i="5"/>
  <c r="AJ37727" i="5"/>
  <c r="AJ37728" i="5"/>
  <c r="AJ37729" i="5"/>
  <c r="AJ37730" i="5"/>
  <c r="AJ37731" i="5"/>
  <c r="AJ37732" i="5"/>
  <c r="AJ37733" i="5"/>
  <c r="AJ37734" i="5"/>
  <c r="AJ37735" i="5"/>
  <c r="AJ37736" i="5"/>
  <c r="AJ37737" i="5"/>
  <c r="AJ37738" i="5"/>
  <c r="AJ37739" i="5"/>
  <c r="AJ37740" i="5"/>
  <c r="AJ37741" i="5"/>
  <c r="AJ37742" i="5"/>
  <c r="AJ37743" i="5"/>
  <c r="AJ37744" i="5"/>
  <c r="AJ37745" i="5"/>
  <c r="AJ37746" i="5"/>
  <c r="AJ37747" i="5"/>
  <c r="AJ37748" i="5"/>
  <c r="AJ37749" i="5"/>
  <c r="AJ37750" i="5"/>
  <c r="AJ37751" i="5"/>
  <c r="AJ37752" i="5"/>
  <c r="AJ37753" i="5"/>
  <c r="AJ37754" i="5"/>
  <c r="AJ37755" i="5"/>
  <c r="AJ37756" i="5"/>
  <c r="AJ37757" i="5"/>
  <c r="AJ37758" i="5"/>
  <c r="AJ37759" i="5"/>
  <c r="AJ37760" i="5"/>
  <c r="AJ37761" i="5"/>
  <c r="AJ37762" i="5"/>
  <c r="AJ37763" i="5"/>
  <c r="AJ37764" i="5"/>
  <c r="AJ37765" i="5"/>
  <c r="AJ37766" i="5"/>
  <c r="AJ37767" i="5"/>
  <c r="AJ37768" i="5"/>
  <c r="AJ37769" i="5"/>
  <c r="AJ37770" i="5"/>
  <c r="AJ37771" i="5"/>
  <c r="AJ37772" i="5"/>
  <c r="AJ37773" i="5"/>
  <c r="AJ37774" i="5"/>
  <c r="AJ37775" i="5"/>
  <c r="AJ37776" i="5"/>
  <c r="AJ37777" i="5"/>
  <c r="AJ37778" i="5"/>
  <c r="AJ37779" i="5"/>
  <c r="AJ37780" i="5"/>
  <c r="AJ37781" i="5"/>
  <c r="AJ37782" i="5"/>
  <c r="AJ37783" i="5"/>
  <c r="AJ37784" i="5"/>
  <c r="AJ37785" i="5"/>
  <c r="AJ37786" i="5"/>
  <c r="AJ37787" i="5"/>
  <c r="AJ37788" i="5"/>
  <c r="AJ37789" i="5"/>
  <c r="AJ37790" i="5"/>
  <c r="AJ37791" i="5"/>
  <c r="AJ37792" i="5"/>
  <c r="AJ37793" i="5"/>
  <c r="AJ37794" i="5"/>
  <c r="AJ37795" i="5"/>
  <c r="AJ37796" i="5"/>
  <c r="AJ37797" i="5"/>
  <c r="AJ37798" i="5"/>
  <c r="AJ37799" i="5"/>
  <c r="AJ37800" i="5"/>
  <c r="AJ37801" i="5"/>
  <c r="AJ37802" i="5"/>
  <c r="AJ37803" i="5"/>
  <c r="AJ37804" i="5"/>
  <c r="AJ37805" i="5"/>
  <c r="AJ37806" i="5"/>
  <c r="AJ37807" i="5"/>
  <c r="AJ37808" i="5"/>
  <c r="AJ37809" i="5"/>
  <c r="AJ37810" i="5"/>
  <c r="AJ37811" i="5"/>
  <c r="AJ37812" i="5"/>
  <c r="AJ37813" i="5"/>
  <c r="AJ37814" i="5"/>
  <c r="AJ37815" i="5"/>
  <c r="AJ37816" i="5"/>
  <c r="AJ37817" i="5"/>
  <c r="AJ37818" i="5"/>
  <c r="AJ37819" i="5"/>
  <c r="AJ37820" i="5"/>
  <c r="AJ37821" i="5"/>
  <c r="AJ37822" i="5"/>
  <c r="AJ37823" i="5"/>
  <c r="AJ37824" i="5"/>
  <c r="AJ37825" i="5"/>
  <c r="AJ37826" i="5"/>
  <c r="AJ37827" i="5"/>
  <c r="AJ37828" i="5"/>
  <c r="AJ37829" i="5"/>
  <c r="AJ37830" i="5"/>
  <c r="AJ37831" i="5"/>
  <c r="AJ37832" i="5"/>
  <c r="AJ37833" i="5"/>
  <c r="AJ37834" i="5"/>
  <c r="AJ37835" i="5"/>
  <c r="AJ37836" i="5"/>
  <c r="AJ37837" i="5"/>
  <c r="AJ37838" i="5"/>
  <c r="AJ37839" i="5"/>
  <c r="AJ37840" i="5"/>
  <c r="AJ37841" i="5"/>
  <c r="AJ37842" i="5"/>
  <c r="AJ37843" i="5"/>
  <c r="AJ37844" i="5"/>
  <c r="AJ37845" i="5"/>
  <c r="AJ37846" i="5"/>
  <c r="AJ37847" i="5"/>
  <c r="AJ37848" i="5"/>
  <c r="AJ37849" i="5"/>
  <c r="AJ37850" i="5"/>
  <c r="AJ37851" i="5"/>
  <c r="AJ37852" i="5"/>
  <c r="AJ37853" i="5"/>
  <c r="AJ37854" i="5"/>
  <c r="AJ37855" i="5"/>
  <c r="AJ37856" i="5"/>
  <c r="AJ37857" i="5"/>
  <c r="AJ37858" i="5"/>
  <c r="AJ37859" i="5"/>
  <c r="AJ37860" i="5"/>
  <c r="AJ37861" i="5"/>
  <c r="AJ37862" i="5"/>
  <c r="AJ37863" i="5"/>
  <c r="AJ37864" i="5"/>
  <c r="AJ37865" i="5"/>
  <c r="AJ37866" i="5"/>
  <c r="AJ37867" i="5"/>
  <c r="AJ37868" i="5"/>
  <c r="AJ37869" i="5"/>
  <c r="AJ37870" i="5"/>
  <c r="AJ37871" i="5"/>
  <c r="AJ37872" i="5"/>
  <c r="AJ37873" i="5"/>
  <c r="AJ37874" i="5"/>
  <c r="AJ37875" i="5"/>
  <c r="AJ37876" i="5"/>
  <c r="AJ37877" i="5"/>
  <c r="AJ37878" i="5"/>
  <c r="AJ37879" i="5"/>
  <c r="AJ37880" i="5"/>
  <c r="AJ37881" i="5"/>
  <c r="AJ37882" i="5"/>
  <c r="AJ37883" i="5"/>
  <c r="AJ37884" i="5"/>
  <c r="AJ37885" i="5"/>
  <c r="AJ37886" i="5"/>
  <c r="AJ37887" i="5"/>
  <c r="AJ37888" i="5"/>
  <c r="AJ37889" i="5"/>
  <c r="AJ37890" i="5"/>
  <c r="AJ37891" i="5"/>
  <c r="AJ37892" i="5"/>
  <c r="AJ37893" i="5"/>
  <c r="AJ37894" i="5"/>
  <c r="AJ37895" i="5"/>
  <c r="AJ37896" i="5"/>
  <c r="AJ37897" i="5"/>
  <c r="AJ37898" i="5"/>
  <c r="AJ37899" i="5"/>
  <c r="AJ37900" i="5"/>
  <c r="AJ37901" i="5"/>
  <c r="AJ37902" i="5"/>
  <c r="AJ37903" i="5"/>
  <c r="AJ37904" i="5"/>
  <c r="AJ37905" i="5"/>
  <c r="AJ37906" i="5"/>
  <c r="AJ37907" i="5"/>
  <c r="AJ37908" i="5"/>
  <c r="AJ37909" i="5"/>
  <c r="AJ37910" i="5"/>
  <c r="AJ37911" i="5"/>
  <c r="AJ37912" i="5"/>
  <c r="AJ37913" i="5"/>
  <c r="AJ37914" i="5"/>
  <c r="AJ37915" i="5"/>
  <c r="AJ37916" i="5"/>
  <c r="AJ37917" i="5"/>
  <c r="AJ37918" i="5"/>
  <c r="AJ37919" i="5"/>
  <c r="AJ37920" i="5"/>
  <c r="AJ37921" i="5"/>
  <c r="AJ37922" i="5"/>
  <c r="AJ37923" i="5"/>
  <c r="AJ37924" i="5"/>
  <c r="AJ37925" i="5"/>
  <c r="AJ37926" i="5"/>
  <c r="AJ37927" i="5"/>
  <c r="AJ37928" i="5"/>
  <c r="AJ37929" i="5"/>
  <c r="AJ37930" i="5"/>
  <c r="AJ37931" i="5"/>
  <c r="AJ37932" i="5"/>
  <c r="AJ37933" i="5"/>
  <c r="AJ37934" i="5"/>
  <c r="AJ37935" i="5"/>
  <c r="AJ37936" i="5"/>
  <c r="AJ37937" i="5"/>
  <c r="AJ37938" i="5"/>
  <c r="AJ37939" i="5"/>
  <c r="AJ37940" i="5"/>
  <c r="AJ37941" i="5"/>
  <c r="AJ37942" i="5"/>
  <c r="AJ37943" i="5"/>
  <c r="AJ37944" i="5"/>
  <c r="AJ37945" i="5"/>
  <c r="AJ37946" i="5"/>
  <c r="AJ37947" i="5"/>
  <c r="AJ37948" i="5"/>
  <c r="AJ37949" i="5"/>
  <c r="AJ37950" i="5"/>
  <c r="AJ37951" i="5"/>
  <c r="AJ37952" i="5"/>
  <c r="AJ37953" i="5"/>
  <c r="AJ37954" i="5"/>
  <c r="AJ37955" i="5"/>
  <c r="AJ37956" i="5"/>
  <c r="AJ37957" i="5"/>
  <c r="AJ37958" i="5"/>
  <c r="AJ37959" i="5"/>
  <c r="AJ37960" i="5"/>
  <c r="AJ37961" i="5"/>
  <c r="AJ37962" i="5"/>
  <c r="AJ37963" i="5"/>
  <c r="AJ37964" i="5"/>
  <c r="AJ37965" i="5"/>
  <c r="AJ37966" i="5"/>
  <c r="AJ37967" i="5"/>
  <c r="AJ37968" i="5"/>
  <c r="AJ37969" i="5"/>
  <c r="AJ37970" i="5"/>
  <c r="AJ37971" i="5"/>
  <c r="AJ37972" i="5"/>
  <c r="AJ37973" i="5"/>
  <c r="AJ37974" i="5"/>
  <c r="AJ37975" i="5"/>
  <c r="AJ37976" i="5"/>
  <c r="AJ37977" i="5"/>
  <c r="AJ37978" i="5"/>
  <c r="AJ37979" i="5"/>
  <c r="AJ37980" i="5"/>
  <c r="AJ37981" i="5"/>
  <c r="AJ37982" i="5"/>
  <c r="AJ37983" i="5"/>
  <c r="AJ37984" i="5"/>
  <c r="AJ37985" i="5"/>
  <c r="AJ37986" i="5"/>
  <c r="AJ37987" i="5"/>
  <c r="AJ37988" i="5"/>
  <c r="AJ37989" i="5"/>
  <c r="AJ37990" i="5"/>
  <c r="AJ37991" i="5"/>
  <c r="AJ37992" i="5"/>
  <c r="AJ37993" i="5"/>
  <c r="AJ37994" i="5"/>
  <c r="AJ37995" i="5"/>
  <c r="AJ37996" i="5"/>
  <c r="AJ37997" i="5"/>
  <c r="AJ37998" i="5"/>
  <c r="AJ37999" i="5"/>
  <c r="AJ38000" i="5"/>
  <c r="AJ38001" i="5"/>
  <c r="AJ38002" i="5"/>
  <c r="AJ38003" i="5"/>
  <c r="AJ38004" i="5"/>
  <c r="AJ38005" i="5"/>
  <c r="AJ38006" i="5"/>
  <c r="AJ38007" i="5"/>
  <c r="AJ38008" i="5"/>
  <c r="AJ38009" i="5"/>
  <c r="AJ38010" i="5"/>
  <c r="AJ38011" i="5"/>
  <c r="AJ38012" i="5"/>
  <c r="AJ38013" i="5"/>
  <c r="AJ38014" i="5"/>
  <c r="AJ38015" i="5"/>
  <c r="AJ38016" i="5"/>
  <c r="AJ38017" i="5"/>
  <c r="AJ38018" i="5"/>
  <c r="AJ38019" i="5"/>
  <c r="AJ38020" i="5"/>
  <c r="AJ38021" i="5"/>
  <c r="AJ38022" i="5"/>
  <c r="AJ38023" i="5"/>
  <c r="AJ38024" i="5"/>
  <c r="AJ38025" i="5"/>
  <c r="AJ38026" i="5"/>
  <c r="AJ38027" i="5"/>
  <c r="AJ38028" i="5"/>
  <c r="AJ38029" i="5"/>
  <c r="AJ38030" i="5"/>
  <c r="AJ38031" i="5"/>
  <c r="AJ38032" i="5"/>
  <c r="AJ38033" i="5"/>
  <c r="AJ38034" i="5"/>
  <c r="AJ38035" i="5"/>
  <c r="AJ38036" i="5"/>
  <c r="AJ38037" i="5"/>
  <c r="AJ38038" i="5"/>
  <c r="AJ38039" i="5"/>
  <c r="AJ38040" i="5"/>
  <c r="AJ38041" i="5"/>
  <c r="AJ38042" i="5"/>
  <c r="AJ38043" i="5"/>
  <c r="AJ38044" i="5"/>
  <c r="AJ38045" i="5"/>
  <c r="AJ38046" i="5"/>
  <c r="AJ38047" i="5"/>
  <c r="AJ38048" i="5"/>
  <c r="AJ38049" i="5"/>
  <c r="AJ38050" i="5"/>
  <c r="AJ38051" i="5"/>
  <c r="AJ38052" i="5"/>
  <c r="AJ38053" i="5"/>
  <c r="AJ38054" i="5"/>
  <c r="AJ38055" i="5"/>
  <c r="AJ38056" i="5"/>
  <c r="AJ38057" i="5"/>
  <c r="AJ38058" i="5"/>
  <c r="AJ38059" i="5"/>
  <c r="AJ38060" i="5"/>
  <c r="AJ38061" i="5"/>
  <c r="AJ38062" i="5"/>
  <c r="AJ38063" i="5"/>
  <c r="AJ38064" i="5"/>
  <c r="AJ38065" i="5"/>
  <c r="AJ38066" i="5"/>
  <c r="AJ38067" i="5"/>
  <c r="AJ38068" i="5"/>
  <c r="AJ38069" i="5"/>
  <c r="AJ38070" i="5"/>
  <c r="AJ38071" i="5"/>
  <c r="AJ38072" i="5"/>
  <c r="AJ38073" i="5"/>
  <c r="AJ38074" i="5"/>
  <c r="AJ38075" i="5"/>
  <c r="AJ38076" i="5"/>
  <c r="AJ38077" i="5"/>
  <c r="AJ38078" i="5"/>
  <c r="AJ38079" i="5"/>
  <c r="AJ38080" i="5"/>
  <c r="AJ38081" i="5"/>
  <c r="AJ38082" i="5"/>
  <c r="AJ38083" i="5"/>
  <c r="AJ38084" i="5"/>
  <c r="AJ38085" i="5"/>
  <c r="AJ38086" i="5"/>
  <c r="AJ38087" i="5"/>
  <c r="AJ38088" i="5"/>
  <c r="AJ38089" i="5"/>
  <c r="AJ38090" i="5"/>
  <c r="AJ38091" i="5"/>
  <c r="AJ38092" i="5"/>
  <c r="AJ38093" i="5"/>
  <c r="AJ38094" i="5"/>
  <c r="AJ38095" i="5"/>
  <c r="AJ38096" i="5"/>
  <c r="AJ38097" i="5"/>
  <c r="AJ38098" i="5"/>
  <c r="AJ38099" i="5"/>
  <c r="AJ38100" i="5"/>
  <c r="AJ38101" i="5"/>
  <c r="AJ38102" i="5"/>
  <c r="AJ38103" i="5"/>
  <c r="AJ38104" i="5"/>
  <c r="AJ38105" i="5"/>
  <c r="AJ38106" i="5"/>
  <c r="AJ38107" i="5"/>
  <c r="AJ38108" i="5"/>
  <c r="AJ38109" i="5"/>
  <c r="AJ38110" i="5"/>
  <c r="AJ38111" i="5"/>
  <c r="AJ38112" i="5"/>
  <c r="AJ38113" i="5"/>
  <c r="AJ38114" i="5"/>
  <c r="AJ38115" i="5"/>
  <c r="AJ38116" i="5"/>
  <c r="AJ38117" i="5"/>
  <c r="AJ38118" i="5"/>
  <c r="AJ38119" i="5"/>
  <c r="AJ38120" i="5"/>
  <c r="AJ38121" i="5"/>
  <c r="AJ38122" i="5"/>
  <c r="AJ38123" i="5"/>
  <c r="AJ38124" i="5"/>
  <c r="AJ38125" i="5"/>
  <c r="AJ38126" i="5"/>
  <c r="AJ38127" i="5"/>
  <c r="AJ38128" i="5"/>
  <c r="AJ38129" i="5"/>
  <c r="AJ38130" i="5"/>
  <c r="AJ38131" i="5"/>
  <c r="AJ38132" i="5"/>
  <c r="AJ38133" i="5"/>
  <c r="AJ38134" i="5"/>
  <c r="AJ38135" i="5"/>
  <c r="AJ38136" i="5"/>
  <c r="AJ38137" i="5"/>
  <c r="AJ38138" i="5"/>
  <c r="AJ38139" i="5"/>
  <c r="AJ38140" i="5"/>
  <c r="AJ38141" i="5"/>
  <c r="AJ38142" i="5"/>
  <c r="AJ38143" i="5"/>
  <c r="AJ38144" i="5"/>
  <c r="AJ38145" i="5"/>
  <c r="AJ38146" i="5"/>
  <c r="AJ38147" i="5"/>
  <c r="AJ38148" i="5"/>
  <c r="AJ38149" i="5"/>
  <c r="AJ38150" i="5"/>
  <c r="AJ38151" i="5"/>
  <c r="AJ38152" i="5"/>
  <c r="AJ38153" i="5"/>
  <c r="AJ38154" i="5"/>
  <c r="AJ38155" i="5"/>
  <c r="AJ38156" i="5"/>
  <c r="AJ38157" i="5"/>
  <c r="AJ38158" i="5"/>
  <c r="AJ38159" i="5"/>
  <c r="AJ38160" i="5"/>
  <c r="AJ38161" i="5"/>
  <c r="AJ38162" i="5"/>
  <c r="AJ38163" i="5"/>
  <c r="AJ38164" i="5"/>
  <c r="AJ38165" i="5"/>
  <c r="AJ38166" i="5"/>
  <c r="AJ38167" i="5"/>
  <c r="AJ38168" i="5"/>
  <c r="AJ38169" i="5"/>
  <c r="AJ38170" i="5"/>
  <c r="AJ38171" i="5"/>
  <c r="AJ38172" i="5"/>
  <c r="AJ38173" i="5"/>
  <c r="AJ38174" i="5"/>
  <c r="AJ38175" i="5"/>
  <c r="AJ38176" i="5"/>
  <c r="AJ38177" i="5"/>
  <c r="AJ38178" i="5"/>
  <c r="AJ38179" i="5"/>
  <c r="AJ38180" i="5"/>
  <c r="AJ38181" i="5"/>
  <c r="AJ38182" i="5"/>
  <c r="AJ38183" i="5"/>
  <c r="AJ38184" i="5"/>
  <c r="AJ38185" i="5"/>
  <c r="AJ38186" i="5"/>
  <c r="AJ38187" i="5"/>
  <c r="AJ38188" i="5"/>
  <c r="AJ38189" i="5"/>
  <c r="AJ38190" i="5"/>
  <c r="AJ38191" i="5"/>
  <c r="AJ38192" i="5"/>
  <c r="AJ38193" i="5"/>
  <c r="AJ38194" i="5"/>
  <c r="AJ38195" i="5"/>
  <c r="AJ38196" i="5"/>
  <c r="AJ38197" i="5"/>
  <c r="AJ38198" i="5"/>
  <c r="AJ38199" i="5"/>
  <c r="AJ38200" i="5"/>
  <c r="AJ38201" i="5"/>
  <c r="AJ38202" i="5"/>
  <c r="AJ38203" i="5"/>
  <c r="AJ38204" i="5"/>
  <c r="AJ38205" i="5"/>
  <c r="AJ38206" i="5"/>
  <c r="AJ38207" i="5"/>
  <c r="AJ38208" i="5"/>
  <c r="AJ38209" i="5"/>
  <c r="AJ38210" i="5"/>
  <c r="AJ38211" i="5"/>
  <c r="AJ38212" i="5"/>
  <c r="AJ38213" i="5"/>
  <c r="AJ38214" i="5"/>
  <c r="AJ38215" i="5"/>
  <c r="AJ38216" i="5"/>
  <c r="AJ38217" i="5"/>
  <c r="AJ38218" i="5"/>
  <c r="AJ38219" i="5"/>
  <c r="AJ38220" i="5"/>
  <c r="AJ38221" i="5"/>
  <c r="AJ38222" i="5"/>
  <c r="AJ38223" i="5"/>
  <c r="AJ38224" i="5"/>
  <c r="AJ38225" i="5"/>
  <c r="AJ38226" i="5"/>
  <c r="AJ38227" i="5"/>
  <c r="AJ38228" i="5"/>
  <c r="AJ38229" i="5"/>
  <c r="AJ38230" i="5"/>
  <c r="AJ38231" i="5"/>
  <c r="AJ38232" i="5"/>
  <c r="AJ38233" i="5"/>
  <c r="AJ38234" i="5"/>
  <c r="AJ38235" i="5"/>
  <c r="AJ38236" i="5"/>
  <c r="AJ38237" i="5"/>
  <c r="AJ38238" i="5"/>
  <c r="AJ38239" i="5"/>
  <c r="AJ38240" i="5"/>
  <c r="AJ38241" i="5"/>
  <c r="AJ38242" i="5"/>
  <c r="AJ38243" i="5"/>
  <c r="AJ38244" i="5"/>
  <c r="AJ38245" i="5"/>
  <c r="AJ38246" i="5"/>
  <c r="AJ38247" i="5"/>
  <c r="AJ38248" i="5"/>
  <c r="AJ38249" i="5"/>
  <c r="AJ38250" i="5"/>
  <c r="AJ38251" i="5"/>
  <c r="AJ38252" i="5"/>
  <c r="AJ38253" i="5"/>
  <c r="AJ38254" i="5"/>
  <c r="AJ38255" i="5"/>
  <c r="AJ38256" i="5"/>
  <c r="AJ38257" i="5"/>
  <c r="AJ38258" i="5"/>
  <c r="AJ38259" i="5"/>
  <c r="AJ38260" i="5"/>
  <c r="AJ38261" i="5"/>
  <c r="AJ38262" i="5"/>
  <c r="AJ38263" i="5"/>
  <c r="AJ38264" i="5"/>
  <c r="AJ38265" i="5"/>
  <c r="AJ38266" i="5"/>
  <c r="AJ38267" i="5"/>
  <c r="AJ38268" i="5"/>
  <c r="AJ38269" i="5"/>
  <c r="AJ38270" i="5"/>
  <c r="AJ38271" i="5"/>
  <c r="AJ38272" i="5"/>
  <c r="AJ38273" i="5"/>
  <c r="AJ38274" i="5"/>
  <c r="AJ38275" i="5"/>
  <c r="AJ38276" i="5"/>
  <c r="AJ38277" i="5"/>
  <c r="AJ38278" i="5"/>
  <c r="AJ38279" i="5"/>
  <c r="AJ38280" i="5"/>
  <c r="AJ38281" i="5"/>
  <c r="AJ38282" i="5"/>
  <c r="AJ38283" i="5"/>
  <c r="AJ38284" i="5"/>
  <c r="AJ38285" i="5"/>
  <c r="AJ38286" i="5"/>
  <c r="AJ38287" i="5"/>
  <c r="AJ38288" i="5"/>
  <c r="AJ38289" i="5"/>
  <c r="AJ38290" i="5"/>
  <c r="AJ38291" i="5"/>
  <c r="AJ38292" i="5"/>
  <c r="AJ38293" i="5"/>
  <c r="AJ38294" i="5"/>
  <c r="AJ38295" i="5"/>
  <c r="AJ38296" i="5"/>
  <c r="AJ38297" i="5"/>
  <c r="AJ38298" i="5"/>
  <c r="AJ38299" i="5"/>
  <c r="AJ38300" i="5"/>
  <c r="AJ38301" i="5"/>
  <c r="AJ38302" i="5"/>
  <c r="AJ38303" i="5"/>
  <c r="AJ38304" i="5"/>
  <c r="AJ38305" i="5"/>
  <c r="AJ38306" i="5"/>
  <c r="AJ38307" i="5"/>
  <c r="AJ38308" i="5"/>
  <c r="AJ38309" i="5"/>
  <c r="AJ38310" i="5"/>
  <c r="AJ38311" i="5"/>
  <c r="AJ38312" i="5"/>
  <c r="AJ38313" i="5"/>
  <c r="AJ38314" i="5"/>
  <c r="AJ38315" i="5"/>
  <c r="AJ38316" i="5"/>
  <c r="AJ38317" i="5"/>
  <c r="AJ38318" i="5"/>
  <c r="AJ38319" i="5"/>
  <c r="AJ38320" i="5"/>
  <c r="AJ38321" i="5"/>
  <c r="AJ38322" i="5"/>
  <c r="AJ38323" i="5"/>
  <c r="AJ38324" i="5"/>
  <c r="AJ38325" i="5"/>
  <c r="AJ38326" i="5"/>
  <c r="AJ38327" i="5"/>
  <c r="AJ38328" i="5"/>
  <c r="AJ38329" i="5"/>
  <c r="AJ38330" i="5"/>
  <c r="AJ38331" i="5"/>
  <c r="AJ38332" i="5"/>
  <c r="AJ38333" i="5"/>
  <c r="AJ38334" i="5"/>
  <c r="AJ38335" i="5"/>
  <c r="AJ38336" i="5"/>
  <c r="AJ38337" i="5"/>
  <c r="AJ38338" i="5"/>
  <c r="AJ38339" i="5"/>
  <c r="AJ38340" i="5"/>
  <c r="AJ38341" i="5"/>
  <c r="AJ38342" i="5"/>
  <c r="AJ38343" i="5"/>
  <c r="AJ38344" i="5"/>
  <c r="AJ38345" i="5"/>
  <c r="AJ38346" i="5"/>
  <c r="AJ38347" i="5"/>
  <c r="AJ38348" i="5"/>
  <c r="AJ38349" i="5"/>
  <c r="AJ38350" i="5"/>
  <c r="AJ38351" i="5"/>
  <c r="AJ38352" i="5"/>
  <c r="AJ38353" i="5"/>
  <c r="AJ38354" i="5"/>
  <c r="AJ38355" i="5"/>
  <c r="AJ38356" i="5"/>
  <c r="AJ38357" i="5"/>
  <c r="AJ38358" i="5"/>
  <c r="AJ38359" i="5"/>
  <c r="AJ38360" i="5"/>
  <c r="AJ38361" i="5"/>
  <c r="AJ38362" i="5"/>
  <c r="AJ38363" i="5"/>
  <c r="AJ38364" i="5"/>
  <c r="AJ38365" i="5"/>
  <c r="AJ38366" i="5"/>
  <c r="AJ38367" i="5"/>
  <c r="AJ38368" i="5"/>
  <c r="AJ38369" i="5"/>
  <c r="AJ38370" i="5"/>
  <c r="AJ38371" i="5"/>
  <c r="AJ38372" i="5"/>
  <c r="AJ38373" i="5"/>
  <c r="AJ38374" i="5"/>
  <c r="AJ38375" i="5"/>
  <c r="AJ38376" i="5"/>
  <c r="AJ38377" i="5"/>
  <c r="AJ38378" i="5"/>
  <c r="AJ38379" i="5"/>
  <c r="AJ38380" i="5"/>
  <c r="AJ38381" i="5"/>
  <c r="AJ38382" i="5"/>
  <c r="AJ38383" i="5"/>
  <c r="AJ38384" i="5"/>
  <c r="AJ38385" i="5"/>
  <c r="AJ38386" i="5"/>
  <c r="AJ38387" i="5"/>
  <c r="AJ38388" i="5"/>
  <c r="AJ38389" i="5"/>
  <c r="AJ38390" i="5"/>
  <c r="AJ38391" i="5"/>
  <c r="AJ38392" i="5"/>
  <c r="AJ38393" i="5"/>
  <c r="AJ38394" i="5"/>
  <c r="AJ38395" i="5"/>
  <c r="AJ38396" i="5"/>
  <c r="AJ38397" i="5"/>
  <c r="AJ38398" i="5"/>
  <c r="AJ38399" i="5"/>
  <c r="AJ38400" i="5"/>
  <c r="AJ38401" i="5"/>
  <c r="AJ38402" i="5"/>
  <c r="AJ38403" i="5"/>
  <c r="AJ38404" i="5"/>
  <c r="AJ38405" i="5"/>
  <c r="AJ38406" i="5"/>
  <c r="AJ38407" i="5"/>
  <c r="AJ38408" i="5"/>
  <c r="AJ38409" i="5"/>
  <c r="AJ38410" i="5"/>
  <c r="AJ38411" i="5"/>
  <c r="AJ38412" i="5"/>
  <c r="AJ38413" i="5"/>
  <c r="AJ38414" i="5"/>
  <c r="AJ38415" i="5"/>
  <c r="AJ38416" i="5"/>
  <c r="AJ38417" i="5"/>
  <c r="AJ38418" i="5"/>
  <c r="AJ38419" i="5"/>
  <c r="AJ38420" i="5"/>
  <c r="AJ38421" i="5"/>
  <c r="AJ38422" i="5"/>
  <c r="AJ38423" i="5"/>
  <c r="AJ38424" i="5"/>
  <c r="AJ38425" i="5"/>
  <c r="AJ38426" i="5"/>
  <c r="AJ38427" i="5"/>
  <c r="AJ38428" i="5"/>
  <c r="AJ38429" i="5"/>
  <c r="AJ38430" i="5"/>
  <c r="AJ38431" i="5"/>
  <c r="AJ38432" i="5"/>
  <c r="AJ38433" i="5"/>
  <c r="AJ38434" i="5"/>
  <c r="AJ38435" i="5"/>
  <c r="AJ38436" i="5"/>
  <c r="AJ38437" i="5"/>
  <c r="AJ38438" i="5"/>
  <c r="AJ38439" i="5"/>
  <c r="AJ38440" i="5"/>
  <c r="AJ38441" i="5"/>
  <c r="AJ38442" i="5"/>
  <c r="AJ38443" i="5"/>
  <c r="AJ38444" i="5"/>
  <c r="AJ38445" i="5"/>
  <c r="AJ38446" i="5"/>
  <c r="AJ38447" i="5"/>
  <c r="AJ38448" i="5"/>
  <c r="AJ38449" i="5"/>
  <c r="AJ38450" i="5"/>
  <c r="AJ38451" i="5"/>
  <c r="AJ38452" i="5"/>
  <c r="AJ38453" i="5"/>
  <c r="AJ38454" i="5"/>
  <c r="AJ38455" i="5"/>
  <c r="AJ38456" i="5"/>
  <c r="AJ38457" i="5"/>
  <c r="AJ38458" i="5"/>
  <c r="AJ38459" i="5"/>
  <c r="AJ38460" i="5"/>
  <c r="AJ38461" i="5"/>
  <c r="AJ38462" i="5"/>
  <c r="AJ38463" i="5"/>
  <c r="AJ38464" i="5"/>
  <c r="AJ38465" i="5"/>
  <c r="AJ38466" i="5"/>
  <c r="AJ38467" i="5"/>
  <c r="AJ38468" i="5"/>
  <c r="AJ38469" i="5"/>
  <c r="AJ38470" i="5"/>
  <c r="AJ38471" i="5"/>
  <c r="AJ38472" i="5"/>
  <c r="AJ38473" i="5"/>
  <c r="AJ38474" i="5"/>
  <c r="AJ38475" i="5"/>
  <c r="AJ38476" i="5"/>
  <c r="AJ38477" i="5"/>
  <c r="AJ38478" i="5"/>
  <c r="AJ38479" i="5"/>
  <c r="AJ38480" i="5"/>
  <c r="AJ38481" i="5"/>
  <c r="AJ38482" i="5"/>
  <c r="AJ38483" i="5"/>
  <c r="AJ38484" i="5"/>
  <c r="AJ38485" i="5"/>
  <c r="AJ38486" i="5"/>
  <c r="AJ38487" i="5"/>
  <c r="AJ38488" i="5"/>
  <c r="AJ38489" i="5"/>
  <c r="AJ38490" i="5"/>
  <c r="AJ38491" i="5"/>
  <c r="AJ38492" i="5"/>
  <c r="AJ38493" i="5"/>
  <c r="AJ38494" i="5"/>
  <c r="AJ38495" i="5"/>
  <c r="AJ38496" i="5"/>
  <c r="AJ38497" i="5"/>
  <c r="AJ38498" i="5"/>
  <c r="AJ38499" i="5"/>
  <c r="AJ38500" i="5"/>
  <c r="AJ38501" i="5"/>
  <c r="AJ38502" i="5"/>
  <c r="AJ38503" i="5"/>
  <c r="AJ38504" i="5"/>
  <c r="AJ38505" i="5"/>
  <c r="AJ38506" i="5"/>
  <c r="AJ38507" i="5"/>
  <c r="AJ38508" i="5"/>
  <c r="AJ38509" i="5"/>
  <c r="AJ38510" i="5"/>
  <c r="AJ38511" i="5"/>
  <c r="AJ38512" i="5"/>
  <c r="AJ38513" i="5"/>
  <c r="AJ38514" i="5"/>
  <c r="AJ38515" i="5"/>
  <c r="AJ38516" i="5"/>
  <c r="AJ38517" i="5"/>
  <c r="AJ38518" i="5"/>
  <c r="AJ38519" i="5"/>
  <c r="AJ38520" i="5"/>
  <c r="AJ38521" i="5"/>
  <c r="AJ38522" i="5"/>
  <c r="AJ38523" i="5"/>
  <c r="AJ38524" i="5"/>
  <c r="AJ38525" i="5"/>
  <c r="AJ38526" i="5"/>
  <c r="AJ38527" i="5"/>
  <c r="AJ38528" i="5"/>
  <c r="AJ38529" i="5"/>
  <c r="AJ38530" i="5"/>
  <c r="AJ38531" i="5"/>
  <c r="AJ38532" i="5"/>
  <c r="AJ38533" i="5"/>
  <c r="AJ38534" i="5"/>
  <c r="AJ38535" i="5"/>
  <c r="AJ38536" i="5"/>
  <c r="AJ38537" i="5"/>
  <c r="AJ38538" i="5"/>
  <c r="AJ38539" i="5"/>
  <c r="AJ38540" i="5"/>
  <c r="AJ38541" i="5"/>
  <c r="AJ38542" i="5"/>
  <c r="AJ38543" i="5"/>
  <c r="AJ38544" i="5"/>
  <c r="AJ38545" i="5"/>
  <c r="AJ38546" i="5"/>
  <c r="AJ38547" i="5"/>
  <c r="AJ38548" i="5"/>
  <c r="AJ38549" i="5"/>
  <c r="AJ38550" i="5"/>
  <c r="AJ38551" i="5"/>
  <c r="AJ38552" i="5"/>
  <c r="AJ38553" i="5"/>
  <c r="AJ38554" i="5"/>
  <c r="AJ38555" i="5"/>
  <c r="AJ38556" i="5"/>
  <c r="AJ38557" i="5"/>
  <c r="AJ38558" i="5"/>
  <c r="AJ38559" i="5"/>
  <c r="AJ38560" i="5"/>
  <c r="AJ38561" i="5"/>
  <c r="AJ38562" i="5"/>
  <c r="AJ38563" i="5"/>
  <c r="AJ38564" i="5"/>
  <c r="AJ38565" i="5"/>
  <c r="AJ38566" i="5"/>
  <c r="AJ38567" i="5"/>
  <c r="AJ38568" i="5"/>
  <c r="AJ38569" i="5"/>
  <c r="AJ38570" i="5"/>
  <c r="AJ38571" i="5"/>
  <c r="AJ38572" i="5"/>
  <c r="AJ38573" i="5"/>
  <c r="AJ38574" i="5"/>
  <c r="AJ38575" i="5"/>
  <c r="AJ38576" i="5"/>
  <c r="AJ38577" i="5"/>
  <c r="AJ38578" i="5"/>
  <c r="AJ38579" i="5"/>
  <c r="AJ38580" i="5"/>
  <c r="AJ38581" i="5"/>
  <c r="AJ38582" i="5"/>
  <c r="AJ38583" i="5"/>
  <c r="AJ38584" i="5"/>
  <c r="AJ38585" i="5"/>
  <c r="AJ38586" i="5"/>
  <c r="AJ38587" i="5"/>
  <c r="AJ38588" i="5"/>
  <c r="AJ38589" i="5"/>
  <c r="AJ38590" i="5"/>
  <c r="AJ38591" i="5"/>
  <c r="AJ38592" i="5"/>
  <c r="AJ38593" i="5"/>
  <c r="AJ38594" i="5"/>
  <c r="AJ38595" i="5"/>
  <c r="AJ38596" i="5"/>
  <c r="AJ38597" i="5"/>
  <c r="AJ38598" i="5"/>
  <c r="AJ38599" i="5"/>
  <c r="AJ38600" i="5"/>
  <c r="AJ38601" i="5"/>
  <c r="AJ38602" i="5"/>
  <c r="AJ38603" i="5"/>
  <c r="AJ38604" i="5"/>
  <c r="AJ38605" i="5"/>
  <c r="AJ38606" i="5"/>
  <c r="AJ38607" i="5"/>
  <c r="AJ38608" i="5"/>
  <c r="AJ38609" i="5"/>
  <c r="AJ38610" i="5"/>
  <c r="AJ38611" i="5"/>
  <c r="AJ38612" i="5"/>
  <c r="AJ38613" i="5"/>
  <c r="AJ38614" i="5"/>
  <c r="AJ38615" i="5"/>
  <c r="AJ38616" i="5"/>
  <c r="AJ38617" i="5"/>
  <c r="AJ38618" i="5"/>
  <c r="AJ38619" i="5"/>
  <c r="AJ38620" i="5"/>
  <c r="AJ38621" i="5"/>
  <c r="AJ38622" i="5"/>
  <c r="AJ38623" i="5"/>
  <c r="AJ38624" i="5"/>
  <c r="AJ38625" i="5"/>
  <c r="AJ38626" i="5"/>
  <c r="AJ38627" i="5"/>
  <c r="AJ38628" i="5"/>
  <c r="AJ38629" i="5"/>
  <c r="AJ38630" i="5"/>
  <c r="AJ38631" i="5"/>
  <c r="AJ38632" i="5"/>
  <c r="AJ38633" i="5"/>
  <c r="AJ38634" i="5"/>
  <c r="AJ38635" i="5"/>
  <c r="AJ38636" i="5"/>
  <c r="AJ38637" i="5"/>
  <c r="AJ38638" i="5"/>
  <c r="AJ38639" i="5"/>
  <c r="AJ38640" i="5"/>
  <c r="AJ38641" i="5"/>
  <c r="AJ38642" i="5"/>
  <c r="AJ38643" i="5"/>
  <c r="AJ38644" i="5"/>
  <c r="AJ38645" i="5"/>
  <c r="AJ38646" i="5"/>
  <c r="AJ38647" i="5"/>
  <c r="AJ38648" i="5"/>
  <c r="AJ38649" i="5"/>
  <c r="AJ38650" i="5"/>
  <c r="AJ38651" i="5"/>
  <c r="AJ38652" i="5"/>
  <c r="AJ38653" i="5"/>
  <c r="AJ38654" i="5"/>
  <c r="AJ38655" i="5"/>
  <c r="AJ38656" i="5"/>
  <c r="AJ38657" i="5"/>
  <c r="AJ38658" i="5"/>
  <c r="AJ38659" i="5"/>
  <c r="AJ38660" i="5"/>
  <c r="AJ38661" i="5"/>
  <c r="AJ38662" i="5"/>
  <c r="AJ38663" i="5"/>
  <c r="AJ38664" i="5"/>
  <c r="AJ38665" i="5"/>
  <c r="AJ38666" i="5"/>
  <c r="AJ38667" i="5"/>
  <c r="AJ38668" i="5"/>
  <c r="AJ38669" i="5"/>
  <c r="AJ38670" i="5"/>
  <c r="AJ38671" i="5"/>
  <c r="AJ38672" i="5"/>
  <c r="AJ38673" i="5"/>
  <c r="AJ38674" i="5"/>
  <c r="AJ38675" i="5"/>
  <c r="AJ38676" i="5"/>
  <c r="AJ38677" i="5"/>
  <c r="AJ38678" i="5"/>
  <c r="AJ38679" i="5"/>
  <c r="AJ38680" i="5"/>
  <c r="AJ38681" i="5"/>
  <c r="AJ38682" i="5"/>
  <c r="AJ38683" i="5"/>
  <c r="AJ38684" i="5"/>
  <c r="AJ38685" i="5"/>
  <c r="AJ38686" i="5"/>
  <c r="AJ38687" i="5"/>
  <c r="AJ38688" i="5"/>
  <c r="AJ38689" i="5"/>
  <c r="AJ38690" i="5"/>
  <c r="AJ38691" i="5"/>
  <c r="AJ38692" i="5"/>
  <c r="AJ38693" i="5"/>
  <c r="AJ38694" i="5"/>
  <c r="AJ38695" i="5"/>
  <c r="AJ38696" i="5"/>
  <c r="AJ38697" i="5"/>
  <c r="AJ38698" i="5"/>
  <c r="AJ38699" i="5"/>
  <c r="AJ38700" i="5"/>
  <c r="AJ38701" i="5"/>
  <c r="AJ38702" i="5"/>
  <c r="AJ38703" i="5"/>
  <c r="AJ38704" i="5"/>
  <c r="AJ38705" i="5"/>
  <c r="AJ38706" i="5"/>
  <c r="AJ38707" i="5"/>
  <c r="AJ38708" i="5"/>
  <c r="AJ38709" i="5"/>
  <c r="AJ38710" i="5"/>
  <c r="AJ38711" i="5"/>
  <c r="AJ38712" i="5"/>
  <c r="AJ38713" i="5"/>
  <c r="AJ38714" i="5"/>
  <c r="AJ38715" i="5"/>
  <c r="AJ38716" i="5"/>
  <c r="AJ38717" i="5"/>
  <c r="AJ38718" i="5"/>
  <c r="AJ38719" i="5"/>
  <c r="AJ38720" i="5"/>
  <c r="AJ38721" i="5"/>
  <c r="AJ38722" i="5"/>
  <c r="AJ38723" i="5"/>
  <c r="AJ38724" i="5"/>
  <c r="AJ38725" i="5"/>
  <c r="AJ38726" i="5"/>
  <c r="AJ38727" i="5"/>
  <c r="AJ38728" i="5"/>
  <c r="AJ38729" i="5"/>
  <c r="AJ38730" i="5"/>
  <c r="AJ38731" i="5"/>
  <c r="AJ38732" i="5"/>
  <c r="AJ38733" i="5"/>
  <c r="AJ38734" i="5"/>
  <c r="AJ38735" i="5"/>
  <c r="AJ38736" i="5"/>
  <c r="AJ38737" i="5"/>
  <c r="AJ38738" i="5"/>
  <c r="AJ38739" i="5"/>
  <c r="AJ38740" i="5"/>
  <c r="AJ38741" i="5"/>
  <c r="AJ38742" i="5"/>
  <c r="AJ38743" i="5"/>
  <c r="AJ38744" i="5"/>
  <c r="AJ38745" i="5"/>
  <c r="AJ38746" i="5"/>
  <c r="AJ38747" i="5"/>
  <c r="AJ38748" i="5"/>
  <c r="AJ38749" i="5"/>
  <c r="AJ38750" i="5"/>
  <c r="AJ38751" i="5"/>
  <c r="AJ38752" i="5"/>
  <c r="AJ38753" i="5"/>
  <c r="AJ38754" i="5"/>
  <c r="AJ38755" i="5"/>
  <c r="AJ38756" i="5"/>
  <c r="AJ38757" i="5"/>
  <c r="AJ38758" i="5"/>
  <c r="AJ38759" i="5"/>
  <c r="AJ38760" i="5"/>
  <c r="AJ38761" i="5"/>
  <c r="AJ38762" i="5"/>
  <c r="AJ38763" i="5"/>
  <c r="AJ38764" i="5"/>
  <c r="AJ38765" i="5"/>
  <c r="AJ38766" i="5"/>
  <c r="AJ38767" i="5"/>
  <c r="AJ38768" i="5"/>
  <c r="AJ38769" i="5"/>
  <c r="AJ38770" i="5"/>
  <c r="AJ38771" i="5"/>
  <c r="AJ38772" i="5"/>
  <c r="AJ38773" i="5"/>
  <c r="AJ38774" i="5"/>
  <c r="AJ38775" i="5"/>
  <c r="AJ38776" i="5"/>
  <c r="AJ38777" i="5"/>
  <c r="AJ38778" i="5"/>
  <c r="AJ38779" i="5"/>
  <c r="AJ38780" i="5"/>
  <c r="AJ38781" i="5"/>
  <c r="AJ38782" i="5"/>
  <c r="AJ38783" i="5"/>
  <c r="AJ38784" i="5"/>
  <c r="AJ38785" i="5"/>
  <c r="AJ38786" i="5"/>
  <c r="AJ38787" i="5"/>
  <c r="AJ38788" i="5"/>
  <c r="AJ38789" i="5"/>
  <c r="AJ38790" i="5"/>
  <c r="AJ38791" i="5"/>
  <c r="AJ38792" i="5"/>
  <c r="AJ38793" i="5"/>
  <c r="AJ38794" i="5"/>
  <c r="AJ38795" i="5"/>
  <c r="AJ38796" i="5"/>
  <c r="AJ38797" i="5"/>
  <c r="AJ38798" i="5"/>
  <c r="AJ38799" i="5"/>
  <c r="AJ38800" i="5"/>
  <c r="AJ38801" i="5"/>
  <c r="AJ38802" i="5"/>
  <c r="AJ38803" i="5"/>
  <c r="AJ38804" i="5"/>
  <c r="AJ38805" i="5"/>
  <c r="AJ38806" i="5"/>
  <c r="AJ38807" i="5"/>
  <c r="AJ38808" i="5"/>
  <c r="AJ38809" i="5"/>
  <c r="AJ38810" i="5"/>
  <c r="AJ38811" i="5"/>
  <c r="AJ38812" i="5"/>
  <c r="AJ38813" i="5"/>
  <c r="AJ38814" i="5"/>
  <c r="AJ38815" i="5"/>
  <c r="AJ38816" i="5"/>
  <c r="AJ38817" i="5"/>
  <c r="AJ38818" i="5"/>
  <c r="AJ38819" i="5"/>
  <c r="AJ38820" i="5"/>
  <c r="AJ38821" i="5"/>
  <c r="AJ38822" i="5"/>
  <c r="AJ38823" i="5"/>
  <c r="AJ38824" i="5"/>
  <c r="AJ38825" i="5"/>
  <c r="AJ38826" i="5"/>
  <c r="AJ38827" i="5"/>
  <c r="AJ38828" i="5"/>
  <c r="AJ38829" i="5"/>
  <c r="AJ38830" i="5"/>
  <c r="AJ38831" i="5"/>
  <c r="AJ38832" i="5"/>
  <c r="AJ38833" i="5"/>
  <c r="AJ38834" i="5"/>
  <c r="AJ38835" i="5"/>
  <c r="AJ38836" i="5"/>
  <c r="AJ38837" i="5"/>
  <c r="AJ38838" i="5"/>
  <c r="AJ38839" i="5"/>
  <c r="AJ38840" i="5"/>
  <c r="AJ38841" i="5"/>
  <c r="AJ38842" i="5"/>
  <c r="AJ38843" i="5"/>
  <c r="AJ38844" i="5"/>
  <c r="AJ38845" i="5"/>
  <c r="AJ38846" i="5"/>
  <c r="AJ38847" i="5"/>
  <c r="AJ38848" i="5"/>
  <c r="AJ38849" i="5"/>
  <c r="AJ38850" i="5"/>
  <c r="AJ38851" i="5"/>
  <c r="AJ38852" i="5"/>
  <c r="AJ38853" i="5"/>
  <c r="AJ38854" i="5"/>
  <c r="AJ38855" i="5"/>
  <c r="AJ38856" i="5"/>
  <c r="AJ38857" i="5"/>
  <c r="AJ38858" i="5"/>
  <c r="AJ38859" i="5"/>
  <c r="AJ38860" i="5"/>
  <c r="AJ38861" i="5"/>
  <c r="AJ38862" i="5"/>
  <c r="AJ38863" i="5"/>
  <c r="AJ38864" i="5"/>
  <c r="AJ38865" i="5"/>
  <c r="AJ38866" i="5"/>
  <c r="AJ38867" i="5"/>
  <c r="AJ38868" i="5"/>
  <c r="AJ38869" i="5"/>
  <c r="AJ38870" i="5"/>
  <c r="AJ38871" i="5"/>
  <c r="AJ38872" i="5"/>
  <c r="AJ38873" i="5"/>
  <c r="AJ38874" i="5"/>
  <c r="AJ38875" i="5"/>
  <c r="AJ38876" i="5"/>
  <c r="AJ38877" i="5"/>
  <c r="AJ38878" i="5"/>
  <c r="AJ38879" i="5"/>
  <c r="AJ38880" i="5"/>
  <c r="AJ38881" i="5"/>
  <c r="AJ38882" i="5"/>
  <c r="AJ38883" i="5"/>
  <c r="AJ38884" i="5"/>
  <c r="AJ38885" i="5"/>
  <c r="AJ38886" i="5"/>
  <c r="AJ38887" i="5"/>
  <c r="AJ38888" i="5"/>
  <c r="AJ38889" i="5"/>
  <c r="AJ38890" i="5"/>
  <c r="AJ38891" i="5"/>
  <c r="AJ38892" i="5"/>
  <c r="AJ38893" i="5"/>
  <c r="AJ38894" i="5"/>
  <c r="AJ38895" i="5"/>
  <c r="AJ38896" i="5"/>
  <c r="AJ38897" i="5"/>
  <c r="AJ38898" i="5"/>
  <c r="AJ38899" i="5"/>
  <c r="AJ38900" i="5"/>
  <c r="AJ38901" i="5"/>
  <c r="AJ38902" i="5"/>
  <c r="AJ38903" i="5"/>
  <c r="AJ38904" i="5"/>
  <c r="AJ38905" i="5"/>
  <c r="AJ38906" i="5"/>
  <c r="AJ38907" i="5"/>
  <c r="AJ38908" i="5"/>
  <c r="AJ38909" i="5"/>
  <c r="AJ38910" i="5"/>
  <c r="AJ38911" i="5"/>
  <c r="AJ38912" i="5"/>
  <c r="AJ38913" i="5"/>
  <c r="AJ38914" i="5"/>
  <c r="AJ38915" i="5"/>
  <c r="AJ38916" i="5"/>
  <c r="AJ38917" i="5"/>
  <c r="AJ38918" i="5"/>
  <c r="AJ38919" i="5"/>
  <c r="AJ38920" i="5"/>
  <c r="AJ38921" i="5"/>
  <c r="AJ38922" i="5"/>
  <c r="AJ38923" i="5"/>
  <c r="AJ38924" i="5"/>
  <c r="AJ38925" i="5"/>
  <c r="AJ38926" i="5"/>
  <c r="AJ38927" i="5"/>
  <c r="AJ38928" i="5"/>
  <c r="AJ38929" i="5"/>
  <c r="AJ38930" i="5"/>
  <c r="AJ38931" i="5"/>
  <c r="AJ38932" i="5"/>
  <c r="AJ38933" i="5"/>
  <c r="AJ38934" i="5"/>
  <c r="AJ38935" i="5"/>
  <c r="AJ38936" i="5"/>
  <c r="AJ38937" i="5"/>
  <c r="AJ38938" i="5"/>
  <c r="AJ38939" i="5"/>
  <c r="AJ38940" i="5"/>
  <c r="AJ38941" i="5"/>
  <c r="AJ38942" i="5"/>
  <c r="AJ38943" i="5"/>
  <c r="AJ38944" i="5"/>
  <c r="AJ38945" i="5"/>
  <c r="AJ38946" i="5"/>
  <c r="AJ38947" i="5"/>
  <c r="AJ38948" i="5"/>
  <c r="AJ38949" i="5"/>
  <c r="AJ38950" i="5"/>
  <c r="AJ38951" i="5"/>
  <c r="AJ38952" i="5"/>
  <c r="AJ38953" i="5"/>
  <c r="AJ38954" i="5"/>
  <c r="AJ38955" i="5"/>
  <c r="AJ38956" i="5"/>
  <c r="AJ38957" i="5"/>
  <c r="AJ38958" i="5"/>
  <c r="AJ38959" i="5"/>
  <c r="AJ38960" i="5"/>
  <c r="AJ38961" i="5"/>
  <c r="AJ38962" i="5"/>
  <c r="AJ38963" i="5"/>
  <c r="AJ38964" i="5"/>
  <c r="AJ38965" i="5"/>
  <c r="AJ38966" i="5"/>
  <c r="AJ38967" i="5"/>
  <c r="AJ38968" i="5"/>
  <c r="AJ38969" i="5"/>
  <c r="AJ38970" i="5"/>
  <c r="AJ38971" i="5"/>
  <c r="AJ38972" i="5"/>
  <c r="AJ38973" i="5"/>
  <c r="AJ38974" i="5"/>
  <c r="AJ38975" i="5"/>
  <c r="AJ38976" i="5"/>
  <c r="AJ38977" i="5"/>
  <c r="AJ38978" i="5"/>
  <c r="AJ38979" i="5"/>
  <c r="AJ38980" i="5"/>
  <c r="AJ38981" i="5"/>
  <c r="AJ38982" i="5"/>
  <c r="AJ38983" i="5"/>
  <c r="AJ38984" i="5"/>
  <c r="AJ38985" i="5"/>
  <c r="AJ38986" i="5"/>
  <c r="AJ38987" i="5"/>
  <c r="AJ38988" i="5"/>
  <c r="AJ38989" i="5"/>
  <c r="AJ38990" i="5"/>
  <c r="AJ38991" i="5"/>
  <c r="AJ38992" i="5"/>
  <c r="AJ38993" i="5"/>
  <c r="AJ38994" i="5"/>
  <c r="AJ38995" i="5"/>
  <c r="AJ38996" i="5"/>
  <c r="AJ38997" i="5"/>
  <c r="AJ38998" i="5"/>
  <c r="AJ38999" i="5"/>
  <c r="AJ39000" i="5"/>
  <c r="AJ39001" i="5"/>
  <c r="AJ39002" i="5"/>
  <c r="AJ39003" i="5"/>
  <c r="AJ39004" i="5"/>
  <c r="AJ39005" i="5"/>
  <c r="AJ39006" i="5"/>
  <c r="AJ39007" i="5"/>
  <c r="AJ39008" i="5"/>
  <c r="AJ39009" i="5"/>
  <c r="AJ39010" i="5"/>
  <c r="AJ39011" i="5"/>
  <c r="AJ39012" i="5"/>
  <c r="AJ39013" i="5"/>
  <c r="AJ39014" i="5"/>
  <c r="AJ39015" i="5"/>
  <c r="AJ39016" i="5"/>
  <c r="AJ39017" i="5"/>
  <c r="AJ39018" i="5"/>
  <c r="AJ39019" i="5"/>
  <c r="AJ39020" i="5"/>
  <c r="AJ39021" i="5"/>
  <c r="AJ39022" i="5"/>
  <c r="AJ39023" i="5"/>
  <c r="AJ39024" i="5"/>
  <c r="AJ39025" i="5"/>
  <c r="AJ39026" i="5"/>
  <c r="AJ39027" i="5"/>
  <c r="AJ39028" i="5"/>
  <c r="AJ39029" i="5"/>
  <c r="AJ39030" i="5"/>
  <c r="AJ39031" i="5"/>
  <c r="AJ39032" i="5"/>
  <c r="AJ39033" i="5"/>
  <c r="AJ39034" i="5"/>
  <c r="AJ39035" i="5"/>
  <c r="AJ39036" i="5"/>
  <c r="AJ39037" i="5"/>
  <c r="AJ39038" i="5"/>
  <c r="AJ39039" i="5"/>
  <c r="AJ39040" i="5"/>
  <c r="AJ39041" i="5"/>
  <c r="AJ39042" i="5"/>
  <c r="AJ39043" i="5"/>
  <c r="AJ39044" i="5"/>
  <c r="AJ39045" i="5"/>
  <c r="AJ39046" i="5"/>
  <c r="AJ39047" i="5"/>
  <c r="AJ39048" i="5"/>
  <c r="AJ39049" i="5"/>
  <c r="AJ39050" i="5"/>
  <c r="AJ39051" i="5"/>
  <c r="AJ39052" i="5"/>
  <c r="AJ39053" i="5"/>
  <c r="AJ39054" i="5"/>
  <c r="AJ39055" i="5"/>
  <c r="AJ39056" i="5"/>
  <c r="AJ39057" i="5"/>
  <c r="AJ39058" i="5"/>
  <c r="AJ39059" i="5"/>
  <c r="AJ39060" i="5"/>
  <c r="AJ39061" i="5"/>
  <c r="AJ39062" i="5"/>
  <c r="AJ39063" i="5"/>
  <c r="AJ39064" i="5"/>
  <c r="AJ39065" i="5"/>
  <c r="AJ39066" i="5"/>
  <c r="AJ39067" i="5"/>
  <c r="AJ39068" i="5"/>
  <c r="AJ39069" i="5"/>
  <c r="AJ39070" i="5"/>
  <c r="AJ39071" i="5"/>
  <c r="AJ39072" i="5"/>
  <c r="AJ39073" i="5"/>
  <c r="AJ39074" i="5"/>
  <c r="AJ39075" i="5"/>
  <c r="AJ39076" i="5"/>
  <c r="AJ39077" i="5"/>
  <c r="AJ39078" i="5"/>
  <c r="AJ39079" i="5"/>
  <c r="AJ39080" i="5"/>
  <c r="AJ39081" i="5"/>
  <c r="AJ39082" i="5"/>
  <c r="AJ39083" i="5"/>
  <c r="AJ39084" i="5"/>
  <c r="AJ39085" i="5"/>
  <c r="AJ39086" i="5"/>
  <c r="AJ39087" i="5"/>
  <c r="AJ39088" i="5"/>
  <c r="AJ39089" i="5"/>
  <c r="AJ39090" i="5"/>
  <c r="AJ39091" i="5"/>
  <c r="AJ39092" i="5"/>
  <c r="AJ39093" i="5"/>
  <c r="AJ39094" i="5"/>
  <c r="AJ39095" i="5"/>
  <c r="AJ39096" i="5"/>
  <c r="AJ39097" i="5"/>
  <c r="AJ39098" i="5"/>
  <c r="AJ39099" i="5"/>
  <c r="AJ39100" i="5"/>
  <c r="AJ39101" i="5"/>
  <c r="AJ39102" i="5"/>
  <c r="AJ39103" i="5"/>
  <c r="AJ39104" i="5"/>
  <c r="AJ39105" i="5"/>
  <c r="AJ39106" i="5"/>
  <c r="AJ39107" i="5"/>
  <c r="AJ39108" i="5"/>
  <c r="AJ39109" i="5"/>
  <c r="AJ39110" i="5"/>
  <c r="AJ39111" i="5"/>
  <c r="AJ39112" i="5"/>
  <c r="AJ39113" i="5"/>
  <c r="AJ39114" i="5"/>
  <c r="AJ39115" i="5"/>
  <c r="AJ39116" i="5"/>
  <c r="AJ39117" i="5"/>
  <c r="AJ39118" i="5"/>
  <c r="AJ39119" i="5"/>
  <c r="AJ39120" i="5"/>
  <c r="AJ39121" i="5"/>
  <c r="AJ39122" i="5"/>
  <c r="AJ39123" i="5"/>
  <c r="AJ39124" i="5"/>
  <c r="AJ39125" i="5"/>
  <c r="AJ39126" i="5"/>
  <c r="AJ39127" i="5"/>
  <c r="AJ39128" i="5"/>
  <c r="AJ39129" i="5"/>
  <c r="AJ39130" i="5"/>
  <c r="AJ39131" i="5"/>
  <c r="AJ39132" i="5"/>
  <c r="AJ39133" i="5"/>
  <c r="AJ39134" i="5"/>
  <c r="AJ39135" i="5"/>
  <c r="AJ39136" i="5"/>
  <c r="AJ39137" i="5"/>
  <c r="AJ39138" i="5"/>
  <c r="AJ39139" i="5"/>
  <c r="AJ39140" i="5"/>
  <c r="AJ39141" i="5"/>
  <c r="AJ39142" i="5"/>
  <c r="AJ39143" i="5"/>
  <c r="AJ39144" i="5"/>
  <c r="AJ39145" i="5"/>
  <c r="AJ39146" i="5"/>
  <c r="AJ39147" i="5"/>
  <c r="AJ39148" i="5"/>
  <c r="AJ39149" i="5"/>
  <c r="AJ39150" i="5"/>
  <c r="AJ39151" i="5"/>
  <c r="AJ39152" i="5"/>
  <c r="AJ39153" i="5"/>
  <c r="AJ39154" i="5"/>
  <c r="AJ39155" i="5"/>
  <c r="AJ39156" i="5"/>
  <c r="AJ39157" i="5"/>
  <c r="AJ39158" i="5"/>
  <c r="AJ39159" i="5"/>
  <c r="AJ39160" i="5"/>
  <c r="AJ39161" i="5"/>
  <c r="AJ39162" i="5"/>
  <c r="AJ39163" i="5"/>
  <c r="AJ39164" i="5"/>
  <c r="AJ39165" i="5"/>
  <c r="AJ39166" i="5"/>
  <c r="AJ39167" i="5"/>
  <c r="AJ39168" i="5"/>
  <c r="AJ39169" i="5"/>
  <c r="AJ39170" i="5"/>
  <c r="AJ39171" i="5"/>
  <c r="AJ39172" i="5"/>
  <c r="AJ39173" i="5"/>
  <c r="AJ39174" i="5"/>
  <c r="AJ39175" i="5"/>
  <c r="AJ39176" i="5"/>
  <c r="AJ39177" i="5"/>
  <c r="AJ39178" i="5"/>
  <c r="AJ39179" i="5"/>
  <c r="AJ39180" i="5"/>
  <c r="AJ39181" i="5"/>
  <c r="AJ39182" i="5"/>
  <c r="AJ39183" i="5"/>
  <c r="AJ39184" i="5"/>
  <c r="AJ39185" i="5"/>
  <c r="AJ39186" i="5"/>
  <c r="AJ39187" i="5"/>
  <c r="AJ39188" i="5"/>
  <c r="AJ39189" i="5"/>
  <c r="AJ39190" i="5"/>
  <c r="AJ39191" i="5"/>
  <c r="AJ39192" i="5"/>
  <c r="AJ39193" i="5"/>
  <c r="AJ39194" i="5"/>
  <c r="AJ39195" i="5"/>
  <c r="AJ39196" i="5"/>
  <c r="AJ39197" i="5"/>
  <c r="AJ39198" i="5"/>
  <c r="AJ39199" i="5"/>
  <c r="AJ39200" i="5"/>
  <c r="AJ39201" i="5"/>
  <c r="AJ39202" i="5"/>
  <c r="AJ39203" i="5"/>
  <c r="AJ39204" i="5"/>
  <c r="AJ39205" i="5"/>
  <c r="AJ39206" i="5"/>
  <c r="AJ39207" i="5"/>
  <c r="AJ39208" i="5"/>
  <c r="AJ39209" i="5"/>
  <c r="AJ39210" i="5"/>
  <c r="AJ39211" i="5"/>
  <c r="AJ39212" i="5"/>
  <c r="AJ39213" i="5"/>
  <c r="AJ39214" i="5"/>
  <c r="AJ39215" i="5"/>
  <c r="AJ39216" i="5"/>
  <c r="AJ39217" i="5"/>
  <c r="AJ39218" i="5"/>
  <c r="AJ39219" i="5"/>
  <c r="AJ39220" i="5"/>
  <c r="AJ39221" i="5"/>
  <c r="AJ39222" i="5"/>
  <c r="AJ39223" i="5"/>
  <c r="AJ39224" i="5"/>
  <c r="AJ39225" i="5"/>
  <c r="AJ39226" i="5"/>
  <c r="AJ39227" i="5"/>
  <c r="AJ39228" i="5"/>
  <c r="AJ39229" i="5"/>
  <c r="AJ39230" i="5"/>
  <c r="AJ39231" i="5"/>
  <c r="AJ39232" i="5"/>
  <c r="AJ39233" i="5"/>
  <c r="AJ39234" i="5"/>
  <c r="AJ39235" i="5"/>
  <c r="AJ39236" i="5"/>
  <c r="AJ39237" i="5"/>
  <c r="AJ39238" i="5"/>
  <c r="AJ39239" i="5"/>
  <c r="AJ39240" i="5"/>
  <c r="AJ39241" i="5"/>
  <c r="AJ39242" i="5"/>
  <c r="AJ39243" i="5"/>
  <c r="AJ39244" i="5"/>
  <c r="AJ39245" i="5"/>
  <c r="AJ39246" i="5"/>
  <c r="AJ39247" i="5"/>
  <c r="AJ39248" i="5"/>
  <c r="AJ39249" i="5"/>
  <c r="AJ39250" i="5"/>
  <c r="AJ39251" i="5"/>
  <c r="AJ39252" i="5"/>
  <c r="AJ39253" i="5"/>
  <c r="AJ39254" i="5"/>
  <c r="AJ39255" i="5"/>
  <c r="AJ39256" i="5"/>
  <c r="AJ39257" i="5"/>
  <c r="AJ39258" i="5"/>
  <c r="AJ39259" i="5"/>
  <c r="AJ39260" i="5"/>
  <c r="AJ39261" i="5"/>
  <c r="AJ39262" i="5"/>
  <c r="AJ39263" i="5"/>
  <c r="AJ39264" i="5"/>
  <c r="AJ39265" i="5"/>
  <c r="AJ39266" i="5"/>
  <c r="AJ39267" i="5"/>
  <c r="AJ39268" i="5"/>
  <c r="AJ39269" i="5"/>
  <c r="AJ39270" i="5"/>
  <c r="AJ39271" i="5"/>
  <c r="AJ39272" i="5"/>
  <c r="AJ39273" i="5"/>
  <c r="AJ39274" i="5"/>
  <c r="AJ39275" i="5"/>
  <c r="AJ39276" i="5"/>
  <c r="AJ39277" i="5"/>
  <c r="AJ39278" i="5"/>
  <c r="AJ39279" i="5"/>
  <c r="AJ39280" i="5"/>
  <c r="AJ39281" i="5"/>
  <c r="AJ39282" i="5"/>
  <c r="AJ39283" i="5"/>
  <c r="AJ39284" i="5"/>
  <c r="AJ39285" i="5"/>
  <c r="AJ39286" i="5"/>
  <c r="AJ39287" i="5"/>
  <c r="AJ39288" i="5"/>
  <c r="AJ39289" i="5"/>
  <c r="AJ39290" i="5"/>
  <c r="AJ39291" i="5"/>
  <c r="AJ39292" i="5"/>
  <c r="AJ39293" i="5"/>
  <c r="AJ39294" i="5"/>
  <c r="AJ39295" i="5"/>
  <c r="AJ39296" i="5"/>
  <c r="AJ39297" i="5"/>
  <c r="AJ39298" i="5"/>
  <c r="AJ39299" i="5"/>
  <c r="AJ39300" i="5"/>
  <c r="AJ39301" i="5"/>
  <c r="AJ39302" i="5"/>
  <c r="AJ39303" i="5"/>
  <c r="AJ39304" i="5"/>
  <c r="AJ39305" i="5"/>
  <c r="AJ39306" i="5"/>
  <c r="AJ39307" i="5"/>
  <c r="AJ39308" i="5"/>
  <c r="AJ39309" i="5"/>
  <c r="AJ39310" i="5"/>
  <c r="AJ39311" i="5"/>
  <c r="AJ39312" i="5"/>
  <c r="AJ39313" i="5"/>
  <c r="AJ39314" i="5"/>
  <c r="AJ39315" i="5"/>
  <c r="AJ39316" i="5"/>
  <c r="AJ39317" i="5"/>
  <c r="AJ39318" i="5"/>
  <c r="AJ39319" i="5"/>
  <c r="AJ39320" i="5"/>
  <c r="AJ39321" i="5"/>
  <c r="AJ39322" i="5"/>
  <c r="AJ39323" i="5"/>
  <c r="AJ39324" i="5"/>
  <c r="AJ39325" i="5"/>
  <c r="AJ39326" i="5"/>
  <c r="AJ39327" i="5"/>
  <c r="AJ39328" i="5"/>
  <c r="AJ39329" i="5"/>
  <c r="AJ39330" i="5"/>
  <c r="AJ39331" i="5"/>
  <c r="AJ39332" i="5"/>
  <c r="AJ39333" i="5"/>
  <c r="AJ39334" i="5"/>
  <c r="AJ39335" i="5"/>
  <c r="AJ39336" i="5"/>
  <c r="AJ39337" i="5"/>
  <c r="AJ39338" i="5"/>
  <c r="AJ39339" i="5"/>
  <c r="AJ39340" i="5"/>
  <c r="AJ39341" i="5"/>
  <c r="AJ39342" i="5"/>
  <c r="AJ39343" i="5"/>
  <c r="AJ39344" i="5"/>
  <c r="AJ39345" i="5"/>
  <c r="AJ39346" i="5"/>
  <c r="AJ39347" i="5"/>
  <c r="AJ39348" i="5"/>
  <c r="AJ39349" i="5"/>
  <c r="AJ39350" i="5"/>
  <c r="AJ39351" i="5"/>
  <c r="AJ39352" i="5"/>
  <c r="AJ39353" i="5"/>
  <c r="AJ39354" i="5"/>
  <c r="AJ39355" i="5"/>
  <c r="AJ39356" i="5"/>
  <c r="AJ39357" i="5"/>
  <c r="AJ39358" i="5"/>
  <c r="AJ39359" i="5"/>
  <c r="AJ39360" i="5"/>
  <c r="AJ39361" i="5"/>
  <c r="AJ39362" i="5"/>
  <c r="AJ39363" i="5"/>
  <c r="AJ39364" i="5"/>
  <c r="AJ39365" i="5"/>
  <c r="AJ39366" i="5"/>
  <c r="AJ39367" i="5"/>
  <c r="AJ39368" i="5"/>
  <c r="AJ39369" i="5"/>
  <c r="AJ39370" i="5"/>
  <c r="AJ39371" i="5"/>
  <c r="AJ39372" i="5"/>
  <c r="AJ39373" i="5"/>
  <c r="AJ39374" i="5"/>
  <c r="AJ39375" i="5"/>
  <c r="AJ39376" i="5"/>
  <c r="AJ39377" i="5"/>
  <c r="AJ39378" i="5"/>
  <c r="AJ39379" i="5"/>
  <c r="AJ39380" i="5"/>
  <c r="AJ39381" i="5"/>
  <c r="AJ39382" i="5"/>
  <c r="AJ39383" i="5"/>
  <c r="AJ39384" i="5"/>
  <c r="AJ39385" i="5"/>
  <c r="AJ39386" i="5"/>
  <c r="AJ39387" i="5"/>
  <c r="AJ39388" i="5"/>
  <c r="AJ39389" i="5"/>
  <c r="AJ39390" i="5"/>
  <c r="AJ39391" i="5"/>
  <c r="AJ39392" i="5"/>
  <c r="AJ39393" i="5"/>
  <c r="AJ39394" i="5"/>
  <c r="AJ39395" i="5"/>
  <c r="AJ39396" i="5"/>
  <c r="AJ39397" i="5"/>
  <c r="AJ39398" i="5"/>
  <c r="AJ39399" i="5"/>
  <c r="AJ39400" i="5"/>
  <c r="AJ39401" i="5"/>
  <c r="AJ39402" i="5"/>
  <c r="AJ39403" i="5"/>
  <c r="AJ39404" i="5"/>
  <c r="AJ39405" i="5"/>
  <c r="AJ39406" i="5"/>
  <c r="AJ39407" i="5"/>
  <c r="AJ39408" i="5"/>
  <c r="AJ39409" i="5"/>
  <c r="AJ39410" i="5"/>
  <c r="AJ39411" i="5"/>
  <c r="AJ39412" i="5"/>
  <c r="AJ39413" i="5"/>
  <c r="AJ39414" i="5"/>
  <c r="AJ39415" i="5"/>
  <c r="AJ39416" i="5"/>
  <c r="AJ39417" i="5"/>
  <c r="AJ39418" i="5"/>
  <c r="AJ39419" i="5"/>
  <c r="AJ39420" i="5"/>
  <c r="AJ39421" i="5"/>
  <c r="AJ39422" i="5"/>
  <c r="AJ39423" i="5"/>
  <c r="AJ39424" i="5"/>
  <c r="AJ39425" i="5"/>
  <c r="AJ39426" i="5"/>
  <c r="AJ39427" i="5"/>
  <c r="AJ39428" i="5"/>
  <c r="AJ39429" i="5"/>
  <c r="AJ39430" i="5"/>
  <c r="AJ39431" i="5"/>
  <c r="AJ39432" i="5"/>
  <c r="AJ39433" i="5"/>
  <c r="AJ39434" i="5"/>
  <c r="AJ39435" i="5"/>
  <c r="AJ39436" i="5"/>
  <c r="AJ39437" i="5"/>
  <c r="AJ39438" i="5"/>
  <c r="AJ39439" i="5"/>
  <c r="AJ39440" i="5"/>
  <c r="AJ39441" i="5"/>
  <c r="AJ39442" i="5"/>
  <c r="AJ39443" i="5"/>
  <c r="AJ39444" i="5"/>
  <c r="AJ39445" i="5"/>
  <c r="AJ39446" i="5"/>
  <c r="AJ39447" i="5"/>
  <c r="AJ39448" i="5"/>
  <c r="AJ39449" i="5"/>
  <c r="AJ39450" i="5"/>
  <c r="AJ39451" i="5"/>
  <c r="AJ39452" i="5"/>
  <c r="AJ39453" i="5"/>
  <c r="AJ39454" i="5"/>
  <c r="AJ39455" i="5"/>
  <c r="AJ39456" i="5"/>
  <c r="AJ39457" i="5"/>
  <c r="AJ39458" i="5"/>
  <c r="AJ39459" i="5"/>
  <c r="AJ39460" i="5"/>
  <c r="AJ39461" i="5"/>
  <c r="AJ39462" i="5"/>
  <c r="AJ39463" i="5"/>
  <c r="AJ39464" i="5"/>
  <c r="AJ39465" i="5"/>
  <c r="AJ39466" i="5"/>
  <c r="AJ39467" i="5"/>
  <c r="AJ39468" i="5"/>
  <c r="AJ39469" i="5"/>
  <c r="AJ39470" i="5"/>
  <c r="AJ39471" i="5"/>
  <c r="AJ39472" i="5"/>
  <c r="AJ39473" i="5"/>
  <c r="AJ39474" i="5"/>
  <c r="AJ39475" i="5"/>
  <c r="AJ39476" i="5"/>
  <c r="AJ39477" i="5"/>
  <c r="AJ39478" i="5"/>
  <c r="AJ39479" i="5"/>
  <c r="AJ39480" i="5"/>
  <c r="AJ39481" i="5"/>
  <c r="AJ39482" i="5"/>
  <c r="AJ39483" i="5"/>
  <c r="AJ39484" i="5"/>
  <c r="AJ39485" i="5"/>
  <c r="AJ39486" i="5"/>
  <c r="AJ39487" i="5"/>
  <c r="AJ39488" i="5"/>
  <c r="AJ39489" i="5"/>
  <c r="AJ39490" i="5"/>
  <c r="AJ39491" i="5"/>
  <c r="AJ39492" i="5"/>
  <c r="AJ39493" i="5"/>
  <c r="AJ39494" i="5"/>
  <c r="AJ39495" i="5"/>
  <c r="AJ39496" i="5"/>
  <c r="AJ39497" i="5"/>
  <c r="AJ39498" i="5"/>
  <c r="AJ39499" i="5"/>
  <c r="AJ39500" i="5"/>
  <c r="AJ39501" i="5"/>
  <c r="AJ39502" i="5"/>
  <c r="AJ39503" i="5"/>
  <c r="AJ39504" i="5"/>
  <c r="AJ39505" i="5"/>
  <c r="AJ39506" i="5"/>
  <c r="AJ39507" i="5"/>
  <c r="AJ39508" i="5"/>
  <c r="AJ39509" i="5"/>
  <c r="AJ39510" i="5"/>
  <c r="AJ39511" i="5"/>
  <c r="AJ39512" i="5"/>
  <c r="AJ39513" i="5"/>
  <c r="AJ39514" i="5"/>
  <c r="AJ39515" i="5"/>
  <c r="AJ39516" i="5"/>
  <c r="AJ39517" i="5"/>
  <c r="AJ39518" i="5"/>
  <c r="AJ39519" i="5"/>
  <c r="AJ39520" i="5"/>
  <c r="AJ39521" i="5"/>
  <c r="AJ39522" i="5"/>
  <c r="AJ39523" i="5"/>
  <c r="AJ39524" i="5"/>
  <c r="AJ39525" i="5"/>
  <c r="AJ39526" i="5"/>
  <c r="AJ39527" i="5"/>
  <c r="AJ39528" i="5"/>
  <c r="AJ39529" i="5"/>
  <c r="AJ39530" i="5"/>
  <c r="AJ39531" i="5"/>
  <c r="AJ39532" i="5"/>
  <c r="AJ39533" i="5"/>
  <c r="AJ39534" i="5"/>
  <c r="AJ39535" i="5"/>
  <c r="AJ39536" i="5"/>
  <c r="AJ39537" i="5"/>
  <c r="AJ39538" i="5"/>
  <c r="AJ39539" i="5"/>
  <c r="AJ39540" i="5"/>
  <c r="AJ39541" i="5"/>
  <c r="AJ39542" i="5"/>
  <c r="AJ39543" i="5"/>
  <c r="AJ39544" i="5"/>
  <c r="AJ39545" i="5"/>
  <c r="AJ39546" i="5"/>
  <c r="AJ39547" i="5"/>
  <c r="AJ39548" i="5"/>
  <c r="AJ39549" i="5"/>
  <c r="AJ39550" i="5"/>
  <c r="AJ39551" i="5"/>
  <c r="AJ39552" i="5"/>
  <c r="AJ39553" i="5"/>
  <c r="AJ39554" i="5"/>
  <c r="AJ39555" i="5"/>
  <c r="AJ39556" i="5"/>
  <c r="AJ39557" i="5"/>
  <c r="AJ39558" i="5"/>
  <c r="AJ39559" i="5"/>
  <c r="AJ39560" i="5"/>
  <c r="AJ39561" i="5"/>
  <c r="AJ39562" i="5"/>
  <c r="AJ39563" i="5"/>
  <c r="AJ39564" i="5"/>
  <c r="AJ39565" i="5"/>
  <c r="AJ39566" i="5"/>
  <c r="AJ39567" i="5"/>
  <c r="AJ39568" i="5"/>
  <c r="AJ39569" i="5"/>
  <c r="AJ39570" i="5"/>
  <c r="AJ39571" i="5"/>
  <c r="AJ39572" i="5"/>
  <c r="AJ39573" i="5"/>
  <c r="AJ39574" i="5"/>
  <c r="AJ39575" i="5"/>
  <c r="AJ39576" i="5"/>
  <c r="AJ39577" i="5"/>
  <c r="AJ39578" i="5"/>
  <c r="AJ39579" i="5"/>
  <c r="AJ39580" i="5"/>
  <c r="AJ39581" i="5"/>
  <c r="AJ39582" i="5"/>
  <c r="AJ39583" i="5"/>
  <c r="AJ39584" i="5"/>
  <c r="AJ39585" i="5"/>
  <c r="AJ39586" i="5"/>
  <c r="AJ39587" i="5"/>
  <c r="AJ39588" i="5"/>
  <c r="AJ39589" i="5"/>
  <c r="AJ39590" i="5"/>
  <c r="AJ39591" i="5"/>
  <c r="AJ39592" i="5"/>
  <c r="AJ39593" i="5"/>
  <c r="AJ39594" i="5"/>
  <c r="AJ39595" i="5"/>
  <c r="AJ39596" i="5"/>
  <c r="AJ39597" i="5"/>
  <c r="AJ39598" i="5"/>
  <c r="AJ39599" i="5"/>
  <c r="AJ39600" i="5"/>
  <c r="AJ39601" i="5"/>
  <c r="AJ39602" i="5"/>
  <c r="AJ39603" i="5"/>
  <c r="AJ39604" i="5"/>
  <c r="AJ39605" i="5"/>
  <c r="AJ39606" i="5"/>
  <c r="AJ39607" i="5"/>
  <c r="AJ39608" i="5"/>
  <c r="AJ39609" i="5"/>
  <c r="AJ39610" i="5"/>
  <c r="AJ39611" i="5"/>
  <c r="AJ39612" i="5"/>
  <c r="AJ39613" i="5"/>
  <c r="AJ39614" i="5"/>
  <c r="AJ39615" i="5"/>
  <c r="AJ39616" i="5"/>
  <c r="AJ39617" i="5"/>
  <c r="AJ39618" i="5"/>
  <c r="AJ39619" i="5"/>
  <c r="AJ39620" i="5"/>
  <c r="AJ39621" i="5"/>
  <c r="AJ39622" i="5"/>
  <c r="AJ39623" i="5"/>
  <c r="AJ39624" i="5"/>
  <c r="AJ39625" i="5"/>
  <c r="AJ39626" i="5"/>
  <c r="AJ39627" i="5"/>
  <c r="AJ39628" i="5"/>
  <c r="AJ39629" i="5"/>
  <c r="AJ39630" i="5"/>
  <c r="AJ39631" i="5"/>
  <c r="AJ39632" i="5"/>
  <c r="AJ39633" i="5"/>
  <c r="AJ39634" i="5"/>
  <c r="AJ39635" i="5"/>
  <c r="AJ39636" i="5"/>
  <c r="AJ39637" i="5"/>
  <c r="AJ39638" i="5"/>
  <c r="AJ39639" i="5"/>
  <c r="AJ39640" i="5"/>
  <c r="AJ39641" i="5"/>
  <c r="AJ39642" i="5"/>
  <c r="AJ39643" i="5"/>
  <c r="AJ39644" i="5"/>
  <c r="AJ39645" i="5"/>
  <c r="AJ39646" i="5"/>
  <c r="AJ39647" i="5"/>
  <c r="AJ39648" i="5"/>
  <c r="AJ39649" i="5"/>
  <c r="AJ39650" i="5"/>
  <c r="AJ39651" i="5"/>
  <c r="AJ39652" i="5"/>
  <c r="AJ39653" i="5"/>
  <c r="AJ39654" i="5"/>
  <c r="AJ39655" i="5"/>
  <c r="AJ39656" i="5"/>
  <c r="AJ39657" i="5"/>
  <c r="AJ39658" i="5"/>
  <c r="AJ39659" i="5"/>
  <c r="AJ39660" i="5"/>
  <c r="AJ39661" i="5"/>
  <c r="AJ39662" i="5"/>
  <c r="AJ39663" i="5"/>
  <c r="AJ39664" i="5"/>
  <c r="AJ39665" i="5"/>
  <c r="AJ39666" i="5"/>
  <c r="AJ39667" i="5"/>
  <c r="AJ39668" i="5"/>
  <c r="AJ39669" i="5"/>
  <c r="AJ39670" i="5"/>
  <c r="AJ39671" i="5"/>
  <c r="AJ39672" i="5"/>
  <c r="AJ39673" i="5"/>
  <c r="AJ39674" i="5"/>
  <c r="AJ39675" i="5"/>
  <c r="AJ39676" i="5"/>
  <c r="AJ39677" i="5"/>
  <c r="AJ39678" i="5"/>
  <c r="AJ39679" i="5"/>
  <c r="AJ39680" i="5"/>
  <c r="AJ39681" i="5"/>
  <c r="AJ39682" i="5"/>
  <c r="AJ39683" i="5"/>
  <c r="AJ39684" i="5"/>
  <c r="AJ39685" i="5"/>
  <c r="AJ39686" i="5"/>
  <c r="AJ39687" i="5"/>
  <c r="AJ39688" i="5"/>
  <c r="AJ39689" i="5"/>
  <c r="AJ39690" i="5"/>
  <c r="AJ39691" i="5"/>
  <c r="AJ39692" i="5"/>
  <c r="AJ39693" i="5"/>
  <c r="AJ39694" i="5"/>
  <c r="AJ39695" i="5"/>
  <c r="AJ39696" i="5"/>
  <c r="AJ39697" i="5"/>
  <c r="AJ39698" i="5"/>
  <c r="AJ39699" i="5"/>
  <c r="AJ39700" i="5"/>
  <c r="AJ39701" i="5"/>
  <c r="AJ39702" i="5"/>
  <c r="AJ39703" i="5"/>
  <c r="AJ39704" i="5"/>
  <c r="AJ39705" i="5"/>
  <c r="AJ39706" i="5"/>
  <c r="AJ39707" i="5"/>
  <c r="AJ39708" i="5"/>
  <c r="AJ39709" i="5"/>
  <c r="AJ39710" i="5"/>
  <c r="AJ39711" i="5"/>
  <c r="AJ39712" i="5"/>
  <c r="AJ39713" i="5"/>
  <c r="AJ39714" i="5"/>
  <c r="AJ39715" i="5"/>
  <c r="AJ39716" i="5"/>
  <c r="AJ39717" i="5"/>
  <c r="AJ39718" i="5"/>
  <c r="AJ39719" i="5"/>
  <c r="AJ39720" i="5"/>
  <c r="AJ39721" i="5"/>
  <c r="AJ39722" i="5"/>
  <c r="AJ39723" i="5"/>
  <c r="AJ39724" i="5"/>
  <c r="AJ39725" i="5"/>
  <c r="AJ39726" i="5"/>
  <c r="AJ39727" i="5"/>
  <c r="AJ39728" i="5"/>
  <c r="AJ39729" i="5"/>
  <c r="AJ39730" i="5"/>
  <c r="AJ39731" i="5"/>
  <c r="AJ39732" i="5"/>
  <c r="AJ39733" i="5"/>
  <c r="AJ39734" i="5"/>
  <c r="AJ39735" i="5"/>
  <c r="AJ39736" i="5"/>
  <c r="AJ39737" i="5"/>
  <c r="AJ39738" i="5"/>
  <c r="AJ39739" i="5"/>
  <c r="AJ39740" i="5"/>
  <c r="AJ39741" i="5"/>
  <c r="AJ39742" i="5"/>
  <c r="AJ39743" i="5"/>
  <c r="AJ39744" i="5"/>
  <c r="AJ39745" i="5"/>
  <c r="AJ39746" i="5"/>
  <c r="AJ39747" i="5"/>
  <c r="AJ39748" i="5"/>
  <c r="AJ39749" i="5"/>
  <c r="AJ39750" i="5"/>
  <c r="AJ39751" i="5"/>
  <c r="AJ39752" i="5"/>
  <c r="AJ39753" i="5"/>
  <c r="AJ39754" i="5"/>
  <c r="AJ39755" i="5"/>
  <c r="AJ39756" i="5"/>
  <c r="AJ39757" i="5"/>
  <c r="AJ39758" i="5"/>
  <c r="AJ39759" i="5"/>
  <c r="AJ39760" i="5"/>
  <c r="AJ39761" i="5"/>
  <c r="AJ39762" i="5"/>
  <c r="AJ39763" i="5"/>
  <c r="AJ39764" i="5"/>
  <c r="AJ39765" i="5"/>
  <c r="AJ39766" i="5"/>
  <c r="AJ39767" i="5"/>
  <c r="AJ39768" i="5"/>
  <c r="AJ39769" i="5"/>
  <c r="AJ39770" i="5"/>
  <c r="AJ39771" i="5"/>
  <c r="AJ39772" i="5"/>
  <c r="AJ39773" i="5"/>
  <c r="AJ39774" i="5"/>
  <c r="AJ39775" i="5"/>
  <c r="AJ39776" i="5"/>
  <c r="AJ39777" i="5"/>
  <c r="AJ39778" i="5"/>
  <c r="AJ39779" i="5"/>
  <c r="AJ39780" i="5"/>
  <c r="AJ39781" i="5"/>
  <c r="AJ39782" i="5"/>
  <c r="AJ39783" i="5"/>
  <c r="AJ39784" i="5"/>
  <c r="AJ39785" i="5"/>
  <c r="AJ39786" i="5"/>
  <c r="AJ39787" i="5"/>
  <c r="AJ39788" i="5"/>
  <c r="AJ39789" i="5"/>
  <c r="AJ39790" i="5"/>
  <c r="AJ39791" i="5"/>
  <c r="AJ39792" i="5"/>
  <c r="AJ39793" i="5"/>
  <c r="AJ39794" i="5"/>
  <c r="AJ39795" i="5"/>
  <c r="AJ39796" i="5"/>
  <c r="AJ39797" i="5"/>
  <c r="AJ39798" i="5"/>
  <c r="AJ39799" i="5"/>
  <c r="AJ39800" i="5"/>
  <c r="AJ39801" i="5"/>
  <c r="AJ39802" i="5"/>
  <c r="AJ39803" i="5"/>
  <c r="AJ39804" i="5"/>
  <c r="AJ39805" i="5"/>
  <c r="AJ39806" i="5"/>
  <c r="AJ39807" i="5"/>
  <c r="AJ39808" i="5"/>
  <c r="AJ39809" i="5"/>
  <c r="AJ39810" i="5"/>
  <c r="AJ39811" i="5"/>
  <c r="AJ39812" i="5"/>
  <c r="AJ39813" i="5"/>
  <c r="AJ39814" i="5"/>
  <c r="AJ39815" i="5"/>
  <c r="AJ39816" i="5"/>
  <c r="AJ39817" i="5"/>
  <c r="AJ39818" i="5"/>
  <c r="AJ39819" i="5"/>
  <c r="AJ39820" i="5"/>
  <c r="AJ39821" i="5"/>
  <c r="AJ39822" i="5"/>
  <c r="AJ39823" i="5"/>
  <c r="AJ39824" i="5"/>
  <c r="AJ39825" i="5"/>
  <c r="AJ39826" i="5"/>
  <c r="AJ39827" i="5"/>
  <c r="AJ39828" i="5"/>
  <c r="AJ39829" i="5"/>
  <c r="AJ39830" i="5"/>
  <c r="AJ39831" i="5"/>
  <c r="AJ39832" i="5"/>
  <c r="AJ39833" i="5"/>
  <c r="AJ39834" i="5"/>
  <c r="AJ39835" i="5"/>
  <c r="AJ39836" i="5"/>
  <c r="AJ39837" i="5"/>
  <c r="AJ39838" i="5"/>
  <c r="AJ39839" i="5"/>
  <c r="AJ39840" i="5"/>
  <c r="AJ39841" i="5"/>
  <c r="AJ39842" i="5"/>
  <c r="AJ39843" i="5"/>
  <c r="AJ39844" i="5"/>
  <c r="AJ39845" i="5"/>
  <c r="AJ39846" i="5"/>
  <c r="AJ39847" i="5"/>
  <c r="AJ39848" i="5"/>
  <c r="AJ39849" i="5"/>
  <c r="AJ39850" i="5"/>
  <c r="AJ39851" i="5"/>
  <c r="AJ39852" i="5"/>
  <c r="AJ39853" i="5"/>
  <c r="AJ39854" i="5"/>
  <c r="AJ39855" i="5"/>
  <c r="AJ39856" i="5"/>
  <c r="AJ39857" i="5"/>
  <c r="AJ39858" i="5"/>
  <c r="AJ39859" i="5"/>
  <c r="AJ39860" i="5"/>
  <c r="AJ39861" i="5"/>
  <c r="AJ39862" i="5"/>
  <c r="AJ39863" i="5"/>
  <c r="AJ39864" i="5"/>
  <c r="AJ39865" i="5"/>
  <c r="AJ39866" i="5"/>
  <c r="AJ39867" i="5"/>
  <c r="AJ39868" i="5"/>
  <c r="AJ39869" i="5"/>
  <c r="AJ39870" i="5"/>
  <c r="AJ39871" i="5"/>
  <c r="AJ39872" i="5"/>
  <c r="AJ39873" i="5"/>
  <c r="AJ39874" i="5"/>
  <c r="AJ39875" i="5"/>
  <c r="AJ39876" i="5"/>
  <c r="AJ39877" i="5"/>
  <c r="AJ39878" i="5"/>
  <c r="AJ39879" i="5"/>
  <c r="AJ39880" i="5"/>
  <c r="AJ39881" i="5"/>
  <c r="AJ39882" i="5"/>
  <c r="AJ39883" i="5"/>
  <c r="AJ39884" i="5"/>
  <c r="AJ39885" i="5"/>
  <c r="AJ39886" i="5"/>
  <c r="AJ39887" i="5"/>
  <c r="AJ39888" i="5"/>
  <c r="AJ39889" i="5"/>
  <c r="AJ39890" i="5"/>
  <c r="AJ39891" i="5"/>
  <c r="AJ39892" i="5"/>
  <c r="AJ39893" i="5"/>
  <c r="AJ39894" i="5"/>
  <c r="AJ39895" i="5"/>
  <c r="AJ39896" i="5"/>
  <c r="AJ39897" i="5"/>
  <c r="AJ39898" i="5"/>
  <c r="AJ39899" i="5"/>
  <c r="AJ39900" i="5"/>
  <c r="AJ39901" i="5"/>
  <c r="AJ39902" i="5"/>
  <c r="AJ39903" i="5"/>
  <c r="AJ39904" i="5"/>
  <c r="AJ39905" i="5"/>
  <c r="AJ39906" i="5"/>
  <c r="AJ39907" i="5"/>
  <c r="AJ39908" i="5"/>
  <c r="AJ39909" i="5"/>
  <c r="AJ39910" i="5"/>
  <c r="AJ39911" i="5"/>
  <c r="AJ39912" i="5"/>
  <c r="AJ39913" i="5"/>
  <c r="AJ39914" i="5"/>
  <c r="AJ39915" i="5"/>
  <c r="AJ39916" i="5"/>
  <c r="AJ39917" i="5"/>
  <c r="AJ39918" i="5"/>
  <c r="AJ39919" i="5"/>
  <c r="AJ39920" i="5"/>
  <c r="AJ39921" i="5"/>
  <c r="AJ39922" i="5"/>
  <c r="AJ39923" i="5"/>
  <c r="AJ39924" i="5"/>
  <c r="AJ39925" i="5"/>
  <c r="AJ39926" i="5"/>
  <c r="AJ39927" i="5"/>
  <c r="AJ39928" i="5"/>
  <c r="AJ39929" i="5"/>
  <c r="AJ39930" i="5"/>
  <c r="AJ39931" i="5"/>
  <c r="AJ39932" i="5"/>
  <c r="AJ39933" i="5"/>
  <c r="AJ39934" i="5"/>
  <c r="AJ39935" i="5"/>
  <c r="AJ39936" i="5"/>
  <c r="AJ39937" i="5"/>
  <c r="AJ39938" i="5"/>
  <c r="AJ39939" i="5"/>
  <c r="AJ39940" i="5"/>
  <c r="AJ39941" i="5"/>
  <c r="AJ39942" i="5"/>
  <c r="AJ39943" i="5"/>
  <c r="AJ39944" i="5"/>
  <c r="AJ39945" i="5"/>
  <c r="AJ39946" i="5"/>
  <c r="AJ39947" i="5"/>
  <c r="AJ39948" i="5"/>
  <c r="AJ39949" i="5"/>
  <c r="AJ39950" i="5"/>
  <c r="AJ39951" i="5"/>
  <c r="AJ39952" i="5"/>
  <c r="AJ39953" i="5"/>
  <c r="AJ39954" i="5"/>
  <c r="AJ39955" i="5"/>
  <c r="AJ39956" i="5"/>
  <c r="AJ39957" i="5"/>
  <c r="AJ39958" i="5"/>
  <c r="AJ39959" i="5"/>
  <c r="AJ39960" i="5"/>
  <c r="AJ39961" i="5"/>
  <c r="AJ39962" i="5"/>
  <c r="AJ39963" i="5"/>
  <c r="AJ39964" i="5"/>
  <c r="AJ39965" i="5"/>
  <c r="AJ39966" i="5"/>
  <c r="AJ39967" i="5"/>
  <c r="AJ39968" i="5"/>
  <c r="AJ39969" i="5"/>
  <c r="AJ39970" i="5"/>
  <c r="AJ39971" i="5"/>
  <c r="AJ39972" i="5"/>
  <c r="AJ39973" i="5"/>
  <c r="AJ39974" i="5"/>
  <c r="AJ39975" i="5"/>
  <c r="AJ39976" i="5"/>
  <c r="AJ39977" i="5"/>
  <c r="AJ39978" i="5"/>
  <c r="AJ39979" i="5"/>
  <c r="AJ39980" i="5"/>
  <c r="AJ39981" i="5"/>
  <c r="AJ39982" i="5"/>
  <c r="AJ39983" i="5"/>
  <c r="AJ39984" i="5"/>
  <c r="AJ39985" i="5"/>
  <c r="AJ39986" i="5"/>
  <c r="AJ39987" i="5"/>
  <c r="AJ39988" i="5"/>
  <c r="AJ39989" i="5"/>
  <c r="AJ39990" i="5"/>
  <c r="AJ39991" i="5"/>
  <c r="AJ39992" i="5"/>
  <c r="AJ39993" i="5"/>
  <c r="AJ39994" i="5"/>
  <c r="AJ39995" i="5"/>
  <c r="AJ39996" i="5"/>
  <c r="AJ39997" i="5"/>
  <c r="AJ39998" i="5"/>
  <c r="AJ39999" i="5"/>
  <c r="AJ40000" i="5"/>
  <c r="AJ40001" i="5"/>
  <c r="AJ40002" i="5"/>
  <c r="AJ40003" i="5"/>
  <c r="AJ40004" i="5"/>
  <c r="AJ40005" i="5"/>
  <c r="AJ40006" i="5"/>
  <c r="AJ40007" i="5"/>
  <c r="AJ40008" i="5"/>
  <c r="AJ40009" i="5"/>
  <c r="AJ40010" i="5"/>
  <c r="AJ40011" i="5"/>
  <c r="AJ40012" i="5"/>
  <c r="AJ40013" i="5"/>
  <c r="AJ40014" i="5"/>
  <c r="AJ40015" i="5"/>
  <c r="AJ40016" i="5"/>
  <c r="AJ40017" i="5"/>
  <c r="AJ40018" i="5"/>
  <c r="AJ40019" i="5"/>
  <c r="AJ40020" i="5"/>
  <c r="AJ40021" i="5"/>
  <c r="AJ40022" i="5"/>
  <c r="AJ40023" i="5"/>
  <c r="AJ40024" i="5"/>
  <c r="AJ40025" i="5"/>
  <c r="AJ40026" i="5"/>
  <c r="AJ40027" i="5"/>
  <c r="AJ40028" i="5"/>
  <c r="AJ40029" i="5"/>
  <c r="AJ40030" i="5"/>
  <c r="AJ40031" i="5"/>
  <c r="AJ40032" i="5"/>
  <c r="AJ40033" i="5"/>
  <c r="AJ40034" i="5"/>
  <c r="AJ40035" i="5"/>
  <c r="AJ40036" i="5"/>
  <c r="AJ40037" i="5"/>
  <c r="AJ40038" i="5"/>
  <c r="AJ40039" i="5"/>
  <c r="AJ40040" i="5"/>
  <c r="AJ40041" i="5"/>
  <c r="AJ40042" i="5"/>
  <c r="AJ40043" i="5"/>
  <c r="AJ40044" i="5"/>
  <c r="AJ40045" i="5"/>
  <c r="AJ40046" i="5"/>
  <c r="AJ40047" i="5"/>
  <c r="AJ40048" i="5"/>
  <c r="AJ40049" i="5"/>
  <c r="AJ40050" i="5"/>
  <c r="AJ40051" i="5"/>
  <c r="AJ40052" i="5"/>
  <c r="AJ40053" i="5"/>
  <c r="AJ40054" i="5"/>
  <c r="AJ40055" i="5"/>
  <c r="AJ40056" i="5"/>
  <c r="AJ40057" i="5"/>
  <c r="AJ40058" i="5"/>
  <c r="AJ40059" i="5"/>
  <c r="AJ40060" i="5"/>
  <c r="AJ40061" i="5"/>
  <c r="AJ40062" i="5"/>
  <c r="AJ40063" i="5"/>
  <c r="AJ40064" i="5"/>
  <c r="AJ40065" i="5"/>
  <c r="AJ40066" i="5"/>
  <c r="AJ40067" i="5"/>
  <c r="AJ40068" i="5"/>
  <c r="AJ40069" i="5"/>
  <c r="AJ40070" i="5"/>
  <c r="AJ40071" i="5"/>
  <c r="AJ40072" i="5"/>
  <c r="AJ40073" i="5"/>
  <c r="AJ40074" i="5"/>
  <c r="AJ40075" i="5"/>
  <c r="AJ40076" i="5"/>
  <c r="AJ40077" i="5"/>
  <c r="AJ40078" i="5"/>
  <c r="AJ40079" i="5"/>
  <c r="AJ40080" i="5"/>
  <c r="AJ40081" i="5"/>
  <c r="AJ40082" i="5"/>
  <c r="AJ40083" i="5"/>
  <c r="AJ40084" i="5"/>
  <c r="AJ40085" i="5"/>
  <c r="AJ40086" i="5"/>
  <c r="AJ40087" i="5"/>
  <c r="AJ40088" i="5"/>
  <c r="AJ40089" i="5"/>
  <c r="AJ40090" i="5"/>
  <c r="AJ40091" i="5"/>
  <c r="AJ40092" i="5"/>
  <c r="AJ40093" i="5"/>
  <c r="AJ40094" i="5"/>
  <c r="AJ40095" i="5"/>
  <c r="AJ40096" i="5"/>
  <c r="AJ40097" i="5"/>
  <c r="AJ40098" i="5"/>
  <c r="AJ40099" i="5"/>
  <c r="AJ40100" i="5"/>
  <c r="AJ40101" i="5"/>
  <c r="AJ40102" i="5"/>
  <c r="AJ40103" i="5"/>
  <c r="AJ40104" i="5"/>
  <c r="AJ40105" i="5"/>
  <c r="AJ40106" i="5"/>
  <c r="AJ40107" i="5"/>
  <c r="AJ40108" i="5"/>
  <c r="AJ40109" i="5"/>
  <c r="AJ40110" i="5"/>
  <c r="AJ40111" i="5"/>
  <c r="AJ40112" i="5"/>
  <c r="AJ40113" i="5"/>
  <c r="AJ40114" i="5"/>
  <c r="AJ40115" i="5"/>
  <c r="AJ40116" i="5"/>
  <c r="AJ40117" i="5"/>
  <c r="AJ40118" i="5"/>
  <c r="AJ40119" i="5"/>
  <c r="AJ40120" i="5"/>
  <c r="AJ40121" i="5"/>
  <c r="AJ40122" i="5"/>
  <c r="AJ40123" i="5"/>
  <c r="AJ40124" i="5"/>
  <c r="AJ40125" i="5"/>
  <c r="AJ40126" i="5"/>
  <c r="AJ40127" i="5"/>
  <c r="AJ40128" i="5"/>
  <c r="AJ40129" i="5"/>
  <c r="AJ40130" i="5"/>
  <c r="AJ40131" i="5"/>
  <c r="AJ40132" i="5"/>
  <c r="AJ40133" i="5"/>
  <c r="AJ40134" i="5"/>
  <c r="AJ40135" i="5"/>
  <c r="AJ40136" i="5"/>
  <c r="AJ40137" i="5"/>
  <c r="AJ40138" i="5"/>
  <c r="AJ40139" i="5"/>
  <c r="AJ40140" i="5"/>
  <c r="AJ40141" i="5"/>
  <c r="AJ40142" i="5"/>
  <c r="AJ40143" i="5"/>
  <c r="AJ40144" i="5"/>
  <c r="AJ40145" i="5"/>
  <c r="AJ40146" i="5"/>
  <c r="AJ40147" i="5"/>
  <c r="AJ40148" i="5"/>
  <c r="AJ40149" i="5"/>
  <c r="AJ40150" i="5"/>
  <c r="AJ40151" i="5"/>
  <c r="AJ40152" i="5"/>
  <c r="AJ40153" i="5"/>
  <c r="AJ40154" i="5"/>
  <c r="AJ40155" i="5"/>
  <c r="AJ40156" i="5"/>
  <c r="AJ40157" i="5"/>
  <c r="AJ40158" i="5"/>
  <c r="AJ40159" i="5"/>
  <c r="AJ40160" i="5"/>
  <c r="AJ40161" i="5"/>
  <c r="AJ40162" i="5"/>
  <c r="AJ40163" i="5"/>
  <c r="AJ40164" i="5"/>
  <c r="AJ40165" i="5"/>
  <c r="AJ40166" i="5"/>
  <c r="AJ40167" i="5"/>
  <c r="AJ40168" i="5"/>
  <c r="AJ40169" i="5"/>
  <c r="AJ40170" i="5"/>
  <c r="AJ40171" i="5"/>
  <c r="AJ40172" i="5"/>
  <c r="AJ40173" i="5"/>
  <c r="AJ40174" i="5"/>
  <c r="AJ40175" i="5"/>
  <c r="AJ40176" i="5"/>
  <c r="AJ40177" i="5"/>
  <c r="AJ40178" i="5"/>
  <c r="AJ40179" i="5"/>
  <c r="AJ40180" i="5"/>
  <c r="AJ40181" i="5"/>
  <c r="AJ40182" i="5"/>
  <c r="AJ40183" i="5"/>
  <c r="AJ40184" i="5"/>
  <c r="AJ40185" i="5"/>
  <c r="AJ40186" i="5"/>
  <c r="AJ40187" i="5"/>
  <c r="AJ40188" i="5"/>
  <c r="AJ40189" i="5"/>
  <c r="AJ40190" i="5"/>
  <c r="AJ40191" i="5"/>
  <c r="AJ40192" i="5"/>
  <c r="AJ40193" i="5"/>
  <c r="AJ40194" i="5"/>
  <c r="AJ40195" i="5"/>
  <c r="AJ40196" i="5"/>
  <c r="AJ40197" i="5"/>
  <c r="AJ40198" i="5"/>
  <c r="AJ40199" i="5"/>
  <c r="AJ40200" i="5"/>
  <c r="AJ40201" i="5"/>
  <c r="AJ40202" i="5"/>
  <c r="AJ40203" i="5"/>
  <c r="AJ40204" i="5"/>
  <c r="AJ40205" i="5"/>
  <c r="AJ40206" i="5"/>
  <c r="AJ40207" i="5"/>
  <c r="AJ40208" i="5"/>
  <c r="AJ40209" i="5"/>
  <c r="AJ40210" i="5"/>
  <c r="AJ40211" i="5"/>
  <c r="AJ40212" i="5"/>
  <c r="AJ40213" i="5"/>
  <c r="AJ40214" i="5"/>
  <c r="AJ40215" i="5"/>
  <c r="AJ40216" i="5"/>
  <c r="AJ40217" i="5"/>
  <c r="AJ40218" i="5"/>
  <c r="AJ40219" i="5"/>
  <c r="AJ40220" i="5"/>
  <c r="AJ40221" i="5"/>
  <c r="AJ40222" i="5"/>
  <c r="AJ40223" i="5"/>
  <c r="AJ40224" i="5"/>
  <c r="AJ40225" i="5"/>
  <c r="AJ40226" i="5"/>
  <c r="AJ40227" i="5"/>
  <c r="AJ40228" i="5"/>
  <c r="AJ40229" i="5"/>
  <c r="AJ40230" i="5"/>
  <c r="AJ40231" i="5"/>
  <c r="AJ40232" i="5"/>
  <c r="AJ40233" i="5"/>
  <c r="AJ40234" i="5"/>
  <c r="AJ40235" i="5"/>
  <c r="AJ40236" i="5"/>
  <c r="AJ40237" i="5"/>
  <c r="AJ40238" i="5"/>
  <c r="AJ40239" i="5"/>
  <c r="AJ40240" i="5"/>
  <c r="AJ40241" i="5"/>
  <c r="AJ40242" i="5"/>
  <c r="AJ40243" i="5"/>
  <c r="AJ40244" i="5"/>
  <c r="AJ40245" i="5"/>
  <c r="AJ40246" i="5"/>
  <c r="AJ40247" i="5"/>
  <c r="AJ40248" i="5"/>
  <c r="AJ40249" i="5"/>
  <c r="AJ40250" i="5"/>
  <c r="AJ40251" i="5"/>
  <c r="AJ40252" i="5"/>
  <c r="AJ40253" i="5"/>
  <c r="AJ40254" i="5"/>
  <c r="AJ40255" i="5"/>
  <c r="AJ40256" i="5"/>
  <c r="AJ40257" i="5"/>
  <c r="AJ40258" i="5"/>
  <c r="AJ40259" i="5"/>
  <c r="AJ40260" i="5"/>
  <c r="AJ40261" i="5"/>
  <c r="AJ40262" i="5"/>
  <c r="AJ40263" i="5"/>
  <c r="AJ40264" i="5"/>
  <c r="AJ40265" i="5"/>
  <c r="AJ40266" i="5"/>
  <c r="AJ40267" i="5"/>
  <c r="AJ40268" i="5"/>
  <c r="AJ40269" i="5"/>
  <c r="AJ40270" i="5"/>
  <c r="AJ40271" i="5"/>
  <c r="AJ40272" i="5"/>
  <c r="AJ40273" i="5"/>
  <c r="AJ40274" i="5"/>
  <c r="AJ40275" i="5"/>
  <c r="AJ40276" i="5"/>
  <c r="AJ40277" i="5"/>
  <c r="AJ40278" i="5"/>
  <c r="AJ40279" i="5"/>
  <c r="AJ40280" i="5"/>
  <c r="AJ40281" i="5"/>
  <c r="AJ40282" i="5"/>
  <c r="AJ40283" i="5"/>
  <c r="AJ40284" i="5"/>
  <c r="AJ40285" i="5"/>
  <c r="AJ40286" i="5"/>
  <c r="AJ40287" i="5"/>
  <c r="AJ40288" i="5"/>
  <c r="AJ40289" i="5"/>
  <c r="AJ40290" i="5"/>
  <c r="AJ40291" i="5"/>
  <c r="AJ40292" i="5"/>
  <c r="AJ40293" i="5"/>
  <c r="AJ40294" i="5"/>
  <c r="AJ40295" i="5"/>
  <c r="AJ40296" i="5"/>
  <c r="AJ40297" i="5"/>
  <c r="AJ40298" i="5"/>
  <c r="AJ40299" i="5"/>
  <c r="AJ40300" i="5"/>
  <c r="AJ40301" i="5"/>
  <c r="AJ40302" i="5"/>
  <c r="AJ40303" i="5"/>
  <c r="AJ40304" i="5"/>
  <c r="AJ40305" i="5"/>
  <c r="AJ40306" i="5"/>
  <c r="AJ40307" i="5"/>
  <c r="AJ40308" i="5"/>
  <c r="AJ40309" i="5"/>
  <c r="AJ40310" i="5"/>
  <c r="AJ40311" i="5"/>
  <c r="AJ40312" i="5"/>
  <c r="AJ40313" i="5"/>
  <c r="AJ40314" i="5"/>
  <c r="AJ40315" i="5"/>
  <c r="AJ40316" i="5"/>
  <c r="AJ40317" i="5"/>
  <c r="AJ40318" i="5"/>
  <c r="AJ40319" i="5"/>
  <c r="AJ40320" i="5"/>
  <c r="AJ40321" i="5"/>
  <c r="AJ40322" i="5"/>
  <c r="AJ40323" i="5"/>
  <c r="AJ40324" i="5"/>
  <c r="AJ40325" i="5"/>
  <c r="AJ40326" i="5"/>
  <c r="AJ40327" i="5"/>
  <c r="AJ40328" i="5"/>
  <c r="AJ40329" i="5"/>
  <c r="AJ40330" i="5"/>
  <c r="AJ40331" i="5"/>
  <c r="AJ40332" i="5"/>
  <c r="AJ40333" i="5"/>
  <c r="AJ40334" i="5"/>
  <c r="AJ40335" i="5"/>
  <c r="AJ40336" i="5"/>
  <c r="AJ40337" i="5"/>
  <c r="AJ40338" i="5"/>
  <c r="AJ40339" i="5"/>
  <c r="AJ40340" i="5"/>
  <c r="AJ40341" i="5"/>
  <c r="AJ40342" i="5"/>
  <c r="AJ40343" i="5"/>
  <c r="AJ40344" i="5"/>
  <c r="AJ40345" i="5"/>
  <c r="AJ40346" i="5"/>
  <c r="AJ40347" i="5"/>
  <c r="AJ40348" i="5"/>
  <c r="AJ40349" i="5"/>
  <c r="AJ40350" i="5"/>
  <c r="AJ40351" i="5"/>
  <c r="AJ40352" i="5"/>
  <c r="AJ40353" i="5"/>
  <c r="AJ40354" i="5"/>
  <c r="AJ40355" i="5"/>
  <c r="AJ40356" i="5"/>
  <c r="AJ40357" i="5"/>
  <c r="AJ40358" i="5"/>
  <c r="AJ40359" i="5"/>
  <c r="AJ40360" i="5"/>
  <c r="AJ40361" i="5"/>
  <c r="AJ40362" i="5"/>
  <c r="AJ40363" i="5"/>
  <c r="AJ40364" i="5"/>
  <c r="AJ40365" i="5"/>
  <c r="AJ40366" i="5"/>
  <c r="AJ40367" i="5"/>
  <c r="AJ40368" i="5"/>
  <c r="AJ40369" i="5"/>
  <c r="AJ40370" i="5"/>
  <c r="AJ40371" i="5"/>
  <c r="AJ40372" i="5"/>
  <c r="AJ40373" i="5"/>
  <c r="AJ40374" i="5"/>
  <c r="AJ40375" i="5"/>
  <c r="AJ40376" i="5"/>
  <c r="AJ40377" i="5"/>
  <c r="AJ40378" i="5"/>
  <c r="AJ40379" i="5"/>
  <c r="AJ40380" i="5"/>
  <c r="AJ40381" i="5"/>
  <c r="AJ40382" i="5"/>
  <c r="AJ40383" i="5"/>
  <c r="AJ40384" i="5"/>
  <c r="AJ40385" i="5"/>
  <c r="AJ40386" i="5"/>
  <c r="AJ40387" i="5"/>
  <c r="AJ40388" i="5"/>
  <c r="AJ40389" i="5"/>
  <c r="AJ40390" i="5"/>
  <c r="AJ40391" i="5"/>
  <c r="AJ40392" i="5"/>
  <c r="AJ40393" i="5"/>
  <c r="AJ40394" i="5"/>
  <c r="AJ40395" i="5"/>
  <c r="AJ40396" i="5"/>
  <c r="AJ40397" i="5"/>
  <c r="AJ40398" i="5"/>
  <c r="AJ40399" i="5"/>
  <c r="AJ40400" i="5"/>
  <c r="AJ40401" i="5"/>
  <c r="AJ40402" i="5"/>
  <c r="AJ40403" i="5"/>
  <c r="AJ40404" i="5"/>
  <c r="AJ40405" i="5"/>
  <c r="AJ40406" i="5"/>
  <c r="AJ40407" i="5"/>
  <c r="AJ40408" i="5"/>
  <c r="AJ40409" i="5"/>
  <c r="AJ40410" i="5"/>
  <c r="AJ40411" i="5"/>
  <c r="AJ40412" i="5"/>
  <c r="AJ40413" i="5"/>
  <c r="AJ40414" i="5"/>
  <c r="AJ40415" i="5"/>
  <c r="AJ40416" i="5"/>
  <c r="AJ40417" i="5"/>
  <c r="AJ40418" i="5"/>
  <c r="AJ40419" i="5"/>
  <c r="AJ40420" i="5"/>
  <c r="AJ40421" i="5"/>
  <c r="AJ40422" i="5"/>
  <c r="AJ40423" i="5"/>
  <c r="AJ40424" i="5"/>
  <c r="AJ40425" i="5"/>
  <c r="AJ40426" i="5"/>
  <c r="AJ40427" i="5"/>
  <c r="AJ40428" i="5"/>
  <c r="AJ40429" i="5"/>
  <c r="AJ40430" i="5"/>
  <c r="AJ40431" i="5"/>
  <c r="AJ40432" i="5"/>
  <c r="AJ40433" i="5"/>
  <c r="AJ40434" i="5"/>
  <c r="AJ40435" i="5"/>
  <c r="AJ40436" i="5"/>
  <c r="AJ40437" i="5"/>
  <c r="AJ40438" i="5"/>
  <c r="AJ40439" i="5"/>
  <c r="AJ40440" i="5"/>
  <c r="AJ40441" i="5"/>
  <c r="AJ40442" i="5"/>
  <c r="AJ40443" i="5"/>
  <c r="AJ40444" i="5"/>
  <c r="AJ40445" i="5"/>
  <c r="AJ40446" i="5"/>
  <c r="AJ40447" i="5"/>
  <c r="AJ40448" i="5"/>
  <c r="AJ40449" i="5"/>
  <c r="AJ40450" i="5"/>
  <c r="AJ40451" i="5"/>
  <c r="AJ40452" i="5"/>
  <c r="AJ40453" i="5"/>
  <c r="AJ40454" i="5"/>
  <c r="AJ40455" i="5"/>
  <c r="AJ40456" i="5"/>
  <c r="AJ40457" i="5"/>
  <c r="AJ40458" i="5"/>
  <c r="AJ40459" i="5"/>
  <c r="AJ40460" i="5"/>
  <c r="AJ40461" i="5"/>
  <c r="AJ40462" i="5"/>
  <c r="AJ40463" i="5"/>
  <c r="AJ40464" i="5"/>
  <c r="AJ40465" i="5"/>
  <c r="AJ40466" i="5"/>
  <c r="AJ40467" i="5"/>
  <c r="AJ40468" i="5"/>
  <c r="AJ40469" i="5"/>
  <c r="AJ40470" i="5"/>
  <c r="AJ40471" i="5"/>
  <c r="AJ40472" i="5"/>
  <c r="AJ40473" i="5"/>
  <c r="AJ40474" i="5"/>
  <c r="AJ40475" i="5"/>
  <c r="AJ40476" i="5"/>
  <c r="AJ40477" i="5"/>
  <c r="AJ40478" i="5"/>
  <c r="AJ40479" i="5"/>
  <c r="AJ40480" i="5"/>
  <c r="AJ40481" i="5"/>
  <c r="AJ40482" i="5"/>
  <c r="AJ40483" i="5"/>
  <c r="AJ40484" i="5"/>
  <c r="AJ40485" i="5"/>
  <c r="AJ40486" i="5"/>
  <c r="AJ40487" i="5"/>
  <c r="AJ40488" i="5"/>
  <c r="AJ40489" i="5"/>
  <c r="AJ40490" i="5"/>
  <c r="AJ40491" i="5"/>
  <c r="AJ40492" i="5"/>
  <c r="AJ40493" i="5"/>
  <c r="AJ40494" i="5"/>
  <c r="AJ40495" i="5"/>
  <c r="AJ40496" i="5"/>
  <c r="AJ40497" i="5"/>
  <c r="AJ40498" i="5"/>
  <c r="AJ40499" i="5"/>
  <c r="AJ40500" i="5"/>
  <c r="AJ40501" i="5"/>
  <c r="AJ40502" i="5"/>
  <c r="AJ40503" i="5"/>
  <c r="AJ40504" i="5"/>
  <c r="AJ40505" i="5"/>
  <c r="AJ40506" i="5"/>
  <c r="AJ40507" i="5"/>
  <c r="AJ40508" i="5"/>
  <c r="AJ40509" i="5"/>
  <c r="AJ40510" i="5"/>
  <c r="AJ40511" i="5"/>
  <c r="AJ40512" i="5"/>
  <c r="AJ40513" i="5"/>
  <c r="AJ40514" i="5"/>
  <c r="AJ40515" i="5"/>
  <c r="AJ40516" i="5"/>
  <c r="AJ40517" i="5"/>
  <c r="AJ40518" i="5"/>
  <c r="AJ40519" i="5"/>
  <c r="AJ40520" i="5"/>
  <c r="AJ40521" i="5"/>
  <c r="AJ40522" i="5"/>
  <c r="AJ40523" i="5"/>
  <c r="AJ40524" i="5"/>
  <c r="AJ40525" i="5"/>
  <c r="AJ40526" i="5"/>
  <c r="AJ40527" i="5"/>
  <c r="AJ40528" i="5"/>
  <c r="AJ40529" i="5"/>
  <c r="AJ40530" i="5"/>
  <c r="AJ40531" i="5"/>
  <c r="AJ40532" i="5"/>
  <c r="AJ40533" i="5"/>
  <c r="AJ40534" i="5"/>
  <c r="AJ40535" i="5"/>
  <c r="AJ40536" i="5"/>
  <c r="AJ40537" i="5"/>
  <c r="AJ40538" i="5"/>
  <c r="AJ40539" i="5"/>
  <c r="AJ40540" i="5"/>
  <c r="AJ40541" i="5"/>
  <c r="AJ40542" i="5"/>
  <c r="AJ40543" i="5"/>
  <c r="AJ40544" i="5"/>
  <c r="AJ40545" i="5"/>
  <c r="AJ40546" i="5"/>
  <c r="AJ40547" i="5"/>
  <c r="AJ40548" i="5"/>
  <c r="AJ40549" i="5"/>
  <c r="AJ40550" i="5"/>
  <c r="AJ40551" i="5"/>
  <c r="AJ40552" i="5"/>
  <c r="AJ40553" i="5"/>
  <c r="AJ40554" i="5"/>
  <c r="AJ40555" i="5"/>
  <c r="AJ40556" i="5"/>
  <c r="AJ40557" i="5"/>
  <c r="AJ40558" i="5"/>
  <c r="AJ40559" i="5"/>
  <c r="AJ40560" i="5"/>
  <c r="AJ40561" i="5"/>
  <c r="AJ40562" i="5"/>
  <c r="AJ40563" i="5"/>
  <c r="AJ40564" i="5"/>
  <c r="AJ40565" i="5"/>
  <c r="AJ40566" i="5"/>
  <c r="AJ40567" i="5"/>
  <c r="AJ40568" i="5"/>
  <c r="AJ40569" i="5"/>
  <c r="AJ40570" i="5"/>
  <c r="AJ40571" i="5"/>
  <c r="AJ40572" i="5"/>
  <c r="AJ40573" i="5"/>
  <c r="AJ40574" i="5"/>
  <c r="AJ40575" i="5"/>
  <c r="AJ40576" i="5"/>
  <c r="AJ40577" i="5"/>
  <c r="AJ40578" i="5"/>
  <c r="AJ40579" i="5"/>
  <c r="AJ40580" i="5"/>
  <c r="AJ40581" i="5"/>
  <c r="AJ40582" i="5"/>
  <c r="AJ40583" i="5"/>
  <c r="AJ40584" i="5"/>
  <c r="AJ40585" i="5"/>
  <c r="AJ40586" i="5"/>
  <c r="AJ40587" i="5"/>
  <c r="AJ40588" i="5"/>
  <c r="AJ40589" i="5"/>
  <c r="AJ40590" i="5"/>
  <c r="AJ40591" i="5"/>
  <c r="AJ40592" i="5"/>
  <c r="AJ40593" i="5"/>
  <c r="AJ40594" i="5"/>
  <c r="AJ40595" i="5"/>
  <c r="AJ40596" i="5"/>
  <c r="AJ40597" i="5"/>
  <c r="AJ40598" i="5"/>
  <c r="AJ40599" i="5"/>
  <c r="AJ40600" i="5"/>
  <c r="AJ40601" i="5"/>
  <c r="AJ40602" i="5"/>
  <c r="AJ40603" i="5"/>
  <c r="AJ40604" i="5"/>
  <c r="AJ40605" i="5"/>
  <c r="AJ40606" i="5"/>
  <c r="AJ40607" i="5"/>
  <c r="AJ40608" i="5"/>
  <c r="AJ40609" i="5"/>
  <c r="AJ40610" i="5"/>
  <c r="AJ40611" i="5"/>
  <c r="AJ40612" i="5"/>
  <c r="AJ40613" i="5"/>
  <c r="AJ40614" i="5"/>
  <c r="AJ40615" i="5"/>
  <c r="AJ40616" i="5"/>
  <c r="AJ40617" i="5"/>
  <c r="AJ40618" i="5"/>
  <c r="AJ40619" i="5"/>
  <c r="AJ40620" i="5"/>
  <c r="AJ40621" i="5"/>
  <c r="AJ40622" i="5"/>
  <c r="AJ40623" i="5"/>
  <c r="AJ40624" i="5"/>
  <c r="AJ40625" i="5"/>
  <c r="AJ40626" i="5"/>
  <c r="AJ40627" i="5"/>
  <c r="AJ40628" i="5"/>
  <c r="AJ40629" i="5"/>
  <c r="AJ40630" i="5"/>
  <c r="AJ40631" i="5"/>
  <c r="AJ40632" i="5"/>
  <c r="AJ40633" i="5"/>
  <c r="AJ40634" i="5"/>
  <c r="AJ40635" i="5"/>
  <c r="AJ40636" i="5"/>
  <c r="AJ40637" i="5"/>
  <c r="AJ40638" i="5"/>
  <c r="AJ40639" i="5"/>
  <c r="AJ40640" i="5"/>
  <c r="AJ40641" i="5"/>
  <c r="AJ40642" i="5"/>
  <c r="AJ40643" i="5"/>
  <c r="AJ40644" i="5"/>
  <c r="AJ40645" i="5"/>
  <c r="AJ40646" i="5"/>
  <c r="AJ40647" i="5"/>
  <c r="AJ40648" i="5"/>
  <c r="AJ40649" i="5"/>
  <c r="AJ40650" i="5"/>
  <c r="AJ40651" i="5"/>
  <c r="AJ40652" i="5"/>
  <c r="AJ40653" i="5"/>
  <c r="AJ40654" i="5"/>
  <c r="AJ40655" i="5"/>
  <c r="AJ40656" i="5"/>
  <c r="AJ40657" i="5"/>
  <c r="AJ40658" i="5"/>
  <c r="AJ40659" i="5"/>
  <c r="AJ40660" i="5"/>
  <c r="AJ40661" i="5"/>
  <c r="AJ40662" i="5"/>
  <c r="AJ40663" i="5"/>
  <c r="AJ40664" i="5"/>
  <c r="AJ40665" i="5"/>
  <c r="AJ40666" i="5"/>
  <c r="AJ40667" i="5"/>
  <c r="AJ40668" i="5"/>
  <c r="AJ40669" i="5"/>
  <c r="AJ40670" i="5"/>
  <c r="AJ40671" i="5"/>
  <c r="AJ40672" i="5"/>
  <c r="AJ40673" i="5"/>
  <c r="AJ40674" i="5"/>
  <c r="AJ40675" i="5"/>
  <c r="AJ40676" i="5"/>
  <c r="AJ40677" i="5"/>
  <c r="AJ40678" i="5"/>
  <c r="AJ40679" i="5"/>
  <c r="AJ40680" i="5"/>
  <c r="AJ40681" i="5"/>
  <c r="AJ40682" i="5"/>
  <c r="AJ40683" i="5"/>
  <c r="AJ40684" i="5"/>
  <c r="AJ40685" i="5"/>
  <c r="AJ40686" i="5"/>
  <c r="AJ40687" i="5"/>
  <c r="AJ40688" i="5"/>
  <c r="AJ40689" i="5"/>
  <c r="AJ40690" i="5"/>
  <c r="AJ40691" i="5"/>
  <c r="AJ40692" i="5"/>
  <c r="AJ40693" i="5"/>
  <c r="AJ40694" i="5"/>
  <c r="AJ40695" i="5"/>
  <c r="AJ40696" i="5"/>
  <c r="AJ40697" i="5"/>
  <c r="AJ40698" i="5"/>
  <c r="AJ40699" i="5"/>
  <c r="AJ40700" i="5"/>
  <c r="AJ40701" i="5"/>
  <c r="AJ40702" i="5"/>
  <c r="AJ40703" i="5"/>
  <c r="AJ40704" i="5"/>
  <c r="AJ40705" i="5"/>
  <c r="AJ40706" i="5"/>
  <c r="AJ40707" i="5"/>
  <c r="AJ40708" i="5"/>
  <c r="AJ40709" i="5"/>
  <c r="AJ40710" i="5"/>
  <c r="AJ40711" i="5"/>
  <c r="AJ40712" i="5"/>
  <c r="AJ40713" i="5"/>
  <c r="AJ40714" i="5"/>
  <c r="AJ40715" i="5"/>
  <c r="AJ40716" i="5"/>
  <c r="AJ40717" i="5"/>
  <c r="AJ40718" i="5"/>
  <c r="AJ40719" i="5"/>
  <c r="AJ40720" i="5"/>
  <c r="AJ40721" i="5"/>
  <c r="AJ40722" i="5"/>
  <c r="AJ40723" i="5"/>
  <c r="AJ40724" i="5"/>
  <c r="AJ40725" i="5"/>
  <c r="AJ40726" i="5"/>
  <c r="AJ40727" i="5"/>
  <c r="AJ40728" i="5"/>
  <c r="AJ40729" i="5"/>
  <c r="AJ40730" i="5"/>
  <c r="AJ40731" i="5"/>
  <c r="AJ40732" i="5"/>
  <c r="AJ40733" i="5"/>
  <c r="AJ40734" i="5"/>
  <c r="AJ40735" i="5"/>
  <c r="AJ40736" i="5"/>
  <c r="AJ40737" i="5"/>
  <c r="AJ40738" i="5"/>
  <c r="AJ40739" i="5"/>
  <c r="AJ40740" i="5"/>
  <c r="AJ40741" i="5"/>
  <c r="AJ40742" i="5"/>
  <c r="AJ40743" i="5"/>
  <c r="AJ40744" i="5"/>
  <c r="AJ40745" i="5"/>
  <c r="AJ40746" i="5"/>
  <c r="AJ40747" i="5"/>
  <c r="AJ40748" i="5"/>
  <c r="AJ40749" i="5"/>
  <c r="AJ40750" i="5"/>
  <c r="AJ40751" i="5"/>
  <c r="AJ40752" i="5"/>
  <c r="AJ40753" i="5"/>
  <c r="AJ40754" i="5"/>
  <c r="AJ40755" i="5"/>
  <c r="AJ40756" i="5"/>
  <c r="AJ40757" i="5"/>
  <c r="AJ40758" i="5"/>
  <c r="AJ40759" i="5"/>
  <c r="AJ40760" i="5"/>
  <c r="AJ40761" i="5"/>
  <c r="AJ40762" i="5"/>
  <c r="AJ40763" i="5"/>
  <c r="AJ40764" i="5"/>
  <c r="AJ40765" i="5"/>
  <c r="AJ40766" i="5"/>
  <c r="AJ40767" i="5"/>
  <c r="AJ40768" i="5"/>
  <c r="AJ40769" i="5"/>
  <c r="AJ40770" i="5"/>
  <c r="AJ40771" i="5"/>
  <c r="AJ40772" i="5"/>
  <c r="AJ40773" i="5"/>
  <c r="AJ40774" i="5"/>
  <c r="AJ40775" i="5"/>
  <c r="AJ40776" i="5"/>
  <c r="AJ40777" i="5"/>
  <c r="AJ40778" i="5"/>
  <c r="AJ40779" i="5"/>
  <c r="AJ40780" i="5"/>
  <c r="AJ40781" i="5"/>
  <c r="AJ40782" i="5"/>
  <c r="AJ40783" i="5"/>
  <c r="AJ40784" i="5"/>
  <c r="AJ40785" i="5"/>
  <c r="AJ40786" i="5"/>
  <c r="AJ40787" i="5"/>
  <c r="AJ40788" i="5"/>
  <c r="AJ40789" i="5"/>
  <c r="AJ40790" i="5"/>
  <c r="AJ40791" i="5"/>
  <c r="AJ40792" i="5"/>
  <c r="AJ40793" i="5"/>
  <c r="AJ40794" i="5"/>
  <c r="AJ40795" i="5"/>
  <c r="AJ40796" i="5"/>
  <c r="AJ40797" i="5"/>
  <c r="AJ40798" i="5"/>
  <c r="AJ40799" i="5"/>
  <c r="AJ40800" i="5"/>
  <c r="AJ40801" i="5"/>
  <c r="AJ40802" i="5"/>
  <c r="AJ40803" i="5"/>
  <c r="AJ40804" i="5"/>
  <c r="AJ40805" i="5"/>
  <c r="AJ40806" i="5"/>
  <c r="AJ40807" i="5"/>
  <c r="AJ40808" i="5"/>
  <c r="AJ40809" i="5"/>
  <c r="AJ40810" i="5"/>
  <c r="AJ40811" i="5"/>
  <c r="AJ40812" i="5"/>
  <c r="AJ40813" i="5"/>
  <c r="AJ40814" i="5"/>
  <c r="AJ40815" i="5"/>
  <c r="AJ40816" i="5"/>
  <c r="AJ40817" i="5"/>
  <c r="AJ40818" i="5"/>
  <c r="AJ40819" i="5"/>
  <c r="AJ40820" i="5"/>
  <c r="AJ40821" i="5"/>
  <c r="AJ40822" i="5"/>
  <c r="AJ40823" i="5"/>
  <c r="AJ40824" i="5"/>
  <c r="AJ40825" i="5"/>
  <c r="AJ40826" i="5"/>
  <c r="AJ40827" i="5"/>
  <c r="AJ40828" i="5"/>
  <c r="AJ40829" i="5"/>
  <c r="AJ40830" i="5"/>
  <c r="AJ40831" i="5"/>
  <c r="AJ40832" i="5"/>
  <c r="AJ40833" i="5"/>
  <c r="AJ40834" i="5"/>
  <c r="AJ40835" i="5"/>
  <c r="AJ40836" i="5"/>
  <c r="AJ40837" i="5"/>
  <c r="AJ40838" i="5"/>
  <c r="AJ40839" i="5"/>
  <c r="AJ40840" i="5"/>
  <c r="AJ40841" i="5"/>
  <c r="AJ40842" i="5"/>
  <c r="AJ40843" i="5"/>
  <c r="AJ40844" i="5"/>
  <c r="AJ40845" i="5"/>
  <c r="AJ40846" i="5"/>
  <c r="AJ40847" i="5"/>
  <c r="AJ40848" i="5"/>
  <c r="AJ40849" i="5"/>
  <c r="AJ40850" i="5"/>
  <c r="AJ40851" i="5"/>
  <c r="AJ40852" i="5"/>
  <c r="AJ40853" i="5"/>
  <c r="AJ40854" i="5"/>
  <c r="AJ40855" i="5"/>
  <c r="AJ40856" i="5"/>
  <c r="AJ40857" i="5"/>
  <c r="AJ40858" i="5"/>
  <c r="AJ40859" i="5"/>
  <c r="AJ40860" i="5"/>
  <c r="AJ40861" i="5"/>
  <c r="AJ40862" i="5"/>
  <c r="AJ40863" i="5"/>
  <c r="AJ40864" i="5"/>
  <c r="AJ40865" i="5"/>
  <c r="AJ40866" i="5"/>
  <c r="AJ40867" i="5"/>
  <c r="AJ40868" i="5"/>
  <c r="AJ40869" i="5"/>
  <c r="AJ40870" i="5"/>
  <c r="AJ40871" i="5"/>
  <c r="AJ40872" i="5"/>
  <c r="AJ40873" i="5"/>
  <c r="AJ40874" i="5"/>
  <c r="AJ40875" i="5"/>
  <c r="AJ40876" i="5"/>
  <c r="AJ40877" i="5"/>
  <c r="AJ40878" i="5"/>
  <c r="AJ40879" i="5"/>
  <c r="AJ40880" i="5"/>
  <c r="AJ40881" i="5"/>
  <c r="AJ40882" i="5"/>
  <c r="AJ40883" i="5"/>
  <c r="AJ40884" i="5"/>
  <c r="AJ40885" i="5"/>
  <c r="AJ40886" i="5"/>
  <c r="AJ40887" i="5"/>
  <c r="AJ40888" i="5"/>
  <c r="AJ40889" i="5"/>
  <c r="AJ40890" i="5"/>
  <c r="AJ40891" i="5"/>
  <c r="AJ40892" i="5"/>
  <c r="AJ40893" i="5"/>
  <c r="AJ40894" i="5"/>
  <c r="AJ40895" i="5"/>
  <c r="AJ40896" i="5"/>
  <c r="AJ40897" i="5"/>
  <c r="AJ40898" i="5"/>
  <c r="AJ40899" i="5"/>
  <c r="AJ40900" i="5"/>
  <c r="AJ40901" i="5"/>
  <c r="AJ40902" i="5"/>
  <c r="AJ40903" i="5"/>
  <c r="AJ40904" i="5"/>
  <c r="AJ40905" i="5"/>
  <c r="AJ40906" i="5"/>
  <c r="AJ40907" i="5"/>
  <c r="AJ40908" i="5"/>
  <c r="AJ40909" i="5"/>
  <c r="AJ40910" i="5"/>
  <c r="AJ40911" i="5"/>
  <c r="AJ40912" i="5"/>
  <c r="AJ40913" i="5"/>
  <c r="AJ40914" i="5"/>
  <c r="AJ40915" i="5"/>
  <c r="AJ40916" i="5"/>
  <c r="AJ40917" i="5"/>
  <c r="AJ40918" i="5"/>
  <c r="AJ40919" i="5"/>
  <c r="AJ40920" i="5"/>
  <c r="AJ40921" i="5"/>
  <c r="AJ40922" i="5"/>
  <c r="AJ40923" i="5"/>
  <c r="AJ40924" i="5"/>
  <c r="AJ40925" i="5"/>
  <c r="AJ40926" i="5"/>
  <c r="AJ40927" i="5"/>
  <c r="AJ40928" i="5"/>
  <c r="AJ40929" i="5"/>
  <c r="AJ40930" i="5"/>
  <c r="AJ40931" i="5"/>
  <c r="AJ40932" i="5"/>
  <c r="AJ40933" i="5"/>
  <c r="AJ40934" i="5"/>
  <c r="AJ40935" i="5"/>
  <c r="AJ40936" i="5"/>
  <c r="AJ40937" i="5"/>
  <c r="AJ40938" i="5"/>
  <c r="AJ40939" i="5"/>
  <c r="AJ40940" i="5"/>
  <c r="AJ40941" i="5"/>
  <c r="AJ40942" i="5"/>
  <c r="AJ40943" i="5"/>
  <c r="AJ40944" i="5"/>
  <c r="AJ40945" i="5"/>
  <c r="AJ40946" i="5"/>
  <c r="AJ40947" i="5"/>
  <c r="AJ40948" i="5"/>
  <c r="AJ40949" i="5"/>
  <c r="AJ40950" i="5"/>
  <c r="AJ40951" i="5"/>
  <c r="AJ40952" i="5"/>
  <c r="AJ40953" i="5"/>
  <c r="AJ40954" i="5"/>
  <c r="AJ40955" i="5"/>
  <c r="AJ40956" i="5"/>
  <c r="AJ40957" i="5"/>
  <c r="AJ40958" i="5"/>
  <c r="AJ40959" i="5"/>
  <c r="AJ40960" i="5"/>
  <c r="AJ40961" i="5"/>
  <c r="AJ40962" i="5"/>
  <c r="AJ40963" i="5"/>
  <c r="AJ40964" i="5"/>
  <c r="AJ40965" i="5"/>
  <c r="AJ40966" i="5"/>
  <c r="AJ40967" i="5"/>
  <c r="AJ40968" i="5"/>
  <c r="AJ40969" i="5"/>
  <c r="AJ40970" i="5"/>
  <c r="AJ40971" i="5"/>
  <c r="AJ40972" i="5"/>
  <c r="AJ40973" i="5"/>
  <c r="AJ40974" i="5"/>
  <c r="AJ40975" i="5"/>
  <c r="AJ40976" i="5"/>
  <c r="AJ40977" i="5"/>
  <c r="AJ40978" i="5"/>
  <c r="AJ40979" i="5"/>
  <c r="AJ40980" i="5"/>
  <c r="AJ40981" i="5"/>
  <c r="AJ40982" i="5"/>
  <c r="AJ40983" i="5"/>
  <c r="AJ40984" i="5"/>
  <c r="AJ40985" i="5"/>
  <c r="AJ40986" i="5"/>
  <c r="AJ40987" i="5"/>
  <c r="AJ40988" i="5"/>
  <c r="AJ40989" i="5"/>
  <c r="AJ40990" i="5"/>
  <c r="AJ40991" i="5"/>
  <c r="AJ40992" i="5"/>
  <c r="AJ40993" i="5"/>
  <c r="AJ40994" i="5"/>
  <c r="AJ40995" i="5"/>
  <c r="AJ40996" i="5"/>
  <c r="AJ40997" i="5"/>
  <c r="AJ40998" i="5"/>
  <c r="AJ40999" i="5"/>
  <c r="AJ41000" i="5"/>
  <c r="AJ41001" i="5"/>
  <c r="AJ41002" i="5"/>
  <c r="AJ41003" i="5"/>
  <c r="AJ41004" i="5"/>
  <c r="AJ41005" i="5"/>
  <c r="AJ41006" i="5"/>
  <c r="AJ41007" i="5"/>
  <c r="AJ41008" i="5"/>
  <c r="AJ41009" i="5"/>
  <c r="AJ41010" i="5"/>
  <c r="AJ41011" i="5"/>
  <c r="AJ41012" i="5"/>
  <c r="AJ41013" i="5"/>
  <c r="AJ41014" i="5"/>
  <c r="AJ41015" i="5"/>
  <c r="AJ41016" i="5"/>
  <c r="AJ41017" i="5"/>
  <c r="AJ41018" i="5"/>
  <c r="AJ41019" i="5"/>
  <c r="AJ41020" i="5"/>
  <c r="AJ41021" i="5"/>
  <c r="AJ41022" i="5"/>
  <c r="AJ41023" i="5"/>
  <c r="AJ41024" i="5"/>
  <c r="AJ41025" i="5"/>
  <c r="AJ41026" i="5"/>
  <c r="AJ41027" i="5"/>
  <c r="AJ41028" i="5"/>
  <c r="AJ41029" i="5"/>
  <c r="AJ41030" i="5"/>
  <c r="AJ41031" i="5"/>
  <c r="AJ41032" i="5"/>
  <c r="AJ41033" i="5"/>
  <c r="AJ41034" i="5"/>
  <c r="AJ41035" i="5"/>
  <c r="AJ41036" i="5"/>
  <c r="AJ41037" i="5"/>
  <c r="AJ41038" i="5"/>
  <c r="AJ41039" i="5"/>
  <c r="AJ41040" i="5"/>
  <c r="AJ41041" i="5"/>
  <c r="AJ41042" i="5"/>
  <c r="AJ41043" i="5"/>
  <c r="AJ41044" i="5"/>
  <c r="AJ41045" i="5"/>
  <c r="AJ41046" i="5"/>
  <c r="AJ41047" i="5"/>
  <c r="AJ41048" i="5"/>
  <c r="AJ41049" i="5"/>
  <c r="AJ41050" i="5"/>
  <c r="AJ41051" i="5"/>
  <c r="AJ41052" i="5"/>
  <c r="AJ41053" i="5"/>
  <c r="AJ41054" i="5"/>
  <c r="AJ41055" i="5"/>
  <c r="AJ41056" i="5"/>
  <c r="AJ41057" i="5"/>
  <c r="AJ41058" i="5"/>
  <c r="AJ41059" i="5"/>
  <c r="AJ41060" i="5"/>
  <c r="AJ41061" i="5"/>
  <c r="AJ41062" i="5"/>
  <c r="AJ41063" i="5"/>
  <c r="AJ41064" i="5"/>
  <c r="AJ41065" i="5"/>
  <c r="AJ41066" i="5"/>
  <c r="AJ41067" i="5"/>
  <c r="AJ41068" i="5"/>
  <c r="AJ41069" i="5"/>
  <c r="AJ41070" i="5"/>
  <c r="AJ41071" i="5"/>
  <c r="AJ41072" i="5"/>
  <c r="AJ41073" i="5"/>
  <c r="AJ41074" i="5"/>
  <c r="AJ41075" i="5"/>
  <c r="AJ41076" i="5"/>
  <c r="AJ41077" i="5"/>
  <c r="AJ41078" i="5"/>
  <c r="AJ41079" i="5"/>
  <c r="AJ41080" i="5"/>
  <c r="AJ41081" i="5"/>
  <c r="AJ41082" i="5"/>
  <c r="AJ41083" i="5"/>
  <c r="AJ41084" i="5"/>
  <c r="AJ41085" i="5"/>
  <c r="AJ41086" i="5"/>
  <c r="AJ41087" i="5"/>
  <c r="AJ41088" i="5"/>
  <c r="AJ41089" i="5"/>
  <c r="AJ41090" i="5"/>
  <c r="AJ41091" i="5"/>
  <c r="AJ41092" i="5"/>
  <c r="AJ41093" i="5"/>
  <c r="AJ41094" i="5"/>
  <c r="AJ41095" i="5"/>
  <c r="AJ41096" i="5"/>
  <c r="AJ41097" i="5"/>
  <c r="AJ41098" i="5"/>
  <c r="AJ41099" i="5"/>
  <c r="AJ41100" i="5"/>
  <c r="AJ41101" i="5"/>
  <c r="AJ41102" i="5"/>
  <c r="AJ41103" i="5"/>
  <c r="AJ41104" i="5"/>
  <c r="AJ41105" i="5"/>
  <c r="AJ41106" i="5"/>
  <c r="AJ41107" i="5"/>
  <c r="AJ41108" i="5"/>
  <c r="AJ41109" i="5"/>
  <c r="AJ41110" i="5"/>
  <c r="AJ41111" i="5"/>
  <c r="AJ41112" i="5"/>
  <c r="AJ41113" i="5"/>
  <c r="AJ41114" i="5"/>
  <c r="AJ41115" i="5"/>
  <c r="AJ41116" i="5"/>
  <c r="AJ41117" i="5"/>
  <c r="AJ41118" i="5"/>
  <c r="AJ41119" i="5"/>
  <c r="AJ41120" i="5"/>
  <c r="AJ41121" i="5"/>
  <c r="AJ41122" i="5"/>
  <c r="AJ41123" i="5"/>
  <c r="AJ41124" i="5"/>
  <c r="AJ41125" i="5"/>
  <c r="AJ41126" i="5"/>
  <c r="AJ41127" i="5"/>
  <c r="AJ41128" i="5"/>
  <c r="AJ41129" i="5"/>
  <c r="AJ41130" i="5"/>
  <c r="AJ41131" i="5"/>
  <c r="AJ41132" i="5"/>
  <c r="AJ41133" i="5"/>
  <c r="AJ41134" i="5"/>
  <c r="AJ41135" i="5"/>
  <c r="AJ41136" i="5"/>
  <c r="AJ41137" i="5"/>
  <c r="AJ41138" i="5"/>
  <c r="AJ41139" i="5"/>
  <c r="AJ41140" i="5"/>
  <c r="AJ41141" i="5"/>
  <c r="AJ41142" i="5"/>
  <c r="AJ41143" i="5"/>
  <c r="AJ41144" i="5"/>
  <c r="AJ41145" i="5"/>
  <c r="AJ41146" i="5"/>
  <c r="AJ41147" i="5"/>
  <c r="AJ41148" i="5"/>
  <c r="AJ41149" i="5"/>
  <c r="AJ41150" i="5"/>
  <c r="AJ41151" i="5"/>
  <c r="AJ41152" i="5"/>
  <c r="AJ41153" i="5"/>
  <c r="AJ41154" i="5"/>
  <c r="AJ41155" i="5"/>
  <c r="AJ41156" i="5"/>
  <c r="AJ41157" i="5"/>
  <c r="AJ41158" i="5"/>
  <c r="AJ41159" i="5"/>
  <c r="AJ41160" i="5"/>
  <c r="AJ41161" i="5"/>
  <c r="AJ41162" i="5"/>
  <c r="AJ41163" i="5"/>
  <c r="AJ41164" i="5"/>
  <c r="AJ41165" i="5"/>
  <c r="AJ41166" i="5"/>
  <c r="AJ41167" i="5"/>
  <c r="AJ41168" i="5"/>
  <c r="AJ41169" i="5"/>
  <c r="AJ41170" i="5"/>
  <c r="AJ41171" i="5"/>
  <c r="AJ41172" i="5"/>
  <c r="AJ41173" i="5"/>
  <c r="AJ41174" i="5"/>
  <c r="AJ41175" i="5"/>
  <c r="AJ41176" i="5"/>
  <c r="AJ41177" i="5"/>
  <c r="AJ41178" i="5"/>
  <c r="AJ41179" i="5"/>
  <c r="AJ41180" i="5"/>
  <c r="AJ41181" i="5"/>
  <c r="AJ41182" i="5"/>
  <c r="AJ41183" i="5"/>
  <c r="AJ41184" i="5"/>
  <c r="AJ41185" i="5"/>
  <c r="AJ41186" i="5"/>
  <c r="AJ41187" i="5"/>
  <c r="AJ41188" i="5"/>
  <c r="AJ41189" i="5"/>
  <c r="AJ41190" i="5"/>
  <c r="AJ41191" i="5"/>
  <c r="AJ41192" i="5"/>
  <c r="AJ41193" i="5"/>
  <c r="AJ41194" i="5"/>
  <c r="AJ41195" i="5"/>
  <c r="AJ41196" i="5"/>
  <c r="AJ41197" i="5"/>
  <c r="AJ41198" i="5"/>
  <c r="AJ41199" i="5"/>
  <c r="AJ41200" i="5"/>
  <c r="AJ41201" i="5"/>
  <c r="AJ41202" i="5"/>
  <c r="AJ41203" i="5"/>
  <c r="AJ41204" i="5"/>
  <c r="AJ41205" i="5"/>
  <c r="AJ41206" i="5"/>
  <c r="AJ41207" i="5"/>
  <c r="AJ41208" i="5"/>
  <c r="AJ41209" i="5"/>
  <c r="AJ41210" i="5"/>
  <c r="AJ41211" i="5"/>
  <c r="AJ41212" i="5"/>
  <c r="AJ41213" i="5"/>
  <c r="AJ41214" i="5"/>
  <c r="AJ41215" i="5"/>
  <c r="AJ41216" i="5"/>
  <c r="AJ41217" i="5"/>
  <c r="AJ41218" i="5"/>
  <c r="AJ41219" i="5"/>
  <c r="AJ41220" i="5"/>
  <c r="AJ41221" i="5"/>
  <c r="AJ41222" i="5"/>
  <c r="AJ41223" i="5"/>
  <c r="AJ41224" i="5"/>
  <c r="AJ41225" i="5"/>
  <c r="AJ41226" i="5"/>
  <c r="AJ41227" i="5"/>
  <c r="AJ41228" i="5"/>
  <c r="AJ41229" i="5"/>
  <c r="AJ41230" i="5"/>
  <c r="AJ41231" i="5"/>
  <c r="AJ41232" i="5"/>
  <c r="AJ41233" i="5"/>
  <c r="AJ41234" i="5"/>
  <c r="AJ41235" i="5"/>
  <c r="AJ41236" i="5"/>
  <c r="AJ41237" i="5"/>
  <c r="AJ41238" i="5"/>
  <c r="AJ41239" i="5"/>
  <c r="AJ41240" i="5"/>
  <c r="AJ41241" i="5"/>
  <c r="AJ41242" i="5"/>
  <c r="AJ41243" i="5"/>
  <c r="AJ41244" i="5"/>
  <c r="AJ41245" i="5"/>
  <c r="AJ41246" i="5"/>
  <c r="AJ41247" i="5"/>
  <c r="AJ41248" i="5"/>
  <c r="AJ41249" i="5"/>
  <c r="AJ41250" i="5"/>
  <c r="AJ41251" i="5"/>
  <c r="AJ41252" i="5"/>
  <c r="AJ41253" i="5"/>
  <c r="AJ41254" i="5"/>
  <c r="AJ41255" i="5"/>
  <c r="AJ41256" i="5"/>
  <c r="AJ41257" i="5"/>
  <c r="AJ41258" i="5"/>
  <c r="AJ41259" i="5"/>
  <c r="AJ41260" i="5"/>
  <c r="AJ41261" i="5"/>
  <c r="AJ41262" i="5"/>
  <c r="AJ41263" i="5"/>
  <c r="AJ41264" i="5"/>
  <c r="AJ41265" i="5"/>
  <c r="AJ41266" i="5"/>
  <c r="AJ41267" i="5"/>
  <c r="AJ41268" i="5"/>
  <c r="AJ41269" i="5"/>
  <c r="AJ41270" i="5"/>
  <c r="AJ41271" i="5"/>
  <c r="AJ41272" i="5"/>
  <c r="AJ41273" i="5"/>
  <c r="AJ41274" i="5"/>
  <c r="AJ41275" i="5"/>
  <c r="AJ41276" i="5"/>
  <c r="AJ41277" i="5"/>
  <c r="AJ41278" i="5"/>
  <c r="AJ41279" i="5"/>
  <c r="AJ41280" i="5"/>
  <c r="AJ41281" i="5"/>
  <c r="AJ41282" i="5"/>
  <c r="AJ41283" i="5"/>
  <c r="AJ41284" i="5"/>
  <c r="AJ41285" i="5"/>
  <c r="AJ41286" i="5"/>
  <c r="AJ41287" i="5"/>
  <c r="AJ41288" i="5"/>
  <c r="AJ41289" i="5"/>
  <c r="AJ41290" i="5"/>
  <c r="AJ41291" i="5"/>
  <c r="AJ41292" i="5"/>
  <c r="AJ41293" i="5"/>
  <c r="AJ41294" i="5"/>
  <c r="AJ41295" i="5"/>
  <c r="AJ41296" i="5"/>
  <c r="AJ41297" i="5"/>
  <c r="AJ41298" i="5"/>
  <c r="AJ41299" i="5"/>
  <c r="AJ41300" i="5"/>
  <c r="AJ41301" i="5"/>
  <c r="AJ41302" i="5"/>
  <c r="AJ41303" i="5"/>
  <c r="AJ41304" i="5"/>
  <c r="AJ41305" i="5"/>
  <c r="AJ41306" i="5"/>
  <c r="AJ41307" i="5"/>
  <c r="AJ41308" i="5"/>
  <c r="AJ41309" i="5"/>
  <c r="AJ41310" i="5"/>
  <c r="AJ41311" i="5"/>
  <c r="AJ41312" i="5"/>
  <c r="AJ41313" i="5"/>
  <c r="AJ41314" i="5"/>
  <c r="AJ41315" i="5"/>
  <c r="AJ41316" i="5"/>
  <c r="AJ41317" i="5"/>
  <c r="AJ41318" i="5"/>
  <c r="AJ41319" i="5"/>
  <c r="AJ41320" i="5"/>
  <c r="AJ41321" i="5"/>
  <c r="AJ41322" i="5"/>
  <c r="AJ41323" i="5"/>
  <c r="AJ41324" i="5"/>
  <c r="AJ41325" i="5"/>
  <c r="AJ41326" i="5"/>
  <c r="AJ41327" i="5"/>
  <c r="AJ41328" i="5"/>
  <c r="AJ41329" i="5"/>
  <c r="AJ41330" i="5"/>
  <c r="AJ41331" i="5"/>
  <c r="AJ41332" i="5"/>
  <c r="AJ41333" i="5"/>
  <c r="AJ41334" i="5"/>
  <c r="AJ41335" i="5"/>
  <c r="AJ41336" i="5"/>
  <c r="AJ41337" i="5"/>
  <c r="AJ41338" i="5"/>
  <c r="AJ41339" i="5"/>
  <c r="AJ41340" i="5"/>
  <c r="AJ41341" i="5"/>
  <c r="AJ41342" i="5"/>
  <c r="AJ41343" i="5"/>
  <c r="AJ41344" i="5"/>
  <c r="AJ41345" i="5"/>
  <c r="AJ41346" i="5"/>
  <c r="AJ41347" i="5"/>
  <c r="AJ41348" i="5"/>
  <c r="AJ41349" i="5"/>
  <c r="AJ41350" i="5"/>
  <c r="AJ41351" i="5"/>
  <c r="AJ41352" i="5"/>
  <c r="AJ41353" i="5"/>
  <c r="AJ41354" i="5"/>
  <c r="AJ41355" i="5"/>
  <c r="AJ41356" i="5"/>
  <c r="AJ41357" i="5"/>
  <c r="AJ41358" i="5"/>
  <c r="AJ41359" i="5"/>
  <c r="AJ41360" i="5"/>
  <c r="AJ41361" i="5"/>
  <c r="AJ41362" i="5"/>
  <c r="AJ41363" i="5"/>
  <c r="AJ41364" i="5"/>
  <c r="AJ41365" i="5"/>
  <c r="AJ41366" i="5"/>
  <c r="AJ41367" i="5"/>
  <c r="AJ41368" i="5"/>
  <c r="AJ41369" i="5"/>
  <c r="AJ41370" i="5"/>
  <c r="AJ41371" i="5"/>
  <c r="AJ41372" i="5"/>
  <c r="AJ41373" i="5"/>
  <c r="AJ41374" i="5"/>
  <c r="AJ41375" i="5"/>
  <c r="AJ41376" i="5"/>
  <c r="AJ41377" i="5"/>
  <c r="AJ41378" i="5"/>
  <c r="AJ41379" i="5"/>
  <c r="AJ41380" i="5"/>
  <c r="AJ41381" i="5"/>
  <c r="AJ41382" i="5"/>
  <c r="AJ41383" i="5"/>
  <c r="AJ41384" i="5"/>
  <c r="AJ41385" i="5"/>
  <c r="AJ41386" i="5"/>
  <c r="AJ41387" i="5"/>
  <c r="AJ41388" i="5"/>
  <c r="AJ41389" i="5"/>
  <c r="AJ41390" i="5"/>
  <c r="AJ41391" i="5"/>
  <c r="AJ41392" i="5"/>
  <c r="AJ41393" i="5"/>
  <c r="AJ41394" i="5"/>
  <c r="AJ41395" i="5"/>
  <c r="AJ41396" i="5"/>
  <c r="AJ41397" i="5"/>
  <c r="AJ41398" i="5"/>
  <c r="AJ41399" i="5"/>
  <c r="AJ41400" i="5"/>
  <c r="AJ41401" i="5"/>
  <c r="AJ41402" i="5"/>
  <c r="AJ41403" i="5"/>
  <c r="AJ41404" i="5"/>
  <c r="AJ41405" i="5"/>
  <c r="AJ41406" i="5"/>
  <c r="AJ41407" i="5"/>
  <c r="AJ41408" i="5"/>
  <c r="AJ41409" i="5"/>
  <c r="AJ41410" i="5"/>
  <c r="AJ41411" i="5"/>
  <c r="AJ41412" i="5"/>
  <c r="AJ41413" i="5"/>
  <c r="AJ41414" i="5"/>
  <c r="AJ41415" i="5"/>
  <c r="AJ41416" i="5"/>
  <c r="AJ41417" i="5"/>
  <c r="AJ41418" i="5"/>
  <c r="AJ41419" i="5"/>
  <c r="AJ41420" i="5"/>
  <c r="AJ41421" i="5"/>
  <c r="AJ41422" i="5"/>
  <c r="AJ41423" i="5"/>
  <c r="AJ41424" i="5"/>
  <c r="AJ41425" i="5"/>
  <c r="AJ41426" i="5"/>
  <c r="AJ41427" i="5"/>
  <c r="AJ41428" i="5"/>
  <c r="AJ41429" i="5"/>
  <c r="AJ41430" i="5"/>
  <c r="AJ41431" i="5"/>
  <c r="AJ41432" i="5"/>
  <c r="AJ41433" i="5"/>
  <c r="AJ41434" i="5"/>
  <c r="AJ41435" i="5"/>
  <c r="AJ41436" i="5"/>
  <c r="AJ41437" i="5"/>
  <c r="AJ41438" i="5"/>
  <c r="AJ41439" i="5"/>
  <c r="AJ41440" i="5"/>
  <c r="AJ41441" i="5"/>
  <c r="AJ41442" i="5"/>
  <c r="AJ41443" i="5"/>
  <c r="AJ41444" i="5"/>
  <c r="AJ41445" i="5"/>
  <c r="AJ41446" i="5"/>
  <c r="AJ41447" i="5"/>
  <c r="AJ41448" i="5"/>
  <c r="AJ41449" i="5"/>
  <c r="AJ41450" i="5"/>
  <c r="AJ41451" i="5"/>
  <c r="AJ41452" i="5"/>
  <c r="AJ41453" i="5"/>
  <c r="AJ41454" i="5"/>
  <c r="AJ41455" i="5"/>
  <c r="AJ41456" i="5"/>
  <c r="AJ41457" i="5"/>
  <c r="AJ41458" i="5"/>
  <c r="AJ41459" i="5"/>
  <c r="AJ41460" i="5"/>
  <c r="AJ41461" i="5"/>
  <c r="AJ41462" i="5"/>
  <c r="AJ41463" i="5"/>
  <c r="AJ41464" i="5"/>
  <c r="AJ41465" i="5"/>
  <c r="AJ41466" i="5"/>
  <c r="AJ41467" i="5"/>
  <c r="AJ41468" i="5"/>
  <c r="AJ41469" i="5"/>
  <c r="AJ41470" i="5"/>
  <c r="AJ41471" i="5"/>
  <c r="AJ41472" i="5"/>
  <c r="AJ41473" i="5"/>
  <c r="AJ41474" i="5"/>
  <c r="AJ41475" i="5"/>
  <c r="AJ41476" i="5"/>
  <c r="AJ41477" i="5"/>
  <c r="AJ41478" i="5"/>
  <c r="AJ41479" i="5"/>
  <c r="AJ41480" i="5"/>
  <c r="AJ41481" i="5"/>
  <c r="AJ41482" i="5"/>
  <c r="AJ41483" i="5"/>
  <c r="AJ41484" i="5"/>
  <c r="AJ41485" i="5"/>
  <c r="AJ41486" i="5"/>
  <c r="AJ41487" i="5"/>
  <c r="AJ41488" i="5"/>
  <c r="AJ41489" i="5"/>
  <c r="AJ41490" i="5"/>
  <c r="AJ41491" i="5"/>
  <c r="AJ41492" i="5"/>
  <c r="AJ41493" i="5"/>
  <c r="AJ41494" i="5"/>
  <c r="AJ41495" i="5"/>
  <c r="AJ41496" i="5"/>
  <c r="AJ41497" i="5"/>
  <c r="AJ41498" i="5"/>
  <c r="AJ41499" i="5"/>
  <c r="AJ41500" i="5"/>
  <c r="AJ41501" i="5"/>
  <c r="AJ41502" i="5"/>
  <c r="AJ41503" i="5"/>
  <c r="AJ41504" i="5"/>
  <c r="AJ41505" i="5"/>
  <c r="AJ41506" i="5"/>
  <c r="AJ41507" i="5"/>
  <c r="AJ41508" i="5"/>
  <c r="AJ41509" i="5"/>
  <c r="AJ41510" i="5"/>
  <c r="AJ41511" i="5"/>
  <c r="AJ41512" i="5"/>
  <c r="AJ41513" i="5"/>
  <c r="AJ41514" i="5"/>
  <c r="AJ41515" i="5"/>
  <c r="AJ41516" i="5"/>
  <c r="AJ41517" i="5"/>
  <c r="AJ41518" i="5"/>
  <c r="AJ41519" i="5"/>
  <c r="AJ41520" i="5"/>
  <c r="AJ41521" i="5"/>
  <c r="AJ41522" i="5"/>
  <c r="AJ41523" i="5"/>
  <c r="AJ41524" i="5"/>
  <c r="AJ41525" i="5"/>
  <c r="AJ41526" i="5"/>
  <c r="AJ41527" i="5"/>
  <c r="AJ41528" i="5"/>
  <c r="AJ41529" i="5"/>
  <c r="AJ41530" i="5"/>
  <c r="AJ41531" i="5"/>
  <c r="AJ41532" i="5"/>
  <c r="AJ41533" i="5"/>
  <c r="AJ41534" i="5"/>
  <c r="AJ41535" i="5"/>
  <c r="AJ41536" i="5"/>
  <c r="AJ41537" i="5"/>
  <c r="AJ41538" i="5"/>
  <c r="AJ41539" i="5"/>
  <c r="AJ41540" i="5"/>
  <c r="AJ41541" i="5"/>
  <c r="AJ41542" i="5"/>
  <c r="AJ41543" i="5"/>
  <c r="AJ41544" i="5"/>
  <c r="AJ41545" i="5"/>
  <c r="AJ41546" i="5"/>
  <c r="AJ41547" i="5"/>
  <c r="AJ41548" i="5"/>
  <c r="AJ41549" i="5"/>
  <c r="AJ41550" i="5"/>
  <c r="AJ41551" i="5"/>
  <c r="AJ41552" i="5"/>
  <c r="AJ41553" i="5"/>
  <c r="AJ41554" i="5"/>
  <c r="AJ41555" i="5"/>
  <c r="AJ41556" i="5"/>
  <c r="AJ41557" i="5"/>
  <c r="AJ41558" i="5"/>
  <c r="AJ41559" i="5"/>
  <c r="AJ41560" i="5"/>
  <c r="AJ41561" i="5"/>
  <c r="AJ41562" i="5"/>
  <c r="AJ41563" i="5"/>
  <c r="AJ41564" i="5"/>
  <c r="AJ41565" i="5"/>
  <c r="AJ41566" i="5"/>
  <c r="AJ41567" i="5"/>
  <c r="AJ41568" i="5"/>
  <c r="AJ41569" i="5"/>
  <c r="AJ41570" i="5"/>
  <c r="AJ41571" i="5"/>
  <c r="AJ41572" i="5"/>
  <c r="AJ41573" i="5"/>
  <c r="AJ41574" i="5"/>
  <c r="AJ41575" i="5"/>
  <c r="AJ41576" i="5"/>
  <c r="AJ41577" i="5"/>
  <c r="AJ41578" i="5"/>
  <c r="AJ41579" i="5"/>
  <c r="AJ41580" i="5"/>
  <c r="AJ41581" i="5"/>
  <c r="AJ41582" i="5"/>
  <c r="AJ41583" i="5"/>
  <c r="AJ41584" i="5"/>
  <c r="AJ41585" i="5"/>
  <c r="AJ41586" i="5"/>
  <c r="AJ41587" i="5"/>
  <c r="AJ41588" i="5"/>
  <c r="AJ41589" i="5"/>
  <c r="AJ41590" i="5"/>
  <c r="AJ41591" i="5"/>
  <c r="AJ41592" i="5"/>
  <c r="AJ41593" i="5"/>
  <c r="AJ41594" i="5"/>
  <c r="AJ41595" i="5"/>
  <c r="AJ41596" i="5"/>
  <c r="AJ41597" i="5"/>
  <c r="AJ41598" i="5"/>
  <c r="AJ41599" i="5"/>
  <c r="AJ41600" i="5"/>
  <c r="AJ41601" i="5"/>
  <c r="AJ41602" i="5"/>
  <c r="AJ41603" i="5"/>
  <c r="AJ41604" i="5"/>
  <c r="AJ41605" i="5"/>
  <c r="AJ41606" i="5"/>
  <c r="AJ41607" i="5"/>
  <c r="AJ41608" i="5"/>
  <c r="AJ41609" i="5"/>
  <c r="AJ41610" i="5"/>
  <c r="AJ41611" i="5"/>
  <c r="AJ41612" i="5"/>
  <c r="AJ41613" i="5"/>
  <c r="AJ41614" i="5"/>
  <c r="AJ41615" i="5"/>
  <c r="AJ41616" i="5"/>
  <c r="AJ41617" i="5"/>
  <c r="AJ41618" i="5"/>
  <c r="AJ41619" i="5"/>
  <c r="AJ41620" i="5"/>
  <c r="AJ41621" i="5"/>
  <c r="AJ41622" i="5"/>
  <c r="AJ41623" i="5"/>
  <c r="AJ41624" i="5"/>
  <c r="AJ41625" i="5"/>
  <c r="AJ41626" i="5"/>
  <c r="AJ41627" i="5"/>
  <c r="AJ41628" i="5"/>
  <c r="AJ41629" i="5"/>
  <c r="AJ41630" i="5"/>
  <c r="AJ41631" i="5"/>
  <c r="AJ41632" i="5"/>
  <c r="AJ41633" i="5"/>
  <c r="AJ41634" i="5"/>
  <c r="AJ41635" i="5"/>
  <c r="AJ41636" i="5"/>
  <c r="AJ41637" i="5"/>
  <c r="AJ41638" i="5"/>
  <c r="AJ41639" i="5"/>
  <c r="AJ41640" i="5"/>
  <c r="AJ41641" i="5"/>
  <c r="AJ41642" i="5"/>
  <c r="AJ41643" i="5"/>
  <c r="AJ41644" i="5"/>
  <c r="AJ41645" i="5"/>
  <c r="AJ41646" i="5"/>
  <c r="AJ41647" i="5"/>
  <c r="AJ41648" i="5"/>
  <c r="AJ41649" i="5"/>
  <c r="AJ41650" i="5"/>
  <c r="AJ41651" i="5"/>
  <c r="AJ41652" i="5"/>
  <c r="AJ41653" i="5"/>
  <c r="AJ41654" i="5"/>
  <c r="AJ41655" i="5"/>
  <c r="AJ41656" i="5"/>
  <c r="AJ41657" i="5"/>
  <c r="AJ41658" i="5"/>
  <c r="AJ41659" i="5"/>
  <c r="AJ41660" i="5"/>
  <c r="AJ41661" i="5"/>
  <c r="AJ41662" i="5"/>
  <c r="AJ41663" i="5"/>
  <c r="AJ41664" i="5"/>
  <c r="AJ41665" i="5"/>
  <c r="AJ41666" i="5"/>
  <c r="AJ41667" i="5"/>
  <c r="AJ41668" i="5"/>
  <c r="AJ41669" i="5"/>
  <c r="AJ41670" i="5"/>
  <c r="AJ41671" i="5"/>
  <c r="AJ41672" i="5"/>
  <c r="AJ41673" i="5"/>
  <c r="AJ41674" i="5"/>
  <c r="AJ41675" i="5"/>
  <c r="AJ41676" i="5"/>
  <c r="AJ41677" i="5"/>
  <c r="AJ41678" i="5"/>
  <c r="AJ41679" i="5"/>
  <c r="AJ41680" i="5"/>
  <c r="AJ41681" i="5"/>
  <c r="AJ41682" i="5"/>
  <c r="AJ41683" i="5"/>
  <c r="AJ41684" i="5"/>
  <c r="AJ41685" i="5"/>
  <c r="AJ41686" i="5"/>
  <c r="AJ41687" i="5"/>
  <c r="AJ41688" i="5"/>
  <c r="AJ41689" i="5"/>
  <c r="AJ41690" i="5"/>
  <c r="AJ41691" i="5"/>
  <c r="AJ41692" i="5"/>
  <c r="AJ41693" i="5"/>
  <c r="AJ41694" i="5"/>
  <c r="AJ41695" i="5"/>
  <c r="AJ41696" i="5"/>
  <c r="AJ41697" i="5"/>
  <c r="AJ41698" i="5"/>
  <c r="AJ41699" i="5"/>
  <c r="AJ41700" i="5"/>
  <c r="AJ41701" i="5"/>
  <c r="AJ41702" i="5"/>
  <c r="AJ41703" i="5"/>
  <c r="AJ41704" i="5"/>
  <c r="AJ41705" i="5"/>
  <c r="AJ41706" i="5"/>
  <c r="AJ41707" i="5"/>
  <c r="AJ41708" i="5"/>
  <c r="AJ41709" i="5"/>
  <c r="AJ41710" i="5"/>
  <c r="AJ41711" i="5"/>
  <c r="AJ41712" i="5"/>
  <c r="AJ41713" i="5"/>
  <c r="AJ41714" i="5"/>
  <c r="AJ41715" i="5"/>
  <c r="AJ41716" i="5"/>
  <c r="AJ41717" i="5"/>
  <c r="AJ41718" i="5"/>
  <c r="AJ41719" i="5"/>
  <c r="AJ41720" i="5"/>
  <c r="AJ41721" i="5"/>
  <c r="AJ41722" i="5"/>
  <c r="AJ41723" i="5"/>
  <c r="AJ41724" i="5"/>
  <c r="AJ41725" i="5"/>
  <c r="AJ41726" i="5"/>
  <c r="AJ41727" i="5"/>
  <c r="AJ41728" i="5"/>
  <c r="AJ41729" i="5"/>
  <c r="AJ41730" i="5"/>
  <c r="AJ41731" i="5"/>
  <c r="AJ41732" i="5"/>
  <c r="AJ41733" i="5"/>
  <c r="AJ41734" i="5"/>
  <c r="AJ41735" i="5"/>
  <c r="AJ41736" i="5"/>
  <c r="AJ41737" i="5"/>
  <c r="AJ41738" i="5"/>
  <c r="AJ41739" i="5"/>
  <c r="AJ41740" i="5"/>
  <c r="AJ41741" i="5"/>
  <c r="AJ41742" i="5"/>
  <c r="AJ41743" i="5"/>
  <c r="AJ41744" i="5"/>
  <c r="AJ41745" i="5"/>
  <c r="AJ41746" i="5"/>
  <c r="AJ41747" i="5"/>
  <c r="AJ41748" i="5"/>
  <c r="AJ41749" i="5"/>
  <c r="AJ41750" i="5"/>
  <c r="AJ41751" i="5"/>
  <c r="AJ41752" i="5"/>
  <c r="AJ41753" i="5"/>
  <c r="AJ41754" i="5"/>
  <c r="AJ41755" i="5"/>
  <c r="AJ41756" i="5"/>
  <c r="AJ41757" i="5"/>
  <c r="AJ41758" i="5"/>
  <c r="AJ41759" i="5"/>
  <c r="AJ41760" i="5"/>
  <c r="AJ41761" i="5"/>
  <c r="AJ41762" i="5"/>
  <c r="AJ41763" i="5"/>
  <c r="AJ41764" i="5"/>
  <c r="AJ41765" i="5"/>
  <c r="AJ41766" i="5"/>
  <c r="AJ41767" i="5"/>
  <c r="AJ41768" i="5"/>
  <c r="AJ41769" i="5"/>
  <c r="AJ41770" i="5"/>
  <c r="AJ41771" i="5"/>
  <c r="AJ41772" i="5"/>
  <c r="AJ41773" i="5"/>
  <c r="AJ41774" i="5"/>
  <c r="AJ41775" i="5"/>
  <c r="AJ41776" i="5"/>
  <c r="AJ41777" i="5"/>
  <c r="AJ41778" i="5"/>
  <c r="AJ41779" i="5"/>
  <c r="AJ41780" i="5"/>
  <c r="AJ41781" i="5"/>
  <c r="AJ41782" i="5"/>
  <c r="AJ41783" i="5"/>
  <c r="AJ41784" i="5"/>
  <c r="AJ41785" i="5"/>
  <c r="AJ41786" i="5"/>
  <c r="AJ41787" i="5"/>
  <c r="AJ41788" i="5"/>
  <c r="AJ41789" i="5"/>
  <c r="AJ41790" i="5"/>
  <c r="AJ41791" i="5"/>
  <c r="AJ41792" i="5"/>
  <c r="AJ41793" i="5"/>
  <c r="AJ41794" i="5"/>
  <c r="AJ41795" i="5"/>
  <c r="AJ41796" i="5"/>
  <c r="AJ41797" i="5"/>
  <c r="AJ41798" i="5"/>
  <c r="AJ41799" i="5"/>
  <c r="AJ41800" i="5"/>
  <c r="AJ41801" i="5"/>
  <c r="AJ41802" i="5"/>
  <c r="AJ41803" i="5"/>
  <c r="AJ41804" i="5"/>
  <c r="AJ41805" i="5"/>
  <c r="AJ41806" i="5"/>
  <c r="AJ41807" i="5"/>
  <c r="AJ41808" i="5"/>
  <c r="AJ41809" i="5"/>
  <c r="AJ41810" i="5"/>
  <c r="AJ41811" i="5"/>
  <c r="AJ41812" i="5"/>
  <c r="AJ41813" i="5"/>
  <c r="AJ41814" i="5"/>
  <c r="AJ41815" i="5"/>
  <c r="AJ41816" i="5"/>
  <c r="AJ41817" i="5"/>
  <c r="AJ41818" i="5"/>
  <c r="AJ41819" i="5"/>
  <c r="AJ41820" i="5"/>
  <c r="AJ41821" i="5"/>
  <c r="AJ41822" i="5"/>
  <c r="AJ41823" i="5"/>
  <c r="AJ41824" i="5"/>
  <c r="AJ41825" i="5"/>
  <c r="AJ41826" i="5"/>
  <c r="AJ41827" i="5"/>
  <c r="AJ41828" i="5"/>
  <c r="AJ41829" i="5"/>
  <c r="AJ41830" i="5"/>
  <c r="AJ41831" i="5"/>
  <c r="AJ41832" i="5"/>
  <c r="AJ41833" i="5"/>
  <c r="AJ41834" i="5"/>
  <c r="AJ41835" i="5"/>
  <c r="AJ41836" i="5"/>
  <c r="AJ41837" i="5"/>
  <c r="AJ41838" i="5"/>
  <c r="AJ41839" i="5"/>
  <c r="AJ41840" i="5"/>
  <c r="AJ41841" i="5"/>
  <c r="AJ41842" i="5"/>
  <c r="AJ41843" i="5"/>
  <c r="AJ41844" i="5"/>
  <c r="AJ41845" i="5"/>
  <c r="AJ41846" i="5"/>
  <c r="AJ41847" i="5"/>
  <c r="AJ41848" i="5"/>
  <c r="AJ41849" i="5"/>
  <c r="AJ41850" i="5"/>
  <c r="AJ41851" i="5"/>
  <c r="AJ41852" i="5"/>
  <c r="AJ41853" i="5"/>
  <c r="AJ41854" i="5"/>
  <c r="AJ41855" i="5"/>
  <c r="AJ41856" i="5"/>
  <c r="AJ41857" i="5"/>
  <c r="AJ41858" i="5"/>
  <c r="AJ41859" i="5"/>
  <c r="AJ41860" i="5"/>
  <c r="AJ41861" i="5"/>
  <c r="AJ41862" i="5"/>
  <c r="AJ41863" i="5"/>
  <c r="AJ41864" i="5"/>
  <c r="AJ41865" i="5"/>
  <c r="AJ41866" i="5"/>
  <c r="AJ41867" i="5"/>
  <c r="AJ41868" i="5"/>
  <c r="AJ41869" i="5"/>
  <c r="AJ41870" i="5"/>
  <c r="AJ41871" i="5"/>
  <c r="AJ41872" i="5"/>
  <c r="AJ41873" i="5"/>
  <c r="AJ41874" i="5"/>
  <c r="AJ41875" i="5"/>
  <c r="AJ41876" i="5"/>
  <c r="AJ41877" i="5"/>
  <c r="AJ41878" i="5"/>
  <c r="AJ41879" i="5"/>
  <c r="AJ41880" i="5"/>
  <c r="AJ41881" i="5"/>
  <c r="AJ41882" i="5"/>
  <c r="AJ41883" i="5"/>
  <c r="AJ41884" i="5"/>
  <c r="AJ41885" i="5"/>
  <c r="AJ41886" i="5"/>
  <c r="AJ41887" i="5"/>
  <c r="AJ41888" i="5"/>
  <c r="AJ41889" i="5"/>
  <c r="AJ41890" i="5"/>
  <c r="AJ41891" i="5"/>
  <c r="AJ41892" i="5"/>
  <c r="AJ41893" i="5"/>
  <c r="AJ41894" i="5"/>
  <c r="AJ41895" i="5"/>
  <c r="AJ41896" i="5"/>
  <c r="AJ41897" i="5"/>
  <c r="AJ41898" i="5"/>
  <c r="AJ41899" i="5"/>
  <c r="AJ41900" i="5"/>
  <c r="AJ41901" i="5"/>
  <c r="AJ41902" i="5"/>
  <c r="AJ41903" i="5"/>
  <c r="AJ41904" i="5"/>
  <c r="AJ41905" i="5"/>
  <c r="AJ41906" i="5"/>
  <c r="AJ41907" i="5"/>
  <c r="AJ41908" i="5"/>
  <c r="AJ41909" i="5"/>
  <c r="AJ41910" i="5"/>
  <c r="AJ41911" i="5"/>
  <c r="AJ41912" i="5"/>
  <c r="AJ41913" i="5"/>
  <c r="AJ41914" i="5"/>
  <c r="AJ41915" i="5"/>
  <c r="AJ41916" i="5"/>
  <c r="AJ41917" i="5"/>
  <c r="AJ41918" i="5"/>
  <c r="AJ41919" i="5"/>
  <c r="AJ41920" i="5"/>
  <c r="AJ41921" i="5"/>
  <c r="AJ41922" i="5"/>
  <c r="AJ41923" i="5"/>
  <c r="AJ41924" i="5"/>
  <c r="AJ41925" i="5"/>
  <c r="AJ41926" i="5"/>
  <c r="AJ41927" i="5"/>
  <c r="AJ41928" i="5"/>
  <c r="AJ41929" i="5"/>
  <c r="AJ41930" i="5"/>
  <c r="AJ41931" i="5"/>
  <c r="AJ41932" i="5"/>
  <c r="AJ41933" i="5"/>
  <c r="AJ41934" i="5"/>
  <c r="AJ41935" i="5"/>
  <c r="AJ41936" i="5"/>
  <c r="AJ41937" i="5"/>
  <c r="AJ41938" i="5"/>
  <c r="AJ41939" i="5"/>
  <c r="AJ41940" i="5"/>
  <c r="AJ41941" i="5"/>
  <c r="AJ41942" i="5"/>
  <c r="AJ41943" i="5"/>
  <c r="AJ41944" i="5"/>
  <c r="AJ41945" i="5"/>
  <c r="AJ41946" i="5"/>
  <c r="AJ41947" i="5"/>
  <c r="AJ41948" i="5"/>
  <c r="AJ41949" i="5"/>
  <c r="AJ41950" i="5"/>
  <c r="AJ41951" i="5"/>
  <c r="AJ41952" i="5"/>
  <c r="AJ41953" i="5"/>
  <c r="AJ41954" i="5"/>
  <c r="AJ41955" i="5"/>
  <c r="AJ41956" i="5"/>
  <c r="AJ41957" i="5"/>
  <c r="AJ41958" i="5"/>
  <c r="AJ41959" i="5"/>
  <c r="AJ41960" i="5"/>
  <c r="AJ41961" i="5"/>
  <c r="AJ41962" i="5"/>
  <c r="AJ41963" i="5"/>
  <c r="AJ41964" i="5"/>
  <c r="AJ41965" i="5"/>
  <c r="AJ41966" i="5"/>
  <c r="AJ41967" i="5"/>
  <c r="AJ41968" i="5"/>
  <c r="AJ41969" i="5"/>
  <c r="AJ41970" i="5"/>
  <c r="AJ41971" i="5"/>
  <c r="AJ41972" i="5"/>
  <c r="AJ41973" i="5"/>
  <c r="AJ41974" i="5"/>
  <c r="AJ41975" i="5"/>
  <c r="AJ41976" i="5"/>
  <c r="AJ41977" i="5"/>
  <c r="AJ41978" i="5"/>
  <c r="AJ41979" i="5"/>
  <c r="AJ41980" i="5"/>
  <c r="AJ41981" i="5"/>
  <c r="AJ41982" i="5"/>
  <c r="AJ41983" i="5"/>
  <c r="AJ41984" i="5"/>
  <c r="AJ41985" i="5"/>
  <c r="AJ41986" i="5"/>
  <c r="AJ41987" i="5"/>
  <c r="AJ41988" i="5"/>
  <c r="AJ41989" i="5"/>
  <c r="AJ41990" i="5"/>
  <c r="AJ41991" i="5"/>
  <c r="AJ41992" i="5"/>
  <c r="AJ41993" i="5"/>
  <c r="AJ41994" i="5"/>
  <c r="AJ41995" i="5"/>
  <c r="AJ41996" i="5"/>
  <c r="AJ41997" i="5"/>
  <c r="AJ41998" i="5"/>
  <c r="AJ41999" i="5"/>
  <c r="AJ42000" i="5"/>
  <c r="AJ42001" i="5"/>
  <c r="AJ42002" i="5"/>
  <c r="AJ42003" i="5"/>
  <c r="AJ42004" i="5"/>
  <c r="AJ42005" i="5"/>
  <c r="AJ42006" i="5"/>
  <c r="AJ42007" i="5"/>
  <c r="AJ42008" i="5"/>
  <c r="AJ42009" i="5"/>
  <c r="AJ42010" i="5"/>
  <c r="AJ42011" i="5"/>
  <c r="AJ42012" i="5"/>
  <c r="AJ42013" i="5"/>
  <c r="AJ42014" i="5"/>
  <c r="AJ42015" i="5"/>
  <c r="AJ42016" i="5"/>
  <c r="AJ42017" i="5"/>
  <c r="AJ42018" i="5"/>
  <c r="AJ42019" i="5"/>
  <c r="AJ42020" i="5"/>
  <c r="AJ42021" i="5"/>
  <c r="AJ42022" i="5"/>
  <c r="AJ42023" i="5"/>
  <c r="AJ42024" i="5"/>
  <c r="AJ42025" i="5"/>
  <c r="AJ42026" i="5"/>
  <c r="AJ42027" i="5"/>
  <c r="AJ42028" i="5"/>
  <c r="AJ42029" i="5"/>
  <c r="AJ42030" i="5"/>
  <c r="AJ42031" i="5"/>
  <c r="AJ42032" i="5"/>
  <c r="AJ42033" i="5"/>
  <c r="AJ42034" i="5"/>
  <c r="AJ42035" i="5"/>
  <c r="AJ42036" i="5"/>
  <c r="AJ42037" i="5"/>
  <c r="AJ42038" i="5"/>
  <c r="AJ42039" i="5"/>
  <c r="AJ42040" i="5"/>
  <c r="AJ42041" i="5"/>
  <c r="AJ42042" i="5"/>
  <c r="AJ42043" i="5"/>
  <c r="AJ42044" i="5"/>
  <c r="AJ42045" i="5"/>
  <c r="AJ42046" i="5"/>
  <c r="AJ42047" i="5"/>
  <c r="AJ42048" i="5"/>
  <c r="AJ42049" i="5"/>
  <c r="AJ42050" i="5"/>
  <c r="AJ42051" i="5"/>
  <c r="AJ42052" i="5"/>
  <c r="AJ42053" i="5"/>
  <c r="AJ42054" i="5"/>
  <c r="AJ42055" i="5"/>
  <c r="AJ42056" i="5"/>
  <c r="AJ42057" i="5"/>
  <c r="AJ42058" i="5"/>
  <c r="AJ42059" i="5"/>
  <c r="AJ42060" i="5"/>
  <c r="AJ42061" i="5"/>
  <c r="AJ42062" i="5"/>
  <c r="AJ42063" i="5"/>
  <c r="AJ42064" i="5"/>
  <c r="AJ42065" i="5"/>
  <c r="AJ42066" i="5"/>
  <c r="AJ42067" i="5"/>
  <c r="AJ42068" i="5"/>
  <c r="AJ42069" i="5"/>
  <c r="AJ42070" i="5"/>
  <c r="AJ42071" i="5"/>
  <c r="AJ42072" i="5"/>
  <c r="AJ42073" i="5"/>
  <c r="AJ42074" i="5"/>
  <c r="AJ42075" i="5"/>
  <c r="AJ42076" i="5"/>
  <c r="AJ42077" i="5"/>
  <c r="AJ42078" i="5"/>
  <c r="AJ42079" i="5"/>
  <c r="AJ42080" i="5"/>
  <c r="AJ42081" i="5"/>
  <c r="AJ42082" i="5"/>
  <c r="AJ42083" i="5"/>
  <c r="AJ42084" i="5"/>
  <c r="AJ42085" i="5"/>
  <c r="AJ42086" i="5"/>
  <c r="AJ42087" i="5"/>
  <c r="AJ42088" i="5"/>
  <c r="AJ42089" i="5"/>
  <c r="AJ42090" i="5"/>
  <c r="AJ42091" i="5"/>
  <c r="AJ42092" i="5"/>
  <c r="AJ42093" i="5"/>
  <c r="AJ42094" i="5"/>
  <c r="AJ42095" i="5"/>
  <c r="AJ42096" i="5"/>
  <c r="AJ42097" i="5"/>
  <c r="AJ42098" i="5"/>
  <c r="AJ42099" i="5"/>
  <c r="AJ42100" i="5"/>
  <c r="AJ42101" i="5"/>
  <c r="AJ42102" i="5"/>
  <c r="AJ42103" i="5"/>
  <c r="AJ42104" i="5"/>
  <c r="AJ42105" i="5"/>
  <c r="AJ42106" i="5"/>
  <c r="AJ42107" i="5"/>
  <c r="AJ42108" i="5"/>
  <c r="AJ42109" i="5"/>
  <c r="AJ42110" i="5"/>
  <c r="AJ42111" i="5"/>
  <c r="AJ42112" i="5"/>
  <c r="AJ42113" i="5"/>
  <c r="AJ42114" i="5"/>
  <c r="AJ42115" i="5"/>
  <c r="AJ42116" i="5"/>
  <c r="AJ42117" i="5"/>
  <c r="AJ42118" i="5"/>
  <c r="AJ42119" i="5"/>
  <c r="AJ42120" i="5"/>
  <c r="AJ42121" i="5"/>
  <c r="AJ42122" i="5"/>
  <c r="AJ42123" i="5"/>
  <c r="AJ42124" i="5"/>
  <c r="AJ42125" i="5"/>
  <c r="AJ42126" i="5"/>
  <c r="AJ42127" i="5"/>
  <c r="AJ42128" i="5"/>
  <c r="AJ42129" i="5"/>
  <c r="AJ42130" i="5"/>
  <c r="AJ42131" i="5"/>
  <c r="AJ42132" i="5"/>
  <c r="AJ42133" i="5"/>
  <c r="AJ42134" i="5"/>
  <c r="AJ42135" i="5"/>
  <c r="AJ42136" i="5"/>
  <c r="AJ42137" i="5"/>
  <c r="AJ42138" i="5"/>
  <c r="AJ42139" i="5"/>
  <c r="AJ42140" i="5"/>
  <c r="AJ42141" i="5"/>
  <c r="AJ42142" i="5"/>
  <c r="AJ42143" i="5"/>
  <c r="AJ42144" i="5"/>
  <c r="AJ42145" i="5"/>
  <c r="AJ42146" i="5"/>
  <c r="AJ42147" i="5"/>
  <c r="AJ42148" i="5"/>
  <c r="AJ42149" i="5"/>
  <c r="AJ42150" i="5"/>
  <c r="AJ42151" i="5"/>
  <c r="AJ42152" i="5"/>
  <c r="AJ42153" i="5"/>
  <c r="AJ42154" i="5"/>
  <c r="AJ42155" i="5"/>
  <c r="AJ42156" i="5"/>
  <c r="AJ42157" i="5"/>
  <c r="AJ42158" i="5"/>
  <c r="AJ42159" i="5"/>
  <c r="AJ42160" i="5"/>
  <c r="AJ42161" i="5"/>
  <c r="AJ42162" i="5"/>
  <c r="AJ42163" i="5"/>
  <c r="AJ42164" i="5"/>
  <c r="AJ42165" i="5"/>
  <c r="AJ42166" i="5"/>
  <c r="AJ42167" i="5"/>
  <c r="AJ42168" i="5"/>
  <c r="AJ42169" i="5"/>
  <c r="AJ42170" i="5"/>
  <c r="AJ42171" i="5"/>
  <c r="AJ42172" i="5"/>
  <c r="AJ42173" i="5"/>
  <c r="AJ42174" i="5"/>
  <c r="AJ42175" i="5"/>
  <c r="AJ42176" i="5"/>
  <c r="AJ42177" i="5"/>
  <c r="AJ42178" i="5"/>
  <c r="AJ42179" i="5"/>
  <c r="AJ42180" i="5"/>
  <c r="AJ42181" i="5"/>
  <c r="AJ42182" i="5"/>
  <c r="AJ42183" i="5"/>
  <c r="AJ42184" i="5"/>
  <c r="AJ42185" i="5"/>
  <c r="AJ42186" i="5"/>
  <c r="AJ42187" i="5"/>
  <c r="AJ42188" i="5"/>
  <c r="AJ42189" i="5"/>
  <c r="AJ42190" i="5"/>
  <c r="AJ42191" i="5"/>
  <c r="AJ42192" i="5"/>
  <c r="AJ42193" i="5"/>
  <c r="AJ42194" i="5"/>
  <c r="AJ42195" i="5"/>
  <c r="AJ42196" i="5"/>
  <c r="AJ42197" i="5"/>
  <c r="AJ42198" i="5"/>
  <c r="AJ42199" i="5"/>
  <c r="AJ42200" i="5"/>
  <c r="AJ42201" i="5"/>
  <c r="AJ42202" i="5"/>
  <c r="AJ42203" i="5"/>
  <c r="AJ42204" i="5"/>
  <c r="AJ42205" i="5"/>
  <c r="AJ42206" i="5"/>
  <c r="AJ42207" i="5"/>
  <c r="AJ42208" i="5"/>
  <c r="AJ42209" i="5"/>
  <c r="AJ42210" i="5"/>
  <c r="AJ42211" i="5"/>
  <c r="AJ42212" i="5"/>
  <c r="AJ42213" i="5"/>
  <c r="AJ42214" i="5"/>
  <c r="AJ42215" i="5"/>
  <c r="AJ42216" i="5"/>
  <c r="AJ42217" i="5"/>
  <c r="AJ42218" i="5"/>
  <c r="AJ42219" i="5"/>
  <c r="AJ42220" i="5"/>
  <c r="AJ42221" i="5"/>
  <c r="AJ42222" i="5"/>
  <c r="AJ42223" i="5"/>
  <c r="AJ42224" i="5"/>
  <c r="AJ42225" i="5"/>
  <c r="AJ42226" i="5"/>
  <c r="AJ42227" i="5"/>
  <c r="AJ42228" i="5"/>
  <c r="AJ42229" i="5"/>
  <c r="AJ42230" i="5"/>
  <c r="AJ42231" i="5"/>
  <c r="AJ42232" i="5"/>
  <c r="AJ42233" i="5"/>
  <c r="AJ42234" i="5"/>
  <c r="AJ42235" i="5"/>
  <c r="AJ42236" i="5"/>
  <c r="AJ42237" i="5"/>
  <c r="AJ42238" i="5"/>
  <c r="AJ42239" i="5"/>
  <c r="AJ42240" i="5"/>
  <c r="AJ42241" i="5"/>
  <c r="AJ42242" i="5"/>
  <c r="AJ42243" i="5"/>
  <c r="AJ42244" i="5"/>
  <c r="AJ42245" i="5"/>
  <c r="AJ42246" i="5"/>
  <c r="AJ42247" i="5"/>
  <c r="AJ42248" i="5"/>
  <c r="AJ42249" i="5"/>
  <c r="AJ42250" i="5"/>
  <c r="AJ42251" i="5"/>
  <c r="AJ42252" i="5"/>
  <c r="AJ42253" i="5"/>
  <c r="AJ42254" i="5"/>
  <c r="AJ42255" i="5"/>
  <c r="AJ42256" i="5"/>
  <c r="AJ42257" i="5"/>
  <c r="AJ42258" i="5"/>
  <c r="AJ42259" i="5"/>
  <c r="AJ42260" i="5"/>
  <c r="AJ42261" i="5"/>
  <c r="AJ42262" i="5"/>
  <c r="AJ42263" i="5"/>
  <c r="AJ42264" i="5"/>
  <c r="AJ42265" i="5"/>
  <c r="AJ42266" i="5"/>
  <c r="AJ42267" i="5"/>
  <c r="AJ42268" i="5"/>
  <c r="AJ42269" i="5"/>
  <c r="AJ42270" i="5"/>
  <c r="AJ42271" i="5"/>
  <c r="AJ42272" i="5"/>
  <c r="AJ42273" i="5"/>
  <c r="AJ42274" i="5"/>
  <c r="AJ42275" i="5"/>
  <c r="AJ42276" i="5"/>
  <c r="AJ42277" i="5"/>
  <c r="AJ42278" i="5"/>
  <c r="AJ42279" i="5"/>
  <c r="AJ42280" i="5"/>
  <c r="AJ42281" i="5"/>
  <c r="AJ42282" i="5"/>
  <c r="AJ42283" i="5"/>
  <c r="AJ42284" i="5"/>
  <c r="AJ42285" i="5"/>
  <c r="AJ42286" i="5"/>
  <c r="AJ42287" i="5"/>
  <c r="AJ42288" i="5"/>
  <c r="AJ42289" i="5"/>
  <c r="AJ42290" i="5"/>
  <c r="AJ42291" i="5"/>
  <c r="AJ42292" i="5"/>
  <c r="AJ42293" i="5"/>
  <c r="AJ42294" i="5"/>
  <c r="AJ42295" i="5"/>
  <c r="AJ42296" i="5"/>
  <c r="AJ42297" i="5"/>
  <c r="AJ42298" i="5"/>
  <c r="AJ42299" i="5"/>
  <c r="AJ42300" i="5"/>
  <c r="AJ42301" i="5"/>
  <c r="AJ42302" i="5"/>
  <c r="AJ42303" i="5"/>
  <c r="AJ42304" i="5"/>
  <c r="AJ42305" i="5"/>
  <c r="AJ42306" i="5"/>
  <c r="AJ42307" i="5"/>
  <c r="AJ42308" i="5"/>
  <c r="AJ42309" i="5"/>
  <c r="AJ42310" i="5"/>
  <c r="AJ42311" i="5"/>
  <c r="AJ42312" i="5"/>
  <c r="AJ42313" i="5"/>
  <c r="AJ42314" i="5"/>
  <c r="AJ42315" i="5"/>
  <c r="AJ42316" i="5"/>
  <c r="AJ42317" i="5"/>
  <c r="AJ42318" i="5"/>
  <c r="AJ42319" i="5"/>
  <c r="AJ42320" i="5"/>
  <c r="AJ42321" i="5"/>
  <c r="AJ42322" i="5"/>
  <c r="AJ42323" i="5"/>
  <c r="AJ42324" i="5"/>
  <c r="AJ42325" i="5"/>
  <c r="AJ42326" i="5"/>
  <c r="AJ42327" i="5"/>
  <c r="AJ42328" i="5"/>
  <c r="AJ42329" i="5"/>
  <c r="AJ42330" i="5"/>
  <c r="AJ42331" i="5"/>
  <c r="AJ42332" i="5"/>
  <c r="AJ42333" i="5"/>
  <c r="AJ42334" i="5"/>
  <c r="AJ42335" i="5"/>
  <c r="AJ42336" i="5"/>
  <c r="AJ42337" i="5"/>
  <c r="AJ42338" i="5"/>
  <c r="AJ42339" i="5"/>
  <c r="AJ42340" i="5"/>
  <c r="AJ42341" i="5"/>
  <c r="AJ42342" i="5"/>
  <c r="AJ42343" i="5"/>
  <c r="AJ42344" i="5"/>
  <c r="AJ42345" i="5"/>
  <c r="AJ42346" i="5"/>
  <c r="AJ42347" i="5"/>
  <c r="AJ42348" i="5"/>
  <c r="AJ42349" i="5"/>
  <c r="AJ42350" i="5"/>
  <c r="AJ42351" i="5"/>
  <c r="AJ42352" i="5"/>
  <c r="AJ42353" i="5"/>
  <c r="AJ42354" i="5"/>
  <c r="AJ42355" i="5"/>
  <c r="AJ42356" i="5"/>
  <c r="AJ42357" i="5"/>
  <c r="AJ42358" i="5"/>
  <c r="AJ42359" i="5"/>
  <c r="AJ42360" i="5"/>
  <c r="AJ42361" i="5"/>
  <c r="AJ42362" i="5"/>
  <c r="AJ42363" i="5"/>
  <c r="AJ42364" i="5"/>
  <c r="AJ42365" i="5"/>
  <c r="AJ42366" i="5"/>
  <c r="AJ42367" i="5"/>
  <c r="AJ42368" i="5"/>
  <c r="AJ42369" i="5"/>
  <c r="AJ42370" i="5"/>
  <c r="AJ42371" i="5"/>
  <c r="AJ42372" i="5"/>
  <c r="AJ42373" i="5"/>
  <c r="AJ42374" i="5"/>
  <c r="AJ42375" i="5"/>
  <c r="AJ42376" i="5"/>
  <c r="AJ42377" i="5"/>
  <c r="AJ42378" i="5"/>
  <c r="AJ42379" i="5"/>
  <c r="AJ42380" i="5"/>
  <c r="AJ42381" i="5"/>
  <c r="AJ42382" i="5"/>
  <c r="AJ42383" i="5"/>
  <c r="AJ42384" i="5"/>
  <c r="AJ42385" i="5"/>
  <c r="AJ42386" i="5"/>
  <c r="AJ42387" i="5"/>
  <c r="AJ42388" i="5"/>
  <c r="AJ42389" i="5"/>
  <c r="AJ42390" i="5"/>
  <c r="AJ42391" i="5"/>
  <c r="AJ42392" i="5"/>
  <c r="AJ42393" i="5"/>
  <c r="AJ42394" i="5"/>
  <c r="AJ42395" i="5"/>
  <c r="AJ42396" i="5"/>
  <c r="AJ42397" i="5"/>
  <c r="AJ42398" i="5"/>
  <c r="AJ42399" i="5"/>
  <c r="AJ42400" i="5"/>
  <c r="AJ42401" i="5"/>
  <c r="AJ42402" i="5"/>
  <c r="AJ42403" i="5"/>
  <c r="AJ42404" i="5"/>
  <c r="AJ42405" i="5"/>
  <c r="AJ42406" i="5"/>
  <c r="AJ42407" i="5"/>
  <c r="AJ42408" i="5"/>
  <c r="AJ42409" i="5"/>
  <c r="AJ42410" i="5"/>
  <c r="AJ42411" i="5"/>
  <c r="AJ42412" i="5"/>
  <c r="AJ42413" i="5"/>
  <c r="AJ42414" i="5"/>
  <c r="AJ42415" i="5"/>
  <c r="AJ42416" i="5"/>
  <c r="AJ42417" i="5"/>
  <c r="AJ42418" i="5"/>
  <c r="AJ42419" i="5"/>
  <c r="AJ42420" i="5"/>
  <c r="AJ42421" i="5"/>
  <c r="AJ42422" i="5"/>
  <c r="AJ42423" i="5"/>
  <c r="AJ42424" i="5"/>
  <c r="AJ42425" i="5"/>
  <c r="AJ42426" i="5"/>
  <c r="AJ42427" i="5"/>
  <c r="AJ42428" i="5"/>
  <c r="AJ42429" i="5"/>
  <c r="AJ42430" i="5"/>
  <c r="AJ42431" i="5"/>
  <c r="AJ42432" i="5"/>
  <c r="AJ42433" i="5"/>
  <c r="AJ42434" i="5"/>
  <c r="AJ42435" i="5"/>
  <c r="AJ42436" i="5"/>
  <c r="AJ42437" i="5"/>
  <c r="AJ42438" i="5"/>
  <c r="AJ42439" i="5"/>
  <c r="AJ42440" i="5"/>
  <c r="AJ42441" i="5"/>
  <c r="AJ42442" i="5"/>
  <c r="AJ42443" i="5"/>
  <c r="AJ42444" i="5"/>
  <c r="AJ42445" i="5"/>
  <c r="AJ42446" i="5"/>
  <c r="AJ42447" i="5"/>
  <c r="AJ42448" i="5"/>
  <c r="AJ42449" i="5"/>
  <c r="AJ42450" i="5"/>
  <c r="AJ42451" i="5"/>
  <c r="AJ42452" i="5"/>
  <c r="AJ42453" i="5"/>
  <c r="AJ42454" i="5"/>
  <c r="AJ42455" i="5"/>
  <c r="AJ42456" i="5"/>
  <c r="AJ42457" i="5"/>
  <c r="AJ42458" i="5"/>
  <c r="AJ42459" i="5"/>
  <c r="AJ42460" i="5"/>
  <c r="AJ42461" i="5"/>
  <c r="AJ42462" i="5"/>
  <c r="AJ42463" i="5"/>
  <c r="AJ42464" i="5"/>
  <c r="AJ42465" i="5"/>
  <c r="AJ42466" i="5"/>
  <c r="AJ42467" i="5"/>
  <c r="AJ42468" i="5"/>
  <c r="AJ42469" i="5"/>
  <c r="AJ42470" i="5"/>
  <c r="AJ42471" i="5"/>
  <c r="AJ42472" i="5"/>
  <c r="AJ42473" i="5"/>
  <c r="AJ42474" i="5"/>
  <c r="AJ42475" i="5"/>
  <c r="AJ42476" i="5"/>
  <c r="AJ42477" i="5"/>
  <c r="AJ42478" i="5"/>
  <c r="AJ42479" i="5"/>
  <c r="AJ42480" i="5"/>
  <c r="AJ42481" i="5"/>
  <c r="AJ42482" i="5"/>
  <c r="AJ42483" i="5"/>
  <c r="AJ42484" i="5"/>
  <c r="AJ42485" i="5"/>
  <c r="AJ42486" i="5"/>
  <c r="AJ42487" i="5"/>
  <c r="AJ42488" i="5"/>
  <c r="AJ42489" i="5"/>
  <c r="AJ42490" i="5"/>
  <c r="AJ42491" i="5"/>
  <c r="AJ42492" i="5"/>
  <c r="AJ42493" i="5"/>
  <c r="AJ42494" i="5"/>
  <c r="AJ42495" i="5"/>
  <c r="AJ42496" i="5"/>
  <c r="AJ42497" i="5"/>
  <c r="AJ42498" i="5"/>
  <c r="AJ42499" i="5"/>
  <c r="AJ42500" i="5"/>
  <c r="AJ42501" i="5"/>
  <c r="AJ42502" i="5"/>
  <c r="AJ42503" i="5"/>
  <c r="AJ42504" i="5"/>
  <c r="AJ42505" i="5"/>
  <c r="AJ42506" i="5"/>
  <c r="AJ42507" i="5"/>
  <c r="AJ42508" i="5"/>
  <c r="AJ42509" i="5"/>
  <c r="AJ42510" i="5"/>
  <c r="AJ42511" i="5"/>
  <c r="AJ42512" i="5"/>
  <c r="AJ42513" i="5"/>
  <c r="AJ42514" i="5"/>
  <c r="AJ42515" i="5"/>
  <c r="AJ42516" i="5"/>
  <c r="AJ42517" i="5"/>
  <c r="AJ42518" i="5"/>
  <c r="AJ42519" i="5"/>
  <c r="AJ42520" i="5"/>
  <c r="AJ42521" i="5"/>
  <c r="AJ42522" i="5"/>
  <c r="AJ42523" i="5"/>
  <c r="AJ42524" i="5"/>
  <c r="AJ42525" i="5"/>
  <c r="AJ42526" i="5"/>
  <c r="AJ42527" i="5"/>
  <c r="AJ42528" i="5"/>
  <c r="AJ42529" i="5"/>
  <c r="AJ42530" i="5"/>
  <c r="AJ42531" i="5"/>
  <c r="AJ42532" i="5"/>
  <c r="AJ42533" i="5"/>
  <c r="AJ42534" i="5"/>
  <c r="AJ42535" i="5"/>
  <c r="AJ42536" i="5"/>
  <c r="AJ42537" i="5"/>
  <c r="AJ42538" i="5"/>
  <c r="AJ42539" i="5"/>
  <c r="AJ42540" i="5"/>
  <c r="AJ42541" i="5"/>
  <c r="AJ42542" i="5"/>
  <c r="AJ42543" i="5"/>
  <c r="AJ42544" i="5"/>
  <c r="AJ42545" i="5"/>
  <c r="AJ42546" i="5"/>
  <c r="AJ42547" i="5"/>
  <c r="AJ42548" i="5"/>
  <c r="AJ42549" i="5"/>
  <c r="AJ42550" i="5"/>
  <c r="AJ42551" i="5"/>
  <c r="AJ42552" i="5"/>
  <c r="AJ42553" i="5"/>
  <c r="AJ42554" i="5"/>
  <c r="AJ42555" i="5"/>
  <c r="AJ42556" i="5"/>
  <c r="AJ42557" i="5"/>
  <c r="AJ42558" i="5"/>
  <c r="AJ42559" i="5"/>
  <c r="AJ42560" i="5"/>
  <c r="AJ42561" i="5"/>
  <c r="AJ42562" i="5"/>
  <c r="AJ42563" i="5"/>
  <c r="AJ42564" i="5"/>
  <c r="AJ42565" i="5"/>
  <c r="AJ42566" i="5"/>
  <c r="AJ42567" i="5"/>
  <c r="AJ42568" i="5"/>
  <c r="AJ42569" i="5"/>
  <c r="AJ42570" i="5"/>
  <c r="AJ42571" i="5"/>
  <c r="AJ42572" i="5"/>
  <c r="AJ42573" i="5"/>
  <c r="AJ42574" i="5"/>
  <c r="AJ42575" i="5"/>
  <c r="AJ42576" i="5"/>
  <c r="AJ42577" i="5"/>
  <c r="AJ42578" i="5"/>
  <c r="AJ42579" i="5"/>
  <c r="AJ42580" i="5"/>
  <c r="AJ42581" i="5"/>
  <c r="AJ42582" i="5"/>
  <c r="AJ42583" i="5"/>
  <c r="AJ42584" i="5"/>
  <c r="AJ42585" i="5"/>
  <c r="AJ42586" i="5"/>
  <c r="AJ42587" i="5"/>
  <c r="AJ42588" i="5"/>
  <c r="AJ42589" i="5"/>
  <c r="AJ42590" i="5"/>
  <c r="AJ42591" i="5"/>
  <c r="AJ42592" i="5"/>
  <c r="AJ42593" i="5"/>
  <c r="AJ42594" i="5"/>
  <c r="AJ42595" i="5"/>
  <c r="AJ42596" i="5"/>
  <c r="AJ42597" i="5"/>
  <c r="AJ42598" i="5"/>
  <c r="AJ42599" i="5"/>
  <c r="AJ42600" i="5"/>
  <c r="AJ42601" i="5"/>
  <c r="AJ42602" i="5"/>
  <c r="AJ42603" i="5"/>
  <c r="AJ42604" i="5"/>
  <c r="AJ42605" i="5"/>
  <c r="AJ42606" i="5"/>
  <c r="AJ42607" i="5"/>
  <c r="AJ42608" i="5"/>
  <c r="AJ42609" i="5"/>
  <c r="AJ42610" i="5"/>
  <c r="AJ42611" i="5"/>
  <c r="AJ42612" i="5"/>
  <c r="AJ42613" i="5"/>
  <c r="AJ42614" i="5"/>
  <c r="AJ42615" i="5"/>
  <c r="AJ42616" i="5"/>
  <c r="AJ42617" i="5"/>
  <c r="AJ42618" i="5"/>
  <c r="AJ42619" i="5"/>
  <c r="AJ42620" i="5"/>
  <c r="AJ42621" i="5"/>
  <c r="AJ42622" i="5"/>
  <c r="AJ42623" i="5"/>
  <c r="AJ42624" i="5"/>
  <c r="AJ42625" i="5"/>
  <c r="AJ42626" i="5"/>
  <c r="AJ42627" i="5"/>
  <c r="AJ42628" i="5"/>
  <c r="AJ42629" i="5"/>
  <c r="AJ42630" i="5"/>
  <c r="AJ42631" i="5"/>
  <c r="AJ42632" i="5"/>
  <c r="AJ42633" i="5"/>
  <c r="AJ42634" i="5"/>
  <c r="AJ42635" i="5"/>
  <c r="AJ42636" i="5"/>
  <c r="AJ42637" i="5"/>
  <c r="AJ42638" i="5"/>
  <c r="AJ42639" i="5"/>
  <c r="AJ42640" i="5"/>
  <c r="AJ42641" i="5"/>
  <c r="AJ42642" i="5"/>
  <c r="AJ42643" i="5"/>
  <c r="AJ42644" i="5"/>
  <c r="AJ42645" i="5"/>
  <c r="AJ42646" i="5"/>
  <c r="AJ42647" i="5"/>
  <c r="AJ42648" i="5"/>
  <c r="AJ42649" i="5"/>
  <c r="AJ42650" i="5"/>
  <c r="AJ42651" i="5"/>
  <c r="AJ42652" i="5"/>
  <c r="AJ42653" i="5"/>
  <c r="AJ42654" i="5"/>
  <c r="AJ42655" i="5"/>
  <c r="AJ42656" i="5"/>
  <c r="AJ42657" i="5"/>
  <c r="AJ42658" i="5"/>
  <c r="AJ42659" i="5"/>
  <c r="AJ42660" i="5"/>
  <c r="AJ42661" i="5"/>
  <c r="AJ42662" i="5"/>
  <c r="AJ42663" i="5"/>
  <c r="AJ42664" i="5"/>
  <c r="AJ42665" i="5"/>
  <c r="AJ42666" i="5"/>
  <c r="AJ42667" i="5"/>
  <c r="AJ42668" i="5"/>
  <c r="AJ42669" i="5"/>
  <c r="AJ42670" i="5"/>
  <c r="AJ42671" i="5"/>
  <c r="AJ42672" i="5"/>
  <c r="AJ42673" i="5"/>
  <c r="AJ42674" i="5"/>
  <c r="AJ42675" i="5"/>
  <c r="AJ42676" i="5"/>
  <c r="AJ42677" i="5"/>
  <c r="AJ42678" i="5"/>
  <c r="AJ42679" i="5"/>
  <c r="AJ42680" i="5"/>
  <c r="AJ42681" i="5"/>
  <c r="AJ42682" i="5"/>
  <c r="AJ42683" i="5"/>
  <c r="AJ42684" i="5"/>
  <c r="AJ42685" i="5"/>
  <c r="AJ42686" i="5"/>
  <c r="AJ42687" i="5"/>
  <c r="AJ42688" i="5"/>
  <c r="AJ42689" i="5"/>
  <c r="AJ42690" i="5"/>
  <c r="AJ42691" i="5"/>
  <c r="AJ42692" i="5"/>
  <c r="AJ42693" i="5"/>
  <c r="AJ42694" i="5"/>
  <c r="AJ42695" i="5"/>
  <c r="AJ42696" i="5"/>
  <c r="AJ42697" i="5"/>
  <c r="AJ42698" i="5"/>
  <c r="AJ42699" i="5"/>
  <c r="AJ42700" i="5"/>
  <c r="AJ42701" i="5"/>
  <c r="AJ42702" i="5"/>
  <c r="AJ42703" i="5"/>
  <c r="AJ42704" i="5"/>
  <c r="AJ42705" i="5"/>
  <c r="AJ42706" i="5"/>
  <c r="AJ42707" i="5"/>
  <c r="AJ42708" i="5"/>
  <c r="AJ42709" i="5"/>
  <c r="AJ42710" i="5"/>
  <c r="AJ42711" i="5"/>
  <c r="AJ42712" i="5"/>
  <c r="AJ42713" i="5"/>
  <c r="AJ42714" i="5"/>
  <c r="AJ42715" i="5"/>
  <c r="AJ42716" i="5"/>
  <c r="AJ42717" i="5"/>
  <c r="AJ42718" i="5"/>
  <c r="AJ42719" i="5"/>
  <c r="AJ42720" i="5"/>
  <c r="AJ42721" i="5"/>
  <c r="AJ42722" i="5"/>
  <c r="AJ42723" i="5"/>
  <c r="AJ42724" i="5"/>
  <c r="AJ42725" i="5"/>
  <c r="AJ42726" i="5"/>
  <c r="AJ42727" i="5"/>
  <c r="AJ42728" i="5"/>
  <c r="AJ42729" i="5"/>
  <c r="AJ42730" i="5"/>
  <c r="AJ42731" i="5"/>
  <c r="AJ42732" i="5"/>
  <c r="AJ42733" i="5"/>
  <c r="AJ42734" i="5"/>
  <c r="AJ42735" i="5"/>
  <c r="AJ42736" i="5"/>
  <c r="AJ42737" i="5"/>
  <c r="AJ42738" i="5"/>
  <c r="AJ42739" i="5"/>
  <c r="AJ42740" i="5"/>
  <c r="AJ42741" i="5"/>
  <c r="AJ42742" i="5"/>
  <c r="AJ42743" i="5"/>
  <c r="AJ42744" i="5"/>
  <c r="AJ42745" i="5"/>
  <c r="AJ42746" i="5"/>
  <c r="AJ42747" i="5"/>
  <c r="AJ42748" i="5"/>
  <c r="AJ42749" i="5"/>
  <c r="AJ42750" i="5"/>
  <c r="AJ42751" i="5"/>
  <c r="AJ42752" i="5"/>
  <c r="AJ42753" i="5"/>
  <c r="AJ42754" i="5"/>
  <c r="AJ42755" i="5"/>
  <c r="AJ42756" i="5"/>
  <c r="AJ42757" i="5"/>
  <c r="AJ42758" i="5"/>
  <c r="AJ42759" i="5"/>
  <c r="AJ42760" i="5"/>
  <c r="AJ42761" i="5"/>
  <c r="AJ42762" i="5"/>
  <c r="AJ42763" i="5"/>
  <c r="AJ42764" i="5"/>
  <c r="AJ42765" i="5"/>
  <c r="AJ42766" i="5"/>
  <c r="AJ42767" i="5"/>
  <c r="AJ42768" i="5"/>
  <c r="AJ42769" i="5"/>
  <c r="AJ42770" i="5"/>
  <c r="AJ42771" i="5"/>
  <c r="AJ42772" i="5"/>
  <c r="AJ42773" i="5"/>
  <c r="AJ42774" i="5"/>
  <c r="AJ42775" i="5"/>
  <c r="AJ42776" i="5"/>
  <c r="AJ42777" i="5"/>
  <c r="AJ42778" i="5"/>
  <c r="AJ42779" i="5"/>
  <c r="AJ42780" i="5"/>
  <c r="AJ42781" i="5"/>
  <c r="AJ42782" i="5"/>
  <c r="AJ42783" i="5"/>
  <c r="AJ42784" i="5"/>
  <c r="AJ42785" i="5"/>
  <c r="AJ42786" i="5"/>
  <c r="AJ42787" i="5"/>
  <c r="AJ42788" i="5"/>
  <c r="AJ42789" i="5"/>
  <c r="AJ42790" i="5"/>
  <c r="AJ42791" i="5"/>
  <c r="AJ42792" i="5"/>
  <c r="AJ42793" i="5"/>
  <c r="AJ42794" i="5"/>
  <c r="AJ42795" i="5"/>
  <c r="AJ42796" i="5"/>
  <c r="AJ42797" i="5"/>
  <c r="AJ42798" i="5"/>
  <c r="AJ42799" i="5"/>
  <c r="AJ42800" i="5"/>
  <c r="AJ42801" i="5"/>
  <c r="AJ42802" i="5"/>
  <c r="AJ42803" i="5"/>
  <c r="AJ42804" i="5"/>
  <c r="AJ42805" i="5"/>
  <c r="AJ42806" i="5"/>
  <c r="AJ42807" i="5"/>
  <c r="AJ42808" i="5"/>
  <c r="AJ42809" i="5"/>
  <c r="AJ42810" i="5"/>
  <c r="AJ42811" i="5"/>
  <c r="AJ42812" i="5"/>
  <c r="AJ42813" i="5"/>
  <c r="AJ42814" i="5"/>
  <c r="AJ42815" i="5"/>
  <c r="AJ42816" i="5"/>
  <c r="AJ42817" i="5"/>
  <c r="AJ42818" i="5"/>
  <c r="AJ42819" i="5"/>
  <c r="AJ42820" i="5"/>
  <c r="AJ42821" i="5"/>
  <c r="AJ42822" i="5"/>
  <c r="AJ42823" i="5"/>
  <c r="AJ42824" i="5"/>
  <c r="AJ42825" i="5"/>
  <c r="AJ42826" i="5"/>
  <c r="AJ42827" i="5"/>
  <c r="AJ42828" i="5"/>
  <c r="AJ42829" i="5"/>
  <c r="AJ42830" i="5"/>
  <c r="AJ42831" i="5"/>
  <c r="AJ42832" i="5"/>
  <c r="AJ42833" i="5"/>
  <c r="AJ42834" i="5"/>
  <c r="AJ42835" i="5"/>
  <c r="AJ42836" i="5"/>
  <c r="AJ42837" i="5"/>
  <c r="AJ42838" i="5"/>
  <c r="AJ42839" i="5"/>
  <c r="AJ42840" i="5"/>
  <c r="AJ42841" i="5"/>
  <c r="AJ42842" i="5"/>
  <c r="AJ42843" i="5"/>
  <c r="AJ42844" i="5"/>
  <c r="AJ42845" i="5"/>
  <c r="AJ42846" i="5"/>
  <c r="AJ42847" i="5"/>
  <c r="AJ42848" i="5"/>
  <c r="AJ42849" i="5"/>
  <c r="AJ42850" i="5"/>
  <c r="AJ42851" i="5"/>
  <c r="AJ42852" i="5"/>
  <c r="AJ42853" i="5"/>
  <c r="AJ42854" i="5"/>
  <c r="AJ42855" i="5"/>
  <c r="AJ42856" i="5"/>
  <c r="AJ42857" i="5"/>
  <c r="AJ42858" i="5"/>
  <c r="AJ42859" i="5"/>
  <c r="AJ42860" i="5"/>
  <c r="AJ42861" i="5"/>
  <c r="AJ42862" i="5"/>
  <c r="AJ42863" i="5"/>
  <c r="AJ42864" i="5"/>
  <c r="AJ42865" i="5"/>
  <c r="AJ42866" i="5"/>
  <c r="AJ42867" i="5"/>
  <c r="AJ42868" i="5"/>
  <c r="AJ42869" i="5"/>
  <c r="AJ42870" i="5"/>
  <c r="AJ42871" i="5"/>
  <c r="AJ42872" i="5"/>
  <c r="AJ42873" i="5"/>
  <c r="AJ42874" i="5"/>
  <c r="AJ42875" i="5"/>
  <c r="AJ42876" i="5"/>
  <c r="AJ42877" i="5"/>
  <c r="AJ42878" i="5"/>
  <c r="AJ42879" i="5"/>
  <c r="AJ42880" i="5"/>
  <c r="AJ42881" i="5"/>
  <c r="AJ42882" i="5"/>
  <c r="AJ42883" i="5"/>
  <c r="AJ42884" i="5"/>
  <c r="AJ42885" i="5"/>
  <c r="AJ42886" i="5"/>
  <c r="AJ42887" i="5"/>
  <c r="AJ42888" i="5"/>
  <c r="AJ42889" i="5"/>
  <c r="AJ42890" i="5"/>
  <c r="AJ42891" i="5"/>
  <c r="AJ42892" i="5"/>
  <c r="AJ42893" i="5"/>
  <c r="AJ42894" i="5"/>
  <c r="AJ42895" i="5"/>
  <c r="AJ42896" i="5"/>
  <c r="AJ42897" i="5"/>
  <c r="AJ42898" i="5"/>
  <c r="AJ42899" i="5"/>
  <c r="AJ42900" i="5"/>
  <c r="AJ42901" i="5"/>
  <c r="AJ42902" i="5"/>
  <c r="AJ42903" i="5"/>
  <c r="AJ42904" i="5"/>
  <c r="AJ42905" i="5"/>
  <c r="AJ42906" i="5"/>
  <c r="AJ42907" i="5"/>
  <c r="AJ42908" i="5"/>
  <c r="AJ42909" i="5"/>
  <c r="AJ42910" i="5"/>
  <c r="AJ42911" i="5"/>
  <c r="AJ42912" i="5"/>
  <c r="AJ42913" i="5"/>
  <c r="AJ42914" i="5"/>
  <c r="AJ42915" i="5"/>
  <c r="AJ42916" i="5"/>
  <c r="AJ42917" i="5"/>
  <c r="AJ42918" i="5"/>
  <c r="AJ42919" i="5"/>
  <c r="AJ42920" i="5"/>
  <c r="AJ42921" i="5"/>
  <c r="AJ42922" i="5"/>
  <c r="AJ42923" i="5"/>
  <c r="AJ42924" i="5"/>
  <c r="AJ42925" i="5"/>
  <c r="AJ42926" i="5"/>
  <c r="AJ42927" i="5"/>
  <c r="AJ42928" i="5"/>
  <c r="AJ42929" i="5"/>
  <c r="AJ42930" i="5"/>
  <c r="AJ42931" i="5"/>
  <c r="AJ42932" i="5"/>
  <c r="AJ42933" i="5"/>
  <c r="AJ42934" i="5"/>
  <c r="AJ42935" i="5"/>
  <c r="AJ42936" i="5"/>
  <c r="AJ42937" i="5"/>
  <c r="AJ42938" i="5"/>
  <c r="AJ42939" i="5"/>
  <c r="AJ42940" i="5"/>
  <c r="AJ42941" i="5"/>
  <c r="AJ42942" i="5"/>
  <c r="AJ42943" i="5"/>
  <c r="AJ42944" i="5"/>
  <c r="AJ42945" i="5"/>
  <c r="AJ42946" i="5"/>
  <c r="AJ42947" i="5"/>
  <c r="AJ42948" i="5"/>
  <c r="AJ42949" i="5"/>
  <c r="AJ42950" i="5"/>
  <c r="AJ42951" i="5"/>
  <c r="AJ42952" i="5"/>
  <c r="AJ42953" i="5"/>
  <c r="AJ42954" i="5"/>
  <c r="AJ42955" i="5"/>
  <c r="AJ42956" i="5"/>
  <c r="AJ42957" i="5"/>
  <c r="AJ42958" i="5"/>
  <c r="AJ42959" i="5"/>
  <c r="AJ42960" i="5"/>
  <c r="AJ42961" i="5"/>
  <c r="AJ42962" i="5"/>
  <c r="AJ42963" i="5"/>
  <c r="AJ42964" i="5"/>
  <c r="AJ42965" i="5"/>
  <c r="AJ42966" i="5"/>
  <c r="AJ42967" i="5"/>
  <c r="AJ42968" i="5"/>
  <c r="AJ42969" i="5"/>
  <c r="AJ42970" i="5"/>
  <c r="AJ42971" i="5"/>
  <c r="AJ42972" i="5"/>
  <c r="AJ42973" i="5"/>
  <c r="AJ42974" i="5"/>
  <c r="AJ42975" i="5"/>
  <c r="AJ42976" i="5"/>
  <c r="AJ42977" i="5"/>
  <c r="AJ42978" i="5"/>
  <c r="AJ42979" i="5"/>
  <c r="AJ42980" i="5"/>
  <c r="AJ42981" i="5"/>
  <c r="AJ42982" i="5"/>
  <c r="AJ42983" i="5"/>
  <c r="AJ42984" i="5"/>
  <c r="AJ42985" i="5"/>
  <c r="AJ42986" i="5"/>
  <c r="AJ42987" i="5"/>
  <c r="AJ42988" i="5"/>
  <c r="AJ42989" i="5"/>
  <c r="AJ42990" i="5"/>
  <c r="AJ42991" i="5"/>
  <c r="AJ42992" i="5"/>
  <c r="AJ42993" i="5"/>
  <c r="AJ42994" i="5"/>
  <c r="AJ42995" i="5"/>
  <c r="AJ42996" i="5"/>
  <c r="AJ42997" i="5"/>
  <c r="AJ42998" i="5"/>
  <c r="AJ42999" i="5"/>
  <c r="AJ43000" i="5"/>
  <c r="AJ43001" i="5"/>
  <c r="AJ43002" i="5"/>
  <c r="AJ43003" i="5"/>
  <c r="AJ43004" i="5"/>
  <c r="AJ43005" i="5"/>
  <c r="AJ43006" i="5"/>
  <c r="AJ43007" i="5"/>
  <c r="AJ43008" i="5"/>
  <c r="AJ43009" i="5"/>
  <c r="AJ43010" i="5"/>
  <c r="AJ43011" i="5"/>
  <c r="AJ43012" i="5"/>
  <c r="AJ43013" i="5"/>
  <c r="AJ43014" i="5"/>
  <c r="AJ43015" i="5"/>
  <c r="AJ43016" i="5"/>
  <c r="AJ43017" i="5"/>
  <c r="AJ43018" i="5"/>
  <c r="AJ43019" i="5"/>
  <c r="AJ43020" i="5"/>
  <c r="AJ43021" i="5"/>
  <c r="AJ43022" i="5"/>
  <c r="AJ43023" i="5"/>
  <c r="AJ43024" i="5"/>
  <c r="AJ43025" i="5"/>
  <c r="AJ43026" i="5"/>
  <c r="AJ43027" i="5"/>
  <c r="AJ43028" i="5"/>
  <c r="AJ43029" i="5"/>
  <c r="AJ43030" i="5"/>
  <c r="AJ43031" i="5"/>
  <c r="AJ43032" i="5"/>
  <c r="AJ43033" i="5"/>
  <c r="AJ43034" i="5"/>
  <c r="AJ43035" i="5"/>
  <c r="AJ43036" i="5"/>
  <c r="AJ43037" i="5"/>
  <c r="AJ43038" i="5"/>
  <c r="AJ43039" i="5"/>
  <c r="AJ43040" i="5"/>
  <c r="AJ43041" i="5"/>
  <c r="AJ43042" i="5"/>
  <c r="AJ43043" i="5"/>
  <c r="AJ43044" i="5"/>
  <c r="AJ43045" i="5"/>
  <c r="AJ43046" i="5"/>
  <c r="AJ43047" i="5"/>
  <c r="AJ43048" i="5"/>
  <c r="AJ43049" i="5"/>
  <c r="AJ43050" i="5"/>
  <c r="AJ43051" i="5"/>
  <c r="AJ43052" i="5"/>
  <c r="AJ43053" i="5"/>
  <c r="AJ43054" i="5"/>
  <c r="AJ43055" i="5"/>
  <c r="AJ43056" i="5"/>
  <c r="AJ43057" i="5"/>
  <c r="AJ43058" i="5"/>
  <c r="AJ43059" i="5"/>
  <c r="AJ43060" i="5"/>
  <c r="AJ43061" i="5"/>
  <c r="AJ43062" i="5"/>
  <c r="AJ43063" i="5"/>
  <c r="AJ43064" i="5"/>
  <c r="AJ43065" i="5"/>
  <c r="AJ43066" i="5"/>
  <c r="AJ43067" i="5"/>
  <c r="AJ43068" i="5"/>
  <c r="AJ43069" i="5"/>
  <c r="AJ43070" i="5"/>
  <c r="AJ43071" i="5"/>
  <c r="AJ43072" i="5"/>
  <c r="AJ43073" i="5"/>
  <c r="AJ43074" i="5"/>
  <c r="AJ43075" i="5"/>
  <c r="AJ43076" i="5"/>
  <c r="AJ43077" i="5"/>
  <c r="AJ43078" i="5"/>
  <c r="AJ43079" i="5"/>
  <c r="AJ43080" i="5"/>
  <c r="AJ43081" i="5"/>
  <c r="AJ43082" i="5"/>
  <c r="AJ43083" i="5"/>
  <c r="AJ43084" i="5"/>
  <c r="AJ43085" i="5"/>
  <c r="AJ43086" i="5"/>
  <c r="AJ43087" i="5"/>
  <c r="AJ43088" i="5"/>
  <c r="AJ43089" i="5"/>
  <c r="AJ43090" i="5"/>
  <c r="AJ43091" i="5"/>
  <c r="AJ43092" i="5"/>
  <c r="AJ43093" i="5"/>
  <c r="AJ43094" i="5"/>
  <c r="AJ43095" i="5"/>
  <c r="AJ43096" i="5"/>
  <c r="AJ43097" i="5"/>
  <c r="AJ43098" i="5"/>
  <c r="AJ43099" i="5"/>
  <c r="AJ43100" i="5"/>
  <c r="AJ43101" i="5"/>
  <c r="AJ43102" i="5"/>
  <c r="AJ43103" i="5"/>
  <c r="AJ43104" i="5"/>
  <c r="AJ43105" i="5"/>
  <c r="AJ43106" i="5"/>
  <c r="AJ43107" i="5"/>
  <c r="AJ43108" i="5"/>
  <c r="AJ43109" i="5"/>
  <c r="AJ43110" i="5"/>
  <c r="AJ43111" i="5"/>
  <c r="AJ43112" i="5"/>
  <c r="AJ43113" i="5"/>
  <c r="AJ43114" i="5"/>
  <c r="AJ43115" i="5"/>
  <c r="AJ43116" i="5"/>
  <c r="AJ43117" i="5"/>
  <c r="AJ43118" i="5"/>
  <c r="AJ43119" i="5"/>
  <c r="AJ43120" i="5"/>
  <c r="AJ43121" i="5"/>
  <c r="AJ43122" i="5"/>
  <c r="AJ43123" i="5"/>
  <c r="AJ43124" i="5"/>
  <c r="AJ43125" i="5"/>
  <c r="AJ43126" i="5"/>
  <c r="AJ43127" i="5"/>
  <c r="AJ43128" i="5"/>
  <c r="AJ43129" i="5"/>
  <c r="AJ43130" i="5"/>
  <c r="AJ43131" i="5"/>
  <c r="AJ43132" i="5"/>
  <c r="AJ43133" i="5"/>
  <c r="AJ43134" i="5"/>
  <c r="AJ43135" i="5"/>
  <c r="AJ43136" i="5"/>
  <c r="AJ43137" i="5"/>
  <c r="AJ43138" i="5"/>
  <c r="AJ43139" i="5"/>
  <c r="AJ43140" i="5"/>
  <c r="AJ43141" i="5"/>
  <c r="AJ43142" i="5"/>
  <c r="AJ43143" i="5"/>
  <c r="AJ43144" i="5"/>
  <c r="AJ43145" i="5"/>
  <c r="AJ43146" i="5"/>
  <c r="AJ43147" i="5"/>
  <c r="AJ43148" i="5"/>
  <c r="AJ43149" i="5"/>
  <c r="AJ43150" i="5"/>
  <c r="AJ43151" i="5"/>
  <c r="AJ43152" i="5"/>
  <c r="AJ43153" i="5"/>
  <c r="AJ43154" i="5"/>
  <c r="AJ43155" i="5"/>
  <c r="AJ43156" i="5"/>
  <c r="AJ43157" i="5"/>
  <c r="AJ43158" i="5"/>
  <c r="AJ43159" i="5"/>
  <c r="AJ43160" i="5"/>
  <c r="AJ43161" i="5"/>
  <c r="AJ43162" i="5"/>
  <c r="AJ43163" i="5"/>
  <c r="AJ43164" i="5"/>
  <c r="AJ43165" i="5"/>
  <c r="AJ43166" i="5"/>
  <c r="AJ43167" i="5"/>
  <c r="AJ43168" i="5"/>
  <c r="AJ43169" i="5"/>
  <c r="AJ43170" i="5"/>
  <c r="AJ43171" i="5"/>
  <c r="AJ43172" i="5"/>
  <c r="AJ43173" i="5"/>
  <c r="AJ43174" i="5"/>
  <c r="AJ43175" i="5"/>
  <c r="AJ43176" i="5"/>
  <c r="AJ43177" i="5"/>
  <c r="AJ43178" i="5"/>
  <c r="AJ43179" i="5"/>
  <c r="AJ43180" i="5"/>
  <c r="AJ43181" i="5"/>
  <c r="AJ43182" i="5"/>
  <c r="AJ43183" i="5"/>
  <c r="AJ43184" i="5"/>
  <c r="AJ43185" i="5"/>
  <c r="AJ43186" i="5"/>
  <c r="AJ43187" i="5"/>
  <c r="AJ43188" i="5"/>
  <c r="AJ43189" i="5"/>
  <c r="AJ43190" i="5"/>
  <c r="AJ43191" i="5"/>
  <c r="AJ43192" i="5"/>
  <c r="AJ43193" i="5"/>
  <c r="AJ43194" i="5"/>
  <c r="AJ43195" i="5"/>
  <c r="AJ43196" i="5"/>
  <c r="AJ43197" i="5"/>
  <c r="AJ43198" i="5"/>
  <c r="AJ43199" i="5"/>
  <c r="AJ43200" i="5"/>
  <c r="AJ43201" i="5"/>
  <c r="AJ43202" i="5"/>
  <c r="AJ43203" i="5"/>
  <c r="AJ43204" i="5"/>
  <c r="AJ43205" i="5"/>
  <c r="AJ43206" i="5"/>
  <c r="AJ43207" i="5"/>
  <c r="AJ43208" i="5"/>
  <c r="AJ43209" i="5"/>
  <c r="AJ43210" i="5"/>
  <c r="AJ43211" i="5"/>
  <c r="AJ43212" i="5"/>
  <c r="AJ43213" i="5"/>
  <c r="AJ43214" i="5"/>
  <c r="AJ43215" i="5"/>
  <c r="AJ43216" i="5"/>
  <c r="AJ43217" i="5"/>
  <c r="AJ43218" i="5"/>
  <c r="AJ43219" i="5"/>
  <c r="AJ43220" i="5"/>
  <c r="AJ43221" i="5"/>
  <c r="AJ43222" i="5"/>
  <c r="AJ43223" i="5"/>
  <c r="AJ43224" i="5"/>
  <c r="AJ43225" i="5"/>
  <c r="AJ43226" i="5"/>
  <c r="AJ43227" i="5"/>
  <c r="AJ43228" i="5"/>
  <c r="AJ43229" i="5"/>
  <c r="AJ43230" i="5"/>
  <c r="AJ43231" i="5"/>
  <c r="AJ43232" i="5"/>
  <c r="AJ43233" i="5"/>
  <c r="AJ43234" i="5"/>
  <c r="AJ43235" i="5"/>
  <c r="AJ43236" i="5"/>
  <c r="AJ43237" i="5"/>
  <c r="AJ43238" i="5"/>
  <c r="AJ43239" i="5"/>
  <c r="AJ43240" i="5"/>
  <c r="AJ43241" i="5"/>
  <c r="AJ43242" i="5"/>
  <c r="AJ43243" i="5"/>
  <c r="AJ43244" i="5"/>
  <c r="AJ43245" i="5"/>
  <c r="AJ43246" i="5"/>
  <c r="AJ43247" i="5"/>
  <c r="AJ43248" i="5"/>
  <c r="AJ43249" i="5"/>
  <c r="AJ43250" i="5"/>
  <c r="AJ43251" i="5"/>
  <c r="AJ43252" i="5"/>
  <c r="AJ43253" i="5"/>
  <c r="AJ43254" i="5"/>
  <c r="AJ43255" i="5"/>
  <c r="AJ43256" i="5"/>
  <c r="AJ43257" i="5"/>
  <c r="AJ43258" i="5"/>
  <c r="AJ43259" i="5"/>
  <c r="AJ43260" i="5"/>
  <c r="AJ43261" i="5"/>
  <c r="AJ43262" i="5"/>
  <c r="AJ43263" i="5"/>
  <c r="AJ43264" i="5"/>
  <c r="AJ43265" i="5"/>
  <c r="AJ43266" i="5"/>
  <c r="AJ43267" i="5"/>
  <c r="AJ43268" i="5"/>
  <c r="AJ43269" i="5"/>
  <c r="AJ43270" i="5"/>
  <c r="AJ43271" i="5"/>
  <c r="AJ43272" i="5"/>
  <c r="AJ43273" i="5"/>
  <c r="AJ43274" i="5"/>
  <c r="AJ43275" i="5"/>
  <c r="AJ43276" i="5"/>
  <c r="AJ43277" i="5"/>
  <c r="AJ43278" i="5"/>
  <c r="AJ43279" i="5"/>
  <c r="AJ43280" i="5"/>
  <c r="AJ43281" i="5"/>
  <c r="AJ43282" i="5"/>
  <c r="AJ43283" i="5"/>
  <c r="AJ43284" i="5"/>
  <c r="AJ43285" i="5"/>
  <c r="AJ43286" i="5"/>
  <c r="AJ43287" i="5"/>
  <c r="AJ43288" i="5"/>
  <c r="AJ43289" i="5"/>
  <c r="AJ43290" i="5"/>
  <c r="AJ43291" i="5"/>
  <c r="AJ43292" i="5"/>
  <c r="AJ43293" i="5"/>
  <c r="AJ43294" i="5"/>
  <c r="AJ43295" i="5"/>
  <c r="AJ43296" i="5"/>
  <c r="AJ43297" i="5"/>
  <c r="AJ43298" i="5"/>
  <c r="AJ43299" i="5"/>
  <c r="AJ43300" i="5"/>
  <c r="AJ43301" i="5"/>
  <c r="AJ43302" i="5"/>
  <c r="AJ43303" i="5"/>
  <c r="AJ43304" i="5"/>
  <c r="AJ43305" i="5"/>
  <c r="AJ43306" i="5"/>
  <c r="AJ43307" i="5"/>
  <c r="AJ43308" i="5"/>
  <c r="AJ43309" i="5"/>
  <c r="AJ43310" i="5"/>
  <c r="AJ43311" i="5"/>
  <c r="AJ43312" i="5"/>
  <c r="AJ43313" i="5"/>
  <c r="AJ43314" i="5"/>
  <c r="AJ43315" i="5"/>
  <c r="AJ43316" i="5"/>
  <c r="AJ43317" i="5"/>
  <c r="AJ43318" i="5"/>
  <c r="AJ43319" i="5"/>
  <c r="AJ43320" i="5"/>
  <c r="AJ43321" i="5"/>
  <c r="AJ43322" i="5"/>
  <c r="AJ43323" i="5"/>
  <c r="AJ43324" i="5"/>
  <c r="AJ43325" i="5"/>
  <c r="AJ43326" i="5"/>
  <c r="AJ43327" i="5"/>
  <c r="AJ43328" i="5"/>
  <c r="AJ43329" i="5"/>
  <c r="AJ43330" i="5"/>
  <c r="AJ43331" i="5"/>
  <c r="AJ43332" i="5"/>
  <c r="AJ43333" i="5"/>
  <c r="AJ43334" i="5"/>
  <c r="AJ43335" i="5"/>
  <c r="AJ43336" i="5"/>
  <c r="AJ43337" i="5"/>
  <c r="AJ43338" i="5"/>
  <c r="AJ43339" i="5"/>
  <c r="AJ43340" i="5"/>
  <c r="AJ43341" i="5"/>
  <c r="AJ43342" i="5"/>
  <c r="AJ43343" i="5"/>
  <c r="AJ43344" i="5"/>
  <c r="AJ43345" i="5"/>
  <c r="AJ43346" i="5"/>
  <c r="AJ43347" i="5"/>
  <c r="AJ43348" i="5"/>
  <c r="AJ43349" i="5"/>
  <c r="AJ43350" i="5"/>
  <c r="AJ43351" i="5"/>
  <c r="AJ43352" i="5"/>
  <c r="AJ43353" i="5"/>
  <c r="AJ43354" i="5"/>
  <c r="AJ43355" i="5"/>
  <c r="AJ43356" i="5"/>
  <c r="AJ43357" i="5"/>
  <c r="AJ43358" i="5"/>
  <c r="AJ43359" i="5"/>
  <c r="AJ43360" i="5"/>
  <c r="AJ43361" i="5"/>
  <c r="AJ43362" i="5"/>
  <c r="AJ43363" i="5"/>
  <c r="AJ43364" i="5"/>
  <c r="AJ43365" i="5"/>
  <c r="AJ43366" i="5"/>
  <c r="AJ43367" i="5"/>
  <c r="AJ43368" i="5"/>
  <c r="AJ43369" i="5"/>
  <c r="AJ43370" i="5"/>
  <c r="AJ43371" i="5"/>
  <c r="AJ43372" i="5"/>
  <c r="AJ43373" i="5"/>
  <c r="AJ43374" i="5"/>
  <c r="AJ43375" i="5"/>
  <c r="AJ43376" i="5"/>
  <c r="AJ43377" i="5"/>
  <c r="AJ43378" i="5"/>
  <c r="AJ43379" i="5"/>
  <c r="AJ43380" i="5"/>
  <c r="AJ43381" i="5"/>
  <c r="AJ43382" i="5"/>
  <c r="AJ43383" i="5"/>
  <c r="AJ43384" i="5"/>
  <c r="AJ43385" i="5"/>
  <c r="AJ43386" i="5"/>
  <c r="AJ43387" i="5"/>
  <c r="AJ43388" i="5"/>
  <c r="AJ43389" i="5"/>
  <c r="AJ43390" i="5"/>
  <c r="AJ43391" i="5"/>
  <c r="AJ43392" i="5"/>
  <c r="AJ43393" i="5"/>
  <c r="AJ43394" i="5"/>
  <c r="AJ43395" i="5"/>
  <c r="AJ43396" i="5"/>
  <c r="AJ43397" i="5"/>
  <c r="AJ43398" i="5"/>
  <c r="AJ43399" i="5"/>
  <c r="AJ43400" i="5"/>
  <c r="AJ43401" i="5"/>
  <c r="AJ43402" i="5"/>
  <c r="AJ43403" i="5"/>
  <c r="AJ43404" i="5"/>
  <c r="AJ43405" i="5"/>
  <c r="AJ43406" i="5"/>
  <c r="AJ43407" i="5"/>
  <c r="AJ43408" i="5"/>
  <c r="AJ43409" i="5"/>
  <c r="AJ43410" i="5"/>
  <c r="AJ43411" i="5"/>
  <c r="AJ43412" i="5"/>
  <c r="AJ43413" i="5"/>
  <c r="AJ43414" i="5"/>
  <c r="AJ43415" i="5"/>
  <c r="AJ43416" i="5"/>
  <c r="AJ43417" i="5"/>
  <c r="AJ43418" i="5"/>
  <c r="AJ43419" i="5"/>
  <c r="AJ43420" i="5"/>
  <c r="AJ43421" i="5"/>
  <c r="AJ43422" i="5"/>
  <c r="AJ43423" i="5"/>
  <c r="AJ43424" i="5"/>
  <c r="AJ43425" i="5"/>
  <c r="AJ43426" i="5"/>
  <c r="AJ43427" i="5"/>
  <c r="AJ43428" i="5"/>
  <c r="AJ43429" i="5"/>
  <c r="AJ43430" i="5"/>
  <c r="AJ43431" i="5"/>
  <c r="AJ43432" i="5"/>
  <c r="AJ43433" i="5"/>
  <c r="AJ43434" i="5"/>
  <c r="AJ43435" i="5"/>
  <c r="AJ43436" i="5"/>
  <c r="AJ43437" i="5"/>
  <c r="AJ43438" i="5"/>
  <c r="AJ43439" i="5"/>
  <c r="AJ43440" i="5"/>
  <c r="AJ43441" i="5"/>
  <c r="AJ43442" i="5"/>
  <c r="AJ43443" i="5"/>
  <c r="AJ43444" i="5"/>
  <c r="AJ43445" i="5"/>
  <c r="AJ43446" i="5"/>
  <c r="AJ43447" i="5"/>
  <c r="AJ43448" i="5"/>
  <c r="AJ43449" i="5"/>
  <c r="AJ43450" i="5"/>
  <c r="AJ43451" i="5"/>
  <c r="AJ43452" i="5"/>
  <c r="AJ43453" i="5"/>
  <c r="AJ43454" i="5"/>
  <c r="AJ43455" i="5"/>
  <c r="AJ43456" i="5"/>
  <c r="AJ43457" i="5"/>
  <c r="AJ43458" i="5"/>
  <c r="AJ43459" i="5"/>
  <c r="AJ43460" i="5"/>
  <c r="AJ43461" i="5"/>
  <c r="AJ43462" i="5"/>
  <c r="AJ43463" i="5"/>
  <c r="AJ43464" i="5"/>
  <c r="AJ43465" i="5"/>
  <c r="AJ43466" i="5"/>
  <c r="AJ43467" i="5"/>
  <c r="AJ43468" i="5"/>
  <c r="AJ43469" i="5"/>
  <c r="AJ43470" i="5"/>
  <c r="AJ43471" i="5"/>
  <c r="AJ43472" i="5"/>
  <c r="AJ43473" i="5"/>
  <c r="AJ43474" i="5"/>
  <c r="AJ43475" i="5"/>
  <c r="AJ43476" i="5"/>
  <c r="AJ43477" i="5"/>
  <c r="AJ43478" i="5"/>
  <c r="AJ43479" i="5"/>
  <c r="AJ43480" i="5"/>
  <c r="AJ43481" i="5"/>
  <c r="AJ43482" i="5"/>
  <c r="AJ43483" i="5"/>
  <c r="AJ43484" i="5"/>
  <c r="AJ43485" i="5"/>
  <c r="AJ43486" i="5"/>
  <c r="AJ43487" i="5"/>
  <c r="AJ43488" i="5"/>
  <c r="AJ43489" i="5"/>
  <c r="AJ43490" i="5"/>
  <c r="AJ43491" i="5"/>
  <c r="AJ43492" i="5"/>
  <c r="AJ43493" i="5"/>
  <c r="AJ43494" i="5"/>
  <c r="AJ43495" i="5"/>
  <c r="AJ43496" i="5"/>
  <c r="AJ43497" i="5"/>
  <c r="AJ43498" i="5"/>
  <c r="AJ43499" i="5"/>
  <c r="AJ43500" i="5"/>
  <c r="AJ43501" i="5"/>
  <c r="AJ43502" i="5"/>
  <c r="AJ43503" i="5"/>
  <c r="AJ43504" i="5"/>
  <c r="AJ43505" i="5"/>
  <c r="AJ43506" i="5"/>
  <c r="AJ43507" i="5"/>
  <c r="AJ43508" i="5"/>
  <c r="AJ43509" i="5"/>
  <c r="AJ43510" i="5"/>
  <c r="AJ43511" i="5"/>
  <c r="AJ43512" i="5"/>
  <c r="AJ43513" i="5"/>
  <c r="AJ43514" i="5"/>
  <c r="AJ43515" i="5"/>
  <c r="AJ43516" i="5"/>
  <c r="AJ43517" i="5"/>
  <c r="AJ43518" i="5"/>
  <c r="AJ43519" i="5"/>
  <c r="AJ43520" i="5"/>
  <c r="AJ43521" i="5"/>
  <c r="AJ43522" i="5"/>
  <c r="AJ43523" i="5"/>
  <c r="AJ43524" i="5"/>
  <c r="AJ43525" i="5"/>
  <c r="AJ43526" i="5"/>
  <c r="AJ43527" i="5"/>
  <c r="AJ43528" i="5"/>
  <c r="AJ43529" i="5"/>
  <c r="AJ43530" i="5"/>
  <c r="AJ43531" i="5"/>
  <c r="AJ43532" i="5"/>
  <c r="AJ43533" i="5"/>
  <c r="AJ43534" i="5"/>
  <c r="AJ43535" i="5"/>
  <c r="AJ43536" i="5"/>
  <c r="AJ43537" i="5"/>
  <c r="AJ43538" i="5"/>
  <c r="AJ43539" i="5"/>
  <c r="AJ43540" i="5"/>
  <c r="AJ43541" i="5"/>
  <c r="AJ43542" i="5"/>
  <c r="AJ43543" i="5"/>
  <c r="AJ43544" i="5"/>
  <c r="AJ43545" i="5"/>
  <c r="AJ43546" i="5"/>
  <c r="AJ43547" i="5"/>
  <c r="AJ43548" i="5"/>
  <c r="AJ43549" i="5"/>
  <c r="AJ43550" i="5"/>
  <c r="AJ43551" i="5"/>
  <c r="AJ43552" i="5"/>
  <c r="AJ43553" i="5"/>
  <c r="AJ43554" i="5"/>
  <c r="AJ43555" i="5"/>
  <c r="AJ43556" i="5"/>
  <c r="AJ43557" i="5"/>
  <c r="AJ43558" i="5"/>
  <c r="AJ43559" i="5"/>
  <c r="AJ43560" i="5"/>
  <c r="AJ43561" i="5"/>
  <c r="AJ43562" i="5"/>
  <c r="AJ43563" i="5"/>
  <c r="AJ43564" i="5"/>
  <c r="AJ43565" i="5"/>
  <c r="AJ43566" i="5"/>
  <c r="AJ43567" i="5"/>
  <c r="AJ43568" i="5"/>
  <c r="AJ43569" i="5"/>
  <c r="AJ43570" i="5"/>
  <c r="AJ43571" i="5"/>
  <c r="AJ43572" i="5"/>
  <c r="AJ43573" i="5"/>
  <c r="AJ43574" i="5"/>
  <c r="AJ43575" i="5"/>
  <c r="AJ43576" i="5"/>
  <c r="AJ43577" i="5"/>
  <c r="AJ43578" i="5"/>
  <c r="AJ43579" i="5"/>
  <c r="AJ43580" i="5"/>
  <c r="AJ43581" i="5"/>
  <c r="AJ43582" i="5"/>
  <c r="AJ43583" i="5"/>
  <c r="AJ43584" i="5"/>
  <c r="AJ43585" i="5"/>
  <c r="AJ43586" i="5"/>
  <c r="AJ43587" i="5"/>
  <c r="AJ43588" i="5"/>
  <c r="AJ43589" i="5"/>
  <c r="AJ43590" i="5"/>
  <c r="AJ43591" i="5"/>
  <c r="AJ43592" i="5"/>
  <c r="AJ43593" i="5"/>
  <c r="AJ43594" i="5"/>
  <c r="AJ43595" i="5"/>
  <c r="AJ43596" i="5"/>
  <c r="AJ43597" i="5"/>
  <c r="AJ43598" i="5"/>
  <c r="AJ43599" i="5"/>
  <c r="AJ43600" i="5"/>
  <c r="AJ43601" i="5"/>
  <c r="AJ43602" i="5"/>
  <c r="AJ43603" i="5"/>
  <c r="AJ43604" i="5"/>
  <c r="AJ43605" i="5"/>
  <c r="AJ43606" i="5"/>
  <c r="AJ43607" i="5"/>
  <c r="AJ43608" i="5"/>
  <c r="AJ43609" i="5"/>
  <c r="AJ43610" i="5"/>
  <c r="AJ43611" i="5"/>
  <c r="AJ43612" i="5"/>
  <c r="AJ43613" i="5"/>
  <c r="AJ43614" i="5"/>
  <c r="AJ43615" i="5"/>
  <c r="AJ43616" i="5"/>
  <c r="AJ43617" i="5"/>
  <c r="AJ43618" i="5"/>
  <c r="AJ43619" i="5"/>
  <c r="AJ43620" i="5"/>
  <c r="AJ43621" i="5"/>
  <c r="AJ43622" i="5"/>
  <c r="AJ43623" i="5"/>
  <c r="AJ43624" i="5"/>
  <c r="AJ43625" i="5"/>
  <c r="AJ43626" i="5"/>
  <c r="AJ43627" i="5"/>
  <c r="AJ43628" i="5"/>
  <c r="AJ43629" i="5"/>
  <c r="AJ43630" i="5"/>
  <c r="AJ43631" i="5"/>
  <c r="AJ43632" i="5"/>
  <c r="AJ43633" i="5"/>
  <c r="AJ43634" i="5"/>
  <c r="AJ43635" i="5"/>
  <c r="AJ43636" i="5"/>
  <c r="AJ43637" i="5"/>
  <c r="AJ43638" i="5"/>
  <c r="AJ43639" i="5"/>
  <c r="AJ43640" i="5"/>
  <c r="AJ43641" i="5"/>
  <c r="AJ43642" i="5"/>
  <c r="AJ43643" i="5"/>
  <c r="AJ43644" i="5"/>
  <c r="AJ43645" i="5"/>
  <c r="AJ43646" i="5"/>
  <c r="AJ43647" i="5"/>
  <c r="AJ43648" i="5"/>
  <c r="AJ43649" i="5"/>
  <c r="AJ43650" i="5"/>
  <c r="AJ43651" i="5"/>
  <c r="AJ43652" i="5"/>
  <c r="AJ43653" i="5"/>
  <c r="AJ43654" i="5"/>
  <c r="AJ43655" i="5"/>
  <c r="AJ43656" i="5"/>
  <c r="AJ43657" i="5"/>
  <c r="AJ43658" i="5"/>
  <c r="AJ43659" i="5"/>
  <c r="AJ43660" i="5"/>
  <c r="AJ43661" i="5"/>
  <c r="AJ43662" i="5"/>
  <c r="AJ43663" i="5"/>
  <c r="AJ43664" i="5"/>
  <c r="AJ43665" i="5"/>
  <c r="AJ43666" i="5"/>
  <c r="AJ43667" i="5"/>
  <c r="AJ43668" i="5"/>
  <c r="AJ43669" i="5"/>
  <c r="AJ43670" i="5"/>
  <c r="AJ43671" i="5"/>
  <c r="AJ43672" i="5"/>
  <c r="AJ43673" i="5"/>
  <c r="AJ43674" i="5"/>
  <c r="AJ43675" i="5"/>
  <c r="AJ43676" i="5"/>
  <c r="AJ43677" i="5"/>
  <c r="AJ43678" i="5"/>
  <c r="AJ43679" i="5"/>
  <c r="AJ43680" i="5"/>
  <c r="AJ43681" i="5"/>
  <c r="AJ43682" i="5"/>
  <c r="AJ43683" i="5"/>
  <c r="AJ43684" i="5"/>
  <c r="AJ43685" i="5"/>
  <c r="AJ43686" i="5"/>
  <c r="AJ43687" i="5"/>
  <c r="AJ43688" i="5"/>
  <c r="AJ43689" i="5"/>
  <c r="AJ43690" i="5"/>
  <c r="AJ43691" i="5"/>
  <c r="AJ43692" i="5"/>
  <c r="AJ43693" i="5"/>
  <c r="AJ43694" i="5"/>
  <c r="AJ43695" i="5"/>
  <c r="AJ43696" i="5"/>
  <c r="AJ43697" i="5"/>
  <c r="AJ43698" i="5"/>
  <c r="AJ43699" i="5"/>
  <c r="AJ43700" i="5"/>
  <c r="AJ43701" i="5"/>
  <c r="AJ43702" i="5"/>
  <c r="AJ43703" i="5"/>
  <c r="AJ43704" i="5"/>
  <c r="AJ43705" i="5"/>
  <c r="AJ43706" i="5"/>
  <c r="AJ43707" i="5"/>
  <c r="AJ43708" i="5"/>
  <c r="AJ43709" i="5"/>
  <c r="AJ43710" i="5"/>
  <c r="AJ43711" i="5"/>
  <c r="AJ43712" i="5"/>
  <c r="AJ43713" i="5"/>
  <c r="AJ43714" i="5"/>
  <c r="AJ43715" i="5"/>
  <c r="AJ43716" i="5"/>
  <c r="AJ43717" i="5"/>
  <c r="AJ43718" i="5"/>
  <c r="AJ43719" i="5"/>
  <c r="AJ43720" i="5"/>
  <c r="AJ43721" i="5"/>
  <c r="AJ43722" i="5"/>
  <c r="AJ43723" i="5"/>
  <c r="AJ43724" i="5"/>
  <c r="AJ43725" i="5"/>
  <c r="AJ43726" i="5"/>
  <c r="AJ43727" i="5"/>
  <c r="AJ43728" i="5"/>
  <c r="AJ43729" i="5"/>
  <c r="AJ43730" i="5"/>
  <c r="AJ43731" i="5"/>
  <c r="AJ43732" i="5"/>
  <c r="AJ43733" i="5"/>
  <c r="AJ43734" i="5"/>
  <c r="AJ43735" i="5"/>
  <c r="AJ43736" i="5"/>
  <c r="AJ43737" i="5"/>
  <c r="AJ43738" i="5"/>
  <c r="AJ43739" i="5"/>
  <c r="AJ43740" i="5"/>
  <c r="AJ43741" i="5"/>
  <c r="AJ43742" i="5"/>
  <c r="AJ43743" i="5"/>
  <c r="AJ43744" i="5"/>
  <c r="AJ43745" i="5"/>
  <c r="AJ43746" i="5"/>
  <c r="AJ43747" i="5"/>
  <c r="AJ43748" i="5"/>
  <c r="AJ43749" i="5"/>
  <c r="AJ43750" i="5"/>
  <c r="AJ43751" i="5"/>
  <c r="AJ43752" i="5"/>
  <c r="AJ43753" i="5"/>
  <c r="AJ43754" i="5"/>
  <c r="AJ43755" i="5"/>
  <c r="AJ43756" i="5"/>
  <c r="AJ43757" i="5"/>
  <c r="AJ43758" i="5"/>
  <c r="AJ43759" i="5"/>
  <c r="AJ43760" i="5"/>
  <c r="AJ43761" i="5"/>
  <c r="AJ43762" i="5"/>
  <c r="AJ43763" i="5"/>
  <c r="AJ43764" i="5"/>
  <c r="AJ43765" i="5"/>
  <c r="AJ43766" i="5"/>
  <c r="AJ43767" i="5"/>
  <c r="AJ43768" i="5"/>
  <c r="AJ43769" i="5"/>
  <c r="AJ43770" i="5"/>
  <c r="AJ43771" i="5"/>
  <c r="AJ43772" i="5"/>
  <c r="AJ43773" i="5"/>
  <c r="AJ43774" i="5"/>
  <c r="AJ43775" i="5"/>
  <c r="AJ43776" i="5"/>
  <c r="AJ43777" i="5"/>
  <c r="AJ43778" i="5"/>
  <c r="AJ43779" i="5"/>
  <c r="AJ43780" i="5"/>
  <c r="AJ43781" i="5"/>
  <c r="AJ43782" i="5"/>
  <c r="AJ43783" i="5"/>
  <c r="AJ43784" i="5"/>
  <c r="AJ43785" i="5"/>
  <c r="AJ43786" i="5"/>
  <c r="AJ43787" i="5"/>
  <c r="AJ43788" i="5"/>
  <c r="AJ43789" i="5"/>
  <c r="AJ43790" i="5"/>
  <c r="AJ43791" i="5"/>
  <c r="AJ43792" i="5"/>
  <c r="AJ43793" i="5"/>
  <c r="AJ43794" i="5"/>
  <c r="AJ43795" i="5"/>
  <c r="AJ43796" i="5"/>
  <c r="AJ43797" i="5"/>
  <c r="AJ43798" i="5"/>
  <c r="AJ43799" i="5"/>
  <c r="AJ43800" i="5"/>
  <c r="AJ43801" i="5"/>
  <c r="AJ43802" i="5"/>
  <c r="AJ43803" i="5"/>
  <c r="AJ43804" i="5"/>
  <c r="AJ43805" i="5"/>
  <c r="AJ43806" i="5"/>
  <c r="AJ43807" i="5"/>
  <c r="AJ43808" i="5"/>
  <c r="AJ43809" i="5"/>
  <c r="AJ43810" i="5"/>
  <c r="AJ43811" i="5"/>
  <c r="AJ43812" i="5"/>
  <c r="AJ43813" i="5"/>
  <c r="AJ43814" i="5"/>
  <c r="AJ43815" i="5"/>
  <c r="AJ43816" i="5"/>
  <c r="AJ43817" i="5"/>
  <c r="AJ43818" i="5"/>
  <c r="AJ43819" i="5"/>
  <c r="AJ43820" i="5"/>
  <c r="AJ43821" i="5"/>
  <c r="AJ43822" i="5"/>
  <c r="AJ43823" i="5"/>
  <c r="AJ43824" i="5"/>
  <c r="AJ43825" i="5"/>
  <c r="AJ43826" i="5"/>
  <c r="AJ43827" i="5"/>
  <c r="AJ43828" i="5"/>
  <c r="AJ43829" i="5"/>
  <c r="AJ43830" i="5"/>
  <c r="AJ43831" i="5"/>
  <c r="AJ43832" i="5"/>
  <c r="AJ43833" i="5"/>
  <c r="AJ43834" i="5"/>
  <c r="AJ43835" i="5"/>
  <c r="AJ43836" i="5"/>
  <c r="AJ43837" i="5"/>
  <c r="AJ43838" i="5"/>
  <c r="AJ43839" i="5"/>
  <c r="AJ43840" i="5"/>
  <c r="AJ43841" i="5"/>
  <c r="AJ43842" i="5"/>
  <c r="AJ43843" i="5"/>
  <c r="AJ43844" i="5"/>
  <c r="AJ43845" i="5"/>
  <c r="AJ43846" i="5"/>
  <c r="AJ43847" i="5"/>
  <c r="AJ43848" i="5"/>
  <c r="AJ43849" i="5"/>
  <c r="AJ43850" i="5"/>
  <c r="AJ43851" i="5"/>
  <c r="AJ43852" i="5"/>
  <c r="AJ43853" i="5"/>
  <c r="AJ43854" i="5"/>
  <c r="AJ43855" i="5"/>
  <c r="AJ43856" i="5"/>
  <c r="AJ43857" i="5"/>
  <c r="AJ43858" i="5"/>
  <c r="AJ43859" i="5"/>
  <c r="AJ43860" i="5"/>
  <c r="AJ43861" i="5"/>
  <c r="AJ43862" i="5"/>
  <c r="AJ43863" i="5"/>
  <c r="AJ43864" i="5"/>
  <c r="AJ43865" i="5"/>
  <c r="AJ43866" i="5"/>
  <c r="AJ43867" i="5"/>
  <c r="AJ43868" i="5"/>
  <c r="AJ43869" i="5"/>
  <c r="AJ43870" i="5"/>
  <c r="AJ43871" i="5"/>
  <c r="AJ43872" i="5"/>
  <c r="AJ43873" i="5"/>
  <c r="AJ43874" i="5"/>
  <c r="AJ43875" i="5"/>
  <c r="AJ43876" i="5"/>
  <c r="AJ43877" i="5"/>
  <c r="AJ43878" i="5"/>
  <c r="AJ43879" i="5"/>
  <c r="AJ43880" i="5"/>
  <c r="AJ43881" i="5"/>
  <c r="AJ43882" i="5"/>
  <c r="AJ43883" i="5"/>
  <c r="AJ43884" i="5"/>
  <c r="AJ43885" i="5"/>
  <c r="AJ43886" i="5"/>
  <c r="AJ43887" i="5"/>
  <c r="AJ43888" i="5"/>
  <c r="AJ43889" i="5"/>
  <c r="AJ43890" i="5"/>
  <c r="AJ43891" i="5"/>
  <c r="AJ43892" i="5"/>
  <c r="AJ43893" i="5"/>
  <c r="AJ43894" i="5"/>
  <c r="AJ43895" i="5"/>
  <c r="AJ43896" i="5"/>
  <c r="AJ43897" i="5"/>
  <c r="AJ43898" i="5"/>
  <c r="AJ43899" i="5"/>
  <c r="AJ43900" i="5"/>
  <c r="AJ43901" i="5"/>
  <c r="AJ43902" i="5"/>
  <c r="AJ43903" i="5"/>
  <c r="AJ43904" i="5"/>
  <c r="AJ43905" i="5"/>
  <c r="AJ43906" i="5"/>
  <c r="AJ43907" i="5"/>
  <c r="AJ43908" i="5"/>
  <c r="AJ43909" i="5"/>
  <c r="AJ43910" i="5"/>
  <c r="AJ43911" i="5"/>
  <c r="AJ43912" i="5"/>
  <c r="AJ43913" i="5"/>
  <c r="AJ43914" i="5"/>
  <c r="AJ43915" i="5"/>
  <c r="AJ43916" i="5"/>
  <c r="AJ43917" i="5"/>
  <c r="AJ43918" i="5"/>
  <c r="AJ43919" i="5"/>
  <c r="AJ43920" i="5"/>
  <c r="AJ43921" i="5"/>
  <c r="AJ43922" i="5"/>
  <c r="AJ43923" i="5"/>
  <c r="AJ43924" i="5"/>
  <c r="AJ43925" i="5"/>
  <c r="AJ43926" i="5"/>
  <c r="AJ43927" i="5"/>
  <c r="AJ43928" i="5"/>
  <c r="AJ43929" i="5"/>
  <c r="AJ43930" i="5"/>
  <c r="AJ43931" i="5"/>
  <c r="AJ43932" i="5"/>
  <c r="AJ43933" i="5"/>
  <c r="AJ43934" i="5"/>
  <c r="AJ43935" i="5"/>
  <c r="AJ43936" i="5"/>
  <c r="AJ43937" i="5"/>
  <c r="AJ43938" i="5"/>
  <c r="AJ43939" i="5"/>
  <c r="AJ43940" i="5"/>
  <c r="AJ43941" i="5"/>
  <c r="AJ43942" i="5"/>
  <c r="AJ43943" i="5"/>
  <c r="AJ43944" i="5"/>
  <c r="AJ43945" i="5"/>
  <c r="AJ43946" i="5"/>
  <c r="AJ43947" i="5"/>
  <c r="AJ43948" i="5"/>
  <c r="AJ43949" i="5"/>
  <c r="AJ43950" i="5"/>
  <c r="AJ43951" i="5"/>
  <c r="AJ43952" i="5"/>
  <c r="AJ43953" i="5"/>
  <c r="AJ43954" i="5"/>
  <c r="AJ43955" i="5"/>
  <c r="AJ43956" i="5"/>
  <c r="AJ43957" i="5"/>
  <c r="AJ43958" i="5"/>
  <c r="AJ43959" i="5"/>
  <c r="AJ43960" i="5"/>
  <c r="AJ43961" i="5"/>
  <c r="AJ43962" i="5"/>
  <c r="AJ43963" i="5"/>
  <c r="AJ43964" i="5"/>
  <c r="AJ43965" i="5"/>
  <c r="AJ43966" i="5"/>
  <c r="AJ43967" i="5"/>
  <c r="AJ43968" i="5"/>
  <c r="AJ43969" i="5"/>
  <c r="AJ43970" i="5"/>
  <c r="AJ43971" i="5"/>
  <c r="AJ43972" i="5"/>
  <c r="AJ43973" i="5"/>
  <c r="AJ43974" i="5"/>
  <c r="AJ43975" i="5"/>
  <c r="AJ43976" i="5"/>
  <c r="AJ43977" i="5"/>
  <c r="AJ43978" i="5"/>
  <c r="AJ43979" i="5"/>
  <c r="AJ43980" i="5"/>
  <c r="AJ43981" i="5"/>
  <c r="AJ43982" i="5"/>
  <c r="AJ43983" i="5"/>
  <c r="AJ43984" i="5"/>
  <c r="AJ43985" i="5"/>
  <c r="AJ43986" i="5"/>
  <c r="AJ43987" i="5"/>
  <c r="AJ43988" i="5"/>
  <c r="AJ43989" i="5"/>
  <c r="AJ43990" i="5"/>
  <c r="AJ43991" i="5"/>
  <c r="AJ43992" i="5"/>
  <c r="AJ43993" i="5"/>
  <c r="AJ43994" i="5"/>
  <c r="AJ43995" i="5"/>
  <c r="AJ43996" i="5"/>
  <c r="AJ43997" i="5"/>
  <c r="AJ43998" i="5"/>
  <c r="AJ43999" i="5"/>
  <c r="AJ44000" i="5"/>
  <c r="AJ44001" i="5"/>
  <c r="AJ44002" i="5"/>
  <c r="AJ44003" i="5"/>
  <c r="AJ44004" i="5"/>
  <c r="AJ44005" i="5"/>
  <c r="AJ44006" i="5"/>
  <c r="AJ44007" i="5"/>
  <c r="AJ44008" i="5"/>
  <c r="AJ44009" i="5"/>
  <c r="AJ44010" i="5"/>
  <c r="AJ44011" i="5"/>
  <c r="AJ44012" i="5"/>
  <c r="AJ44013" i="5"/>
  <c r="AJ44014" i="5"/>
  <c r="AJ44015" i="5"/>
  <c r="AJ44016" i="5"/>
  <c r="AJ44017" i="5"/>
  <c r="AJ44018" i="5"/>
  <c r="AJ44019" i="5"/>
  <c r="AJ44020" i="5"/>
  <c r="AJ44021" i="5"/>
  <c r="AJ44022" i="5"/>
  <c r="AJ44023" i="5"/>
  <c r="AJ44024" i="5"/>
  <c r="AJ44025" i="5"/>
  <c r="AJ44026" i="5"/>
  <c r="AJ44027" i="5"/>
  <c r="AJ44028" i="5"/>
  <c r="AJ44029" i="5"/>
  <c r="AJ44030" i="5"/>
  <c r="AJ44031" i="5"/>
  <c r="AJ44032" i="5"/>
  <c r="AJ44033" i="5"/>
  <c r="AJ44034" i="5"/>
  <c r="AJ44035" i="5"/>
  <c r="AJ44036" i="5"/>
  <c r="AJ44037" i="5"/>
  <c r="AJ44038" i="5"/>
  <c r="AJ44039" i="5"/>
  <c r="AJ44040" i="5"/>
  <c r="AJ44041" i="5"/>
  <c r="AJ44042" i="5"/>
  <c r="AJ44043" i="5"/>
  <c r="AJ44044" i="5"/>
  <c r="AJ44045" i="5"/>
  <c r="AJ44046" i="5"/>
  <c r="AJ44047" i="5"/>
  <c r="AJ44048" i="5"/>
  <c r="AJ44049" i="5"/>
  <c r="AJ44050" i="5"/>
  <c r="AJ44051" i="5"/>
  <c r="AJ44052" i="5"/>
  <c r="AJ44053" i="5"/>
  <c r="AJ44054" i="5"/>
  <c r="AJ44055" i="5"/>
  <c r="AJ44056" i="5"/>
  <c r="AJ44057" i="5"/>
  <c r="AJ44058" i="5"/>
  <c r="AJ44059" i="5"/>
  <c r="AJ44060" i="5"/>
  <c r="AJ44061" i="5"/>
  <c r="AJ44062" i="5"/>
  <c r="AJ44063" i="5"/>
  <c r="AJ44064" i="5"/>
  <c r="AJ44065" i="5"/>
  <c r="AJ44066" i="5"/>
  <c r="AJ44067" i="5"/>
  <c r="AJ44068" i="5"/>
  <c r="AJ44069" i="5"/>
  <c r="AJ44070" i="5"/>
  <c r="AJ44071" i="5"/>
  <c r="AJ44072" i="5"/>
  <c r="AJ44073" i="5"/>
  <c r="AJ44074" i="5"/>
  <c r="AJ44075" i="5"/>
  <c r="AJ44076" i="5"/>
  <c r="AJ44077" i="5"/>
  <c r="AJ44078" i="5"/>
  <c r="AJ44079" i="5"/>
  <c r="AJ44080" i="5"/>
  <c r="AJ44081" i="5"/>
  <c r="AJ44082" i="5"/>
  <c r="AJ44083" i="5"/>
  <c r="AJ44084" i="5"/>
  <c r="AJ44085" i="5"/>
  <c r="AJ44086" i="5"/>
  <c r="AJ44087" i="5"/>
  <c r="AJ44088" i="5"/>
  <c r="AJ44089" i="5"/>
  <c r="AJ44090" i="5"/>
  <c r="AJ44091" i="5"/>
  <c r="AJ44092" i="5"/>
  <c r="AJ44093" i="5"/>
  <c r="AJ44094" i="5"/>
  <c r="AJ44095" i="5"/>
  <c r="AJ44096" i="5"/>
  <c r="AJ44097" i="5"/>
  <c r="AJ44098" i="5"/>
  <c r="AJ44099" i="5"/>
  <c r="AJ44100" i="5"/>
  <c r="AJ44101" i="5"/>
  <c r="AJ44102" i="5"/>
  <c r="AJ44103" i="5"/>
  <c r="AJ44104" i="5"/>
  <c r="AJ44105" i="5"/>
  <c r="AJ44106" i="5"/>
  <c r="AJ44107" i="5"/>
  <c r="AJ44108" i="5"/>
  <c r="AJ44109" i="5"/>
  <c r="AJ44110" i="5"/>
  <c r="AJ44111" i="5"/>
  <c r="AJ44112" i="5"/>
  <c r="AJ44113" i="5"/>
  <c r="AJ44114" i="5"/>
  <c r="AJ44115" i="5"/>
  <c r="AJ44116" i="5"/>
  <c r="AJ44117" i="5"/>
  <c r="AJ44118" i="5"/>
  <c r="AJ44119" i="5"/>
  <c r="AJ44120" i="5"/>
  <c r="AJ44121" i="5"/>
  <c r="AJ44122" i="5"/>
  <c r="AJ44123" i="5"/>
  <c r="AJ44124" i="5"/>
  <c r="AJ44125" i="5"/>
  <c r="AJ44126" i="5"/>
  <c r="AJ44127" i="5"/>
  <c r="AJ44128" i="5"/>
  <c r="AJ44129" i="5"/>
  <c r="AJ44130" i="5"/>
  <c r="AJ44131" i="5"/>
  <c r="AJ44132" i="5"/>
  <c r="AJ44133" i="5"/>
  <c r="AJ44134" i="5"/>
  <c r="AJ44135" i="5"/>
  <c r="AJ44136" i="5"/>
  <c r="AJ44137" i="5"/>
  <c r="AJ44138" i="5"/>
  <c r="AJ44139" i="5"/>
  <c r="AJ44140" i="5"/>
  <c r="AJ44141" i="5"/>
  <c r="AJ44142" i="5"/>
  <c r="AJ44143" i="5"/>
  <c r="AJ44144" i="5"/>
  <c r="AJ44145" i="5"/>
  <c r="AJ44146" i="5"/>
  <c r="AJ44147" i="5"/>
  <c r="AJ44148" i="5"/>
  <c r="AJ44149" i="5"/>
  <c r="AJ44150" i="5"/>
  <c r="AJ44151" i="5"/>
  <c r="AJ44152" i="5"/>
  <c r="AJ44153" i="5"/>
  <c r="AJ44154" i="5"/>
  <c r="AJ44155" i="5"/>
  <c r="AJ44156" i="5"/>
  <c r="AJ44157" i="5"/>
  <c r="AJ44158" i="5"/>
  <c r="AJ44159" i="5"/>
  <c r="AJ44160" i="5"/>
  <c r="AJ44161" i="5"/>
  <c r="AJ44162" i="5"/>
  <c r="AJ44163" i="5"/>
  <c r="AJ44164" i="5"/>
  <c r="AJ44165" i="5"/>
  <c r="AJ44166" i="5"/>
  <c r="AJ44167" i="5"/>
  <c r="AJ44168" i="5"/>
  <c r="AJ44169" i="5"/>
  <c r="AJ44170" i="5"/>
  <c r="AJ44171" i="5"/>
  <c r="AJ44172" i="5"/>
  <c r="AJ44173" i="5"/>
  <c r="AJ44174" i="5"/>
  <c r="AJ44175" i="5"/>
  <c r="AJ44176" i="5"/>
  <c r="AJ44177" i="5"/>
  <c r="AJ44178" i="5"/>
  <c r="AJ44179" i="5"/>
  <c r="AJ44180" i="5"/>
  <c r="AJ44181" i="5"/>
  <c r="AJ44182" i="5"/>
  <c r="AJ44183" i="5"/>
  <c r="AJ44184" i="5"/>
  <c r="AJ44185" i="5"/>
  <c r="AJ44186" i="5"/>
  <c r="AJ44187" i="5"/>
  <c r="AJ44188" i="5"/>
  <c r="AJ44189" i="5"/>
  <c r="AJ44190" i="5"/>
  <c r="AJ44191" i="5"/>
  <c r="AJ44192" i="5"/>
  <c r="AJ44193" i="5"/>
  <c r="AJ44194" i="5"/>
  <c r="AJ44195" i="5"/>
  <c r="AJ44196" i="5"/>
  <c r="AJ44197" i="5"/>
  <c r="AJ44198" i="5"/>
  <c r="AJ44199" i="5"/>
  <c r="AJ44200" i="5"/>
  <c r="AJ44201" i="5"/>
  <c r="AJ44202" i="5"/>
  <c r="AJ44203" i="5"/>
  <c r="AJ44204" i="5"/>
  <c r="AJ44205" i="5"/>
  <c r="AJ44206" i="5"/>
  <c r="AJ44207" i="5"/>
  <c r="AJ44208" i="5"/>
  <c r="AJ44209" i="5"/>
  <c r="AJ44210" i="5"/>
  <c r="AJ44211" i="5"/>
  <c r="AJ44212" i="5"/>
  <c r="AJ44213" i="5"/>
  <c r="AJ44214" i="5"/>
  <c r="AJ44215" i="5"/>
  <c r="AJ44216" i="5"/>
  <c r="AJ44217" i="5"/>
  <c r="AJ44218" i="5"/>
  <c r="AJ44219" i="5"/>
  <c r="AJ44220" i="5"/>
  <c r="AJ44221" i="5"/>
  <c r="AJ44222" i="5"/>
  <c r="AJ44223" i="5"/>
  <c r="AJ44224" i="5"/>
  <c r="AJ44225" i="5"/>
  <c r="AJ44226" i="5"/>
  <c r="AJ44227" i="5"/>
  <c r="AJ44228" i="5"/>
  <c r="AJ44229" i="5"/>
  <c r="AJ44230" i="5"/>
  <c r="AJ44231" i="5"/>
  <c r="AJ44232" i="5"/>
  <c r="AJ44233" i="5"/>
  <c r="AJ44234" i="5"/>
  <c r="AJ44235" i="5"/>
  <c r="AJ44236" i="5"/>
  <c r="AJ44237" i="5"/>
  <c r="AJ44238" i="5"/>
  <c r="AJ44239" i="5"/>
  <c r="AJ44240" i="5"/>
  <c r="AJ44241" i="5"/>
  <c r="AJ44242" i="5"/>
  <c r="AJ44243" i="5"/>
  <c r="AJ44244" i="5"/>
  <c r="AJ44245" i="5"/>
  <c r="AJ44246" i="5"/>
  <c r="AJ44247" i="5"/>
  <c r="AJ44248" i="5"/>
  <c r="AJ44249" i="5"/>
  <c r="AJ44250" i="5"/>
  <c r="AJ44251" i="5"/>
  <c r="AJ44252" i="5"/>
  <c r="AJ44253" i="5"/>
  <c r="AJ44254" i="5"/>
  <c r="AJ44255" i="5"/>
  <c r="AJ44256" i="5"/>
  <c r="AJ44257" i="5"/>
  <c r="AJ44258" i="5"/>
  <c r="AJ44259" i="5"/>
  <c r="AJ44260" i="5"/>
  <c r="AJ44261" i="5"/>
  <c r="AJ44262" i="5"/>
  <c r="AJ44263" i="5"/>
  <c r="AJ44264" i="5"/>
  <c r="AJ44265" i="5"/>
  <c r="AJ44266" i="5"/>
  <c r="AJ44267" i="5"/>
  <c r="AJ44268" i="5"/>
  <c r="AJ44269" i="5"/>
  <c r="AJ44270" i="5"/>
  <c r="AJ44271" i="5"/>
  <c r="AJ44272" i="5"/>
  <c r="AJ44273" i="5"/>
  <c r="AJ44274" i="5"/>
  <c r="AJ44275" i="5"/>
  <c r="AJ44276" i="5"/>
  <c r="AJ44277" i="5"/>
  <c r="AJ44278" i="5"/>
  <c r="AJ44279" i="5"/>
  <c r="AJ44280" i="5"/>
  <c r="AJ44281" i="5"/>
  <c r="AJ44282" i="5"/>
  <c r="AJ44283" i="5"/>
  <c r="AJ44284" i="5"/>
  <c r="AJ44285" i="5"/>
  <c r="AJ44286" i="5"/>
  <c r="AJ44287" i="5"/>
  <c r="AJ44288" i="5"/>
  <c r="AJ44289" i="5"/>
  <c r="AJ44290" i="5"/>
  <c r="AJ44291" i="5"/>
  <c r="AJ44292" i="5"/>
  <c r="AJ44293" i="5"/>
  <c r="AJ44294" i="5"/>
  <c r="AJ44295" i="5"/>
  <c r="AJ44296" i="5"/>
  <c r="AJ44297" i="5"/>
  <c r="AJ44298" i="5"/>
  <c r="AJ44299" i="5"/>
  <c r="AJ44300" i="5"/>
  <c r="AJ44301" i="5"/>
  <c r="AJ44302" i="5"/>
  <c r="AJ44303" i="5"/>
  <c r="AJ44304" i="5"/>
  <c r="AJ44305" i="5"/>
  <c r="AJ44306" i="5"/>
  <c r="AJ44307" i="5"/>
  <c r="AJ44308" i="5"/>
  <c r="AJ44309" i="5"/>
  <c r="AJ44310" i="5"/>
  <c r="AJ44311" i="5"/>
  <c r="AJ44312" i="5"/>
  <c r="AJ44313" i="5"/>
  <c r="AJ44314" i="5"/>
  <c r="AJ44315" i="5"/>
  <c r="AJ44316" i="5"/>
  <c r="AJ44317" i="5"/>
  <c r="AJ44318" i="5"/>
  <c r="AJ44319" i="5"/>
  <c r="AJ44320" i="5"/>
  <c r="AJ44321" i="5"/>
  <c r="AJ44322" i="5"/>
  <c r="AJ44323" i="5"/>
  <c r="AJ44324" i="5"/>
  <c r="AJ44325" i="5"/>
  <c r="AJ44326" i="5"/>
  <c r="AJ44327" i="5"/>
  <c r="AJ44328" i="5"/>
  <c r="AJ44329" i="5"/>
  <c r="AJ44330" i="5"/>
  <c r="AJ44331" i="5"/>
  <c r="AJ44332" i="5"/>
  <c r="AJ44333" i="5"/>
  <c r="AJ44334" i="5"/>
  <c r="AJ44335" i="5"/>
  <c r="AJ44336" i="5"/>
  <c r="AJ44337" i="5"/>
  <c r="AJ44338" i="5"/>
  <c r="AJ44339" i="5"/>
  <c r="AJ44340" i="5"/>
  <c r="AJ44341" i="5"/>
  <c r="AJ44342" i="5"/>
  <c r="AJ44343" i="5"/>
  <c r="AJ44344" i="5"/>
  <c r="AJ44345" i="5"/>
  <c r="AJ44346" i="5"/>
  <c r="AJ44347" i="5"/>
  <c r="AJ44348" i="5"/>
  <c r="AJ44349" i="5"/>
  <c r="AJ44350" i="5"/>
  <c r="AJ44351" i="5"/>
  <c r="AJ44352" i="5"/>
  <c r="AJ44353" i="5"/>
  <c r="AJ44354" i="5"/>
  <c r="AJ44355" i="5"/>
  <c r="AJ44356" i="5"/>
  <c r="AJ44357" i="5"/>
  <c r="AJ44358" i="5"/>
  <c r="AJ44359" i="5"/>
  <c r="AJ44360" i="5"/>
  <c r="AJ44361" i="5"/>
  <c r="AJ44362" i="5"/>
  <c r="AJ44363" i="5"/>
  <c r="AJ44364" i="5"/>
  <c r="AJ44365" i="5"/>
  <c r="AJ44366" i="5"/>
  <c r="AJ44367" i="5"/>
  <c r="AJ44368" i="5"/>
  <c r="AJ44369" i="5"/>
  <c r="AJ44370" i="5"/>
  <c r="AJ44371" i="5"/>
  <c r="AJ44372" i="5"/>
  <c r="AJ44373" i="5"/>
  <c r="AJ44374" i="5"/>
  <c r="AJ44375" i="5"/>
  <c r="AJ44376" i="5"/>
  <c r="AJ44377" i="5"/>
  <c r="AJ44378" i="5"/>
  <c r="AJ44379" i="5"/>
  <c r="AJ44380" i="5"/>
  <c r="AJ44381" i="5"/>
  <c r="AJ44382" i="5"/>
  <c r="AJ44383" i="5"/>
  <c r="AJ44384" i="5"/>
  <c r="AJ44385" i="5"/>
  <c r="AJ44386" i="5"/>
  <c r="AJ44387" i="5"/>
  <c r="AJ44388" i="5"/>
  <c r="AJ44389" i="5"/>
  <c r="AJ44390" i="5"/>
  <c r="AJ44391" i="5"/>
  <c r="AJ44392" i="5"/>
  <c r="AJ44393" i="5"/>
  <c r="AJ44394" i="5"/>
  <c r="AJ44395" i="5"/>
  <c r="AJ44396" i="5"/>
  <c r="AJ44397" i="5"/>
  <c r="AJ44398" i="5"/>
  <c r="AJ44399" i="5"/>
  <c r="AJ44400" i="5"/>
  <c r="AJ44401" i="5"/>
  <c r="AJ44402" i="5"/>
  <c r="AJ44403" i="5"/>
  <c r="AJ44404" i="5"/>
  <c r="AJ44405" i="5"/>
  <c r="AJ44406" i="5"/>
  <c r="AJ44407" i="5"/>
  <c r="AJ44408" i="5"/>
  <c r="AJ44409" i="5"/>
  <c r="AJ44410" i="5"/>
  <c r="AJ44411" i="5"/>
  <c r="AJ44412" i="5"/>
  <c r="AJ44413" i="5"/>
  <c r="AJ44414" i="5"/>
  <c r="AJ44415" i="5"/>
  <c r="AJ44416" i="5"/>
  <c r="AJ44417" i="5"/>
  <c r="AJ44418" i="5"/>
  <c r="AJ44419" i="5"/>
  <c r="AJ44420" i="5"/>
  <c r="AJ44421" i="5"/>
  <c r="AJ44422" i="5"/>
  <c r="AJ44423" i="5"/>
  <c r="AJ44424" i="5"/>
  <c r="AJ44425" i="5"/>
  <c r="AJ44426" i="5"/>
  <c r="AJ44427" i="5"/>
  <c r="AJ44428" i="5"/>
  <c r="AJ44429" i="5"/>
  <c r="AJ44430" i="5"/>
  <c r="AJ44431" i="5"/>
  <c r="AJ44432" i="5"/>
  <c r="AJ44433" i="5"/>
  <c r="AJ44434" i="5"/>
  <c r="AJ44435" i="5"/>
  <c r="AJ44436" i="5"/>
  <c r="AJ44437" i="5"/>
  <c r="AJ44438" i="5"/>
  <c r="AJ44439" i="5"/>
  <c r="AJ44440" i="5"/>
  <c r="AJ44441" i="5"/>
  <c r="AJ44442" i="5"/>
  <c r="AJ44443" i="5"/>
  <c r="AJ44444" i="5"/>
  <c r="AJ44445" i="5"/>
  <c r="AJ44446" i="5"/>
  <c r="AJ44447" i="5"/>
  <c r="AJ44448" i="5"/>
  <c r="AJ44449" i="5"/>
  <c r="AJ44450" i="5"/>
  <c r="AJ44451" i="5"/>
  <c r="AJ44452" i="5"/>
  <c r="AJ44453" i="5"/>
  <c r="AJ44454" i="5"/>
  <c r="AJ44455" i="5"/>
  <c r="AJ44456" i="5"/>
  <c r="AJ44457" i="5"/>
  <c r="AJ44458" i="5"/>
  <c r="AJ44459" i="5"/>
  <c r="AJ44460" i="5"/>
  <c r="AJ44461" i="5"/>
  <c r="AJ44462" i="5"/>
  <c r="AJ44463" i="5"/>
  <c r="AJ44464" i="5"/>
  <c r="AJ44465" i="5"/>
  <c r="AJ44466" i="5"/>
  <c r="AJ44467" i="5"/>
  <c r="AJ44468" i="5"/>
  <c r="AJ44469" i="5"/>
  <c r="AJ44470" i="5"/>
  <c r="AJ44471" i="5"/>
  <c r="AJ44472" i="5"/>
  <c r="AJ44473" i="5"/>
  <c r="AJ44474" i="5"/>
  <c r="AJ44475" i="5"/>
  <c r="AJ44476" i="5"/>
  <c r="AJ44477" i="5"/>
  <c r="AJ44478" i="5"/>
  <c r="AJ44479" i="5"/>
  <c r="AJ44480" i="5"/>
  <c r="AJ44481" i="5"/>
  <c r="AJ44482" i="5"/>
  <c r="AJ44483" i="5"/>
  <c r="AJ44484" i="5"/>
  <c r="AJ44485" i="5"/>
  <c r="AJ44486" i="5"/>
  <c r="AJ44487" i="5"/>
  <c r="AJ44488" i="5"/>
  <c r="AJ44489" i="5"/>
  <c r="AJ44490" i="5"/>
  <c r="AJ44491" i="5"/>
  <c r="AJ44492" i="5"/>
  <c r="AJ44493" i="5"/>
  <c r="AJ44494" i="5"/>
  <c r="AJ44495" i="5"/>
  <c r="AJ44496" i="5"/>
  <c r="AJ44497" i="5"/>
  <c r="AJ44498" i="5"/>
  <c r="AJ44499" i="5"/>
  <c r="AJ44500" i="5"/>
  <c r="AJ44501" i="5"/>
  <c r="AJ44502" i="5"/>
  <c r="AJ44503" i="5"/>
  <c r="AJ44504" i="5"/>
  <c r="AJ44505" i="5"/>
  <c r="AJ44506" i="5"/>
  <c r="AJ44507" i="5"/>
  <c r="AJ44508" i="5"/>
  <c r="AJ44509" i="5"/>
  <c r="AJ44510" i="5"/>
  <c r="AJ44511" i="5"/>
  <c r="AJ44512" i="5"/>
  <c r="AJ44513" i="5"/>
  <c r="AJ44514" i="5"/>
  <c r="AJ44515" i="5"/>
  <c r="AJ44516" i="5"/>
  <c r="AJ44517" i="5"/>
  <c r="AJ44518" i="5"/>
  <c r="AJ44519" i="5"/>
  <c r="AJ44520" i="5"/>
  <c r="AJ44521" i="5"/>
  <c r="AJ44522" i="5"/>
  <c r="AJ44523" i="5"/>
  <c r="AJ44524" i="5"/>
  <c r="AJ44525" i="5"/>
  <c r="AJ44526" i="5"/>
  <c r="AJ44527" i="5"/>
  <c r="AJ44528" i="5"/>
  <c r="AJ44529" i="5"/>
  <c r="AJ44530" i="5"/>
  <c r="AJ44531" i="5"/>
  <c r="AJ44532" i="5"/>
  <c r="AJ44533" i="5"/>
  <c r="AJ44534" i="5"/>
  <c r="AJ44535" i="5"/>
  <c r="AJ44536" i="5"/>
  <c r="AJ44537" i="5"/>
  <c r="AJ44538" i="5"/>
  <c r="AJ44539" i="5"/>
  <c r="AJ44540" i="5"/>
  <c r="AJ44541" i="5"/>
  <c r="AJ44542" i="5"/>
  <c r="AJ44543" i="5"/>
  <c r="AJ44544" i="5"/>
  <c r="AJ44545" i="5"/>
  <c r="AJ44546" i="5"/>
  <c r="AJ44547" i="5"/>
  <c r="AJ44548" i="5"/>
  <c r="AJ44549" i="5"/>
  <c r="AJ44550" i="5"/>
  <c r="AJ44551" i="5"/>
  <c r="AJ44552" i="5"/>
  <c r="AJ44553" i="5"/>
  <c r="AJ44554" i="5"/>
  <c r="AJ44555" i="5"/>
  <c r="AJ44556" i="5"/>
  <c r="AJ44557" i="5"/>
  <c r="AJ44558" i="5"/>
  <c r="AJ44559" i="5"/>
  <c r="AJ44560" i="5"/>
  <c r="AJ44561" i="5"/>
  <c r="AJ44562" i="5"/>
  <c r="AJ44563" i="5"/>
  <c r="AJ44564" i="5"/>
  <c r="AJ44565" i="5"/>
  <c r="AJ44566" i="5"/>
  <c r="AJ44567" i="5"/>
  <c r="AJ44568" i="5"/>
  <c r="AJ44569" i="5"/>
  <c r="AJ44570" i="5"/>
  <c r="AJ44571" i="5"/>
  <c r="AJ44572" i="5"/>
  <c r="AJ44573" i="5"/>
  <c r="AJ44574" i="5"/>
  <c r="AJ44575" i="5"/>
  <c r="AJ44576" i="5"/>
  <c r="AJ44577" i="5"/>
  <c r="AJ44578" i="5"/>
  <c r="AJ44579" i="5"/>
  <c r="AJ44580" i="5"/>
  <c r="AJ44581" i="5"/>
  <c r="AJ44582" i="5"/>
  <c r="AJ44583" i="5"/>
  <c r="AJ44584" i="5"/>
  <c r="AJ44585" i="5"/>
  <c r="AJ44586" i="5"/>
  <c r="AJ44587" i="5"/>
  <c r="AJ44588" i="5"/>
  <c r="AJ44589" i="5"/>
  <c r="AJ44590" i="5"/>
  <c r="AJ44591" i="5"/>
  <c r="AJ44592" i="5"/>
  <c r="AJ44593" i="5"/>
  <c r="AJ44594" i="5"/>
  <c r="AJ44595" i="5"/>
  <c r="AJ44596" i="5"/>
  <c r="AJ44597" i="5"/>
  <c r="AJ44598" i="5"/>
  <c r="AJ44599" i="5"/>
  <c r="AJ44600" i="5"/>
  <c r="AJ44601" i="5"/>
  <c r="AJ44602" i="5"/>
  <c r="AJ44603" i="5"/>
  <c r="AJ44604" i="5"/>
  <c r="AJ44605" i="5"/>
  <c r="AJ44606" i="5"/>
  <c r="AJ44607" i="5"/>
  <c r="AJ44608" i="5"/>
  <c r="AJ44609" i="5"/>
  <c r="AJ44610" i="5"/>
  <c r="AJ44611" i="5"/>
  <c r="AJ44612" i="5"/>
  <c r="AJ44613" i="5"/>
  <c r="AJ44614" i="5"/>
  <c r="AJ44615" i="5"/>
  <c r="AJ44616" i="5"/>
  <c r="AJ44617" i="5"/>
  <c r="AJ44618" i="5"/>
  <c r="AJ44619" i="5"/>
  <c r="AJ44620" i="5"/>
  <c r="AJ44621" i="5"/>
  <c r="AJ44622" i="5"/>
  <c r="AJ44623" i="5"/>
  <c r="AJ44624" i="5"/>
  <c r="AJ44625" i="5"/>
  <c r="AJ44626" i="5"/>
  <c r="AJ44627" i="5"/>
  <c r="AJ44628" i="5"/>
  <c r="AJ44629" i="5"/>
  <c r="AJ44630" i="5"/>
  <c r="AJ44631" i="5"/>
  <c r="AJ44632" i="5"/>
  <c r="AJ44633" i="5"/>
  <c r="AJ44634" i="5"/>
  <c r="AJ44635" i="5"/>
  <c r="AJ44636" i="5"/>
  <c r="AJ44637" i="5"/>
  <c r="AJ44638" i="5"/>
  <c r="AJ44639" i="5"/>
  <c r="AJ44640" i="5"/>
  <c r="AJ44641" i="5"/>
  <c r="AJ44642" i="5"/>
  <c r="AJ44643" i="5"/>
  <c r="AJ44644" i="5"/>
  <c r="AJ44645" i="5"/>
  <c r="AJ44646" i="5"/>
  <c r="AJ44647" i="5"/>
  <c r="AJ44648" i="5"/>
  <c r="AJ44649" i="5"/>
  <c r="AJ44650" i="5"/>
  <c r="AJ44651" i="5"/>
  <c r="AJ44652" i="5"/>
  <c r="AJ44653" i="5"/>
  <c r="AJ44654" i="5"/>
  <c r="AJ44655" i="5"/>
  <c r="AJ44656" i="5"/>
  <c r="AJ44657" i="5"/>
  <c r="AJ44658" i="5"/>
  <c r="AJ44659" i="5"/>
  <c r="AJ44660" i="5"/>
  <c r="AJ44661" i="5"/>
  <c r="AJ44662" i="5"/>
  <c r="AJ44663" i="5"/>
  <c r="AJ44664" i="5"/>
  <c r="AJ44665" i="5"/>
  <c r="AJ44666" i="5"/>
  <c r="AJ44667" i="5"/>
  <c r="AJ44668" i="5"/>
  <c r="AJ44669" i="5"/>
  <c r="AJ44670" i="5"/>
  <c r="AJ44671" i="5"/>
  <c r="AJ44672" i="5"/>
  <c r="AJ44673" i="5"/>
  <c r="AJ44674" i="5"/>
  <c r="AJ44675" i="5"/>
  <c r="AJ44676" i="5"/>
  <c r="AJ44677" i="5"/>
  <c r="AJ44678" i="5"/>
  <c r="AJ44679" i="5"/>
  <c r="AJ44680" i="5"/>
  <c r="AJ44681" i="5"/>
  <c r="AJ44682" i="5"/>
  <c r="AJ44683" i="5"/>
  <c r="AJ44684" i="5"/>
  <c r="AJ44685" i="5"/>
  <c r="AJ44686" i="5"/>
  <c r="AJ44687" i="5"/>
  <c r="AJ44688" i="5"/>
  <c r="AJ44689" i="5"/>
  <c r="AJ44690" i="5"/>
  <c r="AJ44691" i="5"/>
  <c r="AJ44692" i="5"/>
  <c r="AJ44693" i="5"/>
  <c r="AJ44694" i="5"/>
  <c r="AJ44695" i="5"/>
  <c r="AJ44696" i="5"/>
  <c r="AJ44697" i="5"/>
  <c r="AJ44698" i="5"/>
  <c r="AJ44699" i="5"/>
  <c r="AJ44700" i="5"/>
  <c r="AJ44701" i="5"/>
  <c r="AJ44702" i="5"/>
  <c r="AJ44703" i="5"/>
  <c r="AJ44704" i="5"/>
  <c r="AJ44705" i="5"/>
  <c r="AJ44706" i="5"/>
  <c r="AJ44707" i="5"/>
  <c r="AJ44708" i="5"/>
  <c r="AJ44709" i="5"/>
  <c r="AJ44710" i="5"/>
  <c r="AJ44711" i="5"/>
  <c r="AJ44712" i="5"/>
  <c r="AJ44713" i="5"/>
  <c r="AJ44714" i="5"/>
  <c r="AJ44715" i="5"/>
  <c r="AJ44716" i="5"/>
  <c r="AJ44717" i="5"/>
  <c r="AJ44718" i="5"/>
  <c r="AJ44719" i="5"/>
  <c r="AJ44720" i="5"/>
  <c r="AJ44721" i="5"/>
  <c r="AJ44722" i="5"/>
  <c r="AJ44723" i="5"/>
  <c r="AJ44724" i="5"/>
  <c r="AJ44725" i="5"/>
  <c r="AJ44726" i="5"/>
  <c r="AJ44727" i="5"/>
  <c r="AJ44728" i="5"/>
  <c r="AJ44729" i="5"/>
  <c r="AJ44730" i="5"/>
  <c r="AJ44731" i="5"/>
  <c r="AJ44732" i="5"/>
  <c r="AJ44733" i="5"/>
  <c r="AJ44734" i="5"/>
  <c r="AJ44735" i="5"/>
  <c r="AJ44736" i="5"/>
  <c r="AJ44737" i="5"/>
  <c r="AJ44738" i="5"/>
  <c r="AJ44739" i="5"/>
  <c r="AJ44740" i="5"/>
  <c r="AJ44741" i="5"/>
  <c r="AJ44742" i="5"/>
  <c r="AJ44743" i="5"/>
  <c r="AJ44744" i="5"/>
  <c r="AJ44745" i="5"/>
  <c r="AJ44746" i="5"/>
  <c r="AJ44747" i="5"/>
  <c r="AJ44748" i="5"/>
  <c r="AJ44749" i="5"/>
  <c r="AJ44750" i="5"/>
  <c r="AJ44751" i="5"/>
  <c r="AJ44752" i="5"/>
  <c r="AJ44753" i="5"/>
  <c r="AJ44754" i="5"/>
  <c r="AJ44755" i="5"/>
  <c r="AJ44756" i="5"/>
  <c r="AJ44757" i="5"/>
  <c r="AJ44758" i="5"/>
  <c r="AJ44759" i="5"/>
  <c r="AJ44760" i="5"/>
  <c r="AJ44761" i="5"/>
  <c r="AJ44762" i="5"/>
  <c r="AJ44763" i="5"/>
  <c r="AJ44764" i="5"/>
  <c r="AJ44765" i="5"/>
  <c r="AJ44766" i="5"/>
  <c r="AJ44767" i="5"/>
  <c r="AJ44768" i="5"/>
  <c r="AJ44769" i="5"/>
  <c r="AJ44770" i="5"/>
  <c r="AJ44771" i="5"/>
  <c r="AJ44772" i="5"/>
  <c r="AJ44773" i="5"/>
  <c r="AJ44774" i="5"/>
  <c r="AJ44775" i="5"/>
  <c r="AJ44776" i="5"/>
  <c r="AJ44777" i="5"/>
  <c r="AJ44778" i="5"/>
  <c r="AJ44779" i="5"/>
  <c r="AJ44780" i="5"/>
  <c r="AJ44781" i="5"/>
  <c r="AJ44782" i="5"/>
  <c r="AJ44783" i="5"/>
  <c r="AJ44784" i="5"/>
  <c r="AJ44785" i="5"/>
  <c r="AJ44786" i="5"/>
  <c r="AJ44787" i="5"/>
  <c r="AJ44788" i="5"/>
  <c r="AJ44789" i="5"/>
  <c r="AJ44790" i="5"/>
  <c r="AJ44791" i="5"/>
  <c r="AJ44792" i="5"/>
  <c r="AJ44793" i="5"/>
  <c r="AJ44794" i="5"/>
  <c r="AJ44795" i="5"/>
  <c r="AJ44796" i="5"/>
  <c r="AJ44797" i="5"/>
  <c r="AJ44798" i="5"/>
  <c r="AJ44799" i="5"/>
  <c r="AJ44800" i="5"/>
  <c r="AJ44801" i="5"/>
  <c r="AJ44802" i="5"/>
  <c r="AJ44803" i="5"/>
  <c r="AJ44804" i="5"/>
  <c r="AJ44805" i="5"/>
  <c r="AJ44806" i="5"/>
  <c r="AJ44807" i="5"/>
  <c r="AJ44808" i="5"/>
  <c r="AJ44809" i="5"/>
  <c r="AJ44810" i="5"/>
  <c r="AJ44811" i="5"/>
  <c r="AJ44812" i="5"/>
  <c r="AJ44813" i="5"/>
  <c r="AJ44814" i="5"/>
  <c r="AJ44815" i="5"/>
  <c r="AJ44816" i="5"/>
  <c r="AJ44817" i="5"/>
  <c r="AJ44818" i="5"/>
  <c r="AJ44819" i="5"/>
  <c r="AJ44820" i="5"/>
  <c r="AJ44821" i="5"/>
  <c r="AJ44822" i="5"/>
  <c r="AJ44823" i="5"/>
  <c r="AJ44824" i="5"/>
  <c r="AJ44825" i="5"/>
  <c r="AJ44826" i="5"/>
  <c r="AJ44827" i="5"/>
  <c r="AJ44828" i="5"/>
  <c r="AJ44829" i="5"/>
  <c r="AJ44830" i="5"/>
  <c r="AJ44831" i="5"/>
  <c r="AJ44832" i="5"/>
  <c r="AJ44833" i="5"/>
  <c r="AJ44834" i="5"/>
  <c r="AJ44835" i="5"/>
  <c r="AJ44836" i="5"/>
  <c r="AJ44837" i="5"/>
  <c r="AJ44838" i="5"/>
  <c r="AJ44839" i="5"/>
  <c r="AJ44840" i="5"/>
  <c r="AJ44841" i="5"/>
  <c r="AJ44842" i="5"/>
  <c r="AJ44843" i="5"/>
  <c r="AJ44844" i="5"/>
  <c r="AJ44845" i="5"/>
  <c r="AJ44846" i="5"/>
  <c r="AJ44847" i="5"/>
  <c r="AJ44848" i="5"/>
  <c r="AJ44849" i="5"/>
  <c r="AJ44850" i="5"/>
  <c r="AJ44851" i="5"/>
  <c r="AJ44852" i="5"/>
  <c r="AJ44853" i="5"/>
  <c r="AJ44854" i="5"/>
  <c r="AJ44855" i="5"/>
  <c r="AJ44856" i="5"/>
  <c r="AJ44857" i="5"/>
  <c r="AJ44858" i="5"/>
  <c r="AJ44859" i="5"/>
  <c r="AJ44860" i="5"/>
  <c r="AJ44861" i="5"/>
  <c r="AJ44862" i="5"/>
  <c r="AJ44863" i="5"/>
  <c r="AJ44864" i="5"/>
  <c r="AJ44865" i="5"/>
  <c r="AJ44866" i="5"/>
  <c r="AJ44867" i="5"/>
  <c r="AJ44868" i="5"/>
  <c r="AJ44869" i="5"/>
  <c r="AJ44870" i="5"/>
  <c r="AJ44871" i="5"/>
  <c r="AJ44872" i="5"/>
  <c r="AJ44873" i="5"/>
  <c r="AJ44874" i="5"/>
  <c r="AJ44875" i="5"/>
  <c r="AJ44876" i="5"/>
  <c r="AJ44877" i="5"/>
  <c r="AJ44878" i="5"/>
  <c r="AJ44879" i="5"/>
  <c r="AJ44880" i="5"/>
  <c r="AJ44881" i="5"/>
  <c r="AJ44882" i="5"/>
  <c r="AJ44883" i="5"/>
  <c r="AJ44884" i="5"/>
  <c r="AJ44885" i="5"/>
  <c r="AJ44886" i="5"/>
  <c r="AJ44887" i="5"/>
  <c r="AJ44888" i="5"/>
  <c r="AJ44889" i="5"/>
  <c r="AJ44890" i="5"/>
  <c r="AJ44891" i="5"/>
  <c r="AJ44892" i="5"/>
  <c r="AJ44893" i="5"/>
  <c r="AJ44894" i="5"/>
  <c r="AJ44895" i="5"/>
  <c r="AJ44896" i="5"/>
  <c r="AJ44897" i="5"/>
  <c r="AJ44898" i="5"/>
  <c r="AJ44899" i="5"/>
  <c r="AJ44900" i="5"/>
  <c r="AJ44901" i="5"/>
  <c r="AJ44902" i="5"/>
  <c r="AJ44903" i="5"/>
  <c r="AJ44904" i="5"/>
  <c r="AJ44905" i="5"/>
  <c r="AJ44906" i="5"/>
  <c r="AJ44907" i="5"/>
  <c r="AJ44908" i="5"/>
  <c r="AJ44909" i="5"/>
  <c r="AJ44910" i="5"/>
  <c r="AJ44911" i="5"/>
  <c r="AJ44912" i="5"/>
  <c r="AJ44913" i="5"/>
  <c r="AJ44914" i="5"/>
  <c r="AJ44915" i="5"/>
  <c r="AJ44916" i="5"/>
  <c r="AJ44917" i="5"/>
  <c r="AJ44918" i="5"/>
  <c r="AJ44919" i="5"/>
  <c r="AJ44920" i="5"/>
  <c r="AJ44921" i="5"/>
  <c r="AJ44922" i="5"/>
  <c r="AJ44923" i="5"/>
  <c r="AJ44924" i="5"/>
  <c r="AJ44925" i="5"/>
  <c r="AJ44926" i="5"/>
  <c r="AJ44927" i="5"/>
  <c r="AJ44928" i="5"/>
  <c r="AJ44929" i="5"/>
  <c r="AJ44930" i="5"/>
  <c r="AJ44931" i="5"/>
  <c r="AJ44932" i="5"/>
  <c r="AJ44933" i="5"/>
  <c r="AJ44934" i="5"/>
  <c r="AJ44935" i="5"/>
  <c r="AJ44936" i="5"/>
  <c r="AJ44937" i="5"/>
  <c r="AJ44938" i="5"/>
  <c r="AJ44939" i="5"/>
  <c r="AJ44940" i="5"/>
  <c r="AJ44941" i="5"/>
  <c r="AJ44942" i="5"/>
  <c r="AJ44943" i="5"/>
  <c r="AJ44944" i="5"/>
  <c r="AJ44945" i="5"/>
  <c r="AJ44946" i="5"/>
  <c r="AJ44947" i="5"/>
  <c r="AJ44948" i="5"/>
  <c r="AJ44949" i="5"/>
  <c r="AJ44950" i="5"/>
  <c r="AJ44951" i="5"/>
  <c r="AJ44952" i="5"/>
  <c r="AJ44953" i="5"/>
  <c r="AJ44954" i="5"/>
  <c r="AJ44955" i="5"/>
  <c r="AJ44956" i="5"/>
  <c r="AJ44957" i="5"/>
  <c r="AJ44958" i="5"/>
  <c r="AJ44959" i="5"/>
  <c r="AJ44960" i="5"/>
  <c r="AJ44961" i="5"/>
  <c r="AJ44962" i="5"/>
  <c r="AJ44963" i="5"/>
  <c r="AJ44964" i="5"/>
  <c r="AJ44965" i="5"/>
  <c r="AJ44966" i="5"/>
  <c r="AJ44967" i="5"/>
  <c r="AJ44968" i="5"/>
  <c r="AJ44969" i="5"/>
  <c r="AJ44970" i="5"/>
  <c r="AJ44971" i="5"/>
  <c r="AJ44972" i="5"/>
  <c r="AJ44973" i="5"/>
  <c r="AJ44974" i="5"/>
  <c r="AJ44975" i="5"/>
  <c r="AJ44976" i="5"/>
  <c r="AJ44977" i="5"/>
  <c r="AJ44978" i="5"/>
  <c r="AJ44979" i="5"/>
  <c r="AJ44980" i="5"/>
  <c r="AJ44981" i="5"/>
  <c r="AJ44982" i="5"/>
  <c r="AJ44983" i="5"/>
  <c r="AJ44984" i="5"/>
  <c r="AJ44985" i="5"/>
  <c r="AJ44986" i="5"/>
  <c r="AJ44987" i="5"/>
  <c r="AJ44988" i="5"/>
  <c r="AJ44989" i="5"/>
  <c r="AJ44990" i="5"/>
  <c r="AJ44991" i="5"/>
  <c r="AJ44992" i="5"/>
  <c r="AJ44993" i="5"/>
  <c r="AJ44994" i="5"/>
  <c r="AJ44995" i="5"/>
  <c r="AJ44996" i="5"/>
  <c r="AJ44997" i="5"/>
  <c r="AJ44998" i="5"/>
  <c r="AJ44999" i="5"/>
  <c r="AJ45000" i="5"/>
  <c r="AJ45001" i="5"/>
  <c r="AJ45002" i="5"/>
  <c r="AJ45003" i="5"/>
  <c r="AJ45004" i="5"/>
  <c r="AJ45005" i="5"/>
  <c r="AJ45006" i="5"/>
  <c r="AJ45007" i="5"/>
  <c r="AJ45008" i="5"/>
  <c r="AJ45009" i="5"/>
  <c r="AJ45010" i="5"/>
  <c r="AJ45011" i="5"/>
  <c r="AJ45012" i="5"/>
  <c r="AJ45013" i="5"/>
  <c r="AJ45014" i="5"/>
  <c r="AJ45015" i="5"/>
  <c r="AJ45016" i="5"/>
  <c r="AJ45017" i="5"/>
  <c r="AJ45018" i="5"/>
  <c r="AJ45019" i="5"/>
  <c r="AJ45020" i="5"/>
  <c r="AJ45021" i="5"/>
  <c r="AJ45022" i="5"/>
  <c r="AJ45023" i="5"/>
  <c r="AJ45024" i="5"/>
  <c r="AJ45025" i="5"/>
  <c r="AJ45026" i="5"/>
  <c r="AJ45027" i="5"/>
  <c r="AJ45028" i="5"/>
  <c r="AJ45029" i="5"/>
  <c r="AJ45030" i="5"/>
  <c r="AJ45031" i="5"/>
  <c r="AJ45032" i="5"/>
  <c r="AJ45033" i="5"/>
  <c r="AJ45034" i="5"/>
  <c r="AJ45035" i="5"/>
  <c r="AJ45036" i="5"/>
  <c r="AJ45037" i="5"/>
  <c r="AJ45038" i="5"/>
  <c r="AJ45039" i="5"/>
  <c r="AJ45040" i="5"/>
  <c r="AJ45041" i="5"/>
  <c r="AJ45042" i="5"/>
  <c r="AJ45043" i="5"/>
  <c r="AJ45044" i="5"/>
  <c r="AJ45045" i="5"/>
  <c r="AJ45046" i="5"/>
  <c r="AJ45047" i="5"/>
  <c r="AJ45048" i="5"/>
  <c r="AJ45049" i="5"/>
  <c r="AJ45050" i="5"/>
  <c r="AJ45051" i="5"/>
  <c r="AJ45052" i="5"/>
  <c r="AJ45053" i="5"/>
  <c r="AJ45054" i="5"/>
  <c r="AJ45055" i="5"/>
  <c r="AJ45056" i="5"/>
  <c r="AJ45057" i="5"/>
  <c r="AJ45058" i="5"/>
  <c r="AJ45059" i="5"/>
  <c r="AJ45060" i="5"/>
  <c r="AJ45061" i="5"/>
  <c r="AJ45062" i="5"/>
  <c r="AJ45063" i="5"/>
  <c r="AJ45064" i="5"/>
  <c r="AJ45065" i="5"/>
  <c r="AJ45066" i="5"/>
  <c r="AJ45067" i="5"/>
  <c r="AJ45068" i="5"/>
  <c r="AJ45069" i="5"/>
  <c r="AJ45070" i="5"/>
  <c r="AJ45071" i="5"/>
  <c r="AJ45072" i="5"/>
  <c r="AJ45073" i="5"/>
  <c r="AJ45074" i="5"/>
  <c r="AJ45075" i="5"/>
  <c r="AJ45076" i="5"/>
  <c r="AJ45077" i="5"/>
  <c r="AJ45078" i="5"/>
  <c r="AJ45079" i="5"/>
  <c r="AJ45080" i="5"/>
  <c r="AJ45081" i="5"/>
  <c r="AJ45082" i="5"/>
  <c r="AJ45083" i="5"/>
  <c r="AJ45084" i="5"/>
  <c r="AJ45085" i="5"/>
  <c r="AJ45086" i="5"/>
  <c r="AJ45087" i="5"/>
  <c r="AJ45088" i="5"/>
  <c r="AJ45089" i="5"/>
  <c r="AJ45090" i="5"/>
  <c r="AJ45091" i="5"/>
  <c r="AJ45092" i="5"/>
  <c r="AJ45093" i="5"/>
  <c r="AJ45094" i="5"/>
  <c r="AJ45095" i="5"/>
  <c r="AJ45096" i="5"/>
  <c r="AJ45097" i="5"/>
  <c r="AJ45098" i="5"/>
  <c r="AJ45099" i="5"/>
  <c r="AJ45100" i="5"/>
  <c r="AJ45101" i="5"/>
  <c r="AJ45102" i="5"/>
  <c r="AJ45103" i="5"/>
  <c r="AJ45104" i="5"/>
  <c r="AJ45105" i="5"/>
  <c r="AJ45106" i="5"/>
  <c r="AJ45107" i="5"/>
  <c r="AJ45108" i="5"/>
  <c r="AJ45109" i="5"/>
  <c r="AJ45110" i="5"/>
  <c r="AJ45111" i="5"/>
  <c r="AJ45112" i="5"/>
  <c r="AJ45113" i="5"/>
  <c r="AJ45114" i="5"/>
  <c r="AJ45115" i="5"/>
  <c r="AJ45116" i="5"/>
  <c r="AJ45117" i="5"/>
  <c r="AJ45118" i="5"/>
  <c r="AJ45119" i="5"/>
  <c r="AJ45120" i="5"/>
  <c r="AJ45121" i="5"/>
  <c r="AJ45122" i="5"/>
  <c r="AJ45123" i="5"/>
  <c r="AJ45124" i="5"/>
  <c r="AJ45125" i="5"/>
  <c r="AJ45126" i="5"/>
  <c r="AJ45127" i="5"/>
  <c r="AJ45128" i="5"/>
  <c r="AJ45129" i="5"/>
  <c r="AJ45130" i="5"/>
  <c r="AJ45131" i="5"/>
  <c r="AJ45132" i="5"/>
  <c r="AJ45133" i="5"/>
  <c r="AJ45134" i="5"/>
  <c r="AJ45135" i="5"/>
  <c r="AJ45136" i="5"/>
  <c r="AJ45137" i="5"/>
  <c r="AJ45138" i="5"/>
  <c r="AJ45139" i="5"/>
  <c r="AJ45140" i="5"/>
  <c r="AJ45141" i="5"/>
  <c r="AJ45142" i="5"/>
  <c r="AJ45143" i="5"/>
  <c r="AJ45144" i="5"/>
  <c r="AJ45145" i="5"/>
  <c r="AJ45146" i="5"/>
  <c r="AJ45147" i="5"/>
  <c r="AJ45148" i="5"/>
  <c r="AJ45149" i="5"/>
  <c r="AJ45150" i="5"/>
  <c r="AJ45151" i="5"/>
  <c r="AJ45152" i="5"/>
  <c r="AJ45153" i="5"/>
  <c r="AJ45154" i="5"/>
  <c r="AJ45155" i="5"/>
  <c r="AJ45156" i="5"/>
  <c r="AJ45157" i="5"/>
  <c r="AJ45158" i="5"/>
  <c r="AJ45159" i="5"/>
  <c r="AJ45160" i="5"/>
  <c r="AJ45161" i="5"/>
  <c r="AJ45162" i="5"/>
  <c r="AJ45163" i="5"/>
  <c r="AJ45164" i="5"/>
  <c r="AJ45165" i="5"/>
  <c r="AJ45166" i="5"/>
  <c r="AJ45167" i="5"/>
  <c r="AJ45168" i="5"/>
  <c r="AJ45169" i="5"/>
  <c r="AJ45170" i="5"/>
  <c r="AJ45171" i="5"/>
  <c r="AJ45172" i="5"/>
  <c r="AJ45173" i="5"/>
  <c r="AJ45174" i="5"/>
  <c r="AJ45175" i="5"/>
  <c r="AJ45176" i="5"/>
  <c r="AJ45177" i="5"/>
  <c r="AJ45178" i="5"/>
  <c r="AJ45179" i="5"/>
  <c r="AJ45180" i="5"/>
  <c r="AJ45181" i="5"/>
  <c r="AJ45182" i="5"/>
  <c r="AJ45183" i="5"/>
  <c r="AJ45184" i="5"/>
  <c r="AJ45185" i="5"/>
  <c r="AJ45186" i="5"/>
  <c r="AJ45187" i="5"/>
  <c r="AJ45188" i="5"/>
  <c r="AJ45189" i="5"/>
  <c r="AJ45190" i="5"/>
  <c r="AJ45191" i="5"/>
  <c r="AJ45192" i="5"/>
  <c r="AJ45193" i="5"/>
  <c r="AJ45194" i="5"/>
  <c r="AJ45195" i="5"/>
  <c r="AJ45196" i="5"/>
  <c r="AJ45197" i="5"/>
  <c r="AJ45198" i="5"/>
  <c r="AJ45199" i="5"/>
  <c r="AJ45200" i="5"/>
  <c r="AJ45201" i="5"/>
  <c r="AJ45202" i="5"/>
  <c r="AJ45203" i="5"/>
  <c r="AJ45204" i="5"/>
  <c r="AJ45205" i="5"/>
  <c r="AJ45206" i="5"/>
  <c r="AJ45207" i="5"/>
  <c r="AJ45208" i="5"/>
  <c r="AJ45209" i="5"/>
  <c r="AJ45210" i="5"/>
  <c r="AJ45211" i="5"/>
  <c r="AJ45212" i="5"/>
  <c r="AJ45213" i="5"/>
  <c r="AJ45214" i="5"/>
  <c r="AJ45215" i="5"/>
  <c r="AJ45216" i="5"/>
  <c r="AJ45217" i="5"/>
  <c r="AJ45218" i="5"/>
  <c r="AJ45219" i="5"/>
  <c r="AJ45220" i="5"/>
  <c r="AJ45221" i="5"/>
  <c r="AJ45222" i="5"/>
  <c r="AJ45223" i="5"/>
  <c r="AJ45224" i="5"/>
  <c r="AJ45225" i="5"/>
  <c r="AJ45226" i="5"/>
  <c r="AJ45227" i="5"/>
  <c r="AJ45228" i="5"/>
  <c r="AJ45229" i="5"/>
  <c r="AJ45230" i="5"/>
  <c r="AJ45231" i="5"/>
  <c r="AJ45232" i="5"/>
  <c r="AJ45233" i="5"/>
  <c r="AJ45234" i="5"/>
  <c r="AJ45235" i="5"/>
  <c r="AJ45236" i="5"/>
  <c r="AJ45237" i="5"/>
  <c r="AJ45238" i="5"/>
  <c r="AJ45239" i="5"/>
  <c r="AJ45240" i="5"/>
  <c r="AJ45241" i="5"/>
  <c r="AJ45242" i="5"/>
  <c r="AJ45243" i="5"/>
  <c r="AJ45244" i="5"/>
  <c r="AJ45245" i="5"/>
  <c r="AJ45246" i="5"/>
  <c r="AJ45247" i="5"/>
  <c r="AJ45248" i="5"/>
  <c r="AJ45249" i="5"/>
  <c r="AJ45250" i="5"/>
  <c r="AJ45251" i="5"/>
  <c r="AJ45252" i="5"/>
  <c r="AJ45253" i="5"/>
  <c r="AJ45254" i="5"/>
  <c r="AJ45255" i="5"/>
  <c r="AJ45256" i="5"/>
  <c r="AJ45257" i="5"/>
  <c r="AJ45258" i="5"/>
  <c r="AJ45259" i="5"/>
  <c r="AJ45260" i="5"/>
  <c r="AJ45261" i="5"/>
  <c r="AJ45262" i="5"/>
  <c r="AJ45263" i="5"/>
  <c r="AJ45264" i="5"/>
  <c r="AJ45265" i="5"/>
  <c r="AJ45266" i="5"/>
  <c r="AJ45267" i="5"/>
  <c r="AJ45268" i="5"/>
  <c r="AJ45269" i="5"/>
  <c r="AJ45270" i="5"/>
  <c r="AJ45271" i="5"/>
  <c r="AJ45272" i="5"/>
  <c r="AJ45273" i="5"/>
  <c r="AJ45274" i="5"/>
  <c r="AJ45275" i="5"/>
  <c r="AJ45276" i="5"/>
  <c r="AJ45277" i="5"/>
  <c r="AJ45278" i="5"/>
  <c r="AJ45279" i="5"/>
  <c r="AJ45280" i="5"/>
  <c r="AJ45281" i="5"/>
  <c r="AJ45282" i="5"/>
  <c r="AJ45283" i="5"/>
  <c r="AJ45284" i="5"/>
  <c r="AJ45285" i="5"/>
  <c r="AJ45286" i="5"/>
  <c r="AJ45287" i="5"/>
  <c r="AJ45288" i="5"/>
  <c r="AJ45289" i="5"/>
  <c r="AJ45290" i="5"/>
  <c r="AJ45291" i="5"/>
  <c r="AJ45292" i="5"/>
  <c r="AJ45293" i="5"/>
  <c r="AJ45294" i="5"/>
  <c r="AJ45295" i="5"/>
  <c r="AJ45296" i="5"/>
  <c r="AJ45297" i="5"/>
  <c r="AJ45298" i="5"/>
  <c r="AJ45299" i="5"/>
  <c r="AJ45300" i="5"/>
  <c r="AJ45301" i="5"/>
  <c r="AJ45302" i="5"/>
  <c r="AJ45303" i="5"/>
  <c r="AJ45304" i="5"/>
  <c r="AJ45305" i="5"/>
  <c r="AJ45306" i="5"/>
  <c r="AJ45307" i="5"/>
  <c r="AJ45308" i="5"/>
  <c r="AJ45309" i="5"/>
  <c r="AJ45310" i="5"/>
  <c r="AJ45311" i="5"/>
  <c r="AJ45312" i="5"/>
  <c r="AJ45313" i="5"/>
  <c r="AJ45314" i="5"/>
  <c r="AJ45315" i="5"/>
  <c r="AJ45316" i="5"/>
  <c r="AJ45317" i="5"/>
  <c r="AJ45318" i="5"/>
  <c r="AJ45319" i="5"/>
  <c r="AJ45320" i="5"/>
  <c r="AJ45321" i="5"/>
  <c r="AJ45322" i="5"/>
  <c r="AJ45323" i="5"/>
  <c r="AJ45324" i="5"/>
  <c r="AJ45325" i="5"/>
  <c r="AJ45326" i="5"/>
  <c r="AJ45327" i="5"/>
  <c r="AJ45328" i="5"/>
  <c r="AJ45329" i="5"/>
  <c r="AJ45330" i="5"/>
  <c r="AJ45331" i="5"/>
  <c r="AJ45332" i="5"/>
  <c r="AJ45333" i="5"/>
  <c r="AJ45334" i="5"/>
  <c r="AJ45335" i="5"/>
  <c r="AJ45336" i="5"/>
  <c r="AJ45337" i="5"/>
  <c r="AJ45338" i="5"/>
  <c r="AJ45339" i="5"/>
  <c r="AJ45340" i="5"/>
  <c r="AJ45341" i="5"/>
  <c r="AJ45342" i="5"/>
  <c r="AJ45343" i="5"/>
  <c r="AJ45344" i="5"/>
  <c r="AJ45345" i="5"/>
  <c r="AJ45346" i="5"/>
  <c r="AJ45347" i="5"/>
  <c r="AJ45348" i="5"/>
  <c r="AJ45349" i="5"/>
  <c r="AJ45350" i="5"/>
  <c r="AJ45351" i="5"/>
  <c r="AJ45352" i="5"/>
  <c r="AJ45353" i="5"/>
  <c r="AJ45354" i="5"/>
  <c r="AJ45355" i="5"/>
  <c r="AJ45356" i="5"/>
  <c r="AJ45357" i="5"/>
  <c r="AJ45358" i="5"/>
  <c r="AJ45359" i="5"/>
  <c r="AJ45360" i="5"/>
  <c r="AJ45361" i="5"/>
  <c r="AJ45362" i="5"/>
  <c r="AJ45363" i="5"/>
  <c r="AJ45364" i="5"/>
  <c r="AJ45365" i="5"/>
  <c r="AJ45366" i="5"/>
  <c r="AJ45367" i="5"/>
  <c r="AJ45368" i="5"/>
  <c r="AJ45369" i="5"/>
  <c r="AJ45370" i="5"/>
  <c r="AJ45371" i="5"/>
  <c r="AJ45372" i="5"/>
  <c r="AJ45373" i="5"/>
  <c r="AJ45374" i="5"/>
  <c r="AJ45375" i="5"/>
  <c r="AJ45376" i="5"/>
  <c r="AJ45377" i="5"/>
  <c r="AJ45378" i="5"/>
  <c r="AJ45379" i="5"/>
  <c r="AJ45380" i="5"/>
  <c r="AJ45381" i="5"/>
  <c r="AJ45382" i="5"/>
  <c r="AJ45383" i="5"/>
  <c r="AJ45384" i="5"/>
  <c r="AJ45385" i="5"/>
  <c r="AJ45386" i="5"/>
  <c r="AJ45387" i="5"/>
  <c r="AJ45388" i="5"/>
  <c r="AJ45389" i="5"/>
  <c r="AJ45390" i="5"/>
  <c r="AJ45391" i="5"/>
  <c r="AJ45392" i="5"/>
  <c r="AJ45393" i="5"/>
  <c r="AJ45394" i="5"/>
  <c r="AJ45395" i="5"/>
  <c r="AJ45396" i="5"/>
  <c r="AJ45397" i="5"/>
  <c r="AJ45398" i="5"/>
  <c r="AJ45399" i="5"/>
  <c r="AJ45400" i="5"/>
  <c r="AJ45401" i="5"/>
  <c r="AJ45402" i="5"/>
  <c r="AJ45403" i="5"/>
  <c r="AJ45404" i="5"/>
  <c r="AJ45405" i="5"/>
  <c r="AJ45406" i="5"/>
  <c r="AJ45407" i="5"/>
  <c r="AJ45408" i="5"/>
  <c r="AJ45409" i="5"/>
  <c r="AJ45410" i="5"/>
  <c r="AJ45411" i="5"/>
  <c r="AJ45412" i="5"/>
  <c r="AJ45413" i="5"/>
  <c r="AJ45414" i="5"/>
  <c r="AJ45415" i="5"/>
  <c r="AJ45416" i="5"/>
  <c r="AJ45417" i="5"/>
  <c r="AJ45418" i="5"/>
  <c r="AJ45419" i="5"/>
  <c r="AJ45420" i="5"/>
  <c r="AJ45421" i="5"/>
  <c r="AJ45422" i="5"/>
  <c r="AJ45423" i="5"/>
  <c r="AJ45424" i="5"/>
  <c r="AJ45425" i="5"/>
  <c r="AJ45426" i="5"/>
  <c r="AJ45427" i="5"/>
  <c r="AJ45428" i="5"/>
  <c r="AJ45429" i="5"/>
  <c r="AJ45430" i="5"/>
  <c r="AJ45431" i="5"/>
  <c r="AJ45432" i="5"/>
  <c r="AJ45433" i="5"/>
  <c r="AJ45434" i="5"/>
  <c r="AJ45435" i="5"/>
  <c r="AJ45436" i="5"/>
  <c r="AJ45437" i="5"/>
  <c r="AJ45438" i="5"/>
  <c r="AJ45439" i="5"/>
  <c r="AJ45440" i="5"/>
  <c r="AJ45441" i="5"/>
  <c r="AJ45442" i="5"/>
  <c r="AJ45443" i="5"/>
  <c r="AJ45444" i="5"/>
  <c r="AJ45445" i="5"/>
  <c r="AJ45446" i="5"/>
  <c r="AJ45447" i="5"/>
  <c r="AJ45448" i="5"/>
  <c r="AJ45449" i="5"/>
  <c r="AJ45450" i="5"/>
  <c r="AJ45451" i="5"/>
  <c r="AJ45452" i="5"/>
  <c r="AJ45453" i="5"/>
  <c r="AJ45454" i="5"/>
  <c r="AJ45455" i="5"/>
  <c r="AJ45456" i="5"/>
  <c r="AJ45457" i="5"/>
  <c r="AJ45458" i="5"/>
  <c r="AJ45459" i="5"/>
  <c r="AJ45460" i="5"/>
  <c r="AJ45461" i="5"/>
  <c r="AJ45462" i="5"/>
  <c r="AJ45463" i="5"/>
  <c r="AJ45464" i="5"/>
  <c r="AJ45465" i="5"/>
  <c r="AJ45466" i="5"/>
  <c r="AJ45467" i="5"/>
  <c r="AJ45468" i="5"/>
  <c r="AJ45469" i="5"/>
  <c r="AJ45470" i="5"/>
  <c r="AJ45471" i="5"/>
  <c r="AJ45472" i="5"/>
  <c r="AJ45473" i="5"/>
  <c r="AJ45474" i="5"/>
  <c r="AJ45475" i="5"/>
  <c r="AJ45476" i="5"/>
  <c r="AJ45477" i="5"/>
  <c r="AJ45478" i="5"/>
  <c r="AJ45479" i="5"/>
  <c r="AJ45480" i="5"/>
  <c r="AJ45481" i="5"/>
  <c r="AJ45482" i="5"/>
  <c r="AJ45483" i="5"/>
  <c r="AJ45484" i="5"/>
  <c r="AJ45485" i="5"/>
  <c r="AJ45486" i="5"/>
  <c r="AJ45487" i="5"/>
  <c r="AJ45488" i="5"/>
  <c r="AJ45489" i="5"/>
  <c r="AJ45490" i="5"/>
  <c r="AJ45491" i="5"/>
  <c r="AJ45492" i="5"/>
  <c r="AJ45493" i="5"/>
  <c r="AJ45494" i="5"/>
  <c r="AJ45495" i="5"/>
  <c r="AJ45496" i="5"/>
  <c r="AJ45497" i="5"/>
  <c r="AJ45498" i="5"/>
  <c r="AJ45499" i="5"/>
  <c r="AJ45500" i="5"/>
  <c r="AJ45501" i="5"/>
  <c r="AJ45502" i="5"/>
  <c r="AJ45503" i="5"/>
  <c r="AJ45504" i="5"/>
  <c r="AJ45505" i="5"/>
  <c r="AJ45506" i="5"/>
  <c r="AJ45507" i="5"/>
  <c r="AJ45508" i="5"/>
  <c r="AJ45509" i="5"/>
  <c r="AJ45510" i="5"/>
  <c r="AJ45511" i="5"/>
  <c r="AJ45512" i="5"/>
  <c r="AJ45513" i="5"/>
  <c r="AJ45514" i="5"/>
  <c r="AJ45515" i="5"/>
  <c r="AJ45516" i="5"/>
  <c r="AJ45517" i="5"/>
  <c r="AJ45518" i="5"/>
  <c r="AJ45519" i="5"/>
  <c r="AJ45520" i="5"/>
  <c r="AJ45521" i="5"/>
  <c r="AJ45522" i="5"/>
  <c r="AJ45523" i="5"/>
  <c r="AJ45524" i="5"/>
  <c r="AJ45525" i="5"/>
  <c r="AJ45526" i="5"/>
  <c r="AJ45527" i="5"/>
  <c r="AJ45528" i="5"/>
  <c r="AJ45529" i="5"/>
  <c r="AJ45530" i="5"/>
  <c r="AJ45531" i="5"/>
  <c r="AJ45532" i="5"/>
  <c r="AJ45533" i="5"/>
  <c r="AJ45534" i="5"/>
  <c r="AJ45535" i="5"/>
  <c r="AJ45536" i="5"/>
  <c r="AJ45537" i="5"/>
  <c r="AJ45538" i="5"/>
  <c r="AJ45539" i="5"/>
  <c r="AJ45540" i="5"/>
  <c r="AJ45541" i="5"/>
  <c r="AJ45542" i="5"/>
  <c r="AJ45543" i="5"/>
  <c r="AJ45544" i="5"/>
  <c r="AJ45545" i="5"/>
  <c r="AJ45546" i="5"/>
  <c r="AJ45547" i="5"/>
  <c r="AJ45548" i="5"/>
  <c r="AJ45549" i="5"/>
  <c r="AJ45550" i="5"/>
  <c r="AJ45551" i="5"/>
  <c r="AJ45552" i="5"/>
  <c r="AJ45553" i="5"/>
  <c r="AJ45554" i="5"/>
  <c r="AJ45555" i="5"/>
  <c r="AJ45556" i="5"/>
  <c r="AJ45557" i="5"/>
  <c r="AJ45558" i="5"/>
  <c r="AJ45559" i="5"/>
  <c r="AJ45560" i="5"/>
  <c r="AJ45561" i="5"/>
  <c r="AJ45562" i="5"/>
  <c r="AJ45563" i="5"/>
  <c r="AJ45564" i="5"/>
  <c r="AJ45565" i="5"/>
  <c r="AJ45566" i="5"/>
  <c r="AJ45567" i="5"/>
  <c r="AJ45568" i="5"/>
  <c r="AJ45569" i="5"/>
  <c r="AJ45570" i="5"/>
  <c r="AJ45571" i="5"/>
  <c r="AJ45572" i="5"/>
  <c r="AJ45573" i="5"/>
  <c r="AJ45574" i="5"/>
  <c r="AJ45575" i="5"/>
  <c r="AJ45576" i="5"/>
  <c r="AJ45577" i="5"/>
  <c r="AJ45578" i="5"/>
  <c r="AJ45579" i="5"/>
  <c r="AJ45580" i="5"/>
  <c r="AJ45581" i="5"/>
  <c r="AJ45582" i="5"/>
  <c r="AJ45583" i="5"/>
  <c r="AJ45584" i="5"/>
  <c r="AJ45585" i="5"/>
  <c r="AJ45586" i="5"/>
  <c r="AJ45587" i="5"/>
  <c r="AJ45588" i="5"/>
  <c r="AJ45589" i="5"/>
  <c r="AJ45590" i="5"/>
  <c r="AJ45591" i="5"/>
  <c r="AJ45592" i="5"/>
  <c r="AJ45593" i="5"/>
  <c r="AJ45594" i="5"/>
  <c r="AJ45595" i="5"/>
  <c r="AJ45596" i="5"/>
  <c r="AJ45597" i="5"/>
  <c r="AJ45598" i="5"/>
  <c r="AJ45599" i="5"/>
  <c r="AJ45600" i="5"/>
  <c r="AJ45601" i="5"/>
  <c r="AJ45602" i="5"/>
  <c r="AJ45603" i="5"/>
  <c r="AJ45604" i="5"/>
  <c r="AJ45605" i="5"/>
  <c r="AJ45606" i="5"/>
  <c r="AJ45607" i="5"/>
  <c r="AJ45608" i="5"/>
  <c r="AJ45609" i="5"/>
  <c r="AJ45610" i="5"/>
  <c r="AJ45611" i="5"/>
  <c r="AJ45612" i="5"/>
  <c r="AJ45613" i="5"/>
  <c r="AJ45614" i="5"/>
  <c r="AJ45615" i="5"/>
  <c r="AJ45616" i="5"/>
  <c r="AJ45617" i="5"/>
  <c r="AJ45618" i="5"/>
  <c r="AJ45619" i="5"/>
  <c r="AJ45620" i="5"/>
  <c r="AJ45621" i="5"/>
  <c r="AJ45622" i="5"/>
  <c r="AJ45623" i="5"/>
  <c r="AJ45624" i="5"/>
  <c r="AJ45625" i="5"/>
  <c r="AJ45626" i="5"/>
  <c r="AJ45627" i="5"/>
  <c r="AJ45628" i="5"/>
  <c r="AJ45629" i="5"/>
  <c r="AJ45630" i="5"/>
  <c r="AJ45631" i="5"/>
  <c r="AJ45632" i="5"/>
  <c r="AJ45633" i="5"/>
  <c r="AJ45634" i="5"/>
  <c r="AJ45635" i="5"/>
  <c r="AJ45636" i="5"/>
  <c r="AJ45637" i="5"/>
  <c r="AJ45638" i="5"/>
  <c r="AJ45639" i="5"/>
  <c r="AJ45640" i="5"/>
  <c r="AJ45641" i="5"/>
  <c r="AJ45642" i="5"/>
  <c r="AJ45643" i="5"/>
  <c r="AJ45644" i="5"/>
  <c r="AJ45645" i="5"/>
  <c r="AJ45646" i="5"/>
  <c r="AJ45647" i="5"/>
  <c r="AJ45648" i="5"/>
  <c r="AJ45649" i="5"/>
  <c r="AJ45650" i="5"/>
  <c r="AJ45651" i="5"/>
  <c r="AJ45652" i="5"/>
  <c r="AJ45653" i="5"/>
  <c r="AJ45654" i="5"/>
  <c r="AJ45655" i="5"/>
  <c r="AJ45656" i="5"/>
  <c r="AJ45657" i="5"/>
  <c r="AJ45658" i="5"/>
  <c r="AJ45659" i="5"/>
  <c r="AJ45660" i="5"/>
  <c r="AJ45661" i="5"/>
  <c r="AJ45662" i="5"/>
  <c r="AJ45663" i="5"/>
  <c r="AJ45664" i="5"/>
  <c r="AJ45665" i="5"/>
  <c r="AJ45666" i="5"/>
  <c r="AJ45667" i="5"/>
  <c r="AJ45668" i="5"/>
  <c r="AJ45669" i="5"/>
  <c r="AJ45670" i="5"/>
  <c r="AJ45671" i="5"/>
  <c r="AJ45672" i="5"/>
  <c r="AJ45673" i="5"/>
  <c r="AJ45674" i="5"/>
  <c r="AJ45675" i="5"/>
  <c r="AJ45676" i="5"/>
  <c r="AJ45677" i="5"/>
  <c r="AJ45678" i="5"/>
  <c r="AJ45679" i="5"/>
  <c r="AJ45680" i="5"/>
  <c r="AJ45681" i="5"/>
  <c r="AJ45682" i="5"/>
  <c r="AJ45683" i="5"/>
  <c r="AJ45684" i="5"/>
  <c r="AJ45685" i="5"/>
  <c r="AJ45686" i="5"/>
  <c r="AJ45687" i="5"/>
  <c r="AJ45688" i="5"/>
  <c r="AJ45689" i="5"/>
  <c r="AJ45690" i="5"/>
  <c r="AJ45691" i="5"/>
  <c r="AJ45692" i="5"/>
  <c r="AJ45693" i="5"/>
  <c r="AJ45694" i="5"/>
  <c r="AJ45695" i="5"/>
  <c r="AJ45696" i="5"/>
  <c r="AJ45697" i="5"/>
  <c r="AJ45698" i="5"/>
  <c r="AJ45699" i="5"/>
  <c r="AJ45700" i="5"/>
  <c r="AJ45701" i="5"/>
  <c r="AJ45702" i="5"/>
  <c r="AJ45703" i="5"/>
  <c r="AJ45704" i="5"/>
  <c r="AJ45705" i="5"/>
  <c r="AJ45706" i="5"/>
  <c r="AJ45707" i="5"/>
  <c r="AJ45708" i="5"/>
  <c r="AJ45709" i="5"/>
  <c r="AJ45710" i="5"/>
  <c r="AJ45711" i="5"/>
  <c r="AJ45712" i="5"/>
  <c r="AJ45713" i="5"/>
  <c r="AJ45714" i="5"/>
  <c r="AJ45715" i="5"/>
  <c r="AJ45716" i="5"/>
  <c r="AJ45717" i="5"/>
  <c r="AJ45718" i="5"/>
  <c r="AJ45719" i="5"/>
  <c r="AJ45720" i="5"/>
  <c r="AJ45721" i="5"/>
  <c r="AJ45722" i="5"/>
  <c r="AJ45723" i="5"/>
  <c r="AJ45724" i="5"/>
  <c r="AJ45725" i="5"/>
  <c r="AJ45726" i="5"/>
  <c r="AJ45727" i="5"/>
  <c r="AJ45728" i="5"/>
  <c r="AJ45729" i="5"/>
  <c r="AJ45730" i="5"/>
  <c r="AJ45731" i="5"/>
  <c r="AJ45732" i="5"/>
  <c r="AJ45733" i="5"/>
  <c r="AJ45734" i="5"/>
  <c r="AJ45735" i="5"/>
  <c r="AJ45736" i="5"/>
  <c r="AJ45737" i="5"/>
  <c r="AJ45738" i="5"/>
  <c r="AJ45739" i="5"/>
  <c r="AJ45740" i="5"/>
  <c r="AJ45741" i="5"/>
  <c r="AJ45742" i="5"/>
  <c r="AJ45743" i="5"/>
  <c r="AJ45744" i="5"/>
  <c r="AJ45745" i="5"/>
  <c r="AJ45746" i="5"/>
  <c r="AJ45747" i="5"/>
  <c r="AJ45748" i="5"/>
  <c r="AJ45749" i="5"/>
  <c r="AJ45750" i="5"/>
  <c r="AJ45751" i="5"/>
  <c r="AJ45752" i="5"/>
  <c r="AJ45753" i="5"/>
  <c r="AJ45754" i="5"/>
  <c r="AJ45755" i="5"/>
  <c r="AJ45756" i="5"/>
  <c r="AJ45757" i="5"/>
  <c r="AJ45758" i="5"/>
  <c r="AJ45759" i="5"/>
  <c r="AJ45760" i="5"/>
  <c r="AJ45761" i="5"/>
  <c r="AJ45762" i="5"/>
  <c r="AJ45763" i="5"/>
  <c r="AJ45764" i="5"/>
  <c r="AJ45765" i="5"/>
  <c r="AJ45766" i="5"/>
  <c r="AJ45767" i="5"/>
  <c r="AJ45768" i="5"/>
  <c r="AJ45769" i="5"/>
  <c r="AJ45770" i="5"/>
  <c r="AJ45771" i="5"/>
  <c r="AJ45772" i="5"/>
  <c r="AJ45773" i="5"/>
  <c r="AJ45774" i="5"/>
  <c r="AJ45775" i="5"/>
  <c r="AJ45776" i="5"/>
  <c r="AJ45777" i="5"/>
  <c r="AJ45778" i="5"/>
  <c r="AJ45779" i="5"/>
  <c r="AJ45780" i="5"/>
  <c r="AJ45781" i="5"/>
  <c r="AJ45782" i="5"/>
  <c r="AJ45783" i="5"/>
  <c r="AJ45784" i="5"/>
  <c r="AJ45785" i="5"/>
  <c r="AJ45786" i="5"/>
  <c r="AJ45787" i="5"/>
  <c r="AJ45788" i="5"/>
  <c r="AJ45789" i="5"/>
  <c r="AJ45790" i="5"/>
  <c r="AJ45791" i="5"/>
  <c r="AJ45792" i="5"/>
  <c r="AJ45793" i="5"/>
  <c r="AJ45794" i="5"/>
  <c r="AJ45795" i="5"/>
  <c r="AJ45796" i="5"/>
  <c r="AJ45797" i="5"/>
  <c r="AJ45798" i="5"/>
  <c r="AJ45799" i="5"/>
  <c r="AJ45800" i="5"/>
  <c r="AJ45801" i="5"/>
  <c r="AJ45802" i="5"/>
  <c r="AJ45803" i="5"/>
  <c r="AJ45804" i="5"/>
  <c r="AJ45805" i="5"/>
  <c r="AJ45806" i="5"/>
  <c r="AJ45807" i="5"/>
  <c r="AJ45808" i="5"/>
  <c r="AJ45809" i="5"/>
  <c r="AJ45810" i="5"/>
  <c r="AJ45811" i="5"/>
  <c r="AJ45812" i="5"/>
  <c r="AJ45813" i="5"/>
  <c r="AJ45814" i="5"/>
  <c r="AJ45815" i="5"/>
  <c r="AJ45816" i="5"/>
  <c r="AJ45817" i="5"/>
  <c r="AJ45818" i="5"/>
  <c r="AJ45819" i="5"/>
  <c r="AJ45820" i="5"/>
  <c r="AJ45821" i="5"/>
  <c r="AJ45822" i="5"/>
  <c r="AJ45823" i="5"/>
  <c r="AJ45824" i="5"/>
  <c r="AJ45825" i="5"/>
  <c r="AJ45826" i="5"/>
  <c r="AJ45827" i="5"/>
  <c r="AJ45828" i="5"/>
  <c r="AJ45829" i="5"/>
  <c r="AJ45830" i="5"/>
  <c r="AJ45831" i="5"/>
  <c r="AJ45832" i="5"/>
  <c r="AJ45833" i="5"/>
  <c r="AJ45834" i="5"/>
  <c r="AJ45835" i="5"/>
  <c r="AJ45836" i="5"/>
  <c r="AJ45837" i="5"/>
  <c r="AJ45838" i="5"/>
  <c r="AJ45839" i="5"/>
  <c r="AJ45840" i="5"/>
  <c r="AJ45841" i="5"/>
  <c r="AJ45842" i="5"/>
  <c r="AJ45843" i="5"/>
  <c r="AJ45844" i="5"/>
  <c r="AJ45845" i="5"/>
  <c r="AJ45846" i="5"/>
  <c r="AJ45847" i="5"/>
  <c r="AJ45848" i="5"/>
  <c r="AJ45849" i="5"/>
  <c r="AJ45850" i="5"/>
  <c r="AJ45851" i="5"/>
  <c r="AJ45852" i="5"/>
  <c r="AJ45853" i="5"/>
  <c r="AJ45854" i="5"/>
  <c r="AJ45855" i="5"/>
  <c r="AJ45856" i="5"/>
  <c r="AJ45857" i="5"/>
  <c r="AJ45858" i="5"/>
  <c r="AJ45859" i="5"/>
  <c r="AJ45860" i="5"/>
  <c r="AJ45861" i="5"/>
  <c r="AJ45862" i="5"/>
  <c r="AJ45863" i="5"/>
  <c r="AJ45864" i="5"/>
  <c r="AJ45865" i="5"/>
  <c r="AJ45866" i="5"/>
  <c r="AJ45867" i="5"/>
  <c r="AJ45868" i="5"/>
  <c r="AJ45869" i="5"/>
  <c r="AJ45870" i="5"/>
  <c r="AJ45871" i="5"/>
  <c r="AJ45872" i="5"/>
  <c r="AJ45873" i="5"/>
  <c r="AJ45874" i="5"/>
  <c r="AJ45875" i="5"/>
  <c r="AJ45876" i="5"/>
  <c r="AJ45877" i="5"/>
  <c r="AJ45878" i="5"/>
  <c r="AJ45879" i="5"/>
  <c r="AJ45880" i="5"/>
  <c r="AJ45881" i="5"/>
  <c r="AJ45882" i="5"/>
  <c r="AJ45883" i="5"/>
  <c r="AJ45884" i="5"/>
  <c r="AJ45885" i="5"/>
  <c r="AJ45886" i="5"/>
  <c r="AJ45887" i="5"/>
  <c r="AJ45888" i="5"/>
  <c r="AJ45889" i="5"/>
  <c r="AJ45890" i="5"/>
  <c r="AJ45891" i="5"/>
  <c r="AJ45892" i="5"/>
  <c r="AJ45893" i="5"/>
  <c r="AJ45894" i="5"/>
  <c r="AJ45895" i="5"/>
  <c r="AJ45896" i="5"/>
  <c r="AJ45897" i="5"/>
  <c r="AJ45898" i="5"/>
  <c r="AJ45899" i="5"/>
  <c r="AJ45900" i="5"/>
  <c r="AJ45901" i="5"/>
  <c r="AJ45902" i="5"/>
  <c r="AJ45903" i="5"/>
  <c r="AJ45904" i="5"/>
  <c r="AJ45905" i="5"/>
  <c r="AJ45906" i="5"/>
  <c r="AJ45907" i="5"/>
  <c r="AJ45908" i="5"/>
  <c r="AJ45909" i="5"/>
  <c r="AJ45910" i="5"/>
  <c r="AJ45911" i="5"/>
  <c r="AJ45912" i="5"/>
  <c r="AJ45913" i="5"/>
  <c r="AJ45914" i="5"/>
  <c r="AJ45915" i="5"/>
  <c r="AJ45916" i="5"/>
  <c r="AJ45917" i="5"/>
  <c r="AJ45918" i="5"/>
  <c r="AJ45919" i="5"/>
  <c r="AJ45920" i="5"/>
  <c r="AJ45921" i="5"/>
  <c r="AJ45922" i="5"/>
  <c r="AJ45923" i="5"/>
  <c r="AJ45924" i="5"/>
  <c r="AJ45925" i="5"/>
  <c r="AJ45926" i="5"/>
  <c r="AJ45927" i="5"/>
  <c r="AJ45928" i="5"/>
  <c r="AJ45929" i="5"/>
  <c r="AJ45930" i="5"/>
  <c r="AJ45931" i="5"/>
  <c r="AJ45932" i="5"/>
  <c r="AJ45933" i="5"/>
  <c r="AJ45934" i="5"/>
  <c r="AJ45935" i="5"/>
  <c r="AJ45936" i="5"/>
  <c r="AJ45937" i="5"/>
  <c r="AJ45938" i="5"/>
  <c r="AJ45939" i="5"/>
  <c r="AJ45940" i="5"/>
  <c r="AJ45941" i="5"/>
  <c r="AJ45942" i="5"/>
  <c r="AJ45943" i="5"/>
  <c r="AJ45944" i="5"/>
  <c r="AJ45945" i="5"/>
  <c r="AJ45946" i="5"/>
  <c r="AJ45947" i="5"/>
  <c r="AJ45948" i="5"/>
  <c r="AJ45949" i="5"/>
  <c r="AJ45950" i="5"/>
  <c r="AJ45951" i="5"/>
  <c r="AJ45952" i="5"/>
  <c r="AJ45953" i="5"/>
  <c r="AJ45954" i="5"/>
  <c r="AJ45955" i="5"/>
  <c r="AJ45956" i="5"/>
  <c r="AJ45957" i="5"/>
  <c r="AJ45958" i="5"/>
  <c r="AJ45959" i="5"/>
  <c r="AJ45960" i="5"/>
  <c r="AJ45961" i="5"/>
  <c r="AJ45962" i="5"/>
  <c r="AJ45963" i="5"/>
  <c r="AJ45964" i="5"/>
  <c r="AJ45965" i="5"/>
  <c r="AJ45966" i="5"/>
  <c r="AJ45967" i="5"/>
  <c r="AJ45968" i="5"/>
  <c r="AJ45969" i="5"/>
  <c r="AJ45970" i="5"/>
  <c r="AJ45971" i="5"/>
  <c r="AJ45972" i="5"/>
  <c r="AJ45973" i="5"/>
  <c r="AJ45974" i="5"/>
  <c r="AJ45975" i="5"/>
  <c r="AJ45976" i="5"/>
  <c r="AJ45977" i="5"/>
  <c r="AJ45978" i="5"/>
  <c r="AJ45979" i="5"/>
  <c r="AJ45980" i="5"/>
  <c r="AJ45981" i="5"/>
  <c r="AJ45982" i="5"/>
  <c r="AJ45983" i="5"/>
  <c r="AJ45984" i="5"/>
  <c r="AJ45985" i="5"/>
  <c r="AJ45986" i="5"/>
  <c r="AJ45987" i="5"/>
  <c r="AJ45988" i="5"/>
  <c r="AJ45989" i="5"/>
  <c r="AJ45990" i="5"/>
  <c r="AJ45991" i="5"/>
  <c r="AJ45992" i="5"/>
  <c r="AJ45993" i="5"/>
  <c r="AJ45994" i="5"/>
  <c r="AJ45995" i="5"/>
  <c r="AJ45996" i="5"/>
  <c r="AJ45997" i="5"/>
  <c r="AJ45998" i="5"/>
  <c r="AJ45999" i="5"/>
  <c r="AJ46000" i="5"/>
  <c r="AJ46001" i="5"/>
  <c r="AJ46002" i="5"/>
  <c r="AJ46003" i="5"/>
  <c r="AJ46004" i="5"/>
  <c r="AJ46005" i="5"/>
  <c r="AJ46006" i="5"/>
  <c r="AJ46007" i="5"/>
  <c r="AJ46008" i="5"/>
  <c r="AJ46009" i="5"/>
  <c r="AJ46010" i="5"/>
  <c r="AJ46011" i="5"/>
  <c r="AJ46012" i="5"/>
  <c r="AJ46013" i="5"/>
  <c r="AJ46014" i="5"/>
  <c r="AJ46015" i="5"/>
  <c r="AJ46016" i="5"/>
  <c r="AJ46017" i="5"/>
  <c r="AJ46018" i="5"/>
  <c r="AJ46019" i="5"/>
  <c r="AJ46020" i="5"/>
  <c r="AJ46021" i="5"/>
  <c r="AJ46022" i="5"/>
  <c r="AJ46023" i="5"/>
  <c r="AJ46024" i="5"/>
  <c r="AJ46025" i="5"/>
  <c r="AJ46026" i="5"/>
  <c r="AJ46027" i="5"/>
  <c r="AJ46028" i="5"/>
  <c r="AJ46029" i="5"/>
  <c r="AJ46030" i="5"/>
  <c r="AJ46031" i="5"/>
  <c r="AJ46032" i="5"/>
  <c r="AJ46033" i="5"/>
  <c r="AJ46034" i="5"/>
  <c r="AJ46035" i="5"/>
  <c r="AJ46036" i="5"/>
  <c r="AJ46037" i="5"/>
  <c r="AJ46038" i="5"/>
  <c r="AJ46039" i="5"/>
  <c r="AJ46040" i="5"/>
  <c r="AJ46041" i="5"/>
  <c r="AJ46042" i="5"/>
  <c r="AJ46043" i="5"/>
  <c r="AJ46044" i="5"/>
  <c r="AJ46045" i="5"/>
  <c r="AJ46046" i="5"/>
  <c r="AJ46047" i="5"/>
  <c r="AJ46048" i="5"/>
  <c r="AJ46049" i="5"/>
  <c r="AJ46050" i="5"/>
  <c r="AJ46051" i="5"/>
  <c r="AJ46052" i="5"/>
  <c r="AJ46053" i="5"/>
  <c r="AJ46054" i="5"/>
  <c r="AJ46055" i="5"/>
  <c r="AJ46056" i="5"/>
  <c r="AJ46057" i="5"/>
  <c r="AJ46058" i="5"/>
  <c r="AJ46059" i="5"/>
  <c r="AJ46060" i="5"/>
  <c r="AJ46061" i="5"/>
  <c r="AJ46062" i="5"/>
  <c r="AJ46063" i="5"/>
  <c r="AJ46064" i="5"/>
  <c r="AJ46065" i="5"/>
  <c r="AJ46066" i="5"/>
  <c r="AJ46067" i="5"/>
  <c r="AJ46068" i="5"/>
  <c r="AJ46069" i="5"/>
  <c r="AJ46070" i="5"/>
  <c r="AJ46071" i="5"/>
  <c r="AJ46072" i="5"/>
  <c r="AJ46073" i="5"/>
  <c r="AJ46074" i="5"/>
  <c r="AJ46075" i="5"/>
  <c r="AJ46076" i="5"/>
  <c r="AJ46077" i="5"/>
  <c r="AJ46078" i="5"/>
  <c r="AJ46079" i="5"/>
  <c r="AJ46080" i="5"/>
  <c r="AJ46081" i="5"/>
  <c r="AJ46082" i="5"/>
  <c r="AJ46083" i="5"/>
  <c r="AJ46084" i="5"/>
  <c r="AJ46085" i="5"/>
  <c r="AJ46086" i="5"/>
  <c r="AJ46087" i="5"/>
  <c r="AJ46088" i="5"/>
  <c r="AJ46089" i="5"/>
  <c r="AJ46090" i="5"/>
  <c r="AJ46091" i="5"/>
  <c r="AJ46092" i="5"/>
  <c r="AJ46093" i="5"/>
  <c r="AJ46094" i="5"/>
  <c r="AJ46095" i="5"/>
  <c r="AJ46096" i="5"/>
  <c r="AJ46097" i="5"/>
  <c r="AJ46098" i="5"/>
  <c r="AJ46099" i="5"/>
  <c r="AJ46100" i="5"/>
  <c r="AJ46101" i="5"/>
  <c r="AJ46102" i="5"/>
  <c r="AJ46103" i="5"/>
  <c r="AJ46104" i="5"/>
  <c r="AJ46105" i="5"/>
  <c r="AJ46106" i="5"/>
  <c r="AJ46107" i="5"/>
  <c r="AJ46108" i="5"/>
  <c r="AJ46109" i="5"/>
  <c r="AJ46110" i="5"/>
  <c r="AJ46111" i="5"/>
  <c r="AJ46112" i="5"/>
  <c r="AJ46113" i="5"/>
  <c r="AJ46114" i="5"/>
  <c r="AJ46115" i="5"/>
  <c r="AJ46116" i="5"/>
  <c r="AJ46117" i="5"/>
  <c r="AJ46118" i="5"/>
  <c r="AJ46119" i="5"/>
  <c r="AJ46120" i="5"/>
  <c r="AJ46121" i="5"/>
  <c r="AJ46122" i="5"/>
  <c r="AJ46123" i="5"/>
  <c r="AJ46124" i="5"/>
  <c r="AJ46125" i="5"/>
  <c r="AJ46126" i="5"/>
  <c r="AJ46127" i="5"/>
  <c r="AJ46128" i="5"/>
  <c r="AJ46129" i="5"/>
  <c r="AJ46130" i="5"/>
  <c r="AJ46131" i="5"/>
  <c r="AJ46132" i="5"/>
  <c r="AJ46133" i="5"/>
  <c r="AJ46134" i="5"/>
  <c r="AJ46135" i="5"/>
  <c r="AJ46136" i="5"/>
  <c r="AJ46137" i="5"/>
  <c r="AJ46138" i="5"/>
  <c r="AJ46139" i="5"/>
  <c r="AJ46140" i="5"/>
  <c r="AJ46141" i="5"/>
  <c r="AJ46142" i="5"/>
  <c r="AJ46143" i="5"/>
  <c r="AJ46144" i="5"/>
  <c r="AJ46145" i="5"/>
  <c r="AJ46146" i="5"/>
  <c r="AJ46147" i="5"/>
  <c r="AJ46148" i="5"/>
  <c r="AJ46149" i="5"/>
  <c r="AJ46150" i="5"/>
  <c r="AJ46151" i="5"/>
  <c r="AJ46152" i="5"/>
  <c r="AJ46153" i="5"/>
  <c r="AJ46154" i="5"/>
  <c r="AJ46155" i="5"/>
  <c r="AJ46156" i="5"/>
  <c r="AJ46157" i="5"/>
  <c r="AJ46158" i="5"/>
  <c r="AJ46159" i="5"/>
  <c r="AJ46160" i="5"/>
  <c r="AJ46161" i="5"/>
  <c r="AJ46162" i="5"/>
  <c r="AJ46163" i="5"/>
  <c r="AJ46164" i="5"/>
  <c r="AJ46165" i="5"/>
  <c r="AJ46166" i="5"/>
  <c r="AJ46167" i="5"/>
  <c r="AJ46168" i="5"/>
  <c r="AJ46169" i="5"/>
  <c r="AJ46170" i="5"/>
  <c r="AJ46171" i="5"/>
  <c r="AJ46172" i="5"/>
  <c r="AJ46173" i="5"/>
  <c r="AJ46174" i="5"/>
  <c r="AJ46175" i="5"/>
  <c r="AJ46176" i="5"/>
  <c r="AJ46177" i="5"/>
  <c r="AJ46178" i="5"/>
  <c r="AJ46179" i="5"/>
  <c r="AJ46180" i="5"/>
  <c r="AJ46181" i="5"/>
  <c r="AJ46182" i="5"/>
  <c r="AJ46183" i="5"/>
  <c r="AJ46184" i="5"/>
  <c r="AJ46185" i="5"/>
  <c r="AJ46186" i="5"/>
  <c r="AJ46187" i="5"/>
  <c r="AJ46188" i="5"/>
  <c r="AJ46189" i="5"/>
  <c r="AJ46190" i="5"/>
  <c r="AJ46191" i="5"/>
  <c r="AJ46192" i="5"/>
  <c r="AJ46193" i="5"/>
  <c r="AJ46194" i="5"/>
  <c r="AJ46195" i="5"/>
  <c r="AJ46196" i="5"/>
  <c r="AJ46197" i="5"/>
  <c r="AJ46198" i="5"/>
  <c r="AJ46199" i="5"/>
  <c r="AJ46200" i="5"/>
  <c r="AJ46201" i="5"/>
  <c r="AJ46202" i="5"/>
  <c r="AJ46203" i="5"/>
  <c r="AJ46204" i="5"/>
  <c r="AJ46205" i="5"/>
  <c r="AJ46206" i="5"/>
  <c r="AJ46207" i="5"/>
  <c r="AJ46208" i="5"/>
  <c r="AJ46209" i="5"/>
  <c r="AJ46210" i="5"/>
  <c r="AJ46211" i="5"/>
  <c r="AJ46212" i="5"/>
  <c r="AJ46213" i="5"/>
  <c r="AJ46214" i="5"/>
  <c r="AJ46215" i="5"/>
  <c r="AJ46216" i="5"/>
  <c r="AJ46217" i="5"/>
  <c r="AJ46218" i="5"/>
  <c r="AJ46219" i="5"/>
  <c r="AJ46220" i="5"/>
  <c r="AJ46221" i="5"/>
  <c r="AJ46222" i="5"/>
  <c r="AJ46223" i="5"/>
  <c r="AJ46224" i="5"/>
  <c r="AJ46225" i="5"/>
  <c r="AJ46226" i="5"/>
  <c r="AJ46227" i="5"/>
  <c r="AJ46228" i="5"/>
  <c r="AJ46229" i="5"/>
  <c r="AJ46230" i="5"/>
  <c r="AJ46231" i="5"/>
  <c r="AJ46232" i="5"/>
  <c r="AJ46233" i="5"/>
  <c r="AJ46234" i="5"/>
  <c r="AJ46235" i="5"/>
  <c r="AJ46236" i="5"/>
  <c r="AJ46237" i="5"/>
  <c r="AJ46238" i="5"/>
  <c r="AJ46239" i="5"/>
  <c r="AJ46240" i="5"/>
  <c r="AJ46241" i="5"/>
  <c r="AJ46242" i="5"/>
  <c r="AJ46243" i="5"/>
  <c r="AJ46244" i="5"/>
  <c r="AJ46245" i="5"/>
  <c r="AJ46246" i="5"/>
  <c r="AJ46247" i="5"/>
  <c r="AJ46248" i="5"/>
  <c r="AJ46249" i="5"/>
  <c r="AJ46250" i="5"/>
  <c r="AJ46251" i="5"/>
  <c r="AJ46252" i="5"/>
  <c r="AJ46253" i="5"/>
  <c r="AJ46254" i="5"/>
  <c r="AJ46255" i="5"/>
  <c r="AJ46256" i="5"/>
  <c r="AJ46257" i="5"/>
  <c r="AJ46258" i="5"/>
  <c r="AJ46259" i="5"/>
  <c r="AJ46260" i="5"/>
  <c r="AJ46261" i="5"/>
  <c r="AJ46262" i="5"/>
  <c r="AJ46263" i="5"/>
  <c r="AJ46264" i="5"/>
  <c r="AJ46265" i="5"/>
  <c r="AJ46266" i="5"/>
  <c r="AJ46267" i="5"/>
  <c r="AJ46268" i="5"/>
  <c r="AJ46269" i="5"/>
  <c r="AJ46270" i="5"/>
  <c r="AJ46271" i="5"/>
  <c r="AJ46272" i="5"/>
  <c r="AJ46273" i="5"/>
  <c r="AJ46274" i="5"/>
  <c r="AJ46275" i="5"/>
  <c r="AJ46276" i="5"/>
  <c r="AJ46277" i="5"/>
  <c r="AJ46278" i="5"/>
  <c r="AJ46279" i="5"/>
  <c r="AJ46280" i="5"/>
  <c r="AJ46281" i="5"/>
  <c r="AJ46282" i="5"/>
  <c r="AJ46283" i="5"/>
  <c r="AJ46284" i="5"/>
  <c r="AJ46285" i="5"/>
  <c r="AJ46286" i="5"/>
  <c r="AJ46287" i="5"/>
  <c r="AJ46288" i="5"/>
  <c r="AJ46289" i="5"/>
  <c r="AJ46290" i="5"/>
  <c r="AJ46291" i="5"/>
  <c r="AJ46292" i="5"/>
  <c r="AJ46293" i="5"/>
  <c r="AJ46294" i="5"/>
  <c r="AJ46295" i="5"/>
  <c r="AJ46296" i="5"/>
  <c r="AJ46297" i="5"/>
  <c r="AJ46298" i="5"/>
  <c r="AJ46299" i="5"/>
  <c r="AJ46300" i="5"/>
  <c r="AJ46301" i="5"/>
  <c r="AJ46302" i="5"/>
  <c r="AJ46303" i="5"/>
  <c r="AJ46304" i="5"/>
  <c r="AJ46305" i="5"/>
  <c r="AJ46306" i="5"/>
  <c r="AJ46307" i="5"/>
  <c r="AJ46308" i="5"/>
  <c r="AJ46309" i="5"/>
  <c r="AJ46310" i="5"/>
  <c r="AJ46311" i="5"/>
  <c r="AJ46312" i="5"/>
  <c r="AJ46313" i="5"/>
  <c r="AJ46314" i="5"/>
  <c r="AJ46315" i="5"/>
  <c r="AJ46316" i="5"/>
  <c r="AJ46317" i="5"/>
  <c r="AJ46318" i="5"/>
  <c r="AJ46319" i="5"/>
  <c r="AJ46320" i="5"/>
  <c r="AJ46321" i="5"/>
  <c r="AJ46322" i="5"/>
  <c r="AJ46323" i="5"/>
  <c r="AJ46324" i="5"/>
  <c r="AJ46325" i="5"/>
  <c r="AJ46326" i="5"/>
  <c r="AJ46327" i="5"/>
  <c r="AJ46328" i="5"/>
  <c r="AJ46329" i="5"/>
  <c r="AJ46330" i="5"/>
  <c r="AJ46331" i="5"/>
  <c r="AJ46332" i="5"/>
  <c r="AJ46333" i="5"/>
  <c r="AJ46334" i="5"/>
  <c r="AJ46335" i="5"/>
  <c r="AJ46336" i="5"/>
  <c r="AJ46337" i="5"/>
  <c r="AJ46338" i="5"/>
  <c r="AJ46339" i="5"/>
  <c r="AJ46340" i="5"/>
  <c r="AJ46341" i="5"/>
  <c r="AJ46342" i="5"/>
  <c r="AJ46343" i="5"/>
  <c r="AJ46344" i="5"/>
  <c r="AJ46345" i="5"/>
  <c r="AJ46346" i="5"/>
  <c r="AJ46347" i="5"/>
  <c r="AJ46348" i="5"/>
  <c r="AJ46349" i="5"/>
  <c r="AJ46350" i="5"/>
  <c r="AJ46351" i="5"/>
  <c r="AJ46352" i="5"/>
  <c r="AJ46353" i="5"/>
  <c r="AJ46354" i="5"/>
  <c r="AJ46355" i="5"/>
  <c r="AJ46356" i="5"/>
  <c r="AJ46357" i="5"/>
  <c r="AJ46358" i="5"/>
  <c r="AJ46359" i="5"/>
  <c r="AJ46360" i="5"/>
  <c r="AJ46361" i="5"/>
  <c r="AJ46362" i="5"/>
  <c r="AJ46363" i="5"/>
  <c r="AJ46364" i="5"/>
  <c r="AJ46365" i="5"/>
  <c r="AJ46366" i="5"/>
  <c r="AJ46367" i="5"/>
  <c r="AJ46368" i="5"/>
  <c r="AJ46369" i="5"/>
  <c r="AJ46370" i="5"/>
  <c r="AJ46371" i="5"/>
  <c r="AJ46372" i="5"/>
  <c r="AJ46373" i="5"/>
  <c r="AJ46374" i="5"/>
  <c r="AJ46375" i="5"/>
  <c r="AJ46376" i="5"/>
  <c r="AJ46377" i="5"/>
  <c r="AJ46378" i="5"/>
  <c r="AJ46379" i="5"/>
  <c r="AJ46380" i="5"/>
  <c r="AJ46381" i="5"/>
  <c r="AJ46382" i="5"/>
  <c r="AJ46383" i="5"/>
  <c r="AJ46384" i="5"/>
  <c r="AJ46385" i="5"/>
  <c r="AJ46386" i="5"/>
  <c r="AJ46387" i="5"/>
  <c r="AJ46388" i="5"/>
  <c r="AJ46389" i="5"/>
  <c r="AJ46390" i="5"/>
  <c r="AJ46391" i="5"/>
  <c r="AJ46392" i="5"/>
  <c r="AJ46393" i="5"/>
  <c r="AJ46394" i="5"/>
  <c r="AJ46395" i="5"/>
  <c r="AJ46396" i="5"/>
  <c r="AJ46397" i="5"/>
  <c r="AJ46398" i="5"/>
  <c r="AJ46399" i="5"/>
  <c r="AJ46400" i="5"/>
  <c r="AJ46401" i="5"/>
  <c r="AJ46402" i="5"/>
  <c r="AJ46403" i="5"/>
  <c r="AJ46404" i="5"/>
  <c r="AJ46405" i="5"/>
  <c r="AJ46406" i="5"/>
  <c r="AJ46407" i="5"/>
  <c r="AJ46408" i="5"/>
  <c r="AJ46409" i="5"/>
  <c r="AJ46410" i="5"/>
  <c r="AJ46411" i="5"/>
  <c r="AJ46412" i="5"/>
  <c r="AJ46413" i="5"/>
  <c r="AJ46414" i="5"/>
  <c r="AJ46415" i="5"/>
  <c r="AJ46416" i="5"/>
  <c r="AJ46417" i="5"/>
  <c r="AJ46418" i="5"/>
  <c r="AJ46419" i="5"/>
  <c r="AJ46420" i="5"/>
  <c r="AJ46421" i="5"/>
  <c r="AJ46422" i="5"/>
  <c r="AJ46423" i="5"/>
  <c r="AJ46424" i="5"/>
  <c r="AJ46425" i="5"/>
  <c r="AJ46426" i="5"/>
  <c r="AJ46427" i="5"/>
  <c r="AJ46428" i="5"/>
  <c r="AJ46429" i="5"/>
  <c r="AJ46430" i="5"/>
  <c r="AJ46431" i="5"/>
  <c r="AJ46432" i="5"/>
  <c r="AJ46433" i="5"/>
  <c r="AJ46434" i="5"/>
  <c r="AJ46435" i="5"/>
  <c r="AJ46436" i="5"/>
  <c r="AJ46437" i="5"/>
  <c r="AJ46438" i="5"/>
  <c r="AJ46439" i="5"/>
  <c r="AJ46440" i="5"/>
  <c r="AJ46441" i="5"/>
  <c r="AJ46442" i="5"/>
  <c r="AJ46443" i="5"/>
  <c r="AJ46444" i="5"/>
  <c r="AJ46445" i="5"/>
  <c r="AJ46446" i="5"/>
  <c r="AJ46447" i="5"/>
  <c r="AJ46448" i="5"/>
  <c r="AJ46449" i="5"/>
  <c r="AJ46450" i="5"/>
  <c r="AJ46451" i="5"/>
  <c r="AJ46452" i="5"/>
  <c r="AJ46453" i="5"/>
  <c r="AJ46454" i="5"/>
  <c r="AJ46455" i="5"/>
  <c r="AJ46456" i="5"/>
  <c r="AJ46457" i="5"/>
  <c r="AJ46458" i="5"/>
  <c r="AJ46459" i="5"/>
  <c r="AJ46460" i="5"/>
  <c r="AJ46461" i="5"/>
  <c r="AJ46462" i="5"/>
  <c r="AJ46463" i="5"/>
  <c r="AJ46464" i="5"/>
  <c r="AJ46465" i="5"/>
  <c r="AJ46466" i="5"/>
  <c r="AJ46467" i="5"/>
  <c r="AJ46468" i="5"/>
  <c r="AJ46469" i="5"/>
  <c r="AJ46470" i="5"/>
  <c r="AJ46471" i="5"/>
  <c r="AJ46472" i="5"/>
  <c r="AJ46473" i="5"/>
  <c r="AJ46474" i="5"/>
  <c r="AJ46475" i="5"/>
  <c r="AJ46476" i="5"/>
  <c r="AJ46477" i="5"/>
  <c r="AJ46478" i="5"/>
  <c r="AJ46479" i="5"/>
  <c r="AJ46480" i="5"/>
  <c r="AJ46481" i="5"/>
  <c r="AJ46482" i="5"/>
  <c r="AJ46483" i="5"/>
  <c r="AJ46484" i="5"/>
  <c r="AJ46485" i="5"/>
  <c r="AJ46486" i="5"/>
  <c r="AJ46487" i="5"/>
  <c r="AJ46488" i="5"/>
  <c r="AJ46489" i="5"/>
  <c r="AJ46490" i="5"/>
  <c r="AJ46491" i="5"/>
  <c r="AJ46492" i="5"/>
  <c r="AJ46493" i="5"/>
  <c r="AJ46494" i="5"/>
  <c r="AJ46495" i="5"/>
  <c r="AJ46496" i="5"/>
  <c r="AJ46497" i="5"/>
  <c r="AJ46498" i="5"/>
  <c r="AJ46499" i="5"/>
  <c r="AJ46500" i="5"/>
  <c r="AJ46501" i="5"/>
  <c r="AJ46502" i="5"/>
  <c r="AJ46503" i="5"/>
  <c r="AJ46504" i="5"/>
  <c r="AJ46505" i="5"/>
  <c r="AJ46506" i="5"/>
  <c r="AJ46507" i="5"/>
  <c r="AJ46508" i="5"/>
  <c r="AJ46509" i="5"/>
  <c r="AJ46510" i="5"/>
  <c r="AJ46511" i="5"/>
  <c r="AJ46512" i="5"/>
  <c r="AJ46513" i="5"/>
  <c r="AJ46514" i="5"/>
  <c r="AJ46515" i="5"/>
  <c r="AJ46516" i="5"/>
  <c r="AJ46517" i="5"/>
  <c r="AJ46518" i="5"/>
  <c r="AJ46519" i="5"/>
  <c r="AJ46520" i="5"/>
  <c r="AJ46521" i="5"/>
  <c r="AJ46522" i="5"/>
  <c r="AJ46523" i="5"/>
  <c r="AJ46524" i="5"/>
  <c r="AJ46525" i="5"/>
  <c r="AJ46526" i="5"/>
  <c r="AJ46527" i="5"/>
  <c r="AJ46528" i="5"/>
  <c r="AJ46529" i="5"/>
  <c r="AJ46530" i="5"/>
  <c r="AJ46531" i="5"/>
  <c r="AJ46532" i="5"/>
  <c r="AJ46533" i="5"/>
  <c r="AJ46534" i="5"/>
  <c r="AJ46535" i="5"/>
  <c r="AJ46536" i="5"/>
  <c r="AJ46537" i="5"/>
  <c r="AJ46538" i="5"/>
  <c r="AJ46539" i="5"/>
  <c r="AJ46540" i="5"/>
  <c r="AJ46541" i="5"/>
  <c r="AJ46542" i="5"/>
  <c r="AJ46543" i="5"/>
  <c r="AJ46544" i="5"/>
  <c r="AJ46545" i="5"/>
  <c r="AJ46546" i="5"/>
  <c r="AJ46547" i="5"/>
  <c r="AJ46548" i="5"/>
  <c r="AJ46549" i="5"/>
  <c r="AJ46550" i="5"/>
  <c r="AJ46551" i="5"/>
  <c r="AJ46552" i="5"/>
  <c r="AJ46553" i="5"/>
  <c r="AJ46554" i="5"/>
  <c r="AJ46555" i="5"/>
  <c r="AJ46556" i="5"/>
  <c r="AJ46557" i="5"/>
  <c r="AJ46558" i="5"/>
  <c r="AJ46559" i="5"/>
  <c r="AJ46560" i="5"/>
  <c r="AJ46561" i="5"/>
  <c r="AJ46562" i="5"/>
  <c r="AJ46563" i="5"/>
  <c r="AJ46564" i="5"/>
  <c r="AJ46565" i="5"/>
  <c r="AJ46566" i="5"/>
  <c r="AJ46567" i="5"/>
  <c r="AJ46568" i="5"/>
  <c r="AJ46569" i="5"/>
  <c r="AJ46570" i="5"/>
  <c r="AJ46571" i="5"/>
  <c r="AJ46572" i="5"/>
  <c r="AJ46573" i="5"/>
  <c r="AJ46574" i="5"/>
  <c r="AJ46575" i="5"/>
  <c r="AJ46576" i="5"/>
  <c r="AJ46577" i="5"/>
  <c r="AJ46578" i="5"/>
  <c r="AJ46579" i="5"/>
  <c r="AJ46580" i="5"/>
  <c r="AJ46581" i="5"/>
  <c r="AJ46582" i="5"/>
  <c r="AJ46583" i="5"/>
  <c r="AJ46584" i="5"/>
  <c r="AJ46585" i="5"/>
  <c r="AJ46586" i="5"/>
  <c r="AJ46587" i="5"/>
  <c r="AJ46588" i="5"/>
  <c r="AJ46589" i="5"/>
  <c r="AJ46590" i="5"/>
  <c r="AJ46591" i="5"/>
  <c r="AJ46592" i="5"/>
  <c r="AJ46593" i="5"/>
  <c r="AJ46594" i="5"/>
  <c r="AJ46595" i="5"/>
  <c r="AJ46596" i="5"/>
  <c r="AJ46597" i="5"/>
  <c r="AJ46598" i="5"/>
  <c r="AJ46599" i="5"/>
  <c r="AJ46600" i="5"/>
  <c r="AJ46601" i="5"/>
  <c r="AJ46602" i="5"/>
  <c r="AJ46603" i="5"/>
  <c r="AJ46604" i="5"/>
  <c r="AJ46605" i="5"/>
  <c r="AJ46606" i="5"/>
  <c r="AJ46607" i="5"/>
  <c r="AJ46608" i="5"/>
  <c r="AJ46609" i="5"/>
  <c r="AJ46610" i="5"/>
  <c r="AJ46611" i="5"/>
  <c r="AJ46612" i="5"/>
  <c r="AJ46613" i="5"/>
  <c r="AJ46614" i="5"/>
  <c r="AJ46615" i="5"/>
  <c r="AJ46616" i="5"/>
  <c r="AJ46617" i="5"/>
  <c r="AJ46618" i="5"/>
  <c r="AJ46619" i="5"/>
  <c r="AJ46620" i="5"/>
  <c r="AJ46621" i="5"/>
  <c r="AJ46622" i="5"/>
  <c r="AJ46623" i="5"/>
  <c r="AJ46624" i="5"/>
  <c r="AJ46625" i="5"/>
  <c r="AJ46626" i="5"/>
  <c r="AJ46627" i="5"/>
  <c r="AJ46628" i="5"/>
  <c r="AJ46629" i="5"/>
  <c r="AJ46630" i="5"/>
  <c r="AJ46631" i="5"/>
  <c r="AJ46632" i="5"/>
  <c r="AJ46633" i="5"/>
  <c r="AJ46634" i="5"/>
  <c r="AJ46635" i="5"/>
  <c r="AJ46636" i="5"/>
  <c r="AJ46637" i="5"/>
  <c r="AJ46638" i="5"/>
  <c r="AJ46639" i="5"/>
  <c r="AJ46640" i="5"/>
  <c r="AJ46641" i="5"/>
  <c r="AJ46642" i="5"/>
  <c r="AJ46643" i="5"/>
  <c r="AJ46644" i="5"/>
  <c r="AJ46645" i="5"/>
  <c r="AJ46646" i="5"/>
  <c r="AJ46647" i="5"/>
  <c r="AJ46648" i="5"/>
  <c r="AJ46649" i="5"/>
  <c r="AJ46650" i="5"/>
  <c r="AJ46651" i="5"/>
  <c r="AJ46652" i="5"/>
  <c r="AJ46653" i="5"/>
  <c r="AJ46654" i="5"/>
  <c r="AJ46655" i="5"/>
  <c r="AJ46656" i="5"/>
  <c r="AJ46657" i="5"/>
  <c r="AJ46658" i="5"/>
  <c r="AJ46659" i="5"/>
  <c r="AJ46660" i="5"/>
  <c r="AJ46661" i="5"/>
  <c r="AJ46662" i="5"/>
  <c r="AJ46663" i="5"/>
  <c r="AJ46664" i="5"/>
  <c r="AJ46665" i="5"/>
  <c r="AJ46666" i="5"/>
  <c r="AJ46667" i="5"/>
  <c r="AJ46668" i="5"/>
  <c r="AJ46669" i="5"/>
  <c r="AJ46670" i="5"/>
  <c r="AJ46671" i="5"/>
  <c r="AJ46672" i="5"/>
  <c r="AJ46673" i="5"/>
  <c r="AJ46674" i="5"/>
  <c r="AJ46675" i="5"/>
  <c r="AJ46676" i="5"/>
  <c r="AJ46677" i="5"/>
  <c r="AJ46678" i="5"/>
  <c r="AJ46679" i="5"/>
  <c r="AJ46680" i="5"/>
  <c r="AJ46681" i="5"/>
  <c r="AJ46682" i="5"/>
  <c r="AJ46683" i="5"/>
  <c r="AJ46684" i="5"/>
  <c r="AJ46685" i="5"/>
  <c r="AJ46686" i="5"/>
  <c r="AJ46687" i="5"/>
  <c r="AJ46688" i="5"/>
  <c r="AJ46689" i="5"/>
  <c r="AJ46690" i="5"/>
  <c r="AJ46691" i="5"/>
  <c r="AJ46692" i="5"/>
  <c r="AJ46693" i="5"/>
  <c r="AJ46694" i="5"/>
  <c r="AJ46695" i="5"/>
  <c r="AJ46696" i="5"/>
  <c r="AJ46697" i="5"/>
  <c r="AJ46698" i="5"/>
  <c r="AJ46699" i="5"/>
  <c r="AJ46700" i="5"/>
  <c r="AJ46701" i="5"/>
  <c r="AJ46702" i="5"/>
  <c r="AJ46703" i="5"/>
  <c r="AJ46704" i="5"/>
  <c r="AJ46705" i="5"/>
  <c r="AJ46706" i="5"/>
  <c r="AJ46707" i="5"/>
  <c r="AJ46708" i="5"/>
  <c r="AJ46709" i="5"/>
  <c r="AJ46710" i="5"/>
  <c r="AJ46711" i="5"/>
  <c r="AJ46712" i="5"/>
  <c r="AJ46713" i="5"/>
  <c r="AJ46714" i="5"/>
  <c r="AJ46715" i="5"/>
  <c r="AJ46716" i="5"/>
  <c r="AJ46717" i="5"/>
  <c r="AJ46718" i="5"/>
  <c r="AJ46719" i="5"/>
  <c r="AJ46720" i="5"/>
  <c r="AJ46721" i="5"/>
  <c r="AJ46722" i="5"/>
  <c r="AJ46723" i="5"/>
  <c r="AJ46724" i="5"/>
  <c r="AJ46725" i="5"/>
  <c r="AJ46726" i="5"/>
  <c r="AJ46727" i="5"/>
  <c r="AJ46728" i="5"/>
  <c r="AJ46729" i="5"/>
  <c r="AJ46730" i="5"/>
  <c r="AJ46731" i="5"/>
  <c r="AJ46732" i="5"/>
  <c r="AJ46733" i="5"/>
  <c r="AJ46734" i="5"/>
  <c r="AJ46735" i="5"/>
  <c r="AJ46736" i="5"/>
  <c r="AJ46737" i="5"/>
  <c r="AJ46738" i="5"/>
  <c r="AJ46739" i="5"/>
  <c r="AJ46740" i="5"/>
  <c r="AJ46741" i="5"/>
  <c r="AJ46742" i="5"/>
  <c r="AJ46743" i="5"/>
  <c r="AJ46744" i="5"/>
  <c r="AJ46745" i="5"/>
  <c r="AJ46746" i="5"/>
  <c r="AJ46747" i="5"/>
  <c r="AJ46748" i="5"/>
  <c r="AJ46749" i="5"/>
  <c r="AJ46750" i="5"/>
  <c r="AJ46751" i="5"/>
  <c r="AJ46752" i="5"/>
  <c r="AJ46753" i="5"/>
  <c r="AJ46754" i="5"/>
  <c r="AJ46755" i="5"/>
  <c r="AJ46756" i="5"/>
  <c r="AJ46757" i="5"/>
  <c r="AJ46758" i="5"/>
  <c r="AJ46759" i="5"/>
  <c r="AJ46760" i="5"/>
  <c r="AJ46761" i="5"/>
  <c r="AJ46762" i="5"/>
  <c r="AJ46763" i="5"/>
  <c r="AJ46764" i="5"/>
  <c r="AJ46765" i="5"/>
  <c r="AJ46766" i="5"/>
  <c r="AJ46767" i="5"/>
  <c r="AJ46768" i="5"/>
  <c r="AJ46769" i="5"/>
  <c r="AJ46770" i="5"/>
  <c r="AJ46771" i="5"/>
  <c r="AJ46772" i="5"/>
  <c r="AJ46773" i="5"/>
  <c r="AJ46774" i="5"/>
  <c r="AJ46775" i="5"/>
  <c r="AJ46776" i="5"/>
  <c r="AJ46777" i="5"/>
  <c r="AJ46778" i="5"/>
  <c r="AJ46779" i="5"/>
  <c r="AJ46780" i="5"/>
  <c r="AJ46781" i="5"/>
  <c r="AJ46782" i="5"/>
  <c r="AJ46783" i="5"/>
  <c r="AJ46784" i="5"/>
  <c r="AJ46785" i="5"/>
  <c r="AJ46786" i="5"/>
  <c r="AJ46787" i="5"/>
  <c r="AJ46788" i="5"/>
  <c r="AJ46789" i="5"/>
  <c r="AJ46790" i="5"/>
  <c r="AJ46791" i="5"/>
  <c r="AJ46792" i="5"/>
  <c r="AJ46793" i="5"/>
  <c r="AJ46794" i="5"/>
  <c r="AJ46795" i="5"/>
  <c r="AJ46796" i="5"/>
  <c r="AJ46797" i="5"/>
  <c r="AJ46798" i="5"/>
  <c r="AJ46799" i="5"/>
  <c r="AJ46800" i="5"/>
  <c r="AJ46801" i="5"/>
  <c r="AJ46802" i="5"/>
  <c r="AJ46803" i="5"/>
  <c r="AJ46804" i="5"/>
  <c r="AJ46805" i="5"/>
  <c r="AJ46806" i="5"/>
  <c r="AJ46807" i="5"/>
  <c r="AJ46808" i="5"/>
  <c r="AJ46809" i="5"/>
  <c r="AJ46810" i="5"/>
  <c r="AJ46811" i="5"/>
  <c r="AJ46812" i="5"/>
  <c r="AJ46813" i="5"/>
  <c r="AJ46814" i="5"/>
  <c r="AJ46815" i="5"/>
  <c r="AJ46816" i="5"/>
  <c r="AJ46817" i="5"/>
  <c r="AJ46818" i="5"/>
  <c r="AJ46819" i="5"/>
  <c r="AJ46820" i="5"/>
  <c r="AJ46821" i="5"/>
  <c r="AJ46822" i="5"/>
  <c r="AJ46823" i="5"/>
  <c r="AJ46824" i="5"/>
  <c r="AJ46825" i="5"/>
  <c r="AJ46826" i="5"/>
  <c r="AJ46827" i="5"/>
  <c r="AJ46828" i="5"/>
  <c r="AJ46829" i="5"/>
  <c r="AJ46830" i="5"/>
  <c r="AJ46831" i="5"/>
  <c r="AJ46832" i="5"/>
  <c r="AJ46833" i="5"/>
  <c r="AJ46834" i="5"/>
  <c r="AJ46835" i="5"/>
  <c r="AJ46836" i="5"/>
  <c r="AJ46837" i="5"/>
  <c r="AJ46838" i="5"/>
  <c r="AJ46839" i="5"/>
  <c r="AJ46840" i="5"/>
  <c r="AJ46841" i="5"/>
  <c r="AJ46842" i="5"/>
  <c r="AJ46843" i="5"/>
  <c r="AJ46844" i="5"/>
  <c r="AJ46845" i="5"/>
  <c r="AJ46846" i="5"/>
  <c r="AJ46847" i="5"/>
  <c r="AJ46848" i="5"/>
  <c r="AJ46849" i="5"/>
  <c r="AJ46850" i="5"/>
  <c r="AJ46851" i="5"/>
  <c r="AJ46852" i="5"/>
  <c r="AJ46853" i="5"/>
  <c r="AJ46854" i="5"/>
  <c r="AJ46855" i="5"/>
  <c r="AJ46856" i="5"/>
  <c r="AJ46857" i="5"/>
  <c r="AJ46858" i="5"/>
  <c r="AJ46859" i="5"/>
  <c r="AJ46860" i="5"/>
  <c r="AJ46861" i="5"/>
  <c r="AJ46862" i="5"/>
  <c r="AJ46863" i="5"/>
  <c r="AJ46864" i="5"/>
  <c r="AJ46865" i="5"/>
  <c r="AJ46866" i="5"/>
  <c r="AJ46867" i="5"/>
  <c r="AJ46868" i="5"/>
  <c r="AJ46869" i="5"/>
  <c r="AJ46870" i="5"/>
  <c r="AJ46871" i="5"/>
  <c r="AJ46872" i="5"/>
  <c r="AJ46873" i="5"/>
  <c r="AJ46874" i="5"/>
  <c r="AJ46875" i="5"/>
  <c r="AJ46876" i="5"/>
  <c r="AJ46877" i="5"/>
  <c r="AJ46878" i="5"/>
  <c r="AJ46879" i="5"/>
  <c r="AJ46880" i="5"/>
  <c r="AJ46881" i="5"/>
  <c r="AJ46882" i="5"/>
  <c r="AJ46883" i="5"/>
  <c r="AJ46884" i="5"/>
  <c r="AJ46885" i="5"/>
  <c r="AJ46886" i="5"/>
  <c r="AJ46887" i="5"/>
  <c r="AJ46888" i="5"/>
  <c r="AJ46889" i="5"/>
  <c r="AJ46890" i="5"/>
  <c r="AJ46891" i="5"/>
  <c r="AJ46892" i="5"/>
  <c r="AJ46893" i="5"/>
  <c r="AJ46894" i="5"/>
  <c r="AJ46895" i="5"/>
  <c r="AJ46896" i="5"/>
  <c r="AJ46897" i="5"/>
  <c r="AJ46898" i="5"/>
  <c r="AJ46899" i="5"/>
  <c r="AJ46900" i="5"/>
  <c r="AJ46901" i="5"/>
  <c r="AJ46902" i="5"/>
  <c r="AJ46903" i="5"/>
  <c r="AJ46904" i="5"/>
  <c r="AJ46905" i="5"/>
  <c r="AJ46906" i="5"/>
  <c r="AJ46907" i="5"/>
  <c r="AJ46908" i="5"/>
  <c r="AJ46909" i="5"/>
  <c r="AJ46910" i="5"/>
  <c r="AJ46911" i="5"/>
  <c r="AJ46912" i="5"/>
  <c r="AJ46913" i="5"/>
  <c r="AJ46914" i="5"/>
  <c r="AJ46915" i="5"/>
  <c r="AJ46916" i="5"/>
  <c r="AJ46917" i="5"/>
  <c r="AJ46918" i="5"/>
  <c r="AJ46919" i="5"/>
  <c r="AJ46920" i="5"/>
  <c r="AJ46921" i="5"/>
  <c r="AJ46922" i="5"/>
  <c r="AJ46923" i="5"/>
  <c r="AJ46924" i="5"/>
  <c r="AJ46925" i="5"/>
  <c r="AJ46926" i="5"/>
  <c r="AJ46927" i="5"/>
  <c r="AJ46928" i="5"/>
  <c r="AJ46929" i="5"/>
  <c r="AJ46930" i="5"/>
  <c r="AJ46931" i="5"/>
  <c r="AJ46932" i="5"/>
  <c r="AJ46933" i="5"/>
  <c r="AJ46934" i="5"/>
  <c r="AJ46935" i="5"/>
  <c r="AJ46936" i="5"/>
  <c r="AJ46937" i="5"/>
  <c r="AJ46938" i="5"/>
  <c r="AJ46939" i="5"/>
  <c r="AJ46940" i="5"/>
  <c r="AJ46941" i="5"/>
  <c r="AJ46942" i="5"/>
  <c r="AJ46943" i="5"/>
  <c r="AJ46944" i="5"/>
  <c r="AJ46945" i="5"/>
  <c r="AJ46946" i="5"/>
  <c r="AJ46947" i="5"/>
  <c r="AJ46948" i="5"/>
  <c r="AJ46949" i="5"/>
  <c r="AJ46950" i="5"/>
  <c r="AJ46951" i="5"/>
  <c r="AJ46952" i="5"/>
  <c r="AJ46953" i="5"/>
  <c r="AJ46954" i="5"/>
  <c r="AJ46955" i="5"/>
  <c r="AJ46956" i="5"/>
  <c r="AJ46957" i="5"/>
  <c r="AJ46958" i="5"/>
  <c r="AJ46959" i="5"/>
  <c r="AJ46960" i="5"/>
  <c r="AJ46961" i="5"/>
  <c r="AJ46962" i="5"/>
  <c r="AJ46963" i="5"/>
  <c r="AJ46964" i="5"/>
  <c r="AJ46965" i="5"/>
  <c r="AJ46966" i="5"/>
  <c r="AJ46967" i="5"/>
  <c r="AJ46968" i="5"/>
  <c r="AJ46969" i="5"/>
  <c r="AJ46970" i="5"/>
  <c r="AJ46971" i="5"/>
  <c r="AJ46972" i="5"/>
  <c r="AJ46973" i="5"/>
  <c r="AJ46974" i="5"/>
  <c r="AJ46975" i="5"/>
  <c r="AJ46976" i="5"/>
  <c r="AJ46977" i="5"/>
  <c r="AJ46978" i="5"/>
  <c r="AJ46979" i="5"/>
  <c r="AJ46980" i="5"/>
  <c r="AJ46981" i="5"/>
  <c r="AJ46982" i="5"/>
  <c r="AJ46983" i="5"/>
  <c r="AJ46984" i="5"/>
  <c r="AJ46985" i="5"/>
  <c r="AJ46986" i="5"/>
  <c r="AJ46987" i="5"/>
  <c r="AJ46988" i="5"/>
  <c r="AJ46989" i="5"/>
  <c r="AJ46990" i="5"/>
  <c r="AJ46991" i="5"/>
  <c r="AJ46992" i="5"/>
  <c r="AJ46993" i="5"/>
  <c r="AJ46994" i="5"/>
  <c r="AJ46995" i="5"/>
  <c r="AJ46996" i="5"/>
  <c r="AJ46997" i="5"/>
  <c r="AJ46998" i="5"/>
  <c r="AJ46999" i="5"/>
  <c r="AJ47000" i="5"/>
  <c r="AJ47001" i="5"/>
  <c r="AJ47002" i="5"/>
  <c r="AJ47003" i="5"/>
  <c r="AJ47004" i="5"/>
  <c r="AJ47005" i="5"/>
  <c r="AJ47006" i="5"/>
  <c r="AJ47007" i="5"/>
  <c r="AJ47008" i="5"/>
  <c r="AJ47009" i="5"/>
  <c r="AJ47010" i="5"/>
  <c r="AJ47011" i="5"/>
  <c r="AJ47012" i="5"/>
  <c r="AJ47013" i="5"/>
  <c r="AJ47014" i="5"/>
  <c r="AJ47015" i="5"/>
  <c r="AJ47016" i="5"/>
  <c r="AJ47017" i="5"/>
  <c r="AJ47018" i="5"/>
  <c r="AJ47019" i="5"/>
  <c r="AJ47020" i="5"/>
  <c r="AJ47021" i="5"/>
  <c r="AJ47022" i="5"/>
  <c r="AJ47023" i="5"/>
  <c r="AJ47024" i="5"/>
  <c r="AJ47025" i="5"/>
  <c r="AJ47026" i="5"/>
  <c r="AJ47027" i="5"/>
  <c r="AJ47028" i="5"/>
  <c r="AJ47029" i="5"/>
  <c r="AJ47030" i="5"/>
  <c r="AJ47031" i="5"/>
  <c r="AJ47032" i="5"/>
  <c r="AJ47033" i="5"/>
  <c r="AJ47034" i="5"/>
  <c r="AJ47035" i="5"/>
  <c r="AJ47036" i="5"/>
  <c r="AJ47037" i="5"/>
  <c r="AJ47038" i="5"/>
  <c r="AJ47039" i="5"/>
  <c r="AJ47040" i="5"/>
  <c r="AJ47041" i="5"/>
  <c r="AJ47042" i="5"/>
  <c r="AJ47043" i="5"/>
  <c r="AJ47044" i="5"/>
  <c r="AJ47045" i="5"/>
  <c r="AJ47046" i="5"/>
  <c r="AJ47047" i="5"/>
  <c r="AJ47048" i="5"/>
  <c r="AJ47049" i="5"/>
  <c r="AJ47050" i="5"/>
  <c r="AJ47051" i="5"/>
  <c r="AJ47052" i="5"/>
  <c r="AJ47053" i="5"/>
  <c r="AJ47054" i="5"/>
  <c r="AJ47055" i="5"/>
  <c r="AJ47056" i="5"/>
  <c r="AJ47057" i="5"/>
  <c r="AJ47058" i="5"/>
  <c r="AJ47059" i="5"/>
  <c r="AJ47060" i="5"/>
  <c r="AJ47061" i="5"/>
  <c r="AJ47062" i="5"/>
  <c r="AJ47063" i="5"/>
  <c r="AJ47064" i="5"/>
  <c r="AJ47065" i="5"/>
  <c r="AJ47066" i="5"/>
  <c r="AJ47067" i="5"/>
  <c r="AJ47068" i="5"/>
  <c r="AJ47069" i="5"/>
  <c r="AJ47070" i="5"/>
  <c r="AJ47071" i="5"/>
  <c r="AJ47072" i="5"/>
  <c r="AJ47073" i="5"/>
  <c r="AJ47074" i="5"/>
  <c r="AJ47075" i="5"/>
  <c r="AJ47076" i="5"/>
  <c r="AJ47077" i="5"/>
  <c r="AJ47078" i="5"/>
  <c r="AJ47079" i="5"/>
  <c r="AJ47080" i="5"/>
  <c r="AJ47081" i="5"/>
  <c r="AJ47082" i="5"/>
  <c r="AJ47083" i="5"/>
  <c r="AJ47084" i="5"/>
  <c r="AJ47085" i="5"/>
  <c r="AJ47086" i="5"/>
  <c r="AJ47087" i="5"/>
  <c r="AJ47088" i="5"/>
  <c r="AJ47089" i="5"/>
  <c r="AJ47090" i="5"/>
  <c r="AJ47091" i="5"/>
  <c r="AJ47092" i="5"/>
  <c r="AJ47093" i="5"/>
  <c r="AJ47094" i="5"/>
  <c r="AJ47095" i="5"/>
  <c r="AJ47096" i="5"/>
  <c r="AJ47097" i="5"/>
  <c r="AJ47098" i="5"/>
  <c r="AJ47099" i="5"/>
  <c r="AJ47100" i="5"/>
  <c r="AJ47101" i="5"/>
  <c r="AJ47102" i="5"/>
  <c r="AJ47103" i="5"/>
  <c r="AJ47104" i="5"/>
  <c r="AJ47105" i="5"/>
  <c r="AJ47106" i="5"/>
  <c r="AJ47107" i="5"/>
  <c r="AJ47108" i="5"/>
  <c r="AJ47109" i="5"/>
  <c r="AJ47110" i="5"/>
  <c r="AJ47111" i="5"/>
  <c r="AJ47112" i="5"/>
  <c r="AJ47113" i="5"/>
  <c r="AJ47114" i="5"/>
  <c r="AJ47115" i="5"/>
  <c r="AJ47116" i="5"/>
  <c r="AJ47117" i="5"/>
  <c r="AJ47118" i="5"/>
  <c r="AJ47119" i="5"/>
  <c r="AJ47120" i="5"/>
  <c r="AJ47121" i="5"/>
  <c r="AJ47122" i="5"/>
  <c r="AJ47123" i="5"/>
  <c r="AJ47124" i="5"/>
  <c r="AJ47125" i="5"/>
  <c r="AJ47126" i="5"/>
  <c r="AJ47127" i="5"/>
  <c r="AJ47128" i="5"/>
  <c r="AJ47129" i="5"/>
  <c r="AJ47130" i="5"/>
  <c r="AJ47131" i="5"/>
  <c r="AJ47132" i="5"/>
  <c r="AJ47133" i="5"/>
  <c r="AJ47134" i="5"/>
  <c r="AJ47135" i="5"/>
  <c r="AJ47136" i="5"/>
  <c r="AJ47137" i="5"/>
  <c r="AJ47138" i="5"/>
  <c r="AJ47139" i="5"/>
  <c r="AJ47140" i="5"/>
  <c r="AJ47141" i="5"/>
  <c r="AJ47142" i="5"/>
  <c r="AJ47143" i="5"/>
  <c r="AJ47144" i="5"/>
  <c r="AJ47145" i="5"/>
  <c r="AJ47146" i="5"/>
  <c r="AJ47147" i="5"/>
  <c r="AJ47148" i="5"/>
  <c r="AJ47149" i="5"/>
  <c r="AJ47150" i="5"/>
  <c r="AJ47151" i="5"/>
  <c r="AJ47152" i="5"/>
  <c r="AJ47153" i="5"/>
  <c r="AJ47154" i="5"/>
  <c r="AJ47155" i="5"/>
  <c r="AJ47156" i="5"/>
  <c r="AJ47157" i="5"/>
  <c r="AJ47158" i="5"/>
  <c r="AJ47159" i="5"/>
  <c r="AJ47160" i="5"/>
  <c r="AJ47161" i="5"/>
  <c r="AJ47162" i="5"/>
  <c r="AJ47163" i="5"/>
  <c r="AJ47164" i="5"/>
  <c r="AJ47165" i="5"/>
  <c r="AJ47166" i="5"/>
  <c r="AJ47167" i="5"/>
  <c r="AJ47168" i="5"/>
  <c r="AJ47169" i="5"/>
  <c r="AJ47170" i="5"/>
  <c r="AJ47171" i="5"/>
  <c r="AJ47172" i="5"/>
  <c r="AJ47173" i="5"/>
  <c r="AJ47174" i="5"/>
  <c r="AJ47175" i="5"/>
  <c r="AJ47176" i="5"/>
  <c r="AJ47177" i="5"/>
  <c r="AJ47178" i="5"/>
  <c r="AJ47179" i="5"/>
  <c r="AJ47180" i="5"/>
  <c r="AJ47181" i="5"/>
  <c r="AJ47182" i="5"/>
  <c r="AJ47183" i="5"/>
  <c r="AJ47184" i="5"/>
  <c r="AJ47185" i="5"/>
  <c r="AJ47186" i="5"/>
  <c r="AJ47187" i="5"/>
  <c r="AJ47188" i="5"/>
  <c r="AJ47189" i="5"/>
  <c r="AJ47190" i="5"/>
  <c r="AJ47191" i="5"/>
  <c r="AJ47192" i="5"/>
  <c r="AJ47193" i="5"/>
  <c r="AJ47194" i="5"/>
  <c r="AJ47195" i="5"/>
  <c r="AJ47196" i="5"/>
  <c r="AJ47197" i="5"/>
  <c r="AJ47198" i="5"/>
  <c r="AJ47199" i="5"/>
  <c r="AJ47200" i="5"/>
  <c r="AJ47201" i="5"/>
  <c r="AJ47202" i="5"/>
  <c r="AJ47203" i="5"/>
  <c r="AJ47204" i="5"/>
  <c r="AJ47205" i="5"/>
  <c r="AJ47206" i="5"/>
  <c r="AJ47207" i="5"/>
  <c r="AJ47208" i="5"/>
  <c r="AJ47209" i="5"/>
  <c r="AJ47210" i="5"/>
  <c r="AJ47211" i="5"/>
  <c r="AJ47212" i="5"/>
  <c r="AJ47213" i="5"/>
  <c r="AJ47214" i="5"/>
  <c r="AJ47215" i="5"/>
  <c r="AJ47216" i="5"/>
  <c r="AJ47217" i="5"/>
  <c r="AJ47218" i="5"/>
  <c r="AJ47219" i="5"/>
  <c r="AJ47220" i="5"/>
  <c r="AJ47221" i="5"/>
  <c r="AJ47222" i="5"/>
  <c r="AJ47223" i="5"/>
  <c r="AJ47224" i="5"/>
  <c r="AJ47225" i="5"/>
  <c r="AJ47226" i="5"/>
  <c r="AJ47227" i="5"/>
  <c r="AJ47228" i="5"/>
  <c r="AJ47229" i="5"/>
  <c r="AJ47230" i="5"/>
  <c r="AJ47231" i="5"/>
  <c r="AJ47232" i="5"/>
  <c r="AJ47233" i="5"/>
  <c r="AJ47234" i="5"/>
  <c r="AJ47235" i="5"/>
  <c r="AJ47236" i="5"/>
  <c r="AJ47237" i="5"/>
  <c r="AJ47238" i="5"/>
  <c r="AJ47239" i="5"/>
  <c r="AJ47240" i="5"/>
  <c r="AJ47241" i="5"/>
  <c r="AJ47242" i="5"/>
  <c r="AJ47243" i="5"/>
  <c r="AJ47244" i="5"/>
  <c r="AJ47245" i="5"/>
  <c r="AJ47246" i="5"/>
  <c r="AJ47247" i="5"/>
  <c r="AJ47248" i="5"/>
  <c r="AJ47249" i="5"/>
  <c r="AJ47250" i="5"/>
  <c r="AJ47251" i="5"/>
  <c r="AJ47252" i="5"/>
  <c r="AJ47253" i="5"/>
  <c r="AJ47254" i="5"/>
  <c r="AJ47255" i="5"/>
  <c r="AJ47256" i="5"/>
  <c r="AJ47257" i="5"/>
  <c r="AJ47258" i="5"/>
  <c r="AJ47259" i="5"/>
  <c r="AJ47260" i="5"/>
  <c r="AJ47261" i="5"/>
  <c r="AJ47262" i="5"/>
  <c r="AJ47263" i="5"/>
  <c r="AJ47264" i="5"/>
  <c r="AJ47265" i="5"/>
  <c r="AJ47266" i="5"/>
  <c r="AJ47267" i="5"/>
  <c r="AJ47268" i="5"/>
  <c r="AJ47269" i="5"/>
  <c r="AJ47270" i="5"/>
  <c r="AJ47271" i="5"/>
  <c r="AJ47272" i="5"/>
  <c r="AJ47273" i="5"/>
  <c r="AJ47274" i="5"/>
  <c r="AJ47275" i="5"/>
  <c r="AJ47276" i="5"/>
  <c r="AJ47277" i="5"/>
  <c r="AJ47278" i="5"/>
  <c r="AJ47279" i="5"/>
  <c r="AJ47280" i="5"/>
  <c r="AJ47281" i="5"/>
  <c r="AJ47282" i="5"/>
  <c r="AJ47283" i="5"/>
  <c r="AJ47284" i="5"/>
  <c r="AJ47285" i="5"/>
  <c r="AJ47286" i="5"/>
  <c r="AJ47287" i="5"/>
  <c r="AJ47288" i="5"/>
  <c r="AJ47289" i="5"/>
  <c r="AJ47290" i="5"/>
  <c r="AJ47291" i="5"/>
  <c r="AJ47292" i="5"/>
  <c r="AJ47293" i="5"/>
  <c r="AJ47294" i="5"/>
  <c r="AJ47295" i="5"/>
  <c r="AJ47296" i="5"/>
  <c r="AJ47297" i="5"/>
  <c r="AJ47298" i="5"/>
  <c r="AJ47299" i="5"/>
  <c r="AJ47300" i="5"/>
  <c r="AJ47301" i="5"/>
  <c r="AJ47302" i="5"/>
  <c r="AJ47303" i="5"/>
  <c r="AJ47304" i="5"/>
  <c r="AJ47305" i="5"/>
  <c r="AJ47306" i="5"/>
  <c r="AJ47307" i="5"/>
  <c r="AJ47308" i="5"/>
  <c r="AJ47309" i="5"/>
  <c r="AJ47310" i="5"/>
  <c r="AJ47311" i="5"/>
  <c r="AJ47312" i="5"/>
  <c r="AJ47313" i="5"/>
  <c r="AJ47314" i="5"/>
  <c r="AJ47315" i="5"/>
  <c r="AJ47316" i="5"/>
  <c r="AJ47317" i="5"/>
  <c r="AJ47318" i="5"/>
  <c r="AJ47319" i="5"/>
  <c r="AJ47320" i="5"/>
  <c r="AJ47321" i="5"/>
  <c r="AJ47322" i="5"/>
  <c r="AJ47323" i="5"/>
  <c r="AJ47324" i="5"/>
  <c r="AJ47325" i="5"/>
  <c r="AJ47326" i="5"/>
  <c r="AJ47327" i="5"/>
  <c r="AJ47328" i="5"/>
  <c r="AJ47329" i="5"/>
  <c r="AJ47330" i="5"/>
  <c r="AJ47331" i="5"/>
  <c r="AJ47332" i="5"/>
  <c r="AJ47333" i="5"/>
  <c r="AJ47334" i="5"/>
  <c r="AJ47335" i="5"/>
  <c r="AJ47336" i="5"/>
  <c r="AJ47337" i="5"/>
  <c r="AJ47338" i="5"/>
  <c r="AJ47339" i="5"/>
  <c r="AJ47340" i="5"/>
  <c r="AJ47341" i="5"/>
  <c r="AJ47342" i="5"/>
  <c r="AJ47343" i="5"/>
  <c r="AJ47344" i="5"/>
  <c r="AJ47345" i="5"/>
  <c r="AJ47346" i="5"/>
  <c r="AJ47347" i="5"/>
  <c r="AJ47348" i="5"/>
  <c r="AJ47349" i="5"/>
  <c r="AJ47350" i="5"/>
  <c r="AJ47351" i="5"/>
  <c r="AJ47352" i="5"/>
  <c r="AJ47353" i="5"/>
  <c r="AJ47354" i="5"/>
  <c r="AJ47355" i="5"/>
  <c r="AJ47356" i="5"/>
  <c r="AJ47357" i="5"/>
  <c r="AJ47358" i="5"/>
  <c r="AJ47359" i="5"/>
  <c r="AJ47360" i="5"/>
  <c r="AJ47361" i="5"/>
  <c r="AJ47362" i="5"/>
  <c r="AJ47363" i="5"/>
  <c r="AJ47364" i="5"/>
  <c r="AJ47365" i="5"/>
  <c r="AJ47366" i="5"/>
  <c r="AJ47367" i="5"/>
  <c r="AJ47368" i="5"/>
  <c r="AJ47369" i="5"/>
  <c r="AJ47370" i="5"/>
  <c r="AJ47371" i="5"/>
  <c r="AJ47372" i="5"/>
  <c r="AJ47373" i="5"/>
  <c r="AJ47374" i="5"/>
  <c r="AJ47375" i="5"/>
  <c r="AJ47376" i="5"/>
  <c r="AJ47377" i="5"/>
  <c r="AJ47378" i="5"/>
  <c r="AJ47379" i="5"/>
  <c r="AJ47380" i="5"/>
  <c r="AJ47381" i="5"/>
  <c r="AJ47382" i="5"/>
  <c r="AJ47383" i="5"/>
  <c r="AJ47384" i="5"/>
  <c r="AJ47385" i="5"/>
  <c r="AJ47386" i="5"/>
  <c r="AJ47387" i="5"/>
  <c r="AJ47388" i="5"/>
  <c r="AJ47389" i="5"/>
  <c r="AJ47390" i="5"/>
  <c r="AJ47391" i="5"/>
  <c r="AJ47392" i="5"/>
  <c r="AJ47393" i="5"/>
  <c r="AJ47394" i="5"/>
  <c r="AJ47395" i="5"/>
  <c r="AJ47396" i="5"/>
  <c r="AJ47397" i="5"/>
  <c r="AJ47398" i="5"/>
  <c r="AJ47399" i="5"/>
  <c r="AJ47400" i="5"/>
  <c r="AJ47401" i="5"/>
  <c r="AJ47402" i="5"/>
  <c r="AJ47403" i="5"/>
  <c r="AJ47404" i="5"/>
  <c r="AJ47405" i="5"/>
  <c r="AJ47406" i="5"/>
  <c r="AJ47407" i="5"/>
  <c r="AJ47408" i="5"/>
  <c r="AJ47409" i="5"/>
  <c r="AJ47410" i="5"/>
  <c r="AJ47411" i="5"/>
  <c r="AJ47412" i="5"/>
  <c r="AJ47413" i="5"/>
  <c r="AJ47414" i="5"/>
  <c r="AJ47415" i="5"/>
  <c r="AJ47416" i="5"/>
  <c r="AJ47417" i="5"/>
  <c r="AJ47418" i="5"/>
  <c r="AJ47419" i="5"/>
  <c r="AJ47420" i="5"/>
  <c r="AJ47421" i="5"/>
  <c r="AJ47422" i="5"/>
  <c r="AJ47423" i="5"/>
  <c r="AJ47424" i="5"/>
  <c r="AJ47425" i="5"/>
  <c r="AJ47426" i="5"/>
  <c r="AJ47427" i="5"/>
  <c r="AJ47428" i="5"/>
  <c r="AJ47429" i="5"/>
  <c r="AJ47430" i="5"/>
  <c r="AJ47431" i="5"/>
  <c r="AJ47432" i="5"/>
  <c r="AJ47433" i="5"/>
  <c r="AJ47434" i="5"/>
  <c r="AJ47435" i="5"/>
  <c r="AJ47436" i="5"/>
  <c r="AJ47437" i="5"/>
  <c r="AJ47438" i="5"/>
  <c r="AJ47439" i="5"/>
  <c r="AJ47440" i="5"/>
  <c r="AJ47441" i="5"/>
  <c r="AJ47442" i="5"/>
  <c r="AJ47443" i="5"/>
  <c r="AJ47444" i="5"/>
  <c r="AJ47445" i="5"/>
  <c r="AJ47446" i="5"/>
  <c r="AJ47447" i="5"/>
  <c r="AJ47448" i="5"/>
  <c r="AJ47449" i="5"/>
  <c r="AJ47450" i="5"/>
  <c r="AJ47451" i="5"/>
  <c r="AJ47452" i="5"/>
  <c r="AJ47453" i="5"/>
  <c r="AJ47454" i="5"/>
  <c r="AJ47455" i="5"/>
  <c r="AJ47456" i="5"/>
  <c r="AJ47457" i="5"/>
  <c r="AJ47458" i="5"/>
  <c r="AJ47459" i="5"/>
  <c r="AJ47460" i="5"/>
  <c r="AJ47461" i="5"/>
  <c r="AJ47462" i="5"/>
  <c r="AJ47463" i="5"/>
  <c r="AJ47464" i="5"/>
  <c r="AJ47465" i="5"/>
  <c r="AJ47466" i="5"/>
  <c r="AJ47467" i="5"/>
  <c r="AJ47468" i="5"/>
  <c r="AJ47469" i="5"/>
  <c r="AJ47470" i="5"/>
  <c r="AJ47471" i="5"/>
  <c r="AJ47472" i="5"/>
  <c r="AJ47473" i="5"/>
  <c r="AJ47474" i="5"/>
  <c r="AJ47475" i="5"/>
  <c r="AJ47476" i="5"/>
  <c r="AJ47477" i="5"/>
  <c r="AJ47478" i="5"/>
  <c r="AJ47479" i="5"/>
  <c r="AJ47480" i="5"/>
  <c r="AJ47481" i="5"/>
  <c r="AJ47482" i="5"/>
  <c r="AJ47483" i="5"/>
  <c r="AJ47484" i="5"/>
  <c r="AJ47485" i="5"/>
  <c r="AJ47486" i="5"/>
  <c r="AJ47487" i="5"/>
  <c r="AJ47488" i="5"/>
  <c r="AJ47489" i="5"/>
  <c r="AJ47490" i="5"/>
  <c r="AJ47491" i="5"/>
  <c r="AJ47492" i="5"/>
  <c r="AJ47493" i="5"/>
  <c r="AJ47494" i="5"/>
  <c r="AJ47495" i="5"/>
  <c r="AJ47496" i="5"/>
  <c r="AJ47497" i="5"/>
  <c r="AJ47498" i="5"/>
  <c r="AJ47499" i="5"/>
  <c r="AJ47500" i="5"/>
  <c r="AJ47501" i="5"/>
  <c r="AJ47502" i="5"/>
  <c r="AJ47503" i="5"/>
  <c r="AJ47504" i="5"/>
  <c r="AJ47505" i="5"/>
  <c r="AJ47506" i="5"/>
  <c r="AJ47507" i="5"/>
  <c r="AJ47508" i="5"/>
  <c r="AJ47509" i="5"/>
  <c r="AJ47510" i="5"/>
  <c r="AJ47511" i="5"/>
  <c r="AJ47512" i="5"/>
  <c r="AJ47513" i="5"/>
  <c r="AJ47514" i="5"/>
  <c r="AJ47515" i="5"/>
  <c r="AJ47516" i="5"/>
  <c r="AJ47517" i="5"/>
  <c r="AJ47518" i="5"/>
  <c r="AJ47519" i="5"/>
  <c r="AJ47520" i="5"/>
  <c r="AJ47521" i="5"/>
  <c r="AJ47522" i="5"/>
  <c r="AJ47523" i="5"/>
  <c r="AJ47524" i="5"/>
  <c r="AJ47525" i="5"/>
  <c r="AJ47526" i="5"/>
  <c r="AJ47527" i="5"/>
  <c r="AJ47528" i="5"/>
  <c r="AJ47529" i="5"/>
  <c r="AJ47530" i="5"/>
  <c r="AJ47531" i="5"/>
  <c r="AJ47532" i="5"/>
  <c r="AJ47533" i="5"/>
  <c r="AJ47534" i="5"/>
  <c r="AJ47535" i="5"/>
  <c r="AJ47536" i="5"/>
  <c r="AJ47537" i="5"/>
  <c r="AJ47538" i="5"/>
  <c r="AJ47539" i="5"/>
  <c r="AJ47540" i="5"/>
  <c r="AJ47541" i="5"/>
  <c r="AJ47542" i="5"/>
  <c r="AJ47543" i="5"/>
  <c r="AJ47544" i="5"/>
  <c r="AJ47545" i="5"/>
  <c r="AJ47546" i="5"/>
  <c r="AJ47547" i="5"/>
  <c r="AJ47548" i="5"/>
  <c r="AJ47549" i="5"/>
  <c r="AJ47550" i="5"/>
  <c r="AJ47551" i="5"/>
  <c r="AJ47552" i="5"/>
  <c r="AJ47553" i="5"/>
  <c r="AJ47554" i="5"/>
  <c r="AJ47555" i="5"/>
  <c r="AJ47556" i="5"/>
  <c r="AJ47557" i="5"/>
  <c r="AJ47558" i="5"/>
  <c r="AJ47559" i="5"/>
  <c r="AJ47560" i="5"/>
  <c r="AJ47561" i="5"/>
  <c r="AJ47562" i="5"/>
  <c r="AJ47563" i="5"/>
  <c r="AJ47564" i="5"/>
  <c r="AJ47565" i="5"/>
  <c r="AJ47566" i="5"/>
  <c r="AJ47567" i="5"/>
  <c r="AJ47568" i="5"/>
  <c r="AJ47569" i="5"/>
  <c r="AJ47570" i="5"/>
  <c r="AJ47571" i="5"/>
  <c r="AJ47572" i="5"/>
  <c r="AJ47573" i="5"/>
  <c r="AJ47574" i="5"/>
  <c r="AJ47575" i="5"/>
  <c r="AJ47576" i="5"/>
  <c r="AJ47577" i="5"/>
  <c r="AJ47578" i="5"/>
  <c r="AJ47579" i="5"/>
  <c r="AJ47580" i="5"/>
  <c r="AJ47581" i="5"/>
  <c r="AJ47582" i="5"/>
  <c r="AJ47583" i="5"/>
  <c r="AJ47584" i="5"/>
  <c r="AJ47585" i="5"/>
  <c r="AJ47586" i="5"/>
  <c r="AJ47587" i="5"/>
  <c r="AJ47588" i="5"/>
  <c r="AJ47589" i="5"/>
  <c r="AJ47590" i="5"/>
  <c r="AJ47591" i="5"/>
  <c r="AJ47592" i="5"/>
  <c r="AJ47593" i="5"/>
  <c r="AJ47594" i="5"/>
  <c r="AJ47595" i="5"/>
  <c r="AJ47596" i="5"/>
  <c r="AJ47597" i="5"/>
  <c r="AJ47598" i="5"/>
  <c r="AJ47599" i="5"/>
  <c r="AJ47600" i="5"/>
  <c r="AJ47601" i="5"/>
  <c r="AJ47602" i="5"/>
  <c r="AJ47603" i="5"/>
  <c r="AJ47604" i="5"/>
  <c r="AJ47605" i="5"/>
  <c r="AJ47606" i="5"/>
  <c r="AJ47607" i="5"/>
  <c r="AJ47608" i="5"/>
  <c r="AJ47609" i="5"/>
  <c r="AJ47610" i="5"/>
  <c r="AJ47611" i="5"/>
  <c r="AJ47612" i="5"/>
  <c r="AJ47613" i="5"/>
  <c r="AJ47614" i="5"/>
  <c r="AJ47615" i="5"/>
  <c r="AJ47616" i="5"/>
  <c r="AJ47617" i="5"/>
  <c r="AJ47618" i="5"/>
  <c r="AJ47619" i="5"/>
  <c r="AJ47620" i="5"/>
  <c r="AJ47621" i="5"/>
  <c r="AJ47622" i="5"/>
  <c r="AJ47623" i="5"/>
  <c r="AJ47624" i="5"/>
  <c r="AJ47625" i="5"/>
  <c r="AJ47626" i="5"/>
  <c r="AJ47627" i="5"/>
  <c r="AJ47628" i="5"/>
  <c r="AJ47629" i="5"/>
  <c r="AJ47630" i="5"/>
  <c r="AJ47631" i="5"/>
  <c r="AJ47632" i="5"/>
  <c r="AJ47633" i="5"/>
  <c r="AJ47634" i="5"/>
  <c r="AJ47635" i="5"/>
  <c r="AJ47636" i="5"/>
  <c r="AJ47637" i="5"/>
  <c r="AJ47638" i="5"/>
  <c r="AJ47639" i="5"/>
  <c r="AJ47640" i="5"/>
  <c r="AJ47641" i="5"/>
  <c r="AJ47642" i="5"/>
  <c r="AJ47643" i="5"/>
  <c r="AJ47644" i="5"/>
  <c r="AJ47645" i="5"/>
  <c r="AJ47646" i="5"/>
  <c r="AJ47647" i="5"/>
  <c r="AJ47648" i="5"/>
  <c r="AJ47649" i="5"/>
  <c r="AJ47650" i="5"/>
  <c r="AJ47651" i="5"/>
  <c r="AJ47652" i="5"/>
  <c r="AJ47653" i="5"/>
  <c r="AJ47654" i="5"/>
  <c r="AJ47655" i="5"/>
  <c r="AJ47656" i="5"/>
  <c r="AJ47657" i="5"/>
  <c r="AJ47658" i="5"/>
  <c r="AJ47659" i="5"/>
  <c r="AJ47660" i="5"/>
  <c r="AJ47661" i="5"/>
  <c r="AJ47662" i="5"/>
  <c r="AJ47663" i="5"/>
  <c r="AJ47664" i="5"/>
  <c r="AJ47665" i="5"/>
  <c r="AJ47666" i="5"/>
  <c r="AJ47667" i="5"/>
  <c r="AJ47668" i="5"/>
  <c r="AJ47669" i="5"/>
  <c r="AJ47670" i="5"/>
  <c r="AJ47671" i="5"/>
  <c r="AJ47672" i="5"/>
  <c r="AJ47673" i="5"/>
  <c r="AJ47674" i="5"/>
  <c r="AJ47675" i="5"/>
  <c r="AJ47676" i="5"/>
  <c r="AJ47677" i="5"/>
  <c r="AJ47678" i="5"/>
  <c r="AJ47679" i="5"/>
  <c r="AJ47680" i="5"/>
  <c r="AJ47681" i="5"/>
  <c r="AJ47682" i="5"/>
  <c r="AJ47683" i="5"/>
  <c r="AJ47684" i="5"/>
  <c r="AJ47685" i="5"/>
  <c r="AJ47686" i="5"/>
  <c r="AJ47687" i="5"/>
  <c r="AJ47688" i="5"/>
  <c r="AJ47689" i="5"/>
  <c r="AJ47690" i="5"/>
  <c r="AJ47691" i="5"/>
  <c r="AJ47692" i="5"/>
  <c r="AJ47693" i="5"/>
  <c r="AJ47694" i="5"/>
  <c r="AJ47695" i="5"/>
  <c r="AJ47696" i="5"/>
  <c r="AJ47697" i="5"/>
  <c r="AJ47698" i="5"/>
  <c r="AJ47699" i="5"/>
  <c r="AJ47700" i="5"/>
  <c r="AJ47701" i="5"/>
  <c r="AJ47702" i="5"/>
  <c r="AJ47703" i="5"/>
  <c r="AJ47704" i="5"/>
  <c r="AJ47705" i="5"/>
  <c r="AJ47706" i="5"/>
  <c r="AJ47707" i="5"/>
  <c r="AJ47708" i="5"/>
  <c r="AJ47709" i="5"/>
  <c r="AJ47710" i="5"/>
  <c r="AJ47711" i="5"/>
  <c r="AJ47712" i="5"/>
  <c r="AJ47713" i="5"/>
  <c r="AJ47714" i="5"/>
  <c r="AJ47715" i="5"/>
  <c r="AJ47716" i="5"/>
  <c r="AJ47717" i="5"/>
  <c r="AJ47718" i="5"/>
  <c r="AJ47719" i="5"/>
  <c r="AJ47720" i="5"/>
  <c r="AJ47721" i="5"/>
  <c r="AJ47722" i="5"/>
  <c r="AJ47723" i="5"/>
  <c r="AJ47724" i="5"/>
  <c r="AJ47725" i="5"/>
  <c r="AJ47726" i="5"/>
  <c r="AJ47727" i="5"/>
  <c r="AJ47728" i="5"/>
  <c r="AJ47729" i="5"/>
  <c r="AJ47730" i="5"/>
  <c r="AJ47731" i="5"/>
  <c r="AJ47732" i="5"/>
  <c r="AJ47733" i="5"/>
  <c r="AJ47734" i="5"/>
  <c r="AJ47735" i="5"/>
  <c r="AJ47736" i="5"/>
  <c r="AJ47737" i="5"/>
  <c r="AJ47738" i="5"/>
  <c r="AJ47739" i="5"/>
  <c r="AJ47740" i="5"/>
  <c r="AJ47741" i="5"/>
  <c r="AJ47742" i="5"/>
  <c r="AJ47743" i="5"/>
  <c r="AJ47744" i="5"/>
  <c r="AJ47745" i="5"/>
  <c r="AJ47746" i="5"/>
  <c r="AJ47747" i="5"/>
  <c r="AJ47748" i="5"/>
  <c r="AJ47749" i="5"/>
  <c r="AJ47750" i="5"/>
  <c r="AJ47751" i="5"/>
  <c r="AJ47752" i="5"/>
  <c r="AJ47753" i="5"/>
  <c r="AJ47754" i="5"/>
  <c r="AJ47755" i="5"/>
  <c r="AJ47756" i="5"/>
  <c r="AJ47757" i="5"/>
  <c r="AJ47758" i="5"/>
  <c r="AJ47759" i="5"/>
  <c r="AJ47760" i="5"/>
  <c r="AJ47761" i="5"/>
  <c r="AJ47762" i="5"/>
  <c r="AJ47763" i="5"/>
  <c r="AJ47764" i="5"/>
  <c r="AJ47765" i="5"/>
  <c r="AJ47766" i="5"/>
  <c r="AJ47767" i="5"/>
  <c r="AJ47768" i="5"/>
  <c r="AJ47769" i="5"/>
  <c r="AJ47770" i="5"/>
  <c r="AJ47771" i="5"/>
  <c r="AJ47772" i="5"/>
  <c r="AJ47773" i="5"/>
  <c r="AJ47774" i="5"/>
  <c r="AJ47775" i="5"/>
  <c r="AJ47776" i="5"/>
  <c r="AJ47777" i="5"/>
  <c r="AJ47778" i="5"/>
  <c r="AJ47779" i="5"/>
  <c r="AJ47780" i="5"/>
  <c r="AJ47781" i="5"/>
  <c r="AJ47782" i="5"/>
  <c r="AJ47783" i="5"/>
  <c r="AJ47784" i="5"/>
  <c r="AJ47785" i="5"/>
  <c r="AJ47786" i="5"/>
  <c r="AJ47787" i="5"/>
  <c r="AJ47788" i="5"/>
  <c r="AJ47789" i="5"/>
  <c r="AJ47790" i="5"/>
  <c r="AJ47791" i="5"/>
  <c r="AJ47792" i="5"/>
  <c r="AJ47793" i="5"/>
  <c r="AJ47794" i="5"/>
  <c r="AJ47795" i="5"/>
  <c r="AJ47796" i="5"/>
  <c r="AJ47797" i="5"/>
  <c r="AJ47798" i="5"/>
  <c r="AJ47799" i="5"/>
  <c r="AJ47800" i="5"/>
  <c r="AJ47801" i="5"/>
  <c r="AJ47802" i="5"/>
  <c r="AJ47803" i="5"/>
  <c r="AJ47804" i="5"/>
  <c r="AJ47805" i="5"/>
  <c r="AJ47806" i="5"/>
  <c r="AJ47807" i="5"/>
  <c r="AJ47808" i="5"/>
  <c r="AJ47809" i="5"/>
  <c r="AJ47810" i="5"/>
  <c r="AJ47811" i="5"/>
  <c r="AJ47812" i="5"/>
  <c r="AJ47813" i="5"/>
  <c r="AJ47814" i="5"/>
  <c r="AJ47815" i="5"/>
  <c r="AJ47816" i="5"/>
  <c r="AJ47817" i="5"/>
  <c r="AJ47818" i="5"/>
  <c r="AJ47819" i="5"/>
  <c r="AJ47820" i="5"/>
  <c r="AJ47821" i="5"/>
  <c r="AJ47822" i="5"/>
  <c r="AJ47823" i="5"/>
  <c r="AJ47824" i="5"/>
  <c r="AJ47825" i="5"/>
  <c r="AJ47826" i="5"/>
  <c r="AJ47827" i="5"/>
  <c r="AJ47828" i="5"/>
  <c r="AJ47829" i="5"/>
  <c r="AJ47830" i="5"/>
  <c r="AJ47831" i="5"/>
  <c r="AJ47832" i="5"/>
  <c r="AJ47833" i="5"/>
  <c r="AJ47834" i="5"/>
  <c r="AJ47835" i="5"/>
  <c r="AJ47836" i="5"/>
  <c r="AJ47837" i="5"/>
  <c r="AJ47838" i="5"/>
  <c r="AJ47839" i="5"/>
  <c r="AJ47840" i="5"/>
  <c r="AJ47841" i="5"/>
  <c r="AJ47842" i="5"/>
  <c r="AJ47843" i="5"/>
  <c r="AJ47844" i="5"/>
  <c r="AJ47845" i="5"/>
  <c r="AJ47846" i="5"/>
  <c r="AJ47847" i="5"/>
  <c r="AJ47848" i="5"/>
  <c r="AJ47849" i="5"/>
  <c r="AJ47850" i="5"/>
  <c r="AJ47851" i="5"/>
  <c r="AJ47852" i="5"/>
  <c r="AJ47853" i="5"/>
  <c r="AJ47854" i="5"/>
  <c r="AJ47855" i="5"/>
  <c r="AJ47856" i="5"/>
  <c r="AJ47857" i="5"/>
  <c r="AJ47858" i="5"/>
  <c r="AJ47859" i="5"/>
  <c r="AJ47860" i="5"/>
  <c r="AJ47861" i="5"/>
  <c r="AJ47862" i="5"/>
  <c r="AJ47863" i="5"/>
  <c r="AJ47864" i="5"/>
  <c r="AJ47865" i="5"/>
  <c r="AJ47866" i="5"/>
  <c r="AJ47867" i="5"/>
  <c r="AJ47868" i="5"/>
  <c r="AJ47869" i="5"/>
  <c r="AJ47870" i="5"/>
  <c r="AJ47871" i="5"/>
  <c r="AJ47872" i="5"/>
  <c r="AJ47873" i="5"/>
  <c r="AJ47874" i="5"/>
  <c r="AJ47875" i="5"/>
  <c r="AJ47876" i="5"/>
  <c r="AJ47877" i="5"/>
  <c r="AJ47878" i="5"/>
  <c r="AJ47879" i="5"/>
  <c r="AJ47880" i="5"/>
  <c r="AJ47881" i="5"/>
  <c r="AJ47882" i="5"/>
  <c r="AJ47883" i="5"/>
  <c r="AJ47884" i="5"/>
  <c r="AJ47885" i="5"/>
  <c r="AJ47886" i="5"/>
  <c r="AJ47887" i="5"/>
  <c r="AJ47888" i="5"/>
  <c r="AJ47889" i="5"/>
  <c r="AJ47890" i="5"/>
  <c r="AJ47891" i="5"/>
  <c r="AJ47892" i="5"/>
  <c r="AJ47893" i="5"/>
  <c r="AJ47894" i="5"/>
  <c r="AJ47895" i="5"/>
  <c r="AJ47896" i="5"/>
  <c r="AJ47897" i="5"/>
  <c r="AJ47898" i="5"/>
  <c r="AJ47899" i="5"/>
  <c r="AJ47900" i="5"/>
  <c r="AJ47901" i="5"/>
  <c r="AJ47902" i="5"/>
  <c r="AJ47903" i="5"/>
  <c r="AJ47904" i="5"/>
  <c r="AJ47905" i="5"/>
  <c r="AJ47906" i="5"/>
  <c r="AJ47907" i="5"/>
  <c r="AJ47908" i="5"/>
  <c r="AJ47909" i="5"/>
  <c r="AJ47910" i="5"/>
  <c r="AJ47911" i="5"/>
  <c r="AJ47912" i="5"/>
  <c r="AJ47913" i="5"/>
  <c r="AJ47914" i="5"/>
  <c r="AJ47915" i="5"/>
  <c r="AJ47916" i="5"/>
  <c r="AJ47917" i="5"/>
  <c r="AJ47918" i="5"/>
  <c r="AJ47919" i="5"/>
  <c r="AJ47920" i="5"/>
  <c r="AJ47921" i="5"/>
  <c r="AJ47922" i="5"/>
  <c r="AJ47923" i="5"/>
  <c r="AJ47924" i="5"/>
  <c r="AJ47925" i="5"/>
  <c r="AJ47926" i="5"/>
  <c r="AJ47927" i="5"/>
  <c r="AJ47928" i="5"/>
  <c r="AJ47929" i="5"/>
  <c r="AJ47930" i="5"/>
  <c r="AJ47931" i="5"/>
  <c r="AJ47932" i="5"/>
  <c r="AJ47933" i="5"/>
  <c r="AJ47934" i="5"/>
  <c r="AJ47935" i="5"/>
  <c r="AJ47936" i="5"/>
  <c r="AJ47937" i="5"/>
  <c r="AJ47938" i="5"/>
  <c r="AJ47939" i="5"/>
  <c r="AJ47940" i="5"/>
  <c r="AJ47941" i="5"/>
  <c r="AJ47942" i="5"/>
  <c r="AJ47943" i="5"/>
  <c r="AJ47944" i="5"/>
  <c r="AJ47945" i="5"/>
  <c r="AJ47946" i="5"/>
  <c r="AJ47947" i="5"/>
  <c r="AJ47948" i="5"/>
  <c r="AJ47949" i="5"/>
  <c r="AJ47950" i="5"/>
  <c r="AJ47951" i="5"/>
  <c r="AJ47952" i="5"/>
  <c r="AJ47953" i="5"/>
  <c r="AJ47954" i="5"/>
  <c r="AJ47955" i="5"/>
  <c r="AJ47956" i="5"/>
  <c r="AJ47957" i="5"/>
  <c r="AJ47958" i="5"/>
  <c r="AJ47959" i="5"/>
  <c r="AJ47960" i="5"/>
  <c r="AJ47961" i="5"/>
  <c r="AJ47962" i="5"/>
  <c r="AJ47963" i="5"/>
  <c r="AJ47964" i="5"/>
  <c r="AJ47965" i="5"/>
  <c r="AJ47966" i="5"/>
  <c r="AJ47967" i="5"/>
  <c r="AJ47968" i="5"/>
  <c r="AJ47969" i="5"/>
  <c r="AJ47970" i="5"/>
  <c r="AJ47971" i="5"/>
  <c r="AJ47972" i="5"/>
  <c r="AJ47973" i="5"/>
  <c r="AJ47974" i="5"/>
  <c r="AJ47975" i="5"/>
  <c r="AJ47976" i="5"/>
  <c r="AJ47977" i="5"/>
  <c r="AJ47978" i="5"/>
  <c r="AJ47979" i="5"/>
  <c r="AJ47980" i="5"/>
  <c r="AJ47981" i="5"/>
  <c r="AJ47982" i="5"/>
  <c r="AJ47983" i="5"/>
  <c r="AJ47984" i="5"/>
  <c r="AJ47985" i="5"/>
  <c r="AJ47986" i="5"/>
  <c r="AJ47987" i="5"/>
  <c r="AJ47988" i="5"/>
  <c r="AJ47989" i="5"/>
  <c r="AJ47990" i="5"/>
  <c r="AJ47991" i="5"/>
  <c r="AJ47992" i="5"/>
  <c r="AJ47993" i="5"/>
  <c r="AJ47994" i="5"/>
  <c r="AJ47995" i="5"/>
  <c r="AJ47996" i="5"/>
  <c r="AJ47997" i="5"/>
  <c r="AJ47998" i="5"/>
  <c r="AJ47999" i="5"/>
  <c r="AJ48000" i="5"/>
  <c r="AJ48001" i="5"/>
  <c r="AJ48002" i="5"/>
  <c r="AJ48003" i="5"/>
  <c r="AJ48004" i="5"/>
  <c r="AJ48005" i="5"/>
  <c r="AJ48006" i="5"/>
  <c r="AJ48007" i="5"/>
  <c r="AJ48008" i="5"/>
  <c r="AJ48009" i="5"/>
  <c r="AJ48010" i="5"/>
  <c r="AJ48011" i="5"/>
  <c r="AJ48012" i="5"/>
  <c r="AJ48013" i="5"/>
  <c r="AJ48014" i="5"/>
  <c r="AJ48015" i="5"/>
  <c r="AJ48016" i="5"/>
  <c r="AJ48017" i="5"/>
  <c r="AJ48018" i="5"/>
  <c r="AJ48019" i="5"/>
  <c r="AJ48020" i="5"/>
  <c r="AJ48021" i="5"/>
  <c r="AJ48022" i="5"/>
  <c r="AJ48023" i="5"/>
  <c r="AJ48024" i="5"/>
  <c r="AJ48025" i="5"/>
  <c r="AJ48026" i="5"/>
  <c r="AJ48027" i="5"/>
  <c r="AJ48028" i="5"/>
  <c r="AJ48029" i="5"/>
  <c r="AJ48030" i="5"/>
  <c r="AJ48031" i="5"/>
  <c r="AJ48032" i="5"/>
  <c r="AJ48033" i="5"/>
  <c r="AJ48034" i="5"/>
  <c r="AJ48035" i="5"/>
  <c r="AJ48036" i="5"/>
  <c r="AJ48037" i="5"/>
  <c r="AJ48038" i="5"/>
  <c r="AJ48039" i="5"/>
  <c r="AJ48040" i="5"/>
  <c r="AJ48041" i="5"/>
  <c r="AJ48042" i="5"/>
  <c r="AJ48043" i="5"/>
  <c r="AJ48044" i="5"/>
  <c r="AJ48045" i="5"/>
  <c r="AJ48046" i="5"/>
  <c r="AJ48047" i="5"/>
  <c r="AJ48048" i="5"/>
  <c r="AJ48049" i="5"/>
  <c r="AJ48050" i="5"/>
  <c r="AJ48051" i="5"/>
  <c r="AJ48052" i="5"/>
  <c r="AJ48053" i="5"/>
  <c r="AJ48054" i="5"/>
  <c r="AJ48055" i="5"/>
  <c r="AJ48056" i="5"/>
  <c r="AJ48057" i="5"/>
  <c r="AJ48058" i="5"/>
  <c r="AJ48059" i="5"/>
  <c r="AJ48060" i="5"/>
  <c r="AJ48061" i="5"/>
  <c r="AJ48062" i="5"/>
  <c r="AJ48063" i="5"/>
  <c r="AJ48064" i="5"/>
  <c r="AJ48065" i="5"/>
  <c r="AJ48066" i="5"/>
  <c r="AJ48067" i="5"/>
  <c r="AJ48068" i="5"/>
  <c r="AJ48069" i="5"/>
  <c r="AJ48070" i="5"/>
  <c r="AJ48071" i="5"/>
  <c r="AJ48072" i="5"/>
  <c r="AJ48073" i="5"/>
  <c r="AJ48074" i="5"/>
  <c r="AJ48075" i="5"/>
  <c r="AJ48076" i="5"/>
  <c r="AJ48077" i="5"/>
  <c r="AJ48078" i="5"/>
  <c r="AJ48079" i="5"/>
  <c r="AJ48080" i="5"/>
  <c r="AJ48081" i="5"/>
  <c r="AJ48082" i="5"/>
  <c r="AJ48083" i="5"/>
  <c r="AJ48084" i="5"/>
  <c r="AJ48085" i="5"/>
  <c r="AJ48086" i="5"/>
  <c r="AJ48087" i="5"/>
  <c r="AJ48088" i="5"/>
  <c r="AJ48089" i="5"/>
  <c r="AJ48090" i="5"/>
  <c r="AJ48091" i="5"/>
  <c r="AJ48092" i="5"/>
  <c r="AJ48093" i="5"/>
  <c r="AJ48094" i="5"/>
  <c r="AJ48095" i="5"/>
  <c r="AJ48096" i="5"/>
  <c r="AJ48097" i="5"/>
  <c r="AJ48098" i="5"/>
  <c r="AJ48099" i="5"/>
  <c r="AJ48100" i="5"/>
  <c r="AJ48101" i="5"/>
  <c r="AJ48102" i="5"/>
  <c r="AJ48103" i="5"/>
  <c r="AJ48104" i="5"/>
  <c r="AJ48105" i="5"/>
  <c r="AJ48106" i="5"/>
  <c r="AJ48107" i="5"/>
  <c r="AJ48108" i="5"/>
  <c r="AJ48109" i="5"/>
  <c r="AJ48110" i="5"/>
  <c r="AJ48111" i="5"/>
  <c r="AJ48112" i="5"/>
  <c r="AJ48113" i="5"/>
  <c r="AJ48114" i="5"/>
  <c r="AJ48115" i="5"/>
  <c r="AJ48116" i="5"/>
  <c r="AJ48117" i="5"/>
  <c r="AJ48118" i="5"/>
  <c r="AJ48119" i="5"/>
  <c r="AJ48120" i="5"/>
  <c r="AJ48121" i="5"/>
  <c r="AJ48122" i="5"/>
  <c r="AJ48123" i="5"/>
  <c r="AJ48124" i="5"/>
  <c r="AJ48125" i="5"/>
  <c r="AJ48126" i="5"/>
  <c r="AJ48127" i="5"/>
  <c r="AJ48128" i="5"/>
  <c r="AJ48129" i="5"/>
  <c r="AJ48130" i="5"/>
  <c r="AJ48131" i="5"/>
  <c r="AJ48132" i="5"/>
  <c r="AJ48133" i="5"/>
  <c r="AJ48134" i="5"/>
  <c r="AJ48135" i="5"/>
  <c r="AJ48136" i="5"/>
  <c r="AJ48137" i="5"/>
  <c r="AK48137" i="5" s="1"/>
  <c r="AJ48138" i="5"/>
  <c r="AJ48139" i="5"/>
  <c r="AK48139" i="5" s="1"/>
  <c r="AJ48140" i="5"/>
  <c r="AK48140" i="5" s="1"/>
  <c r="AJ48141" i="5"/>
  <c r="AK48141" i="5" s="1"/>
  <c r="AJ48142" i="5"/>
  <c r="AJ48143" i="5"/>
  <c r="AK48143" i="5" s="1"/>
  <c r="AJ48144" i="5"/>
  <c r="AK48144" i="5" s="1"/>
  <c r="AJ48145" i="5"/>
  <c r="AK48145" i="5" s="1"/>
  <c r="AJ48146" i="5"/>
  <c r="AJ48147" i="5"/>
  <c r="AK48147" i="5" s="1"/>
  <c r="AJ48148" i="5"/>
  <c r="AK48148" i="5" s="1"/>
  <c r="AJ48149" i="5"/>
  <c r="AK48149" i="5" s="1"/>
  <c r="AJ48150" i="5"/>
  <c r="AJ48151" i="5"/>
  <c r="AK48151" i="5" s="1"/>
  <c r="AJ48152" i="5"/>
  <c r="AK48152" i="5" s="1"/>
  <c r="AJ48153" i="5"/>
  <c r="AK48153" i="5" s="1"/>
  <c r="AJ48154" i="5"/>
  <c r="AJ48155" i="5"/>
  <c r="AK48155" i="5" s="1"/>
  <c r="AJ48156" i="5"/>
  <c r="AK48156" i="5" s="1"/>
  <c r="AJ48157" i="5"/>
  <c r="AK48157" i="5" s="1"/>
  <c r="AJ48158" i="5"/>
  <c r="AJ48159" i="5"/>
  <c r="AK48159" i="5" s="1"/>
  <c r="AJ48160" i="5"/>
  <c r="AK48160" i="5" s="1"/>
  <c r="AJ48161" i="5"/>
  <c r="AK48161" i="5" s="1"/>
  <c r="AJ48162" i="5"/>
  <c r="AJ48163" i="5"/>
  <c r="AK48163" i="5" s="1"/>
  <c r="AJ48164" i="5"/>
  <c r="AK48164" i="5" s="1"/>
  <c r="AJ48165" i="5"/>
  <c r="AK48165" i="5" s="1"/>
  <c r="AK2" i="5"/>
  <c r="AK3" i="5"/>
  <c r="AK4" i="5"/>
  <c r="AK5" i="5"/>
  <c r="AK6" i="5"/>
  <c r="AK7" i="5"/>
  <c r="AK8" i="5"/>
  <c r="AK9" i="5"/>
  <c r="AK10" i="5"/>
  <c r="AK11" i="5"/>
  <c r="AK12" i="5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K48" i="5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K110" i="5"/>
  <c r="AK111" i="5"/>
  <c r="AK112" i="5"/>
  <c r="AK113" i="5"/>
  <c r="AK114" i="5"/>
  <c r="AK115" i="5"/>
  <c r="AK116" i="5"/>
  <c r="AK117" i="5"/>
  <c r="AK118" i="5"/>
  <c r="AK119" i="5"/>
  <c r="AK120" i="5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0" i="5"/>
  <c r="AK141" i="5"/>
  <c r="AK142" i="5"/>
  <c r="AK143" i="5"/>
  <c r="AK144" i="5"/>
  <c r="AK145" i="5"/>
  <c r="AK146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65" i="5"/>
  <c r="AK166" i="5"/>
  <c r="AK167" i="5"/>
  <c r="AK168" i="5"/>
  <c r="AK169" i="5"/>
  <c r="AK170" i="5"/>
  <c r="AK171" i="5"/>
  <c r="AK172" i="5"/>
  <c r="AK173" i="5"/>
  <c r="AK174" i="5"/>
  <c r="AK175" i="5"/>
  <c r="AK176" i="5"/>
  <c r="AK177" i="5"/>
  <c r="AK178" i="5"/>
  <c r="AK179" i="5"/>
  <c r="AK180" i="5"/>
  <c r="AK181" i="5"/>
  <c r="AK182" i="5"/>
  <c r="AK183" i="5"/>
  <c r="AK184" i="5"/>
  <c r="AK185" i="5"/>
  <c r="AK186" i="5"/>
  <c r="AK187" i="5"/>
  <c r="AK188" i="5"/>
  <c r="AK189" i="5"/>
  <c r="AK190" i="5"/>
  <c r="AK191" i="5"/>
  <c r="AK192" i="5"/>
  <c r="AK193" i="5"/>
  <c r="AK194" i="5"/>
  <c r="AK195" i="5"/>
  <c r="AK196" i="5"/>
  <c r="AK197" i="5"/>
  <c r="AK198" i="5"/>
  <c r="AK199" i="5"/>
  <c r="AK200" i="5"/>
  <c r="AK201" i="5"/>
  <c r="AK202" i="5"/>
  <c r="AK203" i="5"/>
  <c r="AK204" i="5"/>
  <c r="AK205" i="5"/>
  <c r="AK206" i="5"/>
  <c r="AK207" i="5"/>
  <c r="AK208" i="5"/>
  <c r="AK209" i="5"/>
  <c r="AK210" i="5"/>
  <c r="AK211" i="5"/>
  <c r="AK212" i="5"/>
  <c r="AK213" i="5"/>
  <c r="AK214" i="5"/>
  <c r="AK215" i="5"/>
  <c r="AK216" i="5"/>
  <c r="AK217" i="5"/>
  <c r="AK218" i="5"/>
  <c r="AK219" i="5"/>
  <c r="AK220" i="5"/>
  <c r="AK221" i="5"/>
  <c r="AK222" i="5"/>
  <c r="AK223" i="5"/>
  <c r="AK224" i="5"/>
  <c r="AK225" i="5"/>
  <c r="AK226" i="5"/>
  <c r="AK227" i="5"/>
  <c r="AK228" i="5"/>
  <c r="AK229" i="5"/>
  <c r="AK230" i="5"/>
  <c r="AK231" i="5"/>
  <c r="AK232" i="5"/>
  <c r="AK233" i="5"/>
  <c r="AK234" i="5"/>
  <c r="AK235" i="5"/>
  <c r="AK236" i="5"/>
  <c r="AK237" i="5"/>
  <c r="AK238" i="5"/>
  <c r="AK239" i="5"/>
  <c r="AK240" i="5"/>
  <c r="AK241" i="5"/>
  <c r="AK242" i="5"/>
  <c r="AK243" i="5"/>
  <c r="AK244" i="5"/>
  <c r="AK245" i="5"/>
  <c r="AK246" i="5"/>
  <c r="AK247" i="5"/>
  <c r="AK248" i="5"/>
  <c r="AK249" i="5"/>
  <c r="AK250" i="5"/>
  <c r="AK251" i="5"/>
  <c r="AK252" i="5"/>
  <c r="AK253" i="5"/>
  <c r="AK254" i="5"/>
  <c r="AK255" i="5"/>
  <c r="AK256" i="5"/>
  <c r="AK257" i="5"/>
  <c r="AK258" i="5"/>
  <c r="AK259" i="5"/>
  <c r="AK260" i="5"/>
  <c r="AK261" i="5"/>
  <c r="AK262" i="5"/>
  <c r="AK263" i="5"/>
  <c r="AK264" i="5"/>
  <c r="AK265" i="5"/>
  <c r="AK266" i="5"/>
  <c r="AK267" i="5"/>
  <c r="AK268" i="5"/>
  <c r="AK269" i="5"/>
  <c r="AK270" i="5"/>
  <c r="AK271" i="5"/>
  <c r="AK272" i="5"/>
  <c r="AK273" i="5"/>
  <c r="AK274" i="5"/>
  <c r="AK275" i="5"/>
  <c r="AK276" i="5"/>
  <c r="AK277" i="5"/>
  <c r="AK278" i="5"/>
  <c r="AK279" i="5"/>
  <c r="AK280" i="5"/>
  <c r="AK281" i="5"/>
  <c r="AK282" i="5"/>
  <c r="AK283" i="5"/>
  <c r="AK284" i="5"/>
  <c r="AK285" i="5"/>
  <c r="AK286" i="5"/>
  <c r="AK287" i="5"/>
  <c r="AK288" i="5"/>
  <c r="AK289" i="5"/>
  <c r="AK290" i="5"/>
  <c r="AK291" i="5"/>
  <c r="AK292" i="5"/>
  <c r="AK293" i="5"/>
  <c r="AK294" i="5"/>
  <c r="AK295" i="5"/>
  <c r="AK296" i="5"/>
  <c r="AK297" i="5"/>
  <c r="AK298" i="5"/>
  <c r="AK299" i="5"/>
  <c r="AK300" i="5"/>
  <c r="AK301" i="5"/>
  <c r="AK302" i="5"/>
  <c r="AK303" i="5"/>
  <c r="AK304" i="5"/>
  <c r="AK305" i="5"/>
  <c r="AK306" i="5"/>
  <c r="AK307" i="5"/>
  <c r="AK308" i="5"/>
  <c r="AK309" i="5"/>
  <c r="AK310" i="5"/>
  <c r="AK311" i="5"/>
  <c r="AK312" i="5"/>
  <c r="AK313" i="5"/>
  <c r="AK314" i="5"/>
  <c r="AK315" i="5"/>
  <c r="AK316" i="5"/>
  <c r="AK317" i="5"/>
  <c r="AK318" i="5"/>
  <c r="AK319" i="5"/>
  <c r="AK320" i="5"/>
  <c r="AK321" i="5"/>
  <c r="AK322" i="5"/>
  <c r="AK323" i="5"/>
  <c r="AK324" i="5"/>
  <c r="AK325" i="5"/>
  <c r="AK326" i="5"/>
  <c r="AK327" i="5"/>
  <c r="AK328" i="5"/>
  <c r="AK329" i="5"/>
  <c r="AK330" i="5"/>
  <c r="AK331" i="5"/>
  <c r="AK332" i="5"/>
  <c r="AK333" i="5"/>
  <c r="AK334" i="5"/>
  <c r="AK335" i="5"/>
  <c r="AK336" i="5"/>
  <c r="AK337" i="5"/>
  <c r="AK338" i="5"/>
  <c r="AK339" i="5"/>
  <c r="AK340" i="5"/>
  <c r="AK341" i="5"/>
  <c r="AK342" i="5"/>
  <c r="AK343" i="5"/>
  <c r="AK344" i="5"/>
  <c r="AK345" i="5"/>
  <c r="AK346" i="5"/>
  <c r="AK347" i="5"/>
  <c r="AK348" i="5"/>
  <c r="AK349" i="5"/>
  <c r="AK350" i="5"/>
  <c r="AK351" i="5"/>
  <c r="AK352" i="5"/>
  <c r="AK353" i="5"/>
  <c r="AK354" i="5"/>
  <c r="AK355" i="5"/>
  <c r="AK356" i="5"/>
  <c r="AK357" i="5"/>
  <c r="AK358" i="5"/>
  <c r="AK359" i="5"/>
  <c r="AK360" i="5"/>
  <c r="AK361" i="5"/>
  <c r="AK362" i="5"/>
  <c r="AK363" i="5"/>
  <c r="AK364" i="5"/>
  <c r="AK365" i="5"/>
  <c r="AK366" i="5"/>
  <c r="AK367" i="5"/>
  <c r="AK368" i="5"/>
  <c r="AK369" i="5"/>
  <c r="AK370" i="5"/>
  <c r="AK371" i="5"/>
  <c r="AK372" i="5"/>
  <c r="AK373" i="5"/>
  <c r="AK374" i="5"/>
  <c r="AK375" i="5"/>
  <c r="AK376" i="5"/>
  <c r="AK377" i="5"/>
  <c r="AK378" i="5"/>
  <c r="AK379" i="5"/>
  <c r="AK380" i="5"/>
  <c r="AK381" i="5"/>
  <c r="AK382" i="5"/>
  <c r="AK383" i="5"/>
  <c r="AK384" i="5"/>
  <c r="AK385" i="5"/>
  <c r="AK386" i="5"/>
  <c r="AK387" i="5"/>
  <c r="AK388" i="5"/>
  <c r="AK389" i="5"/>
  <c r="AK390" i="5"/>
  <c r="AK391" i="5"/>
  <c r="AK392" i="5"/>
  <c r="AK393" i="5"/>
  <c r="AK394" i="5"/>
  <c r="AK395" i="5"/>
  <c r="AK396" i="5"/>
  <c r="AK397" i="5"/>
  <c r="AK398" i="5"/>
  <c r="AK399" i="5"/>
  <c r="AK400" i="5"/>
  <c r="AK401" i="5"/>
  <c r="AK402" i="5"/>
  <c r="AK403" i="5"/>
  <c r="AK404" i="5"/>
  <c r="AK405" i="5"/>
  <c r="AK406" i="5"/>
  <c r="AK407" i="5"/>
  <c r="AK408" i="5"/>
  <c r="AK409" i="5"/>
  <c r="AK410" i="5"/>
  <c r="AK411" i="5"/>
  <c r="AK412" i="5"/>
  <c r="AK413" i="5"/>
  <c r="AK414" i="5"/>
  <c r="AK415" i="5"/>
  <c r="AK416" i="5"/>
  <c r="AK417" i="5"/>
  <c r="AK418" i="5"/>
  <c r="AK419" i="5"/>
  <c r="AK420" i="5"/>
  <c r="AK421" i="5"/>
  <c r="AK422" i="5"/>
  <c r="AK423" i="5"/>
  <c r="AK424" i="5"/>
  <c r="AK425" i="5"/>
  <c r="AK426" i="5"/>
  <c r="AK427" i="5"/>
  <c r="AK428" i="5"/>
  <c r="AK429" i="5"/>
  <c r="AK430" i="5"/>
  <c r="AK431" i="5"/>
  <c r="AK432" i="5"/>
  <c r="AK433" i="5"/>
  <c r="AK434" i="5"/>
  <c r="AK435" i="5"/>
  <c r="AK436" i="5"/>
  <c r="AK437" i="5"/>
  <c r="AK438" i="5"/>
  <c r="AK439" i="5"/>
  <c r="AK440" i="5"/>
  <c r="AK441" i="5"/>
  <c r="AK442" i="5"/>
  <c r="AK443" i="5"/>
  <c r="AK444" i="5"/>
  <c r="AK445" i="5"/>
  <c r="AK446" i="5"/>
  <c r="AK447" i="5"/>
  <c r="AK448" i="5"/>
  <c r="AK449" i="5"/>
  <c r="AK450" i="5"/>
  <c r="AK451" i="5"/>
  <c r="AK452" i="5"/>
  <c r="AK453" i="5"/>
  <c r="AK454" i="5"/>
  <c r="AK455" i="5"/>
  <c r="AK456" i="5"/>
  <c r="AK457" i="5"/>
  <c r="AK458" i="5"/>
  <c r="AK459" i="5"/>
  <c r="AK460" i="5"/>
  <c r="AK461" i="5"/>
  <c r="AK462" i="5"/>
  <c r="AK463" i="5"/>
  <c r="AK464" i="5"/>
  <c r="AK465" i="5"/>
  <c r="AK466" i="5"/>
  <c r="AK467" i="5"/>
  <c r="AK468" i="5"/>
  <c r="AK469" i="5"/>
  <c r="AK470" i="5"/>
  <c r="AK471" i="5"/>
  <c r="AK472" i="5"/>
  <c r="AK473" i="5"/>
  <c r="AK474" i="5"/>
  <c r="AK475" i="5"/>
  <c r="AK476" i="5"/>
  <c r="AK477" i="5"/>
  <c r="AK478" i="5"/>
  <c r="AK479" i="5"/>
  <c r="AK480" i="5"/>
  <c r="AK481" i="5"/>
  <c r="AK482" i="5"/>
  <c r="AK483" i="5"/>
  <c r="AK484" i="5"/>
  <c r="AK485" i="5"/>
  <c r="AK486" i="5"/>
  <c r="AK487" i="5"/>
  <c r="AK488" i="5"/>
  <c r="AK489" i="5"/>
  <c r="AK490" i="5"/>
  <c r="AK491" i="5"/>
  <c r="AK492" i="5"/>
  <c r="AK493" i="5"/>
  <c r="AK494" i="5"/>
  <c r="AK495" i="5"/>
  <c r="AK496" i="5"/>
  <c r="AK497" i="5"/>
  <c r="AK498" i="5"/>
  <c r="AK499" i="5"/>
  <c r="AK500" i="5"/>
  <c r="AK501" i="5"/>
  <c r="AK502" i="5"/>
  <c r="AK503" i="5"/>
  <c r="AK504" i="5"/>
  <c r="AK505" i="5"/>
  <c r="AK506" i="5"/>
  <c r="AK507" i="5"/>
  <c r="AK508" i="5"/>
  <c r="AK509" i="5"/>
  <c r="AK510" i="5"/>
  <c r="AK511" i="5"/>
  <c r="AK512" i="5"/>
  <c r="AK513" i="5"/>
  <c r="AK514" i="5"/>
  <c r="AK515" i="5"/>
  <c r="AK516" i="5"/>
  <c r="AK517" i="5"/>
  <c r="AK518" i="5"/>
  <c r="AK519" i="5"/>
  <c r="AK520" i="5"/>
  <c r="AK521" i="5"/>
  <c r="AK522" i="5"/>
  <c r="AK523" i="5"/>
  <c r="AK524" i="5"/>
  <c r="AK525" i="5"/>
  <c r="AK526" i="5"/>
  <c r="AK527" i="5"/>
  <c r="AK528" i="5"/>
  <c r="AK529" i="5"/>
  <c r="AK530" i="5"/>
  <c r="AK531" i="5"/>
  <c r="AK532" i="5"/>
  <c r="AK533" i="5"/>
  <c r="AK534" i="5"/>
  <c r="AK535" i="5"/>
  <c r="AK536" i="5"/>
  <c r="AK537" i="5"/>
  <c r="AK538" i="5"/>
  <c r="AK539" i="5"/>
  <c r="AK540" i="5"/>
  <c r="AK541" i="5"/>
  <c r="AK542" i="5"/>
  <c r="AK543" i="5"/>
  <c r="AK544" i="5"/>
  <c r="AK545" i="5"/>
  <c r="AK546" i="5"/>
  <c r="AK547" i="5"/>
  <c r="AK548" i="5"/>
  <c r="AK549" i="5"/>
  <c r="AK550" i="5"/>
  <c r="AK551" i="5"/>
  <c r="AK552" i="5"/>
  <c r="AK553" i="5"/>
  <c r="AK554" i="5"/>
  <c r="AK555" i="5"/>
  <c r="AK556" i="5"/>
  <c r="AK557" i="5"/>
  <c r="AK558" i="5"/>
  <c r="AK559" i="5"/>
  <c r="AK560" i="5"/>
  <c r="AK561" i="5"/>
  <c r="AK562" i="5"/>
  <c r="AK563" i="5"/>
  <c r="AK564" i="5"/>
  <c r="AK565" i="5"/>
  <c r="AK566" i="5"/>
  <c r="AK567" i="5"/>
  <c r="AK568" i="5"/>
  <c r="AK569" i="5"/>
  <c r="AK570" i="5"/>
  <c r="AK571" i="5"/>
  <c r="AK572" i="5"/>
  <c r="AK573" i="5"/>
  <c r="AK574" i="5"/>
  <c r="AK575" i="5"/>
  <c r="AK576" i="5"/>
  <c r="AK577" i="5"/>
  <c r="AK578" i="5"/>
  <c r="AK579" i="5"/>
  <c r="AK580" i="5"/>
  <c r="AK581" i="5"/>
  <c r="AK582" i="5"/>
  <c r="AK583" i="5"/>
  <c r="AK584" i="5"/>
  <c r="AK585" i="5"/>
  <c r="AK586" i="5"/>
  <c r="AK587" i="5"/>
  <c r="AK588" i="5"/>
  <c r="AK589" i="5"/>
  <c r="AK590" i="5"/>
  <c r="AK591" i="5"/>
  <c r="AK592" i="5"/>
  <c r="AK593" i="5"/>
  <c r="AK594" i="5"/>
  <c r="AK595" i="5"/>
  <c r="AK596" i="5"/>
  <c r="AK597" i="5"/>
  <c r="AK598" i="5"/>
  <c r="AK599" i="5"/>
  <c r="AK600" i="5"/>
  <c r="AK601" i="5"/>
  <c r="AK602" i="5"/>
  <c r="AK603" i="5"/>
  <c r="AK604" i="5"/>
  <c r="AK605" i="5"/>
  <c r="AK606" i="5"/>
  <c r="AK607" i="5"/>
  <c r="AK608" i="5"/>
  <c r="AK609" i="5"/>
  <c r="AK610" i="5"/>
  <c r="AK611" i="5"/>
  <c r="AK612" i="5"/>
  <c r="AK613" i="5"/>
  <c r="AK614" i="5"/>
  <c r="AK615" i="5"/>
  <c r="AK616" i="5"/>
  <c r="AK617" i="5"/>
  <c r="AK618" i="5"/>
  <c r="AK619" i="5"/>
  <c r="AK620" i="5"/>
  <c r="AK621" i="5"/>
  <c r="AK622" i="5"/>
  <c r="AK623" i="5"/>
  <c r="AK624" i="5"/>
  <c r="AK625" i="5"/>
  <c r="AK626" i="5"/>
  <c r="AK627" i="5"/>
  <c r="AK628" i="5"/>
  <c r="AK629" i="5"/>
  <c r="AK630" i="5"/>
  <c r="AK631" i="5"/>
  <c r="AK632" i="5"/>
  <c r="AK633" i="5"/>
  <c r="AK634" i="5"/>
  <c r="AK635" i="5"/>
  <c r="AK636" i="5"/>
  <c r="AK637" i="5"/>
  <c r="AK638" i="5"/>
  <c r="AK639" i="5"/>
  <c r="AK640" i="5"/>
  <c r="AK641" i="5"/>
  <c r="AK642" i="5"/>
  <c r="AK643" i="5"/>
  <c r="AK644" i="5"/>
  <c r="AK645" i="5"/>
  <c r="AK646" i="5"/>
  <c r="AK647" i="5"/>
  <c r="AK648" i="5"/>
  <c r="AK649" i="5"/>
  <c r="AK650" i="5"/>
  <c r="AK651" i="5"/>
  <c r="AK652" i="5"/>
  <c r="AK653" i="5"/>
  <c r="AK654" i="5"/>
  <c r="AK655" i="5"/>
  <c r="AK656" i="5"/>
  <c r="AK657" i="5"/>
  <c r="AK658" i="5"/>
  <c r="AK659" i="5"/>
  <c r="AK660" i="5"/>
  <c r="AK661" i="5"/>
  <c r="AK662" i="5"/>
  <c r="AK663" i="5"/>
  <c r="AK664" i="5"/>
  <c r="AK665" i="5"/>
  <c r="AK666" i="5"/>
  <c r="AK667" i="5"/>
  <c r="AK668" i="5"/>
  <c r="AK669" i="5"/>
  <c r="AK670" i="5"/>
  <c r="AK671" i="5"/>
  <c r="AK672" i="5"/>
  <c r="AK673" i="5"/>
  <c r="AK674" i="5"/>
  <c r="AK675" i="5"/>
  <c r="AK676" i="5"/>
  <c r="AK677" i="5"/>
  <c r="AK678" i="5"/>
  <c r="AK679" i="5"/>
  <c r="AK680" i="5"/>
  <c r="AK681" i="5"/>
  <c r="AK682" i="5"/>
  <c r="AK683" i="5"/>
  <c r="AK684" i="5"/>
  <c r="AK685" i="5"/>
  <c r="AK686" i="5"/>
  <c r="AK687" i="5"/>
  <c r="AK688" i="5"/>
  <c r="AK689" i="5"/>
  <c r="AK690" i="5"/>
  <c r="AK691" i="5"/>
  <c r="AK692" i="5"/>
  <c r="AK693" i="5"/>
  <c r="AK694" i="5"/>
  <c r="AK695" i="5"/>
  <c r="AK696" i="5"/>
  <c r="AK697" i="5"/>
  <c r="AK698" i="5"/>
  <c r="AK699" i="5"/>
  <c r="AK700" i="5"/>
  <c r="AK701" i="5"/>
  <c r="AK702" i="5"/>
  <c r="AK703" i="5"/>
  <c r="AK704" i="5"/>
  <c r="AK705" i="5"/>
  <c r="AK706" i="5"/>
  <c r="AK707" i="5"/>
  <c r="AK708" i="5"/>
  <c r="AK709" i="5"/>
  <c r="AK710" i="5"/>
  <c r="AK711" i="5"/>
  <c r="AK712" i="5"/>
  <c r="AK713" i="5"/>
  <c r="AK714" i="5"/>
  <c r="AK715" i="5"/>
  <c r="AK716" i="5"/>
  <c r="AK717" i="5"/>
  <c r="AK718" i="5"/>
  <c r="AK719" i="5"/>
  <c r="AK720" i="5"/>
  <c r="AK721" i="5"/>
  <c r="AK722" i="5"/>
  <c r="AK723" i="5"/>
  <c r="AK724" i="5"/>
  <c r="AK725" i="5"/>
  <c r="AK726" i="5"/>
  <c r="AK727" i="5"/>
  <c r="AK728" i="5"/>
  <c r="AK729" i="5"/>
  <c r="AK730" i="5"/>
  <c r="AK731" i="5"/>
  <c r="AK732" i="5"/>
  <c r="AK733" i="5"/>
  <c r="AK734" i="5"/>
  <c r="AK735" i="5"/>
  <c r="AK736" i="5"/>
  <c r="AK737" i="5"/>
  <c r="AK738" i="5"/>
  <c r="AK739" i="5"/>
  <c r="AK740" i="5"/>
  <c r="AK741" i="5"/>
  <c r="AK742" i="5"/>
  <c r="AK743" i="5"/>
  <c r="AK744" i="5"/>
  <c r="AK745" i="5"/>
  <c r="AK746" i="5"/>
  <c r="AK747" i="5"/>
  <c r="AK748" i="5"/>
  <c r="AK749" i="5"/>
  <c r="AK750" i="5"/>
  <c r="AK751" i="5"/>
  <c r="AK752" i="5"/>
  <c r="AK753" i="5"/>
  <c r="AK754" i="5"/>
  <c r="AK755" i="5"/>
  <c r="AK756" i="5"/>
  <c r="AK757" i="5"/>
  <c r="AK758" i="5"/>
  <c r="AK759" i="5"/>
  <c r="AK760" i="5"/>
  <c r="AK761" i="5"/>
  <c r="AK762" i="5"/>
  <c r="AK763" i="5"/>
  <c r="AK764" i="5"/>
  <c r="AK765" i="5"/>
  <c r="AK766" i="5"/>
  <c r="AK767" i="5"/>
  <c r="AK768" i="5"/>
  <c r="AK769" i="5"/>
  <c r="AK770" i="5"/>
  <c r="AK771" i="5"/>
  <c r="AK772" i="5"/>
  <c r="AK773" i="5"/>
  <c r="AK774" i="5"/>
  <c r="AK775" i="5"/>
  <c r="AK776" i="5"/>
  <c r="AK777" i="5"/>
  <c r="AK778" i="5"/>
  <c r="AK779" i="5"/>
  <c r="AK780" i="5"/>
  <c r="AK781" i="5"/>
  <c r="AK782" i="5"/>
  <c r="AK783" i="5"/>
  <c r="AK784" i="5"/>
  <c r="AK785" i="5"/>
  <c r="AK786" i="5"/>
  <c r="AK787" i="5"/>
  <c r="AK788" i="5"/>
  <c r="AK789" i="5"/>
  <c r="AK790" i="5"/>
  <c r="AK791" i="5"/>
  <c r="AK792" i="5"/>
  <c r="AK793" i="5"/>
  <c r="AK794" i="5"/>
  <c r="AK795" i="5"/>
  <c r="AK796" i="5"/>
  <c r="AK797" i="5"/>
  <c r="AK798" i="5"/>
  <c r="AK799" i="5"/>
  <c r="AK800" i="5"/>
  <c r="AK801" i="5"/>
  <c r="AK802" i="5"/>
  <c r="AK803" i="5"/>
  <c r="AK804" i="5"/>
  <c r="AK805" i="5"/>
  <c r="AK806" i="5"/>
  <c r="AK807" i="5"/>
  <c r="AK808" i="5"/>
  <c r="AK809" i="5"/>
  <c r="AK810" i="5"/>
  <c r="AK811" i="5"/>
  <c r="AK812" i="5"/>
  <c r="AK813" i="5"/>
  <c r="AK814" i="5"/>
  <c r="AK815" i="5"/>
  <c r="AK816" i="5"/>
  <c r="AK817" i="5"/>
  <c r="AK818" i="5"/>
  <c r="AK819" i="5"/>
  <c r="AK820" i="5"/>
  <c r="AK821" i="5"/>
  <c r="AK822" i="5"/>
  <c r="AK823" i="5"/>
  <c r="AK824" i="5"/>
  <c r="AK825" i="5"/>
  <c r="AK826" i="5"/>
  <c r="AK827" i="5"/>
  <c r="AK828" i="5"/>
  <c r="AK829" i="5"/>
  <c r="AK830" i="5"/>
  <c r="AK831" i="5"/>
  <c r="AK832" i="5"/>
  <c r="AK833" i="5"/>
  <c r="AK834" i="5"/>
  <c r="AK835" i="5"/>
  <c r="AK836" i="5"/>
  <c r="AK837" i="5"/>
  <c r="AK838" i="5"/>
  <c r="AK839" i="5"/>
  <c r="AK840" i="5"/>
  <c r="AK841" i="5"/>
  <c r="AK842" i="5"/>
  <c r="AK843" i="5"/>
  <c r="AK844" i="5"/>
  <c r="AK845" i="5"/>
  <c r="AK846" i="5"/>
  <c r="AK847" i="5"/>
  <c r="AK848" i="5"/>
  <c r="AK849" i="5"/>
  <c r="AK850" i="5"/>
  <c r="AK851" i="5"/>
  <c r="AK852" i="5"/>
  <c r="AK853" i="5"/>
  <c r="AK854" i="5"/>
  <c r="AK855" i="5"/>
  <c r="AK856" i="5"/>
  <c r="AK857" i="5"/>
  <c r="AK858" i="5"/>
  <c r="AK859" i="5"/>
  <c r="AK860" i="5"/>
  <c r="AK861" i="5"/>
  <c r="AK862" i="5"/>
  <c r="AK863" i="5"/>
  <c r="AK864" i="5"/>
  <c r="AK865" i="5"/>
  <c r="AK866" i="5"/>
  <c r="AK867" i="5"/>
  <c r="AK868" i="5"/>
  <c r="AK869" i="5"/>
  <c r="AK870" i="5"/>
  <c r="AK871" i="5"/>
  <c r="AK872" i="5"/>
  <c r="AK873" i="5"/>
  <c r="AK874" i="5"/>
  <c r="AK875" i="5"/>
  <c r="AK876" i="5"/>
  <c r="AK877" i="5"/>
  <c r="AK878" i="5"/>
  <c r="AK879" i="5"/>
  <c r="AK880" i="5"/>
  <c r="AK881" i="5"/>
  <c r="AK882" i="5"/>
  <c r="AK883" i="5"/>
  <c r="AK884" i="5"/>
  <c r="AK885" i="5"/>
  <c r="AK886" i="5"/>
  <c r="AK887" i="5"/>
  <c r="AK888" i="5"/>
  <c r="AK889" i="5"/>
  <c r="AK890" i="5"/>
  <c r="AK891" i="5"/>
  <c r="AK892" i="5"/>
  <c r="AK893" i="5"/>
  <c r="AK894" i="5"/>
  <c r="AK895" i="5"/>
  <c r="AK896" i="5"/>
  <c r="AK897" i="5"/>
  <c r="AK898" i="5"/>
  <c r="AK899" i="5"/>
  <c r="AK900" i="5"/>
  <c r="AK901" i="5"/>
  <c r="AK902" i="5"/>
  <c r="AK903" i="5"/>
  <c r="AK904" i="5"/>
  <c r="AK905" i="5"/>
  <c r="AK906" i="5"/>
  <c r="AK907" i="5"/>
  <c r="AK908" i="5"/>
  <c r="AK909" i="5"/>
  <c r="AK910" i="5"/>
  <c r="AK911" i="5"/>
  <c r="AK912" i="5"/>
  <c r="AK913" i="5"/>
  <c r="AK914" i="5"/>
  <c r="AK915" i="5"/>
  <c r="AK916" i="5"/>
  <c r="AK917" i="5"/>
  <c r="AK918" i="5"/>
  <c r="AK919" i="5"/>
  <c r="AK920" i="5"/>
  <c r="AK921" i="5"/>
  <c r="AK922" i="5"/>
  <c r="AK923" i="5"/>
  <c r="AK924" i="5"/>
  <c r="AK925" i="5"/>
  <c r="AK926" i="5"/>
  <c r="AK927" i="5"/>
  <c r="AK928" i="5"/>
  <c r="AK929" i="5"/>
  <c r="AK930" i="5"/>
  <c r="AK931" i="5"/>
  <c r="AK932" i="5"/>
  <c r="AK933" i="5"/>
  <c r="AK934" i="5"/>
  <c r="AK935" i="5"/>
  <c r="AK936" i="5"/>
  <c r="AK937" i="5"/>
  <c r="AK938" i="5"/>
  <c r="AK939" i="5"/>
  <c r="AK940" i="5"/>
  <c r="AK941" i="5"/>
  <c r="AK942" i="5"/>
  <c r="AK943" i="5"/>
  <c r="AK944" i="5"/>
  <c r="AK945" i="5"/>
  <c r="AK946" i="5"/>
  <c r="AK947" i="5"/>
  <c r="AK948" i="5"/>
  <c r="AK949" i="5"/>
  <c r="AK950" i="5"/>
  <c r="AK951" i="5"/>
  <c r="AK952" i="5"/>
  <c r="AK953" i="5"/>
  <c r="AK954" i="5"/>
  <c r="AK955" i="5"/>
  <c r="AK956" i="5"/>
  <c r="AK957" i="5"/>
  <c r="AK958" i="5"/>
  <c r="AK959" i="5"/>
  <c r="AK960" i="5"/>
  <c r="AK961" i="5"/>
  <c r="AK962" i="5"/>
  <c r="AK963" i="5"/>
  <c r="AK964" i="5"/>
  <c r="AK965" i="5"/>
  <c r="AK966" i="5"/>
  <c r="AK967" i="5"/>
  <c r="AK968" i="5"/>
  <c r="AK969" i="5"/>
  <c r="AK970" i="5"/>
  <c r="AK971" i="5"/>
  <c r="AK972" i="5"/>
  <c r="AK973" i="5"/>
  <c r="AK974" i="5"/>
  <c r="AK975" i="5"/>
  <c r="AK976" i="5"/>
  <c r="AK977" i="5"/>
  <c r="AK978" i="5"/>
  <c r="AK979" i="5"/>
  <c r="AK980" i="5"/>
  <c r="AK981" i="5"/>
  <c r="AK982" i="5"/>
  <c r="AK983" i="5"/>
  <c r="AK984" i="5"/>
  <c r="AK985" i="5"/>
  <c r="AK986" i="5"/>
  <c r="AK987" i="5"/>
  <c r="AK988" i="5"/>
  <c r="AK989" i="5"/>
  <c r="AK990" i="5"/>
  <c r="AK991" i="5"/>
  <c r="AK992" i="5"/>
  <c r="AK993" i="5"/>
  <c r="AK994" i="5"/>
  <c r="AK995" i="5"/>
  <c r="AK996" i="5"/>
  <c r="AK997" i="5"/>
  <c r="AK998" i="5"/>
  <c r="AK999" i="5"/>
  <c r="AK1000" i="5"/>
  <c r="AK1001" i="5"/>
  <c r="AK1002" i="5"/>
  <c r="AK1003" i="5"/>
  <c r="AK1004" i="5"/>
  <c r="AK1005" i="5"/>
  <c r="AK1006" i="5"/>
  <c r="AK1007" i="5"/>
  <c r="AK1008" i="5"/>
  <c r="AK1009" i="5"/>
  <c r="AK1010" i="5"/>
  <c r="AK1011" i="5"/>
  <c r="AK1012" i="5"/>
  <c r="AK1013" i="5"/>
  <c r="AK1014" i="5"/>
  <c r="AK1015" i="5"/>
  <c r="AK1016" i="5"/>
  <c r="AK1017" i="5"/>
  <c r="AK1018" i="5"/>
  <c r="AK1019" i="5"/>
  <c r="AK1020" i="5"/>
  <c r="AK1021" i="5"/>
  <c r="AK1022" i="5"/>
  <c r="AK1023" i="5"/>
  <c r="AK1024" i="5"/>
  <c r="AK1025" i="5"/>
  <c r="AK1026" i="5"/>
  <c r="AK1027" i="5"/>
  <c r="AK1028" i="5"/>
  <c r="AK1029" i="5"/>
  <c r="AK1030" i="5"/>
  <c r="AK1031" i="5"/>
  <c r="AK1032" i="5"/>
  <c r="AK1033" i="5"/>
  <c r="AK1034" i="5"/>
  <c r="AK1035" i="5"/>
  <c r="AK1036" i="5"/>
  <c r="AK1037" i="5"/>
  <c r="AK1038" i="5"/>
  <c r="AK1039" i="5"/>
  <c r="AK1040" i="5"/>
  <c r="AK1041" i="5"/>
  <c r="AK1042" i="5"/>
  <c r="AK1043" i="5"/>
  <c r="AK1044" i="5"/>
  <c r="AK1045" i="5"/>
  <c r="AK1046" i="5"/>
  <c r="AK1047" i="5"/>
  <c r="AK1048" i="5"/>
  <c r="AK1049" i="5"/>
  <c r="AK1050" i="5"/>
  <c r="AK1051" i="5"/>
  <c r="AK1052" i="5"/>
  <c r="AK1053" i="5"/>
  <c r="AK1054" i="5"/>
  <c r="AK1055" i="5"/>
  <c r="AK1056" i="5"/>
  <c r="AK1057" i="5"/>
  <c r="AK1058" i="5"/>
  <c r="AK1059" i="5"/>
  <c r="AK1060" i="5"/>
  <c r="AK1061" i="5"/>
  <c r="AK1062" i="5"/>
  <c r="AK1063" i="5"/>
  <c r="AK1064" i="5"/>
  <c r="AK1065" i="5"/>
  <c r="AK1066" i="5"/>
  <c r="AK1067" i="5"/>
  <c r="AK1068" i="5"/>
  <c r="AK1069" i="5"/>
  <c r="AK1070" i="5"/>
  <c r="AK1071" i="5"/>
  <c r="AK1072" i="5"/>
  <c r="AK1073" i="5"/>
  <c r="AK1074" i="5"/>
  <c r="AK1075" i="5"/>
  <c r="AK1076" i="5"/>
  <c r="AK1077" i="5"/>
  <c r="AK1078" i="5"/>
  <c r="AK1079" i="5"/>
  <c r="AK1080" i="5"/>
  <c r="AK1081" i="5"/>
  <c r="AK1082" i="5"/>
  <c r="AK1083" i="5"/>
  <c r="AK1084" i="5"/>
  <c r="AK1085" i="5"/>
  <c r="AK1086" i="5"/>
  <c r="AK1087" i="5"/>
  <c r="AK1088" i="5"/>
  <c r="AK1089" i="5"/>
  <c r="AK1090" i="5"/>
  <c r="AK1091" i="5"/>
  <c r="AK1092" i="5"/>
  <c r="AK1093" i="5"/>
  <c r="AK1094" i="5"/>
  <c r="AK1095" i="5"/>
  <c r="AK1096" i="5"/>
  <c r="AK1097" i="5"/>
  <c r="AK1098" i="5"/>
  <c r="AK1099" i="5"/>
  <c r="AK1100" i="5"/>
  <c r="AK1101" i="5"/>
  <c r="AK1102" i="5"/>
  <c r="AK1103" i="5"/>
  <c r="AK1104" i="5"/>
  <c r="AK1105" i="5"/>
  <c r="AK1106" i="5"/>
  <c r="AK1107" i="5"/>
  <c r="AK1108" i="5"/>
  <c r="AK1109" i="5"/>
  <c r="AK1110" i="5"/>
  <c r="AK1111" i="5"/>
  <c r="AK1112" i="5"/>
  <c r="AK1113" i="5"/>
  <c r="AK1114" i="5"/>
  <c r="AK1115" i="5"/>
  <c r="AK1116" i="5"/>
  <c r="AK1117" i="5"/>
  <c r="AK1118" i="5"/>
  <c r="AK1119" i="5"/>
  <c r="AK1120" i="5"/>
  <c r="AK1121" i="5"/>
  <c r="AK1122" i="5"/>
  <c r="AK1123" i="5"/>
  <c r="AK1124" i="5"/>
  <c r="AK1125" i="5"/>
  <c r="AK1126" i="5"/>
  <c r="AK1127" i="5"/>
  <c r="AK1128" i="5"/>
  <c r="AK1129" i="5"/>
  <c r="AK1130" i="5"/>
  <c r="AK1131" i="5"/>
  <c r="AK1132" i="5"/>
  <c r="AK1133" i="5"/>
  <c r="AK1134" i="5"/>
  <c r="AK1135" i="5"/>
  <c r="AK1136" i="5"/>
  <c r="AK1137" i="5"/>
  <c r="AK1138" i="5"/>
  <c r="AK1139" i="5"/>
  <c r="AK1140" i="5"/>
  <c r="AK1141" i="5"/>
  <c r="AK1142" i="5"/>
  <c r="AK1143" i="5"/>
  <c r="AK1144" i="5"/>
  <c r="AK1145" i="5"/>
  <c r="AK1146" i="5"/>
  <c r="AK1147" i="5"/>
  <c r="AK1148" i="5"/>
  <c r="AK1149" i="5"/>
  <c r="AK1150" i="5"/>
  <c r="AK1151" i="5"/>
  <c r="AK1152" i="5"/>
  <c r="AK1153" i="5"/>
  <c r="AK1154" i="5"/>
  <c r="AK1155" i="5"/>
  <c r="AK1156" i="5"/>
  <c r="AK1157" i="5"/>
  <c r="AK1158" i="5"/>
  <c r="AK1159" i="5"/>
  <c r="AK1160" i="5"/>
  <c r="AK1161" i="5"/>
  <c r="AK1162" i="5"/>
  <c r="AK1163" i="5"/>
  <c r="AK1164" i="5"/>
  <c r="AK1165" i="5"/>
  <c r="AK1166" i="5"/>
  <c r="AK1167" i="5"/>
  <c r="AK1168" i="5"/>
  <c r="AK1169" i="5"/>
  <c r="AK1170" i="5"/>
  <c r="AK1171" i="5"/>
  <c r="AK1172" i="5"/>
  <c r="AK1173" i="5"/>
  <c r="AK1174" i="5"/>
  <c r="AK1175" i="5"/>
  <c r="AK1176" i="5"/>
  <c r="AK1177" i="5"/>
  <c r="AK1178" i="5"/>
  <c r="AK1179" i="5"/>
  <c r="AK1180" i="5"/>
  <c r="AK1181" i="5"/>
  <c r="AK1182" i="5"/>
  <c r="AK1183" i="5"/>
  <c r="AK1184" i="5"/>
  <c r="AK1185" i="5"/>
  <c r="AK1186" i="5"/>
  <c r="AK1187" i="5"/>
  <c r="AK1188" i="5"/>
  <c r="AK1189" i="5"/>
  <c r="AK1190" i="5"/>
  <c r="AK1191" i="5"/>
  <c r="AK1192" i="5"/>
  <c r="AK1193" i="5"/>
  <c r="AK1194" i="5"/>
  <c r="AK1195" i="5"/>
  <c r="AK1196" i="5"/>
  <c r="AK1197" i="5"/>
  <c r="AK1198" i="5"/>
  <c r="AK1199" i="5"/>
  <c r="AK1200" i="5"/>
  <c r="AK1201" i="5"/>
  <c r="AK1202" i="5"/>
  <c r="AK1203" i="5"/>
  <c r="AK1204" i="5"/>
  <c r="AK1205" i="5"/>
  <c r="AK1206" i="5"/>
  <c r="AK1207" i="5"/>
  <c r="AK1208" i="5"/>
  <c r="AK1209" i="5"/>
  <c r="AK1210" i="5"/>
  <c r="AK1211" i="5"/>
  <c r="AK1212" i="5"/>
  <c r="AK1213" i="5"/>
  <c r="AK1214" i="5"/>
  <c r="AK1215" i="5"/>
  <c r="AK1216" i="5"/>
  <c r="AK1217" i="5"/>
  <c r="AK1218" i="5"/>
  <c r="AK1219" i="5"/>
  <c r="AK1220" i="5"/>
  <c r="AK1221" i="5"/>
  <c r="AK1222" i="5"/>
  <c r="AK1223" i="5"/>
  <c r="AK1224" i="5"/>
  <c r="AK1225" i="5"/>
  <c r="AK1226" i="5"/>
  <c r="AK1227" i="5"/>
  <c r="AK1228" i="5"/>
  <c r="AK1229" i="5"/>
  <c r="AK1230" i="5"/>
  <c r="AK1231" i="5"/>
  <c r="AK1232" i="5"/>
  <c r="AK1233" i="5"/>
  <c r="AK1234" i="5"/>
  <c r="AK1235" i="5"/>
  <c r="AK1236" i="5"/>
  <c r="AK1237" i="5"/>
  <c r="AK1238" i="5"/>
  <c r="AK1239" i="5"/>
  <c r="AK1240" i="5"/>
  <c r="AK1241" i="5"/>
  <c r="AK1242" i="5"/>
  <c r="AK1243" i="5"/>
  <c r="AK1244" i="5"/>
  <c r="AK1245" i="5"/>
  <c r="AK1246" i="5"/>
  <c r="AK1247" i="5"/>
  <c r="AK1248" i="5"/>
  <c r="AK1249" i="5"/>
  <c r="AK1250" i="5"/>
  <c r="AK1251" i="5"/>
  <c r="AK1252" i="5"/>
  <c r="AK1253" i="5"/>
  <c r="AK1254" i="5"/>
  <c r="AK1255" i="5"/>
  <c r="AK1256" i="5"/>
  <c r="AK1257" i="5"/>
  <c r="AK1258" i="5"/>
  <c r="AK1259" i="5"/>
  <c r="AK1260" i="5"/>
  <c r="AK1261" i="5"/>
  <c r="AK1262" i="5"/>
  <c r="AK1263" i="5"/>
  <c r="AK1264" i="5"/>
  <c r="AK1265" i="5"/>
  <c r="AK1266" i="5"/>
  <c r="AK1267" i="5"/>
  <c r="AK1268" i="5"/>
  <c r="AK1269" i="5"/>
  <c r="AK1270" i="5"/>
  <c r="AK1271" i="5"/>
  <c r="AK1272" i="5"/>
  <c r="AK1273" i="5"/>
  <c r="AK1274" i="5"/>
  <c r="AK1275" i="5"/>
  <c r="AK1276" i="5"/>
  <c r="AK1277" i="5"/>
  <c r="AK1278" i="5"/>
  <c r="AK1279" i="5"/>
  <c r="AK1280" i="5"/>
  <c r="AK1281" i="5"/>
  <c r="AK1282" i="5"/>
  <c r="AK1283" i="5"/>
  <c r="AK1284" i="5"/>
  <c r="AK1285" i="5"/>
  <c r="AK1286" i="5"/>
  <c r="AK1287" i="5"/>
  <c r="AK1288" i="5"/>
  <c r="AK1289" i="5"/>
  <c r="AK1290" i="5"/>
  <c r="AK1291" i="5"/>
  <c r="AK1292" i="5"/>
  <c r="AK1293" i="5"/>
  <c r="AK1294" i="5"/>
  <c r="AK1295" i="5"/>
  <c r="AK1296" i="5"/>
  <c r="AK1297" i="5"/>
  <c r="AK1298" i="5"/>
  <c r="AK1299" i="5"/>
  <c r="AK1300" i="5"/>
  <c r="AK1301" i="5"/>
  <c r="AK1302" i="5"/>
  <c r="AK1303" i="5"/>
  <c r="AK1304" i="5"/>
  <c r="AK1305" i="5"/>
  <c r="AK1306" i="5"/>
  <c r="AK1307" i="5"/>
  <c r="AK1308" i="5"/>
  <c r="AK1309" i="5"/>
  <c r="AK1310" i="5"/>
  <c r="AK1311" i="5"/>
  <c r="AK1312" i="5"/>
  <c r="AK1313" i="5"/>
  <c r="AK1314" i="5"/>
  <c r="AK1315" i="5"/>
  <c r="AK1316" i="5"/>
  <c r="AK1317" i="5"/>
  <c r="AK1318" i="5"/>
  <c r="AK1319" i="5"/>
  <c r="AK1320" i="5"/>
  <c r="AK1321" i="5"/>
  <c r="AK1322" i="5"/>
  <c r="AK1323" i="5"/>
  <c r="AK1324" i="5"/>
  <c r="AK1325" i="5"/>
  <c r="AK1326" i="5"/>
  <c r="AK1327" i="5"/>
  <c r="AK1328" i="5"/>
  <c r="AK1329" i="5"/>
  <c r="AK1330" i="5"/>
  <c r="AK1331" i="5"/>
  <c r="AK1332" i="5"/>
  <c r="AK1333" i="5"/>
  <c r="AK1334" i="5"/>
  <c r="AK1335" i="5"/>
  <c r="AK1336" i="5"/>
  <c r="AK1337" i="5"/>
  <c r="AK1338" i="5"/>
  <c r="AK1339" i="5"/>
  <c r="AK1340" i="5"/>
  <c r="AK1341" i="5"/>
  <c r="AK1342" i="5"/>
  <c r="AK1343" i="5"/>
  <c r="AK1344" i="5"/>
  <c r="AK1345" i="5"/>
  <c r="AK1346" i="5"/>
  <c r="AK1347" i="5"/>
  <c r="AK1348" i="5"/>
  <c r="AK1349" i="5"/>
  <c r="AK1350" i="5"/>
  <c r="AK1351" i="5"/>
  <c r="AK1352" i="5"/>
  <c r="AK1353" i="5"/>
  <c r="AK1354" i="5"/>
  <c r="AK1355" i="5"/>
  <c r="AK1356" i="5"/>
  <c r="AK1357" i="5"/>
  <c r="AK1358" i="5"/>
  <c r="AK1359" i="5"/>
  <c r="AK1360" i="5"/>
  <c r="AK1361" i="5"/>
  <c r="AK1362" i="5"/>
  <c r="AK1363" i="5"/>
  <c r="AK1364" i="5"/>
  <c r="AK1365" i="5"/>
  <c r="AK1366" i="5"/>
  <c r="AK1367" i="5"/>
  <c r="AK1368" i="5"/>
  <c r="AK1369" i="5"/>
  <c r="AK1370" i="5"/>
  <c r="AK1371" i="5"/>
  <c r="AK1372" i="5"/>
  <c r="AK1373" i="5"/>
  <c r="AK1374" i="5"/>
  <c r="AK1375" i="5"/>
  <c r="AK1376" i="5"/>
  <c r="AK1377" i="5"/>
  <c r="AK1378" i="5"/>
  <c r="AK1379" i="5"/>
  <c r="AK1380" i="5"/>
  <c r="AK1381" i="5"/>
  <c r="AK1382" i="5"/>
  <c r="AK1383" i="5"/>
  <c r="AK1384" i="5"/>
  <c r="AK1385" i="5"/>
  <c r="AK1386" i="5"/>
  <c r="AK1387" i="5"/>
  <c r="AK1388" i="5"/>
  <c r="AK1389" i="5"/>
  <c r="AK1390" i="5"/>
  <c r="AK1391" i="5"/>
  <c r="AK1392" i="5"/>
  <c r="AK1393" i="5"/>
  <c r="AK1394" i="5"/>
  <c r="AK1395" i="5"/>
  <c r="AK1396" i="5"/>
  <c r="AK1397" i="5"/>
  <c r="AK1398" i="5"/>
  <c r="AK1399" i="5"/>
  <c r="AK1400" i="5"/>
  <c r="AK1401" i="5"/>
  <c r="AK1402" i="5"/>
  <c r="AK1403" i="5"/>
  <c r="AK1404" i="5"/>
  <c r="AK1405" i="5"/>
  <c r="AK1406" i="5"/>
  <c r="AK1407" i="5"/>
  <c r="AK1408" i="5"/>
  <c r="AK1409" i="5"/>
  <c r="AK1410" i="5"/>
  <c r="AK1411" i="5"/>
  <c r="AK1412" i="5"/>
  <c r="AK1413" i="5"/>
  <c r="AK1414" i="5"/>
  <c r="AK1415" i="5"/>
  <c r="AK1416" i="5"/>
  <c r="AK1417" i="5"/>
  <c r="AK1418" i="5"/>
  <c r="AK1419" i="5"/>
  <c r="AK1420" i="5"/>
  <c r="AK1421" i="5"/>
  <c r="AK1422" i="5"/>
  <c r="AK1423" i="5"/>
  <c r="AK1424" i="5"/>
  <c r="AK1425" i="5"/>
  <c r="AK1426" i="5"/>
  <c r="AK1427" i="5"/>
  <c r="AK1428" i="5"/>
  <c r="AK1429" i="5"/>
  <c r="AK1430" i="5"/>
  <c r="AK1431" i="5"/>
  <c r="AK1432" i="5"/>
  <c r="AK1433" i="5"/>
  <c r="AK1434" i="5"/>
  <c r="AK1435" i="5"/>
  <c r="AK1436" i="5"/>
  <c r="AK1437" i="5"/>
  <c r="AK1438" i="5"/>
  <c r="AK1439" i="5"/>
  <c r="AK1440" i="5"/>
  <c r="AK1441" i="5"/>
  <c r="AK1442" i="5"/>
  <c r="AK1443" i="5"/>
  <c r="AK1444" i="5"/>
  <c r="AK1445" i="5"/>
  <c r="AK1446" i="5"/>
  <c r="AK1447" i="5"/>
  <c r="AK1448" i="5"/>
  <c r="AK1449" i="5"/>
  <c r="AK1450" i="5"/>
  <c r="AK1451" i="5"/>
  <c r="AK1452" i="5"/>
  <c r="AK1453" i="5"/>
  <c r="AK1454" i="5"/>
  <c r="AK1455" i="5"/>
  <c r="AK1456" i="5"/>
  <c r="AK1457" i="5"/>
  <c r="AK1458" i="5"/>
  <c r="AK1459" i="5"/>
  <c r="AK1460" i="5"/>
  <c r="AK1461" i="5"/>
  <c r="AK1462" i="5"/>
  <c r="AK1463" i="5"/>
  <c r="AK1464" i="5"/>
  <c r="AK1465" i="5"/>
  <c r="AK1466" i="5"/>
  <c r="AK1467" i="5"/>
  <c r="AK1468" i="5"/>
  <c r="AK1469" i="5"/>
  <c r="AK1470" i="5"/>
  <c r="AK1471" i="5"/>
  <c r="AK1472" i="5"/>
  <c r="AK1473" i="5"/>
  <c r="AK1474" i="5"/>
  <c r="AK1475" i="5"/>
  <c r="AK1476" i="5"/>
  <c r="AK1477" i="5"/>
  <c r="AK1478" i="5"/>
  <c r="AK1479" i="5"/>
  <c r="AK1480" i="5"/>
  <c r="AK1481" i="5"/>
  <c r="AK1482" i="5"/>
  <c r="AK1483" i="5"/>
  <c r="AK1484" i="5"/>
  <c r="AK1485" i="5"/>
  <c r="AK1486" i="5"/>
  <c r="AK1487" i="5"/>
  <c r="AK1488" i="5"/>
  <c r="AK1489" i="5"/>
  <c r="AK1490" i="5"/>
  <c r="AK1491" i="5"/>
  <c r="AK1492" i="5"/>
  <c r="AK1493" i="5"/>
  <c r="AK1494" i="5"/>
  <c r="AK1495" i="5"/>
  <c r="AK1496" i="5"/>
  <c r="AK1497" i="5"/>
  <c r="AK1498" i="5"/>
  <c r="AK1499" i="5"/>
  <c r="AK1500" i="5"/>
  <c r="AK1501" i="5"/>
  <c r="AK1502" i="5"/>
  <c r="AK1503" i="5"/>
  <c r="AK1504" i="5"/>
  <c r="AK1505" i="5"/>
  <c r="AK1506" i="5"/>
  <c r="AK1507" i="5"/>
  <c r="AK1508" i="5"/>
  <c r="AK1509" i="5"/>
  <c r="AK1510" i="5"/>
  <c r="AK1511" i="5"/>
  <c r="AK1512" i="5"/>
  <c r="AK1513" i="5"/>
  <c r="AK1514" i="5"/>
  <c r="AK1515" i="5"/>
  <c r="AK1516" i="5"/>
  <c r="AK1517" i="5"/>
  <c r="AK1518" i="5"/>
  <c r="AK1519" i="5"/>
  <c r="AK1520" i="5"/>
  <c r="AK1521" i="5"/>
  <c r="AK1522" i="5"/>
  <c r="AK1523" i="5"/>
  <c r="AK1524" i="5"/>
  <c r="AK1525" i="5"/>
  <c r="AK1526" i="5"/>
  <c r="AK1527" i="5"/>
  <c r="AK1528" i="5"/>
  <c r="AK1529" i="5"/>
  <c r="AK1530" i="5"/>
  <c r="AK1531" i="5"/>
  <c r="AK1532" i="5"/>
  <c r="AK1533" i="5"/>
  <c r="AK1534" i="5"/>
  <c r="AK1535" i="5"/>
  <c r="AK1536" i="5"/>
  <c r="AK1537" i="5"/>
  <c r="AK1538" i="5"/>
  <c r="AK1539" i="5"/>
  <c r="AK1540" i="5"/>
  <c r="AK1541" i="5"/>
  <c r="AK1542" i="5"/>
  <c r="AK1543" i="5"/>
  <c r="AK1544" i="5"/>
  <c r="AK1545" i="5"/>
  <c r="AK1546" i="5"/>
  <c r="AK1547" i="5"/>
  <c r="AK1548" i="5"/>
  <c r="AK1549" i="5"/>
  <c r="AK1550" i="5"/>
  <c r="AK1551" i="5"/>
  <c r="AK1552" i="5"/>
  <c r="AK1553" i="5"/>
  <c r="AK1554" i="5"/>
  <c r="AK1555" i="5"/>
  <c r="AK1556" i="5"/>
  <c r="AK1557" i="5"/>
  <c r="AK1558" i="5"/>
  <c r="AK1559" i="5"/>
  <c r="AK1560" i="5"/>
  <c r="AK1561" i="5"/>
  <c r="AK1562" i="5"/>
  <c r="AK1563" i="5"/>
  <c r="AK1564" i="5"/>
  <c r="AK1565" i="5"/>
  <c r="AK1566" i="5"/>
  <c r="AK1567" i="5"/>
  <c r="AK1568" i="5"/>
  <c r="AK1569" i="5"/>
  <c r="AK1570" i="5"/>
  <c r="AK1571" i="5"/>
  <c r="AK1572" i="5"/>
  <c r="AK1573" i="5"/>
  <c r="AK1574" i="5"/>
  <c r="AK1575" i="5"/>
  <c r="AK1576" i="5"/>
  <c r="AK1577" i="5"/>
  <c r="AK1578" i="5"/>
  <c r="AK1579" i="5"/>
  <c r="AK1580" i="5"/>
  <c r="AK1581" i="5"/>
  <c r="AK1582" i="5"/>
  <c r="AK1583" i="5"/>
  <c r="AK1584" i="5"/>
  <c r="AK1585" i="5"/>
  <c r="AK1586" i="5"/>
  <c r="AK1587" i="5"/>
  <c r="AK1588" i="5"/>
  <c r="AK1589" i="5"/>
  <c r="AK1590" i="5"/>
  <c r="AK1591" i="5"/>
  <c r="AK1592" i="5"/>
  <c r="AK1593" i="5"/>
  <c r="AK1594" i="5"/>
  <c r="AK1595" i="5"/>
  <c r="AK1596" i="5"/>
  <c r="AK1597" i="5"/>
  <c r="AK1598" i="5"/>
  <c r="AK1599" i="5"/>
  <c r="AK1600" i="5"/>
  <c r="AK1601" i="5"/>
  <c r="AK1602" i="5"/>
  <c r="AK1603" i="5"/>
  <c r="AK1604" i="5"/>
  <c r="AK1605" i="5"/>
  <c r="AK1606" i="5"/>
  <c r="AK1607" i="5"/>
  <c r="AK1608" i="5"/>
  <c r="AK1609" i="5"/>
  <c r="AK1610" i="5"/>
  <c r="AK1611" i="5"/>
  <c r="AK1612" i="5"/>
  <c r="AK1613" i="5"/>
  <c r="AK1614" i="5"/>
  <c r="AK1615" i="5"/>
  <c r="AK1616" i="5"/>
  <c r="AK1617" i="5"/>
  <c r="AK1618" i="5"/>
  <c r="AK1619" i="5"/>
  <c r="AK1620" i="5"/>
  <c r="AK1621" i="5"/>
  <c r="AK1622" i="5"/>
  <c r="AK1623" i="5"/>
  <c r="AK1624" i="5"/>
  <c r="AK1625" i="5"/>
  <c r="AK1626" i="5"/>
  <c r="AK1627" i="5"/>
  <c r="AK1628" i="5"/>
  <c r="AK1629" i="5"/>
  <c r="AK1630" i="5"/>
  <c r="AK1631" i="5"/>
  <c r="AK1632" i="5"/>
  <c r="AK1633" i="5"/>
  <c r="AK1634" i="5"/>
  <c r="AK1635" i="5"/>
  <c r="AK1636" i="5"/>
  <c r="AK1637" i="5"/>
  <c r="AK1638" i="5"/>
  <c r="AK1639" i="5"/>
  <c r="AK1640" i="5"/>
  <c r="AK1641" i="5"/>
  <c r="AK1642" i="5"/>
  <c r="AK1643" i="5"/>
  <c r="AK1644" i="5"/>
  <c r="AK1645" i="5"/>
  <c r="AK1646" i="5"/>
  <c r="AK1647" i="5"/>
  <c r="AK1648" i="5"/>
  <c r="AK1649" i="5"/>
  <c r="AK1650" i="5"/>
  <c r="AK1651" i="5"/>
  <c r="AK1652" i="5"/>
  <c r="AK1653" i="5"/>
  <c r="AK1654" i="5"/>
  <c r="AK1655" i="5"/>
  <c r="AK1656" i="5"/>
  <c r="AK1657" i="5"/>
  <c r="AK1658" i="5"/>
  <c r="AK1659" i="5"/>
  <c r="AK1660" i="5"/>
  <c r="AK1661" i="5"/>
  <c r="AK1662" i="5"/>
  <c r="AK1663" i="5"/>
  <c r="AK1664" i="5"/>
  <c r="AK1665" i="5"/>
  <c r="AK1666" i="5"/>
  <c r="AK1667" i="5"/>
  <c r="AK1668" i="5"/>
  <c r="AK1669" i="5"/>
  <c r="AK1670" i="5"/>
  <c r="AK1671" i="5"/>
  <c r="AK1672" i="5"/>
  <c r="AK1673" i="5"/>
  <c r="AK1674" i="5"/>
  <c r="AK1675" i="5"/>
  <c r="AK1676" i="5"/>
  <c r="AK1677" i="5"/>
  <c r="AK1678" i="5"/>
  <c r="AK1679" i="5"/>
  <c r="AK1680" i="5"/>
  <c r="AK1681" i="5"/>
  <c r="AK1682" i="5"/>
  <c r="AK1683" i="5"/>
  <c r="AK1684" i="5"/>
  <c r="AK1685" i="5"/>
  <c r="AK1686" i="5"/>
  <c r="AK1687" i="5"/>
  <c r="AK1688" i="5"/>
  <c r="AK1689" i="5"/>
  <c r="AK1690" i="5"/>
  <c r="AK1691" i="5"/>
  <c r="AK1692" i="5"/>
  <c r="AK1693" i="5"/>
  <c r="AK1694" i="5"/>
  <c r="AK1695" i="5"/>
  <c r="AK1696" i="5"/>
  <c r="AK1697" i="5"/>
  <c r="AK1698" i="5"/>
  <c r="AK1699" i="5"/>
  <c r="AK1700" i="5"/>
  <c r="AK1701" i="5"/>
  <c r="AK1702" i="5"/>
  <c r="AK1703" i="5"/>
  <c r="AK1704" i="5"/>
  <c r="AK1705" i="5"/>
  <c r="AK1706" i="5"/>
  <c r="AK1707" i="5"/>
  <c r="AK1708" i="5"/>
  <c r="AK1709" i="5"/>
  <c r="AK1710" i="5"/>
  <c r="AK1711" i="5"/>
  <c r="AK1712" i="5"/>
  <c r="AK1713" i="5"/>
  <c r="AK1714" i="5"/>
  <c r="AK1715" i="5"/>
  <c r="AK1716" i="5"/>
  <c r="AK1717" i="5"/>
  <c r="AK1718" i="5"/>
  <c r="AK1719" i="5"/>
  <c r="AK1720" i="5"/>
  <c r="AK1721" i="5"/>
  <c r="AK1722" i="5"/>
  <c r="AK1723" i="5"/>
  <c r="AK1724" i="5"/>
  <c r="AK1725" i="5"/>
  <c r="AK1726" i="5"/>
  <c r="AK1727" i="5"/>
  <c r="AK1728" i="5"/>
  <c r="AK1729" i="5"/>
  <c r="AK1730" i="5"/>
  <c r="AK1731" i="5"/>
  <c r="AK1732" i="5"/>
  <c r="AK1733" i="5"/>
  <c r="AK1734" i="5"/>
  <c r="AK1735" i="5"/>
  <c r="AK1736" i="5"/>
  <c r="AK1737" i="5"/>
  <c r="AK1738" i="5"/>
  <c r="AK1739" i="5"/>
  <c r="AK1740" i="5"/>
  <c r="AK1741" i="5"/>
  <c r="AK1742" i="5"/>
  <c r="AK1743" i="5"/>
  <c r="AK1744" i="5"/>
  <c r="AK1745" i="5"/>
  <c r="AK1746" i="5"/>
  <c r="AK1747" i="5"/>
  <c r="AK1748" i="5"/>
  <c r="AK1749" i="5"/>
  <c r="AK1750" i="5"/>
  <c r="AK1751" i="5"/>
  <c r="AK1752" i="5"/>
  <c r="AK1753" i="5"/>
  <c r="AK1754" i="5"/>
  <c r="AK1755" i="5"/>
  <c r="AK1756" i="5"/>
  <c r="AK1757" i="5"/>
  <c r="AK1758" i="5"/>
  <c r="AK1759" i="5"/>
  <c r="AK1760" i="5"/>
  <c r="AK1761" i="5"/>
  <c r="AK1762" i="5"/>
  <c r="AK1763" i="5"/>
  <c r="AK1764" i="5"/>
  <c r="AK1765" i="5"/>
  <c r="AK1766" i="5"/>
  <c r="AK1767" i="5"/>
  <c r="AK1768" i="5"/>
  <c r="AK1769" i="5"/>
  <c r="AK1770" i="5"/>
  <c r="AK1771" i="5"/>
  <c r="AK1772" i="5"/>
  <c r="AK1773" i="5"/>
  <c r="AK1774" i="5"/>
  <c r="AK1775" i="5"/>
  <c r="AK1776" i="5"/>
  <c r="AK1777" i="5"/>
  <c r="AK1778" i="5"/>
  <c r="AK1779" i="5"/>
  <c r="AK1780" i="5"/>
  <c r="AK1781" i="5"/>
  <c r="AK1782" i="5"/>
  <c r="AK1783" i="5"/>
  <c r="AK1784" i="5"/>
  <c r="AK1785" i="5"/>
  <c r="AK1786" i="5"/>
  <c r="AK1787" i="5"/>
  <c r="AK1788" i="5"/>
  <c r="AK1789" i="5"/>
  <c r="AK1790" i="5"/>
  <c r="AK1791" i="5"/>
  <c r="AK1792" i="5"/>
  <c r="AK1793" i="5"/>
  <c r="AK1794" i="5"/>
  <c r="AK1795" i="5"/>
  <c r="AK1796" i="5"/>
  <c r="AK1797" i="5"/>
  <c r="AK1798" i="5"/>
  <c r="AK1799" i="5"/>
  <c r="AK1800" i="5"/>
  <c r="AK1801" i="5"/>
  <c r="AK1802" i="5"/>
  <c r="AK1803" i="5"/>
  <c r="AK1804" i="5"/>
  <c r="AK1805" i="5"/>
  <c r="AK1806" i="5"/>
  <c r="AK1807" i="5"/>
  <c r="AK1808" i="5"/>
  <c r="AK1809" i="5"/>
  <c r="AK1810" i="5"/>
  <c r="AK1811" i="5"/>
  <c r="AK1812" i="5"/>
  <c r="AK1813" i="5"/>
  <c r="AK1814" i="5"/>
  <c r="AK1815" i="5"/>
  <c r="AK1816" i="5"/>
  <c r="AK1817" i="5"/>
  <c r="AK1818" i="5"/>
  <c r="AK1819" i="5"/>
  <c r="AK1820" i="5"/>
  <c r="AK1821" i="5"/>
  <c r="AK1822" i="5"/>
  <c r="AK1823" i="5"/>
  <c r="AK1824" i="5"/>
  <c r="AK1825" i="5"/>
  <c r="AK1826" i="5"/>
  <c r="AK1827" i="5"/>
  <c r="AK1828" i="5"/>
  <c r="AK1829" i="5"/>
  <c r="AK1830" i="5"/>
  <c r="AK1831" i="5"/>
  <c r="AK1832" i="5"/>
  <c r="AK1833" i="5"/>
  <c r="AK1834" i="5"/>
  <c r="AK1835" i="5"/>
  <c r="AK1836" i="5"/>
  <c r="AK1837" i="5"/>
  <c r="AK1838" i="5"/>
  <c r="AK1839" i="5"/>
  <c r="AK1840" i="5"/>
  <c r="AK1841" i="5"/>
  <c r="AK1842" i="5"/>
  <c r="AK1843" i="5"/>
  <c r="AK1844" i="5"/>
  <c r="AK1845" i="5"/>
  <c r="AK1846" i="5"/>
  <c r="AK1847" i="5"/>
  <c r="AK1848" i="5"/>
  <c r="AK1849" i="5"/>
  <c r="AK1850" i="5"/>
  <c r="AK1851" i="5"/>
  <c r="AK1852" i="5"/>
  <c r="AK1853" i="5"/>
  <c r="AK1854" i="5"/>
  <c r="AK1855" i="5"/>
  <c r="AK1856" i="5"/>
  <c r="AK1857" i="5"/>
  <c r="AK1858" i="5"/>
  <c r="AK1859" i="5"/>
  <c r="AK1860" i="5"/>
  <c r="AK1861" i="5"/>
  <c r="AK1862" i="5"/>
  <c r="AK1863" i="5"/>
  <c r="AK1864" i="5"/>
  <c r="AK1865" i="5"/>
  <c r="AK1866" i="5"/>
  <c r="AK1867" i="5"/>
  <c r="AK1868" i="5"/>
  <c r="AK1869" i="5"/>
  <c r="AK1870" i="5"/>
  <c r="AK1871" i="5"/>
  <c r="AK1872" i="5"/>
  <c r="AK1873" i="5"/>
  <c r="AK1874" i="5"/>
  <c r="AK1875" i="5"/>
  <c r="AK1876" i="5"/>
  <c r="AK1877" i="5"/>
  <c r="AK1878" i="5"/>
  <c r="AK1879" i="5"/>
  <c r="AK1880" i="5"/>
  <c r="AK1881" i="5"/>
  <c r="AK1882" i="5"/>
  <c r="AK1883" i="5"/>
  <c r="AK1884" i="5"/>
  <c r="AK1885" i="5"/>
  <c r="AK1886" i="5"/>
  <c r="AK1887" i="5"/>
  <c r="AK1888" i="5"/>
  <c r="AK1889" i="5"/>
  <c r="AK1890" i="5"/>
  <c r="AK1891" i="5"/>
  <c r="AK1892" i="5"/>
  <c r="AK1893" i="5"/>
  <c r="AK1894" i="5"/>
  <c r="AK1895" i="5"/>
  <c r="AK1896" i="5"/>
  <c r="AK1897" i="5"/>
  <c r="AK1898" i="5"/>
  <c r="AK1899" i="5"/>
  <c r="AK1900" i="5"/>
  <c r="AK1901" i="5"/>
  <c r="AK1902" i="5"/>
  <c r="AK1903" i="5"/>
  <c r="AK1904" i="5"/>
  <c r="AK1905" i="5"/>
  <c r="AK1906" i="5"/>
  <c r="AK1907" i="5"/>
  <c r="AK1908" i="5"/>
  <c r="AK1909" i="5"/>
  <c r="AK1910" i="5"/>
  <c r="AK1911" i="5"/>
  <c r="AK1912" i="5"/>
  <c r="AK1913" i="5"/>
  <c r="AK1914" i="5"/>
  <c r="AK1915" i="5"/>
  <c r="AK1916" i="5"/>
  <c r="AK1917" i="5"/>
  <c r="AK1918" i="5"/>
  <c r="AK1919" i="5"/>
  <c r="AK1920" i="5"/>
  <c r="AK1921" i="5"/>
  <c r="AK1922" i="5"/>
  <c r="AK1923" i="5"/>
  <c r="AK1924" i="5"/>
  <c r="AK1925" i="5"/>
  <c r="AK1926" i="5"/>
  <c r="AK1927" i="5"/>
  <c r="AK1928" i="5"/>
  <c r="AK1929" i="5"/>
  <c r="AK1930" i="5"/>
  <c r="AK1931" i="5"/>
  <c r="AK1932" i="5"/>
  <c r="AK1933" i="5"/>
  <c r="AK1934" i="5"/>
  <c r="AK1935" i="5"/>
  <c r="AK1936" i="5"/>
  <c r="AK1937" i="5"/>
  <c r="AK1938" i="5"/>
  <c r="AK1939" i="5"/>
  <c r="AK1940" i="5"/>
  <c r="AK1941" i="5"/>
  <c r="AK1942" i="5"/>
  <c r="AK1943" i="5"/>
  <c r="AK1944" i="5"/>
  <c r="AK1945" i="5"/>
  <c r="AK1946" i="5"/>
  <c r="AK1947" i="5"/>
  <c r="AK1948" i="5"/>
  <c r="AK1949" i="5"/>
  <c r="AK1950" i="5"/>
  <c r="AK1951" i="5"/>
  <c r="AK1952" i="5"/>
  <c r="AK1953" i="5"/>
  <c r="AK1954" i="5"/>
  <c r="AK1955" i="5"/>
  <c r="AK1956" i="5"/>
  <c r="AK1957" i="5"/>
  <c r="AK1958" i="5"/>
  <c r="AK1959" i="5"/>
  <c r="AK1960" i="5"/>
  <c r="AK1961" i="5"/>
  <c r="AK1962" i="5"/>
  <c r="AK1963" i="5"/>
  <c r="AK1964" i="5"/>
  <c r="AK1965" i="5"/>
  <c r="AK1966" i="5"/>
  <c r="AK1967" i="5"/>
  <c r="AK1968" i="5"/>
  <c r="AK1969" i="5"/>
  <c r="AK1970" i="5"/>
  <c r="AK1971" i="5"/>
  <c r="AK1972" i="5"/>
  <c r="AK1973" i="5"/>
  <c r="AK1974" i="5"/>
  <c r="AK1975" i="5"/>
  <c r="AK1976" i="5"/>
  <c r="AK1977" i="5"/>
  <c r="AK1978" i="5"/>
  <c r="AK1979" i="5"/>
  <c r="AK1980" i="5"/>
  <c r="AK1981" i="5"/>
  <c r="AK1982" i="5"/>
  <c r="AK1983" i="5"/>
  <c r="AK1984" i="5"/>
  <c r="AK1985" i="5"/>
  <c r="AK1986" i="5"/>
  <c r="AK1987" i="5"/>
  <c r="AK1988" i="5"/>
  <c r="AK1989" i="5"/>
  <c r="AK1990" i="5"/>
  <c r="AK1991" i="5"/>
  <c r="AK1992" i="5"/>
  <c r="AK1993" i="5"/>
  <c r="AK1994" i="5"/>
  <c r="AK1995" i="5"/>
  <c r="AK1996" i="5"/>
  <c r="AK1997" i="5"/>
  <c r="AK1998" i="5"/>
  <c r="AK1999" i="5"/>
  <c r="AK2000" i="5"/>
  <c r="AK2001" i="5"/>
  <c r="AK2002" i="5"/>
  <c r="AK2003" i="5"/>
  <c r="AK2004" i="5"/>
  <c r="AK2005" i="5"/>
  <c r="AK2006" i="5"/>
  <c r="AK2007" i="5"/>
  <c r="AK2008" i="5"/>
  <c r="AK2009" i="5"/>
  <c r="AK2010" i="5"/>
  <c r="AK2011" i="5"/>
  <c r="AK2012" i="5"/>
  <c r="AK2013" i="5"/>
  <c r="AK2014" i="5"/>
  <c r="AK2015" i="5"/>
  <c r="AK2016" i="5"/>
  <c r="AK2017" i="5"/>
  <c r="AK2018" i="5"/>
  <c r="AK2019" i="5"/>
  <c r="AK2020" i="5"/>
  <c r="AK2021" i="5"/>
  <c r="AK2022" i="5"/>
  <c r="AK2023" i="5"/>
  <c r="AK2024" i="5"/>
  <c r="AK2025" i="5"/>
  <c r="AK2026" i="5"/>
  <c r="AK2027" i="5"/>
  <c r="AK2028" i="5"/>
  <c r="AK2029" i="5"/>
  <c r="AK2030" i="5"/>
  <c r="AK2031" i="5"/>
  <c r="AK2032" i="5"/>
  <c r="AK2033" i="5"/>
  <c r="AK2034" i="5"/>
  <c r="AK2035" i="5"/>
  <c r="AK2036" i="5"/>
  <c r="AK2037" i="5"/>
  <c r="AK2038" i="5"/>
  <c r="AK2039" i="5"/>
  <c r="AK2040" i="5"/>
  <c r="AK2041" i="5"/>
  <c r="AK2042" i="5"/>
  <c r="AK2043" i="5"/>
  <c r="AK2044" i="5"/>
  <c r="AK2045" i="5"/>
  <c r="AK2046" i="5"/>
  <c r="AK2047" i="5"/>
  <c r="AK2048" i="5"/>
  <c r="AK2049" i="5"/>
  <c r="AK2050" i="5"/>
  <c r="AK2051" i="5"/>
  <c r="AK2052" i="5"/>
  <c r="AK2053" i="5"/>
  <c r="AK2054" i="5"/>
  <c r="AK2055" i="5"/>
  <c r="AK2056" i="5"/>
  <c r="AK2057" i="5"/>
  <c r="AK2058" i="5"/>
  <c r="AK2059" i="5"/>
  <c r="AK2060" i="5"/>
  <c r="AK2061" i="5"/>
  <c r="AK2062" i="5"/>
  <c r="AK2063" i="5"/>
  <c r="AK2064" i="5"/>
  <c r="AK2065" i="5"/>
  <c r="AK2066" i="5"/>
  <c r="AK2067" i="5"/>
  <c r="AK2068" i="5"/>
  <c r="AK2069" i="5"/>
  <c r="AK2070" i="5"/>
  <c r="AK2071" i="5"/>
  <c r="AK2072" i="5"/>
  <c r="AK2073" i="5"/>
  <c r="AK2074" i="5"/>
  <c r="AK2075" i="5"/>
  <c r="AK2076" i="5"/>
  <c r="AK2077" i="5"/>
  <c r="AK2078" i="5"/>
  <c r="AK2079" i="5"/>
  <c r="AK2080" i="5"/>
  <c r="AK2081" i="5"/>
  <c r="AK2082" i="5"/>
  <c r="AK2083" i="5"/>
  <c r="AK2084" i="5"/>
  <c r="AK2085" i="5"/>
  <c r="AK2086" i="5"/>
  <c r="AK2087" i="5"/>
  <c r="AK2088" i="5"/>
  <c r="AK2089" i="5"/>
  <c r="AK2090" i="5"/>
  <c r="AK2091" i="5"/>
  <c r="AK2092" i="5"/>
  <c r="AK2093" i="5"/>
  <c r="AK2094" i="5"/>
  <c r="AK2095" i="5"/>
  <c r="AK2096" i="5"/>
  <c r="AK2097" i="5"/>
  <c r="AK2098" i="5"/>
  <c r="AK2099" i="5"/>
  <c r="AK2100" i="5"/>
  <c r="AK2101" i="5"/>
  <c r="AK2102" i="5"/>
  <c r="AK2103" i="5"/>
  <c r="AK2104" i="5"/>
  <c r="AK2105" i="5"/>
  <c r="AK2106" i="5"/>
  <c r="AK2107" i="5"/>
  <c r="AK2108" i="5"/>
  <c r="AK2109" i="5"/>
  <c r="AK2110" i="5"/>
  <c r="AK2111" i="5"/>
  <c r="AK2112" i="5"/>
  <c r="AK2113" i="5"/>
  <c r="AK2114" i="5"/>
  <c r="AK2115" i="5"/>
  <c r="AK2116" i="5"/>
  <c r="AK2117" i="5"/>
  <c r="AK2118" i="5"/>
  <c r="AK2119" i="5"/>
  <c r="AK2120" i="5"/>
  <c r="AK2121" i="5"/>
  <c r="AK2122" i="5"/>
  <c r="AK2123" i="5"/>
  <c r="AK2124" i="5"/>
  <c r="AK2125" i="5"/>
  <c r="AK2126" i="5"/>
  <c r="AK2127" i="5"/>
  <c r="AK2128" i="5"/>
  <c r="AK2129" i="5"/>
  <c r="AK2130" i="5"/>
  <c r="AK2131" i="5"/>
  <c r="AK2132" i="5"/>
  <c r="AK2133" i="5"/>
  <c r="AK2134" i="5"/>
  <c r="AK2135" i="5"/>
  <c r="AK2136" i="5"/>
  <c r="AK2137" i="5"/>
  <c r="AK2138" i="5"/>
  <c r="AK2139" i="5"/>
  <c r="AK2140" i="5"/>
  <c r="AK2141" i="5"/>
  <c r="AK2142" i="5"/>
  <c r="AK2143" i="5"/>
  <c r="AK2144" i="5"/>
  <c r="AK2145" i="5"/>
  <c r="AK2146" i="5"/>
  <c r="AK2147" i="5"/>
  <c r="AK2148" i="5"/>
  <c r="AK2149" i="5"/>
  <c r="AK2150" i="5"/>
  <c r="AK2151" i="5"/>
  <c r="AK2152" i="5"/>
  <c r="AK2153" i="5"/>
  <c r="AK2154" i="5"/>
  <c r="AK2155" i="5"/>
  <c r="AK2156" i="5"/>
  <c r="AK2157" i="5"/>
  <c r="AK2158" i="5"/>
  <c r="AK2159" i="5"/>
  <c r="AK2160" i="5"/>
  <c r="AK2161" i="5"/>
  <c r="AK2162" i="5"/>
  <c r="AK2163" i="5"/>
  <c r="AK2164" i="5"/>
  <c r="AK2165" i="5"/>
  <c r="AK2166" i="5"/>
  <c r="AK2167" i="5"/>
  <c r="AK2168" i="5"/>
  <c r="AK2169" i="5"/>
  <c r="AK2170" i="5"/>
  <c r="AK2171" i="5"/>
  <c r="AK2172" i="5"/>
  <c r="AK2173" i="5"/>
  <c r="AK2174" i="5"/>
  <c r="AK2175" i="5"/>
  <c r="AK2176" i="5"/>
  <c r="AK2177" i="5"/>
  <c r="AK2178" i="5"/>
  <c r="AK2179" i="5"/>
  <c r="AK2180" i="5"/>
  <c r="AK2181" i="5"/>
  <c r="AK2182" i="5"/>
  <c r="AK2183" i="5"/>
  <c r="AK2184" i="5"/>
  <c r="AK2185" i="5"/>
  <c r="AK2186" i="5"/>
  <c r="AK2187" i="5"/>
  <c r="AK2188" i="5"/>
  <c r="AK2189" i="5"/>
  <c r="AK2190" i="5"/>
  <c r="AK2191" i="5"/>
  <c r="AK2192" i="5"/>
  <c r="AK2193" i="5"/>
  <c r="AK2194" i="5"/>
  <c r="AK2195" i="5"/>
  <c r="AK2196" i="5"/>
  <c r="AK2197" i="5"/>
  <c r="AK2198" i="5"/>
  <c r="AK2199" i="5"/>
  <c r="AK2200" i="5"/>
  <c r="AK2201" i="5"/>
  <c r="AK2202" i="5"/>
  <c r="AK2203" i="5"/>
  <c r="AK2204" i="5"/>
  <c r="AK2205" i="5"/>
  <c r="AK2206" i="5"/>
  <c r="AK2207" i="5"/>
  <c r="AK2208" i="5"/>
  <c r="AK2209" i="5"/>
  <c r="AK2210" i="5"/>
  <c r="AK2211" i="5"/>
  <c r="AK2212" i="5"/>
  <c r="AK2213" i="5"/>
  <c r="AK2214" i="5"/>
  <c r="AK2215" i="5"/>
  <c r="AK2216" i="5"/>
  <c r="AK2217" i="5"/>
  <c r="AK2218" i="5"/>
  <c r="AK2219" i="5"/>
  <c r="AK2220" i="5"/>
  <c r="AK2221" i="5"/>
  <c r="AK2222" i="5"/>
  <c r="AK2223" i="5"/>
  <c r="AK2224" i="5"/>
  <c r="AK2225" i="5"/>
  <c r="AK2226" i="5"/>
  <c r="AK2227" i="5"/>
  <c r="AK2228" i="5"/>
  <c r="AK2229" i="5"/>
  <c r="AK2230" i="5"/>
  <c r="AK2231" i="5"/>
  <c r="AK2232" i="5"/>
  <c r="AK2233" i="5"/>
  <c r="AK2234" i="5"/>
  <c r="AK2235" i="5"/>
  <c r="AK2236" i="5"/>
  <c r="AK2237" i="5"/>
  <c r="AK2238" i="5"/>
  <c r="AK2239" i="5"/>
  <c r="AK2240" i="5"/>
  <c r="AK2241" i="5"/>
  <c r="AK2242" i="5"/>
  <c r="AK2243" i="5"/>
  <c r="AK2244" i="5"/>
  <c r="AK2245" i="5"/>
  <c r="AK2246" i="5"/>
  <c r="AK2247" i="5"/>
  <c r="AK2248" i="5"/>
  <c r="AK2249" i="5"/>
  <c r="AK2250" i="5"/>
  <c r="AK2251" i="5"/>
  <c r="AK2252" i="5"/>
  <c r="AK2253" i="5"/>
  <c r="AK2254" i="5"/>
  <c r="AK2255" i="5"/>
  <c r="AK2256" i="5"/>
  <c r="AK2257" i="5"/>
  <c r="AK2258" i="5"/>
  <c r="AK2259" i="5"/>
  <c r="AK2260" i="5"/>
  <c r="AK2261" i="5"/>
  <c r="AK2262" i="5"/>
  <c r="AK2263" i="5"/>
  <c r="AK2264" i="5"/>
  <c r="AK2265" i="5"/>
  <c r="AK2266" i="5"/>
  <c r="AK2267" i="5"/>
  <c r="AK2268" i="5"/>
  <c r="AK2269" i="5"/>
  <c r="AK2270" i="5"/>
  <c r="AK2271" i="5"/>
  <c r="AK2272" i="5"/>
  <c r="AK2273" i="5"/>
  <c r="AK2274" i="5"/>
  <c r="AK2275" i="5"/>
  <c r="AK2276" i="5"/>
  <c r="AK2277" i="5"/>
  <c r="AK2278" i="5"/>
  <c r="AK2279" i="5"/>
  <c r="AK2280" i="5"/>
  <c r="AK2281" i="5"/>
  <c r="AK2282" i="5"/>
  <c r="AK2283" i="5"/>
  <c r="AK2284" i="5"/>
  <c r="AK2285" i="5"/>
  <c r="AK2286" i="5"/>
  <c r="AK2287" i="5"/>
  <c r="AK2288" i="5"/>
  <c r="AK2289" i="5"/>
  <c r="AK2290" i="5"/>
  <c r="AK2291" i="5"/>
  <c r="AK2292" i="5"/>
  <c r="AK2293" i="5"/>
  <c r="AK2294" i="5"/>
  <c r="AK2295" i="5"/>
  <c r="AK2296" i="5"/>
  <c r="AK2297" i="5"/>
  <c r="AK2298" i="5"/>
  <c r="AK2299" i="5"/>
  <c r="AK2300" i="5"/>
  <c r="AK2301" i="5"/>
  <c r="AK2302" i="5"/>
  <c r="AK2303" i="5"/>
  <c r="AK2304" i="5"/>
  <c r="AK2305" i="5"/>
  <c r="AK2306" i="5"/>
  <c r="AK2307" i="5"/>
  <c r="AK2308" i="5"/>
  <c r="AK2309" i="5"/>
  <c r="AK2310" i="5"/>
  <c r="AK2311" i="5"/>
  <c r="AK2312" i="5"/>
  <c r="AK2313" i="5"/>
  <c r="AK2314" i="5"/>
  <c r="AK2315" i="5"/>
  <c r="AK2316" i="5"/>
  <c r="AK2317" i="5"/>
  <c r="AK2318" i="5"/>
  <c r="AK2319" i="5"/>
  <c r="AK2320" i="5"/>
  <c r="AK2321" i="5"/>
  <c r="AK2322" i="5"/>
  <c r="AK2323" i="5"/>
  <c r="AK2324" i="5"/>
  <c r="AK2325" i="5"/>
  <c r="AK2326" i="5"/>
  <c r="AK2327" i="5"/>
  <c r="AK2328" i="5"/>
  <c r="AK2329" i="5"/>
  <c r="AK2330" i="5"/>
  <c r="AK2331" i="5"/>
  <c r="AK2332" i="5"/>
  <c r="AK2333" i="5"/>
  <c r="AK2334" i="5"/>
  <c r="AK2335" i="5"/>
  <c r="AK2336" i="5"/>
  <c r="AK2337" i="5"/>
  <c r="AK2338" i="5"/>
  <c r="AK2339" i="5"/>
  <c r="AK2340" i="5"/>
  <c r="AK2341" i="5"/>
  <c r="AK2342" i="5"/>
  <c r="AK2343" i="5"/>
  <c r="AK2344" i="5"/>
  <c r="AK2345" i="5"/>
  <c r="AK2346" i="5"/>
  <c r="AK2347" i="5"/>
  <c r="AK2348" i="5"/>
  <c r="AK2349" i="5"/>
  <c r="AK2350" i="5"/>
  <c r="AK2351" i="5"/>
  <c r="AK2352" i="5"/>
  <c r="AK2353" i="5"/>
  <c r="AK2354" i="5"/>
  <c r="AK2355" i="5"/>
  <c r="AK2356" i="5"/>
  <c r="AK2357" i="5"/>
  <c r="AK2358" i="5"/>
  <c r="AK2359" i="5"/>
  <c r="AK2360" i="5"/>
  <c r="AK2361" i="5"/>
  <c r="AK2362" i="5"/>
  <c r="AK2363" i="5"/>
  <c r="AK2364" i="5"/>
  <c r="AK2365" i="5"/>
  <c r="AK2366" i="5"/>
  <c r="AK2367" i="5"/>
  <c r="AK2368" i="5"/>
  <c r="AK2369" i="5"/>
  <c r="AK2370" i="5"/>
  <c r="AK2371" i="5"/>
  <c r="AK2372" i="5"/>
  <c r="AK2373" i="5"/>
  <c r="AK2374" i="5"/>
  <c r="AK2375" i="5"/>
  <c r="AK2376" i="5"/>
  <c r="AK2377" i="5"/>
  <c r="AK2378" i="5"/>
  <c r="AK2379" i="5"/>
  <c r="AK2380" i="5"/>
  <c r="AK2381" i="5"/>
  <c r="AK2382" i="5"/>
  <c r="AK2383" i="5"/>
  <c r="AK2384" i="5"/>
  <c r="AK2385" i="5"/>
  <c r="AK2386" i="5"/>
  <c r="AK2387" i="5"/>
  <c r="AK2388" i="5"/>
  <c r="AK2389" i="5"/>
  <c r="AK2390" i="5"/>
  <c r="AK2391" i="5"/>
  <c r="AK2392" i="5"/>
  <c r="AK2393" i="5"/>
  <c r="AK2394" i="5"/>
  <c r="AK2395" i="5"/>
  <c r="AK2396" i="5"/>
  <c r="AK2397" i="5"/>
  <c r="AK2398" i="5"/>
  <c r="AK2399" i="5"/>
  <c r="AK2400" i="5"/>
  <c r="AK2401" i="5"/>
  <c r="AK2402" i="5"/>
  <c r="AK2403" i="5"/>
  <c r="AK2404" i="5"/>
  <c r="AK2405" i="5"/>
  <c r="AK2406" i="5"/>
  <c r="AK2407" i="5"/>
  <c r="AK2408" i="5"/>
  <c r="AK2409" i="5"/>
  <c r="AK2410" i="5"/>
  <c r="AK2411" i="5"/>
  <c r="AK2412" i="5"/>
  <c r="AK2413" i="5"/>
  <c r="AK2414" i="5"/>
  <c r="AK2415" i="5"/>
  <c r="AK2416" i="5"/>
  <c r="AK2417" i="5"/>
  <c r="AK2418" i="5"/>
  <c r="AK2419" i="5"/>
  <c r="AK2420" i="5"/>
  <c r="AK2421" i="5"/>
  <c r="AK2422" i="5"/>
  <c r="AK2423" i="5"/>
  <c r="AK2424" i="5"/>
  <c r="AK2425" i="5"/>
  <c r="AK2426" i="5"/>
  <c r="AK2427" i="5"/>
  <c r="AK2428" i="5"/>
  <c r="AK2429" i="5"/>
  <c r="AK2430" i="5"/>
  <c r="AK2431" i="5"/>
  <c r="AK2432" i="5"/>
  <c r="AK2433" i="5"/>
  <c r="AK2434" i="5"/>
  <c r="AK2435" i="5"/>
  <c r="AK2436" i="5"/>
  <c r="AK2437" i="5"/>
  <c r="AK2438" i="5"/>
  <c r="AK2439" i="5"/>
  <c r="AK2440" i="5"/>
  <c r="AK2441" i="5"/>
  <c r="AK2442" i="5"/>
  <c r="AK2443" i="5"/>
  <c r="AK2444" i="5"/>
  <c r="AK2445" i="5"/>
  <c r="AK2446" i="5"/>
  <c r="AK2447" i="5"/>
  <c r="AK2448" i="5"/>
  <c r="AK2449" i="5"/>
  <c r="AK2450" i="5"/>
  <c r="AK2451" i="5"/>
  <c r="AK2452" i="5"/>
  <c r="AK2453" i="5"/>
  <c r="AK2454" i="5"/>
  <c r="AK2455" i="5"/>
  <c r="AK2456" i="5"/>
  <c r="AK2457" i="5"/>
  <c r="AK2458" i="5"/>
  <c r="AK2459" i="5"/>
  <c r="AK2460" i="5"/>
  <c r="AK2461" i="5"/>
  <c r="AK2462" i="5"/>
  <c r="AK2463" i="5"/>
  <c r="AK2464" i="5"/>
  <c r="AK2465" i="5"/>
  <c r="AK2466" i="5"/>
  <c r="AK2467" i="5"/>
  <c r="AK2468" i="5"/>
  <c r="AK2469" i="5"/>
  <c r="AK2470" i="5"/>
  <c r="AK2471" i="5"/>
  <c r="AK2472" i="5"/>
  <c r="AK2473" i="5"/>
  <c r="AK2474" i="5"/>
  <c r="AK2475" i="5"/>
  <c r="AK2476" i="5"/>
  <c r="AK2477" i="5"/>
  <c r="AK2478" i="5"/>
  <c r="AK2479" i="5"/>
  <c r="AK2480" i="5"/>
  <c r="AK2481" i="5"/>
  <c r="AK2482" i="5"/>
  <c r="AK2483" i="5"/>
  <c r="AK2484" i="5"/>
  <c r="AK2485" i="5"/>
  <c r="AK2486" i="5"/>
  <c r="AK2487" i="5"/>
  <c r="AK2488" i="5"/>
  <c r="AK2489" i="5"/>
  <c r="AK2490" i="5"/>
  <c r="AK2491" i="5"/>
  <c r="AK2492" i="5"/>
  <c r="AK2493" i="5"/>
  <c r="AK2494" i="5"/>
  <c r="AK2495" i="5"/>
  <c r="AK2496" i="5"/>
  <c r="AK2497" i="5"/>
  <c r="AK2498" i="5"/>
  <c r="AK2499" i="5"/>
  <c r="AK2500" i="5"/>
  <c r="AK2501" i="5"/>
  <c r="AK2502" i="5"/>
  <c r="AK2503" i="5"/>
  <c r="AK2504" i="5"/>
  <c r="AK2505" i="5"/>
  <c r="AK2506" i="5"/>
  <c r="AK2507" i="5"/>
  <c r="AK2508" i="5"/>
  <c r="AK2509" i="5"/>
  <c r="AK2510" i="5"/>
  <c r="AK2511" i="5"/>
  <c r="AK2512" i="5"/>
  <c r="AK2513" i="5"/>
  <c r="AK2514" i="5"/>
  <c r="AK2515" i="5"/>
  <c r="AK2516" i="5"/>
  <c r="AK2517" i="5"/>
  <c r="AK2518" i="5"/>
  <c r="AK2519" i="5"/>
  <c r="AK2520" i="5"/>
  <c r="AK2521" i="5"/>
  <c r="AK2522" i="5"/>
  <c r="AK2523" i="5"/>
  <c r="AK2524" i="5"/>
  <c r="AK2525" i="5"/>
  <c r="AK2526" i="5"/>
  <c r="AK2527" i="5"/>
  <c r="AK2528" i="5"/>
  <c r="AK2529" i="5"/>
  <c r="AK2530" i="5"/>
  <c r="AK2531" i="5"/>
  <c r="AK2532" i="5"/>
  <c r="AK2533" i="5"/>
  <c r="AK2534" i="5"/>
  <c r="AK2535" i="5"/>
  <c r="AK2536" i="5"/>
  <c r="AK2537" i="5"/>
  <c r="AK2538" i="5"/>
  <c r="AK2539" i="5"/>
  <c r="AK2540" i="5"/>
  <c r="AK2541" i="5"/>
  <c r="AK2542" i="5"/>
  <c r="AK2543" i="5"/>
  <c r="AK2544" i="5"/>
  <c r="AK2545" i="5"/>
  <c r="AK2546" i="5"/>
  <c r="AK2547" i="5"/>
  <c r="AK2548" i="5"/>
  <c r="AK2549" i="5"/>
  <c r="AK2550" i="5"/>
  <c r="AK2551" i="5"/>
  <c r="AK2552" i="5"/>
  <c r="AK2553" i="5"/>
  <c r="AK2554" i="5"/>
  <c r="AK2555" i="5"/>
  <c r="AK2556" i="5"/>
  <c r="AK2557" i="5"/>
  <c r="AK2558" i="5"/>
  <c r="AK2559" i="5"/>
  <c r="AK2560" i="5"/>
  <c r="AK2561" i="5"/>
  <c r="AK2562" i="5"/>
  <c r="AK2563" i="5"/>
  <c r="AK2564" i="5"/>
  <c r="AK2565" i="5"/>
  <c r="AK2566" i="5"/>
  <c r="AK2567" i="5"/>
  <c r="AK2568" i="5"/>
  <c r="AK2569" i="5"/>
  <c r="AK2570" i="5"/>
  <c r="AK2571" i="5"/>
  <c r="AK2572" i="5"/>
  <c r="AK2573" i="5"/>
  <c r="AK2574" i="5"/>
  <c r="AK2575" i="5"/>
  <c r="AK2576" i="5"/>
  <c r="AK2577" i="5"/>
  <c r="AK2578" i="5"/>
  <c r="AK2579" i="5"/>
  <c r="AK2580" i="5"/>
  <c r="AK2581" i="5"/>
  <c r="AK2582" i="5"/>
  <c r="AK2583" i="5"/>
  <c r="AK2584" i="5"/>
  <c r="AK2585" i="5"/>
  <c r="AK2586" i="5"/>
  <c r="AK2587" i="5"/>
  <c r="AK2588" i="5"/>
  <c r="AK2589" i="5"/>
  <c r="AK2590" i="5"/>
  <c r="AK2591" i="5"/>
  <c r="AK2592" i="5"/>
  <c r="AK2593" i="5"/>
  <c r="AK2594" i="5"/>
  <c r="AK2595" i="5"/>
  <c r="AK2596" i="5"/>
  <c r="AK2597" i="5"/>
  <c r="AK2598" i="5"/>
  <c r="AK2599" i="5"/>
  <c r="AK2600" i="5"/>
  <c r="AK2601" i="5"/>
  <c r="AK2602" i="5"/>
  <c r="AK2603" i="5"/>
  <c r="AK2604" i="5"/>
  <c r="AK2605" i="5"/>
  <c r="AK2606" i="5"/>
  <c r="AK2607" i="5"/>
  <c r="AK2608" i="5"/>
  <c r="AK2609" i="5"/>
  <c r="AK2610" i="5"/>
  <c r="AK2611" i="5"/>
  <c r="AK2612" i="5"/>
  <c r="AK2613" i="5"/>
  <c r="AK2614" i="5"/>
  <c r="AK2615" i="5"/>
  <c r="AK2616" i="5"/>
  <c r="AK2617" i="5"/>
  <c r="AK2618" i="5"/>
  <c r="AK2619" i="5"/>
  <c r="AK2620" i="5"/>
  <c r="AK2621" i="5"/>
  <c r="AK2622" i="5"/>
  <c r="AK2623" i="5"/>
  <c r="AK2624" i="5"/>
  <c r="AK2625" i="5"/>
  <c r="AK2626" i="5"/>
  <c r="AK2627" i="5"/>
  <c r="AK2628" i="5"/>
  <c r="AK2629" i="5"/>
  <c r="AK2630" i="5"/>
  <c r="AK2631" i="5"/>
  <c r="AK2632" i="5"/>
  <c r="AK2633" i="5"/>
  <c r="AK2634" i="5"/>
  <c r="AK2635" i="5"/>
  <c r="AK2636" i="5"/>
  <c r="AK2637" i="5"/>
  <c r="AK2638" i="5"/>
  <c r="AK2639" i="5"/>
  <c r="AK2640" i="5"/>
  <c r="AK2641" i="5"/>
  <c r="AK2642" i="5"/>
  <c r="AK2643" i="5"/>
  <c r="AK2644" i="5"/>
  <c r="AK2645" i="5"/>
  <c r="AK2646" i="5"/>
  <c r="AK2647" i="5"/>
  <c r="AK2648" i="5"/>
  <c r="AK2649" i="5"/>
  <c r="AK2650" i="5"/>
  <c r="AK2651" i="5"/>
  <c r="AK2652" i="5"/>
  <c r="AK2653" i="5"/>
  <c r="AK2654" i="5"/>
  <c r="AK2655" i="5"/>
  <c r="AK2656" i="5"/>
  <c r="AK2657" i="5"/>
  <c r="AK2658" i="5"/>
  <c r="AK2659" i="5"/>
  <c r="AK2660" i="5"/>
  <c r="AK2661" i="5"/>
  <c r="AK2662" i="5"/>
  <c r="AK2663" i="5"/>
  <c r="AK2664" i="5"/>
  <c r="AK2665" i="5"/>
  <c r="AK2666" i="5"/>
  <c r="AK2667" i="5"/>
  <c r="AK2668" i="5"/>
  <c r="AK2669" i="5"/>
  <c r="AK2670" i="5"/>
  <c r="AK2671" i="5"/>
  <c r="AK2672" i="5"/>
  <c r="AK2673" i="5"/>
  <c r="AK2674" i="5"/>
  <c r="AK2675" i="5"/>
  <c r="AK2676" i="5"/>
  <c r="AK2677" i="5"/>
  <c r="AK2678" i="5"/>
  <c r="AK2679" i="5"/>
  <c r="AK2680" i="5"/>
  <c r="AK2681" i="5"/>
  <c r="AK2682" i="5"/>
  <c r="AK2683" i="5"/>
  <c r="AK2684" i="5"/>
  <c r="AK2685" i="5"/>
  <c r="AK2686" i="5"/>
  <c r="AK2687" i="5"/>
  <c r="AK2688" i="5"/>
  <c r="AK2689" i="5"/>
  <c r="AK2690" i="5"/>
  <c r="AK2691" i="5"/>
  <c r="AK2692" i="5"/>
  <c r="AK2693" i="5"/>
  <c r="AK2694" i="5"/>
  <c r="AK2695" i="5"/>
  <c r="AK2696" i="5"/>
  <c r="AK2697" i="5"/>
  <c r="AK2698" i="5"/>
  <c r="AK2699" i="5"/>
  <c r="AK2700" i="5"/>
  <c r="AK2701" i="5"/>
  <c r="AK2702" i="5"/>
  <c r="AK2703" i="5"/>
  <c r="AK2704" i="5"/>
  <c r="AK2705" i="5"/>
  <c r="AK2706" i="5"/>
  <c r="AK2707" i="5"/>
  <c r="AK2708" i="5"/>
  <c r="AK2709" i="5"/>
  <c r="AK2710" i="5"/>
  <c r="AK2711" i="5"/>
  <c r="AK2712" i="5"/>
  <c r="AK2713" i="5"/>
  <c r="AK2714" i="5"/>
  <c r="AK2715" i="5"/>
  <c r="AK2716" i="5"/>
  <c r="AK2717" i="5"/>
  <c r="AK2718" i="5"/>
  <c r="AK2719" i="5"/>
  <c r="AK2720" i="5"/>
  <c r="AK2721" i="5"/>
  <c r="AK2722" i="5"/>
  <c r="AK2723" i="5"/>
  <c r="AK2724" i="5"/>
  <c r="AK2725" i="5"/>
  <c r="AK2726" i="5"/>
  <c r="AK2727" i="5"/>
  <c r="AK2728" i="5"/>
  <c r="AK2729" i="5"/>
  <c r="AK2730" i="5"/>
  <c r="AK2731" i="5"/>
  <c r="AK2732" i="5"/>
  <c r="AK2733" i="5"/>
  <c r="AK2734" i="5"/>
  <c r="AK2735" i="5"/>
  <c r="AK2736" i="5"/>
  <c r="AK2737" i="5"/>
  <c r="AK2738" i="5"/>
  <c r="AK2739" i="5"/>
  <c r="AK2740" i="5"/>
  <c r="AK2741" i="5"/>
  <c r="AK2742" i="5"/>
  <c r="AK2743" i="5"/>
  <c r="AK2744" i="5"/>
  <c r="AK2745" i="5"/>
  <c r="AK2746" i="5"/>
  <c r="AK2747" i="5"/>
  <c r="AK2748" i="5"/>
  <c r="AK2749" i="5"/>
  <c r="AK2750" i="5"/>
  <c r="AK2751" i="5"/>
  <c r="AK2752" i="5"/>
  <c r="AK2753" i="5"/>
  <c r="AK2754" i="5"/>
  <c r="AK2755" i="5"/>
  <c r="AK2756" i="5"/>
  <c r="AK2757" i="5"/>
  <c r="AK2758" i="5"/>
  <c r="AK2759" i="5"/>
  <c r="AK2760" i="5"/>
  <c r="AK2761" i="5"/>
  <c r="AK2762" i="5"/>
  <c r="AK2763" i="5"/>
  <c r="AK2764" i="5"/>
  <c r="AK2765" i="5"/>
  <c r="AK2766" i="5"/>
  <c r="AK2767" i="5"/>
  <c r="AK2768" i="5"/>
  <c r="AK2769" i="5"/>
  <c r="AK2770" i="5"/>
  <c r="AK2771" i="5"/>
  <c r="AK2772" i="5"/>
  <c r="AK2773" i="5"/>
  <c r="AK2774" i="5"/>
  <c r="AK2775" i="5"/>
  <c r="AK2776" i="5"/>
  <c r="AK2777" i="5"/>
  <c r="AK2778" i="5"/>
  <c r="AK2779" i="5"/>
  <c r="AK2780" i="5"/>
  <c r="AK2781" i="5"/>
  <c r="AK2782" i="5"/>
  <c r="AK2783" i="5"/>
  <c r="AK2784" i="5"/>
  <c r="AK2785" i="5"/>
  <c r="AK2786" i="5"/>
  <c r="AK2787" i="5"/>
  <c r="AK2788" i="5"/>
  <c r="AK2789" i="5"/>
  <c r="AK2790" i="5"/>
  <c r="AK2791" i="5"/>
  <c r="AK2792" i="5"/>
  <c r="AK2793" i="5"/>
  <c r="AK2794" i="5"/>
  <c r="AK2795" i="5"/>
  <c r="AK2796" i="5"/>
  <c r="AK2797" i="5"/>
  <c r="AK2798" i="5"/>
  <c r="AK2799" i="5"/>
  <c r="AK2800" i="5"/>
  <c r="AK2801" i="5"/>
  <c r="AK2802" i="5"/>
  <c r="AK2803" i="5"/>
  <c r="AK2804" i="5"/>
  <c r="AK2805" i="5"/>
  <c r="AK2806" i="5"/>
  <c r="AK2807" i="5"/>
  <c r="AK2808" i="5"/>
  <c r="AK2809" i="5"/>
  <c r="AK2810" i="5"/>
  <c r="AK2811" i="5"/>
  <c r="AK2812" i="5"/>
  <c r="AK2813" i="5"/>
  <c r="AK2814" i="5"/>
  <c r="AK2815" i="5"/>
  <c r="AK2816" i="5"/>
  <c r="AK2817" i="5"/>
  <c r="AK2818" i="5"/>
  <c r="AK2819" i="5"/>
  <c r="AK2820" i="5"/>
  <c r="AK2821" i="5"/>
  <c r="AK2822" i="5"/>
  <c r="AK2823" i="5"/>
  <c r="AK2824" i="5"/>
  <c r="AK2825" i="5"/>
  <c r="AK2826" i="5"/>
  <c r="AK2827" i="5"/>
  <c r="AK2828" i="5"/>
  <c r="AK2829" i="5"/>
  <c r="AK2830" i="5"/>
  <c r="AK2831" i="5"/>
  <c r="AK2832" i="5"/>
  <c r="AK2833" i="5"/>
  <c r="AK2834" i="5"/>
  <c r="AK2835" i="5"/>
  <c r="AK2836" i="5"/>
  <c r="AK2837" i="5"/>
  <c r="AK2838" i="5"/>
  <c r="AK2839" i="5"/>
  <c r="AK2840" i="5"/>
  <c r="AK2841" i="5"/>
  <c r="AK2842" i="5"/>
  <c r="AK2843" i="5"/>
  <c r="AK2844" i="5"/>
  <c r="AK2845" i="5"/>
  <c r="AK2846" i="5"/>
  <c r="AK2847" i="5"/>
  <c r="AK2848" i="5"/>
  <c r="AK2849" i="5"/>
  <c r="AK2850" i="5"/>
  <c r="AK2851" i="5"/>
  <c r="AK2852" i="5"/>
  <c r="AK2853" i="5"/>
  <c r="AK2854" i="5"/>
  <c r="AK2855" i="5"/>
  <c r="AK2856" i="5"/>
  <c r="AK2857" i="5"/>
  <c r="AK2858" i="5"/>
  <c r="AK2859" i="5"/>
  <c r="AK2860" i="5"/>
  <c r="AK2861" i="5"/>
  <c r="AK2862" i="5"/>
  <c r="AK2863" i="5"/>
  <c r="AK2864" i="5"/>
  <c r="AK2865" i="5"/>
  <c r="AK2866" i="5"/>
  <c r="AK2867" i="5"/>
  <c r="AK2868" i="5"/>
  <c r="AK2869" i="5"/>
  <c r="AK2870" i="5"/>
  <c r="AK2871" i="5"/>
  <c r="AK2872" i="5"/>
  <c r="AK2873" i="5"/>
  <c r="AK2874" i="5"/>
  <c r="AK2875" i="5"/>
  <c r="AK2876" i="5"/>
  <c r="AK2877" i="5"/>
  <c r="AK2878" i="5"/>
  <c r="AK2879" i="5"/>
  <c r="AK2880" i="5"/>
  <c r="AK2881" i="5"/>
  <c r="AK2882" i="5"/>
  <c r="AK2883" i="5"/>
  <c r="AK2884" i="5"/>
  <c r="AK2885" i="5"/>
  <c r="AK2886" i="5"/>
  <c r="AK2887" i="5"/>
  <c r="AK2888" i="5"/>
  <c r="AK2889" i="5"/>
  <c r="AK2890" i="5"/>
  <c r="AK2891" i="5"/>
  <c r="AK2892" i="5"/>
  <c r="AK2893" i="5"/>
  <c r="AK2894" i="5"/>
  <c r="AK2895" i="5"/>
  <c r="AK2896" i="5"/>
  <c r="AK2897" i="5"/>
  <c r="AK2898" i="5"/>
  <c r="AK2899" i="5"/>
  <c r="AK2900" i="5"/>
  <c r="AK2901" i="5"/>
  <c r="AK2902" i="5"/>
  <c r="AK2903" i="5"/>
  <c r="AK2904" i="5"/>
  <c r="AK2905" i="5"/>
  <c r="AK2906" i="5"/>
  <c r="AK2907" i="5"/>
  <c r="AK2908" i="5"/>
  <c r="AK2909" i="5"/>
  <c r="AK2910" i="5"/>
  <c r="AK2911" i="5"/>
  <c r="AK2912" i="5"/>
  <c r="AK2913" i="5"/>
  <c r="AK2914" i="5"/>
  <c r="AK2915" i="5"/>
  <c r="AK2916" i="5"/>
  <c r="AK2917" i="5"/>
  <c r="AK2918" i="5"/>
  <c r="AK2919" i="5"/>
  <c r="AK2920" i="5"/>
  <c r="AK2921" i="5"/>
  <c r="AK2922" i="5"/>
  <c r="AK2923" i="5"/>
  <c r="AK2924" i="5"/>
  <c r="AK2925" i="5"/>
  <c r="AK2926" i="5"/>
  <c r="AK2927" i="5"/>
  <c r="AK2928" i="5"/>
  <c r="AK2929" i="5"/>
  <c r="AK2930" i="5"/>
  <c r="AK2931" i="5"/>
  <c r="AK2932" i="5"/>
  <c r="AK2933" i="5"/>
  <c r="AK2934" i="5"/>
  <c r="AK2935" i="5"/>
  <c r="AK2936" i="5"/>
  <c r="AK2937" i="5"/>
  <c r="AK2938" i="5"/>
  <c r="AK2939" i="5"/>
  <c r="AK2940" i="5"/>
  <c r="AK2941" i="5"/>
  <c r="AK2942" i="5"/>
  <c r="AK2943" i="5"/>
  <c r="AK2944" i="5"/>
  <c r="AK2945" i="5"/>
  <c r="AK2946" i="5"/>
  <c r="AK2947" i="5"/>
  <c r="AK2948" i="5"/>
  <c r="AK2949" i="5"/>
  <c r="AK2950" i="5"/>
  <c r="AK2951" i="5"/>
  <c r="AK2952" i="5"/>
  <c r="AK2953" i="5"/>
  <c r="AK2954" i="5"/>
  <c r="AK2955" i="5"/>
  <c r="AK2956" i="5"/>
  <c r="AK2957" i="5"/>
  <c r="AK2958" i="5"/>
  <c r="AK2959" i="5"/>
  <c r="AK2960" i="5"/>
  <c r="AK2961" i="5"/>
  <c r="AK2962" i="5"/>
  <c r="AK2963" i="5"/>
  <c r="AK2964" i="5"/>
  <c r="AK2965" i="5"/>
  <c r="AK2966" i="5"/>
  <c r="AK2967" i="5"/>
  <c r="AK2968" i="5"/>
  <c r="AK2969" i="5"/>
  <c r="AK2970" i="5"/>
  <c r="AK2971" i="5"/>
  <c r="AK2972" i="5"/>
  <c r="AK2973" i="5"/>
  <c r="AK2974" i="5"/>
  <c r="AK2975" i="5"/>
  <c r="AK2976" i="5"/>
  <c r="AK2977" i="5"/>
  <c r="AK2978" i="5"/>
  <c r="AK2979" i="5"/>
  <c r="AK2980" i="5"/>
  <c r="AK2981" i="5"/>
  <c r="AK2982" i="5"/>
  <c r="AK2983" i="5"/>
  <c r="AK2984" i="5"/>
  <c r="AK2985" i="5"/>
  <c r="AK2986" i="5"/>
  <c r="AK2987" i="5"/>
  <c r="AK2988" i="5"/>
  <c r="AK2989" i="5"/>
  <c r="AK2990" i="5"/>
  <c r="AK2991" i="5"/>
  <c r="AK2992" i="5"/>
  <c r="AK2993" i="5"/>
  <c r="AK2994" i="5"/>
  <c r="AK2995" i="5"/>
  <c r="AK2996" i="5"/>
  <c r="AK2997" i="5"/>
  <c r="AK2998" i="5"/>
  <c r="AK2999" i="5"/>
  <c r="AK3000" i="5"/>
  <c r="AK3001" i="5"/>
  <c r="AK3002" i="5"/>
  <c r="AK3003" i="5"/>
  <c r="AK3004" i="5"/>
  <c r="AK3005" i="5"/>
  <c r="AK3006" i="5"/>
  <c r="AK3007" i="5"/>
  <c r="AK3008" i="5"/>
  <c r="AK3009" i="5"/>
  <c r="AK3010" i="5"/>
  <c r="AK3011" i="5"/>
  <c r="AK3012" i="5"/>
  <c r="AK3013" i="5"/>
  <c r="AK3014" i="5"/>
  <c r="AK3015" i="5"/>
  <c r="AK3016" i="5"/>
  <c r="AK3017" i="5"/>
  <c r="AK3018" i="5"/>
  <c r="AK3019" i="5"/>
  <c r="AK3020" i="5"/>
  <c r="AK3021" i="5"/>
  <c r="AK3022" i="5"/>
  <c r="AK3023" i="5"/>
  <c r="AK3024" i="5"/>
  <c r="AK3025" i="5"/>
  <c r="AK3026" i="5"/>
  <c r="AK3027" i="5"/>
  <c r="AK3028" i="5"/>
  <c r="AK3029" i="5"/>
  <c r="AK3030" i="5"/>
  <c r="AK3031" i="5"/>
  <c r="AK3032" i="5"/>
  <c r="AK3033" i="5"/>
  <c r="AK3034" i="5"/>
  <c r="AK3035" i="5"/>
  <c r="AK3036" i="5"/>
  <c r="AK3037" i="5"/>
  <c r="AK3038" i="5"/>
  <c r="AK3039" i="5"/>
  <c r="AK3040" i="5"/>
  <c r="AK3041" i="5"/>
  <c r="AK3042" i="5"/>
  <c r="AK3043" i="5"/>
  <c r="AK3044" i="5"/>
  <c r="AK3045" i="5"/>
  <c r="AK3046" i="5"/>
  <c r="AK3047" i="5"/>
  <c r="AK3048" i="5"/>
  <c r="AK3049" i="5"/>
  <c r="AK3050" i="5"/>
  <c r="AK3051" i="5"/>
  <c r="AK3052" i="5"/>
  <c r="AK3053" i="5"/>
  <c r="AK3054" i="5"/>
  <c r="AK3055" i="5"/>
  <c r="AK3056" i="5"/>
  <c r="AK3057" i="5"/>
  <c r="AK3058" i="5"/>
  <c r="AK3059" i="5"/>
  <c r="AK3060" i="5"/>
  <c r="AK3061" i="5"/>
  <c r="AK3062" i="5"/>
  <c r="AK3063" i="5"/>
  <c r="AK3064" i="5"/>
  <c r="AK3065" i="5"/>
  <c r="AK3066" i="5"/>
  <c r="AK3067" i="5"/>
  <c r="AK3068" i="5"/>
  <c r="AK3069" i="5"/>
  <c r="AK3070" i="5"/>
  <c r="AK3071" i="5"/>
  <c r="AK3072" i="5"/>
  <c r="AK3073" i="5"/>
  <c r="AK3074" i="5"/>
  <c r="AK3075" i="5"/>
  <c r="AK3076" i="5"/>
  <c r="AK3077" i="5"/>
  <c r="AK3078" i="5"/>
  <c r="AK3079" i="5"/>
  <c r="AK3080" i="5"/>
  <c r="AK3081" i="5"/>
  <c r="AK3082" i="5"/>
  <c r="AK3083" i="5"/>
  <c r="AK3084" i="5"/>
  <c r="AK3085" i="5"/>
  <c r="AK3086" i="5"/>
  <c r="AK3087" i="5"/>
  <c r="AK3088" i="5"/>
  <c r="AK3089" i="5"/>
  <c r="AK3090" i="5"/>
  <c r="AK3091" i="5"/>
  <c r="AK3092" i="5"/>
  <c r="AK3093" i="5"/>
  <c r="AK3094" i="5"/>
  <c r="AK3095" i="5"/>
  <c r="AK3096" i="5"/>
  <c r="AK3097" i="5"/>
  <c r="AK3098" i="5"/>
  <c r="AK3099" i="5"/>
  <c r="AK3100" i="5"/>
  <c r="AK3101" i="5"/>
  <c r="AK3102" i="5"/>
  <c r="AK3103" i="5"/>
  <c r="AK3104" i="5"/>
  <c r="AK3105" i="5"/>
  <c r="AK3106" i="5"/>
  <c r="AK3107" i="5"/>
  <c r="AK3108" i="5"/>
  <c r="AK3109" i="5"/>
  <c r="AK3110" i="5"/>
  <c r="AK3111" i="5"/>
  <c r="AK3112" i="5"/>
  <c r="AK3113" i="5"/>
  <c r="AK3114" i="5"/>
  <c r="AK3115" i="5"/>
  <c r="AK3116" i="5"/>
  <c r="AK3117" i="5"/>
  <c r="AK3118" i="5"/>
  <c r="AK3119" i="5"/>
  <c r="AK3120" i="5"/>
  <c r="AK3121" i="5"/>
  <c r="AK3122" i="5"/>
  <c r="AK3123" i="5"/>
  <c r="AK3124" i="5"/>
  <c r="AK3125" i="5"/>
  <c r="AK3126" i="5"/>
  <c r="AK3127" i="5"/>
  <c r="AK3128" i="5"/>
  <c r="AK3129" i="5"/>
  <c r="AK3130" i="5"/>
  <c r="AK3131" i="5"/>
  <c r="AK3132" i="5"/>
  <c r="AK3133" i="5"/>
  <c r="AK3134" i="5"/>
  <c r="AK3135" i="5"/>
  <c r="AK3136" i="5"/>
  <c r="AK3137" i="5"/>
  <c r="AK3138" i="5"/>
  <c r="AK3139" i="5"/>
  <c r="AK3140" i="5"/>
  <c r="AK3141" i="5"/>
  <c r="AK3142" i="5"/>
  <c r="AK3143" i="5"/>
  <c r="AK3144" i="5"/>
  <c r="AK3145" i="5"/>
  <c r="AK3146" i="5"/>
  <c r="AK3147" i="5"/>
  <c r="AK3148" i="5"/>
  <c r="AK3149" i="5"/>
  <c r="AK3150" i="5"/>
  <c r="AK3151" i="5"/>
  <c r="AK3152" i="5"/>
  <c r="AK3153" i="5"/>
  <c r="AK3154" i="5"/>
  <c r="AK3155" i="5"/>
  <c r="AK3156" i="5"/>
  <c r="AK3157" i="5"/>
  <c r="AK3158" i="5"/>
  <c r="AK3159" i="5"/>
  <c r="AK3160" i="5"/>
  <c r="AK3161" i="5"/>
  <c r="AK3162" i="5"/>
  <c r="AK3163" i="5"/>
  <c r="AK3164" i="5"/>
  <c r="AK3165" i="5"/>
  <c r="AK3166" i="5"/>
  <c r="AK3167" i="5"/>
  <c r="AK3168" i="5"/>
  <c r="AK3169" i="5"/>
  <c r="AK3170" i="5"/>
  <c r="AK3171" i="5"/>
  <c r="AK3172" i="5"/>
  <c r="AK3173" i="5"/>
  <c r="AK3174" i="5"/>
  <c r="AK3175" i="5"/>
  <c r="AK3176" i="5"/>
  <c r="AK3177" i="5"/>
  <c r="AK3178" i="5"/>
  <c r="AK3179" i="5"/>
  <c r="AK3180" i="5"/>
  <c r="AK3181" i="5"/>
  <c r="AK3182" i="5"/>
  <c r="AK3183" i="5"/>
  <c r="AK3184" i="5"/>
  <c r="AK3185" i="5"/>
  <c r="AK3186" i="5"/>
  <c r="AK3187" i="5"/>
  <c r="AK3188" i="5"/>
  <c r="AK3189" i="5"/>
  <c r="AK3190" i="5"/>
  <c r="AK3191" i="5"/>
  <c r="AK3192" i="5"/>
  <c r="AK3193" i="5"/>
  <c r="AK3194" i="5"/>
  <c r="AK3195" i="5"/>
  <c r="AK3196" i="5"/>
  <c r="AK3197" i="5"/>
  <c r="AK3198" i="5"/>
  <c r="AK3199" i="5"/>
  <c r="AK3200" i="5"/>
  <c r="AK3201" i="5"/>
  <c r="AK3202" i="5"/>
  <c r="AK3203" i="5"/>
  <c r="AK3204" i="5"/>
  <c r="AK3205" i="5"/>
  <c r="AK3206" i="5"/>
  <c r="AK3207" i="5"/>
  <c r="AK3208" i="5"/>
  <c r="AK3209" i="5"/>
  <c r="AK3210" i="5"/>
  <c r="AK3211" i="5"/>
  <c r="AK3212" i="5"/>
  <c r="AK3213" i="5"/>
  <c r="AK3214" i="5"/>
  <c r="AK3215" i="5"/>
  <c r="AK3216" i="5"/>
  <c r="AK3217" i="5"/>
  <c r="AK3218" i="5"/>
  <c r="AK3219" i="5"/>
  <c r="AK3220" i="5"/>
  <c r="AK3221" i="5"/>
  <c r="AK3222" i="5"/>
  <c r="AK3223" i="5"/>
  <c r="AK3224" i="5"/>
  <c r="AK3225" i="5"/>
  <c r="AK3226" i="5"/>
  <c r="AK3227" i="5"/>
  <c r="AK3228" i="5"/>
  <c r="AK3229" i="5"/>
  <c r="AK3230" i="5"/>
  <c r="AK3231" i="5"/>
  <c r="AK3232" i="5"/>
  <c r="AK3233" i="5"/>
  <c r="AK3234" i="5"/>
  <c r="AK3235" i="5"/>
  <c r="AK3236" i="5"/>
  <c r="AK3237" i="5"/>
  <c r="AK3238" i="5"/>
  <c r="AK3239" i="5"/>
  <c r="AK3240" i="5"/>
  <c r="AK3241" i="5"/>
  <c r="AK3242" i="5"/>
  <c r="AK3243" i="5"/>
  <c r="AK3244" i="5"/>
  <c r="AK3245" i="5"/>
  <c r="AK3246" i="5"/>
  <c r="AK3247" i="5"/>
  <c r="AK3248" i="5"/>
  <c r="AK3249" i="5"/>
  <c r="AK3250" i="5"/>
  <c r="AK3251" i="5"/>
  <c r="AK3252" i="5"/>
  <c r="AK3253" i="5"/>
  <c r="AK3254" i="5"/>
  <c r="AK3255" i="5"/>
  <c r="AK3256" i="5"/>
  <c r="AK3257" i="5"/>
  <c r="AK3258" i="5"/>
  <c r="AK3259" i="5"/>
  <c r="AK3260" i="5"/>
  <c r="AK3261" i="5"/>
  <c r="AK3262" i="5"/>
  <c r="AK3263" i="5"/>
  <c r="AK3264" i="5"/>
  <c r="AK3265" i="5"/>
  <c r="AK3266" i="5"/>
  <c r="AK3267" i="5"/>
  <c r="AK3268" i="5"/>
  <c r="AK3269" i="5"/>
  <c r="AK3270" i="5"/>
  <c r="AK3271" i="5"/>
  <c r="AK3272" i="5"/>
  <c r="AK3273" i="5"/>
  <c r="AK3274" i="5"/>
  <c r="AK3275" i="5"/>
  <c r="AK3276" i="5"/>
  <c r="AK3277" i="5"/>
  <c r="AK3278" i="5"/>
  <c r="AK3279" i="5"/>
  <c r="AK3280" i="5"/>
  <c r="AK3281" i="5"/>
  <c r="AK3282" i="5"/>
  <c r="AK3283" i="5"/>
  <c r="AK3284" i="5"/>
  <c r="AK3285" i="5"/>
  <c r="AK3286" i="5"/>
  <c r="AK3287" i="5"/>
  <c r="AK3288" i="5"/>
  <c r="AK3289" i="5"/>
  <c r="AK3290" i="5"/>
  <c r="AK3291" i="5"/>
  <c r="AK3292" i="5"/>
  <c r="AK3293" i="5"/>
  <c r="AK3294" i="5"/>
  <c r="AK3295" i="5"/>
  <c r="AK3296" i="5"/>
  <c r="AK3297" i="5"/>
  <c r="AK3298" i="5"/>
  <c r="AK3299" i="5"/>
  <c r="AK3300" i="5"/>
  <c r="AK3301" i="5"/>
  <c r="AK3302" i="5"/>
  <c r="AK3303" i="5"/>
  <c r="AK3304" i="5"/>
  <c r="AK3305" i="5"/>
  <c r="AK3306" i="5"/>
  <c r="AK3307" i="5"/>
  <c r="AK3308" i="5"/>
  <c r="AK3309" i="5"/>
  <c r="AK3310" i="5"/>
  <c r="AK3311" i="5"/>
  <c r="AK3312" i="5"/>
  <c r="AK3313" i="5"/>
  <c r="AK3314" i="5"/>
  <c r="AK3315" i="5"/>
  <c r="AK3316" i="5"/>
  <c r="AK3317" i="5"/>
  <c r="AK3318" i="5"/>
  <c r="AK3319" i="5"/>
  <c r="AK3320" i="5"/>
  <c r="AK3321" i="5"/>
  <c r="AK3322" i="5"/>
  <c r="AK3323" i="5"/>
  <c r="AK3324" i="5"/>
  <c r="AK3325" i="5"/>
  <c r="AK3326" i="5"/>
  <c r="AK3327" i="5"/>
  <c r="AK3328" i="5"/>
  <c r="AK3329" i="5"/>
  <c r="AK3330" i="5"/>
  <c r="AK3331" i="5"/>
  <c r="AK3332" i="5"/>
  <c r="AK3333" i="5"/>
  <c r="AK3334" i="5"/>
  <c r="AK3335" i="5"/>
  <c r="AK3336" i="5"/>
  <c r="AK3337" i="5"/>
  <c r="AK3338" i="5"/>
  <c r="AK3339" i="5"/>
  <c r="AK3340" i="5"/>
  <c r="AK3341" i="5"/>
  <c r="AK3342" i="5"/>
  <c r="AK3343" i="5"/>
  <c r="AK3344" i="5"/>
  <c r="AK3345" i="5"/>
  <c r="AK3346" i="5"/>
  <c r="AK3347" i="5"/>
  <c r="AK3348" i="5"/>
  <c r="AK3349" i="5"/>
  <c r="AK3350" i="5"/>
  <c r="AK3351" i="5"/>
  <c r="AK3352" i="5"/>
  <c r="AK3353" i="5"/>
  <c r="AK3354" i="5"/>
  <c r="AK3355" i="5"/>
  <c r="AK3356" i="5"/>
  <c r="AK3357" i="5"/>
  <c r="AK3358" i="5"/>
  <c r="AK3359" i="5"/>
  <c r="AK3360" i="5"/>
  <c r="AK3361" i="5"/>
  <c r="AK3362" i="5"/>
  <c r="AK3363" i="5"/>
  <c r="AK3364" i="5"/>
  <c r="AK3365" i="5"/>
  <c r="AK3366" i="5"/>
  <c r="AK3367" i="5"/>
  <c r="AK3368" i="5"/>
  <c r="AK3369" i="5"/>
  <c r="AK3370" i="5"/>
  <c r="AK3371" i="5"/>
  <c r="AK3372" i="5"/>
  <c r="AK3373" i="5"/>
  <c r="AK3374" i="5"/>
  <c r="AK3375" i="5"/>
  <c r="AK3376" i="5"/>
  <c r="AK3377" i="5"/>
  <c r="AK3378" i="5"/>
  <c r="AK3379" i="5"/>
  <c r="AK3380" i="5"/>
  <c r="AK3381" i="5"/>
  <c r="AK3382" i="5"/>
  <c r="AK3383" i="5"/>
  <c r="AK3384" i="5"/>
  <c r="AK3385" i="5"/>
  <c r="AK3386" i="5"/>
  <c r="AK3387" i="5"/>
  <c r="AK3388" i="5"/>
  <c r="AK3389" i="5"/>
  <c r="AK3390" i="5"/>
  <c r="AK3391" i="5"/>
  <c r="AK3392" i="5"/>
  <c r="AK3393" i="5"/>
  <c r="AK3394" i="5"/>
  <c r="AK3395" i="5"/>
  <c r="AK3396" i="5"/>
  <c r="AK3397" i="5"/>
  <c r="AK3398" i="5"/>
  <c r="AK3399" i="5"/>
  <c r="AK3400" i="5"/>
  <c r="AK3401" i="5"/>
  <c r="AK3402" i="5"/>
  <c r="AK3403" i="5"/>
  <c r="AK3404" i="5"/>
  <c r="AK3405" i="5"/>
  <c r="AK3406" i="5"/>
  <c r="AK3407" i="5"/>
  <c r="AK3408" i="5"/>
  <c r="AK3409" i="5"/>
  <c r="AK3410" i="5"/>
  <c r="AK3411" i="5"/>
  <c r="AK3412" i="5"/>
  <c r="AK3413" i="5"/>
  <c r="AK3414" i="5"/>
  <c r="AK3415" i="5"/>
  <c r="AK3416" i="5"/>
  <c r="AK3417" i="5"/>
  <c r="AK3418" i="5"/>
  <c r="AK3419" i="5"/>
  <c r="AK3420" i="5"/>
  <c r="AK3421" i="5"/>
  <c r="AK3422" i="5"/>
  <c r="AK3423" i="5"/>
  <c r="AK3424" i="5"/>
  <c r="AK3425" i="5"/>
  <c r="AK3426" i="5"/>
  <c r="AK3427" i="5"/>
  <c r="AK3428" i="5"/>
  <c r="AK3429" i="5"/>
  <c r="AK3430" i="5"/>
  <c r="AK3431" i="5"/>
  <c r="AK3432" i="5"/>
  <c r="AK3433" i="5"/>
  <c r="AK3434" i="5"/>
  <c r="AK3435" i="5"/>
  <c r="AK3436" i="5"/>
  <c r="AK3437" i="5"/>
  <c r="AK3438" i="5"/>
  <c r="AK3439" i="5"/>
  <c r="AK3440" i="5"/>
  <c r="AK3441" i="5"/>
  <c r="AK3442" i="5"/>
  <c r="AK3443" i="5"/>
  <c r="AK3444" i="5"/>
  <c r="AK3445" i="5"/>
  <c r="AK3446" i="5"/>
  <c r="AK3447" i="5"/>
  <c r="AK3448" i="5"/>
  <c r="AK3449" i="5"/>
  <c r="AK3450" i="5"/>
  <c r="AK3451" i="5"/>
  <c r="AK3452" i="5"/>
  <c r="AK3453" i="5"/>
  <c r="AK3454" i="5"/>
  <c r="AK3455" i="5"/>
  <c r="AK3456" i="5"/>
  <c r="AK3457" i="5"/>
  <c r="AK3458" i="5"/>
  <c r="AK3459" i="5"/>
  <c r="AK3460" i="5"/>
  <c r="AK3461" i="5"/>
  <c r="AK3462" i="5"/>
  <c r="AK3463" i="5"/>
  <c r="AK3464" i="5"/>
  <c r="AK3465" i="5"/>
  <c r="AK3466" i="5"/>
  <c r="AK3467" i="5"/>
  <c r="AK3468" i="5"/>
  <c r="AK3469" i="5"/>
  <c r="AK3470" i="5"/>
  <c r="AK3471" i="5"/>
  <c r="AK3472" i="5"/>
  <c r="AK3473" i="5"/>
  <c r="AK3474" i="5"/>
  <c r="AK3475" i="5"/>
  <c r="AK3476" i="5"/>
  <c r="AK3477" i="5"/>
  <c r="AK3478" i="5"/>
  <c r="AK3479" i="5"/>
  <c r="AK3480" i="5"/>
  <c r="AK3481" i="5"/>
  <c r="AK3482" i="5"/>
  <c r="AK3483" i="5"/>
  <c r="AK3484" i="5"/>
  <c r="AK3485" i="5"/>
  <c r="AK3486" i="5"/>
  <c r="AK3487" i="5"/>
  <c r="AK3488" i="5"/>
  <c r="AK3489" i="5"/>
  <c r="AK3490" i="5"/>
  <c r="AK3491" i="5"/>
  <c r="AK3492" i="5"/>
  <c r="AK3493" i="5"/>
  <c r="AK3494" i="5"/>
  <c r="AK3495" i="5"/>
  <c r="AK3496" i="5"/>
  <c r="AK3497" i="5"/>
  <c r="AK3498" i="5"/>
  <c r="AK3499" i="5"/>
  <c r="AK3500" i="5"/>
  <c r="AK3501" i="5"/>
  <c r="AK3502" i="5"/>
  <c r="AK3503" i="5"/>
  <c r="AK3504" i="5"/>
  <c r="AK3505" i="5"/>
  <c r="AK3506" i="5"/>
  <c r="AK3507" i="5"/>
  <c r="AK3508" i="5"/>
  <c r="AK3509" i="5"/>
  <c r="AK3510" i="5"/>
  <c r="AK3511" i="5"/>
  <c r="AK3512" i="5"/>
  <c r="AK3513" i="5"/>
  <c r="AK3514" i="5"/>
  <c r="AK3515" i="5"/>
  <c r="AK3516" i="5"/>
  <c r="AK3517" i="5"/>
  <c r="AK3518" i="5"/>
  <c r="AK3519" i="5"/>
  <c r="AK3520" i="5"/>
  <c r="AK3521" i="5"/>
  <c r="AK3522" i="5"/>
  <c r="AK3523" i="5"/>
  <c r="AK3524" i="5"/>
  <c r="AK3525" i="5"/>
  <c r="AK3526" i="5"/>
  <c r="AK3527" i="5"/>
  <c r="AK3528" i="5"/>
  <c r="AK3529" i="5"/>
  <c r="AK3530" i="5"/>
  <c r="AK3531" i="5"/>
  <c r="AK3532" i="5"/>
  <c r="AK3533" i="5"/>
  <c r="AK3534" i="5"/>
  <c r="AK3535" i="5"/>
  <c r="AK3536" i="5"/>
  <c r="AK3537" i="5"/>
  <c r="AK3538" i="5"/>
  <c r="AK3539" i="5"/>
  <c r="AK3540" i="5"/>
  <c r="AK3541" i="5"/>
  <c r="AK3542" i="5"/>
  <c r="AK3543" i="5"/>
  <c r="AK3544" i="5"/>
  <c r="AK3545" i="5"/>
  <c r="AK3546" i="5"/>
  <c r="AK3547" i="5"/>
  <c r="AK3548" i="5"/>
  <c r="AK3549" i="5"/>
  <c r="AK3550" i="5"/>
  <c r="AK3551" i="5"/>
  <c r="AK3552" i="5"/>
  <c r="AK3553" i="5"/>
  <c r="AK3554" i="5"/>
  <c r="AK3555" i="5"/>
  <c r="AK3556" i="5"/>
  <c r="AK3557" i="5"/>
  <c r="AK3558" i="5"/>
  <c r="AK3559" i="5"/>
  <c r="AK3560" i="5"/>
  <c r="AK3561" i="5"/>
  <c r="AK3562" i="5"/>
  <c r="AK3563" i="5"/>
  <c r="AK3564" i="5"/>
  <c r="AK3565" i="5"/>
  <c r="AK3566" i="5"/>
  <c r="AK3567" i="5"/>
  <c r="AK3568" i="5"/>
  <c r="AK3569" i="5"/>
  <c r="AK3570" i="5"/>
  <c r="AK3571" i="5"/>
  <c r="AK3572" i="5"/>
  <c r="AK3573" i="5"/>
  <c r="AK3574" i="5"/>
  <c r="AK3575" i="5"/>
  <c r="AK3576" i="5"/>
  <c r="AK3577" i="5"/>
  <c r="AK3578" i="5"/>
  <c r="AK3579" i="5"/>
  <c r="AK3580" i="5"/>
  <c r="AK3581" i="5"/>
  <c r="AK3582" i="5"/>
  <c r="AK3583" i="5"/>
  <c r="AK3584" i="5"/>
  <c r="AK3585" i="5"/>
  <c r="AK3586" i="5"/>
  <c r="AK3587" i="5"/>
  <c r="AK3588" i="5"/>
  <c r="AK3589" i="5"/>
  <c r="AK3590" i="5"/>
  <c r="AK3591" i="5"/>
  <c r="AK3592" i="5"/>
  <c r="AK3593" i="5"/>
  <c r="AK3594" i="5"/>
  <c r="AK3595" i="5"/>
  <c r="AK3596" i="5"/>
  <c r="AK3597" i="5"/>
  <c r="AK3598" i="5"/>
  <c r="AK3599" i="5"/>
  <c r="AK3600" i="5"/>
  <c r="AK3601" i="5"/>
  <c r="AK3602" i="5"/>
  <c r="AK3603" i="5"/>
  <c r="AK3604" i="5"/>
  <c r="AK3605" i="5"/>
  <c r="AK3606" i="5"/>
  <c r="AK3607" i="5"/>
  <c r="AK3608" i="5"/>
  <c r="AK3609" i="5"/>
  <c r="AK3610" i="5"/>
  <c r="AK3611" i="5"/>
  <c r="AK3612" i="5"/>
  <c r="AK3613" i="5"/>
  <c r="AK3614" i="5"/>
  <c r="AK3615" i="5"/>
  <c r="AK3616" i="5"/>
  <c r="AK3617" i="5"/>
  <c r="AK3618" i="5"/>
  <c r="AK3619" i="5"/>
  <c r="AK3620" i="5"/>
  <c r="AK3621" i="5"/>
  <c r="AK3622" i="5"/>
  <c r="AK3623" i="5"/>
  <c r="AK3624" i="5"/>
  <c r="AK3625" i="5"/>
  <c r="AK3626" i="5"/>
  <c r="AK3627" i="5"/>
  <c r="AK3628" i="5"/>
  <c r="AK3629" i="5"/>
  <c r="AK3630" i="5"/>
  <c r="AK3631" i="5"/>
  <c r="AK3632" i="5"/>
  <c r="AK3633" i="5"/>
  <c r="AK3634" i="5"/>
  <c r="AK3635" i="5"/>
  <c r="AK3636" i="5"/>
  <c r="AK3637" i="5"/>
  <c r="AK3638" i="5"/>
  <c r="AK3639" i="5"/>
  <c r="AK3640" i="5"/>
  <c r="AK3641" i="5"/>
  <c r="AK3642" i="5"/>
  <c r="AK3643" i="5"/>
  <c r="AK3644" i="5"/>
  <c r="AK3645" i="5"/>
  <c r="AK3646" i="5"/>
  <c r="AK3647" i="5"/>
  <c r="AK3648" i="5"/>
  <c r="AK3649" i="5"/>
  <c r="AK3650" i="5"/>
  <c r="AK3651" i="5"/>
  <c r="AK3652" i="5"/>
  <c r="AK3653" i="5"/>
  <c r="AK3654" i="5"/>
  <c r="AK3655" i="5"/>
  <c r="AK3656" i="5"/>
  <c r="AK3657" i="5"/>
  <c r="AK3658" i="5"/>
  <c r="AK3659" i="5"/>
  <c r="AK3660" i="5"/>
  <c r="AK3661" i="5"/>
  <c r="AK3662" i="5"/>
  <c r="AK3663" i="5"/>
  <c r="AK3664" i="5"/>
  <c r="AK3665" i="5"/>
  <c r="AK3666" i="5"/>
  <c r="AK3667" i="5"/>
  <c r="AK3668" i="5"/>
  <c r="AK3669" i="5"/>
  <c r="AK3670" i="5"/>
  <c r="AK3671" i="5"/>
  <c r="AK3672" i="5"/>
  <c r="AK3673" i="5"/>
  <c r="AK3674" i="5"/>
  <c r="AK3675" i="5"/>
  <c r="AK3676" i="5"/>
  <c r="AK3677" i="5"/>
  <c r="AK3678" i="5"/>
  <c r="AK3679" i="5"/>
  <c r="AK3680" i="5"/>
  <c r="AK3681" i="5"/>
  <c r="AK3682" i="5"/>
  <c r="AK3683" i="5"/>
  <c r="AK3684" i="5"/>
  <c r="AK3685" i="5"/>
  <c r="AK3686" i="5"/>
  <c r="AK3687" i="5"/>
  <c r="AK3688" i="5"/>
  <c r="AK3689" i="5"/>
  <c r="AK3690" i="5"/>
  <c r="AK3691" i="5"/>
  <c r="AK3692" i="5"/>
  <c r="AK3693" i="5"/>
  <c r="AK3694" i="5"/>
  <c r="AK3695" i="5"/>
  <c r="AK3696" i="5"/>
  <c r="AK3697" i="5"/>
  <c r="AK3698" i="5"/>
  <c r="AK3699" i="5"/>
  <c r="AK3700" i="5"/>
  <c r="AK3701" i="5"/>
  <c r="AK3702" i="5"/>
  <c r="AK3703" i="5"/>
  <c r="AK3704" i="5"/>
  <c r="AK3705" i="5"/>
  <c r="AK3706" i="5"/>
  <c r="AK3707" i="5"/>
  <c r="AK3708" i="5"/>
  <c r="AK3709" i="5"/>
  <c r="AK3710" i="5"/>
  <c r="AK3711" i="5"/>
  <c r="AK3712" i="5"/>
  <c r="AK3713" i="5"/>
  <c r="AK3714" i="5"/>
  <c r="AK3715" i="5"/>
  <c r="AK3716" i="5"/>
  <c r="AK3717" i="5"/>
  <c r="AK3718" i="5"/>
  <c r="AK3719" i="5"/>
  <c r="AK3720" i="5"/>
  <c r="AK3721" i="5"/>
  <c r="AK3722" i="5"/>
  <c r="AK3723" i="5"/>
  <c r="AK3724" i="5"/>
  <c r="AK3725" i="5"/>
  <c r="AK3726" i="5"/>
  <c r="AK3727" i="5"/>
  <c r="AK3728" i="5"/>
  <c r="AK3729" i="5"/>
  <c r="AK3730" i="5"/>
  <c r="AK3731" i="5"/>
  <c r="AK3732" i="5"/>
  <c r="AK3733" i="5"/>
  <c r="AK3734" i="5"/>
  <c r="AK3735" i="5"/>
  <c r="AK3736" i="5"/>
  <c r="AK3737" i="5"/>
  <c r="AK3738" i="5"/>
  <c r="AK3739" i="5"/>
  <c r="AK3740" i="5"/>
  <c r="AK3741" i="5"/>
  <c r="AK3742" i="5"/>
  <c r="AK3743" i="5"/>
  <c r="AK3744" i="5"/>
  <c r="AK3745" i="5"/>
  <c r="AK3746" i="5"/>
  <c r="AK3747" i="5"/>
  <c r="AK3748" i="5"/>
  <c r="AK3749" i="5"/>
  <c r="AK3750" i="5"/>
  <c r="AK3751" i="5"/>
  <c r="AK3752" i="5"/>
  <c r="AK3753" i="5"/>
  <c r="AK3754" i="5"/>
  <c r="AK3755" i="5"/>
  <c r="AK3756" i="5"/>
  <c r="AK3757" i="5"/>
  <c r="AK3758" i="5"/>
  <c r="AK3759" i="5"/>
  <c r="AK3760" i="5"/>
  <c r="AK3761" i="5"/>
  <c r="AK3762" i="5"/>
  <c r="AK3763" i="5"/>
  <c r="AK3764" i="5"/>
  <c r="AK3765" i="5"/>
  <c r="AK3766" i="5"/>
  <c r="AK3767" i="5"/>
  <c r="AK3768" i="5"/>
  <c r="AK3769" i="5"/>
  <c r="AK3770" i="5"/>
  <c r="AK3771" i="5"/>
  <c r="AK3772" i="5"/>
  <c r="AK3773" i="5"/>
  <c r="AK3774" i="5"/>
  <c r="AK3775" i="5"/>
  <c r="AK3776" i="5"/>
  <c r="AK3777" i="5"/>
  <c r="AK3778" i="5"/>
  <c r="AK3779" i="5"/>
  <c r="AK3780" i="5"/>
  <c r="AK3781" i="5"/>
  <c r="AK3782" i="5"/>
  <c r="AK3783" i="5"/>
  <c r="AK3784" i="5"/>
  <c r="AK3785" i="5"/>
  <c r="AK3786" i="5"/>
  <c r="AK3787" i="5"/>
  <c r="AK3788" i="5"/>
  <c r="AK3789" i="5"/>
  <c r="AK3790" i="5"/>
  <c r="AK3791" i="5"/>
  <c r="AK3792" i="5"/>
  <c r="AK3793" i="5"/>
  <c r="AK3794" i="5"/>
  <c r="AK3795" i="5"/>
  <c r="AK3796" i="5"/>
  <c r="AK3797" i="5"/>
  <c r="AK3798" i="5"/>
  <c r="AK3799" i="5"/>
  <c r="AK3800" i="5"/>
  <c r="AK3801" i="5"/>
  <c r="AK3802" i="5"/>
  <c r="AK3803" i="5"/>
  <c r="AK3804" i="5"/>
  <c r="AK3805" i="5"/>
  <c r="AK3806" i="5"/>
  <c r="AK3807" i="5"/>
  <c r="AK3808" i="5"/>
  <c r="AK3809" i="5"/>
  <c r="AK3810" i="5"/>
  <c r="AK3811" i="5"/>
  <c r="AK3812" i="5"/>
  <c r="AK3813" i="5"/>
  <c r="AK3814" i="5"/>
  <c r="AK3815" i="5"/>
  <c r="AK3816" i="5"/>
  <c r="AK3817" i="5"/>
  <c r="AK3818" i="5"/>
  <c r="AK3819" i="5"/>
  <c r="AK3820" i="5"/>
  <c r="AK3821" i="5"/>
  <c r="AK3822" i="5"/>
  <c r="AK3823" i="5"/>
  <c r="AK3824" i="5"/>
  <c r="AK3825" i="5"/>
  <c r="AK3826" i="5"/>
  <c r="AK3827" i="5"/>
  <c r="AK3828" i="5"/>
  <c r="AK3829" i="5"/>
  <c r="AK3830" i="5"/>
  <c r="AK3831" i="5"/>
  <c r="AK3832" i="5"/>
  <c r="AK3833" i="5"/>
  <c r="AK3834" i="5"/>
  <c r="AK3835" i="5"/>
  <c r="AK3836" i="5"/>
  <c r="AK3837" i="5"/>
  <c r="AK3838" i="5"/>
  <c r="AK3839" i="5"/>
  <c r="AK3840" i="5"/>
  <c r="AK3841" i="5"/>
  <c r="AK3842" i="5"/>
  <c r="AK3843" i="5"/>
  <c r="AK3844" i="5"/>
  <c r="AK3845" i="5"/>
  <c r="AK3846" i="5"/>
  <c r="AK3847" i="5"/>
  <c r="AK3848" i="5"/>
  <c r="AK3849" i="5"/>
  <c r="AK3850" i="5"/>
  <c r="AK3851" i="5"/>
  <c r="AK3852" i="5"/>
  <c r="AK3853" i="5"/>
  <c r="AK3854" i="5"/>
  <c r="AK3855" i="5"/>
  <c r="AK3856" i="5"/>
  <c r="AK3857" i="5"/>
  <c r="AK3858" i="5"/>
  <c r="AK3859" i="5"/>
  <c r="AK3860" i="5"/>
  <c r="AK3861" i="5"/>
  <c r="AK3862" i="5"/>
  <c r="AK3863" i="5"/>
  <c r="AK3864" i="5"/>
  <c r="AK3865" i="5"/>
  <c r="AK3866" i="5"/>
  <c r="AK3867" i="5"/>
  <c r="AK3868" i="5"/>
  <c r="AK3869" i="5"/>
  <c r="AK3870" i="5"/>
  <c r="AK3871" i="5"/>
  <c r="AK3872" i="5"/>
  <c r="AK3873" i="5"/>
  <c r="AK3874" i="5"/>
  <c r="AK3875" i="5"/>
  <c r="AK3876" i="5"/>
  <c r="AK3877" i="5"/>
  <c r="AK3878" i="5"/>
  <c r="AK3879" i="5"/>
  <c r="AK3880" i="5"/>
  <c r="AK3881" i="5"/>
  <c r="AK3882" i="5"/>
  <c r="AK3883" i="5"/>
  <c r="AK3884" i="5"/>
  <c r="AK3885" i="5"/>
  <c r="AK3886" i="5"/>
  <c r="AK3887" i="5"/>
  <c r="AK3888" i="5"/>
  <c r="AK3889" i="5"/>
  <c r="AK3890" i="5"/>
  <c r="AK3891" i="5"/>
  <c r="AK3892" i="5"/>
  <c r="AK3893" i="5"/>
  <c r="AK3894" i="5"/>
  <c r="AK3895" i="5"/>
  <c r="AK3896" i="5"/>
  <c r="AK3897" i="5"/>
  <c r="AK3898" i="5"/>
  <c r="AK3899" i="5"/>
  <c r="AK3900" i="5"/>
  <c r="AK3901" i="5"/>
  <c r="AK3902" i="5"/>
  <c r="AK3903" i="5"/>
  <c r="AK3904" i="5"/>
  <c r="AK3905" i="5"/>
  <c r="AK3906" i="5"/>
  <c r="AK3907" i="5"/>
  <c r="AK3908" i="5"/>
  <c r="AK3909" i="5"/>
  <c r="AK3910" i="5"/>
  <c r="AK3911" i="5"/>
  <c r="AK3912" i="5"/>
  <c r="AK3913" i="5"/>
  <c r="AK3914" i="5"/>
  <c r="AK3915" i="5"/>
  <c r="AK3916" i="5"/>
  <c r="AK3917" i="5"/>
  <c r="AK3918" i="5"/>
  <c r="AK3919" i="5"/>
  <c r="AK3920" i="5"/>
  <c r="AK3921" i="5"/>
  <c r="AK3922" i="5"/>
  <c r="AK3923" i="5"/>
  <c r="AK3924" i="5"/>
  <c r="AK3925" i="5"/>
  <c r="AK3926" i="5"/>
  <c r="AK3927" i="5"/>
  <c r="AK3928" i="5"/>
  <c r="AK3929" i="5"/>
  <c r="AK3930" i="5"/>
  <c r="AK3931" i="5"/>
  <c r="AK3932" i="5"/>
  <c r="AK3933" i="5"/>
  <c r="AK3934" i="5"/>
  <c r="AK3935" i="5"/>
  <c r="AK3936" i="5"/>
  <c r="AK3937" i="5"/>
  <c r="AK3938" i="5"/>
  <c r="AK3939" i="5"/>
  <c r="AK3940" i="5"/>
  <c r="AK3941" i="5"/>
  <c r="AK3942" i="5"/>
  <c r="AK3943" i="5"/>
  <c r="AK3944" i="5"/>
  <c r="AK3945" i="5"/>
  <c r="AK3946" i="5"/>
  <c r="AK3947" i="5"/>
  <c r="AK3948" i="5"/>
  <c r="AK3949" i="5"/>
  <c r="AK3950" i="5"/>
  <c r="AK3951" i="5"/>
  <c r="AK3952" i="5"/>
  <c r="AK3953" i="5"/>
  <c r="AK3954" i="5"/>
  <c r="AK3955" i="5"/>
  <c r="AK3956" i="5"/>
  <c r="AK3957" i="5"/>
  <c r="AK3958" i="5"/>
  <c r="AK3959" i="5"/>
  <c r="AK3960" i="5"/>
  <c r="AK3961" i="5"/>
  <c r="AK3962" i="5"/>
  <c r="AK3963" i="5"/>
  <c r="AK3964" i="5"/>
  <c r="AK3965" i="5"/>
  <c r="AK3966" i="5"/>
  <c r="AK3967" i="5"/>
  <c r="AK3968" i="5"/>
  <c r="AK3969" i="5"/>
  <c r="AK3970" i="5"/>
  <c r="AK3971" i="5"/>
  <c r="AK3972" i="5"/>
  <c r="AK3973" i="5"/>
  <c r="AK3974" i="5"/>
  <c r="AK3975" i="5"/>
  <c r="AK3976" i="5"/>
  <c r="AK3977" i="5"/>
  <c r="AK3978" i="5"/>
  <c r="AK3979" i="5"/>
  <c r="AK3980" i="5"/>
  <c r="AK3981" i="5"/>
  <c r="AK3982" i="5"/>
  <c r="AK3983" i="5"/>
  <c r="AK3984" i="5"/>
  <c r="AK3985" i="5"/>
  <c r="AK3986" i="5"/>
  <c r="AK3987" i="5"/>
  <c r="AK3988" i="5"/>
  <c r="AK3989" i="5"/>
  <c r="AK3990" i="5"/>
  <c r="AK3991" i="5"/>
  <c r="AK3992" i="5"/>
  <c r="AK3993" i="5"/>
  <c r="AK3994" i="5"/>
  <c r="AK3995" i="5"/>
  <c r="AK3996" i="5"/>
  <c r="AK3997" i="5"/>
  <c r="AK3998" i="5"/>
  <c r="AK3999" i="5"/>
  <c r="AK4000" i="5"/>
  <c r="AK4001" i="5"/>
  <c r="AK4002" i="5"/>
  <c r="AK4003" i="5"/>
  <c r="AK4004" i="5"/>
  <c r="AK4005" i="5"/>
  <c r="AK4006" i="5"/>
  <c r="AK4007" i="5"/>
  <c r="AK4008" i="5"/>
  <c r="AK4009" i="5"/>
  <c r="AK4010" i="5"/>
  <c r="AK4011" i="5"/>
  <c r="AK4012" i="5"/>
  <c r="AK4013" i="5"/>
  <c r="AK4014" i="5"/>
  <c r="AK4015" i="5"/>
  <c r="AK4016" i="5"/>
  <c r="AK4017" i="5"/>
  <c r="AK4018" i="5"/>
  <c r="AK4019" i="5"/>
  <c r="AK4020" i="5"/>
  <c r="AK4021" i="5"/>
  <c r="AK4022" i="5"/>
  <c r="AK4023" i="5"/>
  <c r="AK4024" i="5"/>
  <c r="AK4025" i="5"/>
  <c r="AK4026" i="5"/>
  <c r="AK4027" i="5"/>
  <c r="AK4028" i="5"/>
  <c r="AK4029" i="5"/>
  <c r="AK4030" i="5"/>
  <c r="AK4031" i="5"/>
  <c r="AK4032" i="5"/>
  <c r="AK4033" i="5"/>
  <c r="AK4034" i="5"/>
  <c r="AK4035" i="5"/>
  <c r="AK4036" i="5"/>
  <c r="AK4037" i="5"/>
  <c r="AK4038" i="5"/>
  <c r="AK4039" i="5"/>
  <c r="AK4040" i="5"/>
  <c r="AK4041" i="5"/>
  <c r="AK4042" i="5"/>
  <c r="AK4043" i="5"/>
  <c r="AK4044" i="5"/>
  <c r="AK4045" i="5"/>
  <c r="AK4046" i="5"/>
  <c r="AK4047" i="5"/>
  <c r="AK4048" i="5"/>
  <c r="AK4049" i="5"/>
  <c r="AK4050" i="5"/>
  <c r="AK4051" i="5"/>
  <c r="AK4052" i="5"/>
  <c r="AK4053" i="5"/>
  <c r="AK4054" i="5"/>
  <c r="AK4055" i="5"/>
  <c r="AK4056" i="5"/>
  <c r="AK4057" i="5"/>
  <c r="AK4058" i="5"/>
  <c r="AK4059" i="5"/>
  <c r="AK4060" i="5"/>
  <c r="AK4061" i="5"/>
  <c r="AK4062" i="5"/>
  <c r="AK4063" i="5"/>
  <c r="AK4064" i="5"/>
  <c r="AK4065" i="5"/>
  <c r="AK4066" i="5"/>
  <c r="AK4067" i="5"/>
  <c r="AK4068" i="5"/>
  <c r="AK4069" i="5"/>
  <c r="AK4070" i="5"/>
  <c r="AK4071" i="5"/>
  <c r="AK4072" i="5"/>
  <c r="AK4073" i="5"/>
  <c r="AK4074" i="5"/>
  <c r="AK4075" i="5"/>
  <c r="AK4076" i="5"/>
  <c r="AK4077" i="5"/>
  <c r="AK4078" i="5"/>
  <c r="AK4079" i="5"/>
  <c r="AK4080" i="5"/>
  <c r="AK4081" i="5"/>
  <c r="AK4082" i="5"/>
  <c r="AK4083" i="5"/>
  <c r="AK4084" i="5"/>
  <c r="AK4085" i="5"/>
  <c r="AK4086" i="5"/>
  <c r="AK4087" i="5"/>
  <c r="AK4088" i="5"/>
  <c r="AK4089" i="5"/>
  <c r="AK4090" i="5"/>
  <c r="AK4091" i="5"/>
  <c r="AK4092" i="5"/>
  <c r="AK4093" i="5"/>
  <c r="AK4094" i="5"/>
  <c r="AK4095" i="5"/>
  <c r="AK4096" i="5"/>
  <c r="AK4097" i="5"/>
  <c r="AK4098" i="5"/>
  <c r="AK4099" i="5"/>
  <c r="AK4100" i="5"/>
  <c r="AK4101" i="5"/>
  <c r="AK4102" i="5"/>
  <c r="AK4103" i="5"/>
  <c r="AK4104" i="5"/>
  <c r="AK4105" i="5"/>
  <c r="AK4106" i="5"/>
  <c r="AK4107" i="5"/>
  <c r="AK4108" i="5"/>
  <c r="AK4109" i="5"/>
  <c r="AK4110" i="5"/>
  <c r="AK4111" i="5"/>
  <c r="AK4112" i="5"/>
  <c r="AK4113" i="5"/>
  <c r="AK4114" i="5"/>
  <c r="AK4115" i="5"/>
  <c r="AK4116" i="5"/>
  <c r="AK4117" i="5"/>
  <c r="AK4118" i="5"/>
  <c r="AK4119" i="5"/>
  <c r="AK4120" i="5"/>
  <c r="AK4121" i="5"/>
  <c r="AK4122" i="5"/>
  <c r="AK4123" i="5"/>
  <c r="AK4124" i="5"/>
  <c r="AK4125" i="5"/>
  <c r="AK4126" i="5"/>
  <c r="AK4127" i="5"/>
  <c r="AK4128" i="5"/>
  <c r="AK4129" i="5"/>
  <c r="AK4130" i="5"/>
  <c r="AK4131" i="5"/>
  <c r="AK4132" i="5"/>
  <c r="AK4133" i="5"/>
  <c r="AK4134" i="5"/>
  <c r="AK4135" i="5"/>
  <c r="AK4136" i="5"/>
  <c r="AK4137" i="5"/>
  <c r="AK4138" i="5"/>
  <c r="AK4139" i="5"/>
  <c r="AK4140" i="5"/>
  <c r="AK4141" i="5"/>
  <c r="AK4142" i="5"/>
  <c r="AK4143" i="5"/>
  <c r="AK4144" i="5"/>
  <c r="AK4145" i="5"/>
  <c r="AK4146" i="5"/>
  <c r="AK4147" i="5"/>
  <c r="AK4148" i="5"/>
  <c r="AK4149" i="5"/>
  <c r="AK4150" i="5"/>
  <c r="AK4151" i="5"/>
  <c r="AK4152" i="5"/>
  <c r="AK4153" i="5"/>
  <c r="AK4154" i="5"/>
  <c r="AK4155" i="5"/>
  <c r="AK4156" i="5"/>
  <c r="AK4157" i="5"/>
  <c r="AK4158" i="5"/>
  <c r="AK4159" i="5"/>
  <c r="AK4160" i="5"/>
  <c r="AK4161" i="5"/>
  <c r="AK4162" i="5"/>
  <c r="AK4163" i="5"/>
  <c r="AK4164" i="5"/>
  <c r="AK4165" i="5"/>
  <c r="AK4166" i="5"/>
  <c r="AK4167" i="5"/>
  <c r="AK4168" i="5"/>
  <c r="AK4169" i="5"/>
  <c r="AK4170" i="5"/>
  <c r="AK4171" i="5"/>
  <c r="AK4172" i="5"/>
  <c r="AK4173" i="5"/>
  <c r="AK4174" i="5"/>
  <c r="AK4175" i="5"/>
  <c r="AK4176" i="5"/>
  <c r="AK4177" i="5"/>
  <c r="AK4178" i="5"/>
  <c r="AK4179" i="5"/>
  <c r="AK4180" i="5"/>
  <c r="AK4181" i="5"/>
  <c r="AK4182" i="5"/>
  <c r="AK4183" i="5"/>
  <c r="AK4184" i="5"/>
  <c r="AK4185" i="5"/>
  <c r="AK4186" i="5"/>
  <c r="AK4187" i="5"/>
  <c r="AK4188" i="5"/>
  <c r="AK4189" i="5"/>
  <c r="AK4190" i="5"/>
  <c r="AK4191" i="5"/>
  <c r="AK4192" i="5"/>
  <c r="AK4193" i="5"/>
  <c r="AK4194" i="5"/>
  <c r="AK4195" i="5"/>
  <c r="AK4196" i="5"/>
  <c r="AK4197" i="5"/>
  <c r="AK4198" i="5"/>
  <c r="AK4199" i="5"/>
  <c r="AK4200" i="5"/>
  <c r="AK4201" i="5"/>
  <c r="AK4202" i="5"/>
  <c r="AK4203" i="5"/>
  <c r="AK4204" i="5"/>
  <c r="AK4205" i="5"/>
  <c r="AK4206" i="5"/>
  <c r="AK4207" i="5"/>
  <c r="AK4208" i="5"/>
  <c r="AK4209" i="5"/>
  <c r="AK4210" i="5"/>
  <c r="AK4211" i="5"/>
  <c r="AK4212" i="5"/>
  <c r="AK4213" i="5"/>
  <c r="AK4214" i="5"/>
  <c r="AK4215" i="5"/>
  <c r="AK4216" i="5"/>
  <c r="AK4217" i="5"/>
  <c r="AK4218" i="5"/>
  <c r="AK4219" i="5"/>
  <c r="AK4220" i="5"/>
  <c r="AK4221" i="5"/>
  <c r="AK4222" i="5"/>
  <c r="AK4223" i="5"/>
  <c r="AK4224" i="5"/>
  <c r="AK4225" i="5"/>
  <c r="AK4226" i="5"/>
  <c r="AK4227" i="5"/>
  <c r="AK4228" i="5"/>
  <c r="AK4229" i="5"/>
  <c r="AK4230" i="5"/>
  <c r="AK4231" i="5"/>
  <c r="AK4232" i="5"/>
  <c r="AK4233" i="5"/>
  <c r="AK4234" i="5"/>
  <c r="AK4235" i="5"/>
  <c r="AK4236" i="5"/>
  <c r="AK4237" i="5"/>
  <c r="AK4238" i="5"/>
  <c r="AK4239" i="5"/>
  <c r="AK4240" i="5"/>
  <c r="AK4241" i="5"/>
  <c r="AK4242" i="5"/>
  <c r="AK4243" i="5"/>
  <c r="AK4244" i="5"/>
  <c r="AK4245" i="5"/>
  <c r="AK4246" i="5"/>
  <c r="AK4247" i="5"/>
  <c r="AK4248" i="5"/>
  <c r="AK4249" i="5"/>
  <c r="AK4250" i="5"/>
  <c r="AK4251" i="5"/>
  <c r="AK4252" i="5"/>
  <c r="AK4253" i="5"/>
  <c r="AK4254" i="5"/>
  <c r="AK4255" i="5"/>
  <c r="AK4256" i="5"/>
  <c r="AK4257" i="5"/>
  <c r="AK4258" i="5"/>
  <c r="AK4259" i="5"/>
  <c r="AK4260" i="5"/>
  <c r="AK4261" i="5"/>
  <c r="AK4262" i="5"/>
  <c r="AK4263" i="5"/>
  <c r="AK4264" i="5"/>
  <c r="AK4265" i="5"/>
  <c r="AK4266" i="5"/>
  <c r="AK4267" i="5"/>
  <c r="AK4268" i="5"/>
  <c r="AK4269" i="5"/>
  <c r="AK4270" i="5"/>
  <c r="AK4271" i="5"/>
  <c r="AK4272" i="5"/>
  <c r="AK4273" i="5"/>
  <c r="AK4274" i="5"/>
  <c r="AK4275" i="5"/>
  <c r="AK4276" i="5"/>
  <c r="AK4277" i="5"/>
  <c r="AK4278" i="5"/>
  <c r="AK4279" i="5"/>
  <c r="AK4280" i="5"/>
  <c r="AK4281" i="5"/>
  <c r="AK4282" i="5"/>
  <c r="AK4283" i="5"/>
  <c r="AK4284" i="5"/>
  <c r="AK4285" i="5"/>
  <c r="AK4286" i="5"/>
  <c r="AK4287" i="5"/>
  <c r="AK4288" i="5"/>
  <c r="AK4289" i="5"/>
  <c r="AK4290" i="5"/>
  <c r="AK4291" i="5"/>
  <c r="AK4292" i="5"/>
  <c r="AK4293" i="5"/>
  <c r="AK4294" i="5"/>
  <c r="AK4295" i="5"/>
  <c r="AK4296" i="5"/>
  <c r="AK4297" i="5"/>
  <c r="AK4298" i="5"/>
  <c r="AK4299" i="5"/>
  <c r="AK4300" i="5"/>
  <c r="AK4301" i="5"/>
  <c r="AK4302" i="5"/>
  <c r="AK4303" i="5"/>
  <c r="AK4304" i="5"/>
  <c r="AK4305" i="5"/>
  <c r="AK4306" i="5"/>
  <c r="AK4307" i="5"/>
  <c r="AK4308" i="5"/>
  <c r="AK4309" i="5"/>
  <c r="AK4310" i="5"/>
  <c r="AK4311" i="5"/>
  <c r="AK4312" i="5"/>
  <c r="AK4313" i="5"/>
  <c r="AK4314" i="5"/>
  <c r="AK4315" i="5"/>
  <c r="AK4316" i="5"/>
  <c r="AK4317" i="5"/>
  <c r="AK4318" i="5"/>
  <c r="AK4319" i="5"/>
  <c r="AK4320" i="5"/>
  <c r="AK4321" i="5"/>
  <c r="AK4322" i="5"/>
  <c r="AK4323" i="5"/>
  <c r="AK4324" i="5"/>
  <c r="AK4325" i="5"/>
  <c r="AK4326" i="5"/>
  <c r="AK4327" i="5"/>
  <c r="AK4328" i="5"/>
  <c r="AK4329" i="5"/>
  <c r="AK4330" i="5"/>
  <c r="AK4331" i="5"/>
  <c r="AK4332" i="5"/>
  <c r="AK4333" i="5"/>
  <c r="AK4334" i="5"/>
  <c r="AK4335" i="5"/>
  <c r="AK4336" i="5"/>
  <c r="AK4337" i="5"/>
  <c r="AK4338" i="5"/>
  <c r="AK4339" i="5"/>
  <c r="AK4340" i="5"/>
  <c r="AK4341" i="5"/>
  <c r="AK4342" i="5"/>
  <c r="AK4343" i="5"/>
  <c r="AK4344" i="5"/>
  <c r="AK4345" i="5"/>
  <c r="AK4346" i="5"/>
  <c r="AK4347" i="5"/>
  <c r="AK4348" i="5"/>
  <c r="AK4349" i="5"/>
  <c r="AK4350" i="5"/>
  <c r="AK4351" i="5"/>
  <c r="AK4352" i="5"/>
  <c r="AK4353" i="5"/>
  <c r="AK4354" i="5"/>
  <c r="AK4355" i="5"/>
  <c r="AK4356" i="5"/>
  <c r="AK4357" i="5"/>
  <c r="AK4358" i="5"/>
  <c r="AK4359" i="5"/>
  <c r="AK4360" i="5"/>
  <c r="AK4361" i="5"/>
  <c r="AK4362" i="5"/>
  <c r="AK4363" i="5"/>
  <c r="AK4364" i="5"/>
  <c r="AK4365" i="5"/>
  <c r="AK4366" i="5"/>
  <c r="AK4367" i="5"/>
  <c r="AK4368" i="5"/>
  <c r="AK4369" i="5"/>
  <c r="AK4370" i="5"/>
  <c r="AK4371" i="5"/>
  <c r="AK4372" i="5"/>
  <c r="AK4373" i="5"/>
  <c r="AK4374" i="5"/>
  <c r="AK4375" i="5"/>
  <c r="AK4376" i="5"/>
  <c r="AK4377" i="5"/>
  <c r="AK4378" i="5"/>
  <c r="AK4379" i="5"/>
  <c r="AK4380" i="5"/>
  <c r="AK4381" i="5"/>
  <c r="AK4382" i="5"/>
  <c r="AK4383" i="5"/>
  <c r="AK4384" i="5"/>
  <c r="AK4385" i="5"/>
  <c r="AK4386" i="5"/>
  <c r="AK4387" i="5"/>
  <c r="AK4388" i="5"/>
  <c r="AK4389" i="5"/>
  <c r="AK4390" i="5"/>
  <c r="AK4391" i="5"/>
  <c r="AK4392" i="5"/>
  <c r="AK4393" i="5"/>
  <c r="AK4394" i="5"/>
  <c r="AK4395" i="5"/>
  <c r="AK4396" i="5"/>
  <c r="AK4397" i="5"/>
  <c r="AK4398" i="5"/>
  <c r="AK4399" i="5"/>
  <c r="AK4400" i="5"/>
  <c r="AK4401" i="5"/>
  <c r="AK4402" i="5"/>
  <c r="AK4403" i="5"/>
  <c r="AK4404" i="5"/>
  <c r="AK4405" i="5"/>
  <c r="AK4406" i="5"/>
  <c r="AK4407" i="5"/>
  <c r="AK4408" i="5"/>
  <c r="AK4409" i="5"/>
  <c r="AK4410" i="5"/>
  <c r="AK4411" i="5"/>
  <c r="AK4412" i="5"/>
  <c r="AK4413" i="5"/>
  <c r="AK4414" i="5"/>
  <c r="AK4415" i="5"/>
  <c r="AK4416" i="5"/>
  <c r="AK4417" i="5"/>
  <c r="AK4418" i="5"/>
  <c r="AK4419" i="5"/>
  <c r="AK4420" i="5"/>
  <c r="AK4421" i="5"/>
  <c r="AK4422" i="5"/>
  <c r="AK4423" i="5"/>
  <c r="AK4424" i="5"/>
  <c r="AK4425" i="5"/>
  <c r="AK4426" i="5"/>
  <c r="AK4427" i="5"/>
  <c r="AK4428" i="5"/>
  <c r="AK4429" i="5"/>
  <c r="AK4430" i="5"/>
  <c r="AK4431" i="5"/>
  <c r="AK4432" i="5"/>
  <c r="AK4433" i="5"/>
  <c r="AK4434" i="5"/>
  <c r="AK4435" i="5"/>
  <c r="AK4436" i="5"/>
  <c r="AK4437" i="5"/>
  <c r="AK4438" i="5"/>
  <c r="AK4439" i="5"/>
  <c r="AK4440" i="5"/>
  <c r="AK4441" i="5"/>
  <c r="AK4442" i="5"/>
  <c r="AK4443" i="5"/>
  <c r="AK4444" i="5"/>
  <c r="AK4445" i="5"/>
  <c r="AK4446" i="5"/>
  <c r="AK4447" i="5"/>
  <c r="AK4448" i="5"/>
  <c r="AK4449" i="5"/>
  <c r="AK4450" i="5"/>
  <c r="AK4451" i="5"/>
  <c r="AK4452" i="5"/>
  <c r="AK4453" i="5"/>
  <c r="AK4454" i="5"/>
  <c r="AK4455" i="5"/>
  <c r="AK4456" i="5"/>
  <c r="AK4457" i="5"/>
  <c r="AK4458" i="5"/>
  <c r="AK4459" i="5"/>
  <c r="AK4460" i="5"/>
  <c r="AK4461" i="5"/>
  <c r="AK4462" i="5"/>
  <c r="AK4463" i="5"/>
  <c r="AK4464" i="5"/>
  <c r="AK4465" i="5"/>
  <c r="AK4466" i="5"/>
  <c r="AK4467" i="5"/>
  <c r="AK4468" i="5"/>
  <c r="AK4469" i="5"/>
  <c r="AK4470" i="5"/>
  <c r="AK4471" i="5"/>
  <c r="AK4472" i="5"/>
  <c r="AK4473" i="5"/>
  <c r="AK4474" i="5"/>
  <c r="AK4475" i="5"/>
  <c r="AK4476" i="5"/>
  <c r="AK4477" i="5"/>
  <c r="AK4478" i="5"/>
  <c r="AK4479" i="5"/>
  <c r="AK4480" i="5"/>
  <c r="AK4481" i="5"/>
  <c r="AK4482" i="5"/>
  <c r="AK4483" i="5"/>
  <c r="AK4484" i="5"/>
  <c r="AK4485" i="5"/>
  <c r="AK4486" i="5"/>
  <c r="AK4487" i="5"/>
  <c r="AK4488" i="5"/>
  <c r="AK4489" i="5"/>
  <c r="AK4490" i="5"/>
  <c r="AK4491" i="5"/>
  <c r="AK4492" i="5"/>
  <c r="AK4493" i="5"/>
  <c r="AK4494" i="5"/>
  <c r="AK4495" i="5"/>
  <c r="AK4496" i="5"/>
  <c r="AK4497" i="5"/>
  <c r="AK4498" i="5"/>
  <c r="AK4499" i="5"/>
  <c r="AK4500" i="5"/>
  <c r="AK4501" i="5"/>
  <c r="AK4502" i="5"/>
  <c r="AK4503" i="5"/>
  <c r="AK4504" i="5"/>
  <c r="AK4505" i="5"/>
  <c r="AK4506" i="5"/>
  <c r="AK4507" i="5"/>
  <c r="AK4508" i="5"/>
  <c r="AK4509" i="5"/>
  <c r="AK4510" i="5"/>
  <c r="AK4511" i="5"/>
  <c r="AK4512" i="5"/>
  <c r="AK4513" i="5"/>
  <c r="AK4514" i="5"/>
  <c r="AK4515" i="5"/>
  <c r="AK4516" i="5"/>
  <c r="AK4517" i="5"/>
  <c r="AK4518" i="5"/>
  <c r="AK4519" i="5"/>
  <c r="AK4520" i="5"/>
  <c r="AK4521" i="5"/>
  <c r="AK4522" i="5"/>
  <c r="AK4523" i="5"/>
  <c r="AK4524" i="5"/>
  <c r="AK4525" i="5"/>
  <c r="AK4526" i="5"/>
  <c r="AK4527" i="5"/>
  <c r="AK4528" i="5"/>
  <c r="AK4529" i="5"/>
  <c r="AK4530" i="5"/>
  <c r="AK4531" i="5"/>
  <c r="AK4532" i="5"/>
  <c r="AK4533" i="5"/>
  <c r="AK4534" i="5"/>
  <c r="AK4535" i="5"/>
  <c r="AK4536" i="5"/>
  <c r="AK4537" i="5"/>
  <c r="AK4538" i="5"/>
  <c r="AK4539" i="5"/>
  <c r="AK4540" i="5"/>
  <c r="AK4541" i="5"/>
  <c r="AK4542" i="5"/>
  <c r="AK4543" i="5"/>
  <c r="AK4544" i="5"/>
  <c r="AK4545" i="5"/>
  <c r="AK4546" i="5"/>
  <c r="AK4547" i="5"/>
  <c r="AK4548" i="5"/>
  <c r="AK4549" i="5"/>
  <c r="AK4550" i="5"/>
  <c r="AK4551" i="5"/>
  <c r="AK4552" i="5"/>
  <c r="AK4553" i="5"/>
  <c r="AK4554" i="5"/>
  <c r="AK4555" i="5"/>
  <c r="AK4556" i="5"/>
  <c r="AK4557" i="5"/>
  <c r="AK4558" i="5"/>
  <c r="AK4559" i="5"/>
  <c r="AK4560" i="5"/>
  <c r="AK4561" i="5"/>
  <c r="AK4562" i="5"/>
  <c r="AK4563" i="5"/>
  <c r="AK4564" i="5"/>
  <c r="AK4565" i="5"/>
  <c r="AK4566" i="5"/>
  <c r="AK4567" i="5"/>
  <c r="AK4568" i="5"/>
  <c r="AK4569" i="5"/>
  <c r="AK4570" i="5"/>
  <c r="AK4571" i="5"/>
  <c r="AK4572" i="5"/>
  <c r="AK4573" i="5"/>
  <c r="AK4574" i="5"/>
  <c r="AK4575" i="5"/>
  <c r="AK4576" i="5"/>
  <c r="AK4577" i="5"/>
  <c r="AK4578" i="5"/>
  <c r="AK4579" i="5"/>
  <c r="AK4580" i="5"/>
  <c r="AK4581" i="5"/>
  <c r="AK4582" i="5"/>
  <c r="AK4583" i="5"/>
  <c r="AK4584" i="5"/>
  <c r="AK4585" i="5"/>
  <c r="AK4586" i="5"/>
  <c r="AK4587" i="5"/>
  <c r="AK4588" i="5"/>
  <c r="AK4589" i="5"/>
  <c r="AK4590" i="5"/>
  <c r="AK4591" i="5"/>
  <c r="AK4592" i="5"/>
  <c r="AK4593" i="5"/>
  <c r="AK4594" i="5"/>
  <c r="AK4595" i="5"/>
  <c r="AK4596" i="5"/>
  <c r="AK4597" i="5"/>
  <c r="AK4598" i="5"/>
  <c r="AK4599" i="5"/>
  <c r="AK4600" i="5"/>
  <c r="AK4601" i="5"/>
  <c r="AK4602" i="5"/>
  <c r="AK4603" i="5"/>
  <c r="AK4604" i="5"/>
  <c r="AK4605" i="5"/>
  <c r="AK4606" i="5"/>
  <c r="AK4607" i="5"/>
  <c r="AK4608" i="5"/>
  <c r="AK4609" i="5"/>
  <c r="AK4610" i="5"/>
  <c r="AK4611" i="5"/>
  <c r="AK4612" i="5"/>
  <c r="AK4613" i="5"/>
  <c r="AK4614" i="5"/>
  <c r="AK4615" i="5"/>
  <c r="AK4616" i="5"/>
  <c r="AK4617" i="5"/>
  <c r="AK4618" i="5"/>
  <c r="AK4619" i="5"/>
  <c r="AK4620" i="5"/>
  <c r="AK4621" i="5"/>
  <c r="AK4622" i="5"/>
  <c r="AK4623" i="5"/>
  <c r="AK4624" i="5"/>
  <c r="AK4625" i="5"/>
  <c r="AK4626" i="5"/>
  <c r="AK4627" i="5"/>
  <c r="AK4628" i="5"/>
  <c r="AK4629" i="5"/>
  <c r="AK4630" i="5"/>
  <c r="AK4631" i="5"/>
  <c r="AK4632" i="5"/>
  <c r="AK4633" i="5"/>
  <c r="AK4634" i="5"/>
  <c r="AK4635" i="5"/>
  <c r="AK4636" i="5"/>
  <c r="AK4637" i="5"/>
  <c r="AK4638" i="5"/>
  <c r="AK4639" i="5"/>
  <c r="AK4640" i="5"/>
  <c r="AK4641" i="5"/>
  <c r="AK4642" i="5"/>
  <c r="AK4643" i="5"/>
  <c r="AK4644" i="5"/>
  <c r="AK4645" i="5"/>
  <c r="AK4646" i="5"/>
  <c r="AK4647" i="5"/>
  <c r="AK4648" i="5"/>
  <c r="AK4649" i="5"/>
  <c r="AK4650" i="5"/>
  <c r="AK4651" i="5"/>
  <c r="AK4652" i="5"/>
  <c r="AK4653" i="5"/>
  <c r="AK4654" i="5"/>
  <c r="AK4655" i="5"/>
  <c r="AK4656" i="5"/>
  <c r="AK4657" i="5"/>
  <c r="AK4658" i="5"/>
  <c r="AK4659" i="5"/>
  <c r="AK4660" i="5"/>
  <c r="AK4661" i="5"/>
  <c r="AK4662" i="5"/>
  <c r="AK4663" i="5"/>
  <c r="AK4664" i="5"/>
  <c r="AK4665" i="5"/>
  <c r="AK4666" i="5"/>
  <c r="AK4667" i="5"/>
  <c r="AK4668" i="5"/>
  <c r="AK4669" i="5"/>
  <c r="AK4670" i="5"/>
  <c r="AK4671" i="5"/>
  <c r="AK4672" i="5"/>
  <c r="AK4673" i="5"/>
  <c r="AK4674" i="5"/>
  <c r="AK4675" i="5"/>
  <c r="AK4676" i="5"/>
  <c r="AK4677" i="5"/>
  <c r="AK4678" i="5"/>
  <c r="AK4679" i="5"/>
  <c r="AK4680" i="5"/>
  <c r="AK4681" i="5"/>
  <c r="AK4682" i="5"/>
  <c r="AK4683" i="5"/>
  <c r="AK4684" i="5"/>
  <c r="AK4685" i="5"/>
  <c r="AK4686" i="5"/>
  <c r="AK4687" i="5"/>
  <c r="AK4688" i="5"/>
  <c r="AK4689" i="5"/>
  <c r="AK4690" i="5"/>
  <c r="AK4691" i="5"/>
  <c r="AK4692" i="5"/>
  <c r="AK4693" i="5"/>
  <c r="AK4694" i="5"/>
  <c r="AK4695" i="5"/>
  <c r="AK4696" i="5"/>
  <c r="AK4697" i="5"/>
  <c r="AK4698" i="5"/>
  <c r="AK4699" i="5"/>
  <c r="AK4700" i="5"/>
  <c r="AK4701" i="5"/>
  <c r="AK4702" i="5"/>
  <c r="AK4703" i="5"/>
  <c r="AK4704" i="5"/>
  <c r="AK4705" i="5"/>
  <c r="AK4706" i="5"/>
  <c r="AK4707" i="5"/>
  <c r="AK4708" i="5"/>
  <c r="AK4709" i="5"/>
  <c r="AK4710" i="5"/>
  <c r="AK4711" i="5"/>
  <c r="AK4712" i="5"/>
  <c r="AK4713" i="5"/>
  <c r="AK4714" i="5"/>
  <c r="AK4715" i="5"/>
  <c r="AK4716" i="5"/>
  <c r="AK4717" i="5"/>
  <c r="AK4718" i="5"/>
  <c r="AK4719" i="5"/>
  <c r="AK4720" i="5"/>
  <c r="AK4721" i="5"/>
  <c r="AK4722" i="5"/>
  <c r="AK4723" i="5"/>
  <c r="AK4724" i="5"/>
  <c r="AK4725" i="5"/>
  <c r="AK4726" i="5"/>
  <c r="AK4727" i="5"/>
  <c r="AK4728" i="5"/>
  <c r="AK4729" i="5"/>
  <c r="AK4730" i="5"/>
  <c r="AK4731" i="5"/>
  <c r="AK4732" i="5"/>
  <c r="AK4733" i="5"/>
  <c r="AK4734" i="5"/>
  <c r="AK4735" i="5"/>
  <c r="AK4736" i="5"/>
  <c r="AK4737" i="5"/>
  <c r="AK4738" i="5"/>
  <c r="AK4739" i="5"/>
  <c r="AK4740" i="5"/>
  <c r="AK4741" i="5"/>
  <c r="AK4742" i="5"/>
  <c r="AK4743" i="5"/>
  <c r="AK4744" i="5"/>
  <c r="AK4745" i="5"/>
  <c r="AK4746" i="5"/>
  <c r="AK4747" i="5"/>
  <c r="AK4748" i="5"/>
  <c r="AK4749" i="5"/>
  <c r="AK4750" i="5"/>
  <c r="AK4751" i="5"/>
  <c r="AK4752" i="5"/>
  <c r="AK4753" i="5"/>
  <c r="AK4754" i="5"/>
  <c r="AK4755" i="5"/>
  <c r="AK4756" i="5"/>
  <c r="AK4757" i="5"/>
  <c r="AK4758" i="5"/>
  <c r="AK4759" i="5"/>
  <c r="AK4760" i="5"/>
  <c r="AK4761" i="5"/>
  <c r="AK4762" i="5"/>
  <c r="AK4763" i="5"/>
  <c r="AK4764" i="5"/>
  <c r="AK4765" i="5"/>
  <c r="AK4766" i="5"/>
  <c r="AK4767" i="5"/>
  <c r="AK4768" i="5"/>
  <c r="AK4769" i="5"/>
  <c r="AK4770" i="5"/>
  <c r="AK4771" i="5"/>
  <c r="AK4772" i="5"/>
  <c r="AK4773" i="5"/>
  <c r="AK4774" i="5"/>
  <c r="AK4775" i="5"/>
  <c r="AK4776" i="5"/>
  <c r="AK4777" i="5"/>
  <c r="AK4778" i="5"/>
  <c r="AK4779" i="5"/>
  <c r="AK4780" i="5"/>
  <c r="AK4781" i="5"/>
  <c r="AK4782" i="5"/>
  <c r="AK4783" i="5"/>
  <c r="AK4784" i="5"/>
  <c r="AK4785" i="5"/>
  <c r="AK4786" i="5"/>
  <c r="AK4787" i="5"/>
  <c r="AK4788" i="5"/>
  <c r="AK4789" i="5"/>
  <c r="AK4790" i="5"/>
  <c r="AK4791" i="5"/>
  <c r="AK4792" i="5"/>
  <c r="AK4793" i="5"/>
  <c r="AK4794" i="5"/>
  <c r="AK4795" i="5"/>
  <c r="AK4796" i="5"/>
  <c r="AK4797" i="5"/>
  <c r="AK4798" i="5"/>
  <c r="AK4799" i="5"/>
  <c r="AK4800" i="5"/>
  <c r="AK4801" i="5"/>
  <c r="AK4802" i="5"/>
  <c r="AK4803" i="5"/>
  <c r="AK4804" i="5"/>
  <c r="AK4805" i="5"/>
  <c r="AK4806" i="5"/>
  <c r="AK4807" i="5"/>
  <c r="AK4808" i="5"/>
  <c r="AK4809" i="5"/>
  <c r="AK4810" i="5"/>
  <c r="AK4811" i="5"/>
  <c r="AK4812" i="5"/>
  <c r="AK4813" i="5"/>
  <c r="AK4814" i="5"/>
  <c r="AK4815" i="5"/>
  <c r="AK4816" i="5"/>
  <c r="AK4817" i="5"/>
  <c r="AK4818" i="5"/>
  <c r="AK4819" i="5"/>
  <c r="AK4820" i="5"/>
  <c r="AK4821" i="5"/>
  <c r="AK4822" i="5"/>
  <c r="AK4823" i="5"/>
  <c r="AK4824" i="5"/>
  <c r="AK4825" i="5"/>
  <c r="AK4826" i="5"/>
  <c r="AK4827" i="5"/>
  <c r="AK4828" i="5"/>
  <c r="AK4829" i="5"/>
  <c r="AK4830" i="5"/>
  <c r="AK4831" i="5"/>
  <c r="AK4832" i="5"/>
  <c r="AK4833" i="5"/>
  <c r="AK4834" i="5"/>
  <c r="AK4835" i="5"/>
  <c r="AK4836" i="5"/>
  <c r="AK4837" i="5"/>
  <c r="AK4838" i="5"/>
  <c r="AK4839" i="5"/>
  <c r="AK4840" i="5"/>
  <c r="AK4841" i="5"/>
  <c r="AK4842" i="5"/>
  <c r="AK4843" i="5"/>
  <c r="AK4844" i="5"/>
  <c r="AK4845" i="5"/>
  <c r="AK4846" i="5"/>
  <c r="AK4847" i="5"/>
  <c r="AK4848" i="5"/>
  <c r="AK4849" i="5"/>
  <c r="AK4850" i="5"/>
  <c r="AK4851" i="5"/>
  <c r="AK4852" i="5"/>
  <c r="AK4853" i="5"/>
  <c r="AK4854" i="5"/>
  <c r="AK4855" i="5"/>
  <c r="AK4856" i="5"/>
  <c r="AK4857" i="5"/>
  <c r="AK4858" i="5"/>
  <c r="AK4859" i="5"/>
  <c r="AK4860" i="5"/>
  <c r="AK4861" i="5"/>
  <c r="AK4862" i="5"/>
  <c r="AK4863" i="5"/>
  <c r="AK4864" i="5"/>
  <c r="AK4865" i="5"/>
  <c r="AK4866" i="5"/>
  <c r="AK4867" i="5"/>
  <c r="AK4868" i="5"/>
  <c r="AK4869" i="5"/>
  <c r="AK4870" i="5"/>
  <c r="AK4871" i="5"/>
  <c r="AK4872" i="5"/>
  <c r="AK4873" i="5"/>
  <c r="AK4874" i="5"/>
  <c r="AK4875" i="5"/>
  <c r="AK4876" i="5"/>
  <c r="AK4877" i="5"/>
  <c r="AK4878" i="5"/>
  <c r="AK4879" i="5"/>
  <c r="AK4880" i="5"/>
  <c r="AK4881" i="5"/>
  <c r="AK4882" i="5"/>
  <c r="AK4883" i="5"/>
  <c r="AK4884" i="5"/>
  <c r="AK4885" i="5"/>
  <c r="AK4886" i="5"/>
  <c r="AK4887" i="5"/>
  <c r="AK4888" i="5"/>
  <c r="AK4889" i="5"/>
  <c r="AK4890" i="5"/>
  <c r="AK4891" i="5"/>
  <c r="AK4892" i="5"/>
  <c r="AK4893" i="5"/>
  <c r="AK4894" i="5"/>
  <c r="AK4895" i="5"/>
  <c r="AK4896" i="5"/>
  <c r="AK4897" i="5"/>
  <c r="AK4898" i="5"/>
  <c r="AK4899" i="5"/>
  <c r="AK4900" i="5"/>
  <c r="AK4901" i="5"/>
  <c r="AK4902" i="5"/>
  <c r="AK4903" i="5"/>
  <c r="AK4904" i="5"/>
  <c r="AK4905" i="5"/>
  <c r="AK4906" i="5"/>
  <c r="AK4907" i="5"/>
  <c r="AK4908" i="5"/>
  <c r="AK4909" i="5"/>
  <c r="AK4910" i="5"/>
  <c r="AK4911" i="5"/>
  <c r="AK4912" i="5"/>
  <c r="AK4913" i="5"/>
  <c r="AK4914" i="5"/>
  <c r="AK4915" i="5"/>
  <c r="AK4916" i="5"/>
  <c r="AK4917" i="5"/>
  <c r="AK4918" i="5"/>
  <c r="AK4919" i="5"/>
  <c r="AK4920" i="5"/>
  <c r="AK4921" i="5"/>
  <c r="AK4922" i="5"/>
  <c r="AK4923" i="5"/>
  <c r="AK4924" i="5"/>
  <c r="AK4925" i="5"/>
  <c r="AK4926" i="5"/>
  <c r="AK4927" i="5"/>
  <c r="AK4928" i="5"/>
  <c r="AK4929" i="5"/>
  <c r="AK4930" i="5"/>
  <c r="AK4931" i="5"/>
  <c r="AK4932" i="5"/>
  <c r="AK4933" i="5"/>
  <c r="AK4934" i="5"/>
  <c r="AK4935" i="5"/>
  <c r="AK4936" i="5"/>
  <c r="AK4937" i="5"/>
  <c r="AK4938" i="5"/>
  <c r="AK4939" i="5"/>
  <c r="AK4940" i="5"/>
  <c r="AK4941" i="5"/>
  <c r="AK4942" i="5"/>
  <c r="AK4943" i="5"/>
  <c r="AK4944" i="5"/>
  <c r="AK4945" i="5"/>
  <c r="AK4946" i="5"/>
  <c r="AK4947" i="5"/>
  <c r="AK4948" i="5"/>
  <c r="AK4949" i="5"/>
  <c r="AK4950" i="5"/>
  <c r="AK4951" i="5"/>
  <c r="AK4952" i="5"/>
  <c r="AK4953" i="5"/>
  <c r="AK4954" i="5"/>
  <c r="AK4955" i="5"/>
  <c r="AK4956" i="5"/>
  <c r="AK4957" i="5"/>
  <c r="AK4958" i="5"/>
  <c r="AK4959" i="5"/>
  <c r="AK4960" i="5"/>
  <c r="AK4961" i="5"/>
  <c r="AK4962" i="5"/>
  <c r="AK4963" i="5"/>
  <c r="AK4964" i="5"/>
  <c r="AK4965" i="5"/>
  <c r="AK4966" i="5"/>
  <c r="AK4967" i="5"/>
  <c r="AK4968" i="5"/>
  <c r="AK4969" i="5"/>
  <c r="AK4970" i="5"/>
  <c r="AK4971" i="5"/>
  <c r="AK4972" i="5"/>
  <c r="AK4973" i="5"/>
  <c r="AK4974" i="5"/>
  <c r="AK4975" i="5"/>
  <c r="AK4976" i="5"/>
  <c r="AK4977" i="5"/>
  <c r="AK4978" i="5"/>
  <c r="AK4979" i="5"/>
  <c r="AK4980" i="5"/>
  <c r="AK4981" i="5"/>
  <c r="AK4982" i="5"/>
  <c r="AK4983" i="5"/>
  <c r="AK4984" i="5"/>
  <c r="AK4985" i="5"/>
  <c r="AK4986" i="5"/>
  <c r="AK4987" i="5"/>
  <c r="AK4988" i="5"/>
  <c r="AK4989" i="5"/>
  <c r="AK4990" i="5"/>
  <c r="AK4991" i="5"/>
  <c r="AK4992" i="5"/>
  <c r="AK4993" i="5"/>
  <c r="AK4994" i="5"/>
  <c r="AK4995" i="5"/>
  <c r="AK4996" i="5"/>
  <c r="AK4997" i="5"/>
  <c r="AK4998" i="5"/>
  <c r="AK4999" i="5"/>
  <c r="AK5000" i="5"/>
  <c r="AK5001" i="5"/>
  <c r="AK5002" i="5"/>
  <c r="AK5003" i="5"/>
  <c r="AK5004" i="5"/>
  <c r="AK5005" i="5"/>
  <c r="AK5006" i="5"/>
  <c r="AK5007" i="5"/>
  <c r="AK5008" i="5"/>
  <c r="AK5009" i="5"/>
  <c r="AK5010" i="5"/>
  <c r="AK5011" i="5"/>
  <c r="AK5012" i="5"/>
  <c r="AK5013" i="5"/>
  <c r="AK5014" i="5"/>
  <c r="AK5015" i="5"/>
  <c r="AK5016" i="5"/>
  <c r="AK5017" i="5"/>
  <c r="AK5018" i="5"/>
  <c r="AK5019" i="5"/>
  <c r="AK5020" i="5"/>
  <c r="AK5021" i="5"/>
  <c r="AK5022" i="5"/>
  <c r="AK5023" i="5"/>
  <c r="AK5024" i="5"/>
  <c r="AK5025" i="5"/>
  <c r="AK5026" i="5"/>
  <c r="AK5027" i="5"/>
  <c r="AK5028" i="5"/>
  <c r="AK5029" i="5"/>
  <c r="AK5030" i="5"/>
  <c r="AK5031" i="5"/>
  <c r="AK5032" i="5"/>
  <c r="AK5033" i="5"/>
  <c r="AK5034" i="5"/>
  <c r="AK5035" i="5"/>
  <c r="AK5036" i="5"/>
  <c r="AK5037" i="5"/>
  <c r="AK5038" i="5"/>
  <c r="AK5039" i="5"/>
  <c r="AK5040" i="5"/>
  <c r="AK5041" i="5"/>
  <c r="AK5042" i="5"/>
  <c r="AK5043" i="5"/>
  <c r="AK5044" i="5"/>
  <c r="AK5045" i="5"/>
  <c r="AK5046" i="5"/>
  <c r="AK5047" i="5"/>
  <c r="AK5048" i="5"/>
  <c r="AK5049" i="5"/>
  <c r="AK5050" i="5"/>
  <c r="AK5051" i="5"/>
  <c r="AK5052" i="5"/>
  <c r="AK5053" i="5"/>
  <c r="AK5054" i="5"/>
  <c r="AK5055" i="5"/>
  <c r="AK5056" i="5"/>
  <c r="AK5057" i="5"/>
  <c r="AK5058" i="5"/>
  <c r="AK5059" i="5"/>
  <c r="AK5060" i="5"/>
  <c r="AK5061" i="5"/>
  <c r="AK5062" i="5"/>
  <c r="AK5063" i="5"/>
  <c r="AK5064" i="5"/>
  <c r="AK5065" i="5"/>
  <c r="AK5066" i="5"/>
  <c r="AK5067" i="5"/>
  <c r="AK5068" i="5"/>
  <c r="AK5069" i="5"/>
  <c r="AK5070" i="5"/>
  <c r="AK5071" i="5"/>
  <c r="AK5072" i="5"/>
  <c r="AK5073" i="5"/>
  <c r="AK5074" i="5"/>
  <c r="AK5075" i="5"/>
  <c r="AK5076" i="5"/>
  <c r="AK5077" i="5"/>
  <c r="AK5078" i="5"/>
  <c r="AK5079" i="5"/>
  <c r="AK5080" i="5"/>
  <c r="AK5081" i="5"/>
  <c r="AK5082" i="5"/>
  <c r="AK5083" i="5"/>
  <c r="AK5084" i="5"/>
  <c r="AK5085" i="5"/>
  <c r="AK5086" i="5"/>
  <c r="AK5087" i="5"/>
  <c r="AK5088" i="5"/>
  <c r="AK5089" i="5"/>
  <c r="AK5090" i="5"/>
  <c r="AK5091" i="5"/>
  <c r="AK5092" i="5"/>
  <c r="AK5093" i="5"/>
  <c r="AK5094" i="5"/>
  <c r="AK5095" i="5"/>
  <c r="AK5096" i="5"/>
  <c r="AK5097" i="5"/>
  <c r="AK5098" i="5"/>
  <c r="AK5099" i="5"/>
  <c r="AK5100" i="5"/>
  <c r="AK5101" i="5"/>
  <c r="AK5102" i="5"/>
  <c r="AK5103" i="5"/>
  <c r="AK5104" i="5"/>
  <c r="AK5105" i="5"/>
  <c r="AK5106" i="5"/>
  <c r="AK5107" i="5"/>
  <c r="AK5108" i="5"/>
  <c r="AK5109" i="5"/>
  <c r="AK5110" i="5"/>
  <c r="AK5111" i="5"/>
  <c r="AK5112" i="5"/>
  <c r="AK5113" i="5"/>
  <c r="AK5114" i="5"/>
  <c r="AK5115" i="5"/>
  <c r="AK5116" i="5"/>
  <c r="AK5117" i="5"/>
  <c r="AK5118" i="5"/>
  <c r="AK5119" i="5"/>
  <c r="AK5120" i="5"/>
  <c r="AK5121" i="5"/>
  <c r="AK5122" i="5"/>
  <c r="AK5123" i="5"/>
  <c r="AK5124" i="5"/>
  <c r="AK5125" i="5"/>
  <c r="AK5126" i="5"/>
  <c r="AK5127" i="5"/>
  <c r="AK5128" i="5"/>
  <c r="AK5129" i="5"/>
  <c r="AK5130" i="5"/>
  <c r="AK5131" i="5"/>
  <c r="AK5132" i="5"/>
  <c r="AK5133" i="5"/>
  <c r="AK5134" i="5"/>
  <c r="AK5135" i="5"/>
  <c r="AK5136" i="5"/>
  <c r="AK5137" i="5"/>
  <c r="AK5138" i="5"/>
  <c r="AK5139" i="5"/>
  <c r="AK5140" i="5"/>
  <c r="AK5141" i="5"/>
  <c r="AK5142" i="5"/>
  <c r="AK5143" i="5"/>
  <c r="AK5144" i="5"/>
  <c r="AK5145" i="5"/>
  <c r="AK5146" i="5"/>
  <c r="AK5147" i="5"/>
  <c r="AK5148" i="5"/>
  <c r="AK5149" i="5"/>
  <c r="AK5150" i="5"/>
  <c r="AK5151" i="5"/>
  <c r="AK5152" i="5"/>
  <c r="AK5153" i="5"/>
  <c r="AK5154" i="5"/>
  <c r="AK5155" i="5"/>
  <c r="AK5156" i="5"/>
  <c r="AK5157" i="5"/>
  <c r="AK5158" i="5"/>
  <c r="AK5159" i="5"/>
  <c r="AK5160" i="5"/>
  <c r="AK5161" i="5"/>
  <c r="AK5162" i="5"/>
  <c r="AK5163" i="5"/>
  <c r="AK5164" i="5"/>
  <c r="AK5165" i="5"/>
  <c r="AK5166" i="5"/>
  <c r="AK5167" i="5"/>
  <c r="AK5168" i="5"/>
  <c r="AK5169" i="5"/>
  <c r="AK5170" i="5"/>
  <c r="AK5171" i="5"/>
  <c r="AK5172" i="5"/>
  <c r="AK5173" i="5"/>
  <c r="AK5174" i="5"/>
  <c r="AK5175" i="5"/>
  <c r="AK5176" i="5"/>
  <c r="AK5177" i="5"/>
  <c r="AK5178" i="5"/>
  <c r="AK5179" i="5"/>
  <c r="AK5180" i="5"/>
  <c r="AK5181" i="5"/>
  <c r="AK5182" i="5"/>
  <c r="AK5183" i="5"/>
  <c r="AK5184" i="5"/>
  <c r="AK5185" i="5"/>
  <c r="AK5186" i="5"/>
  <c r="AK5187" i="5"/>
  <c r="AK5188" i="5"/>
  <c r="AK5189" i="5"/>
  <c r="AK5190" i="5"/>
  <c r="AK5191" i="5"/>
  <c r="AK5192" i="5"/>
  <c r="AK5193" i="5"/>
  <c r="AK5194" i="5"/>
  <c r="AK5195" i="5"/>
  <c r="AK5196" i="5"/>
  <c r="AK5197" i="5"/>
  <c r="AK5198" i="5"/>
  <c r="AK5199" i="5"/>
  <c r="AK5200" i="5"/>
  <c r="AK5201" i="5"/>
  <c r="AK5202" i="5"/>
  <c r="AK5203" i="5"/>
  <c r="AK5204" i="5"/>
  <c r="AK5205" i="5"/>
  <c r="AK5206" i="5"/>
  <c r="AK5207" i="5"/>
  <c r="AK5208" i="5"/>
  <c r="AK5209" i="5"/>
  <c r="AK5210" i="5"/>
  <c r="AK5211" i="5"/>
  <c r="AK5212" i="5"/>
  <c r="AK5213" i="5"/>
  <c r="AK5214" i="5"/>
  <c r="AK5215" i="5"/>
  <c r="AK5216" i="5"/>
  <c r="AK5217" i="5"/>
  <c r="AK5218" i="5"/>
  <c r="AK5219" i="5"/>
  <c r="AK5220" i="5"/>
  <c r="AK5221" i="5"/>
  <c r="AK5222" i="5"/>
  <c r="AK5223" i="5"/>
  <c r="AK5224" i="5"/>
  <c r="AK5225" i="5"/>
  <c r="AK5226" i="5"/>
  <c r="AK5227" i="5"/>
  <c r="AK5228" i="5"/>
  <c r="AK5229" i="5"/>
  <c r="AK5230" i="5"/>
  <c r="AK5231" i="5"/>
  <c r="AK5232" i="5"/>
  <c r="AK5233" i="5"/>
  <c r="AK5234" i="5"/>
  <c r="AK5235" i="5"/>
  <c r="AK5236" i="5"/>
  <c r="AK5237" i="5"/>
  <c r="AK5238" i="5"/>
  <c r="AK5239" i="5"/>
  <c r="AK5240" i="5"/>
  <c r="AK5241" i="5"/>
  <c r="AK5242" i="5"/>
  <c r="AK5243" i="5"/>
  <c r="AK5244" i="5"/>
  <c r="AK5245" i="5"/>
  <c r="AK5246" i="5"/>
  <c r="AK5247" i="5"/>
  <c r="AK5248" i="5"/>
  <c r="AK5249" i="5"/>
  <c r="AK5250" i="5"/>
  <c r="AK5251" i="5"/>
  <c r="AK5252" i="5"/>
  <c r="AK5253" i="5"/>
  <c r="AK5254" i="5"/>
  <c r="AK5255" i="5"/>
  <c r="AK5256" i="5"/>
  <c r="AK5257" i="5"/>
  <c r="AK5258" i="5"/>
  <c r="AK5259" i="5"/>
  <c r="AK5260" i="5"/>
  <c r="AK5261" i="5"/>
  <c r="AK5262" i="5"/>
  <c r="AK5263" i="5"/>
  <c r="AK5264" i="5"/>
  <c r="AK5265" i="5"/>
  <c r="AK5266" i="5"/>
  <c r="AK5267" i="5"/>
  <c r="AK5268" i="5"/>
  <c r="AK5269" i="5"/>
  <c r="AK5270" i="5"/>
  <c r="AK5271" i="5"/>
  <c r="AK5272" i="5"/>
  <c r="AK5273" i="5"/>
  <c r="AK5274" i="5"/>
  <c r="AK5275" i="5"/>
  <c r="AK5276" i="5"/>
  <c r="AK5277" i="5"/>
  <c r="AK5278" i="5"/>
  <c r="AK5279" i="5"/>
  <c r="AK5280" i="5"/>
  <c r="AK5281" i="5"/>
  <c r="AK5282" i="5"/>
  <c r="AK5283" i="5"/>
  <c r="AK5284" i="5"/>
  <c r="AK5285" i="5"/>
  <c r="AK5286" i="5"/>
  <c r="AK5287" i="5"/>
  <c r="AK5288" i="5"/>
  <c r="AK5289" i="5"/>
  <c r="AK5290" i="5"/>
  <c r="AK5291" i="5"/>
  <c r="AK5292" i="5"/>
  <c r="AK5293" i="5"/>
  <c r="AK5294" i="5"/>
  <c r="AK5295" i="5"/>
  <c r="AK5296" i="5"/>
  <c r="AK5297" i="5"/>
  <c r="AK5298" i="5"/>
  <c r="AK5299" i="5"/>
  <c r="AK5300" i="5"/>
  <c r="AK5301" i="5"/>
  <c r="AK5302" i="5"/>
  <c r="AK5303" i="5"/>
  <c r="AK5304" i="5"/>
  <c r="AK5305" i="5"/>
  <c r="AK5306" i="5"/>
  <c r="AK5307" i="5"/>
  <c r="AK5308" i="5"/>
  <c r="AK5309" i="5"/>
  <c r="AK5310" i="5"/>
  <c r="AK5311" i="5"/>
  <c r="AK5312" i="5"/>
  <c r="AK5313" i="5"/>
  <c r="AK5314" i="5"/>
  <c r="AK5315" i="5"/>
  <c r="AK5316" i="5"/>
  <c r="AK5317" i="5"/>
  <c r="AK5318" i="5"/>
  <c r="AK5319" i="5"/>
  <c r="AK5320" i="5"/>
  <c r="AK5321" i="5"/>
  <c r="AK5322" i="5"/>
  <c r="AK5323" i="5"/>
  <c r="AK5324" i="5"/>
  <c r="AK5325" i="5"/>
  <c r="AK5326" i="5"/>
  <c r="AK5327" i="5"/>
  <c r="AK5328" i="5"/>
  <c r="AK5329" i="5"/>
  <c r="AK5330" i="5"/>
  <c r="AK5331" i="5"/>
  <c r="AK5332" i="5"/>
  <c r="AK5333" i="5"/>
  <c r="AK5334" i="5"/>
  <c r="AK5335" i="5"/>
  <c r="AK5336" i="5"/>
  <c r="AK5337" i="5"/>
  <c r="AK5338" i="5"/>
  <c r="AK5339" i="5"/>
  <c r="AK5340" i="5"/>
  <c r="AK5341" i="5"/>
  <c r="AK5342" i="5"/>
  <c r="AK5343" i="5"/>
  <c r="AK5344" i="5"/>
  <c r="AK5345" i="5"/>
  <c r="AK5346" i="5"/>
  <c r="AK5347" i="5"/>
  <c r="AK5348" i="5"/>
  <c r="AK5349" i="5"/>
  <c r="AK5350" i="5"/>
  <c r="AK5351" i="5"/>
  <c r="AK5352" i="5"/>
  <c r="AK5353" i="5"/>
  <c r="AK5354" i="5"/>
  <c r="AK5355" i="5"/>
  <c r="AK5356" i="5"/>
  <c r="AK5357" i="5"/>
  <c r="AK5358" i="5"/>
  <c r="AK5359" i="5"/>
  <c r="AK5360" i="5"/>
  <c r="AK5361" i="5"/>
  <c r="AK5362" i="5"/>
  <c r="AK5363" i="5"/>
  <c r="AK5364" i="5"/>
  <c r="AK5365" i="5"/>
  <c r="AK5366" i="5"/>
  <c r="AK5367" i="5"/>
  <c r="AK5368" i="5"/>
  <c r="AK5369" i="5"/>
  <c r="AK5370" i="5"/>
  <c r="AK5371" i="5"/>
  <c r="AK5372" i="5"/>
  <c r="AK5373" i="5"/>
  <c r="AK5374" i="5"/>
  <c r="AK5375" i="5"/>
  <c r="AK5376" i="5"/>
  <c r="AK5377" i="5"/>
  <c r="AK5378" i="5"/>
  <c r="AK5379" i="5"/>
  <c r="AK5380" i="5"/>
  <c r="AK5381" i="5"/>
  <c r="AK5382" i="5"/>
  <c r="AK5383" i="5"/>
  <c r="AK5384" i="5"/>
  <c r="AK5385" i="5"/>
  <c r="AK5386" i="5"/>
  <c r="AK5387" i="5"/>
  <c r="AK5388" i="5"/>
  <c r="AK5389" i="5"/>
  <c r="AK5390" i="5"/>
  <c r="AK5391" i="5"/>
  <c r="AK5392" i="5"/>
  <c r="AK5393" i="5"/>
  <c r="AK5394" i="5"/>
  <c r="AK5395" i="5"/>
  <c r="AK5396" i="5"/>
  <c r="AK5397" i="5"/>
  <c r="AK5398" i="5"/>
  <c r="AK5399" i="5"/>
  <c r="AK5400" i="5"/>
  <c r="AK5401" i="5"/>
  <c r="AK5402" i="5"/>
  <c r="AK5403" i="5"/>
  <c r="AK5404" i="5"/>
  <c r="AK5405" i="5"/>
  <c r="AK5406" i="5"/>
  <c r="AK5407" i="5"/>
  <c r="AK5408" i="5"/>
  <c r="AK5409" i="5"/>
  <c r="AK5410" i="5"/>
  <c r="AK5411" i="5"/>
  <c r="AK5412" i="5"/>
  <c r="AK5413" i="5"/>
  <c r="AK5414" i="5"/>
  <c r="AK5415" i="5"/>
  <c r="AK5416" i="5"/>
  <c r="AK5417" i="5"/>
  <c r="AK5418" i="5"/>
  <c r="AK5419" i="5"/>
  <c r="AK5420" i="5"/>
  <c r="AK5421" i="5"/>
  <c r="AK5422" i="5"/>
  <c r="AK5423" i="5"/>
  <c r="AK5424" i="5"/>
  <c r="AK5425" i="5"/>
  <c r="AK5426" i="5"/>
  <c r="AK5427" i="5"/>
  <c r="AK5428" i="5"/>
  <c r="AK5429" i="5"/>
  <c r="AK5430" i="5"/>
  <c r="AK5431" i="5"/>
  <c r="AK5432" i="5"/>
  <c r="AK5433" i="5"/>
  <c r="AK5434" i="5"/>
  <c r="AK5435" i="5"/>
  <c r="AK5436" i="5"/>
  <c r="AK5437" i="5"/>
  <c r="AK5438" i="5"/>
  <c r="AK5439" i="5"/>
  <c r="AK5440" i="5"/>
  <c r="AK5441" i="5"/>
  <c r="AK5442" i="5"/>
  <c r="AK5443" i="5"/>
  <c r="AK5444" i="5"/>
  <c r="AK5445" i="5"/>
  <c r="AK5446" i="5"/>
  <c r="AK5447" i="5"/>
  <c r="AK5448" i="5"/>
  <c r="AK5449" i="5"/>
  <c r="AK5450" i="5"/>
  <c r="AK5451" i="5"/>
  <c r="AK5452" i="5"/>
  <c r="AK5453" i="5"/>
  <c r="AK5454" i="5"/>
  <c r="AK5455" i="5"/>
  <c r="AK5456" i="5"/>
  <c r="AK5457" i="5"/>
  <c r="AK5458" i="5"/>
  <c r="AK5459" i="5"/>
  <c r="AK5460" i="5"/>
  <c r="AK5461" i="5"/>
  <c r="AK5462" i="5"/>
  <c r="AK5463" i="5"/>
  <c r="AK5464" i="5"/>
  <c r="AK5465" i="5"/>
  <c r="AK5466" i="5"/>
  <c r="AK5467" i="5"/>
  <c r="AK5468" i="5"/>
  <c r="AK5469" i="5"/>
  <c r="AK5470" i="5"/>
  <c r="AK5471" i="5"/>
  <c r="AK5472" i="5"/>
  <c r="AK5473" i="5"/>
  <c r="AK5474" i="5"/>
  <c r="AK5475" i="5"/>
  <c r="AK5476" i="5"/>
  <c r="AK5477" i="5"/>
  <c r="AK5478" i="5"/>
  <c r="AK5479" i="5"/>
  <c r="AK5480" i="5"/>
  <c r="AK5481" i="5"/>
  <c r="AK5482" i="5"/>
  <c r="AK5483" i="5"/>
  <c r="AK5484" i="5"/>
  <c r="AK5485" i="5"/>
  <c r="AK5486" i="5"/>
  <c r="AK5487" i="5"/>
  <c r="AK5488" i="5"/>
  <c r="AK5489" i="5"/>
  <c r="AK5490" i="5"/>
  <c r="AK5491" i="5"/>
  <c r="AK5492" i="5"/>
  <c r="AK5493" i="5"/>
  <c r="AK5494" i="5"/>
  <c r="AK5495" i="5"/>
  <c r="AK5496" i="5"/>
  <c r="AK5497" i="5"/>
  <c r="AK5498" i="5"/>
  <c r="AK5499" i="5"/>
  <c r="AK5500" i="5"/>
  <c r="AK5501" i="5"/>
  <c r="AK5502" i="5"/>
  <c r="AK5503" i="5"/>
  <c r="AK5504" i="5"/>
  <c r="AK5505" i="5"/>
  <c r="AK5506" i="5"/>
  <c r="AK5507" i="5"/>
  <c r="AK5508" i="5"/>
  <c r="AK5509" i="5"/>
  <c r="AK5510" i="5"/>
  <c r="AK5511" i="5"/>
  <c r="AK5512" i="5"/>
  <c r="AK5513" i="5"/>
  <c r="AK5514" i="5"/>
  <c r="AK5515" i="5"/>
  <c r="AK5516" i="5"/>
  <c r="AK5517" i="5"/>
  <c r="AK5518" i="5"/>
  <c r="AK5519" i="5"/>
  <c r="AK5520" i="5"/>
  <c r="AK5521" i="5"/>
  <c r="AK5522" i="5"/>
  <c r="AK5523" i="5"/>
  <c r="AK5524" i="5"/>
  <c r="AK5525" i="5"/>
  <c r="AK5526" i="5"/>
  <c r="AK5527" i="5"/>
  <c r="AK5528" i="5"/>
  <c r="AK5529" i="5"/>
  <c r="AK5530" i="5"/>
  <c r="AK5531" i="5"/>
  <c r="AK5532" i="5"/>
  <c r="AK5533" i="5"/>
  <c r="AK5534" i="5"/>
  <c r="AK5535" i="5"/>
  <c r="AK5536" i="5"/>
  <c r="AK5537" i="5"/>
  <c r="AK5538" i="5"/>
  <c r="AK5539" i="5"/>
  <c r="AK5540" i="5"/>
  <c r="AK5541" i="5"/>
  <c r="AK5542" i="5"/>
  <c r="AK5543" i="5"/>
  <c r="AK5544" i="5"/>
  <c r="AK5545" i="5"/>
  <c r="AK5546" i="5"/>
  <c r="AK5547" i="5"/>
  <c r="AK5548" i="5"/>
  <c r="AK5549" i="5"/>
  <c r="AK5550" i="5"/>
  <c r="AK5551" i="5"/>
  <c r="AK5552" i="5"/>
  <c r="AK5553" i="5"/>
  <c r="AK5554" i="5"/>
  <c r="AK5555" i="5"/>
  <c r="AK5556" i="5"/>
  <c r="AK5557" i="5"/>
  <c r="AK5558" i="5"/>
  <c r="AK5559" i="5"/>
  <c r="AK5560" i="5"/>
  <c r="AK5561" i="5"/>
  <c r="AK5562" i="5"/>
  <c r="AK5563" i="5"/>
  <c r="AK5564" i="5"/>
  <c r="AK5565" i="5"/>
  <c r="AK5566" i="5"/>
  <c r="AK5567" i="5"/>
  <c r="AK5568" i="5"/>
  <c r="AK5569" i="5"/>
  <c r="AK5570" i="5"/>
  <c r="AK5571" i="5"/>
  <c r="AK5572" i="5"/>
  <c r="AK5573" i="5"/>
  <c r="AK5574" i="5"/>
  <c r="AK5575" i="5"/>
  <c r="AK5576" i="5"/>
  <c r="AK5577" i="5"/>
  <c r="AK5578" i="5"/>
  <c r="AK5579" i="5"/>
  <c r="AK5580" i="5"/>
  <c r="AK5581" i="5"/>
  <c r="AK5582" i="5"/>
  <c r="AK5583" i="5"/>
  <c r="AK5584" i="5"/>
  <c r="AK5585" i="5"/>
  <c r="AK5586" i="5"/>
  <c r="AK5587" i="5"/>
  <c r="AK5588" i="5"/>
  <c r="AK5589" i="5"/>
  <c r="AK5590" i="5"/>
  <c r="AK5591" i="5"/>
  <c r="AK5592" i="5"/>
  <c r="AK5593" i="5"/>
  <c r="AK5594" i="5"/>
  <c r="AK5595" i="5"/>
  <c r="AK5596" i="5"/>
  <c r="AK5597" i="5"/>
  <c r="AK5598" i="5"/>
  <c r="AK5599" i="5"/>
  <c r="AK5600" i="5"/>
  <c r="AK5601" i="5"/>
  <c r="AK5602" i="5"/>
  <c r="AK5603" i="5"/>
  <c r="AK5604" i="5"/>
  <c r="AK5605" i="5"/>
  <c r="AK5606" i="5"/>
  <c r="AK5607" i="5"/>
  <c r="AK5608" i="5"/>
  <c r="AK5609" i="5"/>
  <c r="AK5610" i="5"/>
  <c r="AK5611" i="5"/>
  <c r="AK5612" i="5"/>
  <c r="AK5613" i="5"/>
  <c r="AK5614" i="5"/>
  <c r="AK5615" i="5"/>
  <c r="AK5616" i="5"/>
  <c r="AK5617" i="5"/>
  <c r="AK5618" i="5"/>
  <c r="AK5619" i="5"/>
  <c r="AK5620" i="5"/>
  <c r="AK5621" i="5"/>
  <c r="AK5622" i="5"/>
  <c r="AK5623" i="5"/>
  <c r="AK5624" i="5"/>
  <c r="AK5625" i="5"/>
  <c r="AK5626" i="5"/>
  <c r="AK5627" i="5"/>
  <c r="AK5628" i="5"/>
  <c r="AK5629" i="5"/>
  <c r="AK5630" i="5"/>
  <c r="AK5631" i="5"/>
  <c r="AK5632" i="5"/>
  <c r="AK5633" i="5"/>
  <c r="AK5634" i="5"/>
  <c r="AK5635" i="5"/>
  <c r="AK5636" i="5"/>
  <c r="AK5637" i="5"/>
  <c r="AK5638" i="5"/>
  <c r="AK5639" i="5"/>
  <c r="AK5640" i="5"/>
  <c r="AK5641" i="5"/>
  <c r="AK5642" i="5"/>
  <c r="AK5643" i="5"/>
  <c r="AK5644" i="5"/>
  <c r="AK5645" i="5"/>
  <c r="AK5646" i="5"/>
  <c r="AK5647" i="5"/>
  <c r="AK5648" i="5"/>
  <c r="AK5649" i="5"/>
  <c r="AK5650" i="5"/>
  <c r="AK5651" i="5"/>
  <c r="AK5652" i="5"/>
  <c r="AK5653" i="5"/>
  <c r="AK5654" i="5"/>
  <c r="AK5655" i="5"/>
  <c r="AK5656" i="5"/>
  <c r="AK5657" i="5"/>
  <c r="AK5658" i="5"/>
  <c r="AK5659" i="5"/>
  <c r="AK5660" i="5"/>
  <c r="AK5661" i="5"/>
  <c r="AK5662" i="5"/>
  <c r="AK5663" i="5"/>
  <c r="AK5664" i="5"/>
  <c r="AK5665" i="5"/>
  <c r="AK5666" i="5"/>
  <c r="AK5667" i="5"/>
  <c r="AK5668" i="5"/>
  <c r="AK5669" i="5"/>
  <c r="AK5670" i="5"/>
  <c r="AK5671" i="5"/>
  <c r="AK5672" i="5"/>
  <c r="AK5673" i="5"/>
  <c r="AK5674" i="5"/>
  <c r="AK5675" i="5"/>
  <c r="AK5676" i="5"/>
  <c r="AK5677" i="5"/>
  <c r="AK5678" i="5"/>
  <c r="AK5679" i="5"/>
  <c r="AK5680" i="5"/>
  <c r="AK5681" i="5"/>
  <c r="AK5682" i="5"/>
  <c r="AK5683" i="5"/>
  <c r="AK5684" i="5"/>
  <c r="AK5685" i="5"/>
  <c r="AK5686" i="5"/>
  <c r="AK5687" i="5"/>
  <c r="AK5688" i="5"/>
  <c r="AK5689" i="5"/>
  <c r="AK5690" i="5"/>
  <c r="AK5691" i="5"/>
  <c r="AK5692" i="5"/>
  <c r="AK5693" i="5"/>
  <c r="AK5694" i="5"/>
  <c r="AK5695" i="5"/>
  <c r="AK5696" i="5"/>
  <c r="AK5697" i="5"/>
  <c r="AK5698" i="5"/>
  <c r="AK5699" i="5"/>
  <c r="AK5700" i="5"/>
  <c r="AK5701" i="5"/>
  <c r="AK5702" i="5"/>
  <c r="AK5703" i="5"/>
  <c r="AK5704" i="5"/>
  <c r="AK5705" i="5"/>
  <c r="AK5706" i="5"/>
  <c r="AK5707" i="5"/>
  <c r="AK5708" i="5"/>
  <c r="AK5709" i="5"/>
  <c r="AK5710" i="5"/>
  <c r="AK5711" i="5"/>
  <c r="AK5712" i="5"/>
  <c r="AK5713" i="5"/>
  <c r="AK5714" i="5"/>
  <c r="AK5715" i="5"/>
  <c r="AK5716" i="5"/>
  <c r="AK5717" i="5"/>
  <c r="AK5718" i="5"/>
  <c r="AK5719" i="5"/>
  <c r="AK5720" i="5"/>
  <c r="AK5721" i="5"/>
  <c r="AK5722" i="5"/>
  <c r="AK5723" i="5"/>
  <c r="AK5724" i="5"/>
  <c r="AK5725" i="5"/>
  <c r="AK5726" i="5"/>
  <c r="AK5727" i="5"/>
  <c r="AK5728" i="5"/>
  <c r="AK5729" i="5"/>
  <c r="AK5730" i="5"/>
  <c r="AK5731" i="5"/>
  <c r="AK5732" i="5"/>
  <c r="AK5733" i="5"/>
  <c r="AK5734" i="5"/>
  <c r="AK5735" i="5"/>
  <c r="AK5736" i="5"/>
  <c r="AK5737" i="5"/>
  <c r="AK5738" i="5"/>
  <c r="AK5739" i="5"/>
  <c r="AK5740" i="5"/>
  <c r="AK5741" i="5"/>
  <c r="AK5742" i="5"/>
  <c r="AK5743" i="5"/>
  <c r="AK5744" i="5"/>
  <c r="AK5745" i="5"/>
  <c r="AK5746" i="5"/>
  <c r="AK5747" i="5"/>
  <c r="AK5748" i="5"/>
  <c r="AK5749" i="5"/>
  <c r="AK5750" i="5"/>
  <c r="AK5751" i="5"/>
  <c r="AK5752" i="5"/>
  <c r="AK5753" i="5"/>
  <c r="AK5754" i="5"/>
  <c r="AK5755" i="5"/>
  <c r="AK5756" i="5"/>
  <c r="AK5757" i="5"/>
  <c r="AK5758" i="5"/>
  <c r="AK5759" i="5"/>
  <c r="AK5760" i="5"/>
  <c r="AK5761" i="5"/>
  <c r="AK5762" i="5"/>
  <c r="AK5763" i="5"/>
  <c r="AK5764" i="5"/>
  <c r="AK5765" i="5"/>
  <c r="AK5766" i="5"/>
  <c r="AK5767" i="5"/>
  <c r="AK5768" i="5"/>
  <c r="AK5769" i="5"/>
  <c r="AK5770" i="5"/>
  <c r="AK5771" i="5"/>
  <c r="AK5772" i="5"/>
  <c r="AK5773" i="5"/>
  <c r="AK5774" i="5"/>
  <c r="AK5775" i="5"/>
  <c r="AK5776" i="5"/>
  <c r="AK5777" i="5"/>
  <c r="AK5778" i="5"/>
  <c r="AK5779" i="5"/>
  <c r="AK5780" i="5"/>
  <c r="AK5781" i="5"/>
  <c r="AK5782" i="5"/>
  <c r="AK5783" i="5"/>
  <c r="AK5784" i="5"/>
  <c r="AK5785" i="5"/>
  <c r="AK5786" i="5"/>
  <c r="AK5787" i="5"/>
  <c r="AK5788" i="5"/>
  <c r="AK5789" i="5"/>
  <c r="AK5790" i="5"/>
  <c r="AK5791" i="5"/>
  <c r="AK5792" i="5"/>
  <c r="AK5793" i="5"/>
  <c r="AK5794" i="5"/>
  <c r="AK5795" i="5"/>
  <c r="AK5796" i="5"/>
  <c r="AK5797" i="5"/>
  <c r="AK5798" i="5"/>
  <c r="AK5799" i="5"/>
  <c r="AK5800" i="5"/>
  <c r="AK5801" i="5"/>
  <c r="AK5802" i="5"/>
  <c r="AK5803" i="5"/>
  <c r="AK5804" i="5"/>
  <c r="AK5805" i="5"/>
  <c r="AK5806" i="5"/>
  <c r="AK5807" i="5"/>
  <c r="AK5808" i="5"/>
  <c r="AK5809" i="5"/>
  <c r="AK5810" i="5"/>
  <c r="AK5811" i="5"/>
  <c r="AK5812" i="5"/>
  <c r="AK5813" i="5"/>
  <c r="AK5814" i="5"/>
  <c r="AK5815" i="5"/>
  <c r="AK5816" i="5"/>
  <c r="AK5817" i="5"/>
  <c r="AK5818" i="5"/>
  <c r="AK5819" i="5"/>
  <c r="AK5820" i="5"/>
  <c r="AK5821" i="5"/>
  <c r="AK5822" i="5"/>
  <c r="AK5823" i="5"/>
  <c r="AK5824" i="5"/>
  <c r="AK5825" i="5"/>
  <c r="AK5826" i="5"/>
  <c r="AK5827" i="5"/>
  <c r="AK5828" i="5"/>
  <c r="AK5829" i="5"/>
  <c r="AK5830" i="5"/>
  <c r="AK5831" i="5"/>
  <c r="AK5832" i="5"/>
  <c r="AK5833" i="5"/>
  <c r="AK5834" i="5"/>
  <c r="AK5835" i="5"/>
  <c r="AK5836" i="5"/>
  <c r="AK5837" i="5"/>
  <c r="AK5838" i="5"/>
  <c r="AK5839" i="5"/>
  <c r="AK5840" i="5"/>
  <c r="AK5841" i="5"/>
  <c r="AK5842" i="5"/>
  <c r="AK5843" i="5"/>
  <c r="AK5844" i="5"/>
  <c r="AK5845" i="5"/>
  <c r="AK5846" i="5"/>
  <c r="AK5847" i="5"/>
  <c r="AK5848" i="5"/>
  <c r="AK5849" i="5"/>
  <c r="AK5850" i="5"/>
  <c r="AK5851" i="5"/>
  <c r="AK5852" i="5"/>
  <c r="AK5853" i="5"/>
  <c r="AK5854" i="5"/>
  <c r="AK5855" i="5"/>
  <c r="AK5856" i="5"/>
  <c r="AK5857" i="5"/>
  <c r="AK5858" i="5"/>
  <c r="AK5859" i="5"/>
  <c r="AK5860" i="5"/>
  <c r="AK5861" i="5"/>
  <c r="AK5862" i="5"/>
  <c r="AK5863" i="5"/>
  <c r="AK5864" i="5"/>
  <c r="AK5865" i="5"/>
  <c r="AK5866" i="5"/>
  <c r="AK5867" i="5"/>
  <c r="AK5868" i="5"/>
  <c r="AK5869" i="5"/>
  <c r="AK5870" i="5"/>
  <c r="AK5871" i="5"/>
  <c r="AK5872" i="5"/>
  <c r="AK5873" i="5"/>
  <c r="AK5874" i="5"/>
  <c r="AK5875" i="5"/>
  <c r="AK5876" i="5"/>
  <c r="AK5877" i="5"/>
  <c r="AK5878" i="5"/>
  <c r="AK5879" i="5"/>
  <c r="AK5880" i="5"/>
  <c r="AK5881" i="5"/>
  <c r="AK5882" i="5"/>
  <c r="AK5883" i="5"/>
  <c r="AK5884" i="5"/>
  <c r="AK5885" i="5"/>
  <c r="AK5886" i="5"/>
  <c r="AK5887" i="5"/>
  <c r="AK5888" i="5"/>
  <c r="AK5889" i="5"/>
  <c r="AK5890" i="5"/>
  <c r="AK5891" i="5"/>
  <c r="AK5892" i="5"/>
  <c r="AK5893" i="5"/>
  <c r="AK5894" i="5"/>
  <c r="AK5895" i="5"/>
  <c r="AK5896" i="5"/>
  <c r="AK5897" i="5"/>
  <c r="AK5898" i="5"/>
  <c r="AK5899" i="5"/>
  <c r="AK5900" i="5"/>
  <c r="AK5901" i="5"/>
  <c r="AK5902" i="5"/>
  <c r="AK5903" i="5"/>
  <c r="AK5904" i="5"/>
  <c r="AK5905" i="5"/>
  <c r="AK5906" i="5"/>
  <c r="AK5907" i="5"/>
  <c r="AK5908" i="5"/>
  <c r="AK5909" i="5"/>
  <c r="AK5910" i="5"/>
  <c r="AK5911" i="5"/>
  <c r="AK5912" i="5"/>
  <c r="AK5913" i="5"/>
  <c r="AK5914" i="5"/>
  <c r="AK5915" i="5"/>
  <c r="AK5916" i="5"/>
  <c r="AK5917" i="5"/>
  <c r="AK5918" i="5"/>
  <c r="AK5919" i="5"/>
  <c r="AK5920" i="5"/>
  <c r="AK5921" i="5"/>
  <c r="AK5922" i="5"/>
  <c r="AK5923" i="5"/>
  <c r="AK5924" i="5"/>
  <c r="AK5925" i="5"/>
  <c r="AK5926" i="5"/>
  <c r="AK5927" i="5"/>
  <c r="AK5928" i="5"/>
  <c r="AK5929" i="5"/>
  <c r="AK5930" i="5"/>
  <c r="AK5931" i="5"/>
  <c r="AK5932" i="5"/>
  <c r="AK5933" i="5"/>
  <c r="AK5934" i="5"/>
  <c r="AK5935" i="5"/>
  <c r="AK5936" i="5"/>
  <c r="AK5937" i="5"/>
  <c r="AK5938" i="5"/>
  <c r="AK5939" i="5"/>
  <c r="AK5940" i="5"/>
  <c r="AK5941" i="5"/>
  <c r="AK5942" i="5"/>
  <c r="AK5943" i="5"/>
  <c r="AK5944" i="5"/>
  <c r="AK5945" i="5"/>
  <c r="AK5946" i="5"/>
  <c r="AK5947" i="5"/>
  <c r="AK5948" i="5"/>
  <c r="AK5949" i="5"/>
  <c r="AK5950" i="5"/>
  <c r="AK5951" i="5"/>
  <c r="AK5952" i="5"/>
  <c r="AK5953" i="5"/>
  <c r="AK5954" i="5"/>
  <c r="AK5955" i="5"/>
  <c r="AK5956" i="5"/>
  <c r="AK5957" i="5"/>
  <c r="AK5958" i="5"/>
  <c r="AK5959" i="5"/>
  <c r="AK5960" i="5"/>
  <c r="AK5961" i="5"/>
  <c r="AK5962" i="5"/>
  <c r="AK5963" i="5"/>
  <c r="AK5964" i="5"/>
  <c r="AK5965" i="5"/>
  <c r="AK5966" i="5"/>
  <c r="AK5967" i="5"/>
  <c r="AK5968" i="5"/>
  <c r="AK5969" i="5"/>
  <c r="AK5970" i="5"/>
  <c r="AK5971" i="5"/>
  <c r="AK5972" i="5"/>
  <c r="AK5973" i="5"/>
  <c r="AK5974" i="5"/>
  <c r="AK5975" i="5"/>
  <c r="AK5976" i="5"/>
  <c r="AK5977" i="5"/>
  <c r="AK5978" i="5"/>
  <c r="AK5979" i="5"/>
  <c r="AK5980" i="5"/>
  <c r="AK5981" i="5"/>
  <c r="AK5982" i="5"/>
  <c r="AK5983" i="5"/>
  <c r="AK5984" i="5"/>
  <c r="AK5985" i="5"/>
  <c r="AK5986" i="5"/>
  <c r="AK5987" i="5"/>
  <c r="AK5988" i="5"/>
  <c r="AK5989" i="5"/>
  <c r="AK5990" i="5"/>
  <c r="AK5991" i="5"/>
  <c r="AK5992" i="5"/>
  <c r="AK5993" i="5"/>
  <c r="AK5994" i="5"/>
  <c r="AK5995" i="5"/>
  <c r="AK5996" i="5"/>
  <c r="AK5997" i="5"/>
  <c r="AK5998" i="5"/>
  <c r="AK5999" i="5"/>
  <c r="AK6000" i="5"/>
  <c r="AK6001" i="5"/>
  <c r="AK6002" i="5"/>
  <c r="AK6003" i="5"/>
  <c r="AK6004" i="5"/>
  <c r="AK6005" i="5"/>
  <c r="AK6006" i="5"/>
  <c r="AK6007" i="5"/>
  <c r="AK6008" i="5"/>
  <c r="AK6009" i="5"/>
  <c r="AK6010" i="5"/>
  <c r="AK6011" i="5"/>
  <c r="AK6012" i="5"/>
  <c r="AK6013" i="5"/>
  <c r="AK6014" i="5"/>
  <c r="AK6015" i="5"/>
  <c r="AK6016" i="5"/>
  <c r="AK6017" i="5"/>
  <c r="AK6018" i="5"/>
  <c r="AK6019" i="5"/>
  <c r="AK6020" i="5"/>
  <c r="AK6021" i="5"/>
  <c r="AK6022" i="5"/>
  <c r="AK6023" i="5"/>
  <c r="AK6024" i="5"/>
  <c r="AK6025" i="5"/>
  <c r="AK6026" i="5"/>
  <c r="AK6027" i="5"/>
  <c r="AK6028" i="5"/>
  <c r="AK6029" i="5"/>
  <c r="AK6030" i="5"/>
  <c r="AK6031" i="5"/>
  <c r="AK6032" i="5"/>
  <c r="AK6033" i="5"/>
  <c r="AK6034" i="5"/>
  <c r="AK6035" i="5"/>
  <c r="AK6036" i="5"/>
  <c r="AK6037" i="5"/>
  <c r="AK6038" i="5"/>
  <c r="AK6039" i="5"/>
  <c r="AK6040" i="5"/>
  <c r="AK6041" i="5"/>
  <c r="AK6042" i="5"/>
  <c r="AK6043" i="5"/>
  <c r="AK6044" i="5"/>
  <c r="AK6045" i="5"/>
  <c r="AK6046" i="5"/>
  <c r="AK6047" i="5"/>
  <c r="AK6048" i="5"/>
  <c r="AK6049" i="5"/>
  <c r="AK6050" i="5"/>
  <c r="AK6051" i="5"/>
  <c r="AK6052" i="5"/>
  <c r="AK6053" i="5"/>
  <c r="AK6054" i="5"/>
  <c r="AK6055" i="5"/>
  <c r="AK6056" i="5"/>
  <c r="AK6057" i="5"/>
  <c r="AK6058" i="5"/>
  <c r="AK6059" i="5"/>
  <c r="AK6060" i="5"/>
  <c r="AK6061" i="5"/>
  <c r="AK6062" i="5"/>
  <c r="AK6063" i="5"/>
  <c r="AK6064" i="5"/>
  <c r="AK6065" i="5"/>
  <c r="AK6066" i="5"/>
  <c r="AK6067" i="5"/>
  <c r="AK6068" i="5"/>
  <c r="AK6069" i="5"/>
  <c r="AK6070" i="5"/>
  <c r="AK6071" i="5"/>
  <c r="AK6072" i="5"/>
  <c r="AK6073" i="5"/>
  <c r="AK6074" i="5"/>
  <c r="AK6075" i="5"/>
  <c r="AK6076" i="5"/>
  <c r="AK6077" i="5"/>
  <c r="AK6078" i="5"/>
  <c r="AK6079" i="5"/>
  <c r="AK6080" i="5"/>
  <c r="AK6081" i="5"/>
  <c r="AK6082" i="5"/>
  <c r="AK6083" i="5"/>
  <c r="AK6084" i="5"/>
  <c r="AK6085" i="5"/>
  <c r="AK6086" i="5"/>
  <c r="AK6087" i="5"/>
  <c r="AK6088" i="5"/>
  <c r="AK6089" i="5"/>
  <c r="AK6090" i="5"/>
  <c r="AK6091" i="5"/>
  <c r="AK6092" i="5"/>
  <c r="AK6093" i="5"/>
  <c r="AK6094" i="5"/>
  <c r="AK6095" i="5"/>
  <c r="AK6096" i="5"/>
  <c r="AK6097" i="5"/>
  <c r="AK6098" i="5"/>
  <c r="AK6099" i="5"/>
  <c r="AK6100" i="5"/>
  <c r="AK6101" i="5"/>
  <c r="AK6102" i="5"/>
  <c r="AK6103" i="5"/>
  <c r="AK6104" i="5"/>
  <c r="AK6105" i="5"/>
  <c r="AK6106" i="5"/>
  <c r="AK6107" i="5"/>
  <c r="AK6108" i="5"/>
  <c r="AK6109" i="5"/>
  <c r="AK6110" i="5"/>
  <c r="AK6111" i="5"/>
  <c r="AK6112" i="5"/>
  <c r="AK6113" i="5"/>
  <c r="AK6114" i="5"/>
  <c r="AK6115" i="5"/>
  <c r="AK6116" i="5"/>
  <c r="AK6117" i="5"/>
  <c r="AK6118" i="5"/>
  <c r="AK6119" i="5"/>
  <c r="AK6120" i="5"/>
  <c r="AK6121" i="5"/>
  <c r="AK6122" i="5"/>
  <c r="AK6123" i="5"/>
  <c r="AK6124" i="5"/>
  <c r="AK6125" i="5"/>
  <c r="AK6126" i="5"/>
  <c r="AK6127" i="5"/>
  <c r="AK6128" i="5"/>
  <c r="AK6129" i="5"/>
  <c r="AK6130" i="5"/>
  <c r="AK6131" i="5"/>
  <c r="AK6132" i="5"/>
  <c r="AK6133" i="5"/>
  <c r="AK6134" i="5"/>
  <c r="AK6135" i="5"/>
  <c r="AK6136" i="5"/>
  <c r="AK6137" i="5"/>
  <c r="AK6138" i="5"/>
  <c r="AK6139" i="5"/>
  <c r="AK6140" i="5"/>
  <c r="AK6141" i="5"/>
  <c r="AK6142" i="5"/>
  <c r="AK6143" i="5"/>
  <c r="AK6144" i="5"/>
  <c r="AK6145" i="5"/>
  <c r="AK6146" i="5"/>
  <c r="AK6147" i="5"/>
  <c r="AK6148" i="5"/>
  <c r="AK6149" i="5"/>
  <c r="AK6150" i="5"/>
  <c r="AK6151" i="5"/>
  <c r="AK6152" i="5"/>
  <c r="AK6153" i="5"/>
  <c r="AK6154" i="5"/>
  <c r="AK6155" i="5"/>
  <c r="AK6156" i="5"/>
  <c r="AK6157" i="5"/>
  <c r="AK6158" i="5"/>
  <c r="AK6159" i="5"/>
  <c r="AK6160" i="5"/>
  <c r="AK6161" i="5"/>
  <c r="AK6162" i="5"/>
  <c r="AK6163" i="5"/>
  <c r="AK6164" i="5"/>
  <c r="AK6165" i="5"/>
  <c r="AK6166" i="5"/>
  <c r="AK6167" i="5"/>
  <c r="AK6168" i="5"/>
  <c r="AK6169" i="5"/>
  <c r="AK6170" i="5"/>
  <c r="AK6171" i="5"/>
  <c r="AK6172" i="5"/>
  <c r="AK6173" i="5"/>
  <c r="AK6174" i="5"/>
  <c r="AK6175" i="5"/>
  <c r="AK6176" i="5"/>
  <c r="AK6177" i="5"/>
  <c r="AK6178" i="5"/>
  <c r="AK6179" i="5"/>
  <c r="AK6180" i="5"/>
  <c r="AK6181" i="5"/>
  <c r="AK6182" i="5"/>
  <c r="AK6183" i="5"/>
  <c r="AK6184" i="5"/>
  <c r="AK6185" i="5"/>
  <c r="AK6186" i="5"/>
  <c r="AK6187" i="5"/>
  <c r="AK6188" i="5"/>
  <c r="AK6189" i="5"/>
  <c r="AK6190" i="5"/>
  <c r="AK6191" i="5"/>
  <c r="AK6192" i="5"/>
  <c r="AK6193" i="5"/>
  <c r="AK6194" i="5"/>
  <c r="AK6195" i="5"/>
  <c r="AK6196" i="5"/>
  <c r="AK6197" i="5"/>
  <c r="AK6198" i="5"/>
  <c r="AK6199" i="5"/>
  <c r="AK6200" i="5"/>
  <c r="AK6201" i="5"/>
  <c r="AK6202" i="5"/>
  <c r="AK6203" i="5"/>
  <c r="AK6204" i="5"/>
  <c r="AK6205" i="5"/>
  <c r="AK6206" i="5"/>
  <c r="AK6207" i="5"/>
  <c r="AK6208" i="5"/>
  <c r="AK6209" i="5"/>
  <c r="AK6210" i="5"/>
  <c r="AK6211" i="5"/>
  <c r="AK6212" i="5"/>
  <c r="AK6213" i="5"/>
  <c r="AK6214" i="5"/>
  <c r="AK6215" i="5"/>
  <c r="AK6216" i="5"/>
  <c r="AK6217" i="5"/>
  <c r="AK6218" i="5"/>
  <c r="AK6219" i="5"/>
  <c r="AK6220" i="5"/>
  <c r="AK6221" i="5"/>
  <c r="AK6222" i="5"/>
  <c r="AK6223" i="5"/>
  <c r="AK6224" i="5"/>
  <c r="AK6225" i="5"/>
  <c r="AK6226" i="5"/>
  <c r="AK6227" i="5"/>
  <c r="AK6228" i="5"/>
  <c r="AK6229" i="5"/>
  <c r="AK6230" i="5"/>
  <c r="AK6231" i="5"/>
  <c r="AK6232" i="5"/>
  <c r="AK6233" i="5"/>
  <c r="AK6234" i="5"/>
  <c r="AK6235" i="5"/>
  <c r="AK6236" i="5"/>
  <c r="AK6237" i="5"/>
  <c r="AK6238" i="5"/>
  <c r="AK6239" i="5"/>
  <c r="AK6240" i="5"/>
  <c r="AK6241" i="5"/>
  <c r="AK6242" i="5"/>
  <c r="AK6243" i="5"/>
  <c r="AK6244" i="5"/>
  <c r="AK6245" i="5"/>
  <c r="AK6246" i="5"/>
  <c r="AK6247" i="5"/>
  <c r="AK6248" i="5"/>
  <c r="AK6249" i="5"/>
  <c r="AK6250" i="5"/>
  <c r="AK6251" i="5"/>
  <c r="AK6252" i="5"/>
  <c r="AK6253" i="5"/>
  <c r="AK6254" i="5"/>
  <c r="AK6255" i="5"/>
  <c r="AK6256" i="5"/>
  <c r="AK6257" i="5"/>
  <c r="AK6258" i="5"/>
  <c r="AK6259" i="5"/>
  <c r="AK6260" i="5"/>
  <c r="AK6261" i="5"/>
  <c r="AK6262" i="5"/>
  <c r="AK6263" i="5"/>
  <c r="AK6264" i="5"/>
  <c r="AK6265" i="5"/>
  <c r="AK6266" i="5"/>
  <c r="AK6267" i="5"/>
  <c r="AK6268" i="5"/>
  <c r="AK6269" i="5"/>
  <c r="AK6270" i="5"/>
  <c r="AK6271" i="5"/>
  <c r="AK6272" i="5"/>
  <c r="AK6273" i="5"/>
  <c r="AK6274" i="5"/>
  <c r="AK6275" i="5"/>
  <c r="AK6276" i="5"/>
  <c r="AK6277" i="5"/>
  <c r="AK6278" i="5"/>
  <c r="AK6279" i="5"/>
  <c r="AK6280" i="5"/>
  <c r="AK6281" i="5"/>
  <c r="AK6282" i="5"/>
  <c r="AK6283" i="5"/>
  <c r="AK6284" i="5"/>
  <c r="AK6285" i="5"/>
  <c r="AK6286" i="5"/>
  <c r="AK6287" i="5"/>
  <c r="AK6288" i="5"/>
  <c r="AK6289" i="5"/>
  <c r="AK6290" i="5"/>
  <c r="AK6291" i="5"/>
  <c r="AK6292" i="5"/>
  <c r="AK6293" i="5"/>
  <c r="AK6294" i="5"/>
  <c r="AK6295" i="5"/>
  <c r="AK6296" i="5"/>
  <c r="AK6297" i="5"/>
  <c r="AK6298" i="5"/>
  <c r="AK6299" i="5"/>
  <c r="AK6300" i="5"/>
  <c r="AK6301" i="5"/>
  <c r="AK6302" i="5"/>
  <c r="AK6303" i="5"/>
  <c r="AK6304" i="5"/>
  <c r="AK6305" i="5"/>
  <c r="AK6306" i="5"/>
  <c r="AK6307" i="5"/>
  <c r="AK6308" i="5"/>
  <c r="AK6309" i="5"/>
  <c r="AK6310" i="5"/>
  <c r="AK6311" i="5"/>
  <c r="AK6312" i="5"/>
  <c r="AK6313" i="5"/>
  <c r="AK6314" i="5"/>
  <c r="AK6315" i="5"/>
  <c r="AK6316" i="5"/>
  <c r="AK6317" i="5"/>
  <c r="AK6318" i="5"/>
  <c r="AK6319" i="5"/>
  <c r="AK6320" i="5"/>
  <c r="AK6321" i="5"/>
  <c r="AK6322" i="5"/>
  <c r="AK6323" i="5"/>
  <c r="AK6324" i="5"/>
  <c r="AK6325" i="5"/>
  <c r="AK6326" i="5"/>
  <c r="AK6327" i="5"/>
  <c r="AK6328" i="5"/>
  <c r="AK6329" i="5"/>
  <c r="AK6330" i="5"/>
  <c r="AK6331" i="5"/>
  <c r="AK6332" i="5"/>
  <c r="AK6333" i="5"/>
  <c r="AK6334" i="5"/>
  <c r="AK6335" i="5"/>
  <c r="AK6336" i="5"/>
  <c r="AK6337" i="5"/>
  <c r="AK6338" i="5"/>
  <c r="AK6339" i="5"/>
  <c r="AK6340" i="5"/>
  <c r="AK6341" i="5"/>
  <c r="AK6342" i="5"/>
  <c r="AK6343" i="5"/>
  <c r="AK6344" i="5"/>
  <c r="AK6345" i="5"/>
  <c r="AK6346" i="5"/>
  <c r="AK6347" i="5"/>
  <c r="AK6348" i="5"/>
  <c r="AK6349" i="5"/>
  <c r="AK6350" i="5"/>
  <c r="AK6351" i="5"/>
  <c r="AK6352" i="5"/>
  <c r="AK6353" i="5"/>
  <c r="AK6354" i="5"/>
  <c r="AK6355" i="5"/>
  <c r="AK6356" i="5"/>
  <c r="AK6357" i="5"/>
  <c r="AK6358" i="5"/>
  <c r="AK6359" i="5"/>
  <c r="AK6360" i="5"/>
  <c r="AK6361" i="5"/>
  <c r="AK6362" i="5"/>
  <c r="AK6363" i="5"/>
  <c r="AK6364" i="5"/>
  <c r="AK6365" i="5"/>
  <c r="AK6366" i="5"/>
  <c r="AK6367" i="5"/>
  <c r="AK6368" i="5"/>
  <c r="AK6369" i="5"/>
  <c r="AK6370" i="5"/>
  <c r="AK6371" i="5"/>
  <c r="AK6372" i="5"/>
  <c r="AK6373" i="5"/>
  <c r="AK6374" i="5"/>
  <c r="AK6375" i="5"/>
  <c r="AK6376" i="5"/>
  <c r="AK6377" i="5"/>
  <c r="AK6378" i="5"/>
  <c r="AK6379" i="5"/>
  <c r="AK6380" i="5"/>
  <c r="AK6381" i="5"/>
  <c r="AK6382" i="5"/>
  <c r="AK6383" i="5"/>
  <c r="AK6384" i="5"/>
  <c r="AK6385" i="5"/>
  <c r="AK6386" i="5"/>
  <c r="AK6387" i="5"/>
  <c r="AK6388" i="5"/>
  <c r="AK6389" i="5"/>
  <c r="AK6390" i="5"/>
  <c r="AK6391" i="5"/>
  <c r="AK6392" i="5"/>
  <c r="AK6393" i="5"/>
  <c r="AK6394" i="5"/>
  <c r="AK6395" i="5"/>
  <c r="AK6396" i="5"/>
  <c r="AK6397" i="5"/>
  <c r="AK6398" i="5"/>
  <c r="AK6399" i="5"/>
  <c r="AK6400" i="5"/>
  <c r="AK6401" i="5"/>
  <c r="AK6402" i="5"/>
  <c r="AK6403" i="5"/>
  <c r="AK6404" i="5"/>
  <c r="AK6405" i="5"/>
  <c r="AK6406" i="5"/>
  <c r="AK6407" i="5"/>
  <c r="AK6408" i="5"/>
  <c r="AK6409" i="5"/>
  <c r="AK6410" i="5"/>
  <c r="AK6411" i="5"/>
  <c r="AK6412" i="5"/>
  <c r="AK6413" i="5"/>
  <c r="AK6414" i="5"/>
  <c r="AK6415" i="5"/>
  <c r="AK6416" i="5"/>
  <c r="AK6417" i="5"/>
  <c r="AK6418" i="5"/>
  <c r="AK6419" i="5"/>
  <c r="AK6420" i="5"/>
  <c r="AK6421" i="5"/>
  <c r="AK6422" i="5"/>
  <c r="AK6423" i="5"/>
  <c r="AK6424" i="5"/>
  <c r="AK6425" i="5"/>
  <c r="AK6426" i="5"/>
  <c r="AK6427" i="5"/>
  <c r="AK6428" i="5"/>
  <c r="AK6429" i="5"/>
  <c r="AK6430" i="5"/>
  <c r="AK6431" i="5"/>
  <c r="AK6432" i="5"/>
  <c r="AK6433" i="5"/>
  <c r="AK6434" i="5"/>
  <c r="AK6435" i="5"/>
  <c r="AK6436" i="5"/>
  <c r="AK6437" i="5"/>
  <c r="AK6438" i="5"/>
  <c r="AK6439" i="5"/>
  <c r="AK6440" i="5"/>
  <c r="AK6441" i="5"/>
  <c r="AK6442" i="5"/>
  <c r="AK6443" i="5"/>
  <c r="AK6444" i="5"/>
  <c r="AK6445" i="5"/>
  <c r="AK6446" i="5"/>
  <c r="AK6447" i="5"/>
  <c r="AK6448" i="5"/>
  <c r="AK6449" i="5"/>
  <c r="AK6450" i="5"/>
  <c r="AK6451" i="5"/>
  <c r="AK6452" i="5"/>
  <c r="AK6453" i="5"/>
  <c r="AK6454" i="5"/>
  <c r="AK6455" i="5"/>
  <c r="AK6456" i="5"/>
  <c r="AK6457" i="5"/>
  <c r="AK6458" i="5"/>
  <c r="AK6459" i="5"/>
  <c r="AK6460" i="5"/>
  <c r="AK6461" i="5"/>
  <c r="AK6462" i="5"/>
  <c r="AK6463" i="5"/>
  <c r="AK6464" i="5"/>
  <c r="AK6465" i="5"/>
  <c r="AK6466" i="5"/>
  <c r="AK6467" i="5"/>
  <c r="AK6468" i="5"/>
  <c r="AK6469" i="5"/>
  <c r="AK6470" i="5"/>
  <c r="AK6471" i="5"/>
  <c r="AK6472" i="5"/>
  <c r="AK6473" i="5"/>
  <c r="AK6474" i="5"/>
  <c r="AK6475" i="5"/>
  <c r="AK6476" i="5"/>
  <c r="AK6477" i="5"/>
  <c r="AK6478" i="5"/>
  <c r="AK6479" i="5"/>
  <c r="AK6480" i="5"/>
  <c r="AK6481" i="5"/>
  <c r="AK6482" i="5"/>
  <c r="AK6483" i="5"/>
  <c r="AK6484" i="5"/>
  <c r="AK6485" i="5"/>
  <c r="AK6486" i="5"/>
  <c r="AK6487" i="5"/>
  <c r="AK6488" i="5"/>
  <c r="AK6489" i="5"/>
  <c r="AK6490" i="5"/>
  <c r="AK6491" i="5"/>
  <c r="AK6492" i="5"/>
  <c r="AK6493" i="5"/>
  <c r="AK6494" i="5"/>
  <c r="AK6495" i="5"/>
  <c r="AK6496" i="5"/>
  <c r="AK6497" i="5"/>
  <c r="AK6498" i="5"/>
  <c r="AK6499" i="5"/>
  <c r="AK6500" i="5"/>
  <c r="AK6501" i="5"/>
  <c r="AK6502" i="5"/>
  <c r="AK6503" i="5"/>
  <c r="AK6504" i="5"/>
  <c r="AK6505" i="5"/>
  <c r="AK6506" i="5"/>
  <c r="AK6507" i="5"/>
  <c r="AK6508" i="5"/>
  <c r="AK6509" i="5"/>
  <c r="AK6510" i="5"/>
  <c r="AK6511" i="5"/>
  <c r="AK6512" i="5"/>
  <c r="AK6513" i="5"/>
  <c r="AK6514" i="5"/>
  <c r="AK6515" i="5"/>
  <c r="AK6516" i="5"/>
  <c r="AK6517" i="5"/>
  <c r="AK6518" i="5"/>
  <c r="AK6519" i="5"/>
  <c r="AK6520" i="5"/>
  <c r="AK6521" i="5"/>
  <c r="AK6522" i="5"/>
  <c r="AK6523" i="5"/>
  <c r="AK6524" i="5"/>
  <c r="AK6525" i="5"/>
  <c r="AK6526" i="5"/>
  <c r="AK6527" i="5"/>
  <c r="AK6528" i="5"/>
  <c r="AK6529" i="5"/>
  <c r="AK6530" i="5"/>
  <c r="AK6531" i="5"/>
  <c r="AK6532" i="5"/>
  <c r="AK6533" i="5"/>
  <c r="AK6534" i="5"/>
  <c r="AK6535" i="5"/>
  <c r="AK6536" i="5"/>
  <c r="AK6537" i="5"/>
  <c r="AK6538" i="5"/>
  <c r="AK6539" i="5"/>
  <c r="AK6540" i="5"/>
  <c r="AK6541" i="5"/>
  <c r="AK6542" i="5"/>
  <c r="AK6543" i="5"/>
  <c r="AK6544" i="5"/>
  <c r="AK6545" i="5"/>
  <c r="AK6546" i="5"/>
  <c r="AK6547" i="5"/>
  <c r="AK6548" i="5"/>
  <c r="AK6549" i="5"/>
  <c r="AK6550" i="5"/>
  <c r="AK6551" i="5"/>
  <c r="AK6552" i="5"/>
  <c r="AK6553" i="5"/>
  <c r="AK6554" i="5"/>
  <c r="AK6555" i="5"/>
  <c r="AK6556" i="5"/>
  <c r="AK6557" i="5"/>
  <c r="AK6558" i="5"/>
  <c r="AK6559" i="5"/>
  <c r="AK6560" i="5"/>
  <c r="AK6561" i="5"/>
  <c r="AK6562" i="5"/>
  <c r="AK6563" i="5"/>
  <c r="AK6564" i="5"/>
  <c r="AK6565" i="5"/>
  <c r="AK6566" i="5"/>
  <c r="AK6567" i="5"/>
  <c r="AK6568" i="5"/>
  <c r="AK6569" i="5"/>
  <c r="AK6570" i="5"/>
  <c r="AK6571" i="5"/>
  <c r="AK6572" i="5"/>
  <c r="AK6573" i="5"/>
  <c r="AK6574" i="5"/>
  <c r="AK6575" i="5"/>
  <c r="AK6576" i="5"/>
  <c r="AK6577" i="5"/>
  <c r="AK6578" i="5"/>
  <c r="AK6579" i="5"/>
  <c r="AK6580" i="5"/>
  <c r="AK6581" i="5"/>
  <c r="AK6582" i="5"/>
  <c r="AK6583" i="5"/>
  <c r="AK6584" i="5"/>
  <c r="AK6585" i="5"/>
  <c r="AK6586" i="5"/>
  <c r="AK6587" i="5"/>
  <c r="AK6588" i="5"/>
  <c r="AK6589" i="5"/>
  <c r="AK6590" i="5"/>
  <c r="AK6591" i="5"/>
  <c r="AK6592" i="5"/>
  <c r="AK6593" i="5"/>
  <c r="AK6594" i="5"/>
  <c r="AK6595" i="5"/>
  <c r="AK6596" i="5"/>
  <c r="AK6597" i="5"/>
  <c r="AK6598" i="5"/>
  <c r="AK6599" i="5"/>
  <c r="AK6600" i="5"/>
  <c r="AK6601" i="5"/>
  <c r="AK6602" i="5"/>
  <c r="AK6603" i="5"/>
  <c r="AK6604" i="5"/>
  <c r="AK6605" i="5"/>
  <c r="AK6606" i="5"/>
  <c r="AK6607" i="5"/>
  <c r="AK6608" i="5"/>
  <c r="AK6609" i="5"/>
  <c r="AK6610" i="5"/>
  <c r="AK6611" i="5"/>
  <c r="AK6612" i="5"/>
  <c r="AK6613" i="5"/>
  <c r="AK6614" i="5"/>
  <c r="AK6615" i="5"/>
  <c r="AK6616" i="5"/>
  <c r="AK6617" i="5"/>
  <c r="AK6618" i="5"/>
  <c r="AK6619" i="5"/>
  <c r="AK6620" i="5"/>
  <c r="AK6621" i="5"/>
  <c r="AK6622" i="5"/>
  <c r="AK6623" i="5"/>
  <c r="AK6624" i="5"/>
  <c r="AK6625" i="5"/>
  <c r="AK6626" i="5"/>
  <c r="AK6627" i="5"/>
  <c r="AK6628" i="5"/>
  <c r="AK6629" i="5"/>
  <c r="AK6630" i="5"/>
  <c r="AK6631" i="5"/>
  <c r="AK6632" i="5"/>
  <c r="AK6633" i="5"/>
  <c r="AK6634" i="5"/>
  <c r="AK6635" i="5"/>
  <c r="AK6636" i="5"/>
  <c r="AK6637" i="5"/>
  <c r="AK6638" i="5"/>
  <c r="AK6639" i="5"/>
  <c r="AK6640" i="5"/>
  <c r="AK6641" i="5"/>
  <c r="AK6642" i="5"/>
  <c r="AK6643" i="5"/>
  <c r="AK6644" i="5"/>
  <c r="AK6645" i="5"/>
  <c r="AK6646" i="5"/>
  <c r="AK6647" i="5"/>
  <c r="AK6648" i="5"/>
  <c r="AK6649" i="5"/>
  <c r="AK6650" i="5"/>
  <c r="AK6651" i="5"/>
  <c r="AK6652" i="5"/>
  <c r="AK6653" i="5"/>
  <c r="AK6654" i="5"/>
  <c r="AK6655" i="5"/>
  <c r="AK6656" i="5"/>
  <c r="AK6657" i="5"/>
  <c r="AK6658" i="5"/>
  <c r="AK6659" i="5"/>
  <c r="AK6660" i="5"/>
  <c r="AK6661" i="5"/>
  <c r="AK6662" i="5"/>
  <c r="AK6663" i="5"/>
  <c r="AK6664" i="5"/>
  <c r="AK6665" i="5"/>
  <c r="AK6666" i="5"/>
  <c r="AK6667" i="5"/>
  <c r="AK6668" i="5"/>
  <c r="AK6669" i="5"/>
  <c r="AK6670" i="5"/>
  <c r="AK6671" i="5"/>
  <c r="AK6672" i="5"/>
  <c r="AK6673" i="5"/>
  <c r="AK6674" i="5"/>
  <c r="AK6675" i="5"/>
  <c r="AK6676" i="5"/>
  <c r="AK6677" i="5"/>
  <c r="AK6678" i="5"/>
  <c r="AK6679" i="5"/>
  <c r="AK6680" i="5"/>
  <c r="AK6681" i="5"/>
  <c r="AK6682" i="5"/>
  <c r="AK6683" i="5"/>
  <c r="AK6684" i="5"/>
  <c r="AK6685" i="5"/>
  <c r="AK6686" i="5"/>
  <c r="AK6687" i="5"/>
  <c r="AK6688" i="5"/>
  <c r="AK6689" i="5"/>
  <c r="AK6690" i="5"/>
  <c r="AK6691" i="5"/>
  <c r="AK6692" i="5"/>
  <c r="AK6693" i="5"/>
  <c r="AK6694" i="5"/>
  <c r="AK6695" i="5"/>
  <c r="AK6696" i="5"/>
  <c r="AK6697" i="5"/>
  <c r="AK6698" i="5"/>
  <c r="AK6699" i="5"/>
  <c r="AK6700" i="5"/>
  <c r="AK6701" i="5"/>
  <c r="AK6702" i="5"/>
  <c r="AK6703" i="5"/>
  <c r="AK6704" i="5"/>
  <c r="AK6705" i="5"/>
  <c r="AK6706" i="5"/>
  <c r="AK6707" i="5"/>
  <c r="AK6708" i="5"/>
  <c r="AK6709" i="5"/>
  <c r="AK6710" i="5"/>
  <c r="AK6711" i="5"/>
  <c r="AK6712" i="5"/>
  <c r="AK6713" i="5"/>
  <c r="AK6714" i="5"/>
  <c r="AK6715" i="5"/>
  <c r="AK6716" i="5"/>
  <c r="AK6717" i="5"/>
  <c r="AK6718" i="5"/>
  <c r="AK6719" i="5"/>
  <c r="AK6720" i="5"/>
  <c r="AK6721" i="5"/>
  <c r="AK6722" i="5"/>
  <c r="AK6723" i="5"/>
  <c r="AK6724" i="5"/>
  <c r="AK6725" i="5"/>
  <c r="AK6726" i="5"/>
  <c r="AK6727" i="5"/>
  <c r="AK6728" i="5"/>
  <c r="AK6729" i="5"/>
  <c r="AK6730" i="5"/>
  <c r="AK6731" i="5"/>
  <c r="AK6732" i="5"/>
  <c r="AK6733" i="5"/>
  <c r="AK6734" i="5"/>
  <c r="AK6735" i="5"/>
  <c r="AK6736" i="5"/>
  <c r="AK6737" i="5"/>
  <c r="AK6738" i="5"/>
  <c r="AK6739" i="5"/>
  <c r="AK6740" i="5"/>
  <c r="AK6741" i="5"/>
  <c r="AK6742" i="5"/>
  <c r="AK6743" i="5"/>
  <c r="AK6744" i="5"/>
  <c r="AK6745" i="5"/>
  <c r="AK6746" i="5"/>
  <c r="AK6747" i="5"/>
  <c r="AK6748" i="5"/>
  <c r="AK6749" i="5"/>
  <c r="AK6750" i="5"/>
  <c r="AK6751" i="5"/>
  <c r="AK6752" i="5"/>
  <c r="AK6753" i="5"/>
  <c r="AK6754" i="5"/>
  <c r="AK6755" i="5"/>
  <c r="AK6756" i="5"/>
  <c r="AK6757" i="5"/>
  <c r="AK6758" i="5"/>
  <c r="AK6759" i="5"/>
  <c r="AK6760" i="5"/>
  <c r="AK6761" i="5"/>
  <c r="AK6762" i="5"/>
  <c r="AK6763" i="5"/>
  <c r="AK6764" i="5"/>
  <c r="AK6765" i="5"/>
  <c r="AK6766" i="5"/>
  <c r="AK6767" i="5"/>
  <c r="AK6768" i="5"/>
  <c r="AK6769" i="5"/>
  <c r="AK6770" i="5"/>
  <c r="AK6771" i="5"/>
  <c r="AK6772" i="5"/>
  <c r="AK6773" i="5"/>
  <c r="AK6774" i="5"/>
  <c r="AK6775" i="5"/>
  <c r="AK6776" i="5"/>
  <c r="AK6777" i="5"/>
  <c r="AK6778" i="5"/>
  <c r="AK6779" i="5"/>
  <c r="AK6780" i="5"/>
  <c r="AK6781" i="5"/>
  <c r="AK6782" i="5"/>
  <c r="AK6783" i="5"/>
  <c r="AK6784" i="5"/>
  <c r="AK6785" i="5"/>
  <c r="AK6786" i="5"/>
  <c r="AK6787" i="5"/>
  <c r="AK6788" i="5"/>
  <c r="AK6789" i="5"/>
  <c r="AK6790" i="5"/>
  <c r="AK6791" i="5"/>
  <c r="AK6792" i="5"/>
  <c r="AK6793" i="5"/>
  <c r="AK6794" i="5"/>
  <c r="AK6795" i="5"/>
  <c r="AK6796" i="5"/>
  <c r="AK6797" i="5"/>
  <c r="AK6798" i="5"/>
  <c r="AK6799" i="5"/>
  <c r="AK6800" i="5"/>
  <c r="AK6801" i="5"/>
  <c r="AK6802" i="5"/>
  <c r="AK6803" i="5"/>
  <c r="AK6804" i="5"/>
  <c r="AK6805" i="5"/>
  <c r="AK6806" i="5"/>
  <c r="AK6807" i="5"/>
  <c r="AK6808" i="5"/>
  <c r="AK6809" i="5"/>
  <c r="AK6810" i="5"/>
  <c r="AK6811" i="5"/>
  <c r="AK6812" i="5"/>
  <c r="AK6813" i="5"/>
  <c r="AK6814" i="5"/>
  <c r="AK6815" i="5"/>
  <c r="AK6816" i="5"/>
  <c r="AK6817" i="5"/>
  <c r="AK6818" i="5"/>
  <c r="AK6819" i="5"/>
  <c r="AK6820" i="5"/>
  <c r="AK6821" i="5"/>
  <c r="AK6822" i="5"/>
  <c r="AK6823" i="5"/>
  <c r="AK6824" i="5"/>
  <c r="AK6825" i="5"/>
  <c r="AK6826" i="5"/>
  <c r="AK6827" i="5"/>
  <c r="AK6828" i="5"/>
  <c r="AK6829" i="5"/>
  <c r="AK6830" i="5"/>
  <c r="AK6831" i="5"/>
  <c r="AK6832" i="5"/>
  <c r="AK6833" i="5"/>
  <c r="AK6834" i="5"/>
  <c r="AK6835" i="5"/>
  <c r="AK6836" i="5"/>
  <c r="AK6837" i="5"/>
  <c r="AK6838" i="5"/>
  <c r="AK6839" i="5"/>
  <c r="AK6840" i="5"/>
  <c r="AK6841" i="5"/>
  <c r="AK6842" i="5"/>
  <c r="AK6843" i="5"/>
  <c r="AK6844" i="5"/>
  <c r="AK6845" i="5"/>
  <c r="AK6846" i="5"/>
  <c r="AK6847" i="5"/>
  <c r="AK6848" i="5"/>
  <c r="AK6849" i="5"/>
  <c r="AK6850" i="5"/>
  <c r="AK6851" i="5"/>
  <c r="AK6852" i="5"/>
  <c r="AK6853" i="5"/>
  <c r="AK6854" i="5"/>
  <c r="AK6855" i="5"/>
  <c r="AK6856" i="5"/>
  <c r="AK6857" i="5"/>
  <c r="AK6858" i="5"/>
  <c r="AK6859" i="5"/>
  <c r="AK6860" i="5"/>
  <c r="AK6861" i="5"/>
  <c r="AK6862" i="5"/>
  <c r="AK6863" i="5"/>
  <c r="AK6864" i="5"/>
  <c r="AK6865" i="5"/>
  <c r="AK6866" i="5"/>
  <c r="AK6867" i="5"/>
  <c r="AK6868" i="5"/>
  <c r="AK6869" i="5"/>
  <c r="AK6870" i="5"/>
  <c r="AK6871" i="5"/>
  <c r="AK6872" i="5"/>
  <c r="AK6873" i="5"/>
  <c r="AK6874" i="5"/>
  <c r="AK6875" i="5"/>
  <c r="AK6876" i="5"/>
  <c r="AK6877" i="5"/>
  <c r="AK6878" i="5"/>
  <c r="AK6879" i="5"/>
  <c r="AK6880" i="5"/>
  <c r="AK6881" i="5"/>
  <c r="AK6882" i="5"/>
  <c r="AK6883" i="5"/>
  <c r="AK6884" i="5"/>
  <c r="AK6885" i="5"/>
  <c r="AK6886" i="5"/>
  <c r="AK6887" i="5"/>
  <c r="AK6888" i="5"/>
  <c r="AK6889" i="5"/>
  <c r="AK6890" i="5"/>
  <c r="AK6891" i="5"/>
  <c r="AK6892" i="5"/>
  <c r="AK6893" i="5"/>
  <c r="AK6894" i="5"/>
  <c r="AK6895" i="5"/>
  <c r="AK6896" i="5"/>
  <c r="AK6897" i="5"/>
  <c r="AK6898" i="5"/>
  <c r="AK6899" i="5"/>
  <c r="AK6900" i="5"/>
  <c r="AK6901" i="5"/>
  <c r="AK6902" i="5"/>
  <c r="AK6903" i="5"/>
  <c r="AK6904" i="5"/>
  <c r="AK6905" i="5"/>
  <c r="AK6906" i="5"/>
  <c r="AK6907" i="5"/>
  <c r="AK6908" i="5"/>
  <c r="AK6909" i="5"/>
  <c r="AK6910" i="5"/>
  <c r="AK6911" i="5"/>
  <c r="AK6912" i="5"/>
  <c r="AK6913" i="5"/>
  <c r="AK6914" i="5"/>
  <c r="AK6915" i="5"/>
  <c r="AK6916" i="5"/>
  <c r="AK6917" i="5"/>
  <c r="AK6918" i="5"/>
  <c r="AK6919" i="5"/>
  <c r="AK6920" i="5"/>
  <c r="AK6921" i="5"/>
  <c r="AK6922" i="5"/>
  <c r="AK6923" i="5"/>
  <c r="AK6924" i="5"/>
  <c r="AK6925" i="5"/>
  <c r="AK6926" i="5"/>
  <c r="AK6927" i="5"/>
  <c r="AK6928" i="5"/>
  <c r="AK6929" i="5"/>
  <c r="AK6930" i="5"/>
  <c r="AK6931" i="5"/>
  <c r="AK6932" i="5"/>
  <c r="AK6933" i="5"/>
  <c r="AK6934" i="5"/>
  <c r="AK6935" i="5"/>
  <c r="AK6936" i="5"/>
  <c r="AK6937" i="5"/>
  <c r="AK6938" i="5"/>
  <c r="AK6939" i="5"/>
  <c r="AK6940" i="5"/>
  <c r="AK6941" i="5"/>
  <c r="AK6942" i="5"/>
  <c r="AK6943" i="5"/>
  <c r="AK6944" i="5"/>
  <c r="AK6945" i="5"/>
  <c r="AK6946" i="5"/>
  <c r="AK6947" i="5"/>
  <c r="AK6948" i="5"/>
  <c r="AK6949" i="5"/>
  <c r="AK6950" i="5"/>
  <c r="AK6951" i="5"/>
  <c r="AK6952" i="5"/>
  <c r="AK6953" i="5"/>
  <c r="AK6954" i="5"/>
  <c r="AK6955" i="5"/>
  <c r="AK6956" i="5"/>
  <c r="AK6957" i="5"/>
  <c r="AK6958" i="5"/>
  <c r="AK6959" i="5"/>
  <c r="AK6960" i="5"/>
  <c r="AK6961" i="5"/>
  <c r="AK6962" i="5"/>
  <c r="AK6963" i="5"/>
  <c r="AK6964" i="5"/>
  <c r="AK6965" i="5"/>
  <c r="AK6966" i="5"/>
  <c r="AK6967" i="5"/>
  <c r="AK6968" i="5"/>
  <c r="AK6969" i="5"/>
  <c r="AK6970" i="5"/>
  <c r="AK6971" i="5"/>
  <c r="AK6972" i="5"/>
  <c r="AK6973" i="5"/>
  <c r="AK6974" i="5"/>
  <c r="AK6975" i="5"/>
  <c r="AK6976" i="5"/>
  <c r="AK6977" i="5"/>
  <c r="AK6978" i="5"/>
  <c r="AK6979" i="5"/>
  <c r="AK6980" i="5"/>
  <c r="AK6981" i="5"/>
  <c r="AK6982" i="5"/>
  <c r="AK6983" i="5"/>
  <c r="AK6984" i="5"/>
  <c r="AK6985" i="5"/>
  <c r="AK6986" i="5"/>
  <c r="AK6987" i="5"/>
  <c r="AK6988" i="5"/>
  <c r="AK6989" i="5"/>
  <c r="AK6990" i="5"/>
  <c r="AK6991" i="5"/>
  <c r="AK6992" i="5"/>
  <c r="AK6993" i="5"/>
  <c r="AK6994" i="5"/>
  <c r="AK6995" i="5"/>
  <c r="AK6996" i="5"/>
  <c r="AK6997" i="5"/>
  <c r="AK6998" i="5"/>
  <c r="AK6999" i="5"/>
  <c r="AK7000" i="5"/>
  <c r="AK7001" i="5"/>
  <c r="AK7002" i="5"/>
  <c r="AK7003" i="5"/>
  <c r="AK7004" i="5"/>
  <c r="AK7005" i="5"/>
  <c r="AK7006" i="5"/>
  <c r="AK7007" i="5"/>
  <c r="AK7008" i="5"/>
  <c r="AK7009" i="5"/>
  <c r="AK7010" i="5"/>
  <c r="AK7011" i="5"/>
  <c r="AK7012" i="5"/>
  <c r="AK7013" i="5"/>
  <c r="AK7014" i="5"/>
  <c r="AK7015" i="5"/>
  <c r="AK7016" i="5"/>
  <c r="AK7017" i="5"/>
  <c r="AK7018" i="5"/>
  <c r="AK7019" i="5"/>
  <c r="AK7020" i="5"/>
  <c r="AK7021" i="5"/>
  <c r="AK7022" i="5"/>
  <c r="AK7023" i="5"/>
  <c r="AK7024" i="5"/>
  <c r="AK7025" i="5"/>
  <c r="AK7026" i="5"/>
  <c r="AK7027" i="5"/>
  <c r="AK7028" i="5"/>
  <c r="AK7029" i="5"/>
  <c r="AK7030" i="5"/>
  <c r="AK7031" i="5"/>
  <c r="AK7032" i="5"/>
  <c r="AK7033" i="5"/>
  <c r="AK7034" i="5"/>
  <c r="AK7035" i="5"/>
  <c r="AK7036" i="5"/>
  <c r="AK7037" i="5"/>
  <c r="AK7038" i="5"/>
  <c r="AK7039" i="5"/>
  <c r="AK7040" i="5"/>
  <c r="AK7041" i="5"/>
  <c r="AK7042" i="5"/>
  <c r="AK7043" i="5"/>
  <c r="AK7044" i="5"/>
  <c r="AK7045" i="5"/>
  <c r="AK7046" i="5"/>
  <c r="AK7047" i="5"/>
  <c r="AK7048" i="5"/>
  <c r="AK7049" i="5"/>
  <c r="AK7050" i="5"/>
  <c r="AK7051" i="5"/>
  <c r="AK7052" i="5"/>
  <c r="AK7053" i="5"/>
  <c r="AK7054" i="5"/>
  <c r="AK7055" i="5"/>
  <c r="AK7056" i="5"/>
  <c r="AK7057" i="5"/>
  <c r="AK7058" i="5"/>
  <c r="AK7059" i="5"/>
  <c r="AK7060" i="5"/>
  <c r="AK7061" i="5"/>
  <c r="AK7062" i="5"/>
  <c r="AK7063" i="5"/>
  <c r="AK7064" i="5"/>
  <c r="AK7065" i="5"/>
  <c r="AK7066" i="5"/>
  <c r="AK7067" i="5"/>
  <c r="AK7068" i="5"/>
  <c r="AK7069" i="5"/>
  <c r="AK7070" i="5"/>
  <c r="AK7071" i="5"/>
  <c r="AK7072" i="5"/>
  <c r="AK7073" i="5"/>
  <c r="AK7074" i="5"/>
  <c r="AK7075" i="5"/>
  <c r="AK7076" i="5"/>
  <c r="AK7077" i="5"/>
  <c r="AK7078" i="5"/>
  <c r="AK7079" i="5"/>
  <c r="AK7080" i="5"/>
  <c r="AK7081" i="5"/>
  <c r="AK7082" i="5"/>
  <c r="AK7083" i="5"/>
  <c r="AK7084" i="5"/>
  <c r="AK7085" i="5"/>
  <c r="AK7086" i="5"/>
  <c r="AK7087" i="5"/>
  <c r="AK7088" i="5"/>
  <c r="AK7089" i="5"/>
  <c r="AK7090" i="5"/>
  <c r="AK7091" i="5"/>
  <c r="AK7092" i="5"/>
  <c r="AK7093" i="5"/>
  <c r="AK7094" i="5"/>
  <c r="AK7095" i="5"/>
  <c r="AK7096" i="5"/>
  <c r="AK7097" i="5"/>
  <c r="AK7098" i="5"/>
  <c r="AK7099" i="5"/>
  <c r="AK7100" i="5"/>
  <c r="AK7101" i="5"/>
  <c r="AK7102" i="5"/>
  <c r="AK7103" i="5"/>
  <c r="AK7104" i="5"/>
  <c r="AK7105" i="5"/>
  <c r="AK7106" i="5"/>
  <c r="AK7107" i="5"/>
  <c r="AK7108" i="5"/>
  <c r="AK7109" i="5"/>
  <c r="AK7110" i="5"/>
  <c r="AK7111" i="5"/>
  <c r="AK7112" i="5"/>
  <c r="AK7113" i="5"/>
  <c r="AK7114" i="5"/>
  <c r="AK7115" i="5"/>
  <c r="AK7116" i="5"/>
  <c r="AK7117" i="5"/>
  <c r="AK7118" i="5"/>
  <c r="AK7119" i="5"/>
  <c r="AK7120" i="5"/>
  <c r="AK7121" i="5"/>
  <c r="AK7122" i="5"/>
  <c r="AK7123" i="5"/>
  <c r="AK7124" i="5"/>
  <c r="AK7125" i="5"/>
  <c r="AK7126" i="5"/>
  <c r="AK7127" i="5"/>
  <c r="AK7128" i="5"/>
  <c r="AK7129" i="5"/>
  <c r="AK7130" i="5"/>
  <c r="AK7131" i="5"/>
  <c r="AK7132" i="5"/>
  <c r="AK7133" i="5"/>
  <c r="AK7134" i="5"/>
  <c r="AK7135" i="5"/>
  <c r="AK7136" i="5"/>
  <c r="AK7137" i="5"/>
  <c r="AK7138" i="5"/>
  <c r="AK7139" i="5"/>
  <c r="AK7140" i="5"/>
  <c r="AK7141" i="5"/>
  <c r="AK7142" i="5"/>
  <c r="AK7143" i="5"/>
  <c r="AK7144" i="5"/>
  <c r="AK7145" i="5"/>
  <c r="AK7146" i="5"/>
  <c r="AK7147" i="5"/>
  <c r="AK7148" i="5"/>
  <c r="AK7149" i="5"/>
  <c r="AK7150" i="5"/>
  <c r="AK7151" i="5"/>
  <c r="AK7152" i="5"/>
  <c r="AK7153" i="5"/>
  <c r="AK7154" i="5"/>
  <c r="AK7155" i="5"/>
  <c r="AK7156" i="5"/>
  <c r="AK7157" i="5"/>
  <c r="AK7158" i="5"/>
  <c r="AK7159" i="5"/>
  <c r="AK7160" i="5"/>
  <c r="AK7161" i="5"/>
  <c r="AK7162" i="5"/>
  <c r="AK7163" i="5"/>
  <c r="AK7164" i="5"/>
  <c r="AK7165" i="5"/>
  <c r="AK7166" i="5"/>
  <c r="AK7167" i="5"/>
  <c r="AK7168" i="5"/>
  <c r="AK7169" i="5"/>
  <c r="AK7170" i="5"/>
  <c r="AK7171" i="5"/>
  <c r="AK7172" i="5"/>
  <c r="AK7173" i="5"/>
  <c r="AK7174" i="5"/>
  <c r="AK7175" i="5"/>
  <c r="AK7176" i="5"/>
  <c r="AK7177" i="5"/>
  <c r="AK7178" i="5"/>
  <c r="AK7179" i="5"/>
  <c r="AK7180" i="5"/>
  <c r="AK7181" i="5"/>
  <c r="AK7182" i="5"/>
  <c r="AK7183" i="5"/>
  <c r="AK7184" i="5"/>
  <c r="AK7185" i="5"/>
  <c r="AK7186" i="5"/>
  <c r="AK7187" i="5"/>
  <c r="AK7188" i="5"/>
  <c r="AK7189" i="5"/>
  <c r="AK7190" i="5"/>
  <c r="AK7191" i="5"/>
  <c r="AK7192" i="5"/>
  <c r="AK7193" i="5"/>
  <c r="AK7194" i="5"/>
  <c r="AK7195" i="5"/>
  <c r="AK7196" i="5"/>
  <c r="AK7197" i="5"/>
  <c r="AK7198" i="5"/>
  <c r="AK7199" i="5"/>
  <c r="AK7200" i="5"/>
  <c r="AK7201" i="5"/>
  <c r="AK7202" i="5"/>
  <c r="AK7203" i="5"/>
  <c r="AK7204" i="5"/>
  <c r="AK7205" i="5"/>
  <c r="AK7206" i="5"/>
  <c r="AK7207" i="5"/>
  <c r="AK7208" i="5"/>
  <c r="AK7209" i="5"/>
  <c r="AK7210" i="5"/>
  <c r="AK7211" i="5"/>
  <c r="AK7212" i="5"/>
  <c r="AK7213" i="5"/>
  <c r="AK7214" i="5"/>
  <c r="AK7215" i="5"/>
  <c r="AK7216" i="5"/>
  <c r="AK7217" i="5"/>
  <c r="AK7218" i="5"/>
  <c r="AK7219" i="5"/>
  <c r="AK7220" i="5"/>
  <c r="AK7221" i="5"/>
  <c r="AK7222" i="5"/>
  <c r="AK7223" i="5"/>
  <c r="AK7224" i="5"/>
  <c r="AK7225" i="5"/>
  <c r="AK7226" i="5"/>
  <c r="AK7227" i="5"/>
  <c r="AK7228" i="5"/>
  <c r="AK7229" i="5"/>
  <c r="AK7230" i="5"/>
  <c r="AK7231" i="5"/>
  <c r="AK7232" i="5"/>
  <c r="AK7233" i="5"/>
  <c r="AK7234" i="5"/>
  <c r="AK7235" i="5"/>
  <c r="AK7236" i="5"/>
  <c r="AK7237" i="5"/>
  <c r="AK7238" i="5"/>
  <c r="AK7239" i="5"/>
  <c r="AK7240" i="5"/>
  <c r="AK7241" i="5"/>
  <c r="AK7242" i="5"/>
  <c r="AK7243" i="5"/>
  <c r="AK7244" i="5"/>
  <c r="AK7245" i="5"/>
  <c r="AK7246" i="5"/>
  <c r="AK7247" i="5"/>
  <c r="AK7248" i="5"/>
  <c r="AK7249" i="5"/>
  <c r="AK7250" i="5"/>
  <c r="AK7251" i="5"/>
  <c r="AK7252" i="5"/>
  <c r="AK7253" i="5"/>
  <c r="AK7254" i="5"/>
  <c r="AK7255" i="5"/>
  <c r="AK7256" i="5"/>
  <c r="AK7257" i="5"/>
  <c r="AK7258" i="5"/>
  <c r="AK7259" i="5"/>
  <c r="AK7260" i="5"/>
  <c r="AK7261" i="5"/>
  <c r="AK7262" i="5"/>
  <c r="AK7263" i="5"/>
  <c r="AK7264" i="5"/>
  <c r="AK7265" i="5"/>
  <c r="AK7266" i="5"/>
  <c r="AK7267" i="5"/>
  <c r="AK7268" i="5"/>
  <c r="AK7269" i="5"/>
  <c r="AK7270" i="5"/>
  <c r="AK7271" i="5"/>
  <c r="AK7272" i="5"/>
  <c r="AK7273" i="5"/>
  <c r="AK7274" i="5"/>
  <c r="AK7275" i="5"/>
  <c r="AK7276" i="5"/>
  <c r="AK7277" i="5"/>
  <c r="AK7278" i="5"/>
  <c r="AK7279" i="5"/>
  <c r="AK7280" i="5"/>
  <c r="AK7281" i="5"/>
  <c r="AK7282" i="5"/>
  <c r="AK7283" i="5"/>
  <c r="AK7284" i="5"/>
  <c r="AK7285" i="5"/>
  <c r="AK7286" i="5"/>
  <c r="AK7287" i="5"/>
  <c r="AK7288" i="5"/>
  <c r="AK7289" i="5"/>
  <c r="AK7290" i="5"/>
  <c r="AK7291" i="5"/>
  <c r="AK7292" i="5"/>
  <c r="AK7293" i="5"/>
  <c r="AK7294" i="5"/>
  <c r="AK7295" i="5"/>
  <c r="AK7296" i="5"/>
  <c r="AK7297" i="5"/>
  <c r="AK7298" i="5"/>
  <c r="AK7299" i="5"/>
  <c r="AK7300" i="5"/>
  <c r="AK7301" i="5"/>
  <c r="AK7302" i="5"/>
  <c r="AK7303" i="5"/>
  <c r="AK7304" i="5"/>
  <c r="AK7305" i="5"/>
  <c r="AK7306" i="5"/>
  <c r="AK7307" i="5"/>
  <c r="AK7308" i="5"/>
  <c r="AK7309" i="5"/>
  <c r="AK7310" i="5"/>
  <c r="AK7311" i="5"/>
  <c r="AK7312" i="5"/>
  <c r="AK7313" i="5"/>
  <c r="AK7314" i="5"/>
  <c r="AK7315" i="5"/>
  <c r="AK7316" i="5"/>
  <c r="AK7317" i="5"/>
  <c r="AK7318" i="5"/>
  <c r="AK7319" i="5"/>
  <c r="AK7320" i="5"/>
  <c r="AK7321" i="5"/>
  <c r="AK7322" i="5"/>
  <c r="AK7323" i="5"/>
  <c r="AK7324" i="5"/>
  <c r="AK7325" i="5"/>
  <c r="AK7326" i="5"/>
  <c r="AK7327" i="5"/>
  <c r="AK7328" i="5"/>
  <c r="AK7329" i="5"/>
  <c r="AK7330" i="5"/>
  <c r="AK7331" i="5"/>
  <c r="AK7332" i="5"/>
  <c r="AK7333" i="5"/>
  <c r="AK7334" i="5"/>
  <c r="AK7335" i="5"/>
  <c r="AK7336" i="5"/>
  <c r="AK7337" i="5"/>
  <c r="AK7338" i="5"/>
  <c r="AK7339" i="5"/>
  <c r="AK7340" i="5"/>
  <c r="AK7341" i="5"/>
  <c r="AK7342" i="5"/>
  <c r="AK7343" i="5"/>
  <c r="AK7344" i="5"/>
  <c r="AK7345" i="5"/>
  <c r="AK7346" i="5"/>
  <c r="AK7347" i="5"/>
  <c r="AK7348" i="5"/>
  <c r="AK7349" i="5"/>
  <c r="AK7350" i="5"/>
  <c r="AK7351" i="5"/>
  <c r="AK7352" i="5"/>
  <c r="AK7353" i="5"/>
  <c r="AK7354" i="5"/>
  <c r="AK7355" i="5"/>
  <c r="AK7356" i="5"/>
  <c r="AK7357" i="5"/>
  <c r="AK7358" i="5"/>
  <c r="AK7359" i="5"/>
  <c r="AK7360" i="5"/>
  <c r="AK7361" i="5"/>
  <c r="AK7362" i="5"/>
  <c r="AK7363" i="5"/>
  <c r="AK7364" i="5"/>
  <c r="AK7365" i="5"/>
  <c r="AK7366" i="5"/>
  <c r="AK7367" i="5"/>
  <c r="AK7368" i="5"/>
  <c r="AK7369" i="5"/>
  <c r="AK7370" i="5"/>
  <c r="AK7371" i="5"/>
  <c r="AK7372" i="5"/>
  <c r="AK7373" i="5"/>
  <c r="AK7374" i="5"/>
  <c r="AK7375" i="5"/>
  <c r="AK7376" i="5"/>
  <c r="AK7377" i="5"/>
  <c r="AK7378" i="5"/>
  <c r="AK7379" i="5"/>
  <c r="AK7380" i="5"/>
  <c r="AK7381" i="5"/>
  <c r="AK7382" i="5"/>
  <c r="AK7383" i="5"/>
  <c r="AK7384" i="5"/>
  <c r="AK7385" i="5"/>
  <c r="AK7386" i="5"/>
  <c r="AK7387" i="5"/>
  <c r="AK7388" i="5"/>
  <c r="AK7389" i="5"/>
  <c r="AK7390" i="5"/>
  <c r="AK7391" i="5"/>
  <c r="AK7392" i="5"/>
  <c r="AK7393" i="5"/>
  <c r="AK7394" i="5"/>
  <c r="AK7395" i="5"/>
  <c r="AK7396" i="5"/>
  <c r="AK7397" i="5"/>
  <c r="AK7398" i="5"/>
  <c r="AK7399" i="5"/>
  <c r="AK7400" i="5"/>
  <c r="AK7401" i="5"/>
  <c r="AK7402" i="5"/>
  <c r="AK7403" i="5"/>
  <c r="AK7404" i="5"/>
  <c r="AK7405" i="5"/>
  <c r="AK7406" i="5"/>
  <c r="AK7407" i="5"/>
  <c r="AK7408" i="5"/>
  <c r="AK7409" i="5"/>
  <c r="AK7410" i="5"/>
  <c r="AK7411" i="5"/>
  <c r="AK7412" i="5"/>
  <c r="AK7413" i="5"/>
  <c r="AK7414" i="5"/>
  <c r="AK7415" i="5"/>
  <c r="AK7416" i="5"/>
  <c r="AK7417" i="5"/>
  <c r="AK7418" i="5"/>
  <c r="AK7419" i="5"/>
  <c r="AK7420" i="5"/>
  <c r="AK7421" i="5"/>
  <c r="AK7422" i="5"/>
  <c r="AK7423" i="5"/>
  <c r="AK7424" i="5"/>
  <c r="AK7425" i="5"/>
  <c r="AK7426" i="5"/>
  <c r="AK7427" i="5"/>
  <c r="AK7428" i="5"/>
  <c r="AK7429" i="5"/>
  <c r="AK7430" i="5"/>
  <c r="AK7431" i="5"/>
  <c r="AK7432" i="5"/>
  <c r="AK7433" i="5"/>
  <c r="AK7434" i="5"/>
  <c r="AK7435" i="5"/>
  <c r="AK7436" i="5"/>
  <c r="AK7437" i="5"/>
  <c r="AK7438" i="5"/>
  <c r="AK7439" i="5"/>
  <c r="AK7440" i="5"/>
  <c r="AK7441" i="5"/>
  <c r="AK7442" i="5"/>
  <c r="AK7443" i="5"/>
  <c r="AK7444" i="5"/>
  <c r="AK7445" i="5"/>
  <c r="AK7446" i="5"/>
  <c r="AK7447" i="5"/>
  <c r="AK7448" i="5"/>
  <c r="AK7449" i="5"/>
  <c r="AK7450" i="5"/>
  <c r="AK7451" i="5"/>
  <c r="AK7452" i="5"/>
  <c r="AK7453" i="5"/>
  <c r="AK7454" i="5"/>
  <c r="AK7455" i="5"/>
  <c r="AK7456" i="5"/>
  <c r="AK7457" i="5"/>
  <c r="AK7458" i="5"/>
  <c r="AK7459" i="5"/>
  <c r="AK7460" i="5"/>
  <c r="AK7461" i="5"/>
  <c r="AK7462" i="5"/>
  <c r="AK7463" i="5"/>
  <c r="AK7464" i="5"/>
  <c r="AK7465" i="5"/>
  <c r="AK7466" i="5"/>
  <c r="AK7467" i="5"/>
  <c r="AK7468" i="5"/>
  <c r="AK7469" i="5"/>
  <c r="AK7470" i="5"/>
  <c r="AK7471" i="5"/>
  <c r="AK7472" i="5"/>
  <c r="AK7473" i="5"/>
  <c r="AK7474" i="5"/>
  <c r="AK7475" i="5"/>
  <c r="AK7476" i="5"/>
  <c r="AK7477" i="5"/>
  <c r="AK7478" i="5"/>
  <c r="AK7479" i="5"/>
  <c r="AK7480" i="5"/>
  <c r="AK7481" i="5"/>
  <c r="AK7482" i="5"/>
  <c r="AK7483" i="5"/>
  <c r="AK7484" i="5"/>
  <c r="AK7485" i="5"/>
  <c r="AK7486" i="5"/>
  <c r="AK7487" i="5"/>
  <c r="AK7488" i="5"/>
  <c r="AK7489" i="5"/>
  <c r="AK7490" i="5"/>
  <c r="AK7491" i="5"/>
  <c r="AK7492" i="5"/>
  <c r="AK7493" i="5"/>
  <c r="AK7494" i="5"/>
  <c r="AK7495" i="5"/>
  <c r="AK7496" i="5"/>
  <c r="AK7497" i="5"/>
  <c r="AK7498" i="5"/>
  <c r="AK7499" i="5"/>
  <c r="AK7500" i="5"/>
  <c r="AK7501" i="5"/>
  <c r="AK7502" i="5"/>
  <c r="AK7503" i="5"/>
  <c r="AK7504" i="5"/>
  <c r="AK7505" i="5"/>
  <c r="AK7506" i="5"/>
  <c r="AK7507" i="5"/>
  <c r="AK7508" i="5"/>
  <c r="AK7509" i="5"/>
  <c r="AK7510" i="5"/>
  <c r="AK7511" i="5"/>
  <c r="AK7512" i="5"/>
  <c r="AK7513" i="5"/>
  <c r="AK7514" i="5"/>
  <c r="AK7515" i="5"/>
  <c r="AK7516" i="5"/>
  <c r="AK7517" i="5"/>
  <c r="AK7518" i="5"/>
  <c r="AK7519" i="5"/>
  <c r="AK7520" i="5"/>
  <c r="AK7521" i="5"/>
  <c r="AK7522" i="5"/>
  <c r="AK7523" i="5"/>
  <c r="AK7524" i="5"/>
  <c r="AK7525" i="5"/>
  <c r="AK7526" i="5"/>
  <c r="AK7527" i="5"/>
  <c r="AK7528" i="5"/>
  <c r="AK7529" i="5"/>
  <c r="AK7530" i="5"/>
  <c r="AK7531" i="5"/>
  <c r="AK7532" i="5"/>
  <c r="AK7533" i="5"/>
  <c r="AK7534" i="5"/>
  <c r="AK7535" i="5"/>
  <c r="AK7536" i="5"/>
  <c r="AK7537" i="5"/>
  <c r="AK7538" i="5"/>
  <c r="AK7539" i="5"/>
  <c r="AK7540" i="5"/>
  <c r="AK7541" i="5"/>
  <c r="AK7542" i="5"/>
  <c r="AK7543" i="5"/>
  <c r="AK7544" i="5"/>
  <c r="AK7545" i="5"/>
  <c r="AK7546" i="5"/>
  <c r="AK7547" i="5"/>
  <c r="AK7548" i="5"/>
  <c r="AK7549" i="5"/>
  <c r="AK7550" i="5"/>
  <c r="AK7551" i="5"/>
  <c r="AK7552" i="5"/>
  <c r="AK7553" i="5"/>
  <c r="AK7554" i="5"/>
  <c r="AK7555" i="5"/>
  <c r="AK7556" i="5"/>
  <c r="AK7557" i="5"/>
  <c r="AK7558" i="5"/>
  <c r="AK7559" i="5"/>
  <c r="AK7560" i="5"/>
  <c r="AK7561" i="5"/>
  <c r="AK7562" i="5"/>
  <c r="AK7563" i="5"/>
  <c r="AK7564" i="5"/>
  <c r="AK7565" i="5"/>
  <c r="AK7566" i="5"/>
  <c r="AK7567" i="5"/>
  <c r="AK7568" i="5"/>
  <c r="AK7569" i="5"/>
  <c r="AK7570" i="5"/>
  <c r="AK7571" i="5"/>
  <c r="AK7572" i="5"/>
  <c r="AK7573" i="5"/>
  <c r="AK7574" i="5"/>
  <c r="AK7575" i="5"/>
  <c r="AK7576" i="5"/>
  <c r="AK7577" i="5"/>
  <c r="AK7578" i="5"/>
  <c r="AK7579" i="5"/>
  <c r="AK7580" i="5"/>
  <c r="AK7581" i="5"/>
  <c r="AK7582" i="5"/>
  <c r="AK7583" i="5"/>
  <c r="AK7584" i="5"/>
  <c r="AK7585" i="5"/>
  <c r="AK7586" i="5"/>
  <c r="AK7587" i="5"/>
  <c r="AK7588" i="5"/>
  <c r="AK7589" i="5"/>
  <c r="AK7590" i="5"/>
  <c r="AK7591" i="5"/>
  <c r="AK7592" i="5"/>
  <c r="AK7593" i="5"/>
  <c r="AK7594" i="5"/>
  <c r="AK7595" i="5"/>
  <c r="AK7596" i="5"/>
  <c r="AK7597" i="5"/>
  <c r="AK7598" i="5"/>
  <c r="AK7599" i="5"/>
  <c r="AK7600" i="5"/>
  <c r="AK7601" i="5"/>
  <c r="AK7602" i="5"/>
  <c r="AK7603" i="5"/>
  <c r="AK7604" i="5"/>
  <c r="AK7605" i="5"/>
  <c r="AK7606" i="5"/>
  <c r="AK7607" i="5"/>
  <c r="AK7608" i="5"/>
  <c r="AK7609" i="5"/>
  <c r="AK7610" i="5"/>
  <c r="AK7611" i="5"/>
  <c r="AK7612" i="5"/>
  <c r="AK7613" i="5"/>
  <c r="AK7614" i="5"/>
  <c r="AK7615" i="5"/>
  <c r="AK7616" i="5"/>
  <c r="AK7617" i="5"/>
  <c r="AK7618" i="5"/>
  <c r="AK7619" i="5"/>
  <c r="AK7620" i="5"/>
  <c r="AK7621" i="5"/>
  <c r="AK7622" i="5"/>
  <c r="AK7623" i="5"/>
  <c r="AK7624" i="5"/>
  <c r="AK7625" i="5"/>
  <c r="AK7626" i="5"/>
  <c r="AK7627" i="5"/>
  <c r="AK7628" i="5"/>
  <c r="AK7629" i="5"/>
  <c r="AK7630" i="5"/>
  <c r="AK7631" i="5"/>
  <c r="AK7632" i="5"/>
  <c r="AK7633" i="5"/>
  <c r="AK7634" i="5"/>
  <c r="AK7635" i="5"/>
  <c r="AK7636" i="5"/>
  <c r="AK7637" i="5"/>
  <c r="AK7638" i="5"/>
  <c r="AK7639" i="5"/>
  <c r="AK7640" i="5"/>
  <c r="AK7641" i="5"/>
  <c r="AK7642" i="5"/>
  <c r="AK7643" i="5"/>
  <c r="AK7644" i="5"/>
  <c r="AK7645" i="5"/>
  <c r="AK7646" i="5"/>
  <c r="AK7647" i="5"/>
  <c r="AK7648" i="5"/>
  <c r="AK7649" i="5"/>
  <c r="AK7650" i="5"/>
  <c r="AK7651" i="5"/>
  <c r="AK7652" i="5"/>
  <c r="AK7653" i="5"/>
  <c r="AK7654" i="5"/>
  <c r="AK7655" i="5"/>
  <c r="AK7656" i="5"/>
  <c r="AK7657" i="5"/>
  <c r="AK7658" i="5"/>
  <c r="AK7659" i="5"/>
  <c r="AK7660" i="5"/>
  <c r="AK7661" i="5"/>
  <c r="AK7662" i="5"/>
  <c r="AK7663" i="5"/>
  <c r="AK7664" i="5"/>
  <c r="AK7665" i="5"/>
  <c r="AK7666" i="5"/>
  <c r="AK7667" i="5"/>
  <c r="AK7668" i="5"/>
  <c r="AK7669" i="5"/>
  <c r="AK7670" i="5"/>
  <c r="AK7671" i="5"/>
  <c r="AK7672" i="5"/>
  <c r="AK7673" i="5"/>
  <c r="AK7674" i="5"/>
  <c r="AK7675" i="5"/>
  <c r="AK7676" i="5"/>
  <c r="AK7677" i="5"/>
  <c r="AK7678" i="5"/>
  <c r="AK7679" i="5"/>
  <c r="AK7680" i="5"/>
  <c r="AK7681" i="5"/>
  <c r="AK7682" i="5"/>
  <c r="AK7683" i="5"/>
  <c r="AK7684" i="5"/>
  <c r="AK7685" i="5"/>
  <c r="AK7686" i="5"/>
  <c r="AK7687" i="5"/>
  <c r="AK7688" i="5"/>
  <c r="AK7689" i="5"/>
  <c r="AK7690" i="5"/>
  <c r="AK7691" i="5"/>
  <c r="AK7692" i="5"/>
  <c r="AK7693" i="5"/>
  <c r="AK7694" i="5"/>
  <c r="AK7695" i="5"/>
  <c r="AK7696" i="5"/>
  <c r="AK7697" i="5"/>
  <c r="AK7698" i="5"/>
  <c r="AK7699" i="5"/>
  <c r="AK7700" i="5"/>
  <c r="AK7701" i="5"/>
  <c r="AK7702" i="5"/>
  <c r="AK7703" i="5"/>
  <c r="AK7704" i="5"/>
  <c r="AK7705" i="5"/>
  <c r="AK7706" i="5"/>
  <c r="AK7707" i="5"/>
  <c r="AK7708" i="5"/>
  <c r="AK7709" i="5"/>
  <c r="AK7710" i="5"/>
  <c r="AK7711" i="5"/>
  <c r="AK7712" i="5"/>
  <c r="AK7713" i="5"/>
  <c r="AK7714" i="5"/>
  <c r="AK7715" i="5"/>
  <c r="AK7716" i="5"/>
  <c r="AK7717" i="5"/>
  <c r="AK7718" i="5"/>
  <c r="AK7719" i="5"/>
  <c r="AK7720" i="5"/>
  <c r="AK7721" i="5"/>
  <c r="AK7722" i="5"/>
  <c r="AK7723" i="5"/>
  <c r="AK7724" i="5"/>
  <c r="AK7725" i="5"/>
  <c r="AK7726" i="5"/>
  <c r="AK7727" i="5"/>
  <c r="AK7728" i="5"/>
  <c r="AK7729" i="5"/>
  <c r="AK7730" i="5"/>
  <c r="AK7731" i="5"/>
  <c r="AK7732" i="5"/>
  <c r="AK7733" i="5"/>
  <c r="AK7734" i="5"/>
  <c r="AK7735" i="5"/>
  <c r="AK7736" i="5"/>
  <c r="AK7737" i="5"/>
  <c r="AK7738" i="5"/>
  <c r="AK7739" i="5"/>
  <c r="AK7740" i="5"/>
  <c r="AK7741" i="5"/>
  <c r="AK7742" i="5"/>
  <c r="AK7743" i="5"/>
  <c r="AK7744" i="5"/>
  <c r="AK7745" i="5"/>
  <c r="AK7746" i="5"/>
  <c r="AK7747" i="5"/>
  <c r="AK7748" i="5"/>
  <c r="AK7749" i="5"/>
  <c r="AK7750" i="5"/>
  <c r="AK7751" i="5"/>
  <c r="AK7752" i="5"/>
  <c r="AK7753" i="5"/>
  <c r="AK7754" i="5"/>
  <c r="AK7755" i="5"/>
  <c r="AK7756" i="5"/>
  <c r="AK7757" i="5"/>
  <c r="AK7758" i="5"/>
  <c r="AK7759" i="5"/>
  <c r="AK7760" i="5"/>
  <c r="AK7761" i="5"/>
  <c r="AK7762" i="5"/>
  <c r="AK7763" i="5"/>
  <c r="AK7764" i="5"/>
  <c r="AK7765" i="5"/>
  <c r="AK7766" i="5"/>
  <c r="AK7767" i="5"/>
  <c r="AK7768" i="5"/>
  <c r="AK7769" i="5"/>
  <c r="AK7770" i="5"/>
  <c r="AK7771" i="5"/>
  <c r="AK7772" i="5"/>
  <c r="AK7773" i="5"/>
  <c r="AK7774" i="5"/>
  <c r="AK7775" i="5"/>
  <c r="AK7776" i="5"/>
  <c r="AK7777" i="5"/>
  <c r="AK7778" i="5"/>
  <c r="AK7779" i="5"/>
  <c r="AK7780" i="5"/>
  <c r="AK7781" i="5"/>
  <c r="AK7782" i="5"/>
  <c r="AK7783" i="5"/>
  <c r="AK7784" i="5"/>
  <c r="AK7785" i="5"/>
  <c r="AK7786" i="5"/>
  <c r="AK7787" i="5"/>
  <c r="AK7788" i="5"/>
  <c r="AK7789" i="5"/>
  <c r="AK7790" i="5"/>
  <c r="AK7791" i="5"/>
  <c r="AK7792" i="5"/>
  <c r="AK7793" i="5"/>
  <c r="AK7794" i="5"/>
  <c r="AK7795" i="5"/>
  <c r="AK7796" i="5"/>
  <c r="AK7797" i="5"/>
  <c r="AK7798" i="5"/>
  <c r="AK7799" i="5"/>
  <c r="AK7800" i="5"/>
  <c r="AK7801" i="5"/>
  <c r="AK7802" i="5"/>
  <c r="AK7803" i="5"/>
  <c r="AK7804" i="5"/>
  <c r="AK7805" i="5"/>
  <c r="AK7806" i="5"/>
  <c r="AK7807" i="5"/>
  <c r="AK7808" i="5"/>
  <c r="AK7809" i="5"/>
  <c r="AK7810" i="5"/>
  <c r="AK7811" i="5"/>
  <c r="AK7812" i="5"/>
  <c r="AK7813" i="5"/>
  <c r="AK7814" i="5"/>
  <c r="AK7815" i="5"/>
  <c r="AK7816" i="5"/>
  <c r="AK7817" i="5"/>
  <c r="AK7818" i="5"/>
  <c r="AK7819" i="5"/>
  <c r="AK7820" i="5"/>
  <c r="AK7821" i="5"/>
  <c r="AK7822" i="5"/>
  <c r="AK7823" i="5"/>
  <c r="AK7824" i="5"/>
  <c r="AK7825" i="5"/>
  <c r="AK7826" i="5"/>
  <c r="AK7827" i="5"/>
  <c r="AK7828" i="5"/>
  <c r="AK7829" i="5"/>
  <c r="AK7830" i="5"/>
  <c r="AK7831" i="5"/>
  <c r="AK7832" i="5"/>
  <c r="AK7833" i="5"/>
  <c r="AK7834" i="5"/>
  <c r="AK7835" i="5"/>
  <c r="AK7836" i="5"/>
  <c r="AK7837" i="5"/>
  <c r="AK7838" i="5"/>
  <c r="AK7839" i="5"/>
  <c r="AK7840" i="5"/>
  <c r="AK7841" i="5"/>
  <c r="AK7842" i="5"/>
  <c r="AK7843" i="5"/>
  <c r="AK7844" i="5"/>
  <c r="AK7845" i="5"/>
  <c r="AK7846" i="5"/>
  <c r="AK7847" i="5"/>
  <c r="AK7848" i="5"/>
  <c r="AK7849" i="5"/>
  <c r="AK7850" i="5"/>
  <c r="AK7851" i="5"/>
  <c r="AK7852" i="5"/>
  <c r="AK7853" i="5"/>
  <c r="AK7854" i="5"/>
  <c r="AK7855" i="5"/>
  <c r="AK7856" i="5"/>
  <c r="AK7857" i="5"/>
  <c r="AK7858" i="5"/>
  <c r="AK7859" i="5"/>
  <c r="AK7860" i="5"/>
  <c r="AK7861" i="5"/>
  <c r="AK7862" i="5"/>
  <c r="AK7863" i="5"/>
  <c r="AK7864" i="5"/>
  <c r="AK7865" i="5"/>
  <c r="AK7866" i="5"/>
  <c r="AK7867" i="5"/>
  <c r="AK7868" i="5"/>
  <c r="AK7869" i="5"/>
  <c r="AK7870" i="5"/>
  <c r="AK7871" i="5"/>
  <c r="AK7872" i="5"/>
  <c r="AK7873" i="5"/>
  <c r="AK7874" i="5"/>
  <c r="AK7875" i="5"/>
  <c r="AK7876" i="5"/>
  <c r="AK7877" i="5"/>
  <c r="AK7878" i="5"/>
  <c r="AK7879" i="5"/>
  <c r="AK7880" i="5"/>
  <c r="AK7881" i="5"/>
  <c r="AK7882" i="5"/>
  <c r="AK7883" i="5"/>
  <c r="AK7884" i="5"/>
  <c r="AK7885" i="5"/>
  <c r="AK7886" i="5"/>
  <c r="AK7887" i="5"/>
  <c r="AK7888" i="5"/>
  <c r="AK7889" i="5"/>
  <c r="AK7890" i="5"/>
  <c r="AK7891" i="5"/>
  <c r="AK7892" i="5"/>
  <c r="AK7893" i="5"/>
  <c r="AK7894" i="5"/>
  <c r="AK7895" i="5"/>
  <c r="AK7896" i="5"/>
  <c r="AK7897" i="5"/>
  <c r="AK7898" i="5"/>
  <c r="AK7899" i="5"/>
  <c r="AK7900" i="5"/>
  <c r="AK7901" i="5"/>
  <c r="AK7902" i="5"/>
  <c r="AK7903" i="5"/>
  <c r="AK7904" i="5"/>
  <c r="AK7905" i="5"/>
  <c r="AK7906" i="5"/>
  <c r="AK7907" i="5"/>
  <c r="AK7908" i="5"/>
  <c r="AK7909" i="5"/>
  <c r="AK7910" i="5"/>
  <c r="AK7911" i="5"/>
  <c r="AK7912" i="5"/>
  <c r="AK7913" i="5"/>
  <c r="AK7914" i="5"/>
  <c r="AK7915" i="5"/>
  <c r="AK7916" i="5"/>
  <c r="AK7917" i="5"/>
  <c r="AK7918" i="5"/>
  <c r="AK7919" i="5"/>
  <c r="AK7920" i="5"/>
  <c r="AK7921" i="5"/>
  <c r="AK7922" i="5"/>
  <c r="AK7923" i="5"/>
  <c r="AK7924" i="5"/>
  <c r="AK7925" i="5"/>
  <c r="AK7926" i="5"/>
  <c r="AK7927" i="5"/>
  <c r="AK7928" i="5"/>
  <c r="AK7929" i="5"/>
  <c r="AK7930" i="5"/>
  <c r="AK7931" i="5"/>
  <c r="AK7932" i="5"/>
  <c r="AK7933" i="5"/>
  <c r="AK7934" i="5"/>
  <c r="AK7935" i="5"/>
  <c r="AK7936" i="5"/>
  <c r="AK7937" i="5"/>
  <c r="AK7938" i="5"/>
  <c r="AK7939" i="5"/>
  <c r="AK7940" i="5"/>
  <c r="AK7941" i="5"/>
  <c r="AK7942" i="5"/>
  <c r="AK7943" i="5"/>
  <c r="AK7944" i="5"/>
  <c r="AK7945" i="5"/>
  <c r="AK7946" i="5"/>
  <c r="AK7947" i="5"/>
  <c r="AK7948" i="5"/>
  <c r="AK7949" i="5"/>
  <c r="AK7950" i="5"/>
  <c r="AK7951" i="5"/>
  <c r="AK7952" i="5"/>
  <c r="AK7953" i="5"/>
  <c r="AK7954" i="5"/>
  <c r="AK7955" i="5"/>
  <c r="AK7956" i="5"/>
  <c r="AK7957" i="5"/>
  <c r="AK7958" i="5"/>
  <c r="AK7959" i="5"/>
  <c r="AK7960" i="5"/>
  <c r="AK7961" i="5"/>
  <c r="AK7962" i="5"/>
  <c r="AK7963" i="5"/>
  <c r="AK7964" i="5"/>
  <c r="AK7965" i="5"/>
  <c r="AK7966" i="5"/>
  <c r="AK7967" i="5"/>
  <c r="AK7968" i="5"/>
  <c r="AK7969" i="5"/>
  <c r="AK7970" i="5"/>
  <c r="AK7971" i="5"/>
  <c r="AK7972" i="5"/>
  <c r="AK7973" i="5"/>
  <c r="AK7974" i="5"/>
  <c r="AK7975" i="5"/>
  <c r="AK7976" i="5"/>
  <c r="AK7977" i="5"/>
  <c r="AK7978" i="5"/>
  <c r="AK7979" i="5"/>
  <c r="AK7980" i="5"/>
  <c r="AK7981" i="5"/>
  <c r="AK7982" i="5"/>
  <c r="AK7983" i="5"/>
  <c r="AK7984" i="5"/>
  <c r="AK7985" i="5"/>
  <c r="AK7986" i="5"/>
  <c r="AK7987" i="5"/>
  <c r="AK7988" i="5"/>
  <c r="AK7989" i="5"/>
  <c r="AK7990" i="5"/>
  <c r="AK7991" i="5"/>
  <c r="AK7992" i="5"/>
  <c r="AK7993" i="5"/>
  <c r="AK7994" i="5"/>
  <c r="AK7995" i="5"/>
  <c r="AK7996" i="5"/>
  <c r="AK7997" i="5"/>
  <c r="AK7998" i="5"/>
  <c r="AK7999" i="5"/>
  <c r="AK8000" i="5"/>
  <c r="AK8001" i="5"/>
  <c r="AK8002" i="5"/>
  <c r="AK8003" i="5"/>
  <c r="AK8004" i="5"/>
  <c r="AK8005" i="5"/>
  <c r="AK8006" i="5"/>
  <c r="AK8007" i="5"/>
  <c r="AK8008" i="5"/>
  <c r="AK8009" i="5"/>
  <c r="AK8010" i="5"/>
  <c r="AK8011" i="5"/>
  <c r="AK8012" i="5"/>
  <c r="AK8013" i="5"/>
  <c r="AK8014" i="5"/>
  <c r="AK8015" i="5"/>
  <c r="AK8016" i="5"/>
  <c r="AK8017" i="5"/>
  <c r="AK8018" i="5"/>
  <c r="AK8019" i="5"/>
  <c r="AK8020" i="5"/>
  <c r="AK8021" i="5"/>
  <c r="AK8022" i="5"/>
  <c r="AK8023" i="5"/>
  <c r="AK8024" i="5"/>
  <c r="AK8025" i="5"/>
  <c r="AK8026" i="5"/>
  <c r="AK8027" i="5"/>
  <c r="AK8028" i="5"/>
  <c r="AK8029" i="5"/>
  <c r="AK8030" i="5"/>
  <c r="AK8031" i="5"/>
  <c r="AK8032" i="5"/>
  <c r="AK8033" i="5"/>
  <c r="AK8034" i="5"/>
  <c r="AK8035" i="5"/>
  <c r="AK8036" i="5"/>
  <c r="AK8037" i="5"/>
  <c r="AK8038" i="5"/>
  <c r="AK8039" i="5"/>
  <c r="AK8040" i="5"/>
  <c r="AK8041" i="5"/>
  <c r="AK8042" i="5"/>
  <c r="AK8043" i="5"/>
  <c r="AK8044" i="5"/>
  <c r="AK8045" i="5"/>
  <c r="AK8046" i="5"/>
  <c r="AK8047" i="5"/>
  <c r="AK8048" i="5"/>
  <c r="AK8049" i="5"/>
  <c r="AK8050" i="5"/>
  <c r="AK8051" i="5"/>
  <c r="AK8052" i="5"/>
  <c r="AK8053" i="5"/>
  <c r="AK8054" i="5"/>
  <c r="AK8055" i="5"/>
  <c r="AK8056" i="5"/>
  <c r="AK8057" i="5"/>
  <c r="AK8058" i="5"/>
  <c r="AK8059" i="5"/>
  <c r="AK8060" i="5"/>
  <c r="AK8061" i="5"/>
  <c r="AK8062" i="5"/>
  <c r="AK8063" i="5"/>
  <c r="AK8064" i="5"/>
  <c r="AK8065" i="5"/>
  <c r="AK8066" i="5"/>
  <c r="AK8067" i="5"/>
  <c r="AK8068" i="5"/>
  <c r="AK8069" i="5"/>
  <c r="AK8070" i="5"/>
  <c r="AK8071" i="5"/>
  <c r="AK8072" i="5"/>
  <c r="AK8073" i="5"/>
  <c r="AK8074" i="5"/>
  <c r="AK8075" i="5"/>
  <c r="AK8076" i="5"/>
  <c r="AK8077" i="5"/>
  <c r="AK8078" i="5"/>
  <c r="AK8079" i="5"/>
  <c r="AK8080" i="5"/>
  <c r="AK8081" i="5"/>
  <c r="AK8082" i="5"/>
  <c r="AK8083" i="5"/>
  <c r="AK8084" i="5"/>
  <c r="AK8085" i="5"/>
  <c r="AK8086" i="5"/>
  <c r="AK8087" i="5"/>
  <c r="AK8088" i="5"/>
  <c r="AK8089" i="5"/>
  <c r="AK8090" i="5"/>
  <c r="AK8091" i="5"/>
  <c r="AK8092" i="5"/>
  <c r="AK8093" i="5"/>
  <c r="AK8094" i="5"/>
  <c r="AK8095" i="5"/>
  <c r="AK8096" i="5"/>
  <c r="AK8097" i="5"/>
  <c r="AK8098" i="5"/>
  <c r="AK8099" i="5"/>
  <c r="AK8100" i="5"/>
  <c r="AK8101" i="5"/>
  <c r="AK8102" i="5"/>
  <c r="AK8103" i="5"/>
  <c r="AK8104" i="5"/>
  <c r="AK8105" i="5"/>
  <c r="AK8106" i="5"/>
  <c r="AK8107" i="5"/>
  <c r="AK8108" i="5"/>
  <c r="AK8109" i="5"/>
  <c r="AK8110" i="5"/>
  <c r="AK8111" i="5"/>
  <c r="AK8112" i="5"/>
  <c r="AK8113" i="5"/>
  <c r="AK8114" i="5"/>
  <c r="AK8115" i="5"/>
  <c r="AK8116" i="5"/>
  <c r="AK8117" i="5"/>
  <c r="AK8118" i="5"/>
  <c r="AK8119" i="5"/>
  <c r="AK8120" i="5"/>
  <c r="AK8121" i="5"/>
  <c r="AK8122" i="5"/>
  <c r="AK8123" i="5"/>
  <c r="AK8124" i="5"/>
  <c r="AK8125" i="5"/>
  <c r="AK8126" i="5"/>
  <c r="AK8127" i="5"/>
  <c r="AK8128" i="5"/>
  <c r="AK8129" i="5"/>
  <c r="AK8130" i="5"/>
  <c r="AK8131" i="5"/>
  <c r="AK8132" i="5"/>
  <c r="AK8133" i="5"/>
  <c r="AK8134" i="5"/>
  <c r="AK8135" i="5"/>
  <c r="AK8136" i="5"/>
  <c r="AK8137" i="5"/>
  <c r="AK8138" i="5"/>
  <c r="AK8139" i="5"/>
  <c r="AK8140" i="5"/>
  <c r="AK8141" i="5"/>
  <c r="AK8142" i="5"/>
  <c r="AK8143" i="5"/>
  <c r="AK8144" i="5"/>
  <c r="AK8145" i="5"/>
  <c r="AK8146" i="5"/>
  <c r="AK8147" i="5"/>
  <c r="AK8148" i="5"/>
  <c r="AK8149" i="5"/>
  <c r="AK8150" i="5"/>
  <c r="AK8151" i="5"/>
  <c r="AK8152" i="5"/>
  <c r="AK8153" i="5"/>
  <c r="AK8154" i="5"/>
  <c r="AK8155" i="5"/>
  <c r="AK8156" i="5"/>
  <c r="AK8157" i="5"/>
  <c r="AK8158" i="5"/>
  <c r="AK8159" i="5"/>
  <c r="AK8160" i="5"/>
  <c r="AK8161" i="5"/>
  <c r="AK8162" i="5"/>
  <c r="AK8163" i="5"/>
  <c r="AK8164" i="5"/>
  <c r="AK8165" i="5"/>
  <c r="AK8166" i="5"/>
  <c r="AK8167" i="5"/>
  <c r="AK8168" i="5"/>
  <c r="AK8169" i="5"/>
  <c r="AK8170" i="5"/>
  <c r="AK8171" i="5"/>
  <c r="AK8172" i="5"/>
  <c r="AK8173" i="5"/>
  <c r="AK8174" i="5"/>
  <c r="AK8175" i="5"/>
  <c r="AK8176" i="5"/>
  <c r="AK8177" i="5"/>
  <c r="AK8178" i="5"/>
  <c r="AK8179" i="5"/>
  <c r="AK8180" i="5"/>
  <c r="AK8181" i="5"/>
  <c r="AK8182" i="5"/>
  <c r="AK8183" i="5"/>
  <c r="AK8184" i="5"/>
  <c r="AK8185" i="5"/>
  <c r="AK8186" i="5"/>
  <c r="AK8187" i="5"/>
  <c r="AK8188" i="5"/>
  <c r="AK8189" i="5"/>
  <c r="AK8190" i="5"/>
  <c r="AK8191" i="5"/>
  <c r="AK8192" i="5"/>
  <c r="AK8193" i="5"/>
  <c r="AK8194" i="5"/>
  <c r="AK8195" i="5"/>
  <c r="AK8196" i="5"/>
  <c r="AK8197" i="5"/>
  <c r="AK8198" i="5"/>
  <c r="AK8199" i="5"/>
  <c r="AK8200" i="5"/>
  <c r="AK8201" i="5"/>
  <c r="AK8202" i="5"/>
  <c r="AK8203" i="5"/>
  <c r="AK8204" i="5"/>
  <c r="AK8205" i="5"/>
  <c r="AK8206" i="5"/>
  <c r="AK8207" i="5"/>
  <c r="AK8208" i="5"/>
  <c r="AK8209" i="5"/>
  <c r="AK8210" i="5"/>
  <c r="AK8211" i="5"/>
  <c r="AK8212" i="5"/>
  <c r="AK8213" i="5"/>
  <c r="AK8214" i="5"/>
  <c r="AK8215" i="5"/>
  <c r="AK8216" i="5"/>
  <c r="AK8217" i="5"/>
  <c r="AK8218" i="5"/>
  <c r="AK8219" i="5"/>
  <c r="AK8220" i="5"/>
  <c r="AK8221" i="5"/>
  <c r="AK8222" i="5"/>
  <c r="AK8223" i="5"/>
  <c r="AK8224" i="5"/>
  <c r="AK8225" i="5"/>
  <c r="AK8226" i="5"/>
  <c r="AK8227" i="5"/>
  <c r="AK8228" i="5"/>
  <c r="AK8229" i="5"/>
  <c r="AK8230" i="5"/>
  <c r="AK8231" i="5"/>
  <c r="AK8232" i="5"/>
  <c r="AK8233" i="5"/>
  <c r="AK8234" i="5"/>
  <c r="AK8235" i="5"/>
  <c r="AK8236" i="5"/>
  <c r="AK8237" i="5"/>
  <c r="AK8238" i="5"/>
  <c r="AK8239" i="5"/>
  <c r="AK8240" i="5"/>
  <c r="AK8241" i="5"/>
  <c r="AK8242" i="5"/>
  <c r="AK8243" i="5"/>
  <c r="AK8244" i="5"/>
  <c r="AK8245" i="5"/>
  <c r="AK8246" i="5"/>
  <c r="AK8247" i="5"/>
  <c r="AK8248" i="5"/>
  <c r="AK8249" i="5"/>
  <c r="AK8250" i="5"/>
  <c r="AK8251" i="5"/>
  <c r="AK8252" i="5"/>
  <c r="AK8253" i="5"/>
  <c r="AK8254" i="5"/>
  <c r="AK8255" i="5"/>
  <c r="AK8256" i="5"/>
  <c r="AK8257" i="5"/>
  <c r="AK8258" i="5"/>
  <c r="AK8259" i="5"/>
  <c r="AK8260" i="5"/>
  <c r="AK8261" i="5"/>
  <c r="AK8262" i="5"/>
  <c r="AK8263" i="5"/>
  <c r="AK8264" i="5"/>
  <c r="AK8265" i="5"/>
  <c r="AK8266" i="5"/>
  <c r="AK8267" i="5"/>
  <c r="AK8268" i="5"/>
  <c r="AK8269" i="5"/>
  <c r="AK8270" i="5"/>
  <c r="AK8271" i="5"/>
  <c r="AK8272" i="5"/>
  <c r="AK8273" i="5"/>
  <c r="AK8274" i="5"/>
  <c r="AK8275" i="5"/>
  <c r="AK8276" i="5"/>
  <c r="AK8277" i="5"/>
  <c r="AK8278" i="5"/>
  <c r="AK8279" i="5"/>
  <c r="AK8280" i="5"/>
  <c r="AK8281" i="5"/>
  <c r="AK8282" i="5"/>
  <c r="AK8283" i="5"/>
  <c r="AK8284" i="5"/>
  <c r="AK8285" i="5"/>
  <c r="AK8286" i="5"/>
  <c r="AK8287" i="5"/>
  <c r="AK8288" i="5"/>
  <c r="AK8289" i="5"/>
  <c r="AK8290" i="5"/>
  <c r="AK8291" i="5"/>
  <c r="AK8292" i="5"/>
  <c r="AK8293" i="5"/>
  <c r="AK8294" i="5"/>
  <c r="AK8295" i="5"/>
  <c r="AK8296" i="5"/>
  <c r="AK8297" i="5"/>
  <c r="AK8298" i="5"/>
  <c r="AK8299" i="5"/>
  <c r="AK8300" i="5"/>
  <c r="AK8301" i="5"/>
  <c r="AK8302" i="5"/>
  <c r="AK8303" i="5"/>
  <c r="AK8304" i="5"/>
  <c r="AK8305" i="5"/>
  <c r="AK8306" i="5"/>
  <c r="AK8307" i="5"/>
  <c r="AK8308" i="5"/>
  <c r="AK8309" i="5"/>
  <c r="AK8310" i="5"/>
  <c r="AK8311" i="5"/>
  <c r="AK8312" i="5"/>
  <c r="AK8313" i="5"/>
  <c r="AK8314" i="5"/>
  <c r="AK8315" i="5"/>
  <c r="AK8316" i="5"/>
  <c r="AK8317" i="5"/>
  <c r="AK8318" i="5"/>
  <c r="AK8319" i="5"/>
  <c r="AK8320" i="5"/>
  <c r="AK8321" i="5"/>
  <c r="AK8322" i="5"/>
  <c r="AK8323" i="5"/>
  <c r="AK8324" i="5"/>
  <c r="AK8325" i="5"/>
  <c r="AK8326" i="5"/>
  <c r="AK8327" i="5"/>
  <c r="AK8328" i="5"/>
  <c r="AK8329" i="5"/>
  <c r="AK8330" i="5"/>
  <c r="AK8331" i="5"/>
  <c r="AK8332" i="5"/>
  <c r="AK8333" i="5"/>
  <c r="AK8334" i="5"/>
  <c r="AK8335" i="5"/>
  <c r="AK8336" i="5"/>
  <c r="AK8337" i="5"/>
  <c r="AK8338" i="5"/>
  <c r="AK8339" i="5"/>
  <c r="AK8340" i="5"/>
  <c r="AK8341" i="5"/>
  <c r="AK8342" i="5"/>
  <c r="AK8343" i="5"/>
  <c r="AK8344" i="5"/>
  <c r="AK8345" i="5"/>
  <c r="AK8346" i="5"/>
  <c r="AK8347" i="5"/>
  <c r="AK8348" i="5"/>
  <c r="AK8349" i="5"/>
  <c r="AK8350" i="5"/>
  <c r="AK8351" i="5"/>
  <c r="AK8352" i="5"/>
  <c r="AK8353" i="5"/>
  <c r="AK8354" i="5"/>
  <c r="AK8355" i="5"/>
  <c r="AK8356" i="5"/>
  <c r="AK8357" i="5"/>
  <c r="AK8358" i="5"/>
  <c r="AK8359" i="5"/>
  <c r="AK8360" i="5"/>
  <c r="AK8361" i="5"/>
  <c r="AK8362" i="5"/>
  <c r="AK8363" i="5"/>
  <c r="AK8364" i="5"/>
  <c r="AK8365" i="5"/>
  <c r="AK8366" i="5"/>
  <c r="AK8367" i="5"/>
  <c r="AK8368" i="5"/>
  <c r="AK8369" i="5"/>
  <c r="AK8370" i="5"/>
  <c r="AK8371" i="5"/>
  <c r="AK8372" i="5"/>
  <c r="AK8373" i="5"/>
  <c r="AK8374" i="5"/>
  <c r="AK8375" i="5"/>
  <c r="AK8376" i="5"/>
  <c r="AK8377" i="5"/>
  <c r="AK8378" i="5"/>
  <c r="AK8379" i="5"/>
  <c r="AK8380" i="5"/>
  <c r="AK8381" i="5"/>
  <c r="AK8382" i="5"/>
  <c r="AK8383" i="5"/>
  <c r="AK8384" i="5"/>
  <c r="AK8385" i="5"/>
  <c r="AK8386" i="5"/>
  <c r="AK8387" i="5"/>
  <c r="AK8388" i="5"/>
  <c r="AK8389" i="5"/>
  <c r="AK8390" i="5"/>
  <c r="AK8391" i="5"/>
  <c r="AK8392" i="5"/>
  <c r="AK8393" i="5"/>
  <c r="AK8394" i="5"/>
  <c r="AK8395" i="5"/>
  <c r="AK8396" i="5"/>
  <c r="AK8397" i="5"/>
  <c r="AK8398" i="5"/>
  <c r="AK8399" i="5"/>
  <c r="AK8400" i="5"/>
  <c r="AK8401" i="5"/>
  <c r="AK8402" i="5"/>
  <c r="AK8403" i="5"/>
  <c r="AK8404" i="5"/>
  <c r="AK8405" i="5"/>
  <c r="AK8406" i="5"/>
  <c r="AK8407" i="5"/>
  <c r="AK8408" i="5"/>
  <c r="AK8409" i="5"/>
  <c r="AK8410" i="5"/>
  <c r="AK8411" i="5"/>
  <c r="AK8412" i="5"/>
  <c r="AK8413" i="5"/>
  <c r="AK8414" i="5"/>
  <c r="AK8415" i="5"/>
  <c r="AK8416" i="5"/>
  <c r="AK8417" i="5"/>
  <c r="AK8418" i="5"/>
  <c r="AK8419" i="5"/>
  <c r="AK8420" i="5"/>
  <c r="AK8421" i="5"/>
  <c r="AK8422" i="5"/>
  <c r="AK8423" i="5"/>
  <c r="AK8424" i="5"/>
  <c r="AK8425" i="5"/>
  <c r="AK8426" i="5"/>
  <c r="AK8427" i="5"/>
  <c r="AK8428" i="5"/>
  <c r="AK8429" i="5"/>
  <c r="AK8430" i="5"/>
  <c r="AK8431" i="5"/>
  <c r="AK8432" i="5"/>
  <c r="AK8433" i="5"/>
  <c r="AK8434" i="5"/>
  <c r="AK8435" i="5"/>
  <c r="AK8436" i="5"/>
  <c r="AK8437" i="5"/>
  <c r="AK8438" i="5"/>
  <c r="AK8439" i="5"/>
  <c r="AK8440" i="5"/>
  <c r="AK8441" i="5"/>
  <c r="AK8442" i="5"/>
  <c r="AK8443" i="5"/>
  <c r="AK8444" i="5"/>
  <c r="AK8445" i="5"/>
  <c r="AK8446" i="5"/>
  <c r="AK8447" i="5"/>
  <c r="AK8448" i="5"/>
  <c r="AK8449" i="5"/>
  <c r="AK8450" i="5"/>
  <c r="AK8451" i="5"/>
  <c r="AK8452" i="5"/>
  <c r="AK8453" i="5"/>
  <c r="AK8454" i="5"/>
  <c r="AK8455" i="5"/>
  <c r="AK8456" i="5"/>
  <c r="AK8457" i="5"/>
  <c r="AK8458" i="5"/>
  <c r="AK8459" i="5"/>
  <c r="AK8460" i="5"/>
  <c r="AK8461" i="5"/>
  <c r="AK8462" i="5"/>
  <c r="AK8463" i="5"/>
  <c r="AK8464" i="5"/>
  <c r="AK8465" i="5"/>
  <c r="AK8466" i="5"/>
  <c r="AK8467" i="5"/>
  <c r="AK8468" i="5"/>
  <c r="AK8469" i="5"/>
  <c r="AK8470" i="5"/>
  <c r="AK8471" i="5"/>
  <c r="AK8472" i="5"/>
  <c r="AK8473" i="5"/>
  <c r="AK8474" i="5"/>
  <c r="AK8475" i="5"/>
  <c r="AK8476" i="5"/>
  <c r="AK8477" i="5"/>
  <c r="AK8478" i="5"/>
  <c r="AK8479" i="5"/>
  <c r="AK8480" i="5"/>
  <c r="AK8481" i="5"/>
  <c r="AK8482" i="5"/>
  <c r="AK8483" i="5"/>
  <c r="AK8484" i="5"/>
  <c r="AK8485" i="5"/>
  <c r="AK8486" i="5"/>
  <c r="AK8487" i="5"/>
  <c r="AK8488" i="5"/>
  <c r="AK8489" i="5"/>
  <c r="AK8490" i="5"/>
  <c r="AK8491" i="5"/>
  <c r="AK8492" i="5"/>
  <c r="AK8493" i="5"/>
  <c r="AK8494" i="5"/>
  <c r="AK8495" i="5"/>
  <c r="AK8496" i="5"/>
  <c r="AK8497" i="5"/>
  <c r="AK8498" i="5"/>
  <c r="AK8499" i="5"/>
  <c r="AK8500" i="5"/>
  <c r="AK8501" i="5"/>
  <c r="AK8502" i="5"/>
  <c r="AK8503" i="5"/>
  <c r="AK8504" i="5"/>
  <c r="AK8505" i="5"/>
  <c r="AK8506" i="5"/>
  <c r="AK8507" i="5"/>
  <c r="AK8508" i="5"/>
  <c r="AK8509" i="5"/>
  <c r="AK8510" i="5"/>
  <c r="AK8511" i="5"/>
  <c r="AK8512" i="5"/>
  <c r="AK8513" i="5"/>
  <c r="AK8514" i="5"/>
  <c r="AK8515" i="5"/>
  <c r="AK8516" i="5"/>
  <c r="AK8517" i="5"/>
  <c r="AK8518" i="5"/>
  <c r="AK8519" i="5"/>
  <c r="AK8520" i="5"/>
  <c r="AK8521" i="5"/>
  <c r="AK8522" i="5"/>
  <c r="AK8523" i="5"/>
  <c r="AK8524" i="5"/>
  <c r="AK8525" i="5"/>
  <c r="AK8526" i="5"/>
  <c r="AK8527" i="5"/>
  <c r="AK8528" i="5"/>
  <c r="AK8529" i="5"/>
  <c r="AK8530" i="5"/>
  <c r="AK8531" i="5"/>
  <c r="AK8532" i="5"/>
  <c r="AK8533" i="5"/>
  <c r="AK8534" i="5"/>
  <c r="AK8535" i="5"/>
  <c r="AK8536" i="5"/>
  <c r="AK8537" i="5"/>
  <c r="AK8538" i="5"/>
  <c r="AK8539" i="5"/>
  <c r="AK8540" i="5"/>
  <c r="AK8541" i="5"/>
  <c r="AK8542" i="5"/>
  <c r="AK8543" i="5"/>
  <c r="AK8544" i="5"/>
  <c r="AK8545" i="5"/>
  <c r="AK8546" i="5"/>
  <c r="AK8547" i="5"/>
  <c r="AK8548" i="5"/>
  <c r="AK8549" i="5"/>
  <c r="AK8550" i="5"/>
  <c r="AK8551" i="5"/>
  <c r="AK8552" i="5"/>
  <c r="AK8553" i="5"/>
  <c r="AK8554" i="5"/>
  <c r="AK8555" i="5"/>
  <c r="AK8556" i="5"/>
  <c r="AK8557" i="5"/>
  <c r="AK8558" i="5"/>
  <c r="AK8559" i="5"/>
  <c r="AK8560" i="5"/>
  <c r="AK8561" i="5"/>
  <c r="AK8562" i="5"/>
  <c r="AK8563" i="5"/>
  <c r="AK8564" i="5"/>
  <c r="AK8565" i="5"/>
  <c r="AK8566" i="5"/>
  <c r="AK8567" i="5"/>
  <c r="AK8568" i="5"/>
  <c r="AK8569" i="5"/>
  <c r="AK8570" i="5"/>
  <c r="AK8571" i="5"/>
  <c r="AK8572" i="5"/>
  <c r="AK8573" i="5"/>
  <c r="AK8574" i="5"/>
  <c r="AK8575" i="5"/>
  <c r="AK8576" i="5"/>
  <c r="AK8577" i="5"/>
  <c r="AK8578" i="5"/>
  <c r="AK8579" i="5"/>
  <c r="AK8580" i="5"/>
  <c r="AK8581" i="5"/>
  <c r="AK8582" i="5"/>
  <c r="AK8583" i="5"/>
  <c r="AK8584" i="5"/>
  <c r="AK8585" i="5"/>
  <c r="AK8586" i="5"/>
  <c r="AK8587" i="5"/>
  <c r="AK8588" i="5"/>
  <c r="AK8589" i="5"/>
  <c r="AK8590" i="5"/>
  <c r="AK8591" i="5"/>
  <c r="AK8592" i="5"/>
  <c r="AK8593" i="5"/>
  <c r="AK8594" i="5"/>
  <c r="AK8595" i="5"/>
  <c r="AK8596" i="5"/>
  <c r="AK8597" i="5"/>
  <c r="AK8598" i="5"/>
  <c r="AK8599" i="5"/>
  <c r="AK8600" i="5"/>
  <c r="AK8601" i="5"/>
  <c r="AK8602" i="5"/>
  <c r="AK8603" i="5"/>
  <c r="AK8604" i="5"/>
  <c r="AK8605" i="5"/>
  <c r="AK8606" i="5"/>
  <c r="AK8607" i="5"/>
  <c r="AK8608" i="5"/>
  <c r="AK8609" i="5"/>
  <c r="AK8610" i="5"/>
  <c r="AK8611" i="5"/>
  <c r="AK8612" i="5"/>
  <c r="AK8613" i="5"/>
  <c r="AK8614" i="5"/>
  <c r="AK8615" i="5"/>
  <c r="AK8616" i="5"/>
  <c r="AK8617" i="5"/>
  <c r="AK8618" i="5"/>
  <c r="AK8619" i="5"/>
  <c r="AK8620" i="5"/>
  <c r="AK8621" i="5"/>
  <c r="AK8622" i="5"/>
  <c r="AK8623" i="5"/>
  <c r="AK8624" i="5"/>
  <c r="AK8625" i="5"/>
  <c r="AK8626" i="5"/>
  <c r="AK8627" i="5"/>
  <c r="AK8628" i="5"/>
  <c r="AK8629" i="5"/>
  <c r="AK8630" i="5"/>
  <c r="AK8631" i="5"/>
  <c r="AK8632" i="5"/>
  <c r="AK8633" i="5"/>
  <c r="AK8634" i="5"/>
  <c r="AK8635" i="5"/>
  <c r="AK8636" i="5"/>
  <c r="AK8637" i="5"/>
  <c r="AK8638" i="5"/>
  <c r="AK8639" i="5"/>
  <c r="AK8640" i="5"/>
  <c r="AK8641" i="5"/>
  <c r="AK8642" i="5"/>
  <c r="AK8643" i="5"/>
  <c r="AK8644" i="5"/>
  <c r="AK8645" i="5"/>
  <c r="AK8646" i="5"/>
  <c r="AK8647" i="5"/>
  <c r="AK8648" i="5"/>
  <c r="AK8649" i="5"/>
  <c r="AK8650" i="5"/>
  <c r="AK8651" i="5"/>
  <c r="AK8652" i="5"/>
  <c r="AK8653" i="5"/>
  <c r="AK8654" i="5"/>
  <c r="AK8655" i="5"/>
  <c r="AK8656" i="5"/>
  <c r="AK8657" i="5"/>
  <c r="AK8658" i="5"/>
  <c r="AK8659" i="5"/>
  <c r="AK8660" i="5"/>
  <c r="AK8661" i="5"/>
  <c r="AK8662" i="5"/>
  <c r="AK8663" i="5"/>
  <c r="AK8664" i="5"/>
  <c r="AK8665" i="5"/>
  <c r="AK8666" i="5"/>
  <c r="AK8667" i="5"/>
  <c r="AK8668" i="5"/>
  <c r="AK8669" i="5"/>
  <c r="AK8670" i="5"/>
  <c r="AK8671" i="5"/>
  <c r="AK8672" i="5"/>
  <c r="AK8673" i="5"/>
  <c r="AK8674" i="5"/>
  <c r="AK8675" i="5"/>
  <c r="AK8676" i="5"/>
  <c r="AK8677" i="5"/>
  <c r="AK8678" i="5"/>
  <c r="AK8679" i="5"/>
  <c r="AK8680" i="5"/>
  <c r="AK8681" i="5"/>
  <c r="AK8682" i="5"/>
  <c r="AK8683" i="5"/>
  <c r="AK8684" i="5"/>
  <c r="AK8685" i="5"/>
  <c r="AK8686" i="5"/>
  <c r="AK8687" i="5"/>
  <c r="AK8688" i="5"/>
  <c r="AK8689" i="5"/>
  <c r="AK8690" i="5"/>
  <c r="AK8691" i="5"/>
  <c r="AK8692" i="5"/>
  <c r="AK8693" i="5"/>
  <c r="AK8694" i="5"/>
  <c r="AK8695" i="5"/>
  <c r="AK8696" i="5"/>
  <c r="AK8697" i="5"/>
  <c r="AK8698" i="5"/>
  <c r="AK8699" i="5"/>
  <c r="AK8700" i="5"/>
  <c r="AK8701" i="5"/>
  <c r="AK8702" i="5"/>
  <c r="AK8703" i="5"/>
  <c r="AK8704" i="5"/>
  <c r="AK8705" i="5"/>
  <c r="AK8706" i="5"/>
  <c r="AK8707" i="5"/>
  <c r="AK8708" i="5"/>
  <c r="AK8709" i="5"/>
  <c r="AK8710" i="5"/>
  <c r="AK8711" i="5"/>
  <c r="AK8712" i="5"/>
  <c r="AK8713" i="5"/>
  <c r="AK8714" i="5"/>
  <c r="AK8715" i="5"/>
  <c r="AK8716" i="5"/>
  <c r="AK8717" i="5"/>
  <c r="AK8718" i="5"/>
  <c r="AK8719" i="5"/>
  <c r="AK8720" i="5"/>
  <c r="AK8721" i="5"/>
  <c r="AK8722" i="5"/>
  <c r="AK8723" i="5"/>
  <c r="AK8724" i="5"/>
  <c r="AK8725" i="5"/>
  <c r="AK8726" i="5"/>
  <c r="AK8727" i="5"/>
  <c r="AK8728" i="5"/>
  <c r="AK8729" i="5"/>
  <c r="AK8730" i="5"/>
  <c r="AK8731" i="5"/>
  <c r="AK8732" i="5"/>
  <c r="AK8733" i="5"/>
  <c r="AK8734" i="5"/>
  <c r="AK8735" i="5"/>
  <c r="AK8736" i="5"/>
  <c r="AK8737" i="5"/>
  <c r="AK8738" i="5"/>
  <c r="AK8739" i="5"/>
  <c r="AK8740" i="5"/>
  <c r="AK8741" i="5"/>
  <c r="AK8742" i="5"/>
  <c r="AK8743" i="5"/>
  <c r="AK8744" i="5"/>
  <c r="AK8745" i="5"/>
  <c r="AK8746" i="5"/>
  <c r="AK8747" i="5"/>
  <c r="AK8748" i="5"/>
  <c r="AK8749" i="5"/>
  <c r="AK8750" i="5"/>
  <c r="AK8751" i="5"/>
  <c r="AK8752" i="5"/>
  <c r="AK8753" i="5"/>
  <c r="AK8754" i="5"/>
  <c r="AK8755" i="5"/>
  <c r="AK8756" i="5"/>
  <c r="AK8757" i="5"/>
  <c r="AK8758" i="5"/>
  <c r="AK8759" i="5"/>
  <c r="AK8760" i="5"/>
  <c r="AK8761" i="5"/>
  <c r="AK8762" i="5"/>
  <c r="AK8763" i="5"/>
  <c r="AK8764" i="5"/>
  <c r="AK8765" i="5"/>
  <c r="AK8766" i="5"/>
  <c r="AK8767" i="5"/>
  <c r="AK8768" i="5"/>
  <c r="AK8769" i="5"/>
  <c r="AK8770" i="5"/>
  <c r="AK8771" i="5"/>
  <c r="AK8772" i="5"/>
  <c r="AK8773" i="5"/>
  <c r="AK8774" i="5"/>
  <c r="AK8775" i="5"/>
  <c r="AK8776" i="5"/>
  <c r="AK8777" i="5"/>
  <c r="AK8778" i="5"/>
  <c r="AK8779" i="5"/>
  <c r="AK8780" i="5"/>
  <c r="AK8781" i="5"/>
  <c r="AK8782" i="5"/>
  <c r="AK8783" i="5"/>
  <c r="AK8784" i="5"/>
  <c r="AK8785" i="5"/>
  <c r="AK8786" i="5"/>
  <c r="AK8787" i="5"/>
  <c r="AK8788" i="5"/>
  <c r="AK8789" i="5"/>
  <c r="AK8790" i="5"/>
  <c r="AK8791" i="5"/>
  <c r="AK8792" i="5"/>
  <c r="AK8793" i="5"/>
  <c r="AK8794" i="5"/>
  <c r="AK8795" i="5"/>
  <c r="AK8796" i="5"/>
  <c r="AK8797" i="5"/>
  <c r="AK8798" i="5"/>
  <c r="AK8799" i="5"/>
  <c r="AK8800" i="5"/>
  <c r="AK8801" i="5"/>
  <c r="AK8802" i="5"/>
  <c r="AK8803" i="5"/>
  <c r="AK8804" i="5"/>
  <c r="AK8805" i="5"/>
  <c r="AK8806" i="5"/>
  <c r="AK8807" i="5"/>
  <c r="AK8808" i="5"/>
  <c r="AK8809" i="5"/>
  <c r="AK8810" i="5"/>
  <c r="AK8811" i="5"/>
  <c r="AK8812" i="5"/>
  <c r="AK8813" i="5"/>
  <c r="AK8814" i="5"/>
  <c r="AK8815" i="5"/>
  <c r="AK8816" i="5"/>
  <c r="AK8817" i="5"/>
  <c r="AK8818" i="5"/>
  <c r="AK8819" i="5"/>
  <c r="AK8820" i="5"/>
  <c r="AK8821" i="5"/>
  <c r="AK8822" i="5"/>
  <c r="AK8823" i="5"/>
  <c r="AK8824" i="5"/>
  <c r="AK8825" i="5"/>
  <c r="AK8826" i="5"/>
  <c r="AK8827" i="5"/>
  <c r="AK8828" i="5"/>
  <c r="AK8829" i="5"/>
  <c r="AK8830" i="5"/>
  <c r="AK8831" i="5"/>
  <c r="AK8832" i="5"/>
  <c r="AK8833" i="5"/>
  <c r="AK8834" i="5"/>
  <c r="AK8835" i="5"/>
  <c r="AK8836" i="5"/>
  <c r="AK8837" i="5"/>
  <c r="AK8838" i="5"/>
  <c r="AK8839" i="5"/>
  <c r="AK8840" i="5"/>
  <c r="AK8841" i="5"/>
  <c r="AK8842" i="5"/>
  <c r="AK8843" i="5"/>
  <c r="AK8844" i="5"/>
  <c r="AK8845" i="5"/>
  <c r="AK8846" i="5"/>
  <c r="AK8847" i="5"/>
  <c r="AK8848" i="5"/>
  <c r="AK8849" i="5"/>
  <c r="AK8850" i="5"/>
  <c r="AK8851" i="5"/>
  <c r="AK8852" i="5"/>
  <c r="AK8853" i="5"/>
  <c r="AK8854" i="5"/>
  <c r="AK8855" i="5"/>
  <c r="AK8856" i="5"/>
  <c r="AK8857" i="5"/>
  <c r="AK8858" i="5"/>
  <c r="AK8859" i="5"/>
  <c r="AK8860" i="5"/>
  <c r="AK8861" i="5"/>
  <c r="AK8862" i="5"/>
  <c r="AK8863" i="5"/>
  <c r="AK8864" i="5"/>
  <c r="AK8865" i="5"/>
  <c r="AK8866" i="5"/>
  <c r="AK8867" i="5"/>
  <c r="AK8868" i="5"/>
  <c r="AK8869" i="5"/>
  <c r="AK8870" i="5"/>
  <c r="AK8871" i="5"/>
  <c r="AK8872" i="5"/>
  <c r="AK8873" i="5"/>
  <c r="AK8874" i="5"/>
  <c r="AK8875" i="5"/>
  <c r="AK8876" i="5"/>
  <c r="AK8877" i="5"/>
  <c r="AK8878" i="5"/>
  <c r="AK8879" i="5"/>
  <c r="AK8880" i="5"/>
  <c r="AK8881" i="5"/>
  <c r="AK8882" i="5"/>
  <c r="AK8883" i="5"/>
  <c r="AK8884" i="5"/>
  <c r="AK8885" i="5"/>
  <c r="AK8886" i="5"/>
  <c r="AK8887" i="5"/>
  <c r="AK8888" i="5"/>
  <c r="AK8889" i="5"/>
  <c r="AK8890" i="5"/>
  <c r="AK8891" i="5"/>
  <c r="AK8892" i="5"/>
  <c r="AK8893" i="5"/>
  <c r="AK8894" i="5"/>
  <c r="AK8895" i="5"/>
  <c r="AK8896" i="5"/>
  <c r="AK8897" i="5"/>
  <c r="AK8898" i="5"/>
  <c r="AK8899" i="5"/>
  <c r="AK8900" i="5"/>
  <c r="AK8901" i="5"/>
  <c r="AK8902" i="5"/>
  <c r="AK8903" i="5"/>
  <c r="AK8904" i="5"/>
  <c r="AK8905" i="5"/>
  <c r="AK8906" i="5"/>
  <c r="AK8907" i="5"/>
  <c r="AK8908" i="5"/>
  <c r="AK8909" i="5"/>
  <c r="AK8910" i="5"/>
  <c r="AK8911" i="5"/>
  <c r="AK8912" i="5"/>
  <c r="AK8913" i="5"/>
  <c r="AK8914" i="5"/>
  <c r="AK8915" i="5"/>
  <c r="AK8916" i="5"/>
  <c r="AK8917" i="5"/>
  <c r="AK8918" i="5"/>
  <c r="AK8919" i="5"/>
  <c r="AK8920" i="5"/>
  <c r="AK8921" i="5"/>
  <c r="AK8922" i="5"/>
  <c r="AK8923" i="5"/>
  <c r="AK8924" i="5"/>
  <c r="AK8925" i="5"/>
  <c r="AK8926" i="5"/>
  <c r="AK8927" i="5"/>
  <c r="AK8928" i="5"/>
  <c r="AK8929" i="5"/>
  <c r="AK8930" i="5"/>
  <c r="AK8931" i="5"/>
  <c r="AK8932" i="5"/>
  <c r="AK8933" i="5"/>
  <c r="AK8934" i="5"/>
  <c r="AK8935" i="5"/>
  <c r="AK8936" i="5"/>
  <c r="AK8937" i="5"/>
  <c r="AK8938" i="5"/>
  <c r="AK8939" i="5"/>
  <c r="AK8940" i="5"/>
  <c r="AK8941" i="5"/>
  <c r="AK8942" i="5"/>
  <c r="AK8943" i="5"/>
  <c r="AK8944" i="5"/>
  <c r="AK8945" i="5"/>
  <c r="AK8946" i="5"/>
  <c r="AK8947" i="5"/>
  <c r="AK8948" i="5"/>
  <c r="AK8949" i="5"/>
  <c r="AK8950" i="5"/>
  <c r="AK8951" i="5"/>
  <c r="AK8952" i="5"/>
  <c r="AK8953" i="5"/>
  <c r="AK8954" i="5"/>
  <c r="AK8955" i="5"/>
  <c r="AK8956" i="5"/>
  <c r="AK8957" i="5"/>
  <c r="AK8958" i="5"/>
  <c r="AK8959" i="5"/>
  <c r="AK8960" i="5"/>
  <c r="AK8961" i="5"/>
  <c r="AK8962" i="5"/>
  <c r="AK8963" i="5"/>
  <c r="AK8964" i="5"/>
  <c r="AK8965" i="5"/>
  <c r="AK8966" i="5"/>
  <c r="AK8967" i="5"/>
  <c r="AK8968" i="5"/>
  <c r="AK8969" i="5"/>
  <c r="AK8970" i="5"/>
  <c r="AK8971" i="5"/>
  <c r="AK8972" i="5"/>
  <c r="AK8973" i="5"/>
  <c r="AK8974" i="5"/>
  <c r="AK8975" i="5"/>
  <c r="AK8976" i="5"/>
  <c r="AK8977" i="5"/>
  <c r="AK8978" i="5"/>
  <c r="AK8979" i="5"/>
  <c r="AK8980" i="5"/>
  <c r="AK8981" i="5"/>
  <c r="AK8982" i="5"/>
  <c r="AK8983" i="5"/>
  <c r="AK8984" i="5"/>
  <c r="AK8985" i="5"/>
  <c r="AK8986" i="5"/>
  <c r="AK8987" i="5"/>
  <c r="AK8988" i="5"/>
  <c r="AK8989" i="5"/>
  <c r="AK8990" i="5"/>
  <c r="AK8991" i="5"/>
  <c r="AK8992" i="5"/>
  <c r="AK8993" i="5"/>
  <c r="AK8994" i="5"/>
  <c r="AK8995" i="5"/>
  <c r="AK8996" i="5"/>
  <c r="AK8997" i="5"/>
  <c r="AK8998" i="5"/>
  <c r="AK8999" i="5"/>
  <c r="AK9000" i="5"/>
  <c r="AK9001" i="5"/>
  <c r="AK9002" i="5"/>
  <c r="AK9003" i="5"/>
  <c r="AK9004" i="5"/>
  <c r="AK9005" i="5"/>
  <c r="AK9006" i="5"/>
  <c r="AK9007" i="5"/>
  <c r="AK9008" i="5"/>
  <c r="AK9009" i="5"/>
  <c r="AK9010" i="5"/>
  <c r="AK9011" i="5"/>
  <c r="AK9012" i="5"/>
  <c r="AK9013" i="5"/>
  <c r="AK9014" i="5"/>
  <c r="AK9015" i="5"/>
  <c r="AK9016" i="5"/>
  <c r="AK9017" i="5"/>
  <c r="AK9018" i="5"/>
  <c r="AK9019" i="5"/>
  <c r="AK9020" i="5"/>
  <c r="AK9021" i="5"/>
  <c r="AK9022" i="5"/>
  <c r="AK9023" i="5"/>
  <c r="AK9024" i="5"/>
  <c r="AK9025" i="5"/>
  <c r="AK9026" i="5"/>
  <c r="AK9027" i="5"/>
  <c r="AK9028" i="5"/>
  <c r="AK9029" i="5"/>
  <c r="AK9030" i="5"/>
  <c r="AK9031" i="5"/>
  <c r="AK9032" i="5"/>
  <c r="AK9033" i="5"/>
  <c r="AK9034" i="5"/>
  <c r="AK9035" i="5"/>
  <c r="AK9036" i="5"/>
  <c r="AK9037" i="5"/>
  <c r="AK9038" i="5"/>
  <c r="AK9039" i="5"/>
  <c r="AK9040" i="5"/>
  <c r="AK9041" i="5"/>
  <c r="AK9042" i="5"/>
  <c r="AK9043" i="5"/>
  <c r="AK9044" i="5"/>
  <c r="AK9045" i="5"/>
  <c r="AK9046" i="5"/>
  <c r="AK9047" i="5"/>
  <c r="AK9048" i="5"/>
  <c r="AK9049" i="5"/>
  <c r="AK9050" i="5"/>
  <c r="AK9051" i="5"/>
  <c r="AK9052" i="5"/>
  <c r="AK9053" i="5"/>
  <c r="AK9054" i="5"/>
  <c r="AK9055" i="5"/>
  <c r="AK9056" i="5"/>
  <c r="AK9057" i="5"/>
  <c r="AK9058" i="5"/>
  <c r="AK9059" i="5"/>
  <c r="AK9060" i="5"/>
  <c r="AK9061" i="5"/>
  <c r="AK9062" i="5"/>
  <c r="AK9063" i="5"/>
  <c r="AK9064" i="5"/>
  <c r="AK9065" i="5"/>
  <c r="AK9066" i="5"/>
  <c r="AK9067" i="5"/>
  <c r="AK9068" i="5"/>
  <c r="AK9069" i="5"/>
  <c r="AK9070" i="5"/>
  <c r="AK9071" i="5"/>
  <c r="AK9072" i="5"/>
  <c r="AK9073" i="5"/>
  <c r="AK9074" i="5"/>
  <c r="AK9075" i="5"/>
  <c r="AK9076" i="5"/>
  <c r="AK9077" i="5"/>
  <c r="AK9078" i="5"/>
  <c r="AK9079" i="5"/>
  <c r="AK9080" i="5"/>
  <c r="AK9081" i="5"/>
  <c r="AK9082" i="5"/>
  <c r="AK9083" i="5"/>
  <c r="AK9084" i="5"/>
  <c r="AK9085" i="5"/>
  <c r="AK9086" i="5"/>
  <c r="AK9087" i="5"/>
  <c r="AK9088" i="5"/>
  <c r="AK9089" i="5"/>
  <c r="AK9090" i="5"/>
  <c r="AK9091" i="5"/>
  <c r="AK9092" i="5"/>
  <c r="AK9093" i="5"/>
  <c r="AK9094" i="5"/>
  <c r="AK9095" i="5"/>
  <c r="AK9096" i="5"/>
  <c r="AK9097" i="5"/>
  <c r="AK9098" i="5"/>
  <c r="AK9099" i="5"/>
  <c r="AK9100" i="5"/>
  <c r="AK9101" i="5"/>
  <c r="AK9102" i="5"/>
  <c r="AK9103" i="5"/>
  <c r="AK9104" i="5"/>
  <c r="AK9105" i="5"/>
  <c r="AK9106" i="5"/>
  <c r="AK9107" i="5"/>
  <c r="AK9108" i="5"/>
  <c r="AK9109" i="5"/>
  <c r="AK9110" i="5"/>
  <c r="AK9111" i="5"/>
  <c r="AK9112" i="5"/>
  <c r="AK9113" i="5"/>
  <c r="AK9114" i="5"/>
  <c r="AK9115" i="5"/>
  <c r="AK9116" i="5"/>
  <c r="AK9117" i="5"/>
  <c r="AK9118" i="5"/>
  <c r="AK9119" i="5"/>
  <c r="AK9120" i="5"/>
  <c r="AK9121" i="5"/>
  <c r="AK9122" i="5"/>
  <c r="AK9123" i="5"/>
  <c r="AK9124" i="5"/>
  <c r="AK9125" i="5"/>
  <c r="AK9126" i="5"/>
  <c r="AK9127" i="5"/>
  <c r="AK9128" i="5"/>
  <c r="AK9129" i="5"/>
  <c r="AK9130" i="5"/>
  <c r="AK9131" i="5"/>
  <c r="AK9132" i="5"/>
  <c r="AK9133" i="5"/>
  <c r="AK9134" i="5"/>
  <c r="AK9135" i="5"/>
  <c r="AK9136" i="5"/>
  <c r="AK9137" i="5"/>
  <c r="AK9138" i="5"/>
  <c r="AK9139" i="5"/>
  <c r="AK9140" i="5"/>
  <c r="AK9141" i="5"/>
  <c r="AK9142" i="5"/>
  <c r="AK9143" i="5"/>
  <c r="AK9144" i="5"/>
  <c r="AK9145" i="5"/>
  <c r="AK9146" i="5"/>
  <c r="AK9147" i="5"/>
  <c r="AK9148" i="5"/>
  <c r="AK9149" i="5"/>
  <c r="AK9150" i="5"/>
  <c r="AK9151" i="5"/>
  <c r="AK9152" i="5"/>
  <c r="AK9153" i="5"/>
  <c r="AK9154" i="5"/>
  <c r="AK9155" i="5"/>
  <c r="AK9156" i="5"/>
  <c r="AK9157" i="5"/>
  <c r="AK9158" i="5"/>
  <c r="AK9159" i="5"/>
  <c r="AK9160" i="5"/>
  <c r="AK9161" i="5"/>
  <c r="AK9162" i="5"/>
  <c r="AK9163" i="5"/>
  <c r="AK9164" i="5"/>
  <c r="AK9165" i="5"/>
  <c r="AK9166" i="5"/>
  <c r="AK9167" i="5"/>
  <c r="AK9168" i="5"/>
  <c r="AK9169" i="5"/>
  <c r="AK9170" i="5"/>
  <c r="AK9171" i="5"/>
  <c r="AK9172" i="5"/>
  <c r="AK9173" i="5"/>
  <c r="AK9174" i="5"/>
  <c r="AK9175" i="5"/>
  <c r="AK9176" i="5"/>
  <c r="AK9177" i="5"/>
  <c r="AK9178" i="5"/>
  <c r="AK9179" i="5"/>
  <c r="AK9180" i="5"/>
  <c r="AK9181" i="5"/>
  <c r="AK9182" i="5"/>
  <c r="AK9183" i="5"/>
  <c r="AK9184" i="5"/>
  <c r="AK9185" i="5"/>
  <c r="AK9186" i="5"/>
  <c r="AK9187" i="5"/>
  <c r="AK9188" i="5"/>
  <c r="AK9189" i="5"/>
  <c r="AK9190" i="5"/>
  <c r="AK9191" i="5"/>
  <c r="AK9192" i="5"/>
  <c r="AK9193" i="5"/>
  <c r="AK9194" i="5"/>
  <c r="AK9195" i="5"/>
  <c r="AK9196" i="5"/>
  <c r="AK9197" i="5"/>
  <c r="AK9198" i="5"/>
  <c r="AK9199" i="5"/>
  <c r="AK9200" i="5"/>
  <c r="AK9201" i="5"/>
  <c r="AK9202" i="5"/>
  <c r="AK9203" i="5"/>
  <c r="AK9204" i="5"/>
  <c r="AK9205" i="5"/>
  <c r="AK9206" i="5"/>
  <c r="AK9207" i="5"/>
  <c r="AK9208" i="5"/>
  <c r="AK9209" i="5"/>
  <c r="AK9210" i="5"/>
  <c r="AK9211" i="5"/>
  <c r="AK9212" i="5"/>
  <c r="AK9213" i="5"/>
  <c r="AK9214" i="5"/>
  <c r="AK9215" i="5"/>
  <c r="AK9216" i="5"/>
  <c r="AK9217" i="5"/>
  <c r="AK9218" i="5"/>
  <c r="AK9219" i="5"/>
  <c r="AK9220" i="5"/>
  <c r="AK9221" i="5"/>
  <c r="AK9222" i="5"/>
  <c r="AK9223" i="5"/>
  <c r="AK9224" i="5"/>
  <c r="AK9225" i="5"/>
  <c r="AK9226" i="5"/>
  <c r="AK9227" i="5"/>
  <c r="AK9228" i="5"/>
  <c r="AK9229" i="5"/>
  <c r="AK9230" i="5"/>
  <c r="AK9231" i="5"/>
  <c r="AK9232" i="5"/>
  <c r="AK9233" i="5"/>
  <c r="AK9234" i="5"/>
  <c r="AK9235" i="5"/>
  <c r="AK9236" i="5"/>
  <c r="AK9237" i="5"/>
  <c r="AK9238" i="5"/>
  <c r="AK9239" i="5"/>
  <c r="AK9240" i="5"/>
  <c r="AK9241" i="5"/>
  <c r="AK9242" i="5"/>
  <c r="AK9243" i="5"/>
  <c r="AK9244" i="5"/>
  <c r="AK9245" i="5"/>
  <c r="AK9246" i="5"/>
  <c r="AK9247" i="5"/>
  <c r="AK9248" i="5"/>
  <c r="AK9249" i="5"/>
  <c r="AK9250" i="5"/>
  <c r="AK9251" i="5"/>
  <c r="AK9252" i="5"/>
  <c r="AK9253" i="5"/>
  <c r="AK9254" i="5"/>
  <c r="AK9255" i="5"/>
  <c r="AK9256" i="5"/>
  <c r="AK9257" i="5"/>
  <c r="AK9258" i="5"/>
  <c r="AK9259" i="5"/>
  <c r="AK9260" i="5"/>
  <c r="AK9261" i="5"/>
  <c r="AK9262" i="5"/>
  <c r="AK9263" i="5"/>
  <c r="AK9264" i="5"/>
  <c r="AK9265" i="5"/>
  <c r="AK9266" i="5"/>
  <c r="AK9267" i="5"/>
  <c r="AK9268" i="5"/>
  <c r="AK9269" i="5"/>
  <c r="AK9270" i="5"/>
  <c r="AK9271" i="5"/>
  <c r="AK9272" i="5"/>
  <c r="AK9273" i="5"/>
  <c r="AK9274" i="5"/>
  <c r="AK9275" i="5"/>
  <c r="AK9276" i="5"/>
  <c r="AK9277" i="5"/>
  <c r="AK9278" i="5"/>
  <c r="AK9279" i="5"/>
  <c r="AK9280" i="5"/>
  <c r="AK9281" i="5"/>
  <c r="AK9282" i="5"/>
  <c r="AK9283" i="5"/>
  <c r="AK9284" i="5"/>
  <c r="AK9285" i="5"/>
  <c r="AK9286" i="5"/>
  <c r="AK9287" i="5"/>
  <c r="AK9288" i="5"/>
  <c r="AK9289" i="5"/>
  <c r="AK9290" i="5"/>
  <c r="AK9291" i="5"/>
  <c r="AK9292" i="5"/>
  <c r="AK9293" i="5"/>
  <c r="AK9294" i="5"/>
  <c r="AK9295" i="5"/>
  <c r="AK9296" i="5"/>
  <c r="AK9297" i="5"/>
  <c r="AK9298" i="5"/>
  <c r="AK9299" i="5"/>
  <c r="AK9300" i="5"/>
  <c r="AK9301" i="5"/>
  <c r="AK9302" i="5"/>
  <c r="AK9303" i="5"/>
  <c r="AK9304" i="5"/>
  <c r="AK9305" i="5"/>
  <c r="AK9306" i="5"/>
  <c r="AK9307" i="5"/>
  <c r="AK9308" i="5"/>
  <c r="AK9309" i="5"/>
  <c r="AK9310" i="5"/>
  <c r="AK9311" i="5"/>
  <c r="AK9312" i="5"/>
  <c r="AK9313" i="5"/>
  <c r="AK9314" i="5"/>
  <c r="AK9315" i="5"/>
  <c r="AK9316" i="5"/>
  <c r="AK9317" i="5"/>
  <c r="AK9318" i="5"/>
  <c r="AK9319" i="5"/>
  <c r="AK9320" i="5"/>
  <c r="AK9321" i="5"/>
  <c r="AK9322" i="5"/>
  <c r="AK9323" i="5"/>
  <c r="AK9324" i="5"/>
  <c r="AK9325" i="5"/>
  <c r="AK9326" i="5"/>
  <c r="AK9327" i="5"/>
  <c r="AK9328" i="5"/>
  <c r="AK9329" i="5"/>
  <c r="AK9330" i="5"/>
  <c r="AK9331" i="5"/>
  <c r="AK9332" i="5"/>
  <c r="AK9333" i="5"/>
  <c r="AK9334" i="5"/>
  <c r="AK9335" i="5"/>
  <c r="AK9336" i="5"/>
  <c r="AK9337" i="5"/>
  <c r="AK9338" i="5"/>
  <c r="AK9339" i="5"/>
  <c r="AK9340" i="5"/>
  <c r="AK9341" i="5"/>
  <c r="AK9342" i="5"/>
  <c r="AK9343" i="5"/>
  <c r="AK9344" i="5"/>
  <c r="AK9345" i="5"/>
  <c r="AK9346" i="5"/>
  <c r="AK9347" i="5"/>
  <c r="AK9348" i="5"/>
  <c r="AK9349" i="5"/>
  <c r="AK9350" i="5"/>
  <c r="AK9351" i="5"/>
  <c r="AK9352" i="5"/>
  <c r="AK9353" i="5"/>
  <c r="AK9354" i="5"/>
  <c r="AK9355" i="5"/>
  <c r="AK9356" i="5"/>
  <c r="AK9357" i="5"/>
  <c r="AK9358" i="5"/>
  <c r="AK9359" i="5"/>
  <c r="AK9360" i="5"/>
  <c r="AK9361" i="5"/>
  <c r="AK9362" i="5"/>
  <c r="AK9363" i="5"/>
  <c r="AK9364" i="5"/>
  <c r="AK9365" i="5"/>
  <c r="AK9366" i="5"/>
  <c r="AK9367" i="5"/>
  <c r="AK9368" i="5"/>
  <c r="AK9369" i="5"/>
  <c r="AK9370" i="5"/>
  <c r="AK9371" i="5"/>
  <c r="AK9372" i="5"/>
  <c r="AK9373" i="5"/>
  <c r="AK9374" i="5"/>
  <c r="AK9375" i="5"/>
  <c r="AK9376" i="5"/>
  <c r="AK9377" i="5"/>
  <c r="AK9378" i="5"/>
  <c r="AK9379" i="5"/>
  <c r="AK9380" i="5"/>
  <c r="AK9381" i="5"/>
  <c r="AK9382" i="5"/>
  <c r="AK9383" i="5"/>
  <c r="AK9384" i="5"/>
  <c r="AK9385" i="5"/>
  <c r="AK9386" i="5"/>
  <c r="AK9387" i="5"/>
  <c r="AK9388" i="5"/>
  <c r="AK9389" i="5"/>
  <c r="AK9390" i="5"/>
  <c r="AK9391" i="5"/>
  <c r="AK9392" i="5"/>
  <c r="AK9393" i="5"/>
  <c r="AK9394" i="5"/>
  <c r="AK9395" i="5"/>
  <c r="AK9396" i="5"/>
  <c r="AK9397" i="5"/>
  <c r="AK9398" i="5"/>
  <c r="AK9399" i="5"/>
  <c r="AK9400" i="5"/>
  <c r="AK9401" i="5"/>
  <c r="AK9402" i="5"/>
  <c r="AK9403" i="5"/>
  <c r="AK9404" i="5"/>
  <c r="AK9405" i="5"/>
  <c r="AK9406" i="5"/>
  <c r="AK9407" i="5"/>
  <c r="AK9408" i="5"/>
  <c r="AK9409" i="5"/>
  <c r="AK9410" i="5"/>
  <c r="AK9411" i="5"/>
  <c r="AK9412" i="5"/>
  <c r="AK9413" i="5"/>
  <c r="AK9414" i="5"/>
  <c r="AK9415" i="5"/>
  <c r="AK9416" i="5"/>
  <c r="AK9417" i="5"/>
  <c r="AK9418" i="5"/>
  <c r="AK9419" i="5"/>
  <c r="AK9420" i="5"/>
  <c r="AK9421" i="5"/>
  <c r="AK9422" i="5"/>
  <c r="AK9423" i="5"/>
  <c r="AK9424" i="5"/>
  <c r="AK9425" i="5"/>
  <c r="AK9426" i="5"/>
  <c r="AK9427" i="5"/>
  <c r="AK9428" i="5"/>
  <c r="AK9429" i="5"/>
  <c r="AK9430" i="5"/>
  <c r="AK9431" i="5"/>
  <c r="AK9432" i="5"/>
  <c r="AK9433" i="5"/>
  <c r="AK9434" i="5"/>
  <c r="AK9435" i="5"/>
  <c r="AK9436" i="5"/>
  <c r="AK9437" i="5"/>
  <c r="AK9438" i="5"/>
  <c r="AK9439" i="5"/>
  <c r="AK9440" i="5"/>
  <c r="AK9441" i="5"/>
  <c r="AK9442" i="5"/>
  <c r="AK9443" i="5"/>
  <c r="AK9444" i="5"/>
  <c r="AK9445" i="5"/>
  <c r="AK9446" i="5"/>
  <c r="AK9447" i="5"/>
  <c r="AK9448" i="5"/>
  <c r="AK9449" i="5"/>
  <c r="AK9450" i="5"/>
  <c r="AK9451" i="5"/>
  <c r="AK9452" i="5"/>
  <c r="AK9453" i="5"/>
  <c r="AK9454" i="5"/>
  <c r="AK9455" i="5"/>
  <c r="AK9456" i="5"/>
  <c r="AK9457" i="5"/>
  <c r="AK9458" i="5"/>
  <c r="AK9459" i="5"/>
  <c r="AK9460" i="5"/>
  <c r="AK9461" i="5"/>
  <c r="AK9462" i="5"/>
  <c r="AK9463" i="5"/>
  <c r="AK9464" i="5"/>
  <c r="AK9465" i="5"/>
  <c r="AK9466" i="5"/>
  <c r="AK9467" i="5"/>
  <c r="AK9468" i="5"/>
  <c r="AK9469" i="5"/>
  <c r="AK9470" i="5"/>
  <c r="AK9471" i="5"/>
  <c r="AK9472" i="5"/>
  <c r="AK9473" i="5"/>
  <c r="AK9474" i="5"/>
  <c r="AK9475" i="5"/>
  <c r="AK9476" i="5"/>
  <c r="AK9477" i="5"/>
  <c r="AK9478" i="5"/>
  <c r="AK9479" i="5"/>
  <c r="AK9480" i="5"/>
  <c r="AK9481" i="5"/>
  <c r="AK9482" i="5"/>
  <c r="AK9483" i="5"/>
  <c r="AK9484" i="5"/>
  <c r="AK9485" i="5"/>
  <c r="AK9486" i="5"/>
  <c r="AK9487" i="5"/>
  <c r="AK9488" i="5"/>
  <c r="AK9489" i="5"/>
  <c r="AK9490" i="5"/>
  <c r="AK9491" i="5"/>
  <c r="AK9492" i="5"/>
  <c r="AK9493" i="5"/>
  <c r="AK9494" i="5"/>
  <c r="AK9495" i="5"/>
  <c r="AK9496" i="5"/>
  <c r="AK9497" i="5"/>
  <c r="AK9498" i="5"/>
  <c r="AK9499" i="5"/>
  <c r="AK9500" i="5"/>
  <c r="AK9501" i="5"/>
  <c r="AK9502" i="5"/>
  <c r="AK9503" i="5"/>
  <c r="AK9504" i="5"/>
  <c r="AK9505" i="5"/>
  <c r="AK9506" i="5"/>
  <c r="AK9507" i="5"/>
  <c r="AK9508" i="5"/>
  <c r="AK9509" i="5"/>
  <c r="AK9510" i="5"/>
  <c r="AK9511" i="5"/>
  <c r="AK9512" i="5"/>
  <c r="AK9513" i="5"/>
  <c r="AK9514" i="5"/>
  <c r="AK9515" i="5"/>
  <c r="AK9516" i="5"/>
  <c r="AK9517" i="5"/>
  <c r="AK9518" i="5"/>
  <c r="AK9519" i="5"/>
  <c r="AK9520" i="5"/>
  <c r="AK9521" i="5"/>
  <c r="AK9522" i="5"/>
  <c r="AK9523" i="5"/>
  <c r="AK9524" i="5"/>
  <c r="AK9525" i="5"/>
  <c r="AK9526" i="5"/>
  <c r="AK9527" i="5"/>
  <c r="AK9528" i="5"/>
  <c r="AK9529" i="5"/>
  <c r="AK9530" i="5"/>
  <c r="AK9531" i="5"/>
  <c r="AK9532" i="5"/>
  <c r="AK9533" i="5"/>
  <c r="AK9534" i="5"/>
  <c r="AK9535" i="5"/>
  <c r="AK9536" i="5"/>
  <c r="AK9537" i="5"/>
  <c r="AK9538" i="5"/>
  <c r="AK9539" i="5"/>
  <c r="AK9540" i="5"/>
  <c r="AK9541" i="5"/>
  <c r="AK9542" i="5"/>
  <c r="AK9543" i="5"/>
  <c r="AK9544" i="5"/>
  <c r="AK9545" i="5"/>
  <c r="AK9546" i="5"/>
  <c r="AK9547" i="5"/>
  <c r="AK9548" i="5"/>
  <c r="AK9549" i="5"/>
  <c r="AK9550" i="5"/>
  <c r="AK9551" i="5"/>
  <c r="AK9552" i="5"/>
  <c r="AK9553" i="5"/>
  <c r="AK9554" i="5"/>
  <c r="AK9555" i="5"/>
  <c r="AK9556" i="5"/>
  <c r="AK9557" i="5"/>
  <c r="AK9558" i="5"/>
  <c r="AK9559" i="5"/>
  <c r="AK9560" i="5"/>
  <c r="AK9561" i="5"/>
  <c r="AK9562" i="5"/>
  <c r="AK9563" i="5"/>
  <c r="AK9564" i="5"/>
  <c r="AK9565" i="5"/>
  <c r="AK9566" i="5"/>
  <c r="AK9567" i="5"/>
  <c r="AK9568" i="5"/>
  <c r="AK9569" i="5"/>
  <c r="AK9570" i="5"/>
  <c r="AK9571" i="5"/>
  <c r="AK9572" i="5"/>
  <c r="AK9573" i="5"/>
  <c r="AK9574" i="5"/>
  <c r="AK9575" i="5"/>
  <c r="AK9576" i="5"/>
  <c r="AK9577" i="5"/>
  <c r="AK9578" i="5"/>
  <c r="AK9579" i="5"/>
  <c r="AK9580" i="5"/>
  <c r="AK9581" i="5"/>
  <c r="AK9582" i="5"/>
  <c r="AK9583" i="5"/>
  <c r="AK9584" i="5"/>
  <c r="AK9585" i="5"/>
  <c r="AK9586" i="5"/>
  <c r="AK9587" i="5"/>
  <c r="AK9588" i="5"/>
  <c r="AK9589" i="5"/>
  <c r="AK9590" i="5"/>
  <c r="AK9591" i="5"/>
  <c r="AK9592" i="5"/>
  <c r="AK9593" i="5"/>
  <c r="AK9594" i="5"/>
  <c r="AK9595" i="5"/>
  <c r="AK9596" i="5"/>
  <c r="AK9597" i="5"/>
  <c r="AK9598" i="5"/>
  <c r="AK9599" i="5"/>
  <c r="AK9600" i="5"/>
  <c r="AK9601" i="5"/>
  <c r="AK9602" i="5"/>
  <c r="AK9603" i="5"/>
  <c r="AK9604" i="5"/>
  <c r="AK9605" i="5"/>
  <c r="AK9606" i="5"/>
  <c r="AK9607" i="5"/>
  <c r="AK9608" i="5"/>
  <c r="AK9609" i="5"/>
  <c r="AK9610" i="5"/>
  <c r="AK9611" i="5"/>
  <c r="AK9612" i="5"/>
  <c r="AK9613" i="5"/>
  <c r="AK9614" i="5"/>
  <c r="AK9615" i="5"/>
  <c r="AK9616" i="5"/>
  <c r="AK9617" i="5"/>
  <c r="AK9618" i="5"/>
  <c r="AK9619" i="5"/>
  <c r="AK9620" i="5"/>
  <c r="AK9621" i="5"/>
  <c r="AK9622" i="5"/>
  <c r="AK9623" i="5"/>
  <c r="AK9624" i="5"/>
  <c r="AK9625" i="5"/>
  <c r="AK9626" i="5"/>
  <c r="AK9627" i="5"/>
  <c r="AK9628" i="5"/>
  <c r="AK9629" i="5"/>
  <c r="AK9630" i="5"/>
  <c r="AK9631" i="5"/>
  <c r="AK9632" i="5"/>
  <c r="AK9633" i="5"/>
  <c r="AK9634" i="5"/>
  <c r="AK9635" i="5"/>
  <c r="AK9636" i="5"/>
  <c r="AK9637" i="5"/>
  <c r="AK9638" i="5"/>
  <c r="AK9639" i="5"/>
  <c r="AK9640" i="5"/>
  <c r="AK9641" i="5"/>
  <c r="AK9642" i="5"/>
  <c r="AK9643" i="5"/>
  <c r="AK9644" i="5"/>
  <c r="AK9645" i="5"/>
  <c r="AK9646" i="5"/>
  <c r="AK9647" i="5"/>
  <c r="AK9648" i="5"/>
  <c r="AK9649" i="5"/>
  <c r="AK9650" i="5"/>
  <c r="AK9651" i="5"/>
  <c r="AK9652" i="5"/>
  <c r="AK9653" i="5"/>
  <c r="AK9654" i="5"/>
  <c r="AK9655" i="5"/>
  <c r="AK9656" i="5"/>
  <c r="AK9657" i="5"/>
  <c r="AK9658" i="5"/>
  <c r="AK9659" i="5"/>
  <c r="AK9660" i="5"/>
  <c r="AK9661" i="5"/>
  <c r="AK9662" i="5"/>
  <c r="AK9663" i="5"/>
  <c r="AK9664" i="5"/>
  <c r="AK9665" i="5"/>
  <c r="AK9666" i="5"/>
  <c r="AK9667" i="5"/>
  <c r="AK9668" i="5"/>
  <c r="AK9669" i="5"/>
  <c r="AK9670" i="5"/>
  <c r="AK9671" i="5"/>
  <c r="AK9672" i="5"/>
  <c r="AK9673" i="5"/>
  <c r="AK9674" i="5"/>
  <c r="AK9675" i="5"/>
  <c r="AK9676" i="5"/>
  <c r="AK9677" i="5"/>
  <c r="AK9678" i="5"/>
  <c r="AK9679" i="5"/>
  <c r="AK9680" i="5"/>
  <c r="AK9681" i="5"/>
  <c r="AK9682" i="5"/>
  <c r="AK9683" i="5"/>
  <c r="AK9684" i="5"/>
  <c r="AK9685" i="5"/>
  <c r="AK9686" i="5"/>
  <c r="AK9687" i="5"/>
  <c r="AK9688" i="5"/>
  <c r="AK9689" i="5"/>
  <c r="AK9690" i="5"/>
  <c r="AK9691" i="5"/>
  <c r="AK9692" i="5"/>
  <c r="AK9693" i="5"/>
  <c r="AK9694" i="5"/>
  <c r="AK9695" i="5"/>
  <c r="AK9696" i="5"/>
  <c r="AK9697" i="5"/>
  <c r="AK9698" i="5"/>
  <c r="AK9699" i="5"/>
  <c r="AK9700" i="5"/>
  <c r="AK9701" i="5"/>
  <c r="AK9702" i="5"/>
  <c r="AK9703" i="5"/>
  <c r="AK9704" i="5"/>
  <c r="AK9705" i="5"/>
  <c r="AK9706" i="5"/>
  <c r="AK9707" i="5"/>
  <c r="AK9708" i="5"/>
  <c r="AK9709" i="5"/>
  <c r="AK9710" i="5"/>
  <c r="AK9711" i="5"/>
  <c r="AK9712" i="5"/>
  <c r="AK9713" i="5"/>
  <c r="AK9714" i="5"/>
  <c r="AK9715" i="5"/>
  <c r="AK9716" i="5"/>
  <c r="AK9717" i="5"/>
  <c r="AK9718" i="5"/>
  <c r="AK9719" i="5"/>
  <c r="AK9720" i="5"/>
  <c r="AK9721" i="5"/>
  <c r="AK9722" i="5"/>
  <c r="AK9723" i="5"/>
  <c r="AK9724" i="5"/>
  <c r="AK9725" i="5"/>
  <c r="AK9726" i="5"/>
  <c r="AK9727" i="5"/>
  <c r="AK9728" i="5"/>
  <c r="AK9729" i="5"/>
  <c r="AK9730" i="5"/>
  <c r="AK9731" i="5"/>
  <c r="AK9732" i="5"/>
  <c r="AK9733" i="5"/>
  <c r="AK9734" i="5"/>
  <c r="AK9735" i="5"/>
  <c r="AK9736" i="5"/>
  <c r="AK9737" i="5"/>
  <c r="AK9738" i="5"/>
  <c r="AK9739" i="5"/>
  <c r="AK9740" i="5"/>
  <c r="AK9741" i="5"/>
  <c r="AK9742" i="5"/>
  <c r="AK9743" i="5"/>
  <c r="AK9744" i="5"/>
  <c r="AK9745" i="5"/>
  <c r="AK9746" i="5"/>
  <c r="AK9747" i="5"/>
  <c r="AK9748" i="5"/>
  <c r="AK9749" i="5"/>
  <c r="AK9750" i="5"/>
  <c r="AK9751" i="5"/>
  <c r="AK9752" i="5"/>
  <c r="AK9753" i="5"/>
  <c r="AK9754" i="5"/>
  <c r="AK9755" i="5"/>
  <c r="AK9756" i="5"/>
  <c r="AK9757" i="5"/>
  <c r="AK9758" i="5"/>
  <c r="AK9759" i="5"/>
  <c r="AK9760" i="5"/>
  <c r="AK9761" i="5"/>
  <c r="AK9762" i="5"/>
  <c r="AK9763" i="5"/>
  <c r="AK9764" i="5"/>
  <c r="AK9765" i="5"/>
  <c r="AK9766" i="5"/>
  <c r="AK9767" i="5"/>
  <c r="AK9768" i="5"/>
  <c r="AK9769" i="5"/>
  <c r="AK9770" i="5"/>
  <c r="AK9771" i="5"/>
  <c r="AK9772" i="5"/>
  <c r="AK9773" i="5"/>
  <c r="AK9774" i="5"/>
  <c r="AK9775" i="5"/>
  <c r="AK9776" i="5"/>
  <c r="AK9777" i="5"/>
  <c r="AK9778" i="5"/>
  <c r="AK9779" i="5"/>
  <c r="AK9780" i="5"/>
  <c r="AK9781" i="5"/>
  <c r="AK9782" i="5"/>
  <c r="AK9783" i="5"/>
  <c r="AK9784" i="5"/>
  <c r="AK9785" i="5"/>
  <c r="AK9786" i="5"/>
  <c r="AK9787" i="5"/>
  <c r="AK9788" i="5"/>
  <c r="AK9789" i="5"/>
  <c r="AK9790" i="5"/>
  <c r="AK9791" i="5"/>
  <c r="AK9792" i="5"/>
  <c r="AK9793" i="5"/>
  <c r="AK9794" i="5"/>
  <c r="AK9795" i="5"/>
  <c r="AK9796" i="5"/>
  <c r="AK9797" i="5"/>
  <c r="AK9798" i="5"/>
  <c r="AK9799" i="5"/>
  <c r="AK9800" i="5"/>
  <c r="AK9801" i="5"/>
  <c r="AK9802" i="5"/>
  <c r="AK9803" i="5"/>
  <c r="AK9804" i="5"/>
  <c r="AK9805" i="5"/>
  <c r="AK9806" i="5"/>
  <c r="AK9807" i="5"/>
  <c r="AK9808" i="5"/>
  <c r="AK9809" i="5"/>
  <c r="AK9810" i="5"/>
  <c r="AK9811" i="5"/>
  <c r="AK9812" i="5"/>
  <c r="AK9813" i="5"/>
  <c r="AK9814" i="5"/>
  <c r="AK9815" i="5"/>
  <c r="AK9816" i="5"/>
  <c r="AK9817" i="5"/>
  <c r="AK9818" i="5"/>
  <c r="AK9819" i="5"/>
  <c r="AK9820" i="5"/>
  <c r="AK9821" i="5"/>
  <c r="AK9822" i="5"/>
  <c r="AK9823" i="5"/>
  <c r="AK9824" i="5"/>
  <c r="AK9825" i="5"/>
  <c r="AK9826" i="5"/>
  <c r="AK9827" i="5"/>
  <c r="AK9828" i="5"/>
  <c r="AK9829" i="5"/>
  <c r="AK9830" i="5"/>
  <c r="AK9831" i="5"/>
  <c r="AK9832" i="5"/>
  <c r="AK9833" i="5"/>
  <c r="AK9834" i="5"/>
  <c r="AK9835" i="5"/>
  <c r="AK9836" i="5"/>
  <c r="AK9837" i="5"/>
  <c r="AK9838" i="5"/>
  <c r="AK9839" i="5"/>
  <c r="AK9840" i="5"/>
  <c r="AK9841" i="5"/>
  <c r="AK9842" i="5"/>
  <c r="AK9843" i="5"/>
  <c r="AK9844" i="5"/>
  <c r="AK9845" i="5"/>
  <c r="AK9846" i="5"/>
  <c r="AK9847" i="5"/>
  <c r="AK9848" i="5"/>
  <c r="AK9849" i="5"/>
  <c r="AK9850" i="5"/>
  <c r="AK9851" i="5"/>
  <c r="AK9852" i="5"/>
  <c r="AK9853" i="5"/>
  <c r="AK9854" i="5"/>
  <c r="AK9855" i="5"/>
  <c r="AK9856" i="5"/>
  <c r="AK9857" i="5"/>
  <c r="AK9858" i="5"/>
  <c r="AK9859" i="5"/>
  <c r="AK9860" i="5"/>
  <c r="AK9861" i="5"/>
  <c r="AK9862" i="5"/>
  <c r="AK9863" i="5"/>
  <c r="AK9864" i="5"/>
  <c r="AK9865" i="5"/>
  <c r="AK9866" i="5"/>
  <c r="AK9867" i="5"/>
  <c r="AK9868" i="5"/>
  <c r="AK9869" i="5"/>
  <c r="AK9870" i="5"/>
  <c r="AK9871" i="5"/>
  <c r="AK9872" i="5"/>
  <c r="AK9873" i="5"/>
  <c r="AK9874" i="5"/>
  <c r="AK9875" i="5"/>
  <c r="AK9876" i="5"/>
  <c r="AK9877" i="5"/>
  <c r="AK9878" i="5"/>
  <c r="AK9879" i="5"/>
  <c r="AK9880" i="5"/>
  <c r="AK9881" i="5"/>
  <c r="AK9882" i="5"/>
  <c r="AK9883" i="5"/>
  <c r="AK9884" i="5"/>
  <c r="AK9885" i="5"/>
  <c r="AK9886" i="5"/>
  <c r="AK9887" i="5"/>
  <c r="AK9888" i="5"/>
  <c r="AK9889" i="5"/>
  <c r="AK9890" i="5"/>
  <c r="AK9891" i="5"/>
  <c r="AK9892" i="5"/>
  <c r="AK9893" i="5"/>
  <c r="AK9894" i="5"/>
  <c r="AK9895" i="5"/>
  <c r="AK9896" i="5"/>
  <c r="AK9897" i="5"/>
  <c r="AK9898" i="5"/>
  <c r="AK9899" i="5"/>
  <c r="AK9900" i="5"/>
  <c r="AK9901" i="5"/>
  <c r="AK9902" i="5"/>
  <c r="AK9903" i="5"/>
  <c r="AK9904" i="5"/>
  <c r="AK9905" i="5"/>
  <c r="AK9906" i="5"/>
  <c r="AK9907" i="5"/>
  <c r="AK9908" i="5"/>
  <c r="AK9909" i="5"/>
  <c r="AK9910" i="5"/>
  <c r="AK9911" i="5"/>
  <c r="AK9912" i="5"/>
  <c r="AK9913" i="5"/>
  <c r="AK9914" i="5"/>
  <c r="AK9915" i="5"/>
  <c r="AK9916" i="5"/>
  <c r="AK9917" i="5"/>
  <c r="AK9918" i="5"/>
  <c r="AK9919" i="5"/>
  <c r="AK9920" i="5"/>
  <c r="AK9921" i="5"/>
  <c r="AK9922" i="5"/>
  <c r="AK9923" i="5"/>
  <c r="AK9924" i="5"/>
  <c r="AK9925" i="5"/>
  <c r="AK9926" i="5"/>
  <c r="AK9927" i="5"/>
  <c r="AK9928" i="5"/>
  <c r="AK9929" i="5"/>
  <c r="AK9930" i="5"/>
  <c r="AK9931" i="5"/>
  <c r="AK9932" i="5"/>
  <c r="AK9933" i="5"/>
  <c r="AK9934" i="5"/>
  <c r="AK9935" i="5"/>
  <c r="AK9936" i="5"/>
  <c r="AK9937" i="5"/>
  <c r="AK9938" i="5"/>
  <c r="AK9939" i="5"/>
  <c r="AK9940" i="5"/>
  <c r="AK9941" i="5"/>
  <c r="AK9942" i="5"/>
  <c r="AK9943" i="5"/>
  <c r="AK9944" i="5"/>
  <c r="AK9945" i="5"/>
  <c r="AK9946" i="5"/>
  <c r="AK9947" i="5"/>
  <c r="AK9948" i="5"/>
  <c r="AK9949" i="5"/>
  <c r="AK9950" i="5"/>
  <c r="AK9951" i="5"/>
  <c r="AK9952" i="5"/>
  <c r="AK9953" i="5"/>
  <c r="AK9954" i="5"/>
  <c r="AK9955" i="5"/>
  <c r="AK9956" i="5"/>
  <c r="AK9957" i="5"/>
  <c r="AK9958" i="5"/>
  <c r="AK9959" i="5"/>
  <c r="AK9960" i="5"/>
  <c r="AK9961" i="5"/>
  <c r="AK9962" i="5"/>
  <c r="AK9963" i="5"/>
  <c r="AK9964" i="5"/>
  <c r="AK9965" i="5"/>
  <c r="AK9966" i="5"/>
  <c r="AK9967" i="5"/>
  <c r="AK9968" i="5"/>
  <c r="AK9969" i="5"/>
  <c r="AK9970" i="5"/>
  <c r="AK9971" i="5"/>
  <c r="AK9972" i="5"/>
  <c r="AK9973" i="5"/>
  <c r="AK9974" i="5"/>
  <c r="AK9975" i="5"/>
  <c r="AK9976" i="5"/>
  <c r="AK9977" i="5"/>
  <c r="AK9978" i="5"/>
  <c r="AK9979" i="5"/>
  <c r="AK9980" i="5"/>
  <c r="AK9981" i="5"/>
  <c r="AK9982" i="5"/>
  <c r="AK9983" i="5"/>
  <c r="AK9984" i="5"/>
  <c r="AK9985" i="5"/>
  <c r="AK9986" i="5"/>
  <c r="AK9987" i="5"/>
  <c r="AK9988" i="5"/>
  <c r="AK9989" i="5"/>
  <c r="AK9990" i="5"/>
  <c r="AK9991" i="5"/>
  <c r="AK9992" i="5"/>
  <c r="AK9993" i="5"/>
  <c r="AK9994" i="5"/>
  <c r="AK9995" i="5"/>
  <c r="AK9996" i="5"/>
  <c r="AK9997" i="5"/>
  <c r="AK9998" i="5"/>
  <c r="AK9999" i="5"/>
  <c r="AK10000" i="5"/>
  <c r="AK10001" i="5"/>
  <c r="AK10002" i="5"/>
  <c r="AK10003" i="5"/>
  <c r="AK10004" i="5"/>
  <c r="AK10005" i="5"/>
  <c r="AK10006" i="5"/>
  <c r="AK10007" i="5"/>
  <c r="AK10008" i="5"/>
  <c r="AK10009" i="5"/>
  <c r="AK10010" i="5"/>
  <c r="AK10011" i="5"/>
  <c r="AK10012" i="5"/>
  <c r="AK10013" i="5"/>
  <c r="AK10014" i="5"/>
  <c r="AK10015" i="5"/>
  <c r="AK10016" i="5"/>
  <c r="AK10017" i="5"/>
  <c r="AK10018" i="5"/>
  <c r="AK10019" i="5"/>
  <c r="AK10020" i="5"/>
  <c r="AK10021" i="5"/>
  <c r="AK10022" i="5"/>
  <c r="AK10023" i="5"/>
  <c r="AK10024" i="5"/>
  <c r="AK10025" i="5"/>
  <c r="AK10026" i="5"/>
  <c r="AK10027" i="5"/>
  <c r="AK10028" i="5"/>
  <c r="AK10029" i="5"/>
  <c r="AK10030" i="5"/>
  <c r="AK10031" i="5"/>
  <c r="AK10032" i="5"/>
  <c r="AK10033" i="5"/>
  <c r="AK10034" i="5"/>
  <c r="AK10035" i="5"/>
  <c r="AK10036" i="5"/>
  <c r="AK10037" i="5"/>
  <c r="AK10038" i="5"/>
  <c r="AK10039" i="5"/>
  <c r="AK10040" i="5"/>
  <c r="AK10041" i="5"/>
  <c r="AK10042" i="5"/>
  <c r="AK10043" i="5"/>
  <c r="AK10044" i="5"/>
  <c r="AK10045" i="5"/>
  <c r="AK10046" i="5"/>
  <c r="AK10047" i="5"/>
  <c r="AK10048" i="5"/>
  <c r="AK10049" i="5"/>
  <c r="AK10050" i="5"/>
  <c r="AK10051" i="5"/>
  <c r="AK10052" i="5"/>
  <c r="AK10053" i="5"/>
  <c r="AK10054" i="5"/>
  <c r="AK10055" i="5"/>
  <c r="AK10056" i="5"/>
  <c r="AK10057" i="5"/>
  <c r="AK10058" i="5"/>
  <c r="AK10059" i="5"/>
  <c r="AK10060" i="5"/>
  <c r="AK10061" i="5"/>
  <c r="AK10062" i="5"/>
  <c r="AK10063" i="5"/>
  <c r="AK10064" i="5"/>
  <c r="AK10065" i="5"/>
  <c r="AK10066" i="5"/>
  <c r="AK10067" i="5"/>
  <c r="AK10068" i="5"/>
  <c r="AK10069" i="5"/>
  <c r="AK10070" i="5"/>
  <c r="AK10071" i="5"/>
  <c r="AK10072" i="5"/>
  <c r="AK10073" i="5"/>
  <c r="AK10074" i="5"/>
  <c r="AK10075" i="5"/>
  <c r="AK10076" i="5"/>
  <c r="AK10077" i="5"/>
  <c r="AK10078" i="5"/>
  <c r="AK10079" i="5"/>
  <c r="AK10080" i="5"/>
  <c r="AK10081" i="5"/>
  <c r="AK10082" i="5"/>
  <c r="AK10083" i="5"/>
  <c r="AK10084" i="5"/>
  <c r="AK10085" i="5"/>
  <c r="AK10086" i="5"/>
  <c r="AK10087" i="5"/>
  <c r="AK10088" i="5"/>
  <c r="AK10089" i="5"/>
  <c r="AK10090" i="5"/>
  <c r="AK10091" i="5"/>
  <c r="AK10092" i="5"/>
  <c r="AK10093" i="5"/>
  <c r="AK10094" i="5"/>
  <c r="AK10095" i="5"/>
  <c r="AK10096" i="5"/>
  <c r="AK10097" i="5"/>
  <c r="AK10098" i="5"/>
  <c r="AK10099" i="5"/>
  <c r="AK10100" i="5"/>
  <c r="AK10101" i="5"/>
  <c r="AK10102" i="5"/>
  <c r="AK10103" i="5"/>
  <c r="AK10104" i="5"/>
  <c r="AK10105" i="5"/>
  <c r="AK10106" i="5"/>
  <c r="AK10107" i="5"/>
  <c r="AK10108" i="5"/>
  <c r="AK10109" i="5"/>
  <c r="AK10110" i="5"/>
  <c r="AK10111" i="5"/>
  <c r="AK10112" i="5"/>
  <c r="AK10113" i="5"/>
  <c r="AK10114" i="5"/>
  <c r="AK10115" i="5"/>
  <c r="AK10116" i="5"/>
  <c r="AK10117" i="5"/>
  <c r="AK10118" i="5"/>
  <c r="AK10119" i="5"/>
  <c r="AK10120" i="5"/>
  <c r="AK10121" i="5"/>
  <c r="AK10122" i="5"/>
  <c r="AK10123" i="5"/>
  <c r="AK10124" i="5"/>
  <c r="AK10125" i="5"/>
  <c r="AK10126" i="5"/>
  <c r="AK10127" i="5"/>
  <c r="AK10128" i="5"/>
  <c r="AK10129" i="5"/>
  <c r="AK10130" i="5"/>
  <c r="AK10131" i="5"/>
  <c r="AK10132" i="5"/>
  <c r="AK10133" i="5"/>
  <c r="AK10134" i="5"/>
  <c r="AK10135" i="5"/>
  <c r="AK10136" i="5"/>
  <c r="AK10137" i="5"/>
  <c r="AK10138" i="5"/>
  <c r="AK10139" i="5"/>
  <c r="AK10140" i="5"/>
  <c r="AK10141" i="5"/>
  <c r="AK10142" i="5"/>
  <c r="AK10143" i="5"/>
  <c r="AK10144" i="5"/>
  <c r="AK10145" i="5"/>
  <c r="AK10146" i="5"/>
  <c r="AK10147" i="5"/>
  <c r="AK10148" i="5"/>
  <c r="AK10149" i="5"/>
  <c r="AK10150" i="5"/>
  <c r="AK10151" i="5"/>
  <c r="AK10152" i="5"/>
  <c r="AK10153" i="5"/>
  <c r="AK10154" i="5"/>
  <c r="AK10155" i="5"/>
  <c r="AK10156" i="5"/>
  <c r="AK10157" i="5"/>
  <c r="AK10158" i="5"/>
  <c r="AK10159" i="5"/>
  <c r="AK10160" i="5"/>
  <c r="AK10161" i="5"/>
  <c r="AK10162" i="5"/>
  <c r="AK10163" i="5"/>
  <c r="AK10164" i="5"/>
  <c r="AK10165" i="5"/>
  <c r="AK10166" i="5"/>
  <c r="AK10167" i="5"/>
  <c r="AK10168" i="5"/>
  <c r="AK10169" i="5"/>
  <c r="AK10170" i="5"/>
  <c r="AK10171" i="5"/>
  <c r="AK10172" i="5"/>
  <c r="AK10173" i="5"/>
  <c r="AK10174" i="5"/>
  <c r="AK10175" i="5"/>
  <c r="AK10176" i="5"/>
  <c r="AK10177" i="5"/>
  <c r="AK10178" i="5"/>
  <c r="AK10179" i="5"/>
  <c r="AK10180" i="5"/>
  <c r="AK10181" i="5"/>
  <c r="AK10182" i="5"/>
  <c r="AK10183" i="5"/>
  <c r="AK10184" i="5"/>
  <c r="AK10185" i="5"/>
  <c r="AK10186" i="5"/>
  <c r="AK10187" i="5"/>
  <c r="AK10188" i="5"/>
  <c r="AK10189" i="5"/>
  <c r="AK10190" i="5"/>
  <c r="AK10191" i="5"/>
  <c r="AK10192" i="5"/>
  <c r="AK10193" i="5"/>
  <c r="AK10194" i="5"/>
  <c r="AK10195" i="5"/>
  <c r="AK10196" i="5"/>
  <c r="AK10197" i="5"/>
  <c r="AK10198" i="5"/>
  <c r="AK10199" i="5"/>
  <c r="AK10200" i="5"/>
  <c r="AK10201" i="5"/>
  <c r="AK10202" i="5"/>
  <c r="AK10203" i="5"/>
  <c r="AK10204" i="5"/>
  <c r="AK10205" i="5"/>
  <c r="AK10206" i="5"/>
  <c r="AK10207" i="5"/>
  <c r="AK10208" i="5"/>
  <c r="AK10209" i="5"/>
  <c r="AK10210" i="5"/>
  <c r="AK10211" i="5"/>
  <c r="AK10212" i="5"/>
  <c r="AK10213" i="5"/>
  <c r="AK10214" i="5"/>
  <c r="AK10215" i="5"/>
  <c r="AK10216" i="5"/>
  <c r="AK10217" i="5"/>
  <c r="AK10218" i="5"/>
  <c r="AK10219" i="5"/>
  <c r="AK10220" i="5"/>
  <c r="AK10221" i="5"/>
  <c r="AK10222" i="5"/>
  <c r="AK10223" i="5"/>
  <c r="AK10224" i="5"/>
  <c r="AK10225" i="5"/>
  <c r="AK10226" i="5"/>
  <c r="AK10227" i="5"/>
  <c r="AK10228" i="5"/>
  <c r="AK10229" i="5"/>
  <c r="AK10230" i="5"/>
  <c r="AK10231" i="5"/>
  <c r="AK10232" i="5"/>
  <c r="AK10233" i="5"/>
  <c r="AK10234" i="5"/>
  <c r="AK10235" i="5"/>
  <c r="AK10236" i="5"/>
  <c r="AK10237" i="5"/>
  <c r="AK10238" i="5"/>
  <c r="AK10239" i="5"/>
  <c r="AK10240" i="5"/>
  <c r="AK10241" i="5"/>
  <c r="AK10242" i="5"/>
  <c r="AK10243" i="5"/>
  <c r="AK10244" i="5"/>
  <c r="AK10245" i="5"/>
  <c r="AK10246" i="5"/>
  <c r="AK10247" i="5"/>
  <c r="AK10248" i="5"/>
  <c r="AK10249" i="5"/>
  <c r="AK10250" i="5"/>
  <c r="AK10251" i="5"/>
  <c r="AK10252" i="5"/>
  <c r="AK10253" i="5"/>
  <c r="AK10254" i="5"/>
  <c r="AK10255" i="5"/>
  <c r="AK10256" i="5"/>
  <c r="AK10257" i="5"/>
  <c r="AK10258" i="5"/>
  <c r="AK10259" i="5"/>
  <c r="AK10260" i="5"/>
  <c r="AK10261" i="5"/>
  <c r="AK10262" i="5"/>
  <c r="AK10263" i="5"/>
  <c r="AK10264" i="5"/>
  <c r="AK10265" i="5"/>
  <c r="AK10266" i="5"/>
  <c r="AK10267" i="5"/>
  <c r="AK10268" i="5"/>
  <c r="AK10269" i="5"/>
  <c r="AK10270" i="5"/>
  <c r="AK10271" i="5"/>
  <c r="AK10272" i="5"/>
  <c r="AK10273" i="5"/>
  <c r="AK10274" i="5"/>
  <c r="AK10275" i="5"/>
  <c r="AK10276" i="5"/>
  <c r="AK10277" i="5"/>
  <c r="AK10278" i="5"/>
  <c r="AK10279" i="5"/>
  <c r="AK10280" i="5"/>
  <c r="AK10281" i="5"/>
  <c r="AK10282" i="5"/>
  <c r="AK10283" i="5"/>
  <c r="AK10284" i="5"/>
  <c r="AK10285" i="5"/>
  <c r="AK10286" i="5"/>
  <c r="AK10287" i="5"/>
  <c r="AK10288" i="5"/>
  <c r="AK10289" i="5"/>
  <c r="AK10290" i="5"/>
  <c r="AK10291" i="5"/>
  <c r="AK10292" i="5"/>
  <c r="AK10293" i="5"/>
  <c r="AK10294" i="5"/>
  <c r="AK10295" i="5"/>
  <c r="AK10296" i="5"/>
  <c r="AK10297" i="5"/>
  <c r="AK10298" i="5"/>
  <c r="AK10299" i="5"/>
  <c r="AK10300" i="5"/>
  <c r="AK10301" i="5"/>
  <c r="AK10302" i="5"/>
  <c r="AK10303" i="5"/>
  <c r="AK10304" i="5"/>
  <c r="AK10305" i="5"/>
  <c r="AK10306" i="5"/>
  <c r="AK10307" i="5"/>
  <c r="AK10308" i="5"/>
  <c r="AK10309" i="5"/>
  <c r="AK10310" i="5"/>
  <c r="AK10311" i="5"/>
  <c r="AK10312" i="5"/>
  <c r="AK10313" i="5"/>
  <c r="AK10314" i="5"/>
  <c r="AK10315" i="5"/>
  <c r="AK10316" i="5"/>
  <c r="AK10317" i="5"/>
  <c r="AK10318" i="5"/>
  <c r="AK10319" i="5"/>
  <c r="AK10320" i="5"/>
  <c r="AK10321" i="5"/>
  <c r="AK10322" i="5"/>
  <c r="AK10323" i="5"/>
  <c r="AK10324" i="5"/>
  <c r="AK10325" i="5"/>
  <c r="AK10326" i="5"/>
  <c r="AK10327" i="5"/>
  <c r="AK10328" i="5"/>
  <c r="AK10329" i="5"/>
  <c r="AK10330" i="5"/>
  <c r="AK10331" i="5"/>
  <c r="AK10332" i="5"/>
  <c r="AK10333" i="5"/>
  <c r="AK10334" i="5"/>
  <c r="AK10335" i="5"/>
  <c r="AK10336" i="5"/>
  <c r="AK10337" i="5"/>
  <c r="AK10338" i="5"/>
  <c r="AK10339" i="5"/>
  <c r="AK10340" i="5"/>
  <c r="AK10341" i="5"/>
  <c r="AK10342" i="5"/>
  <c r="AK10343" i="5"/>
  <c r="AK10344" i="5"/>
  <c r="AK10345" i="5"/>
  <c r="AK10346" i="5"/>
  <c r="AK10347" i="5"/>
  <c r="AK10348" i="5"/>
  <c r="AK10349" i="5"/>
  <c r="AK10350" i="5"/>
  <c r="AK10351" i="5"/>
  <c r="AK10352" i="5"/>
  <c r="AK10353" i="5"/>
  <c r="AK10354" i="5"/>
  <c r="AK10355" i="5"/>
  <c r="AK10356" i="5"/>
  <c r="AK10357" i="5"/>
  <c r="AK10358" i="5"/>
  <c r="AK10359" i="5"/>
  <c r="AK10360" i="5"/>
  <c r="AK10361" i="5"/>
  <c r="AK10362" i="5"/>
  <c r="AK10363" i="5"/>
  <c r="AK10364" i="5"/>
  <c r="AK10365" i="5"/>
  <c r="AK10366" i="5"/>
  <c r="AK10367" i="5"/>
  <c r="AK10368" i="5"/>
  <c r="AK10369" i="5"/>
  <c r="AK10370" i="5"/>
  <c r="AK10371" i="5"/>
  <c r="AK10372" i="5"/>
  <c r="AK10373" i="5"/>
  <c r="AK10374" i="5"/>
  <c r="AK10375" i="5"/>
  <c r="AK10376" i="5"/>
  <c r="AK10377" i="5"/>
  <c r="AK10378" i="5"/>
  <c r="AK10379" i="5"/>
  <c r="AK10380" i="5"/>
  <c r="AK10381" i="5"/>
  <c r="AK10382" i="5"/>
  <c r="AK10383" i="5"/>
  <c r="AK10384" i="5"/>
  <c r="AK10385" i="5"/>
  <c r="AK10386" i="5"/>
  <c r="AK10387" i="5"/>
  <c r="AK10388" i="5"/>
  <c r="AK10389" i="5"/>
  <c r="AK10390" i="5"/>
  <c r="AK10391" i="5"/>
  <c r="AK10392" i="5"/>
  <c r="AK10393" i="5"/>
  <c r="AK10394" i="5"/>
  <c r="AK10395" i="5"/>
  <c r="AK10396" i="5"/>
  <c r="AK10397" i="5"/>
  <c r="AK10398" i="5"/>
  <c r="AK10399" i="5"/>
  <c r="AK10400" i="5"/>
  <c r="AK10401" i="5"/>
  <c r="AK10402" i="5"/>
  <c r="AK10403" i="5"/>
  <c r="AK10404" i="5"/>
  <c r="AK10405" i="5"/>
  <c r="AK10406" i="5"/>
  <c r="AK10407" i="5"/>
  <c r="AK10408" i="5"/>
  <c r="AK10409" i="5"/>
  <c r="AK10410" i="5"/>
  <c r="AK10411" i="5"/>
  <c r="AK10412" i="5"/>
  <c r="AK10413" i="5"/>
  <c r="AK10414" i="5"/>
  <c r="AK10415" i="5"/>
  <c r="AK10416" i="5"/>
  <c r="AK10417" i="5"/>
  <c r="AK10418" i="5"/>
  <c r="AK10419" i="5"/>
  <c r="AK10420" i="5"/>
  <c r="AK10421" i="5"/>
  <c r="AK10422" i="5"/>
  <c r="AK10423" i="5"/>
  <c r="AK10424" i="5"/>
  <c r="AK10425" i="5"/>
  <c r="AK10426" i="5"/>
  <c r="AK10427" i="5"/>
  <c r="AK10428" i="5"/>
  <c r="AK10429" i="5"/>
  <c r="AK10430" i="5"/>
  <c r="AK10431" i="5"/>
  <c r="AK10432" i="5"/>
  <c r="AK10433" i="5"/>
  <c r="AK10434" i="5"/>
  <c r="AK10435" i="5"/>
  <c r="AK10436" i="5"/>
  <c r="AK10437" i="5"/>
  <c r="AK10438" i="5"/>
  <c r="AK10439" i="5"/>
  <c r="AK10440" i="5"/>
  <c r="AK10441" i="5"/>
  <c r="AK10442" i="5"/>
  <c r="AK10443" i="5"/>
  <c r="AK10444" i="5"/>
  <c r="AK10445" i="5"/>
  <c r="AK10446" i="5"/>
  <c r="AK10447" i="5"/>
  <c r="AK10448" i="5"/>
  <c r="AK10449" i="5"/>
  <c r="AK10450" i="5"/>
  <c r="AK10451" i="5"/>
  <c r="AK10452" i="5"/>
  <c r="AK10453" i="5"/>
  <c r="AK10454" i="5"/>
  <c r="AK10455" i="5"/>
  <c r="AK10456" i="5"/>
  <c r="AK10457" i="5"/>
  <c r="AK10458" i="5"/>
  <c r="AK10459" i="5"/>
  <c r="AK10460" i="5"/>
  <c r="AK10461" i="5"/>
  <c r="AK10462" i="5"/>
  <c r="AK10463" i="5"/>
  <c r="AK10464" i="5"/>
  <c r="AK10465" i="5"/>
  <c r="AK10466" i="5"/>
  <c r="AK10467" i="5"/>
  <c r="AK10468" i="5"/>
  <c r="AK10469" i="5"/>
  <c r="AK10470" i="5"/>
  <c r="AK10471" i="5"/>
  <c r="AK10472" i="5"/>
  <c r="AK10473" i="5"/>
  <c r="AK10474" i="5"/>
  <c r="AK10475" i="5"/>
  <c r="AK10476" i="5"/>
  <c r="AK10477" i="5"/>
  <c r="AK10478" i="5"/>
  <c r="AK10479" i="5"/>
  <c r="AK10480" i="5"/>
  <c r="AK10481" i="5"/>
  <c r="AK10482" i="5"/>
  <c r="AK10483" i="5"/>
  <c r="AK10484" i="5"/>
  <c r="AK10485" i="5"/>
  <c r="AK10486" i="5"/>
  <c r="AK10487" i="5"/>
  <c r="AK10488" i="5"/>
  <c r="AK10489" i="5"/>
  <c r="AK10490" i="5"/>
  <c r="AK10491" i="5"/>
  <c r="AK10492" i="5"/>
  <c r="AK10493" i="5"/>
  <c r="AK10494" i="5"/>
  <c r="AK10495" i="5"/>
  <c r="AK10496" i="5"/>
  <c r="AK10497" i="5"/>
  <c r="AK10498" i="5"/>
  <c r="AK10499" i="5"/>
  <c r="AK10500" i="5"/>
  <c r="AK10501" i="5"/>
  <c r="AK10502" i="5"/>
  <c r="AK10503" i="5"/>
  <c r="AK10504" i="5"/>
  <c r="AK10505" i="5"/>
  <c r="AK10506" i="5"/>
  <c r="AK10507" i="5"/>
  <c r="AK10508" i="5"/>
  <c r="AK10509" i="5"/>
  <c r="AK10510" i="5"/>
  <c r="AK10511" i="5"/>
  <c r="AK10512" i="5"/>
  <c r="AK10513" i="5"/>
  <c r="AK10514" i="5"/>
  <c r="AK10515" i="5"/>
  <c r="AK10516" i="5"/>
  <c r="AK10517" i="5"/>
  <c r="AK10518" i="5"/>
  <c r="AK10519" i="5"/>
  <c r="AK10520" i="5"/>
  <c r="AK10521" i="5"/>
  <c r="AK10522" i="5"/>
  <c r="AK10523" i="5"/>
  <c r="AK10524" i="5"/>
  <c r="AK10525" i="5"/>
  <c r="AK10526" i="5"/>
  <c r="AK10527" i="5"/>
  <c r="AK10528" i="5"/>
  <c r="AK10529" i="5"/>
  <c r="AK10530" i="5"/>
  <c r="AK10531" i="5"/>
  <c r="AK10532" i="5"/>
  <c r="AK10533" i="5"/>
  <c r="AK10534" i="5"/>
  <c r="AK10535" i="5"/>
  <c r="AK10536" i="5"/>
  <c r="AK10537" i="5"/>
  <c r="AK10538" i="5"/>
  <c r="AK10539" i="5"/>
  <c r="AK10540" i="5"/>
  <c r="AK10541" i="5"/>
  <c r="AK10542" i="5"/>
  <c r="AK10543" i="5"/>
  <c r="AK10544" i="5"/>
  <c r="AK10545" i="5"/>
  <c r="AK10546" i="5"/>
  <c r="AK10547" i="5"/>
  <c r="AK10548" i="5"/>
  <c r="AK10549" i="5"/>
  <c r="AK10550" i="5"/>
  <c r="AK10551" i="5"/>
  <c r="AK10552" i="5"/>
  <c r="AK10553" i="5"/>
  <c r="AK10554" i="5"/>
  <c r="AK10555" i="5"/>
  <c r="AK10556" i="5"/>
  <c r="AK10557" i="5"/>
  <c r="AK10558" i="5"/>
  <c r="AK10559" i="5"/>
  <c r="AK10560" i="5"/>
  <c r="AK10561" i="5"/>
  <c r="AK10562" i="5"/>
  <c r="AK10563" i="5"/>
  <c r="AK10564" i="5"/>
  <c r="AK10565" i="5"/>
  <c r="AK10566" i="5"/>
  <c r="AK10567" i="5"/>
  <c r="AK10568" i="5"/>
  <c r="AK10569" i="5"/>
  <c r="AK10570" i="5"/>
  <c r="AK10571" i="5"/>
  <c r="AK10572" i="5"/>
  <c r="AK10573" i="5"/>
  <c r="AK10574" i="5"/>
  <c r="AK10575" i="5"/>
  <c r="AK10576" i="5"/>
  <c r="AK10577" i="5"/>
  <c r="AK10578" i="5"/>
  <c r="AK10579" i="5"/>
  <c r="AK10580" i="5"/>
  <c r="AK10581" i="5"/>
  <c r="AK10582" i="5"/>
  <c r="AK10583" i="5"/>
  <c r="AK10584" i="5"/>
  <c r="AK10585" i="5"/>
  <c r="AK10586" i="5"/>
  <c r="AK10587" i="5"/>
  <c r="AK10588" i="5"/>
  <c r="AK10589" i="5"/>
  <c r="AK10590" i="5"/>
  <c r="AK10591" i="5"/>
  <c r="AK10592" i="5"/>
  <c r="AK10593" i="5"/>
  <c r="AK10594" i="5"/>
  <c r="AK10595" i="5"/>
  <c r="AK10596" i="5"/>
  <c r="AK10597" i="5"/>
  <c r="AK10598" i="5"/>
  <c r="AK10599" i="5"/>
  <c r="AK10600" i="5"/>
  <c r="AK10601" i="5"/>
  <c r="AK10602" i="5"/>
  <c r="AK10603" i="5"/>
  <c r="AK10604" i="5"/>
  <c r="AK10605" i="5"/>
  <c r="AK10606" i="5"/>
  <c r="AK10607" i="5"/>
  <c r="AK10608" i="5"/>
  <c r="AK10609" i="5"/>
  <c r="AK10610" i="5"/>
  <c r="AK10611" i="5"/>
  <c r="AK10612" i="5"/>
  <c r="AK10613" i="5"/>
  <c r="AK10614" i="5"/>
  <c r="AK10615" i="5"/>
  <c r="AK10616" i="5"/>
  <c r="AK10617" i="5"/>
  <c r="AK10618" i="5"/>
  <c r="AK10619" i="5"/>
  <c r="AK10620" i="5"/>
  <c r="AK10621" i="5"/>
  <c r="AK10622" i="5"/>
  <c r="AK10623" i="5"/>
  <c r="AK10624" i="5"/>
  <c r="AK10625" i="5"/>
  <c r="AK10626" i="5"/>
  <c r="AK10627" i="5"/>
  <c r="AK10628" i="5"/>
  <c r="AK10629" i="5"/>
  <c r="AK10630" i="5"/>
  <c r="AK10631" i="5"/>
  <c r="AK10632" i="5"/>
  <c r="AK10633" i="5"/>
  <c r="AK10634" i="5"/>
  <c r="AK10635" i="5"/>
  <c r="AK10636" i="5"/>
  <c r="AK10637" i="5"/>
  <c r="AK10638" i="5"/>
  <c r="AK10639" i="5"/>
  <c r="AK10640" i="5"/>
  <c r="AK10641" i="5"/>
  <c r="AK10642" i="5"/>
  <c r="AK10643" i="5"/>
  <c r="AK10644" i="5"/>
  <c r="AK10645" i="5"/>
  <c r="AK10646" i="5"/>
  <c r="AK10647" i="5"/>
  <c r="AK10648" i="5"/>
  <c r="AK10649" i="5"/>
  <c r="AK10650" i="5"/>
  <c r="AK10651" i="5"/>
  <c r="AK10652" i="5"/>
  <c r="AK10653" i="5"/>
  <c r="AK10654" i="5"/>
  <c r="AK10655" i="5"/>
  <c r="AK10656" i="5"/>
  <c r="AK10657" i="5"/>
  <c r="AK10658" i="5"/>
  <c r="AK10659" i="5"/>
  <c r="AK10660" i="5"/>
  <c r="AK10661" i="5"/>
  <c r="AK10662" i="5"/>
  <c r="AK10663" i="5"/>
  <c r="AK10664" i="5"/>
  <c r="AK10665" i="5"/>
  <c r="AK10666" i="5"/>
  <c r="AK10667" i="5"/>
  <c r="AK10668" i="5"/>
  <c r="AK10669" i="5"/>
  <c r="AK10670" i="5"/>
  <c r="AK10671" i="5"/>
  <c r="AK10672" i="5"/>
  <c r="AK10673" i="5"/>
  <c r="AK10674" i="5"/>
  <c r="AK10675" i="5"/>
  <c r="AK10676" i="5"/>
  <c r="AK10677" i="5"/>
  <c r="AK10678" i="5"/>
  <c r="AK10679" i="5"/>
  <c r="AK10680" i="5"/>
  <c r="AK10681" i="5"/>
  <c r="AK10682" i="5"/>
  <c r="AK10683" i="5"/>
  <c r="AK10684" i="5"/>
  <c r="AK10685" i="5"/>
  <c r="AK10686" i="5"/>
  <c r="AK10687" i="5"/>
  <c r="AK10688" i="5"/>
  <c r="AK10689" i="5"/>
  <c r="AK10690" i="5"/>
  <c r="AK10691" i="5"/>
  <c r="AK10692" i="5"/>
  <c r="AK10693" i="5"/>
  <c r="AK10694" i="5"/>
  <c r="AK10695" i="5"/>
  <c r="AK10696" i="5"/>
  <c r="AK10697" i="5"/>
  <c r="AK10698" i="5"/>
  <c r="AK10699" i="5"/>
  <c r="AK10700" i="5"/>
  <c r="AK10701" i="5"/>
  <c r="AK10702" i="5"/>
  <c r="AK10703" i="5"/>
  <c r="AK10704" i="5"/>
  <c r="AK10705" i="5"/>
  <c r="AK10706" i="5"/>
  <c r="AK10707" i="5"/>
  <c r="AK10708" i="5"/>
  <c r="AK10709" i="5"/>
  <c r="AK10710" i="5"/>
  <c r="AK10711" i="5"/>
  <c r="AK10712" i="5"/>
  <c r="AK10713" i="5"/>
  <c r="AK10714" i="5"/>
  <c r="AK10715" i="5"/>
  <c r="AK10716" i="5"/>
  <c r="AK10717" i="5"/>
  <c r="AK10718" i="5"/>
  <c r="AK10719" i="5"/>
  <c r="AK10720" i="5"/>
  <c r="AK10721" i="5"/>
  <c r="AK10722" i="5"/>
  <c r="AK10723" i="5"/>
  <c r="AK10724" i="5"/>
  <c r="AK10725" i="5"/>
  <c r="AK10726" i="5"/>
  <c r="AK10727" i="5"/>
  <c r="AK10728" i="5"/>
  <c r="AK10729" i="5"/>
  <c r="AK10730" i="5"/>
  <c r="AK10731" i="5"/>
  <c r="AK10732" i="5"/>
  <c r="AK10733" i="5"/>
  <c r="AK10734" i="5"/>
  <c r="AK10735" i="5"/>
  <c r="AK10736" i="5"/>
  <c r="AK10737" i="5"/>
  <c r="AK10738" i="5"/>
  <c r="AK10739" i="5"/>
  <c r="AK10740" i="5"/>
  <c r="AK10741" i="5"/>
  <c r="AK10742" i="5"/>
  <c r="AK10743" i="5"/>
  <c r="AK10744" i="5"/>
  <c r="AK10745" i="5"/>
  <c r="AK10746" i="5"/>
  <c r="AK10747" i="5"/>
  <c r="AK10748" i="5"/>
  <c r="AK10749" i="5"/>
  <c r="AK10750" i="5"/>
  <c r="AK10751" i="5"/>
  <c r="AK10752" i="5"/>
  <c r="AK10753" i="5"/>
  <c r="AK10754" i="5"/>
  <c r="AK10755" i="5"/>
  <c r="AK10756" i="5"/>
  <c r="AK10757" i="5"/>
  <c r="AK10758" i="5"/>
  <c r="AK10759" i="5"/>
  <c r="AK10760" i="5"/>
  <c r="AK10761" i="5"/>
  <c r="AK10762" i="5"/>
  <c r="AK10763" i="5"/>
  <c r="AK10764" i="5"/>
  <c r="AK10765" i="5"/>
  <c r="AK10766" i="5"/>
  <c r="AK10767" i="5"/>
  <c r="AK10768" i="5"/>
  <c r="AK10769" i="5"/>
  <c r="AK10770" i="5"/>
  <c r="AK10771" i="5"/>
  <c r="AK10772" i="5"/>
  <c r="AK10773" i="5"/>
  <c r="AK10774" i="5"/>
  <c r="AK10775" i="5"/>
  <c r="AK10776" i="5"/>
  <c r="AK10777" i="5"/>
  <c r="AK10778" i="5"/>
  <c r="AK10779" i="5"/>
  <c r="AK10780" i="5"/>
  <c r="AK10781" i="5"/>
  <c r="AK10782" i="5"/>
  <c r="AK10783" i="5"/>
  <c r="AK10784" i="5"/>
  <c r="AK10785" i="5"/>
  <c r="AK10786" i="5"/>
  <c r="AK10787" i="5"/>
  <c r="AK10788" i="5"/>
  <c r="AK10789" i="5"/>
  <c r="AK10790" i="5"/>
  <c r="AK10791" i="5"/>
  <c r="AK10792" i="5"/>
  <c r="AK10793" i="5"/>
  <c r="AK10794" i="5"/>
  <c r="AK10795" i="5"/>
  <c r="AK10796" i="5"/>
  <c r="AK10797" i="5"/>
  <c r="AK10798" i="5"/>
  <c r="AK10799" i="5"/>
  <c r="AK10800" i="5"/>
  <c r="AK10801" i="5"/>
  <c r="AK10802" i="5"/>
  <c r="AK10803" i="5"/>
  <c r="AK10804" i="5"/>
  <c r="AK10805" i="5"/>
  <c r="AK10806" i="5"/>
  <c r="AK10807" i="5"/>
  <c r="AK10808" i="5"/>
  <c r="AK10809" i="5"/>
  <c r="AK10810" i="5"/>
  <c r="AK10811" i="5"/>
  <c r="AK10812" i="5"/>
  <c r="AK10813" i="5"/>
  <c r="AK10814" i="5"/>
  <c r="AK10815" i="5"/>
  <c r="AK10816" i="5"/>
  <c r="AK10817" i="5"/>
  <c r="AK10818" i="5"/>
  <c r="AK10819" i="5"/>
  <c r="AK10820" i="5"/>
  <c r="AK10821" i="5"/>
  <c r="AK10822" i="5"/>
  <c r="AK10823" i="5"/>
  <c r="AK10824" i="5"/>
  <c r="AK10825" i="5"/>
  <c r="AK10826" i="5"/>
  <c r="AK10827" i="5"/>
  <c r="AK10828" i="5"/>
  <c r="AK10829" i="5"/>
  <c r="AK10830" i="5"/>
  <c r="AK10831" i="5"/>
  <c r="AK10832" i="5"/>
  <c r="AK10833" i="5"/>
  <c r="AK10834" i="5"/>
  <c r="AK10835" i="5"/>
  <c r="AK10836" i="5"/>
  <c r="AK10837" i="5"/>
  <c r="AK10838" i="5"/>
  <c r="AK10839" i="5"/>
  <c r="AK10840" i="5"/>
  <c r="AK10841" i="5"/>
  <c r="AK10842" i="5"/>
  <c r="AK10843" i="5"/>
  <c r="AK10844" i="5"/>
  <c r="AK10845" i="5"/>
  <c r="AK10846" i="5"/>
  <c r="AK10847" i="5"/>
  <c r="AK10848" i="5"/>
  <c r="AK10849" i="5"/>
  <c r="AK10850" i="5"/>
  <c r="AK10851" i="5"/>
  <c r="AK10852" i="5"/>
  <c r="AK10853" i="5"/>
  <c r="AK10854" i="5"/>
  <c r="AK10855" i="5"/>
  <c r="AK10856" i="5"/>
  <c r="AK10857" i="5"/>
  <c r="AK10858" i="5"/>
  <c r="AK10859" i="5"/>
  <c r="AK10860" i="5"/>
  <c r="AK10861" i="5"/>
  <c r="AK10862" i="5"/>
  <c r="AK10863" i="5"/>
  <c r="AK10864" i="5"/>
  <c r="AK10865" i="5"/>
  <c r="AK10866" i="5"/>
  <c r="AK10867" i="5"/>
  <c r="AK10868" i="5"/>
  <c r="AK10869" i="5"/>
  <c r="AK10870" i="5"/>
  <c r="AK10871" i="5"/>
  <c r="AK10872" i="5"/>
  <c r="AK10873" i="5"/>
  <c r="AK10874" i="5"/>
  <c r="AK10875" i="5"/>
  <c r="AK10876" i="5"/>
  <c r="AK10877" i="5"/>
  <c r="AK10878" i="5"/>
  <c r="AK10879" i="5"/>
  <c r="AK10880" i="5"/>
  <c r="AK10881" i="5"/>
  <c r="AK10882" i="5"/>
  <c r="AK10883" i="5"/>
  <c r="AK10884" i="5"/>
  <c r="AK10885" i="5"/>
  <c r="AK10886" i="5"/>
  <c r="AK10887" i="5"/>
  <c r="AK10888" i="5"/>
  <c r="AK10889" i="5"/>
  <c r="AK10890" i="5"/>
  <c r="AK10891" i="5"/>
  <c r="AK10892" i="5"/>
  <c r="AK10893" i="5"/>
  <c r="AK10894" i="5"/>
  <c r="AK10895" i="5"/>
  <c r="AK10896" i="5"/>
  <c r="AK10897" i="5"/>
  <c r="AK10898" i="5"/>
  <c r="AK10899" i="5"/>
  <c r="AK10900" i="5"/>
  <c r="AK10901" i="5"/>
  <c r="AK10902" i="5"/>
  <c r="AK10903" i="5"/>
  <c r="AK10904" i="5"/>
  <c r="AK10905" i="5"/>
  <c r="AK10906" i="5"/>
  <c r="AK10907" i="5"/>
  <c r="AK10908" i="5"/>
  <c r="AK10909" i="5"/>
  <c r="AK10910" i="5"/>
  <c r="AK10911" i="5"/>
  <c r="AK10912" i="5"/>
  <c r="AK10913" i="5"/>
  <c r="AK10914" i="5"/>
  <c r="AK10915" i="5"/>
  <c r="AK10916" i="5"/>
  <c r="AK10917" i="5"/>
  <c r="AK10918" i="5"/>
  <c r="AK10919" i="5"/>
  <c r="AK10920" i="5"/>
  <c r="AK10921" i="5"/>
  <c r="AK10922" i="5"/>
  <c r="AK10923" i="5"/>
  <c r="AK10924" i="5"/>
  <c r="AK10925" i="5"/>
  <c r="AK10926" i="5"/>
  <c r="AK10927" i="5"/>
  <c r="AK10928" i="5"/>
  <c r="AK10929" i="5"/>
  <c r="AK10930" i="5"/>
  <c r="AK10931" i="5"/>
  <c r="AK10932" i="5"/>
  <c r="AK10933" i="5"/>
  <c r="AK10934" i="5"/>
  <c r="AK10935" i="5"/>
  <c r="AK10936" i="5"/>
  <c r="AK10937" i="5"/>
  <c r="AK10938" i="5"/>
  <c r="AK10939" i="5"/>
  <c r="AK10940" i="5"/>
  <c r="AK10941" i="5"/>
  <c r="AK10942" i="5"/>
  <c r="AK10943" i="5"/>
  <c r="AK10944" i="5"/>
  <c r="AK10945" i="5"/>
  <c r="AK10946" i="5"/>
  <c r="AK10947" i="5"/>
  <c r="AK10948" i="5"/>
  <c r="AK10949" i="5"/>
  <c r="AK10950" i="5"/>
  <c r="AK10951" i="5"/>
  <c r="AK10952" i="5"/>
  <c r="AK10953" i="5"/>
  <c r="AK10954" i="5"/>
  <c r="AK10955" i="5"/>
  <c r="AK10956" i="5"/>
  <c r="AK10957" i="5"/>
  <c r="AK10958" i="5"/>
  <c r="AK10959" i="5"/>
  <c r="AK10960" i="5"/>
  <c r="AK10961" i="5"/>
  <c r="AK10962" i="5"/>
  <c r="AK10963" i="5"/>
  <c r="AK10964" i="5"/>
  <c r="AK10965" i="5"/>
  <c r="AK10966" i="5"/>
  <c r="AK10967" i="5"/>
  <c r="AK10968" i="5"/>
  <c r="AK10969" i="5"/>
  <c r="AK10970" i="5"/>
  <c r="AK10971" i="5"/>
  <c r="AK10972" i="5"/>
  <c r="AK10973" i="5"/>
  <c r="AK10974" i="5"/>
  <c r="AK10975" i="5"/>
  <c r="AK10976" i="5"/>
  <c r="AK10977" i="5"/>
  <c r="AK10978" i="5"/>
  <c r="AK10979" i="5"/>
  <c r="AK10980" i="5"/>
  <c r="AK10981" i="5"/>
  <c r="AK10982" i="5"/>
  <c r="AK10983" i="5"/>
  <c r="AK10984" i="5"/>
  <c r="AK10985" i="5"/>
  <c r="AK10986" i="5"/>
  <c r="AK10987" i="5"/>
  <c r="AK10988" i="5"/>
  <c r="AK10989" i="5"/>
  <c r="AK10990" i="5"/>
  <c r="AK10991" i="5"/>
  <c r="AK10992" i="5"/>
  <c r="AK10993" i="5"/>
  <c r="AK10994" i="5"/>
  <c r="AK10995" i="5"/>
  <c r="AK10996" i="5"/>
  <c r="AK10997" i="5"/>
  <c r="AK10998" i="5"/>
  <c r="AK10999" i="5"/>
  <c r="AK11000" i="5"/>
  <c r="AK11001" i="5"/>
  <c r="AK11002" i="5"/>
  <c r="AK11003" i="5"/>
  <c r="AK11004" i="5"/>
  <c r="AK11005" i="5"/>
  <c r="AK11006" i="5"/>
  <c r="AK11007" i="5"/>
  <c r="AK11008" i="5"/>
  <c r="AK11009" i="5"/>
  <c r="AK11010" i="5"/>
  <c r="AK11011" i="5"/>
  <c r="AK11012" i="5"/>
  <c r="AK11013" i="5"/>
  <c r="AK11014" i="5"/>
  <c r="AK11015" i="5"/>
  <c r="AK11016" i="5"/>
  <c r="AK11017" i="5"/>
  <c r="AK11018" i="5"/>
  <c r="AK11019" i="5"/>
  <c r="AK11020" i="5"/>
  <c r="AK11021" i="5"/>
  <c r="AK11022" i="5"/>
  <c r="AK11023" i="5"/>
  <c r="AK11024" i="5"/>
  <c r="AK11025" i="5"/>
  <c r="AK11026" i="5"/>
  <c r="AK11027" i="5"/>
  <c r="AK11028" i="5"/>
  <c r="AK11029" i="5"/>
  <c r="AK11030" i="5"/>
  <c r="AK11031" i="5"/>
  <c r="AK11032" i="5"/>
  <c r="AK11033" i="5"/>
  <c r="AK11034" i="5"/>
  <c r="AK11035" i="5"/>
  <c r="AK11036" i="5"/>
  <c r="AK11037" i="5"/>
  <c r="AK11038" i="5"/>
  <c r="AK11039" i="5"/>
  <c r="AK11040" i="5"/>
  <c r="AK11041" i="5"/>
  <c r="AK11042" i="5"/>
  <c r="AK11043" i="5"/>
  <c r="AK11044" i="5"/>
  <c r="AK11045" i="5"/>
  <c r="AK11046" i="5"/>
  <c r="AK11047" i="5"/>
  <c r="AK11048" i="5"/>
  <c r="AK11049" i="5"/>
  <c r="AK11050" i="5"/>
  <c r="AK11051" i="5"/>
  <c r="AK11052" i="5"/>
  <c r="AK11053" i="5"/>
  <c r="AK11054" i="5"/>
  <c r="AK11055" i="5"/>
  <c r="AK11056" i="5"/>
  <c r="AK11057" i="5"/>
  <c r="AK11058" i="5"/>
  <c r="AK11059" i="5"/>
  <c r="AK11060" i="5"/>
  <c r="AK11061" i="5"/>
  <c r="AK11062" i="5"/>
  <c r="AK11063" i="5"/>
  <c r="AK11064" i="5"/>
  <c r="AK11065" i="5"/>
  <c r="AK11066" i="5"/>
  <c r="AK11067" i="5"/>
  <c r="AK11068" i="5"/>
  <c r="AK11069" i="5"/>
  <c r="AK11070" i="5"/>
  <c r="AK11071" i="5"/>
  <c r="AK11072" i="5"/>
  <c r="AK11073" i="5"/>
  <c r="AK11074" i="5"/>
  <c r="AK11075" i="5"/>
  <c r="AK11076" i="5"/>
  <c r="AK11077" i="5"/>
  <c r="AK11078" i="5"/>
  <c r="AK11079" i="5"/>
  <c r="AK11080" i="5"/>
  <c r="AK11081" i="5"/>
  <c r="AK11082" i="5"/>
  <c r="AK11083" i="5"/>
  <c r="AK11084" i="5"/>
  <c r="AK11085" i="5"/>
  <c r="AK11086" i="5"/>
  <c r="AK11087" i="5"/>
  <c r="AK11088" i="5"/>
  <c r="AK11089" i="5"/>
  <c r="AK11090" i="5"/>
  <c r="AK11091" i="5"/>
  <c r="AK11092" i="5"/>
  <c r="AK11093" i="5"/>
  <c r="AK11094" i="5"/>
  <c r="AK11095" i="5"/>
  <c r="AK11096" i="5"/>
  <c r="AK11097" i="5"/>
  <c r="AK11098" i="5"/>
  <c r="AK11099" i="5"/>
  <c r="AK11100" i="5"/>
  <c r="AK11101" i="5"/>
  <c r="AK11102" i="5"/>
  <c r="AK11103" i="5"/>
  <c r="AK11104" i="5"/>
  <c r="AK11105" i="5"/>
  <c r="AK11106" i="5"/>
  <c r="AK11107" i="5"/>
  <c r="AK11108" i="5"/>
  <c r="AK11109" i="5"/>
  <c r="AK11110" i="5"/>
  <c r="AK11111" i="5"/>
  <c r="AK11112" i="5"/>
  <c r="AK11113" i="5"/>
  <c r="AK11114" i="5"/>
  <c r="AK11115" i="5"/>
  <c r="AK11116" i="5"/>
  <c r="AK11117" i="5"/>
  <c r="AK11118" i="5"/>
  <c r="AK11119" i="5"/>
  <c r="AK11120" i="5"/>
  <c r="AK11121" i="5"/>
  <c r="AK11122" i="5"/>
  <c r="AK11123" i="5"/>
  <c r="AK11124" i="5"/>
  <c r="AK11125" i="5"/>
  <c r="AK11126" i="5"/>
  <c r="AK11127" i="5"/>
  <c r="AK11128" i="5"/>
  <c r="AK11129" i="5"/>
  <c r="AK11130" i="5"/>
  <c r="AK11131" i="5"/>
  <c r="AK11132" i="5"/>
  <c r="AK11133" i="5"/>
  <c r="AK11134" i="5"/>
  <c r="AK11135" i="5"/>
  <c r="AK11136" i="5"/>
  <c r="AK11137" i="5"/>
  <c r="AK11138" i="5"/>
  <c r="AK11139" i="5"/>
  <c r="AK11140" i="5"/>
  <c r="AK11141" i="5"/>
  <c r="AK11142" i="5"/>
  <c r="AK11143" i="5"/>
  <c r="AK11144" i="5"/>
  <c r="AK11145" i="5"/>
  <c r="AK11146" i="5"/>
  <c r="AK11147" i="5"/>
  <c r="AK11148" i="5"/>
  <c r="AK11149" i="5"/>
  <c r="AK11150" i="5"/>
  <c r="AK11151" i="5"/>
  <c r="AK11152" i="5"/>
  <c r="AK11153" i="5"/>
  <c r="AK11154" i="5"/>
  <c r="AK11155" i="5"/>
  <c r="AK11156" i="5"/>
  <c r="AK11157" i="5"/>
  <c r="AK11158" i="5"/>
  <c r="AK11159" i="5"/>
  <c r="AK11160" i="5"/>
  <c r="AK11161" i="5"/>
  <c r="AK11162" i="5"/>
  <c r="AK11163" i="5"/>
  <c r="AK11164" i="5"/>
  <c r="AK11165" i="5"/>
  <c r="AK11166" i="5"/>
  <c r="AK11167" i="5"/>
  <c r="AK11168" i="5"/>
  <c r="AK11169" i="5"/>
  <c r="AK11170" i="5"/>
  <c r="AK11171" i="5"/>
  <c r="AK11172" i="5"/>
  <c r="AK11173" i="5"/>
  <c r="AK11174" i="5"/>
  <c r="AK11175" i="5"/>
  <c r="AK11176" i="5"/>
  <c r="AK11177" i="5"/>
  <c r="AK11178" i="5"/>
  <c r="AK11179" i="5"/>
  <c r="AK11180" i="5"/>
  <c r="AK11181" i="5"/>
  <c r="AK11182" i="5"/>
  <c r="AK11183" i="5"/>
  <c r="AK11184" i="5"/>
  <c r="AK11185" i="5"/>
  <c r="AK11186" i="5"/>
  <c r="AK11187" i="5"/>
  <c r="AK11188" i="5"/>
  <c r="AK11189" i="5"/>
  <c r="AK11190" i="5"/>
  <c r="AK11191" i="5"/>
  <c r="AK11192" i="5"/>
  <c r="AK11193" i="5"/>
  <c r="AK11194" i="5"/>
  <c r="AK11195" i="5"/>
  <c r="AK11196" i="5"/>
  <c r="AK11197" i="5"/>
  <c r="AK11198" i="5"/>
  <c r="AK11199" i="5"/>
  <c r="AK11200" i="5"/>
  <c r="AK11201" i="5"/>
  <c r="AK11202" i="5"/>
  <c r="AK11203" i="5"/>
  <c r="AK11204" i="5"/>
  <c r="AK11205" i="5"/>
  <c r="AK11206" i="5"/>
  <c r="AK11207" i="5"/>
  <c r="AK11208" i="5"/>
  <c r="AK11209" i="5"/>
  <c r="AK11210" i="5"/>
  <c r="AK11211" i="5"/>
  <c r="AK11212" i="5"/>
  <c r="AK11213" i="5"/>
  <c r="AK11214" i="5"/>
  <c r="AK11215" i="5"/>
  <c r="AK11216" i="5"/>
  <c r="AK11217" i="5"/>
  <c r="AK11218" i="5"/>
  <c r="AK11219" i="5"/>
  <c r="AK11220" i="5"/>
  <c r="AK11221" i="5"/>
  <c r="AK11222" i="5"/>
  <c r="AK11223" i="5"/>
  <c r="AK11224" i="5"/>
  <c r="AK11225" i="5"/>
  <c r="AK11226" i="5"/>
  <c r="AK11227" i="5"/>
  <c r="AK11228" i="5"/>
  <c r="AK11229" i="5"/>
  <c r="AK11230" i="5"/>
  <c r="AK11231" i="5"/>
  <c r="AK11232" i="5"/>
  <c r="AK11233" i="5"/>
  <c r="AK11234" i="5"/>
  <c r="AK11235" i="5"/>
  <c r="AK11236" i="5"/>
  <c r="AK11237" i="5"/>
  <c r="AK11238" i="5"/>
  <c r="AK11239" i="5"/>
  <c r="AK11240" i="5"/>
  <c r="AK11241" i="5"/>
  <c r="AK11242" i="5"/>
  <c r="AK11243" i="5"/>
  <c r="AK11244" i="5"/>
  <c r="AK11245" i="5"/>
  <c r="AK11246" i="5"/>
  <c r="AK11247" i="5"/>
  <c r="AK11248" i="5"/>
  <c r="AK11249" i="5"/>
  <c r="AK11250" i="5"/>
  <c r="AK11251" i="5"/>
  <c r="AK11252" i="5"/>
  <c r="AK11253" i="5"/>
  <c r="AK11254" i="5"/>
  <c r="AK11255" i="5"/>
  <c r="AK11256" i="5"/>
  <c r="AK11257" i="5"/>
  <c r="AK11258" i="5"/>
  <c r="AK11259" i="5"/>
  <c r="AK11260" i="5"/>
  <c r="AK11261" i="5"/>
  <c r="AK11262" i="5"/>
  <c r="AK11263" i="5"/>
  <c r="AK11264" i="5"/>
  <c r="AK11265" i="5"/>
  <c r="AK11266" i="5"/>
  <c r="AK11267" i="5"/>
  <c r="AK11268" i="5"/>
  <c r="AK11269" i="5"/>
  <c r="AK11270" i="5"/>
  <c r="AK11271" i="5"/>
  <c r="AK11272" i="5"/>
  <c r="AK11273" i="5"/>
  <c r="AK11274" i="5"/>
  <c r="AK11275" i="5"/>
  <c r="AK11276" i="5"/>
  <c r="AK11277" i="5"/>
  <c r="AK11278" i="5"/>
  <c r="AK11279" i="5"/>
  <c r="AK11280" i="5"/>
  <c r="AK11281" i="5"/>
  <c r="AK11282" i="5"/>
  <c r="AK11283" i="5"/>
  <c r="AK11284" i="5"/>
  <c r="AK11285" i="5"/>
  <c r="AK11286" i="5"/>
  <c r="AK11287" i="5"/>
  <c r="AK11288" i="5"/>
  <c r="AK11289" i="5"/>
  <c r="AK11290" i="5"/>
  <c r="AK11291" i="5"/>
  <c r="AK11292" i="5"/>
  <c r="AK11293" i="5"/>
  <c r="AK11294" i="5"/>
  <c r="AK11295" i="5"/>
  <c r="AK11296" i="5"/>
  <c r="AK11297" i="5"/>
  <c r="AK11298" i="5"/>
  <c r="AK11299" i="5"/>
  <c r="AK11300" i="5"/>
  <c r="AK11301" i="5"/>
  <c r="AK11302" i="5"/>
  <c r="AK11303" i="5"/>
  <c r="AK11304" i="5"/>
  <c r="AK11305" i="5"/>
  <c r="AK11306" i="5"/>
  <c r="AK11307" i="5"/>
  <c r="AK11308" i="5"/>
  <c r="AK11309" i="5"/>
  <c r="AK11310" i="5"/>
  <c r="AK11311" i="5"/>
  <c r="AK11312" i="5"/>
  <c r="AK11313" i="5"/>
  <c r="AK11314" i="5"/>
  <c r="AK11315" i="5"/>
  <c r="AK11316" i="5"/>
  <c r="AK11317" i="5"/>
  <c r="AK11318" i="5"/>
  <c r="AK11319" i="5"/>
  <c r="AK11320" i="5"/>
  <c r="AK11321" i="5"/>
  <c r="AK11322" i="5"/>
  <c r="AK11323" i="5"/>
  <c r="AK11324" i="5"/>
  <c r="AK11325" i="5"/>
  <c r="AK11326" i="5"/>
  <c r="AK11327" i="5"/>
  <c r="AK11328" i="5"/>
  <c r="AK11329" i="5"/>
  <c r="AK11330" i="5"/>
  <c r="AK11331" i="5"/>
  <c r="AK11332" i="5"/>
  <c r="AK11333" i="5"/>
  <c r="AK11334" i="5"/>
  <c r="AK11335" i="5"/>
  <c r="AK11336" i="5"/>
  <c r="AK11337" i="5"/>
  <c r="AK11338" i="5"/>
  <c r="AK11339" i="5"/>
  <c r="AK11340" i="5"/>
  <c r="AK11341" i="5"/>
  <c r="AK11342" i="5"/>
  <c r="AK11343" i="5"/>
  <c r="AK11344" i="5"/>
  <c r="AK11345" i="5"/>
  <c r="AK11346" i="5"/>
  <c r="AK11347" i="5"/>
  <c r="AK11348" i="5"/>
  <c r="AK11349" i="5"/>
  <c r="AK11350" i="5"/>
  <c r="AK11351" i="5"/>
  <c r="AK11352" i="5"/>
  <c r="AK11353" i="5"/>
  <c r="AK11354" i="5"/>
  <c r="AK11355" i="5"/>
  <c r="AK11356" i="5"/>
  <c r="AK11357" i="5"/>
  <c r="AK11358" i="5"/>
  <c r="AK11359" i="5"/>
  <c r="AK11360" i="5"/>
  <c r="AK11361" i="5"/>
  <c r="AK11362" i="5"/>
  <c r="AK11363" i="5"/>
  <c r="AK11364" i="5"/>
  <c r="AK11365" i="5"/>
  <c r="AK11366" i="5"/>
  <c r="AK11367" i="5"/>
  <c r="AK11368" i="5"/>
  <c r="AK11369" i="5"/>
  <c r="AK11370" i="5"/>
  <c r="AK11371" i="5"/>
  <c r="AK11372" i="5"/>
  <c r="AK11373" i="5"/>
  <c r="AK11374" i="5"/>
  <c r="AK11375" i="5"/>
  <c r="AK11376" i="5"/>
  <c r="AK11377" i="5"/>
  <c r="AK11378" i="5"/>
  <c r="AK11379" i="5"/>
  <c r="AK11380" i="5"/>
  <c r="AK11381" i="5"/>
  <c r="AK11382" i="5"/>
  <c r="AK11383" i="5"/>
  <c r="AK11384" i="5"/>
  <c r="AK11385" i="5"/>
  <c r="AK11386" i="5"/>
  <c r="AK11387" i="5"/>
  <c r="AK11388" i="5"/>
  <c r="AK11389" i="5"/>
  <c r="AK11390" i="5"/>
  <c r="AK11391" i="5"/>
  <c r="AK11392" i="5"/>
  <c r="AK11393" i="5"/>
  <c r="AK11394" i="5"/>
  <c r="AK11395" i="5"/>
  <c r="AK11396" i="5"/>
  <c r="AK11397" i="5"/>
  <c r="AK11398" i="5"/>
  <c r="AK11399" i="5"/>
  <c r="AK11400" i="5"/>
  <c r="AK11401" i="5"/>
  <c r="AK11402" i="5"/>
  <c r="AK11403" i="5"/>
  <c r="AK11404" i="5"/>
  <c r="AK11405" i="5"/>
  <c r="AK11406" i="5"/>
  <c r="AK11407" i="5"/>
  <c r="AK11408" i="5"/>
  <c r="AK11409" i="5"/>
  <c r="AK11410" i="5"/>
  <c r="AK11411" i="5"/>
  <c r="AK11412" i="5"/>
  <c r="AK11413" i="5"/>
  <c r="AK11414" i="5"/>
  <c r="AK11415" i="5"/>
  <c r="AK11416" i="5"/>
  <c r="AK11417" i="5"/>
  <c r="AK11418" i="5"/>
  <c r="AK11419" i="5"/>
  <c r="AK11420" i="5"/>
  <c r="AK11421" i="5"/>
  <c r="AK11422" i="5"/>
  <c r="AK11423" i="5"/>
  <c r="AK11424" i="5"/>
  <c r="AK11425" i="5"/>
  <c r="AK11426" i="5"/>
  <c r="AK11427" i="5"/>
  <c r="AK11428" i="5"/>
  <c r="AK11429" i="5"/>
  <c r="AK11430" i="5"/>
  <c r="AK11431" i="5"/>
  <c r="AK11432" i="5"/>
  <c r="AK11433" i="5"/>
  <c r="AK11434" i="5"/>
  <c r="AK11435" i="5"/>
  <c r="AK11436" i="5"/>
  <c r="AK11437" i="5"/>
  <c r="AK11438" i="5"/>
  <c r="AK11439" i="5"/>
  <c r="AK11440" i="5"/>
  <c r="AK11441" i="5"/>
  <c r="AK11442" i="5"/>
  <c r="AK11443" i="5"/>
  <c r="AK11444" i="5"/>
  <c r="AK11445" i="5"/>
  <c r="AK11446" i="5"/>
  <c r="AK11447" i="5"/>
  <c r="AK11448" i="5"/>
  <c r="AK11449" i="5"/>
  <c r="AK11450" i="5"/>
  <c r="AK11451" i="5"/>
  <c r="AK11452" i="5"/>
  <c r="AK11453" i="5"/>
  <c r="AK11454" i="5"/>
  <c r="AK11455" i="5"/>
  <c r="AK11456" i="5"/>
  <c r="AK11457" i="5"/>
  <c r="AK11458" i="5"/>
  <c r="AK11459" i="5"/>
  <c r="AK11460" i="5"/>
  <c r="AK11461" i="5"/>
  <c r="AK11462" i="5"/>
  <c r="AK11463" i="5"/>
  <c r="AK11464" i="5"/>
  <c r="AK11465" i="5"/>
  <c r="AK11466" i="5"/>
  <c r="AK11467" i="5"/>
  <c r="AK11468" i="5"/>
  <c r="AK11469" i="5"/>
  <c r="AK11470" i="5"/>
  <c r="AK11471" i="5"/>
  <c r="AK11472" i="5"/>
  <c r="AK11473" i="5"/>
  <c r="AK11474" i="5"/>
  <c r="AK11475" i="5"/>
  <c r="AK11476" i="5"/>
  <c r="AK11477" i="5"/>
  <c r="AK11478" i="5"/>
  <c r="AK11479" i="5"/>
  <c r="AK11480" i="5"/>
  <c r="AK11481" i="5"/>
  <c r="AK11482" i="5"/>
  <c r="AK11483" i="5"/>
  <c r="AK11484" i="5"/>
  <c r="AK11485" i="5"/>
  <c r="AK11486" i="5"/>
  <c r="AK11487" i="5"/>
  <c r="AK11488" i="5"/>
  <c r="AK11489" i="5"/>
  <c r="AK11490" i="5"/>
  <c r="AK11491" i="5"/>
  <c r="AK11492" i="5"/>
  <c r="AK11493" i="5"/>
  <c r="AK11494" i="5"/>
  <c r="AK11495" i="5"/>
  <c r="AK11496" i="5"/>
  <c r="AK11497" i="5"/>
  <c r="AK11498" i="5"/>
  <c r="AK11499" i="5"/>
  <c r="AK11500" i="5"/>
  <c r="AK11501" i="5"/>
  <c r="AK11502" i="5"/>
  <c r="AK11503" i="5"/>
  <c r="AK11504" i="5"/>
  <c r="AK11505" i="5"/>
  <c r="AK11506" i="5"/>
  <c r="AK11507" i="5"/>
  <c r="AK11508" i="5"/>
  <c r="AK11509" i="5"/>
  <c r="AK11510" i="5"/>
  <c r="AK11511" i="5"/>
  <c r="AK11512" i="5"/>
  <c r="AK11513" i="5"/>
  <c r="AK11514" i="5"/>
  <c r="AK11515" i="5"/>
  <c r="AK11516" i="5"/>
  <c r="AK11517" i="5"/>
  <c r="AK11518" i="5"/>
  <c r="AK11519" i="5"/>
  <c r="AK11520" i="5"/>
  <c r="AK11521" i="5"/>
  <c r="AK11522" i="5"/>
  <c r="AK11523" i="5"/>
  <c r="AK11524" i="5"/>
  <c r="AK11525" i="5"/>
  <c r="AK11526" i="5"/>
  <c r="AK11527" i="5"/>
  <c r="AK11528" i="5"/>
  <c r="AK11529" i="5"/>
  <c r="AK11530" i="5"/>
  <c r="AK11531" i="5"/>
  <c r="AK11532" i="5"/>
  <c r="AK11533" i="5"/>
  <c r="AK11534" i="5"/>
  <c r="AK11535" i="5"/>
  <c r="AK11536" i="5"/>
  <c r="AK11537" i="5"/>
  <c r="AK11538" i="5"/>
  <c r="AK11539" i="5"/>
  <c r="AK11540" i="5"/>
  <c r="AK11541" i="5"/>
  <c r="AK11542" i="5"/>
  <c r="AK11543" i="5"/>
  <c r="AK11544" i="5"/>
  <c r="AK11545" i="5"/>
  <c r="AK11546" i="5"/>
  <c r="AK11547" i="5"/>
  <c r="AK11548" i="5"/>
  <c r="AK11549" i="5"/>
  <c r="AK11550" i="5"/>
  <c r="AK11551" i="5"/>
  <c r="AK11552" i="5"/>
  <c r="AK11553" i="5"/>
  <c r="AK11554" i="5"/>
  <c r="AK11555" i="5"/>
  <c r="AK11556" i="5"/>
  <c r="AK11557" i="5"/>
  <c r="AK11558" i="5"/>
  <c r="AK11559" i="5"/>
  <c r="AK11560" i="5"/>
  <c r="AK11561" i="5"/>
  <c r="AK11562" i="5"/>
  <c r="AK11563" i="5"/>
  <c r="AK11564" i="5"/>
  <c r="AK11565" i="5"/>
  <c r="AK11566" i="5"/>
  <c r="AK11567" i="5"/>
  <c r="AK11568" i="5"/>
  <c r="AK11569" i="5"/>
  <c r="AK11570" i="5"/>
  <c r="AK11571" i="5"/>
  <c r="AK11572" i="5"/>
  <c r="AK11573" i="5"/>
  <c r="AK11574" i="5"/>
  <c r="AK11575" i="5"/>
  <c r="AK11576" i="5"/>
  <c r="AK11577" i="5"/>
  <c r="AK11578" i="5"/>
  <c r="AK11579" i="5"/>
  <c r="AK11580" i="5"/>
  <c r="AK11581" i="5"/>
  <c r="AK11582" i="5"/>
  <c r="AK11583" i="5"/>
  <c r="AK11584" i="5"/>
  <c r="AK11585" i="5"/>
  <c r="AK11586" i="5"/>
  <c r="AK11587" i="5"/>
  <c r="AK11588" i="5"/>
  <c r="AK11589" i="5"/>
  <c r="AK11590" i="5"/>
  <c r="AK11591" i="5"/>
  <c r="AK11592" i="5"/>
  <c r="AK11593" i="5"/>
  <c r="AK11594" i="5"/>
  <c r="AK11595" i="5"/>
  <c r="AK11596" i="5"/>
  <c r="AK11597" i="5"/>
  <c r="AK11598" i="5"/>
  <c r="AK11599" i="5"/>
  <c r="AK11600" i="5"/>
  <c r="AK11601" i="5"/>
  <c r="AK11602" i="5"/>
  <c r="AK11603" i="5"/>
  <c r="AK11604" i="5"/>
  <c r="AK11605" i="5"/>
  <c r="AK11606" i="5"/>
  <c r="AK11607" i="5"/>
  <c r="AK11608" i="5"/>
  <c r="AK11609" i="5"/>
  <c r="AK11610" i="5"/>
  <c r="AK11611" i="5"/>
  <c r="AK11612" i="5"/>
  <c r="AK11613" i="5"/>
  <c r="AK11614" i="5"/>
  <c r="AK11615" i="5"/>
  <c r="AK11616" i="5"/>
  <c r="AK11617" i="5"/>
  <c r="AK11618" i="5"/>
  <c r="AK11619" i="5"/>
  <c r="AK11620" i="5"/>
  <c r="AK11621" i="5"/>
  <c r="AK11622" i="5"/>
  <c r="AK11623" i="5"/>
  <c r="AK11624" i="5"/>
  <c r="AK11625" i="5"/>
  <c r="AK11626" i="5"/>
  <c r="AK11627" i="5"/>
  <c r="AK11628" i="5"/>
  <c r="AK11629" i="5"/>
  <c r="AK11630" i="5"/>
  <c r="AK11631" i="5"/>
  <c r="AK11632" i="5"/>
  <c r="AK11633" i="5"/>
  <c r="AK11634" i="5"/>
  <c r="AK11635" i="5"/>
  <c r="AK11636" i="5"/>
  <c r="AK11637" i="5"/>
  <c r="AK11638" i="5"/>
  <c r="AK11639" i="5"/>
  <c r="AK11640" i="5"/>
  <c r="AK11641" i="5"/>
  <c r="AK11642" i="5"/>
  <c r="AK11643" i="5"/>
  <c r="AK11644" i="5"/>
  <c r="AK11645" i="5"/>
  <c r="AK11646" i="5"/>
  <c r="AK11647" i="5"/>
  <c r="AK11648" i="5"/>
  <c r="AK11649" i="5"/>
  <c r="AK11650" i="5"/>
  <c r="AK11651" i="5"/>
  <c r="AK11652" i="5"/>
  <c r="AK11653" i="5"/>
  <c r="AK11654" i="5"/>
  <c r="AK11655" i="5"/>
  <c r="AK11656" i="5"/>
  <c r="AK11657" i="5"/>
  <c r="AK11658" i="5"/>
  <c r="AK11659" i="5"/>
  <c r="AK11660" i="5"/>
  <c r="AK11661" i="5"/>
  <c r="AK11662" i="5"/>
  <c r="AK11663" i="5"/>
  <c r="AK11664" i="5"/>
  <c r="AK11665" i="5"/>
  <c r="AK11666" i="5"/>
  <c r="AK11667" i="5"/>
  <c r="AK11668" i="5"/>
  <c r="AK11669" i="5"/>
  <c r="AK11670" i="5"/>
  <c r="AK11671" i="5"/>
  <c r="AK11672" i="5"/>
  <c r="AK11673" i="5"/>
  <c r="AK11674" i="5"/>
  <c r="AK11675" i="5"/>
  <c r="AK11676" i="5"/>
  <c r="AK11677" i="5"/>
  <c r="AK11678" i="5"/>
  <c r="AK11679" i="5"/>
  <c r="AK11680" i="5"/>
  <c r="AK11681" i="5"/>
  <c r="AK11682" i="5"/>
  <c r="AK11683" i="5"/>
  <c r="AK11684" i="5"/>
  <c r="AK11685" i="5"/>
  <c r="AK11686" i="5"/>
  <c r="AK11687" i="5"/>
  <c r="AK11688" i="5"/>
  <c r="AK11689" i="5"/>
  <c r="AK11690" i="5"/>
  <c r="AK11691" i="5"/>
  <c r="AK11692" i="5"/>
  <c r="AK11693" i="5"/>
  <c r="AK11694" i="5"/>
  <c r="AK11695" i="5"/>
  <c r="AK11696" i="5"/>
  <c r="AK11697" i="5"/>
  <c r="AK11698" i="5"/>
  <c r="AK11699" i="5"/>
  <c r="AK11700" i="5"/>
  <c r="AK11701" i="5"/>
  <c r="AK11702" i="5"/>
  <c r="AK11703" i="5"/>
  <c r="AK11704" i="5"/>
  <c r="AK11705" i="5"/>
  <c r="AK11706" i="5"/>
  <c r="AK11707" i="5"/>
  <c r="AK11708" i="5"/>
  <c r="AK11709" i="5"/>
  <c r="AK11710" i="5"/>
  <c r="AK11711" i="5"/>
  <c r="AK11712" i="5"/>
  <c r="AK11713" i="5"/>
  <c r="AK11714" i="5"/>
  <c r="AK11715" i="5"/>
  <c r="AK11716" i="5"/>
  <c r="AK11717" i="5"/>
  <c r="AK11718" i="5"/>
  <c r="AK11719" i="5"/>
  <c r="AK11720" i="5"/>
  <c r="AK11721" i="5"/>
  <c r="AK11722" i="5"/>
  <c r="AK11723" i="5"/>
  <c r="AK11724" i="5"/>
  <c r="AK11725" i="5"/>
  <c r="AK11726" i="5"/>
  <c r="AK11727" i="5"/>
  <c r="AK11728" i="5"/>
  <c r="AK11729" i="5"/>
  <c r="AK11730" i="5"/>
  <c r="AK11731" i="5"/>
  <c r="AK11732" i="5"/>
  <c r="AK11733" i="5"/>
  <c r="AK11734" i="5"/>
  <c r="AK11735" i="5"/>
  <c r="AK11736" i="5"/>
  <c r="AK11737" i="5"/>
  <c r="AK11738" i="5"/>
  <c r="AK11739" i="5"/>
  <c r="AK11740" i="5"/>
  <c r="AK11741" i="5"/>
  <c r="AK11742" i="5"/>
  <c r="AK11743" i="5"/>
  <c r="AK11744" i="5"/>
  <c r="AK11745" i="5"/>
  <c r="AK11746" i="5"/>
  <c r="AK11747" i="5"/>
  <c r="AK11748" i="5"/>
  <c r="AK11749" i="5"/>
  <c r="AK11750" i="5"/>
  <c r="AK11751" i="5"/>
  <c r="AK11752" i="5"/>
  <c r="AK11753" i="5"/>
  <c r="AK11754" i="5"/>
  <c r="AK11755" i="5"/>
  <c r="AK11756" i="5"/>
  <c r="AK11757" i="5"/>
  <c r="AK11758" i="5"/>
  <c r="AK11759" i="5"/>
  <c r="AK11760" i="5"/>
  <c r="AK11761" i="5"/>
  <c r="AK11762" i="5"/>
  <c r="AK11763" i="5"/>
  <c r="AK11764" i="5"/>
  <c r="AK11765" i="5"/>
  <c r="AK11766" i="5"/>
  <c r="AK11767" i="5"/>
  <c r="AK11768" i="5"/>
  <c r="AK11769" i="5"/>
  <c r="AK11770" i="5"/>
  <c r="AK11771" i="5"/>
  <c r="AK11772" i="5"/>
  <c r="AK11773" i="5"/>
  <c r="AK11774" i="5"/>
  <c r="AK11775" i="5"/>
  <c r="AK11776" i="5"/>
  <c r="AK11777" i="5"/>
  <c r="AK11778" i="5"/>
  <c r="AK11779" i="5"/>
  <c r="AK11780" i="5"/>
  <c r="AK11781" i="5"/>
  <c r="AK11782" i="5"/>
  <c r="AK11783" i="5"/>
  <c r="AK11784" i="5"/>
  <c r="AK11785" i="5"/>
  <c r="AK11786" i="5"/>
  <c r="AK11787" i="5"/>
  <c r="AK11788" i="5"/>
  <c r="AK11789" i="5"/>
  <c r="AK11790" i="5"/>
  <c r="AK11791" i="5"/>
  <c r="AK11792" i="5"/>
  <c r="AK11793" i="5"/>
  <c r="AK11794" i="5"/>
  <c r="AK11795" i="5"/>
  <c r="AK11796" i="5"/>
  <c r="AK11797" i="5"/>
  <c r="AK11798" i="5"/>
  <c r="AK11799" i="5"/>
  <c r="AK11800" i="5"/>
  <c r="AK11801" i="5"/>
  <c r="AK11802" i="5"/>
  <c r="AK11803" i="5"/>
  <c r="AK11804" i="5"/>
  <c r="AK11805" i="5"/>
  <c r="AK11806" i="5"/>
  <c r="AK11807" i="5"/>
  <c r="AK11808" i="5"/>
  <c r="AK11809" i="5"/>
  <c r="AK11810" i="5"/>
  <c r="AK11811" i="5"/>
  <c r="AK11812" i="5"/>
  <c r="AK11813" i="5"/>
  <c r="AK11814" i="5"/>
  <c r="AK11815" i="5"/>
  <c r="AK11816" i="5"/>
  <c r="AK11817" i="5"/>
  <c r="AK11818" i="5"/>
  <c r="AK11819" i="5"/>
  <c r="AK11820" i="5"/>
  <c r="AK11821" i="5"/>
  <c r="AK11822" i="5"/>
  <c r="AK11823" i="5"/>
  <c r="AK11824" i="5"/>
  <c r="AK11825" i="5"/>
  <c r="AK11826" i="5"/>
  <c r="AK11827" i="5"/>
  <c r="AK11828" i="5"/>
  <c r="AK11829" i="5"/>
  <c r="AK11830" i="5"/>
  <c r="AK11831" i="5"/>
  <c r="AK11832" i="5"/>
  <c r="AK11833" i="5"/>
  <c r="AK11834" i="5"/>
  <c r="AK11835" i="5"/>
  <c r="AK11836" i="5"/>
  <c r="AK11837" i="5"/>
  <c r="AK11838" i="5"/>
  <c r="AK11839" i="5"/>
  <c r="AK11840" i="5"/>
  <c r="AK11841" i="5"/>
  <c r="AK11842" i="5"/>
  <c r="AK11843" i="5"/>
  <c r="AK11844" i="5"/>
  <c r="AK11845" i="5"/>
  <c r="AK11846" i="5"/>
  <c r="AK11847" i="5"/>
  <c r="AK11848" i="5"/>
  <c r="AK11849" i="5"/>
  <c r="AK11850" i="5"/>
  <c r="AK11851" i="5"/>
  <c r="AK11852" i="5"/>
  <c r="AK11853" i="5"/>
  <c r="AK11854" i="5"/>
  <c r="AK11855" i="5"/>
  <c r="AK11856" i="5"/>
  <c r="AK11857" i="5"/>
  <c r="AK11858" i="5"/>
  <c r="AK11859" i="5"/>
  <c r="AK11860" i="5"/>
  <c r="AK11861" i="5"/>
  <c r="AK11862" i="5"/>
  <c r="AK11863" i="5"/>
  <c r="AK11864" i="5"/>
  <c r="AK11865" i="5"/>
  <c r="AK11866" i="5"/>
  <c r="AK11867" i="5"/>
  <c r="AK11868" i="5"/>
  <c r="AK11869" i="5"/>
  <c r="AK11870" i="5"/>
  <c r="AK11871" i="5"/>
  <c r="AK11872" i="5"/>
  <c r="AK11873" i="5"/>
  <c r="AK11874" i="5"/>
  <c r="AK11875" i="5"/>
  <c r="AK11876" i="5"/>
  <c r="AK11877" i="5"/>
  <c r="AK11878" i="5"/>
  <c r="AK11879" i="5"/>
  <c r="AK11880" i="5"/>
  <c r="AK11881" i="5"/>
  <c r="AK11882" i="5"/>
  <c r="AK11883" i="5"/>
  <c r="AK11884" i="5"/>
  <c r="AK11885" i="5"/>
  <c r="AK11886" i="5"/>
  <c r="AK11887" i="5"/>
  <c r="AK11888" i="5"/>
  <c r="AK11889" i="5"/>
  <c r="AK11890" i="5"/>
  <c r="AK11891" i="5"/>
  <c r="AK11892" i="5"/>
  <c r="AK11893" i="5"/>
  <c r="AK11894" i="5"/>
  <c r="AK11895" i="5"/>
  <c r="AK11896" i="5"/>
  <c r="AK11897" i="5"/>
  <c r="AK11898" i="5"/>
  <c r="AK11899" i="5"/>
  <c r="AK11900" i="5"/>
  <c r="AK11901" i="5"/>
  <c r="AK11902" i="5"/>
  <c r="AK11903" i="5"/>
  <c r="AK11904" i="5"/>
  <c r="AK11905" i="5"/>
  <c r="AK11906" i="5"/>
  <c r="AK11907" i="5"/>
  <c r="AK11908" i="5"/>
  <c r="AK11909" i="5"/>
  <c r="AK11910" i="5"/>
  <c r="AK11911" i="5"/>
  <c r="AK11912" i="5"/>
  <c r="AK11913" i="5"/>
  <c r="AK11914" i="5"/>
  <c r="AK11915" i="5"/>
  <c r="AK11916" i="5"/>
  <c r="AK11917" i="5"/>
  <c r="AK11918" i="5"/>
  <c r="AK11919" i="5"/>
  <c r="AK11920" i="5"/>
  <c r="AK11921" i="5"/>
  <c r="AK11922" i="5"/>
  <c r="AK11923" i="5"/>
  <c r="AK11924" i="5"/>
  <c r="AK11925" i="5"/>
  <c r="AK11926" i="5"/>
  <c r="AK11927" i="5"/>
  <c r="AK11928" i="5"/>
  <c r="AK11929" i="5"/>
  <c r="AK11930" i="5"/>
  <c r="AK11931" i="5"/>
  <c r="AK11932" i="5"/>
  <c r="AK11933" i="5"/>
  <c r="AK11934" i="5"/>
  <c r="AK11935" i="5"/>
  <c r="AK11936" i="5"/>
  <c r="AK11937" i="5"/>
  <c r="AK11938" i="5"/>
  <c r="AK11939" i="5"/>
  <c r="AK11940" i="5"/>
  <c r="AK11941" i="5"/>
  <c r="AK11942" i="5"/>
  <c r="AK11943" i="5"/>
  <c r="AK11944" i="5"/>
  <c r="AK11945" i="5"/>
  <c r="AK11946" i="5"/>
  <c r="AK11947" i="5"/>
  <c r="AK11948" i="5"/>
  <c r="AK11949" i="5"/>
  <c r="AK11950" i="5"/>
  <c r="AK11951" i="5"/>
  <c r="AK11952" i="5"/>
  <c r="AK11953" i="5"/>
  <c r="AK11954" i="5"/>
  <c r="AK11955" i="5"/>
  <c r="AK11956" i="5"/>
  <c r="AK11957" i="5"/>
  <c r="AK11958" i="5"/>
  <c r="AK11959" i="5"/>
  <c r="AK11960" i="5"/>
  <c r="AK11961" i="5"/>
  <c r="AK11962" i="5"/>
  <c r="AK11963" i="5"/>
  <c r="AK11964" i="5"/>
  <c r="AK11965" i="5"/>
  <c r="AK11966" i="5"/>
  <c r="AK11967" i="5"/>
  <c r="AK11968" i="5"/>
  <c r="AK11969" i="5"/>
  <c r="AK11970" i="5"/>
  <c r="AK11971" i="5"/>
  <c r="AK11972" i="5"/>
  <c r="AK11973" i="5"/>
  <c r="AK11974" i="5"/>
  <c r="AK11975" i="5"/>
  <c r="AK11976" i="5"/>
  <c r="AK11977" i="5"/>
  <c r="AK11978" i="5"/>
  <c r="AK11979" i="5"/>
  <c r="AK11980" i="5"/>
  <c r="AK11981" i="5"/>
  <c r="AK11982" i="5"/>
  <c r="AK11983" i="5"/>
  <c r="AK11984" i="5"/>
  <c r="AK11985" i="5"/>
  <c r="AK11986" i="5"/>
  <c r="AK11987" i="5"/>
  <c r="AK11988" i="5"/>
  <c r="AK11989" i="5"/>
  <c r="AK11990" i="5"/>
  <c r="AK11991" i="5"/>
  <c r="AK11992" i="5"/>
  <c r="AK11993" i="5"/>
  <c r="AK11994" i="5"/>
  <c r="AK11995" i="5"/>
  <c r="AK11996" i="5"/>
  <c r="AK11997" i="5"/>
  <c r="AK11998" i="5"/>
  <c r="AK11999" i="5"/>
  <c r="AK12000" i="5"/>
  <c r="AK12001" i="5"/>
  <c r="AK12002" i="5"/>
  <c r="AK12003" i="5"/>
  <c r="AK12004" i="5"/>
  <c r="AK12005" i="5"/>
  <c r="AK12006" i="5"/>
  <c r="AK12007" i="5"/>
  <c r="AK12008" i="5"/>
  <c r="AK12009" i="5"/>
  <c r="AK12010" i="5"/>
  <c r="AK12011" i="5"/>
  <c r="AK12012" i="5"/>
  <c r="AK12013" i="5"/>
  <c r="AK12014" i="5"/>
  <c r="AK12015" i="5"/>
  <c r="AK12016" i="5"/>
  <c r="AK12017" i="5"/>
  <c r="AK12018" i="5"/>
  <c r="AK12019" i="5"/>
  <c r="AK12020" i="5"/>
  <c r="AK12021" i="5"/>
  <c r="AK12022" i="5"/>
  <c r="AK12023" i="5"/>
  <c r="AK12024" i="5"/>
  <c r="AK12025" i="5"/>
  <c r="AK12026" i="5"/>
  <c r="AK12027" i="5"/>
  <c r="AK12028" i="5"/>
  <c r="AK12029" i="5"/>
  <c r="AK12030" i="5"/>
  <c r="AK12031" i="5"/>
  <c r="AK12032" i="5"/>
  <c r="AK12033" i="5"/>
  <c r="AK12034" i="5"/>
  <c r="AK12035" i="5"/>
  <c r="AK12036" i="5"/>
  <c r="AK12037" i="5"/>
  <c r="AK12038" i="5"/>
  <c r="AK12039" i="5"/>
  <c r="AK12040" i="5"/>
  <c r="AK12041" i="5"/>
  <c r="AK12042" i="5"/>
  <c r="AK12043" i="5"/>
  <c r="AK12044" i="5"/>
  <c r="AK12045" i="5"/>
  <c r="AK12046" i="5"/>
  <c r="AK12047" i="5"/>
  <c r="AK12048" i="5"/>
  <c r="AK12049" i="5"/>
  <c r="AK12050" i="5"/>
  <c r="AK12051" i="5"/>
  <c r="AK12052" i="5"/>
  <c r="AK12053" i="5"/>
  <c r="AK12054" i="5"/>
  <c r="AK12055" i="5"/>
  <c r="AK12056" i="5"/>
  <c r="AK12057" i="5"/>
  <c r="AK12058" i="5"/>
  <c r="AK12059" i="5"/>
  <c r="AK12060" i="5"/>
  <c r="AK12061" i="5"/>
  <c r="AK12062" i="5"/>
  <c r="AK12063" i="5"/>
  <c r="AK12064" i="5"/>
  <c r="AK12065" i="5"/>
  <c r="AK12066" i="5"/>
  <c r="AK12067" i="5"/>
  <c r="AK12068" i="5"/>
  <c r="AK12069" i="5"/>
  <c r="AK12070" i="5"/>
  <c r="AK12071" i="5"/>
  <c r="AK12072" i="5"/>
  <c r="AK12073" i="5"/>
  <c r="AK12074" i="5"/>
  <c r="AK12075" i="5"/>
  <c r="AK12076" i="5"/>
  <c r="AK12077" i="5"/>
  <c r="AK12078" i="5"/>
  <c r="AK12079" i="5"/>
  <c r="AK12080" i="5"/>
  <c r="AK12081" i="5"/>
  <c r="AK12082" i="5"/>
  <c r="AK12083" i="5"/>
  <c r="AK12084" i="5"/>
  <c r="AK12085" i="5"/>
  <c r="AK12086" i="5"/>
  <c r="AK12087" i="5"/>
  <c r="AK12088" i="5"/>
  <c r="AK12089" i="5"/>
  <c r="AK12090" i="5"/>
  <c r="AK12091" i="5"/>
  <c r="AK12092" i="5"/>
  <c r="AK12093" i="5"/>
  <c r="AK12094" i="5"/>
  <c r="AK12095" i="5"/>
  <c r="AK12096" i="5"/>
  <c r="AK12097" i="5"/>
  <c r="AK12098" i="5"/>
  <c r="AK12099" i="5"/>
  <c r="AK12100" i="5"/>
  <c r="AK12101" i="5"/>
  <c r="AK12102" i="5"/>
  <c r="AK12103" i="5"/>
  <c r="AK12104" i="5"/>
  <c r="AK12105" i="5"/>
  <c r="AK12106" i="5"/>
  <c r="AK12107" i="5"/>
  <c r="AK12108" i="5"/>
  <c r="AK12109" i="5"/>
  <c r="AK12110" i="5"/>
  <c r="AK12111" i="5"/>
  <c r="AK12112" i="5"/>
  <c r="AK12113" i="5"/>
  <c r="AK12114" i="5"/>
  <c r="AK12115" i="5"/>
  <c r="AK12116" i="5"/>
  <c r="AK12117" i="5"/>
  <c r="AK12118" i="5"/>
  <c r="AK12119" i="5"/>
  <c r="AK12120" i="5"/>
  <c r="AK12121" i="5"/>
  <c r="AK12122" i="5"/>
  <c r="AK12123" i="5"/>
  <c r="AK12124" i="5"/>
  <c r="AK12125" i="5"/>
  <c r="AK12126" i="5"/>
  <c r="AK12127" i="5"/>
  <c r="AK12128" i="5"/>
  <c r="AK12129" i="5"/>
  <c r="AK12130" i="5"/>
  <c r="AK12131" i="5"/>
  <c r="AK12132" i="5"/>
  <c r="AK12133" i="5"/>
  <c r="AK12134" i="5"/>
  <c r="AK12135" i="5"/>
  <c r="AK12136" i="5"/>
  <c r="AK12137" i="5"/>
  <c r="AK12138" i="5"/>
  <c r="AK12139" i="5"/>
  <c r="AK12140" i="5"/>
  <c r="AK12141" i="5"/>
  <c r="AK12142" i="5"/>
  <c r="AK12143" i="5"/>
  <c r="AK12144" i="5"/>
  <c r="AK12145" i="5"/>
  <c r="AK12146" i="5"/>
  <c r="AK12147" i="5"/>
  <c r="AK12148" i="5"/>
  <c r="AK12149" i="5"/>
  <c r="AK12150" i="5"/>
  <c r="AK12151" i="5"/>
  <c r="AK12152" i="5"/>
  <c r="AK12153" i="5"/>
  <c r="AK12154" i="5"/>
  <c r="AK12155" i="5"/>
  <c r="AK12156" i="5"/>
  <c r="AK12157" i="5"/>
  <c r="AK12158" i="5"/>
  <c r="AK12159" i="5"/>
  <c r="AK12160" i="5"/>
  <c r="AK12161" i="5"/>
  <c r="AK12162" i="5"/>
  <c r="AK12163" i="5"/>
  <c r="AK12164" i="5"/>
  <c r="AK12165" i="5"/>
  <c r="AK12166" i="5"/>
  <c r="AK12167" i="5"/>
  <c r="AK12168" i="5"/>
  <c r="AK12169" i="5"/>
  <c r="AK12170" i="5"/>
  <c r="AK12171" i="5"/>
  <c r="AK12172" i="5"/>
  <c r="AK12173" i="5"/>
  <c r="AK12174" i="5"/>
  <c r="AK12175" i="5"/>
  <c r="AK12176" i="5"/>
  <c r="AK12177" i="5"/>
  <c r="AK12178" i="5"/>
  <c r="AK12179" i="5"/>
  <c r="AK12180" i="5"/>
  <c r="AK12181" i="5"/>
  <c r="AK12182" i="5"/>
  <c r="AK12183" i="5"/>
  <c r="AK12184" i="5"/>
  <c r="AK12185" i="5"/>
  <c r="AK12186" i="5"/>
  <c r="AK12187" i="5"/>
  <c r="AK12188" i="5"/>
  <c r="AK12189" i="5"/>
  <c r="AK12190" i="5"/>
  <c r="AK12191" i="5"/>
  <c r="AK12192" i="5"/>
  <c r="AK12193" i="5"/>
  <c r="AK12194" i="5"/>
  <c r="AK12195" i="5"/>
  <c r="AK12196" i="5"/>
  <c r="AK12197" i="5"/>
  <c r="AK12198" i="5"/>
  <c r="AK12199" i="5"/>
  <c r="AK12200" i="5"/>
  <c r="AK12201" i="5"/>
  <c r="AK12202" i="5"/>
  <c r="AK12203" i="5"/>
  <c r="AK12204" i="5"/>
  <c r="AK12205" i="5"/>
  <c r="AK12206" i="5"/>
  <c r="AK12207" i="5"/>
  <c r="AK12208" i="5"/>
  <c r="AK12209" i="5"/>
  <c r="AK12210" i="5"/>
  <c r="AK12211" i="5"/>
  <c r="AK12212" i="5"/>
  <c r="AK12213" i="5"/>
  <c r="AK12214" i="5"/>
  <c r="AK12215" i="5"/>
  <c r="AK12216" i="5"/>
  <c r="AK12217" i="5"/>
  <c r="AK12218" i="5"/>
  <c r="AK12219" i="5"/>
  <c r="AK12220" i="5"/>
  <c r="AK12221" i="5"/>
  <c r="AK12222" i="5"/>
  <c r="AK12223" i="5"/>
  <c r="AK12224" i="5"/>
  <c r="AK12225" i="5"/>
  <c r="AK12226" i="5"/>
  <c r="AK12227" i="5"/>
  <c r="AK12228" i="5"/>
  <c r="AK12229" i="5"/>
  <c r="AK12230" i="5"/>
  <c r="AK12231" i="5"/>
  <c r="AK12232" i="5"/>
  <c r="AK12233" i="5"/>
  <c r="AK12234" i="5"/>
  <c r="AK12235" i="5"/>
  <c r="AK12236" i="5"/>
  <c r="AK12237" i="5"/>
  <c r="AK12238" i="5"/>
  <c r="AK12239" i="5"/>
  <c r="AK12240" i="5"/>
  <c r="AK12241" i="5"/>
  <c r="AK12242" i="5"/>
  <c r="AK12243" i="5"/>
  <c r="AK12244" i="5"/>
  <c r="AK12245" i="5"/>
  <c r="AK12246" i="5"/>
  <c r="AK12247" i="5"/>
  <c r="AK12248" i="5"/>
  <c r="AK12249" i="5"/>
  <c r="AK12250" i="5"/>
  <c r="AK12251" i="5"/>
  <c r="AK12252" i="5"/>
  <c r="AK12253" i="5"/>
  <c r="AK12254" i="5"/>
  <c r="AK12255" i="5"/>
  <c r="AK12256" i="5"/>
  <c r="AK12257" i="5"/>
  <c r="AK12258" i="5"/>
  <c r="AK12259" i="5"/>
  <c r="AK12260" i="5"/>
  <c r="AK12261" i="5"/>
  <c r="AK12262" i="5"/>
  <c r="AK12263" i="5"/>
  <c r="AK12264" i="5"/>
  <c r="AK12265" i="5"/>
  <c r="AK12266" i="5"/>
  <c r="AK12267" i="5"/>
  <c r="AK12268" i="5"/>
  <c r="AK12269" i="5"/>
  <c r="AK12270" i="5"/>
  <c r="AK12271" i="5"/>
  <c r="AK12272" i="5"/>
  <c r="AK12273" i="5"/>
  <c r="AK12274" i="5"/>
  <c r="AK12275" i="5"/>
  <c r="AK12276" i="5"/>
  <c r="AK12277" i="5"/>
  <c r="AK12278" i="5"/>
  <c r="AK12279" i="5"/>
  <c r="AK12280" i="5"/>
  <c r="AK12281" i="5"/>
  <c r="AK12282" i="5"/>
  <c r="AK12283" i="5"/>
  <c r="AK12284" i="5"/>
  <c r="AK12285" i="5"/>
  <c r="AK12286" i="5"/>
  <c r="AK12287" i="5"/>
  <c r="AK12288" i="5"/>
  <c r="AK12289" i="5"/>
  <c r="AK12290" i="5"/>
  <c r="AK12291" i="5"/>
  <c r="AK12292" i="5"/>
  <c r="AK12293" i="5"/>
  <c r="AK12294" i="5"/>
  <c r="AK12295" i="5"/>
  <c r="AK12296" i="5"/>
  <c r="AK12297" i="5"/>
  <c r="AK12298" i="5"/>
  <c r="AK12299" i="5"/>
  <c r="AK12300" i="5"/>
  <c r="AK12301" i="5"/>
  <c r="AK12302" i="5"/>
  <c r="AK12303" i="5"/>
  <c r="AK12304" i="5"/>
  <c r="AK12305" i="5"/>
  <c r="AK12306" i="5"/>
  <c r="AK12307" i="5"/>
  <c r="AK12308" i="5"/>
  <c r="AK12309" i="5"/>
  <c r="AK12310" i="5"/>
  <c r="AK12311" i="5"/>
  <c r="AK12312" i="5"/>
  <c r="AK12313" i="5"/>
  <c r="AK12314" i="5"/>
  <c r="AK12315" i="5"/>
  <c r="AK12316" i="5"/>
  <c r="AK12317" i="5"/>
  <c r="AK12318" i="5"/>
  <c r="AK12319" i="5"/>
  <c r="AK12320" i="5"/>
  <c r="AK12321" i="5"/>
  <c r="AK12322" i="5"/>
  <c r="AK12323" i="5"/>
  <c r="AK12324" i="5"/>
  <c r="AK12325" i="5"/>
  <c r="AK12326" i="5"/>
  <c r="AK12327" i="5"/>
  <c r="AK12328" i="5"/>
  <c r="AK12329" i="5"/>
  <c r="AK12330" i="5"/>
  <c r="AK12331" i="5"/>
  <c r="AK12332" i="5"/>
  <c r="AK12333" i="5"/>
  <c r="AK12334" i="5"/>
  <c r="AK12335" i="5"/>
  <c r="AK12336" i="5"/>
  <c r="AK12337" i="5"/>
  <c r="AK12338" i="5"/>
  <c r="AK12339" i="5"/>
  <c r="AK12340" i="5"/>
  <c r="AK12341" i="5"/>
  <c r="AK12342" i="5"/>
  <c r="AK12343" i="5"/>
  <c r="AK12344" i="5"/>
  <c r="AK12345" i="5"/>
  <c r="AK12346" i="5"/>
  <c r="AK12347" i="5"/>
  <c r="AK12348" i="5"/>
  <c r="AK12349" i="5"/>
  <c r="AK12350" i="5"/>
  <c r="AK12351" i="5"/>
  <c r="AK12352" i="5"/>
  <c r="AK12353" i="5"/>
  <c r="AK12354" i="5"/>
  <c r="AK12355" i="5"/>
  <c r="AK12356" i="5"/>
  <c r="AK12357" i="5"/>
  <c r="AK12358" i="5"/>
  <c r="AK12359" i="5"/>
  <c r="AK12360" i="5"/>
  <c r="AK12361" i="5"/>
  <c r="AK12362" i="5"/>
  <c r="AK12363" i="5"/>
  <c r="AK12364" i="5"/>
  <c r="AK12365" i="5"/>
  <c r="AK12366" i="5"/>
  <c r="AK12367" i="5"/>
  <c r="AK12368" i="5"/>
  <c r="AK12369" i="5"/>
  <c r="AK12370" i="5"/>
  <c r="AK12371" i="5"/>
  <c r="AK12372" i="5"/>
  <c r="AK12373" i="5"/>
  <c r="AK12374" i="5"/>
  <c r="AK12375" i="5"/>
  <c r="AK12376" i="5"/>
  <c r="AK12377" i="5"/>
  <c r="AK12378" i="5"/>
  <c r="AK12379" i="5"/>
  <c r="AK12380" i="5"/>
  <c r="AK12381" i="5"/>
  <c r="AK12382" i="5"/>
  <c r="AK12383" i="5"/>
  <c r="AK12384" i="5"/>
  <c r="AK12385" i="5"/>
  <c r="AK12386" i="5"/>
  <c r="AK12387" i="5"/>
  <c r="AK12388" i="5"/>
  <c r="AK12389" i="5"/>
  <c r="AK12390" i="5"/>
  <c r="AK12391" i="5"/>
  <c r="AK12392" i="5"/>
  <c r="AK12393" i="5"/>
  <c r="AK12394" i="5"/>
  <c r="AK12395" i="5"/>
  <c r="AK12396" i="5"/>
  <c r="AK12397" i="5"/>
  <c r="AK12398" i="5"/>
  <c r="AK12399" i="5"/>
  <c r="AK12400" i="5"/>
  <c r="AK12401" i="5"/>
  <c r="AK12402" i="5"/>
  <c r="AK12403" i="5"/>
  <c r="AK12404" i="5"/>
  <c r="AK12405" i="5"/>
  <c r="AK12406" i="5"/>
  <c r="AK12407" i="5"/>
  <c r="AK12408" i="5"/>
  <c r="AK12409" i="5"/>
  <c r="AK12410" i="5"/>
  <c r="AK12411" i="5"/>
  <c r="AK12412" i="5"/>
  <c r="AK12413" i="5"/>
  <c r="AK12414" i="5"/>
  <c r="AK12415" i="5"/>
  <c r="AK12416" i="5"/>
  <c r="AK12417" i="5"/>
  <c r="AK12418" i="5"/>
  <c r="AK12419" i="5"/>
  <c r="AK12420" i="5"/>
  <c r="AK12421" i="5"/>
  <c r="AK12422" i="5"/>
  <c r="AK12423" i="5"/>
  <c r="AK12424" i="5"/>
  <c r="AK12425" i="5"/>
  <c r="AK12426" i="5"/>
  <c r="AK12427" i="5"/>
  <c r="AK12428" i="5"/>
  <c r="AK12429" i="5"/>
  <c r="AK12430" i="5"/>
  <c r="AK12431" i="5"/>
  <c r="AK12432" i="5"/>
  <c r="AK12433" i="5"/>
  <c r="AK12434" i="5"/>
  <c r="AK12435" i="5"/>
  <c r="AK12436" i="5"/>
  <c r="AK12437" i="5"/>
  <c r="AK12438" i="5"/>
  <c r="AK12439" i="5"/>
  <c r="AK12440" i="5"/>
  <c r="AK12441" i="5"/>
  <c r="AK12442" i="5"/>
  <c r="AK12443" i="5"/>
  <c r="AK12444" i="5"/>
  <c r="AK12445" i="5"/>
  <c r="AK12446" i="5"/>
  <c r="AK12447" i="5"/>
  <c r="AK12448" i="5"/>
  <c r="AK12449" i="5"/>
  <c r="AK12450" i="5"/>
  <c r="AK12451" i="5"/>
  <c r="AK12452" i="5"/>
  <c r="AK12453" i="5"/>
  <c r="AK12454" i="5"/>
  <c r="AK12455" i="5"/>
  <c r="AK12456" i="5"/>
  <c r="AK12457" i="5"/>
  <c r="AK12458" i="5"/>
  <c r="AK12459" i="5"/>
  <c r="AK12460" i="5"/>
  <c r="AK12461" i="5"/>
  <c r="AK12462" i="5"/>
  <c r="AK12463" i="5"/>
  <c r="AK12464" i="5"/>
  <c r="AK12465" i="5"/>
  <c r="AK12466" i="5"/>
  <c r="AK12467" i="5"/>
  <c r="AK12468" i="5"/>
  <c r="AK12469" i="5"/>
  <c r="AK12470" i="5"/>
  <c r="AK12471" i="5"/>
  <c r="AK12472" i="5"/>
  <c r="AK12473" i="5"/>
  <c r="AK12474" i="5"/>
  <c r="AK12475" i="5"/>
  <c r="AK12476" i="5"/>
  <c r="AK12477" i="5"/>
  <c r="AK12478" i="5"/>
  <c r="AK12479" i="5"/>
  <c r="AK12480" i="5"/>
  <c r="AK12481" i="5"/>
  <c r="AK12482" i="5"/>
  <c r="AK12483" i="5"/>
  <c r="AK12484" i="5"/>
  <c r="AK12485" i="5"/>
  <c r="AK12486" i="5"/>
  <c r="AK12487" i="5"/>
  <c r="AK12488" i="5"/>
  <c r="AK12489" i="5"/>
  <c r="AK12490" i="5"/>
  <c r="AK12491" i="5"/>
  <c r="AK12492" i="5"/>
  <c r="AK12493" i="5"/>
  <c r="AK12494" i="5"/>
  <c r="AK12495" i="5"/>
  <c r="AK12496" i="5"/>
  <c r="AK12497" i="5"/>
  <c r="AK12498" i="5"/>
  <c r="AK12499" i="5"/>
  <c r="AK12500" i="5"/>
  <c r="AK12501" i="5"/>
  <c r="AK12502" i="5"/>
  <c r="AK12503" i="5"/>
  <c r="AK12504" i="5"/>
  <c r="AK12505" i="5"/>
  <c r="AK12506" i="5"/>
  <c r="AK12507" i="5"/>
  <c r="AK12508" i="5"/>
  <c r="AK12509" i="5"/>
  <c r="AK12510" i="5"/>
  <c r="AK12511" i="5"/>
  <c r="AK12512" i="5"/>
  <c r="AK12513" i="5"/>
  <c r="AK12514" i="5"/>
  <c r="AK12515" i="5"/>
  <c r="AK12516" i="5"/>
  <c r="AK12517" i="5"/>
  <c r="AK12518" i="5"/>
  <c r="AK12519" i="5"/>
  <c r="AK12520" i="5"/>
  <c r="AK12521" i="5"/>
  <c r="AK12522" i="5"/>
  <c r="AK12523" i="5"/>
  <c r="AK12524" i="5"/>
  <c r="AK12525" i="5"/>
  <c r="AK12526" i="5"/>
  <c r="AK12527" i="5"/>
  <c r="AK12528" i="5"/>
  <c r="AK12529" i="5"/>
  <c r="AK12530" i="5"/>
  <c r="AK12531" i="5"/>
  <c r="AK12532" i="5"/>
  <c r="AK12533" i="5"/>
  <c r="AK12534" i="5"/>
  <c r="AK12535" i="5"/>
  <c r="AK12536" i="5"/>
  <c r="AK12537" i="5"/>
  <c r="AK12538" i="5"/>
  <c r="AK12539" i="5"/>
  <c r="AK12540" i="5"/>
  <c r="AK12541" i="5"/>
  <c r="AK12542" i="5"/>
  <c r="AK12543" i="5"/>
  <c r="AK12544" i="5"/>
  <c r="AK12545" i="5"/>
  <c r="AK12546" i="5"/>
  <c r="AK12547" i="5"/>
  <c r="AK12548" i="5"/>
  <c r="AK12549" i="5"/>
  <c r="AK12550" i="5"/>
  <c r="AK12551" i="5"/>
  <c r="AK12552" i="5"/>
  <c r="AK12553" i="5"/>
  <c r="AK12554" i="5"/>
  <c r="AK12555" i="5"/>
  <c r="AK12556" i="5"/>
  <c r="AK12557" i="5"/>
  <c r="AK12558" i="5"/>
  <c r="AK12559" i="5"/>
  <c r="AK12560" i="5"/>
  <c r="AK12561" i="5"/>
  <c r="AK12562" i="5"/>
  <c r="AK12563" i="5"/>
  <c r="AK12564" i="5"/>
  <c r="AK12565" i="5"/>
  <c r="AK12566" i="5"/>
  <c r="AK12567" i="5"/>
  <c r="AK12568" i="5"/>
  <c r="AK12569" i="5"/>
  <c r="AK12570" i="5"/>
  <c r="AK12571" i="5"/>
  <c r="AK12572" i="5"/>
  <c r="AK12573" i="5"/>
  <c r="AK12574" i="5"/>
  <c r="AK12575" i="5"/>
  <c r="AK12576" i="5"/>
  <c r="AK12577" i="5"/>
  <c r="AK12578" i="5"/>
  <c r="AK12579" i="5"/>
  <c r="AK12580" i="5"/>
  <c r="AK12581" i="5"/>
  <c r="AK12582" i="5"/>
  <c r="AK12583" i="5"/>
  <c r="AK12584" i="5"/>
  <c r="AK12585" i="5"/>
  <c r="AK12586" i="5"/>
  <c r="AK12587" i="5"/>
  <c r="AK12588" i="5"/>
  <c r="AK12589" i="5"/>
  <c r="AK12590" i="5"/>
  <c r="AK12591" i="5"/>
  <c r="AK12592" i="5"/>
  <c r="AK12593" i="5"/>
  <c r="AK12594" i="5"/>
  <c r="AK12595" i="5"/>
  <c r="AK12596" i="5"/>
  <c r="AK12597" i="5"/>
  <c r="AK12598" i="5"/>
  <c r="AK12599" i="5"/>
  <c r="AK12600" i="5"/>
  <c r="AK12601" i="5"/>
  <c r="AK12602" i="5"/>
  <c r="AK12603" i="5"/>
  <c r="AK12604" i="5"/>
  <c r="AK12605" i="5"/>
  <c r="AK12606" i="5"/>
  <c r="AK12607" i="5"/>
  <c r="AK12608" i="5"/>
  <c r="AK12609" i="5"/>
  <c r="AK12610" i="5"/>
  <c r="AK12611" i="5"/>
  <c r="AK12612" i="5"/>
  <c r="AK12613" i="5"/>
  <c r="AK12614" i="5"/>
  <c r="AK12615" i="5"/>
  <c r="AK12616" i="5"/>
  <c r="AK12617" i="5"/>
  <c r="AK12618" i="5"/>
  <c r="AK12619" i="5"/>
  <c r="AK12620" i="5"/>
  <c r="AK12621" i="5"/>
  <c r="AK12622" i="5"/>
  <c r="AK12623" i="5"/>
  <c r="AK12624" i="5"/>
  <c r="AK12625" i="5"/>
  <c r="AK12626" i="5"/>
  <c r="AK12627" i="5"/>
  <c r="AK12628" i="5"/>
  <c r="AK12629" i="5"/>
  <c r="AK12630" i="5"/>
  <c r="AK12631" i="5"/>
  <c r="AK12632" i="5"/>
  <c r="AK12633" i="5"/>
  <c r="AK12634" i="5"/>
  <c r="AK12635" i="5"/>
  <c r="AK12636" i="5"/>
  <c r="AK12637" i="5"/>
  <c r="AK12638" i="5"/>
  <c r="AK12639" i="5"/>
  <c r="AK12640" i="5"/>
  <c r="AK12641" i="5"/>
  <c r="AK12642" i="5"/>
  <c r="AK12643" i="5"/>
  <c r="AK12644" i="5"/>
  <c r="AK12645" i="5"/>
  <c r="AK12646" i="5"/>
  <c r="AK12647" i="5"/>
  <c r="AK12648" i="5"/>
  <c r="AK12649" i="5"/>
  <c r="AK12650" i="5"/>
  <c r="AK12651" i="5"/>
  <c r="AK12652" i="5"/>
  <c r="AK12653" i="5"/>
  <c r="AK12654" i="5"/>
  <c r="AK12655" i="5"/>
  <c r="AK12656" i="5"/>
  <c r="AK12657" i="5"/>
  <c r="AK12658" i="5"/>
  <c r="AK12659" i="5"/>
  <c r="AK12660" i="5"/>
  <c r="AK12661" i="5"/>
  <c r="AK12662" i="5"/>
  <c r="AK12663" i="5"/>
  <c r="AK12664" i="5"/>
  <c r="AK12665" i="5"/>
  <c r="AK12666" i="5"/>
  <c r="AK12667" i="5"/>
  <c r="AK12668" i="5"/>
  <c r="AK12669" i="5"/>
  <c r="AK12670" i="5"/>
  <c r="AK12671" i="5"/>
  <c r="AK12672" i="5"/>
  <c r="AK12673" i="5"/>
  <c r="AK12674" i="5"/>
  <c r="AK12675" i="5"/>
  <c r="AK12676" i="5"/>
  <c r="AK12677" i="5"/>
  <c r="AK12678" i="5"/>
  <c r="AK12679" i="5"/>
  <c r="AK12680" i="5"/>
  <c r="AK12681" i="5"/>
  <c r="AK12682" i="5"/>
  <c r="AK12683" i="5"/>
  <c r="AK12684" i="5"/>
  <c r="AK12685" i="5"/>
  <c r="AK12686" i="5"/>
  <c r="AK12687" i="5"/>
  <c r="AK12688" i="5"/>
  <c r="AK12689" i="5"/>
  <c r="AK12690" i="5"/>
  <c r="AK12691" i="5"/>
  <c r="AK12692" i="5"/>
  <c r="AK12693" i="5"/>
  <c r="AK12694" i="5"/>
  <c r="AK12695" i="5"/>
  <c r="AK12696" i="5"/>
  <c r="AK12697" i="5"/>
  <c r="AK12698" i="5"/>
  <c r="AK12699" i="5"/>
  <c r="AK12700" i="5"/>
  <c r="AK12701" i="5"/>
  <c r="AK12702" i="5"/>
  <c r="AK12703" i="5"/>
  <c r="AK12704" i="5"/>
  <c r="AK12705" i="5"/>
  <c r="AK12706" i="5"/>
  <c r="AK12707" i="5"/>
  <c r="AK12708" i="5"/>
  <c r="AK12709" i="5"/>
  <c r="AK12710" i="5"/>
  <c r="AK12711" i="5"/>
  <c r="AK12712" i="5"/>
  <c r="AK12713" i="5"/>
  <c r="AK12714" i="5"/>
  <c r="AK12715" i="5"/>
  <c r="AK12716" i="5"/>
  <c r="AK12717" i="5"/>
  <c r="AK12718" i="5"/>
  <c r="AK12719" i="5"/>
  <c r="AK12720" i="5"/>
  <c r="AK12721" i="5"/>
  <c r="AK12722" i="5"/>
  <c r="AK12723" i="5"/>
  <c r="AK12724" i="5"/>
  <c r="AK12725" i="5"/>
  <c r="AK12726" i="5"/>
  <c r="AK12727" i="5"/>
  <c r="AK12728" i="5"/>
  <c r="AK12729" i="5"/>
  <c r="AK12730" i="5"/>
  <c r="AK12731" i="5"/>
  <c r="AK12732" i="5"/>
  <c r="AK12733" i="5"/>
  <c r="AK12734" i="5"/>
  <c r="AK12735" i="5"/>
  <c r="AK12736" i="5"/>
  <c r="AK12737" i="5"/>
  <c r="AK12738" i="5"/>
  <c r="AK12739" i="5"/>
  <c r="AK12740" i="5"/>
  <c r="AK12741" i="5"/>
  <c r="AK12742" i="5"/>
  <c r="AK12743" i="5"/>
  <c r="AK12744" i="5"/>
  <c r="AK12745" i="5"/>
  <c r="AK12746" i="5"/>
  <c r="AK12747" i="5"/>
  <c r="AK12748" i="5"/>
  <c r="AK12749" i="5"/>
  <c r="AK12750" i="5"/>
  <c r="AK12751" i="5"/>
  <c r="AK12752" i="5"/>
  <c r="AK12753" i="5"/>
  <c r="AK12754" i="5"/>
  <c r="AK12755" i="5"/>
  <c r="AK12756" i="5"/>
  <c r="AK12757" i="5"/>
  <c r="AK12758" i="5"/>
  <c r="AK12759" i="5"/>
  <c r="AK12760" i="5"/>
  <c r="AK12761" i="5"/>
  <c r="AK12762" i="5"/>
  <c r="AK12763" i="5"/>
  <c r="AK12764" i="5"/>
  <c r="AK12765" i="5"/>
  <c r="AK12766" i="5"/>
  <c r="AK12767" i="5"/>
  <c r="AK12768" i="5"/>
  <c r="AK12769" i="5"/>
  <c r="AK12770" i="5"/>
  <c r="AK12771" i="5"/>
  <c r="AK12772" i="5"/>
  <c r="AK12773" i="5"/>
  <c r="AK12774" i="5"/>
  <c r="AK12775" i="5"/>
  <c r="AK12776" i="5"/>
  <c r="AK12777" i="5"/>
  <c r="AK12778" i="5"/>
  <c r="AK12779" i="5"/>
  <c r="AK12780" i="5"/>
  <c r="AK12781" i="5"/>
  <c r="AK12782" i="5"/>
  <c r="AK12783" i="5"/>
  <c r="AK12784" i="5"/>
  <c r="AK12785" i="5"/>
  <c r="AK12786" i="5"/>
  <c r="AK12787" i="5"/>
  <c r="AK12788" i="5"/>
  <c r="AK12789" i="5"/>
  <c r="AK12790" i="5"/>
  <c r="AK12791" i="5"/>
  <c r="AK12792" i="5"/>
  <c r="AK12793" i="5"/>
  <c r="AK12794" i="5"/>
  <c r="AK12795" i="5"/>
  <c r="AK12796" i="5"/>
  <c r="AK12797" i="5"/>
  <c r="AK12798" i="5"/>
  <c r="AK12799" i="5"/>
  <c r="AK12800" i="5"/>
  <c r="AK12801" i="5"/>
  <c r="AK12802" i="5"/>
  <c r="AK12803" i="5"/>
  <c r="AK12804" i="5"/>
  <c r="AK12805" i="5"/>
  <c r="AK12806" i="5"/>
  <c r="AK12807" i="5"/>
  <c r="AK12808" i="5"/>
  <c r="AK12809" i="5"/>
  <c r="AK12810" i="5"/>
  <c r="AK12811" i="5"/>
  <c r="AK12812" i="5"/>
  <c r="AK12813" i="5"/>
  <c r="AK12814" i="5"/>
  <c r="AK12815" i="5"/>
  <c r="AK12816" i="5"/>
  <c r="AK12817" i="5"/>
  <c r="AK12818" i="5"/>
  <c r="AK12819" i="5"/>
  <c r="AK12820" i="5"/>
  <c r="AK12821" i="5"/>
  <c r="AK12822" i="5"/>
  <c r="AK12823" i="5"/>
  <c r="AK12824" i="5"/>
  <c r="AK12825" i="5"/>
  <c r="AK12826" i="5"/>
  <c r="AK12827" i="5"/>
  <c r="AK12828" i="5"/>
  <c r="AK12829" i="5"/>
  <c r="AK12830" i="5"/>
  <c r="AK12831" i="5"/>
  <c r="AK12832" i="5"/>
  <c r="AK12833" i="5"/>
  <c r="AK12834" i="5"/>
  <c r="AK12835" i="5"/>
  <c r="AK12836" i="5"/>
  <c r="AK12837" i="5"/>
  <c r="AK12838" i="5"/>
  <c r="AK12839" i="5"/>
  <c r="AK12840" i="5"/>
  <c r="AK12841" i="5"/>
  <c r="AK12842" i="5"/>
  <c r="AK12843" i="5"/>
  <c r="AK12844" i="5"/>
  <c r="AK12845" i="5"/>
  <c r="AK12846" i="5"/>
  <c r="AK12847" i="5"/>
  <c r="AK12848" i="5"/>
  <c r="AK12849" i="5"/>
  <c r="AK12850" i="5"/>
  <c r="AK12851" i="5"/>
  <c r="AK12852" i="5"/>
  <c r="AK12853" i="5"/>
  <c r="AK12854" i="5"/>
  <c r="AK12855" i="5"/>
  <c r="AK12856" i="5"/>
  <c r="AK12857" i="5"/>
  <c r="AK12858" i="5"/>
  <c r="AK12859" i="5"/>
  <c r="AK12860" i="5"/>
  <c r="AK12861" i="5"/>
  <c r="AK12862" i="5"/>
  <c r="AK12863" i="5"/>
  <c r="AK12864" i="5"/>
  <c r="AK12865" i="5"/>
  <c r="AK12866" i="5"/>
  <c r="AK12867" i="5"/>
  <c r="AK12868" i="5"/>
  <c r="AK12869" i="5"/>
  <c r="AK12870" i="5"/>
  <c r="AK12871" i="5"/>
  <c r="AK12872" i="5"/>
  <c r="AK12873" i="5"/>
  <c r="AK12874" i="5"/>
  <c r="AK12875" i="5"/>
  <c r="AK12876" i="5"/>
  <c r="AK12877" i="5"/>
  <c r="AK12878" i="5"/>
  <c r="AK12879" i="5"/>
  <c r="AK12880" i="5"/>
  <c r="AK12881" i="5"/>
  <c r="AK12882" i="5"/>
  <c r="AK12883" i="5"/>
  <c r="AK12884" i="5"/>
  <c r="AK12885" i="5"/>
  <c r="AK12886" i="5"/>
  <c r="AK12887" i="5"/>
  <c r="AK12888" i="5"/>
  <c r="AK12889" i="5"/>
  <c r="AK12890" i="5"/>
  <c r="AK12891" i="5"/>
  <c r="AK12892" i="5"/>
  <c r="AK12893" i="5"/>
  <c r="AK12894" i="5"/>
  <c r="AK12895" i="5"/>
  <c r="AK12896" i="5"/>
  <c r="AK12897" i="5"/>
  <c r="AK12898" i="5"/>
  <c r="AK12899" i="5"/>
  <c r="AK12900" i="5"/>
  <c r="AK12901" i="5"/>
  <c r="AK12902" i="5"/>
  <c r="AK12903" i="5"/>
  <c r="AK12904" i="5"/>
  <c r="AK12905" i="5"/>
  <c r="AK12906" i="5"/>
  <c r="AK12907" i="5"/>
  <c r="AK12908" i="5"/>
  <c r="AK12909" i="5"/>
  <c r="AK12910" i="5"/>
  <c r="AK12911" i="5"/>
  <c r="AK12912" i="5"/>
  <c r="AK12913" i="5"/>
  <c r="AK12914" i="5"/>
  <c r="AK12915" i="5"/>
  <c r="AK12916" i="5"/>
  <c r="AK12917" i="5"/>
  <c r="AK12918" i="5"/>
  <c r="AK12919" i="5"/>
  <c r="AK12920" i="5"/>
  <c r="AK12921" i="5"/>
  <c r="AK12922" i="5"/>
  <c r="AK12923" i="5"/>
  <c r="AK12924" i="5"/>
  <c r="AK12925" i="5"/>
  <c r="AK12926" i="5"/>
  <c r="AK12927" i="5"/>
  <c r="AK12928" i="5"/>
  <c r="AK12929" i="5"/>
  <c r="AK12930" i="5"/>
  <c r="AK12931" i="5"/>
  <c r="AK12932" i="5"/>
  <c r="AK12933" i="5"/>
  <c r="AK12934" i="5"/>
  <c r="AK12935" i="5"/>
  <c r="AK12936" i="5"/>
  <c r="AK12937" i="5"/>
  <c r="AK12938" i="5"/>
  <c r="AK12939" i="5"/>
  <c r="AK12940" i="5"/>
  <c r="AK12941" i="5"/>
  <c r="AK12942" i="5"/>
  <c r="AK12943" i="5"/>
  <c r="AK12944" i="5"/>
  <c r="AK12945" i="5"/>
  <c r="AK12946" i="5"/>
  <c r="AK12947" i="5"/>
  <c r="AK12948" i="5"/>
  <c r="AK12949" i="5"/>
  <c r="AK12950" i="5"/>
  <c r="AK12951" i="5"/>
  <c r="AK12952" i="5"/>
  <c r="AK12953" i="5"/>
  <c r="AK12954" i="5"/>
  <c r="AK12955" i="5"/>
  <c r="AK12956" i="5"/>
  <c r="AK12957" i="5"/>
  <c r="AK12958" i="5"/>
  <c r="AK12959" i="5"/>
  <c r="AK12960" i="5"/>
  <c r="AK12961" i="5"/>
  <c r="AK12962" i="5"/>
  <c r="AK12963" i="5"/>
  <c r="AK12964" i="5"/>
  <c r="AK12965" i="5"/>
  <c r="AK12966" i="5"/>
  <c r="AK12967" i="5"/>
  <c r="AK12968" i="5"/>
  <c r="AK12969" i="5"/>
  <c r="AK12970" i="5"/>
  <c r="AK12971" i="5"/>
  <c r="AK12972" i="5"/>
  <c r="AK12973" i="5"/>
  <c r="AK12974" i="5"/>
  <c r="AK12975" i="5"/>
  <c r="AK12976" i="5"/>
  <c r="AK12977" i="5"/>
  <c r="AK12978" i="5"/>
  <c r="AK12979" i="5"/>
  <c r="AK12980" i="5"/>
  <c r="AK12981" i="5"/>
  <c r="AK12982" i="5"/>
  <c r="AK12983" i="5"/>
  <c r="AK12984" i="5"/>
  <c r="AK12985" i="5"/>
  <c r="AK12986" i="5"/>
  <c r="AK12987" i="5"/>
  <c r="AK12988" i="5"/>
  <c r="AK12989" i="5"/>
  <c r="AK12990" i="5"/>
  <c r="AK12991" i="5"/>
  <c r="AK12992" i="5"/>
  <c r="AK12993" i="5"/>
  <c r="AK12994" i="5"/>
  <c r="AK12995" i="5"/>
  <c r="AK12996" i="5"/>
  <c r="AK12997" i="5"/>
  <c r="AK12998" i="5"/>
  <c r="AK12999" i="5"/>
  <c r="AK13000" i="5"/>
  <c r="AK13001" i="5"/>
  <c r="AK13002" i="5"/>
  <c r="AK13003" i="5"/>
  <c r="AK13004" i="5"/>
  <c r="AK13005" i="5"/>
  <c r="AK13006" i="5"/>
  <c r="AK13007" i="5"/>
  <c r="AK13008" i="5"/>
  <c r="AK13009" i="5"/>
  <c r="AK13010" i="5"/>
  <c r="AK13011" i="5"/>
  <c r="AK13012" i="5"/>
  <c r="AK13013" i="5"/>
  <c r="AK13014" i="5"/>
  <c r="AK13015" i="5"/>
  <c r="AK13016" i="5"/>
  <c r="AK13017" i="5"/>
  <c r="AK13018" i="5"/>
  <c r="AK13019" i="5"/>
  <c r="AK13020" i="5"/>
  <c r="AK13021" i="5"/>
  <c r="AK13022" i="5"/>
  <c r="AK13023" i="5"/>
  <c r="AK13024" i="5"/>
  <c r="AK13025" i="5"/>
  <c r="AK13026" i="5"/>
  <c r="AK13027" i="5"/>
  <c r="AK13028" i="5"/>
  <c r="AK13029" i="5"/>
  <c r="AK13030" i="5"/>
  <c r="AK13031" i="5"/>
  <c r="AK13032" i="5"/>
  <c r="AK13033" i="5"/>
  <c r="AK13034" i="5"/>
  <c r="AK13035" i="5"/>
  <c r="AK13036" i="5"/>
  <c r="AK13037" i="5"/>
  <c r="AK13038" i="5"/>
  <c r="AK13039" i="5"/>
  <c r="AK13040" i="5"/>
  <c r="AK13041" i="5"/>
  <c r="AK13042" i="5"/>
  <c r="AK13043" i="5"/>
  <c r="AK13044" i="5"/>
  <c r="AK13045" i="5"/>
  <c r="AK13046" i="5"/>
  <c r="AK13047" i="5"/>
  <c r="AK13048" i="5"/>
  <c r="AK13049" i="5"/>
  <c r="AK13050" i="5"/>
  <c r="AK13051" i="5"/>
  <c r="AK13052" i="5"/>
  <c r="AK13053" i="5"/>
  <c r="AK13054" i="5"/>
  <c r="AK13055" i="5"/>
  <c r="AK13056" i="5"/>
  <c r="AK13057" i="5"/>
  <c r="AK13058" i="5"/>
  <c r="AK13059" i="5"/>
  <c r="AK13060" i="5"/>
  <c r="AK13061" i="5"/>
  <c r="AK13062" i="5"/>
  <c r="AK13063" i="5"/>
  <c r="AK13064" i="5"/>
  <c r="AK13065" i="5"/>
  <c r="AK13066" i="5"/>
  <c r="AK13067" i="5"/>
  <c r="AK13068" i="5"/>
  <c r="AK13069" i="5"/>
  <c r="AK13070" i="5"/>
  <c r="AK13071" i="5"/>
  <c r="AK13072" i="5"/>
  <c r="AK13073" i="5"/>
  <c r="AK13074" i="5"/>
  <c r="AK13075" i="5"/>
  <c r="AK13076" i="5"/>
  <c r="AK13077" i="5"/>
  <c r="AK13078" i="5"/>
  <c r="AK13079" i="5"/>
  <c r="AK13080" i="5"/>
  <c r="AK13081" i="5"/>
  <c r="AK13082" i="5"/>
  <c r="AK13083" i="5"/>
  <c r="AK13084" i="5"/>
  <c r="AK13085" i="5"/>
  <c r="AK13086" i="5"/>
  <c r="AK13087" i="5"/>
  <c r="AK13088" i="5"/>
  <c r="AK13089" i="5"/>
  <c r="AK13090" i="5"/>
  <c r="AK13091" i="5"/>
  <c r="AK13092" i="5"/>
  <c r="AK13093" i="5"/>
  <c r="AK13094" i="5"/>
  <c r="AK13095" i="5"/>
  <c r="AK13096" i="5"/>
  <c r="AK13097" i="5"/>
  <c r="AK13098" i="5"/>
  <c r="AK13099" i="5"/>
  <c r="AK13100" i="5"/>
  <c r="AK13101" i="5"/>
  <c r="AK13102" i="5"/>
  <c r="AK13103" i="5"/>
  <c r="AK13104" i="5"/>
  <c r="AK13105" i="5"/>
  <c r="AK13106" i="5"/>
  <c r="AK13107" i="5"/>
  <c r="AK13108" i="5"/>
  <c r="AK13109" i="5"/>
  <c r="AK13110" i="5"/>
  <c r="AK13111" i="5"/>
  <c r="AK13112" i="5"/>
  <c r="AK13113" i="5"/>
  <c r="AK13114" i="5"/>
  <c r="AK13115" i="5"/>
  <c r="AK13116" i="5"/>
  <c r="AK13117" i="5"/>
  <c r="AK13118" i="5"/>
  <c r="AK13119" i="5"/>
  <c r="AK13120" i="5"/>
  <c r="AK13121" i="5"/>
  <c r="AK13122" i="5"/>
  <c r="AK13123" i="5"/>
  <c r="AK13124" i="5"/>
  <c r="AK13125" i="5"/>
  <c r="AK13126" i="5"/>
  <c r="AK13127" i="5"/>
  <c r="AK13128" i="5"/>
  <c r="AK13129" i="5"/>
  <c r="AK13130" i="5"/>
  <c r="AK13131" i="5"/>
  <c r="AK13132" i="5"/>
  <c r="AK13133" i="5"/>
  <c r="AK13134" i="5"/>
  <c r="AK13135" i="5"/>
  <c r="AK13136" i="5"/>
  <c r="AK13137" i="5"/>
  <c r="AK13138" i="5"/>
  <c r="AK13139" i="5"/>
  <c r="AK13140" i="5"/>
  <c r="AK13141" i="5"/>
  <c r="AK13142" i="5"/>
  <c r="AK13143" i="5"/>
  <c r="AK13144" i="5"/>
  <c r="AK13145" i="5"/>
  <c r="AK13146" i="5"/>
  <c r="AK13147" i="5"/>
  <c r="AK13148" i="5"/>
  <c r="AK13149" i="5"/>
  <c r="AK13150" i="5"/>
  <c r="AK13151" i="5"/>
  <c r="AK13152" i="5"/>
  <c r="AK13153" i="5"/>
  <c r="AK13154" i="5"/>
  <c r="AK13155" i="5"/>
  <c r="AK13156" i="5"/>
  <c r="AK13157" i="5"/>
  <c r="AK13158" i="5"/>
  <c r="AK13159" i="5"/>
  <c r="AK13160" i="5"/>
  <c r="AK13161" i="5"/>
  <c r="AK13162" i="5"/>
  <c r="AK13163" i="5"/>
  <c r="AK13164" i="5"/>
  <c r="AK13165" i="5"/>
  <c r="AK13166" i="5"/>
  <c r="AK13167" i="5"/>
  <c r="AK13168" i="5"/>
  <c r="AK13169" i="5"/>
  <c r="AK13170" i="5"/>
  <c r="AK13171" i="5"/>
  <c r="AK13172" i="5"/>
  <c r="AK13173" i="5"/>
  <c r="AK13174" i="5"/>
  <c r="AK13175" i="5"/>
  <c r="AK13176" i="5"/>
  <c r="AK13177" i="5"/>
  <c r="AK13178" i="5"/>
  <c r="AK13179" i="5"/>
  <c r="AK13180" i="5"/>
  <c r="AK13181" i="5"/>
  <c r="AK13182" i="5"/>
  <c r="AK13183" i="5"/>
  <c r="AK13184" i="5"/>
  <c r="AK13185" i="5"/>
  <c r="AK13186" i="5"/>
  <c r="AK13187" i="5"/>
  <c r="AK13188" i="5"/>
  <c r="AK13189" i="5"/>
  <c r="AK13190" i="5"/>
  <c r="AK13191" i="5"/>
  <c r="AK13192" i="5"/>
  <c r="AK13193" i="5"/>
  <c r="AK13194" i="5"/>
  <c r="AK13195" i="5"/>
  <c r="AK13196" i="5"/>
  <c r="AK13197" i="5"/>
  <c r="AK13198" i="5"/>
  <c r="AK13199" i="5"/>
  <c r="AK13200" i="5"/>
  <c r="AK13201" i="5"/>
  <c r="AK13202" i="5"/>
  <c r="AK13203" i="5"/>
  <c r="AK13204" i="5"/>
  <c r="AK13205" i="5"/>
  <c r="AK13206" i="5"/>
  <c r="AK13207" i="5"/>
  <c r="AK13208" i="5"/>
  <c r="AK13209" i="5"/>
  <c r="AK13210" i="5"/>
  <c r="AK13211" i="5"/>
  <c r="AK13212" i="5"/>
  <c r="AK13213" i="5"/>
  <c r="AK13214" i="5"/>
  <c r="AK13215" i="5"/>
  <c r="AK13216" i="5"/>
  <c r="AK13217" i="5"/>
  <c r="AK13218" i="5"/>
  <c r="AK13219" i="5"/>
  <c r="AK13220" i="5"/>
  <c r="AK13221" i="5"/>
  <c r="AK13222" i="5"/>
  <c r="AK13223" i="5"/>
  <c r="AK13224" i="5"/>
  <c r="AK13225" i="5"/>
  <c r="AK13226" i="5"/>
  <c r="AK13227" i="5"/>
  <c r="AK13228" i="5"/>
  <c r="AK13229" i="5"/>
  <c r="AK13230" i="5"/>
  <c r="AK13231" i="5"/>
  <c r="AK13232" i="5"/>
  <c r="AK13233" i="5"/>
  <c r="AK13234" i="5"/>
  <c r="AK13235" i="5"/>
  <c r="AK13236" i="5"/>
  <c r="AK13237" i="5"/>
  <c r="AK13238" i="5"/>
  <c r="AK13239" i="5"/>
  <c r="AK13240" i="5"/>
  <c r="AK13241" i="5"/>
  <c r="AK13242" i="5"/>
  <c r="AK13243" i="5"/>
  <c r="AK13244" i="5"/>
  <c r="AK13245" i="5"/>
  <c r="AK13246" i="5"/>
  <c r="AK13247" i="5"/>
  <c r="AK13248" i="5"/>
  <c r="AK13249" i="5"/>
  <c r="AK13250" i="5"/>
  <c r="AK13251" i="5"/>
  <c r="AK13252" i="5"/>
  <c r="AK13253" i="5"/>
  <c r="AK13254" i="5"/>
  <c r="AK13255" i="5"/>
  <c r="AK13256" i="5"/>
  <c r="AK13257" i="5"/>
  <c r="AK13258" i="5"/>
  <c r="AK13259" i="5"/>
  <c r="AK13260" i="5"/>
  <c r="AK13261" i="5"/>
  <c r="AK13262" i="5"/>
  <c r="AK13263" i="5"/>
  <c r="AK13264" i="5"/>
  <c r="AK13265" i="5"/>
  <c r="AK13266" i="5"/>
  <c r="AK13267" i="5"/>
  <c r="AK13268" i="5"/>
  <c r="AK13269" i="5"/>
  <c r="AK13270" i="5"/>
  <c r="AK13271" i="5"/>
  <c r="AK13272" i="5"/>
  <c r="AK13273" i="5"/>
  <c r="AK13274" i="5"/>
  <c r="AK13275" i="5"/>
  <c r="AK13276" i="5"/>
  <c r="AK13277" i="5"/>
  <c r="AK13278" i="5"/>
  <c r="AK13279" i="5"/>
  <c r="AK13280" i="5"/>
  <c r="AK13281" i="5"/>
  <c r="AK13282" i="5"/>
  <c r="AK13283" i="5"/>
  <c r="AK13284" i="5"/>
  <c r="AK13285" i="5"/>
  <c r="AK13286" i="5"/>
  <c r="AK13287" i="5"/>
  <c r="AK13288" i="5"/>
  <c r="AK13289" i="5"/>
  <c r="AK13290" i="5"/>
  <c r="AK13291" i="5"/>
  <c r="AK13292" i="5"/>
  <c r="AK13293" i="5"/>
  <c r="AK13294" i="5"/>
  <c r="AK13295" i="5"/>
  <c r="AK13296" i="5"/>
  <c r="AK13297" i="5"/>
  <c r="AK13298" i="5"/>
  <c r="AK13299" i="5"/>
  <c r="AK13300" i="5"/>
  <c r="AK13301" i="5"/>
  <c r="AK13302" i="5"/>
  <c r="AK13303" i="5"/>
  <c r="AK13304" i="5"/>
  <c r="AK13305" i="5"/>
  <c r="AK13306" i="5"/>
  <c r="AK13307" i="5"/>
  <c r="AK13308" i="5"/>
  <c r="AK13309" i="5"/>
  <c r="AK13310" i="5"/>
  <c r="AK13311" i="5"/>
  <c r="AK13312" i="5"/>
  <c r="AK13313" i="5"/>
  <c r="AK13314" i="5"/>
  <c r="AK13315" i="5"/>
  <c r="AK13316" i="5"/>
  <c r="AK13317" i="5"/>
  <c r="AK13318" i="5"/>
  <c r="AK13319" i="5"/>
  <c r="AK13320" i="5"/>
  <c r="AK13321" i="5"/>
  <c r="AK13322" i="5"/>
  <c r="AK13323" i="5"/>
  <c r="AK13324" i="5"/>
  <c r="AK13325" i="5"/>
  <c r="AK13326" i="5"/>
  <c r="AK13327" i="5"/>
  <c r="AK13328" i="5"/>
  <c r="AK13329" i="5"/>
  <c r="AK13330" i="5"/>
  <c r="AK13331" i="5"/>
  <c r="AK13332" i="5"/>
  <c r="AK13333" i="5"/>
  <c r="AK13334" i="5"/>
  <c r="AK13335" i="5"/>
  <c r="AK13336" i="5"/>
  <c r="AK13337" i="5"/>
  <c r="AK13338" i="5"/>
  <c r="AK13339" i="5"/>
  <c r="AK13340" i="5"/>
  <c r="AK13341" i="5"/>
  <c r="AK13342" i="5"/>
  <c r="AK13343" i="5"/>
  <c r="AK13344" i="5"/>
  <c r="AK13345" i="5"/>
  <c r="AK13346" i="5"/>
  <c r="AK13347" i="5"/>
  <c r="AK13348" i="5"/>
  <c r="AK13349" i="5"/>
  <c r="AK13350" i="5"/>
  <c r="AK13351" i="5"/>
  <c r="AK13352" i="5"/>
  <c r="AK13353" i="5"/>
  <c r="AK13354" i="5"/>
  <c r="AK13355" i="5"/>
  <c r="AK13356" i="5"/>
  <c r="AK13357" i="5"/>
  <c r="AK13358" i="5"/>
  <c r="AK13359" i="5"/>
  <c r="AK13360" i="5"/>
  <c r="AK13361" i="5"/>
  <c r="AK13362" i="5"/>
  <c r="AK13363" i="5"/>
  <c r="AK13364" i="5"/>
  <c r="AK13365" i="5"/>
  <c r="AK13366" i="5"/>
  <c r="AK13367" i="5"/>
  <c r="AK13368" i="5"/>
  <c r="AK13369" i="5"/>
  <c r="AK13370" i="5"/>
  <c r="AK13371" i="5"/>
  <c r="AK13372" i="5"/>
  <c r="AK13373" i="5"/>
  <c r="AK13374" i="5"/>
  <c r="AK13375" i="5"/>
  <c r="AK13376" i="5"/>
  <c r="AK13377" i="5"/>
  <c r="AK13378" i="5"/>
  <c r="AK13379" i="5"/>
  <c r="AK13380" i="5"/>
  <c r="AK13381" i="5"/>
  <c r="AK13382" i="5"/>
  <c r="AK13383" i="5"/>
  <c r="AK13384" i="5"/>
  <c r="AK13385" i="5"/>
  <c r="AK13386" i="5"/>
  <c r="AK13387" i="5"/>
  <c r="AK13388" i="5"/>
  <c r="AK13389" i="5"/>
  <c r="AK13390" i="5"/>
  <c r="AK13391" i="5"/>
  <c r="AK13392" i="5"/>
  <c r="AK13393" i="5"/>
  <c r="AK13394" i="5"/>
  <c r="AK13395" i="5"/>
  <c r="AK13396" i="5"/>
  <c r="AK13397" i="5"/>
  <c r="AK13398" i="5"/>
  <c r="AK13399" i="5"/>
  <c r="AK13400" i="5"/>
  <c r="AK13401" i="5"/>
  <c r="AK13402" i="5"/>
  <c r="AK13403" i="5"/>
  <c r="AK13404" i="5"/>
  <c r="AK13405" i="5"/>
  <c r="AK13406" i="5"/>
  <c r="AK13407" i="5"/>
  <c r="AK13408" i="5"/>
  <c r="AK13409" i="5"/>
  <c r="AK13410" i="5"/>
  <c r="AK13411" i="5"/>
  <c r="AK13412" i="5"/>
  <c r="AK13413" i="5"/>
  <c r="AK13414" i="5"/>
  <c r="AK13415" i="5"/>
  <c r="AK13416" i="5"/>
  <c r="AK13417" i="5"/>
  <c r="AK13418" i="5"/>
  <c r="AK13419" i="5"/>
  <c r="AK13420" i="5"/>
  <c r="AK13421" i="5"/>
  <c r="AK13422" i="5"/>
  <c r="AK13423" i="5"/>
  <c r="AK13424" i="5"/>
  <c r="AK13425" i="5"/>
  <c r="AK13426" i="5"/>
  <c r="AK13427" i="5"/>
  <c r="AK13428" i="5"/>
  <c r="AK13429" i="5"/>
  <c r="AK13430" i="5"/>
  <c r="AK13431" i="5"/>
  <c r="AK13432" i="5"/>
  <c r="AK13433" i="5"/>
  <c r="AK13434" i="5"/>
  <c r="AK13435" i="5"/>
  <c r="AK13436" i="5"/>
  <c r="AK13437" i="5"/>
  <c r="AK13438" i="5"/>
  <c r="AK13439" i="5"/>
  <c r="AK13440" i="5"/>
  <c r="AK13441" i="5"/>
  <c r="AK13442" i="5"/>
  <c r="AK13443" i="5"/>
  <c r="AK13444" i="5"/>
  <c r="AK13445" i="5"/>
  <c r="AK13446" i="5"/>
  <c r="AK13447" i="5"/>
  <c r="AK13448" i="5"/>
  <c r="AK13449" i="5"/>
  <c r="AK13450" i="5"/>
  <c r="AK13451" i="5"/>
  <c r="AK13452" i="5"/>
  <c r="AK13453" i="5"/>
  <c r="AK13454" i="5"/>
  <c r="AK13455" i="5"/>
  <c r="AK13456" i="5"/>
  <c r="AK13457" i="5"/>
  <c r="AK13458" i="5"/>
  <c r="AK13459" i="5"/>
  <c r="AK13460" i="5"/>
  <c r="AK13461" i="5"/>
  <c r="AK13462" i="5"/>
  <c r="AK13463" i="5"/>
  <c r="AK13464" i="5"/>
  <c r="AK13465" i="5"/>
  <c r="AK13466" i="5"/>
  <c r="AK13467" i="5"/>
  <c r="AK13468" i="5"/>
  <c r="AK13469" i="5"/>
  <c r="AK13470" i="5"/>
  <c r="AK13471" i="5"/>
  <c r="AK13472" i="5"/>
  <c r="AK13473" i="5"/>
  <c r="AK13474" i="5"/>
  <c r="AK13475" i="5"/>
  <c r="AK13476" i="5"/>
  <c r="AK13477" i="5"/>
  <c r="AK13478" i="5"/>
  <c r="AK13479" i="5"/>
  <c r="AK13480" i="5"/>
  <c r="AK13481" i="5"/>
  <c r="AK13482" i="5"/>
  <c r="AK13483" i="5"/>
  <c r="AK13484" i="5"/>
  <c r="AK13485" i="5"/>
  <c r="AK13486" i="5"/>
  <c r="AK13487" i="5"/>
  <c r="AK13488" i="5"/>
  <c r="AK13489" i="5"/>
  <c r="AK13490" i="5"/>
  <c r="AK13491" i="5"/>
  <c r="AK13492" i="5"/>
  <c r="AK13493" i="5"/>
  <c r="AK13494" i="5"/>
  <c r="AK13495" i="5"/>
  <c r="AK13496" i="5"/>
  <c r="AK13497" i="5"/>
  <c r="AK13498" i="5"/>
  <c r="AK13499" i="5"/>
  <c r="AK13500" i="5"/>
  <c r="AK13501" i="5"/>
  <c r="AK13502" i="5"/>
  <c r="AK13503" i="5"/>
  <c r="AK13504" i="5"/>
  <c r="AK13505" i="5"/>
  <c r="AK13506" i="5"/>
  <c r="AK13507" i="5"/>
  <c r="AK13508" i="5"/>
  <c r="AK13509" i="5"/>
  <c r="AK13510" i="5"/>
  <c r="AK13511" i="5"/>
  <c r="AK13512" i="5"/>
  <c r="AK13513" i="5"/>
  <c r="AK13514" i="5"/>
  <c r="AK13515" i="5"/>
  <c r="AK13516" i="5"/>
  <c r="AK13517" i="5"/>
  <c r="AK13518" i="5"/>
  <c r="AK13519" i="5"/>
  <c r="AK13520" i="5"/>
  <c r="AK13521" i="5"/>
  <c r="AK13522" i="5"/>
  <c r="AK13523" i="5"/>
  <c r="AK13524" i="5"/>
  <c r="AK13525" i="5"/>
  <c r="AK13526" i="5"/>
  <c r="AK13527" i="5"/>
  <c r="AK13528" i="5"/>
  <c r="AK13529" i="5"/>
  <c r="AK13530" i="5"/>
  <c r="AK13531" i="5"/>
  <c r="AK13532" i="5"/>
  <c r="AK13533" i="5"/>
  <c r="AK13534" i="5"/>
  <c r="AK13535" i="5"/>
  <c r="AK13536" i="5"/>
  <c r="AK13537" i="5"/>
  <c r="AK13538" i="5"/>
  <c r="AK13539" i="5"/>
  <c r="AK13540" i="5"/>
  <c r="AK13541" i="5"/>
  <c r="AK13542" i="5"/>
  <c r="AK13543" i="5"/>
  <c r="AK13544" i="5"/>
  <c r="AK13545" i="5"/>
  <c r="AK13546" i="5"/>
  <c r="AK13547" i="5"/>
  <c r="AK13548" i="5"/>
  <c r="AK13549" i="5"/>
  <c r="AK13550" i="5"/>
  <c r="AK13551" i="5"/>
  <c r="AK13552" i="5"/>
  <c r="AK13553" i="5"/>
  <c r="AK13554" i="5"/>
  <c r="AK13555" i="5"/>
  <c r="AK13556" i="5"/>
  <c r="AK13557" i="5"/>
  <c r="AK13558" i="5"/>
  <c r="AK13559" i="5"/>
  <c r="AK13560" i="5"/>
  <c r="AK13561" i="5"/>
  <c r="AK13562" i="5"/>
  <c r="AK13563" i="5"/>
  <c r="AK13564" i="5"/>
  <c r="AK13565" i="5"/>
  <c r="AK13566" i="5"/>
  <c r="AK13567" i="5"/>
  <c r="AK13568" i="5"/>
  <c r="AK13569" i="5"/>
  <c r="AK13570" i="5"/>
  <c r="AK13571" i="5"/>
  <c r="AK13572" i="5"/>
  <c r="AK13573" i="5"/>
  <c r="AK13574" i="5"/>
  <c r="AK13575" i="5"/>
  <c r="AK13576" i="5"/>
  <c r="AK13577" i="5"/>
  <c r="AK13578" i="5"/>
  <c r="AK13579" i="5"/>
  <c r="AK13580" i="5"/>
  <c r="AK13581" i="5"/>
  <c r="AK13582" i="5"/>
  <c r="AK13583" i="5"/>
  <c r="AK13584" i="5"/>
  <c r="AK13585" i="5"/>
  <c r="AK13586" i="5"/>
  <c r="AK13587" i="5"/>
  <c r="AK13588" i="5"/>
  <c r="AK13589" i="5"/>
  <c r="AK13590" i="5"/>
  <c r="AK13591" i="5"/>
  <c r="AK13592" i="5"/>
  <c r="AK13593" i="5"/>
  <c r="AK13594" i="5"/>
  <c r="AK13595" i="5"/>
  <c r="AK13596" i="5"/>
  <c r="AK13597" i="5"/>
  <c r="AK13598" i="5"/>
  <c r="AK13599" i="5"/>
  <c r="AK13600" i="5"/>
  <c r="AK13601" i="5"/>
  <c r="AK13602" i="5"/>
  <c r="AK13603" i="5"/>
  <c r="AK13604" i="5"/>
  <c r="AK13605" i="5"/>
  <c r="AK13606" i="5"/>
  <c r="AK13607" i="5"/>
  <c r="AK13608" i="5"/>
  <c r="AK13609" i="5"/>
  <c r="AK13610" i="5"/>
  <c r="AK13611" i="5"/>
  <c r="AK13612" i="5"/>
  <c r="AK13613" i="5"/>
  <c r="AK13614" i="5"/>
  <c r="AK13615" i="5"/>
  <c r="AK13616" i="5"/>
  <c r="AK13617" i="5"/>
  <c r="AK13618" i="5"/>
  <c r="AK13619" i="5"/>
  <c r="AK13620" i="5"/>
  <c r="AK13621" i="5"/>
  <c r="AK13622" i="5"/>
  <c r="AK13623" i="5"/>
  <c r="AK13624" i="5"/>
  <c r="AK13625" i="5"/>
  <c r="AK13626" i="5"/>
  <c r="AK13627" i="5"/>
  <c r="AK13628" i="5"/>
  <c r="AK13629" i="5"/>
  <c r="AK13630" i="5"/>
  <c r="AK13631" i="5"/>
  <c r="AK13632" i="5"/>
  <c r="AK13633" i="5"/>
  <c r="AK13634" i="5"/>
  <c r="AK13635" i="5"/>
  <c r="AK13636" i="5"/>
  <c r="AK13637" i="5"/>
  <c r="AK13638" i="5"/>
  <c r="AK13639" i="5"/>
  <c r="AK13640" i="5"/>
  <c r="AK13641" i="5"/>
  <c r="AK13642" i="5"/>
  <c r="AK13643" i="5"/>
  <c r="AK13644" i="5"/>
  <c r="AK13645" i="5"/>
  <c r="AK13646" i="5"/>
  <c r="AK13647" i="5"/>
  <c r="AK13648" i="5"/>
  <c r="AK13649" i="5"/>
  <c r="AK13650" i="5"/>
  <c r="AK13651" i="5"/>
  <c r="AK13652" i="5"/>
  <c r="AK13653" i="5"/>
  <c r="AK13654" i="5"/>
  <c r="AK13655" i="5"/>
  <c r="AK13656" i="5"/>
  <c r="AK13657" i="5"/>
  <c r="AK13658" i="5"/>
  <c r="AK13659" i="5"/>
  <c r="AK13660" i="5"/>
  <c r="AK13661" i="5"/>
  <c r="AK13662" i="5"/>
  <c r="AK13663" i="5"/>
  <c r="AK13664" i="5"/>
  <c r="AK13665" i="5"/>
  <c r="AK13666" i="5"/>
  <c r="AK13667" i="5"/>
  <c r="AK13668" i="5"/>
  <c r="AK13669" i="5"/>
  <c r="AK13670" i="5"/>
  <c r="AK13671" i="5"/>
  <c r="AK13672" i="5"/>
  <c r="AK13673" i="5"/>
  <c r="AK13674" i="5"/>
  <c r="AK13675" i="5"/>
  <c r="AK13676" i="5"/>
  <c r="AK13677" i="5"/>
  <c r="AK13678" i="5"/>
  <c r="AK13679" i="5"/>
  <c r="AK13680" i="5"/>
  <c r="AK13681" i="5"/>
  <c r="AK13682" i="5"/>
  <c r="AK13683" i="5"/>
  <c r="AK13684" i="5"/>
  <c r="AK13685" i="5"/>
  <c r="AK13686" i="5"/>
  <c r="AK13687" i="5"/>
  <c r="AK13688" i="5"/>
  <c r="AK13689" i="5"/>
  <c r="AK13690" i="5"/>
  <c r="AK13691" i="5"/>
  <c r="AK13692" i="5"/>
  <c r="AK13693" i="5"/>
  <c r="AK13694" i="5"/>
  <c r="AK13695" i="5"/>
  <c r="AK13696" i="5"/>
  <c r="AK13697" i="5"/>
  <c r="AK13698" i="5"/>
  <c r="AK13699" i="5"/>
  <c r="AK13700" i="5"/>
  <c r="AK13701" i="5"/>
  <c r="AK13702" i="5"/>
  <c r="AK13703" i="5"/>
  <c r="AK13704" i="5"/>
  <c r="AK13705" i="5"/>
  <c r="AK13706" i="5"/>
  <c r="AK13707" i="5"/>
  <c r="AK13708" i="5"/>
  <c r="AK13709" i="5"/>
  <c r="AK13710" i="5"/>
  <c r="AK13711" i="5"/>
  <c r="AK13712" i="5"/>
  <c r="AK13713" i="5"/>
  <c r="AK13714" i="5"/>
  <c r="AK13715" i="5"/>
  <c r="AK13716" i="5"/>
  <c r="AK13717" i="5"/>
  <c r="AK13718" i="5"/>
  <c r="AK13719" i="5"/>
  <c r="AK13720" i="5"/>
  <c r="AK13721" i="5"/>
  <c r="AK13722" i="5"/>
  <c r="AK13723" i="5"/>
  <c r="AK13724" i="5"/>
  <c r="AK13725" i="5"/>
  <c r="AK13726" i="5"/>
  <c r="AK13727" i="5"/>
  <c r="AK13728" i="5"/>
  <c r="AK13729" i="5"/>
  <c r="AK13730" i="5"/>
  <c r="AK13731" i="5"/>
  <c r="AK13732" i="5"/>
  <c r="AK13733" i="5"/>
  <c r="AK13734" i="5"/>
  <c r="AK13735" i="5"/>
  <c r="AK13736" i="5"/>
  <c r="AK13737" i="5"/>
  <c r="AK13738" i="5"/>
  <c r="AK13739" i="5"/>
  <c r="AK13740" i="5"/>
  <c r="AK13741" i="5"/>
  <c r="AK13742" i="5"/>
  <c r="AK13743" i="5"/>
  <c r="AK13744" i="5"/>
  <c r="AK13745" i="5"/>
  <c r="AK13746" i="5"/>
  <c r="AK13747" i="5"/>
  <c r="AK13748" i="5"/>
  <c r="AK13749" i="5"/>
  <c r="AK13750" i="5"/>
  <c r="AK13751" i="5"/>
  <c r="AK13752" i="5"/>
  <c r="AK13753" i="5"/>
  <c r="AK13754" i="5"/>
  <c r="AK13755" i="5"/>
  <c r="AK13756" i="5"/>
  <c r="AK13757" i="5"/>
  <c r="AK13758" i="5"/>
  <c r="AK13759" i="5"/>
  <c r="AK13760" i="5"/>
  <c r="AK13761" i="5"/>
  <c r="AK13762" i="5"/>
  <c r="AK13763" i="5"/>
  <c r="AK13764" i="5"/>
  <c r="AK13765" i="5"/>
  <c r="AK13766" i="5"/>
  <c r="AK13767" i="5"/>
  <c r="AK13768" i="5"/>
  <c r="AK13769" i="5"/>
  <c r="AK13770" i="5"/>
  <c r="AK13771" i="5"/>
  <c r="AK13772" i="5"/>
  <c r="AK13773" i="5"/>
  <c r="AK13774" i="5"/>
  <c r="AK13775" i="5"/>
  <c r="AK13776" i="5"/>
  <c r="AK13777" i="5"/>
  <c r="AK13778" i="5"/>
  <c r="AK13779" i="5"/>
  <c r="AK13780" i="5"/>
  <c r="AK13781" i="5"/>
  <c r="AK13782" i="5"/>
  <c r="AK13783" i="5"/>
  <c r="AK13784" i="5"/>
  <c r="AK13785" i="5"/>
  <c r="AK13786" i="5"/>
  <c r="AK13787" i="5"/>
  <c r="AK13788" i="5"/>
  <c r="AK13789" i="5"/>
  <c r="AK13790" i="5"/>
  <c r="AK13791" i="5"/>
  <c r="AK13792" i="5"/>
  <c r="AK13793" i="5"/>
  <c r="AK13794" i="5"/>
  <c r="AK13795" i="5"/>
  <c r="AK13796" i="5"/>
  <c r="AK13797" i="5"/>
  <c r="AK13798" i="5"/>
  <c r="AK13799" i="5"/>
  <c r="AK13800" i="5"/>
  <c r="AK13801" i="5"/>
  <c r="AK13802" i="5"/>
  <c r="AK13803" i="5"/>
  <c r="AK13804" i="5"/>
  <c r="AK13805" i="5"/>
  <c r="AK13806" i="5"/>
  <c r="AK13807" i="5"/>
  <c r="AK13808" i="5"/>
  <c r="AK13809" i="5"/>
  <c r="AK13810" i="5"/>
  <c r="AK13811" i="5"/>
  <c r="AK13812" i="5"/>
  <c r="AK13813" i="5"/>
  <c r="AK13814" i="5"/>
  <c r="AK13815" i="5"/>
  <c r="AK13816" i="5"/>
  <c r="AK13817" i="5"/>
  <c r="AK13818" i="5"/>
  <c r="AK13819" i="5"/>
  <c r="AK13820" i="5"/>
  <c r="AK13821" i="5"/>
  <c r="AK13822" i="5"/>
  <c r="AK13823" i="5"/>
  <c r="AK13824" i="5"/>
  <c r="AK13825" i="5"/>
  <c r="AK13826" i="5"/>
  <c r="AK13827" i="5"/>
  <c r="AK13828" i="5"/>
  <c r="AK13829" i="5"/>
  <c r="AK13830" i="5"/>
  <c r="AK13831" i="5"/>
  <c r="AK13832" i="5"/>
  <c r="AK13833" i="5"/>
  <c r="AK13834" i="5"/>
  <c r="AK13835" i="5"/>
  <c r="AK13836" i="5"/>
  <c r="AK13837" i="5"/>
  <c r="AK13838" i="5"/>
  <c r="AK13839" i="5"/>
  <c r="AK13840" i="5"/>
  <c r="AK13841" i="5"/>
  <c r="AK13842" i="5"/>
  <c r="AK13843" i="5"/>
  <c r="AK13844" i="5"/>
  <c r="AK13845" i="5"/>
  <c r="AK13846" i="5"/>
  <c r="AK13847" i="5"/>
  <c r="AK13848" i="5"/>
  <c r="AK13849" i="5"/>
  <c r="AK13850" i="5"/>
  <c r="AK13851" i="5"/>
  <c r="AK13852" i="5"/>
  <c r="AK13853" i="5"/>
  <c r="AK13854" i="5"/>
  <c r="AK13855" i="5"/>
  <c r="AK13856" i="5"/>
  <c r="AK13857" i="5"/>
  <c r="AK13858" i="5"/>
  <c r="AK13859" i="5"/>
  <c r="AK13860" i="5"/>
  <c r="AK13861" i="5"/>
  <c r="AK13862" i="5"/>
  <c r="AK13863" i="5"/>
  <c r="AK13864" i="5"/>
  <c r="AK13865" i="5"/>
  <c r="AK13866" i="5"/>
  <c r="AK13867" i="5"/>
  <c r="AK13868" i="5"/>
  <c r="AK13869" i="5"/>
  <c r="AK13870" i="5"/>
  <c r="AK13871" i="5"/>
  <c r="AK13872" i="5"/>
  <c r="AK13873" i="5"/>
  <c r="AK13874" i="5"/>
  <c r="AK13875" i="5"/>
  <c r="AK13876" i="5"/>
  <c r="AK13877" i="5"/>
  <c r="AK13878" i="5"/>
  <c r="AK13879" i="5"/>
  <c r="AK13880" i="5"/>
  <c r="AK13881" i="5"/>
  <c r="AK13882" i="5"/>
  <c r="AK13883" i="5"/>
  <c r="AK13884" i="5"/>
  <c r="AK13885" i="5"/>
  <c r="AK13886" i="5"/>
  <c r="AK13887" i="5"/>
  <c r="AK13888" i="5"/>
  <c r="AK13889" i="5"/>
  <c r="AK13890" i="5"/>
  <c r="AK13891" i="5"/>
  <c r="AK13892" i="5"/>
  <c r="AK13893" i="5"/>
  <c r="AK13894" i="5"/>
  <c r="AK13895" i="5"/>
  <c r="AK13896" i="5"/>
  <c r="AK13897" i="5"/>
  <c r="AK13898" i="5"/>
  <c r="AK13899" i="5"/>
  <c r="AK13900" i="5"/>
  <c r="AK13901" i="5"/>
  <c r="AK13902" i="5"/>
  <c r="AK13903" i="5"/>
  <c r="AK13904" i="5"/>
  <c r="AK13905" i="5"/>
  <c r="AK13906" i="5"/>
  <c r="AK13907" i="5"/>
  <c r="AK13908" i="5"/>
  <c r="AK13909" i="5"/>
  <c r="AK13910" i="5"/>
  <c r="AK13911" i="5"/>
  <c r="AK13912" i="5"/>
  <c r="AK13913" i="5"/>
  <c r="AK13914" i="5"/>
  <c r="AK13915" i="5"/>
  <c r="AK13916" i="5"/>
  <c r="AK13917" i="5"/>
  <c r="AK13918" i="5"/>
  <c r="AK13919" i="5"/>
  <c r="AK13920" i="5"/>
  <c r="AK13921" i="5"/>
  <c r="AK13922" i="5"/>
  <c r="AK13923" i="5"/>
  <c r="AK13924" i="5"/>
  <c r="AK13925" i="5"/>
  <c r="AK13926" i="5"/>
  <c r="AK13927" i="5"/>
  <c r="AK13928" i="5"/>
  <c r="AK13929" i="5"/>
  <c r="AK13930" i="5"/>
  <c r="AK13931" i="5"/>
  <c r="AK13932" i="5"/>
  <c r="AK13933" i="5"/>
  <c r="AK13934" i="5"/>
  <c r="AK13935" i="5"/>
  <c r="AK13936" i="5"/>
  <c r="AK13937" i="5"/>
  <c r="AK13938" i="5"/>
  <c r="AK13939" i="5"/>
  <c r="AK13940" i="5"/>
  <c r="AK13941" i="5"/>
  <c r="AK13942" i="5"/>
  <c r="AK13943" i="5"/>
  <c r="AK13944" i="5"/>
  <c r="AK13945" i="5"/>
  <c r="AK13946" i="5"/>
  <c r="AK13947" i="5"/>
  <c r="AK13948" i="5"/>
  <c r="AK13949" i="5"/>
  <c r="AK13950" i="5"/>
  <c r="AK13951" i="5"/>
  <c r="AK13952" i="5"/>
  <c r="AK13953" i="5"/>
  <c r="AK13954" i="5"/>
  <c r="AK13955" i="5"/>
  <c r="AK13956" i="5"/>
  <c r="AK13957" i="5"/>
  <c r="AK13958" i="5"/>
  <c r="AK13959" i="5"/>
  <c r="AK13960" i="5"/>
  <c r="AK13961" i="5"/>
  <c r="AK13962" i="5"/>
  <c r="AK13963" i="5"/>
  <c r="AK13964" i="5"/>
  <c r="AK13965" i="5"/>
  <c r="AK13966" i="5"/>
  <c r="AK13967" i="5"/>
  <c r="AK13968" i="5"/>
  <c r="AK13969" i="5"/>
  <c r="AK13970" i="5"/>
  <c r="AK13971" i="5"/>
  <c r="AK13972" i="5"/>
  <c r="AK13973" i="5"/>
  <c r="AK13974" i="5"/>
  <c r="AK13975" i="5"/>
  <c r="AK13976" i="5"/>
  <c r="AK13977" i="5"/>
  <c r="AK13978" i="5"/>
  <c r="AK13979" i="5"/>
  <c r="AK13980" i="5"/>
  <c r="AK13981" i="5"/>
  <c r="AK13982" i="5"/>
  <c r="AK13983" i="5"/>
  <c r="AK13984" i="5"/>
  <c r="AK13985" i="5"/>
  <c r="AK13986" i="5"/>
  <c r="AK13987" i="5"/>
  <c r="AK13988" i="5"/>
  <c r="AK13989" i="5"/>
  <c r="AK13990" i="5"/>
  <c r="AK13991" i="5"/>
  <c r="AK13992" i="5"/>
  <c r="AK13993" i="5"/>
  <c r="AK13994" i="5"/>
  <c r="AK13995" i="5"/>
  <c r="AK13996" i="5"/>
  <c r="AK13997" i="5"/>
  <c r="AK13998" i="5"/>
  <c r="AK13999" i="5"/>
  <c r="AK14000" i="5"/>
  <c r="AK14001" i="5"/>
  <c r="AK14002" i="5"/>
  <c r="AK14003" i="5"/>
  <c r="AK14004" i="5"/>
  <c r="AK14005" i="5"/>
  <c r="AK14006" i="5"/>
  <c r="AK14007" i="5"/>
  <c r="AK14008" i="5"/>
  <c r="AK14009" i="5"/>
  <c r="AK14010" i="5"/>
  <c r="AK14011" i="5"/>
  <c r="AK14012" i="5"/>
  <c r="AK14013" i="5"/>
  <c r="AK14014" i="5"/>
  <c r="AK14015" i="5"/>
  <c r="AK14016" i="5"/>
  <c r="AK14017" i="5"/>
  <c r="AK14018" i="5"/>
  <c r="AK14019" i="5"/>
  <c r="AK14020" i="5"/>
  <c r="AK14021" i="5"/>
  <c r="AK14022" i="5"/>
  <c r="AK14023" i="5"/>
  <c r="AK14024" i="5"/>
  <c r="AK14025" i="5"/>
  <c r="AK14026" i="5"/>
  <c r="AK14027" i="5"/>
  <c r="AK14028" i="5"/>
  <c r="AK14029" i="5"/>
  <c r="AK14030" i="5"/>
  <c r="AK14031" i="5"/>
  <c r="AK14032" i="5"/>
  <c r="AK14033" i="5"/>
  <c r="AK14034" i="5"/>
  <c r="AK14035" i="5"/>
  <c r="AK14036" i="5"/>
  <c r="AK14037" i="5"/>
  <c r="AK14038" i="5"/>
  <c r="AK14039" i="5"/>
  <c r="AK14040" i="5"/>
  <c r="AK14041" i="5"/>
  <c r="AK14042" i="5"/>
  <c r="AK14043" i="5"/>
  <c r="AK14044" i="5"/>
  <c r="AK14045" i="5"/>
  <c r="AK14046" i="5"/>
  <c r="AK14047" i="5"/>
  <c r="AK14048" i="5"/>
  <c r="AK14049" i="5"/>
  <c r="AK14050" i="5"/>
  <c r="AK14051" i="5"/>
  <c r="AK14052" i="5"/>
  <c r="AK14053" i="5"/>
  <c r="AK14054" i="5"/>
  <c r="AK14055" i="5"/>
  <c r="AK14056" i="5"/>
  <c r="AK14057" i="5"/>
  <c r="AK14058" i="5"/>
  <c r="AK14059" i="5"/>
  <c r="AK14060" i="5"/>
  <c r="AK14061" i="5"/>
  <c r="AK14062" i="5"/>
  <c r="AK14063" i="5"/>
  <c r="AK14064" i="5"/>
  <c r="AK14065" i="5"/>
  <c r="AK14066" i="5"/>
  <c r="AK14067" i="5"/>
  <c r="AK14068" i="5"/>
  <c r="AK14069" i="5"/>
  <c r="AK14070" i="5"/>
  <c r="AK14071" i="5"/>
  <c r="AK14072" i="5"/>
  <c r="AK14073" i="5"/>
  <c r="AK14074" i="5"/>
  <c r="AK14075" i="5"/>
  <c r="AK14076" i="5"/>
  <c r="AK14077" i="5"/>
  <c r="AK14078" i="5"/>
  <c r="AK14079" i="5"/>
  <c r="AK14080" i="5"/>
  <c r="AK14081" i="5"/>
  <c r="AK14082" i="5"/>
  <c r="AK14083" i="5"/>
  <c r="AK14084" i="5"/>
  <c r="AK14085" i="5"/>
  <c r="AK14086" i="5"/>
  <c r="AK14087" i="5"/>
  <c r="AK14088" i="5"/>
  <c r="AK14089" i="5"/>
  <c r="AK14090" i="5"/>
  <c r="AK14091" i="5"/>
  <c r="AK14092" i="5"/>
  <c r="AK14093" i="5"/>
  <c r="AK14094" i="5"/>
  <c r="AK14095" i="5"/>
  <c r="AK14096" i="5"/>
  <c r="AK14097" i="5"/>
  <c r="AK14098" i="5"/>
  <c r="AK14099" i="5"/>
  <c r="AK14100" i="5"/>
  <c r="AK14101" i="5"/>
  <c r="AK14102" i="5"/>
  <c r="AK14103" i="5"/>
  <c r="AK14104" i="5"/>
  <c r="AK14105" i="5"/>
  <c r="AK14106" i="5"/>
  <c r="AK14107" i="5"/>
  <c r="AK14108" i="5"/>
  <c r="AK14109" i="5"/>
  <c r="AK14110" i="5"/>
  <c r="AK14111" i="5"/>
  <c r="AK14112" i="5"/>
  <c r="AK14113" i="5"/>
  <c r="AK14114" i="5"/>
  <c r="AK14115" i="5"/>
  <c r="AK14116" i="5"/>
  <c r="AK14117" i="5"/>
  <c r="AK14118" i="5"/>
  <c r="AK14119" i="5"/>
  <c r="AK14120" i="5"/>
  <c r="AK14121" i="5"/>
  <c r="AK14122" i="5"/>
  <c r="AK14123" i="5"/>
  <c r="AK14124" i="5"/>
  <c r="AK14125" i="5"/>
  <c r="AK14126" i="5"/>
  <c r="AK14127" i="5"/>
  <c r="AK14128" i="5"/>
  <c r="AK14129" i="5"/>
  <c r="AK14130" i="5"/>
  <c r="AK14131" i="5"/>
  <c r="AK14132" i="5"/>
  <c r="AK14133" i="5"/>
  <c r="AK14134" i="5"/>
  <c r="AK14135" i="5"/>
  <c r="AK14136" i="5"/>
  <c r="AK14137" i="5"/>
  <c r="AK14138" i="5"/>
  <c r="AK14139" i="5"/>
  <c r="AK14140" i="5"/>
  <c r="AK14141" i="5"/>
  <c r="AK14142" i="5"/>
  <c r="AK14143" i="5"/>
  <c r="AK14144" i="5"/>
  <c r="AK14145" i="5"/>
  <c r="AK14146" i="5"/>
  <c r="AK14147" i="5"/>
  <c r="AK14148" i="5"/>
  <c r="AK14149" i="5"/>
  <c r="AK14150" i="5"/>
  <c r="AK14151" i="5"/>
  <c r="AK14152" i="5"/>
  <c r="AK14153" i="5"/>
  <c r="AK14154" i="5"/>
  <c r="AK14155" i="5"/>
  <c r="AK14156" i="5"/>
  <c r="AK14157" i="5"/>
  <c r="AK14158" i="5"/>
  <c r="AK14159" i="5"/>
  <c r="AK14160" i="5"/>
  <c r="AK14161" i="5"/>
  <c r="AK14162" i="5"/>
  <c r="AK14163" i="5"/>
  <c r="AK14164" i="5"/>
  <c r="AK14165" i="5"/>
  <c r="AK14166" i="5"/>
  <c r="AK14167" i="5"/>
  <c r="AK14168" i="5"/>
  <c r="AK14169" i="5"/>
  <c r="AK14170" i="5"/>
  <c r="AK14171" i="5"/>
  <c r="AK14172" i="5"/>
  <c r="AK14173" i="5"/>
  <c r="AK14174" i="5"/>
  <c r="AK14175" i="5"/>
  <c r="AK14176" i="5"/>
  <c r="AK14177" i="5"/>
  <c r="AK14178" i="5"/>
  <c r="AK14179" i="5"/>
  <c r="AK14180" i="5"/>
  <c r="AK14181" i="5"/>
  <c r="AK14182" i="5"/>
  <c r="AK14183" i="5"/>
  <c r="AK14184" i="5"/>
  <c r="AK14185" i="5"/>
  <c r="AK14186" i="5"/>
  <c r="AK14187" i="5"/>
  <c r="AK14188" i="5"/>
  <c r="AK14189" i="5"/>
  <c r="AK14190" i="5"/>
  <c r="AK14191" i="5"/>
  <c r="AK14192" i="5"/>
  <c r="AK14193" i="5"/>
  <c r="AK14194" i="5"/>
  <c r="AK14195" i="5"/>
  <c r="AK14196" i="5"/>
  <c r="AK14197" i="5"/>
  <c r="AK14198" i="5"/>
  <c r="AK14199" i="5"/>
  <c r="AK14200" i="5"/>
  <c r="AK14201" i="5"/>
  <c r="AK14202" i="5"/>
  <c r="AK14203" i="5"/>
  <c r="AK14204" i="5"/>
  <c r="AK14205" i="5"/>
  <c r="AK14206" i="5"/>
  <c r="AK14207" i="5"/>
  <c r="AK14208" i="5"/>
  <c r="AK14209" i="5"/>
  <c r="AK14210" i="5"/>
  <c r="AK14211" i="5"/>
  <c r="AK14212" i="5"/>
  <c r="AK14213" i="5"/>
  <c r="AK14214" i="5"/>
  <c r="AK14215" i="5"/>
  <c r="AK14216" i="5"/>
  <c r="AK14217" i="5"/>
  <c r="AK14218" i="5"/>
  <c r="AK14219" i="5"/>
  <c r="AK14220" i="5"/>
  <c r="AK14221" i="5"/>
  <c r="AK14222" i="5"/>
  <c r="AK14223" i="5"/>
  <c r="AK14224" i="5"/>
  <c r="AK14225" i="5"/>
  <c r="AK14226" i="5"/>
  <c r="AK14227" i="5"/>
  <c r="AK14228" i="5"/>
  <c r="AK14229" i="5"/>
  <c r="AK14230" i="5"/>
  <c r="AK14231" i="5"/>
  <c r="AK14232" i="5"/>
  <c r="AK14233" i="5"/>
  <c r="AK14234" i="5"/>
  <c r="AK14235" i="5"/>
  <c r="AK14236" i="5"/>
  <c r="AK14237" i="5"/>
  <c r="AK14238" i="5"/>
  <c r="AK14239" i="5"/>
  <c r="AK14240" i="5"/>
  <c r="AK14241" i="5"/>
  <c r="AK14242" i="5"/>
  <c r="AK14243" i="5"/>
  <c r="AK14244" i="5"/>
  <c r="AK14245" i="5"/>
  <c r="AK14246" i="5"/>
  <c r="AK14247" i="5"/>
  <c r="AK14248" i="5"/>
  <c r="AK14249" i="5"/>
  <c r="AK14250" i="5"/>
  <c r="AK14251" i="5"/>
  <c r="AK14252" i="5"/>
  <c r="AK14253" i="5"/>
  <c r="AK14254" i="5"/>
  <c r="AK14255" i="5"/>
  <c r="AK14256" i="5"/>
  <c r="AK14257" i="5"/>
  <c r="AK14258" i="5"/>
  <c r="AK14259" i="5"/>
  <c r="AK14260" i="5"/>
  <c r="AK14261" i="5"/>
  <c r="AK14262" i="5"/>
  <c r="AK14263" i="5"/>
  <c r="AK14264" i="5"/>
  <c r="AK14265" i="5"/>
  <c r="AK14266" i="5"/>
  <c r="AK14267" i="5"/>
  <c r="AK14268" i="5"/>
  <c r="AK14269" i="5"/>
  <c r="AK14270" i="5"/>
  <c r="AK14271" i="5"/>
  <c r="AK14272" i="5"/>
  <c r="AK14273" i="5"/>
  <c r="AK14274" i="5"/>
  <c r="AK14275" i="5"/>
  <c r="AK14276" i="5"/>
  <c r="AK14277" i="5"/>
  <c r="AK14278" i="5"/>
  <c r="AK14279" i="5"/>
  <c r="AK14280" i="5"/>
  <c r="AK14281" i="5"/>
  <c r="AK14282" i="5"/>
  <c r="AK14283" i="5"/>
  <c r="AK14284" i="5"/>
  <c r="AK14285" i="5"/>
  <c r="AK14286" i="5"/>
  <c r="AK14287" i="5"/>
  <c r="AK14288" i="5"/>
  <c r="AK14289" i="5"/>
  <c r="AK14290" i="5"/>
  <c r="AK14291" i="5"/>
  <c r="AK14292" i="5"/>
  <c r="AK14293" i="5"/>
  <c r="AK14294" i="5"/>
  <c r="AK14295" i="5"/>
  <c r="AK14296" i="5"/>
  <c r="AK14297" i="5"/>
  <c r="AK14298" i="5"/>
  <c r="AK14299" i="5"/>
  <c r="AK14300" i="5"/>
  <c r="AK14301" i="5"/>
  <c r="AK14302" i="5"/>
  <c r="AK14303" i="5"/>
  <c r="AK14304" i="5"/>
  <c r="AK14305" i="5"/>
  <c r="AK14306" i="5"/>
  <c r="AK14307" i="5"/>
  <c r="AK14308" i="5"/>
  <c r="AK14309" i="5"/>
  <c r="AK14310" i="5"/>
  <c r="AK14311" i="5"/>
  <c r="AK14312" i="5"/>
  <c r="AK14313" i="5"/>
  <c r="AK14314" i="5"/>
  <c r="AK14315" i="5"/>
  <c r="AK14316" i="5"/>
  <c r="AK14317" i="5"/>
  <c r="AK14318" i="5"/>
  <c r="AK14319" i="5"/>
  <c r="AK14320" i="5"/>
  <c r="AK14321" i="5"/>
  <c r="AK14322" i="5"/>
  <c r="AK14323" i="5"/>
  <c r="AK14324" i="5"/>
  <c r="AK14325" i="5"/>
  <c r="AK14326" i="5"/>
  <c r="AK14327" i="5"/>
  <c r="AK14328" i="5"/>
  <c r="AK14329" i="5"/>
  <c r="AK14330" i="5"/>
  <c r="AK14331" i="5"/>
  <c r="AK14332" i="5"/>
  <c r="AK14333" i="5"/>
  <c r="AK14334" i="5"/>
  <c r="AK14335" i="5"/>
  <c r="AK14336" i="5"/>
  <c r="AK14337" i="5"/>
  <c r="AK14338" i="5"/>
  <c r="AK14339" i="5"/>
  <c r="AK14340" i="5"/>
  <c r="AK14341" i="5"/>
  <c r="AK14342" i="5"/>
  <c r="AK14343" i="5"/>
  <c r="AK14344" i="5"/>
  <c r="AK14345" i="5"/>
  <c r="AK14346" i="5"/>
  <c r="AK14347" i="5"/>
  <c r="AK14348" i="5"/>
  <c r="AK14349" i="5"/>
  <c r="AK14350" i="5"/>
  <c r="AK14351" i="5"/>
  <c r="AK14352" i="5"/>
  <c r="AK14353" i="5"/>
  <c r="AK14354" i="5"/>
  <c r="AK14355" i="5"/>
  <c r="AK14356" i="5"/>
  <c r="AK14357" i="5"/>
  <c r="AK14358" i="5"/>
  <c r="AK14359" i="5"/>
  <c r="AK14360" i="5"/>
  <c r="AK14361" i="5"/>
  <c r="AK14362" i="5"/>
  <c r="AK14363" i="5"/>
  <c r="AK14364" i="5"/>
  <c r="AK14365" i="5"/>
  <c r="AK14366" i="5"/>
  <c r="AK14367" i="5"/>
  <c r="AK14368" i="5"/>
  <c r="AK14369" i="5"/>
  <c r="AK14370" i="5"/>
  <c r="AK14371" i="5"/>
  <c r="AK14372" i="5"/>
  <c r="AK14373" i="5"/>
  <c r="AK14374" i="5"/>
  <c r="AK14375" i="5"/>
  <c r="AK14376" i="5"/>
  <c r="AK14377" i="5"/>
  <c r="AK14378" i="5"/>
  <c r="AK14379" i="5"/>
  <c r="AK14380" i="5"/>
  <c r="AK14381" i="5"/>
  <c r="AK14382" i="5"/>
  <c r="AK14383" i="5"/>
  <c r="AK14384" i="5"/>
  <c r="AK14385" i="5"/>
  <c r="AK14386" i="5"/>
  <c r="AK14387" i="5"/>
  <c r="AK14388" i="5"/>
  <c r="AK14389" i="5"/>
  <c r="AK14390" i="5"/>
  <c r="AK14391" i="5"/>
  <c r="AK14392" i="5"/>
  <c r="AK14393" i="5"/>
  <c r="AK14394" i="5"/>
  <c r="AK14395" i="5"/>
  <c r="AK14396" i="5"/>
  <c r="AK14397" i="5"/>
  <c r="AK14398" i="5"/>
  <c r="AK14399" i="5"/>
  <c r="AK14400" i="5"/>
  <c r="AK14401" i="5"/>
  <c r="AK14402" i="5"/>
  <c r="AK14403" i="5"/>
  <c r="AK14404" i="5"/>
  <c r="AK14405" i="5"/>
  <c r="AK14406" i="5"/>
  <c r="AK14407" i="5"/>
  <c r="AK14408" i="5"/>
  <c r="AK14409" i="5"/>
  <c r="AK14410" i="5"/>
  <c r="AK14411" i="5"/>
  <c r="AK14412" i="5"/>
  <c r="AK14413" i="5"/>
  <c r="AK14414" i="5"/>
  <c r="AK14415" i="5"/>
  <c r="AK14416" i="5"/>
  <c r="AK14417" i="5"/>
  <c r="AK14418" i="5"/>
  <c r="AK14419" i="5"/>
  <c r="AK14420" i="5"/>
  <c r="AK14421" i="5"/>
  <c r="AK14422" i="5"/>
  <c r="AK14423" i="5"/>
  <c r="AK14424" i="5"/>
  <c r="AK14425" i="5"/>
  <c r="AK14426" i="5"/>
  <c r="AK14427" i="5"/>
  <c r="AK14428" i="5"/>
  <c r="AK14429" i="5"/>
  <c r="AK14430" i="5"/>
  <c r="AK14431" i="5"/>
  <c r="AK14432" i="5"/>
  <c r="AK14433" i="5"/>
  <c r="AK14434" i="5"/>
  <c r="AK14435" i="5"/>
  <c r="AK14436" i="5"/>
  <c r="AK14437" i="5"/>
  <c r="AK14438" i="5"/>
  <c r="AK14439" i="5"/>
  <c r="AK14440" i="5"/>
  <c r="AK14441" i="5"/>
  <c r="AK14442" i="5"/>
  <c r="AK14443" i="5"/>
  <c r="AK14444" i="5"/>
  <c r="AK14445" i="5"/>
  <c r="AK14446" i="5"/>
  <c r="AK14447" i="5"/>
  <c r="AK14448" i="5"/>
  <c r="AK14449" i="5"/>
  <c r="AK14450" i="5"/>
  <c r="AK14451" i="5"/>
  <c r="AK14452" i="5"/>
  <c r="AK14453" i="5"/>
  <c r="AK14454" i="5"/>
  <c r="AK14455" i="5"/>
  <c r="AK14456" i="5"/>
  <c r="AK14457" i="5"/>
  <c r="AK14458" i="5"/>
  <c r="AK14459" i="5"/>
  <c r="AK14460" i="5"/>
  <c r="AK14461" i="5"/>
  <c r="AK14462" i="5"/>
  <c r="AK14463" i="5"/>
  <c r="AK14464" i="5"/>
  <c r="AK14465" i="5"/>
  <c r="AK14466" i="5"/>
  <c r="AK14467" i="5"/>
  <c r="AK14468" i="5"/>
  <c r="AK14469" i="5"/>
  <c r="AK14470" i="5"/>
  <c r="AK14471" i="5"/>
  <c r="AK14472" i="5"/>
  <c r="AK14473" i="5"/>
  <c r="AK14474" i="5"/>
  <c r="AK14475" i="5"/>
  <c r="AK14476" i="5"/>
  <c r="AK14477" i="5"/>
  <c r="AK14478" i="5"/>
  <c r="AK14479" i="5"/>
  <c r="AK14480" i="5"/>
  <c r="AK14481" i="5"/>
  <c r="AK14482" i="5"/>
  <c r="AK14483" i="5"/>
  <c r="AK14484" i="5"/>
  <c r="AK14485" i="5"/>
  <c r="AK14486" i="5"/>
  <c r="AK14487" i="5"/>
  <c r="AK14488" i="5"/>
  <c r="AK14489" i="5"/>
  <c r="AK14490" i="5"/>
  <c r="AK14491" i="5"/>
  <c r="AK14492" i="5"/>
  <c r="AK14493" i="5"/>
  <c r="AK14494" i="5"/>
  <c r="AK14495" i="5"/>
  <c r="AK14496" i="5"/>
  <c r="AK14497" i="5"/>
  <c r="AK14498" i="5"/>
  <c r="AK14499" i="5"/>
  <c r="AK14500" i="5"/>
  <c r="AK14501" i="5"/>
  <c r="AK14502" i="5"/>
  <c r="AK14503" i="5"/>
  <c r="AK14504" i="5"/>
  <c r="AK14505" i="5"/>
  <c r="AK14506" i="5"/>
  <c r="AK14507" i="5"/>
  <c r="AK14508" i="5"/>
  <c r="AK14509" i="5"/>
  <c r="AK14510" i="5"/>
  <c r="AK14511" i="5"/>
  <c r="AK14512" i="5"/>
  <c r="AK14513" i="5"/>
  <c r="AK14514" i="5"/>
  <c r="AK14515" i="5"/>
  <c r="AK14516" i="5"/>
  <c r="AK14517" i="5"/>
  <c r="AK14518" i="5"/>
  <c r="AK14519" i="5"/>
  <c r="AK14520" i="5"/>
  <c r="AK14521" i="5"/>
  <c r="AK14522" i="5"/>
  <c r="AK14523" i="5"/>
  <c r="AK14524" i="5"/>
  <c r="AK14525" i="5"/>
  <c r="AK14526" i="5"/>
  <c r="AK14527" i="5"/>
  <c r="AK14528" i="5"/>
  <c r="AK14529" i="5"/>
  <c r="AK14530" i="5"/>
  <c r="AK14531" i="5"/>
  <c r="AK14532" i="5"/>
  <c r="AK14533" i="5"/>
  <c r="AK14534" i="5"/>
  <c r="AK14535" i="5"/>
  <c r="AK14536" i="5"/>
  <c r="AK14537" i="5"/>
  <c r="AK14538" i="5"/>
  <c r="AK14539" i="5"/>
  <c r="AK14540" i="5"/>
  <c r="AK14541" i="5"/>
  <c r="AK14542" i="5"/>
  <c r="AK14543" i="5"/>
  <c r="AK14544" i="5"/>
  <c r="AK14545" i="5"/>
  <c r="AK14546" i="5"/>
  <c r="AK14547" i="5"/>
  <c r="AK14548" i="5"/>
  <c r="AK14549" i="5"/>
  <c r="AK14550" i="5"/>
  <c r="AK14551" i="5"/>
  <c r="AK14552" i="5"/>
  <c r="AK14553" i="5"/>
  <c r="AK14554" i="5"/>
  <c r="AK14555" i="5"/>
  <c r="AK14556" i="5"/>
  <c r="AK14557" i="5"/>
  <c r="AK14558" i="5"/>
  <c r="AK14559" i="5"/>
  <c r="AK14560" i="5"/>
  <c r="AK14561" i="5"/>
  <c r="AK14562" i="5"/>
  <c r="AK14563" i="5"/>
  <c r="AK14564" i="5"/>
  <c r="AK14565" i="5"/>
  <c r="AK14566" i="5"/>
  <c r="AK14567" i="5"/>
  <c r="AK14568" i="5"/>
  <c r="AK14569" i="5"/>
  <c r="AK14570" i="5"/>
  <c r="AK14571" i="5"/>
  <c r="AK14572" i="5"/>
  <c r="AK14573" i="5"/>
  <c r="AK14574" i="5"/>
  <c r="AK14575" i="5"/>
  <c r="AK14576" i="5"/>
  <c r="AK14577" i="5"/>
  <c r="AK14578" i="5"/>
  <c r="AK14579" i="5"/>
  <c r="AK14580" i="5"/>
  <c r="AK14581" i="5"/>
  <c r="AK14582" i="5"/>
  <c r="AK14583" i="5"/>
  <c r="AK14584" i="5"/>
  <c r="AK14585" i="5"/>
  <c r="AK14586" i="5"/>
  <c r="AK14587" i="5"/>
  <c r="AK14588" i="5"/>
  <c r="AK14589" i="5"/>
  <c r="AK14590" i="5"/>
  <c r="AK14591" i="5"/>
  <c r="AK14592" i="5"/>
  <c r="AK14593" i="5"/>
  <c r="AK14594" i="5"/>
  <c r="AK14595" i="5"/>
  <c r="AK14596" i="5"/>
  <c r="AK14597" i="5"/>
  <c r="AK14598" i="5"/>
  <c r="AK14599" i="5"/>
  <c r="AK14600" i="5"/>
  <c r="AK14601" i="5"/>
  <c r="AK14602" i="5"/>
  <c r="AK14603" i="5"/>
  <c r="AK14604" i="5"/>
  <c r="AK14605" i="5"/>
  <c r="AK14606" i="5"/>
  <c r="AK14607" i="5"/>
  <c r="AK14608" i="5"/>
  <c r="AK14609" i="5"/>
  <c r="AK14610" i="5"/>
  <c r="AK14611" i="5"/>
  <c r="AK14612" i="5"/>
  <c r="AK14613" i="5"/>
  <c r="AK14614" i="5"/>
  <c r="AK14615" i="5"/>
  <c r="AK14616" i="5"/>
  <c r="AK14617" i="5"/>
  <c r="AK14618" i="5"/>
  <c r="AK14619" i="5"/>
  <c r="AK14620" i="5"/>
  <c r="AK14621" i="5"/>
  <c r="AK14622" i="5"/>
  <c r="AK14623" i="5"/>
  <c r="AK14624" i="5"/>
  <c r="AK14625" i="5"/>
  <c r="AK14626" i="5"/>
  <c r="AK14627" i="5"/>
  <c r="AK14628" i="5"/>
  <c r="AK14629" i="5"/>
  <c r="AK14630" i="5"/>
  <c r="AK14631" i="5"/>
  <c r="AK14632" i="5"/>
  <c r="AK14633" i="5"/>
  <c r="AK14634" i="5"/>
  <c r="AK14635" i="5"/>
  <c r="AK14636" i="5"/>
  <c r="AK14637" i="5"/>
  <c r="AK14638" i="5"/>
  <c r="AK14639" i="5"/>
  <c r="AK14640" i="5"/>
  <c r="AK14641" i="5"/>
  <c r="AK14642" i="5"/>
  <c r="AK14643" i="5"/>
  <c r="AK14644" i="5"/>
  <c r="AK14645" i="5"/>
  <c r="AK14646" i="5"/>
  <c r="AK14647" i="5"/>
  <c r="AK14648" i="5"/>
  <c r="AK14649" i="5"/>
  <c r="AK14650" i="5"/>
  <c r="AK14651" i="5"/>
  <c r="AK14652" i="5"/>
  <c r="AK14653" i="5"/>
  <c r="AK14654" i="5"/>
  <c r="AK14655" i="5"/>
  <c r="AK14656" i="5"/>
  <c r="AK14657" i="5"/>
  <c r="AK14658" i="5"/>
  <c r="AK14659" i="5"/>
  <c r="AK14660" i="5"/>
  <c r="AK14661" i="5"/>
  <c r="AK14662" i="5"/>
  <c r="AK14663" i="5"/>
  <c r="AK14664" i="5"/>
  <c r="AK14665" i="5"/>
  <c r="AK14666" i="5"/>
  <c r="AK14667" i="5"/>
  <c r="AK14668" i="5"/>
  <c r="AK14669" i="5"/>
  <c r="AK14670" i="5"/>
  <c r="AK14671" i="5"/>
  <c r="AK14672" i="5"/>
  <c r="AK14673" i="5"/>
  <c r="AK14674" i="5"/>
  <c r="AK14675" i="5"/>
  <c r="AK14676" i="5"/>
  <c r="AK14677" i="5"/>
  <c r="AK14678" i="5"/>
  <c r="AK14679" i="5"/>
  <c r="AK14680" i="5"/>
  <c r="AK14681" i="5"/>
  <c r="AK14682" i="5"/>
  <c r="AK14683" i="5"/>
  <c r="AK14684" i="5"/>
  <c r="AK14685" i="5"/>
  <c r="AK14686" i="5"/>
  <c r="AK14687" i="5"/>
  <c r="AK14688" i="5"/>
  <c r="AK14689" i="5"/>
  <c r="AK14690" i="5"/>
  <c r="AK14691" i="5"/>
  <c r="AK14692" i="5"/>
  <c r="AK14693" i="5"/>
  <c r="AK14694" i="5"/>
  <c r="AK14695" i="5"/>
  <c r="AK14696" i="5"/>
  <c r="AK14697" i="5"/>
  <c r="AK14698" i="5"/>
  <c r="AK14699" i="5"/>
  <c r="AK14700" i="5"/>
  <c r="AK14701" i="5"/>
  <c r="AK14702" i="5"/>
  <c r="AK14703" i="5"/>
  <c r="AK14704" i="5"/>
  <c r="AK14705" i="5"/>
  <c r="AK14706" i="5"/>
  <c r="AK14707" i="5"/>
  <c r="AK14708" i="5"/>
  <c r="AK14709" i="5"/>
  <c r="AK14710" i="5"/>
  <c r="AK14711" i="5"/>
  <c r="AK14712" i="5"/>
  <c r="AK14713" i="5"/>
  <c r="AK14714" i="5"/>
  <c r="AK14715" i="5"/>
  <c r="AK14716" i="5"/>
  <c r="AK14717" i="5"/>
  <c r="AK14718" i="5"/>
  <c r="AK14719" i="5"/>
  <c r="AK14720" i="5"/>
  <c r="AK14721" i="5"/>
  <c r="AK14722" i="5"/>
  <c r="AK14723" i="5"/>
  <c r="AK14724" i="5"/>
  <c r="AK14725" i="5"/>
  <c r="AK14726" i="5"/>
  <c r="AK14727" i="5"/>
  <c r="AK14728" i="5"/>
  <c r="AK14729" i="5"/>
  <c r="AK14730" i="5"/>
  <c r="AK14731" i="5"/>
  <c r="AK14732" i="5"/>
  <c r="AK14733" i="5"/>
  <c r="AK14734" i="5"/>
  <c r="AK14735" i="5"/>
  <c r="AK14736" i="5"/>
  <c r="AK14737" i="5"/>
  <c r="AK14738" i="5"/>
  <c r="AK14739" i="5"/>
  <c r="AK14740" i="5"/>
  <c r="AK14741" i="5"/>
  <c r="AK14742" i="5"/>
  <c r="AK14743" i="5"/>
  <c r="AK14744" i="5"/>
  <c r="AK14745" i="5"/>
  <c r="AK14746" i="5"/>
  <c r="AK14747" i="5"/>
  <c r="AK14748" i="5"/>
  <c r="AK14749" i="5"/>
  <c r="AK14750" i="5"/>
  <c r="AK14751" i="5"/>
  <c r="AK14752" i="5"/>
  <c r="AK14753" i="5"/>
  <c r="AK14754" i="5"/>
  <c r="AK14755" i="5"/>
  <c r="AK14756" i="5"/>
  <c r="AK14757" i="5"/>
  <c r="AK14758" i="5"/>
  <c r="AK14759" i="5"/>
  <c r="AK14760" i="5"/>
  <c r="AK14761" i="5"/>
  <c r="AK14762" i="5"/>
  <c r="AK14763" i="5"/>
  <c r="AK14764" i="5"/>
  <c r="AK14765" i="5"/>
  <c r="AK14766" i="5"/>
  <c r="AK14767" i="5"/>
  <c r="AK14768" i="5"/>
  <c r="AK14769" i="5"/>
  <c r="AK14770" i="5"/>
  <c r="AK14771" i="5"/>
  <c r="AK14772" i="5"/>
  <c r="AK14773" i="5"/>
  <c r="AK14774" i="5"/>
  <c r="AK14775" i="5"/>
  <c r="AK14776" i="5"/>
  <c r="AK14777" i="5"/>
  <c r="AK14778" i="5"/>
  <c r="AK14779" i="5"/>
  <c r="AK14780" i="5"/>
  <c r="AK14781" i="5"/>
  <c r="AK14782" i="5"/>
  <c r="AK14783" i="5"/>
  <c r="AK14784" i="5"/>
  <c r="AK14785" i="5"/>
  <c r="AK14786" i="5"/>
  <c r="AK14787" i="5"/>
  <c r="AK14788" i="5"/>
  <c r="AK14789" i="5"/>
  <c r="AK14790" i="5"/>
  <c r="AK14791" i="5"/>
  <c r="AK14792" i="5"/>
  <c r="AK14793" i="5"/>
  <c r="AK14794" i="5"/>
  <c r="AK14795" i="5"/>
  <c r="AK14796" i="5"/>
  <c r="AK14797" i="5"/>
  <c r="AK14798" i="5"/>
  <c r="AK14799" i="5"/>
  <c r="AK14800" i="5"/>
  <c r="AK14801" i="5"/>
  <c r="AK14802" i="5"/>
  <c r="AK14803" i="5"/>
  <c r="AK14804" i="5"/>
  <c r="AK14805" i="5"/>
  <c r="AK14806" i="5"/>
  <c r="AK14807" i="5"/>
  <c r="AK14808" i="5"/>
  <c r="AK14809" i="5"/>
  <c r="AK14810" i="5"/>
  <c r="AK14811" i="5"/>
  <c r="AK14812" i="5"/>
  <c r="AK14813" i="5"/>
  <c r="AK14814" i="5"/>
  <c r="AK14815" i="5"/>
  <c r="AK14816" i="5"/>
  <c r="AK14817" i="5"/>
  <c r="AK14818" i="5"/>
  <c r="AK14819" i="5"/>
  <c r="AK14820" i="5"/>
  <c r="AK14821" i="5"/>
  <c r="AK14822" i="5"/>
  <c r="AK14823" i="5"/>
  <c r="AK14824" i="5"/>
  <c r="AK14825" i="5"/>
  <c r="AK14826" i="5"/>
  <c r="AK14827" i="5"/>
  <c r="AK14828" i="5"/>
  <c r="AK14829" i="5"/>
  <c r="AK14830" i="5"/>
  <c r="AK14831" i="5"/>
  <c r="AK14832" i="5"/>
  <c r="AK14833" i="5"/>
  <c r="AK14834" i="5"/>
  <c r="AK14835" i="5"/>
  <c r="AK14836" i="5"/>
  <c r="AK14837" i="5"/>
  <c r="AK14838" i="5"/>
  <c r="AK14839" i="5"/>
  <c r="AK14840" i="5"/>
  <c r="AK14841" i="5"/>
  <c r="AK14842" i="5"/>
  <c r="AK14843" i="5"/>
  <c r="AK14844" i="5"/>
  <c r="AK14845" i="5"/>
  <c r="AK14846" i="5"/>
  <c r="AK14847" i="5"/>
  <c r="AK14848" i="5"/>
  <c r="AK14849" i="5"/>
  <c r="AK14850" i="5"/>
  <c r="AK14851" i="5"/>
  <c r="AK14852" i="5"/>
  <c r="AK14853" i="5"/>
  <c r="AK14854" i="5"/>
  <c r="AK14855" i="5"/>
  <c r="AK14856" i="5"/>
  <c r="AK14857" i="5"/>
  <c r="AK14858" i="5"/>
  <c r="AK14859" i="5"/>
  <c r="AK14860" i="5"/>
  <c r="AK14861" i="5"/>
  <c r="AK14862" i="5"/>
  <c r="AK14863" i="5"/>
  <c r="AK14864" i="5"/>
  <c r="AK14865" i="5"/>
  <c r="AK14866" i="5"/>
  <c r="AK14867" i="5"/>
  <c r="AK14868" i="5"/>
  <c r="AK14869" i="5"/>
  <c r="AK14870" i="5"/>
  <c r="AK14871" i="5"/>
  <c r="AK14872" i="5"/>
  <c r="AK14873" i="5"/>
  <c r="AK14874" i="5"/>
  <c r="AK14875" i="5"/>
  <c r="AK14876" i="5"/>
  <c r="AK14877" i="5"/>
  <c r="AK14878" i="5"/>
  <c r="AK14879" i="5"/>
  <c r="AK14880" i="5"/>
  <c r="AK14881" i="5"/>
  <c r="AK14882" i="5"/>
  <c r="AK14883" i="5"/>
  <c r="AK14884" i="5"/>
  <c r="AK14885" i="5"/>
  <c r="AK14886" i="5"/>
  <c r="AK14887" i="5"/>
  <c r="AK14888" i="5"/>
  <c r="AK14889" i="5"/>
  <c r="AK14890" i="5"/>
  <c r="AK14891" i="5"/>
  <c r="AK14892" i="5"/>
  <c r="AK14893" i="5"/>
  <c r="AK14894" i="5"/>
  <c r="AK14895" i="5"/>
  <c r="AK14896" i="5"/>
  <c r="AK14897" i="5"/>
  <c r="AK14898" i="5"/>
  <c r="AK14899" i="5"/>
  <c r="AK14900" i="5"/>
  <c r="AK14901" i="5"/>
  <c r="AK14902" i="5"/>
  <c r="AK14903" i="5"/>
  <c r="AK14904" i="5"/>
  <c r="AK14905" i="5"/>
  <c r="AK14906" i="5"/>
  <c r="AK14907" i="5"/>
  <c r="AK14908" i="5"/>
  <c r="AK14909" i="5"/>
  <c r="AK14910" i="5"/>
  <c r="AK14911" i="5"/>
  <c r="AK14912" i="5"/>
  <c r="AK14913" i="5"/>
  <c r="AK14914" i="5"/>
  <c r="AK14915" i="5"/>
  <c r="AK14916" i="5"/>
  <c r="AK14917" i="5"/>
  <c r="AK14918" i="5"/>
  <c r="AK14919" i="5"/>
  <c r="AK14920" i="5"/>
  <c r="AK14921" i="5"/>
  <c r="AK14922" i="5"/>
  <c r="AK14923" i="5"/>
  <c r="AK14924" i="5"/>
  <c r="AK14925" i="5"/>
  <c r="AK14926" i="5"/>
  <c r="AK14927" i="5"/>
  <c r="AK14928" i="5"/>
  <c r="AK14929" i="5"/>
  <c r="AK14930" i="5"/>
  <c r="AK14931" i="5"/>
  <c r="AK14932" i="5"/>
  <c r="AK14933" i="5"/>
  <c r="AK14934" i="5"/>
  <c r="AK14935" i="5"/>
  <c r="AK14936" i="5"/>
  <c r="AK14937" i="5"/>
  <c r="AK14938" i="5"/>
  <c r="AK14939" i="5"/>
  <c r="AK14940" i="5"/>
  <c r="AK14941" i="5"/>
  <c r="AK14942" i="5"/>
  <c r="AK14943" i="5"/>
  <c r="AK14944" i="5"/>
  <c r="AK14945" i="5"/>
  <c r="AK14946" i="5"/>
  <c r="AK14947" i="5"/>
  <c r="AK14948" i="5"/>
  <c r="AK14949" i="5"/>
  <c r="AK14950" i="5"/>
  <c r="AK14951" i="5"/>
  <c r="AK14952" i="5"/>
  <c r="AK14953" i="5"/>
  <c r="AK14954" i="5"/>
  <c r="AK14955" i="5"/>
  <c r="AK14956" i="5"/>
  <c r="AK14957" i="5"/>
  <c r="AK14958" i="5"/>
  <c r="AK14959" i="5"/>
  <c r="AK14960" i="5"/>
  <c r="AK14961" i="5"/>
  <c r="AK14962" i="5"/>
  <c r="AK14963" i="5"/>
  <c r="AK14964" i="5"/>
  <c r="AK14965" i="5"/>
  <c r="AK14966" i="5"/>
  <c r="AK14967" i="5"/>
  <c r="AK14968" i="5"/>
  <c r="AK14969" i="5"/>
  <c r="AK14970" i="5"/>
  <c r="AK14971" i="5"/>
  <c r="AK14972" i="5"/>
  <c r="AK14973" i="5"/>
  <c r="AK14974" i="5"/>
  <c r="AK14975" i="5"/>
  <c r="AK14976" i="5"/>
  <c r="AK14977" i="5"/>
  <c r="AK14978" i="5"/>
  <c r="AK14979" i="5"/>
  <c r="AK14980" i="5"/>
  <c r="AK14981" i="5"/>
  <c r="AK14982" i="5"/>
  <c r="AK14983" i="5"/>
  <c r="AK14984" i="5"/>
  <c r="AK14985" i="5"/>
  <c r="AK14986" i="5"/>
  <c r="AK14987" i="5"/>
  <c r="AK14988" i="5"/>
  <c r="AK14989" i="5"/>
  <c r="AK14990" i="5"/>
  <c r="AK14991" i="5"/>
  <c r="AK14992" i="5"/>
  <c r="AK14993" i="5"/>
  <c r="AK14994" i="5"/>
  <c r="AK14995" i="5"/>
  <c r="AK14996" i="5"/>
  <c r="AK14997" i="5"/>
  <c r="AK14998" i="5"/>
  <c r="AK14999" i="5"/>
  <c r="AK15000" i="5"/>
  <c r="AK15001" i="5"/>
  <c r="AK15002" i="5"/>
  <c r="AK15003" i="5"/>
  <c r="AK15004" i="5"/>
  <c r="AK15005" i="5"/>
  <c r="AK15006" i="5"/>
  <c r="AK15007" i="5"/>
  <c r="AK15008" i="5"/>
  <c r="AK15009" i="5"/>
  <c r="AK15010" i="5"/>
  <c r="AK15011" i="5"/>
  <c r="AK15012" i="5"/>
  <c r="AK15013" i="5"/>
  <c r="AK15014" i="5"/>
  <c r="AK15015" i="5"/>
  <c r="AK15016" i="5"/>
  <c r="AK15017" i="5"/>
  <c r="AK15018" i="5"/>
  <c r="AK15019" i="5"/>
  <c r="AK15020" i="5"/>
  <c r="AK15021" i="5"/>
  <c r="AK15022" i="5"/>
  <c r="AK15023" i="5"/>
  <c r="AK15024" i="5"/>
  <c r="AK15025" i="5"/>
  <c r="AK15026" i="5"/>
  <c r="AK15027" i="5"/>
  <c r="AK15028" i="5"/>
  <c r="AK15029" i="5"/>
  <c r="AK15030" i="5"/>
  <c r="AK15031" i="5"/>
  <c r="AK15032" i="5"/>
  <c r="AK15033" i="5"/>
  <c r="AK15034" i="5"/>
  <c r="AK15035" i="5"/>
  <c r="AK15036" i="5"/>
  <c r="AK15037" i="5"/>
  <c r="AK15038" i="5"/>
  <c r="AK15039" i="5"/>
  <c r="AK15040" i="5"/>
  <c r="AK15041" i="5"/>
  <c r="AK15042" i="5"/>
  <c r="AK15043" i="5"/>
  <c r="AK15044" i="5"/>
  <c r="AK15045" i="5"/>
  <c r="AK15046" i="5"/>
  <c r="AK15047" i="5"/>
  <c r="AK15048" i="5"/>
  <c r="AK15049" i="5"/>
  <c r="AK15050" i="5"/>
  <c r="AK15051" i="5"/>
  <c r="AK15052" i="5"/>
  <c r="AK15053" i="5"/>
  <c r="AK15054" i="5"/>
  <c r="AK15055" i="5"/>
  <c r="AK15056" i="5"/>
  <c r="AK15057" i="5"/>
  <c r="AK15058" i="5"/>
  <c r="AK15059" i="5"/>
  <c r="AK15060" i="5"/>
  <c r="AK15061" i="5"/>
  <c r="AK15062" i="5"/>
  <c r="AK15063" i="5"/>
  <c r="AK15064" i="5"/>
  <c r="AK15065" i="5"/>
  <c r="AK15066" i="5"/>
  <c r="AK15067" i="5"/>
  <c r="AK15068" i="5"/>
  <c r="AK15069" i="5"/>
  <c r="AK15070" i="5"/>
  <c r="AK15071" i="5"/>
  <c r="AK15072" i="5"/>
  <c r="AK15073" i="5"/>
  <c r="AK15074" i="5"/>
  <c r="AK15075" i="5"/>
  <c r="AK15076" i="5"/>
  <c r="AK15077" i="5"/>
  <c r="AK15078" i="5"/>
  <c r="AK15079" i="5"/>
  <c r="AK15080" i="5"/>
  <c r="AK15081" i="5"/>
  <c r="AK15082" i="5"/>
  <c r="AK15083" i="5"/>
  <c r="AK15084" i="5"/>
  <c r="AK15085" i="5"/>
  <c r="AK15086" i="5"/>
  <c r="AK15087" i="5"/>
  <c r="AK15088" i="5"/>
  <c r="AK15089" i="5"/>
  <c r="AK15090" i="5"/>
  <c r="AK15091" i="5"/>
  <c r="AK15092" i="5"/>
  <c r="AK15093" i="5"/>
  <c r="AK15094" i="5"/>
  <c r="AK15095" i="5"/>
  <c r="AK15096" i="5"/>
  <c r="AK15097" i="5"/>
  <c r="AK15098" i="5"/>
  <c r="AK15099" i="5"/>
  <c r="AK15100" i="5"/>
  <c r="AK15101" i="5"/>
  <c r="AK15102" i="5"/>
  <c r="AK15103" i="5"/>
  <c r="AK15104" i="5"/>
  <c r="AK15105" i="5"/>
  <c r="AK15106" i="5"/>
  <c r="AK15107" i="5"/>
  <c r="AK15108" i="5"/>
  <c r="AK15109" i="5"/>
  <c r="AK15110" i="5"/>
  <c r="AK15111" i="5"/>
  <c r="AK15112" i="5"/>
  <c r="AK15113" i="5"/>
  <c r="AK15114" i="5"/>
  <c r="AK15115" i="5"/>
  <c r="AK15116" i="5"/>
  <c r="AK15117" i="5"/>
  <c r="AK15118" i="5"/>
  <c r="AK15119" i="5"/>
  <c r="AK15120" i="5"/>
  <c r="AK15121" i="5"/>
  <c r="AK15122" i="5"/>
  <c r="AK15123" i="5"/>
  <c r="AK15124" i="5"/>
  <c r="AK15125" i="5"/>
  <c r="AK15126" i="5"/>
  <c r="AK15127" i="5"/>
  <c r="AK15128" i="5"/>
  <c r="AK15129" i="5"/>
  <c r="AK15130" i="5"/>
  <c r="AK15131" i="5"/>
  <c r="AK15132" i="5"/>
  <c r="AK15133" i="5"/>
  <c r="AK15134" i="5"/>
  <c r="AK15135" i="5"/>
  <c r="AK15136" i="5"/>
  <c r="AK15137" i="5"/>
  <c r="AK15138" i="5"/>
  <c r="AK15139" i="5"/>
  <c r="AK15140" i="5"/>
  <c r="AK15141" i="5"/>
  <c r="AK15142" i="5"/>
  <c r="AK15143" i="5"/>
  <c r="AK15144" i="5"/>
  <c r="AK15145" i="5"/>
  <c r="AK15146" i="5"/>
  <c r="AK15147" i="5"/>
  <c r="AK15148" i="5"/>
  <c r="AK15149" i="5"/>
  <c r="AK15150" i="5"/>
  <c r="AK15151" i="5"/>
  <c r="AK15152" i="5"/>
  <c r="AK15153" i="5"/>
  <c r="AK15154" i="5"/>
  <c r="AK15155" i="5"/>
  <c r="AK15156" i="5"/>
  <c r="AK15157" i="5"/>
  <c r="AK15158" i="5"/>
  <c r="AK15159" i="5"/>
  <c r="AK15160" i="5"/>
  <c r="AK15161" i="5"/>
  <c r="AK15162" i="5"/>
  <c r="AK15163" i="5"/>
  <c r="AK15164" i="5"/>
  <c r="AK15165" i="5"/>
  <c r="AK15166" i="5"/>
  <c r="AK15167" i="5"/>
  <c r="AK15168" i="5"/>
  <c r="AK15169" i="5"/>
  <c r="AK15170" i="5"/>
  <c r="AK15171" i="5"/>
  <c r="AK15172" i="5"/>
  <c r="AK15173" i="5"/>
  <c r="AK15174" i="5"/>
  <c r="AK15175" i="5"/>
  <c r="AK15176" i="5"/>
  <c r="AK15177" i="5"/>
  <c r="AK15178" i="5"/>
  <c r="AK15179" i="5"/>
  <c r="AK15180" i="5"/>
  <c r="AK15181" i="5"/>
  <c r="AK15182" i="5"/>
  <c r="AK15183" i="5"/>
  <c r="AK15184" i="5"/>
  <c r="AK15185" i="5"/>
  <c r="AK15186" i="5"/>
  <c r="AK15187" i="5"/>
  <c r="AK15188" i="5"/>
  <c r="AK15189" i="5"/>
  <c r="AK15190" i="5"/>
  <c r="AK15191" i="5"/>
  <c r="AK15192" i="5"/>
  <c r="AK15193" i="5"/>
  <c r="AK15194" i="5"/>
  <c r="AK15195" i="5"/>
  <c r="AK15196" i="5"/>
  <c r="AK15197" i="5"/>
  <c r="AK15198" i="5"/>
  <c r="AK15199" i="5"/>
  <c r="AK15200" i="5"/>
  <c r="AK15201" i="5"/>
  <c r="AK15202" i="5"/>
  <c r="AK15203" i="5"/>
  <c r="AK15204" i="5"/>
  <c r="AK15205" i="5"/>
  <c r="AK15206" i="5"/>
  <c r="AK15207" i="5"/>
  <c r="AK15208" i="5"/>
  <c r="AK15209" i="5"/>
  <c r="AK15210" i="5"/>
  <c r="AK15211" i="5"/>
  <c r="AK15212" i="5"/>
  <c r="AK15213" i="5"/>
  <c r="AK15214" i="5"/>
  <c r="AK15215" i="5"/>
  <c r="AK15216" i="5"/>
  <c r="AK15217" i="5"/>
  <c r="AK15218" i="5"/>
  <c r="AK15219" i="5"/>
  <c r="AK15220" i="5"/>
  <c r="AK15221" i="5"/>
  <c r="AK15222" i="5"/>
  <c r="AK15223" i="5"/>
  <c r="AK15224" i="5"/>
  <c r="AK15225" i="5"/>
  <c r="AK15226" i="5"/>
  <c r="AK15227" i="5"/>
  <c r="AK15228" i="5"/>
  <c r="AK15229" i="5"/>
  <c r="AK15230" i="5"/>
  <c r="AK15231" i="5"/>
  <c r="AK15232" i="5"/>
  <c r="AK15233" i="5"/>
  <c r="AK15234" i="5"/>
  <c r="AK15235" i="5"/>
  <c r="AK15236" i="5"/>
  <c r="AK15237" i="5"/>
  <c r="AK15238" i="5"/>
  <c r="AK15239" i="5"/>
  <c r="AK15240" i="5"/>
  <c r="AK15241" i="5"/>
  <c r="AK15242" i="5"/>
  <c r="AK15243" i="5"/>
  <c r="AK15244" i="5"/>
  <c r="AK15245" i="5"/>
  <c r="AK15246" i="5"/>
  <c r="AK15247" i="5"/>
  <c r="AK15248" i="5"/>
  <c r="AK15249" i="5"/>
  <c r="AK15250" i="5"/>
  <c r="AK15251" i="5"/>
  <c r="AK15252" i="5"/>
  <c r="AK15253" i="5"/>
  <c r="AK15254" i="5"/>
  <c r="AK15255" i="5"/>
  <c r="AK15256" i="5"/>
  <c r="AK15257" i="5"/>
  <c r="AK15258" i="5"/>
  <c r="AK15259" i="5"/>
  <c r="AK15260" i="5"/>
  <c r="AK15261" i="5"/>
  <c r="AK15262" i="5"/>
  <c r="AK15263" i="5"/>
  <c r="AK15264" i="5"/>
  <c r="AK15265" i="5"/>
  <c r="AK15266" i="5"/>
  <c r="AK15267" i="5"/>
  <c r="AK15268" i="5"/>
  <c r="AK15269" i="5"/>
  <c r="AK15270" i="5"/>
  <c r="AK15271" i="5"/>
  <c r="AK15272" i="5"/>
  <c r="AK15273" i="5"/>
  <c r="AK15274" i="5"/>
  <c r="AK15275" i="5"/>
  <c r="AK15276" i="5"/>
  <c r="AK15277" i="5"/>
  <c r="AK15278" i="5"/>
  <c r="AK15279" i="5"/>
  <c r="AK15280" i="5"/>
  <c r="AK15281" i="5"/>
  <c r="AK15282" i="5"/>
  <c r="AK15283" i="5"/>
  <c r="AK15284" i="5"/>
  <c r="AK15285" i="5"/>
  <c r="AK15286" i="5"/>
  <c r="AK15287" i="5"/>
  <c r="AK15288" i="5"/>
  <c r="AK15289" i="5"/>
  <c r="AK15290" i="5"/>
  <c r="AK15291" i="5"/>
  <c r="AK15292" i="5"/>
  <c r="AK15293" i="5"/>
  <c r="AK15294" i="5"/>
  <c r="AK15295" i="5"/>
  <c r="AK15296" i="5"/>
  <c r="AK15297" i="5"/>
  <c r="AK15298" i="5"/>
  <c r="AK15299" i="5"/>
  <c r="AK15300" i="5"/>
  <c r="AK15301" i="5"/>
  <c r="AK15302" i="5"/>
  <c r="AK15303" i="5"/>
  <c r="AK15304" i="5"/>
  <c r="AK15305" i="5"/>
  <c r="AK15306" i="5"/>
  <c r="AK15307" i="5"/>
  <c r="AK15308" i="5"/>
  <c r="AK15309" i="5"/>
  <c r="AK15310" i="5"/>
  <c r="AK15311" i="5"/>
  <c r="AK15312" i="5"/>
  <c r="AK15313" i="5"/>
  <c r="AK15314" i="5"/>
  <c r="AK15315" i="5"/>
  <c r="AK15316" i="5"/>
  <c r="AK15317" i="5"/>
  <c r="AK15318" i="5"/>
  <c r="AK15319" i="5"/>
  <c r="AK15320" i="5"/>
  <c r="AK15321" i="5"/>
  <c r="AK15322" i="5"/>
  <c r="AK15323" i="5"/>
  <c r="AK15324" i="5"/>
  <c r="AK15325" i="5"/>
  <c r="AK15326" i="5"/>
  <c r="AK15327" i="5"/>
  <c r="AK15328" i="5"/>
  <c r="AK15329" i="5"/>
  <c r="AK15330" i="5"/>
  <c r="AK15331" i="5"/>
  <c r="AK15332" i="5"/>
  <c r="AK15333" i="5"/>
  <c r="AK15334" i="5"/>
  <c r="AK15335" i="5"/>
  <c r="AK15336" i="5"/>
  <c r="AK15337" i="5"/>
  <c r="AK15338" i="5"/>
  <c r="AK15339" i="5"/>
  <c r="AK15340" i="5"/>
  <c r="AK15341" i="5"/>
  <c r="AK15342" i="5"/>
  <c r="AK15343" i="5"/>
  <c r="AK15344" i="5"/>
  <c r="AK15345" i="5"/>
  <c r="AK15346" i="5"/>
  <c r="AK15347" i="5"/>
  <c r="AK15348" i="5"/>
  <c r="AK15349" i="5"/>
  <c r="AK15350" i="5"/>
  <c r="AK15351" i="5"/>
  <c r="AK15352" i="5"/>
  <c r="AK15353" i="5"/>
  <c r="AK15354" i="5"/>
  <c r="AK15355" i="5"/>
  <c r="AK15356" i="5"/>
  <c r="AK15357" i="5"/>
  <c r="AK15358" i="5"/>
  <c r="AK15359" i="5"/>
  <c r="AK15360" i="5"/>
  <c r="AK15361" i="5"/>
  <c r="AK15362" i="5"/>
  <c r="AK15363" i="5"/>
  <c r="AK15364" i="5"/>
  <c r="AK15365" i="5"/>
  <c r="AK15366" i="5"/>
  <c r="AK15367" i="5"/>
  <c r="AK15368" i="5"/>
  <c r="AK15369" i="5"/>
  <c r="AK15370" i="5"/>
  <c r="AK15371" i="5"/>
  <c r="AK15372" i="5"/>
  <c r="AK15373" i="5"/>
  <c r="AK15374" i="5"/>
  <c r="AK15375" i="5"/>
  <c r="AK15376" i="5"/>
  <c r="AK15377" i="5"/>
  <c r="AK15378" i="5"/>
  <c r="AK15379" i="5"/>
  <c r="AK15380" i="5"/>
  <c r="AK15381" i="5"/>
  <c r="AK15382" i="5"/>
  <c r="AK15383" i="5"/>
  <c r="AK15384" i="5"/>
  <c r="AK15385" i="5"/>
  <c r="AK15386" i="5"/>
  <c r="AK15387" i="5"/>
  <c r="AK15388" i="5"/>
  <c r="AK15389" i="5"/>
  <c r="AK15390" i="5"/>
  <c r="AK15391" i="5"/>
  <c r="AK15392" i="5"/>
  <c r="AK15393" i="5"/>
  <c r="AK15394" i="5"/>
  <c r="AK15395" i="5"/>
  <c r="AK15396" i="5"/>
  <c r="AK15397" i="5"/>
  <c r="AK15398" i="5"/>
  <c r="AK15399" i="5"/>
  <c r="AK15400" i="5"/>
  <c r="AK15401" i="5"/>
  <c r="AK15402" i="5"/>
  <c r="AK15403" i="5"/>
  <c r="AK15404" i="5"/>
  <c r="AK15405" i="5"/>
  <c r="AK15406" i="5"/>
  <c r="AK15407" i="5"/>
  <c r="AK15408" i="5"/>
  <c r="AK15409" i="5"/>
  <c r="AK15410" i="5"/>
  <c r="AK15411" i="5"/>
  <c r="AK15412" i="5"/>
  <c r="AK15413" i="5"/>
  <c r="AK15414" i="5"/>
  <c r="AK15415" i="5"/>
  <c r="AK15416" i="5"/>
  <c r="AK15417" i="5"/>
  <c r="AK15418" i="5"/>
  <c r="AK15419" i="5"/>
  <c r="AK15420" i="5"/>
  <c r="AK15421" i="5"/>
  <c r="AK15422" i="5"/>
  <c r="AK15423" i="5"/>
  <c r="AK15424" i="5"/>
  <c r="AK15425" i="5"/>
  <c r="AK15426" i="5"/>
  <c r="AK15427" i="5"/>
  <c r="AK15428" i="5"/>
  <c r="AK15429" i="5"/>
  <c r="AK15430" i="5"/>
  <c r="AK15431" i="5"/>
  <c r="AK15432" i="5"/>
  <c r="AK15433" i="5"/>
  <c r="AK15434" i="5"/>
  <c r="AK15435" i="5"/>
  <c r="AK15436" i="5"/>
  <c r="AK15437" i="5"/>
  <c r="AK15438" i="5"/>
  <c r="AK15439" i="5"/>
  <c r="AK15440" i="5"/>
  <c r="AK15441" i="5"/>
  <c r="AK15442" i="5"/>
  <c r="AK15443" i="5"/>
  <c r="AK15444" i="5"/>
  <c r="AK15445" i="5"/>
  <c r="AK15446" i="5"/>
  <c r="AK15447" i="5"/>
  <c r="AK15448" i="5"/>
  <c r="AK15449" i="5"/>
  <c r="AK15450" i="5"/>
  <c r="AK15451" i="5"/>
  <c r="AK15452" i="5"/>
  <c r="AK15453" i="5"/>
  <c r="AK15454" i="5"/>
  <c r="AK15455" i="5"/>
  <c r="AK15456" i="5"/>
  <c r="AK15457" i="5"/>
  <c r="AK15458" i="5"/>
  <c r="AK15459" i="5"/>
  <c r="AK15460" i="5"/>
  <c r="AK15461" i="5"/>
  <c r="AK15462" i="5"/>
  <c r="AK15463" i="5"/>
  <c r="AK15464" i="5"/>
  <c r="AK15465" i="5"/>
  <c r="AK15466" i="5"/>
  <c r="AK15467" i="5"/>
  <c r="AK15468" i="5"/>
  <c r="AK15469" i="5"/>
  <c r="AK15470" i="5"/>
  <c r="AK15471" i="5"/>
  <c r="AK15472" i="5"/>
  <c r="AK15473" i="5"/>
  <c r="AK15474" i="5"/>
  <c r="AK15475" i="5"/>
  <c r="AK15476" i="5"/>
  <c r="AK15477" i="5"/>
  <c r="AK15478" i="5"/>
  <c r="AK15479" i="5"/>
  <c r="AK15480" i="5"/>
  <c r="AK15481" i="5"/>
  <c r="AK15482" i="5"/>
  <c r="AK15483" i="5"/>
  <c r="AK15484" i="5"/>
  <c r="AK15485" i="5"/>
  <c r="AK15486" i="5"/>
  <c r="AK15487" i="5"/>
  <c r="AK15488" i="5"/>
  <c r="AK15489" i="5"/>
  <c r="AK15490" i="5"/>
  <c r="AK15491" i="5"/>
  <c r="AK15492" i="5"/>
  <c r="AK15493" i="5"/>
  <c r="AK15494" i="5"/>
  <c r="AK15495" i="5"/>
  <c r="AK15496" i="5"/>
  <c r="AK15497" i="5"/>
  <c r="AK15498" i="5"/>
  <c r="AK15499" i="5"/>
  <c r="AK15500" i="5"/>
  <c r="AK15501" i="5"/>
  <c r="AK15502" i="5"/>
  <c r="AK15503" i="5"/>
  <c r="AK15504" i="5"/>
  <c r="AK15505" i="5"/>
  <c r="AK15506" i="5"/>
  <c r="AK15507" i="5"/>
  <c r="AK15508" i="5"/>
  <c r="AK15509" i="5"/>
  <c r="AK15510" i="5"/>
  <c r="AK15511" i="5"/>
  <c r="AK15512" i="5"/>
  <c r="AK15513" i="5"/>
  <c r="AK15514" i="5"/>
  <c r="AK15515" i="5"/>
  <c r="AK15516" i="5"/>
  <c r="AK15517" i="5"/>
  <c r="AK15518" i="5"/>
  <c r="AK15519" i="5"/>
  <c r="AK15520" i="5"/>
  <c r="AK15521" i="5"/>
  <c r="AK15522" i="5"/>
  <c r="AK15523" i="5"/>
  <c r="AK15524" i="5"/>
  <c r="AK15525" i="5"/>
  <c r="AK15526" i="5"/>
  <c r="AK15527" i="5"/>
  <c r="AK15528" i="5"/>
  <c r="AK15529" i="5"/>
  <c r="AK15530" i="5"/>
  <c r="AK15531" i="5"/>
  <c r="AK15532" i="5"/>
  <c r="AK15533" i="5"/>
  <c r="AK15534" i="5"/>
  <c r="AK15535" i="5"/>
  <c r="AK15536" i="5"/>
  <c r="AK15537" i="5"/>
  <c r="AK15538" i="5"/>
  <c r="AK15539" i="5"/>
  <c r="AK15540" i="5"/>
  <c r="AK15541" i="5"/>
  <c r="AK15542" i="5"/>
  <c r="AK15543" i="5"/>
  <c r="AK15544" i="5"/>
  <c r="AK15545" i="5"/>
  <c r="AK15546" i="5"/>
  <c r="AK15547" i="5"/>
  <c r="AK15548" i="5"/>
  <c r="AK15549" i="5"/>
  <c r="AK15550" i="5"/>
  <c r="AK15551" i="5"/>
  <c r="AK15552" i="5"/>
  <c r="AK15553" i="5"/>
  <c r="AK15554" i="5"/>
  <c r="AK15555" i="5"/>
  <c r="AK15556" i="5"/>
  <c r="AK15557" i="5"/>
  <c r="AK15558" i="5"/>
  <c r="AK15559" i="5"/>
  <c r="AK15560" i="5"/>
  <c r="AK15561" i="5"/>
  <c r="AK15562" i="5"/>
  <c r="AK15563" i="5"/>
  <c r="AK15564" i="5"/>
  <c r="AK15565" i="5"/>
  <c r="AK15566" i="5"/>
  <c r="AK15567" i="5"/>
  <c r="AK15568" i="5"/>
  <c r="AK15569" i="5"/>
  <c r="AK15570" i="5"/>
  <c r="AK15571" i="5"/>
  <c r="AK15572" i="5"/>
  <c r="AK15573" i="5"/>
  <c r="AK15574" i="5"/>
  <c r="AK15575" i="5"/>
  <c r="AK15576" i="5"/>
  <c r="AK15577" i="5"/>
  <c r="AK15578" i="5"/>
  <c r="AK15579" i="5"/>
  <c r="AK15580" i="5"/>
  <c r="AK15581" i="5"/>
  <c r="AK15582" i="5"/>
  <c r="AK15583" i="5"/>
  <c r="AK15584" i="5"/>
  <c r="AK15585" i="5"/>
  <c r="AK15586" i="5"/>
  <c r="AK15587" i="5"/>
  <c r="AK15588" i="5"/>
  <c r="AK15589" i="5"/>
  <c r="AK15590" i="5"/>
  <c r="AK15591" i="5"/>
  <c r="AK15592" i="5"/>
  <c r="AK15593" i="5"/>
  <c r="AK15594" i="5"/>
  <c r="AK15595" i="5"/>
  <c r="AK15596" i="5"/>
  <c r="AK15597" i="5"/>
  <c r="AK15598" i="5"/>
  <c r="AK15599" i="5"/>
  <c r="AK15600" i="5"/>
  <c r="AK15601" i="5"/>
  <c r="AK15602" i="5"/>
  <c r="AK15603" i="5"/>
  <c r="AK15604" i="5"/>
  <c r="AK15605" i="5"/>
  <c r="AK15606" i="5"/>
  <c r="AK15607" i="5"/>
  <c r="AK15608" i="5"/>
  <c r="AK15609" i="5"/>
  <c r="AK15610" i="5"/>
  <c r="AK15611" i="5"/>
  <c r="AK15612" i="5"/>
  <c r="AK15613" i="5"/>
  <c r="AK15614" i="5"/>
  <c r="AK15615" i="5"/>
  <c r="AK15616" i="5"/>
  <c r="AK15617" i="5"/>
  <c r="AK15618" i="5"/>
  <c r="AK15619" i="5"/>
  <c r="AK15620" i="5"/>
  <c r="AK15621" i="5"/>
  <c r="AK15622" i="5"/>
  <c r="AK15623" i="5"/>
  <c r="AK15624" i="5"/>
  <c r="AK15625" i="5"/>
  <c r="AK15626" i="5"/>
  <c r="AK15627" i="5"/>
  <c r="AK15628" i="5"/>
  <c r="AK15629" i="5"/>
  <c r="AK15630" i="5"/>
  <c r="AK15631" i="5"/>
  <c r="AK15632" i="5"/>
  <c r="AK15633" i="5"/>
  <c r="AK15634" i="5"/>
  <c r="AK15635" i="5"/>
  <c r="AK15636" i="5"/>
  <c r="AK15637" i="5"/>
  <c r="AK15638" i="5"/>
  <c r="AK15639" i="5"/>
  <c r="AK15640" i="5"/>
  <c r="AK15641" i="5"/>
  <c r="AK15642" i="5"/>
  <c r="AK15643" i="5"/>
  <c r="AK15644" i="5"/>
  <c r="AK15645" i="5"/>
  <c r="AK15646" i="5"/>
  <c r="AK15647" i="5"/>
  <c r="AK15648" i="5"/>
  <c r="AK15649" i="5"/>
  <c r="AK15650" i="5"/>
  <c r="AK15651" i="5"/>
  <c r="AK15652" i="5"/>
  <c r="AK15653" i="5"/>
  <c r="AK15654" i="5"/>
  <c r="AK15655" i="5"/>
  <c r="AK15656" i="5"/>
  <c r="AK15657" i="5"/>
  <c r="AK15658" i="5"/>
  <c r="AK15659" i="5"/>
  <c r="AK15660" i="5"/>
  <c r="AK15661" i="5"/>
  <c r="AK15662" i="5"/>
  <c r="AK15663" i="5"/>
  <c r="AK15664" i="5"/>
  <c r="AK15665" i="5"/>
  <c r="AK15666" i="5"/>
  <c r="AK15667" i="5"/>
  <c r="AK15668" i="5"/>
  <c r="AK15669" i="5"/>
  <c r="AK15670" i="5"/>
  <c r="AK15671" i="5"/>
  <c r="AK15672" i="5"/>
  <c r="AK15673" i="5"/>
  <c r="AK15674" i="5"/>
  <c r="AK15675" i="5"/>
  <c r="AK15676" i="5"/>
  <c r="AK15677" i="5"/>
  <c r="AK15678" i="5"/>
  <c r="AK15679" i="5"/>
  <c r="AK15680" i="5"/>
  <c r="AK15681" i="5"/>
  <c r="AK15682" i="5"/>
  <c r="AK15683" i="5"/>
  <c r="AK15684" i="5"/>
  <c r="AK15685" i="5"/>
  <c r="AK15686" i="5"/>
  <c r="AK15687" i="5"/>
  <c r="AK15688" i="5"/>
  <c r="AK15689" i="5"/>
  <c r="AK15690" i="5"/>
  <c r="AK15691" i="5"/>
  <c r="AK15692" i="5"/>
  <c r="AK15693" i="5"/>
  <c r="AK15694" i="5"/>
  <c r="AK15695" i="5"/>
  <c r="AK15696" i="5"/>
  <c r="AK15697" i="5"/>
  <c r="AK15698" i="5"/>
  <c r="AK15699" i="5"/>
  <c r="AK15700" i="5"/>
  <c r="AK15701" i="5"/>
  <c r="AK15702" i="5"/>
  <c r="AK15703" i="5"/>
  <c r="AK15704" i="5"/>
  <c r="AK15705" i="5"/>
  <c r="AK15706" i="5"/>
  <c r="AK15707" i="5"/>
  <c r="AK15708" i="5"/>
  <c r="AK15709" i="5"/>
  <c r="AK15710" i="5"/>
  <c r="AK15711" i="5"/>
  <c r="AK15712" i="5"/>
  <c r="AK15713" i="5"/>
  <c r="AK15714" i="5"/>
  <c r="AK15715" i="5"/>
  <c r="AK15716" i="5"/>
  <c r="AK15717" i="5"/>
  <c r="AK15718" i="5"/>
  <c r="AK15719" i="5"/>
  <c r="AK15720" i="5"/>
  <c r="AK15721" i="5"/>
  <c r="AK15722" i="5"/>
  <c r="AK15723" i="5"/>
  <c r="AK15724" i="5"/>
  <c r="AK15725" i="5"/>
  <c r="AK15726" i="5"/>
  <c r="AK15727" i="5"/>
  <c r="AK15728" i="5"/>
  <c r="AK15729" i="5"/>
  <c r="AK15730" i="5"/>
  <c r="AK15731" i="5"/>
  <c r="AK15732" i="5"/>
  <c r="AK15733" i="5"/>
  <c r="AK15734" i="5"/>
  <c r="AK15735" i="5"/>
  <c r="AK15736" i="5"/>
  <c r="AK15737" i="5"/>
  <c r="AK15738" i="5"/>
  <c r="AK15739" i="5"/>
  <c r="AK15740" i="5"/>
  <c r="AK15741" i="5"/>
  <c r="AK15742" i="5"/>
  <c r="AK15743" i="5"/>
  <c r="AK15744" i="5"/>
  <c r="AK15745" i="5"/>
  <c r="AK15746" i="5"/>
  <c r="AK15747" i="5"/>
  <c r="AK15748" i="5"/>
  <c r="AK15749" i="5"/>
  <c r="AK15750" i="5"/>
  <c r="AK15751" i="5"/>
  <c r="AK15752" i="5"/>
  <c r="AK15753" i="5"/>
  <c r="AK15754" i="5"/>
  <c r="AK15755" i="5"/>
  <c r="AK15756" i="5"/>
  <c r="AK15757" i="5"/>
  <c r="AK15758" i="5"/>
  <c r="AK15759" i="5"/>
  <c r="AK15760" i="5"/>
  <c r="AK15761" i="5"/>
  <c r="AK15762" i="5"/>
  <c r="AK15763" i="5"/>
  <c r="AK15764" i="5"/>
  <c r="AK15765" i="5"/>
  <c r="AK15766" i="5"/>
  <c r="AK15767" i="5"/>
  <c r="AK15768" i="5"/>
  <c r="AK15769" i="5"/>
  <c r="AK15770" i="5"/>
  <c r="AK15771" i="5"/>
  <c r="AK15772" i="5"/>
  <c r="AK15773" i="5"/>
  <c r="AK15774" i="5"/>
  <c r="AK15775" i="5"/>
  <c r="AK15776" i="5"/>
  <c r="AK15777" i="5"/>
  <c r="AK15778" i="5"/>
  <c r="AK15779" i="5"/>
  <c r="AK15780" i="5"/>
  <c r="AK15781" i="5"/>
  <c r="AK15782" i="5"/>
  <c r="AK15783" i="5"/>
  <c r="AK15784" i="5"/>
  <c r="AK15785" i="5"/>
  <c r="AK15786" i="5"/>
  <c r="AK15787" i="5"/>
  <c r="AK15788" i="5"/>
  <c r="AK15789" i="5"/>
  <c r="AK15790" i="5"/>
  <c r="AK15791" i="5"/>
  <c r="AK15792" i="5"/>
  <c r="AK15793" i="5"/>
  <c r="AK15794" i="5"/>
  <c r="AK15795" i="5"/>
  <c r="AK15796" i="5"/>
  <c r="AK15797" i="5"/>
  <c r="AK15798" i="5"/>
  <c r="AK15799" i="5"/>
  <c r="AK15800" i="5"/>
  <c r="AK15801" i="5"/>
  <c r="AK15802" i="5"/>
  <c r="AK15803" i="5"/>
  <c r="AK15804" i="5"/>
  <c r="AK15805" i="5"/>
  <c r="AK15806" i="5"/>
  <c r="AK15807" i="5"/>
  <c r="AK15808" i="5"/>
  <c r="AK15809" i="5"/>
  <c r="AK15810" i="5"/>
  <c r="AK15811" i="5"/>
  <c r="AK15812" i="5"/>
  <c r="AK15813" i="5"/>
  <c r="AK15814" i="5"/>
  <c r="AK15815" i="5"/>
  <c r="AK15816" i="5"/>
  <c r="AK15817" i="5"/>
  <c r="AK15818" i="5"/>
  <c r="AK15819" i="5"/>
  <c r="AK15820" i="5"/>
  <c r="AK15821" i="5"/>
  <c r="AK15822" i="5"/>
  <c r="AK15823" i="5"/>
  <c r="AK15824" i="5"/>
  <c r="AK15825" i="5"/>
  <c r="AK15826" i="5"/>
  <c r="AK15827" i="5"/>
  <c r="AK15828" i="5"/>
  <c r="AK15829" i="5"/>
  <c r="AK15830" i="5"/>
  <c r="AK15831" i="5"/>
  <c r="AK15832" i="5"/>
  <c r="AK15833" i="5"/>
  <c r="AK15834" i="5"/>
  <c r="AK15835" i="5"/>
  <c r="AK15836" i="5"/>
  <c r="AK15837" i="5"/>
  <c r="AK15838" i="5"/>
  <c r="AK15839" i="5"/>
  <c r="AK15840" i="5"/>
  <c r="AK15841" i="5"/>
  <c r="AK15842" i="5"/>
  <c r="AK15843" i="5"/>
  <c r="AK15844" i="5"/>
  <c r="AK15845" i="5"/>
  <c r="AK15846" i="5"/>
  <c r="AK15847" i="5"/>
  <c r="AK15848" i="5"/>
  <c r="AK15849" i="5"/>
  <c r="AK15850" i="5"/>
  <c r="AK15851" i="5"/>
  <c r="AK15852" i="5"/>
  <c r="AK15853" i="5"/>
  <c r="AK15854" i="5"/>
  <c r="AK15855" i="5"/>
  <c r="AK15856" i="5"/>
  <c r="AK15857" i="5"/>
  <c r="AK15858" i="5"/>
  <c r="AK15859" i="5"/>
  <c r="AK15860" i="5"/>
  <c r="AK15861" i="5"/>
  <c r="AK15862" i="5"/>
  <c r="AK15863" i="5"/>
  <c r="AK15864" i="5"/>
  <c r="AK15865" i="5"/>
  <c r="AK15866" i="5"/>
  <c r="AK15867" i="5"/>
  <c r="AK15868" i="5"/>
  <c r="AK15869" i="5"/>
  <c r="AK15870" i="5"/>
  <c r="AK15871" i="5"/>
  <c r="AK15872" i="5"/>
  <c r="AK15873" i="5"/>
  <c r="AK15874" i="5"/>
  <c r="AK15875" i="5"/>
  <c r="AK15876" i="5"/>
  <c r="AK15877" i="5"/>
  <c r="AK15878" i="5"/>
  <c r="AK15879" i="5"/>
  <c r="AK15880" i="5"/>
  <c r="AK15881" i="5"/>
  <c r="AK15882" i="5"/>
  <c r="AK15883" i="5"/>
  <c r="AK15884" i="5"/>
  <c r="AK15885" i="5"/>
  <c r="AK15886" i="5"/>
  <c r="AK15887" i="5"/>
  <c r="AK15888" i="5"/>
  <c r="AK15889" i="5"/>
  <c r="AK15890" i="5"/>
  <c r="AK15891" i="5"/>
  <c r="AK15892" i="5"/>
  <c r="AK15893" i="5"/>
  <c r="AK15894" i="5"/>
  <c r="AK15895" i="5"/>
  <c r="AK15896" i="5"/>
  <c r="AK15897" i="5"/>
  <c r="AK15898" i="5"/>
  <c r="AK15899" i="5"/>
  <c r="AK15900" i="5"/>
  <c r="AK15901" i="5"/>
  <c r="AK15902" i="5"/>
  <c r="AK15903" i="5"/>
  <c r="AK15904" i="5"/>
  <c r="AK15905" i="5"/>
  <c r="AK15906" i="5"/>
  <c r="AK15907" i="5"/>
  <c r="AK15908" i="5"/>
  <c r="AK15909" i="5"/>
  <c r="AK15910" i="5"/>
  <c r="AK15911" i="5"/>
  <c r="AK15912" i="5"/>
  <c r="AK15913" i="5"/>
  <c r="AK15914" i="5"/>
  <c r="AK15915" i="5"/>
  <c r="AK15916" i="5"/>
  <c r="AK15917" i="5"/>
  <c r="AK15918" i="5"/>
  <c r="AK15919" i="5"/>
  <c r="AK15920" i="5"/>
  <c r="AK15921" i="5"/>
  <c r="AK15922" i="5"/>
  <c r="AK15923" i="5"/>
  <c r="AK15924" i="5"/>
  <c r="AK15925" i="5"/>
  <c r="AK15926" i="5"/>
  <c r="AK15927" i="5"/>
  <c r="AK15928" i="5"/>
  <c r="AK15929" i="5"/>
  <c r="AK15930" i="5"/>
  <c r="AK15931" i="5"/>
  <c r="AK15932" i="5"/>
  <c r="AK15933" i="5"/>
  <c r="AK15934" i="5"/>
  <c r="AK15935" i="5"/>
  <c r="AK15936" i="5"/>
  <c r="AK15937" i="5"/>
  <c r="AK15938" i="5"/>
  <c r="AK15939" i="5"/>
  <c r="AK15940" i="5"/>
  <c r="AK15941" i="5"/>
  <c r="AK15942" i="5"/>
  <c r="AK15943" i="5"/>
  <c r="AK15944" i="5"/>
  <c r="AK15945" i="5"/>
  <c r="AK15946" i="5"/>
  <c r="AK15947" i="5"/>
  <c r="AK15948" i="5"/>
  <c r="AK15949" i="5"/>
  <c r="AK15950" i="5"/>
  <c r="AK15951" i="5"/>
  <c r="AK15952" i="5"/>
  <c r="AK15953" i="5"/>
  <c r="AK15954" i="5"/>
  <c r="AK15955" i="5"/>
  <c r="AK15956" i="5"/>
  <c r="AK15957" i="5"/>
  <c r="AK15958" i="5"/>
  <c r="AK15959" i="5"/>
  <c r="AK15960" i="5"/>
  <c r="AK15961" i="5"/>
  <c r="AK15962" i="5"/>
  <c r="AK15963" i="5"/>
  <c r="AK15964" i="5"/>
  <c r="AK15965" i="5"/>
  <c r="AK15966" i="5"/>
  <c r="AK15967" i="5"/>
  <c r="AK15968" i="5"/>
  <c r="AK15969" i="5"/>
  <c r="AK15970" i="5"/>
  <c r="AK15971" i="5"/>
  <c r="AK15972" i="5"/>
  <c r="AK15973" i="5"/>
  <c r="AK15974" i="5"/>
  <c r="AK15975" i="5"/>
  <c r="AK15976" i="5"/>
  <c r="AK15977" i="5"/>
  <c r="AK15978" i="5"/>
  <c r="AK15979" i="5"/>
  <c r="AK15980" i="5"/>
  <c r="AK15981" i="5"/>
  <c r="AK15982" i="5"/>
  <c r="AK15983" i="5"/>
  <c r="AK15984" i="5"/>
  <c r="AK15985" i="5"/>
  <c r="AK15986" i="5"/>
  <c r="AK15987" i="5"/>
  <c r="AK15988" i="5"/>
  <c r="AK15989" i="5"/>
  <c r="AK15990" i="5"/>
  <c r="AK15991" i="5"/>
  <c r="AK15992" i="5"/>
  <c r="AK15993" i="5"/>
  <c r="AK15994" i="5"/>
  <c r="AK15995" i="5"/>
  <c r="AK15996" i="5"/>
  <c r="AK15997" i="5"/>
  <c r="AK15998" i="5"/>
  <c r="AK15999" i="5"/>
  <c r="AK16000" i="5"/>
  <c r="AK16001" i="5"/>
  <c r="AK16002" i="5"/>
  <c r="AK16003" i="5"/>
  <c r="AK16004" i="5"/>
  <c r="AK16005" i="5"/>
  <c r="AK16006" i="5"/>
  <c r="AK16007" i="5"/>
  <c r="AK16008" i="5"/>
  <c r="AK16009" i="5"/>
  <c r="AK16010" i="5"/>
  <c r="AK16011" i="5"/>
  <c r="AK16012" i="5"/>
  <c r="AK16013" i="5"/>
  <c r="AK16014" i="5"/>
  <c r="AK16015" i="5"/>
  <c r="AK16016" i="5"/>
  <c r="AK16017" i="5"/>
  <c r="AK16018" i="5"/>
  <c r="AK16019" i="5"/>
  <c r="AK16020" i="5"/>
  <c r="AK16021" i="5"/>
  <c r="AK16022" i="5"/>
  <c r="AK16023" i="5"/>
  <c r="AK16024" i="5"/>
  <c r="AK16025" i="5"/>
  <c r="AK16026" i="5"/>
  <c r="AK16027" i="5"/>
  <c r="AK16028" i="5"/>
  <c r="AK16029" i="5"/>
  <c r="AK16030" i="5"/>
  <c r="AK16031" i="5"/>
  <c r="AK16032" i="5"/>
  <c r="AK16033" i="5"/>
  <c r="AK16034" i="5"/>
  <c r="AK16035" i="5"/>
  <c r="AK16036" i="5"/>
  <c r="AK16037" i="5"/>
  <c r="AK16038" i="5"/>
  <c r="AK16039" i="5"/>
  <c r="AK16040" i="5"/>
  <c r="AK16041" i="5"/>
  <c r="AK16042" i="5"/>
  <c r="AK16043" i="5"/>
  <c r="AK16044" i="5"/>
  <c r="AK16045" i="5"/>
  <c r="AK16046" i="5"/>
  <c r="AK16047" i="5"/>
  <c r="AK16048" i="5"/>
  <c r="AK16049" i="5"/>
  <c r="AK16050" i="5"/>
  <c r="AK16051" i="5"/>
  <c r="AK16052" i="5"/>
  <c r="AK16053" i="5"/>
  <c r="AK16054" i="5"/>
  <c r="AK16055" i="5"/>
  <c r="AK16056" i="5"/>
  <c r="AK16057" i="5"/>
  <c r="AK16058" i="5"/>
  <c r="AK16059" i="5"/>
  <c r="AK16060" i="5"/>
  <c r="AK16061" i="5"/>
  <c r="AK16062" i="5"/>
  <c r="AK16063" i="5"/>
  <c r="AK16064" i="5"/>
  <c r="AK16065" i="5"/>
  <c r="AK16066" i="5"/>
  <c r="AK16067" i="5"/>
  <c r="AK16068" i="5"/>
  <c r="AK16069" i="5"/>
  <c r="AK16070" i="5"/>
  <c r="AK16071" i="5"/>
  <c r="AK16072" i="5"/>
  <c r="AK16073" i="5"/>
  <c r="AK16074" i="5"/>
  <c r="AK16075" i="5"/>
  <c r="AK16076" i="5"/>
  <c r="AK16077" i="5"/>
  <c r="AK16078" i="5"/>
  <c r="AK16079" i="5"/>
  <c r="AK16080" i="5"/>
  <c r="AK16081" i="5"/>
  <c r="AK16082" i="5"/>
  <c r="AK16083" i="5"/>
  <c r="AK16084" i="5"/>
  <c r="AK16085" i="5"/>
  <c r="AK16086" i="5"/>
  <c r="AK16087" i="5"/>
  <c r="AK16088" i="5"/>
  <c r="AK16089" i="5"/>
  <c r="AK16090" i="5"/>
  <c r="AK16091" i="5"/>
  <c r="AK16092" i="5"/>
  <c r="AK16093" i="5"/>
  <c r="AK16094" i="5"/>
  <c r="AK16095" i="5"/>
  <c r="AK16096" i="5"/>
  <c r="AK16097" i="5"/>
  <c r="AK16098" i="5"/>
  <c r="AK16099" i="5"/>
  <c r="AK16100" i="5"/>
  <c r="AK16101" i="5"/>
  <c r="AK16102" i="5"/>
  <c r="AK16103" i="5"/>
  <c r="AK16104" i="5"/>
  <c r="AK16105" i="5"/>
  <c r="AK16106" i="5"/>
  <c r="AK16107" i="5"/>
  <c r="AK16108" i="5"/>
  <c r="AK16109" i="5"/>
  <c r="AK16110" i="5"/>
  <c r="AK16111" i="5"/>
  <c r="AK16112" i="5"/>
  <c r="AK16113" i="5"/>
  <c r="AK16114" i="5"/>
  <c r="AK16115" i="5"/>
  <c r="AK16116" i="5"/>
  <c r="AK16117" i="5"/>
  <c r="AK16118" i="5"/>
  <c r="AK16119" i="5"/>
  <c r="AK16120" i="5"/>
  <c r="AK16121" i="5"/>
  <c r="AK16122" i="5"/>
  <c r="AK16123" i="5"/>
  <c r="AK16124" i="5"/>
  <c r="AK16125" i="5"/>
  <c r="AK16126" i="5"/>
  <c r="AK16127" i="5"/>
  <c r="AK16128" i="5"/>
  <c r="AK16129" i="5"/>
  <c r="AK16130" i="5"/>
  <c r="AK16131" i="5"/>
  <c r="AK16132" i="5"/>
  <c r="AK16133" i="5"/>
  <c r="AK16134" i="5"/>
  <c r="AK16135" i="5"/>
  <c r="AK16136" i="5"/>
  <c r="AK16137" i="5"/>
  <c r="AK16138" i="5"/>
  <c r="AK16139" i="5"/>
  <c r="AK16140" i="5"/>
  <c r="AK16141" i="5"/>
  <c r="AK16142" i="5"/>
  <c r="AK16143" i="5"/>
  <c r="AK16144" i="5"/>
  <c r="AK16145" i="5"/>
  <c r="AK16146" i="5"/>
  <c r="AK16147" i="5"/>
  <c r="AK16148" i="5"/>
  <c r="AK16149" i="5"/>
  <c r="AK16150" i="5"/>
  <c r="AK16151" i="5"/>
  <c r="AK16152" i="5"/>
  <c r="AK16153" i="5"/>
  <c r="AK16154" i="5"/>
  <c r="AK16155" i="5"/>
  <c r="AK16156" i="5"/>
  <c r="AK16157" i="5"/>
  <c r="AK16158" i="5"/>
  <c r="AK16159" i="5"/>
  <c r="AK16160" i="5"/>
  <c r="AK16161" i="5"/>
  <c r="AK16162" i="5"/>
  <c r="AK16163" i="5"/>
  <c r="AK16164" i="5"/>
  <c r="AK16165" i="5"/>
  <c r="AK16166" i="5"/>
  <c r="AK16167" i="5"/>
  <c r="AK16168" i="5"/>
  <c r="AK16169" i="5"/>
  <c r="AK16170" i="5"/>
  <c r="AK16171" i="5"/>
  <c r="AK16172" i="5"/>
  <c r="AK16173" i="5"/>
  <c r="AK16174" i="5"/>
  <c r="AK16175" i="5"/>
  <c r="AK16176" i="5"/>
  <c r="AK16177" i="5"/>
  <c r="AK16178" i="5"/>
  <c r="AK16179" i="5"/>
  <c r="AK16180" i="5"/>
  <c r="AK16181" i="5"/>
  <c r="AK16182" i="5"/>
  <c r="AK16183" i="5"/>
  <c r="AK16184" i="5"/>
  <c r="AK16185" i="5"/>
  <c r="AK16186" i="5"/>
  <c r="AK16187" i="5"/>
  <c r="AK16188" i="5"/>
  <c r="AK16189" i="5"/>
  <c r="AK16190" i="5"/>
  <c r="AK16191" i="5"/>
  <c r="AK16192" i="5"/>
  <c r="AK16193" i="5"/>
  <c r="AK16194" i="5"/>
  <c r="AK16195" i="5"/>
  <c r="AK16196" i="5"/>
  <c r="AK16197" i="5"/>
  <c r="AK16198" i="5"/>
  <c r="AK16199" i="5"/>
  <c r="AK16200" i="5"/>
  <c r="AK16201" i="5"/>
  <c r="AK16202" i="5"/>
  <c r="AK16203" i="5"/>
  <c r="AK16204" i="5"/>
  <c r="AK16205" i="5"/>
  <c r="AK16206" i="5"/>
  <c r="AK16207" i="5"/>
  <c r="AK16208" i="5"/>
  <c r="AK16209" i="5"/>
  <c r="AK16210" i="5"/>
  <c r="AK16211" i="5"/>
  <c r="AK16212" i="5"/>
  <c r="AK16213" i="5"/>
  <c r="AK16214" i="5"/>
  <c r="AK16215" i="5"/>
  <c r="AK16216" i="5"/>
  <c r="AK16217" i="5"/>
  <c r="AK16218" i="5"/>
  <c r="AK16219" i="5"/>
  <c r="AK16220" i="5"/>
  <c r="AK16221" i="5"/>
  <c r="AK16222" i="5"/>
  <c r="AK16223" i="5"/>
  <c r="AK16224" i="5"/>
  <c r="AK16225" i="5"/>
  <c r="AK16226" i="5"/>
  <c r="AK16227" i="5"/>
  <c r="AK16228" i="5"/>
  <c r="AK16229" i="5"/>
  <c r="AK16230" i="5"/>
  <c r="AK16231" i="5"/>
  <c r="AK16232" i="5"/>
  <c r="AK16233" i="5"/>
  <c r="AK16234" i="5"/>
  <c r="AK16235" i="5"/>
  <c r="AK16236" i="5"/>
  <c r="AK16237" i="5"/>
  <c r="AK16238" i="5"/>
  <c r="AK16239" i="5"/>
  <c r="AK16240" i="5"/>
  <c r="AK16241" i="5"/>
  <c r="AK16242" i="5"/>
  <c r="AK16243" i="5"/>
  <c r="AK16244" i="5"/>
  <c r="AK16245" i="5"/>
  <c r="AK16246" i="5"/>
  <c r="AK16247" i="5"/>
  <c r="AK16248" i="5"/>
  <c r="AK16249" i="5"/>
  <c r="AK16250" i="5"/>
  <c r="AK16251" i="5"/>
  <c r="AK16252" i="5"/>
  <c r="AK16253" i="5"/>
  <c r="AK16254" i="5"/>
  <c r="AK16255" i="5"/>
  <c r="AK16256" i="5"/>
  <c r="AK16257" i="5"/>
  <c r="AK16258" i="5"/>
  <c r="AK16259" i="5"/>
  <c r="AK16260" i="5"/>
  <c r="AK16261" i="5"/>
  <c r="AK16262" i="5"/>
  <c r="AK16263" i="5"/>
  <c r="AK16264" i="5"/>
  <c r="AK16265" i="5"/>
  <c r="AK16266" i="5"/>
  <c r="AK16267" i="5"/>
  <c r="AK16268" i="5"/>
  <c r="AK16269" i="5"/>
  <c r="AK16270" i="5"/>
  <c r="AK16271" i="5"/>
  <c r="AK16272" i="5"/>
  <c r="AK16273" i="5"/>
  <c r="AK16274" i="5"/>
  <c r="AK16275" i="5"/>
  <c r="AK16276" i="5"/>
  <c r="AK16277" i="5"/>
  <c r="AK16278" i="5"/>
  <c r="AK16279" i="5"/>
  <c r="AK16280" i="5"/>
  <c r="AK16281" i="5"/>
  <c r="AK16282" i="5"/>
  <c r="AK16283" i="5"/>
  <c r="AK16284" i="5"/>
  <c r="AK16285" i="5"/>
  <c r="AK16286" i="5"/>
  <c r="AK16287" i="5"/>
  <c r="AK16288" i="5"/>
  <c r="AK16289" i="5"/>
  <c r="AK16290" i="5"/>
  <c r="AK16291" i="5"/>
  <c r="AK16292" i="5"/>
  <c r="AK16293" i="5"/>
  <c r="AK16294" i="5"/>
  <c r="AK16295" i="5"/>
  <c r="AK16296" i="5"/>
  <c r="AK16297" i="5"/>
  <c r="AK16298" i="5"/>
  <c r="AK16299" i="5"/>
  <c r="AK16300" i="5"/>
  <c r="AK16301" i="5"/>
  <c r="AK16302" i="5"/>
  <c r="AK16303" i="5"/>
  <c r="AK16304" i="5"/>
  <c r="AK16305" i="5"/>
  <c r="AK16306" i="5"/>
  <c r="AK16307" i="5"/>
  <c r="AK16308" i="5"/>
  <c r="AK16309" i="5"/>
  <c r="AK16310" i="5"/>
  <c r="AK16311" i="5"/>
  <c r="AK16312" i="5"/>
  <c r="AK16313" i="5"/>
  <c r="AK16314" i="5"/>
  <c r="AK16315" i="5"/>
  <c r="AK16316" i="5"/>
  <c r="AK16317" i="5"/>
  <c r="AK16318" i="5"/>
  <c r="AK16319" i="5"/>
  <c r="AK16320" i="5"/>
  <c r="AK16321" i="5"/>
  <c r="AK16322" i="5"/>
  <c r="AK16323" i="5"/>
  <c r="AK16324" i="5"/>
  <c r="AK16325" i="5"/>
  <c r="AK16326" i="5"/>
  <c r="AK16327" i="5"/>
  <c r="AK16328" i="5"/>
  <c r="AK16329" i="5"/>
  <c r="AK16330" i="5"/>
  <c r="AK16331" i="5"/>
  <c r="AK16332" i="5"/>
  <c r="AK16333" i="5"/>
  <c r="AK16334" i="5"/>
  <c r="AK16335" i="5"/>
  <c r="AK16336" i="5"/>
  <c r="AK16337" i="5"/>
  <c r="AK16338" i="5"/>
  <c r="AK16339" i="5"/>
  <c r="AK16340" i="5"/>
  <c r="AK16341" i="5"/>
  <c r="AK16342" i="5"/>
  <c r="AK16343" i="5"/>
  <c r="AK16344" i="5"/>
  <c r="AK16345" i="5"/>
  <c r="AK16346" i="5"/>
  <c r="AK16347" i="5"/>
  <c r="AK16348" i="5"/>
  <c r="AK16349" i="5"/>
  <c r="AK16350" i="5"/>
  <c r="AK16351" i="5"/>
  <c r="AK16352" i="5"/>
  <c r="AK16353" i="5"/>
  <c r="AK16354" i="5"/>
  <c r="AK16355" i="5"/>
  <c r="AK16356" i="5"/>
  <c r="AK16357" i="5"/>
  <c r="AK16358" i="5"/>
  <c r="AK16359" i="5"/>
  <c r="AK16360" i="5"/>
  <c r="AK16361" i="5"/>
  <c r="AK16362" i="5"/>
  <c r="AK16363" i="5"/>
  <c r="AK16364" i="5"/>
  <c r="AK16365" i="5"/>
  <c r="AK16366" i="5"/>
  <c r="AK16367" i="5"/>
  <c r="AK16368" i="5"/>
  <c r="AK16369" i="5"/>
  <c r="AK16370" i="5"/>
  <c r="AK16371" i="5"/>
  <c r="AK16372" i="5"/>
  <c r="AK16373" i="5"/>
  <c r="AK16374" i="5"/>
  <c r="AK16375" i="5"/>
  <c r="AK16376" i="5"/>
  <c r="AK16377" i="5"/>
  <c r="AK16378" i="5"/>
  <c r="AK16379" i="5"/>
  <c r="AK16380" i="5"/>
  <c r="AK16381" i="5"/>
  <c r="AK16382" i="5"/>
  <c r="AK16383" i="5"/>
  <c r="AK16384" i="5"/>
  <c r="AK16385" i="5"/>
  <c r="AK16386" i="5"/>
  <c r="AK16387" i="5"/>
  <c r="AK16388" i="5"/>
  <c r="AK16389" i="5"/>
  <c r="AK16390" i="5"/>
  <c r="AK16391" i="5"/>
  <c r="AK16392" i="5"/>
  <c r="AK16393" i="5"/>
  <c r="AK16394" i="5"/>
  <c r="AK16395" i="5"/>
  <c r="AK16396" i="5"/>
  <c r="AK16397" i="5"/>
  <c r="AK16398" i="5"/>
  <c r="AK16399" i="5"/>
  <c r="AK16400" i="5"/>
  <c r="AK16401" i="5"/>
  <c r="AK16402" i="5"/>
  <c r="AK16403" i="5"/>
  <c r="AK16404" i="5"/>
  <c r="AK16405" i="5"/>
  <c r="AK16406" i="5"/>
  <c r="AK16407" i="5"/>
  <c r="AK16408" i="5"/>
  <c r="AK16409" i="5"/>
  <c r="AK16410" i="5"/>
  <c r="AK16411" i="5"/>
  <c r="AK16412" i="5"/>
  <c r="AK16413" i="5"/>
  <c r="AK16414" i="5"/>
  <c r="AK16415" i="5"/>
  <c r="AK16416" i="5"/>
  <c r="AK16417" i="5"/>
  <c r="AK16418" i="5"/>
  <c r="AK16419" i="5"/>
  <c r="AK16420" i="5"/>
  <c r="AK16421" i="5"/>
  <c r="AK16422" i="5"/>
  <c r="AK16423" i="5"/>
  <c r="AK16424" i="5"/>
  <c r="AK16425" i="5"/>
  <c r="AK16426" i="5"/>
  <c r="AK16427" i="5"/>
  <c r="AK16428" i="5"/>
  <c r="AK16429" i="5"/>
  <c r="AK16430" i="5"/>
  <c r="AK16431" i="5"/>
  <c r="AK16432" i="5"/>
  <c r="AK16433" i="5"/>
  <c r="AK16434" i="5"/>
  <c r="AK16435" i="5"/>
  <c r="AK16436" i="5"/>
  <c r="AK16437" i="5"/>
  <c r="AK16438" i="5"/>
  <c r="AK16439" i="5"/>
  <c r="AK16440" i="5"/>
  <c r="AK16441" i="5"/>
  <c r="AK16442" i="5"/>
  <c r="AK16443" i="5"/>
  <c r="AK16444" i="5"/>
  <c r="AK16445" i="5"/>
  <c r="AK16446" i="5"/>
  <c r="AK16447" i="5"/>
  <c r="AK16448" i="5"/>
  <c r="AK16449" i="5"/>
  <c r="AK16450" i="5"/>
  <c r="AK16451" i="5"/>
  <c r="AK16452" i="5"/>
  <c r="AK16453" i="5"/>
  <c r="AK16454" i="5"/>
  <c r="AK16455" i="5"/>
  <c r="AK16456" i="5"/>
  <c r="AK16457" i="5"/>
  <c r="AK16458" i="5"/>
  <c r="AK16459" i="5"/>
  <c r="AK16460" i="5"/>
  <c r="AK16461" i="5"/>
  <c r="AK16462" i="5"/>
  <c r="AK16463" i="5"/>
  <c r="AK16464" i="5"/>
  <c r="AK16465" i="5"/>
  <c r="AK16466" i="5"/>
  <c r="AK16467" i="5"/>
  <c r="AK16468" i="5"/>
  <c r="AK16469" i="5"/>
  <c r="AK16470" i="5"/>
  <c r="AK16471" i="5"/>
  <c r="AK16472" i="5"/>
  <c r="AK16473" i="5"/>
  <c r="AK16474" i="5"/>
  <c r="AK16475" i="5"/>
  <c r="AK16476" i="5"/>
  <c r="AK16477" i="5"/>
  <c r="AK16478" i="5"/>
  <c r="AK16479" i="5"/>
  <c r="AK16480" i="5"/>
  <c r="AK16481" i="5"/>
  <c r="AK16482" i="5"/>
  <c r="AK16483" i="5"/>
  <c r="AK16484" i="5"/>
  <c r="AK16485" i="5"/>
  <c r="AK16486" i="5"/>
  <c r="AK16487" i="5"/>
  <c r="AK16488" i="5"/>
  <c r="AK16489" i="5"/>
  <c r="AK16490" i="5"/>
  <c r="AK16491" i="5"/>
  <c r="AK16492" i="5"/>
  <c r="AK16493" i="5"/>
  <c r="AK16494" i="5"/>
  <c r="AK16495" i="5"/>
  <c r="AK16496" i="5"/>
  <c r="AK16497" i="5"/>
  <c r="AK16498" i="5"/>
  <c r="AK16499" i="5"/>
  <c r="AK16500" i="5"/>
  <c r="AK16501" i="5"/>
  <c r="AK16502" i="5"/>
  <c r="AK16503" i="5"/>
  <c r="AK16504" i="5"/>
  <c r="AK16505" i="5"/>
  <c r="AK16506" i="5"/>
  <c r="AK16507" i="5"/>
  <c r="AK16508" i="5"/>
  <c r="AK16509" i="5"/>
  <c r="AK16510" i="5"/>
  <c r="AK16511" i="5"/>
  <c r="AK16512" i="5"/>
  <c r="AK16513" i="5"/>
  <c r="AK16514" i="5"/>
  <c r="AK16515" i="5"/>
  <c r="AK16516" i="5"/>
  <c r="AK16517" i="5"/>
  <c r="AK16518" i="5"/>
  <c r="AK16519" i="5"/>
  <c r="AK16520" i="5"/>
  <c r="AK16521" i="5"/>
  <c r="AK16522" i="5"/>
  <c r="AK16523" i="5"/>
  <c r="AK16524" i="5"/>
  <c r="AK16525" i="5"/>
  <c r="AK16526" i="5"/>
  <c r="AK16527" i="5"/>
  <c r="AK16528" i="5"/>
  <c r="AK16529" i="5"/>
  <c r="AK16530" i="5"/>
  <c r="AK16531" i="5"/>
  <c r="AK16532" i="5"/>
  <c r="AK16533" i="5"/>
  <c r="AK16534" i="5"/>
  <c r="AK16535" i="5"/>
  <c r="AK16536" i="5"/>
  <c r="AK16537" i="5"/>
  <c r="AK16538" i="5"/>
  <c r="AK16539" i="5"/>
  <c r="AK16540" i="5"/>
  <c r="AK16541" i="5"/>
  <c r="AK16542" i="5"/>
  <c r="AK16543" i="5"/>
  <c r="AK16544" i="5"/>
  <c r="AK16545" i="5"/>
  <c r="AK16546" i="5"/>
  <c r="AK16547" i="5"/>
  <c r="AK16548" i="5"/>
  <c r="AK16549" i="5"/>
  <c r="AK16550" i="5"/>
  <c r="AK16551" i="5"/>
  <c r="AK16552" i="5"/>
  <c r="AK16553" i="5"/>
  <c r="AK16554" i="5"/>
  <c r="AK16555" i="5"/>
  <c r="AK16556" i="5"/>
  <c r="AK16557" i="5"/>
  <c r="AK16558" i="5"/>
  <c r="AK16559" i="5"/>
  <c r="AK16560" i="5"/>
  <c r="AK16561" i="5"/>
  <c r="AK16562" i="5"/>
  <c r="AK16563" i="5"/>
  <c r="AK16564" i="5"/>
  <c r="AK16565" i="5"/>
  <c r="AK16566" i="5"/>
  <c r="AK16567" i="5"/>
  <c r="AK16568" i="5"/>
  <c r="AK16569" i="5"/>
  <c r="AK16570" i="5"/>
  <c r="AK16571" i="5"/>
  <c r="AK16572" i="5"/>
  <c r="AK16573" i="5"/>
  <c r="AK16574" i="5"/>
  <c r="AK16575" i="5"/>
  <c r="AK16576" i="5"/>
  <c r="AK16577" i="5"/>
  <c r="AK16578" i="5"/>
  <c r="AK16579" i="5"/>
  <c r="AK16580" i="5"/>
  <c r="AK16581" i="5"/>
  <c r="AK16582" i="5"/>
  <c r="AK16583" i="5"/>
  <c r="AK16584" i="5"/>
  <c r="AK16585" i="5"/>
  <c r="AK16586" i="5"/>
  <c r="AK16587" i="5"/>
  <c r="AK16588" i="5"/>
  <c r="AK16589" i="5"/>
  <c r="AK16590" i="5"/>
  <c r="AK16591" i="5"/>
  <c r="AK16592" i="5"/>
  <c r="AK16593" i="5"/>
  <c r="AK16594" i="5"/>
  <c r="AK16595" i="5"/>
  <c r="AK16596" i="5"/>
  <c r="AK16597" i="5"/>
  <c r="AK16598" i="5"/>
  <c r="AK16599" i="5"/>
  <c r="AK16600" i="5"/>
  <c r="AK16601" i="5"/>
  <c r="AK16602" i="5"/>
  <c r="AK16603" i="5"/>
  <c r="AK16604" i="5"/>
  <c r="AK16605" i="5"/>
  <c r="AK16606" i="5"/>
  <c r="AK16607" i="5"/>
  <c r="AK16608" i="5"/>
  <c r="AK16609" i="5"/>
  <c r="AK16610" i="5"/>
  <c r="AK16611" i="5"/>
  <c r="AK16612" i="5"/>
  <c r="AK16613" i="5"/>
  <c r="AK16614" i="5"/>
  <c r="AK16615" i="5"/>
  <c r="AK16616" i="5"/>
  <c r="AK16617" i="5"/>
  <c r="AK16618" i="5"/>
  <c r="AK16619" i="5"/>
  <c r="AK16620" i="5"/>
  <c r="AK16621" i="5"/>
  <c r="AK16622" i="5"/>
  <c r="AK16623" i="5"/>
  <c r="AK16624" i="5"/>
  <c r="AK16625" i="5"/>
  <c r="AK16626" i="5"/>
  <c r="AK16627" i="5"/>
  <c r="AK16628" i="5"/>
  <c r="AK16629" i="5"/>
  <c r="AK16630" i="5"/>
  <c r="AK16631" i="5"/>
  <c r="AK16632" i="5"/>
  <c r="AK16633" i="5"/>
  <c r="AK16634" i="5"/>
  <c r="AK16635" i="5"/>
  <c r="AK16636" i="5"/>
  <c r="AK16637" i="5"/>
  <c r="AK16638" i="5"/>
  <c r="AK16639" i="5"/>
  <c r="AK16640" i="5"/>
  <c r="AK16641" i="5"/>
  <c r="AK16642" i="5"/>
  <c r="AK16643" i="5"/>
  <c r="AK16644" i="5"/>
  <c r="AK16645" i="5"/>
  <c r="AK16646" i="5"/>
  <c r="AK16647" i="5"/>
  <c r="AK16648" i="5"/>
  <c r="AK16649" i="5"/>
  <c r="AK16650" i="5"/>
  <c r="AK16651" i="5"/>
  <c r="AK16652" i="5"/>
  <c r="AK16653" i="5"/>
  <c r="AK16654" i="5"/>
  <c r="AK16655" i="5"/>
  <c r="AK16656" i="5"/>
  <c r="AK16657" i="5"/>
  <c r="AK16658" i="5"/>
  <c r="AK16659" i="5"/>
  <c r="AK16660" i="5"/>
  <c r="AK16661" i="5"/>
  <c r="AK16662" i="5"/>
  <c r="AK16663" i="5"/>
  <c r="AK16664" i="5"/>
  <c r="AK16665" i="5"/>
  <c r="AK16666" i="5"/>
  <c r="AK16667" i="5"/>
  <c r="AK16668" i="5"/>
  <c r="AK16669" i="5"/>
  <c r="AK16670" i="5"/>
  <c r="AK16671" i="5"/>
  <c r="AK16672" i="5"/>
  <c r="AK16673" i="5"/>
  <c r="AK16674" i="5"/>
  <c r="AK16675" i="5"/>
  <c r="AK16676" i="5"/>
  <c r="AK16677" i="5"/>
  <c r="AK16678" i="5"/>
  <c r="AK16679" i="5"/>
  <c r="AK16680" i="5"/>
  <c r="AK16681" i="5"/>
  <c r="AK16682" i="5"/>
  <c r="AK16683" i="5"/>
  <c r="AK16684" i="5"/>
  <c r="AK16685" i="5"/>
  <c r="AK16686" i="5"/>
  <c r="AK16687" i="5"/>
  <c r="AK16688" i="5"/>
  <c r="AK16689" i="5"/>
  <c r="AK16690" i="5"/>
  <c r="AK16691" i="5"/>
  <c r="AK16692" i="5"/>
  <c r="AK16693" i="5"/>
  <c r="AK16694" i="5"/>
  <c r="AK16695" i="5"/>
  <c r="AK16696" i="5"/>
  <c r="AK16697" i="5"/>
  <c r="AK16698" i="5"/>
  <c r="AK16699" i="5"/>
  <c r="AK16700" i="5"/>
  <c r="AK16701" i="5"/>
  <c r="AK16702" i="5"/>
  <c r="AK16703" i="5"/>
  <c r="AK16704" i="5"/>
  <c r="AK16705" i="5"/>
  <c r="AK16706" i="5"/>
  <c r="AK16707" i="5"/>
  <c r="AK16708" i="5"/>
  <c r="AK16709" i="5"/>
  <c r="AK16710" i="5"/>
  <c r="AK16711" i="5"/>
  <c r="AK16712" i="5"/>
  <c r="AK16713" i="5"/>
  <c r="AK16714" i="5"/>
  <c r="AK16715" i="5"/>
  <c r="AK16716" i="5"/>
  <c r="AK16717" i="5"/>
  <c r="AK16718" i="5"/>
  <c r="AK16719" i="5"/>
  <c r="AK16720" i="5"/>
  <c r="AK16721" i="5"/>
  <c r="AK16722" i="5"/>
  <c r="AK16723" i="5"/>
  <c r="AK16724" i="5"/>
  <c r="AK16725" i="5"/>
  <c r="AK16726" i="5"/>
  <c r="AK16727" i="5"/>
  <c r="AK16728" i="5"/>
  <c r="AK16729" i="5"/>
  <c r="AK16730" i="5"/>
  <c r="AK16731" i="5"/>
  <c r="AK16732" i="5"/>
  <c r="AK16733" i="5"/>
  <c r="AK16734" i="5"/>
  <c r="AK16735" i="5"/>
  <c r="AK16736" i="5"/>
  <c r="AK16737" i="5"/>
  <c r="AK16738" i="5"/>
  <c r="AK16739" i="5"/>
  <c r="AK16740" i="5"/>
  <c r="AK16741" i="5"/>
  <c r="AK16742" i="5"/>
  <c r="AK16743" i="5"/>
  <c r="AK16744" i="5"/>
  <c r="AK16745" i="5"/>
  <c r="AK16746" i="5"/>
  <c r="AK16747" i="5"/>
  <c r="AK16748" i="5"/>
  <c r="AK16749" i="5"/>
  <c r="AK16750" i="5"/>
  <c r="AK16751" i="5"/>
  <c r="AK16752" i="5"/>
  <c r="AK16753" i="5"/>
  <c r="AK16754" i="5"/>
  <c r="AK16755" i="5"/>
  <c r="AK16756" i="5"/>
  <c r="AK16757" i="5"/>
  <c r="AK16758" i="5"/>
  <c r="AK16759" i="5"/>
  <c r="AK16760" i="5"/>
  <c r="AK16761" i="5"/>
  <c r="AK16762" i="5"/>
  <c r="AK16763" i="5"/>
  <c r="AK16764" i="5"/>
  <c r="AK16765" i="5"/>
  <c r="AK16766" i="5"/>
  <c r="AK16767" i="5"/>
  <c r="AK16768" i="5"/>
  <c r="AK16769" i="5"/>
  <c r="AK16770" i="5"/>
  <c r="AK16771" i="5"/>
  <c r="AK16772" i="5"/>
  <c r="AK16773" i="5"/>
  <c r="AK16774" i="5"/>
  <c r="AK16775" i="5"/>
  <c r="AK16776" i="5"/>
  <c r="AK16777" i="5"/>
  <c r="AK16778" i="5"/>
  <c r="AK16779" i="5"/>
  <c r="AK16780" i="5"/>
  <c r="AK16781" i="5"/>
  <c r="AK16782" i="5"/>
  <c r="AK16783" i="5"/>
  <c r="AK16784" i="5"/>
  <c r="AK16785" i="5"/>
  <c r="AK16786" i="5"/>
  <c r="AK16787" i="5"/>
  <c r="AK16788" i="5"/>
  <c r="AK16789" i="5"/>
  <c r="AK16790" i="5"/>
  <c r="AK16791" i="5"/>
  <c r="AK16792" i="5"/>
  <c r="AK16793" i="5"/>
  <c r="AK16794" i="5"/>
  <c r="AK16795" i="5"/>
  <c r="AK16796" i="5"/>
  <c r="AK16797" i="5"/>
  <c r="AK16798" i="5"/>
  <c r="AK16799" i="5"/>
  <c r="AK16800" i="5"/>
  <c r="AK16801" i="5"/>
  <c r="AK16802" i="5"/>
  <c r="AK16803" i="5"/>
  <c r="AK16804" i="5"/>
  <c r="AK16805" i="5"/>
  <c r="AK16806" i="5"/>
  <c r="AK16807" i="5"/>
  <c r="AK16808" i="5"/>
  <c r="AK16809" i="5"/>
  <c r="AK16810" i="5"/>
  <c r="AK16811" i="5"/>
  <c r="AK16812" i="5"/>
  <c r="AK16813" i="5"/>
  <c r="AK16814" i="5"/>
  <c r="AK16815" i="5"/>
  <c r="AK16816" i="5"/>
  <c r="AK16817" i="5"/>
  <c r="AK16818" i="5"/>
  <c r="AK16819" i="5"/>
  <c r="AK16820" i="5"/>
  <c r="AK16821" i="5"/>
  <c r="AK16822" i="5"/>
  <c r="AK16823" i="5"/>
  <c r="AK16824" i="5"/>
  <c r="AK16825" i="5"/>
  <c r="AK16826" i="5"/>
  <c r="AK16827" i="5"/>
  <c r="AK16828" i="5"/>
  <c r="AK16829" i="5"/>
  <c r="AK16830" i="5"/>
  <c r="AK16831" i="5"/>
  <c r="AK16832" i="5"/>
  <c r="AK16833" i="5"/>
  <c r="AK16834" i="5"/>
  <c r="AK16835" i="5"/>
  <c r="AK16836" i="5"/>
  <c r="AK16837" i="5"/>
  <c r="AK16838" i="5"/>
  <c r="AK16839" i="5"/>
  <c r="AK16840" i="5"/>
  <c r="AK16841" i="5"/>
  <c r="AK16842" i="5"/>
  <c r="AK16843" i="5"/>
  <c r="AK16844" i="5"/>
  <c r="AK16845" i="5"/>
  <c r="AK16846" i="5"/>
  <c r="AK16847" i="5"/>
  <c r="AK16848" i="5"/>
  <c r="AK16849" i="5"/>
  <c r="AK16850" i="5"/>
  <c r="AK16851" i="5"/>
  <c r="AK16852" i="5"/>
  <c r="AK16853" i="5"/>
  <c r="AK16854" i="5"/>
  <c r="AK16855" i="5"/>
  <c r="AK16856" i="5"/>
  <c r="AK16857" i="5"/>
  <c r="AK16858" i="5"/>
  <c r="AK16859" i="5"/>
  <c r="AK16860" i="5"/>
  <c r="AK16861" i="5"/>
  <c r="AK16862" i="5"/>
  <c r="AK16863" i="5"/>
  <c r="AK16864" i="5"/>
  <c r="AK16865" i="5"/>
  <c r="AK16866" i="5"/>
  <c r="AK16867" i="5"/>
  <c r="AK16868" i="5"/>
  <c r="AK16869" i="5"/>
  <c r="AK16870" i="5"/>
  <c r="AK16871" i="5"/>
  <c r="AK16872" i="5"/>
  <c r="AK16873" i="5"/>
  <c r="AK16874" i="5"/>
  <c r="AK16875" i="5"/>
  <c r="AK16876" i="5"/>
  <c r="AK16877" i="5"/>
  <c r="AK16878" i="5"/>
  <c r="AK16879" i="5"/>
  <c r="AK16880" i="5"/>
  <c r="AK16881" i="5"/>
  <c r="AK16882" i="5"/>
  <c r="AK16883" i="5"/>
  <c r="AK16884" i="5"/>
  <c r="AK16885" i="5"/>
  <c r="AK16886" i="5"/>
  <c r="AK16887" i="5"/>
  <c r="AK16888" i="5"/>
  <c r="AK16889" i="5"/>
  <c r="AK16890" i="5"/>
  <c r="AK16891" i="5"/>
  <c r="AK16892" i="5"/>
  <c r="AK16893" i="5"/>
  <c r="AK16894" i="5"/>
  <c r="AK16895" i="5"/>
  <c r="AK16896" i="5"/>
  <c r="AK16897" i="5"/>
  <c r="AK16898" i="5"/>
  <c r="AK16899" i="5"/>
  <c r="AK16900" i="5"/>
  <c r="AK16901" i="5"/>
  <c r="AK16902" i="5"/>
  <c r="AK16903" i="5"/>
  <c r="AK16904" i="5"/>
  <c r="AK16905" i="5"/>
  <c r="AK16906" i="5"/>
  <c r="AK16907" i="5"/>
  <c r="AK16908" i="5"/>
  <c r="AK16909" i="5"/>
  <c r="AK16910" i="5"/>
  <c r="AK16911" i="5"/>
  <c r="AK16912" i="5"/>
  <c r="AK16913" i="5"/>
  <c r="AK16914" i="5"/>
  <c r="AK16915" i="5"/>
  <c r="AK16916" i="5"/>
  <c r="AK16917" i="5"/>
  <c r="AK16918" i="5"/>
  <c r="AK16919" i="5"/>
  <c r="AK16920" i="5"/>
  <c r="AK16921" i="5"/>
  <c r="AK16922" i="5"/>
  <c r="AK16923" i="5"/>
  <c r="AK16924" i="5"/>
  <c r="AK16925" i="5"/>
  <c r="AK16926" i="5"/>
  <c r="AK16927" i="5"/>
  <c r="AK16928" i="5"/>
  <c r="AK16929" i="5"/>
  <c r="AK16930" i="5"/>
  <c r="AK16931" i="5"/>
  <c r="AK16932" i="5"/>
  <c r="AK16933" i="5"/>
  <c r="AK16934" i="5"/>
  <c r="AK16935" i="5"/>
  <c r="AK16936" i="5"/>
  <c r="AK16937" i="5"/>
  <c r="AK16938" i="5"/>
  <c r="AK16939" i="5"/>
  <c r="AK16940" i="5"/>
  <c r="AK16941" i="5"/>
  <c r="AK16942" i="5"/>
  <c r="AK16943" i="5"/>
  <c r="AK16944" i="5"/>
  <c r="AK16945" i="5"/>
  <c r="AK16946" i="5"/>
  <c r="AK16947" i="5"/>
  <c r="AK16948" i="5"/>
  <c r="AK16949" i="5"/>
  <c r="AK16950" i="5"/>
  <c r="AK16951" i="5"/>
  <c r="AK16952" i="5"/>
  <c r="AK16953" i="5"/>
  <c r="AK16954" i="5"/>
  <c r="AK16955" i="5"/>
  <c r="AK16956" i="5"/>
  <c r="AK16957" i="5"/>
  <c r="AK16958" i="5"/>
  <c r="AK16959" i="5"/>
  <c r="AK16960" i="5"/>
  <c r="AK16961" i="5"/>
  <c r="AK16962" i="5"/>
  <c r="AK16963" i="5"/>
  <c r="AK16964" i="5"/>
  <c r="AK16965" i="5"/>
  <c r="AK16966" i="5"/>
  <c r="AK16967" i="5"/>
  <c r="AK16968" i="5"/>
  <c r="AK16969" i="5"/>
  <c r="AK16970" i="5"/>
  <c r="AK16971" i="5"/>
  <c r="AK16972" i="5"/>
  <c r="AK16973" i="5"/>
  <c r="AK16974" i="5"/>
  <c r="AK16975" i="5"/>
  <c r="AK16976" i="5"/>
  <c r="AK16977" i="5"/>
  <c r="AK16978" i="5"/>
  <c r="AK16979" i="5"/>
  <c r="AK16980" i="5"/>
  <c r="AK16981" i="5"/>
  <c r="AK16982" i="5"/>
  <c r="AK16983" i="5"/>
  <c r="AK16984" i="5"/>
  <c r="AK16985" i="5"/>
  <c r="AK16986" i="5"/>
  <c r="AK16987" i="5"/>
  <c r="AK16988" i="5"/>
  <c r="AK16989" i="5"/>
  <c r="AK16990" i="5"/>
  <c r="AK16991" i="5"/>
  <c r="AK16992" i="5"/>
  <c r="AK16993" i="5"/>
  <c r="AK16994" i="5"/>
  <c r="AK16995" i="5"/>
  <c r="AK16996" i="5"/>
  <c r="AK16997" i="5"/>
  <c r="AK16998" i="5"/>
  <c r="AK16999" i="5"/>
  <c r="AK17000" i="5"/>
  <c r="AK17001" i="5"/>
  <c r="AK17002" i="5"/>
  <c r="AK17003" i="5"/>
  <c r="AK17004" i="5"/>
  <c r="AK17005" i="5"/>
  <c r="AK17006" i="5"/>
  <c r="AK17007" i="5"/>
  <c r="AK17008" i="5"/>
  <c r="AK17009" i="5"/>
  <c r="AK17010" i="5"/>
  <c r="AK17011" i="5"/>
  <c r="AK17012" i="5"/>
  <c r="AK17013" i="5"/>
  <c r="AK17014" i="5"/>
  <c r="AK17015" i="5"/>
  <c r="AK17016" i="5"/>
  <c r="AK17017" i="5"/>
  <c r="AK17018" i="5"/>
  <c r="AK17019" i="5"/>
  <c r="AK17020" i="5"/>
  <c r="AK17021" i="5"/>
  <c r="AK17022" i="5"/>
  <c r="AK17023" i="5"/>
  <c r="AK17024" i="5"/>
  <c r="AK17025" i="5"/>
  <c r="AK17026" i="5"/>
  <c r="AK17027" i="5"/>
  <c r="AK17028" i="5"/>
  <c r="AK17029" i="5"/>
  <c r="AK17030" i="5"/>
  <c r="AK17031" i="5"/>
  <c r="AK17032" i="5"/>
  <c r="AK17033" i="5"/>
  <c r="AK17034" i="5"/>
  <c r="AK17035" i="5"/>
  <c r="AK17036" i="5"/>
  <c r="AK17037" i="5"/>
  <c r="AK17038" i="5"/>
  <c r="AK17039" i="5"/>
  <c r="AK17040" i="5"/>
  <c r="AK17041" i="5"/>
  <c r="AK17042" i="5"/>
  <c r="AK17043" i="5"/>
  <c r="AK17044" i="5"/>
  <c r="AK17045" i="5"/>
  <c r="AK17046" i="5"/>
  <c r="AK17047" i="5"/>
  <c r="AK17048" i="5"/>
  <c r="AK17049" i="5"/>
  <c r="AK17050" i="5"/>
  <c r="AK17051" i="5"/>
  <c r="AK17052" i="5"/>
  <c r="AK17053" i="5"/>
  <c r="AK17054" i="5"/>
  <c r="AK17055" i="5"/>
  <c r="AK17056" i="5"/>
  <c r="AK17057" i="5"/>
  <c r="AK17058" i="5"/>
  <c r="AK17059" i="5"/>
  <c r="AK17060" i="5"/>
  <c r="AK17061" i="5"/>
  <c r="AK17062" i="5"/>
  <c r="AK17063" i="5"/>
  <c r="AK17064" i="5"/>
  <c r="AK17065" i="5"/>
  <c r="AK17066" i="5"/>
  <c r="AK17067" i="5"/>
  <c r="AK17068" i="5"/>
  <c r="AK17069" i="5"/>
  <c r="AK17070" i="5"/>
  <c r="AK17071" i="5"/>
  <c r="AK17072" i="5"/>
  <c r="AK17073" i="5"/>
  <c r="AK17074" i="5"/>
  <c r="AK17075" i="5"/>
  <c r="AK17076" i="5"/>
  <c r="AK17077" i="5"/>
  <c r="AK17078" i="5"/>
  <c r="AK17079" i="5"/>
  <c r="AK17080" i="5"/>
  <c r="AK17081" i="5"/>
  <c r="AK17082" i="5"/>
  <c r="AK17083" i="5"/>
  <c r="AK17084" i="5"/>
  <c r="AK17085" i="5"/>
  <c r="AK17086" i="5"/>
  <c r="AK17087" i="5"/>
  <c r="AK17088" i="5"/>
  <c r="AK17089" i="5"/>
  <c r="AK17090" i="5"/>
  <c r="AK17091" i="5"/>
  <c r="AK17092" i="5"/>
  <c r="AK17093" i="5"/>
  <c r="AK17094" i="5"/>
  <c r="AK17095" i="5"/>
  <c r="AK17096" i="5"/>
  <c r="AK17097" i="5"/>
  <c r="AK17098" i="5"/>
  <c r="AK17099" i="5"/>
  <c r="AK17100" i="5"/>
  <c r="AK17101" i="5"/>
  <c r="AK17102" i="5"/>
  <c r="AK17103" i="5"/>
  <c r="AK17104" i="5"/>
  <c r="AK17105" i="5"/>
  <c r="AK17106" i="5"/>
  <c r="AK17107" i="5"/>
  <c r="AK17108" i="5"/>
  <c r="AK17109" i="5"/>
  <c r="AK17110" i="5"/>
  <c r="AK17111" i="5"/>
  <c r="AK17112" i="5"/>
  <c r="AK17113" i="5"/>
  <c r="AK17114" i="5"/>
  <c r="AK17115" i="5"/>
  <c r="AK17116" i="5"/>
  <c r="AK17117" i="5"/>
  <c r="AK17118" i="5"/>
  <c r="AK17119" i="5"/>
  <c r="AK17120" i="5"/>
  <c r="AK17121" i="5"/>
  <c r="AK17122" i="5"/>
  <c r="AK17123" i="5"/>
  <c r="AK17124" i="5"/>
  <c r="AK17125" i="5"/>
  <c r="AK17126" i="5"/>
  <c r="AK17127" i="5"/>
  <c r="AK17128" i="5"/>
  <c r="AK17129" i="5"/>
  <c r="AK17130" i="5"/>
  <c r="AK17131" i="5"/>
  <c r="AK17132" i="5"/>
  <c r="AK17133" i="5"/>
  <c r="AK17134" i="5"/>
  <c r="AK17135" i="5"/>
  <c r="AK17136" i="5"/>
  <c r="AK17137" i="5"/>
  <c r="AK17138" i="5"/>
  <c r="AK17139" i="5"/>
  <c r="AK17140" i="5"/>
  <c r="AK17141" i="5"/>
  <c r="AK17142" i="5"/>
  <c r="AK17143" i="5"/>
  <c r="AK17144" i="5"/>
  <c r="AK17145" i="5"/>
  <c r="AK17146" i="5"/>
  <c r="AK17147" i="5"/>
  <c r="AK17148" i="5"/>
  <c r="AK17149" i="5"/>
  <c r="AK17150" i="5"/>
  <c r="AK17151" i="5"/>
  <c r="AK17152" i="5"/>
  <c r="AK17153" i="5"/>
  <c r="AK17154" i="5"/>
  <c r="AK17155" i="5"/>
  <c r="AK17156" i="5"/>
  <c r="AK17157" i="5"/>
  <c r="AK17158" i="5"/>
  <c r="AK17159" i="5"/>
  <c r="AK17160" i="5"/>
  <c r="AK17161" i="5"/>
  <c r="AK17162" i="5"/>
  <c r="AK17163" i="5"/>
  <c r="AK17164" i="5"/>
  <c r="AK17165" i="5"/>
  <c r="AK17166" i="5"/>
  <c r="AK17167" i="5"/>
  <c r="AK17168" i="5"/>
  <c r="AK17169" i="5"/>
  <c r="AK17170" i="5"/>
  <c r="AK17171" i="5"/>
  <c r="AK17172" i="5"/>
  <c r="AK17173" i="5"/>
  <c r="AK17174" i="5"/>
  <c r="AK17175" i="5"/>
  <c r="AK17176" i="5"/>
  <c r="AK17177" i="5"/>
  <c r="AK17178" i="5"/>
  <c r="AK17179" i="5"/>
  <c r="AK17180" i="5"/>
  <c r="AK17181" i="5"/>
  <c r="AK17182" i="5"/>
  <c r="AK17183" i="5"/>
  <c r="AK17184" i="5"/>
  <c r="AK17185" i="5"/>
  <c r="AK17186" i="5"/>
  <c r="AK17187" i="5"/>
  <c r="AK17188" i="5"/>
  <c r="AK17189" i="5"/>
  <c r="AK17190" i="5"/>
  <c r="AK17191" i="5"/>
  <c r="AK17192" i="5"/>
  <c r="AK17193" i="5"/>
  <c r="AK17194" i="5"/>
  <c r="AK17195" i="5"/>
  <c r="AK17196" i="5"/>
  <c r="AK17197" i="5"/>
  <c r="AK17198" i="5"/>
  <c r="AK17199" i="5"/>
  <c r="AK17200" i="5"/>
  <c r="AK17201" i="5"/>
  <c r="AK17202" i="5"/>
  <c r="AK17203" i="5"/>
  <c r="AK17204" i="5"/>
  <c r="AK17205" i="5"/>
  <c r="AK17206" i="5"/>
  <c r="AK17207" i="5"/>
  <c r="AK17208" i="5"/>
  <c r="AK17209" i="5"/>
  <c r="AK17210" i="5"/>
  <c r="AK17211" i="5"/>
  <c r="AK17212" i="5"/>
  <c r="AK17213" i="5"/>
  <c r="AK17214" i="5"/>
  <c r="AK17215" i="5"/>
  <c r="AK17216" i="5"/>
  <c r="AK17217" i="5"/>
  <c r="AK17218" i="5"/>
  <c r="AK17219" i="5"/>
  <c r="AK17220" i="5"/>
  <c r="AK17221" i="5"/>
  <c r="AK17222" i="5"/>
  <c r="AK17223" i="5"/>
  <c r="AK17224" i="5"/>
  <c r="AK17225" i="5"/>
  <c r="AK17226" i="5"/>
  <c r="AK17227" i="5"/>
  <c r="AK17228" i="5"/>
  <c r="AK17229" i="5"/>
  <c r="AK17230" i="5"/>
  <c r="AK17231" i="5"/>
  <c r="AK17232" i="5"/>
  <c r="AK17233" i="5"/>
  <c r="AK17234" i="5"/>
  <c r="AK17235" i="5"/>
  <c r="AK17236" i="5"/>
  <c r="AK17237" i="5"/>
  <c r="AK17238" i="5"/>
  <c r="AK17239" i="5"/>
  <c r="AK17240" i="5"/>
  <c r="AK17241" i="5"/>
  <c r="AK17242" i="5"/>
  <c r="AK17243" i="5"/>
  <c r="AK17244" i="5"/>
  <c r="AK17245" i="5"/>
  <c r="AK17246" i="5"/>
  <c r="AK17247" i="5"/>
  <c r="AK17248" i="5"/>
  <c r="AK17249" i="5"/>
  <c r="AK17250" i="5"/>
  <c r="AK17251" i="5"/>
  <c r="AK17252" i="5"/>
  <c r="AK17253" i="5"/>
  <c r="AK17254" i="5"/>
  <c r="AK17255" i="5"/>
  <c r="AK17256" i="5"/>
  <c r="AK17257" i="5"/>
  <c r="AK17258" i="5"/>
  <c r="AK17259" i="5"/>
  <c r="AK17260" i="5"/>
  <c r="AK17261" i="5"/>
  <c r="AK17262" i="5"/>
  <c r="AK17263" i="5"/>
  <c r="AK17264" i="5"/>
  <c r="AK17265" i="5"/>
  <c r="AK17266" i="5"/>
  <c r="AK17267" i="5"/>
  <c r="AK17268" i="5"/>
  <c r="AK17269" i="5"/>
  <c r="AK17270" i="5"/>
  <c r="AK17271" i="5"/>
  <c r="AK17272" i="5"/>
  <c r="AK17273" i="5"/>
  <c r="AK17274" i="5"/>
  <c r="AK17275" i="5"/>
  <c r="AK17276" i="5"/>
  <c r="AK17277" i="5"/>
  <c r="AK17278" i="5"/>
  <c r="AK17279" i="5"/>
  <c r="AK17280" i="5"/>
  <c r="AK17281" i="5"/>
  <c r="AK17282" i="5"/>
  <c r="AK17283" i="5"/>
  <c r="AK17284" i="5"/>
  <c r="AK17285" i="5"/>
  <c r="AK17286" i="5"/>
  <c r="AK17287" i="5"/>
  <c r="AK17288" i="5"/>
  <c r="AK17289" i="5"/>
  <c r="AK17290" i="5"/>
  <c r="AK17291" i="5"/>
  <c r="AK17292" i="5"/>
  <c r="AK17293" i="5"/>
  <c r="AK17294" i="5"/>
  <c r="AK17295" i="5"/>
  <c r="AK17296" i="5"/>
  <c r="AK17297" i="5"/>
  <c r="AK17298" i="5"/>
  <c r="AK17299" i="5"/>
  <c r="AK17300" i="5"/>
  <c r="AK17301" i="5"/>
  <c r="AK17302" i="5"/>
  <c r="AK17303" i="5"/>
  <c r="AK17304" i="5"/>
  <c r="AK17305" i="5"/>
  <c r="AK17306" i="5"/>
  <c r="AK17307" i="5"/>
  <c r="AK17308" i="5"/>
  <c r="AK17309" i="5"/>
  <c r="AK17310" i="5"/>
  <c r="AK17311" i="5"/>
  <c r="AK17312" i="5"/>
  <c r="AK17313" i="5"/>
  <c r="AK17314" i="5"/>
  <c r="AK17315" i="5"/>
  <c r="AK17316" i="5"/>
  <c r="AK17317" i="5"/>
  <c r="AK17318" i="5"/>
  <c r="AK17319" i="5"/>
  <c r="AK17320" i="5"/>
  <c r="AK17321" i="5"/>
  <c r="AK17322" i="5"/>
  <c r="AK17323" i="5"/>
  <c r="AK17324" i="5"/>
  <c r="AK17325" i="5"/>
  <c r="AK17326" i="5"/>
  <c r="AK17327" i="5"/>
  <c r="AK17328" i="5"/>
  <c r="AK17329" i="5"/>
  <c r="AK17330" i="5"/>
  <c r="AK17331" i="5"/>
  <c r="AK17332" i="5"/>
  <c r="AK17333" i="5"/>
  <c r="AK17334" i="5"/>
  <c r="AK17335" i="5"/>
  <c r="AK17336" i="5"/>
  <c r="AK17337" i="5"/>
  <c r="AK17338" i="5"/>
  <c r="AK17339" i="5"/>
  <c r="AK17340" i="5"/>
  <c r="AK17341" i="5"/>
  <c r="AK17342" i="5"/>
  <c r="AK17343" i="5"/>
  <c r="AK17344" i="5"/>
  <c r="AK17345" i="5"/>
  <c r="AK17346" i="5"/>
  <c r="AK17347" i="5"/>
  <c r="AK17348" i="5"/>
  <c r="AK17349" i="5"/>
  <c r="AK17350" i="5"/>
  <c r="AK17351" i="5"/>
  <c r="AK17352" i="5"/>
  <c r="AK17353" i="5"/>
  <c r="AK17354" i="5"/>
  <c r="AK17355" i="5"/>
  <c r="AK17356" i="5"/>
  <c r="AK17357" i="5"/>
  <c r="AK17358" i="5"/>
  <c r="AK17359" i="5"/>
  <c r="AK17360" i="5"/>
  <c r="AK17361" i="5"/>
  <c r="AK17362" i="5"/>
  <c r="AK17363" i="5"/>
  <c r="AK17364" i="5"/>
  <c r="AK17365" i="5"/>
  <c r="AK17366" i="5"/>
  <c r="AK17367" i="5"/>
  <c r="AK17368" i="5"/>
  <c r="AK17369" i="5"/>
  <c r="AK17370" i="5"/>
  <c r="AK17371" i="5"/>
  <c r="AK17372" i="5"/>
  <c r="AK17373" i="5"/>
  <c r="AK17374" i="5"/>
  <c r="AK17375" i="5"/>
  <c r="AK17376" i="5"/>
  <c r="AK17377" i="5"/>
  <c r="AK17378" i="5"/>
  <c r="AK17379" i="5"/>
  <c r="AK17380" i="5"/>
  <c r="AK17381" i="5"/>
  <c r="AK17382" i="5"/>
  <c r="AK17383" i="5"/>
  <c r="AK17384" i="5"/>
  <c r="AK17385" i="5"/>
  <c r="AK17386" i="5"/>
  <c r="AK17387" i="5"/>
  <c r="AK17388" i="5"/>
  <c r="AK17389" i="5"/>
  <c r="AK17390" i="5"/>
  <c r="AK17391" i="5"/>
  <c r="AK17392" i="5"/>
  <c r="AK17393" i="5"/>
  <c r="AK17394" i="5"/>
  <c r="AK17395" i="5"/>
  <c r="AK17396" i="5"/>
  <c r="AK17397" i="5"/>
  <c r="AK17398" i="5"/>
  <c r="AK17399" i="5"/>
  <c r="AK17400" i="5"/>
  <c r="AK17401" i="5"/>
  <c r="AK17402" i="5"/>
  <c r="AK17403" i="5"/>
  <c r="AK17404" i="5"/>
  <c r="AK17405" i="5"/>
  <c r="AK17406" i="5"/>
  <c r="AK17407" i="5"/>
  <c r="AK17408" i="5"/>
  <c r="AK17409" i="5"/>
  <c r="AK17410" i="5"/>
  <c r="AK17411" i="5"/>
  <c r="AK17412" i="5"/>
  <c r="AK17413" i="5"/>
  <c r="AK17414" i="5"/>
  <c r="AK17415" i="5"/>
  <c r="AK17416" i="5"/>
  <c r="AK17417" i="5"/>
  <c r="AK17418" i="5"/>
  <c r="AK17419" i="5"/>
  <c r="AK17420" i="5"/>
  <c r="AK17421" i="5"/>
  <c r="AK17422" i="5"/>
  <c r="AK17423" i="5"/>
  <c r="AK17424" i="5"/>
  <c r="AK17425" i="5"/>
  <c r="AK17426" i="5"/>
  <c r="AK17427" i="5"/>
  <c r="AK17428" i="5"/>
  <c r="AK17429" i="5"/>
  <c r="AK17430" i="5"/>
  <c r="AK17431" i="5"/>
  <c r="AK17432" i="5"/>
  <c r="AK17433" i="5"/>
  <c r="AK17434" i="5"/>
  <c r="AK17435" i="5"/>
  <c r="AK17436" i="5"/>
  <c r="AK17437" i="5"/>
  <c r="AK17438" i="5"/>
  <c r="AK17439" i="5"/>
  <c r="AK17440" i="5"/>
  <c r="AK17441" i="5"/>
  <c r="AK17442" i="5"/>
  <c r="AK17443" i="5"/>
  <c r="AK17444" i="5"/>
  <c r="AK17445" i="5"/>
  <c r="AK17446" i="5"/>
  <c r="AK17447" i="5"/>
  <c r="AK17448" i="5"/>
  <c r="AK17449" i="5"/>
  <c r="AK17450" i="5"/>
  <c r="AK17451" i="5"/>
  <c r="AK17452" i="5"/>
  <c r="AK17453" i="5"/>
  <c r="AK17454" i="5"/>
  <c r="AK17455" i="5"/>
  <c r="AK17456" i="5"/>
  <c r="AK17457" i="5"/>
  <c r="AK17458" i="5"/>
  <c r="AK17459" i="5"/>
  <c r="AK17460" i="5"/>
  <c r="AK17461" i="5"/>
  <c r="AK17462" i="5"/>
  <c r="AK17463" i="5"/>
  <c r="AK17464" i="5"/>
  <c r="AK17465" i="5"/>
  <c r="AK17466" i="5"/>
  <c r="AK17467" i="5"/>
  <c r="AK17468" i="5"/>
  <c r="AK17469" i="5"/>
  <c r="AK17470" i="5"/>
  <c r="AK17471" i="5"/>
  <c r="AK17472" i="5"/>
  <c r="AK17473" i="5"/>
  <c r="AK17474" i="5"/>
  <c r="AK17475" i="5"/>
  <c r="AK17476" i="5"/>
  <c r="AK17477" i="5"/>
  <c r="AK17478" i="5"/>
  <c r="AK17479" i="5"/>
  <c r="AK17480" i="5"/>
  <c r="AK17481" i="5"/>
  <c r="AK17482" i="5"/>
  <c r="AK17483" i="5"/>
  <c r="AK17484" i="5"/>
  <c r="AK17485" i="5"/>
  <c r="AK17486" i="5"/>
  <c r="AK17487" i="5"/>
  <c r="AK17488" i="5"/>
  <c r="AK17489" i="5"/>
  <c r="AK17490" i="5"/>
  <c r="AK17491" i="5"/>
  <c r="AK17492" i="5"/>
  <c r="AK17493" i="5"/>
  <c r="AK17494" i="5"/>
  <c r="AK17495" i="5"/>
  <c r="AK17496" i="5"/>
  <c r="AK17497" i="5"/>
  <c r="AK17498" i="5"/>
  <c r="AK17499" i="5"/>
  <c r="AK17500" i="5"/>
  <c r="AK17501" i="5"/>
  <c r="AK17502" i="5"/>
  <c r="AK17503" i="5"/>
  <c r="AK17504" i="5"/>
  <c r="AK17505" i="5"/>
  <c r="AK17506" i="5"/>
  <c r="AK17507" i="5"/>
  <c r="AK17508" i="5"/>
  <c r="AK17509" i="5"/>
  <c r="AK17510" i="5"/>
  <c r="AK17511" i="5"/>
  <c r="AK17512" i="5"/>
  <c r="AK17513" i="5"/>
  <c r="AK17514" i="5"/>
  <c r="AK17515" i="5"/>
  <c r="AK17516" i="5"/>
  <c r="AK17517" i="5"/>
  <c r="AK17518" i="5"/>
  <c r="AK17519" i="5"/>
  <c r="AK17520" i="5"/>
  <c r="AK17521" i="5"/>
  <c r="AK17522" i="5"/>
  <c r="AK17523" i="5"/>
  <c r="AK17524" i="5"/>
  <c r="AK17525" i="5"/>
  <c r="AK17526" i="5"/>
  <c r="AK17527" i="5"/>
  <c r="AK17528" i="5"/>
  <c r="AK17529" i="5"/>
  <c r="AK17530" i="5"/>
  <c r="AK17531" i="5"/>
  <c r="AK17532" i="5"/>
  <c r="AK17533" i="5"/>
  <c r="AK17534" i="5"/>
  <c r="AK17535" i="5"/>
  <c r="AK17536" i="5"/>
  <c r="AK17537" i="5"/>
  <c r="AK17538" i="5"/>
  <c r="AK17539" i="5"/>
  <c r="AK17540" i="5"/>
  <c r="AK17541" i="5"/>
  <c r="AK17542" i="5"/>
  <c r="AK17543" i="5"/>
  <c r="AK17544" i="5"/>
  <c r="AK17545" i="5"/>
  <c r="AK17546" i="5"/>
  <c r="AK17547" i="5"/>
  <c r="AK17548" i="5"/>
  <c r="AK17549" i="5"/>
  <c r="AK17550" i="5"/>
  <c r="AK17551" i="5"/>
  <c r="AK17552" i="5"/>
  <c r="AK17553" i="5"/>
  <c r="AK17554" i="5"/>
  <c r="AK17555" i="5"/>
  <c r="AK17556" i="5"/>
  <c r="AK17557" i="5"/>
  <c r="AK17558" i="5"/>
  <c r="AK17559" i="5"/>
  <c r="AK17560" i="5"/>
  <c r="AK17561" i="5"/>
  <c r="AK17562" i="5"/>
  <c r="AK17563" i="5"/>
  <c r="AK17564" i="5"/>
  <c r="AK17565" i="5"/>
  <c r="AK17566" i="5"/>
  <c r="AK17567" i="5"/>
  <c r="AK17568" i="5"/>
  <c r="AK17569" i="5"/>
  <c r="AK17570" i="5"/>
  <c r="AK17571" i="5"/>
  <c r="AK17572" i="5"/>
  <c r="AK17573" i="5"/>
  <c r="AK17574" i="5"/>
  <c r="AK17575" i="5"/>
  <c r="AK17576" i="5"/>
  <c r="AK17577" i="5"/>
  <c r="AK17578" i="5"/>
  <c r="AK17579" i="5"/>
  <c r="AK17580" i="5"/>
  <c r="AK17581" i="5"/>
  <c r="AK17582" i="5"/>
  <c r="AK17583" i="5"/>
  <c r="AK17584" i="5"/>
  <c r="AK17585" i="5"/>
  <c r="AK17586" i="5"/>
  <c r="AK17587" i="5"/>
  <c r="AK17588" i="5"/>
  <c r="AK17589" i="5"/>
  <c r="AK17590" i="5"/>
  <c r="AK17591" i="5"/>
  <c r="AK17592" i="5"/>
  <c r="AK17593" i="5"/>
  <c r="AK17594" i="5"/>
  <c r="AK17595" i="5"/>
  <c r="AK17596" i="5"/>
  <c r="AK17597" i="5"/>
  <c r="AK17598" i="5"/>
  <c r="AK17599" i="5"/>
  <c r="AK17600" i="5"/>
  <c r="AK17601" i="5"/>
  <c r="AK17602" i="5"/>
  <c r="AK17603" i="5"/>
  <c r="AK17604" i="5"/>
  <c r="AK17605" i="5"/>
  <c r="AK17606" i="5"/>
  <c r="AK17607" i="5"/>
  <c r="AK17608" i="5"/>
  <c r="AK17609" i="5"/>
  <c r="AK17610" i="5"/>
  <c r="AK17611" i="5"/>
  <c r="AK17612" i="5"/>
  <c r="AK17613" i="5"/>
  <c r="AK17614" i="5"/>
  <c r="AK17615" i="5"/>
  <c r="AK17616" i="5"/>
  <c r="AK17617" i="5"/>
  <c r="AK17618" i="5"/>
  <c r="AK17619" i="5"/>
  <c r="AK17620" i="5"/>
  <c r="AK17621" i="5"/>
  <c r="AK17622" i="5"/>
  <c r="AK17623" i="5"/>
  <c r="AK17624" i="5"/>
  <c r="AK17625" i="5"/>
  <c r="AK17626" i="5"/>
  <c r="AK17627" i="5"/>
  <c r="AK17628" i="5"/>
  <c r="AK17629" i="5"/>
  <c r="AK17630" i="5"/>
  <c r="AK17631" i="5"/>
  <c r="AK17632" i="5"/>
  <c r="AK17633" i="5"/>
  <c r="AK17634" i="5"/>
  <c r="AK17635" i="5"/>
  <c r="AK17636" i="5"/>
  <c r="AK17637" i="5"/>
  <c r="AK17638" i="5"/>
  <c r="AK17639" i="5"/>
  <c r="AK17640" i="5"/>
  <c r="AK17641" i="5"/>
  <c r="AK17642" i="5"/>
  <c r="AK17643" i="5"/>
  <c r="AK17644" i="5"/>
  <c r="AK17645" i="5"/>
  <c r="AK17646" i="5"/>
  <c r="AK17647" i="5"/>
  <c r="AK17648" i="5"/>
  <c r="AK17649" i="5"/>
  <c r="AK17650" i="5"/>
  <c r="AK17651" i="5"/>
  <c r="AK17652" i="5"/>
  <c r="AK17653" i="5"/>
  <c r="AK17654" i="5"/>
  <c r="AK17655" i="5"/>
  <c r="AK17656" i="5"/>
  <c r="AK17657" i="5"/>
  <c r="AK17658" i="5"/>
  <c r="AK17659" i="5"/>
  <c r="AK17660" i="5"/>
  <c r="AK17661" i="5"/>
  <c r="AK17662" i="5"/>
  <c r="AK17663" i="5"/>
  <c r="AK17664" i="5"/>
  <c r="AK17665" i="5"/>
  <c r="AK17666" i="5"/>
  <c r="AK17667" i="5"/>
  <c r="AK17668" i="5"/>
  <c r="AK17669" i="5"/>
  <c r="AK17670" i="5"/>
  <c r="AK17671" i="5"/>
  <c r="AK17672" i="5"/>
  <c r="AK17673" i="5"/>
  <c r="AK17674" i="5"/>
  <c r="AK17675" i="5"/>
  <c r="AK17676" i="5"/>
  <c r="AK17677" i="5"/>
  <c r="AK17678" i="5"/>
  <c r="AK17679" i="5"/>
  <c r="AK17680" i="5"/>
  <c r="AK17681" i="5"/>
  <c r="AK17682" i="5"/>
  <c r="AK17683" i="5"/>
  <c r="AK17684" i="5"/>
  <c r="AK17685" i="5"/>
  <c r="AK17686" i="5"/>
  <c r="AK17687" i="5"/>
  <c r="AK17688" i="5"/>
  <c r="AK17689" i="5"/>
  <c r="AK17690" i="5"/>
  <c r="AK17691" i="5"/>
  <c r="AK17692" i="5"/>
  <c r="AK17693" i="5"/>
  <c r="AK17694" i="5"/>
  <c r="AK17695" i="5"/>
  <c r="AK17696" i="5"/>
  <c r="AK17697" i="5"/>
  <c r="AK17698" i="5"/>
  <c r="AK17699" i="5"/>
  <c r="AK17700" i="5"/>
  <c r="AK17701" i="5"/>
  <c r="AK17702" i="5"/>
  <c r="AK17703" i="5"/>
  <c r="AK17704" i="5"/>
  <c r="AK17705" i="5"/>
  <c r="AK17706" i="5"/>
  <c r="AK17707" i="5"/>
  <c r="AK17708" i="5"/>
  <c r="AK17709" i="5"/>
  <c r="AK17710" i="5"/>
  <c r="AK17711" i="5"/>
  <c r="AK17712" i="5"/>
  <c r="AK17713" i="5"/>
  <c r="AK17714" i="5"/>
  <c r="AK17715" i="5"/>
  <c r="AK17716" i="5"/>
  <c r="AK17717" i="5"/>
  <c r="AK17718" i="5"/>
  <c r="AK17719" i="5"/>
  <c r="AK17720" i="5"/>
  <c r="AK17721" i="5"/>
  <c r="AK17722" i="5"/>
  <c r="AK17723" i="5"/>
  <c r="AK17724" i="5"/>
  <c r="AK17725" i="5"/>
  <c r="AK17726" i="5"/>
  <c r="AK17727" i="5"/>
  <c r="AK17728" i="5"/>
  <c r="AK17729" i="5"/>
  <c r="AK17730" i="5"/>
  <c r="AK17731" i="5"/>
  <c r="AK17732" i="5"/>
  <c r="AK17733" i="5"/>
  <c r="AK17734" i="5"/>
  <c r="AK17735" i="5"/>
  <c r="AK17736" i="5"/>
  <c r="AK17737" i="5"/>
  <c r="AK17738" i="5"/>
  <c r="AK17739" i="5"/>
  <c r="AK17740" i="5"/>
  <c r="AK17741" i="5"/>
  <c r="AK17742" i="5"/>
  <c r="AK17743" i="5"/>
  <c r="AK17744" i="5"/>
  <c r="AK17745" i="5"/>
  <c r="AK17746" i="5"/>
  <c r="AK17747" i="5"/>
  <c r="AK17748" i="5"/>
  <c r="AK17749" i="5"/>
  <c r="AK17750" i="5"/>
  <c r="AK17751" i="5"/>
  <c r="AK17752" i="5"/>
  <c r="AK17753" i="5"/>
  <c r="AK17754" i="5"/>
  <c r="AK17755" i="5"/>
  <c r="AK17756" i="5"/>
  <c r="AK17757" i="5"/>
  <c r="AK17758" i="5"/>
  <c r="AK17759" i="5"/>
  <c r="AK17760" i="5"/>
  <c r="AK17761" i="5"/>
  <c r="AK17762" i="5"/>
  <c r="AK17763" i="5"/>
  <c r="AK17764" i="5"/>
  <c r="AK17765" i="5"/>
  <c r="AK17766" i="5"/>
  <c r="AK17767" i="5"/>
  <c r="AK17768" i="5"/>
  <c r="AK17769" i="5"/>
  <c r="AK17770" i="5"/>
  <c r="AK17771" i="5"/>
  <c r="AK17772" i="5"/>
  <c r="AK17773" i="5"/>
  <c r="AK17774" i="5"/>
  <c r="AK17775" i="5"/>
  <c r="AK17776" i="5"/>
  <c r="AK17777" i="5"/>
  <c r="AK17778" i="5"/>
  <c r="AK17779" i="5"/>
  <c r="AK17780" i="5"/>
  <c r="AK17781" i="5"/>
  <c r="AK17782" i="5"/>
  <c r="AK17783" i="5"/>
  <c r="AK17784" i="5"/>
  <c r="AK17785" i="5"/>
  <c r="AK17786" i="5"/>
  <c r="AK17787" i="5"/>
  <c r="AK17788" i="5"/>
  <c r="AK17789" i="5"/>
  <c r="AK17790" i="5"/>
  <c r="AK17791" i="5"/>
  <c r="AK17792" i="5"/>
  <c r="AK17793" i="5"/>
  <c r="AK17794" i="5"/>
  <c r="AK17795" i="5"/>
  <c r="AK17796" i="5"/>
  <c r="AK17797" i="5"/>
  <c r="AK17798" i="5"/>
  <c r="AK17799" i="5"/>
  <c r="AK17800" i="5"/>
  <c r="AK17801" i="5"/>
  <c r="AK17802" i="5"/>
  <c r="AK17803" i="5"/>
  <c r="AK17804" i="5"/>
  <c r="AK17805" i="5"/>
  <c r="AK17806" i="5"/>
  <c r="AK17807" i="5"/>
  <c r="AK17808" i="5"/>
  <c r="AK17809" i="5"/>
  <c r="AK17810" i="5"/>
  <c r="AK17811" i="5"/>
  <c r="AK17812" i="5"/>
  <c r="AK17813" i="5"/>
  <c r="AK17814" i="5"/>
  <c r="AK17815" i="5"/>
  <c r="AK17816" i="5"/>
  <c r="AK17817" i="5"/>
  <c r="AK17818" i="5"/>
  <c r="AK17819" i="5"/>
  <c r="AK17820" i="5"/>
  <c r="AK17821" i="5"/>
  <c r="AK17822" i="5"/>
  <c r="AK17823" i="5"/>
  <c r="AK17824" i="5"/>
  <c r="AK17825" i="5"/>
  <c r="AK17826" i="5"/>
  <c r="AK17827" i="5"/>
  <c r="AK17828" i="5"/>
  <c r="AK17829" i="5"/>
  <c r="AK17830" i="5"/>
  <c r="AK17831" i="5"/>
  <c r="AK17832" i="5"/>
  <c r="AK17833" i="5"/>
  <c r="AK17834" i="5"/>
  <c r="AK17835" i="5"/>
  <c r="AK17836" i="5"/>
  <c r="AK17837" i="5"/>
  <c r="AK17838" i="5"/>
  <c r="AK17839" i="5"/>
  <c r="AK17840" i="5"/>
  <c r="AK17841" i="5"/>
  <c r="AK17842" i="5"/>
  <c r="AK17843" i="5"/>
  <c r="AK17844" i="5"/>
  <c r="AK17845" i="5"/>
  <c r="AK17846" i="5"/>
  <c r="AK17847" i="5"/>
  <c r="AK17848" i="5"/>
  <c r="AK17849" i="5"/>
  <c r="AK17850" i="5"/>
  <c r="AK17851" i="5"/>
  <c r="AK17852" i="5"/>
  <c r="AK17853" i="5"/>
  <c r="AK17854" i="5"/>
  <c r="AK17855" i="5"/>
  <c r="AK17856" i="5"/>
  <c r="AK17857" i="5"/>
  <c r="AK17858" i="5"/>
  <c r="AK17859" i="5"/>
  <c r="AK17860" i="5"/>
  <c r="AK17861" i="5"/>
  <c r="AK17862" i="5"/>
  <c r="AK17863" i="5"/>
  <c r="AK17864" i="5"/>
  <c r="AK17865" i="5"/>
  <c r="AK17866" i="5"/>
  <c r="AK17867" i="5"/>
  <c r="AK17868" i="5"/>
  <c r="AK17869" i="5"/>
  <c r="AK17870" i="5"/>
  <c r="AK17871" i="5"/>
  <c r="AK17872" i="5"/>
  <c r="AK17873" i="5"/>
  <c r="AK17874" i="5"/>
  <c r="AK17875" i="5"/>
  <c r="AK17876" i="5"/>
  <c r="AK17877" i="5"/>
  <c r="AK17878" i="5"/>
  <c r="AK17879" i="5"/>
  <c r="AK17880" i="5"/>
  <c r="AK17881" i="5"/>
  <c r="AK17882" i="5"/>
  <c r="AK17883" i="5"/>
  <c r="AK17884" i="5"/>
  <c r="AK17885" i="5"/>
  <c r="AK17886" i="5"/>
  <c r="AK17887" i="5"/>
  <c r="AK17888" i="5"/>
  <c r="AK17889" i="5"/>
  <c r="AK17890" i="5"/>
  <c r="AK17891" i="5"/>
  <c r="AK17892" i="5"/>
  <c r="AK17893" i="5"/>
  <c r="AK17894" i="5"/>
  <c r="AK17895" i="5"/>
  <c r="AK17896" i="5"/>
  <c r="AK17897" i="5"/>
  <c r="AK17898" i="5"/>
  <c r="AK17899" i="5"/>
  <c r="AK17900" i="5"/>
  <c r="AK17901" i="5"/>
  <c r="AK17902" i="5"/>
  <c r="AK17903" i="5"/>
  <c r="AK17904" i="5"/>
  <c r="AK17905" i="5"/>
  <c r="AK17906" i="5"/>
  <c r="AK17907" i="5"/>
  <c r="AK17908" i="5"/>
  <c r="AK17909" i="5"/>
  <c r="AK17910" i="5"/>
  <c r="AK17911" i="5"/>
  <c r="AK17912" i="5"/>
  <c r="AK17913" i="5"/>
  <c r="AK17914" i="5"/>
  <c r="AK17915" i="5"/>
  <c r="AK17916" i="5"/>
  <c r="AK17917" i="5"/>
  <c r="AK17918" i="5"/>
  <c r="AK17919" i="5"/>
  <c r="AK17920" i="5"/>
  <c r="AK17921" i="5"/>
  <c r="AK17922" i="5"/>
  <c r="AK17923" i="5"/>
  <c r="AK17924" i="5"/>
  <c r="AK17925" i="5"/>
  <c r="AK17926" i="5"/>
  <c r="AK17927" i="5"/>
  <c r="AK17928" i="5"/>
  <c r="AK17929" i="5"/>
  <c r="AK17930" i="5"/>
  <c r="AK17931" i="5"/>
  <c r="AK17932" i="5"/>
  <c r="AK17933" i="5"/>
  <c r="AK17934" i="5"/>
  <c r="AK17935" i="5"/>
  <c r="AK17936" i="5"/>
  <c r="AK17937" i="5"/>
  <c r="AK17938" i="5"/>
  <c r="AK17939" i="5"/>
  <c r="AK17940" i="5"/>
  <c r="AK17941" i="5"/>
  <c r="AK17942" i="5"/>
  <c r="AK17943" i="5"/>
  <c r="AK17944" i="5"/>
  <c r="AK17945" i="5"/>
  <c r="AK17946" i="5"/>
  <c r="AK17947" i="5"/>
  <c r="AK17948" i="5"/>
  <c r="AK17949" i="5"/>
  <c r="AK17950" i="5"/>
  <c r="AK17951" i="5"/>
  <c r="AK17952" i="5"/>
  <c r="AK17953" i="5"/>
  <c r="AK17954" i="5"/>
  <c r="AK17955" i="5"/>
  <c r="AK17956" i="5"/>
  <c r="AK17957" i="5"/>
  <c r="AK17958" i="5"/>
  <c r="AK17959" i="5"/>
  <c r="AK17960" i="5"/>
  <c r="AK17961" i="5"/>
  <c r="AK17962" i="5"/>
  <c r="AK17963" i="5"/>
  <c r="AK17964" i="5"/>
  <c r="AK17965" i="5"/>
  <c r="AK17966" i="5"/>
  <c r="AK17967" i="5"/>
  <c r="AK17968" i="5"/>
  <c r="AK17969" i="5"/>
  <c r="AK17970" i="5"/>
  <c r="AK17971" i="5"/>
  <c r="AK17972" i="5"/>
  <c r="AK17973" i="5"/>
  <c r="AK17974" i="5"/>
  <c r="AK17975" i="5"/>
  <c r="AK17976" i="5"/>
  <c r="AK17977" i="5"/>
  <c r="AK17978" i="5"/>
  <c r="AK17979" i="5"/>
  <c r="AK17980" i="5"/>
  <c r="AK17981" i="5"/>
  <c r="AK17982" i="5"/>
  <c r="AK17983" i="5"/>
  <c r="AK17984" i="5"/>
  <c r="AK17985" i="5"/>
  <c r="AK17986" i="5"/>
  <c r="AK17987" i="5"/>
  <c r="AK17988" i="5"/>
  <c r="AK17989" i="5"/>
  <c r="AK17990" i="5"/>
  <c r="AK17991" i="5"/>
  <c r="AK17992" i="5"/>
  <c r="AK17993" i="5"/>
  <c r="AK17994" i="5"/>
  <c r="AK17995" i="5"/>
  <c r="AK17996" i="5"/>
  <c r="AK17997" i="5"/>
  <c r="AK17998" i="5"/>
  <c r="AK17999" i="5"/>
  <c r="AK18000" i="5"/>
  <c r="AK18001" i="5"/>
  <c r="AK18002" i="5"/>
  <c r="AK18003" i="5"/>
  <c r="AK18004" i="5"/>
  <c r="AK18005" i="5"/>
  <c r="AK18006" i="5"/>
  <c r="AK18007" i="5"/>
  <c r="AK18008" i="5"/>
  <c r="AK18009" i="5"/>
  <c r="AK18010" i="5"/>
  <c r="AK18011" i="5"/>
  <c r="AK18012" i="5"/>
  <c r="AK18013" i="5"/>
  <c r="AK18014" i="5"/>
  <c r="AK18015" i="5"/>
  <c r="AK18016" i="5"/>
  <c r="AK18017" i="5"/>
  <c r="AK18018" i="5"/>
  <c r="AK18019" i="5"/>
  <c r="AK18020" i="5"/>
  <c r="AK18021" i="5"/>
  <c r="AK18022" i="5"/>
  <c r="AK18023" i="5"/>
  <c r="AK18024" i="5"/>
  <c r="AK18025" i="5"/>
  <c r="AK18026" i="5"/>
  <c r="AK18027" i="5"/>
  <c r="AK18028" i="5"/>
  <c r="AK18029" i="5"/>
  <c r="AK18030" i="5"/>
  <c r="AK18031" i="5"/>
  <c r="AK18032" i="5"/>
  <c r="AK18033" i="5"/>
  <c r="AK18034" i="5"/>
  <c r="AK18035" i="5"/>
  <c r="AK18036" i="5"/>
  <c r="AK18037" i="5"/>
  <c r="AK18038" i="5"/>
  <c r="AK18039" i="5"/>
  <c r="AK18040" i="5"/>
  <c r="AK18041" i="5"/>
  <c r="AK18042" i="5"/>
  <c r="AK18043" i="5"/>
  <c r="AK18044" i="5"/>
  <c r="AK18045" i="5"/>
  <c r="AK18046" i="5"/>
  <c r="AK18047" i="5"/>
  <c r="AK18048" i="5"/>
  <c r="AK18049" i="5"/>
  <c r="AK18050" i="5"/>
  <c r="AK18051" i="5"/>
  <c r="AK18052" i="5"/>
  <c r="AK18053" i="5"/>
  <c r="AK18054" i="5"/>
  <c r="AK18055" i="5"/>
  <c r="AK18056" i="5"/>
  <c r="AK18057" i="5"/>
  <c r="AK18058" i="5"/>
  <c r="AK18059" i="5"/>
  <c r="AK18060" i="5"/>
  <c r="AK18061" i="5"/>
  <c r="AK18062" i="5"/>
  <c r="AK18063" i="5"/>
  <c r="AK18064" i="5"/>
  <c r="AK18065" i="5"/>
  <c r="AK18066" i="5"/>
  <c r="AK18067" i="5"/>
  <c r="AK18068" i="5"/>
  <c r="AK18069" i="5"/>
  <c r="AK18070" i="5"/>
  <c r="AK18071" i="5"/>
  <c r="AK18072" i="5"/>
  <c r="AK18073" i="5"/>
  <c r="AK18074" i="5"/>
  <c r="AK18075" i="5"/>
  <c r="AK18076" i="5"/>
  <c r="AK18077" i="5"/>
  <c r="AK18078" i="5"/>
  <c r="AK18079" i="5"/>
  <c r="AK18080" i="5"/>
  <c r="AK18081" i="5"/>
  <c r="AK18082" i="5"/>
  <c r="AK18083" i="5"/>
  <c r="AK18084" i="5"/>
  <c r="AK18085" i="5"/>
  <c r="AK18086" i="5"/>
  <c r="AK18087" i="5"/>
  <c r="AK18088" i="5"/>
  <c r="AK18089" i="5"/>
  <c r="AK18090" i="5"/>
  <c r="AK18091" i="5"/>
  <c r="AK18092" i="5"/>
  <c r="AK18093" i="5"/>
  <c r="AK18094" i="5"/>
  <c r="AK18095" i="5"/>
  <c r="AK18096" i="5"/>
  <c r="AK18097" i="5"/>
  <c r="AK18098" i="5"/>
  <c r="AK18099" i="5"/>
  <c r="AK18100" i="5"/>
  <c r="AK18101" i="5"/>
  <c r="AK18102" i="5"/>
  <c r="AK18103" i="5"/>
  <c r="AK18104" i="5"/>
  <c r="AK18105" i="5"/>
  <c r="AK18106" i="5"/>
  <c r="AK18107" i="5"/>
  <c r="AK18108" i="5"/>
  <c r="AK18109" i="5"/>
  <c r="AK18110" i="5"/>
  <c r="AK18111" i="5"/>
  <c r="AK18112" i="5"/>
  <c r="AK18113" i="5"/>
  <c r="AK18114" i="5"/>
  <c r="AK18115" i="5"/>
  <c r="AK18116" i="5"/>
  <c r="AK18117" i="5"/>
  <c r="AK18118" i="5"/>
  <c r="AK18119" i="5"/>
  <c r="AK18120" i="5"/>
  <c r="AK18121" i="5"/>
  <c r="AK18122" i="5"/>
  <c r="AK18123" i="5"/>
  <c r="AK18124" i="5"/>
  <c r="AK18125" i="5"/>
  <c r="AK18126" i="5"/>
  <c r="AK18127" i="5"/>
  <c r="AK18128" i="5"/>
  <c r="AK18129" i="5"/>
  <c r="AK18130" i="5"/>
  <c r="AK18131" i="5"/>
  <c r="AK18132" i="5"/>
  <c r="AK18133" i="5"/>
  <c r="AK18134" i="5"/>
  <c r="AK18135" i="5"/>
  <c r="AK18136" i="5"/>
  <c r="AK18137" i="5"/>
  <c r="AK18138" i="5"/>
  <c r="AK18139" i="5"/>
  <c r="AK18140" i="5"/>
  <c r="AK18141" i="5"/>
  <c r="AK18142" i="5"/>
  <c r="AK18143" i="5"/>
  <c r="AK18144" i="5"/>
  <c r="AK18145" i="5"/>
  <c r="AK18146" i="5"/>
  <c r="AK18147" i="5"/>
  <c r="AK18148" i="5"/>
  <c r="AK18149" i="5"/>
  <c r="AK18150" i="5"/>
  <c r="AK18151" i="5"/>
  <c r="AK18152" i="5"/>
  <c r="AK18153" i="5"/>
  <c r="AK18154" i="5"/>
  <c r="AK18155" i="5"/>
  <c r="AK18156" i="5"/>
  <c r="AK18157" i="5"/>
  <c r="AK18158" i="5"/>
  <c r="AK18159" i="5"/>
  <c r="AK18160" i="5"/>
  <c r="AK18161" i="5"/>
  <c r="AK18162" i="5"/>
  <c r="AK18163" i="5"/>
  <c r="AK18164" i="5"/>
  <c r="AK18165" i="5"/>
  <c r="AK18166" i="5"/>
  <c r="AK18167" i="5"/>
  <c r="AK18168" i="5"/>
  <c r="AK18169" i="5"/>
  <c r="AK18170" i="5"/>
  <c r="AK18171" i="5"/>
  <c r="AK18172" i="5"/>
  <c r="AK18173" i="5"/>
  <c r="AK18174" i="5"/>
  <c r="AK18175" i="5"/>
  <c r="AK18176" i="5"/>
  <c r="AK18177" i="5"/>
  <c r="AK18178" i="5"/>
  <c r="AK18179" i="5"/>
  <c r="AK18180" i="5"/>
  <c r="AK18181" i="5"/>
  <c r="AK18182" i="5"/>
  <c r="AK18183" i="5"/>
  <c r="AK18184" i="5"/>
  <c r="AK18185" i="5"/>
  <c r="AK18186" i="5"/>
  <c r="AK18187" i="5"/>
  <c r="AK18188" i="5"/>
  <c r="AK18189" i="5"/>
  <c r="AK18190" i="5"/>
  <c r="AK18191" i="5"/>
  <c r="AK18192" i="5"/>
  <c r="AK18193" i="5"/>
  <c r="AK18194" i="5"/>
  <c r="AK18195" i="5"/>
  <c r="AK18196" i="5"/>
  <c r="AK18197" i="5"/>
  <c r="AK18198" i="5"/>
  <c r="AK18199" i="5"/>
  <c r="AK18200" i="5"/>
  <c r="AK18201" i="5"/>
  <c r="AK18202" i="5"/>
  <c r="AK18203" i="5"/>
  <c r="AK18204" i="5"/>
  <c r="AK18205" i="5"/>
  <c r="AK18206" i="5"/>
  <c r="AK18207" i="5"/>
  <c r="AK18208" i="5"/>
  <c r="AK18209" i="5"/>
  <c r="AK18210" i="5"/>
  <c r="AK18211" i="5"/>
  <c r="AK18212" i="5"/>
  <c r="AK18213" i="5"/>
  <c r="AK18214" i="5"/>
  <c r="AK18215" i="5"/>
  <c r="AK18216" i="5"/>
  <c r="AK18217" i="5"/>
  <c r="AK18218" i="5"/>
  <c r="AK18219" i="5"/>
  <c r="AK18220" i="5"/>
  <c r="AK18221" i="5"/>
  <c r="AK18222" i="5"/>
  <c r="AK18223" i="5"/>
  <c r="AK18224" i="5"/>
  <c r="AK18225" i="5"/>
  <c r="AK18226" i="5"/>
  <c r="AK18227" i="5"/>
  <c r="AK18228" i="5"/>
  <c r="AK18229" i="5"/>
  <c r="AK18230" i="5"/>
  <c r="AK18231" i="5"/>
  <c r="AK18232" i="5"/>
  <c r="AK18233" i="5"/>
  <c r="AK18234" i="5"/>
  <c r="AK18235" i="5"/>
  <c r="AK18236" i="5"/>
  <c r="AK18237" i="5"/>
  <c r="AK18238" i="5"/>
  <c r="AK18239" i="5"/>
  <c r="AK18240" i="5"/>
  <c r="AK18241" i="5"/>
  <c r="AK18242" i="5"/>
  <c r="AK18243" i="5"/>
  <c r="AK18244" i="5"/>
  <c r="AK18245" i="5"/>
  <c r="AK18246" i="5"/>
  <c r="AK18247" i="5"/>
  <c r="AK18248" i="5"/>
  <c r="AK18249" i="5"/>
  <c r="AK18250" i="5"/>
  <c r="AK18251" i="5"/>
  <c r="AK18252" i="5"/>
  <c r="AK18253" i="5"/>
  <c r="AK18254" i="5"/>
  <c r="AK18255" i="5"/>
  <c r="AK18256" i="5"/>
  <c r="AK18257" i="5"/>
  <c r="AK18258" i="5"/>
  <c r="AK18259" i="5"/>
  <c r="AK18260" i="5"/>
  <c r="AK18261" i="5"/>
  <c r="AK18262" i="5"/>
  <c r="AK18263" i="5"/>
  <c r="AK18264" i="5"/>
  <c r="AK18265" i="5"/>
  <c r="AK18266" i="5"/>
  <c r="AK18267" i="5"/>
  <c r="AK18268" i="5"/>
  <c r="AK18269" i="5"/>
  <c r="AK18270" i="5"/>
  <c r="AK18271" i="5"/>
  <c r="AK18272" i="5"/>
  <c r="AK18273" i="5"/>
  <c r="AK18274" i="5"/>
  <c r="AK18275" i="5"/>
  <c r="AK18276" i="5"/>
  <c r="AK18277" i="5"/>
  <c r="AK18278" i="5"/>
  <c r="AK18279" i="5"/>
  <c r="AK18280" i="5"/>
  <c r="AK18281" i="5"/>
  <c r="AK18282" i="5"/>
  <c r="AK18283" i="5"/>
  <c r="AK18284" i="5"/>
  <c r="AK18285" i="5"/>
  <c r="AK18286" i="5"/>
  <c r="AK18287" i="5"/>
  <c r="AK18288" i="5"/>
  <c r="AK18289" i="5"/>
  <c r="AK18290" i="5"/>
  <c r="AK18291" i="5"/>
  <c r="AK18292" i="5"/>
  <c r="AK18293" i="5"/>
  <c r="AK18294" i="5"/>
  <c r="AK18295" i="5"/>
  <c r="AK18296" i="5"/>
  <c r="AK18297" i="5"/>
  <c r="AK18298" i="5"/>
  <c r="AK18299" i="5"/>
  <c r="AK18300" i="5"/>
  <c r="AK18301" i="5"/>
  <c r="AK18302" i="5"/>
  <c r="AK18303" i="5"/>
  <c r="AK18304" i="5"/>
  <c r="AK18305" i="5"/>
  <c r="AK18306" i="5"/>
  <c r="AK18307" i="5"/>
  <c r="AK18308" i="5"/>
  <c r="AK18309" i="5"/>
  <c r="AK18310" i="5"/>
  <c r="AK18311" i="5"/>
  <c r="AK18312" i="5"/>
  <c r="AK18313" i="5"/>
  <c r="AK18314" i="5"/>
  <c r="AK18315" i="5"/>
  <c r="AK18316" i="5"/>
  <c r="AK18317" i="5"/>
  <c r="AK18318" i="5"/>
  <c r="AK18319" i="5"/>
  <c r="AK18320" i="5"/>
  <c r="AK18321" i="5"/>
  <c r="AK18322" i="5"/>
  <c r="AK18323" i="5"/>
  <c r="AK18324" i="5"/>
  <c r="AK18325" i="5"/>
  <c r="AK18326" i="5"/>
  <c r="AK18327" i="5"/>
  <c r="AK18328" i="5"/>
  <c r="AK18329" i="5"/>
  <c r="AK18330" i="5"/>
  <c r="AK18331" i="5"/>
  <c r="AK18332" i="5"/>
  <c r="AK18333" i="5"/>
  <c r="AK18334" i="5"/>
  <c r="AK18335" i="5"/>
  <c r="AK18336" i="5"/>
  <c r="AK18337" i="5"/>
  <c r="AK18338" i="5"/>
  <c r="AK18339" i="5"/>
  <c r="AK18340" i="5"/>
  <c r="AK18341" i="5"/>
  <c r="AK18342" i="5"/>
  <c r="AK18343" i="5"/>
  <c r="AK18344" i="5"/>
  <c r="AK18345" i="5"/>
  <c r="AK18346" i="5"/>
  <c r="AK18347" i="5"/>
  <c r="AK18348" i="5"/>
  <c r="AK18349" i="5"/>
  <c r="AK18350" i="5"/>
  <c r="AK18351" i="5"/>
  <c r="AK18352" i="5"/>
  <c r="AK18353" i="5"/>
  <c r="AK18354" i="5"/>
  <c r="AK18355" i="5"/>
  <c r="AK18356" i="5"/>
  <c r="AK18357" i="5"/>
  <c r="AK18358" i="5"/>
  <c r="AK18359" i="5"/>
  <c r="AK18360" i="5"/>
  <c r="AK18361" i="5"/>
  <c r="AK18362" i="5"/>
  <c r="AK18363" i="5"/>
  <c r="AK18364" i="5"/>
  <c r="AK18365" i="5"/>
  <c r="AK18366" i="5"/>
  <c r="AK18367" i="5"/>
  <c r="AK18368" i="5"/>
  <c r="AK18369" i="5"/>
  <c r="AK18370" i="5"/>
  <c r="AK18371" i="5"/>
  <c r="AK18372" i="5"/>
  <c r="AK18373" i="5"/>
  <c r="AK18374" i="5"/>
  <c r="AK18375" i="5"/>
  <c r="AK18376" i="5"/>
  <c r="AK18377" i="5"/>
  <c r="AK18378" i="5"/>
  <c r="AK18379" i="5"/>
  <c r="AK18380" i="5"/>
  <c r="AK18381" i="5"/>
  <c r="AK18382" i="5"/>
  <c r="AK18383" i="5"/>
  <c r="AK18384" i="5"/>
  <c r="AK18385" i="5"/>
  <c r="AK18386" i="5"/>
  <c r="AK18387" i="5"/>
  <c r="AK18388" i="5"/>
  <c r="AK18389" i="5"/>
  <c r="AK18390" i="5"/>
  <c r="AK18391" i="5"/>
  <c r="AK18392" i="5"/>
  <c r="AK18393" i="5"/>
  <c r="AK18394" i="5"/>
  <c r="AK18395" i="5"/>
  <c r="AK18396" i="5"/>
  <c r="AK18397" i="5"/>
  <c r="AK18398" i="5"/>
  <c r="AK18399" i="5"/>
  <c r="AK18400" i="5"/>
  <c r="AK18401" i="5"/>
  <c r="AK18402" i="5"/>
  <c r="AK18403" i="5"/>
  <c r="AK18404" i="5"/>
  <c r="AK18405" i="5"/>
  <c r="AK18406" i="5"/>
  <c r="AK18407" i="5"/>
  <c r="AK18408" i="5"/>
  <c r="AK18409" i="5"/>
  <c r="AK18410" i="5"/>
  <c r="AK18411" i="5"/>
  <c r="AK18412" i="5"/>
  <c r="AK18413" i="5"/>
  <c r="AK18414" i="5"/>
  <c r="AK18415" i="5"/>
  <c r="AK18416" i="5"/>
  <c r="AK18417" i="5"/>
  <c r="AK18418" i="5"/>
  <c r="AK18419" i="5"/>
  <c r="AK18420" i="5"/>
  <c r="AK18421" i="5"/>
  <c r="AK18422" i="5"/>
  <c r="AK18423" i="5"/>
  <c r="AK18424" i="5"/>
  <c r="AK18425" i="5"/>
  <c r="AK18426" i="5"/>
  <c r="AK18427" i="5"/>
  <c r="AK18428" i="5"/>
  <c r="AK18429" i="5"/>
  <c r="AK18430" i="5"/>
  <c r="AK18431" i="5"/>
  <c r="AK18432" i="5"/>
  <c r="AK18433" i="5"/>
  <c r="AK18434" i="5"/>
  <c r="AK18435" i="5"/>
  <c r="AK18436" i="5"/>
  <c r="AK18437" i="5"/>
  <c r="AK18438" i="5"/>
  <c r="AK18439" i="5"/>
  <c r="AK18440" i="5"/>
  <c r="AK18441" i="5"/>
  <c r="AK18442" i="5"/>
  <c r="AK18443" i="5"/>
  <c r="AK18444" i="5"/>
  <c r="AK18445" i="5"/>
  <c r="AK18446" i="5"/>
  <c r="AK18447" i="5"/>
  <c r="AK18448" i="5"/>
  <c r="AK18449" i="5"/>
  <c r="AK18450" i="5"/>
  <c r="AK18451" i="5"/>
  <c r="AK18452" i="5"/>
  <c r="AK18453" i="5"/>
  <c r="AK18454" i="5"/>
  <c r="AK18455" i="5"/>
  <c r="AK18456" i="5"/>
  <c r="AK18457" i="5"/>
  <c r="AK18458" i="5"/>
  <c r="AK18459" i="5"/>
  <c r="AK18460" i="5"/>
  <c r="AK18461" i="5"/>
  <c r="AK18462" i="5"/>
  <c r="AK18463" i="5"/>
  <c r="AK18464" i="5"/>
  <c r="AK18465" i="5"/>
  <c r="AK18466" i="5"/>
  <c r="AK18467" i="5"/>
  <c r="AK18468" i="5"/>
  <c r="AK18469" i="5"/>
  <c r="AK18470" i="5"/>
  <c r="AK18471" i="5"/>
  <c r="AK18472" i="5"/>
  <c r="AK18473" i="5"/>
  <c r="AK18474" i="5"/>
  <c r="AK18475" i="5"/>
  <c r="AK18476" i="5"/>
  <c r="AK18477" i="5"/>
  <c r="AK18478" i="5"/>
  <c r="AK18479" i="5"/>
  <c r="AK18480" i="5"/>
  <c r="AK18481" i="5"/>
  <c r="AK18482" i="5"/>
  <c r="AK18483" i="5"/>
  <c r="AK18484" i="5"/>
  <c r="AK18485" i="5"/>
  <c r="AK18486" i="5"/>
  <c r="AK18487" i="5"/>
  <c r="AK18488" i="5"/>
  <c r="AK18489" i="5"/>
  <c r="AK18490" i="5"/>
  <c r="AK18491" i="5"/>
  <c r="AK18492" i="5"/>
  <c r="AK18493" i="5"/>
  <c r="AK18494" i="5"/>
  <c r="AK18495" i="5"/>
  <c r="AK18496" i="5"/>
  <c r="AK18497" i="5"/>
  <c r="AK18498" i="5"/>
  <c r="AK18499" i="5"/>
  <c r="AK18500" i="5"/>
  <c r="AK18501" i="5"/>
  <c r="AK18502" i="5"/>
  <c r="AK18503" i="5"/>
  <c r="AK18504" i="5"/>
  <c r="AK18505" i="5"/>
  <c r="AK18506" i="5"/>
  <c r="AK18507" i="5"/>
  <c r="AK18508" i="5"/>
  <c r="AK18509" i="5"/>
  <c r="AK18510" i="5"/>
  <c r="AK18511" i="5"/>
  <c r="AK18512" i="5"/>
  <c r="AK18513" i="5"/>
  <c r="AK18514" i="5"/>
  <c r="AK18515" i="5"/>
  <c r="AK18516" i="5"/>
  <c r="AK18517" i="5"/>
  <c r="AK18518" i="5"/>
  <c r="AK18519" i="5"/>
  <c r="AK18520" i="5"/>
  <c r="AK18521" i="5"/>
  <c r="AK18522" i="5"/>
  <c r="AK18523" i="5"/>
  <c r="AK18524" i="5"/>
  <c r="AK18525" i="5"/>
  <c r="AK18526" i="5"/>
  <c r="AK18527" i="5"/>
  <c r="AK18528" i="5"/>
  <c r="AK18529" i="5"/>
  <c r="AK18530" i="5"/>
  <c r="AK18531" i="5"/>
  <c r="AK18532" i="5"/>
  <c r="AK18533" i="5"/>
  <c r="AK18534" i="5"/>
  <c r="AK18535" i="5"/>
  <c r="AK18536" i="5"/>
  <c r="AK18537" i="5"/>
  <c r="AK18538" i="5"/>
  <c r="AK18539" i="5"/>
  <c r="AK18540" i="5"/>
  <c r="AK18541" i="5"/>
  <c r="AK18542" i="5"/>
  <c r="AK18543" i="5"/>
  <c r="AK18544" i="5"/>
  <c r="AK18545" i="5"/>
  <c r="AK18546" i="5"/>
  <c r="AK18547" i="5"/>
  <c r="AK18548" i="5"/>
  <c r="AK18549" i="5"/>
  <c r="AK18550" i="5"/>
  <c r="AK18551" i="5"/>
  <c r="AK18552" i="5"/>
  <c r="AK18553" i="5"/>
  <c r="AK18554" i="5"/>
  <c r="AK18555" i="5"/>
  <c r="AK18556" i="5"/>
  <c r="AK18557" i="5"/>
  <c r="AK18558" i="5"/>
  <c r="AK18559" i="5"/>
  <c r="AK18560" i="5"/>
  <c r="AK18561" i="5"/>
  <c r="AK18562" i="5"/>
  <c r="AK18563" i="5"/>
  <c r="AK18564" i="5"/>
  <c r="AK18565" i="5"/>
  <c r="AK18566" i="5"/>
  <c r="AK18567" i="5"/>
  <c r="AK18568" i="5"/>
  <c r="AK18569" i="5"/>
  <c r="AK18570" i="5"/>
  <c r="AK18571" i="5"/>
  <c r="AK18572" i="5"/>
  <c r="AK18573" i="5"/>
  <c r="AK18574" i="5"/>
  <c r="AK18575" i="5"/>
  <c r="AK18576" i="5"/>
  <c r="AK18577" i="5"/>
  <c r="AK18578" i="5"/>
  <c r="AK18579" i="5"/>
  <c r="AK18580" i="5"/>
  <c r="AK18581" i="5"/>
  <c r="AK18582" i="5"/>
  <c r="AK18583" i="5"/>
  <c r="AK18584" i="5"/>
  <c r="AK18585" i="5"/>
  <c r="AK18586" i="5"/>
  <c r="AK18587" i="5"/>
  <c r="AK18588" i="5"/>
  <c r="AK18589" i="5"/>
  <c r="AK18590" i="5"/>
  <c r="AK18591" i="5"/>
  <c r="AK18592" i="5"/>
  <c r="AK18593" i="5"/>
  <c r="AK18594" i="5"/>
  <c r="AK18595" i="5"/>
  <c r="AK18596" i="5"/>
  <c r="AK18597" i="5"/>
  <c r="AK18598" i="5"/>
  <c r="AK18599" i="5"/>
  <c r="AK18600" i="5"/>
  <c r="AK18601" i="5"/>
  <c r="AK18602" i="5"/>
  <c r="AK18603" i="5"/>
  <c r="AK18604" i="5"/>
  <c r="AK18605" i="5"/>
  <c r="AK18606" i="5"/>
  <c r="AK18607" i="5"/>
  <c r="AK18608" i="5"/>
  <c r="AK18609" i="5"/>
  <c r="AK18610" i="5"/>
  <c r="AK18611" i="5"/>
  <c r="AK18612" i="5"/>
  <c r="AK18613" i="5"/>
  <c r="AK18614" i="5"/>
  <c r="AK18615" i="5"/>
  <c r="AK18616" i="5"/>
  <c r="AK18617" i="5"/>
  <c r="AK18618" i="5"/>
  <c r="AK18619" i="5"/>
  <c r="AK18620" i="5"/>
  <c r="AK18621" i="5"/>
  <c r="AK18622" i="5"/>
  <c r="AK18623" i="5"/>
  <c r="AK18624" i="5"/>
  <c r="AK18625" i="5"/>
  <c r="AK18626" i="5"/>
  <c r="AK18627" i="5"/>
  <c r="AK18628" i="5"/>
  <c r="AK18629" i="5"/>
  <c r="AK18630" i="5"/>
  <c r="AK18631" i="5"/>
  <c r="AK18632" i="5"/>
  <c r="AK18633" i="5"/>
  <c r="AK18634" i="5"/>
  <c r="AK18635" i="5"/>
  <c r="AK18636" i="5"/>
  <c r="AK18637" i="5"/>
  <c r="AK18638" i="5"/>
  <c r="AK18639" i="5"/>
  <c r="AK18640" i="5"/>
  <c r="AK18641" i="5"/>
  <c r="AK18642" i="5"/>
  <c r="AK18643" i="5"/>
  <c r="AK18644" i="5"/>
  <c r="AK18645" i="5"/>
  <c r="AK18646" i="5"/>
  <c r="AK18647" i="5"/>
  <c r="AK18648" i="5"/>
  <c r="AK18649" i="5"/>
  <c r="AK18650" i="5"/>
  <c r="AK18651" i="5"/>
  <c r="AK18652" i="5"/>
  <c r="AK18653" i="5"/>
  <c r="AK18654" i="5"/>
  <c r="AK18655" i="5"/>
  <c r="AK18656" i="5"/>
  <c r="AK18657" i="5"/>
  <c r="AK18658" i="5"/>
  <c r="AK18659" i="5"/>
  <c r="AK18660" i="5"/>
  <c r="AK18661" i="5"/>
  <c r="AK18662" i="5"/>
  <c r="AK18663" i="5"/>
  <c r="AK18664" i="5"/>
  <c r="AK18665" i="5"/>
  <c r="AK18666" i="5"/>
  <c r="AK18667" i="5"/>
  <c r="AK18668" i="5"/>
  <c r="AK18669" i="5"/>
  <c r="AK18670" i="5"/>
  <c r="AK18671" i="5"/>
  <c r="AK18672" i="5"/>
  <c r="AK18673" i="5"/>
  <c r="AK18674" i="5"/>
  <c r="AK18675" i="5"/>
  <c r="AK18676" i="5"/>
  <c r="AK18677" i="5"/>
  <c r="AK18678" i="5"/>
  <c r="AK18679" i="5"/>
  <c r="AK18680" i="5"/>
  <c r="AK18681" i="5"/>
  <c r="AK18682" i="5"/>
  <c r="AK18683" i="5"/>
  <c r="AK18684" i="5"/>
  <c r="AK18685" i="5"/>
  <c r="AK18686" i="5"/>
  <c r="AK18687" i="5"/>
  <c r="AK18688" i="5"/>
  <c r="AK18689" i="5"/>
  <c r="AK18690" i="5"/>
  <c r="AK18691" i="5"/>
  <c r="AK18692" i="5"/>
  <c r="AK18693" i="5"/>
  <c r="AK18694" i="5"/>
  <c r="AK18695" i="5"/>
  <c r="AK18696" i="5"/>
  <c r="AK18697" i="5"/>
  <c r="AK18698" i="5"/>
  <c r="AK18699" i="5"/>
  <c r="AK18700" i="5"/>
  <c r="AK18701" i="5"/>
  <c r="AK18702" i="5"/>
  <c r="AK18703" i="5"/>
  <c r="AK18704" i="5"/>
  <c r="AK18705" i="5"/>
  <c r="AK18706" i="5"/>
  <c r="AK18707" i="5"/>
  <c r="AK18708" i="5"/>
  <c r="AK18709" i="5"/>
  <c r="AK18710" i="5"/>
  <c r="AK18711" i="5"/>
  <c r="AK18712" i="5"/>
  <c r="AK18713" i="5"/>
  <c r="AK18714" i="5"/>
  <c r="AK18715" i="5"/>
  <c r="AK18716" i="5"/>
  <c r="AK18717" i="5"/>
  <c r="AK18718" i="5"/>
  <c r="AK18719" i="5"/>
  <c r="AK18720" i="5"/>
  <c r="AK18721" i="5"/>
  <c r="AK18722" i="5"/>
  <c r="AK18723" i="5"/>
  <c r="AK18724" i="5"/>
  <c r="AK18725" i="5"/>
  <c r="AK18726" i="5"/>
  <c r="AK18727" i="5"/>
  <c r="AK18728" i="5"/>
  <c r="AK18729" i="5"/>
  <c r="AK18730" i="5"/>
  <c r="AK18731" i="5"/>
  <c r="AK18732" i="5"/>
  <c r="AK18733" i="5"/>
  <c r="AK18734" i="5"/>
  <c r="AK18735" i="5"/>
  <c r="AK18736" i="5"/>
  <c r="AK18737" i="5"/>
  <c r="AK18738" i="5"/>
  <c r="AK18739" i="5"/>
  <c r="AK18740" i="5"/>
  <c r="AK18741" i="5"/>
  <c r="AK18742" i="5"/>
  <c r="AK18743" i="5"/>
  <c r="AK18744" i="5"/>
  <c r="AK18745" i="5"/>
  <c r="AK18746" i="5"/>
  <c r="AK18747" i="5"/>
  <c r="AK18748" i="5"/>
  <c r="AK18749" i="5"/>
  <c r="AK18750" i="5"/>
  <c r="AK18751" i="5"/>
  <c r="AK18752" i="5"/>
  <c r="AK18753" i="5"/>
  <c r="AK18754" i="5"/>
  <c r="AK18755" i="5"/>
  <c r="AK18756" i="5"/>
  <c r="AK18757" i="5"/>
  <c r="AK18758" i="5"/>
  <c r="AK18759" i="5"/>
  <c r="AK18760" i="5"/>
  <c r="AK18761" i="5"/>
  <c r="AK18762" i="5"/>
  <c r="AK18763" i="5"/>
  <c r="AK18764" i="5"/>
  <c r="AK18765" i="5"/>
  <c r="AK18766" i="5"/>
  <c r="AK18767" i="5"/>
  <c r="AK18768" i="5"/>
  <c r="AK18769" i="5"/>
  <c r="AK18770" i="5"/>
  <c r="AK18771" i="5"/>
  <c r="AK18772" i="5"/>
  <c r="AK18773" i="5"/>
  <c r="AK18774" i="5"/>
  <c r="AK18775" i="5"/>
  <c r="AK18776" i="5"/>
  <c r="AK18777" i="5"/>
  <c r="AK18778" i="5"/>
  <c r="AK18779" i="5"/>
  <c r="AK18780" i="5"/>
  <c r="AK18781" i="5"/>
  <c r="AK18782" i="5"/>
  <c r="AK18783" i="5"/>
  <c r="AK18784" i="5"/>
  <c r="AK18785" i="5"/>
  <c r="AK18786" i="5"/>
  <c r="AK18787" i="5"/>
  <c r="AK18788" i="5"/>
  <c r="AK18789" i="5"/>
  <c r="AK18790" i="5"/>
  <c r="AK18791" i="5"/>
  <c r="AK18792" i="5"/>
  <c r="AK18793" i="5"/>
  <c r="AK18794" i="5"/>
  <c r="AK18795" i="5"/>
  <c r="AK18796" i="5"/>
  <c r="AK18797" i="5"/>
  <c r="AK18798" i="5"/>
  <c r="AK18799" i="5"/>
  <c r="AK18800" i="5"/>
  <c r="AK18801" i="5"/>
  <c r="AK18802" i="5"/>
  <c r="AK18803" i="5"/>
  <c r="AK18804" i="5"/>
  <c r="AK18805" i="5"/>
  <c r="AK18806" i="5"/>
  <c r="AK18807" i="5"/>
  <c r="AK18808" i="5"/>
  <c r="AK18809" i="5"/>
  <c r="AK18810" i="5"/>
  <c r="AK18811" i="5"/>
  <c r="AK18812" i="5"/>
  <c r="AK18813" i="5"/>
  <c r="AK18814" i="5"/>
  <c r="AK18815" i="5"/>
  <c r="AK18816" i="5"/>
  <c r="AK18817" i="5"/>
  <c r="AK18818" i="5"/>
  <c r="AK18819" i="5"/>
  <c r="AK18820" i="5"/>
  <c r="AK18821" i="5"/>
  <c r="AK18822" i="5"/>
  <c r="AK18823" i="5"/>
  <c r="AK18824" i="5"/>
  <c r="AK18825" i="5"/>
  <c r="AK18826" i="5"/>
  <c r="AK18827" i="5"/>
  <c r="AK18828" i="5"/>
  <c r="AK18829" i="5"/>
  <c r="AK18830" i="5"/>
  <c r="AK18831" i="5"/>
  <c r="AK18832" i="5"/>
  <c r="AK18833" i="5"/>
  <c r="AK18834" i="5"/>
  <c r="AK18835" i="5"/>
  <c r="AK18836" i="5"/>
  <c r="AK18837" i="5"/>
  <c r="AK18838" i="5"/>
  <c r="AK18839" i="5"/>
  <c r="AK18840" i="5"/>
  <c r="AK18841" i="5"/>
  <c r="AK18842" i="5"/>
  <c r="AK18843" i="5"/>
  <c r="AK18844" i="5"/>
  <c r="AK18845" i="5"/>
  <c r="AK18846" i="5"/>
  <c r="AK18847" i="5"/>
  <c r="AK18848" i="5"/>
  <c r="AK18849" i="5"/>
  <c r="AK18850" i="5"/>
  <c r="AK18851" i="5"/>
  <c r="AK18852" i="5"/>
  <c r="AK18853" i="5"/>
  <c r="AK18854" i="5"/>
  <c r="AK18855" i="5"/>
  <c r="AK18856" i="5"/>
  <c r="AK18857" i="5"/>
  <c r="AK18858" i="5"/>
  <c r="AK18859" i="5"/>
  <c r="AK18860" i="5"/>
  <c r="AK18861" i="5"/>
  <c r="AK18862" i="5"/>
  <c r="AK18863" i="5"/>
  <c r="AK18864" i="5"/>
  <c r="AK18865" i="5"/>
  <c r="AK18866" i="5"/>
  <c r="AK18867" i="5"/>
  <c r="AK18868" i="5"/>
  <c r="AK18869" i="5"/>
  <c r="AK18870" i="5"/>
  <c r="AK18871" i="5"/>
  <c r="AK18872" i="5"/>
  <c r="AK18873" i="5"/>
  <c r="AK18874" i="5"/>
  <c r="AK18875" i="5"/>
  <c r="AK18876" i="5"/>
  <c r="AK18877" i="5"/>
  <c r="AK18878" i="5"/>
  <c r="AK18879" i="5"/>
  <c r="AK18880" i="5"/>
  <c r="AK18881" i="5"/>
  <c r="AK18882" i="5"/>
  <c r="AK18883" i="5"/>
  <c r="AK18884" i="5"/>
  <c r="AK18885" i="5"/>
  <c r="AK18886" i="5"/>
  <c r="AK18887" i="5"/>
  <c r="AK18888" i="5"/>
  <c r="AK18889" i="5"/>
  <c r="AK18890" i="5"/>
  <c r="AK18891" i="5"/>
  <c r="AK18892" i="5"/>
  <c r="AK18893" i="5"/>
  <c r="AK18894" i="5"/>
  <c r="AK18895" i="5"/>
  <c r="AK18896" i="5"/>
  <c r="AK18897" i="5"/>
  <c r="AK18898" i="5"/>
  <c r="AK18899" i="5"/>
  <c r="AK18900" i="5"/>
  <c r="AK18901" i="5"/>
  <c r="AK18902" i="5"/>
  <c r="AK18903" i="5"/>
  <c r="AK18904" i="5"/>
  <c r="AK18905" i="5"/>
  <c r="AK18906" i="5"/>
  <c r="AK18907" i="5"/>
  <c r="AK18908" i="5"/>
  <c r="AK18909" i="5"/>
  <c r="AK18910" i="5"/>
  <c r="AK18911" i="5"/>
  <c r="AK18912" i="5"/>
  <c r="AK18913" i="5"/>
  <c r="AK18914" i="5"/>
  <c r="AK18915" i="5"/>
  <c r="AK18916" i="5"/>
  <c r="AK18917" i="5"/>
  <c r="AK18918" i="5"/>
  <c r="AK18919" i="5"/>
  <c r="AK18920" i="5"/>
  <c r="AK18921" i="5"/>
  <c r="AK18922" i="5"/>
  <c r="AK18923" i="5"/>
  <c r="AK18924" i="5"/>
  <c r="AK18925" i="5"/>
  <c r="AK18926" i="5"/>
  <c r="AK18927" i="5"/>
  <c r="AK18928" i="5"/>
  <c r="AK18929" i="5"/>
  <c r="AK18930" i="5"/>
  <c r="AK18931" i="5"/>
  <c r="AK18932" i="5"/>
  <c r="AK18933" i="5"/>
  <c r="AK18934" i="5"/>
  <c r="AK18935" i="5"/>
  <c r="AK18936" i="5"/>
  <c r="AK18937" i="5"/>
  <c r="AK18938" i="5"/>
  <c r="AK18939" i="5"/>
  <c r="AK18940" i="5"/>
  <c r="AK18941" i="5"/>
  <c r="AK18942" i="5"/>
  <c r="AK18943" i="5"/>
  <c r="AK18944" i="5"/>
  <c r="AK18945" i="5"/>
  <c r="AK18946" i="5"/>
  <c r="AK18947" i="5"/>
  <c r="AK18948" i="5"/>
  <c r="AK18949" i="5"/>
  <c r="AK18950" i="5"/>
  <c r="AK18951" i="5"/>
  <c r="AK18952" i="5"/>
  <c r="AK18953" i="5"/>
  <c r="AK18954" i="5"/>
  <c r="AK18955" i="5"/>
  <c r="AK18956" i="5"/>
  <c r="AK18957" i="5"/>
  <c r="AK18958" i="5"/>
  <c r="AK18959" i="5"/>
  <c r="AK18960" i="5"/>
  <c r="AK18961" i="5"/>
  <c r="AK18962" i="5"/>
  <c r="AK18963" i="5"/>
  <c r="AK18964" i="5"/>
  <c r="AK18965" i="5"/>
  <c r="AK18966" i="5"/>
  <c r="AK18967" i="5"/>
  <c r="AK18968" i="5"/>
  <c r="AK18969" i="5"/>
  <c r="AK18970" i="5"/>
  <c r="AK18971" i="5"/>
  <c r="AK18972" i="5"/>
  <c r="AK18973" i="5"/>
  <c r="AK18974" i="5"/>
  <c r="AK18975" i="5"/>
  <c r="AK18976" i="5"/>
  <c r="AK18977" i="5"/>
  <c r="AK18978" i="5"/>
  <c r="AK18979" i="5"/>
  <c r="AK18980" i="5"/>
  <c r="AK18981" i="5"/>
  <c r="AK18982" i="5"/>
  <c r="AK18983" i="5"/>
  <c r="AK18984" i="5"/>
  <c r="AK18985" i="5"/>
  <c r="AK18986" i="5"/>
  <c r="AK18987" i="5"/>
  <c r="AK18988" i="5"/>
  <c r="AK18989" i="5"/>
  <c r="AK18990" i="5"/>
  <c r="AK18991" i="5"/>
  <c r="AK18992" i="5"/>
  <c r="AK18993" i="5"/>
  <c r="AK18994" i="5"/>
  <c r="AK18995" i="5"/>
  <c r="AK18996" i="5"/>
  <c r="AK18997" i="5"/>
  <c r="AK18998" i="5"/>
  <c r="AK18999" i="5"/>
  <c r="AK19000" i="5"/>
  <c r="AK19001" i="5"/>
  <c r="AK19002" i="5"/>
  <c r="AK19003" i="5"/>
  <c r="AK19004" i="5"/>
  <c r="AK19005" i="5"/>
  <c r="AK19006" i="5"/>
  <c r="AK19007" i="5"/>
  <c r="AK19008" i="5"/>
  <c r="AK19009" i="5"/>
  <c r="AK19010" i="5"/>
  <c r="AK19011" i="5"/>
  <c r="AK19012" i="5"/>
  <c r="AK19013" i="5"/>
  <c r="AK19014" i="5"/>
  <c r="AK19015" i="5"/>
  <c r="AK19016" i="5"/>
  <c r="AK19017" i="5"/>
  <c r="AK19018" i="5"/>
  <c r="AK19019" i="5"/>
  <c r="AK19020" i="5"/>
  <c r="AK19021" i="5"/>
  <c r="AK19022" i="5"/>
  <c r="AK19023" i="5"/>
  <c r="AK19024" i="5"/>
  <c r="AK19025" i="5"/>
  <c r="AK19026" i="5"/>
  <c r="AK19027" i="5"/>
  <c r="AK19028" i="5"/>
  <c r="AK19029" i="5"/>
  <c r="AK19030" i="5"/>
  <c r="AK19031" i="5"/>
  <c r="AK19032" i="5"/>
  <c r="AK19033" i="5"/>
  <c r="AK19034" i="5"/>
  <c r="AK19035" i="5"/>
  <c r="AK19036" i="5"/>
  <c r="AK19037" i="5"/>
  <c r="AK19038" i="5"/>
  <c r="AK19039" i="5"/>
  <c r="AK19040" i="5"/>
  <c r="AK19041" i="5"/>
  <c r="AK19042" i="5"/>
  <c r="AK19043" i="5"/>
  <c r="AK19044" i="5"/>
  <c r="AK19045" i="5"/>
  <c r="AK19046" i="5"/>
  <c r="AK19047" i="5"/>
  <c r="AK19048" i="5"/>
  <c r="AK19049" i="5"/>
  <c r="AK19050" i="5"/>
  <c r="AK19051" i="5"/>
  <c r="AK19052" i="5"/>
  <c r="AK19053" i="5"/>
  <c r="AK19054" i="5"/>
  <c r="AK19055" i="5"/>
  <c r="AK19056" i="5"/>
  <c r="AK19057" i="5"/>
  <c r="AK19058" i="5"/>
  <c r="AK19059" i="5"/>
  <c r="AK19060" i="5"/>
  <c r="AK19061" i="5"/>
  <c r="AK19062" i="5"/>
  <c r="AK19063" i="5"/>
  <c r="AK19064" i="5"/>
  <c r="AK19065" i="5"/>
  <c r="AK19066" i="5"/>
  <c r="AK19067" i="5"/>
  <c r="AK19068" i="5"/>
  <c r="AK19069" i="5"/>
  <c r="AK19070" i="5"/>
  <c r="AK19071" i="5"/>
  <c r="AK19072" i="5"/>
  <c r="AK19073" i="5"/>
  <c r="AK19074" i="5"/>
  <c r="AK19075" i="5"/>
  <c r="AK19076" i="5"/>
  <c r="AK19077" i="5"/>
  <c r="AK19078" i="5"/>
  <c r="AK19079" i="5"/>
  <c r="AK19080" i="5"/>
  <c r="AK19081" i="5"/>
  <c r="AK19082" i="5"/>
  <c r="AK19083" i="5"/>
  <c r="AK19084" i="5"/>
  <c r="AK19085" i="5"/>
  <c r="AK19086" i="5"/>
  <c r="AK19087" i="5"/>
  <c r="AK19088" i="5"/>
  <c r="AK19089" i="5"/>
  <c r="AK19090" i="5"/>
  <c r="AK19091" i="5"/>
  <c r="AK19092" i="5"/>
  <c r="AK19093" i="5"/>
  <c r="AK19094" i="5"/>
  <c r="AK19095" i="5"/>
  <c r="AK19096" i="5"/>
  <c r="AK19097" i="5"/>
  <c r="AK19098" i="5"/>
  <c r="AK19099" i="5"/>
  <c r="AK19100" i="5"/>
  <c r="AK19101" i="5"/>
  <c r="AK19102" i="5"/>
  <c r="AK19103" i="5"/>
  <c r="AK19104" i="5"/>
  <c r="AK19105" i="5"/>
  <c r="AK19106" i="5"/>
  <c r="AK19107" i="5"/>
  <c r="AK19108" i="5"/>
  <c r="AK19109" i="5"/>
  <c r="AK19110" i="5"/>
  <c r="AK19111" i="5"/>
  <c r="AK19112" i="5"/>
  <c r="AK19113" i="5"/>
  <c r="AK19114" i="5"/>
  <c r="AK19115" i="5"/>
  <c r="AK19116" i="5"/>
  <c r="AK19117" i="5"/>
  <c r="AK19118" i="5"/>
  <c r="AK19119" i="5"/>
  <c r="AK19120" i="5"/>
  <c r="AK19121" i="5"/>
  <c r="AK19122" i="5"/>
  <c r="AK19123" i="5"/>
  <c r="AK19124" i="5"/>
  <c r="AK19125" i="5"/>
  <c r="AK19126" i="5"/>
  <c r="AK19127" i="5"/>
  <c r="AK19128" i="5"/>
  <c r="AK19129" i="5"/>
  <c r="AK19130" i="5"/>
  <c r="AK19131" i="5"/>
  <c r="AK19132" i="5"/>
  <c r="AK19133" i="5"/>
  <c r="AK19134" i="5"/>
  <c r="AK19135" i="5"/>
  <c r="AK19136" i="5"/>
  <c r="AK19137" i="5"/>
  <c r="AK19138" i="5"/>
  <c r="AK19139" i="5"/>
  <c r="AK19140" i="5"/>
  <c r="AK19141" i="5"/>
  <c r="AK19142" i="5"/>
  <c r="AK19143" i="5"/>
  <c r="AK19144" i="5"/>
  <c r="AK19145" i="5"/>
  <c r="AK19146" i="5"/>
  <c r="AK19147" i="5"/>
  <c r="AK19148" i="5"/>
  <c r="AK19149" i="5"/>
  <c r="AK19150" i="5"/>
  <c r="AK19151" i="5"/>
  <c r="AK19152" i="5"/>
  <c r="AK19153" i="5"/>
  <c r="AK19154" i="5"/>
  <c r="AK19155" i="5"/>
  <c r="AK19156" i="5"/>
  <c r="AK19157" i="5"/>
  <c r="AK19158" i="5"/>
  <c r="AK19159" i="5"/>
  <c r="AK19160" i="5"/>
  <c r="AK19161" i="5"/>
  <c r="AK19162" i="5"/>
  <c r="AK19163" i="5"/>
  <c r="AK19164" i="5"/>
  <c r="AK19165" i="5"/>
  <c r="AK19166" i="5"/>
  <c r="AK19167" i="5"/>
  <c r="AK19168" i="5"/>
  <c r="AK19169" i="5"/>
  <c r="AK19170" i="5"/>
  <c r="AK19171" i="5"/>
  <c r="AK19172" i="5"/>
  <c r="AK19173" i="5"/>
  <c r="AK19174" i="5"/>
  <c r="AK19175" i="5"/>
  <c r="AK19176" i="5"/>
  <c r="AK19177" i="5"/>
  <c r="AK19178" i="5"/>
  <c r="AK19179" i="5"/>
  <c r="AK19180" i="5"/>
  <c r="AK19181" i="5"/>
  <c r="AK19182" i="5"/>
  <c r="AK19183" i="5"/>
  <c r="AK19184" i="5"/>
  <c r="AK19185" i="5"/>
  <c r="AK19186" i="5"/>
  <c r="AK19187" i="5"/>
  <c r="AK19188" i="5"/>
  <c r="AK19189" i="5"/>
  <c r="AK19190" i="5"/>
  <c r="AK19191" i="5"/>
  <c r="AK19192" i="5"/>
  <c r="AK19193" i="5"/>
  <c r="AK19194" i="5"/>
  <c r="AK19195" i="5"/>
  <c r="AK19196" i="5"/>
  <c r="AK19197" i="5"/>
  <c r="AK19198" i="5"/>
  <c r="AK19199" i="5"/>
  <c r="AK19200" i="5"/>
  <c r="AK19201" i="5"/>
  <c r="AK19202" i="5"/>
  <c r="AK19203" i="5"/>
  <c r="AK19204" i="5"/>
  <c r="AK19205" i="5"/>
  <c r="AK19206" i="5"/>
  <c r="AK19207" i="5"/>
  <c r="AK19208" i="5"/>
  <c r="AK19209" i="5"/>
  <c r="AK19210" i="5"/>
  <c r="AK19211" i="5"/>
  <c r="AK19212" i="5"/>
  <c r="AK19213" i="5"/>
  <c r="AK19214" i="5"/>
  <c r="AK19215" i="5"/>
  <c r="AK19216" i="5"/>
  <c r="AK19217" i="5"/>
  <c r="AK19218" i="5"/>
  <c r="AK19219" i="5"/>
  <c r="AK19220" i="5"/>
  <c r="AK19221" i="5"/>
  <c r="AK19222" i="5"/>
  <c r="AK19223" i="5"/>
  <c r="AK19224" i="5"/>
  <c r="AK19225" i="5"/>
  <c r="AK19226" i="5"/>
  <c r="AK19227" i="5"/>
  <c r="AK19228" i="5"/>
  <c r="AK19229" i="5"/>
  <c r="AK19230" i="5"/>
  <c r="AK19231" i="5"/>
  <c r="AK19232" i="5"/>
  <c r="AK19233" i="5"/>
  <c r="AK19234" i="5"/>
  <c r="AK19235" i="5"/>
  <c r="AK19236" i="5"/>
  <c r="AK19237" i="5"/>
  <c r="AK19238" i="5"/>
  <c r="AK19239" i="5"/>
  <c r="AK19240" i="5"/>
  <c r="AK19241" i="5"/>
  <c r="AK19242" i="5"/>
  <c r="AK19243" i="5"/>
  <c r="AK19244" i="5"/>
  <c r="AK19245" i="5"/>
  <c r="AK19246" i="5"/>
  <c r="AK19247" i="5"/>
  <c r="AK19248" i="5"/>
  <c r="AK19249" i="5"/>
  <c r="AK19250" i="5"/>
  <c r="AK19251" i="5"/>
  <c r="AK19252" i="5"/>
  <c r="AK19253" i="5"/>
  <c r="AK19254" i="5"/>
  <c r="AK19255" i="5"/>
  <c r="AK19256" i="5"/>
  <c r="AK19257" i="5"/>
  <c r="AK19258" i="5"/>
  <c r="AK19259" i="5"/>
  <c r="AK19260" i="5"/>
  <c r="AK19261" i="5"/>
  <c r="AK19262" i="5"/>
  <c r="AK19263" i="5"/>
  <c r="AK19264" i="5"/>
  <c r="AK19265" i="5"/>
  <c r="AK19266" i="5"/>
  <c r="AK19267" i="5"/>
  <c r="AK19268" i="5"/>
  <c r="AK19269" i="5"/>
  <c r="AK19270" i="5"/>
  <c r="AK19271" i="5"/>
  <c r="AK19272" i="5"/>
  <c r="AK19273" i="5"/>
  <c r="AK19274" i="5"/>
  <c r="AK19275" i="5"/>
  <c r="AK19276" i="5"/>
  <c r="AK19277" i="5"/>
  <c r="AK19278" i="5"/>
  <c r="AK19279" i="5"/>
  <c r="AK19280" i="5"/>
  <c r="AK19281" i="5"/>
  <c r="AK19282" i="5"/>
  <c r="AK19283" i="5"/>
  <c r="AK19284" i="5"/>
  <c r="AK19285" i="5"/>
  <c r="AK19286" i="5"/>
  <c r="AK19287" i="5"/>
  <c r="AK19288" i="5"/>
  <c r="AK19289" i="5"/>
  <c r="AK19290" i="5"/>
  <c r="AK19291" i="5"/>
  <c r="AK19292" i="5"/>
  <c r="AK19293" i="5"/>
  <c r="AK19294" i="5"/>
  <c r="AK19295" i="5"/>
  <c r="AK19296" i="5"/>
  <c r="AK19297" i="5"/>
  <c r="AK19298" i="5"/>
  <c r="AK19299" i="5"/>
  <c r="AK19300" i="5"/>
  <c r="AK19301" i="5"/>
  <c r="AK19302" i="5"/>
  <c r="AK19303" i="5"/>
  <c r="AK19304" i="5"/>
  <c r="AK19305" i="5"/>
  <c r="AK19306" i="5"/>
  <c r="AK19307" i="5"/>
  <c r="AK19308" i="5"/>
  <c r="AK19309" i="5"/>
  <c r="AK19310" i="5"/>
  <c r="AK19311" i="5"/>
  <c r="AK19312" i="5"/>
  <c r="AK19313" i="5"/>
  <c r="AK19314" i="5"/>
  <c r="AK19315" i="5"/>
  <c r="AK19316" i="5"/>
  <c r="AK19317" i="5"/>
  <c r="AK19318" i="5"/>
  <c r="AK19319" i="5"/>
  <c r="AK19320" i="5"/>
  <c r="AK19321" i="5"/>
  <c r="AK19322" i="5"/>
  <c r="AK19323" i="5"/>
  <c r="AK19324" i="5"/>
  <c r="AK19325" i="5"/>
  <c r="AK19326" i="5"/>
  <c r="AK19327" i="5"/>
  <c r="AK19328" i="5"/>
  <c r="AK19329" i="5"/>
  <c r="AK19330" i="5"/>
  <c r="AK19331" i="5"/>
  <c r="AK19332" i="5"/>
  <c r="AK19333" i="5"/>
  <c r="AK19334" i="5"/>
  <c r="AK19335" i="5"/>
  <c r="AK19336" i="5"/>
  <c r="AK19337" i="5"/>
  <c r="AK19338" i="5"/>
  <c r="AK19339" i="5"/>
  <c r="AK19340" i="5"/>
  <c r="AK19341" i="5"/>
  <c r="AK19342" i="5"/>
  <c r="AK19343" i="5"/>
  <c r="AK19344" i="5"/>
  <c r="AK19345" i="5"/>
  <c r="AK19346" i="5"/>
  <c r="AK19347" i="5"/>
  <c r="AK19348" i="5"/>
  <c r="AK19349" i="5"/>
  <c r="AK19350" i="5"/>
  <c r="AK19351" i="5"/>
  <c r="AK19352" i="5"/>
  <c r="AK19353" i="5"/>
  <c r="AK19354" i="5"/>
  <c r="AK19355" i="5"/>
  <c r="AK19356" i="5"/>
  <c r="AK19357" i="5"/>
  <c r="AK19358" i="5"/>
  <c r="AK19359" i="5"/>
  <c r="AK19360" i="5"/>
  <c r="AK19361" i="5"/>
  <c r="AK19362" i="5"/>
  <c r="AK19363" i="5"/>
  <c r="AK19364" i="5"/>
  <c r="AK19365" i="5"/>
  <c r="AK19366" i="5"/>
  <c r="AK19367" i="5"/>
  <c r="AK19368" i="5"/>
  <c r="AK19369" i="5"/>
  <c r="AK19370" i="5"/>
  <c r="AK19371" i="5"/>
  <c r="AK19372" i="5"/>
  <c r="AK19373" i="5"/>
  <c r="AK19374" i="5"/>
  <c r="AK19375" i="5"/>
  <c r="AK19376" i="5"/>
  <c r="AK19377" i="5"/>
  <c r="AK19378" i="5"/>
  <c r="AK19379" i="5"/>
  <c r="AK19380" i="5"/>
  <c r="AK19381" i="5"/>
  <c r="AK19382" i="5"/>
  <c r="AK19383" i="5"/>
  <c r="AK19384" i="5"/>
  <c r="AK19385" i="5"/>
  <c r="AK19386" i="5"/>
  <c r="AK19387" i="5"/>
  <c r="AK19388" i="5"/>
  <c r="AK19389" i="5"/>
  <c r="AK19390" i="5"/>
  <c r="AK19391" i="5"/>
  <c r="AK19392" i="5"/>
  <c r="AK19393" i="5"/>
  <c r="AK19394" i="5"/>
  <c r="AK19395" i="5"/>
  <c r="AK19396" i="5"/>
  <c r="AK19397" i="5"/>
  <c r="AK19398" i="5"/>
  <c r="AK19399" i="5"/>
  <c r="AK19400" i="5"/>
  <c r="AK19401" i="5"/>
  <c r="AK19402" i="5"/>
  <c r="AK19403" i="5"/>
  <c r="AK19404" i="5"/>
  <c r="AK19405" i="5"/>
  <c r="AK19406" i="5"/>
  <c r="AK19407" i="5"/>
  <c r="AK19408" i="5"/>
  <c r="AK19409" i="5"/>
  <c r="AK19410" i="5"/>
  <c r="AK19411" i="5"/>
  <c r="AK19412" i="5"/>
  <c r="AK19413" i="5"/>
  <c r="AK19414" i="5"/>
  <c r="AK19415" i="5"/>
  <c r="AK19416" i="5"/>
  <c r="AK19417" i="5"/>
  <c r="AK19418" i="5"/>
  <c r="AK19419" i="5"/>
  <c r="AK19420" i="5"/>
  <c r="AK19421" i="5"/>
  <c r="AK19422" i="5"/>
  <c r="AK19423" i="5"/>
  <c r="AK19424" i="5"/>
  <c r="AK19425" i="5"/>
  <c r="AK19426" i="5"/>
  <c r="AK19427" i="5"/>
  <c r="AK19428" i="5"/>
  <c r="AK19429" i="5"/>
  <c r="AK19430" i="5"/>
  <c r="AK19431" i="5"/>
  <c r="AK19432" i="5"/>
  <c r="AK19433" i="5"/>
  <c r="AK19434" i="5"/>
  <c r="AK19435" i="5"/>
  <c r="AK19436" i="5"/>
  <c r="AK19437" i="5"/>
  <c r="AK19438" i="5"/>
  <c r="AK19439" i="5"/>
  <c r="AK19440" i="5"/>
  <c r="AK19441" i="5"/>
  <c r="AK19442" i="5"/>
  <c r="AK19443" i="5"/>
  <c r="AK19444" i="5"/>
  <c r="AK19445" i="5"/>
  <c r="AK19446" i="5"/>
  <c r="AK19447" i="5"/>
  <c r="AK19448" i="5"/>
  <c r="AK19449" i="5"/>
  <c r="AK19450" i="5"/>
  <c r="AK19451" i="5"/>
  <c r="AK19452" i="5"/>
  <c r="AK19453" i="5"/>
  <c r="AK19454" i="5"/>
  <c r="AK19455" i="5"/>
  <c r="AK19456" i="5"/>
  <c r="AK19457" i="5"/>
  <c r="AK19458" i="5"/>
  <c r="AK19459" i="5"/>
  <c r="AK19460" i="5"/>
  <c r="AK19461" i="5"/>
  <c r="AK19462" i="5"/>
  <c r="AK19463" i="5"/>
  <c r="AK19464" i="5"/>
  <c r="AK19465" i="5"/>
  <c r="AK19466" i="5"/>
  <c r="AK19467" i="5"/>
  <c r="AK19468" i="5"/>
  <c r="AK19469" i="5"/>
  <c r="AK19470" i="5"/>
  <c r="AK19471" i="5"/>
  <c r="AK19472" i="5"/>
  <c r="AK19473" i="5"/>
  <c r="AK19474" i="5"/>
  <c r="AK19475" i="5"/>
  <c r="AK19476" i="5"/>
  <c r="AK19477" i="5"/>
  <c r="AK19478" i="5"/>
  <c r="AK19479" i="5"/>
  <c r="AK19480" i="5"/>
  <c r="AK19481" i="5"/>
  <c r="AK19482" i="5"/>
  <c r="AK19483" i="5"/>
  <c r="AK19484" i="5"/>
  <c r="AK19485" i="5"/>
  <c r="AK19486" i="5"/>
  <c r="AK19487" i="5"/>
  <c r="AK19488" i="5"/>
  <c r="AK19489" i="5"/>
  <c r="AK19490" i="5"/>
  <c r="AK19491" i="5"/>
  <c r="AK19492" i="5"/>
  <c r="AK19493" i="5"/>
  <c r="AK19494" i="5"/>
  <c r="AK19495" i="5"/>
  <c r="AK19496" i="5"/>
  <c r="AK19497" i="5"/>
  <c r="AK19498" i="5"/>
  <c r="AK19499" i="5"/>
  <c r="AK19500" i="5"/>
  <c r="AK19501" i="5"/>
  <c r="AK19502" i="5"/>
  <c r="AK19503" i="5"/>
  <c r="AK19504" i="5"/>
  <c r="AK19505" i="5"/>
  <c r="AK19506" i="5"/>
  <c r="AK19507" i="5"/>
  <c r="AK19508" i="5"/>
  <c r="AK19509" i="5"/>
  <c r="AK19510" i="5"/>
  <c r="AK19511" i="5"/>
  <c r="AK19512" i="5"/>
  <c r="AK19513" i="5"/>
  <c r="AK19514" i="5"/>
  <c r="AK19515" i="5"/>
  <c r="AK19516" i="5"/>
  <c r="AK19517" i="5"/>
  <c r="AK19518" i="5"/>
  <c r="AK19519" i="5"/>
  <c r="AK19520" i="5"/>
  <c r="AK19521" i="5"/>
  <c r="AK19522" i="5"/>
  <c r="AK19523" i="5"/>
  <c r="AK19524" i="5"/>
  <c r="AK19525" i="5"/>
  <c r="AK19526" i="5"/>
  <c r="AK19527" i="5"/>
  <c r="AK19528" i="5"/>
  <c r="AK19529" i="5"/>
  <c r="AK19530" i="5"/>
  <c r="AK19531" i="5"/>
  <c r="AK19532" i="5"/>
  <c r="AK19533" i="5"/>
  <c r="AK19534" i="5"/>
  <c r="AK19535" i="5"/>
  <c r="AK19536" i="5"/>
  <c r="AK19537" i="5"/>
  <c r="AK19538" i="5"/>
  <c r="AK19539" i="5"/>
  <c r="AK19540" i="5"/>
  <c r="AK19541" i="5"/>
  <c r="AK19542" i="5"/>
  <c r="AK19543" i="5"/>
  <c r="AK19544" i="5"/>
  <c r="AK19545" i="5"/>
  <c r="AK19546" i="5"/>
  <c r="AK19547" i="5"/>
  <c r="AK19548" i="5"/>
  <c r="AK19549" i="5"/>
  <c r="AK19550" i="5"/>
  <c r="AK19551" i="5"/>
  <c r="AK19552" i="5"/>
  <c r="AK19553" i="5"/>
  <c r="AK19554" i="5"/>
  <c r="AK19555" i="5"/>
  <c r="AK19556" i="5"/>
  <c r="AK19557" i="5"/>
  <c r="AK19558" i="5"/>
  <c r="AK19559" i="5"/>
  <c r="AK19560" i="5"/>
  <c r="AK19561" i="5"/>
  <c r="AK19562" i="5"/>
  <c r="AK19563" i="5"/>
  <c r="AK19564" i="5"/>
  <c r="AK19565" i="5"/>
  <c r="AK19566" i="5"/>
  <c r="AK19567" i="5"/>
  <c r="AK19568" i="5"/>
  <c r="AK19569" i="5"/>
  <c r="AK19570" i="5"/>
  <c r="AK19571" i="5"/>
  <c r="AK19572" i="5"/>
  <c r="AK19573" i="5"/>
  <c r="AK19574" i="5"/>
  <c r="AK19575" i="5"/>
  <c r="AK19576" i="5"/>
  <c r="AK19577" i="5"/>
  <c r="AK19578" i="5"/>
  <c r="AK19579" i="5"/>
  <c r="AK19580" i="5"/>
  <c r="AK19581" i="5"/>
  <c r="AK19582" i="5"/>
  <c r="AK19583" i="5"/>
  <c r="AK19584" i="5"/>
  <c r="AK19585" i="5"/>
  <c r="AK19586" i="5"/>
  <c r="AK19587" i="5"/>
  <c r="AK19588" i="5"/>
  <c r="AK19589" i="5"/>
  <c r="AK19590" i="5"/>
  <c r="AK19591" i="5"/>
  <c r="AK19592" i="5"/>
  <c r="AK19593" i="5"/>
  <c r="AK19594" i="5"/>
  <c r="AK19595" i="5"/>
  <c r="AK19596" i="5"/>
  <c r="AK19597" i="5"/>
  <c r="AK19598" i="5"/>
  <c r="AK19599" i="5"/>
  <c r="AK19600" i="5"/>
  <c r="AK19601" i="5"/>
  <c r="AK19602" i="5"/>
  <c r="AK19603" i="5"/>
  <c r="AK19604" i="5"/>
  <c r="AK19605" i="5"/>
  <c r="AK19606" i="5"/>
  <c r="AK19607" i="5"/>
  <c r="AK19608" i="5"/>
  <c r="AK19609" i="5"/>
  <c r="AK19610" i="5"/>
  <c r="AK19611" i="5"/>
  <c r="AK19612" i="5"/>
  <c r="AK19613" i="5"/>
  <c r="AK19614" i="5"/>
  <c r="AK19615" i="5"/>
  <c r="AK19616" i="5"/>
  <c r="AK19617" i="5"/>
  <c r="AK19618" i="5"/>
  <c r="AK19619" i="5"/>
  <c r="AK19620" i="5"/>
  <c r="AK19621" i="5"/>
  <c r="AK19622" i="5"/>
  <c r="AK19623" i="5"/>
  <c r="AK19624" i="5"/>
  <c r="AK19625" i="5"/>
  <c r="AK19626" i="5"/>
  <c r="AK19627" i="5"/>
  <c r="AK19628" i="5"/>
  <c r="AK19629" i="5"/>
  <c r="AK19630" i="5"/>
  <c r="AK19631" i="5"/>
  <c r="AK19632" i="5"/>
  <c r="AK19633" i="5"/>
  <c r="AK19634" i="5"/>
  <c r="AK19635" i="5"/>
  <c r="AK19636" i="5"/>
  <c r="AK19637" i="5"/>
  <c r="AK19638" i="5"/>
  <c r="AK19639" i="5"/>
  <c r="AK19640" i="5"/>
  <c r="AK19641" i="5"/>
  <c r="AK19642" i="5"/>
  <c r="AK19643" i="5"/>
  <c r="AK19644" i="5"/>
  <c r="AK19645" i="5"/>
  <c r="AK19646" i="5"/>
  <c r="AK19647" i="5"/>
  <c r="AK19648" i="5"/>
  <c r="AK19649" i="5"/>
  <c r="AK19650" i="5"/>
  <c r="AK19651" i="5"/>
  <c r="AK19652" i="5"/>
  <c r="AK19653" i="5"/>
  <c r="AK19654" i="5"/>
  <c r="AK19655" i="5"/>
  <c r="AK19656" i="5"/>
  <c r="AK19657" i="5"/>
  <c r="AK19658" i="5"/>
  <c r="AK19659" i="5"/>
  <c r="AK19660" i="5"/>
  <c r="AK19661" i="5"/>
  <c r="AK19662" i="5"/>
  <c r="AK19663" i="5"/>
  <c r="AK19664" i="5"/>
  <c r="AK19665" i="5"/>
  <c r="AK19666" i="5"/>
  <c r="AK19667" i="5"/>
  <c r="AK19668" i="5"/>
  <c r="AK19669" i="5"/>
  <c r="AK19670" i="5"/>
  <c r="AK19671" i="5"/>
  <c r="AK19672" i="5"/>
  <c r="AK19673" i="5"/>
  <c r="AK19674" i="5"/>
  <c r="AK19675" i="5"/>
  <c r="AK19676" i="5"/>
  <c r="AK19677" i="5"/>
  <c r="AK19678" i="5"/>
  <c r="AK19679" i="5"/>
  <c r="AK19680" i="5"/>
  <c r="AK19681" i="5"/>
  <c r="AK19682" i="5"/>
  <c r="AK19683" i="5"/>
  <c r="AK19684" i="5"/>
  <c r="AK19685" i="5"/>
  <c r="AK19686" i="5"/>
  <c r="AK19687" i="5"/>
  <c r="AK19688" i="5"/>
  <c r="AK19689" i="5"/>
  <c r="AK19690" i="5"/>
  <c r="AK19691" i="5"/>
  <c r="AK19692" i="5"/>
  <c r="AK19693" i="5"/>
  <c r="AK19694" i="5"/>
  <c r="AK19695" i="5"/>
  <c r="AK19696" i="5"/>
  <c r="AK19697" i="5"/>
  <c r="AK19698" i="5"/>
  <c r="AK19699" i="5"/>
  <c r="AK19700" i="5"/>
  <c r="AK19701" i="5"/>
  <c r="AK19702" i="5"/>
  <c r="AK19703" i="5"/>
  <c r="AK19704" i="5"/>
  <c r="AK19705" i="5"/>
  <c r="AK19706" i="5"/>
  <c r="AK19707" i="5"/>
  <c r="AK19708" i="5"/>
  <c r="AK19709" i="5"/>
  <c r="AK19710" i="5"/>
  <c r="AK19711" i="5"/>
  <c r="AK19712" i="5"/>
  <c r="AK19713" i="5"/>
  <c r="AK19714" i="5"/>
  <c r="AK19715" i="5"/>
  <c r="AK19716" i="5"/>
  <c r="AK19717" i="5"/>
  <c r="AK19718" i="5"/>
  <c r="AK19719" i="5"/>
  <c r="AK19720" i="5"/>
  <c r="AK19721" i="5"/>
  <c r="AK19722" i="5"/>
  <c r="AK19723" i="5"/>
  <c r="AK19724" i="5"/>
  <c r="AK19725" i="5"/>
  <c r="AK19726" i="5"/>
  <c r="AK19727" i="5"/>
  <c r="AK19728" i="5"/>
  <c r="AK19729" i="5"/>
  <c r="AK19730" i="5"/>
  <c r="AK19731" i="5"/>
  <c r="AK19732" i="5"/>
  <c r="AK19733" i="5"/>
  <c r="AK19734" i="5"/>
  <c r="AK19735" i="5"/>
  <c r="AK19736" i="5"/>
  <c r="AK19737" i="5"/>
  <c r="AK19738" i="5"/>
  <c r="AK19739" i="5"/>
  <c r="AK19740" i="5"/>
  <c r="AK19741" i="5"/>
  <c r="AK19742" i="5"/>
  <c r="AK19743" i="5"/>
  <c r="AK19744" i="5"/>
  <c r="AK19745" i="5"/>
  <c r="AK19746" i="5"/>
  <c r="AK19747" i="5"/>
  <c r="AK19748" i="5"/>
  <c r="AK19749" i="5"/>
  <c r="AK19750" i="5"/>
  <c r="AK19751" i="5"/>
  <c r="AK19752" i="5"/>
  <c r="AK19753" i="5"/>
  <c r="AK19754" i="5"/>
  <c r="AK19755" i="5"/>
  <c r="AK19756" i="5"/>
  <c r="AK19757" i="5"/>
  <c r="AK19758" i="5"/>
  <c r="AK19759" i="5"/>
  <c r="AK19760" i="5"/>
  <c r="AK19761" i="5"/>
  <c r="AK19762" i="5"/>
  <c r="AK19763" i="5"/>
  <c r="AK19764" i="5"/>
  <c r="AK19765" i="5"/>
  <c r="AK19766" i="5"/>
  <c r="AK19767" i="5"/>
  <c r="AK19768" i="5"/>
  <c r="AK19769" i="5"/>
  <c r="AK19770" i="5"/>
  <c r="AK19771" i="5"/>
  <c r="AK19772" i="5"/>
  <c r="AK19773" i="5"/>
  <c r="AK19774" i="5"/>
  <c r="AK19775" i="5"/>
  <c r="AK19776" i="5"/>
  <c r="AK19777" i="5"/>
  <c r="AK19778" i="5"/>
  <c r="AK19779" i="5"/>
  <c r="AK19780" i="5"/>
  <c r="AK19781" i="5"/>
  <c r="AK19782" i="5"/>
  <c r="AK19783" i="5"/>
  <c r="AK19784" i="5"/>
  <c r="AK19785" i="5"/>
  <c r="AK19786" i="5"/>
  <c r="AK19787" i="5"/>
  <c r="AK19788" i="5"/>
  <c r="AK19789" i="5"/>
  <c r="AK19790" i="5"/>
  <c r="AK19791" i="5"/>
  <c r="AK19792" i="5"/>
  <c r="AK19793" i="5"/>
  <c r="AK19794" i="5"/>
  <c r="AK19795" i="5"/>
  <c r="AK19796" i="5"/>
  <c r="AK19797" i="5"/>
  <c r="AK19798" i="5"/>
  <c r="AK19799" i="5"/>
  <c r="AK19800" i="5"/>
  <c r="AK19801" i="5"/>
  <c r="AK19802" i="5"/>
  <c r="AK19803" i="5"/>
  <c r="AK19804" i="5"/>
  <c r="AK19805" i="5"/>
  <c r="AK19806" i="5"/>
  <c r="AK19807" i="5"/>
  <c r="AK19808" i="5"/>
  <c r="AK19809" i="5"/>
  <c r="AK19810" i="5"/>
  <c r="AK19811" i="5"/>
  <c r="AK19812" i="5"/>
  <c r="AK19813" i="5"/>
  <c r="AK19814" i="5"/>
  <c r="AK19815" i="5"/>
  <c r="AK19816" i="5"/>
  <c r="AK19817" i="5"/>
  <c r="AK19818" i="5"/>
  <c r="AK19819" i="5"/>
  <c r="AK19820" i="5"/>
  <c r="AK19821" i="5"/>
  <c r="AK19822" i="5"/>
  <c r="AK19823" i="5"/>
  <c r="AK19824" i="5"/>
  <c r="AK19825" i="5"/>
  <c r="AK19826" i="5"/>
  <c r="AK19827" i="5"/>
  <c r="AK19828" i="5"/>
  <c r="AK19829" i="5"/>
  <c r="AK19830" i="5"/>
  <c r="AK19831" i="5"/>
  <c r="AK19832" i="5"/>
  <c r="AK19833" i="5"/>
  <c r="AK19834" i="5"/>
  <c r="AK19835" i="5"/>
  <c r="AK19836" i="5"/>
  <c r="AK19837" i="5"/>
  <c r="AK19838" i="5"/>
  <c r="AK19839" i="5"/>
  <c r="AK19840" i="5"/>
  <c r="AK19841" i="5"/>
  <c r="AK19842" i="5"/>
  <c r="AK19843" i="5"/>
  <c r="AK19844" i="5"/>
  <c r="AK19845" i="5"/>
  <c r="AK19846" i="5"/>
  <c r="AK19847" i="5"/>
  <c r="AK19848" i="5"/>
  <c r="AK19849" i="5"/>
  <c r="AK19850" i="5"/>
  <c r="AK19851" i="5"/>
  <c r="AK19852" i="5"/>
  <c r="AK19853" i="5"/>
  <c r="AK19854" i="5"/>
  <c r="AK19855" i="5"/>
  <c r="AK19856" i="5"/>
  <c r="AK19857" i="5"/>
  <c r="AK19858" i="5"/>
  <c r="AK19859" i="5"/>
  <c r="AK19860" i="5"/>
  <c r="AK19861" i="5"/>
  <c r="AK19862" i="5"/>
  <c r="AK19863" i="5"/>
  <c r="AK19864" i="5"/>
  <c r="AK19865" i="5"/>
  <c r="AK19866" i="5"/>
  <c r="AK19867" i="5"/>
  <c r="AK19868" i="5"/>
  <c r="AK19869" i="5"/>
  <c r="AK19870" i="5"/>
  <c r="AK19871" i="5"/>
  <c r="AK19872" i="5"/>
  <c r="AK19873" i="5"/>
  <c r="AK19874" i="5"/>
  <c r="AK19875" i="5"/>
  <c r="AK19876" i="5"/>
  <c r="AK19877" i="5"/>
  <c r="AK19878" i="5"/>
  <c r="AK19879" i="5"/>
  <c r="AK19880" i="5"/>
  <c r="AK19881" i="5"/>
  <c r="AK19882" i="5"/>
  <c r="AK19883" i="5"/>
  <c r="AK19884" i="5"/>
  <c r="AK19885" i="5"/>
  <c r="AK19886" i="5"/>
  <c r="AK19887" i="5"/>
  <c r="AK19888" i="5"/>
  <c r="AK19889" i="5"/>
  <c r="AK19890" i="5"/>
  <c r="AK19891" i="5"/>
  <c r="AK19892" i="5"/>
  <c r="AK19893" i="5"/>
  <c r="AK19894" i="5"/>
  <c r="AK19895" i="5"/>
  <c r="AK19896" i="5"/>
  <c r="AK19897" i="5"/>
  <c r="AK19898" i="5"/>
  <c r="AK19899" i="5"/>
  <c r="AK19900" i="5"/>
  <c r="AK19901" i="5"/>
  <c r="AK19902" i="5"/>
  <c r="AK19903" i="5"/>
  <c r="AK19904" i="5"/>
  <c r="AK19905" i="5"/>
  <c r="AK19906" i="5"/>
  <c r="AK19907" i="5"/>
  <c r="AK19908" i="5"/>
  <c r="AK19909" i="5"/>
  <c r="AK19910" i="5"/>
  <c r="AK19911" i="5"/>
  <c r="AK19912" i="5"/>
  <c r="AK19913" i="5"/>
  <c r="AK19914" i="5"/>
  <c r="AK19915" i="5"/>
  <c r="AK19916" i="5"/>
  <c r="AK19917" i="5"/>
  <c r="AK19918" i="5"/>
  <c r="AK19919" i="5"/>
  <c r="AK19920" i="5"/>
  <c r="AK19921" i="5"/>
  <c r="AK19922" i="5"/>
  <c r="AK19923" i="5"/>
  <c r="AK19924" i="5"/>
  <c r="AK19925" i="5"/>
  <c r="AK19926" i="5"/>
  <c r="AK19927" i="5"/>
  <c r="AK19928" i="5"/>
  <c r="AK19929" i="5"/>
  <c r="AK19930" i="5"/>
  <c r="AK19931" i="5"/>
  <c r="AK19932" i="5"/>
  <c r="AK19933" i="5"/>
  <c r="AK19934" i="5"/>
  <c r="AK19935" i="5"/>
  <c r="AK19936" i="5"/>
  <c r="AK19937" i="5"/>
  <c r="AK19938" i="5"/>
  <c r="AK19939" i="5"/>
  <c r="AK19940" i="5"/>
  <c r="AK19941" i="5"/>
  <c r="AK19942" i="5"/>
  <c r="AK19943" i="5"/>
  <c r="AK19944" i="5"/>
  <c r="AK19945" i="5"/>
  <c r="AK19946" i="5"/>
  <c r="AK19947" i="5"/>
  <c r="AK19948" i="5"/>
  <c r="AK19949" i="5"/>
  <c r="AK19950" i="5"/>
  <c r="AK19951" i="5"/>
  <c r="AK19952" i="5"/>
  <c r="AK19953" i="5"/>
  <c r="AK19954" i="5"/>
  <c r="AK19955" i="5"/>
  <c r="AK19956" i="5"/>
  <c r="AK19957" i="5"/>
  <c r="AK19958" i="5"/>
  <c r="AK19959" i="5"/>
  <c r="AK19960" i="5"/>
  <c r="AK19961" i="5"/>
  <c r="AK19962" i="5"/>
  <c r="AK19963" i="5"/>
  <c r="AK19964" i="5"/>
  <c r="AK19965" i="5"/>
  <c r="AK19966" i="5"/>
  <c r="AK19967" i="5"/>
  <c r="AK19968" i="5"/>
  <c r="AK19969" i="5"/>
  <c r="AK19970" i="5"/>
  <c r="AK19971" i="5"/>
  <c r="AK19972" i="5"/>
  <c r="AK19973" i="5"/>
  <c r="AK19974" i="5"/>
  <c r="AK19975" i="5"/>
  <c r="AK19976" i="5"/>
  <c r="AK19977" i="5"/>
  <c r="AK19978" i="5"/>
  <c r="AK19979" i="5"/>
  <c r="AK19980" i="5"/>
  <c r="AK19981" i="5"/>
  <c r="AK19982" i="5"/>
  <c r="AK19983" i="5"/>
  <c r="AK19984" i="5"/>
  <c r="AK19985" i="5"/>
  <c r="AK19986" i="5"/>
  <c r="AK19987" i="5"/>
  <c r="AK19988" i="5"/>
  <c r="AK19989" i="5"/>
  <c r="AK19990" i="5"/>
  <c r="AK19991" i="5"/>
  <c r="AK19992" i="5"/>
  <c r="AK19993" i="5"/>
  <c r="AK19994" i="5"/>
  <c r="AK19995" i="5"/>
  <c r="AK19996" i="5"/>
  <c r="AK19997" i="5"/>
  <c r="AK19998" i="5"/>
  <c r="AK19999" i="5"/>
  <c r="AK20000" i="5"/>
  <c r="AK20001" i="5"/>
  <c r="AK20002" i="5"/>
  <c r="AK20003" i="5"/>
  <c r="AK20004" i="5"/>
  <c r="AK20005" i="5"/>
  <c r="AK20006" i="5"/>
  <c r="AK20007" i="5"/>
  <c r="AK20008" i="5"/>
  <c r="AK20009" i="5"/>
  <c r="AK20010" i="5"/>
  <c r="AK20011" i="5"/>
  <c r="AK20012" i="5"/>
  <c r="AK20013" i="5"/>
  <c r="AK20014" i="5"/>
  <c r="AK20015" i="5"/>
  <c r="AK20016" i="5"/>
  <c r="AK20017" i="5"/>
  <c r="AK20018" i="5"/>
  <c r="AK20019" i="5"/>
  <c r="AK20020" i="5"/>
  <c r="AK20021" i="5"/>
  <c r="AK20022" i="5"/>
  <c r="AK20023" i="5"/>
  <c r="AK20024" i="5"/>
  <c r="AK20025" i="5"/>
  <c r="AK20026" i="5"/>
  <c r="AK20027" i="5"/>
  <c r="AK20028" i="5"/>
  <c r="AK20029" i="5"/>
  <c r="AK20030" i="5"/>
  <c r="AK20031" i="5"/>
  <c r="AK20032" i="5"/>
  <c r="AK20033" i="5"/>
  <c r="AK20034" i="5"/>
  <c r="AK20035" i="5"/>
  <c r="AK20036" i="5"/>
  <c r="AK20037" i="5"/>
  <c r="AK20038" i="5"/>
  <c r="AK20039" i="5"/>
  <c r="AK20040" i="5"/>
  <c r="AK20041" i="5"/>
  <c r="AK20042" i="5"/>
  <c r="AK20043" i="5"/>
  <c r="AK20044" i="5"/>
  <c r="AK20045" i="5"/>
  <c r="AK20046" i="5"/>
  <c r="AK20047" i="5"/>
  <c r="AK20048" i="5"/>
  <c r="AK20049" i="5"/>
  <c r="AK20050" i="5"/>
  <c r="AK20051" i="5"/>
  <c r="AK20052" i="5"/>
  <c r="AK20053" i="5"/>
  <c r="AK20054" i="5"/>
  <c r="AK20055" i="5"/>
  <c r="AK20056" i="5"/>
  <c r="AK20057" i="5"/>
  <c r="AK20058" i="5"/>
  <c r="AK20059" i="5"/>
  <c r="AK20060" i="5"/>
  <c r="AK20061" i="5"/>
  <c r="AK20062" i="5"/>
  <c r="AK20063" i="5"/>
  <c r="AK20064" i="5"/>
  <c r="AK20065" i="5"/>
  <c r="AK20066" i="5"/>
  <c r="AK20067" i="5"/>
  <c r="AK20068" i="5"/>
  <c r="AK20069" i="5"/>
  <c r="AK20070" i="5"/>
  <c r="AK20071" i="5"/>
  <c r="AK20072" i="5"/>
  <c r="AK20073" i="5"/>
  <c r="AK20074" i="5"/>
  <c r="AK20075" i="5"/>
  <c r="AK20076" i="5"/>
  <c r="AK20077" i="5"/>
  <c r="AK20078" i="5"/>
  <c r="AK20079" i="5"/>
  <c r="AK20080" i="5"/>
  <c r="AK20081" i="5"/>
  <c r="AK20082" i="5"/>
  <c r="AK20083" i="5"/>
  <c r="AK20084" i="5"/>
  <c r="AK20085" i="5"/>
  <c r="AK20086" i="5"/>
  <c r="AK20087" i="5"/>
  <c r="AK20088" i="5"/>
  <c r="AK20089" i="5"/>
  <c r="AK20090" i="5"/>
  <c r="AK20091" i="5"/>
  <c r="AK20092" i="5"/>
  <c r="AK20093" i="5"/>
  <c r="AK20094" i="5"/>
  <c r="AK20095" i="5"/>
  <c r="AK20096" i="5"/>
  <c r="AK20097" i="5"/>
  <c r="AK20098" i="5"/>
  <c r="AK20099" i="5"/>
  <c r="AK20100" i="5"/>
  <c r="AK20101" i="5"/>
  <c r="AK20102" i="5"/>
  <c r="AK20103" i="5"/>
  <c r="AK20104" i="5"/>
  <c r="AK20105" i="5"/>
  <c r="AK20106" i="5"/>
  <c r="AK20107" i="5"/>
  <c r="AK20108" i="5"/>
  <c r="AK20109" i="5"/>
  <c r="AK20110" i="5"/>
  <c r="AK20111" i="5"/>
  <c r="AK20112" i="5"/>
  <c r="AK20113" i="5"/>
  <c r="AK20114" i="5"/>
  <c r="AK20115" i="5"/>
  <c r="AK20116" i="5"/>
  <c r="AK20117" i="5"/>
  <c r="AK20118" i="5"/>
  <c r="AK20119" i="5"/>
  <c r="AK20120" i="5"/>
  <c r="AK20121" i="5"/>
  <c r="AK20122" i="5"/>
  <c r="AK20123" i="5"/>
  <c r="AK20124" i="5"/>
  <c r="AK20125" i="5"/>
  <c r="AK20126" i="5"/>
  <c r="AK20127" i="5"/>
  <c r="AK20128" i="5"/>
  <c r="AK20129" i="5"/>
  <c r="AK20130" i="5"/>
  <c r="AK20131" i="5"/>
  <c r="AK20132" i="5"/>
  <c r="AK20133" i="5"/>
  <c r="AK20134" i="5"/>
  <c r="AK20135" i="5"/>
  <c r="AK20136" i="5"/>
  <c r="AK20137" i="5"/>
  <c r="AK20138" i="5"/>
  <c r="AK20139" i="5"/>
  <c r="AK20140" i="5"/>
  <c r="AK20141" i="5"/>
  <c r="AK20142" i="5"/>
  <c r="AK20143" i="5"/>
  <c r="AK20144" i="5"/>
  <c r="AK20145" i="5"/>
  <c r="AK20146" i="5"/>
  <c r="AK20147" i="5"/>
  <c r="AK20148" i="5"/>
  <c r="AK20149" i="5"/>
  <c r="AK20150" i="5"/>
  <c r="AK20151" i="5"/>
  <c r="AK20152" i="5"/>
  <c r="AK20153" i="5"/>
  <c r="AK20154" i="5"/>
  <c r="AK20155" i="5"/>
  <c r="AK20156" i="5"/>
  <c r="AK20157" i="5"/>
  <c r="AK20158" i="5"/>
  <c r="AK20159" i="5"/>
  <c r="AK20160" i="5"/>
  <c r="AK20161" i="5"/>
  <c r="AK20162" i="5"/>
  <c r="AK20163" i="5"/>
  <c r="AK20164" i="5"/>
  <c r="AK20165" i="5"/>
  <c r="AK20166" i="5"/>
  <c r="AK20167" i="5"/>
  <c r="AK20168" i="5"/>
  <c r="AK20169" i="5"/>
  <c r="AK20170" i="5"/>
  <c r="AK20171" i="5"/>
  <c r="AK20172" i="5"/>
  <c r="AK20173" i="5"/>
  <c r="AK20174" i="5"/>
  <c r="AK20175" i="5"/>
  <c r="AK20176" i="5"/>
  <c r="AK20177" i="5"/>
  <c r="AK20178" i="5"/>
  <c r="AK20179" i="5"/>
  <c r="AK20180" i="5"/>
  <c r="AK20181" i="5"/>
  <c r="AK20182" i="5"/>
  <c r="AK20183" i="5"/>
  <c r="AK20184" i="5"/>
  <c r="AK20185" i="5"/>
  <c r="AK20186" i="5"/>
  <c r="AK20187" i="5"/>
  <c r="AK20188" i="5"/>
  <c r="AK20189" i="5"/>
  <c r="AK20190" i="5"/>
  <c r="AK20191" i="5"/>
  <c r="AK20192" i="5"/>
  <c r="AK20193" i="5"/>
  <c r="AK20194" i="5"/>
  <c r="AK20195" i="5"/>
  <c r="AK20196" i="5"/>
  <c r="AK20197" i="5"/>
  <c r="AK20198" i="5"/>
  <c r="AK20199" i="5"/>
  <c r="AK20200" i="5"/>
  <c r="AK20201" i="5"/>
  <c r="AK20202" i="5"/>
  <c r="AK20203" i="5"/>
  <c r="AK20204" i="5"/>
  <c r="AK20205" i="5"/>
  <c r="AK20206" i="5"/>
  <c r="AK20207" i="5"/>
  <c r="AK20208" i="5"/>
  <c r="AK20209" i="5"/>
  <c r="AK20210" i="5"/>
  <c r="AK20211" i="5"/>
  <c r="AK20212" i="5"/>
  <c r="AK20213" i="5"/>
  <c r="AK20214" i="5"/>
  <c r="AK20215" i="5"/>
  <c r="AK20216" i="5"/>
  <c r="AK20217" i="5"/>
  <c r="AK20218" i="5"/>
  <c r="AK20219" i="5"/>
  <c r="AK20220" i="5"/>
  <c r="AK20221" i="5"/>
  <c r="AK20222" i="5"/>
  <c r="AK20223" i="5"/>
  <c r="AK20224" i="5"/>
  <c r="AK20225" i="5"/>
  <c r="AK20226" i="5"/>
  <c r="AK20227" i="5"/>
  <c r="AK20228" i="5"/>
  <c r="AK20229" i="5"/>
  <c r="AK20230" i="5"/>
  <c r="AK20231" i="5"/>
  <c r="AK20232" i="5"/>
  <c r="AK20233" i="5"/>
  <c r="AK20234" i="5"/>
  <c r="AK20235" i="5"/>
  <c r="AK20236" i="5"/>
  <c r="AK20237" i="5"/>
  <c r="AK20238" i="5"/>
  <c r="AK20239" i="5"/>
  <c r="AK20240" i="5"/>
  <c r="AK20241" i="5"/>
  <c r="AK20242" i="5"/>
  <c r="AK20243" i="5"/>
  <c r="AK20244" i="5"/>
  <c r="AK20245" i="5"/>
  <c r="AK20246" i="5"/>
  <c r="AK20247" i="5"/>
  <c r="AK20248" i="5"/>
  <c r="AK20249" i="5"/>
  <c r="AK20250" i="5"/>
  <c r="AK20251" i="5"/>
  <c r="AK20252" i="5"/>
  <c r="AK20253" i="5"/>
  <c r="AK20254" i="5"/>
  <c r="AK20255" i="5"/>
  <c r="AK20256" i="5"/>
  <c r="AK20257" i="5"/>
  <c r="AK20258" i="5"/>
  <c r="AK20259" i="5"/>
  <c r="AK20260" i="5"/>
  <c r="AK20261" i="5"/>
  <c r="AK20262" i="5"/>
  <c r="AK20263" i="5"/>
  <c r="AK20264" i="5"/>
  <c r="AK20265" i="5"/>
  <c r="AK20266" i="5"/>
  <c r="AK20267" i="5"/>
  <c r="AK20268" i="5"/>
  <c r="AK20269" i="5"/>
  <c r="AK20270" i="5"/>
  <c r="AK20271" i="5"/>
  <c r="AK20272" i="5"/>
  <c r="AK20273" i="5"/>
  <c r="AK20274" i="5"/>
  <c r="AK20275" i="5"/>
  <c r="AK20276" i="5"/>
  <c r="AK20277" i="5"/>
  <c r="AK20278" i="5"/>
  <c r="AK20279" i="5"/>
  <c r="AK20280" i="5"/>
  <c r="AK20281" i="5"/>
  <c r="AK20282" i="5"/>
  <c r="AK20283" i="5"/>
  <c r="AK20284" i="5"/>
  <c r="AK20285" i="5"/>
  <c r="AK20286" i="5"/>
  <c r="AK20287" i="5"/>
  <c r="AK20288" i="5"/>
  <c r="AK20289" i="5"/>
  <c r="AK20290" i="5"/>
  <c r="AK20291" i="5"/>
  <c r="AK20292" i="5"/>
  <c r="AK20293" i="5"/>
  <c r="AK20294" i="5"/>
  <c r="AK20295" i="5"/>
  <c r="AK20296" i="5"/>
  <c r="AK20297" i="5"/>
  <c r="AK20298" i="5"/>
  <c r="AK20299" i="5"/>
  <c r="AK20300" i="5"/>
  <c r="AK20301" i="5"/>
  <c r="AK20302" i="5"/>
  <c r="AK20303" i="5"/>
  <c r="AK20304" i="5"/>
  <c r="AK20305" i="5"/>
  <c r="AK20306" i="5"/>
  <c r="AK20307" i="5"/>
  <c r="AK20308" i="5"/>
  <c r="AK20309" i="5"/>
  <c r="AK20310" i="5"/>
  <c r="AK20311" i="5"/>
  <c r="AK20312" i="5"/>
  <c r="AK20313" i="5"/>
  <c r="AK20314" i="5"/>
  <c r="AK20315" i="5"/>
  <c r="AK20316" i="5"/>
  <c r="AK20317" i="5"/>
  <c r="AK20318" i="5"/>
  <c r="AK20319" i="5"/>
  <c r="AK20320" i="5"/>
  <c r="AK20321" i="5"/>
  <c r="AK20322" i="5"/>
  <c r="AK20323" i="5"/>
  <c r="AK20324" i="5"/>
  <c r="AK20325" i="5"/>
  <c r="AK20326" i="5"/>
  <c r="AK20327" i="5"/>
  <c r="AK20328" i="5"/>
  <c r="AK20329" i="5"/>
  <c r="AK20330" i="5"/>
  <c r="AK20331" i="5"/>
  <c r="AK20332" i="5"/>
  <c r="AK20333" i="5"/>
  <c r="AK20334" i="5"/>
  <c r="AK20335" i="5"/>
  <c r="AK20336" i="5"/>
  <c r="AK20337" i="5"/>
  <c r="AK20338" i="5"/>
  <c r="AK20339" i="5"/>
  <c r="AK20340" i="5"/>
  <c r="AK20341" i="5"/>
  <c r="AK20342" i="5"/>
  <c r="AK20343" i="5"/>
  <c r="AK20344" i="5"/>
  <c r="AK20345" i="5"/>
  <c r="AK20346" i="5"/>
  <c r="AK20347" i="5"/>
  <c r="AK20348" i="5"/>
  <c r="AK20349" i="5"/>
  <c r="AK20350" i="5"/>
  <c r="AK20351" i="5"/>
  <c r="AK20352" i="5"/>
  <c r="AK20353" i="5"/>
  <c r="AK20354" i="5"/>
  <c r="AK20355" i="5"/>
  <c r="AK20356" i="5"/>
  <c r="AK20357" i="5"/>
  <c r="AK20358" i="5"/>
  <c r="AK20359" i="5"/>
  <c r="AK20360" i="5"/>
  <c r="AK20361" i="5"/>
  <c r="AK20362" i="5"/>
  <c r="AK20363" i="5"/>
  <c r="AK20364" i="5"/>
  <c r="AK20365" i="5"/>
  <c r="AK20366" i="5"/>
  <c r="AK20367" i="5"/>
  <c r="AK20368" i="5"/>
  <c r="AK20369" i="5"/>
  <c r="AK20370" i="5"/>
  <c r="AK20371" i="5"/>
  <c r="AK20372" i="5"/>
  <c r="AK20373" i="5"/>
  <c r="AK20374" i="5"/>
  <c r="AK20375" i="5"/>
  <c r="AK20376" i="5"/>
  <c r="AK20377" i="5"/>
  <c r="AK20378" i="5"/>
  <c r="AK20379" i="5"/>
  <c r="AK20380" i="5"/>
  <c r="AK20381" i="5"/>
  <c r="AK20382" i="5"/>
  <c r="AK20383" i="5"/>
  <c r="AK20384" i="5"/>
  <c r="AK20385" i="5"/>
  <c r="AK20386" i="5"/>
  <c r="AK20387" i="5"/>
  <c r="AK20388" i="5"/>
  <c r="AK20389" i="5"/>
  <c r="AK20390" i="5"/>
  <c r="AK20391" i="5"/>
  <c r="AK20392" i="5"/>
  <c r="AK20393" i="5"/>
  <c r="AK20394" i="5"/>
  <c r="AK20395" i="5"/>
  <c r="AK20396" i="5"/>
  <c r="AK20397" i="5"/>
  <c r="AK20398" i="5"/>
  <c r="AK20399" i="5"/>
  <c r="AK20400" i="5"/>
  <c r="AK20401" i="5"/>
  <c r="AK20402" i="5"/>
  <c r="AK20403" i="5"/>
  <c r="AK20404" i="5"/>
  <c r="AK20405" i="5"/>
  <c r="AK20406" i="5"/>
  <c r="AK20407" i="5"/>
  <c r="AK20408" i="5"/>
  <c r="AK20409" i="5"/>
  <c r="AK20410" i="5"/>
  <c r="AK20411" i="5"/>
  <c r="AK20412" i="5"/>
  <c r="AK20413" i="5"/>
  <c r="AK20414" i="5"/>
  <c r="AK20415" i="5"/>
  <c r="AK20416" i="5"/>
  <c r="AK20417" i="5"/>
  <c r="AK20418" i="5"/>
  <c r="AK20419" i="5"/>
  <c r="AK20420" i="5"/>
  <c r="AK20421" i="5"/>
  <c r="AK20422" i="5"/>
  <c r="AK20423" i="5"/>
  <c r="AK20424" i="5"/>
  <c r="AK20425" i="5"/>
  <c r="AK20426" i="5"/>
  <c r="AK20427" i="5"/>
  <c r="AK20428" i="5"/>
  <c r="AK20429" i="5"/>
  <c r="AK20430" i="5"/>
  <c r="AK20431" i="5"/>
  <c r="AK20432" i="5"/>
  <c r="AK20433" i="5"/>
  <c r="AK20434" i="5"/>
  <c r="AK20435" i="5"/>
  <c r="AK20436" i="5"/>
  <c r="AK20437" i="5"/>
  <c r="AK20438" i="5"/>
  <c r="AK20439" i="5"/>
  <c r="AK20440" i="5"/>
  <c r="AK20441" i="5"/>
  <c r="AK20442" i="5"/>
  <c r="AK20443" i="5"/>
  <c r="AK20444" i="5"/>
  <c r="AK20445" i="5"/>
  <c r="AK20446" i="5"/>
  <c r="AK20447" i="5"/>
  <c r="AK20448" i="5"/>
  <c r="AK20449" i="5"/>
  <c r="AK20450" i="5"/>
  <c r="AK20451" i="5"/>
  <c r="AK20452" i="5"/>
  <c r="AK20453" i="5"/>
  <c r="AK20454" i="5"/>
  <c r="AK20455" i="5"/>
  <c r="AK20456" i="5"/>
  <c r="AK20457" i="5"/>
  <c r="AK20458" i="5"/>
  <c r="AK20459" i="5"/>
  <c r="AK20460" i="5"/>
  <c r="AK20461" i="5"/>
  <c r="AK20462" i="5"/>
  <c r="AK20463" i="5"/>
  <c r="AK20464" i="5"/>
  <c r="AK20465" i="5"/>
  <c r="AK20466" i="5"/>
  <c r="AK20467" i="5"/>
  <c r="AK20468" i="5"/>
  <c r="AK20469" i="5"/>
  <c r="AK20470" i="5"/>
  <c r="AK20471" i="5"/>
  <c r="AK20472" i="5"/>
  <c r="AK20473" i="5"/>
  <c r="AK20474" i="5"/>
  <c r="AK20475" i="5"/>
  <c r="AK20476" i="5"/>
  <c r="AK20477" i="5"/>
  <c r="AK20478" i="5"/>
  <c r="AK20479" i="5"/>
  <c r="AK20480" i="5"/>
  <c r="AK20481" i="5"/>
  <c r="AK20482" i="5"/>
  <c r="AK20483" i="5"/>
  <c r="AK20484" i="5"/>
  <c r="AK20485" i="5"/>
  <c r="AK20486" i="5"/>
  <c r="AK20487" i="5"/>
  <c r="AK20488" i="5"/>
  <c r="AK20489" i="5"/>
  <c r="AK20490" i="5"/>
  <c r="AK20491" i="5"/>
  <c r="AK20492" i="5"/>
  <c r="AK20493" i="5"/>
  <c r="AK20494" i="5"/>
  <c r="AK20495" i="5"/>
  <c r="AK20496" i="5"/>
  <c r="AK20497" i="5"/>
  <c r="AK20498" i="5"/>
  <c r="AK20499" i="5"/>
  <c r="AK20500" i="5"/>
  <c r="AK20501" i="5"/>
  <c r="AK20502" i="5"/>
  <c r="AK20503" i="5"/>
  <c r="AK20504" i="5"/>
  <c r="AK20505" i="5"/>
  <c r="AK20506" i="5"/>
  <c r="AK20507" i="5"/>
  <c r="AK20508" i="5"/>
  <c r="AK20509" i="5"/>
  <c r="AK20510" i="5"/>
  <c r="AK20511" i="5"/>
  <c r="AK20512" i="5"/>
  <c r="AK20513" i="5"/>
  <c r="AK20514" i="5"/>
  <c r="AK20515" i="5"/>
  <c r="AK20516" i="5"/>
  <c r="AK20517" i="5"/>
  <c r="AK20518" i="5"/>
  <c r="AK20519" i="5"/>
  <c r="AK20520" i="5"/>
  <c r="AK20521" i="5"/>
  <c r="AK20522" i="5"/>
  <c r="AK20523" i="5"/>
  <c r="AK20524" i="5"/>
  <c r="AK20525" i="5"/>
  <c r="AK20526" i="5"/>
  <c r="AK20527" i="5"/>
  <c r="AK20528" i="5"/>
  <c r="AK20529" i="5"/>
  <c r="AK20530" i="5"/>
  <c r="AK20531" i="5"/>
  <c r="AK20532" i="5"/>
  <c r="AK20533" i="5"/>
  <c r="AK20534" i="5"/>
  <c r="AK20535" i="5"/>
  <c r="AK20536" i="5"/>
  <c r="AK20537" i="5"/>
  <c r="AK20538" i="5"/>
  <c r="AK20539" i="5"/>
  <c r="AK20540" i="5"/>
  <c r="AK20541" i="5"/>
  <c r="AK20542" i="5"/>
  <c r="AK20543" i="5"/>
  <c r="AK20544" i="5"/>
  <c r="AK20545" i="5"/>
  <c r="AK20546" i="5"/>
  <c r="AK20547" i="5"/>
  <c r="AK20548" i="5"/>
  <c r="AK20549" i="5"/>
  <c r="AK20550" i="5"/>
  <c r="AK20551" i="5"/>
  <c r="AK20552" i="5"/>
  <c r="AK20553" i="5"/>
  <c r="AK20554" i="5"/>
  <c r="AK20555" i="5"/>
  <c r="AK20556" i="5"/>
  <c r="AK20557" i="5"/>
  <c r="AK20558" i="5"/>
  <c r="AK20559" i="5"/>
  <c r="AK20560" i="5"/>
  <c r="AK20561" i="5"/>
  <c r="AK20562" i="5"/>
  <c r="AK20563" i="5"/>
  <c r="AK20564" i="5"/>
  <c r="AK20565" i="5"/>
  <c r="AK20566" i="5"/>
  <c r="AK20567" i="5"/>
  <c r="AK20568" i="5"/>
  <c r="AK20569" i="5"/>
  <c r="AK20570" i="5"/>
  <c r="AK20571" i="5"/>
  <c r="AK20572" i="5"/>
  <c r="AK20573" i="5"/>
  <c r="AK20574" i="5"/>
  <c r="AK20575" i="5"/>
  <c r="AK20576" i="5"/>
  <c r="AK20577" i="5"/>
  <c r="AK20578" i="5"/>
  <c r="AK20579" i="5"/>
  <c r="AK20580" i="5"/>
  <c r="AK20581" i="5"/>
  <c r="AK20582" i="5"/>
  <c r="AK20583" i="5"/>
  <c r="AK20584" i="5"/>
  <c r="AK20585" i="5"/>
  <c r="AK20586" i="5"/>
  <c r="AK20587" i="5"/>
  <c r="AK20588" i="5"/>
  <c r="AK20589" i="5"/>
  <c r="AK20590" i="5"/>
  <c r="AK20591" i="5"/>
  <c r="AK20592" i="5"/>
  <c r="AK20593" i="5"/>
  <c r="AK20594" i="5"/>
  <c r="AK20595" i="5"/>
  <c r="AK20596" i="5"/>
  <c r="AK20597" i="5"/>
  <c r="AK20598" i="5"/>
  <c r="AK20599" i="5"/>
  <c r="AK20600" i="5"/>
  <c r="AK20601" i="5"/>
  <c r="AK20602" i="5"/>
  <c r="AK20603" i="5"/>
  <c r="AK20604" i="5"/>
  <c r="AK20605" i="5"/>
  <c r="AK20606" i="5"/>
  <c r="AK20607" i="5"/>
  <c r="AK20608" i="5"/>
  <c r="AK20609" i="5"/>
  <c r="AK20610" i="5"/>
  <c r="AK20611" i="5"/>
  <c r="AK20612" i="5"/>
  <c r="AK20613" i="5"/>
  <c r="AK20614" i="5"/>
  <c r="AK20615" i="5"/>
  <c r="AK20616" i="5"/>
  <c r="AK20617" i="5"/>
  <c r="AK20618" i="5"/>
  <c r="AK20619" i="5"/>
  <c r="AK20620" i="5"/>
  <c r="AK20621" i="5"/>
  <c r="AK20622" i="5"/>
  <c r="AK20623" i="5"/>
  <c r="AK20624" i="5"/>
  <c r="AK20625" i="5"/>
  <c r="AK20626" i="5"/>
  <c r="AK20627" i="5"/>
  <c r="AK20628" i="5"/>
  <c r="AK20629" i="5"/>
  <c r="AK20630" i="5"/>
  <c r="AK20631" i="5"/>
  <c r="AK20632" i="5"/>
  <c r="AK20633" i="5"/>
  <c r="AK20634" i="5"/>
  <c r="AK20635" i="5"/>
  <c r="AK20636" i="5"/>
  <c r="AK20637" i="5"/>
  <c r="AK20638" i="5"/>
  <c r="AK20639" i="5"/>
  <c r="AK20640" i="5"/>
  <c r="AK20641" i="5"/>
  <c r="AK20642" i="5"/>
  <c r="AK20643" i="5"/>
  <c r="AK20644" i="5"/>
  <c r="AK20645" i="5"/>
  <c r="AK20646" i="5"/>
  <c r="AK20647" i="5"/>
  <c r="AK20648" i="5"/>
  <c r="AK20649" i="5"/>
  <c r="AK20650" i="5"/>
  <c r="AK20651" i="5"/>
  <c r="AK20652" i="5"/>
  <c r="AK20653" i="5"/>
  <c r="AK20654" i="5"/>
  <c r="AK20655" i="5"/>
  <c r="AK20656" i="5"/>
  <c r="AK20657" i="5"/>
  <c r="AK20658" i="5"/>
  <c r="AK20659" i="5"/>
  <c r="AK20660" i="5"/>
  <c r="AK20661" i="5"/>
  <c r="AK20662" i="5"/>
  <c r="AK20663" i="5"/>
  <c r="AK20664" i="5"/>
  <c r="AK20665" i="5"/>
  <c r="AK20666" i="5"/>
  <c r="AK20667" i="5"/>
  <c r="AK20668" i="5"/>
  <c r="AK20669" i="5"/>
  <c r="AK20670" i="5"/>
  <c r="AK20671" i="5"/>
  <c r="AK20672" i="5"/>
  <c r="AK20673" i="5"/>
  <c r="AK20674" i="5"/>
  <c r="AK20675" i="5"/>
  <c r="AK20676" i="5"/>
  <c r="AK20677" i="5"/>
  <c r="AK20678" i="5"/>
  <c r="AK20679" i="5"/>
  <c r="AK20680" i="5"/>
  <c r="AK20681" i="5"/>
  <c r="AK20682" i="5"/>
  <c r="AK20683" i="5"/>
  <c r="AK20684" i="5"/>
  <c r="AK20685" i="5"/>
  <c r="AK20686" i="5"/>
  <c r="AK20687" i="5"/>
  <c r="AK20688" i="5"/>
  <c r="AK20689" i="5"/>
  <c r="AK20690" i="5"/>
  <c r="AK20691" i="5"/>
  <c r="AK20692" i="5"/>
  <c r="AK20693" i="5"/>
  <c r="AK20694" i="5"/>
  <c r="AK20695" i="5"/>
  <c r="AK20696" i="5"/>
  <c r="AK20697" i="5"/>
  <c r="AK20698" i="5"/>
  <c r="AK20699" i="5"/>
  <c r="AK20700" i="5"/>
  <c r="AK20701" i="5"/>
  <c r="AK20702" i="5"/>
  <c r="AK20703" i="5"/>
  <c r="AK20704" i="5"/>
  <c r="AK20705" i="5"/>
  <c r="AK20706" i="5"/>
  <c r="AK20707" i="5"/>
  <c r="AK20708" i="5"/>
  <c r="AK20709" i="5"/>
  <c r="AK20710" i="5"/>
  <c r="AK20711" i="5"/>
  <c r="AK20712" i="5"/>
  <c r="AK20713" i="5"/>
  <c r="AK20714" i="5"/>
  <c r="AK20715" i="5"/>
  <c r="AK20716" i="5"/>
  <c r="AK20717" i="5"/>
  <c r="AK20718" i="5"/>
  <c r="AK20719" i="5"/>
  <c r="AK20720" i="5"/>
  <c r="AK20721" i="5"/>
  <c r="AK20722" i="5"/>
  <c r="AK20723" i="5"/>
  <c r="AK20724" i="5"/>
  <c r="AK20725" i="5"/>
  <c r="AK20726" i="5"/>
  <c r="AK20727" i="5"/>
  <c r="AK20728" i="5"/>
  <c r="AK20729" i="5"/>
  <c r="AK20730" i="5"/>
  <c r="AK20731" i="5"/>
  <c r="AK20732" i="5"/>
  <c r="AK20733" i="5"/>
  <c r="AK20734" i="5"/>
  <c r="AK20735" i="5"/>
  <c r="AK20736" i="5"/>
  <c r="AK20737" i="5"/>
  <c r="AK20738" i="5"/>
  <c r="AK20739" i="5"/>
  <c r="AK20740" i="5"/>
  <c r="AK20741" i="5"/>
  <c r="AK20742" i="5"/>
  <c r="AK20743" i="5"/>
  <c r="AK20744" i="5"/>
  <c r="AK20745" i="5"/>
  <c r="AK20746" i="5"/>
  <c r="AK20747" i="5"/>
  <c r="AK20748" i="5"/>
  <c r="AK20749" i="5"/>
  <c r="AK20750" i="5"/>
  <c r="AK20751" i="5"/>
  <c r="AK20752" i="5"/>
  <c r="AK20753" i="5"/>
  <c r="AK20754" i="5"/>
  <c r="AK20755" i="5"/>
  <c r="AK20756" i="5"/>
  <c r="AK20757" i="5"/>
  <c r="AK20758" i="5"/>
  <c r="AK20759" i="5"/>
  <c r="AK20760" i="5"/>
  <c r="AK20761" i="5"/>
  <c r="AK20762" i="5"/>
  <c r="AK20763" i="5"/>
  <c r="AK20764" i="5"/>
  <c r="AK20765" i="5"/>
  <c r="AK20766" i="5"/>
  <c r="AK20767" i="5"/>
  <c r="AK20768" i="5"/>
  <c r="AK20769" i="5"/>
  <c r="AK20770" i="5"/>
  <c r="AK20771" i="5"/>
  <c r="AK20772" i="5"/>
  <c r="AK20773" i="5"/>
  <c r="AK20774" i="5"/>
  <c r="AK20775" i="5"/>
  <c r="AK20776" i="5"/>
  <c r="AK20777" i="5"/>
  <c r="AK20778" i="5"/>
  <c r="AK20779" i="5"/>
  <c r="AK20780" i="5"/>
  <c r="AK20781" i="5"/>
  <c r="AK20782" i="5"/>
  <c r="AK20783" i="5"/>
  <c r="AK20784" i="5"/>
  <c r="AK20785" i="5"/>
  <c r="AK20786" i="5"/>
  <c r="AK20787" i="5"/>
  <c r="AK20788" i="5"/>
  <c r="AK20789" i="5"/>
  <c r="AK20790" i="5"/>
  <c r="AK20791" i="5"/>
  <c r="AK20792" i="5"/>
  <c r="AK20793" i="5"/>
  <c r="AK20794" i="5"/>
  <c r="AK20795" i="5"/>
  <c r="AK20796" i="5"/>
  <c r="AK20797" i="5"/>
  <c r="AK20798" i="5"/>
  <c r="AK20799" i="5"/>
  <c r="AK20800" i="5"/>
  <c r="AK20801" i="5"/>
  <c r="AK20802" i="5"/>
  <c r="AK20803" i="5"/>
  <c r="AK20804" i="5"/>
  <c r="AK20805" i="5"/>
  <c r="AK20806" i="5"/>
  <c r="AK20807" i="5"/>
  <c r="AK20808" i="5"/>
  <c r="AK20809" i="5"/>
  <c r="AK20810" i="5"/>
  <c r="AK20811" i="5"/>
  <c r="AK20812" i="5"/>
  <c r="AK20813" i="5"/>
  <c r="AK20814" i="5"/>
  <c r="AK20815" i="5"/>
  <c r="AK20816" i="5"/>
  <c r="AK20817" i="5"/>
  <c r="AK20818" i="5"/>
  <c r="AK20819" i="5"/>
  <c r="AK20820" i="5"/>
  <c r="AK20821" i="5"/>
  <c r="AK20822" i="5"/>
  <c r="AK20823" i="5"/>
  <c r="AK20824" i="5"/>
  <c r="AK20825" i="5"/>
  <c r="AK20826" i="5"/>
  <c r="AK20827" i="5"/>
  <c r="AK20828" i="5"/>
  <c r="AK20829" i="5"/>
  <c r="AK20830" i="5"/>
  <c r="AK20831" i="5"/>
  <c r="AK20832" i="5"/>
  <c r="AK20833" i="5"/>
  <c r="AK20834" i="5"/>
  <c r="AK20835" i="5"/>
  <c r="AK20836" i="5"/>
  <c r="AK20837" i="5"/>
  <c r="AK20838" i="5"/>
  <c r="AK20839" i="5"/>
  <c r="AK20840" i="5"/>
  <c r="AK20841" i="5"/>
  <c r="AK20842" i="5"/>
  <c r="AK20843" i="5"/>
  <c r="AK20844" i="5"/>
  <c r="AK20845" i="5"/>
  <c r="AK20846" i="5"/>
  <c r="AK20847" i="5"/>
  <c r="AK20848" i="5"/>
  <c r="AK20849" i="5"/>
  <c r="AK20850" i="5"/>
  <c r="AK20851" i="5"/>
  <c r="AK20852" i="5"/>
  <c r="AK20853" i="5"/>
  <c r="AK20854" i="5"/>
  <c r="AK20855" i="5"/>
  <c r="AK20856" i="5"/>
  <c r="AK20857" i="5"/>
  <c r="AK20858" i="5"/>
  <c r="AK20859" i="5"/>
  <c r="AK20860" i="5"/>
  <c r="AK20861" i="5"/>
  <c r="AK20862" i="5"/>
  <c r="AK20863" i="5"/>
  <c r="AK20864" i="5"/>
  <c r="AK20865" i="5"/>
  <c r="AK20866" i="5"/>
  <c r="AK20867" i="5"/>
  <c r="AK20868" i="5"/>
  <c r="AK20869" i="5"/>
  <c r="AK20870" i="5"/>
  <c r="AK20871" i="5"/>
  <c r="AK20872" i="5"/>
  <c r="AK20873" i="5"/>
  <c r="AK20874" i="5"/>
  <c r="AK20875" i="5"/>
  <c r="AK20876" i="5"/>
  <c r="AK20877" i="5"/>
  <c r="AK20878" i="5"/>
  <c r="AK20879" i="5"/>
  <c r="AK20880" i="5"/>
  <c r="AK20881" i="5"/>
  <c r="AK20882" i="5"/>
  <c r="AK20883" i="5"/>
  <c r="AK20884" i="5"/>
  <c r="AK20885" i="5"/>
  <c r="AK20886" i="5"/>
  <c r="AK20887" i="5"/>
  <c r="AK20888" i="5"/>
  <c r="AK20889" i="5"/>
  <c r="AK20890" i="5"/>
  <c r="AK20891" i="5"/>
  <c r="AK20892" i="5"/>
  <c r="AK20893" i="5"/>
  <c r="AK20894" i="5"/>
  <c r="AK20895" i="5"/>
  <c r="AK20896" i="5"/>
  <c r="AK20897" i="5"/>
  <c r="AK20898" i="5"/>
  <c r="AK20899" i="5"/>
  <c r="AK20900" i="5"/>
  <c r="AK20901" i="5"/>
  <c r="AK20902" i="5"/>
  <c r="AK20903" i="5"/>
  <c r="AK20904" i="5"/>
  <c r="AK20905" i="5"/>
  <c r="AK20906" i="5"/>
  <c r="AK20907" i="5"/>
  <c r="AK20908" i="5"/>
  <c r="AK20909" i="5"/>
  <c r="AK20910" i="5"/>
  <c r="AK20911" i="5"/>
  <c r="AK20912" i="5"/>
  <c r="AK20913" i="5"/>
  <c r="AK20914" i="5"/>
  <c r="AK20915" i="5"/>
  <c r="AK20916" i="5"/>
  <c r="AK20917" i="5"/>
  <c r="AK20918" i="5"/>
  <c r="AK20919" i="5"/>
  <c r="AK20920" i="5"/>
  <c r="AK20921" i="5"/>
  <c r="AK20922" i="5"/>
  <c r="AK20923" i="5"/>
  <c r="AK20924" i="5"/>
  <c r="AK20925" i="5"/>
  <c r="AK20926" i="5"/>
  <c r="AK20927" i="5"/>
  <c r="AK20928" i="5"/>
  <c r="AK20929" i="5"/>
  <c r="AK20930" i="5"/>
  <c r="AK20931" i="5"/>
  <c r="AK20932" i="5"/>
  <c r="AK20933" i="5"/>
  <c r="AK20934" i="5"/>
  <c r="AK20935" i="5"/>
  <c r="AK20936" i="5"/>
  <c r="AK20937" i="5"/>
  <c r="AK20938" i="5"/>
  <c r="AK20939" i="5"/>
  <c r="AK20940" i="5"/>
  <c r="AK20941" i="5"/>
  <c r="AK20942" i="5"/>
  <c r="AK20943" i="5"/>
  <c r="AK20944" i="5"/>
  <c r="AK20945" i="5"/>
  <c r="AK20946" i="5"/>
  <c r="AK20947" i="5"/>
  <c r="AK20948" i="5"/>
  <c r="AK20949" i="5"/>
  <c r="AK20950" i="5"/>
  <c r="AK20951" i="5"/>
  <c r="AK20952" i="5"/>
  <c r="AK20953" i="5"/>
  <c r="AK20954" i="5"/>
  <c r="AK20955" i="5"/>
  <c r="AK20956" i="5"/>
  <c r="AK20957" i="5"/>
  <c r="AK20958" i="5"/>
  <c r="AK20959" i="5"/>
  <c r="AK20960" i="5"/>
  <c r="AK20961" i="5"/>
  <c r="AK20962" i="5"/>
  <c r="AK20963" i="5"/>
  <c r="AK20964" i="5"/>
  <c r="AK20965" i="5"/>
  <c r="AK20966" i="5"/>
  <c r="AK20967" i="5"/>
  <c r="AK20968" i="5"/>
  <c r="AK20969" i="5"/>
  <c r="AK20970" i="5"/>
  <c r="AK20971" i="5"/>
  <c r="AK20972" i="5"/>
  <c r="AK20973" i="5"/>
  <c r="AK20974" i="5"/>
  <c r="AK20975" i="5"/>
  <c r="AK20976" i="5"/>
  <c r="AK20977" i="5"/>
  <c r="AK20978" i="5"/>
  <c r="AK20979" i="5"/>
  <c r="AK20980" i="5"/>
  <c r="AK20981" i="5"/>
  <c r="AK20982" i="5"/>
  <c r="AK20983" i="5"/>
  <c r="AK20984" i="5"/>
  <c r="AK20985" i="5"/>
  <c r="AK20986" i="5"/>
  <c r="AK20987" i="5"/>
  <c r="AK20988" i="5"/>
  <c r="AK20989" i="5"/>
  <c r="AK20990" i="5"/>
  <c r="AK20991" i="5"/>
  <c r="AK20992" i="5"/>
  <c r="AK20993" i="5"/>
  <c r="AK20994" i="5"/>
  <c r="AK20995" i="5"/>
  <c r="AK20996" i="5"/>
  <c r="AK20997" i="5"/>
  <c r="AK20998" i="5"/>
  <c r="AK20999" i="5"/>
  <c r="AK21000" i="5"/>
  <c r="AK21001" i="5"/>
  <c r="AK21002" i="5"/>
  <c r="AK21003" i="5"/>
  <c r="AK21004" i="5"/>
  <c r="AK21005" i="5"/>
  <c r="AK21006" i="5"/>
  <c r="AK21007" i="5"/>
  <c r="AK21008" i="5"/>
  <c r="AK21009" i="5"/>
  <c r="AK21010" i="5"/>
  <c r="AK21011" i="5"/>
  <c r="AK21012" i="5"/>
  <c r="AK21013" i="5"/>
  <c r="AK21014" i="5"/>
  <c r="AK21015" i="5"/>
  <c r="AK21016" i="5"/>
  <c r="AK21017" i="5"/>
  <c r="AK21018" i="5"/>
  <c r="AK21019" i="5"/>
  <c r="AK21020" i="5"/>
  <c r="AK21021" i="5"/>
  <c r="AK21022" i="5"/>
  <c r="AK21023" i="5"/>
  <c r="AK21024" i="5"/>
  <c r="AK21025" i="5"/>
  <c r="AK21026" i="5"/>
  <c r="AK21027" i="5"/>
  <c r="AK21028" i="5"/>
  <c r="AK21029" i="5"/>
  <c r="AK21030" i="5"/>
  <c r="AK21031" i="5"/>
  <c r="AK21032" i="5"/>
  <c r="AK21033" i="5"/>
  <c r="AK21034" i="5"/>
  <c r="AK21035" i="5"/>
  <c r="AK21036" i="5"/>
  <c r="AK21037" i="5"/>
  <c r="AK21038" i="5"/>
  <c r="AK21039" i="5"/>
  <c r="AK21040" i="5"/>
  <c r="AK21041" i="5"/>
  <c r="AK21042" i="5"/>
  <c r="AK21043" i="5"/>
  <c r="AK21044" i="5"/>
  <c r="AK21045" i="5"/>
  <c r="AK21046" i="5"/>
  <c r="AK21047" i="5"/>
  <c r="AK21048" i="5"/>
  <c r="AK21049" i="5"/>
  <c r="AK21050" i="5"/>
  <c r="AK21051" i="5"/>
  <c r="AK21052" i="5"/>
  <c r="AK21053" i="5"/>
  <c r="AK21054" i="5"/>
  <c r="AK21055" i="5"/>
  <c r="AK21056" i="5"/>
  <c r="AK21057" i="5"/>
  <c r="AK21058" i="5"/>
  <c r="AK21059" i="5"/>
  <c r="AK21060" i="5"/>
  <c r="AK21061" i="5"/>
  <c r="AK21062" i="5"/>
  <c r="AK21063" i="5"/>
  <c r="AK21064" i="5"/>
  <c r="AK21065" i="5"/>
  <c r="AK21066" i="5"/>
  <c r="AK21067" i="5"/>
  <c r="AK21068" i="5"/>
  <c r="AK21069" i="5"/>
  <c r="AK21070" i="5"/>
  <c r="AK21071" i="5"/>
  <c r="AK21072" i="5"/>
  <c r="AK21073" i="5"/>
  <c r="AK21074" i="5"/>
  <c r="AK21075" i="5"/>
  <c r="AK21076" i="5"/>
  <c r="AK21077" i="5"/>
  <c r="AK21078" i="5"/>
  <c r="AK21079" i="5"/>
  <c r="AK21080" i="5"/>
  <c r="AK21081" i="5"/>
  <c r="AK21082" i="5"/>
  <c r="AK21083" i="5"/>
  <c r="AK21084" i="5"/>
  <c r="AK21085" i="5"/>
  <c r="AK21086" i="5"/>
  <c r="AK21087" i="5"/>
  <c r="AK21088" i="5"/>
  <c r="AK21089" i="5"/>
  <c r="AK21090" i="5"/>
  <c r="AK21091" i="5"/>
  <c r="AK21092" i="5"/>
  <c r="AK21093" i="5"/>
  <c r="AK21094" i="5"/>
  <c r="AK21095" i="5"/>
  <c r="AK21096" i="5"/>
  <c r="AK21097" i="5"/>
  <c r="AK21098" i="5"/>
  <c r="AK21099" i="5"/>
  <c r="AK21100" i="5"/>
  <c r="AK21101" i="5"/>
  <c r="AK21102" i="5"/>
  <c r="AK21103" i="5"/>
  <c r="AK21104" i="5"/>
  <c r="AK21105" i="5"/>
  <c r="AK21106" i="5"/>
  <c r="AK21107" i="5"/>
  <c r="AK21108" i="5"/>
  <c r="AK21109" i="5"/>
  <c r="AK21110" i="5"/>
  <c r="AK21111" i="5"/>
  <c r="AK21112" i="5"/>
  <c r="AK21113" i="5"/>
  <c r="AK21114" i="5"/>
  <c r="AK21115" i="5"/>
  <c r="AK21116" i="5"/>
  <c r="AK21117" i="5"/>
  <c r="AK21118" i="5"/>
  <c r="AK21119" i="5"/>
  <c r="AK21120" i="5"/>
  <c r="AK21121" i="5"/>
  <c r="AK21122" i="5"/>
  <c r="AK21123" i="5"/>
  <c r="AK21124" i="5"/>
  <c r="AK21125" i="5"/>
  <c r="AK21126" i="5"/>
  <c r="AK21127" i="5"/>
  <c r="AK21128" i="5"/>
  <c r="AK21129" i="5"/>
  <c r="AK21130" i="5"/>
  <c r="AK21131" i="5"/>
  <c r="AK21132" i="5"/>
  <c r="AK21133" i="5"/>
  <c r="AK21134" i="5"/>
  <c r="AK21135" i="5"/>
  <c r="AK21136" i="5"/>
  <c r="AK21137" i="5"/>
  <c r="AK21138" i="5"/>
  <c r="AK21139" i="5"/>
  <c r="AK21140" i="5"/>
  <c r="AK21141" i="5"/>
  <c r="AK21142" i="5"/>
  <c r="AK21143" i="5"/>
  <c r="AK21144" i="5"/>
  <c r="AK21145" i="5"/>
  <c r="AK21146" i="5"/>
  <c r="AK21147" i="5"/>
  <c r="AK21148" i="5"/>
  <c r="AK21149" i="5"/>
  <c r="AK21150" i="5"/>
  <c r="AK21151" i="5"/>
  <c r="AK21152" i="5"/>
  <c r="AK21153" i="5"/>
  <c r="AK21154" i="5"/>
  <c r="AK21155" i="5"/>
  <c r="AK21156" i="5"/>
  <c r="AK21157" i="5"/>
  <c r="AK21158" i="5"/>
  <c r="AK21159" i="5"/>
  <c r="AK21160" i="5"/>
  <c r="AK21161" i="5"/>
  <c r="AK21162" i="5"/>
  <c r="AK21163" i="5"/>
  <c r="AK21164" i="5"/>
  <c r="AK21165" i="5"/>
  <c r="AK21166" i="5"/>
  <c r="AK21167" i="5"/>
  <c r="AK21168" i="5"/>
  <c r="AK21169" i="5"/>
  <c r="AK21170" i="5"/>
  <c r="AK21171" i="5"/>
  <c r="AK21172" i="5"/>
  <c r="AK21173" i="5"/>
  <c r="AK21174" i="5"/>
  <c r="AK21175" i="5"/>
  <c r="AK21176" i="5"/>
  <c r="AK21177" i="5"/>
  <c r="AK21178" i="5"/>
  <c r="AK21179" i="5"/>
  <c r="AK21180" i="5"/>
  <c r="AK21181" i="5"/>
  <c r="AK21182" i="5"/>
  <c r="AK21183" i="5"/>
  <c r="AK21184" i="5"/>
  <c r="AK21185" i="5"/>
  <c r="AK21186" i="5"/>
  <c r="AK21187" i="5"/>
  <c r="AK21188" i="5"/>
  <c r="AK21189" i="5"/>
  <c r="AK21190" i="5"/>
  <c r="AK21191" i="5"/>
  <c r="AK21192" i="5"/>
  <c r="AK21193" i="5"/>
  <c r="AK21194" i="5"/>
  <c r="AK21195" i="5"/>
  <c r="AK21196" i="5"/>
  <c r="AK21197" i="5"/>
  <c r="AK21198" i="5"/>
  <c r="AK21199" i="5"/>
  <c r="AK21200" i="5"/>
  <c r="AK21201" i="5"/>
  <c r="AK21202" i="5"/>
  <c r="AK21203" i="5"/>
  <c r="AK21204" i="5"/>
  <c r="AK21205" i="5"/>
  <c r="AK21206" i="5"/>
  <c r="AK21207" i="5"/>
  <c r="AK21208" i="5"/>
  <c r="AK21209" i="5"/>
  <c r="AK21210" i="5"/>
  <c r="AK21211" i="5"/>
  <c r="AK21212" i="5"/>
  <c r="AK21213" i="5"/>
  <c r="AK21214" i="5"/>
  <c r="AK21215" i="5"/>
  <c r="AK21216" i="5"/>
  <c r="AK21217" i="5"/>
  <c r="AK21218" i="5"/>
  <c r="AK21219" i="5"/>
  <c r="AK21220" i="5"/>
  <c r="AK21221" i="5"/>
  <c r="AK21222" i="5"/>
  <c r="AK21223" i="5"/>
  <c r="AK21224" i="5"/>
  <c r="AK21225" i="5"/>
  <c r="AK21226" i="5"/>
  <c r="AK21227" i="5"/>
  <c r="AK21228" i="5"/>
  <c r="AK21229" i="5"/>
  <c r="AK21230" i="5"/>
  <c r="AK21231" i="5"/>
  <c r="AK21232" i="5"/>
  <c r="AK21233" i="5"/>
  <c r="AK21234" i="5"/>
  <c r="AK21235" i="5"/>
  <c r="AK21236" i="5"/>
  <c r="AK21237" i="5"/>
  <c r="AK21238" i="5"/>
  <c r="AK21239" i="5"/>
  <c r="AK21240" i="5"/>
  <c r="AK21241" i="5"/>
  <c r="AK21242" i="5"/>
  <c r="AK21243" i="5"/>
  <c r="AK21244" i="5"/>
  <c r="AK21245" i="5"/>
  <c r="AK21246" i="5"/>
  <c r="AK21247" i="5"/>
  <c r="AK21248" i="5"/>
  <c r="AK21249" i="5"/>
  <c r="AK21250" i="5"/>
  <c r="AK21251" i="5"/>
  <c r="AK21252" i="5"/>
  <c r="AK21253" i="5"/>
  <c r="AK21254" i="5"/>
  <c r="AK21255" i="5"/>
  <c r="AK21256" i="5"/>
  <c r="AK21257" i="5"/>
  <c r="AK21258" i="5"/>
  <c r="AK21259" i="5"/>
  <c r="AK21260" i="5"/>
  <c r="AK21261" i="5"/>
  <c r="AK21262" i="5"/>
  <c r="AK21263" i="5"/>
  <c r="AK21264" i="5"/>
  <c r="AK21265" i="5"/>
  <c r="AK21266" i="5"/>
  <c r="AK21267" i="5"/>
  <c r="AK21268" i="5"/>
  <c r="AK21269" i="5"/>
  <c r="AK21270" i="5"/>
  <c r="AK21271" i="5"/>
  <c r="AK21272" i="5"/>
  <c r="AK21273" i="5"/>
  <c r="AK21274" i="5"/>
  <c r="AK21275" i="5"/>
  <c r="AK21276" i="5"/>
  <c r="AK21277" i="5"/>
  <c r="AK21278" i="5"/>
  <c r="AK21279" i="5"/>
  <c r="AK21280" i="5"/>
  <c r="AK21281" i="5"/>
  <c r="AK21282" i="5"/>
  <c r="AK21283" i="5"/>
  <c r="AK21284" i="5"/>
  <c r="AK21285" i="5"/>
  <c r="AK21286" i="5"/>
  <c r="AK21287" i="5"/>
  <c r="AK21288" i="5"/>
  <c r="AK21289" i="5"/>
  <c r="AK21290" i="5"/>
  <c r="AK21291" i="5"/>
  <c r="AK21292" i="5"/>
  <c r="AK21293" i="5"/>
  <c r="AK21294" i="5"/>
  <c r="AK21295" i="5"/>
  <c r="AK21296" i="5"/>
  <c r="AK21297" i="5"/>
  <c r="AK21298" i="5"/>
  <c r="AK21299" i="5"/>
  <c r="AK21300" i="5"/>
  <c r="AK21301" i="5"/>
  <c r="AK21302" i="5"/>
  <c r="AK21303" i="5"/>
  <c r="AK21304" i="5"/>
  <c r="AK21305" i="5"/>
  <c r="AK21306" i="5"/>
  <c r="AK21307" i="5"/>
  <c r="AK21308" i="5"/>
  <c r="AK21309" i="5"/>
  <c r="AK21310" i="5"/>
  <c r="AK21311" i="5"/>
  <c r="AK21312" i="5"/>
  <c r="AK21313" i="5"/>
  <c r="AK21314" i="5"/>
  <c r="AK21315" i="5"/>
  <c r="AK21316" i="5"/>
  <c r="AK21317" i="5"/>
  <c r="AK21318" i="5"/>
  <c r="AK21319" i="5"/>
  <c r="AK21320" i="5"/>
  <c r="AK21321" i="5"/>
  <c r="AK21322" i="5"/>
  <c r="AK21323" i="5"/>
  <c r="AK21324" i="5"/>
  <c r="AK21325" i="5"/>
  <c r="AK21326" i="5"/>
  <c r="AK21327" i="5"/>
  <c r="AK21328" i="5"/>
  <c r="AK21329" i="5"/>
  <c r="AK21330" i="5"/>
  <c r="AK21331" i="5"/>
  <c r="AK21332" i="5"/>
  <c r="AK21333" i="5"/>
  <c r="AK21334" i="5"/>
  <c r="AK21335" i="5"/>
  <c r="AK21336" i="5"/>
  <c r="AK21337" i="5"/>
  <c r="AK21338" i="5"/>
  <c r="AK21339" i="5"/>
  <c r="AK21340" i="5"/>
  <c r="AK21341" i="5"/>
  <c r="AK21342" i="5"/>
  <c r="AK21343" i="5"/>
  <c r="AK21344" i="5"/>
  <c r="AK21345" i="5"/>
  <c r="AK21346" i="5"/>
  <c r="AK21347" i="5"/>
  <c r="AK21348" i="5"/>
  <c r="AK21349" i="5"/>
  <c r="AK21350" i="5"/>
  <c r="AK21351" i="5"/>
  <c r="AK21352" i="5"/>
  <c r="AK21353" i="5"/>
  <c r="AK21354" i="5"/>
  <c r="AK21355" i="5"/>
  <c r="AK21356" i="5"/>
  <c r="AK21357" i="5"/>
  <c r="AK21358" i="5"/>
  <c r="AK21359" i="5"/>
  <c r="AK21360" i="5"/>
  <c r="AK21361" i="5"/>
  <c r="AK21362" i="5"/>
  <c r="AK21363" i="5"/>
  <c r="AK21364" i="5"/>
  <c r="AK21365" i="5"/>
  <c r="AK21366" i="5"/>
  <c r="AK21367" i="5"/>
  <c r="AK21368" i="5"/>
  <c r="AK21369" i="5"/>
  <c r="AK21370" i="5"/>
  <c r="AK21371" i="5"/>
  <c r="AK21372" i="5"/>
  <c r="AK21373" i="5"/>
  <c r="AK21374" i="5"/>
  <c r="AK21375" i="5"/>
  <c r="AK21376" i="5"/>
  <c r="AK21377" i="5"/>
  <c r="AK21378" i="5"/>
  <c r="AK21379" i="5"/>
  <c r="AK21380" i="5"/>
  <c r="AK21381" i="5"/>
  <c r="AK21382" i="5"/>
  <c r="AK21383" i="5"/>
  <c r="AK21384" i="5"/>
  <c r="AK21385" i="5"/>
  <c r="AK21386" i="5"/>
  <c r="AK21387" i="5"/>
  <c r="AK21388" i="5"/>
  <c r="AK21389" i="5"/>
  <c r="AK21390" i="5"/>
  <c r="AK21391" i="5"/>
  <c r="AK21392" i="5"/>
  <c r="AK21393" i="5"/>
  <c r="AK21394" i="5"/>
  <c r="AK21395" i="5"/>
  <c r="AK21396" i="5"/>
  <c r="AK21397" i="5"/>
  <c r="AK21398" i="5"/>
  <c r="AK21399" i="5"/>
  <c r="AK21400" i="5"/>
  <c r="AK21401" i="5"/>
  <c r="AK21402" i="5"/>
  <c r="AK21403" i="5"/>
  <c r="AK21404" i="5"/>
  <c r="AK21405" i="5"/>
  <c r="AK21406" i="5"/>
  <c r="AK21407" i="5"/>
  <c r="AK21408" i="5"/>
  <c r="AK21409" i="5"/>
  <c r="AK21410" i="5"/>
  <c r="AK21411" i="5"/>
  <c r="AK21412" i="5"/>
  <c r="AK21413" i="5"/>
  <c r="AK21414" i="5"/>
  <c r="AK21415" i="5"/>
  <c r="AK21416" i="5"/>
  <c r="AK21417" i="5"/>
  <c r="AK21418" i="5"/>
  <c r="AK21419" i="5"/>
  <c r="AK21420" i="5"/>
  <c r="AK21421" i="5"/>
  <c r="AK21422" i="5"/>
  <c r="AK21423" i="5"/>
  <c r="AK21424" i="5"/>
  <c r="AK21425" i="5"/>
  <c r="AK21426" i="5"/>
  <c r="AK21427" i="5"/>
  <c r="AK21428" i="5"/>
  <c r="AK21429" i="5"/>
  <c r="AK21430" i="5"/>
  <c r="AK21431" i="5"/>
  <c r="AK21432" i="5"/>
  <c r="AK21433" i="5"/>
  <c r="AK21434" i="5"/>
  <c r="AK21435" i="5"/>
  <c r="AK21436" i="5"/>
  <c r="AK21437" i="5"/>
  <c r="AK21438" i="5"/>
  <c r="AK21439" i="5"/>
  <c r="AK21440" i="5"/>
  <c r="AK21441" i="5"/>
  <c r="AK21442" i="5"/>
  <c r="AK21443" i="5"/>
  <c r="AK21444" i="5"/>
  <c r="AK21445" i="5"/>
  <c r="AK21446" i="5"/>
  <c r="AK21447" i="5"/>
  <c r="AK21448" i="5"/>
  <c r="AK21449" i="5"/>
  <c r="AK21450" i="5"/>
  <c r="AK21451" i="5"/>
  <c r="AK21452" i="5"/>
  <c r="AK21453" i="5"/>
  <c r="AK21454" i="5"/>
  <c r="AK21455" i="5"/>
  <c r="AK21456" i="5"/>
  <c r="AK21457" i="5"/>
  <c r="AK21458" i="5"/>
  <c r="AK21459" i="5"/>
  <c r="AK21460" i="5"/>
  <c r="AK21461" i="5"/>
  <c r="AK21462" i="5"/>
  <c r="AK21463" i="5"/>
  <c r="AK21464" i="5"/>
  <c r="AK21465" i="5"/>
  <c r="AK21466" i="5"/>
  <c r="AK21467" i="5"/>
  <c r="AK21468" i="5"/>
  <c r="AK21469" i="5"/>
  <c r="AK21470" i="5"/>
  <c r="AK21471" i="5"/>
  <c r="AK21472" i="5"/>
  <c r="AK21473" i="5"/>
  <c r="AK21474" i="5"/>
  <c r="AK21475" i="5"/>
  <c r="AK21476" i="5"/>
  <c r="AK21477" i="5"/>
  <c r="AK21478" i="5"/>
  <c r="AK21479" i="5"/>
  <c r="AK21480" i="5"/>
  <c r="AK21481" i="5"/>
  <c r="AK21482" i="5"/>
  <c r="AK21483" i="5"/>
  <c r="AK21484" i="5"/>
  <c r="AK21485" i="5"/>
  <c r="AK21486" i="5"/>
  <c r="AK21487" i="5"/>
  <c r="AK21488" i="5"/>
  <c r="AK21489" i="5"/>
  <c r="AK21490" i="5"/>
  <c r="AK21491" i="5"/>
  <c r="AK21492" i="5"/>
  <c r="AK21493" i="5"/>
  <c r="AK21494" i="5"/>
  <c r="AK21495" i="5"/>
  <c r="AK21496" i="5"/>
  <c r="AK21497" i="5"/>
  <c r="AK21498" i="5"/>
  <c r="AK21499" i="5"/>
  <c r="AK21500" i="5"/>
  <c r="AK21501" i="5"/>
  <c r="AK21502" i="5"/>
  <c r="AK21503" i="5"/>
  <c r="AK21504" i="5"/>
  <c r="AK21505" i="5"/>
  <c r="AK21506" i="5"/>
  <c r="AK21507" i="5"/>
  <c r="AK21508" i="5"/>
  <c r="AK21509" i="5"/>
  <c r="AK21510" i="5"/>
  <c r="AK21511" i="5"/>
  <c r="AK21512" i="5"/>
  <c r="AK21513" i="5"/>
  <c r="AK21514" i="5"/>
  <c r="AK21515" i="5"/>
  <c r="AK21516" i="5"/>
  <c r="AK21517" i="5"/>
  <c r="AK21518" i="5"/>
  <c r="AK21519" i="5"/>
  <c r="AK21520" i="5"/>
  <c r="AK21521" i="5"/>
  <c r="AK21522" i="5"/>
  <c r="AK21523" i="5"/>
  <c r="AK21524" i="5"/>
  <c r="AK21525" i="5"/>
  <c r="AK21526" i="5"/>
  <c r="AK21527" i="5"/>
  <c r="AK21528" i="5"/>
  <c r="AK21529" i="5"/>
  <c r="AK21530" i="5"/>
  <c r="AK21531" i="5"/>
  <c r="AK21532" i="5"/>
  <c r="AK21533" i="5"/>
  <c r="AK21534" i="5"/>
  <c r="AK21535" i="5"/>
  <c r="AK21536" i="5"/>
  <c r="AK21537" i="5"/>
  <c r="AK21538" i="5"/>
  <c r="AK21539" i="5"/>
  <c r="AK21540" i="5"/>
  <c r="AK21541" i="5"/>
  <c r="AK21542" i="5"/>
  <c r="AK21543" i="5"/>
  <c r="AK21544" i="5"/>
  <c r="AK21545" i="5"/>
  <c r="AK21546" i="5"/>
  <c r="AK21547" i="5"/>
  <c r="AK21548" i="5"/>
  <c r="AK21549" i="5"/>
  <c r="AK21550" i="5"/>
  <c r="AK21551" i="5"/>
  <c r="AK21552" i="5"/>
  <c r="AK21553" i="5"/>
  <c r="AK21554" i="5"/>
  <c r="AK21555" i="5"/>
  <c r="AK21556" i="5"/>
  <c r="AK21557" i="5"/>
  <c r="AK21558" i="5"/>
  <c r="AK21559" i="5"/>
  <c r="AK21560" i="5"/>
  <c r="AK21561" i="5"/>
  <c r="AK21562" i="5"/>
  <c r="AK21563" i="5"/>
  <c r="AK21564" i="5"/>
  <c r="AK21565" i="5"/>
  <c r="AK21566" i="5"/>
  <c r="AK21567" i="5"/>
  <c r="AK21568" i="5"/>
  <c r="AK21569" i="5"/>
  <c r="AK21570" i="5"/>
  <c r="AK21571" i="5"/>
  <c r="AK21572" i="5"/>
  <c r="AK21573" i="5"/>
  <c r="AK21574" i="5"/>
  <c r="AK21575" i="5"/>
  <c r="AK21576" i="5"/>
  <c r="AK21577" i="5"/>
  <c r="AK21578" i="5"/>
  <c r="AK21579" i="5"/>
  <c r="AK21580" i="5"/>
  <c r="AK21581" i="5"/>
  <c r="AK21582" i="5"/>
  <c r="AK21583" i="5"/>
  <c r="AK21584" i="5"/>
  <c r="AK21585" i="5"/>
  <c r="AK21586" i="5"/>
  <c r="AK21587" i="5"/>
  <c r="AK21588" i="5"/>
  <c r="AK21589" i="5"/>
  <c r="AK21590" i="5"/>
  <c r="AK21591" i="5"/>
  <c r="AK21592" i="5"/>
  <c r="AK21593" i="5"/>
  <c r="AK21594" i="5"/>
  <c r="AK21595" i="5"/>
  <c r="AK21596" i="5"/>
  <c r="AK21597" i="5"/>
  <c r="AK21598" i="5"/>
  <c r="AK21599" i="5"/>
  <c r="AK21600" i="5"/>
  <c r="AK21601" i="5"/>
  <c r="AK21602" i="5"/>
  <c r="AK21603" i="5"/>
  <c r="AK21604" i="5"/>
  <c r="AK21605" i="5"/>
  <c r="AK21606" i="5"/>
  <c r="AK21607" i="5"/>
  <c r="AK21608" i="5"/>
  <c r="AK21609" i="5"/>
  <c r="AK21610" i="5"/>
  <c r="AK21611" i="5"/>
  <c r="AK21612" i="5"/>
  <c r="AK21613" i="5"/>
  <c r="AK21614" i="5"/>
  <c r="AK21615" i="5"/>
  <c r="AK21616" i="5"/>
  <c r="AK21617" i="5"/>
  <c r="AK21618" i="5"/>
  <c r="AK21619" i="5"/>
  <c r="AK21620" i="5"/>
  <c r="AK21621" i="5"/>
  <c r="AK21622" i="5"/>
  <c r="AK21623" i="5"/>
  <c r="AK21624" i="5"/>
  <c r="AK21625" i="5"/>
  <c r="AK21626" i="5"/>
  <c r="AK21627" i="5"/>
  <c r="AK21628" i="5"/>
  <c r="AK21629" i="5"/>
  <c r="AK21630" i="5"/>
  <c r="AK21631" i="5"/>
  <c r="AK21632" i="5"/>
  <c r="AK21633" i="5"/>
  <c r="AK21634" i="5"/>
  <c r="AK21635" i="5"/>
  <c r="AK21636" i="5"/>
  <c r="AK21637" i="5"/>
  <c r="AK21638" i="5"/>
  <c r="AK21639" i="5"/>
  <c r="AK21640" i="5"/>
  <c r="AK21641" i="5"/>
  <c r="AK21642" i="5"/>
  <c r="AK21643" i="5"/>
  <c r="AK21644" i="5"/>
  <c r="AK21645" i="5"/>
  <c r="AK21646" i="5"/>
  <c r="AK21647" i="5"/>
  <c r="AK21648" i="5"/>
  <c r="AK21649" i="5"/>
  <c r="AK21650" i="5"/>
  <c r="AK21651" i="5"/>
  <c r="AK21652" i="5"/>
  <c r="AK21653" i="5"/>
  <c r="AK21654" i="5"/>
  <c r="AK21655" i="5"/>
  <c r="AK21656" i="5"/>
  <c r="AK21657" i="5"/>
  <c r="AK21658" i="5"/>
  <c r="AK21659" i="5"/>
  <c r="AK21660" i="5"/>
  <c r="AK21661" i="5"/>
  <c r="AK21662" i="5"/>
  <c r="AK21663" i="5"/>
  <c r="AK21664" i="5"/>
  <c r="AK21665" i="5"/>
  <c r="AK21666" i="5"/>
  <c r="AK21667" i="5"/>
  <c r="AK21668" i="5"/>
  <c r="AK21669" i="5"/>
  <c r="AK21670" i="5"/>
  <c r="AK21671" i="5"/>
  <c r="AK21672" i="5"/>
  <c r="AK21673" i="5"/>
  <c r="AK21674" i="5"/>
  <c r="AK21675" i="5"/>
  <c r="AK21676" i="5"/>
  <c r="AK21677" i="5"/>
  <c r="AK21678" i="5"/>
  <c r="AK21679" i="5"/>
  <c r="AK21680" i="5"/>
  <c r="AK21681" i="5"/>
  <c r="AK21682" i="5"/>
  <c r="AK21683" i="5"/>
  <c r="AK21684" i="5"/>
  <c r="AK21685" i="5"/>
  <c r="AK21686" i="5"/>
  <c r="AK21687" i="5"/>
  <c r="AK21688" i="5"/>
  <c r="AK21689" i="5"/>
  <c r="AK21690" i="5"/>
  <c r="AK21691" i="5"/>
  <c r="AK21692" i="5"/>
  <c r="AK21693" i="5"/>
  <c r="AK21694" i="5"/>
  <c r="AK21695" i="5"/>
  <c r="AK21696" i="5"/>
  <c r="AK21697" i="5"/>
  <c r="AK21698" i="5"/>
  <c r="AK21699" i="5"/>
  <c r="AK21700" i="5"/>
  <c r="AK21701" i="5"/>
  <c r="AK21702" i="5"/>
  <c r="AK21703" i="5"/>
  <c r="AK21704" i="5"/>
  <c r="AK21705" i="5"/>
  <c r="AK21706" i="5"/>
  <c r="AK21707" i="5"/>
  <c r="AK21708" i="5"/>
  <c r="AK21709" i="5"/>
  <c r="AK21710" i="5"/>
  <c r="AK21711" i="5"/>
  <c r="AK21712" i="5"/>
  <c r="AK21713" i="5"/>
  <c r="AK21714" i="5"/>
  <c r="AK21715" i="5"/>
  <c r="AK21716" i="5"/>
  <c r="AK21717" i="5"/>
  <c r="AK21718" i="5"/>
  <c r="AK21719" i="5"/>
  <c r="AK21720" i="5"/>
  <c r="AK21721" i="5"/>
  <c r="AK21722" i="5"/>
  <c r="AK21723" i="5"/>
  <c r="AK21724" i="5"/>
  <c r="AK21725" i="5"/>
  <c r="AK21726" i="5"/>
  <c r="AK21727" i="5"/>
  <c r="AK21728" i="5"/>
  <c r="AK21729" i="5"/>
  <c r="AK21730" i="5"/>
  <c r="AK21731" i="5"/>
  <c r="AK21732" i="5"/>
  <c r="AK21733" i="5"/>
  <c r="AK21734" i="5"/>
  <c r="AK21735" i="5"/>
  <c r="AK21736" i="5"/>
  <c r="AK21737" i="5"/>
  <c r="AK21738" i="5"/>
  <c r="AK21739" i="5"/>
  <c r="AK21740" i="5"/>
  <c r="AK21741" i="5"/>
  <c r="AK21742" i="5"/>
  <c r="AK21743" i="5"/>
  <c r="AK21744" i="5"/>
  <c r="AK21745" i="5"/>
  <c r="AK21746" i="5"/>
  <c r="AK21747" i="5"/>
  <c r="AK21748" i="5"/>
  <c r="AK21749" i="5"/>
  <c r="AK21750" i="5"/>
  <c r="AK21751" i="5"/>
  <c r="AK21752" i="5"/>
  <c r="AK21753" i="5"/>
  <c r="AK21754" i="5"/>
  <c r="AK21755" i="5"/>
  <c r="AK21756" i="5"/>
  <c r="AK21757" i="5"/>
  <c r="AK21758" i="5"/>
  <c r="AK21759" i="5"/>
  <c r="AK21760" i="5"/>
  <c r="AK21761" i="5"/>
  <c r="AK21762" i="5"/>
  <c r="AK21763" i="5"/>
  <c r="AK21764" i="5"/>
  <c r="AK21765" i="5"/>
  <c r="AK21766" i="5"/>
  <c r="AK21767" i="5"/>
  <c r="AK21768" i="5"/>
  <c r="AK21769" i="5"/>
  <c r="AK21770" i="5"/>
  <c r="AK21771" i="5"/>
  <c r="AK21772" i="5"/>
  <c r="AK21773" i="5"/>
  <c r="AK21774" i="5"/>
  <c r="AK21775" i="5"/>
  <c r="AK21776" i="5"/>
  <c r="AK21777" i="5"/>
  <c r="AK21778" i="5"/>
  <c r="AK21779" i="5"/>
  <c r="AK21780" i="5"/>
  <c r="AK21781" i="5"/>
  <c r="AK21782" i="5"/>
  <c r="AK21783" i="5"/>
  <c r="AK21784" i="5"/>
  <c r="AK21785" i="5"/>
  <c r="AK21786" i="5"/>
  <c r="AK21787" i="5"/>
  <c r="AK21788" i="5"/>
  <c r="AK21789" i="5"/>
  <c r="AK21790" i="5"/>
  <c r="AK21791" i="5"/>
  <c r="AK21792" i="5"/>
  <c r="AK21793" i="5"/>
  <c r="AK21794" i="5"/>
  <c r="AK21795" i="5"/>
  <c r="AK21796" i="5"/>
  <c r="AK21797" i="5"/>
  <c r="AK21798" i="5"/>
  <c r="AK21799" i="5"/>
  <c r="AK21800" i="5"/>
  <c r="AK21801" i="5"/>
  <c r="AK21802" i="5"/>
  <c r="AK21803" i="5"/>
  <c r="AK21804" i="5"/>
  <c r="AK21805" i="5"/>
  <c r="AK21806" i="5"/>
  <c r="AK21807" i="5"/>
  <c r="AK21808" i="5"/>
  <c r="AK21809" i="5"/>
  <c r="AK21810" i="5"/>
  <c r="AK21811" i="5"/>
  <c r="AK21812" i="5"/>
  <c r="AK21813" i="5"/>
  <c r="AK21814" i="5"/>
  <c r="AK21815" i="5"/>
  <c r="AK21816" i="5"/>
  <c r="AK21817" i="5"/>
  <c r="AK21818" i="5"/>
  <c r="AK21819" i="5"/>
  <c r="AK21820" i="5"/>
  <c r="AK21821" i="5"/>
  <c r="AK21822" i="5"/>
  <c r="AK21823" i="5"/>
  <c r="AK21824" i="5"/>
  <c r="AK21825" i="5"/>
  <c r="AK21826" i="5"/>
  <c r="AK21827" i="5"/>
  <c r="AK21828" i="5"/>
  <c r="AK21829" i="5"/>
  <c r="AK21830" i="5"/>
  <c r="AK21831" i="5"/>
  <c r="AK21832" i="5"/>
  <c r="AK21833" i="5"/>
  <c r="AK21834" i="5"/>
  <c r="AK21835" i="5"/>
  <c r="AK21836" i="5"/>
  <c r="AK21837" i="5"/>
  <c r="AK21838" i="5"/>
  <c r="AK21839" i="5"/>
  <c r="AK21840" i="5"/>
  <c r="AK21841" i="5"/>
  <c r="AK21842" i="5"/>
  <c r="AK21843" i="5"/>
  <c r="AK21844" i="5"/>
  <c r="AK21845" i="5"/>
  <c r="AK21846" i="5"/>
  <c r="AK21847" i="5"/>
  <c r="AK21848" i="5"/>
  <c r="AK21849" i="5"/>
  <c r="AK21850" i="5"/>
  <c r="AK21851" i="5"/>
  <c r="AK21852" i="5"/>
  <c r="AK21853" i="5"/>
  <c r="AK21854" i="5"/>
  <c r="AK21855" i="5"/>
  <c r="AK21856" i="5"/>
  <c r="AK21857" i="5"/>
  <c r="AK21858" i="5"/>
  <c r="AK21859" i="5"/>
  <c r="AK21860" i="5"/>
  <c r="AK21861" i="5"/>
  <c r="AK21862" i="5"/>
  <c r="AK21863" i="5"/>
  <c r="AK21864" i="5"/>
  <c r="AK21865" i="5"/>
  <c r="AK21866" i="5"/>
  <c r="AK21867" i="5"/>
  <c r="AK21868" i="5"/>
  <c r="AK21869" i="5"/>
  <c r="AK21870" i="5"/>
  <c r="AK21871" i="5"/>
  <c r="AK21872" i="5"/>
  <c r="AK21873" i="5"/>
  <c r="AK21874" i="5"/>
  <c r="AK21875" i="5"/>
  <c r="AK21876" i="5"/>
  <c r="AK21877" i="5"/>
  <c r="AK21878" i="5"/>
  <c r="AK21879" i="5"/>
  <c r="AK21880" i="5"/>
  <c r="AK21881" i="5"/>
  <c r="AK21882" i="5"/>
  <c r="AK21883" i="5"/>
  <c r="AK21884" i="5"/>
  <c r="AK21885" i="5"/>
  <c r="AK21886" i="5"/>
  <c r="AK21887" i="5"/>
  <c r="AK21888" i="5"/>
  <c r="AK21889" i="5"/>
  <c r="AK21890" i="5"/>
  <c r="AK21891" i="5"/>
  <c r="AK21892" i="5"/>
  <c r="AK21893" i="5"/>
  <c r="AK21894" i="5"/>
  <c r="AK21895" i="5"/>
  <c r="AK21896" i="5"/>
  <c r="AK21897" i="5"/>
  <c r="AK21898" i="5"/>
  <c r="AK21899" i="5"/>
  <c r="AK21900" i="5"/>
  <c r="AK21901" i="5"/>
  <c r="AK21902" i="5"/>
  <c r="AK21903" i="5"/>
  <c r="AK21904" i="5"/>
  <c r="AK21905" i="5"/>
  <c r="AK21906" i="5"/>
  <c r="AK21907" i="5"/>
  <c r="AK21908" i="5"/>
  <c r="AK21909" i="5"/>
  <c r="AK21910" i="5"/>
  <c r="AK21911" i="5"/>
  <c r="AK21912" i="5"/>
  <c r="AK21913" i="5"/>
  <c r="AK21914" i="5"/>
  <c r="AK21915" i="5"/>
  <c r="AK21916" i="5"/>
  <c r="AK21917" i="5"/>
  <c r="AK21918" i="5"/>
  <c r="AK21919" i="5"/>
  <c r="AK21920" i="5"/>
  <c r="AK21921" i="5"/>
  <c r="AK21922" i="5"/>
  <c r="AK21923" i="5"/>
  <c r="AK21924" i="5"/>
  <c r="AK21925" i="5"/>
  <c r="AK21926" i="5"/>
  <c r="AK21927" i="5"/>
  <c r="AK21928" i="5"/>
  <c r="AK21929" i="5"/>
  <c r="AK21930" i="5"/>
  <c r="AK21931" i="5"/>
  <c r="AK21932" i="5"/>
  <c r="AK21933" i="5"/>
  <c r="AK21934" i="5"/>
  <c r="AK21935" i="5"/>
  <c r="AK21936" i="5"/>
  <c r="AK21937" i="5"/>
  <c r="AK21938" i="5"/>
  <c r="AK21939" i="5"/>
  <c r="AK21940" i="5"/>
  <c r="AK21941" i="5"/>
  <c r="AK21942" i="5"/>
  <c r="AK21943" i="5"/>
  <c r="AK21944" i="5"/>
  <c r="AK21945" i="5"/>
  <c r="AK21946" i="5"/>
  <c r="AK21947" i="5"/>
  <c r="AK21948" i="5"/>
  <c r="AK21949" i="5"/>
  <c r="AK21950" i="5"/>
  <c r="AK21951" i="5"/>
  <c r="AK21952" i="5"/>
  <c r="AK21953" i="5"/>
  <c r="AK21954" i="5"/>
  <c r="AK21955" i="5"/>
  <c r="AK21956" i="5"/>
  <c r="AK21957" i="5"/>
  <c r="AK21958" i="5"/>
  <c r="AK21959" i="5"/>
  <c r="AK21960" i="5"/>
  <c r="AK21961" i="5"/>
  <c r="AK21962" i="5"/>
  <c r="AK21963" i="5"/>
  <c r="AK21964" i="5"/>
  <c r="AK21965" i="5"/>
  <c r="AK21966" i="5"/>
  <c r="AK21967" i="5"/>
  <c r="AK21968" i="5"/>
  <c r="AK21969" i="5"/>
  <c r="AK21970" i="5"/>
  <c r="AK21971" i="5"/>
  <c r="AK21972" i="5"/>
  <c r="AK21973" i="5"/>
  <c r="AK21974" i="5"/>
  <c r="AK21975" i="5"/>
  <c r="AK21976" i="5"/>
  <c r="AK21977" i="5"/>
  <c r="AK21978" i="5"/>
  <c r="AK21979" i="5"/>
  <c r="AK21980" i="5"/>
  <c r="AK21981" i="5"/>
  <c r="AK21982" i="5"/>
  <c r="AK21983" i="5"/>
  <c r="AK21984" i="5"/>
  <c r="AK21985" i="5"/>
  <c r="AK21986" i="5"/>
  <c r="AK21987" i="5"/>
  <c r="AK21988" i="5"/>
  <c r="AK21989" i="5"/>
  <c r="AK21990" i="5"/>
  <c r="AK21991" i="5"/>
  <c r="AK21992" i="5"/>
  <c r="AK21993" i="5"/>
  <c r="AK21994" i="5"/>
  <c r="AK21995" i="5"/>
  <c r="AK21996" i="5"/>
  <c r="AK21997" i="5"/>
  <c r="AK21998" i="5"/>
  <c r="AK21999" i="5"/>
  <c r="AK22000" i="5"/>
  <c r="AK22001" i="5"/>
  <c r="AK22002" i="5"/>
  <c r="AK22003" i="5"/>
  <c r="AK22004" i="5"/>
  <c r="AK22005" i="5"/>
  <c r="AK22006" i="5"/>
  <c r="AK22007" i="5"/>
  <c r="AK22008" i="5"/>
  <c r="AK22009" i="5"/>
  <c r="AK22010" i="5"/>
  <c r="AK22011" i="5"/>
  <c r="AK22012" i="5"/>
  <c r="AK22013" i="5"/>
  <c r="AK22014" i="5"/>
  <c r="AK22015" i="5"/>
  <c r="AK22016" i="5"/>
  <c r="AK22017" i="5"/>
  <c r="AK22018" i="5"/>
  <c r="AK22019" i="5"/>
  <c r="AK22020" i="5"/>
  <c r="AK22021" i="5"/>
  <c r="AK22022" i="5"/>
  <c r="AK22023" i="5"/>
  <c r="AK22024" i="5"/>
  <c r="AK22025" i="5"/>
  <c r="AK22026" i="5"/>
  <c r="AK22027" i="5"/>
  <c r="AK22028" i="5"/>
  <c r="AK22029" i="5"/>
  <c r="AK22030" i="5"/>
  <c r="AK22031" i="5"/>
  <c r="AK22032" i="5"/>
  <c r="AK22033" i="5"/>
  <c r="AK22034" i="5"/>
  <c r="AK22035" i="5"/>
  <c r="AK22036" i="5"/>
  <c r="AK22037" i="5"/>
  <c r="AK22038" i="5"/>
  <c r="AK22039" i="5"/>
  <c r="AK22040" i="5"/>
  <c r="AK22041" i="5"/>
  <c r="AK22042" i="5"/>
  <c r="AK22043" i="5"/>
  <c r="AK22044" i="5"/>
  <c r="AK22045" i="5"/>
  <c r="AK22046" i="5"/>
  <c r="AK22047" i="5"/>
  <c r="AK22048" i="5"/>
  <c r="AK22049" i="5"/>
  <c r="AK22050" i="5"/>
  <c r="AK22051" i="5"/>
  <c r="AK22052" i="5"/>
  <c r="AK22053" i="5"/>
  <c r="AK22054" i="5"/>
  <c r="AK22055" i="5"/>
  <c r="AK22056" i="5"/>
  <c r="AK22057" i="5"/>
  <c r="AK22058" i="5"/>
  <c r="AK22059" i="5"/>
  <c r="AK22060" i="5"/>
  <c r="AK22061" i="5"/>
  <c r="AK22062" i="5"/>
  <c r="AK22063" i="5"/>
  <c r="AK22064" i="5"/>
  <c r="AK22065" i="5"/>
  <c r="AK22066" i="5"/>
  <c r="AK22067" i="5"/>
  <c r="AK22068" i="5"/>
  <c r="AK22069" i="5"/>
  <c r="AK22070" i="5"/>
  <c r="AK22071" i="5"/>
  <c r="AK22072" i="5"/>
  <c r="AK22073" i="5"/>
  <c r="AK22074" i="5"/>
  <c r="AK22075" i="5"/>
  <c r="AK22076" i="5"/>
  <c r="AK22077" i="5"/>
  <c r="AK22078" i="5"/>
  <c r="AK22079" i="5"/>
  <c r="AK22080" i="5"/>
  <c r="AK22081" i="5"/>
  <c r="AK22082" i="5"/>
  <c r="AK22083" i="5"/>
  <c r="AK22084" i="5"/>
  <c r="AK22085" i="5"/>
  <c r="AK22086" i="5"/>
  <c r="AK22087" i="5"/>
  <c r="AK22088" i="5"/>
  <c r="AK22089" i="5"/>
  <c r="AK22090" i="5"/>
  <c r="AK22091" i="5"/>
  <c r="AK22092" i="5"/>
  <c r="AK22093" i="5"/>
  <c r="AK22094" i="5"/>
  <c r="AK22095" i="5"/>
  <c r="AK22096" i="5"/>
  <c r="AK22097" i="5"/>
  <c r="AK22098" i="5"/>
  <c r="AK22099" i="5"/>
  <c r="AK22100" i="5"/>
  <c r="AK22101" i="5"/>
  <c r="AK22102" i="5"/>
  <c r="AK22103" i="5"/>
  <c r="AK22104" i="5"/>
  <c r="AK22105" i="5"/>
  <c r="AK22106" i="5"/>
  <c r="AK22107" i="5"/>
  <c r="AK22108" i="5"/>
  <c r="AK22109" i="5"/>
  <c r="AK22110" i="5"/>
  <c r="AK22111" i="5"/>
  <c r="AK22112" i="5"/>
  <c r="AK22113" i="5"/>
  <c r="AK22114" i="5"/>
  <c r="AK22115" i="5"/>
  <c r="AK22116" i="5"/>
  <c r="AK22117" i="5"/>
  <c r="AK22118" i="5"/>
  <c r="AK22119" i="5"/>
  <c r="AK22120" i="5"/>
  <c r="AK22121" i="5"/>
  <c r="AK22122" i="5"/>
  <c r="AK22123" i="5"/>
  <c r="AK22124" i="5"/>
  <c r="AK22125" i="5"/>
  <c r="AK22126" i="5"/>
  <c r="AK22127" i="5"/>
  <c r="AK22128" i="5"/>
  <c r="AK22129" i="5"/>
  <c r="AK22130" i="5"/>
  <c r="AK22131" i="5"/>
  <c r="AK22132" i="5"/>
  <c r="AK22133" i="5"/>
  <c r="AK22134" i="5"/>
  <c r="AK22135" i="5"/>
  <c r="AK22136" i="5"/>
  <c r="AK22137" i="5"/>
  <c r="AK22138" i="5"/>
  <c r="AK22139" i="5"/>
  <c r="AK22140" i="5"/>
  <c r="AK22141" i="5"/>
  <c r="AK22142" i="5"/>
  <c r="AK22143" i="5"/>
  <c r="AK22144" i="5"/>
  <c r="AK22145" i="5"/>
  <c r="AK22146" i="5"/>
  <c r="AK22147" i="5"/>
  <c r="AK22148" i="5"/>
  <c r="AK22149" i="5"/>
  <c r="AK22150" i="5"/>
  <c r="AK22151" i="5"/>
  <c r="AK22152" i="5"/>
  <c r="AK22153" i="5"/>
  <c r="AK22154" i="5"/>
  <c r="AK22155" i="5"/>
  <c r="AK22156" i="5"/>
  <c r="AK22157" i="5"/>
  <c r="AK22158" i="5"/>
  <c r="AK22159" i="5"/>
  <c r="AK22160" i="5"/>
  <c r="AK22161" i="5"/>
  <c r="AK22162" i="5"/>
  <c r="AK22163" i="5"/>
  <c r="AK22164" i="5"/>
  <c r="AK22165" i="5"/>
  <c r="AK22166" i="5"/>
  <c r="AK22167" i="5"/>
  <c r="AK22168" i="5"/>
  <c r="AK22169" i="5"/>
  <c r="AK22170" i="5"/>
  <c r="AK22171" i="5"/>
  <c r="AK22172" i="5"/>
  <c r="AK22173" i="5"/>
  <c r="AK22174" i="5"/>
  <c r="AK22175" i="5"/>
  <c r="AK22176" i="5"/>
  <c r="AK22177" i="5"/>
  <c r="AK22178" i="5"/>
  <c r="AK22179" i="5"/>
  <c r="AK22180" i="5"/>
  <c r="AK22181" i="5"/>
  <c r="AK22182" i="5"/>
  <c r="AK22183" i="5"/>
  <c r="AK22184" i="5"/>
  <c r="AK22185" i="5"/>
  <c r="AK22186" i="5"/>
  <c r="AK22187" i="5"/>
  <c r="AK22188" i="5"/>
  <c r="AK22189" i="5"/>
  <c r="AK22190" i="5"/>
  <c r="AK22191" i="5"/>
  <c r="AK22192" i="5"/>
  <c r="AK22193" i="5"/>
  <c r="AK22194" i="5"/>
  <c r="AK22195" i="5"/>
  <c r="AK22196" i="5"/>
  <c r="AK22197" i="5"/>
  <c r="AK22198" i="5"/>
  <c r="AK22199" i="5"/>
  <c r="AK22200" i="5"/>
  <c r="AK22201" i="5"/>
  <c r="AK22202" i="5"/>
  <c r="AK22203" i="5"/>
  <c r="AK22204" i="5"/>
  <c r="AK22205" i="5"/>
  <c r="AK22206" i="5"/>
  <c r="AK22207" i="5"/>
  <c r="AK22208" i="5"/>
  <c r="AK22209" i="5"/>
  <c r="AK22210" i="5"/>
  <c r="AK22211" i="5"/>
  <c r="AK22212" i="5"/>
  <c r="AK22213" i="5"/>
  <c r="AK22214" i="5"/>
  <c r="AK22215" i="5"/>
  <c r="AK22216" i="5"/>
  <c r="AK22217" i="5"/>
  <c r="AK22218" i="5"/>
  <c r="AK22219" i="5"/>
  <c r="AK22220" i="5"/>
  <c r="AK22221" i="5"/>
  <c r="AK22222" i="5"/>
  <c r="AK22223" i="5"/>
  <c r="AK22224" i="5"/>
  <c r="AK22225" i="5"/>
  <c r="AK22226" i="5"/>
  <c r="AK22227" i="5"/>
  <c r="AK22228" i="5"/>
  <c r="AK22229" i="5"/>
  <c r="AK22230" i="5"/>
  <c r="AK22231" i="5"/>
  <c r="AK22232" i="5"/>
  <c r="AK22233" i="5"/>
  <c r="AK22234" i="5"/>
  <c r="AK22235" i="5"/>
  <c r="AK22236" i="5"/>
  <c r="AK22237" i="5"/>
  <c r="AK22238" i="5"/>
  <c r="AK22239" i="5"/>
  <c r="AK22240" i="5"/>
  <c r="AK22241" i="5"/>
  <c r="AK22242" i="5"/>
  <c r="AK22243" i="5"/>
  <c r="AK22244" i="5"/>
  <c r="AK22245" i="5"/>
  <c r="AK22246" i="5"/>
  <c r="AK22247" i="5"/>
  <c r="AK22248" i="5"/>
  <c r="AK22249" i="5"/>
  <c r="AK22250" i="5"/>
  <c r="AK22251" i="5"/>
  <c r="AK22252" i="5"/>
  <c r="AK22253" i="5"/>
  <c r="AK22254" i="5"/>
  <c r="AK22255" i="5"/>
  <c r="AK22256" i="5"/>
  <c r="AK22257" i="5"/>
  <c r="AK22258" i="5"/>
  <c r="AK22259" i="5"/>
  <c r="AK22260" i="5"/>
  <c r="AK22261" i="5"/>
  <c r="AK22262" i="5"/>
  <c r="AK22263" i="5"/>
  <c r="AK22264" i="5"/>
  <c r="AK22265" i="5"/>
  <c r="AK22266" i="5"/>
  <c r="AK22267" i="5"/>
  <c r="AK22268" i="5"/>
  <c r="AK22269" i="5"/>
  <c r="AK22270" i="5"/>
  <c r="AK22271" i="5"/>
  <c r="AK22272" i="5"/>
  <c r="AK22273" i="5"/>
  <c r="AK22274" i="5"/>
  <c r="AK22275" i="5"/>
  <c r="AK22276" i="5"/>
  <c r="AK22277" i="5"/>
  <c r="AK22278" i="5"/>
  <c r="AK22279" i="5"/>
  <c r="AK22280" i="5"/>
  <c r="AK22281" i="5"/>
  <c r="AK22282" i="5"/>
  <c r="AK22283" i="5"/>
  <c r="AK22284" i="5"/>
  <c r="AK22285" i="5"/>
  <c r="AK22286" i="5"/>
  <c r="AK22287" i="5"/>
  <c r="AK22288" i="5"/>
  <c r="AK22289" i="5"/>
  <c r="AK22290" i="5"/>
  <c r="AK22291" i="5"/>
  <c r="AK22292" i="5"/>
  <c r="AK22293" i="5"/>
  <c r="AK22294" i="5"/>
  <c r="AK22295" i="5"/>
  <c r="AK22296" i="5"/>
  <c r="AK22297" i="5"/>
  <c r="AK22298" i="5"/>
  <c r="AK22299" i="5"/>
  <c r="AK22300" i="5"/>
  <c r="AK22301" i="5"/>
  <c r="AK22302" i="5"/>
  <c r="AK22303" i="5"/>
  <c r="AK22304" i="5"/>
  <c r="AK22305" i="5"/>
  <c r="AK22306" i="5"/>
  <c r="AK22307" i="5"/>
  <c r="AK22308" i="5"/>
  <c r="AK22309" i="5"/>
  <c r="AK22310" i="5"/>
  <c r="AK22311" i="5"/>
  <c r="AK22312" i="5"/>
  <c r="AK22313" i="5"/>
  <c r="AK22314" i="5"/>
  <c r="AK22315" i="5"/>
  <c r="AK22316" i="5"/>
  <c r="AK22317" i="5"/>
  <c r="AK22318" i="5"/>
  <c r="AK22319" i="5"/>
  <c r="AK22320" i="5"/>
  <c r="AK22321" i="5"/>
  <c r="AK22322" i="5"/>
  <c r="AK22323" i="5"/>
  <c r="AK22324" i="5"/>
  <c r="AK22325" i="5"/>
  <c r="AK22326" i="5"/>
  <c r="AK22327" i="5"/>
  <c r="AK22328" i="5"/>
  <c r="AK22329" i="5"/>
  <c r="AK22330" i="5"/>
  <c r="AK22331" i="5"/>
  <c r="AK22332" i="5"/>
  <c r="AK22333" i="5"/>
  <c r="AK22334" i="5"/>
  <c r="AK22335" i="5"/>
  <c r="AK22336" i="5"/>
  <c r="AK22337" i="5"/>
  <c r="AK22338" i="5"/>
  <c r="AK22339" i="5"/>
  <c r="AK22340" i="5"/>
  <c r="AK22341" i="5"/>
  <c r="AK22342" i="5"/>
  <c r="AK22343" i="5"/>
  <c r="AK22344" i="5"/>
  <c r="AK22345" i="5"/>
  <c r="AK22346" i="5"/>
  <c r="AK22347" i="5"/>
  <c r="AK22348" i="5"/>
  <c r="AK22349" i="5"/>
  <c r="AK22350" i="5"/>
  <c r="AK22351" i="5"/>
  <c r="AK22352" i="5"/>
  <c r="AK22353" i="5"/>
  <c r="AK22354" i="5"/>
  <c r="AK22355" i="5"/>
  <c r="AK22356" i="5"/>
  <c r="AK22357" i="5"/>
  <c r="AK22358" i="5"/>
  <c r="AK22359" i="5"/>
  <c r="AK22360" i="5"/>
  <c r="AK22361" i="5"/>
  <c r="AK22362" i="5"/>
  <c r="AK22363" i="5"/>
  <c r="AK22364" i="5"/>
  <c r="AK22365" i="5"/>
  <c r="AK22366" i="5"/>
  <c r="AK22367" i="5"/>
  <c r="AK22368" i="5"/>
  <c r="AK22369" i="5"/>
  <c r="AK22370" i="5"/>
  <c r="AK22371" i="5"/>
  <c r="AK22372" i="5"/>
  <c r="AK22373" i="5"/>
  <c r="AK22374" i="5"/>
  <c r="AK22375" i="5"/>
  <c r="AK22376" i="5"/>
  <c r="AK22377" i="5"/>
  <c r="AK22378" i="5"/>
  <c r="AK22379" i="5"/>
  <c r="AK22380" i="5"/>
  <c r="AK22381" i="5"/>
  <c r="AK22382" i="5"/>
  <c r="AK22383" i="5"/>
  <c r="AK22384" i="5"/>
  <c r="AK22385" i="5"/>
  <c r="AK22386" i="5"/>
  <c r="AK22387" i="5"/>
  <c r="AK22388" i="5"/>
  <c r="AK22389" i="5"/>
  <c r="AK22390" i="5"/>
  <c r="AK22391" i="5"/>
  <c r="AK22392" i="5"/>
  <c r="AK22393" i="5"/>
  <c r="AK22394" i="5"/>
  <c r="AK22395" i="5"/>
  <c r="AK22396" i="5"/>
  <c r="AK22397" i="5"/>
  <c r="AK22398" i="5"/>
  <c r="AK22399" i="5"/>
  <c r="AK22400" i="5"/>
  <c r="AK22401" i="5"/>
  <c r="AK22402" i="5"/>
  <c r="AK22403" i="5"/>
  <c r="AK22404" i="5"/>
  <c r="AK22405" i="5"/>
  <c r="AK22406" i="5"/>
  <c r="AK22407" i="5"/>
  <c r="AK22408" i="5"/>
  <c r="AK22409" i="5"/>
  <c r="AK22410" i="5"/>
  <c r="AK22411" i="5"/>
  <c r="AK22412" i="5"/>
  <c r="AK22413" i="5"/>
  <c r="AK22414" i="5"/>
  <c r="AK22415" i="5"/>
  <c r="AK22416" i="5"/>
  <c r="AK22417" i="5"/>
  <c r="AK22418" i="5"/>
  <c r="AK22419" i="5"/>
  <c r="AK22420" i="5"/>
  <c r="AK22421" i="5"/>
  <c r="AK22422" i="5"/>
  <c r="AK22423" i="5"/>
  <c r="AK22424" i="5"/>
  <c r="AK22425" i="5"/>
  <c r="AK22426" i="5"/>
  <c r="AK22427" i="5"/>
  <c r="AK22428" i="5"/>
  <c r="AK22429" i="5"/>
  <c r="AK22430" i="5"/>
  <c r="AK22431" i="5"/>
  <c r="AK22432" i="5"/>
  <c r="AK22433" i="5"/>
  <c r="AK22434" i="5"/>
  <c r="AK22435" i="5"/>
  <c r="AK22436" i="5"/>
  <c r="AK22437" i="5"/>
  <c r="AK22438" i="5"/>
  <c r="AK22439" i="5"/>
  <c r="AK22440" i="5"/>
  <c r="AK22441" i="5"/>
  <c r="AK22442" i="5"/>
  <c r="AK22443" i="5"/>
  <c r="AK22444" i="5"/>
  <c r="AK22445" i="5"/>
  <c r="AK22446" i="5"/>
  <c r="AK22447" i="5"/>
  <c r="AK22448" i="5"/>
  <c r="AK22449" i="5"/>
  <c r="AK22450" i="5"/>
  <c r="AK22451" i="5"/>
  <c r="AK22452" i="5"/>
  <c r="AK22453" i="5"/>
  <c r="AK22454" i="5"/>
  <c r="AK22455" i="5"/>
  <c r="AK22456" i="5"/>
  <c r="AK22457" i="5"/>
  <c r="AK22458" i="5"/>
  <c r="AK22459" i="5"/>
  <c r="AK22460" i="5"/>
  <c r="AK22461" i="5"/>
  <c r="AK22462" i="5"/>
  <c r="AK22463" i="5"/>
  <c r="AK22464" i="5"/>
  <c r="AK22465" i="5"/>
  <c r="AK22466" i="5"/>
  <c r="AK22467" i="5"/>
  <c r="AK22468" i="5"/>
  <c r="AK22469" i="5"/>
  <c r="AK22470" i="5"/>
  <c r="AK22471" i="5"/>
  <c r="AK22472" i="5"/>
  <c r="AK22473" i="5"/>
  <c r="AK22474" i="5"/>
  <c r="AK22475" i="5"/>
  <c r="AK22476" i="5"/>
  <c r="AK22477" i="5"/>
  <c r="AK22478" i="5"/>
  <c r="AK22479" i="5"/>
  <c r="AK22480" i="5"/>
  <c r="AK22481" i="5"/>
  <c r="AK22482" i="5"/>
  <c r="AK22483" i="5"/>
  <c r="AK22484" i="5"/>
  <c r="AK22485" i="5"/>
  <c r="AK22486" i="5"/>
  <c r="AK22487" i="5"/>
  <c r="AK22488" i="5"/>
  <c r="AK22489" i="5"/>
  <c r="AK22490" i="5"/>
  <c r="AK22491" i="5"/>
  <c r="AK22492" i="5"/>
  <c r="AK22493" i="5"/>
  <c r="AK22494" i="5"/>
  <c r="AK22495" i="5"/>
  <c r="AK22496" i="5"/>
  <c r="AK22497" i="5"/>
  <c r="AK22498" i="5"/>
  <c r="AK22499" i="5"/>
  <c r="AK22500" i="5"/>
  <c r="AK22501" i="5"/>
  <c r="AK22502" i="5"/>
  <c r="AK22503" i="5"/>
  <c r="AK22504" i="5"/>
  <c r="AK22505" i="5"/>
  <c r="AK22506" i="5"/>
  <c r="AK22507" i="5"/>
  <c r="AK22508" i="5"/>
  <c r="AK22509" i="5"/>
  <c r="AK22510" i="5"/>
  <c r="AK22511" i="5"/>
  <c r="AK22512" i="5"/>
  <c r="AK22513" i="5"/>
  <c r="AK22514" i="5"/>
  <c r="AK22515" i="5"/>
  <c r="AK22516" i="5"/>
  <c r="AK22517" i="5"/>
  <c r="AK22518" i="5"/>
  <c r="AK22519" i="5"/>
  <c r="AK22520" i="5"/>
  <c r="AK22521" i="5"/>
  <c r="AK22522" i="5"/>
  <c r="AK22523" i="5"/>
  <c r="AK22524" i="5"/>
  <c r="AK22525" i="5"/>
  <c r="AK22526" i="5"/>
  <c r="AK22527" i="5"/>
  <c r="AK22528" i="5"/>
  <c r="AK22529" i="5"/>
  <c r="AK22530" i="5"/>
  <c r="AK22531" i="5"/>
  <c r="AK22532" i="5"/>
  <c r="AK22533" i="5"/>
  <c r="AK22534" i="5"/>
  <c r="AK22535" i="5"/>
  <c r="AK22536" i="5"/>
  <c r="AK22537" i="5"/>
  <c r="AK22538" i="5"/>
  <c r="AK22539" i="5"/>
  <c r="AK22540" i="5"/>
  <c r="AK22541" i="5"/>
  <c r="AK22542" i="5"/>
  <c r="AK22543" i="5"/>
  <c r="AK22544" i="5"/>
  <c r="AK22545" i="5"/>
  <c r="AK22546" i="5"/>
  <c r="AK22547" i="5"/>
  <c r="AK22548" i="5"/>
  <c r="AK22549" i="5"/>
  <c r="AK22550" i="5"/>
  <c r="AK22551" i="5"/>
  <c r="AK22552" i="5"/>
  <c r="AK22553" i="5"/>
  <c r="AK22554" i="5"/>
  <c r="AK22555" i="5"/>
  <c r="AK22556" i="5"/>
  <c r="AK22557" i="5"/>
  <c r="AK22558" i="5"/>
  <c r="AK22559" i="5"/>
  <c r="AK22560" i="5"/>
  <c r="AK22561" i="5"/>
  <c r="AK22562" i="5"/>
  <c r="AK22563" i="5"/>
  <c r="AK22564" i="5"/>
  <c r="AK22565" i="5"/>
  <c r="AK22566" i="5"/>
  <c r="AK22567" i="5"/>
  <c r="AK22568" i="5"/>
  <c r="AK22569" i="5"/>
  <c r="AK22570" i="5"/>
  <c r="AK22571" i="5"/>
  <c r="AK22572" i="5"/>
  <c r="AK22573" i="5"/>
  <c r="AK22574" i="5"/>
  <c r="AK22575" i="5"/>
  <c r="AK22576" i="5"/>
  <c r="AK22577" i="5"/>
  <c r="AK22578" i="5"/>
  <c r="AK22579" i="5"/>
  <c r="AK22580" i="5"/>
  <c r="AK22581" i="5"/>
  <c r="AK22582" i="5"/>
  <c r="AK22583" i="5"/>
  <c r="AK22584" i="5"/>
  <c r="AK22585" i="5"/>
  <c r="AK22586" i="5"/>
  <c r="AK22587" i="5"/>
  <c r="AK22588" i="5"/>
  <c r="AK22589" i="5"/>
  <c r="AK22590" i="5"/>
  <c r="AK22591" i="5"/>
  <c r="AK22592" i="5"/>
  <c r="AK22593" i="5"/>
  <c r="AK22594" i="5"/>
  <c r="AK22595" i="5"/>
  <c r="AK22596" i="5"/>
  <c r="AK22597" i="5"/>
  <c r="AK22598" i="5"/>
  <c r="AK22599" i="5"/>
  <c r="AK22600" i="5"/>
  <c r="AK22601" i="5"/>
  <c r="AK22602" i="5"/>
  <c r="AK22603" i="5"/>
  <c r="AK22604" i="5"/>
  <c r="AK22605" i="5"/>
  <c r="AK22606" i="5"/>
  <c r="AK22607" i="5"/>
  <c r="AK22608" i="5"/>
  <c r="AK22609" i="5"/>
  <c r="AK22610" i="5"/>
  <c r="AK22611" i="5"/>
  <c r="AK22612" i="5"/>
  <c r="AK22613" i="5"/>
  <c r="AK22614" i="5"/>
  <c r="AK22615" i="5"/>
  <c r="AK22616" i="5"/>
  <c r="AK22617" i="5"/>
  <c r="AK22618" i="5"/>
  <c r="AK22619" i="5"/>
  <c r="AK22620" i="5"/>
  <c r="AK22621" i="5"/>
  <c r="AK22622" i="5"/>
  <c r="AK22623" i="5"/>
  <c r="AK22624" i="5"/>
  <c r="AK22625" i="5"/>
  <c r="AK22626" i="5"/>
  <c r="AK22627" i="5"/>
  <c r="AK22628" i="5"/>
  <c r="AK22629" i="5"/>
  <c r="AK22630" i="5"/>
  <c r="AK22631" i="5"/>
  <c r="AK22632" i="5"/>
  <c r="AK22633" i="5"/>
  <c r="AK22634" i="5"/>
  <c r="AK22635" i="5"/>
  <c r="AK22636" i="5"/>
  <c r="AK22637" i="5"/>
  <c r="AK22638" i="5"/>
  <c r="AK22639" i="5"/>
  <c r="AK22640" i="5"/>
  <c r="AK22641" i="5"/>
  <c r="AK22642" i="5"/>
  <c r="AK22643" i="5"/>
  <c r="AK22644" i="5"/>
  <c r="AK22645" i="5"/>
  <c r="AK22646" i="5"/>
  <c r="AK22647" i="5"/>
  <c r="AK22648" i="5"/>
  <c r="AK22649" i="5"/>
  <c r="AK22650" i="5"/>
  <c r="AK22651" i="5"/>
  <c r="AK22652" i="5"/>
  <c r="AK22653" i="5"/>
  <c r="AK22654" i="5"/>
  <c r="AK22655" i="5"/>
  <c r="AK22656" i="5"/>
  <c r="AK22657" i="5"/>
  <c r="AK22658" i="5"/>
  <c r="AK22659" i="5"/>
  <c r="AK22660" i="5"/>
  <c r="AK22661" i="5"/>
  <c r="AK22662" i="5"/>
  <c r="AK22663" i="5"/>
  <c r="AK22664" i="5"/>
  <c r="AK22665" i="5"/>
  <c r="AK22666" i="5"/>
  <c r="AK22667" i="5"/>
  <c r="AK22668" i="5"/>
  <c r="AK22669" i="5"/>
  <c r="AK22670" i="5"/>
  <c r="AK22671" i="5"/>
  <c r="AK22672" i="5"/>
  <c r="AK22673" i="5"/>
  <c r="AK22674" i="5"/>
  <c r="AK22675" i="5"/>
  <c r="AK22676" i="5"/>
  <c r="AK22677" i="5"/>
  <c r="AK22678" i="5"/>
  <c r="AK22679" i="5"/>
  <c r="AK22680" i="5"/>
  <c r="AK22681" i="5"/>
  <c r="AK22682" i="5"/>
  <c r="AK22683" i="5"/>
  <c r="AK22684" i="5"/>
  <c r="AK22685" i="5"/>
  <c r="AK22686" i="5"/>
  <c r="AK22687" i="5"/>
  <c r="AK22688" i="5"/>
  <c r="AK22689" i="5"/>
  <c r="AK22690" i="5"/>
  <c r="AK22691" i="5"/>
  <c r="AK22692" i="5"/>
  <c r="AK22693" i="5"/>
  <c r="AK22694" i="5"/>
  <c r="AK22695" i="5"/>
  <c r="AK22696" i="5"/>
  <c r="AK22697" i="5"/>
  <c r="AK22698" i="5"/>
  <c r="AK22699" i="5"/>
  <c r="AK22700" i="5"/>
  <c r="AK22701" i="5"/>
  <c r="AK22702" i="5"/>
  <c r="AK22703" i="5"/>
  <c r="AK22704" i="5"/>
  <c r="AK22705" i="5"/>
  <c r="AK22706" i="5"/>
  <c r="AK22707" i="5"/>
  <c r="AK22708" i="5"/>
  <c r="AK22709" i="5"/>
  <c r="AK22710" i="5"/>
  <c r="AK22711" i="5"/>
  <c r="AK22712" i="5"/>
  <c r="AK22713" i="5"/>
  <c r="AK22714" i="5"/>
  <c r="AK22715" i="5"/>
  <c r="AK22716" i="5"/>
  <c r="AK22717" i="5"/>
  <c r="AK22718" i="5"/>
  <c r="AK22719" i="5"/>
  <c r="AK22720" i="5"/>
  <c r="AK22721" i="5"/>
  <c r="AK22722" i="5"/>
  <c r="AK22723" i="5"/>
  <c r="AK22724" i="5"/>
  <c r="AK22725" i="5"/>
  <c r="AK22726" i="5"/>
  <c r="AK22727" i="5"/>
  <c r="AK22728" i="5"/>
  <c r="AK22729" i="5"/>
  <c r="AK22730" i="5"/>
  <c r="AK22731" i="5"/>
  <c r="AK22732" i="5"/>
  <c r="AK22733" i="5"/>
  <c r="AK22734" i="5"/>
  <c r="AK22735" i="5"/>
  <c r="AK22736" i="5"/>
  <c r="AK22737" i="5"/>
  <c r="AK22738" i="5"/>
  <c r="AK22739" i="5"/>
  <c r="AK22740" i="5"/>
  <c r="AK22741" i="5"/>
  <c r="AK22742" i="5"/>
  <c r="AK22743" i="5"/>
  <c r="AK22744" i="5"/>
  <c r="AK22745" i="5"/>
  <c r="AK22746" i="5"/>
  <c r="AK22747" i="5"/>
  <c r="AK22748" i="5"/>
  <c r="AK22749" i="5"/>
  <c r="AK22750" i="5"/>
  <c r="AK22751" i="5"/>
  <c r="AK22752" i="5"/>
  <c r="AK22753" i="5"/>
  <c r="AK22754" i="5"/>
  <c r="AK22755" i="5"/>
  <c r="AK22756" i="5"/>
  <c r="AK22757" i="5"/>
  <c r="AK22758" i="5"/>
  <c r="AK22759" i="5"/>
  <c r="AK22760" i="5"/>
  <c r="AK22761" i="5"/>
  <c r="AK22762" i="5"/>
  <c r="AK22763" i="5"/>
  <c r="AK22764" i="5"/>
  <c r="AK22765" i="5"/>
  <c r="AK22766" i="5"/>
  <c r="AK22767" i="5"/>
  <c r="AK22768" i="5"/>
  <c r="AK22769" i="5"/>
  <c r="AK22770" i="5"/>
  <c r="AK22771" i="5"/>
  <c r="AK22772" i="5"/>
  <c r="AK22773" i="5"/>
  <c r="AK22774" i="5"/>
  <c r="AK22775" i="5"/>
  <c r="AK22776" i="5"/>
  <c r="AK22777" i="5"/>
  <c r="AK22778" i="5"/>
  <c r="AK22779" i="5"/>
  <c r="AK22780" i="5"/>
  <c r="AK22781" i="5"/>
  <c r="AK22782" i="5"/>
  <c r="AK22783" i="5"/>
  <c r="AK22784" i="5"/>
  <c r="AK22785" i="5"/>
  <c r="AK22786" i="5"/>
  <c r="AK22787" i="5"/>
  <c r="AK22788" i="5"/>
  <c r="AK22789" i="5"/>
  <c r="AK22790" i="5"/>
  <c r="AK22791" i="5"/>
  <c r="AK22792" i="5"/>
  <c r="AK22793" i="5"/>
  <c r="AK22794" i="5"/>
  <c r="AK22795" i="5"/>
  <c r="AK22796" i="5"/>
  <c r="AK22797" i="5"/>
  <c r="AK22798" i="5"/>
  <c r="AK22799" i="5"/>
  <c r="AK22800" i="5"/>
  <c r="AK22801" i="5"/>
  <c r="AK22802" i="5"/>
  <c r="AK22803" i="5"/>
  <c r="AK22804" i="5"/>
  <c r="AK22805" i="5"/>
  <c r="AK22806" i="5"/>
  <c r="AK22807" i="5"/>
  <c r="AK22808" i="5"/>
  <c r="AK22809" i="5"/>
  <c r="AK22810" i="5"/>
  <c r="AK22811" i="5"/>
  <c r="AK22812" i="5"/>
  <c r="AK22813" i="5"/>
  <c r="AK22814" i="5"/>
  <c r="AK22815" i="5"/>
  <c r="AK22816" i="5"/>
  <c r="AK22817" i="5"/>
  <c r="AK22818" i="5"/>
  <c r="AK22819" i="5"/>
  <c r="AK22820" i="5"/>
  <c r="AK22821" i="5"/>
  <c r="AK22822" i="5"/>
  <c r="AK22823" i="5"/>
  <c r="AK22824" i="5"/>
  <c r="AK22825" i="5"/>
  <c r="AK22826" i="5"/>
  <c r="AK22827" i="5"/>
  <c r="AK22828" i="5"/>
  <c r="AK22829" i="5"/>
  <c r="AK22830" i="5"/>
  <c r="AK22831" i="5"/>
  <c r="AK22832" i="5"/>
  <c r="AK22833" i="5"/>
  <c r="AK22834" i="5"/>
  <c r="AK22835" i="5"/>
  <c r="AK22836" i="5"/>
  <c r="AK22837" i="5"/>
  <c r="AK22838" i="5"/>
  <c r="AK22839" i="5"/>
  <c r="AK22840" i="5"/>
  <c r="AK22841" i="5"/>
  <c r="AK22842" i="5"/>
  <c r="AK22843" i="5"/>
  <c r="AK22844" i="5"/>
  <c r="AK22845" i="5"/>
  <c r="AK22846" i="5"/>
  <c r="AK22847" i="5"/>
  <c r="AK22848" i="5"/>
  <c r="AK22849" i="5"/>
  <c r="AK22850" i="5"/>
  <c r="AK22851" i="5"/>
  <c r="AK22852" i="5"/>
  <c r="AK22853" i="5"/>
  <c r="AK22854" i="5"/>
  <c r="AK22855" i="5"/>
  <c r="AK22856" i="5"/>
  <c r="AK22857" i="5"/>
  <c r="AK22858" i="5"/>
  <c r="AK22859" i="5"/>
  <c r="AK22860" i="5"/>
  <c r="AK22861" i="5"/>
  <c r="AK22862" i="5"/>
  <c r="AK22863" i="5"/>
  <c r="AK22864" i="5"/>
  <c r="AK22865" i="5"/>
  <c r="AK22866" i="5"/>
  <c r="AK22867" i="5"/>
  <c r="AK22868" i="5"/>
  <c r="AK22869" i="5"/>
  <c r="AK22870" i="5"/>
  <c r="AK22871" i="5"/>
  <c r="AK22872" i="5"/>
  <c r="AK22873" i="5"/>
  <c r="AK22874" i="5"/>
  <c r="AK22875" i="5"/>
  <c r="AK22876" i="5"/>
  <c r="AK22877" i="5"/>
  <c r="AK22878" i="5"/>
  <c r="AK22879" i="5"/>
  <c r="AK22880" i="5"/>
  <c r="AK22881" i="5"/>
  <c r="AK22882" i="5"/>
  <c r="AK22883" i="5"/>
  <c r="AK22884" i="5"/>
  <c r="AK22885" i="5"/>
  <c r="AK22886" i="5"/>
  <c r="AK22887" i="5"/>
  <c r="AK22888" i="5"/>
  <c r="AK22889" i="5"/>
  <c r="AK22890" i="5"/>
  <c r="AK22891" i="5"/>
  <c r="AK22892" i="5"/>
  <c r="AK22893" i="5"/>
  <c r="AK22894" i="5"/>
  <c r="AK22895" i="5"/>
  <c r="AK22896" i="5"/>
  <c r="AK22897" i="5"/>
  <c r="AK22898" i="5"/>
  <c r="AK22899" i="5"/>
  <c r="AK22900" i="5"/>
  <c r="AK22901" i="5"/>
  <c r="AK22902" i="5"/>
  <c r="AK22903" i="5"/>
  <c r="AK22904" i="5"/>
  <c r="AK22905" i="5"/>
  <c r="AK22906" i="5"/>
  <c r="AK22907" i="5"/>
  <c r="AK22908" i="5"/>
  <c r="AK22909" i="5"/>
  <c r="AK22910" i="5"/>
  <c r="AK22911" i="5"/>
  <c r="AK22912" i="5"/>
  <c r="AK22913" i="5"/>
  <c r="AK22914" i="5"/>
  <c r="AK22915" i="5"/>
  <c r="AK22916" i="5"/>
  <c r="AK22917" i="5"/>
  <c r="AK22918" i="5"/>
  <c r="AK22919" i="5"/>
  <c r="AK22920" i="5"/>
  <c r="AK22921" i="5"/>
  <c r="AK22922" i="5"/>
  <c r="AK22923" i="5"/>
  <c r="AK22924" i="5"/>
  <c r="AK22925" i="5"/>
  <c r="AK22926" i="5"/>
  <c r="AK22927" i="5"/>
  <c r="AK22928" i="5"/>
  <c r="AK22929" i="5"/>
  <c r="AK22930" i="5"/>
  <c r="AK22931" i="5"/>
  <c r="AK22932" i="5"/>
  <c r="AK22933" i="5"/>
  <c r="AK22934" i="5"/>
  <c r="AK22935" i="5"/>
  <c r="AK22936" i="5"/>
  <c r="AK22937" i="5"/>
  <c r="AK22938" i="5"/>
  <c r="AK22939" i="5"/>
  <c r="AK22940" i="5"/>
  <c r="AK22941" i="5"/>
  <c r="AK22942" i="5"/>
  <c r="AK22943" i="5"/>
  <c r="AK22944" i="5"/>
  <c r="AK22945" i="5"/>
  <c r="AK22946" i="5"/>
  <c r="AK22947" i="5"/>
  <c r="AK22948" i="5"/>
  <c r="AK22949" i="5"/>
  <c r="AK22950" i="5"/>
  <c r="AK22951" i="5"/>
  <c r="AK22952" i="5"/>
  <c r="AK22953" i="5"/>
  <c r="AK22954" i="5"/>
  <c r="AK22955" i="5"/>
  <c r="AK22956" i="5"/>
  <c r="AK22957" i="5"/>
  <c r="AK22958" i="5"/>
  <c r="AK22959" i="5"/>
  <c r="AK22960" i="5"/>
  <c r="AK22961" i="5"/>
  <c r="AK22962" i="5"/>
  <c r="AK22963" i="5"/>
  <c r="AK22964" i="5"/>
  <c r="AK22965" i="5"/>
  <c r="AK22966" i="5"/>
  <c r="AK22967" i="5"/>
  <c r="AK22968" i="5"/>
  <c r="AK22969" i="5"/>
  <c r="AK22970" i="5"/>
  <c r="AK22971" i="5"/>
  <c r="AK22972" i="5"/>
  <c r="AK22973" i="5"/>
  <c r="AK22974" i="5"/>
  <c r="AK22975" i="5"/>
  <c r="AK22976" i="5"/>
  <c r="AK22977" i="5"/>
  <c r="AK22978" i="5"/>
  <c r="AK22979" i="5"/>
  <c r="AK22980" i="5"/>
  <c r="AK22981" i="5"/>
  <c r="AK22982" i="5"/>
  <c r="AK22983" i="5"/>
  <c r="AK22984" i="5"/>
  <c r="AK22985" i="5"/>
  <c r="AK22986" i="5"/>
  <c r="AK22987" i="5"/>
  <c r="AK22988" i="5"/>
  <c r="AK22989" i="5"/>
  <c r="AK22990" i="5"/>
  <c r="AK22991" i="5"/>
  <c r="AK22992" i="5"/>
  <c r="AK22993" i="5"/>
  <c r="AK22994" i="5"/>
  <c r="AK22995" i="5"/>
  <c r="AK22996" i="5"/>
  <c r="AK22997" i="5"/>
  <c r="AK22998" i="5"/>
  <c r="AK22999" i="5"/>
  <c r="AK23000" i="5"/>
  <c r="AK23001" i="5"/>
  <c r="AK23002" i="5"/>
  <c r="AK23003" i="5"/>
  <c r="AK23004" i="5"/>
  <c r="AK23005" i="5"/>
  <c r="AK23006" i="5"/>
  <c r="AK23007" i="5"/>
  <c r="AK23008" i="5"/>
  <c r="AK23009" i="5"/>
  <c r="AK23010" i="5"/>
  <c r="AK23011" i="5"/>
  <c r="AK23012" i="5"/>
  <c r="AK23013" i="5"/>
  <c r="AK23014" i="5"/>
  <c r="AK23015" i="5"/>
  <c r="AK23016" i="5"/>
  <c r="AK23017" i="5"/>
  <c r="AK23018" i="5"/>
  <c r="AK23019" i="5"/>
  <c r="AK23020" i="5"/>
  <c r="AK23021" i="5"/>
  <c r="AK23022" i="5"/>
  <c r="AK23023" i="5"/>
  <c r="AK23024" i="5"/>
  <c r="AK23025" i="5"/>
  <c r="AK23026" i="5"/>
  <c r="AK23027" i="5"/>
  <c r="AK23028" i="5"/>
  <c r="AK23029" i="5"/>
  <c r="AK23030" i="5"/>
  <c r="AK23031" i="5"/>
  <c r="AK23032" i="5"/>
  <c r="AK23033" i="5"/>
  <c r="AK23034" i="5"/>
  <c r="AK23035" i="5"/>
  <c r="AK23036" i="5"/>
  <c r="AK23037" i="5"/>
  <c r="AK23038" i="5"/>
  <c r="AK23039" i="5"/>
  <c r="AK23040" i="5"/>
  <c r="AK23041" i="5"/>
  <c r="AK23042" i="5"/>
  <c r="AK23043" i="5"/>
  <c r="AK23044" i="5"/>
  <c r="AK23045" i="5"/>
  <c r="AK23046" i="5"/>
  <c r="AK23047" i="5"/>
  <c r="AK23048" i="5"/>
  <c r="AK23049" i="5"/>
  <c r="AK23050" i="5"/>
  <c r="AK23051" i="5"/>
  <c r="AK23052" i="5"/>
  <c r="AK23053" i="5"/>
  <c r="AK23054" i="5"/>
  <c r="AK23055" i="5"/>
  <c r="AK23056" i="5"/>
  <c r="AK23057" i="5"/>
  <c r="AK23058" i="5"/>
  <c r="AK23059" i="5"/>
  <c r="AK23060" i="5"/>
  <c r="AK23061" i="5"/>
  <c r="AK23062" i="5"/>
  <c r="AK23063" i="5"/>
  <c r="AK23064" i="5"/>
  <c r="AK23065" i="5"/>
  <c r="AK23066" i="5"/>
  <c r="AK23067" i="5"/>
  <c r="AK23068" i="5"/>
  <c r="AK23069" i="5"/>
  <c r="AK23070" i="5"/>
  <c r="AK23071" i="5"/>
  <c r="AK23072" i="5"/>
  <c r="AK23073" i="5"/>
  <c r="AK23074" i="5"/>
  <c r="AK23075" i="5"/>
  <c r="AK23076" i="5"/>
  <c r="AK23077" i="5"/>
  <c r="AK23078" i="5"/>
  <c r="AK23079" i="5"/>
  <c r="AK23080" i="5"/>
  <c r="AK23081" i="5"/>
  <c r="AK23082" i="5"/>
  <c r="AK23083" i="5"/>
  <c r="AK23084" i="5"/>
  <c r="AK23085" i="5"/>
  <c r="AK23086" i="5"/>
  <c r="AK23087" i="5"/>
  <c r="AK23088" i="5"/>
  <c r="AK23089" i="5"/>
  <c r="AK23090" i="5"/>
  <c r="AK23091" i="5"/>
  <c r="AK23092" i="5"/>
  <c r="AK23093" i="5"/>
  <c r="AK23094" i="5"/>
  <c r="AK23095" i="5"/>
  <c r="AK23096" i="5"/>
  <c r="AK23097" i="5"/>
  <c r="AK23098" i="5"/>
  <c r="AK23099" i="5"/>
  <c r="AK23100" i="5"/>
  <c r="AK23101" i="5"/>
  <c r="AK23102" i="5"/>
  <c r="AK23103" i="5"/>
  <c r="AK23104" i="5"/>
  <c r="AK23105" i="5"/>
  <c r="AK23106" i="5"/>
  <c r="AK23107" i="5"/>
  <c r="AK23108" i="5"/>
  <c r="AK23109" i="5"/>
  <c r="AK23110" i="5"/>
  <c r="AK23111" i="5"/>
  <c r="AK23112" i="5"/>
  <c r="AK23113" i="5"/>
  <c r="AK23114" i="5"/>
  <c r="AK23115" i="5"/>
  <c r="AK23116" i="5"/>
  <c r="AK23117" i="5"/>
  <c r="AK23118" i="5"/>
  <c r="AK23119" i="5"/>
  <c r="AK23120" i="5"/>
  <c r="AK23121" i="5"/>
  <c r="AK23122" i="5"/>
  <c r="AK23123" i="5"/>
  <c r="AK23124" i="5"/>
  <c r="AK23125" i="5"/>
  <c r="AK23126" i="5"/>
  <c r="AK23127" i="5"/>
  <c r="AK23128" i="5"/>
  <c r="AK23129" i="5"/>
  <c r="AK23130" i="5"/>
  <c r="AK23131" i="5"/>
  <c r="AK23132" i="5"/>
  <c r="AK23133" i="5"/>
  <c r="AK23134" i="5"/>
  <c r="AK23135" i="5"/>
  <c r="AK23136" i="5"/>
  <c r="AK23137" i="5"/>
  <c r="AK23138" i="5"/>
  <c r="AK23139" i="5"/>
  <c r="AK23140" i="5"/>
  <c r="AK23141" i="5"/>
  <c r="AK23142" i="5"/>
  <c r="AK23143" i="5"/>
  <c r="AK23144" i="5"/>
  <c r="AK23145" i="5"/>
  <c r="AK23146" i="5"/>
  <c r="AK23147" i="5"/>
  <c r="AK23148" i="5"/>
  <c r="AK23149" i="5"/>
  <c r="AK23150" i="5"/>
  <c r="AK23151" i="5"/>
  <c r="AK23152" i="5"/>
  <c r="AK23153" i="5"/>
  <c r="AK23154" i="5"/>
  <c r="AK23155" i="5"/>
  <c r="AK23156" i="5"/>
  <c r="AK23157" i="5"/>
  <c r="AK23158" i="5"/>
  <c r="AK23159" i="5"/>
  <c r="AK23160" i="5"/>
  <c r="AK23161" i="5"/>
  <c r="AK23162" i="5"/>
  <c r="AK23163" i="5"/>
  <c r="AK23164" i="5"/>
  <c r="AK23165" i="5"/>
  <c r="AK23166" i="5"/>
  <c r="AK23167" i="5"/>
  <c r="AK23168" i="5"/>
  <c r="AK23169" i="5"/>
  <c r="AK23170" i="5"/>
  <c r="AK23171" i="5"/>
  <c r="AK23172" i="5"/>
  <c r="AK23173" i="5"/>
  <c r="AK23174" i="5"/>
  <c r="AK23175" i="5"/>
  <c r="AK23176" i="5"/>
  <c r="AK23177" i="5"/>
  <c r="AK23178" i="5"/>
  <c r="AK23179" i="5"/>
  <c r="AK23180" i="5"/>
  <c r="AK23181" i="5"/>
  <c r="AK23182" i="5"/>
  <c r="AK23183" i="5"/>
  <c r="AK23184" i="5"/>
  <c r="AK23185" i="5"/>
  <c r="AK23186" i="5"/>
  <c r="AK23187" i="5"/>
  <c r="AK23188" i="5"/>
  <c r="AK23189" i="5"/>
  <c r="AK23190" i="5"/>
  <c r="AK23191" i="5"/>
  <c r="AK23192" i="5"/>
  <c r="AK23193" i="5"/>
  <c r="AK23194" i="5"/>
  <c r="AK23195" i="5"/>
  <c r="AK23196" i="5"/>
  <c r="AK23197" i="5"/>
  <c r="AK23198" i="5"/>
  <c r="AK23199" i="5"/>
  <c r="AK23200" i="5"/>
  <c r="AK23201" i="5"/>
  <c r="AK23202" i="5"/>
  <c r="AK23203" i="5"/>
  <c r="AK23204" i="5"/>
  <c r="AK23205" i="5"/>
  <c r="AK23206" i="5"/>
  <c r="AK23207" i="5"/>
  <c r="AK23208" i="5"/>
  <c r="AK23209" i="5"/>
  <c r="AK23210" i="5"/>
  <c r="AK23211" i="5"/>
  <c r="AK23212" i="5"/>
  <c r="AK23213" i="5"/>
  <c r="AK23214" i="5"/>
  <c r="AK23215" i="5"/>
  <c r="AK23216" i="5"/>
  <c r="AK23217" i="5"/>
  <c r="AK23218" i="5"/>
  <c r="AK23219" i="5"/>
  <c r="AK23220" i="5"/>
  <c r="AK23221" i="5"/>
  <c r="AK23222" i="5"/>
  <c r="AK23223" i="5"/>
  <c r="AK23224" i="5"/>
  <c r="AK23225" i="5"/>
  <c r="AK23226" i="5"/>
  <c r="AK23227" i="5"/>
  <c r="AK23228" i="5"/>
  <c r="AK23229" i="5"/>
  <c r="AK23230" i="5"/>
  <c r="AK23231" i="5"/>
  <c r="AK23232" i="5"/>
  <c r="AK23233" i="5"/>
  <c r="AK23234" i="5"/>
  <c r="AK23235" i="5"/>
  <c r="AK23236" i="5"/>
  <c r="AK23237" i="5"/>
  <c r="AK23238" i="5"/>
  <c r="AK23239" i="5"/>
  <c r="AK23240" i="5"/>
  <c r="AK23241" i="5"/>
  <c r="AK23242" i="5"/>
  <c r="AK23243" i="5"/>
  <c r="AK23244" i="5"/>
  <c r="AK23245" i="5"/>
  <c r="AK23246" i="5"/>
  <c r="AK23247" i="5"/>
  <c r="AK23248" i="5"/>
  <c r="AK23249" i="5"/>
  <c r="AK23250" i="5"/>
  <c r="AK23251" i="5"/>
  <c r="AK23252" i="5"/>
  <c r="AK23253" i="5"/>
  <c r="AK23254" i="5"/>
  <c r="AK23255" i="5"/>
  <c r="AK23256" i="5"/>
  <c r="AK23257" i="5"/>
  <c r="AK23258" i="5"/>
  <c r="AK23259" i="5"/>
  <c r="AK23260" i="5"/>
  <c r="AK23261" i="5"/>
  <c r="AK23262" i="5"/>
  <c r="AK23263" i="5"/>
  <c r="AK23264" i="5"/>
  <c r="AK23265" i="5"/>
  <c r="AK23266" i="5"/>
  <c r="AK23267" i="5"/>
  <c r="AK23268" i="5"/>
  <c r="AK23269" i="5"/>
  <c r="AK23270" i="5"/>
  <c r="AK23271" i="5"/>
  <c r="AK23272" i="5"/>
  <c r="AK23273" i="5"/>
  <c r="AK23274" i="5"/>
  <c r="AK23275" i="5"/>
  <c r="AK23276" i="5"/>
  <c r="AK23277" i="5"/>
  <c r="AK23278" i="5"/>
  <c r="AK23279" i="5"/>
  <c r="AK23280" i="5"/>
  <c r="AK23281" i="5"/>
  <c r="AK23282" i="5"/>
  <c r="AK23283" i="5"/>
  <c r="AK23284" i="5"/>
  <c r="AK23285" i="5"/>
  <c r="AK23286" i="5"/>
  <c r="AK23287" i="5"/>
  <c r="AK23288" i="5"/>
  <c r="AK23289" i="5"/>
  <c r="AK23290" i="5"/>
  <c r="AK23291" i="5"/>
  <c r="AK23292" i="5"/>
  <c r="AK23293" i="5"/>
  <c r="AK23294" i="5"/>
  <c r="AK23295" i="5"/>
  <c r="AK23296" i="5"/>
  <c r="AK23297" i="5"/>
  <c r="AK23298" i="5"/>
  <c r="AK23299" i="5"/>
  <c r="AK23300" i="5"/>
  <c r="AK23301" i="5"/>
  <c r="AK23302" i="5"/>
  <c r="AK23303" i="5"/>
  <c r="AK23304" i="5"/>
  <c r="AK23305" i="5"/>
  <c r="AK23306" i="5"/>
  <c r="AK23307" i="5"/>
  <c r="AK23308" i="5"/>
  <c r="AK23309" i="5"/>
  <c r="AK23310" i="5"/>
  <c r="AK23311" i="5"/>
  <c r="AK23312" i="5"/>
  <c r="AK23313" i="5"/>
  <c r="AK23314" i="5"/>
  <c r="AK23315" i="5"/>
  <c r="AK23316" i="5"/>
  <c r="AK23317" i="5"/>
  <c r="AK23318" i="5"/>
  <c r="AK23319" i="5"/>
  <c r="AK23320" i="5"/>
  <c r="AK23321" i="5"/>
  <c r="AK23322" i="5"/>
  <c r="AK23323" i="5"/>
  <c r="AK23324" i="5"/>
  <c r="AK23325" i="5"/>
  <c r="AK23326" i="5"/>
  <c r="AK23327" i="5"/>
  <c r="AK23328" i="5"/>
  <c r="AK23329" i="5"/>
  <c r="AK23330" i="5"/>
  <c r="AK23331" i="5"/>
  <c r="AK23332" i="5"/>
  <c r="AK23333" i="5"/>
  <c r="AK23334" i="5"/>
  <c r="AK23335" i="5"/>
  <c r="AK23336" i="5"/>
  <c r="AK23337" i="5"/>
  <c r="AK23338" i="5"/>
  <c r="AK23339" i="5"/>
  <c r="AK23340" i="5"/>
  <c r="AK23341" i="5"/>
  <c r="AK23342" i="5"/>
  <c r="AK23343" i="5"/>
  <c r="AK23344" i="5"/>
  <c r="AK23345" i="5"/>
  <c r="AK23346" i="5"/>
  <c r="AK23347" i="5"/>
  <c r="AK23348" i="5"/>
  <c r="AK23349" i="5"/>
  <c r="AK23350" i="5"/>
  <c r="AK23351" i="5"/>
  <c r="AK23352" i="5"/>
  <c r="AK23353" i="5"/>
  <c r="AK23354" i="5"/>
  <c r="AK23355" i="5"/>
  <c r="AK23356" i="5"/>
  <c r="AK23357" i="5"/>
  <c r="AK23358" i="5"/>
  <c r="AK23359" i="5"/>
  <c r="AK23360" i="5"/>
  <c r="AK23361" i="5"/>
  <c r="AK23362" i="5"/>
  <c r="AK23363" i="5"/>
  <c r="AK23364" i="5"/>
  <c r="AK23365" i="5"/>
  <c r="AK23366" i="5"/>
  <c r="AK23367" i="5"/>
  <c r="AK23368" i="5"/>
  <c r="AK23369" i="5"/>
  <c r="AK23370" i="5"/>
  <c r="AK23371" i="5"/>
  <c r="AK23372" i="5"/>
  <c r="AK23373" i="5"/>
  <c r="AK23374" i="5"/>
  <c r="AK23375" i="5"/>
  <c r="AK23376" i="5"/>
  <c r="AK23377" i="5"/>
  <c r="AK23378" i="5"/>
  <c r="AK23379" i="5"/>
  <c r="AK23380" i="5"/>
  <c r="AK23381" i="5"/>
  <c r="AK23382" i="5"/>
  <c r="AK23383" i="5"/>
  <c r="AK23384" i="5"/>
  <c r="AK23385" i="5"/>
  <c r="AK23386" i="5"/>
  <c r="AK23387" i="5"/>
  <c r="AK23388" i="5"/>
  <c r="AK23389" i="5"/>
  <c r="AK23390" i="5"/>
  <c r="AK23391" i="5"/>
  <c r="AK23392" i="5"/>
  <c r="AK23393" i="5"/>
  <c r="AK23394" i="5"/>
  <c r="AK23395" i="5"/>
  <c r="AK23396" i="5"/>
  <c r="AK23397" i="5"/>
  <c r="AK23398" i="5"/>
  <c r="AK23399" i="5"/>
  <c r="AK23400" i="5"/>
  <c r="AK23401" i="5"/>
  <c r="AK23402" i="5"/>
  <c r="AK23403" i="5"/>
  <c r="AK23404" i="5"/>
  <c r="AK23405" i="5"/>
  <c r="AK23406" i="5"/>
  <c r="AK23407" i="5"/>
  <c r="AK23408" i="5"/>
  <c r="AK23409" i="5"/>
  <c r="AK23410" i="5"/>
  <c r="AK23411" i="5"/>
  <c r="AK23412" i="5"/>
  <c r="AK23413" i="5"/>
  <c r="AK23414" i="5"/>
  <c r="AK23415" i="5"/>
  <c r="AK23416" i="5"/>
  <c r="AK23417" i="5"/>
  <c r="AK23418" i="5"/>
  <c r="AK23419" i="5"/>
  <c r="AK23420" i="5"/>
  <c r="AK23421" i="5"/>
  <c r="AK23422" i="5"/>
  <c r="AK23423" i="5"/>
  <c r="AK23424" i="5"/>
  <c r="AK23425" i="5"/>
  <c r="AK23426" i="5"/>
  <c r="AK23427" i="5"/>
  <c r="AK23428" i="5"/>
  <c r="AK23429" i="5"/>
  <c r="AK23430" i="5"/>
  <c r="AK23431" i="5"/>
  <c r="AK23432" i="5"/>
  <c r="AK23433" i="5"/>
  <c r="AK23434" i="5"/>
  <c r="AK23435" i="5"/>
  <c r="AK23436" i="5"/>
  <c r="AK23437" i="5"/>
  <c r="AK23438" i="5"/>
  <c r="AK23439" i="5"/>
  <c r="AK23440" i="5"/>
  <c r="AK23441" i="5"/>
  <c r="AK23442" i="5"/>
  <c r="AK23443" i="5"/>
  <c r="AK23444" i="5"/>
  <c r="AK23445" i="5"/>
  <c r="AK23446" i="5"/>
  <c r="AK23447" i="5"/>
  <c r="AK23448" i="5"/>
  <c r="AK23449" i="5"/>
  <c r="AK23450" i="5"/>
  <c r="AK23451" i="5"/>
  <c r="AK23452" i="5"/>
  <c r="AK23453" i="5"/>
  <c r="AK23454" i="5"/>
  <c r="AK23455" i="5"/>
  <c r="AK23456" i="5"/>
  <c r="AK23457" i="5"/>
  <c r="AK23458" i="5"/>
  <c r="AK23459" i="5"/>
  <c r="AK23460" i="5"/>
  <c r="AK23461" i="5"/>
  <c r="AK23462" i="5"/>
  <c r="AK23463" i="5"/>
  <c r="AK23464" i="5"/>
  <c r="AK23465" i="5"/>
  <c r="AK23466" i="5"/>
  <c r="AK23467" i="5"/>
  <c r="AK23468" i="5"/>
  <c r="AK23469" i="5"/>
  <c r="AK23470" i="5"/>
  <c r="AK23471" i="5"/>
  <c r="AK23472" i="5"/>
  <c r="AK23473" i="5"/>
  <c r="AK23474" i="5"/>
  <c r="AK23475" i="5"/>
  <c r="AK23476" i="5"/>
  <c r="AK23477" i="5"/>
  <c r="AK23478" i="5"/>
  <c r="AK23479" i="5"/>
  <c r="AK23480" i="5"/>
  <c r="AK23481" i="5"/>
  <c r="AK23482" i="5"/>
  <c r="AK23483" i="5"/>
  <c r="AK23484" i="5"/>
  <c r="AK23485" i="5"/>
  <c r="AK23486" i="5"/>
  <c r="AK23487" i="5"/>
  <c r="AK23488" i="5"/>
  <c r="AK23489" i="5"/>
  <c r="AK23490" i="5"/>
  <c r="AK23491" i="5"/>
  <c r="AK23492" i="5"/>
  <c r="AK23493" i="5"/>
  <c r="AK23494" i="5"/>
  <c r="AK23495" i="5"/>
  <c r="AK23496" i="5"/>
  <c r="AK23497" i="5"/>
  <c r="AK23498" i="5"/>
  <c r="AK23499" i="5"/>
  <c r="AK23500" i="5"/>
  <c r="AK23501" i="5"/>
  <c r="AK23502" i="5"/>
  <c r="AK23503" i="5"/>
  <c r="AK23504" i="5"/>
  <c r="AK23505" i="5"/>
  <c r="AK23506" i="5"/>
  <c r="AK23507" i="5"/>
  <c r="AK23508" i="5"/>
  <c r="AK23509" i="5"/>
  <c r="AK23510" i="5"/>
  <c r="AK23511" i="5"/>
  <c r="AK23512" i="5"/>
  <c r="AK23513" i="5"/>
  <c r="AK23514" i="5"/>
  <c r="AK23515" i="5"/>
  <c r="AK23516" i="5"/>
  <c r="AK23517" i="5"/>
  <c r="AK23518" i="5"/>
  <c r="AK23519" i="5"/>
  <c r="AK23520" i="5"/>
  <c r="AK23521" i="5"/>
  <c r="AK23522" i="5"/>
  <c r="AK23523" i="5"/>
  <c r="AK23524" i="5"/>
  <c r="AK23525" i="5"/>
  <c r="AK23526" i="5"/>
  <c r="AK23527" i="5"/>
  <c r="AK23528" i="5"/>
  <c r="AK23529" i="5"/>
  <c r="AK23530" i="5"/>
  <c r="AK23531" i="5"/>
  <c r="AK23532" i="5"/>
  <c r="AK23533" i="5"/>
  <c r="AK23534" i="5"/>
  <c r="AK23535" i="5"/>
  <c r="AK23536" i="5"/>
  <c r="AK23537" i="5"/>
  <c r="AK23538" i="5"/>
  <c r="AK23539" i="5"/>
  <c r="AK23540" i="5"/>
  <c r="AK23541" i="5"/>
  <c r="AK23542" i="5"/>
  <c r="AK23543" i="5"/>
  <c r="AK23544" i="5"/>
  <c r="AK23545" i="5"/>
  <c r="AK23546" i="5"/>
  <c r="AK23547" i="5"/>
  <c r="AK23548" i="5"/>
  <c r="AK23549" i="5"/>
  <c r="AK23550" i="5"/>
  <c r="AK23551" i="5"/>
  <c r="AK23552" i="5"/>
  <c r="AK23553" i="5"/>
  <c r="AK23554" i="5"/>
  <c r="AK23555" i="5"/>
  <c r="AK23556" i="5"/>
  <c r="AK23557" i="5"/>
  <c r="AK23558" i="5"/>
  <c r="AK23559" i="5"/>
  <c r="AK23560" i="5"/>
  <c r="AK23561" i="5"/>
  <c r="AK23562" i="5"/>
  <c r="AK23563" i="5"/>
  <c r="AK23564" i="5"/>
  <c r="AK23565" i="5"/>
  <c r="AK23566" i="5"/>
  <c r="AK23567" i="5"/>
  <c r="AK23568" i="5"/>
  <c r="AK23569" i="5"/>
  <c r="AK23570" i="5"/>
  <c r="AK23571" i="5"/>
  <c r="AK23572" i="5"/>
  <c r="AK23573" i="5"/>
  <c r="AK23574" i="5"/>
  <c r="AK23575" i="5"/>
  <c r="AK23576" i="5"/>
  <c r="AK23577" i="5"/>
  <c r="AK23578" i="5"/>
  <c r="AK23579" i="5"/>
  <c r="AK23580" i="5"/>
  <c r="AK23581" i="5"/>
  <c r="AK23582" i="5"/>
  <c r="AK23583" i="5"/>
  <c r="AK23584" i="5"/>
  <c r="AK23585" i="5"/>
  <c r="AK23586" i="5"/>
  <c r="AK23587" i="5"/>
  <c r="AK23588" i="5"/>
  <c r="AK23589" i="5"/>
  <c r="AK23590" i="5"/>
  <c r="AK23591" i="5"/>
  <c r="AK23592" i="5"/>
  <c r="AK23593" i="5"/>
  <c r="AK23594" i="5"/>
  <c r="AK23595" i="5"/>
  <c r="AK23596" i="5"/>
  <c r="AK23597" i="5"/>
  <c r="AK23598" i="5"/>
  <c r="AK23599" i="5"/>
  <c r="AK23600" i="5"/>
  <c r="AK23601" i="5"/>
  <c r="AK23602" i="5"/>
  <c r="AK23603" i="5"/>
  <c r="AK23604" i="5"/>
  <c r="AK23605" i="5"/>
  <c r="AK23606" i="5"/>
  <c r="AK23607" i="5"/>
  <c r="AK23608" i="5"/>
  <c r="AK23609" i="5"/>
  <c r="AK23610" i="5"/>
  <c r="AK23611" i="5"/>
  <c r="AK23612" i="5"/>
  <c r="AK23613" i="5"/>
  <c r="AK23614" i="5"/>
  <c r="AK23615" i="5"/>
  <c r="AK23616" i="5"/>
  <c r="AK23617" i="5"/>
  <c r="AK23618" i="5"/>
  <c r="AK23619" i="5"/>
  <c r="AK23620" i="5"/>
  <c r="AK23621" i="5"/>
  <c r="AK23622" i="5"/>
  <c r="AK23623" i="5"/>
  <c r="AK23624" i="5"/>
  <c r="AK23625" i="5"/>
  <c r="AK23626" i="5"/>
  <c r="AK23627" i="5"/>
  <c r="AK23628" i="5"/>
  <c r="AK23629" i="5"/>
  <c r="AK23630" i="5"/>
  <c r="AK23631" i="5"/>
  <c r="AK23632" i="5"/>
  <c r="AK23633" i="5"/>
  <c r="AK23634" i="5"/>
  <c r="AK23635" i="5"/>
  <c r="AK23636" i="5"/>
  <c r="AK23637" i="5"/>
  <c r="AK23638" i="5"/>
  <c r="AK23639" i="5"/>
  <c r="AK23640" i="5"/>
  <c r="AK23641" i="5"/>
  <c r="AK23642" i="5"/>
  <c r="AK23643" i="5"/>
  <c r="AK23644" i="5"/>
  <c r="AK23645" i="5"/>
  <c r="AK23646" i="5"/>
  <c r="AK23647" i="5"/>
  <c r="AK23648" i="5"/>
  <c r="AK23649" i="5"/>
  <c r="AK23650" i="5"/>
  <c r="AK23651" i="5"/>
  <c r="AK23652" i="5"/>
  <c r="AK23653" i="5"/>
  <c r="AK23654" i="5"/>
  <c r="AK23655" i="5"/>
  <c r="AK23656" i="5"/>
  <c r="AK23657" i="5"/>
  <c r="AK23658" i="5"/>
  <c r="AK23659" i="5"/>
  <c r="AK23660" i="5"/>
  <c r="AK23661" i="5"/>
  <c r="AK23662" i="5"/>
  <c r="AK23663" i="5"/>
  <c r="AK23664" i="5"/>
  <c r="AK23665" i="5"/>
  <c r="AK23666" i="5"/>
  <c r="AK23667" i="5"/>
  <c r="AK23668" i="5"/>
  <c r="AK23669" i="5"/>
  <c r="AK23670" i="5"/>
  <c r="AK23671" i="5"/>
  <c r="AK23672" i="5"/>
  <c r="AK23673" i="5"/>
  <c r="AK23674" i="5"/>
  <c r="AK23675" i="5"/>
  <c r="AK23676" i="5"/>
  <c r="AK23677" i="5"/>
  <c r="AK23678" i="5"/>
  <c r="AK23679" i="5"/>
  <c r="AK23680" i="5"/>
  <c r="AK23681" i="5"/>
  <c r="AK23682" i="5"/>
  <c r="AK23683" i="5"/>
  <c r="AK23684" i="5"/>
  <c r="AK23685" i="5"/>
  <c r="AK23686" i="5"/>
  <c r="AK23687" i="5"/>
  <c r="AK23688" i="5"/>
  <c r="AK23689" i="5"/>
  <c r="AK23690" i="5"/>
  <c r="AK23691" i="5"/>
  <c r="AK23692" i="5"/>
  <c r="AK23693" i="5"/>
  <c r="AK23694" i="5"/>
  <c r="AK23695" i="5"/>
  <c r="AK23696" i="5"/>
  <c r="AK23697" i="5"/>
  <c r="AK23698" i="5"/>
  <c r="AK23699" i="5"/>
  <c r="AK23700" i="5"/>
  <c r="AK23701" i="5"/>
  <c r="AK23702" i="5"/>
  <c r="AK23703" i="5"/>
  <c r="AK23704" i="5"/>
  <c r="AK23705" i="5"/>
  <c r="AK23706" i="5"/>
  <c r="AK23707" i="5"/>
  <c r="AK23708" i="5"/>
  <c r="AK23709" i="5"/>
  <c r="AK23710" i="5"/>
  <c r="AK23711" i="5"/>
  <c r="AK23712" i="5"/>
  <c r="AK23713" i="5"/>
  <c r="AK23714" i="5"/>
  <c r="AK23715" i="5"/>
  <c r="AK23716" i="5"/>
  <c r="AK23717" i="5"/>
  <c r="AK23718" i="5"/>
  <c r="AK23719" i="5"/>
  <c r="AK23720" i="5"/>
  <c r="AK23721" i="5"/>
  <c r="AK23722" i="5"/>
  <c r="AK23723" i="5"/>
  <c r="AK23724" i="5"/>
  <c r="AK23725" i="5"/>
  <c r="AK23726" i="5"/>
  <c r="AK23727" i="5"/>
  <c r="AK23728" i="5"/>
  <c r="AK23729" i="5"/>
  <c r="AK23730" i="5"/>
  <c r="AK23731" i="5"/>
  <c r="AK23732" i="5"/>
  <c r="AK23733" i="5"/>
  <c r="AK23734" i="5"/>
  <c r="AK23735" i="5"/>
  <c r="AK23736" i="5"/>
  <c r="AK23737" i="5"/>
  <c r="AK23738" i="5"/>
  <c r="AK23739" i="5"/>
  <c r="AK23740" i="5"/>
  <c r="AK23741" i="5"/>
  <c r="AK23742" i="5"/>
  <c r="AK23743" i="5"/>
  <c r="AK23744" i="5"/>
  <c r="AK23745" i="5"/>
  <c r="AK23746" i="5"/>
  <c r="AK23747" i="5"/>
  <c r="AK23748" i="5"/>
  <c r="AK23749" i="5"/>
  <c r="AK23750" i="5"/>
  <c r="AK23751" i="5"/>
  <c r="AK23752" i="5"/>
  <c r="AK23753" i="5"/>
  <c r="AK23754" i="5"/>
  <c r="AK23755" i="5"/>
  <c r="AK23756" i="5"/>
  <c r="AK23757" i="5"/>
  <c r="AK23758" i="5"/>
  <c r="AK23759" i="5"/>
  <c r="AK23760" i="5"/>
  <c r="AK23761" i="5"/>
  <c r="AK23762" i="5"/>
  <c r="AK23763" i="5"/>
  <c r="AK23764" i="5"/>
  <c r="AK23765" i="5"/>
  <c r="AK23766" i="5"/>
  <c r="AK23767" i="5"/>
  <c r="AK23768" i="5"/>
  <c r="AK23769" i="5"/>
  <c r="AK23770" i="5"/>
  <c r="AK23771" i="5"/>
  <c r="AK23772" i="5"/>
  <c r="AK23773" i="5"/>
  <c r="AK23774" i="5"/>
  <c r="AK23775" i="5"/>
  <c r="AK23776" i="5"/>
  <c r="AK23777" i="5"/>
  <c r="AK23778" i="5"/>
  <c r="AK23779" i="5"/>
  <c r="AK23780" i="5"/>
  <c r="AK23781" i="5"/>
  <c r="AK23782" i="5"/>
  <c r="AK23783" i="5"/>
  <c r="AK23784" i="5"/>
  <c r="AK23785" i="5"/>
  <c r="AK23786" i="5"/>
  <c r="AK23787" i="5"/>
  <c r="AK23788" i="5"/>
  <c r="AK23789" i="5"/>
  <c r="AK23790" i="5"/>
  <c r="AK23791" i="5"/>
  <c r="AK23792" i="5"/>
  <c r="AK23793" i="5"/>
  <c r="AK23794" i="5"/>
  <c r="AK23795" i="5"/>
  <c r="AK23796" i="5"/>
  <c r="AK23797" i="5"/>
  <c r="AK23798" i="5"/>
  <c r="AK23799" i="5"/>
  <c r="AK23800" i="5"/>
  <c r="AK23801" i="5"/>
  <c r="AK23802" i="5"/>
  <c r="AK23803" i="5"/>
  <c r="AK23804" i="5"/>
  <c r="AK23805" i="5"/>
  <c r="AK23806" i="5"/>
  <c r="AK23807" i="5"/>
  <c r="AK23808" i="5"/>
  <c r="AK23809" i="5"/>
  <c r="AK23810" i="5"/>
  <c r="AK23811" i="5"/>
  <c r="AK23812" i="5"/>
  <c r="AK23813" i="5"/>
  <c r="AK23814" i="5"/>
  <c r="AK23815" i="5"/>
  <c r="AK23816" i="5"/>
  <c r="AK23817" i="5"/>
  <c r="AK23818" i="5"/>
  <c r="AK23819" i="5"/>
  <c r="AK23820" i="5"/>
  <c r="AK23821" i="5"/>
  <c r="AK23822" i="5"/>
  <c r="AK23823" i="5"/>
  <c r="AK23824" i="5"/>
  <c r="AK23825" i="5"/>
  <c r="AK23826" i="5"/>
  <c r="AK23827" i="5"/>
  <c r="AK23828" i="5"/>
  <c r="AK23829" i="5"/>
  <c r="AK23830" i="5"/>
  <c r="AK23831" i="5"/>
  <c r="AK23832" i="5"/>
  <c r="AK23833" i="5"/>
  <c r="AK23834" i="5"/>
  <c r="AK23835" i="5"/>
  <c r="AK23836" i="5"/>
  <c r="AK23837" i="5"/>
  <c r="AK23838" i="5"/>
  <c r="AK23839" i="5"/>
  <c r="AK23840" i="5"/>
  <c r="AK23841" i="5"/>
  <c r="AK23842" i="5"/>
  <c r="AK23843" i="5"/>
  <c r="AK23844" i="5"/>
  <c r="AK23845" i="5"/>
  <c r="AK23846" i="5"/>
  <c r="AK23847" i="5"/>
  <c r="AK23848" i="5"/>
  <c r="AK23849" i="5"/>
  <c r="AK23850" i="5"/>
  <c r="AK23851" i="5"/>
  <c r="AK23852" i="5"/>
  <c r="AK23853" i="5"/>
  <c r="AK23854" i="5"/>
  <c r="AK23855" i="5"/>
  <c r="AK23856" i="5"/>
  <c r="AK23857" i="5"/>
  <c r="AK23858" i="5"/>
  <c r="AK23859" i="5"/>
  <c r="AK23860" i="5"/>
  <c r="AK23861" i="5"/>
  <c r="AK23862" i="5"/>
  <c r="AK23863" i="5"/>
  <c r="AK23864" i="5"/>
  <c r="AK23865" i="5"/>
  <c r="AK23866" i="5"/>
  <c r="AK23867" i="5"/>
  <c r="AK23868" i="5"/>
  <c r="AK23869" i="5"/>
  <c r="AK23870" i="5"/>
  <c r="AK23871" i="5"/>
  <c r="AK23872" i="5"/>
  <c r="AK23873" i="5"/>
  <c r="AK23874" i="5"/>
  <c r="AK23875" i="5"/>
  <c r="AK23876" i="5"/>
  <c r="AK23877" i="5"/>
  <c r="AK23878" i="5"/>
  <c r="AK23879" i="5"/>
  <c r="AK23880" i="5"/>
  <c r="AK23881" i="5"/>
  <c r="AK23882" i="5"/>
  <c r="AK23883" i="5"/>
  <c r="AK23884" i="5"/>
  <c r="AK23885" i="5"/>
  <c r="AK23886" i="5"/>
  <c r="AK23887" i="5"/>
  <c r="AK23888" i="5"/>
  <c r="AK23889" i="5"/>
  <c r="AK23890" i="5"/>
  <c r="AK23891" i="5"/>
  <c r="AK23892" i="5"/>
  <c r="AK23893" i="5"/>
  <c r="AK23894" i="5"/>
  <c r="AK23895" i="5"/>
  <c r="AK23896" i="5"/>
  <c r="AK23897" i="5"/>
  <c r="AK23898" i="5"/>
  <c r="AK23899" i="5"/>
  <c r="AK23900" i="5"/>
  <c r="AK23901" i="5"/>
  <c r="AK23902" i="5"/>
  <c r="AK23903" i="5"/>
  <c r="AK23904" i="5"/>
  <c r="AK23905" i="5"/>
  <c r="AK23906" i="5"/>
  <c r="AK23907" i="5"/>
  <c r="AK23908" i="5"/>
  <c r="AK23909" i="5"/>
  <c r="AK23910" i="5"/>
  <c r="AK23911" i="5"/>
  <c r="AK23912" i="5"/>
  <c r="AK23913" i="5"/>
  <c r="AK23914" i="5"/>
  <c r="AK23915" i="5"/>
  <c r="AK23916" i="5"/>
  <c r="AK23917" i="5"/>
  <c r="AK23918" i="5"/>
  <c r="AK23919" i="5"/>
  <c r="AK23920" i="5"/>
  <c r="AK23921" i="5"/>
  <c r="AK23922" i="5"/>
  <c r="AK23923" i="5"/>
  <c r="AK23924" i="5"/>
  <c r="AK23925" i="5"/>
  <c r="AK23926" i="5"/>
  <c r="AK23927" i="5"/>
  <c r="AK23928" i="5"/>
  <c r="AK23929" i="5"/>
  <c r="AK23930" i="5"/>
  <c r="AK23931" i="5"/>
  <c r="AK23932" i="5"/>
  <c r="AK23933" i="5"/>
  <c r="AK23934" i="5"/>
  <c r="AK23935" i="5"/>
  <c r="AK23936" i="5"/>
  <c r="AK23937" i="5"/>
  <c r="AK23938" i="5"/>
  <c r="AK23939" i="5"/>
  <c r="AK23940" i="5"/>
  <c r="AK23941" i="5"/>
  <c r="AK23942" i="5"/>
  <c r="AK23943" i="5"/>
  <c r="AK23944" i="5"/>
  <c r="AK23945" i="5"/>
  <c r="AK23946" i="5"/>
  <c r="AK23947" i="5"/>
  <c r="AK23948" i="5"/>
  <c r="AK23949" i="5"/>
  <c r="AK23950" i="5"/>
  <c r="AK23951" i="5"/>
  <c r="AK23952" i="5"/>
  <c r="AK23953" i="5"/>
  <c r="AK23954" i="5"/>
  <c r="AK23955" i="5"/>
  <c r="AK23956" i="5"/>
  <c r="AK23957" i="5"/>
  <c r="AK23958" i="5"/>
  <c r="AK23959" i="5"/>
  <c r="AK23960" i="5"/>
  <c r="AK23961" i="5"/>
  <c r="AK23962" i="5"/>
  <c r="AK23963" i="5"/>
  <c r="AK23964" i="5"/>
  <c r="AK23965" i="5"/>
  <c r="AK23966" i="5"/>
  <c r="AK23967" i="5"/>
  <c r="AK23968" i="5"/>
  <c r="AK23969" i="5"/>
  <c r="AK23970" i="5"/>
  <c r="AK23971" i="5"/>
  <c r="AK23972" i="5"/>
  <c r="AK23973" i="5"/>
  <c r="AK23974" i="5"/>
  <c r="AK23975" i="5"/>
  <c r="AK23976" i="5"/>
  <c r="AK23977" i="5"/>
  <c r="AK23978" i="5"/>
  <c r="AK23979" i="5"/>
  <c r="AK23980" i="5"/>
  <c r="AK23981" i="5"/>
  <c r="AK23982" i="5"/>
  <c r="AK23983" i="5"/>
  <c r="AK23984" i="5"/>
  <c r="AK23985" i="5"/>
  <c r="AK23986" i="5"/>
  <c r="AK23987" i="5"/>
  <c r="AK23988" i="5"/>
  <c r="AK23989" i="5"/>
  <c r="AK23990" i="5"/>
  <c r="AK23991" i="5"/>
  <c r="AK23992" i="5"/>
  <c r="AK23993" i="5"/>
  <c r="AK23994" i="5"/>
  <c r="AK23995" i="5"/>
  <c r="AK23996" i="5"/>
  <c r="AK23997" i="5"/>
  <c r="AK23998" i="5"/>
  <c r="AK23999" i="5"/>
  <c r="AK24000" i="5"/>
  <c r="AK24001" i="5"/>
  <c r="AK24002" i="5"/>
  <c r="AK24003" i="5"/>
  <c r="AK24004" i="5"/>
  <c r="AK24005" i="5"/>
  <c r="AK24006" i="5"/>
  <c r="AK24007" i="5"/>
  <c r="AK24008" i="5"/>
  <c r="AK24009" i="5"/>
  <c r="AK24010" i="5"/>
  <c r="AK24011" i="5"/>
  <c r="AK24012" i="5"/>
  <c r="AK24013" i="5"/>
  <c r="AK24014" i="5"/>
  <c r="AK24015" i="5"/>
  <c r="AK24016" i="5"/>
  <c r="AK24017" i="5"/>
  <c r="AK24018" i="5"/>
  <c r="AK24019" i="5"/>
  <c r="AK24020" i="5"/>
  <c r="AK24021" i="5"/>
  <c r="AK24022" i="5"/>
  <c r="AK24023" i="5"/>
  <c r="AK24024" i="5"/>
  <c r="AK24025" i="5"/>
  <c r="AK24026" i="5"/>
  <c r="AK24027" i="5"/>
  <c r="AK24028" i="5"/>
  <c r="AK24029" i="5"/>
  <c r="AK24030" i="5"/>
  <c r="AK24031" i="5"/>
  <c r="AK24032" i="5"/>
  <c r="AK24033" i="5"/>
  <c r="AK24034" i="5"/>
  <c r="AK24035" i="5"/>
  <c r="AK24036" i="5"/>
  <c r="AK24037" i="5"/>
  <c r="AK24038" i="5"/>
  <c r="AK24039" i="5"/>
  <c r="AK24040" i="5"/>
  <c r="AK24041" i="5"/>
  <c r="AK24042" i="5"/>
  <c r="AK24043" i="5"/>
  <c r="AK24044" i="5"/>
  <c r="AK24045" i="5"/>
  <c r="AK24046" i="5"/>
  <c r="AK24047" i="5"/>
  <c r="AK24048" i="5"/>
  <c r="AK24049" i="5"/>
  <c r="AK24050" i="5"/>
  <c r="AK24051" i="5"/>
  <c r="AK24052" i="5"/>
  <c r="AK24053" i="5"/>
  <c r="AK24054" i="5"/>
  <c r="AK24055" i="5"/>
  <c r="AK24056" i="5"/>
  <c r="AK24057" i="5"/>
  <c r="AK24058" i="5"/>
  <c r="AK24059" i="5"/>
  <c r="AK24060" i="5"/>
  <c r="AK24061" i="5"/>
  <c r="AK24062" i="5"/>
  <c r="AK24063" i="5"/>
  <c r="AK24064" i="5"/>
  <c r="AK24065" i="5"/>
  <c r="AK24066" i="5"/>
  <c r="AK24067" i="5"/>
  <c r="AK24068" i="5"/>
  <c r="AK24069" i="5"/>
  <c r="AK24070" i="5"/>
  <c r="AK24071" i="5"/>
  <c r="AK24072" i="5"/>
  <c r="AK24073" i="5"/>
  <c r="AK24074" i="5"/>
  <c r="AK24075" i="5"/>
  <c r="AK24076" i="5"/>
  <c r="AK24077" i="5"/>
  <c r="AK24078" i="5"/>
  <c r="AK24079" i="5"/>
  <c r="AK24080" i="5"/>
  <c r="AK24081" i="5"/>
  <c r="AK24082" i="5"/>
  <c r="AK24083" i="5"/>
  <c r="AK24084" i="5"/>
  <c r="AK24085" i="5"/>
  <c r="AK24086" i="5"/>
  <c r="AK24087" i="5"/>
  <c r="AK24088" i="5"/>
  <c r="AK24089" i="5"/>
  <c r="AK24090" i="5"/>
  <c r="AK24091" i="5"/>
  <c r="AK24092" i="5"/>
  <c r="AK24093" i="5"/>
  <c r="AK24094" i="5"/>
  <c r="AK24095" i="5"/>
  <c r="AK24096" i="5"/>
  <c r="AK24097" i="5"/>
  <c r="AK24098" i="5"/>
  <c r="AK24099" i="5"/>
  <c r="AK24100" i="5"/>
  <c r="AK24101" i="5"/>
  <c r="AK24102" i="5"/>
  <c r="AK24103" i="5"/>
  <c r="AK24104" i="5"/>
  <c r="AK24105" i="5"/>
  <c r="AK24106" i="5"/>
  <c r="AK24107" i="5"/>
  <c r="AK24108" i="5"/>
  <c r="AK24109" i="5"/>
  <c r="AK24110" i="5"/>
  <c r="AK24111" i="5"/>
  <c r="AK24112" i="5"/>
  <c r="AK24113" i="5"/>
  <c r="AK24114" i="5"/>
  <c r="AK24115" i="5"/>
  <c r="AK24116" i="5"/>
  <c r="AK24117" i="5"/>
  <c r="AK24118" i="5"/>
  <c r="AK24119" i="5"/>
  <c r="AK24120" i="5"/>
  <c r="AK24121" i="5"/>
  <c r="AK24122" i="5"/>
  <c r="AK24123" i="5"/>
  <c r="AK24124" i="5"/>
  <c r="AK24125" i="5"/>
  <c r="AK24126" i="5"/>
  <c r="AK24127" i="5"/>
  <c r="AK24128" i="5"/>
  <c r="AK24129" i="5"/>
  <c r="AK24130" i="5"/>
  <c r="AK24131" i="5"/>
  <c r="AK24132" i="5"/>
  <c r="AK24133" i="5"/>
  <c r="AK24134" i="5"/>
  <c r="AK24135" i="5"/>
  <c r="AK24136" i="5"/>
  <c r="AK24137" i="5"/>
  <c r="AK24138" i="5"/>
  <c r="AK24139" i="5"/>
  <c r="AK24140" i="5"/>
  <c r="AK24141" i="5"/>
  <c r="AK24142" i="5"/>
  <c r="AK24143" i="5"/>
  <c r="AK24144" i="5"/>
  <c r="AK24145" i="5"/>
  <c r="AK24146" i="5"/>
  <c r="AK24147" i="5"/>
  <c r="AK24148" i="5"/>
  <c r="AK24149" i="5"/>
  <c r="AK24150" i="5"/>
  <c r="AK24151" i="5"/>
  <c r="AK24152" i="5"/>
  <c r="AK24153" i="5"/>
  <c r="AK24154" i="5"/>
  <c r="AK24155" i="5"/>
  <c r="AK24156" i="5"/>
  <c r="AK24157" i="5"/>
  <c r="AK24158" i="5"/>
  <c r="AK24159" i="5"/>
  <c r="AK24160" i="5"/>
  <c r="AK24161" i="5"/>
  <c r="AK24162" i="5"/>
  <c r="AK24163" i="5"/>
  <c r="AK24164" i="5"/>
  <c r="AK24165" i="5"/>
  <c r="AK24166" i="5"/>
  <c r="AK24167" i="5"/>
  <c r="AK24168" i="5"/>
  <c r="AK24169" i="5"/>
  <c r="AK24170" i="5"/>
  <c r="AK24171" i="5"/>
  <c r="AK24172" i="5"/>
  <c r="AK24173" i="5"/>
  <c r="AK24174" i="5"/>
  <c r="AK24175" i="5"/>
  <c r="AK24176" i="5"/>
  <c r="AK24177" i="5"/>
  <c r="AK24178" i="5"/>
  <c r="AK24179" i="5"/>
  <c r="AK24180" i="5"/>
  <c r="AK24181" i="5"/>
  <c r="AK24182" i="5"/>
  <c r="AK24183" i="5"/>
  <c r="AK24184" i="5"/>
  <c r="AK24185" i="5"/>
  <c r="AK24186" i="5"/>
  <c r="AK24187" i="5"/>
  <c r="AK24188" i="5"/>
  <c r="AK24189" i="5"/>
  <c r="AK24190" i="5"/>
  <c r="AK24191" i="5"/>
  <c r="AK24192" i="5"/>
  <c r="AK24193" i="5"/>
  <c r="AK24194" i="5"/>
  <c r="AK24195" i="5"/>
  <c r="AK24196" i="5"/>
  <c r="AK24197" i="5"/>
  <c r="AK24198" i="5"/>
  <c r="AK24199" i="5"/>
  <c r="AK24200" i="5"/>
  <c r="AK24201" i="5"/>
  <c r="AK24202" i="5"/>
  <c r="AK24203" i="5"/>
  <c r="AK24204" i="5"/>
  <c r="AK24205" i="5"/>
  <c r="AK24206" i="5"/>
  <c r="AK24207" i="5"/>
  <c r="AK24208" i="5"/>
  <c r="AK24209" i="5"/>
  <c r="AK24210" i="5"/>
  <c r="AK24211" i="5"/>
  <c r="AK24212" i="5"/>
  <c r="AK24213" i="5"/>
  <c r="AK24214" i="5"/>
  <c r="AK24215" i="5"/>
  <c r="AK24216" i="5"/>
  <c r="AK24217" i="5"/>
  <c r="AK24218" i="5"/>
  <c r="AK24219" i="5"/>
  <c r="AK24220" i="5"/>
  <c r="AK24221" i="5"/>
  <c r="AK24222" i="5"/>
  <c r="AK24223" i="5"/>
  <c r="AK24224" i="5"/>
  <c r="AK24225" i="5"/>
  <c r="AK24226" i="5"/>
  <c r="AK24227" i="5"/>
  <c r="AK24228" i="5"/>
  <c r="AK24229" i="5"/>
  <c r="AK24230" i="5"/>
  <c r="AK24231" i="5"/>
  <c r="AK24232" i="5"/>
  <c r="AK24233" i="5"/>
  <c r="AK24234" i="5"/>
  <c r="AK24235" i="5"/>
  <c r="AK24236" i="5"/>
  <c r="AK24237" i="5"/>
  <c r="AK24238" i="5"/>
  <c r="AK24239" i="5"/>
  <c r="AK24240" i="5"/>
  <c r="AK24241" i="5"/>
  <c r="AK24242" i="5"/>
  <c r="AK24243" i="5"/>
  <c r="AK24244" i="5"/>
  <c r="AK24245" i="5"/>
  <c r="AK24246" i="5"/>
  <c r="AK24247" i="5"/>
  <c r="AK24248" i="5"/>
  <c r="AK24249" i="5"/>
  <c r="AK24250" i="5"/>
  <c r="AK24251" i="5"/>
  <c r="AK24252" i="5"/>
  <c r="AK24253" i="5"/>
  <c r="AK24254" i="5"/>
  <c r="AK24255" i="5"/>
  <c r="AK24256" i="5"/>
  <c r="AK24257" i="5"/>
  <c r="AK24258" i="5"/>
  <c r="AK24259" i="5"/>
  <c r="AK24260" i="5"/>
  <c r="AK24261" i="5"/>
  <c r="AK24262" i="5"/>
  <c r="AK24263" i="5"/>
  <c r="AK24264" i="5"/>
  <c r="AK24265" i="5"/>
  <c r="AK24266" i="5"/>
  <c r="AK24267" i="5"/>
  <c r="AK24268" i="5"/>
  <c r="AK24269" i="5"/>
  <c r="AK24270" i="5"/>
  <c r="AK24271" i="5"/>
  <c r="AK24272" i="5"/>
  <c r="AK24273" i="5"/>
  <c r="AK24274" i="5"/>
  <c r="AK24275" i="5"/>
  <c r="AK24276" i="5"/>
  <c r="AK24277" i="5"/>
  <c r="AK24278" i="5"/>
  <c r="AK24279" i="5"/>
  <c r="AK24280" i="5"/>
  <c r="AK24281" i="5"/>
  <c r="AK24282" i="5"/>
  <c r="AK24283" i="5"/>
  <c r="AK24284" i="5"/>
  <c r="AK24285" i="5"/>
  <c r="AK24286" i="5"/>
  <c r="AK24287" i="5"/>
  <c r="AK24288" i="5"/>
  <c r="AK24289" i="5"/>
  <c r="AK24290" i="5"/>
  <c r="AK24291" i="5"/>
  <c r="AK24292" i="5"/>
  <c r="AK24293" i="5"/>
  <c r="AK24294" i="5"/>
  <c r="AK24295" i="5"/>
  <c r="AK24296" i="5"/>
  <c r="AK24297" i="5"/>
  <c r="AK24298" i="5"/>
  <c r="AK24299" i="5"/>
  <c r="AK24300" i="5"/>
  <c r="AK24301" i="5"/>
  <c r="AK24302" i="5"/>
  <c r="AK24303" i="5"/>
  <c r="AK24304" i="5"/>
  <c r="AK24305" i="5"/>
  <c r="AK24306" i="5"/>
  <c r="AK24307" i="5"/>
  <c r="AK24308" i="5"/>
  <c r="AK24309" i="5"/>
  <c r="AK24310" i="5"/>
  <c r="AK24311" i="5"/>
  <c r="AK24312" i="5"/>
  <c r="AK24313" i="5"/>
  <c r="AK24314" i="5"/>
  <c r="AK24315" i="5"/>
  <c r="AK24316" i="5"/>
  <c r="AK24317" i="5"/>
  <c r="AK24318" i="5"/>
  <c r="AK24319" i="5"/>
  <c r="AK24320" i="5"/>
  <c r="AK24321" i="5"/>
  <c r="AK24322" i="5"/>
  <c r="AK24323" i="5"/>
  <c r="AK24324" i="5"/>
  <c r="AK24325" i="5"/>
  <c r="AK24326" i="5"/>
  <c r="AK24327" i="5"/>
  <c r="AK24328" i="5"/>
  <c r="AK24329" i="5"/>
  <c r="AK24330" i="5"/>
  <c r="AK24331" i="5"/>
  <c r="AK24332" i="5"/>
  <c r="AK24333" i="5"/>
  <c r="AK24334" i="5"/>
  <c r="AK24335" i="5"/>
  <c r="AK24336" i="5"/>
  <c r="AK24337" i="5"/>
  <c r="AK24338" i="5"/>
  <c r="AK24339" i="5"/>
  <c r="AK24340" i="5"/>
  <c r="AK24341" i="5"/>
  <c r="AK24342" i="5"/>
  <c r="AK24343" i="5"/>
  <c r="AK24344" i="5"/>
  <c r="AK24345" i="5"/>
  <c r="AK24346" i="5"/>
  <c r="AK24347" i="5"/>
  <c r="AK24348" i="5"/>
  <c r="AK24349" i="5"/>
  <c r="AK24350" i="5"/>
  <c r="AK24351" i="5"/>
  <c r="AK24352" i="5"/>
  <c r="AK24353" i="5"/>
  <c r="AK24354" i="5"/>
  <c r="AK24355" i="5"/>
  <c r="AK24356" i="5"/>
  <c r="AK24357" i="5"/>
  <c r="AK24358" i="5"/>
  <c r="AK24359" i="5"/>
  <c r="AK24360" i="5"/>
  <c r="AK24361" i="5"/>
  <c r="AK24362" i="5"/>
  <c r="AK24363" i="5"/>
  <c r="AK24364" i="5"/>
  <c r="AK24365" i="5"/>
  <c r="AK24366" i="5"/>
  <c r="AK24367" i="5"/>
  <c r="AK24368" i="5"/>
  <c r="AK24369" i="5"/>
  <c r="AK24370" i="5"/>
  <c r="AK24371" i="5"/>
  <c r="AK24372" i="5"/>
  <c r="AK24373" i="5"/>
  <c r="AK24374" i="5"/>
  <c r="AK24375" i="5"/>
  <c r="AK24376" i="5"/>
  <c r="AK24377" i="5"/>
  <c r="AK24378" i="5"/>
  <c r="AK24379" i="5"/>
  <c r="AK24380" i="5"/>
  <c r="AK24381" i="5"/>
  <c r="AK24382" i="5"/>
  <c r="AK24383" i="5"/>
  <c r="AK24384" i="5"/>
  <c r="AK24385" i="5"/>
  <c r="AK24386" i="5"/>
  <c r="AK24387" i="5"/>
  <c r="AK24388" i="5"/>
  <c r="AK24389" i="5"/>
  <c r="AK24390" i="5"/>
  <c r="AK24391" i="5"/>
  <c r="AK24392" i="5"/>
  <c r="AK24393" i="5"/>
  <c r="AK24394" i="5"/>
  <c r="AK24395" i="5"/>
  <c r="AK24396" i="5"/>
  <c r="AK24397" i="5"/>
  <c r="AK24398" i="5"/>
  <c r="AK24399" i="5"/>
  <c r="AK24400" i="5"/>
  <c r="AK24401" i="5"/>
  <c r="AK24402" i="5"/>
  <c r="AK24403" i="5"/>
  <c r="AK24404" i="5"/>
  <c r="AK24405" i="5"/>
  <c r="AK24406" i="5"/>
  <c r="AK24407" i="5"/>
  <c r="AK24408" i="5"/>
  <c r="AK24409" i="5"/>
  <c r="AK24410" i="5"/>
  <c r="AK24411" i="5"/>
  <c r="AK24412" i="5"/>
  <c r="AK24413" i="5"/>
  <c r="AK24414" i="5"/>
  <c r="AK24415" i="5"/>
  <c r="AK24416" i="5"/>
  <c r="AK24417" i="5"/>
  <c r="AK24418" i="5"/>
  <c r="AK24419" i="5"/>
  <c r="AK24420" i="5"/>
  <c r="AK24421" i="5"/>
  <c r="AK24422" i="5"/>
  <c r="AK24423" i="5"/>
  <c r="AK24424" i="5"/>
  <c r="AK24425" i="5"/>
  <c r="AK24426" i="5"/>
  <c r="AK24427" i="5"/>
  <c r="AK24428" i="5"/>
  <c r="AK24429" i="5"/>
  <c r="AK24430" i="5"/>
  <c r="AK24431" i="5"/>
  <c r="AK24432" i="5"/>
  <c r="AK24433" i="5"/>
  <c r="AK24434" i="5"/>
  <c r="AK24435" i="5"/>
  <c r="AK24436" i="5"/>
  <c r="AK24437" i="5"/>
  <c r="AK24438" i="5"/>
  <c r="AK24439" i="5"/>
  <c r="AK24440" i="5"/>
  <c r="AK24441" i="5"/>
  <c r="AK24442" i="5"/>
  <c r="AK24443" i="5"/>
  <c r="AK24444" i="5"/>
  <c r="AK24445" i="5"/>
  <c r="AK24446" i="5"/>
  <c r="AK24447" i="5"/>
  <c r="AK24448" i="5"/>
  <c r="AK24449" i="5"/>
  <c r="AK24450" i="5"/>
  <c r="AK24451" i="5"/>
  <c r="AK24452" i="5"/>
  <c r="AK24453" i="5"/>
  <c r="AK24454" i="5"/>
  <c r="AK24455" i="5"/>
  <c r="AK24456" i="5"/>
  <c r="AK24457" i="5"/>
  <c r="AK24458" i="5"/>
  <c r="AK24459" i="5"/>
  <c r="AK24460" i="5"/>
  <c r="AK24461" i="5"/>
  <c r="AK24462" i="5"/>
  <c r="AK24463" i="5"/>
  <c r="AK24464" i="5"/>
  <c r="AK24465" i="5"/>
  <c r="AK24466" i="5"/>
  <c r="AK24467" i="5"/>
  <c r="AK24468" i="5"/>
  <c r="AK24469" i="5"/>
  <c r="AK24470" i="5"/>
  <c r="AK24471" i="5"/>
  <c r="AK24472" i="5"/>
  <c r="AK24473" i="5"/>
  <c r="AK24474" i="5"/>
  <c r="AK24475" i="5"/>
  <c r="AK24476" i="5"/>
  <c r="AK24477" i="5"/>
  <c r="AK24478" i="5"/>
  <c r="AK24479" i="5"/>
  <c r="AK24480" i="5"/>
  <c r="AK24481" i="5"/>
  <c r="AK24482" i="5"/>
  <c r="AK24483" i="5"/>
  <c r="AK24484" i="5"/>
  <c r="AK24485" i="5"/>
  <c r="AK24486" i="5"/>
  <c r="AK24487" i="5"/>
  <c r="AK24488" i="5"/>
  <c r="AK24489" i="5"/>
  <c r="AK24490" i="5"/>
  <c r="AK24491" i="5"/>
  <c r="AK24492" i="5"/>
  <c r="AK24493" i="5"/>
  <c r="AK24494" i="5"/>
  <c r="AK24495" i="5"/>
  <c r="AK24496" i="5"/>
  <c r="AK24497" i="5"/>
  <c r="AK24498" i="5"/>
  <c r="AK24499" i="5"/>
  <c r="AK24500" i="5"/>
  <c r="AK24501" i="5"/>
  <c r="AK24502" i="5"/>
  <c r="AK24503" i="5"/>
  <c r="AK24504" i="5"/>
  <c r="AK24505" i="5"/>
  <c r="AK24506" i="5"/>
  <c r="AK24507" i="5"/>
  <c r="AK24508" i="5"/>
  <c r="AK24509" i="5"/>
  <c r="AK24510" i="5"/>
  <c r="AK24511" i="5"/>
  <c r="AK24512" i="5"/>
  <c r="AK24513" i="5"/>
  <c r="AK24514" i="5"/>
  <c r="AK24515" i="5"/>
  <c r="AK24516" i="5"/>
  <c r="AK24517" i="5"/>
  <c r="AK24518" i="5"/>
  <c r="AK24519" i="5"/>
  <c r="AK24520" i="5"/>
  <c r="AK24521" i="5"/>
  <c r="AK24522" i="5"/>
  <c r="AK24523" i="5"/>
  <c r="AK24524" i="5"/>
  <c r="AK24525" i="5"/>
  <c r="AK24526" i="5"/>
  <c r="AK24527" i="5"/>
  <c r="AK24528" i="5"/>
  <c r="AK24529" i="5"/>
  <c r="AK24530" i="5"/>
  <c r="AK24531" i="5"/>
  <c r="AK24532" i="5"/>
  <c r="AK24533" i="5"/>
  <c r="AK24534" i="5"/>
  <c r="AK24535" i="5"/>
  <c r="AK24536" i="5"/>
  <c r="AK24537" i="5"/>
  <c r="AK24538" i="5"/>
  <c r="AK24539" i="5"/>
  <c r="AK24540" i="5"/>
  <c r="AK24541" i="5"/>
  <c r="AK24542" i="5"/>
  <c r="AK24543" i="5"/>
  <c r="AK24544" i="5"/>
  <c r="AK24545" i="5"/>
  <c r="AK24546" i="5"/>
  <c r="AK24547" i="5"/>
  <c r="AK24548" i="5"/>
  <c r="AK24549" i="5"/>
  <c r="AK24550" i="5"/>
  <c r="AK24551" i="5"/>
  <c r="AK24552" i="5"/>
  <c r="AK24553" i="5"/>
  <c r="AK24554" i="5"/>
  <c r="AK24555" i="5"/>
  <c r="AK24556" i="5"/>
  <c r="AK24557" i="5"/>
  <c r="AK24558" i="5"/>
  <c r="AK24559" i="5"/>
  <c r="AK24560" i="5"/>
  <c r="AK24561" i="5"/>
  <c r="AK24562" i="5"/>
  <c r="AK24563" i="5"/>
  <c r="AK24564" i="5"/>
  <c r="AK24565" i="5"/>
  <c r="AK24566" i="5"/>
  <c r="AK24567" i="5"/>
  <c r="AK24568" i="5"/>
  <c r="AK24569" i="5"/>
  <c r="AK24570" i="5"/>
  <c r="AK24571" i="5"/>
  <c r="AK24572" i="5"/>
  <c r="AK24573" i="5"/>
  <c r="AK24574" i="5"/>
  <c r="AK24575" i="5"/>
  <c r="AK24576" i="5"/>
  <c r="AK24577" i="5"/>
  <c r="AK24578" i="5"/>
  <c r="AK24579" i="5"/>
  <c r="AK24580" i="5"/>
  <c r="AK24581" i="5"/>
  <c r="AK24582" i="5"/>
  <c r="AK24583" i="5"/>
  <c r="AK24584" i="5"/>
  <c r="AK24585" i="5"/>
  <c r="AK24586" i="5"/>
  <c r="AK24587" i="5"/>
  <c r="AK24588" i="5"/>
  <c r="AK24589" i="5"/>
  <c r="AK24590" i="5"/>
  <c r="AK24591" i="5"/>
  <c r="AK24592" i="5"/>
  <c r="AK24593" i="5"/>
  <c r="AK24594" i="5"/>
  <c r="AK24595" i="5"/>
  <c r="AK24596" i="5"/>
  <c r="AK24597" i="5"/>
  <c r="AK24598" i="5"/>
  <c r="AK24599" i="5"/>
  <c r="AK24600" i="5"/>
  <c r="AK24601" i="5"/>
  <c r="AK24602" i="5"/>
  <c r="AK24603" i="5"/>
  <c r="AK24604" i="5"/>
  <c r="AK24605" i="5"/>
  <c r="AK24606" i="5"/>
  <c r="AK24607" i="5"/>
  <c r="AK24608" i="5"/>
  <c r="AK24609" i="5"/>
  <c r="AK24610" i="5"/>
  <c r="AK24611" i="5"/>
  <c r="AK24612" i="5"/>
  <c r="AK24613" i="5"/>
  <c r="AK24614" i="5"/>
  <c r="AK24615" i="5"/>
  <c r="AK24616" i="5"/>
  <c r="AK24617" i="5"/>
  <c r="AK24618" i="5"/>
  <c r="AK24619" i="5"/>
  <c r="AK24620" i="5"/>
  <c r="AK24621" i="5"/>
  <c r="AK24622" i="5"/>
  <c r="AK24623" i="5"/>
  <c r="AK24624" i="5"/>
  <c r="AK24625" i="5"/>
  <c r="AK24626" i="5"/>
  <c r="AK24627" i="5"/>
  <c r="AK24628" i="5"/>
  <c r="AK24629" i="5"/>
  <c r="AK24630" i="5"/>
  <c r="AK24631" i="5"/>
  <c r="AK24632" i="5"/>
  <c r="AK24633" i="5"/>
  <c r="AK24634" i="5"/>
  <c r="AK24635" i="5"/>
  <c r="AK24636" i="5"/>
  <c r="AK24637" i="5"/>
  <c r="AK24638" i="5"/>
  <c r="AK24639" i="5"/>
  <c r="AK24640" i="5"/>
  <c r="AK24641" i="5"/>
  <c r="AK24642" i="5"/>
  <c r="AK24643" i="5"/>
  <c r="AK24644" i="5"/>
  <c r="AK24645" i="5"/>
  <c r="AK24646" i="5"/>
  <c r="AK24647" i="5"/>
  <c r="AK24648" i="5"/>
  <c r="AK24649" i="5"/>
  <c r="AK24650" i="5"/>
  <c r="AK24651" i="5"/>
  <c r="AK24652" i="5"/>
  <c r="AK24653" i="5"/>
  <c r="AK24654" i="5"/>
  <c r="AK24655" i="5"/>
  <c r="AK24656" i="5"/>
  <c r="AK24657" i="5"/>
  <c r="AK24658" i="5"/>
  <c r="AK24659" i="5"/>
  <c r="AK24660" i="5"/>
  <c r="AK24661" i="5"/>
  <c r="AK24662" i="5"/>
  <c r="AK24663" i="5"/>
  <c r="AK24664" i="5"/>
  <c r="AK24665" i="5"/>
  <c r="AK24666" i="5"/>
  <c r="AK24667" i="5"/>
  <c r="AK24668" i="5"/>
  <c r="AK24669" i="5"/>
  <c r="AK24670" i="5"/>
  <c r="AK24671" i="5"/>
  <c r="AK24672" i="5"/>
  <c r="AK24673" i="5"/>
  <c r="AK24674" i="5"/>
  <c r="AK24675" i="5"/>
  <c r="AK24676" i="5"/>
  <c r="AK24677" i="5"/>
  <c r="AK24678" i="5"/>
  <c r="AK24679" i="5"/>
  <c r="AK24680" i="5"/>
  <c r="AK24681" i="5"/>
  <c r="AK24682" i="5"/>
  <c r="AK24683" i="5"/>
  <c r="AK24684" i="5"/>
  <c r="AK24685" i="5"/>
  <c r="AK24686" i="5"/>
  <c r="AK24687" i="5"/>
  <c r="AK24688" i="5"/>
  <c r="AK24689" i="5"/>
  <c r="AK24690" i="5"/>
  <c r="AK24691" i="5"/>
  <c r="AK24692" i="5"/>
  <c r="AK24693" i="5"/>
  <c r="AK24694" i="5"/>
  <c r="AK24695" i="5"/>
  <c r="AK24696" i="5"/>
  <c r="AK24697" i="5"/>
  <c r="AK24698" i="5"/>
  <c r="AK24699" i="5"/>
  <c r="AK24700" i="5"/>
  <c r="AK24701" i="5"/>
  <c r="AK24702" i="5"/>
  <c r="AK24703" i="5"/>
  <c r="AK24704" i="5"/>
  <c r="AK24705" i="5"/>
  <c r="AK24706" i="5"/>
  <c r="AK24707" i="5"/>
  <c r="AK24708" i="5"/>
  <c r="AK24709" i="5"/>
  <c r="AK24710" i="5"/>
  <c r="AK24711" i="5"/>
  <c r="AK24712" i="5"/>
  <c r="AK24713" i="5"/>
  <c r="AK24714" i="5"/>
  <c r="AK24715" i="5"/>
  <c r="AK24716" i="5"/>
  <c r="AK24717" i="5"/>
  <c r="AK24718" i="5"/>
  <c r="AK24719" i="5"/>
  <c r="AK24720" i="5"/>
  <c r="AK24721" i="5"/>
  <c r="AK24722" i="5"/>
  <c r="AK24723" i="5"/>
  <c r="AK24724" i="5"/>
  <c r="AK24725" i="5"/>
  <c r="AK24726" i="5"/>
  <c r="AK24727" i="5"/>
  <c r="AK24728" i="5"/>
  <c r="AK24729" i="5"/>
  <c r="AK24730" i="5"/>
  <c r="AK24731" i="5"/>
  <c r="AK24732" i="5"/>
  <c r="AK24733" i="5"/>
  <c r="AK24734" i="5"/>
  <c r="AK24735" i="5"/>
  <c r="AK24736" i="5"/>
  <c r="AK24737" i="5"/>
  <c r="AK24738" i="5"/>
  <c r="AK24739" i="5"/>
  <c r="AK24740" i="5"/>
  <c r="AK24741" i="5"/>
  <c r="AK24742" i="5"/>
  <c r="AK24743" i="5"/>
  <c r="AK24744" i="5"/>
  <c r="AK24745" i="5"/>
  <c r="AK24746" i="5"/>
  <c r="AK24747" i="5"/>
  <c r="AK24748" i="5"/>
  <c r="AK24749" i="5"/>
  <c r="AK24750" i="5"/>
  <c r="AK24751" i="5"/>
  <c r="AK24752" i="5"/>
  <c r="AK24753" i="5"/>
  <c r="AK24754" i="5"/>
  <c r="AK24755" i="5"/>
  <c r="AK24756" i="5"/>
  <c r="AK24757" i="5"/>
  <c r="AK24758" i="5"/>
  <c r="AK24759" i="5"/>
  <c r="AK24760" i="5"/>
  <c r="AK24761" i="5"/>
  <c r="AK24762" i="5"/>
  <c r="AK24763" i="5"/>
  <c r="AK24764" i="5"/>
  <c r="AK24765" i="5"/>
  <c r="AK24766" i="5"/>
  <c r="AK24767" i="5"/>
  <c r="AK24768" i="5"/>
  <c r="AK24769" i="5"/>
  <c r="AK24770" i="5"/>
  <c r="AK24771" i="5"/>
  <c r="AK24772" i="5"/>
  <c r="AK24773" i="5"/>
  <c r="AK24774" i="5"/>
  <c r="AK24775" i="5"/>
  <c r="AK24776" i="5"/>
  <c r="AK24777" i="5"/>
  <c r="AK24778" i="5"/>
  <c r="AK24779" i="5"/>
  <c r="AK24780" i="5"/>
  <c r="AK24781" i="5"/>
  <c r="AK24782" i="5"/>
  <c r="AK24783" i="5"/>
  <c r="AK24784" i="5"/>
  <c r="AK24785" i="5"/>
  <c r="AK24786" i="5"/>
  <c r="AK24787" i="5"/>
  <c r="AK24788" i="5"/>
  <c r="AK24789" i="5"/>
  <c r="AK24790" i="5"/>
  <c r="AK24791" i="5"/>
  <c r="AK24792" i="5"/>
  <c r="AK24793" i="5"/>
  <c r="AK24794" i="5"/>
  <c r="AK24795" i="5"/>
  <c r="AK24796" i="5"/>
  <c r="AK24797" i="5"/>
  <c r="AK24798" i="5"/>
  <c r="AK24799" i="5"/>
  <c r="AK24800" i="5"/>
  <c r="AK24801" i="5"/>
  <c r="AK24802" i="5"/>
  <c r="AK24803" i="5"/>
  <c r="AK24804" i="5"/>
  <c r="AK24805" i="5"/>
  <c r="AK24806" i="5"/>
  <c r="AK24807" i="5"/>
  <c r="AK24808" i="5"/>
  <c r="AK24809" i="5"/>
  <c r="AK24810" i="5"/>
  <c r="AK24811" i="5"/>
  <c r="AK24812" i="5"/>
  <c r="AK24813" i="5"/>
  <c r="AK24814" i="5"/>
  <c r="AK24815" i="5"/>
  <c r="AK24816" i="5"/>
  <c r="AK24817" i="5"/>
  <c r="AK24818" i="5"/>
  <c r="AK24819" i="5"/>
  <c r="AK24820" i="5"/>
  <c r="AK24821" i="5"/>
  <c r="AK24822" i="5"/>
  <c r="AK24823" i="5"/>
  <c r="AK24824" i="5"/>
  <c r="AK24825" i="5"/>
  <c r="AK24826" i="5"/>
  <c r="AK24827" i="5"/>
  <c r="AK24828" i="5"/>
  <c r="AK24829" i="5"/>
  <c r="AK24830" i="5"/>
  <c r="AK24831" i="5"/>
  <c r="AK24832" i="5"/>
  <c r="AK24833" i="5"/>
  <c r="AK24834" i="5"/>
  <c r="AK24835" i="5"/>
  <c r="AK24836" i="5"/>
  <c r="AK24837" i="5"/>
  <c r="AK24838" i="5"/>
  <c r="AK24839" i="5"/>
  <c r="AK24840" i="5"/>
  <c r="AK24841" i="5"/>
  <c r="AK24842" i="5"/>
  <c r="AK24843" i="5"/>
  <c r="AK24844" i="5"/>
  <c r="AK24845" i="5"/>
  <c r="AK24846" i="5"/>
  <c r="AK24847" i="5"/>
  <c r="AK24848" i="5"/>
  <c r="AK24849" i="5"/>
  <c r="AK24850" i="5"/>
  <c r="AK24851" i="5"/>
  <c r="AK24852" i="5"/>
  <c r="AK24853" i="5"/>
  <c r="AK24854" i="5"/>
  <c r="AK24855" i="5"/>
  <c r="AK24856" i="5"/>
  <c r="AK24857" i="5"/>
  <c r="AK24858" i="5"/>
  <c r="AK24859" i="5"/>
  <c r="AK24860" i="5"/>
  <c r="AK24861" i="5"/>
  <c r="AK24862" i="5"/>
  <c r="AK24863" i="5"/>
  <c r="AK24864" i="5"/>
  <c r="AK24865" i="5"/>
  <c r="AK24866" i="5"/>
  <c r="AK24867" i="5"/>
  <c r="AK24868" i="5"/>
  <c r="AK24869" i="5"/>
  <c r="AK24870" i="5"/>
  <c r="AK24871" i="5"/>
  <c r="AK24872" i="5"/>
  <c r="AK24873" i="5"/>
  <c r="AK24874" i="5"/>
  <c r="AK24875" i="5"/>
  <c r="AK24876" i="5"/>
  <c r="AK24877" i="5"/>
  <c r="AK24878" i="5"/>
  <c r="AK24879" i="5"/>
  <c r="AK24880" i="5"/>
  <c r="AK24881" i="5"/>
  <c r="AK24882" i="5"/>
  <c r="AK24883" i="5"/>
  <c r="AK24884" i="5"/>
  <c r="AK24885" i="5"/>
  <c r="AK24886" i="5"/>
  <c r="AK24887" i="5"/>
  <c r="AK24888" i="5"/>
  <c r="AK24889" i="5"/>
  <c r="AK24890" i="5"/>
  <c r="AK24891" i="5"/>
  <c r="AK24892" i="5"/>
  <c r="AK24893" i="5"/>
  <c r="AK24894" i="5"/>
  <c r="AK24895" i="5"/>
  <c r="AK24896" i="5"/>
  <c r="AK24897" i="5"/>
  <c r="AK24898" i="5"/>
  <c r="AK24899" i="5"/>
  <c r="AK24900" i="5"/>
  <c r="AK24901" i="5"/>
  <c r="AK24902" i="5"/>
  <c r="AK24903" i="5"/>
  <c r="AK24904" i="5"/>
  <c r="AK24905" i="5"/>
  <c r="AK24906" i="5"/>
  <c r="AK24907" i="5"/>
  <c r="AK24908" i="5"/>
  <c r="AK24909" i="5"/>
  <c r="AK24910" i="5"/>
  <c r="AK24911" i="5"/>
  <c r="AK24912" i="5"/>
  <c r="AK24913" i="5"/>
  <c r="AK24914" i="5"/>
  <c r="AK24915" i="5"/>
  <c r="AK24916" i="5"/>
  <c r="AK24917" i="5"/>
  <c r="AK24918" i="5"/>
  <c r="AK24919" i="5"/>
  <c r="AK24920" i="5"/>
  <c r="AK24921" i="5"/>
  <c r="AK24922" i="5"/>
  <c r="AK24923" i="5"/>
  <c r="AK24924" i="5"/>
  <c r="AK24925" i="5"/>
  <c r="AK24926" i="5"/>
  <c r="AK24927" i="5"/>
  <c r="AK24928" i="5"/>
  <c r="AK24929" i="5"/>
  <c r="AK24930" i="5"/>
  <c r="AK24931" i="5"/>
  <c r="AK24932" i="5"/>
  <c r="AK24933" i="5"/>
  <c r="AK24934" i="5"/>
  <c r="AK24935" i="5"/>
  <c r="AK24936" i="5"/>
  <c r="AK24937" i="5"/>
  <c r="AK24938" i="5"/>
  <c r="AK24939" i="5"/>
  <c r="AK24940" i="5"/>
  <c r="AK24941" i="5"/>
  <c r="AK24942" i="5"/>
  <c r="AK24943" i="5"/>
  <c r="AK24944" i="5"/>
  <c r="AK24945" i="5"/>
  <c r="AK24946" i="5"/>
  <c r="AK24947" i="5"/>
  <c r="AK24948" i="5"/>
  <c r="AK24949" i="5"/>
  <c r="AK24950" i="5"/>
  <c r="AK24951" i="5"/>
  <c r="AK24952" i="5"/>
  <c r="AK24953" i="5"/>
  <c r="AK24954" i="5"/>
  <c r="AK24955" i="5"/>
  <c r="AK24956" i="5"/>
  <c r="AK24957" i="5"/>
  <c r="AK24958" i="5"/>
  <c r="AK24959" i="5"/>
  <c r="AK24960" i="5"/>
  <c r="AK24961" i="5"/>
  <c r="AK24962" i="5"/>
  <c r="AK24963" i="5"/>
  <c r="AK24964" i="5"/>
  <c r="AK24965" i="5"/>
  <c r="AK24966" i="5"/>
  <c r="AK24967" i="5"/>
  <c r="AK24968" i="5"/>
  <c r="AK24969" i="5"/>
  <c r="AK24970" i="5"/>
  <c r="AK24971" i="5"/>
  <c r="AK24972" i="5"/>
  <c r="AK24973" i="5"/>
  <c r="AK24974" i="5"/>
  <c r="AK24975" i="5"/>
  <c r="AK24976" i="5"/>
  <c r="AK24977" i="5"/>
  <c r="AK24978" i="5"/>
  <c r="AK24979" i="5"/>
  <c r="AK24980" i="5"/>
  <c r="AK24981" i="5"/>
  <c r="AK24982" i="5"/>
  <c r="AK24983" i="5"/>
  <c r="AK24984" i="5"/>
  <c r="AK24985" i="5"/>
  <c r="AK24986" i="5"/>
  <c r="AK24987" i="5"/>
  <c r="AK24988" i="5"/>
  <c r="AK24989" i="5"/>
  <c r="AK24990" i="5"/>
  <c r="AK24991" i="5"/>
  <c r="AK24992" i="5"/>
  <c r="AK24993" i="5"/>
  <c r="AK24994" i="5"/>
  <c r="AK24995" i="5"/>
  <c r="AK24996" i="5"/>
  <c r="AK24997" i="5"/>
  <c r="AK24998" i="5"/>
  <c r="AK24999" i="5"/>
  <c r="AK25000" i="5"/>
  <c r="AK25001" i="5"/>
  <c r="AK25002" i="5"/>
  <c r="AK25003" i="5"/>
  <c r="AK25004" i="5"/>
  <c r="AK25005" i="5"/>
  <c r="AK25006" i="5"/>
  <c r="AK25007" i="5"/>
  <c r="AK25008" i="5"/>
  <c r="AK25009" i="5"/>
  <c r="AK25010" i="5"/>
  <c r="AK25011" i="5"/>
  <c r="AK25012" i="5"/>
  <c r="AK25013" i="5"/>
  <c r="AK25014" i="5"/>
  <c r="AK25015" i="5"/>
  <c r="AK25016" i="5"/>
  <c r="AK25017" i="5"/>
  <c r="AK25018" i="5"/>
  <c r="AK25019" i="5"/>
  <c r="AK25020" i="5"/>
  <c r="AK25021" i="5"/>
  <c r="AK25022" i="5"/>
  <c r="AK25023" i="5"/>
  <c r="AK25024" i="5"/>
  <c r="AK25025" i="5"/>
  <c r="AK25026" i="5"/>
  <c r="AK25027" i="5"/>
  <c r="AK25028" i="5"/>
  <c r="AK25029" i="5"/>
  <c r="AK25030" i="5"/>
  <c r="AK25031" i="5"/>
  <c r="AK25032" i="5"/>
  <c r="AK25033" i="5"/>
  <c r="AK25034" i="5"/>
  <c r="AK25035" i="5"/>
  <c r="AK25036" i="5"/>
  <c r="AK25037" i="5"/>
  <c r="AK25038" i="5"/>
  <c r="AK25039" i="5"/>
  <c r="AK25040" i="5"/>
  <c r="AK25041" i="5"/>
  <c r="AK25042" i="5"/>
  <c r="AK25043" i="5"/>
  <c r="AK25044" i="5"/>
  <c r="AK25045" i="5"/>
  <c r="AK25046" i="5"/>
  <c r="AK25047" i="5"/>
  <c r="AK25048" i="5"/>
  <c r="AK25049" i="5"/>
  <c r="AK25050" i="5"/>
  <c r="AK25051" i="5"/>
  <c r="AK25052" i="5"/>
  <c r="AK25053" i="5"/>
  <c r="AK25054" i="5"/>
  <c r="AK25055" i="5"/>
  <c r="AK25056" i="5"/>
  <c r="AK25057" i="5"/>
  <c r="AK25058" i="5"/>
  <c r="AK25059" i="5"/>
  <c r="AK25060" i="5"/>
  <c r="AK25061" i="5"/>
  <c r="AK25062" i="5"/>
  <c r="AK25063" i="5"/>
  <c r="AK25064" i="5"/>
  <c r="AK25065" i="5"/>
  <c r="AK25066" i="5"/>
  <c r="AK25067" i="5"/>
  <c r="AK25068" i="5"/>
  <c r="AK25069" i="5"/>
  <c r="AK25070" i="5"/>
  <c r="AK25071" i="5"/>
  <c r="AK25072" i="5"/>
  <c r="AK25073" i="5"/>
  <c r="AK25074" i="5"/>
  <c r="AK25075" i="5"/>
  <c r="AK25076" i="5"/>
  <c r="AK25077" i="5"/>
  <c r="AK25078" i="5"/>
  <c r="AK25079" i="5"/>
  <c r="AK25080" i="5"/>
  <c r="AK25081" i="5"/>
  <c r="AK25082" i="5"/>
  <c r="AK25083" i="5"/>
  <c r="AK25084" i="5"/>
  <c r="AK25085" i="5"/>
  <c r="AK25086" i="5"/>
  <c r="AK25087" i="5"/>
  <c r="AK25088" i="5"/>
  <c r="AK25089" i="5"/>
  <c r="AK25090" i="5"/>
  <c r="AK25091" i="5"/>
  <c r="AK25092" i="5"/>
  <c r="AK25093" i="5"/>
  <c r="AK25094" i="5"/>
  <c r="AK25095" i="5"/>
  <c r="AK25096" i="5"/>
  <c r="AK25097" i="5"/>
  <c r="AK25098" i="5"/>
  <c r="AK25099" i="5"/>
  <c r="AK25100" i="5"/>
  <c r="AK25101" i="5"/>
  <c r="AK25102" i="5"/>
  <c r="AK25103" i="5"/>
  <c r="AK25104" i="5"/>
  <c r="AK25105" i="5"/>
  <c r="AK25106" i="5"/>
  <c r="AK25107" i="5"/>
  <c r="AK25108" i="5"/>
  <c r="AK25109" i="5"/>
  <c r="AK25110" i="5"/>
  <c r="AK25111" i="5"/>
  <c r="AK25112" i="5"/>
  <c r="AK25113" i="5"/>
  <c r="AK25114" i="5"/>
  <c r="AK25115" i="5"/>
  <c r="AK25116" i="5"/>
  <c r="AK25117" i="5"/>
  <c r="AK25118" i="5"/>
  <c r="AK25119" i="5"/>
  <c r="AK25120" i="5"/>
  <c r="AK25121" i="5"/>
  <c r="AK25122" i="5"/>
  <c r="AK25123" i="5"/>
  <c r="AK25124" i="5"/>
  <c r="AK25125" i="5"/>
  <c r="AK25126" i="5"/>
  <c r="AK25127" i="5"/>
  <c r="AK25128" i="5"/>
  <c r="AK25129" i="5"/>
  <c r="AK25130" i="5"/>
  <c r="AK25131" i="5"/>
  <c r="AK25132" i="5"/>
  <c r="AK25133" i="5"/>
  <c r="AK25134" i="5"/>
  <c r="AK25135" i="5"/>
  <c r="AK25136" i="5"/>
  <c r="AK25137" i="5"/>
  <c r="AK25138" i="5"/>
  <c r="AK25139" i="5"/>
  <c r="AK25140" i="5"/>
  <c r="AK25141" i="5"/>
  <c r="AK25142" i="5"/>
  <c r="AK25143" i="5"/>
  <c r="AK25144" i="5"/>
  <c r="AK25145" i="5"/>
  <c r="AK25146" i="5"/>
  <c r="AK25147" i="5"/>
  <c r="AK25148" i="5"/>
  <c r="AK25149" i="5"/>
  <c r="AK25150" i="5"/>
  <c r="AK25151" i="5"/>
  <c r="AK25152" i="5"/>
  <c r="AK25153" i="5"/>
  <c r="AK25154" i="5"/>
  <c r="AK25155" i="5"/>
  <c r="AK25156" i="5"/>
  <c r="AK25157" i="5"/>
  <c r="AK25158" i="5"/>
  <c r="AK25159" i="5"/>
  <c r="AK25160" i="5"/>
  <c r="AK25161" i="5"/>
  <c r="AK25162" i="5"/>
  <c r="AK25163" i="5"/>
  <c r="AK25164" i="5"/>
  <c r="AK25165" i="5"/>
  <c r="AK25166" i="5"/>
  <c r="AK25167" i="5"/>
  <c r="AK25168" i="5"/>
  <c r="AK25169" i="5"/>
  <c r="AK25170" i="5"/>
  <c r="AK25171" i="5"/>
  <c r="AK25172" i="5"/>
  <c r="AK25173" i="5"/>
  <c r="AK25174" i="5"/>
  <c r="AK25175" i="5"/>
  <c r="AK25176" i="5"/>
  <c r="AK25177" i="5"/>
  <c r="AK25178" i="5"/>
  <c r="AK25179" i="5"/>
  <c r="AK25180" i="5"/>
  <c r="AK25181" i="5"/>
  <c r="AK25182" i="5"/>
  <c r="AK25183" i="5"/>
  <c r="AK25184" i="5"/>
  <c r="AK25185" i="5"/>
  <c r="AK25186" i="5"/>
  <c r="AK25187" i="5"/>
  <c r="AK25188" i="5"/>
  <c r="AK25189" i="5"/>
  <c r="AK25190" i="5"/>
  <c r="AK25191" i="5"/>
  <c r="AK25192" i="5"/>
  <c r="AK25193" i="5"/>
  <c r="AK25194" i="5"/>
  <c r="AK25195" i="5"/>
  <c r="AK25196" i="5"/>
  <c r="AK25197" i="5"/>
  <c r="AK25198" i="5"/>
  <c r="AK25199" i="5"/>
  <c r="AK25200" i="5"/>
  <c r="AK25201" i="5"/>
  <c r="AK25202" i="5"/>
  <c r="AK25203" i="5"/>
  <c r="AK25204" i="5"/>
  <c r="AK25205" i="5"/>
  <c r="AK25206" i="5"/>
  <c r="AK25207" i="5"/>
  <c r="AK25208" i="5"/>
  <c r="AK25209" i="5"/>
  <c r="AK25210" i="5"/>
  <c r="AK25211" i="5"/>
  <c r="AK25212" i="5"/>
  <c r="AK25213" i="5"/>
  <c r="AK25214" i="5"/>
  <c r="AK25215" i="5"/>
  <c r="AK25216" i="5"/>
  <c r="AK25217" i="5"/>
  <c r="AK25218" i="5"/>
  <c r="AK25219" i="5"/>
  <c r="AK25220" i="5"/>
  <c r="AK25221" i="5"/>
  <c r="AK25222" i="5"/>
  <c r="AK25223" i="5"/>
  <c r="AK25224" i="5"/>
  <c r="AK25225" i="5"/>
  <c r="AK25226" i="5"/>
  <c r="AK25227" i="5"/>
  <c r="AK25228" i="5"/>
  <c r="AK25229" i="5"/>
  <c r="AK25230" i="5"/>
  <c r="AK25231" i="5"/>
  <c r="AK25232" i="5"/>
  <c r="AK25233" i="5"/>
  <c r="AK25234" i="5"/>
  <c r="AK25235" i="5"/>
  <c r="AK25236" i="5"/>
  <c r="AK25237" i="5"/>
  <c r="AK25238" i="5"/>
  <c r="AK25239" i="5"/>
  <c r="AK25240" i="5"/>
  <c r="AK25241" i="5"/>
  <c r="AK25242" i="5"/>
  <c r="AK25243" i="5"/>
  <c r="AK25244" i="5"/>
  <c r="AK25245" i="5"/>
  <c r="AK25246" i="5"/>
  <c r="AK25247" i="5"/>
  <c r="AK25248" i="5"/>
  <c r="AK25249" i="5"/>
  <c r="AK25250" i="5"/>
  <c r="AK25251" i="5"/>
  <c r="AK25252" i="5"/>
  <c r="AK25253" i="5"/>
  <c r="AK25254" i="5"/>
  <c r="AK25255" i="5"/>
  <c r="AK25256" i="5"/>
  <c r="AK25257" i="5"/>
  <c r="AK25258" i="5"/>
  <c r="AK25259" i="5"/>
  <c r="AK25260" i="5"/>
  <c r="AK25261" i="5"/>
  <c r="AK25262" i="5"/>
  <c r="AK25263" i="5"/>
  <c r="AK25264" i="5"/>
  <c r="AK25265" i="5"/>
  <c r="AK25266" i="5"/>
  <c r="AK25267" i="5"/>
  <c r="AK25268" i="5"/>
  <c r="AK25269" i="5"/>
  <c r="AK25270" i="5"/>
  <c r="AK25271" i="5"/>
  <c r="AK25272" i="5"/>
  <c r="AK25273" i="5"/>
  <c r="AK25274" i="5"/>
  <c r="AK25275" i="5"/>
  <c r="AK25276" i="5"/>
  <c r="AK25277" i="5"/>
  <c r="AK25278" i="5"/>
  <c r="AK25279" i="5"/>
  <c r="AK25280" i="5"/>
  <c r="AK25281" i="5"/>
  <c r="AK25282" i="5"/>
  <c r="AK25283" i="5"/>
  <c r="AK25284" i="5"/>
  <c r="AK25285" i="5"/>
  <c r="AK25286" i="5"/>
  <c r="AK25287" i="5"/>
  <c r="AK25288" i="5"/>
  <c r="AK25289" i="5"/>
  <c r="AK25290" i="5"/>
  <c r="AK25291" i="5"/>
  <c r="AK25292" i="5"/>
  <c r="AK25293" i="5"/>
  <c r="AK25294" i="5"/>
  <c r="AK25295" i="5"/>
  <c r="AK25296" i="5"/>
  <c r="AK25297" i="5"/>
  <c r="AK25298" i="5"/>
  <c r="AK25299" i="5"/>
  <c r="AK25300" i="5"/>
  <c r="AK25301" i="5"/>
  <c r="AK25302" i="5"/>
  <c r="AK25303" i="5"/>
  <c r="AK25304" i="5"/>
  <c r="AK25305" i="5"/>
  <c r="AK25306" i="5"/>
  <c r="AK25307" i="5"/>
  <c r="AK25308" i="5"/>
  <c r="AK25309" i="5"/>
  <c r="AK25310" i="5"/>
  <c r="AK25311" i="5"/>
  <c r="AK25312" i="5"/>
  <c r="AK25313" i="5"/>
  <c r="AK25314" i="5"/>
  <c r="AK25315" i="5"/>
  <c r="AK25316" i="5"/>
  <c r="AK25317" i="5"/>
  <c r="AK25318" i="5"/>
  <c r="AK25319" i="5"/>
  <c r="AK25320" i="5"/>
  <c r="AK25321" i="5"/>
  <c r="AK25322" i="5"/>
  <c r="AK25323" i="5"/>
  <c r="AK25324" i="5"/>
  <c r="AK25325" i="5"/>
  <c r="AK25326" i="5"/>
  <c r="AK25327" i="5"/>
  <c r="AK25328" i="5"/>
  <c r="AK25329" i="5"/>
  <c r="AK25330" i="5"/>
  <c r="AK25331" i="5"/>
  <c r="AK25332" i="5"/>
  <c r="AK25333" i="5"/>
  <c r="AK25334" i="5"/>
  <c r="AK25335" i="5"/>
  <c r="AK25336" i="5"/>
  <c r="AK25337" i="5"/>
  <c r="AK25338" i="5"/>
  <c r="AK25339" i="5"/>
  <c r="AK25340" i="5"/>
  <c r="AK25341" i="5"/>
  <c r="AK25342" i="5"/>
  <c r="AK25343" i="5"/>
  <c r="AK25344" i="5"/>
  <c r="AK25345" i="5"/>
  <c r="AK25346" i="5"/>
  <c r="AK25347" i="5"/>
  <c r="AK25348" i="5"/>
  <c r="AK25349" i="5"/>
  <c r="AK25350" i="5"/>
  <c r="AK25351" i="5"/>
  <c r="AK25352" i="5"/>
  <c r="AK25353" i="5"/>
  <c r="AK25354" i="5"/>
  <c r="AK25355" i="5"/>
  <c r="AK25356" i="5"/>
  <c r="AK25357" i="5"/>
  <c r="AK25358" i="5"/>
  <c r="AK25359" i="5"/>
  <c r="AK25360" i="5"/>
  <c r="AK25361" i="5"/>
  <c r="AK25362" i="5"/>
  <c r="AK25363" i="5"/>
  <c r="AK25364" i="5"/>
  <c r="AK25365" i="5"/>
  <c r="AK25366" i="5"/>
  <c r="AK25367" i="5"/>
  <c r="AK25368" i="5"/>
  <c r="AK25369" i="5"/>
  <c r="AK25370" i="5"/>
  <c r="AK25371" i="5"/>
  <c r="AK25372" i="5"/>
  <c r="AK25373" i="5"/>
  <c r="AK25374" i="5"/>
  <c r="AK25375" i="5"/>
  <c r="AK25376" i="5"/>
  <c r="AK25377" i="5"/>
  <c r="AK25378" i="5"/>
  <c r="AK25379" i="5"/>
  <c r="AK25380" i="5"/>
  <c r="AK25381" i="5"/>
  <c r="AK25382" i="5"/>
  <c r="AK25383" i="5"/>
  <c r="AK25384" i="5"/>
  <c r="AK25385" i="5"/>
  <c r="AK25386" i="5"/>
  <c r="AK25387" i="5"/>
  <c r="AK25388" i="5"/>
  <c r="AK25389" i="5"/>
  <c r="AK25390" i="5"/>
  <c r="AK25391" i="5"/>
  <c r="AK25392" i="5"/>
  <c r="AK25393" i="5"/>
  <c r="AK25394" i="5"/>
  <c r="AK25395" i="5"/>
  <c r="AK25396" i="5"/>
  <c r="AK25397" i="5"/>
  <c r="AK25398" i="5"/>
  <c r="AK25399" i="5"/>
  <c r="AK25400" i="5"/>
  <c r="AK25401" i="5"/>
  <c r="AK25402" i="5"/>
  <c r="AK25403" i="5"/>
  <c r="AK25404" i="5"/>
  <c r="AK25405" i="5"/>
  <c r="AK25406" i="5"/>
  <c r="AK25407" i="5"/>
  <c r="AK25408" i="5"/>
  <c r="AK25409" i="5"/>
  <c r="AK25410" i="5"/>
  <c r="AK25411" i="5"/>
  <c r="AK25412" i="5"/>
  <c r="AK25413" i="5"/>
  <c r="AK25414" i="5"/>
  <c r="AK25415" i="5"/>
  <c r="AK25416" i="5"/>
  <c r="AK25417" i="5"/>
  <c r="AK25418" i="5"/>
  <c r="AK25419" i="5"/>
  <c r="AK25420" i="5"/>
  <c r="AK25421" i="5"/>
  <c r="AK25422" i="5"/>
  <c r="AK25423" i="5"/>
  <c r="AK25424" i="5"/>
  <c r="AK25425" i="5"/>
  <c r="AK25426" i="5"/>
  <c r="AK25427" i="5"/>
  <c r="AK25428" i="5"/>
  <c r="AK25429" i="5"/>
  <c r="AK25430" i="5"/>
  <c r="AK25431" i="5"/>
  <c r="AK25432" i="5"/>
  <c r="AK25433" i="5"/>
  <c r="AK25434" i="5"/>
  <c r="AK25435" i="5"/>
  <c r="AK25436" i="5"/>
  <c r="AK25437" i="5"/>
  <c r="AK25438" i="5"/>
  <c r="AK25439" i="5"/>
  <c r="AK25440" i="5"/>
  <c r="AK25441" i="5"/>
  <c r="AK25442" i="5"/>
  <c r="AK25443" i="5"/>
  <c r="AK25444" i="5"/>
  <c r="AK25445" i="5"/>
  <c r="AK25446" i="5"/>
  <c r="AK25447" i="5"/>
  <c r="AK25448" i="5"/>
  <c r="AK25449" i="5"/>
  <c r="AK25450" i="5"/>
  <c r="AK25451" i="5"/>
  <c r="AK25452" i="5"/>
  <c r="AK25453" i="5"/>
  <c r="AK25454" i="5"/>
  <c r="AK25455" i="5"/>
  <c r="AK25456" i="5"/>
  <c r="AK25457" i="5"/>
  <c r="AK25458" i="5"/>
  <c r="AK25459" i="5"/>
  <c r="AK25460" i="5"/>
  <c r="AK25461" i="5"/>
  <c r="AK25462" i="5"/>
  <c r="AK25463" i="5"/>
  <c r="AK25464" i="5"/>
  <c r="AK25465" i="5"/>
  <c r="AK25466" i="5"/>
  <c r="AK25467" i="5"/>
  <c r="AK25468" i="5"/>
  <c r="AK25469" i="5"/>
  <c r="AK25470" i="5"/>
  <c r="AK25471" i="5"/>
  <c r="AK25472" i="5"/>
  <c r="AK25473" i="5"/>
  <c r="AK25474" i="5"/>
  <c r="AK25475" i="5"/>
  <c r="AK25476" i="5"/>
  <c r="AK25477" i="5"/>
  <c r="AK25478" i="5"/>
  <c r="AK25479" i="5"/>
  <c r="AK25480" i="5"/>
  <c r="AK25481" i="5"/>
  <c r="AK25482" i="5"/>
  <c r="AK25483" i="5"/>
  <c r="AK25484" i="5"/>
  <c r="AK25485" i="5"/>
  <c r="AK25486" i="5"/>
  <c r="AK25487" i="5"/>
  <c r="AK25488" i="5"/>
  <c r="AK25489" i="5"/>
  <c r="AK25490" i="5"/>
  <c r="AK25491" i="5"/>
  <c r="AK25492" i="5"/>
  <c r="AK25493" i="5"/>
  <c r="AK25494" i="5"/>
  <c r="AK25495" i="5"/>
  <c r="AK25496" i="5"/>
  <c r="AK25497" i="5"/>
  <c r="AK25498" i="5"/>
  <c r="AK25499" i="5"/>
  <c r="AK25500" i="5"/>
  <c r="AK25501" i="5"/>
  <c r="AK25502" i="5"/>
  <c r="AK25503" i="5"/>
  <c r="AK25504" i="5"/>
  <c r="AK25505" i="5"/>
  <c r="AK25506" i="5"/>
  <c r="AK25507" i="5"/>
  <c r="AK25508" i="5"/>
  <c r="AK25509" i="5"/>
  <c r="AK25510" i="5"/>
  <c r="AK25511" i="5"/>
  <c r="AK25512" i="5"/>
  <c r="AK25513" i="5"/>
  <c r="AK25514" i="5"/>
  <c r="AK25515" i="5"/>
  <c r="AK25516" i="5"/>
  <c r="AK25517" i="5"/>
  <c r="AK25518" i="5"/>
  <c r="AK25519" i="5"/>
  <c r="AK25520" i="5"/>
  <c r="AK25521" i="5"/>
  <c r="AK25522" i="5"/>
  <c r="AK25523" i="5"/>
  <c r="AK25524" i="5"/>
  <c r="AK25525" i="5"/>
  <c r="AK25526" i="5"/>
  <c r="AK25527" i="5"/>
  <c r="AK25528" i="5"/>
  <c r="AK25529" i="5"/>
  <c r="AK25530" i="5"/>
  <c r="AK25531" i="5"/>
  <c r="AK25532" i="5"/>
  <c r="AK25533" i="5"/>
  <c r="AK25534" i="5"/>
  <c r="AK25535" i="5"/>
  <c r="AK25536" i="5"/>
  <c r="AK25537" i="5"/>
  <c r="AK25538" i="5"/>
  <c r="AK25539" i="5"/>
  <c r="AK25540" i="5"/>
  <c r="AK25541" i="5"/>
  <c r="AK25542" i="5"/>
  <c r="AK25543" i="5"/>
  <c r="AK25544" i="5"/>
  <c r="AK25545" i="5"/>
  <c r="AK25546" i="5"/>
  <c r="AK25547" i="5"/>
  <c r="AK25548" i="5"/>
  <c r="AK25549" i="5"/>
  <c r="AK25550" i="5"/>
  <c r="AK25551" i="5"/>
  <c r="AK25552" i="5"/>
  <c r="AK25553" i="5"/>
  <c r="AK25554" i="5"/>
  <c r="AK25555" i="5"/>
  <c r="AK25556" i="5"/>
  <c r="AK25557" i="5"/>
  <c r="AK25558" i="5"/>
  <c r="AK25559" i="5"/>
  <c r="AK25560" i="5"/>
  <c r="AK25561" i="5"/>
  <c r="AK25562" i="5"/>
  <c r="AK25563" i="5"/>
  <c r="AK25564" i="5"/>
  <c r="AK25565" i="5"/>
  <c r="AK25566" i="5"/>
  <c r="AK25567" i="5"/>
  <c r="AK25568" i="5"/>
  <c r="AK25569" i="5"/>
  <c r="AK25570" i="5"/>
  <c r="AK25571" i="5"/>
  <c r="AK25572" i="5"/>
  <c r="AK25573" i="5"/>
  <c r="AK25574" i="5"/>
  <c r="AK25575" i="5"/>
  <c r="AK25576" i="5"/>
  <c r="AK25577" i="5"/>
  <c r="AK25578" i="5"/>
  <c r="AK25579" i="5"/>
  <c r="AK25580" i="5"/>
  <c r="AK25581" i="5"/>
  <c r="AK25582" i="5"/>
  <c r="AK25583" i="5"/>
  <c r="AK25584" i="5"/>
  <c r="AK25585" i="5"/>
  <c r="AK25586" i="5"/>
  <c r="AK25587" i="5"/>
  <c r="AK25588" i="5"/>
  <c r="AK25589" i="5"/>
  <c r="AK25590" i="5"/>
  <c r="AK25591" i="5"/>
  <c r="AK25592" i="5"/>
  <c r="AK25593" i="5"/>
  <c r="AK25594" i="5"/>
  <c r="AK25595" i="5"/>
  <c r="AK25596" i="5"/>
  <c r="AK25597" i="5"/>
  <c r="AK25598" i="5"/>
  <c r="AK25599" i="5"/>
  <c r="AK25600" i="5"/>
  <c r="AK25601" i="5"/>
  <c r="AK25602" i="5"/>
  <c r="AK25603" i="5"/>
  <c r="AK25604" i="5"/>
  <c r="AK25605" i="5"/>
  <c r="AK25606" i="5"/>
  <c r="AK25607" i="5"/>
  <c r="AK25608" i="5"/>
  <c r="AK25609" i="5"/>
  <c r="AK25610" i="5"/>
  <c r="AK25611" i="5"/>
  <c r="AK25612" i="5"/>
  <c r="AK25613" i="5"/>
  <c r="AK25614" i="5"/>
  <c r="AK25615" i="5"/>
  <c r="AK25616" i="5"/>
  <c r="AK25617" i="5"/>
  <c r="AK25618" i="5"/>
  <c r="AK25619" i="5"/>
  <c r="AK25620" i="5"/>
  <c r="AK25621" i="5"/>
  <c r="AK25622" i="5"/>
  <c r="AK25623" i="5"/>
  <c r="AK25624" i="5"/>
  <c r="AK25625" i="5"/>
  <c r="AK25626" i="5"/>
  <c r="AK25627" i="5"/>
  <c r="AK25628" i="5"/>
  <c r="AK25629" i="5"/>
  <c r="AK25630" i="5"/>
  <c r="AK25631" i="5"/>
  <c r="AK25632" i="5"/>
  <c r="AK25633" i="5"/>
  <c r="AK25634" i="5"/>
  <c r="AK25635" i="5"/>
  <c r="AK25636" i="5"/>
  <c r="AK25637" i="5"/>
  <c r="AK25638" i="5"/>
  <c r="AK25639" i="5"/>
  <c r="AK25640" i="5"/>
  <c r="AK25641" i="5"/>
  <c r="AK25642" i="5"/>
  <c r="AK25643" i="5"/>
  <c r="AK25644" i="5"/>
  <c r="AK25645" i="5"/>
  <c r="AK25646" i="5"/>
  <c r="AK25647" i="5"/>
  <c r="AK25648" i="5"/>
  <c r="AK25649" i="5"/>
  <c r="AK25650" i="5"/>
  <c r="AK25651" i="5"/>
  <c r="AK25652" i="5"/>
  <c r="AK25653" i="5"/>
  <c r="AK25654" i="5"/>
  <c r="AK25655" i="5"/>
  <c r="AK25656" i="5"/>
  <c r="AK25657" i="5"/>
  <c r="AK25658" i="5"/>
  <c r="AK25659" i="5"/>
  <c r="AK25660" i="5"/>
  <c r="AK25661" i="5"/>
  <c r="AK25662" i="5"/>
  <c r="AK25663" i="5"/>
  <c r="AK25664" i="5"/>
  <c r="AK25665" i="5"/>
  <c r="AK25666" i="5"/>
  <c r="AK25667" i="5"/>
  <c r="AK25668" i="5"/>
  <c r="AK25669" i="5"/>
  <c r="AK25670" i="5"/>
  <c r="AK25671" i="5"/>
  <c r="AK25672" i="5"/>
  <c r="AK25673" i="5"/>
  <c r="AK25674" i="5"/>
  <c r="AK25675" i="5"/>
  <c r="AK25676" i="5"/>
  <c r="AK25677" i="5"/>
  <c r="AK25678" i="5"/>
  <c r="AK25679" i="5"/>
  <c r="AK25680" i="5"/>
  <c r="AK25681" i="5"/>
  <c r="AK25682" i="5"/>
  <c r="AK25683" i="5"/>
  <c r="AK25684" i="5"/>
  <c r="AK25685" i="5"/>
  <c r="AK25686" i="5"/>
  <c r="AK25687" i="5"/>
  <c r="AK25688" i="5"/>
  <c r="AK25689" i="5"/>
  <c r="AK25690" i="5"/>
  <c r="AK25691" i="5"/>
  <c r="AK25692" i="5"/>
  <c r="AK25693" i="5"/>
  <c r="AK25694" i="5"/>
  <c r="AK25695" i="5"/>
  <c r="AK25696" i="5"/>
  <c r="AK25697" i="5"/>
  <c r="AK25698" i="5"/>
  <c r="AK25699" i="5"/>
  <c r="AK25700" i="5"/>
  <c r="AK25701" i="5"/>
  <c r="AK25702" i="5"/>
  <c r="AK25703" i="5"/>
  <c r="AK25704" i="5"/>
  <c r="AK25705" i="5"/>
  <c r="AK25706" i="5"/>
  <c r="AK25707" i="5"/>
  <c r="AK25708" i="5"/>
  <c r="AK25709" i="5"/>
  <c r="AK25710" i="5"/>
  <c r="AK25711" i="5"/>
  <c r="AK25712" i="5"/>
  <c r="AK25713" i="5"/>
  <c r="AK25714" i="5"/>
  <c r="AK25715" i="5"/>
  <c r="AK25716" i="5"/>
  <c r="AK25717" i="5"/>
  <c r="AK25718" i="5"/>
  <c r="AK25719" i="5"/>
  <c r="AK25720" i="5"/>
  <c r="AK25721" i="5"/>
  <c r="AK25722" i="5"/>
  <c r="AK25723" i="5"/>
  <c r="AK25724" i="5"/>
  <c r="AK25725" i="5"/>
  <c r="AK25726" i="5"/>
  <c r="AK25727" i="5"/>
  <c r="AK25728" i="5"/>
  <c r="AK25729" i="5"/>
  <c r="AK25730" i="5"/>
  <c r="AK25731" i="5"/>
  <c r="AK25732" i="5"/>
  <c r="AK25733" i="5"/>
  <c r="AK25734" i="5"/>
  <c r="AK25735" i="5"/>
  <c r="AK25736" i="5"/>
  <c r="AK25737" i="5"/>
  <c r="AK25738" i="5"/>
  <c r="AK25739" i="5"/>
  <c r="AK25740" i="5"/>
  <c r="AK25741" i="5"/>
  <c r="AK25742" i="5"/>
  <c r="AK25743" i="5"/>
  <c r="AK25744" i="5"/>
  <c r="AK25745" i="5"/>
  <c r="AK25746" i="5"/>
  <c r="AK25747" i="5"/>
  <c r="AK25748" i="5"/>
  <c r="AK25749" i="5"/>
  <c r="AK25750" i="5"/>
  <c r="AK25751" i="5"/>
  <c r="AK25752" i="5"/>
  <c r="AK25753" i="5"/>
  <c r="AK25754" i="5"/>
  <c r="AK25755" i="5"/>
  <c r="AK25756" i="5"/>
  <c r="AK25757" i="5"/>
  <c r="AK25758" i="5"/>
  <c r="AK25759" i="5"/>
  <c r="AK25760" i="5"/>
  <c r="AK25761" i="5"/>
  <c r="AK25762" i="5"/>
  <c r="AK25763" i="5"/>
  <c r="AK25764" i="5"/>
  <c r="AK25765" i="5"/>
  <c r="AK25766" i="5"/>
  <c r="AK25767" i="5"/>
  <c r="AK25768" i="5"/>
  <c r="AK25769" i="5"/>
  <c r="AK25770" i="5"/>
  <c r="AK25771" i="5"/>
  <c r="AK25772" i="5"/>
  <c r="AK25773" i="5"/>
  <c r="AK25774" i="5"/>
  <c r="AK25775" i="5"/>
  <c r="AK25776" i="5"/>
  <c r="AK25777" i="5"/>
  <c r="AK25778" i="5"/>
  <c r="AK25779" i="5"/>
  <c r="AK25780" i="5"/>
  <c r="AK25781" i="5"/>
  <c r="AK25782" i="5"/>
  <c r="AK25783" i="5"/>
  <c r="AK25784" i="5"/>
  <c r="AK25785" i="5"/>
  <c r="AK25786" i="5"/>
  <c r="AK25787" i="5"/>
  <c r="AK25788" i="5"/>
  <c r="AK25789" i="5"/>
  <c r="AK25790" i="5"/>
  <c r="AK25791" i="5"/>
  <c r="AK25792" i="5"/>
  <c r="AK25793" i="5"/>
  <c r="AK25794" i="5"/>
  <c r="AK25795" i="5"/>
  <c r="AK25796" i="5"/>
  <c r="AK25797" i="5"/>
  <c r="AK25798" i="5"/>
  <c r="AK25799" i="5"/>
  <c r="AK25800" i="5"/>
  <c r="AK25801" i="5"/>
  <c r="AK25802" i="5"/>
  <c r="AK25803" i="5"/>
  <c r="AK25804" i="5"/>
  <c r="AK25805" i="5"/>
  <c r="AK25806" i="5"/>
  <c r="AK25807" i="5"/>
  <c r="AK25808" i="5"/>
  <c r="AK25809" i="5"/>
  <c r="AK25810" i="5"/>
  <c r="AK25811" i="5"/>
  <c r="AK25812" i="5"/>
  <c r="AK25813" i="5"/>
  <c r="AK25814" i="5"/>
  <c r="AK25815" i="5"/>
  <c r="AK25816" i="5"/>
  <c r="AK25817" i="5"/>
  <c r="AK25818" i="5"/>
  <c r="AK25819" i="5"/>
  <c r="AK25820" i="5"/>
  <c r="AK25821" i="5"/>
  <c r="AK25822" i="5"/>
  <c r="AK25823" i="5"/>
  <c r="AK25824" i="5"/>
  <c r="AK25825" i="5"/>
  <c r="AK25826" i="5"/>
  <c r="AK25827" i="5"/>
  <c r="AK25828" i="5"/>
  <c r="AK25829" i="5"/>
  <c r="AK25830" i="5"/>
  <c r="AK25831" i="5"/>
  <c r="AK25832" i="5"/>
  <c r="AK25833" i="5"/>
  <c r="AK25834" i="5"/>
  <c r="AK25835" i="5"/>
  <c r="AK25836" i="5"/>
  <c r="AK25837" i="5"/>
  <c r="AK25838" i="5"/>
  <c r="AK25839" i="5"/>
  <c r="AK25840" i="5"/>
  <c r="AK25841" i="5"/>
  <c r="AK25842" i="5"/>
  <c r="AK25843" i="5"/>
  <c r="AK25844" i="5"/>
  <c r="AK25845" i="5"/>
  <c r="AK25846" i="5"/>
  <c r="AK25847" i="5"/>
  <c r="AK25848" i="5"/>
  <c r="AK25849" i="5"/>
  <c r="AK25850" i="5"/>
  <c r="AK25851" i="5"/>
  <c r="AK25852" i="5"/>
  <c r="AK25853" i="5"/>
  <c r="AK25854" i="5"/>
  <c r="AK25855" i="5"/>
  <c r="AK25856" i="5"/>
  <c r="AK25857" i="5"/>
  <c r="AK25858" i="5"/>
  <c r="AK25859" i="5"/>
  <c r="AK25860" i="5"/>
  <c r="AK25861" i="5"/>
  <c r="AK25862" i="5"/>
  <c r="AK25863" i="5"/>
  <c r="AK25864" i="5"/>
  <c r="AK25865" i="5"/>
  <c r="AK25866" i="5"/>
  <c r="AK25867" i="5"/>
  <c r="AK25868" i="5"/>
  <c r="AK25869" i="5"/>
  <c r="AK25870" i="5"/>
  <c r="AK25871" i="5"/>
  <c r="AK25872" i="5"/>
  <c r="AK25873" i="5"/>
  <c r="AK25874" i="5"/>
  <c r="AK25875" i="5"/>
  <c r="AK25876" i="5"/>
  <c r="AK25877" i="5"/>
  <c r="AK25878" i="5"/>
  <c r="AK25879" i="5"/>
  <c r="AK25880" i="5"/>
  <c r="AK25881" i="5"/>
  <c r="AK25882" i="5"/>
  <c r="AK25883" i="5"/>
  <c r="AK25884" i="5"/>
  <c r="AK25885" i="5"/>
  <c r="AK25886" i="5"/>
  <c r="AK25887" i="5"/>
  <c r="AK25888" i="5"/>
  <c r="AK25889" i="5"/>
  <c r="AK25890" i="5"/>
  <c r="AK25891" i="5"/>
  <c r="AK25892" i="5"/>
  <c r="AK25893" i="5"/>
  <c r="AK25894" i="5"/>
  <c r="AK25895" i="5"/>
  <c r="AK25896" i="5"/>
  <c r="AK25897" i="5"/>
  <c r="AK25898" i="5"/>
  <c r="AK25899" i="5"/>
  <c r="AK25900" i="5"/>
  <c r="AK25901" i="5"/>
  <c r="AK25902" i="5"/>
  <c r="AK25903" i="5"/>
  <c r="AK25904" i="5"/>
  <c r="AK25905" i="5"/>
  <c r="AK25906" i="5"/>
  <c r="AK25907" i="5"/>
  <c r="AK25908" i="5"/>
  <c r="AK25909" i="5"/>
  <c r="AK25910" i="5"/>
  <c r="AK25911" i="5"/>
  <c r="AK25912" i="5"/>
  <c r="AK25913" i="5"/>
  <c r="AK25914" i="5"/>
  <c r="AK25915" i="5"/>
  <c r="AK25916" i="5"/>
  <c r="AK25917" i="5"/>
  <c r="AK25918" i="5"/>
  <c r="AK25919" i="5"/>
  <c r="AK25920" i="5"/>
  <c r="AK25921" i="5"/>
  <c r="AK25922" i="5"/>
  <c r="AK25923" i="5"/>
  <c r="AK25924" i="5"/>
  <c r="AK25925" i="5"/>
  <c r="AK25926" i="5"/>
  <c r="AK25927" i="5"/>
  <c r="AK25928" i="5"/>
  <c r="AK25929" i="5"/>
  <c r="AK25930" i="5"/>
  <c r="AK25931" i="5"/>
  <c r="AK25932" i="5"/>
  <c r="AK25933" i="5"/>
  <c r="AK25934" i="5"/>
  <c r="AK25935" i="5"/>
  <c r="AK25936" i="5"/>
  <c r="AK25937" i="5"/>
  <c r="AK25938" i="5"/>
  <c r="AK25939" i="5"/>
  <c r="AK25940" i="5"/>
  <c r="AK25941" i="5"/>
  <c r="AK25942" i="5"/>
  <c r="AK25943" i="5"/>
  <c r="AK25944" i="5"/>
  <c r="AK25945" i="5"/>
  <c r="AK25946" i="5"/>
  <c r="AK25947" i="5"/>
  <c r="AK25948" i="5"/>
  <c r="AK25949" i="5"/>
  <c r="AK25950" i="5"/>
  <c r="AK25951" i="5"/>
  <c r="AK25952" i="5"/>
  <c r="AK25953" i="5"/>
  <c r="AK25954" i="5"/>
  <c r="AK25955" i="5"/>
  <c r="AK25956" i="5"/>
  <c r="AK25957" i="5"/>
  <c r="AK25958" i="5"/>
  <c r="AK25959" i="5"/>
  <c r="AK25960" i="5"/>
  <c r="AK25961" i="5"/>
  <c r="AK25962" i="5"/>
  <c r="AK25963" i="5"/>
  <c r="AK25964" i="5"/>
  <c r="AK25965" i="5"/>
  <c r="AK25966" i="5"/>
  <c r="AK25967" i="5"/>
  <c r="AK25968" i="5"/>
  <c r="AK25969" i="5"/>
  <c r="AK25970" i="5"/>
  <c r="AK25971" i="5"/>
  <c r="AK25972" i="5"/>
  <c r="AK25973" i="5"/>
  <c r="AK25974" i="5"/>
  <c r="AK25975" i="5"/>
  <c r="AK25976" i="5"/>
  <c r="AK25977" i="5"/>
  <c r="AK25978" i="5"/>
  <c r="AK25979" i="5"/>
  <c r="AK25980" i="5"/>
  <c r="AK25981" i="5"/>
  <c r="AK25982" i="5"/>
  <c r="AK25983" i="5"/>
  <c r="AK25984" i="5"/>
  <c r="AK25985" i="5"/>
  <c r="AK25986" i="5"/>
  <c r="AK25987" i="5"/>
  <c r="AK25988" i="5"/>
  <c r="AK25989" i="5"/>
  <c r="AK25990" i="5"/>
  <c r="AK25991" i="5"/>
  <c r="AK25992" i="5"/>
  <c r="AK25993" i="5"/>
  <c r="AK25994" i="5"/>
  <c r="AK25995" i="5"/>
  <c r="AK25996" i="5"/>
  <c r="AK25997" i="5"/>
  <c r="AK25998" i="5"/>
  <c r="AK25999" i="5"/>
  <c r="AK26000" i="5"/>
  <c r="AK26001" i="5"/>
  <c r="AK26002" i="5"/>
  <c r="AK26003" i="5"/>
  <c r="AK26004" i="5"/>
  <c r="AK26005" i="5"/>
  <c r="AK26006" i="5"/>
  <c r="AK26007" i="5"/>
  <c r="AK26008" i="5"/>
  <c r="AK26009" i="5"/>
  <c r="AK26010" i="5"/>
  <c r="AK26011" i="5"/>
  <c r="AK26012" i="5"/>
  <c r="AK26013" i="5"/>
  <c r="AK26014" i="5"/>
  <c r="AK26015" i="5"/>
  <c r="AK26016" i="5"/>
  <c r="AK26017" i="5"/>
  <c r="AK26018" i="5"/>
  <c r="AK26019" i="5"/>
  <c r="AK26020" i="5"/>
  <c r="AK26021" i="5"/>
  <c r="AK26022" i="5"/>
  <c r="AK26023" i="5"/>
  <c r="AK26024" i="5"/>
  <c r="AK26025" i="5"/>
  <c r="AK26026" i="5"/>
  <c r="AK26027" i="5"/>
  <c r="AK26028" i="5"/>
  <c r="AK26029" i="5"/>
  <c r="AK26030" i="5"/>
  <c r="AK26031" i="5"/>
  <c r="AK26032" i="5"/>
  <c r="AK26033" i="5"/>
  <c r="AK26034" i="5"/>
  <c r="AK26035" i="5"/>
  <c r="AK26036" i="5"/>
  <c r="AK26037" i="5"/>
  <c r="AK26038" i="5"/>
  <c r="AK26039" i="5"/>
  <c r="AK26040" i="5"/>
  <c r="AK26041" i="5"/>
  <c r="AK26042" i="5"/>
  <c r="AK26043" i="5"/>
  <c r="AK26044" i="5"/>
  <c r="AK26045" i="5"/>
  <c r="AK26046" i="5"/>
  <c r="AK26047" i="5"/>
  <c r="AK26048" i="5"/>
  <c r="AK26049" i="5"/>
  <c r="AK26050" i="5"/>
  <c r="AK26051" i="5"/>
  <c r="AK26052" i="5"/>
  <c r="AK26053" i="5"/>
  <c r="AK26054" i="5"/>
  <c r="AK26055" i="5"/>
  <c r="AK26056" i="5"/>
  <c r="AK26057" i="5"/>
  <c r="AK26058" i="5"/>
  <c r="AK26059" i="5"/>
  <c r="AK26060" i="5"/>
  <c r="AK26061" i="5"/>
  <c r="AK26062" i="5"/>
  <c r="AK26063" i="5"/>
  <c r="AK26064" i="5"/>
  <c r="AK26065" i="5"/>
  <c r="AK26066" i="5"/>
  <c r="AK26067" i="5"/>
  <c r="AK26068" i="5"/>
  <c r="AK26069" i="5"/>
  <c r="AK26070" i="5"/>
  <c r="AK26071" i="5"/>
  <c r="AK26072" i="5"/>
  <c r="AK26073" i="5"/>
  <c r="AK26074" i="5"/>
  <c r="AK26075" i="5"/>
  <c r="AK26076" i="5"/>
  <c r="AK26077" i="5"/>
  <c r="AK26078" i="5"/>
  <c r="AK26079" i="5"/>
  <c r="AK26080" i="5"/>
  <c r="AK26081" i="5"/>
  <c r="AK26082" i="5"/>
  <c r="AK26083" i="5"/>
  <c r="AK26084" i="5"/>
  <c r="AK26085" i="5"/>
  <c r="AK26086" i="5"/>
  <c r="AK26087" i="5"/>
  <c r="AK26088" i="5"/>
  <c r="AK26089" i="5"/>
  <c r="AK26090" i="5"/>
  <c r="AK26091" i="5"/>
  <c r="AK26092" i="5"/>
  <c r="AK26093" i="5"/>
  <c r="AK26094" i="5"/>
  <c r="AK26095" i="5"/>
  <c r="AK26096" i="5"/>
  <c r="AK26097" i="5"/>
  <c r="AK26098" i="5"/>
  <c r="AK26099" i="5"/>
  <c r="AK26100" i="5"/>
  <c r="AK26101" i="5"/>
  <c r="AK26102" i="5"/>
  <c r="AK26103" i="5"/>
  <c r="AK26104" i="5"/>
  <c r="AK26105" i="5"/>
  <c r="AK26106" i="5"/>
  <c r="AK26107" i="5"/>
  <c r="AK26108" i="5"/>
  <c r="AK26109" i="5"/>
  <c r="AK26110" i="5"/>
  <c r="AK26111" i="5"/>
  <c r="AK26112" i="5"/>
  <c r="AK26113" i="5"/>
  <c r="AK26114" i="5"/>
  <c r="AK26115" i="5"/>
  <c r="AK26116" i="5"/>
  <c r="AK26117" i="5"/>
  <c r="AK26118" i="5"/>
  <c r="AK26119" i="5"/>
  <c r="AK26120" i="5"/>
  <c r="AK26121" i="5"/>
  <c r="AK26122" i="5"/>
  <c r="AK26123" i="5"/>
  <c r="AK26124" i="5"/>
  <c r="AK26125" i="5"/>
  <c r="AK26126" i="5"/>
  <c r="AK26127" i="5"/>
  <c r="AK26128" i="5"/>
  <c r="AK26129" i="5"/>
  <c r="AK26130" i="5"/>
  <c r="AK26131" i="5"/>
  <c r="AK26132" i="5"/>
  <c r="AK26133" i="5"/>
  <c r="AK26134" i="5"/>
  <c r="AK26135" i="5"/>
  <c r="AK26136" i="5"/>
  <c r="AK26137" i="5"/>
  <c r="AK26138" i="5"/>
  <c r="AK26139" i="5"/>
  <c r="AK26140" i="5"/>
  <c r="AK26141" i="5"/>
  <c r="AK26142" i="5"/>
  <c r="AK26143" i="5"/>
  <c r="AK26144" i="5"/>
  <c r="AK26145" i="5"/>
  <c r="AK26146" i="5"/>
  <c r="AK26147" i="5"/>
  <c r="AK26148" i="5"/>
  <c r="AK26149" i="5"/>
  <c r="AK26150" i="5"/>
  <c r="AK26151" i="5"/>
  <c r="AK26152" i="5"/>
  <c r="AK26153" i="5"/>
  <c r="AK26154" i="5"/>
  <c r="AK26155" i="5"/>
  <c r="AK26156" i="5"/>
  <c r="AK26157" i="5"/>
  <c r="AK26158" i="5"/>
  <c r="AK26159" i="5"/>
  <c r="AK26160" i="5"/>
  <c r="AK26161" i="5"/>
  <c r="AK26162" i="5"/>
  <c r="AK26163" i="5"/>
  <c r="AK26164" i="5"/>
  <c r="AK26165" i="5"/>
  <c r="AK26166" i="5"/>
  <c r="AK26167" i="5"/>
  <c r="AK26168" i="5"/>
  <c r="AK26169" i="5"/>
  <c r="AK26170" i="5"/>
  <c r="AK26171" i="5"/>
  <c r="AK26172" i="5"/>
  <c r="AK26173" i="5"/>
  <c r="AK26174" i="5"/>
  <c r="AK26175" i="5"/>
  <c r="AK26176" i="5"/>
  <c r="AK26177" i="5"/>
  <c r="AK26178" i="5"/>
  <c r="AK26179" i="5"/>
  <c r="AK26180" i="5"/>
  <c r="AK26181" i="5"/>
  <c r="AK26182" i="5"/>
  <c r="AK26183" i="5"/>
  <c r="AK26184" i="5"/>
  <c r="AK26185" i="5"/>
  <c r="AK26186" i="5"/>
  <c r="AK26187" i="5"/>
  <c r="AK26188" i="5"/>
  <c r="AK26189" i="5"/>
  <c r="AK26190" i="5"/>
  <c r="AK26191" i="5"/>
  <c r="AK26192" i="5"/>
  <c r="AK26193" i="5"/>
  <c r="AK26194" i="5"/>
  <c r="AK26195" i="5"/>
  <c r="AK26196" i="5"/>
  <c r="AK26197" i="5"/>
  <c r="AK26198" i="5"/>
  <c r="AK26199" i="5"/>
  <c r="AK26200" i="5"/>
  <c r="AK26201" i="5"/>
  <c r="AK26202" i="5"/>
  <c r="AK26203" i="5"/>
  <c r="AK26204" i="5"/>
  <c r="AK26205" i="5"/>
  <c r="AK26206" i="5"/>
  <c r="AK26207" i="5"/>
  <c r="AK26208" i="5"/>
  <c r="AK26209" i="5"/>
  <c r="AK26210" i="5"/>
  <c r="AK26211" i="5"/>
  <c r="AK26212" i="5"/>
  <c r="AK26213" i="5"/>
  <c r="AK26214" i="5"/>
  <c r="AK26215" i="5"/>
  <c r="AK26216" i="5"/>
  <c r="AK26217" i="5"/>
  <c r="AK26218" i="5"/>
  <c r="AK26219" i="5"/>
  <c r="AK26220" i="5"/>
  <c r="AK26221" i="5"/>
  <c r="AK26222" i="5"/>
  <c r="AK26223" i="5"/>
  <c r="AK26224" i="5"/>
  <c r="AK26225" i="5"/>
  <c r="AK26226" i="5"/>
  <c r="AK26227" i="5"/>
  <c r="AK26228" i="5"/>
  <c r="AK26229" i="5"/>
  <c r="AK26230" i="5"/>
  <c r="AK26231" i="5"/>
  <c r="AK26232" i="5"/>
  <c r="AK26233" i="5"/>
  <c r="AK26234" i="5"/>
  <c r="AK26235" i="5"/>
  <c r="AK26236" i="5"/>
  <c r="AK26237" i="5"/>
  <c r="AK26238" i="5"/>
  <c r="AK26239" i="5"/>
  <c r="AK26240" i="5"/>
  <c r="AK26241" i="5"/>
  <c r="AK26242" i="5"/>
  <c r="AK26243" i="5"/>
  <c r="AK26244" i="5"/>
  <c r="AK26245" i="5"/>
  <c r="AK26246" i="5"/>
  <c r="AK26247" i="5"/>
  <c r="AK26248" i="5"/>
  <c r="AK26249" i="5"/>
  <c r="AK26250" i="5"/>
  <c r="AK26251" i="5"/>
  <c r="AK26252" i="5"/>
  <c r="AK26253" i="5"/>
  <c r="AK26254" i="5"/>
  <c r="AK26255" i="5"/>
  <c r="AK26256" i="5"/>
  <c r="AK26257" i="5"/>
  <c r="AK26258" i="5"/>
  <c r="AK26259" i="5"/>
  <c r="AK26260" i="5"/>
  <c r="AK26261" i="5"/>
  <c r="AK26262" i="5"/>
  <c r="AK26263" i="5"/>
  <c r="AK26264" i="5"/>
  <c r="AK26265" i="5"/>
  <c r="AK26266" i="5"/>
  <c r="AK26267" i="5"/>
  <c r="AK26268" i="5"/>
  <c r="AK26269" i="5"/>
  <c r="AK26270" i="5"/>
  <c r="AK26271" i="5"/>
  <c r="AK26272" i="5"/>
  <c r="AK26273" i="5"/>
  <c r="AK26274" i="5"/>
  <c r="AK26275" i="5"/>
  <c r="AK26276" i="5"/>
  <c r="AK26277" i="5"/>
  <c r="AK26278" i="5"/>
  <c r="AK26279" i="5"/>
  <c r="AK26280" i="5"/>
  <c r="AK26281" i="5"/>
  <c r="AK26282" i="5"/>
  <c r="AK26283" i="5"/>
  <c r="AK26284" i="5"/>
  <c r="AK26285" i="5"/>
  <c r="AK26286" i="5"/>
  <c r="AK26287" i="5"/>
  <c r="AK26288" i="5"/>
  <c r="AK26289" i="5"/>
  <c r="AK26290" i="5"/>
  <c r="AK26291" i="5"/>
  <c r="AK26292" i="5"/>
  <c r="AK26293" i="5"/>
  <c r="AK26294" i="5"/>
  <c r="AK26295" i="5"/>
  <c r="AK26296" i="5"/>
  <c r="AK26297" i="5"/>
  <c r="AK26298" i="5"/>
  <c r="AK26299" i="5"/>
  <c r="AK26300" i="5"/>
  <c r="AK26301" i="5"/>
  <c r="AK26302" i="5"/>
  <c r="AK26303" i="5"/>
  <c r="AK26304" i="5"/>
  <c r="AK26305" i="5"/>
  <c r="AK26306" i="5"/>
  <c r="AK26307" i="5"/>
  <c r="AK26308" i="5"/>
  <c r="AK26309" i="5"/>
  <c r="AK26310" i="5"/>
  <c r="AK26311" i="5"/>
  <c r="AK26312" i="5"/>
  <c r="AK26313" i="5"/>
  <c r="AK26314" i="5"/>
  <c r="AK26315" i="5"/>
  <c r="AK26316" i="5"/>
  <c r="AK26317" i="5"/>
  <c r="AK26318" i="5"/>
  <c r="AK26319" i="5"/>
  <c r="AK26320" i="5"/>
  <c r="AK26321" i="5"/>
  <c r="AK26322" i="5"/>
  <c r="AK26323" i="5"/>
  <c r="AK26324" i="5"/>
  <c r="AK26325" i="5"/>
  <c r="AK26326" i="5"/>
  <c r="AK26327" i="5"/>
  <c r="AK26328" i="5"/>
  <c r="AK26329" i="5"/>
  <c r="AK26330" i="5"/>
  <c r="AK26331" i="5"/>
  <c r="AK26332" i="5"/>
  <c r="AK26333" i="5"/>
  <c r="AK26334" i="5"/>
  <c r="AK26335" i="5"/>
  <c r="AK26336" i="5"/>
  <c r="AK26337" i="5"/>
  <c r="AK26338" i="5"/>
  <c r="AK26339" i="5"/>
  <c r="AK26340" i="5"/>
  <c r="AK26341" i="5"/>
  <c r="AK26342" i="5"/>
  <c r="AK26343" i="5"/>
  <c r="AK26344" i="5"/>
  <c r="AK26345" i="5"/>
  <c r="AK26346" i="5"/>
  <c r="AK26347" i="5"/>
  <c r="AK26348" i="5"/>
  <c r="AK26349" i="5"/>
  <c r="AK26350" i="5"/>
  <c r="AK26351" i="5"/>
  <c r="AK26352" i="5"/>
  <c r="AK26353" i="5"/>
  <c r="AK26354" i="5"/>
  <c r="AK26355" i="5"/>
  <c r="AK26356" i="5"/>
  <c r="AK26357" i="5"/>
  <c r="AK26358" i="5"/>
  <c r="AK26359" i="5"/>
  <c r="AK26360" i="5"/>
  <c r="AK26361" i="5"/>
  <c r="AK26362" i="5"/>
  <c r="AK26363" i="5"/>
  <c r="AK26364" i="5"/>
  <c r="AK26365" i="5"/>
  <c r="AK26366" i="5"/>
  <c r="AK26367" i="5"/>
  <c r="AK26368" i="5"/>
  <c r="AK26369" i="5"/>
  <c r="AK26370" i="5"/>
  <c r="AK26371" i="5"/>
  <c r="AK26372" i="5"/>
  <c r="AK26373" i="5"/>
  <c r="AK26374" i="5"/>
  <c r="AK26375" i="5"/>
  <c r="AK26376" i="5"/>
  <c r="AK26377" i="5"/>
  <c r="AK26378" i="5"/>
  <c r="AK26379" i="5"/>
  <c r="AK26380" i="5"/>
  <c r="AK26381" i="5"/>
  <c r="AK26382" i="5"/>
  <c r="AK26383" i="5"/>
  <c r="AK26384" i="5"/>
  <c r="AK26385" i="5"/>
  <c r="AK26386" i="5"/>
  <c r="AK26387" i="5"/>
  <c r="AK26388" i="5"/>
  <c r="AK26389" i="5"/>
  <c r="AK26390" i="5"/>
  <c r="AK26391" i="5"/>
  <c r="AK26392" i="5"/>
  <c r="AK26393" i="5"/>
  <c r="AK26394" i="5"/>
  <c r="AK26395" i="5"/>
  <c r="AK26396" i="5"/>
  <c r="AK26397" i="5"/>
  <c r="AK26398" i="5"/>
  <c r="AK26399" i="5"/>
  <c r="AK26400" i="5"/>
  <c r="AK26401" i="5"/>
  <c r="AK26402" i="5"/>
  <c r="AK26403" i="5"/>
  <c r="AK26404" i="5"/>
  <c r="AK26405" i="5"/>
  <c r="AK26406" i="5"/>
  <c r="AK26407" i="5"/>
  <c r="AK26408" i="5"/>
  <c r="AK26409" i="5"/>
  <c r="AK26410" i="5"/>
  <c r="AK26411" i="5"/>
  <c r="AK26412" i="5"/>
  <c r="AK26413" i="5"/>
  <c r="AK26414" i="5"/>
  <c r="AK26415" i="5"/>
  <c r="AK26416" i="5"/>
  <c r="AK26417" i="5"/>
  <c r="AK26418" i="5"/>
  <c r="AK26419" i="5"/>
  <c r="AK26420" i="5"/>
  <c r="AK26421" i="5"/>
  <c r="AK26422" i="5"/>
  <c r="AK26423" i="5"/>
  <c r="AK26424" i="5"/>
  <c r="AK26425" i="5"/>
  <c r="AK26426" i="5"/>
  <c r="AK26427" i="5"/>
  <c r="AK26428" i="5"/>
  <c r="AK26429" i="5"/>
  <c r="AK26430" i="5"/>
  <c r="AK26431" i="5"/>
  <c r="AK26432" i="5"/>
  <c r="AK26433" i="5"/>
  <c r="AK26434" i="5"/>
  <c r="AK26435" i="5"/>
  <c r="AK26436" i="5"/>
  <c r="AK26437" i="5"/>
  <c r="AK26438" i="5"/>
  <c r="AK26439" i="5"/>
  <c r="AK26440" i="5"/>
  <c r="AK26441" i="5"/>
  <c r="AK26442" i="5"/>
  <c r="AK26443" i="5"/>
  <c r="AK26444" i="5"/>
  <c r="AK26445" i="5"/>
  <c r="AK26446" i="5"/>
  <c r="AK26447" i="5"/>
  <c r="AK26448" i="5"/>
  <c r="AK26449" i="5"/>
  <c r="AK26450" i="5"/>
  <c r="AK26451" i="5"/>
  <c r="AK26452" i="5"/>
  <c r="AK26453" i="5"/>
  <c r="AK26454" i="5"/>
  <c r="AK26455" i="5"/>
  <c r="AK26456" i="5"/>
  <c r="AK26457" i="5"/>
  <c r="AK26458" i="5"/>
  <c r="AK26459" i="5"/>
  <c r="AK26460" i="5"/>
  <c r="AK26461" i="5"/>
  <c r="AK26462" i="5"/>
  <c r="AK26463" i="5"/>
  <c r="AK26464" i="5"/>
  <c r="AK26465" i="5"/>
  <c r="AK26466" i="5"/>
  <c r="AK26467" i="5"/>
  <c r="AK26468" i="5"/>
  <c r="AK26469" i="5"/>
  <c r="AK26470" i="5"/>
  <c r="AK26471" i="5"/>
  <c r="AK26472" i="5"/>
  <c r="AK26473" i="5"/>
  <c r="AK26474" i="5"/>
  <c r="AK26475" i="5"/>
  <c r="AK26476" i="5"/>
  <c r="AK26477" i="5"/>
  <c r="AK26478" i="5"/>
  <c r="AK26479" i="5"/>
  <c r="AK26480" i="5"/>
  <c r="AK26481" i="5"/>
  <c r="AK26482" i="5"/>
  <c r="AK26483" i="5"/>
  <c r="AK26484" i="5"/>
  <c r="AK26485" i="5"/>
  <c r="AK26486" i="5"/>
  <c r="AK26487" i="5"/>
  <c r="AK26488" i="5"/>
  <c r="AK26489" i="5"/>
  <c r="AK26490" i="5"/>
  <c r="AK26491" i="5"/>
  <c r="AK26492" i="5"/>
  <c r="AK26493" i="5"/>
  <c r="AK26494" i="5"/>
  <c r="AK26495" i="5"/>
  <c r="AK26496" i="5"/>
  <c r="AK26497" i="5"/>
  <c r="AK26498" i="5"/>
  <c r="AK26499" i="5"/>
  <c r="AK26500" i="5"/>
  <c r="AK26501" i="5"/>
  <c r="AK26502" i="5"/>
  <c r="AK26503" i="5"/>
  <c r="AK26504" i="5"/>
  <c r="AK26505" i="5"/>
  <c r="AK26506" i="5"/>
  <c r="AK26507" i="5"/>
  <c r="AK26508" i="5"/>
  <c r="AK26509" i="5"/>
  <c r="AK26510" i="5"/>
  <c r="AK26511" i="5"/>
  <c r="AK26512" i="5"/>
  <c r="AK26513" i="5"/>
  <c r="AK26514" i="5"/>
  <c r="AK26515" i="5"/>
  <c r="AK26516" i="5"/>
  <c r="AK26517" i="5"/>
  <c r="AK26518" i="5"/>
  <c r="AK26519" i="5"/>
  <c r="AK26520" i="5"/>
  <c r="AK26521" i="5"/>
  <c r="AK26522" i="5"/>
  <c r="AK26523" i="5"/>
  <c r="AK26524" i="5"/>
  <c r="AK26525" i="5"/>
  <c r="AK26526" i="5"/>
  <c r="AK26527" i="5"/>
  <c r="AK26528" i="5"/>
  <c r="AK26529" i="5"/>
  <c r="AK26530" i="5"/>
  <c r="AK26531" i="5"/>
  <c r="AK26532" i="5"/>
  <c r="AK26533" i="5"/>
  <c r="AK26534" i="5"/>
  <c r="AK26535" i="5"/>
  <c r="AK26536" i="5"/>
  <c r="AK26537" i="5"/>
  <c r="AK26538" i="5"/>
  <c r="AK26539" i="5"/>
  <c r="AK26540" i="5"/>
  <c r="AK26541" i="5"/>
  <c r="AK26542" i="5"/>
  <c r="AK26543" i="5"/>
  <c r="AK26544" i="5"/>
  <c r="AK26545" i="5"/>
  <c r="AK26546" i="5"/>
  <c r="AK26547" i="5"/>
  <c r="AK26548" i="5"/>
  <c r="AK26549" i="5"/>
  <c r="AK26550" i="5"/>
  <c r="AK26551" i="5"/>
  <c r="AK26552" i="5"/>
  <c r="AK26553" i="5"/>
  <c r="AK26554" i="5"/>
  <c r="AK26555" i="5"/>
  <c r="AK26556" i="5"/>
  <c r="AK26557" i="5"/>
  <c r="AK26558" i="5"/>
  <c r="AK26559" i="5"/>
  <c r="AK26560" i="5"/>
  <c r="AK26561" i="5"/>
  <c r="AK26562" i="5"/>
  <c r="AK26563" i="5"/>
  <c r="AK26564" i="5"/>
  <c r="AK26565" i="5"/>
  <c r="AK26566" i="5"/>
  <c r="AK26567" i="5"/>
  <c r="AK26568" i="5"/>
  <c r="AK26569" i="5"/>
  <c r="AK26570" i="5"/>
  <c r="AK26571" i="5"/>
  <c r="AK26572" i="5"/>
  <c r="AK26573" i="5"/>
  <c r="AK26574" i="5"/>
  <c r="AK26575" i="5"/>
  <c r="AK26576" i="5"/>
  <c r="AK26577" i="5"/>
  <c r="AK26578" i="5"/>
  <c r="AK26579" i="5"/>
  <c r="AK26580" i="5"/>
  <c r="AK26581" i="5"/>
  <c r="AK26582" i="5"/>
  <c r="AK26583" i="5"/>
  <c r="AK26584" i="5"/>
  <c r="AK26585" i="5"/>
  <c r="AK26586" i="5"/>
  <c r="AK26587" i="5"/>
  <c r="AK26588" i="5"/>
  <c r="AK26589" i="5"/>
  <c r="AK26590" i="5"/>
  <c r="AK26591" i="5"/>
  <c r="AK26592" i="5"/>
  <c r="AK26593" i="5"/>
  <c r="AK26594" i="5"/>
  <c r="AK26595" i="5"/>
  <c r="AK26596" i="5"/>
  <c r="AK26597" i="5"/>
  <c r="AK26598" i="5"/>
  <c r="AK26599" i="5"/>
  <c r="AK26600" i="5"/>
  <c r="AK26601" i="5"/>
  <c r="AK26602" i="5"/>
  <c r="AK26603" i="5"/>
  <c r="AK26604" i="5"/>
  <c r="AK26605" i="5"/>
  <c r="AK26606" i="5"/>
  <c r="AK26607" i="5"/>
  <c r="AK26608" i="5"/>
  <c r="AK26609" i="5"/>
  <c r="AK26610" i="5"/>
  <c r="AK26611" i="5"/>
  <c r="AK26612" i="5"/>
  <c r="AK26613" i="5"/>
  <c r="AK26614" i="5"/>
  <c r="AK26615" i="5"/>
  <c r="AK26616" i="5"/>
  <c r="AK26617" i="5"/>
  <c r="AK26618" i="5"/>
  <c r="AK26619" i="5"/>
  <c r="AK26620" i="5"/>
  <c r="AK26621" i="5"/>
  <c r="AK26622" i="5"/>
  <c r="AK26623" i="5"/>
  <c r="AK26624" i="5"/>
  <c r="AK26625" i="5"/>
  <c r="AK26626" i="5"/>
  <c r="AK26627" i="5"/>
  <c r="AK26628" i="5"/>
  <c r="AK26629" i="5"/>
  <c r="AK26630" i="5"/>
  <c r="AK26631" i="5"/>
  <c r="AK26632" i="5"/>
  <c r="AK26633" i="5"/>
  <c r="AK26634" i="5"/>
  <c r="AK26635" i="5"/>
  <c r="AK26636" i="5"/>
  <c r="AK26637" i="5"/>
  <c r="AK26638" i="5"/>
  <c r="AK26639" i="5"/>
  <c r="AK26640" i="5"/>
  <c r="AK26641" i="5"/>
  <c r="AK26642" i="5"/>
  <c r="AK26643" i="5"/>
  <c r="AK26644" i="5"/>
  <c r="AK26645" i="5"/>
  <c r="AK26646" i="5"/>
  <c r="AK26647" i="5"/>
  <c r="AK26648" i="5"/>
  <c r="AK26649" i="5"/>
  <c r="AK26650" i="5"/>
  <c r="AK26651" i="5"/>
  <c r="AK26652" i="5"/>
  <c r="AK26653" i="5"/>
  <c r="AK26654" i="5"/>
  <c r="AK26655" i="5"/>
  <c r="AK26656" i="5"/>
  <c r="AK26657" i="5"/>
  <c r="AK26658" i="5"/>
  <c r="AK26659" i="5"/>
  <c r="AK26660" i="5"/>
  <c r="AK26661" i="5"/>
  <c r="AK26662" i="5"/>
  <c r="AK26663" i="5"/>
  <c r="AK26664" i="5"/>
  <c r="AK26665" i="5"/>
  <c r="AK26666" i="5"/>
  <c r="AK26667" i="5"/>
  <c r="AK26668" i="5"/>
  <c r="AK26669" i="5"/>
  <c r="AK26670" i="5"/>
  <c r="AK26671" i="5"/>
  <c r="AK26672" i="5"/>
  <c r="AK26673" i="5"/>
  <c r="AK26674" i="5"/>
  <c r="AK26675" i="5"/>
  <c r="AK26676" i="5"/>
  <c r="AK26677" i="5"/>
  <c r="AK26678" i="5"/>
  <c r="AK26679" i="5"/>
  <c r="AK26680" i="5"/>
  <c r="AK26681" i="5"/>
  <c r="AK26682" i="5"/>
  <c r="AK26683" i="5"/>
  <c r="AK26684" i="5"/>
  <c r="AK26685" i="5"/>
  <c r="AK26686" i="5"/>
  <c r="AK26687" i="5"/>
  <c r="AK26688" i="5"/>
  <c r="AK26689" i="5"/>
  <c r="AK26690" i="5"/>
  <c r="AK26691" i="5"/>
  <c r="AK26692" i="5"/>
  <c r="AK26693" i="5"/>
  <c r="AK26694" i="5"/>
  <c r="AK26695" i="5"/>
  <c r="AK26696" i="5"/>
  <c r="AK26697" i="5"/>
  <c r="AK26698" i="5"/>
  <c r="AK26699" i="5"/>
  <c r="AK26700" i="5"/>
  <c r="AK26701" i="5"/>
  <c r="AK26702" i="5"/>
  <c r="AK26703" i="5"/>
  <c r="AK26704" i="5"/>
  <c r="AK26705" i="5"/>
  <c r="AK26706" i="5"/>
  <c r="AK26707" i="5"/>
  <c r="AK26708" i="5"/>
  <c r="AK26709" i="5"/>
  <c r="AK26710" i="5"/>
  <c r="AK26711" i="5"/>
  <c r="AK26712" i="5"/>
  <c r="AK26713" i="5"/>
  <c r="AK26714" i="5"/>
  <c r="AK26715" i="5"/>
  <c r="AK26716" i="5"/>
  <c r="AK26717" i="5"/>
  <c r="AK26718" i="5"/>
  <c r="AK26719" i="5"/>
  <c r="AK26720" i="5"/>
  <c r="AK26721" i="5"/>
  <c r="AK26722" i="5"/>
  <c r="AK26723" i="5"/>
  <c r="AK26724" i="5"/>
  <c r="AK26725" i="5"/>
  <c r="AK26726" i="5"/>
  <c r="AK26727" i="5"/>
  <c r="AK26728" i="5"/>
  <c r="AK26729" i="5"/>
  <c r="AK26730" i="5"/>
  <c r="AK26731" i="5"/>
  <c r="AK26732" i="5"/>
  <c r="AK26733" i="5"/>
  <c r="AK26734" i="5"/>
  <c r="AK26735" i="5"/>
  <c r="AK26736" i="5"/>
  <c r="AK26737" i="5"/>
  <c r="AK26738" i="5"/>
  <c r="AK26739" i="5"/>
  <c r="AK26740" i="5"/>
  <c r="AK26741" i="5"/>
  <c r="AK26742" i="5"/>
  <c r="AK26743" i="5"/>
  <c r="AK26744" i="5"/>
  <c r="AK26745" i="5"/>
  <c r="AK26746" i="5"/>
  <c r="AK26747" i="5"/>
  <c r="AK26748" i="5"/>
  <c r="AK26749" i="5"/>
  <c r="AK26750" i="5"/>
  <c r="AK26751" i="5"/>
  <c r="AK26752" i="5"/>
  <c r="AK26753" i="5"/>
  <c r="AK26754" i="5"/>
  <c r="AK26755" i="5"/>
  <c r="AK26756" i="5"/>
  <c r="AK26757" i="5"/>
  <c r="AK26758" i="5"/>
  <c r="AK26759" i="5"/>
  <c r="AK26760" i="5"/>
  <c r="AK26761" i="5"/>
  <c r="AK26762" i="5"/>
  <c r="AK26763" i="5"/>
  <c r="AK26764" i="5"/>
  <c r="AK26765" i="5"/>
  <c r="AK26766" i="5"/>
  <c r="AK26767" i="5"/>
  <c r="AK26768" i="5"/>
  <c r="AK26769" i="5"/>
  <c r="AK26770" i="5"/>
  <c r="AK26771" i="5"/>
  <c r="AK26772" i="5"/>
  <c r="AK26773" i="5"/>
  <c r="AK26774" i="5"/>
  <c r="AK26775" i="5"/>
  <c r="AK26776" i="5"/>
  <c r="AK26777" i="5"/>
  <c r="AK26778" i="5"/>
  <c r="AK26779" i="5"/>
  <c r="AK26780" i="5"/>
  <c r="AK26781" i="5"/>
  <c r="AK26782" i="5"/>
  <c r="AK26783" i="5"/>
  <c r="AK26784" i="5"/>
  <c r="AK26785" i="5"/>
  <c r="AK26786" i="5"/>
  <c r="AK26787" i="5"/>
  <c r="AK26788" i="5"/>
  <c r="AK26789" i="5"/>
  <c r="AK26790" i="5"/>
  <c r="AK26791" i="5"/>
  <c r="AK26792" i="5"/>
  <c r="AK26793" i="5"/>
  <c r="AK26794" i="5"/>
  <c r="AK26795" i="5"/>
  <c r="AK26796" i="5"/>
  <c r="AK26797" i="5"/>
  <c r="AK26798" i="5"/>
  <c r="AK26799" i="5"/>
  <c r="AK26800" i="5"/>
  <c r="AK26801" i="5"/>
  <c r="AK26802" i="5"/>
  <c r="AK26803" i="5"/>
  <c r="AK26804" i="5"/>
  <c r="AK26805" i="5"/>
  <c r="AK26806" i="5"/>
  <c r="AK26807" i="5"/>
  <c r="AK26808" i="5"/>
  <c r="AK26809" i="5"/>
  <c r="AK26810" i="5"/>
  <c r="AK26811" i="5"/>
  <c r="AK26812" i="5"/>
  <c r="AK26813" i="5"/>
  <c r="AK26814" i="5"/>
  <c r="AK26815" i="5"/>
  <c r="AK26816" i="5"/>
  <c r="AK26817" i="5"/>
  <c r="AK26818" i="5"/>
  <c r="AK26819" i="5"/>
  <c r="AK26820" i="5"/>
  <c r="AK26821" i="5"/>
  <c r="AK26822" i="5"/>
  <c r="AK26823" i="5"/>
  <c r="AK26824" i="5"/>
  <c r="AK26825" i="5"/>
  <c r="AK26826" i="5"/>
  <c r="AK26827" i="5"/>
  <c r="AK26828" i="5"/>
  <c r="AK26829" i="5"/>
  <c r="AK26830" i="5"/>
  <c r="AK26831" i="5"/>
  <c r="AK26832" i="5"/>
  <c r="AK26833" i="5"/>
  <c r="AK26834" i="5"/>
  <c r="AK26835" i="5"/>
  <c r="AK26836" i="5"/>
  <c r="AK26837" i="5"/>
  <c r="AK26838" i="5"/>
  <c r="AK26839" i="5"/>
  <c r="AK26840" i="5"/>
  <c r="AK26841" i="5"/>
  <c r="AK26842" i="5"/>
  <c r="AK26843" i="5"/>
  <c r="AK26844" i="5"/>
  <c r="AK26845" i="5"/>
  <c r="AK26846" i="5"/>
  <c r="AK26847" i="5"/>
  <c r="AK26848" i="5"/>
  <c r="AK26849" i="5"/>
  <c r="AK26850" i="5"/>
  <c r="AK26851" i="5"/>
  <c r="AK26852" i="5"/>
  <c r="AK26853" i="5"/>
  <c r="AK26854" i="5"/>
  <c r="AK26855" i="5"/>
  <c r="AK26856" i="5"/>
  <c r="AK26857" i="5"/>
  <c r="AK26858" i="5"/>
  <c r="AK26859" i="5"/>
  <c r="AK26860" i="5"/>
  <c r="AK26861" i="5"/>
  <c r="AK26862" i="5"/>
  <c r="AK26863" i="5"/>
  <c r="AK26864" i="5"/>
  <c r="AK26865" i="5"/>
  <c r="AK26866" i="5"/>
  <c r="AK26867" i="5"/>
  <c r="AK26868" i="5"/>
  <c r="AK26869" i="5"/>
  <c r="AK26870" i="5"/>
  <c r="AK26871" i="5"/>
  <c r="AK26872" i="5"/>
  <c r="AK26873" i="5"/>
  <c r="AK26874" i="5"/>
  <c r="AK26875" i="5"/>
  <c r="AK26876" i="5"/>
  <c r="AK26877" i="5"/>
  <c r="AK26878" i="5"/>
  <c r="AK26879" i="5"/>
  <c r="AK26880" i="5"/>
  <c r="AK26881" i="5"/>
  <c r="AK26882" i="5"/>
  <c r="AK26883" i="5"/>
  <c r="AK26884" i="5"/>
  <c r="AK26885" i="5"/>
  <c r="AK26886" i="5"/>
  <c r="AK26887" i="5"/>
  <c r="AK26888" i="5"/>
  <c r="AK26889" i="5"/>
  <c r="AK26890" i="5"/>
  <c r="AK26891" i="5"/>
  <c r="AK26892" i="5"/>
  <c r="AK26893" i="5"/>
  <c r="AK26894" i="5"/>
  <c r="AK26895" i="5"/>
  <c r="AK26896" i="5"/>
  <c r="AK26897" i="5"/>
  <c r="AK26898" i="5"/>
  <c r="AK26899" i="5"/>
  <c r="AK26900" i="5"/>
  <c r="AK26901" i="5"/>
  <c r="AK26902" i="5"/>
  <c r="AK26903" i="5"/>
  <c r="AK26904" i="5"/>
  <c r="AK26905" i="5"/>
  <c r="AK26906" i="5"/>
  <c r="AK26907" i="5"/>
  <c r="AK26908" i="5"/>
  <c r="AK26909" i="5"/>
  <c r="AK26910" i="5"/>
  <c r="AK26911" i="5"/>
  <c r="AK26912" i="5"/>
  <c r="AK26913" i="5"/>
  <c r="AK26914" i="5"/>
  <c r="AK26915" i="5"/>
  <c r="AK26916" i="5"/>
  <c r="AK26917" i="5"/>
  <c r="AK26918" i="5"/>
  <c r="AK26919" i="5"/>
  <c r="AK26920" i="5"/>
  <c r="AK26921" i="5"/>
  <c r="AK26922" i="5"/>
  <c r="AK26923" i="5"/>
  <c r="AK26924" i="5"/>
  <c r="AK26925" i="5"/>
  <c r="AK26926" i="5"/>
  <c r="AK26927" i="5"/>
  <c r="AK26928" i="5"/>
  <c r="AK26929" i="5"/>
  <c r="AK26930" i="5"/>
  <c r="AK26931" i="5"/>
  <c r="AK26932" i="5"/>
  <c r="AK26933" i="5"/>
  <c r="AK26934" i="5"/>
  <c r="AK26935" i="5"/>
  <c r="AK26936" i="5"/>
  <c r="AK26937" i="5"/>
  <c r="AK26938" i="5"/>
  <c r="AK26939" i="5"/>
  <c r="AK26940" i="5"/>
  <c r="AK26941" i="5"/>
  <c r="AK26942" i="5"/>
  <c r="AK26943" i="5"/>
  <c r="AK26944" i="5"/>
  <c r="AK26945" i="5"/>
  <c r="AK26946" i="5"/>
  <c r="AK26947" i="5"/>
  <c r="AK26948" i="5"/>
  <c r="AK26949" i="5"/>
  <c r="AK26950" i="5"/>
  <c r="AK26951" i="5"/>
  <c r="AK26952" i="5"/>
  <c r="AK26953" i="5"/>
  <c r="AK26954" i="5"/>
  <c r="AK26955" i="5"/>
  <c r="AK26956" i="5"/>
  <c r="AK26957" i="5"/>
  <c r="AK26958" i="5"/>
  <c r="AK26959" i="5"/>
  <c r="AK26960" i="5"/>
  <c r="AK26961" i="5"/>
  <c r="AK26962" i="5"/>
  <c r="AK26963" i="5"/>
  <c r="AK26964" i="5"/>
  <c r="AK26965" i="5"/>
  <c r="AK26966" i="5"/>
  <c r="AK26967" i="5"/>
  <c r="AK26968" i="5"/>
  <c r="AK26969" i="5"/>
  <c r="AK26970" i="5"/>
  <c r="AK26971" i="5"/>
  <c r="AK26972" i="5"/>
  <c r="AK26973" i="5"/>
  <c r="AK26974" i="5"/>
  <c r="AK26975" i="5"/>
  <c r="AK26976" i="5"/>
  <c r="AK26977" i="5"/>
  <c r="AK26978" i="5"/>
  <c r="AK26979" i="5"/>
  <c r="AK26980" i="5"/>
  <c r="AK26981" i="5"/>
  <c r="AK26982" i="5"/>
  <c r="AK26983" i="5"/>
  <c r="AK26984" i="5"/>
  <c r="AK26985" i="5"/>
  <c r="AK26986" i="5"/>
  <c r="AK26987" i="5"/>
  <c r="AK26988" i="5"/>
  <c r="AK26989" i="5"/>
  <c r="AK26990" i="5"/>
  <c r="AK26991" i="5"/>
  <c r="AK26992" i="5"/>
  <c r="AK26993" i="5"/>
  <c r="AK26994" i="5"/>
  <c r="AK26995" i="5"/>
  <c r="AK26996" i="5"/>
  <c r="AK26997" i="5"/>
  <c r="AK26998" i="5"/>
  <c r="AK26999" i="5"/>
  <c r="AK27000" i="5"/>
  <c r="AK27001" i="5"/>
  <c r="AK27002" i="5"/>
  <c r="AK27003" i="5"/>
  <c r="AK27004" i="5"/>
  <c r="AK27005" i="5"/>
  <c r="AK27006" i="5"/>
  <c r="AK27007" i="5"/>
  <c r="AK27008" i="5"/>
  <c r="AK27009" i="5"/>
  <c r="AK27010" i="5"/>
  <c r="AK27011" i="5"/>
  <c r="AK27012" i="5"/>
  <c r="AK27013" i="5"/>
  <c r="AK27014" i="5"/>
  <c r="AK27015" i="5"/>
  <c r="AK27016" i="5"/>
  <c r="AK27017" i="5"/>
  <c r="AK27018" i="5"/>
  <c r="AK27019" i="5"/>
  <c r="AK27020" i="5"/>
  <c r="AK27021" i="5"/>
  <c r="AK27022" i="5"/>
  <c r="AK27023" i="5"/>
  <c r="AK27024" i="5"/>
  <c r="AK27025" i="5"/>
  <c r="AK27026" i="5"/>
  <c r="AK27027" i="5"/>
  <c r="AK27028" i="5"/>
  <c r="AK27029" i="5"/>
  <c r="AK27030" i="5"/>
  <c r="AK27031" i="5"/>
  <c r="AK27032" i="5"/>
  <c r="AK27033" i="5"/>
  <c r="AK27034" i="5"/>
  <c r="AK27035" i="5"/>
  <c r="AK27036" i="5"/>
  <c r="AK27037" i="5"/>
  <c r="AK27038" i="5"/>
  <c r="AK27039" i="5"/>
  <c r="AK27040" i="5"/>
  <c r="AK27041" i="5"/>
  <c r="AK27042" i="5"/>
  <c r="AK27043" i="5"/>
  <c r="AK27044" i="5"/>
  <c r="AK27045" i="5"/>
  <c r="AK27046" i="5"/>
  <c r="AK27047" i="5"/>
  <c r="AK27048" i="5"/>
  <c r="AK27049" i="5"/>
  <c r="AK27050" i="5"/>
  <c r="AK27051" i="5"/>
  <c r="AK27052" i="5"/>
  <c r="AK27053" i="5"/>
  <c r="AK27054" i="5"/>
  <c r="AK27055" i="5"/>
  <c r="AK27056" i="5"/>
  <c r="AK27057" i="5"/>
  <c r="AK27058" i="5"/>
  <c r="AK27059" i="5"/>
  <c r="AK27060" i="5"/>
  <c r="AK27061" i="5"/>
  <c r="AK27062" i="5"/>
  <c r="AK27063" i="5"/>
  <c r="AK27064" i="5"/>
  <c r="AK27065" i="5"/>
  <c r="AK27066" i="5"/>
  <c r="AK27067" i="5"/>
  <c r="AK27068" i="5"/>
  <c r="AK27069" i="5"/>
  <c r="AK27070" i="5"/>
  <c r="AK27071" i="5"/>
  <c r="AK27072" i="5"/>
  <c r="AK27073" i="5"/>
  <c r="AK27074" i="5"/>
  <c r="AK27075" i="5"/>
  <c r="AK27076" i="5"/>
  <c r="AK27077" i="5"/>
  <c r="AK27078" i="5"/>
  <c r="AK27079" i="5"/>
  <c r="AK27080" i="5"/>
  <c r="AK27081" i="5"/>
  <c r="AK27082" i="5"/>
  <c r="AK27083" i="5"/>
  <c r="AK27084" i="5"/>
  <c r="AK27085" i="5"/>
  <c r="AK27086" i="5"/>
  <c r="AK27087" i="5"/>
  <c r="AK27088" i="5"/>
  <c r="AK27089" i="5"/>
  <c r="AK27090" i="5"/>
  <c r="AK27091" i="5"/>
  <c r="AK27092" i="5"/>
  <c r="AK27093" i="5"/>
  <c r="AK27094" i="5"/>
  <c r="AK27095" i="5"/>
  <c r="AK27096" i="5"/>
  <c r="AK27097" i="5"/>
  <c r="AK27098" i="5"/>
  <c r="AK27099" i="5"/>
  <c r="AK27100" i="5"/>
  <c r="AK27101" i="5"/>
  <c r="AK27102" i="5"/>
  <c r="AK27103" i="5"/>
  <c r="AK27104" i="5"/>
  <c r="AK27105" i="5"/>
  <c r="AK27106" i="5"/>
  <c r="AK27107" i="5"/>
  <c r="AK27108" i="5"/>
  <c r="AK27109" i="5"/>
  <c r="AK27110" i="5"/>
  <c r="AK27111" i="5"/>
  <c r="AK27112" i="5"/>
  <c r="AK27113" i="5"/>
  <c r="AK27114" i="5"/>
  <c r="AK27115" i="5"/>
  <c r="AK27116" i="5"/>
  <c r="AK27117" i="5"/>
  <c r="AK27118" i="5"/>
  <c r="AK27119" i="5"/>
  <c r="AK27120" i="5"/>
  <c r="AK27121" i="5"/>
  <c r="AK27122" i="5"/>
  <c r="AK27123" i="5"/>
  <c r="AK27124" i="5"/>
  <c r="AK27125" i="5"/>
  <c r="AK27126" i="5"/>
  <c r="AK27127" i="5"/>
  <c r="AK27128" i="5"/>
  <c r="AK27129" i="5"/>
  <c r="AK27130" i="5"/>
  <c r="AK27131" i="5"/>
  <c r="AK27132" i="5"/>
  <c r="AK27133" i="5"/>
  <c r="AK27134" i="5"/>
  <c r="AK27135" i="5"/>
  <c r="AK27136" i="5"/>
  <c r="AK27137" i="5"/>
  <c r="AK27138" i="5"/>
  <c r="AK27139" i="5"/>
  <c r="AK27140" i="5"/>
  <c r="AK27141" i="5"/>
  <c r="AK27142" i="5"/>
  <c r="AK27143" i="5"/>
  <c r="AK27144" i="5"/>
  <c r="AK27145" i="5"/>
  <c r="AK27146" i="5"/>
  <c r="AK27147" i="5"/>
  <c r="AK27148" i="5"/>
  <c r="AK27149" i="5"/>
  <c r="AK27150" i="5"/>
  <c r="AK27151" i="5"/>
  <c r="AK27152" i="5"/>
  <c r="AK27153" i="5"/>
  <c r="AK27154" i="5"/>
  <c r="AK27155" i="5"/>
  <c r="AK27156" i="5"/>
  <c r="AK27157" i="5"/>
  <c r="AK27158" i="5"/>
  <c r="AK27159" i="5"/>
  <c r="AK27160" i="5"/>
  <c r="AK27161" i="5"/>
  <c r="AK27162" i="5"/>
  <c r="AK27163" i="5"/>
  <c r="AK27164" i="5"/>
  <c r="AK27165" i="5"/>
  <c r="AK27166" i="5"/>
  <c r="AK27167" i="5"/>
  <c r="AK27168" i="5"/>
  <c r="AK27169" i="5"/>
  <c r="AK27170" i="5"/>
  <c r="AK27171" i="5"/>
  <c r="AK27172" i="5"/>
  <c r="AK27173" i="5"/>
  <c r="AK27174" i="5"/>
  <c r="AK27175" i="5"/>
  <c r="AK27176" i="5"/>
  <c r="AK27177" i="5"/>
  <c r="AK27178" i="5"/>
  <c r="AK27179" i="5"/>
  <c r="AK27180" i="5"/>
  <c r="AK27181" i="5"/>
  <c r="AK27182" i="5"/>
  <c r="AK27183" i="5"/>
  <c r="AK27184" i="5"/>
  <c r="AK27185" i="5"/>
  <c r="AK27186" i="5"/>
  <c r="AK27187" i="5"/>
  <c r="AK27188" i="5"/>
  <c r="AK27189" i="5"/>
  <c r="AK27190" i="5"/>
  <c r="AK27191" i="5"/>
  <c r="AK27192" i="5"/>
  <c r="AK27193" i="5"/>
  <c r="AK27194" i="5"/>
  <c r="AK27195" i="5"/>
  <c r="AK27196" i="5"/>
  <c r="AK27197" i="5"/>
  <c r="AK27198" i="5"/>
  <c r="AK27199" i="5"/>
  <c r="AK27200" i="5"/>
  <c r="AK27201" i="5"/>
  <c r="AK27202" i="5"/>
  <c r="AK27203" i="5"/>
  <c r="AK27204" i="5"/>
  <c r="AK27205" i="5"/>
  <c r="AK27206" i="5"/>
  <c r="AK27207" i="5"/>
  <c r="AK27208" i="5"/>
  <c r="AK27209" i="5"/>
  <c r="AK27210" i="5"/>
  <c r="AK27211" i="5"/>
  <c r="AK27212" i="5"/>
  <c r="AK27213" i="5"/>
  <c r="AK27214" i="5"/>
  <c r="AK27215" i="5"/>
  <c r="AK27216" i="5"/>
  <c r="AK27217" i="5"/>
  <c r="AK27218" i="5"/>
  <c r="AK27219" i="5"/>
  <c r="AK27220" i="5"/>
  <c r="AK27221" i="5"/>
  <c r="AK27222" i="5"/>
  <c r="AK27223" i="5"/>
  <c r="AK27224" i="5"/>
  <c r="AK27225" i="5"/>
  <c r="AK27226" i="5"/>
  <c r="AK27227" i="5"/>
  <c r="AK27228" i="5"/>
  <c r="AK27229" i="5"/>
  <c r="AK27230" i="5"/>
  <c r="AK27231" i="5"/>
  <c r="AK27232" i="5"/>
  <c r="AK27233" i="5"/>
  <c r="AK27234" i="5"/>
  <c r="AK27235" i="5"/>
  <c r="AK27236" i="5"/>
  <c r="AK27237" i="5"/>
  <c r="AK27238" i="5"/>
  <c r="AK27239" i="5"/>
  <c r="AK27240" i="5"/>
  <c r="AK27241" i="5"/>
  <c r="AK27242" i="5"/>
  <c r="AK27243" i="5"/>
  <c r="AK27244" i="5"/>
  <c r="AK27245" i="5"/>
  <c r="AK27246" i="5"/>
  <c r="AK27247" i="5"/>
  <c r="AK27248" i="5"/>
  <c r="AK27249" i="5"/>
  <c r="AK27250" i="5"/>
  <c r="AK27251" i="5"/>
  <c r="AK27252" i="5"/>
  <c r="AK27253" i="5"/>
  <c r="AK27254" i="5"/>
  <c r="AK27255" i="5"/>
  <c r="AK27256" i="5"/>
  <c r="AK27257" i="5"/>
  <c r="AK27258" i="5"/>
  <c r="AK27259" i="5"/>
  <c r="AK27260" i="5"/>
  <c r="AK27261" i="5"/>
  <c r="AK27262" i="5"/>
  <c r="AK27263" i="5"/>
  <c r="AK27264" i="5"/>
  <c r="AK27265" i="5"/>
  <c r="AK27266" i="5"/>
  <c r="AK27267" i="5"/>
  <c r="AK27268" i="5"/>
  <c r="AK27269" i="5"/>
  <c r="AK27270" i="5"/>
  <c r="AK27271" i="5"/>
  <c r="AK27272" i="5"/>
  <c r="AK27273" i="5"/>
  <c r="AK27274" i="5"/>
  <c r="AK27275" i="5"/>
  <c r="AK27276" i="5"/>
  <c r="AK27277" i="5"/>
  <c r="AK27278" i="5"/>
  <c r="AK27279" i="5"/>
  <c r="AK27280" i="5"/>
  <c r="AK27281" i="5"/>
  <c r="AK27282" i="5"/>
  <c r="AK27283" i="5"/>
  <c r="AK27284" i="5"/>
  <c r="AK27285" i="5"/>
  <c r="AK27286" i="5"/>
  <c r="AK27287" i="5"/>
  <c r="AK27288" i="5"/>
  <c r="AK27289" i="5"/>
  <c r="AK27290" i="5"/>
  <c r="AK27291" i="5"/>
  <c r="AK27292" i="5"/>
  <c r="AK27293" i="5"/>
  <c r="AK27294" i="5"/>
  <c r="AK27295" i="5"/>
  <c r="AK27296" i="5"/>
  <c r="AK27297" i="5"/>
  <c r="AK27298" i="5"/>
  <c r="AK27299" i="5"/>
  <c r="AK27300" i="5"/>
  <c r="AK27301" i="5"/>
  <c r="AK27302" i="5"/>
  <c r="AK27303" i="5"/>
  <c r="AK27304" i="5"/>
  <c r="AK27305" i="5"/>
  <c r="AK27306" i="5"/>
  <c r="AK27307" i="5"/>
  <c r="AK27308" i="5"/>
  <c r="AK27309" i="5"/>
  <c r="AK27310" i="5"/>
  <c r="AK27311" i="5"/>
  <c r="AK27312" i="5"/>
  <c r="AK27313" i="5"/>
  <c r="AK27314" i="5"/>
  <c r="AK27315" i="5"/>
  <c r="AK27316" i="5"/>
  <c r="AK27317" i="5"/>
  <c r="AK27318" i="5"/>
  <c r="AK27319" i="5"/>
  <c r="AK27320" i="5"/>
  <c r="AK27321" i="5"/>
  <c r="AK27322" i="5"/>
  <c r="AK27323" i="5"/>
  <c r="AK27324" i="5"/>
  <c r="AK27325" i="5"/>
  <c r="AK27326" i="5"/>
  <c r="AK27327" i="5"/>
  <c r="AK27328" i="5"/>
  <c r="AK27329" i="5"/>
  <c r="AK27330" i="5"/>
  <c r="AK27331" i="5"/>
  <c r="AK27332" i="5"/>
  <c r="AK27333" i="5"/>
  <c r="AK27334" i="5"/>
  <c r="AK27335" i="5"/>
  <c r="AK27336" i="5"/>
  <c r="AK27337" i="5"/>
  <c r="AK27338" i="5"/>
  <c r="AK27339" i="5"/>
  <c r="AK27340" i="5"/>
  <c r="AK27341" i="5"/>
  <c r="AK27342" i="5"/>
  <c r="AK27343" i="5"/>
  <c r="AK27344" i="5"/>
  <c r="AK27345" i="5"/>
  <c r="AK27346" i="5"/>
  <c r="AK27347" i="5"/>
  <c r="AK27348" i="5"/>
  <c r="AK27349" i="5"/>
  <c r="AK27350" i="5"/>
  <c r="AK27351" i="5"/>
  <c r="AK27352" i="5"/>
  <c r="AK27353" i="5"/>
  <c r="AK27354" i="5"/>
  <c r="AK27355" i="5"/>
  <c r="AK27356" i="5"/>
  <c r="AK27357" i="5"/>
  <c r="AK27358" i="5"/>
  <c r="AK27359" i="5"/>
  <c r="AK27360" i="5"/>
  <c r="AK27361" i="5"/>
  <c r="AK27362" i="5"/>
  <c r="AK27363" i="5"/>
  <c r="AK27364" i="5"/>
  <c r="AK27365" i="5"/>
  <c r="AK27366" i="5"/>
  <c r="AK27367" i="5"/>
  <c r="AK27368" i="5"/>
  <c r="AK27369" i="5"/>
  <c r="AK27370" i="5"/>
  <c r="AK27371" i="5"/>
  <c r="AK27372" i="5"/>
  <c r="AK27373" i="5"/>
  <c r="AK27374" i="5"/>
  <c r="AK27375" i="5"/>
  <c r="AK27376" i="5"/>
  <c r="AK27377" i="5"/>
  <c r="AK27378" i="5"/>
  <c r="AK27379" i="5"/>
  <c r="AK27380" i="5"/>
  <c r="AK27381" i="5"/>
  <c r="AK27382" i="5"/>
  <c r="AK27383" i="5"/>
  <c r="AK27384" i="5"/>
  <c r="AK27385" i="5"/>
  <c r="AK27386" i="5"/>
  <c r="AK27387" i="5"/>
  <c r="AK27388" i="5"/>
  <c r="AK27389" i="5"/>
  <c r="AK27390" i="5"/>
  <c r="AK27391" i="5"/>
  <c r="AK27392" i="5"/>
  <c r="AK27393" i="5"/>
  <c r="AK27394" i="5"/>
  <c r="AK27395" i="5"/>
  <c r="AK27396" i="5"/>
  <c r="AK27397" i="5"/>
  <c r="AK27398" i="5"/>
  <c r="AK27399" i="5"/>
  <c r="AK27400" i="5"/>
  <c r="AK27401" i="5"/>
  <c r="AK27402" i="5"/>
  <c r="AK27403" i="5"/>
  <c r="AK27404" i="5"/>
  <c r="AK27405" i="5"/>
  <c r="AK27406" i="5"/>
  <c r="AK27407" i="5"/>
  <c r="AK27408" i="5"/>
  <c r="AK27409" i="5"/>
  <c r="AK27410" i="5"/>
  <c r="AK27411" i="5"/>
  <c r="AK27412" i="5"/>
  <c r="AK27413" i="5"/>
  <c r="AK27414" i="5"/>
  <c r="AK27415" i="5"/>
  <c r="AK27416" i="5"/>
  <c r="AK27417" i="5"/>
  <c r="AK27418" i="5"/>
  <c r="AK27419" i="5"/>
  <c r="AK27420" i="5"/>
  <c r="AK27421" i="5"/>
  <c r="AK27422" i="5"/>
  <c r="AK27423" i="5"/>
  <c r="AK27424" i="5"/>
  <c r="AK27425" i="5"/>
  <c r="AK27426" i="5"/>
  <c r="AK27427" i="5"/>
  <c r="AK27428" i="5"/>
  <c r="AK27429" i="5"/>
  <c r="AK27430" i="5"/>
  <c r="AK27431" i="5"/>
  <c r="AK27432" i="5"/>
  <c r="AK27433" i="5"/>
  <c r="AK27434" i="5"/>
  <c r="AK27435" i="5"/>
  <c r="AK27436" i="5"/>
  <c r="AK27437" i="5"/>
  <c r="AK27438" i="5"/>
  <c r="AK27439" i="5"/>
  <c r="AK27440" i="5"/>
  <c r="AK27441" i="5"/>
  <c r="AK27442" i="5"/>
  <c r="AK27443" i="5"/>
  <c r="AK27444" i="5"/>
  <c r="AK27445" i="5"/>
  <c r="AK27446" i="5"/>
  <c r="AK27447" i="5"/>
  <c r="AK27448" i="5"/>
  <c r="AK27449" i="5"/>
  <c r="AK27450" i="5"/>
  <c r="AK27451" i="5"/>
  <c r="AK27452" i="5"/>
  <c r="AK27453" i="5"/>
  <c r="AK27454" i="5"/>
  <c r="AK27455" i="5"/>
  <c r="AK27456" i="5"/>
  <c r="AK27457" i="5"/>
  <c r="AK27458" i="5"/>
  <c r="AK27459" i="5"/>
  <c r="AK27460" i="5"/>
  <c r="AK27461" i="5"/>
  <c r="AK27462" i="5"/>
  <c r="AK27463" i="5"/>
  <c r="AK27464" i="5"/>
  <c r="AK27465" i="5"/>
  <c r="AK27466" i="5"/>
  <c r="AK27467" i="5"/>
  <c r="AK27468" i="5"/>
  <c r="AK27469" i="5"/>
  <c r="AK27470" i="5"/>
  <c r="AK27471" i="5"/>
  <c r="AK27472" i="5"/>
  <c r="AK27473" i="5"/>
  <c r="AK27474" i="5"/>
  <c r="AK27475" i="5"/>
  <c r="AK27476" i="5"/>
  <c r="AK27477" i="5"/>
  <c r="AK27478" i="5"/>
  <c r="AK27479" i="5"/>
  <c r="AK27480" i="5"/>
  <c r="AK27481" i="5"/>
  <c r="AK27482" i="5"/>
  <c r="AK27483" i="5"/>
  <c r="AK27484" i="5"/>
  <c r="AK27485" i="5"/>
  <c r="AK27486" i="5"/>
  <c r="AK27487" i="5"/>
  <c r="AK27488" i="5"/>
  <c r="AK27489" i="5"/>
  <c r="AK27490" i="5"/>
  <c r="AK27491" i="5"/>
  <c r="AK27492" i="5"/>
  <c r="AK27493" i="5"/>
  <c r="AK27494" i="5"/>
  <c r="AK27495" i="5"/>
  <c r="AK27496" i="5"/>
  <c r="AK27497" i="5"/>
  <c r="AK27498" i="5"/>
  <c r="AK27499" i="5"/>
  <c r="AK27500" i="5"/>
  <c r="AK27501" i="5"/>
  <c r="AK27502" i="5"/>
  <c r="AK27503" i="5"/>
  <c r="AK27504" i="5"/>
  <c r="AK27505" i="5"/>
  <c r="AK27506" i="5"/>
  <c r="AK27507" i="5"/>
  <c r="AK27508" i="5"/>
  <c r="AK27509" i="5"/>
  <c r="AK27510" i="5"/>
  <c r="AK27511" i="5"/>
  <c r="AK27512" i="5"/>
  <c r="AK27513" i="5"/>
  <c r="AK27514" i="5"/>
  <c r="AK27515" i="5"/>
  <c r="AK27516" i="5"/>
  <c r="AK27517" i="5"/>
  <c r="AK27518" i="5"/>
  <c r="AK27519" i="5"/>
  <c r="AK27520" i="5"/>
  <c r="AK27521" i="5"/>
  <c r="AK27522" i="5"/>
  <c r="AK27523" i="5"/>
  <c r="AK27524" i="5"/>
  <c r="AK27525" i="5"/>
  <c r="AK27526" i="5"/>
  <c r="AK27527" i="5"/>
  <c r="AK27528" i="5"/>
  <c r="AK27529" i="5"/>
  <c r="AK27530" i="5"/>
  <c r="AK27531" i="5"/>
  <c r="AK27532" i="5"/>
  <c r="AK27533" i="5"/>
  <c r="AK27534" i="5"/>
  <c r="AK27535" i="5"/>
  <c r="AK27536" i="5"/>
  <c r="AK27537" i="5"/>
  <c r="AK27538" i="5"/>
  <c r="AK27539" i="5"/>
  <c r="AK27540" i="5"/>
  <c r="AK27541" i="5"/>
  <c r="AK27542" i="5"/>
  <c r="AK27543" i="5"/>
  <c r="AK27544" i="5"/>
  <c r="AK27545" i="5"/>
  <c r="AK27546" i="5"/>
  <c r="AK27547" i="5"/>
  <c r="AK27548" i="5"/>
  <c r="AK27549" i="5"/>
  <c r="AK27550" i="5"/>
  <c r="AK27551" i="5"/>
  <c r="AK27552" i="5"/>
  <c r="AK27553" i="5"/>
  <c r="AK27554" i="5"/>
  <c r="AK27555" i="5"/>
  <c r="AK27556" i="5"/>
  <c r="AK27557" i="5"/>
  <c r="AK27558" i="5"/>
  <c r="AK27559" i="5"/>
  <c r="AK27560" i="5"/>
  <c r="AK27561" i="5"/>
  <c r="AK27562" i="5"/>
  <c r="AK27563" i="5"/>
  <c r="AK27564" i="5"/>
  <c r="AK27565" i="5"/>
  <c r="AK27566" i="5"/>
  <c r="AK27567" i="5"/>
  <c r="AK27568" i="5"/>
  <c r="AK27569" i="5"/>
  <c r="AK27570" i="5"/>
  <c r="AK27571" i="5"/>
  <c r="AK27572" i="5"/>
  <c r="AK27573" i="5"/>
  <c r="AK27574" i="5"/>
  <c r="AK27575" i="5"/>
  <c r="AK27576" i="5"/>
  <c r="AK27577" i="5"/>
  <c r="AK27578" i="5"/>
  <c r="AK27579" i="5"/>
  <c r="AK27580" i="5"/>
  <c r="AK27581" i="5"/>
  <c r="AK27582" i="5"/>
  <c r="AK27583" i="5"/>
  <c r="AK27584" i="5"/>
  <c r="AK27585" i="5"/>
  <c r="AK27586" i="5"/>
  <c r="AK27587" i="5"/>
  <c r="AK27588" i="5"/>
  <c r="AK27589" i="5"/>
  <c r="AK27590" i="5"/>
  <c r="AK27591" i="5"/>
  <c r="AK27592" i="5"/>
  <c r="AK27593" i="5"/>
  <c r="AK27594" i="5"/>
  <c r="AK27595" i="5"/>
  <c r="AK27596" i="5"/>
  <c r="AK27597" i="5"/>
  <c r="AK27598" i="5"/>
  <c r="AK27599" i="5"/>
  <c r="AK27600" i="5"/>
  <c r="AK27601" i="5"/>
  <c r="AK27602" i="5"/>
  <c r="AK27603" i="5"/>
  <c r="AK27604" i="5"/>
  <c r="AK27605" i="5"/>
  <c r="AK27606" i="5"/>
  <c r="AK27607" i="5"/>
  <c r="AK27608" i="5"/>
  <c r="AK27609" i="5"/>
  <c r="AK27610" i="5"/>
  <c r="AK27611" i="5"/>
  <c r="AK27612" i="5"/>
  <c r="AK27613" i="5"/>
  <c r="AK27614" i="5"/>
  <c r="AK27615" i="5"/>
  <c r="AK27616" i="5"/>
  <c r="AK27617" i="5"/>
  <c r="AK27618" i="5"/>
  <c r="AK27619" i="5"/>
  <c r="AK27620" i="5"/>
  <c r="AK27621" i="5"/>
  <c r="AK27622" i="5"/>
  <c r="AK27623" i="5"/>
  <c r="AK27624" i="5"/>
  <c r="AK27625" i="5"/>
  <c r="AK27626" i="5"/>
  <c r="AK27627" i="5"/>
  <c r="AK27628" i="5"/>
  <c r="AK27629" i="5"/>
  <c r="AK27630" i="5"/>
  <c r="AK27631" i="5"/>
  <c r="AK27632" i="5"/>
  <c r="AK27633" i="5"/>
  <c r="AK27634" i="5"/>
  <c r="AK27635" i="5"/>
  <c r="AK27636" i="5"/>
  <c r="AK27637" i="5"/>
  <c r="AK27638" i="5"/>
  <c r="AK27639" i="5"/>
  <c r="AK27640" i="5"/>
  <c r="AK27641" i="5"/>
  <c r="AK27642" i="5"/>
  <c r="AK27643" i="5"/>
  <c r="AK27644" i="5"/>
  <c r="AK27645" i="5"/>
  <c r="AK27646" i="5"/>
  <c r="AK27647" i="5"/>
  <c r="AK27648" i="5"/>
  <c r="AK27649" i="5"/>
  <c r="AK27650" i="5"/>
  <c r="AK27651" i="5"/>
  <c r="AK27652" i="5"/>
  <c r="AK27653" i="5"/>
  <c r="AK27654" i="5"/>
  <c r="AK27655" i="5"/>
  <c r="AK27656" i="5"/>
  <c r="AK27657" i="5"/>
  <c r="AK27658" i="5"/>
  <c r="AK27659" i="5"/>
  <c r="AK27660" i="5"/>
  <c r="AK27661" i="5"/>
  <c r="AK27662" i="5"/>
  <c r="AK27663" i="5"/>
  <c r="AK27664" i="5"/>
  <c r="AK27665" i="5"/>
  <c r="AK27666" i="5"/>
  <c r="AK27667" i="5"/>
  <c r="AK27668" i="5"/>
  <c r="AK27669" i="5"/>
  <c r="AK27670" i="5"/>
  <c r="AK27671" i="5"/>
  <c r="AK27672" i="5"/>
  <c r="AK27673" i="5"/>
  <c r="AK27674" i="5"/>
  <c r="AK27675" i="5"/>
  <c r="AK27676" i="5"/>
  <c r="AK27677" i="5"/>
  <c r="AK27678" i="5"/>
  <c r="AK27679" i="5"/>
  <c r="AK27680" i="5"/>
  <c r="AK27681" i="5"/>
  <c r="AK27682" i="5"/>
  <c r="AK27683" i="5"/>
  <c r="AK27684" i="5"/>
  <c r="AK27685" i="5"/>
  <c r="AK27686" i="5"/>
  <c r="AK27687" i="5"/>
  <c r="AK27688" i="5"/>
  <c r="AK27689" i="5"/>
  <c r="AK27690" i="5"/>
  <c r="AK27691" i="5"/>
  <c r="AK27692" i="5"/>
  <c r="AK27693" i="5"/>
  <c r="AK27694" i="5"/>
  <c r="AK27695" i="5"/>
  <c r="AK27696" i="5"/>
  <c r="AK27697" i="5"/>
  <c r="AK27698" i="5"/>
  <c r="AK27699" i="5"/>
  <c r="AK27700" i="5"/>
  <c r="AK27701" i="5"/>
  <c r="AK27702" i="5"/>
  <c r="AK27703" i="5"/>
  <c r="AK27704" i="5"/>
  <c r="AK27705" i="5"/>
  <c r="AK27706" i="5"/>
  <c r="AK27707" i="5"/>
  <c r="AK27708" i="5"/>
  <c r="AK27709" i="5"/>
  <c r="AK27710" i="5"/>
  <c r="AK27711" i="5"/>
  <c r="AK27712" i="5"/>
  <c r="AK27713" i="5"/>
  <c r="AK27714" i="5"/>
  <c r="AK27715" i="5"/>
  <c r="AK27716" i="5"/>
  <c r="AK27717" i="5"/>
  <c r="AK27718" i="5"/>
  <c r="AK27719" i="5"/>
  <c r="AK27720" i="5"/>
  <c r="AK27721" i="5"/>
  <c r="AK27722" i="5"/>
  <c r="AK27723" i="5"/>
  <c r="AK27724" i="5"/>
  <c r="AK27725" i="5"/>
  <c r="AK27726" i="5"/>
  <c r="AK27727" i="5"/>
  <c r="AK27728" i="5"/>
  <c r="AK27729" i="5"/>
  <c r="AK27730" i="5"/>
  <c r="AK27731" i="5"/>
  <c r="AK27732" i="5"/>
  <c r="AK27733" i="5"/>
  <c r="AK27734" i="5"/>
  <c r="AK27735" i="5"/>
  <c r="AK27736" i="5"/>
  <c r="AK27737" i="5"/>
  <c r="AK27738" i="5"/>
  <c r="AK27739" i="5"/>
  <c r="AK27740" i="5"/>
  <c r="AK27741" i="5"/>
  <c r="AK27742" i="5"/>
  <c r="AK27743" i="5"/>
  <c r="AK27744" i="5"/>
  <c r="AK27745" i="5"/>
  <c r="AK27746" i="5"/>
  <c r="AK27747" i="5"/>
  <c r="AK27748" i="5"/>
  <c r="AK27749" i="5"/>
  <c r="AK27750" i="5"/>
  <c r="AK27751" i="5"/>
  <c r="AK27752" i="5"/>
  <c r="AK27753" i="5"/>
  <c r="AK27754" i="5"/>
  <c r="AK27755" i="5"/>
  <c r="AK27756" i="5"/>
  <c r="AK27757" i="5"/>
  <c r="AK27758" i="5"/>
  <c r="AK27759" i="5"/>
  <c r="AK27760" i="5"/>
  <c r="AK27761" i="5"/>
  <c r="AK27762" i="5"/>
  <c r="AK27763" i="5"/>
  <c r="AK27764" i="5"/>
  <c r="AK27765" i="5"/>
  <c r="AK27766" i="5"/>
  <c r="AK27767" i="5"/>
  <c r="AK27768" i="5"/>
  <c r="AK27769" i="5"/>
  <c r="AK27770" i="5"/>
  <c r="AK27771" i="5"/>
  <c r="AK27772" i="5"/>
  <c r="AK27773" i="5"/>
  <c r="AK27774" i="5"/>
  <c r="AK27775" i="5"/>
  <c r="AK27776" i="5"/>
  <c r="AK27777" i="5"/>
  <c r="AK27778" i="5"/>
  <c r="AK27779" i="5"/>
  <c r="AK27780" i="5"/>
  <c r="AK27781" i="5"/>
  <c r="AK27782" i="5"/>
  <c r="AK27783" i="5"/>
  <c r="AK27784" i="5"/>
  <c r="AK27785" i="5"/>
  <c r="AK27786" i="5"/>
  <c r="AK27787" i="5"/>
  <c r="AK27788" i="5"/>
  <c r="AK27789" i="5"/>
  <c r="AK27790" i="5"/>
  <c r="AK27791" i="5"/>
  <c r="AK27792" i="5"/>
  <c r="AK27793" i="5"/>
  <c r="AK27794" i="5"/>
  <c r="AK27795" i="5"/>
  <c r="AK27796" i="5"/>
  <c r="AK27797" i="5"/>
  <c r="AK27798" i="5"/>
  <c r="AK27799" i="5"/>
  <c r="AK27800" i="5"/>
  <c r="AK27801" i="5"/>
  <c r="AK27802" i="5"/>
  <c r="AK27803" i="5"/>
  <c r="AK27804" i="5"/>
  <c r="AK27805" i="5"/>
  <c r="AK27806" i="5"/>
  <c r="AK27807" i="5"/>
  <c r="AK27808" i="5"/>
  <c r="AK27809" i="5"/>
  <c r="AK27810" i="5"/>
  <c r="AK27811" i="5"/>
  <c r="AK27812" i="5"/>
  <c r="AK27813" i="5"/>
  <c r="AK27814" i="5"/>
  <c r="AK27815" i="5"/>
  <c r="AK27816" i="5"/>
  <c r="AK27817" i="5"/>
  <c r="AK27818" i="5"/>
  <c r="AK27819" i="5"/>
  <c r="AK27820" i="5"/>
  <c r="AK27821" i="5"/>
  <c r="AK27822" i="5"/>
  <c r="AK27823" i="5"/>
  <c r="AK27824" i="5"/>
  <c r="AK27825" i="5"/>
  <c r="AK27826" i="5"/>
  <c r="AK27827" i="5"/>
  <c r="AK27828" i="5"/>
  <c r="AK27829" i="5"/>
  <c r="AK27830" i="5"/>
  <c r="AK27831" i="5"/>
  <c r="AK27832" i="5"/>
  <c r="AK27833" i="5"/>
  <c r="AK27834" i="5"/>
  <c r="AK27835" i="5"/>
  <c r="AK27836" i="5"/>
  <c r="AK27837" i="5"/>
  <c r="AK27838" i="5"/>
  <c r="AK27839" i="5"/>
  <c r="AK27840" i="5"/>
  <c r="AK27841" i="5"/>
  <c r="AK27842" i="5"/>
  <c r="AK27843" i="5"/>
  <c r="AK27844" i="5"/>
  <c r="AK27845" i="5"/>
  <c r="AK27846" i="5"/>
  <c r="AK27847" i="5"/>
  <c r="AK27848" i="5"/>
  <c r="AK27849" i="5"/>
  <c r="AK27850" i="5"/>
  <c r="AK27851" i="5"/>
  <c r="AK27852" i="5"/>
  <c r="AK27853" i="5"/>
  <c r="AK27854" i="5"/>
  <c r="AK27855" i="5"/>
  <c r="AK27856" i="5"/>
  <c r="AK27857" i="5"/>
  <c r="AK27858" i="5"/>
  <c r="AK27859" i="5"/>
  <c r="AK27860" i="5"/>
  <c r="AK27861" i="5"/>
  <c r="AK27862" i="5"/>
  <c r="AK27863" i="5"/>
  <c r="AK27864" i="5"/>
  <c r="AK27865" i="5"/>
  <c r="AK27866" i="5"/>
  <c r="AK27867" i="5"/>
  <c r="AK27868" i="5"/>
  <c r="AK27869" i="5"/>
  <c r="AK27870" i="5"/>
  <c r="AK27871" i="5"/>
  <c r="AK27872" i="5"/>
  <c r="AK27873" i="5"/>
  <c r="AK27874" i="5"/>
  <c r="AK27875" i="5"/>
  <c r="AK27876" i="5"/>
  <c r="AK27877" i="5"/>
  <c r="AK27878" i="5"/>
  <c r="AK27879" i="5"/>
  <c r="AK27880" i="5"/>
  <c r="AK27881" i="5"/>
  <c r="AK27882" i="5"/>
  <c r="AK27883" i="5"/>
  <c r="AK27884" i="5"/>
  <c r="AK27885" i="5"/>
  <c r="AK27886" i="5"/>
  <c r="AK27887" i="5"/>
  <c r="AK27888" i="5"/>
  <c r="AK27889" i="5"/>
  <c r="AK27890" i="5"/>
  <c r="AK27891" i="5"/>
  <c r="AK27892" i="5"/>
  <c r="AK27893" i="5"/>
  <c r="AK27894" i="5"/>
  <c r="AK27895" i="5"/>
  <c r="AK27896" i="5"/>
  <c r="AK27897" i="5"/>
  <c r="AK27898" i="5"/>
  <c r="AK27899" i="5"/>
  <c r="AK27900" i="5"/>
  <c r="AK27901" i="5"/>
  <c r="AK27902" i="5"/>
  <c r="AK27903" i="5"/>
  <c r="AK27904" i="5"/>
  <c r="AK27905" i="5"/>
  <c r="AK27906" i="5"/>
  <c r="AK27907" i="5"/>
  <c r="AK27908" i="5"/>
  <c r="AK27909" i="5"/>
  <c r="AK27910" i="5"/>
  <c r="AK27911" i="5"/>
  <c r="AK27912" i="5"/>
  <c r="AK27913" i="5"/>
  <c r="AK27914" i="5"/>
  <c r="AK27915" i="5"/>
  <c r="AK27916" i="5"/>
  <c r="AK27917" i="5"/>
  <c r="AK27918" i="5"/>
  <c r="AK27919" i="5"/>
  <c r="AK27920" i="5"/>
  <c r="AK27921" i="5"/>
  <c r="AK27922" i="5"/>
  <c r="AK27923" i="5"/>
  <c r="AK27924" i="5"/>
  <c r="AK27925" i="5"/>
  <c r="AK27926" i="5"/>
  <c r="AK27927" i="5"/>
  <c r="AK27928" i="5"/>
  <c r="AK27929" i="5"/>
  <c r="AK27930" i="5"/>
  <c r="AK27931" i="5"/>
  <c r="AK27932" i="5"/>
  <c r="AK27933" i="5"/>
  <c r="AK27934" i="5"/>
  <c r="AK27935" i="5"/>
  <c r="AK27936" i="5"/>
  <c r="AK27937" i="5"/>
  <c r="AK27938" i="5"/>
  <c r="AK27939" i="5"/>
  <c r="AK27940" i="5"/>
  <c r="AK27941" i="5"/>
  <c r="AK27942" i="5"/>
  <c r="AK27943" i="5"/>
  <c r="AK27944" i="5"/>
  <c r="AK27945" i="5"/>
  <c r="AK27946" i="5"/>
  <c r="AK27947" i="5"/>
  <c r="AK27948" i="5"/>
  <c r="AK27949" i="5"/>
  <c r="AK27950" i="5"/>
  <c r="AK27951" i="5"/>
  <c r="AK27952" i="5"/>
  <c r="AK27953" i="5"/>
  <c r="AK27954" i="5"/>
  <c r="AK27955" i="5"/>
  <c r="AK27956" i="5"/>
  <c r="AK27957" i="5"/>
  <c r="AK27958" i="5"/>
  <c r="AK27959" i="5"/>
  <c r="AK27960" i="5"/>
  <c r="AK27961" i="5"/>
  <c r="AK27962" i="5"/>
  <c r="AK27963" i="5"/>
  <c r="AK27964" i="5"/>
  <c r="AK27965" i="5"/>
  <c r="AK27966" i="5"/>
  <c r="AK27967" i="5"/>
  <c r="AK27968" i="5"/>
  <c r="AK27969" i="5"/>
  <c r="AK27970" i="5"/>
  <c r="AK27971" i="5"/>
  <c r="AK27972" i="5"/>
  <c r="AK27973" i="5"/>
  <c r="AK27974" i="5"/>
  <c r="AK27975" i="5"/>
  <c r="AK27976" i="5"/>
  <c r="AK27977" i="5"/>
  <c r="AK27978" i="5"/>
  <c r="AK27979" i="5"/>
  <c r="AK27980" i="5"/>
  <c r="AK27981" i="5"/>
  <c r="AK27982" i="5"/>
  <c r="AK27983" i="5"/>
  <c r="AK27984" i="5"/>
  <c r="AK27985" i="5"/>
  <c r="AK27986" i="5"/>
  <c r="AK27987" i="5"/>
  <c r="AK27988" i="5"/>
  <c r="AK27989" i="5"/>
  <c r="AK27990" i="5"/>
  <c r="AK27991" i="5"/>
  <c r="AK27992" i="5"/>
  <c r="AK27993" i="5"/>
  <c r="AK27994" i="5"/>
  <c r="AK27995" i="5"/>
  <c r="AK27996" i="5"/>
  <c r="AK27997" i="5"/>
  <c r="AK27998" i="5"/>
  <c r="AK27999" i="5"/>
  <c r="AK28000" i="5"/>
  <c r="AK28001" i="5"/>
  <c r="AK28002" i="5"/>
  <c r="AK28003" i="5"/>
  <c r="AK28004" i="5"/>
  <c r="AK28005" i="5"/>
  <c r="AK28006" i="5"/>
  <c r="AK28007" i="5"/>
  <c r="AK28008" i="5"/>
  <c r="AK28009" i="5"/>
  <c r="AK28010" i="5"/>
  <c r="AK28011" i="5"/>
  <c r="AK28012" i="5"/>
  <c r="AK28013" i="5"/>
  <c r="AK28014" i="5"/>
  <c r="AK28015" i="5"/>
  <c r="AK28016" i="5"/>
  <c r="AK28017" i="5"/>
  <c r="AK28018" i="5"/>
  <c r="AK28019" i="5"/>
  <c r="AK28020" i="5"/>
  <c r="AK28021" i="5"/>
  <c r="AK28022" i="5"/>
  <c r="AK28023" i="5"/>
  <c r="AK28024" i="5"/>
  <c r="AK28025" i="5"/>
  <c r="AK28026" i="5"/>
  <c r="AK28027" i="5"/>
  <c r="AK28028" i="5"/>
  <c r="AK28029" i="5"/>
  <c r="AK28030" i="5"/>
  <c r="AK28031" i="5"/>
  <c r="AK28032" i="5"/>
  <c r="AK28033" i="5"/>
  <c r="AK28034" i="5"/>
  <c r="AK28035" i="5"/>
  <c r="AK28036" i="5"/>
  <c r="AK28037" i="5"/>
  <c r="AK28038" i="5"/>
  <c r="AK28039" i="5"/>
  <c r="AK28040" i="5"/>
  <c r="AK28041" i="5"/>
  <c r="AK28042" i="5"/>
  <c r="AK28043" i="5"/>
  <c r="AK28044" i="5"/>
  <c r="AK28045" i="5"/>
  <c r="AK28046" i="5"/>
  <c r="AK28047" i="5"/>
  <c r="AK28048" i="5"/>
  <c r="AK28049" i="5"/>
  <c r="AK28050" i="5"/>
  <c r="AK28051" i="5"/>
  <c r="AK28052" i="5"/>
  <c r="AK28053" i="5"/>
  <c r="AK28054" i="5"/>
  <c r="AK28055" i="5"/>
  <c r="AK28056" i="5"/>
  <c r="AK28057" i="5"/>
  <c r="AK28058" i="5"/>
  <c r="AK28059" i="5"/>
  <c r="AK28060" i="5"/>
  <c r="AK28061" i="5"/>
  <c r="AK28062" i="5"/>
  <c r="AK28063" i="5"/>
  <c r="AK28064" i="5"/>
  <c r="AK28065" i="5"/>
  <c r="AK28066" i="5"/>
  <c r="AK28067" i="5"/>
  <c r="AK28068" i="5"/>
  <c r="AK28069" i="5"/>
  <c r="AK28070" i="5"/>
  <c r="AK28071" i="5"/>
  <c r="AK28072" i="5"/>
  <c r="AK28073" i="5"/>
  <c r="AK28074" i="5"/>
  <c r="AK28075" i="5"/>
  <c r="AK28076" i="5"/>
  <c r="AK28077" i="5"/>
  <c r="AK28078" i="5"/>
  <c r="AK28079" i="5"/>
  <c r="AK28080" i="5"/>
  <c r="AK28081" i="5"/>
  <c r="AK28082" i="5"/>
  <c r="AK28083" i="5"/>
  <c r="AK28084" i="5"/>
  <c r="AK28085" i="5"/>
  <c r="AK28086" i="5"/>
  <c r="AK28087" i="5"/>
  <c r="AK28088" i="5"/>
  <c r="AK28089" i="5"/>
  <c r="AK28090" i="5"/>
  <c r="AK28091" i="5"/>
  <c r="AK28092" i="5"/>
  <c r="AK28093" i="5"/>
  <c r="AK28094" i="5"/>
  <c r="AK28095" i="5"/>
  <c r="AK28096" i="5"/>
  <c r="AK28097" i="5"/>
  <c r="AK28098" i="5"/>
  <c r="AK28099" i="5"/>
  <c r="AK28100" i="5"/>
  <c r="AK28101" i="5"/>
  <c r="AK28102" i="5"/>
  <c r="AK28103" i="5"/>
  <c r="AK28104" i="5"/>
  <c r="AK28105" i="5"/>
  <c r="AK28106" i="5"/>
  <c r="AK28107" i="5"/>
  <c r="AK28108" i="5"/>
  <c r="AK28109" i="5"/>
  <c r="AK28110" i="5"/>
  <c r="AK28111" i="5"/>
  <c r="AK28112" i="5"/>
  <c r="AK28113" i="5"/>
  <c r="AK28114" i="5"/>
  <c r="AK28115" i="5"/>
  <c r="AK28116" i="5"/>
  <c r="AK28117" i="5"/>
  <c r="AK28118" i="5"/>
  <c r="AK28119" i="5"/>
  <c r="AK28120" i="5"/>
  <c r="AK28121" i="5"/>
  <c r="AK28122" i="5"/>
  <c r="AK28123" i="5"/>
  <c r="AK28124" i="5"/>
  <c r="AK28125" i="5"/>
  <c r="AK28126" i="5"/>
  <c r="AK28127" i="5"/>
  <c r="AK28128" i="5"/>
  <c r="AK28129" i="5"/>
  <c r="AK28130" i="5"/>
  <c r="AK28131" i="5"/>
  <c r="AK28132" i="5"/>
  <c r="AK28133" i="5"/>
  <c r="AK28134" i="5"/>
  <c r="AK28135" i="5"/>
  <c r="AK28136" i="5"/>
  <c r="AK28137" i="5"/>
  <c r="AK28138" i="5"/>
  <c r="AK28139" i="5"/>
  <c r="AK28140" i="5"/>
  <c r="AK28141" i="5"/>
  <c r="AK28142" i="5"/>
  <c r="AK28143" i="5"/>
  <c r="AK28144" i="5"/>
  <c r="AK28145" i="5"/>
  <c r="AK28146" i="5"/>
  <c r="AK28147" i="5"/>
  <c r="AK28148" i="5"/>
  <c r="AK28149" i="5"/>
  <c r="AK28150" i="5"/>
  <c r="AK28151" i="5"/>
  <c r="AK28152" i="5"/>
  <c r="AK28153" i="5"/>
  <c r="AK28154" i="5"/>
  <c r="AK28155" i="5"/>
  <c r="AK28156" i="5"/>
  <c r="AK28157" i="5"/>
  <c r="AK28158" i="5"/>
  <c r="AK28159" i="5"/>
  <c r="AK28160" i="5"/>
  <c r="AK28161" i="5"/>
  <c r="AK28162" i="5"/>
  <c r="AK28163" i="5"/>
  <c r="AK28164" i="5"/>
  <c r="AK28165" i="5"/>
  <c r="AK28166" i="5"/>
  <c r="AK28167" i="5"/>
  <c r="AK28168" i="5"/>
  <c r="AK28169" i="5"/>
  <c r="AK28170" i="5"/>
  <c r="AK28171" i="5"/>
  <c r="AK28172" i="5"/>
  <c r="AK28173" i="5"/>
  <c r="AK28174" i="5"/>
  <c r="AK28175" i="5"/>
  <c r="AK28176" i="5"/>
  <c r="AK28177" i="5"/>
  <c r="AK28178" i="5"/>
  <c r="AK28179" i="5"/>
  <c r="AK28180" i="5"/>
  <c r="AK28181" i="5"/>
  <c r="AK28182" i="5"/>
  <c r="AK28183" i="5"/>
  <c r="AK28184" i="5"/>
  <c r="AK28185" i="5"/>
  <c r="AK28186" i="5"/>
  <c r="AK28187" i="5"/>
  <c r="AK28188" i="5"/>
  <c r="AK28189" i="5"/>
  <c r="AK28190" i="5"/>
  <c r="AK28191" i="5"/>
  <c r="AK28192" i="5"/>
  <c r="AK28193" i="5"/>
  <c r="AK28194" i="5"/>
  <c r="AK28195" i="5"/>
  <c r="AK28196" i="5"/>
  <c r="AK28197" i="5"/>
  <c r="AK28198" i="5"/>
  <c r="AK28199" i="5"/>
  <c r="AK28200" i="5"/>
  <c r="AK28201" i="5"/>
  <c r="AK28202" i="5"/>
  <c r="AK28203" i="5"/>
  <c r="AK28204" i="5"/>
  <c r="AK28205" i="5"/>
  <c r="AK28206" i="5"/>
  <c r="AK28207" i="5"/>
  <c r="AK28208" i="5"/>
  <c r="AK28209" i="5"/>
  <c r="AK28210" i="5"/>
  <c r="AK28211" i="5"/>
  <c r="AK28212" i="5"/>
  <c r="AK28213" i="5"/>
  <c r="AK28214" i="5"/>
  <c r="AK28215" i="5"/>
  <c r="AK28216" i="5"/>
  <c r="AK28217" i="5"/>
  <c r="AK28218" i="5"/>
  <c r="AK28219" i="5"/>
  <c r="AK28220" i="5"/>
  <c r="AK28221" i="5"/>
  <c r="AK28222" i="5"/>
  <c r="AK28223" i="5"/>
  <c r="AK28224" i="5"/>
  <c r="AK28225" i="5"/>
  <c r="AK28226" i="5"/>
  <c r="AK28227" i="5"/>
  <c r="AK28228" i="5"/>
  <c r="AK28229" i="5"/>
  <c r="AK28230" i="5"/>
  <c r="AK28231" i="5"/>
  <c r="AK28232" i="5"/>
  <c r="AK28233" i="5"/>
  <c r="AK28234" i="5"/>
  <c r="AK28235" i="5"/>
  <c r="AK28236" i="5"/>
  <c r="AK28237" i="5"/>
  <c r="AK28238" i="5"/>
  <c r="AK28239" i="5"/>
  <c r="AK28240" i="5"/>
  <c r="AK28241" i="5"/>
  <c r="AK28242" i="5"/>
  <c r="AK28243" i="5"/>
  <c r="AK28244" i="5"/>
  <c r="AK28245" i="5"/>
  <c r="AK28246" i="5"/>
  <c r="AK28247" i="5"/>
  <c r="AK28248" i="5"/>
  <c r="AK28249" i="5"/>
  <c r="AK28250" i="5"/>
  <c r="AK28251" i="5"/>
  <c r="AK28252" i="5"/>
  <c r="AK28253" i="5"/>
  <c r="AK28254" i="5"/>
  <c r="AK28255" i="5"/>
  <c r="AK28256" i="5"/>
  <c r="AK28257" i="5"/>
  <c r="AK28258" i="5"/>
  <c r="AK28259" i="5"/>
  <c r="AK28260" i="5"/>
  <c r="AK28261" i="5"/>
  <c r="AK28262" i="5"/>
  <c r="AK28263" i="5"/>
  <c r="AK28264" i="5"/>
  <c r="AK28265" i="5"/>
  <c r="AK28266" i="5"/>
  <c r="AK28267" i="5"/>
  <c r="AK28268" i="5"/>
  <c r="AK28269" i="5"/>
  <c r="AK28270" i="5"/>
  <c r="AK28271" i="5"/>
  <c r="AK28272" i="5"/>
  <c r="AK28273" i="5"/>
  <c r="AK28274" i="5"/>
  <c r="AK28275" i="5"/>
  <c r="AK28276" i="5"/>
  <c r="AK28277" i="5"/>
  <c r="AK28278" i="5"/>
  <c r="AK28279" i="5"/>
  <c r="AK28280" i="5"/>
  <c r="AK28281" i="5"/>
  <c r="AK28282" i="5"/>
  <c r="AK28283" i="5"/>
  <c r="AK28284" i="5"/>
  <c r="AK28285" i="5"/>
  <c r="AK28286" i="5"/>
  <c r="AK28287" i="5"/>
  <c r="AK28288" i="5"/>
  <c r="AK28289" i="5"/>
  <c r="AK28290" i="5"/>
  <c r="AK28291" i="5"/>
  <c r="AK28292" i="5"/>
  <c r="AK28293" i="5"/>
  <c r="AK28294" i="5"/>
  <c r="AK28295" i="5"/>
  <c r="AK28296" i="5"/>
  <c r="AK28297" i="5"/>
  <c r="AK28298" i="5"/>
  <c r="AK28299" i="5"/>
  <c r="AK28300" i="5"/>
  <c r="AK28301" i="5"/>
  <c r="AK28302" i="5"/>
  <c r="AK28303" i="5"/>
  <c r="AK28304" i="5"/>
  <c r="AK28305" i="5"/>
  <c r="AK28306" i="5"/>
  <c r="AK28307" i="5"/>
  <c r="AK28308" i="5"/>
  <c r="AK28309" i="5"/>
  <c r="AK28310" i="5"/>
  <c r="AK28311" i="5"/>
  <c r="AK28312" i="5"/>
  <c r="AK28313" i="5"/>
  <c r="AK28314" i="5"/>
  <c r="AK28315" i="5"/>
  <c r="AK28316" i="5"/>
  <c r="AK28317" i="5"/>
  <c r="AK28318" i="5"/>
  <c r="AK28319" i="5"/>
  <c r="AK28320" i="5"/>
  <c r="AK28321" i="5"/>
  <c r="AK28322" i="5"/>
  <c r="AK28323" i="5"/>
  <c r="AK28324" i="5"/>
  <c r="AK28325" i="5"/>
  <c r="AK28326" i="5"/>
  <c r="AK28327" i="5"/>
  <c r="AK28328" i="5"/>
  <c r="AK28329" i="5"/>
  <c r="AK28330" i="5"/>
  <c r="AK28331" i="5"/>
  <c r="AK28332" i="5"/>
  <c r="AK28333" i="5"/>
  <c r="AK28334" i="5"/>
  <c r="AK28335" i="5"/>
  <c r="AK28336" i="5"/>
  <c r="AK28337" i="5"/>
  <c r="AK28338" i="5"/>
  <c r="AK28339" i="5"/>
  <c r="AK28340" i="5"/>
  <c r="AK28341" i="5"/>
  <c r="AK28342" i="5"/>
  <c r="AK28343" i="5"/>
  <c r="AK28344" i="5"/>
  <c r="AK28345" i="5"/>
  <c r="AK28346" i="5"/>
  <c r="AK28347" i="5"/>
  <c r="AK28348" i="5"/>
  <c r="AK28349" i="5"/>
  <c r="AK28350" i="5"/>
  <c r="AK28351" i="5"/>
  <c r="AK28352" i="5"/>
  <c r="AK28353" i="5"/>
  <c r="AK28354" i="5"/>
  <c r="AK28355" i="5"/>
  <c r="AK28356" i="5"/>
  <c r="AK28357" i="5"/>
  <c r="AK28358" i="5"/>
  <c r="AK28359" i="5"/>
  <c r="AK28360" i="5"/>
  <c r="AK28361" i="5"/>
  <c r="AK28362" i="5"/>
  <c r="AK28363" i="5"/>
  <c r="AK28364" i="5"/>
  <c r="AK28365" i="5"/>
  <c r="AK28366" i="5"/>
  <c r="AK28367" i="5"/>
  <c r="AK28368" i="5"/>
  <c r="AK28369" i="5"/>
  <c r="AK28370" i="5"/>
  <c r="AK28371" i="5"/>
  <c r="AK28372" i="5"/>
  <c r="AK28373" i="5"/>
  <c r="AK28374" i="5"/>
  <c r="AK28375" i="5"/>
  <c r="AK28376" i="5"/>
  <c r="AK28377" i="5"/>
  <c r="AK28378" i="5"/>
  <c r="AK28379" i="5"/>
  <c r="AK28380" i="5"/>
  <c r="AK28381" i="5"/>
  <c r="AK28382" i="5"/>
  <c r="AK28383" i="5"/>
  <c r="AK28384" i="5"/>
  <c r="AK28385" i="5"/>
  <c r="AK28386" i="5"/>
  <c r="AK28387" i="5"/>
  <c r="AK28388" i="5"/>
  <c r="AK28389" i="5"/>
  <c r="AK28390" i="5"/>
  <c r="AK28391" i="5"/>
  <c r="AK28392" i="5"/>
  <c r="AK28393" i="5"/>
  <c r="AK28394" i="5"/>
  <c r="AK28395" i="5"/>
  <c r="AK28396" i="5"/>
  <c r="AK28397" i="5"/>
  <c r="AK28398" i="5"/>
  <c r="AK28399" i="5"/>
  <c r="AK28400" i="5"/>
  <c r="AK28401" i="5"/>
  <c r="AK28402" i="5"/>
  <c r="AK28403" i="5"/>
  <c r="AK28404" i="5"/>
  <c r="AK28405" i="5"/>
  <c r="AK28406" i="5"/>
  <c r="AK28407" i="5"/>
  <c r="AK28408" i="5"/>
  <c r="AK28409" i="5"/>
  <c r="AK28410" i="5"/>
  <c r="AK28411" i="5"/>
  <c r="AK28412" i="5"/>
  <c r="AK28413" i="5"/>
  <c r="AK28414" i="5"/>
  <c r="AK28415" i="5"/>
  <c r="AK28416" i="5"/>
  <c r="AK28417" i="5"/>
  <c r="AK28418" i="5"/>
  <c r="AK28419" i="5"/>
  <c r="AK28420" i="5"/>
  <c r="AK28421" i="5"/>
  <c r="AK28422" i="5"/>
  <c r="AK28423" i="5"/>
  <c r="AK28424" i="5"/>
  <c r="AK28425" i="5"/>
  <c r="AK28426" i="5"/>
  <c r="AK28427" i="5"/>
  <c r="AK28428" i="5"/>
  <c r="AK28429" i="5"/>
  <c r="AK28430" i="5"/>
  <c r="AK28431" i="5"/>
  <c r="AK28432" i="5"/>
  <c r="AK28433" i="5"/>
  <c r="AK28434" i="5"/>
  <c r="AK28435" i="5"/>
  <c r="AK28436" i="5"/>
  <c r="AK28437" i="5"/>
  <c r="AK28438" i="5"/>
  <c r="AK28439" i="5"/>
  <c r="AK28440" i="5"/>
  <c r="AK28441" i="5"/>
  <c r="AK28442" i="5"/>
  <c r="AK28443" i="5"/>
  <c r="AK28444" i="5"/>
  <c r="AK28445" i="5"/>
  <c r="AK28446" i="5"/>
  <c r="AK28447" i="5"/>
  <c r="AK28448" i="5"/>
  <c r="AK28449" i="5"/>
  <c r="AK28450" i="5"/>
  <c r="AK28451" i="5"/>
  <c r="AK28452" i="5"/>
  <c r="AK28453" i="5"/>
  <c r="AK28454" i="5"/>
  <c r="AK28455" i="5"/>
  <c r="AK28456" i="5"/>
  <c r="AK28457" i="5"/>
  <c r="AK28458" i="5"/>
  <c r="AK28459" i="5"/>
  <c r="AK28460" i="5"/>
  <c r="AK28461" i="5"/>
  <c r="AK28462" i="5"/>
  <c r="AK28463" i="5"/>
  <c r="AK28464" i="5"/>
  <c r="AK28465" i="5"/>
  <c r="AK28466" i="5"/>
  <c r="AK28467" i="5"/>
  <c r="AK28468" i="5"/>
  <c r="AK28469" i="5"/>
  <c r="AK28470" i="5"/>
  <c r="AK28471" i="5"/>
  <c r="AK28472" i="5"/>
  <c r="AK28473" i="5"/>
  <c r="AK28474" i="5"/>
  <c r="AK28475" i="5"/>
  <c r="AK28476" i="5"/>
  <c r="AK28477" i="5"/>
  <c r="AK28478" i="5"/>
  <c r="AK28479" i="5"/>
  <c r="AK28480" i="5"/>
  <c r="AK28481" i="5"/>
  <c r="AK28482" i="5"/>
  <c r="AK28483" i="5"/>
  <c r="AK28484" i="5"/>
  <c r="AK28485" i="5"/>
  <c r="AK28486" i="5"/>
  <c r="AK28487" i="5"/>
  <c r="AK28488" i="5"/>
  <c r="AK28489" i="5"/>
  <c r="AK28490" i="5"/>
  <c r="AK28491" i="5"/>
  <c r="AK28492" i="5"/>
  <c r="AK28493" i="5"/>
  <c r="AK28494" i="5"/>
  <c r="AK28495" i="5"/>
  <c r="AK28496" i="5"/>
  <c r="AK28497" i="5"/>
  <c r="AK28498" i="5"/>
  <c r="AK28499" i="5"/>
  <c r="AK28500" i="5"/>
  <c r="AK28501" i="5"/>
  <c r="AK28502" i="5"/>
  <c r="AK28503" i="5"/>
  <c r="AK28504" i="5"/>
  <c r="AK28505" i="5"/>
  <c r="AK28506" i="5"/>
  <c r="AK28507" i="5"/>
  <c r="AK28508" i="5"/>
  <c r="AK28509" i="5"/>
  <c r="AK28510" i="5"/>
  <c r="AK28511" i="5"/>
  <c r="AK28512" i="5"/>
  <c r="AK28513" i="5"/>
  <c r="AK28514" i="5"/>
  <c r="AK28515" i="5"/>
  <c r="AK28516" i="5"/>
  <c r="AK28517" i="5"/>
  <c r="AK28518" i="5"/>
  <c r="AK28519" i="5"/>
  <c r="AK28520" i="5"/>
  <c r="AK28521" i="5"/>
  <c r="AK28522" i="5"/>
  <c r="AK28523" i="5"/>
  <c r="AK28524" i="5"/>
  <c r="AK28525" i="5"/>
  <c r="AK28526" i="5"/>
  <c r="AK28527" i="5"/>
  <c r="AK28528" i="5"/>
  <c r="AK28529" i="5"/>
  <c r="AK28530" i="5"/>
  <c r="AK28531" i="5"/>
  <c r="AK28532" i="5"/>
  <c r="AK28533" i="5"/>
  <c r="AK28534" i="5"/>
  <c r="AK28535" i="5"/>
  <c r="AK28536" i="5"/>
  <c r="AK28537" i="5"/>
  <c r="AK28538" i="5"/>
  <c r="AK28539" i="5"/>
  <c r="AK28540" i="5"/>
  <c r="AK28541" i="5"/>
  <c r="AK28542" i="5"/>
  <c r="AK28543" i="5"/>
  <c r="AK28544" i="5"/>
  <c r="AK28545" i="5"/>
  <c r="AK28546" i="5"/>
  <c r="AK28547" i="5"/>
  <c r="AK28548" i="5"/>
  <c r="AK28549" i="5"/>
  <c r="AK28550" i="5"/>
  <c r="AK28551" i="5"/>
  <c r="AK28552" i="5"/>
  <c r="AK28553" i="5"/>
  <c r="AK28554" i="5"/>
  <c r="AK28555" i="5"/>
  <c r="AK28556" i="5"/>
  <c r="AK28557" i="5"/>
  <c r="AK28558" i="5"/>
  <c r="AK28559" i="5"/>
  <c r="AK28560" i="5"/>
  <c r="AK28561" i="5"/>
  <c r="AK28562" i="5"/>
  <c r="AK28563" i="5"/>
  <c r="AK28564" i="5"/>
  <c r="AK28565" i="5"/>
  <c r="AK28566" i="5"/>
  <c r="AK28567" i="5"/>
  <c r="AK28568" i="5"/>
  <c r="AK28569" i="5"/>
  <c r="AK28570" i="5"/>
  <c r="AK28571" i="5"/>
  <c r="AK28572" i="5"/>
  <c r="AK28573" i="5"/>
  <c r="AK28574" i="5"/>
  <c r="AK28575" i="5"/>
  <c r="AK28576" i="5"/>
  <c r="AK28577" i="5"/>
  <c r="AK28578" i="5"/>
  <c r="AK28579" i="5"/>
  <c r="AK28580" i="5"/>
  <c r="AK28581" i="5"/>
  <c r="AK28582" i="5"/>
  <c r="AK28583" i="5"/>
  <c r="AK28584" i="5"/>
  <c r="AK28585" i="5"/>
  <c r="AK28586" i="5"/>
  <c r="AK28587" i="5"/>
  <c r="AK28588" i="5"/>
  <c r="AK28589" i="5"/>
  <c r="AK28590" i="5"/>
  <c r="AK28591" i="5"/>
  <c r="AK28592" i="5"/>
  <c r="AK28593" i="5"/>
  <c r="AK28594" i="5"/>
  <c r="AK28595" i="5"/>
  <c r="AK28596" i="5"/>
  <c r="AK28597" i="5"/>
  <c r="AK28598" i="5"/>
  <c r="AK28599" i="5"/>
  <c r="AK28600" i="5"/>
  <c r="AK28601" i="5"/>
  <c r="AK28602" i="5"/>
  <c r="AK28603" i="5"/>
  <c r="AK28604" i="5"/>
  <c r="AK28605" i="5"/>
  <c r="AK28606" i="5"/>
  <c r="AK28607" i="5"/>
  <c r="AK28608" i="5"/>
  <c r="AK28609" i="5"/>
  <c r="AK28610" i="5"/>
  <c r="AK28611" i="5"/>
  <c r="AK28612" i="5"/>
  <c r="AK28613" i="5"/>
  <c r="AK28614" i="5"/>
  <c r="AK28615" i="5"/>
  <c r="AK28616" i="5"/>
  <c r="AK28617" i="5"/>
  <c r="AK28618" i="5"/>
  <c r="AK28619" i="5"/>
  <c r="AK28620" i="5"/>
  <c r="AK28621" i="5"/>
  <c r="AK28622" i="5"/>
  <c r="AK28623" i="5"/>
  <c r="AK28624" i="5"/>
  <c r="AK28625" i="5"/>
  <c r="AK28626" i="5"/>
  <c r="AK28627" i="5"/>
  <c r="AK28628" i="5"/>
  <c r="AK28629" i="5"/>
  <c r="AK28630" i="5"/>
  <c r="AK28631" i="5"/>
  <c r="AK28632" i="5"/>
  <c r="AK28633" i="5"/>
  <c r="AK28634" i="5"/>
  <c r="AK28635" i="5"/>
  <c r="AK28636" i="5"/>
  <c r="AK28637" i="5"/>
  <c r="AK28638" i="5"/>
  <c r="AK28639" i="5"/>
  <c r="AK28640" i="5"/>
  <c r="AK28641" i="5"/>
  <c r="AK28642" i="5"/>
  <c r="AK28643" i="5"/>
  <c r="AK28644" i="5"/>
  <c r="AK28645" i="5"/>
  <c r="AK28646" i="5"/>
  <c r="AK28647" i="5"/>
  <c r="AK28648" i="5"/>
  <c r="AK28649" i="5"/>
  <c r="AK28650" i="5"/>
  <c r="AK28651" i="5"/>
  <c r="AK28652" i="5"/>
  <c r="AK28653" i="5"/>
  <c r="AK28654" i="5"/>
  <c r="AK28655" i="5"/>
  <c r="AK28656" i="5"/>
  <c r="AK28657" i="5"/>
  <c r="AK28658" i="5"/>
  <c r="AK28659" i="5"/>
  <c r="AK28660" i="5"/>
  <c r="AK28661" i="5"/>
  <c r="AK28662" i="5"/>
  <c r="AK28663" i="5"/>
  <c r="AK28664" i="5"/>
  <c r="AK28665" i="5"/>
  <c r="AK28666" i="5"/>
  <c r="AK28667" i="5"/>
  <c r="AK28668" i="5"/>
  <c r="AK28669" i="5"/>
  <c r="AK28670" i="5"/>
  <c r="AK28671" i="5"/>
  <c r="AK28672" i="5"/>
  <c r="AK28673" i="5"/>
  <c r="AK28674" i="5"/>
  <c r="AK28675" i="5"/>
  <c r="AK28676" i="5"/>
  <c r="AK28677" i="5"/>
  <c r="AK28678" i="5"/>
  <c r="AK28679" i="5"/>
  <c r="AK28680" i="5"/>
  <c r="AK28681" i="5"/>
  <c r="AK28682" i="5"/>
  <c r="AK28683" i="5"/>
  <c r="AK28684" i="5"/>
  <c r="AK28685" i="5"/>
  <c r="AK28686" i="5"/>
  <c r="AK28687" i="5"/>
  <c r="AK28688" i="5"/>
  <c r="AK28689" i="5"/>
  <c r="AK28690" i="5"/>
  <c r="AK28691" i="5"/>
  <c r="AK28692" i="5"/>
  <c r="AK28693" i="5"/>
  <c r="AK28694" i="5"/>
  <c r="AK28695" i="5"/>
  <c r="AK28696" i="5"/>
  <c r="AK28697" i="5"/>
  <c r="AK28698" i="5"/>
  <c r="AK28699" i="5"/>
  <c r="AK28700" i="5"/>
  <c r="AK28701" i="5"/>
  <c r="AK28702" i="5"/>
  <c r="AK28703" i="5"/>
  <c r="AK28704" i="5"/>
  <c r="AK28705" i="5"/>
  <c r="AK28706" i="5"/>
  <c r="AK28707" i="5"/>
  <c r="AK28708" i="5"/>
  <c r="AK28709" i="5"/>
  <c r="AK28710" i="5"/>
  <c r="AK28711" i="5"/>
  <c r="AK28712" i="5"/>
  <c r="AK28713" i="5"/>
  <c r="AK28714" i="5"/>
  <c r="AK28715" i="5"/>
  <c r="AK28716" i="5"/>
  <c r="AK28717" i="5"/>
  <c r="AK28718" i="5"/>
  <c r="AK28719" i="5"/>
  <c r="AK28720" i="5"/>
  <c r="AK28721" i="5"/>
  <c r="AK28722" i="5"/>
  <c r="AK28723" i="5"/>
  <c r="AK28724" i="5"/>
  <c r="AK28725" i="5"/>
  <c r="AK28726" i="5"/>
  <c r="AK28727" i="5"/>
  <c r="AK28728" i="5"/>
  <c r="AK28729" i="5"/>
  <c r="AK28730" i="5"/>
  <c r="AK28731" i="5"/>
  <c r="AK28732" i="5"/>
  <c r="AK28733" i="5"/>
  <c r="AK28734" i="5"/>
  <c r="AK28735" i="5"/>
  <c r="AK28736" i="5"/>
  <c r="AK28737" i="5"/>
  <c r="AK28738" i="5"/>
  <c r="AK28739" i="5"/>
  <c r="AK28740" i="5"/>
  <c r="AK28741" i="5"/>
  <c r="AK28742" i="5"/>
  <c r="AK28743" i="5"/>
  <c r="AK28744" i="5"/>
  <c r="AK28745" i="5"/>
  <c r="AK28746" i="5"/>
  <c r="AK28747" i="5"/>
  <c r="AK28748" i="5"/>
  <c r="AK28749" i="5"/>
  <c r="AK28750" i="5"/>
  <c r="AK28751" i="5"/>
  <c r="AK28752" i="5"/>
  <c r="AK28753" i="5"/>
  <c r="AK28754" i="5"/>
  <c r="AK28755" i="5"/>
  <c r="AK28756" i="5"/>
  <c r="AK28757" i="5"/>
  <c r="AK28758" i="5"/>
  <c r="AK28759" i="5"/>
  <c r="AK28760" i="5"/>
  <c r="AK28761" i="5"/>
  <c r="AK28762" i="5"/>
  <c r="AK28763" i="5"/>
  <c r="AK28764" i="5"/>
  <c r="AK28765" i="5"/>
  <c r="AK28766" i="5"/>
  <c r="AK28767" i="5"/>
  <c r="AK28768" i="5"/>
  <c r="AK28769" i="5"/>
  <c r="AK28770" i="5"/>
  <c r="AK28771" i="5"/>
  <c r="AK28772" i="5"/>
  <c r="AK28773" i="5"/>
  <c r="AK28774" i="5"/>
  <c r="AK28775" i="5"/>
  <c r="AK28776" i="5"/>
  <c r="AK28777" i="5"/>
  <c r="AK28778" i="5"/>
  <c r="AK28779" i="5"/>
  <c r="AK28780" i="5"/>
  <c r="AK28781" i="5"/>
  <c r="AK28782" i="5"/>
  <c r="AK28783" i="5"/>
  <c r="AK28784" i="5"/>
  <c r="AK28785" i="5"/>
  <c r="AK28786" i="5"/>
  <c r="AK28787" i="5"/>
  <c r="AK28788" i="5"/>
  <c r="AK28789" i="5"/>
  <c r="AK28790" i="5"/>
  <c r="AK28791" i="5"/>
  <c r="AK28792" i="5"/>
  <c r="AK28793" i="5"/>
  <c r="AK28794" i="5"/>
  <c r="AK28795" i="5"/>
  <c r="AK28796" i="5"/>
  <c r="AK28797" i="5"/>
  <c r="AK28798" i="5"/>
  <c r="AK28799" i="5"/>
  <c r="AK28800" i="5"/>
  <c r="AK28801" i="5"/>
  <c r="AK28802" i="5"/>
  <c r="AK28803" i="5"/>
  <c r="AK28804" i="5"/>
  <c r="AK28805" i="5"/>
  <c r="AK28806" i="5"/>
  <c r="AK28807" i="5"/>
  <c r="AK28808" i="5"/>
  <c r="AK28809" i="5"/>
  <c r="AK28810" i="5"/>
  <c r="AK28811" i="5"/>
  <c r="AK28812" i="5"/>
  <c r="AK28813" i="5"/>
  <c r="AK28814" i="5"/>
  <c r="AK28815" i="5"/>
  <c r="AK28816" i="5"/>
  <c r="AK28817" i="5"/>
  <c r="AK28818" i="5"/>
  <c r="AK28819" i="5"/>
  <c r="AK28820" i="5"/>
  <c r="AK28821" i="5"/>
  <c r="AK28822" i="5"/>
  <c r="AK28823" i="5"/>
  <c r="AK28824" i="5"/>
  <c r="AK28825" i="5"/>
  <c r="AK28826" i="5"/>
  <c r="AK28827" i="5"/>
  <c r="AK28828" i="5"/>
  <c r="AK28829" i="5"/>
  <c r="AK28830" i="5"/>
  <c r="AK28831" i="5"/>
  <c r="AK28832" i="5"/>
  <c r="AK28833" i="5"/>
  <c r="AK28834" i="5"/>
  <c r="AK28835" i="5"/>
  <c r="AK28836" i="5"/>
  <c r="AK28837" i="5"/>
  <c r="AK28838" i="5"/>
  <c r="AK28839" i="5"/>
  <c r="AK28840" i="5"/>
  <c r="AK28841" i="5"/>
  <c r="AK28842" i="5"/>
  <c r="AK28843" i="5"/>
  <c r="AK28844" i="5"/>
  <c r="AK28845" i="5"/>
  <c r="AK28846" i="5"/>
  <c r="AK28847" i="5"/>
  <c r="AK28848" i="5"/>
  <c r="AK28849" i="5"/>
  <c r="AK28850" i="5"/>
  <c r="AK28851" i="5"/>
  <c r="AK28852" i="5"/>
  <c r="AK28853" i="5"/>
  <c r="AK28854" i="5"/>
  <c r="AK28855" i="5"/>
  <c r="AK28856" i="5"/>
  <c r="AK28857" i="5"/>
  <c r="AK28858" i="5"/>
  <c r="AK28859" i="5"/>
  <c r="AK28860" i="5"/>
  <c r="AK28861" i="5"/>
  <c r="AK28862" i="5"/>
  <c r="AK28863" i="5"/>
  <c r="AK28864" i="5"/>
  <c r="AK28865" i="5"/>
  <c r="AK28866" i="5"/>
  <c r="AK28867" i="5"/>
  <c r="AK28868" i="5"/>
  <c r="AK28869" i="5"/>
  <c r="AK28870" i="5"/>
  <c r="AK28871" i="5"/>
  <c r="AK28872" i="5"/>
  <c r="AK28873" i="5"/>
  <c r="AK28874" i="5"/>
  <c r="AK28875" i="5"/>
  <c r="AK28876" i="5"/>
  <c r="AK28877" i="5"/>
  <c r="AK28878" i="5"/>
  <c r="AK28879" i="5"/>
  <c r="AK28880" i="5"/>
  <c r="AK28881" i="5"/>
  <c r="AK28882" i="5"/>
  <c r="AK28883" i="5"/>
  <c r="AK28884" i="5"/>
  <c r="AK28885" i="5"/>
  <c r="AK28886" i="5"/>
  <c r="AK28887" i="5"/>
  <c r="AK28888" i="5"/>
  <c r="AK28889" i="5"/>
  <c r="AK28890" i="5"/>
  <c r="AK28891" i="5"/>
  <c r="AK28892" i="5"/>
  <c r="AK28893" i="5"/>
  <c r="AK28894" i="5"/>
  <c r="AK28895" i="5"/>
  <c r="AK28896" i="5"/>
  <c r="AK28897" i="5"/>
  <c r="AK28898" i="5"/>
  <c r="AK28899" i="5"/>
  <c r="AK28900" i="5"/>
  <c r="AK28901" i="5"/>
  <c r="AK28902" i="5"/>
  <c r="AK28903" i="5"/>
  <c r="AK28904" i="5"/>
  <c r="AK28905" i="5"/>
  <c r="AK28906" i="5"/>
  <c r="AK28907" i="5"/>
  <c r="AK28908" i="5"/>
  <c r="AK28909" i="5"/>
  <c r="AK28910" i="5"/>
  <c r="AK28911" i="5"/>
  <c r="AK28912" i="5"/>
  <c r="AK28913" i="5"/>
  <c r="AK28914" i="5"/>
  <c r="AK28915" i="5"/>
  <c r="AK28916" i="5"/>
  <c r="AK28917" i="5"/>
  <c r="AK28918" i="5"/>
  <c r="AK28919" i="5"/>
  <c r="AK28920" i="5"/>
  <c r="AK28921" i="5"/>
  <c r="AK28922" i="5"/>
  <c r="AK28923" i="5"/>
  <c r="AK28924" i="5"/>
  <c r="AK28925" i="5"/>
  <c r="AK28926" i="5"/>
  <c r="AK28927" i="5"/>
  <c r="AK28928" i="5"/>
  <c r="AK28929" i="5"/>
  <c r="AK28930" i="5"/>
  <c r="AK28931" i="5"/>
  <c r="AK28932" i="5"/>
  <c r="AK28933" i="5"/>
  <c r="AK28934" i="5"/>
  <c r="AK28935" i="5"/>
  <c r="AK28936" i="5"/>
  <c r="AK28937" i="5"/>
  <c r="AK28938" i="5"/>
  <c r="AK28939" i="5"/>
  <c r="AK28940" i="5"/>
  <c r="AK28941" i="5"/>
  <c r="AK28942" i="5"/>
  <c r="AK28943" i="5"/>
  <c r="AK28944" i="5"/>
  <c r="AK28945" i="5"/>
  <c r="AK28946" i="5"/>
  <c r="AK28947" i="5"/>
  <c r="AK28948" i="5"/>
  <c r="AK28949" i="5"/>
  <c r="AK28950" i="5"/>
  <c r="AK28951" i="5"/>
  <c r="AK28952" i="5"/>
  <c r="AK28953" i="5"/>
  <c r="AK28954" i="5"/>
  <c r="AK28955" i="5"/>
  <c r="AK28956" i="5"/>
  <c r="AK28957" i="5"/>
  <c r="AK28958" i="5"/>
  <c r="AK28959" i="5"/>
  <c r="AK28960" i="5"/>
  <c r="AK28961" i="5"/>
  <c r="AK28962" i="5"/>
  <c r="AK28963" i="5"/>
  <c r="AK28964" i="5"/>
  <c r="AK28965" i="5"/>
  <c r="AK28966" i="5"/>
  <c r="AK28967" i="5"/>
  <c r="AK28968" i="5"/>
  <c r="AK28969" i="5"/>
  <c r="AK28970" i="5"/>
  <c r="AK28971" i="5"/>
  <c r="AK28972" i="5"/>
  <c r="AK28973" i="5"/>
  <c r="AK28974" i="5"/>
  <c r="AK28975" i="5"/>
  <c r="AK28976" i="5"/>
  <c r="AK28977" i="5"/>
  <c r="AK28978" i="5"/>
  <c r="AK28979" i="5"/>
  <c r="AK28980" i="5"/>
  <c r="AK28981" i="5"/>
  <c r="AK28982" i="5"/>
  <c r="AK28983" i="5"/>
  <c r="AK28984" i="5"/>
  <c r="AK28985" i="5"/>
  <c r="AK28986" i="5"/>
  <c r="AK28987" i="5"/>
  <c r="AK28988" i="5"/>
  <c r="AK28989" i="5"/>
  <c r="AK28990" i="5"/>
  <c r="AK28991" i="5"/>
  <c r="AK28992" i="5"/>
  <c r="AK28993" i="5"/>
  <c r="AK28994" i="5"/>
  <c r="AK28995" i="5"/>
  <c r="AK28996" i="5"/>
  <c r="AK28997" i="5"/>
  <c r="AK28998" i="5"/>
  <c r="AK28999" i="5"/>
  <c r="AK29000" i="5"/>
  <c r="AK29001" i="5"/>
  <c r="AK29002" i="5"/>
  <c r="AK29003" i="5"/>
  <c r="AK29004" i="5"/>
  <c r="AK29005" i="5"/>
  <c r="AK29006" i="5"/>
  <c r="AK29007" i="5"/>
  <c r="AK29008" i="5"/>
  <c r="AK29009" i="5"/>
  <c r="AK29010" i="5"/>
  <c r="AK29011" i="5"/>
  <c r="AK29012" i="5"/>
  <c r="AK29013" i="5"/>
  <c r="AK29014" i="5"/>
  <c r="AK29015" i="5"/>
  <c r="AK29016" i="5"/>
  <c r="AK29017" i="5"/>
  <c r="AK29018" i="5"/>
  <c r="AK29019" i="5"/>
  <c r="AK29020" i="5"/>
  <c r="AK29021" i="5"/>
  <c r="AK29022" i="5"/>
  <c r="AK29023" i="5"/>
  <c r="AK29024" i="5"/>
  <c r="AK29025" i="5"/>
  <c r="AK29026" i="5"/>
  <c r="AK29027" i="5"/>
  <c r="AK29028" i="5"/>
  <c r="AK29029" i="5"/>
  <c r="AK29030" i="5"/>
  <c r="AK29031" i="5"/>
  <c r="AK29032" i="5"/>
  <c r="AK29033" i="5"/>
  <c r="AK29034" i="5"/>
  <c r="AK29035" i="5"/>
  <c r="AK29036" i="5"/>
  <c r="AK29037" i="5"/>
  <c r="AK29038" i="5"/>
  <c r="AK29039" i="5"/>
  <c r="AK29040" i="5"/>
  <c r="AK29041" i="5"/>
  <c r="AK29042" i="5"/>
  <c r="AK29043" i="5"/>
  <c r="AK29044" i="5"/>
  <c r="AK29045" i="5"/>
  <c r="AK29046" i="5"/>
  <c r="AK29047" i="5"/>
  <c r="AK29048" i="5"/>
  <c r="AK29049" i="5"/>
  <c r="AK29050" i="5"/>
  <c r="AK29051" i="5"/>
  <c r="AK29052" i="5"/>
  <c r="AK29053" i="5"/>
  <c r="AK29054" i="5"/>
  <c r="AK29055" i="5"/>
  <c r="AK29056" i="5"/>
  <c r="AK29057" i="5"/>
  <c r="AK29058" i="5"/>
  <c r="AK29059" i="5"/>
  <c r="AK29060" i="5"/>
  <c r="AK29061" i="5"/>
  <c r="AK29062" i="5"/>
  <c r="AK29063" i="5"/>
  <c r="AK29064" i="5"/>
  <c r="AK29065" i="5"/>
  <c r="AK29066" i="5"/>
  <c r="AK29067" i="5"/>
  <c r="AK29068" i="5"/>
  <c r="AK29069" i="5"/>
  <c r="AK29070" i="5"/>
  <c r="AK29071" i="5"/>
  <c r="AK29072" i="5"/>
  <c r="AK29073" i="5"/>
  <c r="AK29074" i="5"/>
  <c r="AK29075" i="5"/>
  <c r="AK29076" i="5"/>
  <c r="AK29077" i="5"/>
  <c r="AK29078" i="5"/>
  <c r="AK29079" i="5"/>
  <c r="AK29080" i="5"/>
  <c r="AK29081" i="5"/>
  <c r="AK29082" i="5"/>
  <c r="AK29083" i="5"/>
  <c r="AK29084" i="5"/>
  <c r="AK29085" i="5"/>
  <c r="AK29086" i="5"/>
  <c r="AK29087" i="5"/>
  <c r="AK29088" i="5"/>
  <c r="AK29089" i="5"/>
  <c r="AK29090" i="5"/>
  <c r="AK29091" i="5"/>
  <c r="AK29092" i="5"/>
  <c r="AK29093" i="5"/>
  <c r="AK29094" i="5"/>
  <c r="AK29095" i="5"/>
  <c r="AK29096" i="5"/>
  <c r="AK29097" i="5"/>
  <c r="AK29098" i="5"/>
  <c r="AK29099" i="5"/>
  <c r="AK29100" i="5"/>
  <c r="AK29101" i="5"/>
  <c r="AK29102" i="5"/>
  <c r="AK29103" i="5"/>
  <c r="AK29104" i="5"/>
  <c r="AK29105" i="5"/>
  <c r="AK29106" i="5"/>
  <c r="AK29107" i="5"/>
  <c r="AK29108" i="5"/>
  <c r="AK29109" i="5"/>
  <c r="AK29110" i="5"/>
  <c r="AK29111" i="5"/>
  <c r="AK29112" i="5"/>
  <c r="AK29113" i="5"/>
  <c r="AK29114" i="5"/>
  <c r="AK29115" i="5"/>
  <c r="AK29116" i="5"/>
  <c r="AK29117" i="5"/>
  <c r="AK29118" i="5"/>
  <c r="AK29119" i="5"/>
  <c r="AK29120" i="5"/>
  <c r="AK29121" i="5"/>
  <c r="AK29122" i="5"/>
  <c r="AK29123" i="5"/>
  <c r="AK29124" i="5"/>
  <c r="AK29125" i="5"/>
  <c r="AK29126" i="5"/>
  <c r="AK29127" i="5"/>
  <c r="AK29128" i="5"/>
  <c r="AK29129" i="5"/>
  <c r="AK29130" i="5"/>
  <c r="AK29131" i="5"/>
  <c r="AK29132" i="5"/>
  <c r="AK29133" i="5"/>
  <c r="AK29134" i="5"/>
  <c r="AK29135" i="5"/>
  <c r="AK29136" i="5"/>
  <c r="AK29137" i="5"/>
  <c r="AK29138" i="5"/>
  <c r="AK29139" i="5"/>
  <c r="AK29140" i="5"/>
  <c r="AK29141" i="5"/>
  <c r="AK29142" i="5"/>
  <c r="AK29143" i="5"/>
  <c r="AK29144" i="5"/>
  <c r="AK29145" i="5"/>
  <c r="AK29146" i="5"/>
  <c r="AK29147" i="5"/>
  <c r="AK29148" i="5"/>
  <c r="AK29149" i="5"/>
  <c r="AK29150" i="5"/>
  <c r="AK29151" i="5"/>
  <c r="AK29152" i="5"/>
  <c r="AK29153" i="5"/>
  <c r="AK29154" i="5"/>
  <c r="AK29155" i="5"/>
  <c r="AK29156" i="5"/>
  <c r="AK29157" i="5"/>
  <c r="AK29158" i="5"/>
  <c r="AK29159" i="5"/>
  <c r="AK29160" i="5"/>
  <c r="AK29161" i="5"/>
  <c r="AK29162" i="5"/>
  <c r="AK29163" i="5"/>
  <c r="AK29164" i="5"/>
  <c r="AK29165" i="5"/>
  <c r="AK29166" i="5"/>
  <c r="AK29167" i="5"/>
  <c r="AK29168" i="5"/>
  <c r="AK29169" i="5"/>
  <c r="AK29170" i="5"/>
  <c r="AK29171" i="5"/>
  <c r="AK29172" i="5"/>
  <c r="AK29173" i="5"/>
  <c r="AK29174" i="5"/>
  <c r="AK29175" i="5"/>
  <c r="AK29176" i="5"/>
  <c r="AK29177" i="5"/>
  <c r="AK29178" i="5"/>
  <c r="AK29179" i="5"/>
  <c r="AK29180" i="5"/>
  <c r="AK29181" i="5"/>
  <c r="AK29182" i="5"/>
  <c r="AK29183" i="5"/>
  <c r="AK29184" i="5"/>
  <c r="AK29185" i="5"/>
  <c r="AK29186" i="5"/>
  <c r="AK29187" i="5"/>
  <c r="AK29188" i="5"/>
  <c r="AK29189" i="5"/>
  <c r="AK29190" i="5"/>
  <c r="AK29191" i="5"/>
  <c r="AK29192" i="5"/>
  <c r="AK29193" i="5"/>
  <c r="AK29194" i="5"/>
  <c r="AK29195" i="5"/>
  <c r="AK29196" i="5"/>
  <c r="AK29197" i="5"/>
  <c r="AK29198" i="5"/>
  <c r="AK29199" i="5"/>
  <c r="AK29200" i="5"/>
  <c r="AK29201" i="5"/>
  <c r="AK29202" i="5"/>
  <c r="AK29203" i="5"/>
  <c r="AK29204" i="5"/>
  <c r="AK29205" i="5"/>
  <c r="AK29206" i="5"/>
  <c r="AK29207" i="5"/>
  <c r="AK29208" i="5"/>
  <c r="AK29209" i="5"/>
  <c r="AK29210" i="5"/>
  <c r="AK29211" i="5"/>
  <c r="AK29212" i="5"/>
  <c r="AK29213" i="5"/>
  <c r="AK29214" i="5"/>
  <c r="AK29215" i="5"/>
  <c r="AK29216" i="5"/>
  <c r="AK29217" i="5"/>
  <c r="AK29218" i="5"/>
  <c r="AK29219" i="5"/>
  <c r="AK29220" i="5"/>
  <c r="AK29221" i="5"/>
  <c r="AK29222" i="5"/>
  <c r="AK29223" i="5"/>
  <c r="AK29224" i="5"/>
  <c r="AK29225" i="5"/>
  <c r="AK29226" i="5"/>
  <c r="AK29227" i="5"/>
  <c r="AK29228" i="5"/>
  <c r="AK29229" i="5"/>
  <c r="AK29230" i="5"/>
  <c r="AK29231" i="5"/>
  <c r="AK29232" i="5"/>
  <c r="AK29233" i="5"/>
  <c r="AK29234" i="5"/>
  <c r="AK29235" i="5"/>
  <c r="AK29236" i="5"/>
  <c r="AK29237" i="5"/>
  <c r="AK29238" i="5"/>
  <c r="AK29239" i="5"/>
  <c r="AK29240" i="5"/>
  <c r="AK29241" i="5"/>
  <c r="AK29242" i="5"/>
  <c r="AK29243" i="5"/>
  <c r="AK29244" i="5"/>
  <c r="AK29245" i="5"/>
  <c r="AK29246" i="5"/>
  <c r="AK29247" i="5"/>
  <c r="AK29248" i="5"/>
  <c r="AK29249" i="5"/>
  <c r="AK29250" i="5"/>
  <c r="AK29251" i="5"/>
  <c r="AK29252" i="5"/>
  <c r="AK29253" i="5"/>
  <c r="AK29254" i="5"/>
  <c r="AK29255" i="5"/>
  <c r="AK29256" i="5"/>
  <c r="AK29257" i="5"/>
  <c r="AK29258" i="5"/>
  <c r="AK29259" i="5"/>
  <c r="AK29260" i="5"/>
  <c r="AK29261" i="5"/>
  <c r="AK29262" i="5"/>
  <c r="AK29263" i="5"/>
  <c r="AK29264" i="5"/>
  <c r="AK29265" i="5"/>
  <c r="AK29266" i="5"/>
  <c r="AK29267" i="5"/>
  <c r="AK29268" i="5"/>
  <c r="AK29269" i="5"/>
  <c r="AK29270" i="5"/>
  <c r="AK29271" i="5"/>
  <c r="AK29272" i="5"/>
  <c r="AK29273" i="5"/>
  <c r="AK29274" i="5"/>
  <c r="AK29275" i="5"/>
  <c r="AK29276" i="5"/>
  <c r="AK29277" i="5"/>
  <c r="AK29278" i="5"/>
  <c r="AK29279" i="5"/>
  <c r="AK29280" i="5"/>
  <c r="AK29281" i="5"/>
  <c r="AK29282" i="5"/>
  <c r="AK29283" i="5"/>
  <c r="AK29284" i="5"/>
  <c r="AK29285" i="5"/>
  <c r="AK29286" i="5"/>
  <c r="AK29287" i="5"/>
  <c r="AK29288" i="5"/>
  <c r="AK29289" i="5"/>
  <c r="AK29290" i="5"/>
  <c r="AK29291" i="5"/>
  <c r="AK29292" i="5"/>
  <c r="AK29293" i="5"/>
  <c r="AK29294" i="5"/>
  <c r="AK29295" i="5"/>
  <c r="AK29296" i="5"/>
  <c r="AK29297" i="5"/>
  <c r="AK29298" i="5"/>
  <c r="AK29299" i="5"/>
  <c r="AK29300" i="5"/>
  <c r="AK29301" i="5"/>
  <c r="AK29302" i="5"/>
  <c r="AK29303" i="5"/>
  <c r="AK29304" i="5"/>
  <c r="AK29305" i="5"/>
  <c r="AK29306" i="5"/>
  <c r="AK29307" i="5"/>
  <c r="AK29308" i="5"/>
  <c r="AK29309" i="5"/>
  <c r="AK29310" i="5"/>
  <c r="AK29311" i="5"/>
  <c r="AK29312" i="5"/>
  <c r="AK29313" i="5"/>
  <c r="AK29314" i="5"/>
  <c r="AK29315" i="5"/>
  <c r="AK29316" i="5"/>
  <c r="AK29317" i="5"/>
  <c r="AK29318" i="5"/>
  <c r="AK29319" i="5"/>
  <c r="AK29320" i="5"/>
  <c r="AK29321" i="5"/>
  <c r="AK29322" i="5"/>
  <c r="AK29323" i="5"/>
  <c r="AK29324" i="5"/>
  <c r="AK29325" i="5"/>
  <c r="AK29326" i="5"/>
  <c r="AK29327" i="5"/>
  <c r="AK29328" i="5"/>
  <c r="AK29329" i="5"/>
  <c r="AK29330" i="5"/>
  <c r="AK29331" i="5"/>
  <c r="AK29332" i="5"/>
  <c r="AK29333" i="5"/>
  <c r="AK29334" i="5"/>
  <c r="AK29335" i="5"/>
  <c r="AK29336" i="5"/>
  <c r="AK29337" i="5"/>
  <c r="AK29338" i="5"/>
  <c r="AK29339" i="5"/>
  <c r="AK29340" i="5"/>
  <c r="AK29341" i="5"/>
  <c r="AK29342" i="5"/>
  <c r="AK29343" i="5"/>
  <c r="AK29344" i="5"/>
  <c r="AK29345" i="5"/>
  <c r="AK29346" i="5"/>
  <c r="AK29347" i="5"/>
  <c r="AK29348" i="5"/>
  <c r="AK29349" i="5"/>
  <c r="AK29350" i="5"/>
  <c r="AK29351" i="5"/>
  <c r="AK29352" i="5"/>
  <c r="AK29353" i="5"/>
  <c r="AK29354" i="5"/>
  <c r="AK29355" i="5"/>
  <c r="AK29356" i="5"/>
  <c r="AK29357" i="5"/>
  <c r="AK29358" i="5"/>
  <c r="AK29359" i="5"/>
  <c r="AK29360" i="5"/>
  <c r="AK29361" i="5"/>
  <c r="AK29362" i="5"/>
  <c r="AK29363" i="5"/>
  <c r="AK29364" i="5"/>
  <c r="AK29365" i="5"/>
  <c r="AK29366" i="5"/>
  <c r="AK29367" i="5"/>
  <c r="AK29368" i="5"/>
  <c r="AK29369" i="5"/>
  <c r="AK29370" i="5"/>
  <c r="AK29371" i="5"/>
  <c r="AK29372" i="5"/>
  <c r="AK29373" i="5"/>
  <c r="AK29374" i="5"/>
  <c r="AK29375" i="5"/>
  <c r="AK29376" i="5"/>
  <c r="AK29377" i="5"/>
  <c r="AK29378" i="5"/>
  <c r="AK29379" i="5"/>
  <c r="AK29380" i="5"/>
  <c r="AK29381" i="5"/>
  <c r="AK29382" i="5"/>
  <c r="AK29383" i="5"/>
  <c r="AK29384" i="5"/>
  <c r="AK29385" i="5"/>
  <c r="AK29386" i="5"/>
  <c r="AK29387" i="5"/>
  <c r="AK29388" i="5"/>
  <c r="AK29389" i="5"/>
  <c r="AK29390" i="5"/>
  <c r="AK29391" i="5"/>
  <c r="AK29392" i="5"/>
  <c r="AK29393" i="5"/>
  <c r="AK29394" i="5"/>
  <c r="AK29395" i="5"/>
  <c r="AK29396" i="5"/>
  <c r="AK29397" i="5"/>
  <c r="AK29398" i="5"/>
  <c r="AK29399" i="5"/>
  <c r="AK29400" i="5"/>
  <c r="AK29401" i="5"/>
  <c r="AK29402" i="5"/>
  <c r="AK29403" i="5"/>
  <c r="AK29404" i="5"/>
  <c r="AK29405" i="5"/>
  <c r="AK29406" i="5"/>
  <c r="AK29407" i="5"/>
  <c r="AK29408" i="5"/>
  <c r="AK29409" i="5"/>
  <c r="AK29410" i="5"/>
  <c r="AK29411" i="5"/>
  <c r="AK29412" i="5"/>
  <c r="AK29413" i="5"/>
  <c r="AK29414" i="5"/>
  <c r="AK29415" i="5"/>
  <c r="AK29416" i="5"/>
  <c r="AK29417" i="5"/>
  <c r="AK29418" i="5"/>
  <c r="AK29419" i="5"/>
  <c r="AK29420" i="5"/>
  <c r="AK29421" i="5"/>
  <c r="AK29422" i="5"/>
  <c r="AK29423" i="5"/>
  <c r="AK29424" i="5"/>
  <c r="AK29425" i="5"/>
  <c r="AK29426" i="5"/>
  <c r="AK29427" i="5"/>
  <c r="AK29428" i="5"/>
  <c r="AK29429" i="5"/>
  <c r="AK29430" i="5"/>
  <c r="AK29431" i="5"/>
  <c r="AK29432" i="5"/>
  <c r="AK29433" i="5"/>
  <c r="AK29434" i="5"/>
  <c r="AK29435" i="5"/>
  <c r="AK29436" i="5"/>
  <c r="AK29437" i="5"/>
  <c r="AK29438" i="5"/>
  <c r="AK29439" i="5"/>
  <c r="AK29440" i="5"/>
  <c r="AK29441" i="5"/>
  <c r="AK29442" i="5"/>
  <c r="AK29443" i="5"/>
  <c r="AK29444" i="5"/>
  <c r="AK29445" i="5"/>
  <c r="AK29446" i="5"/>
  <c r="AK29447" i="5"/>
  <c r="AK29448" i="5"/>
  <c r="AK29449" i="5"/>
  <c r="AK29450" i="5"/>
  <c r="AK29451" i="5"/>
  <c r="AK29452" i="5"/>
  <c r="AK29453" i="5"/>
  <c r="AK29454" i="5"/>
  <c r="AK29455" i="5"/>
  <c r="AK29456" i="5"/>
  <c r="AK29457" i="5"/>
  <c r="AK29458" i="5"/>
  <c r="AK29459" i="5"/>
  <c r="AK29460" i="5"/>
  <c r="AK29461" i="5"/>
  <c r="AK29462" i="5"/>
  <c r="AK29463" i="5"/>
  <c r="AK29464" i="5"/>
  <c r="AK29465" i="5"/>
  <c r="AK29466" i="5"/>
  <c r="AK29467" i="5"/>
  <c r="AK29468" i="5"/>
  <c r="AK29469" i="5"/>
  <c r="AK29470" i="5"/>
  <c r="AK29471" i="5"/>
  <c r="AK29472" i="5"/>
  <c r="AK29473" i="5"/>
  <c r="AK29474" i="5"/>
  <c r="AK29475" i="5"/>
  <c r="AK29476" i="5"/>
  <c r="AK29477" i="5"/>
  <c r="AK29478" i="5"/>
  <c r="AK29479" i="5"/>
  <c r="AK29480" i="5"/>
  <c r="AK29481" i="5"/>
  <c r="AK29482" i="5"/>
  <c r="AK29483" i="5"/>
  <c r="AK29484" i="5"/>
  <c r="AK29485" i="5"/>
  <c r="AK29486" i="5"/>
  <c r="AK29487" i="5"/>
  <c r="AK29488" i="5"/>
  <c r="AK29489" i="5"/>
  <c r="AK29490" i="5"/>
  <c r="AK29491" i="5"/>
  <c r="AK29492" i="5"/>
  <c r="AK29493" i="5"/>
  <c r="AK29494" i="5"/>
  <c r="AK29495" i="5"/>
  <c r="AK29496" i="5"/>
  <c r="AK29497" i="5"/>
  <c r="AK29498" i="5"/>
  <c r="AK29499" i="5"/>
  <c r="AK29500" i="5"/>
  <c r="AK29501" i="5"/>
  <c r="AK29502" i="5"/>
  <c r="AK29503" i="5"/>
  <c r="AK29504" i="5"/>
  <c r="AK29505" i="5"/>
  <c r="AK29506" i="5"/>
  <c r="AK29507" i="5"/>
  <c r="AK29508" i="5"/>
  <c r="AK29509" i="5"/>
  <c r="AK29510" i="5"/>
  <c r="AK29511" i="5"/>
  <c r="AK29512" i="5"/>
  <c r="AK29513" i="5"/>
  <c r="AK29514" i="5"/>
  <c r="AK29515" i="5"/>
  <c r="AK29516" i="5"/>
  <c r="AK29517" i="5"/>
  <c r="AK29518" i="5"/>
  <c r="AK29519" i="5"/>
  <c r="AK29520" i="5"/>
  <c r="AK29521" i="5"/>
  <c r="AK29522" i="5"/>
  <c r="AK29523" i="5"/>
  <c r="AK29524" i="5"/>
  <c r="AK29525" i="5"/>
  <c r="AK29526" i="5"/>
  <c r="AK29527" i="5"/>
  <c r="AK29528" i="5"/>
  <c r="AK29529" i="5"/>
  <c r="AK29530" i="5"/>
  <c r="AK29531" i="5"/>
  <c r="AK29532" i="5"/>
  <c r="AK29533" i="5"/>
  <c r="AK29534" i="5"/>
  <c r="AK29535" i="5"/>
  <c r="AK29536" i="5"/>
  <c r="AK29537" i="5"/>
  <c r="AK29538" i="5"/>
  <c r="AK29539" i="5"/>
  <c r="AK29540" i="5"/>
  <c r="AK29541" i="5"/>
  <c r="AK29542" i="5"/>
  <c r="AK29543" i="5"/>
  <c r="AK29544" i="5"/>
  <c r="AK29545" i="5"/>
  <c r="AK29546" i="5"/>
  <c r="AK29547" i="5"/>
  <c r="AK29548" i="5"/>
  <c r="AK29549" i="5"/>
  <c r="AK29550" i="5"/>
  <c r="AK29551" i="5"/>
  <c r="AK29552" i="5"/>
  <c r="AK29553" i="5"/>
  <c r="AK29554" i="5"/>
  <c r="AK29555" i="5"/>
  <c r="AK29556" i="5"/>
  <c r="AK29557" i="5"/>
  <c r="AK29558" i="5"/>
  <c r="AK29559" i="5"/>
  <c r="AK29560" i="5"/>
  <c r="AK29561" i="5"/>
  <c r="AK29562" i="5"/>
  <c r="AK29563" i="5"/>
  <c r="AK29564" i="5"/>
  <c r="AK29565" i="5"/>
  <c r="AK29566" i="5"/>
  <c r="AK29567" i="5"/>
  <c r="AK29568" i="5"/>
  <c r="AK29569" i="5"/>
  <c r="AK29570" i="5"/>
  <c r="AK29571" i="5"/>
  <c r="AK29572" i="5"/>
  <c r="AK29573" i="5"/>
  <c r="AK29574" i="5"/>
  <c r="AK29575" i="5"/>
  <c r="AK29576" i="5"/>
  <c r="AK29577" i="5"/>
  <c r="AK29578" i="5"/>
  <c r="AK29579" i="5"/>
  <c r="AK29580" i="5"/>
  <c r="AK29581" i="5"/>
  <c r="AK29582" i="5"/>
  <c r="AK29583" i="5"/>
  <c r="AK29584" i="5"/>
  <c r="AK29585" i="5"/>
  <c r="AK29586" i="5"/>
  <c r="AK29587" i="5"/>
  <c r="AK29588" i="5"/>
  <c r="AK29589" i="5"/>
  <c r="AK29590" i="5"/>
  <c r="AK29591" i="5"/>
  <c r="AK29592" i="5"/>
  <c r="AK29593" i="5"/>
  <c r="AK29594" i="5"/>
  <c r="AK29595" i="5"/>
  <c r="AK29596" i="5"/>
  <c r="AK29597" i="5"/>
  <c r="AK29598" i="5"/>
  <c r="AK29599" i="5"/>
  <c r="AK29600" i="5"/>
  <c r="AK29601" i="5"/>
  <c r="AK29602" i="5"/>
  <c r="AK29603" i="5"/>
  <c r="AK29604" i="5"/>
  <c r="AK29605" i="5"/>
  <c r="AK29606" i="5"/>
  <c r="AK29607" i="5"/>
  <c r="AK29608" i="5"/>
  <c r="AK29609" i="5"/>
  <c r="AK29610" i="5"/>
  <c r="AK29611" i="5"/>
  <c r="AK29612" i="5"/>
  <c r="AK29613" i="5"/>
  <c r="AK29614" i="5"/>
  <c r="AK29615" i="5"/>
  <c r="AK29616" i="5"/>
  <c r="AK29617" i="5"/>
  <c r="AK29618" i="5"/>
  <c r="AK29619" i="5"/>
  <c r="AK29620" i="5"/>
  <c r="AK29621" i="5"/>
  <c r="AK29622" i="5"/>
  <c r="AK29623" i="5"/>
  <c r="AK29624" i="5"/>
  <c r="AK29625" i="5"/>
  <c r="AK29626" i="5"/>
  <c r="AK29627" i="5"/>
  <c r="AK29628" i="5"/>
  <c r="AK29629" i="5"/>
  <c r="AK29630" i="5"/>
  <c r="AK29631" i="5"/>
  <c r="AK29632" i="5"/>
  <c r="AK29633" i="5"/>
  <c r="AK29634" i="5"/>
  <c r="AK29635" i="5"/>
  <c r="AK29636" i="5"/>
  <c r="AK29637" i="5"/>
  <c r="AK29638" i="5"/>
  <c r="AK29639" i="5"/>
  <c r="AK29640" i="5"/>
  <c r="AK29641" i="5"/>
  <c r="AK29642" i="5"/>
  <c r="AK29643" i="5"/>
  <c r="AK29644" i="5"/>
  <c r="AK29645" i="5"/>
  <c r="AK29646" i="5"/>
  <c r="AK29647" i="5"/>
  <c r="AK29648" i="5"/>
  <c r="AK29649" i="5"/>
  <c r="AK29650" i="5"/>
  <c r="AK29651" i="5"/>
  <c r="AK29652" i="5"/>
  <c r="AK29653" i="5"/>
  <c r="AK29654" i="5"/>
  <c r="AK29655" i="5"/>
  <c r="AK29656" i="5"/>
  <c r="AK29657" i="5"/>
  <c r="AK29658" i="5"/>
  <c r="AK29659" i="5"/>
  <c r="AK29660" i="5"/>
  <c r="AK29661" i="5"/>
  <c r="AK29662" i="5"/>
  <c r="AK29663" i="5"/>
  <c r="AK29664" i="5"/>
  <c r="AK29665" i="5"/>
  <c r="AK29666" i="5"/>
  <c r="AK29667" i="5"/>
  <c r="AK29668" i="5"/>
  <c r="AK29669" i="5"/>
  <c r="AK29670" i="5"/>
  <c r="AK29671" i="5"/>
  <c r="AK29672" i="5"/>
  <c r="AK29673" i="5"/>
  <c r="AK29674" i="5"/>
  <c r="AK29675" i="5"/>
  <c r="AK29676" i="5"/>
  <c r="AK29677" i="5"/>
  <c r="AK29678" i="5"/>
  <c r="AK29679" i="5"/>
  <c r="AK29680" i="5"/>
  <c r="AK29681" i="5"/>
  <c r="AK29682" i="5"/>
  <c r="AK29683" i="5"/>
  <c r="AK29684" i="5"/>
  <c r="AK29685" i="5"/>
  <c r="AK29686" i="5"/>
  <c r="AK29687" i="5"/>
  <c r="AK29688" i="5"/>
  <c r="AK29689" i="5"/>
  <c r="AK29690" i="5"/>
  <c r="AK29691" i="5"/>
  <c r="AK29692" i="5"/>
  <c r="AK29693" i="5"/>
  <c r="AK29694" i="5"/>
  <c r="AK29695" i="5"/>
  <c r="AK29696" i="5"/>
  <c r="AK29697" i="5"/>
  <c r="AK29698" i="5"/>
  <c r="AK29699" i="5"/>
  <c r="AK29700" i="5"/>
  <c r="AK29701" i="5"/>
  <c r="AK29702" i="5"/>
  <c r="AK29703" i="5"/>
  <c r="AK29704" i="5"/>
  <c r="AK29705" i="5"/>
  <c r="AK29706" i="5"/>
  <c r="AK29707" i="5"/>
  <c r="AK29708" i="5"/>
  <c r="AK29709" i="5"/>
  <c r="AK29710" i="5"/>
  <c r="AK29711" i="5"/>
  <c r="AK29712" i="5"/>
  <c r="AK29713" i="5"/>
  <c r="AK29714" i="5"/>
  <c r="AK29715" i="5"/>
  <c r="AK29716" i="5"/>
  <c r="AK29717" i="5"/>
  <c r="AK29718" i="5"/>
  <c r="AK29719" i="5"/>
  <c r="AK29720" i="5"/>
  <c r="AK29721" i="5"/>
  <c r="AK29722" i="5"/>
  <c r="AK29723" i="5"/>
  <c r="AK29724" i="5"/>
  <c r="AK29725" i="5"/>
  <c r="AK29726" i="5"/>
  <c r="AK29727" i="5"/>
  <c r="AK29728" i="5"/>
  <c r="AK29729" i="5"/>
  <c r="AK29730" i="5"/>
  <c r="AK29731" i="5"/>
  <c r="AK29732" i="5"/>
  <c r="AK29733" i="5"/>
  <c r="AK29734" i="5"/>
  <c r="AK29735" i="5"/>
  <c r="AK29736" i="5"/>
  <c r="AK29737" i="5"/>
  <c r="AK29738" i="5"/>
  <c r="AK29739" i="5"/>
  <c r="AK29740" i="5"/>
  <c r="AK29741" i="5"/>
  <c r="AK29742" i="5"/>
  <c r="AK29743" i="5"/>
  <c r="AK29744" i="5"/>
  <c r="AK29745" i="5"/>
  <c r="AK29746" i="5"/>
  <c r="AK29747" i="5"/>
  <c r="AK29748" i="5"/>
  <c r="AK29749" i="5"/>
  <c r="AK29750" i="5"/>
  <c r="AK29751" i="5"/>
  <c r="AK29752" i="5"/>
  <c r="AK29753" i="5"/>
  <c r="AK29754" i="5"/>
  <c r="AK29755" i="5"/>
  <c r="AK29756" i="5"/>
  <c r="AK29757" i="5"/>
  <c r="AK29758" i="5"/>
  <c r="AK29759" i="5"/>
  <c r="AK29760" i="5"/>
  <c r="AK29761" i="5"/>
  <c r="AK29762" i="5"/>
  <c r="AK29763" i="5"/>
  <c r="AK29764" i="5"/>
  <c r="AK29765" i="5"/>
  <c r="AK29766" i="5"/>
  <c r="AK29767" i="5"/>
  <c r="AK29768" i="5"/>
  <c r="AK29769" i="5"/>
  <c r="AK29770" i="5"/>
  <c r="AK29771" i="5"/>
  <c r="AK29772" i="5"/>
  <c r="AK29773" i="5"/>
  <c r="AK29774" i="5"/>
  <c r="AK29775" i="5"/>
  <c r="AK29776" i="5"/>
  <c r="AK29777" i="5"/>
  <c r="AK29778" i="5"/>
  <c r="AK29779" i="5"/>
  <c r="AK29780" i="5"/>
  <c r="AK29781" i="5"/>
  <c r="AK29782" i="5"/>
  <c r="AK29783" i="5"/>
  <c r="AK29784" i="5"/>
  <c r="AK29785" i="5"/>
  <c r="AK29786" i="5"/>
  <c r="AK29787" i="5"/>
  <c r="AK29788" i="5"/>
  <c r="AK29789" i="5"/>
  <c r="AK29790" i="5"/>
  <c r="AK29791" i="5"/>
  <c r="AK29792" i="5"/>
  <c r="AK29793" i="5"/>
  <c r="AK29794" i="5"/>
  <c r="AK29795" i="5"/>
  <c r="AK29796" i="5"/>
  <c r="AK29797" i="5"/>
  <c r="AK29798" i="5"/>
  <c r="AK29799" i="5"/>
  <c r="AK29800" i="5"/>
  <c r="AK29801" i="5"/>
  <c r="AK29802" i="5"/>
  <c r="AK29803" i="5"/>
  <c r="AK29804" i="5"/>
  <c r="AK29805" i="5"/>
  <c r="AK29806" i="5"/>
  <c r="AK29807" i="5"/>
  <c r="AK29808" i="5"/>
  <c r="AK29809" i="5"/>
  <c r="AK29810" i="5"/>
  <c r="AK29811" i="5"/>
  <c r="AK29812" i="5"/>
  <c r="AK29813" i="5"/>
  <c r="AK29814" i="5"/>
  <c r="AK29815" i="5"/>
  <c r="AK29816" i="5"/>
  <c r="AK29817" i="5"/>
  <c r="AK29818" i="5"/>
  <c r="AK29819" i="5"/>
  <c r="AK29820" i="5"/>
  <c r="AK29821" i="5"/>
  <c r="AK29822" i="5"/>
  <c r="AK29823" i="5"/>
  <c r="AK29824" i="5"/>
  <c r="AK29825" i="5"/>
  <c r="AK29826" i="5"/>
  <c r="AK29827" i="5"/>
  <c r="AK29828" i="5"/>
  <c r="AK29829" i="5"/>
  <c r="AK29830" i="5"/>
  <c r="AK29831" i="5"/>
  <c r="AK29832" i="5"/>
  <c r="AK29833" i="5"/>
  <c r="AK29834" i="5"/>
  <c r="AK29835" i="5"/>
  <c r="AK29836" i="5"/>
  <c r="AK29837" i="5"/>
  <c r="AK29838" i="5"/>
  <c r="AK29839" i="5"/>
  <c r="AK29840" i="5"/>
  <c r="AK29841" i="5"/>
  <c r="AK29842" i="5"/>
  <c r="AK29843" i="5"/>
  <c r="AK29844" i="5"/>
  <c r="AK29845" i="5"/>
  <c r="AK29846" i="5"/>
  <c r="AK29847" i="5"/>
  <c r="AK29848" i="5"/>
  <c r="AK29849" i="5"/>
  <c r="AK29850" i="5"/>
  <c r="AK29851" i="5"/>
  <c r="AK29852" i="5"/>
  <c r="AK29853" i="5"/>
  <c r="AK29854" i="5"/>
  <c r="AK29855" i="5"/>
  <c r="AK29856" i="5"/>
  <c r="AK29857" i="5"/>
  <c r="AK29858" i="5"/>
  <c r="AK29859" i="5"/>
  <c r="AK29860" i="5"/>
  <c r="AK29861" i="5"/>
  <c r="AK29862" i="5"/>
  <c r="AK29863" i="5"/>
  <c r="AK29864" i="5"/>
  <c r="AK29865" i="5"/>
  <c r="AK29866" i="5"/>
  <c r="AK29867" i="5"/>
  <c r="AK29868" i="5"/>
  <c r="AK29869" i="5"/>
  <c r="AK29870" i="5"/>
  <c r="AK29871" i="5"/>
  <c r="AK29872" i="5"/>
  <c r="AK29873" i="5"/>
  <c r="AK29874" i="5"/>
  <c r="AK29875" i="5"/>
  <c r="AK29876" i="5"/>
  <c r="AK29877" i="5"/>
  <c r="AK29878" i="5"/>
  <c r="AK29879" i="5"/>
  <c r="AK29880" i="5"/>
  <c r="AK29881" i="5"/>
  <c r="AK29882" i="5"/>
  <c r="AK29883" i="5"/>
  <c r="AK29884" i="5"/>
  <c r="AK29885" i="5"/>
  <c r="AK29886" i="5"/>
  <c r="AK29887" i="5"/>
  <c r="AK29888" i="5"/>
  <c r="AK29889" i="5"/>
  <c r="AK29890" i="5"/>
  <c r="AK29891" i="5"/>
  <c r="AK29892" i="5"/>
  <c r="AK29893" i="5"/>
  <c r="AK29894" i="5"/>
  <c r="AK29895" i="5"/>
  <c r="AK29896" i="5"/>
  <c r="AK29897" i="5"/>
  <c r="AK29898" i="5"/>
  <c r="AK29899" i="5"/>
  <c r="AK29900" i="5"/>
  <c r="AK29901" i="5"/>
  <c r="AK29902" i="5"/>
  <c r="AK29903" i="5"/>
  <c r="AK29904" i="5"/>
  <c r="AK29905" i="5"/>
  <c r="AK29906" i="5"/>
  <c r="AK29907" i="5"/>
  <c r="AK29908" i="5"/>
  <c r="AK29909" i="5"/>
  <c r="AK29910" i="5"/>
  <c r="AK29911" i="5"/>
  <c r="AK29912" i="5"/>
  <c r="AK29913" i="5"/>
  <c r="AK29914" i="5"/>
  <c r="AK29915" i="5"/>
  <c r="AK29916" i="5"/>
  <c r="AK29917" i="5"/>
  <c r="AK29918" i="5"/>
  <c r="AK29919" i="5"/>
  <c r="AK29920" i="5"/>
  <c r="AK29921" i="5"/>
  <c r="AK29922" i="5"/>
  <c r="AK29923" i="5"/>
  <c r="AK29924" i="5"/>
  <c r="AK29925" i="5"/>
  <c r="AK29926" i="5"/>
  <c r="AK29927" i="5"/>
  <c r="AK29928" i="5"/>
  <c r="AK29929" i="5"/>
  <c r="AK29930" i="5"/>
  <c r="AK29931" i="5"/>
  <c r="AK29932" i="5"/>
  <c r="AK29933" i="5"/>
  <c r="AK29934" i="5"/>
  <c r="AK29935" i="5"/>
  <c r="AK29936" i="5"/>
  <c r="AK29937" i="5"/>
  <c r="AK29938" i="5"/>
  <c r="AK29939" i="5"/>
  <c r="AK29940" i="5"/>
  <c r="AK29941" i="5"/>
  <c r="AK29942" i="5"/>
  <c r="AK29943" i="5"/>
  <c r="AK29944" i="5"/>
  <c r="AK29945" i="5"/>
  <c r="AK29946" i="5"/>
  <c r="AK29947" i="5"/>
  <c r="AK29948" i="5"/>
  <c r="AK29949" i="5"/>
  <c r="AK29950" i="5"/>
  <c r="AK29951" i="5"/>
  <c r="AK29952" i="5"/>
  <c r="AK29953" i="5"/>
  <c r="AK29954" i="5"/>
  <c r="AK29955" i="5"/>
  <c r="AK29956" i="5"/>
  <c r="AK29957" i="5"/>
  <c r="AK29958" i="5"/>
  <c r="AK29959" i="5"/>
  <c r="AK29960" i="5"/>
  <c r="AK29961" i="5"/>
  <c r="AK29962" i="5"/>
  <c r="AK29963" i="5"/>
  <c r="AK29964" i="5"/>
  <c r="AK29965" i="5"/>
  <c r="AK29966" i="5"/>
  <c r="AK29967" i="5"/>
  <c r="AK29968" i="5"/>
  <c r="AK29969" i="5"/>
  <c r="AK29970" i="5"/>
  <c r="AK29971" i="5"/>
  <c r="AK29972" i="5"/>
  <c r="AK29973" i="5"/>
  <c r="AK29974" i="5"/>
  <c r="AK29975" i="5"/>
  <c r="AK29976" i="5"/>
  <c r="AK29977" i="5"/>
  <c r="AK29978" i="5"/>
  <c r="AK29979" i="5"/>
  <c r="AK29980" i="5"/>
  <c r="AK29981" i="5"/>
  <c r="AK29982" i="5"/>
  <c r="AK29983" i="5"/>
  <c r="AK29984" i="5"/>
  <c r="AK29985" i="5"/>
  <c r="AK29986" i="5"/>
  <c r="AK29987" i="5"/>
  <c r="AK29988" i="5"/>
  <c r="AK29989" i="5"/>
  <c r="AK29990" i="5"/>
  <c r="AK29991" i="5"/>
  <c r="AK29992" i="5"/>
  <c r="AK29993" i="5"/>
  <c r="AK29994" i="5"/>
  <c r="AK29995" i="5"/>
  <c r="AK29996" i="5"/>
  <c r="AK29997" i="5"/>
  <c r="AK29998" i="5"/>
  <c r="AK29999" i="5"/>
  <c r="AK30000" i="5"/>
  <c r="AK30001" i="5"/>
  <c r="AK30002" i="5"/>
  <c r="AK30003" i="5"/>
  <c r="AK30004" i="5"/>
  <c r="AK30005" i="5"/>
  <c r="AK30006" i="5"/>
  <c r="AK30007" i="5"/>
  <c r="AK30008" i="5"/>
  <c r="AK30009" i="5"/>
  <c r="AK30010" i="5"/>
  <c r="AK30011" i="5"/>
  <c r="AK30012" i="5"/>
  <c r="AK30013" i="5"/>
  <c r="AK30014" i="5"/>
  <c r="AK30015" i="5"/>
  <c r="AK30016" i="5"/>
  <c r="AK30017" i="5"/>
  <c r="AK30018" i="5"/>
  <c r="AK30019" i="5"/>
  <c r="AK30020" i="5"/>
  <c r="AK30021" i="5"/>
  <c r="AK30022" i="5"/>
  <c r="AK30023" i="5"/>
  <c r="AK30024" i="5"/>
  <c r="AK30025" i="5"/>
  <c r="AK30026" i="5"/>
  <c r="AK30027" i="5"/>
  <c r="AK30028" i="5"/>
  <c r="AK30029" i="5"/>
  <c r="AK30030" i="5"/>
  <c r="AK30031" i="5"/>
  <c r="AK30032" i="5"/>
  <c r="AK30033" i="5"/>
  <c r="AK30034" i="5"/>
  <c r="AK30035" i="5"/>
  <c r="AK30036" i="5"/>
  <c r="AK30037" i="5"/>
  <c r="AK30038" i="5"/>
  <c r="AK30039" i="5"/>
  <c r="AK30040" i="5"/>
  <c r="AK30041" i="5"/>
  <c r="AK30042" i="5"/>
  <c r="AK30043" i="5"/>
  <c r="AK30044" i="5"/>
  <c r="AK30045" i="5"/>
  <c r="AK30046" i="5"/>
  <c r="AK30047" i="5"/>
  <c r="AK30048" i="5"/>
  <c r="AK30049" i="5"/>
  <c r="AK30050" i="5"/>
  <c r="AK30051" i="5"/>
  <c r="AK30052" i="5"/>
  <c r="AK30053" i="5"/>
  <c r="AK30054" i="5"/>
  <c r="AK30055" i="5"/>
  <c r="AK30056" i="5"/>
  <c r="AK30057" i="5"/>
  <c r="AK30058" i="5"/>
  <c r="AK30059" i="5"/>
  <c r="AK30060" i="5"/>
  <c r="AK30061" i="5"/>
  <c r="AK30062" i="5"/>
  <c r="AK30063" i="5"/>
  <c r="AK30064" i="5"/>
  <c r="AK30065" i="5"/>
  <c r="AK30066" i="5"/>
  <c r="AK30067" i="5"/>
  <c r="AK30068" i="5"/>
  <c r="AK30069" i="5"/>
  <c r="AK30070" i="5"/>
  <c r="AK30071" i="5"/>
  <c r="AK30072" i="5"/>
  <c r="AK30073" i="5"/>
  <c r="AK30074" i="5"/>
  <c r="AK30075" i="5"/>
  <c r="AK30076" i="5"/>
  <c r="AK30077" i="5"/>
  <c r="AK30078" i="5"/>
  <c r="AK30079" i="5"/>
  <c r="AK30080" i="5"/>
  <c r="AK30081" i="5"/>
  <c r="AK30082" i="5"/>
  <c r="AK30083" i="5"/>
  <c r="AK30084" i="5"/>
  <c r="AK30085" i="5"/>
  <c r="AK30086" i="5"/>
  <c r="AK30087" i="5"/>
  <c r="AK30088" i="5"/>
  <c r="AK30089" i="5"/>
  <c r="AK30090" i="5"/>
  <c r="AK30091" i="5"/>
  <c r="AK30092" i="5"/>
  <c r="AK30093" i="5"/>
  <c r="AK30094" i="5"/>
  <c r="AK30095" i="5"/>
  <c r="AK30096" i="5"/>
  <c r="AK30097" i="5"/>
  <c r="AK30098" i="5"/>
  <c r="AK30099" i="5"/>
  <c r="AK30100" i="5"/>
  <c r="AK30101" i="5"/>
  <c r="AK30102" i="5"/>
  <c r="AK30103" i="5"/>
  <c r="AK30104" i="5"/>
  <c r="AK30105" i="5"/>
  <c r="AK30106" i="5"/>
  <c r="AK30107" i="5"/>
  <c r="AK30108" i="5"/>
  <c r="AK30109" i="5"/>
  <c r="AK30110" i="5"/>
  <c r="AK30111" i="5"/>
  <c r="AK30112" i="5"/>
  <c r="AK30113" i="5"/>
  <c r="AK30114" i="5"/>
  <c r="AK30115" i="5"/>
  <c r="AK30116" i="5"/>
  <c r="AK30117" i="5"/>
  <c r="AK30118" i="5"/>
  <c r="AK30119" i="5"/>
  <c r="AK30120" i="5"/>
  <c r="AK30121" i="5"/>
  <c r="AK30122" i="5"/>
  <c r="AK30123" i="5"/>
  <c r="AK30124" i="5"/>
  <c r="AK30125" i="5"/>
  <c r="AK30126" i="5"/>
  <c r="AK30127" i="5"/>
  <c r="AK30128" i="5"/>
  <c r="AK30129" i="5"/>
  <c r="AK30130" i="5"/>
  <c r="AK30131" i="5"/>
  <c r="AK30132" i="5"/>
  <c r="AK30133" i="5"/>
  <c r="AK30134" i="5"/>
  <c r="AK30135" i="5"/>
  <c r="AK30136" i="5"/>
  <c r="AK30137" i="5"/>
  <c r="AK30138" i="5"/>
  <c r="AK30139" i="5"/>
  <c r="AK30140" i="5"/>
  <c r="AK30141" i="5"/>
  <c r="AK30142" i="5"/>
  <c r="AK30143" i="5"/>
  <c r="AK30144" i="5"/>
  <c r="AK30145" i="5"/>
  <c r="AK30146" i="5"/>
  <c r="AK30147" i="5"/>
  <c r="AK30148" i="5"/>
  <c r="AK30149" i="5"/>
  <c r="AK30150" i="5"/>
  <c r="AK30151" i="5"/>
  <c r="AK30152" i="5"/>
  <c r="AK30153" i="5"/>
  <c r="AK30154" i="5"/>
  <c r="AK30155" i="5"/>
  <c r="AK30156" i="5"/>
  <c r="AK30157" i="5"/>
  <c r="AK30158" i="5"/>
  <c r="AK30159" i="5"/>
  <c r="AK30160" i="5"/>
  <c r="AK30161" i="5"/>
  <c r="AK30162" i="5"/>
  <c r="AK30163" i="5"/>
  <c r="AK30164" i="5"/>
  <c r="AK30165" i="5"/>
  <c r="AK30166" i="5"/>
  <c r="AK30167" i="5"/>
  <c r="AK30168" i="5"/>
  <c r="AK30169" i="5"/>
  <c r="AK30170" i="5"/>
  <c r="AK30171" i="5"/>
  <c r="AK30172" i="5"/>
  <c r="AK30173" i="5"/>
  <c r="AK30174" i="5"/>
  <c r="AK30175" i="5"/>
  <c r="AK30176" i="5"/>
  <c r="AK30177" i="5"/>
  <c r="AK30178" i="5"/>
  <c r="AK30179" i="5"/>
  <c r="AK30180" i="5"/>
  <c r="AK30181" i="5"/>
  <c r="AK30182" i="5"/>
  <c r="AK30183" i="5"/>
  <c r="AK30184" i="5"/>
  <c r="AK30185" i="5"/>
  <c r="AK30186" i="5"/>
  <c r="AK30187" i="5"/>
  <c r="AK30188" i="5"/>
  <c r="AK30189" i="5"/>
  <c r="AK30190" i="5"/>
  <c r="AK30191" i="5"/>
  <c r="AK30192" i="5"/>
  <c r="AK30193" i="5"/>
  <c r="AK30194" i="5"/>
  <c r="AK30195" i="5"/>
  <c r="AK30196" i="5"/>
  <c r="AK30197" i="5"/>
  <c r="AK30198" i="5"/>
  <c r="AK30199" i="5"/>
  <c r="AK30200" i="5"/>
  <c r="AK30201" i="5"/>
  <c r="AK30202" i="5"/>
  <c r="AK30203" i="5"/>
  <c r="AK30204" i="5"/>
  <c r="AK30205" i="5"/>
  <c r="AK30206" i="5"/>
  <c r="AK30207" i="5"/>
  <c r="AK30208" i="5"/>
  <c r="AK30209" i="5"/>
  <c r="AK30210" i="5"/>
  <c r="AK30211" i="5"/>
  <c r="AK30212" i="5"/>
  <c r="AK30213" i="5"/>
  <c r="AK30214" i="5"/>
  <c r="AK30215" i="5"/>
  <c r="AK30216" i="5"/>
  <c r="AK30217" i="5"/>
  <c r="AK30218" i="5"/>
  <c r="AK30219" i="5"/>
  <c r="AK30220" i="5"/>
  <c r="AK30221" i="5"/>
  <c r="AK30222" i="5"/>
  <c r="AK30223" i="5"/>
  <c r="AK30224" i="5"/>
  <c r="AK30225" i="5"/>
  <c r="AK30226" i="5"/>
  <c r="AK30227" i="5"/>
  <c r="AK30228" i="5"/>
  <c r="AK30229" i="5"/>
  <c r="AK30230" i="5"/>
  <c r="AK30231" i="5"/>
  <c r="AK30232" i="5"/>
  <c r="AK30233" i="5"/>
  <c r="AK30234" i="5"/>
  <c r="AK30235" i="5"/>
  <c r="AK30236" i="5"/>
  <c r="AK30237" i="5"/>
  <c r="AK30238" i="5"/>
  <c r="AK30239" i="5"/>
  <c r="AK30240" i="5"/>
  <c r="AK30241" i="5"/>
  <c r="AK30242" i="5"/>
  <c r="AK30243" i="5"/>
  <c r="AK30244" i="5"/>
  <c r="AK30245" i="5"/>
  <c r="AK30246" i="5"/>
  <c r="AK30247" i="5"/>
  <c r="AK30248" i="5"/>
  <c r="AK30249" i="5"/>
  <c r="AK30250" i="5"/>
  <c r="AK30251" i="5"/>
  <c r="AK30252" i="5"/>
  <c r="AK30253" i="5"/>
  <c r="AK30254" i="5"/>
  <c r="AK30255" i="5"/>
  <c r="AK30256" i="5"/>
  <c r="AK30257" i="5"/>
  <c r="AK30258" i="5"/>
  <c r="AK30259" i="5"/>
  <c r="AK30260" i="5"/>
  <c r="AK30261" i="5"/>
  <c r="AK30262" i="5"/>
  <c r="AK30263" i="5"/>
  <c r="AK30264" i="5"/>
  <c r="AK30265" i="5"/>
  <c r="AK30266" i="5"/>
  <c r="AK30267" i="5"/>
  <c r="AK30268" i="5"/>
  <c r="AK30269" i="5"/>
  <c r="AK30270" i="5"/>
  <c r="AK30271" i="5"/>
  <c r="AK30272" i="5"/>
  <c r="AK30273" i="5"/>
  <c r="AK30274" i="5"/>
  <c r="AK30275" i="5"/>
  <c r="AK30276" i="5"/>
  <c r="AK30277" i="5"/>
  <c r="AK30278" i="5"/>
  <c r="AK30279" i="5"/>
  <c r="AK30280" i="5"/>
  <c r="AK30281" i="5"/>
  <c r="AK30282" i="5"/>
  <c r="AK30283" i="5"/>
  <c r="AK30284" i="5"/>
  <c r="AK30285" i="5"/>
  <c r="AK30286" i="5"/>
  <c r="AK30287" i="5"/>
  <c r="AK30288" i="5"/>
  <c r="AK30289" i="5"/>
  <c r="AK30290" i="5"/>
  <c r="AK30291" i="5"/>
  <c r="AK30292" i="5"/>
  <c r="AK30293" i="5"/>
  <c r="AK30294" i="5"/>
  <c r="AK30295" i="5"/>
  <c r="AK30296" i="5"/>
  <c r="AK30297" i="5"/>
  <c r="AK30298" i="5"/>
  <c r="AK30299" i="5"/>
  <c r="AK30300" i="5"/>
  <c r="AK30301" i="5"/>
  <c r="AK30302" i="5"/>
  <c r="AK30303" i="5"/>
  <c r="AK30304" i="5"/>
  <c r="AK30305" i="5"/>
  <c r="AK30306" i="5"/>
  <c r="AK30307" i="5"/>
  <c r="AK30308" i="5"/>
  <c r="AK30309" i="5"/>
  <c r="AK30310" i="5"/>
  <c r="AK30311" i="5"/>
  <c r="AK30312" i="5"/>
  <c r="AK30313" i="5"/>
  <c r="AK30314" i="5"/>
  <c r="AK30315" i="5"/>
  <c r="AK30316" i="5"/>
  <c r="AK30317" i="5"/>
  <c r="AK30318" i="5"/>
  <c r="AK30319" i="5"/>
  <c r="AK30320" i="5"/>
  <c r="AK30321" i="5"/>
  <c r="AK30322" i="5"/>
  <c r="AK30323" i="5"/>
  <c r="AK30324" i="5"/>
  <c r="AK30325" i="5"/>
  <c r="AK30326" i="5"/>
  <c r="AK30327" i="5"/>
  <c r="AK30328" i="5"/>
  <c r="AK30329" i="5"/>
  <c r="AK30330" i="5"/>
  <c r="AK30331" i="5"/>
  <c r="AK30332" i="5"/>
  <c r="AK30333" i="5"/>
  <c r="AK30334" i="5"/>
  <c r="AK30335" i="5"/>
  <c r="AK30336" i="5"/>
  <c r="AK30337" i="5"/>
  <c r="AK30338" i="5"/>
  <c r="AK30339" i="5"/>
  <c r="AK30340" i="5"/>
  <c r="AK30341" i="5"/>
  <c r="AK30342" i="5"/>
  <c r="AK30343" i="5"/>
  <c r="AK30344" i="5"/>
  <c r="AK30345" i="5"/>
  <c r="AK30346" i="5"/>
  <c r="AK30347" i="5"/>
  <c r="AK30348" i="5"/>
  <c r="AK30349" i="5"/>
  <c r="AK30350" i="5"/>
  <c r="AK30351" i="5"/>
  <c r="AK30352" i="5"/>
  <c r="AK30353" i="5"/>
  <c r="AK30354" i="5"/>
  <c r="AK30355" i="5"/>
  <c r="AK30356" i="5"/>
  <c r="AK30357" i="5"/>
  <c r="AK30358" i="5"/>
  <c r="AK30359" i="5"/>
  <c r="AK30360" i="5"/>
  <c r="AK30361" i="5"/>
  <c r="AK30362" i="5"/>
  <c r="AK30363" i="5"/>
  <c r="AK30364" i="5"/>
  <c r="AK30365" i="5"/>
  <c r="AK30366" i="5"/>
  <c r="AK30367" i="5"/>
  <c r="AK30368" i="5"/>
  <c r="AK30369" i="5"/>
  <c r="AK30370" i="5"/>
  <c r="AK30371" i="5"/>
  <c r="AK30372" i="5"/>
  <c r="AK30373" i="5"/>
  <c r="AK30374" i="5"/>
  <c r="AK30375" i="5"/>
  <c r="AK30376" i="5"/>
  <c r="AK30377" i="5"/>
  <c r="AK30378" i="5"/>
  <c r="AK30379" i="5"/>
  <c r="AK30380" i="5"/>
  <c r="AK30381" i="5"/>
  <c r="AK30382" i="5"/>
  <c r="AK30383" i="5"/>
  <c r="AK30384" i="5"/>
  <c r="AK30385" i="5"/>
  <c r="AK30386" i="5"/>
  <c r="AK30387" i="5"/>
  <c r="AK30388" i="5"/>
  <c r="AK30389" i="5"/>
  <c r="AK30390" i="5"/>
  <c r="AK30391" i="5"/>
  <c r="AK30392" i="5"/>
  <c r="AK30393" i="5"/>
  <c r="AK30394" i="5"/>
  <c r="AK30395" i="5"/>
  <c r="AK30396" i="5"/>
  <c r="AK30397" i="5"/>
  <c r="AK30398" i="5"/>
  <c r="AK30399" i="5"/>
  <c r="AK30400" i="5"/>
  <c r="AK30401" i="5"/>
  <c r="AK30402" i="5"/>
  <c r="AK30403" i="5"/>
  <c r="AK30404" i="5"/>
  <c r="AK30405" i="5"/>
  <c r="AK30406" i="5"/>
  <c r="AK30407" i="5"/>
  <c r="AK30408" i="5"/>
  <c r="AK30409" i="5"/>
  <c r="AK30410" i="5"/>
  <c r="AK30411" i="5"/>
  <c r="AK30412" i="5"/>
  <c r="AK30413" i="5"/>
  <c r="AK30414" i="5"/>
  <c r="AK30415" i="5"/>
  <c r="AK30416" i="5"/>
  <c r="AK30417" i="5"/>
  <c r="AK30418" i="5"/>
  <c r="AK30419" i="5"/>
  <c r="AK30420" i="5"/>
  <c r="AK30421" i="5"/>
  <c r="AK30422" i="5"/>
  <c r="AK30423" i="5"/>
  <c r="AK30424" i="5"/>
  <c r="AK30425" i="5"/>
  <c r="AK30426" i="5"/>
  <c r="AK30427" i="5"/>
  <c r="AK30428" i="5"/>
  <c r="AK30429" i="5"/>
  <c r="AK30430" i="5"/>
  <c r="AK30431" i="5"/>
  <c r="AK30432" i="5"/>
  <c r="AK30433" i="5"/>
  <c r="AK30434" i="5"/>
  <c r="AK30435" i="5"/>
  <c r="AK30436" i="5"/>
  <c r="AK30437" i="5"/>
  <c r="AK30438" i="5"/>
  <c r="AK30439" i="5"/>
  <c r="AK30440" i="5"/>
  <c r="AK30441" i="5"/>
  <c r="AK30442" i="5"/>
  <c r="AK30443" i="5"/>
  <c r="AK30444" i="5"/>
  <c r="AK30445" i="5"/>
  <c r="AK30446" i="5"/>
  <c r="AK30447" i="5"/>
  <c r="AK30448" i="5"/>
  <c r="AK30449" i="5"/>
  <c r="AK30450" i="5"/>
  <c r="AK30451" i="5"/>
  <c r="AK30452" i="5"/>
  <c r="AK30453" i="5"/>
  <c r="AK30454" i="5"/>
  <c r="AK30455" i="5"/>
  <c r="AK30456" i="5"/>
  <c r="AK30457" i="5"/>
  <c r="AK30458" i="5"/>
  <c r="AK30459" i="5"/>
  <c r="AK30460" i="5"/>
  <c r="AK30461" i="5"/>
  <c r="AK30462" i="5"/>
  <c r="AK30463" i="5"/>
  <c r="AK30464" i="5"/>
  <c r="AK30465" i="5"/>
  <c r="AK30466" i="5"/>
  <c r="AK30467" i="5"/>
  <c r="AK30468" i="5"/>
  <c r="AK30469" i="5"/>
  <c r="AK30470" i="5"/>
  <c r="AK30471" i="5"/>
  <c r="AK30472" i="5"/>
  <c r="AK30473" i="5"/>
  <c r="AK30474" i="5"/>
  <c r="AK30475" i="5"/>
  <c r="AK30476" i="5"/>
  <c r="AK30477" i="5"/>
  <c r="AK30478" i="5"/>
  <c r="AK30479" i="5"/>
  <c r="AK30480" i="5"/>
  <c r="AK30481" i="5"/>
  <c r="AK30482" i="5"/>
  <c r="AK30483" i="5"/>
  <c r="AK30484" i="5"/>
  <c r="AK30485" i="5"/>
  <c r="AK30486" i="5"/>
  <c r="AK30487" i="5"/>
  <c r="AK30488" i="5"/>
  <c r="AK30489" i="5"/>
  <c r="AK30490" i="5"/>
  <c r="AK30491" i="5"/>
  <c r="AK30492" i="5"/>
  <c r="AK30493" i="5"/>
  <c r="AK30494" i="5"/>
  <c r="AK30495" i="5"/>
  <c r="AK30496" i="5"/>
  <c r="AK30497" i="5"/>
  <c r="AK30498" i="5"/>
  <c r="AK30499" i="5"/>
  <c r="AK30500" i="5"/>
  <c r="AK30501" i="5"/>
  <c r="AK30502" i="5"/>
  <c r="AK30503" i="5"/>
  <c r="AK30504" i="5"/>
  <c r="AK30505" i="5"/>
  <c r="AK30506" i="5"/>
  <c r="AK30507" i="5"/>
  <c r="AK30508" i="5"/>
  <c r="AK30509" i="5"/>
  <c r="AK30510" i="5"/>
  <c r="AK30511" i="5"/>
  <c r="AK30512" i="5"/>
  <c r="AK30513" i="5"/>
  <c r="AK30514" i="5"/>
  <c r="AK30515" i="5"/>
  <c r="AK30516" i="5"/>
  <c r="AK30517" i="5"/>
  <c r="AK30518" i="5"/>
  <c r="AK30519" i="5"/>
  <c r="AK30520" i="5"/>
  <c r="AK30521" i="5"/>
  <c r="AK30522" i="5"/>
  <c r="AK30523" i="5"/>
  <c r="AK30524" i="5"/>
  <c r="AK30525" i="5"/>
  <c r="AK30526" i="5"/>
  <c r="AK30527" i="5"/>
  <c r="AK30528" i="5"/>
  <c r="AK30529" i="5"/>
  <c r="AK30530" i="5"/>
  <c r="AK30531" i="5"/>
  <c r="AK30532" i="5"/>
  <c r="AK30533" i="5"/>
  <c r="AK30534" i="5"/>
  <c r="AK30535" i="5"/>
  <c r="AK30536" i="5"/>
  <c r="AK30537" i="5"/>
  <c r="AK30538" i="5"/>
  <c r="AK30539" i="5"/>
  <c r="AK30540" i="5"/>
  <c r="AK30541" i="5"/>
  <c r="AK30542" i="5"/>
  <c r="AK30543" i="5"/>
  <c r="AK30544" i="5"/>
  <c r="AK30545" i="5"/>
  <c r="AK30546" i="5"/>
  <c r="AK30547" i="5"/>
  <c r="AK30548" i="5"/>
  <c r="AK30549" i="5"/>
  <c r="AK30550" i="5"/>
  <c r="AK30551" i="5"/>
  <c r="AK30552" i="5"/>
  <c r="AK30553" i="5"/>
  <c r="AK30554" i="5"/>
  <c r="AK30555" i="5"/>
  <c r="AK30556" i="5"/>
  <c r="AK30557" i="5"/>
  <c r="AK30558" i="5"/>
  <c r="AK30559" i="5"/>
  <c r="AK30560" i="5"/>
  <c r="AK30561" i="5"/>
  <c r="AK30562" i="5"/>
  <c r="AK30563" i="5"/>
  <c r="AK30564" i="5"/>
  <c r="AK30565" i="5"/>
  <c r="AK30566" i="5"/>
  <c r="AK30567" i="5"/>
  <c r="AK30568" i="5"/>
  <c r="AK30569" i="5"/>
  <c r="AK30570" i="5"/>
  <c r="AK30571" i="5"/>
  <c r="AK30572" i="5"/>
  <c r="AK30573" i="5"/>
  <c r="AK30574" i="5"/>
  <c r="AK30575" i="5"/>
  <c r="AK30576" i="5"/>
  <c r="AK30577" i="5"/>
  <c r="AK30578" i="5"/>
  <c r="AK30579" i="5"/>
  <c r="AK30580" i="5"/>
  <c r="AK30581" i="5"/>
  <c r="AK30582" i="5"/>
  <c r="AK30583" i="5"/>
  <c r="AK30584" i="5"/>
  <c r="AK30585" i="5"/>
  <c r="AK30586" i="5"/>
  <c r="AK30587" i="5"/>
  <c r="AK30588" i="5"/>
  <c r="AK30589" i="5"/>
  <c r="AK30590" i="5"/>
  <c r="AK30591" i="5"/>
  <c r="AK30592" i="5"/>
  <c r="AK30593" i="5"/>
  <c r="AK30594" i="5"/>
  <c r="AK30595" i="5"/>
  <c r="AK30596" i="5"/>
  <c r="AK30597" i="5"/>
  <c r="AK30598" i="5"/>
  <c r="AK30599" i="5"/>
  <c r="AK30600" i="5"/>
  <c r="AK30601" i="5"/>
  <c r="AK30602" i="5"/>
  <c r="AK30603" i="5"/>
  <c r="AK30604" i="5"/>
  <c r="AK30605" i="5"/>
  <c r="AK30606" i="5"/>
  <c r="AK30607" i="5"/>
  <c r="AK30608" i="5"/>
  <c r="AK30609" i="5"/>
  <c r="AK30610" i="5"/>
  <c r="AK30611" i="5"/>
  <c r="AK30612" i="5"/>
  <c r="AK30613" i="5"/>
  <c r="AK30614" i="5"/>
  <c r="AK30615" i="5"/>
  <c r="AK30616" i="5"/>
  <c r="AK30617" i="5"/>
  <c r="AK30618" i="5"/>
  <c r="AK30619" i="5"/>
  <c r="AK30620" i="5"/>
  <c r="AK30621" i="5"/>
  <c r="AK30622" i="5"/>
  <c r="AK30623" i="5"/>
  <c r="AK30624" i="5"/>
  <c r="AK30625" i="5"/>
  <c r="AK30626" i="5"/>
  <c r="AK30627" i="5"/>
  <c r="AK30628" i="5"/>
  <c r="AK30629" i="5"/>
  <c r="AK30630" i="5"/>
  <c r="AK30631" i="5"/>
  <c r="AK30632" i="5"/>
  <c r="AK30633" i="5"/>
  <c r="AK30634" i="5"/>
  <c r="AK30635" i="5"/>
  <c r="AK30636" i="5"/>
  <c r="AK30637" i="5"/>
  <c r="AK30638" i="5"/>
  <c r="AK30639" i="5"/>
  <c r="AK30640" i="5"/>
  <c r="AK30641" i="5"/>
  <c r="AK30642" i="5"/>
  <c r="AK30643" i="5"/>
  <c r="AK30644" i="5"/>
  <c r="AK30645" i="5"/>
  <c r="AK30646" i="5"/>
  <c r="AK30647" i="5"/>
  <c r="AK30648" i="5"/>
  <c r="AK30649" i="5"/>
  <c r="AK30650" i="5"/>
  <c r="AK30651" i="5"/>
  <c r="AK30652" i="5"/>
  <c r="AK30653" i="5"/>
  <c r="AK30654" i="5"/>
  <c r="AK30655" i="5"/>
  <c r="AK30656" i="5"/>
  <c r="AK30657" i="5"/>
  <c r="AK30658" i="5"/>
  <c r="AK30659" i="5"/>
  <c r="AK30660" i="5"/>
  <c r="AK30661" i="5"/>
  <c r="AK30662" i="5"/>
  <c r="AK30663" i="5"/>
  <c r="AK30664" i="5"/>
  <c r="AK30665" i="5"/>
  <c r="AK30666" i="5"/>
  <c r="AK30667" i="5"/>
  <c r="AK30668" i="5"/>
  <c r="AK30669" i="5"/>
  <c r="AK30670" i="5"/>
  <c r="AK30671" i="5"/>
  <c r="AK30672" i="5"/>
  <c r="AK30673" i="5"/>
  <c r="AK30674" i="5"/>
  <c r="AK30675" i="5"/>
  <c r="AK30676" i="5"/>
  <c r="AK30677" i="5"/>
  <c r="AK30678" i="5"/>
  <c r="AK30679" i="5"/>
  <c r="AK30680" i="5"/>
  <c r="AK30681" i="5"/>
  <c r="AK30682" i="5"/>
  <c r="AK30683" i="5"/>
  <c r="AK30684" i="5"/>
  <c r="AK30685" i="5"/>
  <c r="AK30686" i="5"/>
  <c r="AK30687" i="5"/>
  <c r="AK30688" i="5"/>
  <c r="AK30689" i="5"/>
  <c r="AK30690" i="5"/>
  <c r="AK30691" i="5"/>
  <c r="AK30692" i="5"/>
  <c r="AK30693" i="5"/>
  <c r="AK30694" i="5"/>
  <c r="AK30695" i="5"/>
  <c r="AK30696" i="5"/>
  <c r="AK30697" i="5"/>
  <c r="AK30698" i="5"/>
  <c r="AK30699" i="5"/>
  <c r="AK30700" i="5"/>
  <c r="AK30701" i="5"/>
  <c r="AK30702" i="5"/>
  <c r="AK30703" i="5"/>
  <c r="AK30704" i="5"/>
  <c r="AK30705" i="5"/>
  <c r="AK30706" i="5"/>
  <c r="AK30707" i="5"/>
  <c r="AK30708" i="5"/>
  <c r="AK30709" i="5"/>
  <c r="AK30710" i="5"/>
  <c r="AK30711" i="5"/>
  <c r="AK30712" i="5"/>
  <c r="AK30713" i="5"/>
  <c r="AK30714" i="5"/>
  <c r="AK30715" i="5"/>
  <c r="AK30716" i="5"/>
  <c r="AK30717" i="5"/>
  <c r="AK30718" i="5"/>
  <c r="AK30719" i="5"/>
  <c r="AK30720" i="5"/>
  <c r="AK30721" i="5"/>
  <c r="AK30722" i="5"/>
  <c r="AK30723" i="5"/>
  <c r="AK30724" i="5"/>
  <c r="AK30725" i="5"/>
  <c r="AK30726" i="5"/>
  <c r="AK30727" i="5"/>
  <c r="AK30728" i="5"/>
  <c r="AK30729" i="5"/>
  <c r="AK30730" i="5"/>
  <c r="AK30731" i="5"/>
  <c r="AK30732" i="5"/>
  <c r="AK30733" i="5"/>
  <c r="AK30734" i="5"/>
  <c r="AK30735" i="5"/>
  <c r="AK30736" i="5"/>
  <c r="AK30737" i="5"/>
  <c r="AK30738" i="5"/>
  <c r="AK30739" i="5"/>
  <c r="AK30740" i="5"/>
  <c r="AK30741" i="5"/>
  <c r="AK30742" i="5"/>
  <c r="AK30743" i="5"/>
  <c r="AK30744" i="5"/>
  <c r="AK30745" i="5"/>
  <c r="AK30746" i="5"/>
  <c r="AK30747" i="5"/>
  <c r="AK30748" i="5"/>
  <c r="AK30749" i="5"/>
  <c r="AK30750" i="5"/>
  <c r="AK30751" i="5"/>
  <c r="AK30752" i="5"/>
  <c r="AK30753" i="5"/>
  <c r="AK30754" i="5"/>
  <c r="AK30755" i="5"/>
  <c r="AK30756" i="5"/>
  <c r="AK30757" i="5"/>
  <c r="AK30758" i="5"/>
  <c r="AK30759" i="5"/>
  <c r="AK30760" i="5"/>
  <c r="AK30761" i="5"/>
  <c r="AK30762" i="5"/>
  <c r="AK30763" i="5"/>
  <c r="AK30764" i="5"/>
  <c r="AK30765" i="5"/>
  <c r="AK30766" i="5"/>
  <c r="AK30767" i="5"/>
  <c r="AK30768" i="5"/>
  <c r="AK30769" i="5"/>
  <c r="AK30770" i="5"/>
  <c r="AK30771" i="5"/>
  <c r="AK30772" i="5"/>
  <c r="AK30773" i="5"/>
  <c r="AK30774" i="5"/>
  <c r="AK30775" i="5"/>
  <c r="AK30776" i="5"/>
  <c r="AK30777" i="5"/>
  <c r="AK30778" i="5"/>
  <c r="AK30779" i="5"/>
  <c r="AK30780" i="5"/>
  <c r="AK30781" i="5"/>
  <c r="AK30782" i="5"/>
  <c r="AK30783" i="5"/>
  <c r="AK30784" i="5"/>
  <c r="AK30785" i="5"/>
  <c r="AK30786" i="5"/>
  <c r="AK30787" i="5"/>
  <c r="AK30788" i="5"/>
  <c r="AK30789" i="5"/>
  <c r="AK30790" i="5"/>
  <c r="AK30791" i="5"/>
  <c r="AK30792" i="5"/>
  <c r="AK30793" i="5"/>
  <c r="AK30794" i="5"/>
  <c r="AK30795" i="5"/>
  <c r="AK30796" i="5"/>
  <c r="AK30797" i="5"/>
  <c r="AK30798" i="5"/>
  <c r="AK30799" i="5"/>
  <c r="AK30800" i="5"/>
  <c r="AK30801" i="5"/>
  <c r="AK30802" i="5"/>
  <c r="AK30803" i="5"/>
  <c r="AK30804" i="5"/>
  <c r="AK30805" i="5"/>
  <c r="AK30806" i="5"/>
  <c r="AK30807" i="5"/>
  <c r="AK30808" i="5"/>
  <c r="AK30809" i="5"/>
  <c r="AK30810" i="5"/>
  <c r="AK30811" i="5"/>
  <c r="AK30812" i="5"/>
  <c r="AK30813" i="5"/>
  <c r="AK30814" i="5"/>
  <c r="AK30815" i="5"/>
  <c r="AK30816" i="5"/>
  <c r="AK30817" i="5"/>
  <c r="AK30818" i="5"/>
  <c r="AK30819" i="5"/>
  <c r="AK30820" i="5"/>
  <c r="AK30821" i="5"/>
  <c r="AK30822" i="5"/>
  <c r="AK30823" i="5"/>
  <c r="AK30824" i="5"/>
  <c r="AK30825" i="5"/>
  <c r="AK30826" i="5"/>
  <c r="AK30827" i="5"/>
  <c r="AK30828" i="5"/>
  <c r="AK30829" i="5"/>
  <c r="AK30830" i="5"/>
  <c r="AK30831" i="5"/>
  <c r="AK30832" i="5"/>
  <c r="AK30833" i="5"/>
  <c r="AK30834" i="5"/>
  <c r="AK30835" i="5"/>
  <c r="AK30836" i="5"/>
  <c r="AK30837" i="5"/>
  <c r="AK30838" i="5"/>
  <c r="AK30839" i="5"/>
  <c r="AK30840" i="5"/>
  <c r="AK30841" i="5"/>
  <c r="AK30842" i="5"/>
  <c r="AK30843" i="5"/>
  <c r="AK30844" i="5"/>
  <c r="AK30845" i="5"/>
  <c r="AK30846" i="5"/>
  <c r="AK30847" i="5"/>
  <c r="AK30848" i="5"/>
  <c r="AK30849" i="5"/>
  <c r="AK30850" i="5"/>
  <c r="AK30851" i="5"/>
  <c r="AK30852" i="5"/>
  <c r="AK30853" i="5"/>
  <c r="AK30854" i="5"/>
  <c r="AK30855" i="5"/>
  <c r="AK30856" i="5"/>
  <c r="AK30857" i="5"/>
  <c r="AK30858" i="5"/>
  <c r="AK30859" i="5"/>
  <c r="AK30860" i="5"/>
  <c r="AK30861" i="5"/>
  <c r="AK30862" i="5"/>
  <c r="AK30863" i="5"/>
  <c r="AK30864" i="5"/>
  <c r="AK30865" i="5"/>
  <c r="AK30866" i="5"/>
  <c r="AK30867" i="5"/>
  <c r="AK30868" i="5"/>
  <c r="AK30869" i="5"/>
  <c r="AK30870" i="5"/>
  <c r="AK30871" i="5"/>
  <c r="AK30872" i="5"/>
  <c r="AK30873" i="5"/>
  <c r="AK30874" i="5"/>
  <c r="AK30875" i="5"/>
  <c r="AK30876" i="5"/>
  <c r="AK30877" i="5"/>
  <c r="AK30878" i="5"/>
  <c r="AK30879" i="5"/>
  <c r="AK30880" i="5"/>
  <c r="AK30881" i="5"/>
  <c r="AK30882" i="5"/>
  <c r="AK30883" i="5"/>
  <c r="AK30884" i="5"/>
  <c r="AK30885" i="5"/>
  <c r="AK30886" i="5"/>
  <c r="AK30887" i="5"/>
  <c r="AK30888" i="5"/>
  <c r="AK30889" i="5"/>
  <c r="AK30890" i="5"/>
  <c r="AK30891" i="5"/>
  <c r="AK30892" i="5"/>
  <c r="AK30893" i="5"/>
  <c r="AK30894" i="5"/>
  <c r="AK30895" i="5"/>
  <c r="AK30896" i="5"/>
  <c r="AK30897" i="5"/>
  <c r="AK30898" i="5"/>
  <c r="AK30899" i="5"/>
  <c r="AK30900" i="5"/>
  <c r="AK30901" i="5"/>
  <c r="AK30902" i="5"/>
  <c r="AK30903" i="5"/>
  <c r="AK30904" i="5"/>
  <c r="AK30905" i="5"/>
  <c r="AK30906" i="5"/>
  <c r="AK30907" i="5"/>
  <c r="AK30908" i="5"/>
  <c r="AK30909" i="5"/>
  <c r="AK30910" i="5"/>
  <c r="AK30911" i="5"/>
  <c r="AK30912" i="5"/>
  <c r="AK30913" i="5"/>
  <c r="AK30914" i="5"/>
  <c r="AK30915" i="5"/>
  <c r="AK30916" i="5"/>
  <c r="AK30917" i="5"/>
  <c r="AK30918" i="5"/>
  <c r="AK30919" i="5"/>
  <c r="AK30920" i="5"/>
  <c r="AK30921" i="5"/>
  <c r="AK30922" i="5"/>
  <c r="AK30923" i="5"/>
  <c r="AK30924" i="5"/>
  <c r="AK30925" i="5"/>
  <c r="AK30926" i="5"/>
  <c r="AK30927" i="5"/>
  <c r="AK30928" i="5"/>
  <c r="AK30929" i="5"/>
  <c r="AK30930" i="5"/>
  <c r="AK30931" i="5"/>
  <c r="AK30932" i="5"/>
  <c r="AK30933" i="5"/>
  <c r="AK30934" i="5"/>
  <c r="AK30935" i="5"/>
  <c r="AK30936" i="5"/>
  <c r="AK30937" i="5"/>
  <c r="AK30938" i="5"/>
  <c r="AK30939" i="5"/>
  <c r="AK30940" i="5"/>
  <c r="AK30941" i="5"/>
  <c r="AK30942" i="5"/>
  <c r="AK30943" i="5"/>
  <c r="AK30944" i="5"/>
  <c r="AK30945" i="5"/>
  <c r="AK30946" i="5"/>
  <c r="AK30947" i="5"/>
  <c r="AK30948" i="5"/>
  <c r="AK30949" i="5"/>
  <c r="AK30950" i="5"/>
  <c r="AK30951" i="5"/>
  <c r="AK30952" i="5"/>
  <c r="AK30953" i="5"/>
  <c r="AK30954" i="5"/>
  <c r="AK30955" i="5"/>
  <c r="AK30956" i="5"/>
  <c r="AK30957" i="5"/>
  <c r="AK30958" i="5"/>
  <c r="AK30959" i="5"/>
  <c r="AK30960" i="5"/>
  <c r="AK30961" i="5"/>
  <c r="AK30962" i="5"/>
  <c r="AK30963" i="5"/>
  <c r="AK30964" i="5"/>
  <c r="AK30965" i="5"/>
  <c r="AK30966" i="5"/>
  <c r="AK30967" i="5"/>
  <c r="AK30968" i="5"/>
  <c r="AK30969" i="5"/>
  <c r="AK30970" i="5"/>
  <c r="AK30971" i="5"/>
  <c r="AK30972" i="5"/>
  <c r="AK30973" i="5"/>
  <c r="AK30974" i="5"/>
  <c r="AK30975" i="5"/>
  <c r="AK30976" i="5"/>
  <c r="AK30977" i="5"/>
  <c r="AK30978" i="5"/>
  <c r="AK30979" i="5"/>
  <c r="AK30980" i="5"/>
  <c r="AK30981" i="5"/>
  <c r="AK30982" i="5"/>
  <c r="AK30983" i="5"/>
  <c r="AK30984" i="5"/>
  <c r="AK30985" i="5"/>
  <c r="AK30986" i="5"/>
  <c r="AK30987" i="5"/>
  <c r="AK30988" i="5"/>
  <c r="AK30989" i="5"/>
  <c r="AK30990" i="5"/>
  <c r="AK30991" i="5"/>
  <c r="AK30992" i="5"/>
  <c r="AK30993" i="5"/>
  <c r="AK30994" i="5"/>
  <c r="AK30995" i="5"/>
  <c r="AK30996" i="5"/>
  <c r="AK30997" i="5"/>
  <c r="AK30998" i="5"/>
  <c r="AK30999" i="5"/>
  <c r="AK31000" i="5"/>
  <c r="AK31001" i="5"/>
  <c r="AK31002" i="5"/>
  <c r="AK31003" i="5"/>
  <c r="AK31004" i="5"/>
  <c r="AK31005" i="5"/>
  <c r="AK31006" i="5"/>
  <c r="AK31007" i="5"/>
  <c r="AK31008" i="5"/>
  <c r="AK31009" i="5"/>
  <c r="AK31010" i="5"/>
  <c r="AK31011" i="5"/>
  <c r="AK31012" i="5"/>
  <c r="AK31013" i="5"/>
  <c r="AK31014" i="5"/>
  <c r="AK31015" i="5"/>
  <c r="AK31016" i="5"/>
  <c r="AK31017" i="5"/>
  <c r="AK31018" i="5"/>
  <c r="AK31019" i="5"/>
  <c r="AK31020" i="5"/>
  <c r="AK31021" i="5"/>
  <c r="AK31022" i="5"/>
  <c r="AK31023" i="5"/>
  <c r="AK31024" i="5"/>
  <c r="AK31025" i="5"/>
  <c r="AK31026" i="5"/>
  <c r="AK31027" i="5"/>
  <c r="AK31028" i="5"/>
  <c r="AK31029" i="5"/>
  <c r="AK31030" i="5"/>
  <c r="AK31031" i="5"/>
  <c r="AK31032" i="5"/>
  <c r="AK31033" i="5"/>
  <c r="AK31034" i="5"/>
  <c r="AK31035" i="5"/>
  <c r="AK31036" i="5"/>
  <c r="AK31037" i="5"/>
  <c r="AK31038" i="5"/>
  <c r="AK31039" i="5"/>
  <c r="AK31040" i="5"/>
  <c r="AK31041" i="5"/>
  <c r="AK31042" i="5"/>
  <c r="AK31043" i="5"/>
  <c r="AK31044" i="5"/>
  <c r="AK31045" i="5"/>
  <c r="AK31046" i="5"/>
  <c r="AK31047" i="5"/>
  <c r="AK31048" i="5"/>
  <c r="AK31049" i="5"/>
  <c r="AK31050" i="5"/>
  <c r="AK31051" i="5"/>
  <c r="AK31052" i="5"/>
  <c r="AK31053" i="5"/>
  <c r="AK31054" i="5"/>
  <c r="AK31055" i="5"/>
  <c r="AK31056" i="5"/>
  <c r="AK31057" i="5"/>
  <c r="AK31058" i="5"/>
  <c r="AK31059" i="5"/>
  <c r="AK31060" i="5"/>
  <c r="AK31061" i="5"/>
  <c r="AK31062" i="5"/>
  <c r="AK31063" i="5"/>
  <c r="AK31064" i="5"/>
  <c r="AK31065" i="5"/>
  <c r="AK31066" i="5"/>
  <c r="AK31067" i="5"/>
  <c r="AK31068" i="5"/>
  <c r="AK31069" i="5"/>
  <c r="AK31070" i="5"/>
  <c r="AK31071" i="5"/>
  <c r="AK31072" i="5"/>
  <c r="AK31073" i="5"/>
  <c r="AK31074" i="5"/>
  <c r="AK31075" i="5"/>
  <c r="AK31076" i="5"/>
  <c r="AK31077" i="5"/>
  <c r="AK31078" i="5"/>
  <c r="AK31079" i="5"/>
  <c r="AK31080" i="5"/>
  <c r="AK31081" i="5"/>
  <c r="AK31082" i="5"/>
  <c r="AK31083" i="5"/>
  <c r="AK31084" i="5"/>
  <c r="AK31085" i="5"/>
  <c r="AK31086" i="5"/>
  <c r="AK31087" i="5"/>
  <c r="AK31088" i="5"/>
  <c r="AK31089" i="5"/>
  <c r="AK31090" i="5"/>
  <c r="AK31091" i="5"/>
  <c r="AK31092" i="5"/>
  <c r="AK31093" i="5"/>
  <c r="AK31094" i="5"/>
  <c r="AK31095" i="5"/>
  <c r="AK31096" i="5"/>
  <c r="AK31097" i="5"/>
  <c r="AK31098" i="5"/>
  <c r="AK31099" i="5"/>
  <c r="AK31100" i="5"/>
  <c r="AK31101" i="5"/>
  <c r="AK31102" i="5"/>
  <c r="AK31103" i="5"/>
  <c r="AK31104" i="5"/>
  <c r="AK31105" i="5"/>
  <c r="AK31106" i="5"/>
  <c r="AK31107" i="5"/>
  <c r="AK31108" i="5"/>
  <c r="AK31109" i="5"/>
  <c r="AK31110" i="5"/>
  <c r="AK31111" i="5"/>
  <c r="AK31112" i="5"/>
  <c r="AK31113" i="5"/>
  <c r="AK31114" i="5"/>
  <c r="AK31115" i="5"/>
  <c r="AK31116" i="5"/>
  <c r="AK31117" i="5"/>
  <c r="AK31118" i="5"/>
  <c r="AK31119" i="5"/>
  <c r="AK31120" i="5"/>
  <c r="AK31121" i="5"/>
  <c r="AK31122" i="5"/>
  <c r="AK31123" i="5"/>
  <c r="AK31124" i="5"/>
  <c r="AK31125" i="5"/>
  <c r="AK31126" i="5"/>
  <c r="AK31127" i="5"/>
  <c r="AK31128" i="5"/>
  <c r="AK31129" i="5"/>
  <c r="AK31130" i="5"/>
  <c r="AK31131" i="5"/>
  <c r="AK31132" i="5"/>
  <c r="AK31133" i="5"/>
  <c r="AK31134" i="5"/>
  <c r="AK31135" i="5"/>
  <c r="AK31136" i="5"/>
  <c r="AK31137" i="5"/>
  <c r="AK31138" i="5"/>
  <c r="AK31139" i="5"/>
  <c r="AK31140" i="5"/>
  <c r="AK31141" i="5"/>
  <c r="AK31142" i="5"/>
  <c r="AK31143" i="5"/>
  <c r="AK31144" i="5"/>
  <c r="AK31145" i="5"/>
  <c r="AK31146" i="5"/>
  <c r="AK31147" i="5"/>
  <c r="AK31148" i="5"/>
  <c r="AK31149" i="5"/>
  <c r="AK31150" i="5"/>
  <c r="AK31151" i="5"/>
  <c r="AK31152" i="5"/>
  <c r="AK31153" i="5"/>
  <c r="AK31154" i="5"/>
  <c r="AK31155" i="5"/>
  <c r="AK31156" i="5"/>
  <c r="AK31157" i="5"/>
  <c r="AK31158" i="5"/>
  <c r="AK31159" i="5"/>
  <c r="AK31160" i="5"/>
  <c r="AK31161" i="5"/>
  <c r="AK31162" i="5"/>
  <c r="AK31163" i="5"/>
  <c r="AK31164" i="5"/>
  <c r="AK31165" i="5"/>
  <c r="AK31166" i="5"/>
  <c r="AK31167" i="5"/>
  <c r="AK31168" i="5"/>
  <c r="AK31169" i="5"/>
  <c r="AK31170" i="5"/>
  <c r="AK31171" i="5"/>
  <c r="AK31172" i="5"/>
  <c r="AK31173" i="5"/>
  <c r="AK31174" i="5"/>
  <c r="AK31175" i="5"/>
  <c r="AK31176" i="5"/>
  <c r="AK31177" i="5"/>
  <c r="AK31178" i="5"/>
  <c r="AK31179" i="5"/>
  <c r="AK31180" i="5"/>
  <c r="AK31181" i="5"/>
  <c r="AK31182" i="5"/>
  <c r="AK31183" i="5"/>
  <c r="AK31184" i="5"/>
  <c r="AK31185" i="5"/>
  <c r="AK31186" i="5"/>
  <c r="AK31187" i="5"/>
  <c r="AK31188" i="5"/>
  <c r="AK31189" i="5"/>
  <c r="AK31190" i="5"/>
  <c r="AK31191" i="5"/>
  <c r="AK31192" i="5"/>
  <c r="AK31193" i="5"/>
  <c r="AK31194" i="5"/>
  <c r="AK31195" i="5"/>
  <c r="AK31196" i="5"/>
  <c r="AK31197" i="5"/>
  <c r="AK31198" i="5"/>
  <c r="AK31199" i="5"/>
  <c r="AK31200" i="5"/>
  <c r="AK31201" i="5"/>
  <c r="AK31202" i="5"/>
  <c r="AK31203" i="5"/>
  <c r="AK31204" i="5"/>
  <c r="AK31205" i="5"/>
  <c r="AK31206" i="5"/>
  <c r="AK31207" i="5"/>
  <c r="AK31208" i="5"/>
  <c r="AK31209" i="5"/>
  <c r="AK31210" i="5"/>
  <c r="AK31211" i="5"/>
  <c r="AK31212" i="5"/>
  <c r="AK31213" i="5"/>
  <c r="AK31214" i="5"/>
  <c r="AK31215" i="5"/>
  <c r="AK31216" i="5"/>
  <c r="AK31217" i="5"/>
  <c r="AK31218" i="5"/>
  <c r="AK31219" i="5"/>
  <c r="AK31220" i="5"/>
  <c r="AK31221" i="5"/>
  <c r="AK31222" i="5"/>
  <c r="AK31223" i="5"/>
  <c r="AK31224" i="5"/>
  <c r="AK31225" i="5"/>
  <c r="AK31226" i="5"/>
  <c r="AK31227" i="5"/>
  <c r="AK31228" i="5"/>
  <c r="AK31229" i="5"/>
  <c r="AK31230" i="5"/>
  <c r="AK31231" i="5"/>
  <c r="AK31232" i="5"/>
  <c r="AK31233" i="5"/>
  <c r="AK31234" i="5"/>
  <c r="AK31235" i="5"/>
  <c r="AK31236" i="5"/>
  <c r="AK31237" i="5"/>
  <c r="AK31238" i="5"/>
  <c r="AK31239" i="5"/>
  <c r="AK31240" i="5"/>
  <c r="AK31241" i="5"/>
  <c r="AK31242" i="5"/>
  <c r="AK31243" i="5"/>
  <c r="AK31244" i="5"/>
  <c r="AK31245" i="5"/>
  <c r="AK31246" i="5"/>
  <c r="AK31247" i="5"/>
  <c r="AK31248" i="5"/>
  <c r="AK31249" i="5"/>
  <c r="AK31250" i="5"/>
  <c r="AK31251" i="5"/>
  <c r="AK31252" i="5"/>
  <c r="AK31253" i="5"/>
  <c r="AK31254" i="5"/>
  <c r="AK31255" i="5"/>
  <c r="AK31256" i="5"/>
  <c r="AK31257" i="5"/>
  <c r="AK31258" i="5"/>
  <c r="AK31259" i="5"/>
  <c r="AK31260" i="5"/>
  <c r="AK31261" i="5"/>
  <c r="AK31262" i="5"/>
  <c r="AK31263" i="5"/>
  <c r="AK31264" i="5"/>
  <c r="AK31265" i="5"/>
  <c r="AK31266" i="5"/>
  <c r="AK31267" i="5"/>
  <c r="AK31268" i="5"/>
  <c r="AK31269" i="5"/>
  <c r="AK31270" i="5"/>
  <c r="AK31271" i="5"/>
  <c r="AK31272" i="5"/>
  <c r="AK31273" i="5"/>
  <c r="AK31274" i="5"/>
  <c r="AK31275" i="5"/>
  <c r="AK31276" i="5"/>
  <c r="AK31277" i="5"/>
  <c r="AK31278" i="5"/>
  <c r="AK31279" i="5"/>
  <c r="AK31280" i="5"/>
  <c r="AK31281" i="5"/>
  <c r="AK31282" i="5"/>
  <c r="AK31283" i="5"/>
  <c r="AK31284" i="5"/>
  <c r="AK31285" i="5"/>
  <c r="AK31286" i="5"/>
  <c r="AK31287" i="5"/>
  <c r="AK31288" i="5"/>
  <c r="AK31289" i="5"/>
  <c r="AK31290" i="5"/>
  <c r="AK31291" i="5"/>
  <c r="AK31292" i="5"/>
  <c r="AK31293" i="5"/>
  <c r="AK31294" i="5"/>
  <c r="AK31295" i="5"/>
  <c r="AK31296" i="5"/>
  <c r="AK31297" i="5"/>
  <c r="AK31298" i="5"/>
  <c r="AK31299" i="5"/>
  <c r="AK31300" i="5"/>
  <c r="AK31301" i="5"/>
  <c r="AK31302" i="5"/>
  <c r="AK31303" i="5"/>
  <c r="AK31304" i="5"/>
  <c r="AK31305" i="5"/>
  <c r="AK31306" i="5"/>
  <c r="AK31307" i="5"/>
  <c r="AK31308" i="5"/>
  <c r="AK31309" i="5"/>
  <c r="AK31310" i="5"/>
  <c r="AK31311" i="5"/>
  <c r="AK31312" i="5"/>
  <c r="AK31313" i="5"/>
  <c r="AK31314" i="5"/>
  <c r="AK31315" i="5"/>
  <c r="AK31316" i="5"/>
  <c r="AK31317" i="5"/>
  <c r="AK31318" i="5"/>
  <c r="AK31319" i="5"/>
  <c r="AK31320" i="5"/>
  <c r="AK31321" i="5"/>
  <c r="AK31322" i="5"/>
  <c r="AK31323" i="5"/>
  <c r="AK31324" i="5"/>
  <c r="AK31325" i="5"/>
  <c r="AK31326" i="5"/>
  <c r="AK31327" i="5"/>
  <c r="AK31328" i="5"/>
  <c r="AK31329" i="5"/>
  <c r="AK31330" i="5"/>
  <c r="AK31331" i="5"/>
  <c r="AK31332" i="5"/>
  <c r="AK31333" i="5"/>
  <c r="AK31334" i="5"/>
  <c r="AK31335" i="5"/>
  <c r="AK31336" i="5"/>
  <c r="AK31337" i="5"/>
  <c r="AK31338" i="5"/>
  <c r="AK31339" i="5"/>
  <c r="AK31340" i="5"/>
  <c r="AK31341" i="5"/>
  <c r="AK31342" i="5"/>
  <c r="AK31343" i="5"/>
  <c r="AK31344" i="5"/>
  <c r="AK31345" i="5"/>
  <c r="AK31346" i="5"/>
  <c r="AK31347" i="5"/>
  <c r="AK31348" i="5"/>
  <c r="AK31349" i="5"/>
  <c r="AK31350" i="5"/>
  <c r="AK31351" i="5"/>
  <c r="AK31352" i="5"/>
  <c r="AK31353" i="5"/>
  <c r="AK31354" i="5"/>
  <c r="AK31355" i="5"/>
  <c r="AK31356" i="5"/>
  <c r="AK31357" i="5"/>
  <c r="AK31358" i="5"/>
  <c r="AK31359" i="5"/>
  <c r="AK31360" i="5"/>
  <c r="AK31361" i="5"/>
  <c r="AK31362" i="5"/>
  <c r="AK31363" i="5"/>
  <c r="AK31364" i="5"/>
  <c r="AK31365" i="5"/>
  <c r="AK31366" i="5"/>
  <c r="AK31367" i="5"/>
  <c r="AK31368" i="5"/>
  <c r="AK31369" i="5"/>
  <c r="AK31370" i="5"/>
  <c r="AK31371" i="5"/>
  <c r="AK31372" i="5"/>
  <c r="AK31373" i="5"/>
  <c r="AK31374" i="5"/>
  <c r="AK31375" i="5"/>
  <c r="AK31376" i="5"/>
  <c r="AK31377" i="5"/>
  <c r="AK31378" i="5"/>
  <c r="AK31379" i="5"/>
  <c r="AK31380" i="5"/>
  <c r="AK31381" i="5"/>
  <c r="AK31382" i="5"/>
  <c r="AK31383" i="5"/>
  <c r="AK31384" i="5"/>
  <c r="AK31385" i="5"/>
  <c r="AK31386" i="5"/>
  <c r="AK31387" i="5"/>
  <c r="AK31388" i="5"/>
  <c r="AK31389" i="5"/>
  <c r="AK31390" i="5"/>
  <c r="AK31391" i="5"/>
  <c r="AK31392" i="5"/>
  <c r="AK31393" i="5"/>
  <c r="AK31394" i="5"/>
  <c r="AK31395" i="5"/>
  <c r="AK31396" i="5"/>
  <c r="AK31397" i="5"/>
  <c r="AK31398" i="5"/>
  <c r="AK31399" i="5"/>
  <c r="AK31400" i="5"/>
  <c r="AK31401" i="5"/>
  <c r="AK31402" i="5"/>
  <c r="AK31403" i="5"/>
  <c r="AK31404" i="5"/>
  <c r="AK31405" i="5"/>
  <c r="AK31406" i="5"/>
  <c r="AK31407" i="5"/>
  <c r="AK31408" i="5"/>
  <c r="AK31409" i="5"/>
  <c r="AK31410" i="5"/>
  <c r="AK31411" i="5"/>
  <c r="AK31412" i="5"/>
  <c r="AK31413" i="5"/>
  <c r="AK31414" i="5"/>
  <c r="AK31415" i="5"/>
  <c r="AK31416" i="5"/>
  <c r="AK31417" i="5"/>
  <c r="AK31418" i="5"/>
  <c r="AK31419" i="5"/>
  <c r="AK31420" i="5"/>
  <c r="AK31421" i="5"/>
  <c r="AK31422" i="5"/>
  <c r="AK31423" i="5"/>
  <c r="AK31424" i="5"/>
  <c r="AK31425" i="5"/>
  <c r="AK31426" i="5"/>
  <c r="AK31427" i="5"/>
  <c r="AK31428" i="5"/>
  <c r="AK31429" i="5"/>
  <c r="AK31430" i="5"/>
  <c r="AK31431" i="5"/>
  <c r="AK31432" i="5"/>
  <c r="AK31433" i="5"/>
  <c r="AK31434" i="5"/>
  <c r="AK31435" i="5"/>
  <c r="AK31436" i="5"/>
  <c r="AK31437" i="5"/>
  <c r="AK31438" i="5"/>
  <c r="AK31439" i="5"/>
  <c r="AK31440" i="5"/>
  <c r="AK31441" i="5"/>
  <c r="AK31442" i="5"/>
  <c r="AK31443" i="5"/>
  <c r="AK31444" i="5"/>
  <c r="AK31445" i="5"/>
  <c r="AK31446" i="5"/>
  <c r="AK31447" i="5"/>
  <c r="AK31448" i="5"/>
  <c r="AK31449" i="5"/>
  <c r="AK31450" i="5"/>
  <c r="AK31451" i="5"/>
  <c r="AK31452" i="5"/>
  <c r="AK31453" i="5"/>
  <c r="AK31454" i="5"/>
  <c r="AK31455" i="5"/>
  <c r="AK31456" i="5"/>
  <c r="AK31457" i="5"/>
  <c r="AK31458" i="5"/>
  <c r="AK31459" i="5"/>
  <c r="AK31460" i="5"/>
  <c r="AK31461" i="5"/>
  <c r="AK31462" i="5"/>
  <c r="AK31463" i="5"/>
  <c r="AK31464" i="5"/>
  <c r="AK31465" i="5"/>
  <c r="AK31466" i="5"/>
  <c r="AK31467" i="5"/>
  <c r="AK31468" i="5"/>
  <c r="AK31469" i="5"/>
  <c r="AK31470" i="5"/>
  <c r="AK31471" i="5"/>
  <c r="AK31472" i="5"/>
  <c r="AK31473" i="5"/>
  <c r="AK31474" i="5"/>
  <c r="AK31475" i="5"/>
  <c r="AK31476" i="5"/>
  <c r="AK31477" i="5"/>
  <c r="AK31478" i="5"/>
  <c r="AK31479" i="5"/>
  <c r="AK31480" i="5"/>
  <c r="AK31481" i="5"/>
  <c r="AK31482" i="5"/>
  <c r="AK31483" i="5"/>
  <c r="AK31484" i="5"/>
  <c r="AK31485" i="5"/>
  <c r="AK31486" i="5"/>
  <c r="AK31487" i="5"/>
  <c r="AK31488" i="5"/>
  <c r="AK31489" i="5"/>
  <c r="AK31490" i="5"/>
  <c r="AK31491" i="5"/>
  <c r="AK31492" i="5"/>
  <c r="AK31493" i="5"/>
  <c r="AK31494" i="5"/>
  <c r="AK31495" i="5"/>
  <c r="AK31496" i="5"/>
  <c r="AK31497" i="5"/>
  <c r="AK31498" i="5"/>
  <c r="AK31499" i="5"/>
  <c r="AK31500" i="5"/>
  <c r="AK31501" i="5"/>
  <c r="AK31502" i="5"/>
  <c r="AK31503" i="5"/>
  <c r="AK31504" i="5"/>
  <c r="AK31505" i="5"/>
  <c r="AK31506" i="5"/>
  <c r="AK31507" i="5"/>
  <c r="AK31508" i="5"/>
  <c r="AK31509" i="5"/>
  <c r="AK31510" i="5"/>
  <c r="AK31511" i="5"/>
  <c r="AK31512" i="5"/>
  <c r="AK31513" i="5"/>
  <c r="AK31514" i="5"/>
  <c r="AK31515" i="5"/>
  <c r="AK31516" i="5"/>
  <c r="AK31517" i="5"/>
  <c r="AK31518" i="5"/>
  <c r="AK31519" i="5"/>
  <c r="AK31520" i="5"/>
  <c r="AK31521" i="5"/>
  <c r="AK31522" i="5"/>
  <c r="AK31523" i="5"/>
  <c r="AK31524" i="5"/>
  <c r="AK31525" i="5"/>
  <c r="AK31526" i="5"/>
  <c r="AK31527" i="5"/>
  <c r="AK31528" i="5"/>
  <c r="AK31529" i="5"/>
  <c r="AK31530" i="5"/>
  <c r="AK31531" i="5"/>
  <c r="AK31532" i="5"/>
  <c r="AK31533" i="5"/>
  <c r="AK31534" i="5"/>
  <c r="AK31535" i="5"/>
  <c r="AK31536" i="5"/>
  <c r="AK31537" i="5"/>
  <c r="AK31538" i="5"/>
  <c r="AK31539" i="5"/>
  <c r="AK31540" i="5"/>
  <c r="AK31541" i="5"/>
  <c r="AK31542" i="5"/>
  <c r="AK31543" i="5"/>
  <c r="AK31544" i="5"/>
  <c r="AK31545" i="5"/>
  <c r="AK31546" i="5"/>
  <c r="AK31547" i="5"/>
  <c r="AK31548" i="5"/>
  <c r="AK31549" i="5"/>
  <c r="AK31550" i="5"/>
  <c r="AK31551" i="5"/>
  <c r="AK31552" i="5"/>
  <c r="AK31553" i="5"/>
  <c r="AK31554" i="5"/>
  <c r="AK31555" i="5"/>
  <c r="AK31556" i="5"/>
  <c r="AK31557" i="5"/>
  <c r="AK31558" i="5"/>
  <c r="AK31559" i="5"/>
  <c r="AK31560" i="5"/>
  <c r="AK31561" i="5"/>
  <c r="AK31562" i="5"/>
  <c r="AK31563" i="5"/>
  <c r="AK31564" i="5"/>
  <c r="AK31565" i="5"/>
  <c r="AK31566" i="5"/>
  <c r="AK31567" i="5"/>
  <c r="AK31568" i="5"/>
  <c r="AK31569" i="5"/>
  <c r="AK31570" i="5"/>
  <c r="AK31571" i="5"/>
  <c r="AK31572" i="5"/>
  <c r="AK31573" i="5"/>
  <c r="AK31574" i="5"/>
  <c r="AK31575" i="5"/>
  <c r="AK31576" i="5"/>
  <c r="AK31577" i="5"/>
  <c r="AK31578" i="5"/>
  <c r="AK31579" i="5"/>
  <c r="AK31580" i="5"/>
  <c r="AK31581" i="5"/>
  <c r="AK31582" i="5"/>
  <c r="AK31583" i="5"/>
  <c r="AK31584" i="5"/>
  <c r="AK31585" i="5"/>
  <c r="AK31586" i="5"/>
  <c r="AK31587" i="5"/>
  <c r="AK31588" i="5"/>
  <c r="AK31589" i="5"/>
  <c r="AK31590" i="5"/>
  <c r="AK31591" i="5"/>
  <c r="AK31592" i="5"/>
  <c r="AK31593" i="5"/>
  <c r="AK31594" i="5"/>
  <c r="AK31595" i="5"/>
  <c r="AK31596" i="5"/>
  <c r="AK31597" i="5"/>
  <c r="AK31598" i="5"/>
  <c r="AK31599" i="5"/>
  <c r="AK31600" i="5"/>
  <c r="AK31601" i="5"/>
  <c r="AK31602" i="5"/>
  <c r="AK31603" i="5"/>
  <c r="AK31604" i="5"/>
  <c r="AK31605" i="5"/>
  <c r="AK31606" i="5"/>
  <c r="AK31607" i="5"/>
  <c r="AK31608" i="5"/>
  <c r="AK31609" i="5"/>
  <c r="AK31610" i="5"/>
  <c r="AK31611" i="5"/>
  <c r="AK31612" i="5"/>
  <c r="AK31613" i="5"/>
  <c r="AK31614" i="5"/>
  <c r="AK31615" i="5"/>
  <c r="AK31616" i="5"/>
  <c r="AK31617" i="5"/>
  <c r="AK31618" i="5"/>
  <c r="AK31619" i="5"/>
  <c r="AK31620" i="5"/>
  <c r="AK31621" i="5"/>
  <c r="AK31622" i="5"/>
  <c r="AK31623" i="5"/>
  <c r="AK31624" i="5"/>
  <c r="AK31625" i="5"/>
  <c r="AK31626" i="5"/>
  <c r="AK31627" i="5"/>
  <c r="AK31628" i="5"/>
  <c r="AK31629" i="5"/>
  <c r="AK31630" i="5"/>
  <c r="AK31631" i="5"/>
  <c r="AK31632" i="5"/>
  <c r="AK31633" i="5"/>
  <c r="AK31634" i="5"/>
  <c r="AK31635" i="5"/>
  <c r="AK31636" i="5"/>
  <c r="AK31637" i="5"/>
  <c r="AK31638" i="5"/>
  <c r="AK31639" i="5"/>
  <c r="AK31640" i="5"/>
  <c r="AK31641" i="5"/>
  <c r="AK31642" i="5"/>
  <c r="AK31643" i="5"/>
  <c r="AK31644" i="5"/>
  <c r="AK31645" i="5"/>
  <c r="AK31646" i="5"/>
  <c r="AK31647" i="5"/>
  <c r="AK31648" i="5"/>
  <c r="AK31649" i="5"/>
  <c r="AK31650" i="5"/>
  <c r="AK31651" i="5"/>
  <c r="AK31652" i="5"/>
  <c r="AK31653" i="5"/>
  <c r="AK31654" i="5"/>
  <c r="AK31655" i="5"/>
  <c r="AK31656" i="5"/>
  <c r="AK31657" i="5"/>
  <c r="AK31658" i="5"/>
  <c r="AK31659" i="5"/>
  <c r="AK31660" i="5"/>
  <c r="AK31661" i="5"/>
  <c r="AK31662" i="5"/>
  <c r="AK31663" i="5"/>
  <c r="AK31664" i="5"/>
  <c r="AK31665" i="5"/>
  <c r="AK31666" i="5"/>
  <c r="AK31667" i="5"/>
  <c r="AK31668" i="5"/>
  <c r="AK31669" i="5"/>
  <c r="AK31670" i="5"/>
  <c r="AK31671" i="5"/>
  <c r="AK31672" i="5"/>
  <c r="AK31673" i="5"/>
  <c r="AK31674" i="5"/>
  <c r="AK31675" i="5"/>
  <c r="AK31676" i="5"/>
  <c r="AK31677" i="5"/>
  <c r="AK31678" i="5"/>
  <c r="AK31679" i="5"/>
  <c r="AK31680" i="5"/>
  <c r="AK31681" i="5"/>
  <c r="AK31682" i="5"/>
  <c r="AK31683" i="5"/>
  <c r="AK31684" i="5"/>
  <c r="AK31685" i="5"/>
  <c r="AK31686" i="5"/>
  <c r="AK31687" i="5"/>
  <c r="AK31688" i="5"/>
  <c r="AK31689" i="5"/>
  <c r="AK31690" i="5"/>
  <c r="AK31691" i="5"/>
  <c r="AK31692" i="5"/>
  <c r="AK31693" i="5"/>
  <c r="AK31694" i="5"/>
  <c r="AK31695" i="5"/>
  <c r="AK31696" i="5"/>
  <c r="AK31697" i="5"/>
  <c r="AK31698" i="5"/>
  <c r="AK31699" i="5"/>
  <c r="AK31700" i="5"/>
  <c r="AK31701" i="5"/>
  <c r="AK31702" i="5"/>
  <c r="AK31703" i="5"/>
  <c r="AK31704" i="5"/>
  <c r="AK31705" i="5"/>
  <c r="AK31706" i="5"/>
  <c r="AK31707" i="5"/>
  <c r="AK31708" i="5"/>
  <c r="AK31709" i="5"/>
  <c r="AK31710" i="5"/>
  <c r="AK31711" i="5"/>
  <c r="AK31712" i="5"/>
  <c r="AK31713" i="5"/>
  <c r="AK31714" i="5"/>
  <c r="AK31715" i="5"/>
  <c r="AK31716" i="5"/>
  <c r="AK31717" i="5"/>
  <c r="AK31718" i="5"/>
  <c r="AK31719" i="5"/>
  <c r="AK31720" i="5"/>
  <c r="AK31721" i="5"/>
  <c r="AK31722" i="5"/>
  <c r="AK31723" i="5"/>
  <c r="AK31724" i="5"/>
  <c r="AK31725" i="5"/>
  <c r="AK31726" i="5"/>
  <c r="AK31727" i="5"/>
  <c r="AK31728" i="5"/>
  <c r="AK31729" i="5"/>
  <c r="AK31730" i="5"/>
  <c r="AK31731" i="5"/>
  <c r="AK31732" i="5"/>
  <c r="AK31733" i="5"/>
  <c r="AK31734" i="5"/>
  <c r="AK31735" i="5"/>
  <c r="AK31736" i="5"/>
  <c r="AK31737" i="5"/>
  <c r="AK31738" i="5"/>
  <c r="AK31739" i="5"/>
  <c r="AK31740" i="5"/>
  <c r="AK31741" i="5"/>
  <c r="AK31742" i="5"/>
  <c r="AK31743" i="5"/>
  <c r="AK31744" i="5"/>
  <c r="AK31745" i="5"/>
  <c r="AK31746" i="5"/>
  <c r="AK31747" i="5"/>
  <c r="AK31748" i="5"/>
  <c r="AK31749" i="5"/>
  <c r="AK31750" i="5"/>
  <c r="AK31751" i="5"/>
  <c r="AK31752" i="5"/>
  <c r="AK31753" i="5"/>
  <c r="AK31754" i="5"/>
  <c r="AK31755" i="5"/>
  <c r="AK31756" i="5"/>
  <c r="AK31757" i="5"/>
  <c r="AK31758" i="5"/>
  <c r="AK31759" i="5"/>
  <c r="AK31760" i="5"/>
  <c r="AK31761" i="5"/>
  <c r="AK31762" i="5"/>
  <c r="AK31763" i="5"/>
  <c r="AK31764" i="5"/>
  <c r="AK31765" i="5"/>
  <c r="AK31766" i="5"/>
  <c r="AK31767" i="5"/>
  <c r="AK31768" i="5"/>
  <c r="AK31769" i="5"/>
  <c r="AK31770" i="5"/>
  <c r="AK31771" i="5"/>
  <c r="AK31772" i="5"/>
  <c r="AK31773" i="5"/>
  <c r="AK31774" i="5"/>
  <c r="AK31775" i="5"/>
  <c r="AK31776" i="5"/>
  <c r="AK31777" i="5"/>
  <c r="AK31778" i="5"/>
  <c r="AK31779" i="5"/>
  <c r="AK31780" i="5"/>
  <c r="AK31781" i="5"/>
  <c r="AK31782" i="5"/>
  <c r="AK31783" i="5"/>
  <c r="AK31784" i="5"/>
  <c r="AK31785" i="5"/>
  <c r="AK31786" i="5"/>
  <c r="AK31787" i="5"/>
  <c r="AK31788" i="5"/>
  <c r="AK31789" i="5"/>
  <c r="AK31790" i="5"/>
  <c r="AK31791" i="5"/>
  <c r="AK31792" i="5"/>
  <c r="AK31793" i="5"/>
  <c r="AK31794" i="5"/>
  <c r="AK31795" i="5"/>
  <c r="AK31796" i="5"/>
  <c r="AK31797" i="5"/>
  <c r="AK31798" i="5"/>
  <c r="AK31799" i="5"/>
  <c r="AK31800" i="5"/>
  <c r="AK31801" i="5"/>
  <c r="AK31802" i="5"/>
  <c r="AK31803" i="5"/>
  <c r="AK31804" i="5"/>
  <c r="AK31805" i="5"/>
  <c r="AK31806" i="5"/>
  <c r="AK31807" i="5"/>
  <c r="AK31808" i="5"/>
  <c r="AK31809" i="5"/>
  <c r="AK31810" i="5"/>
  <c r="AK31811" i="5"/>
  <c r="AK31812" i="5"/>
  <c r="AK31813" i="5"/>
  <c r="AK31814" i="5"/>
  <c r="AK31815" i="5"/>
  <c r="AK31816" i="5"/>
  <c r="AK31817" i="5"/>
  <c r="AK31818" i="5"/>
  <c r="AK31819" i="5"/>
  <c r="AK31820" i="5"/>
  <c r="AK31821" i="5"/>
  <c r="AK31822" i="5"/>
  <c r="AK31823" i="5"/>
  <c r="AK31824" i="5"/>
  <c r="AK31825" i="5"/>
  <c r="AK31826" i="5"/>
  <c r="AK31827" i="5"/>
  <c r="AK31828" i="5"/>
  <c r="AK31829" i="5"/>
  <c r="AK31830" i="5"/>
  <c r="AK31831" i="5"/>
  <c r="AK31832" i="5"/>
  <c r="AK31833" i="5"/>
  <c r="AK31834" i="5"/>
  <c r="AK31835" i="5"/>
  <c r="AK31836" i="5"/>
  <c r="AK31837" i="5"/>
  <c r="AK31838" i="5"/>
  <c r="AK31839" i="5"/>
  <c r="AK31840" i="5"/>
  <c r="AK31841" i="5"/>
  <c r="AK31842" i="5"/>
  <c r="AK31843" i="5"/>
  <c r="AK31844" i="5"/>
  <c r="AK31845" i="5"/>
  <c r="AK31846" i="5"/>
  <c r="AK31847" i="5"/>
  <c r="AK31848" i="5"/>
  <c r="AK31849" i="5"/>
  <c r="AK31850" i="5"/>
  <c r="AK31851" i="5"/>
  <c r="AK31852" i="5"/>
  <c r="AK31853" i="5"/>
  <c r="AK31854" i="5"/>
  <c r="AK31855" i="5"/>
  <c r="AK31856" i="5"/>
  <c r="AK31857" i="5"/>
  <c r="AK31858" i="5"/>
  <c r="AK31859" i="5"/>
  <c r="AK31860" i="5"/>
  <c r="AK31861" i="5"/>
  <c r="AK31862" i="5"/>
  <c r="AK31863" i="5"/>
  <c r="AK31864" i="5"/>
  <c r="AK31865" i="5"/>
  <c r="AK31866" i="5"/>
  <c r="AK31867" i="5"/>
  <c r="AK31868" i="5"/>
  <c r="AK31869" i="5"/>
  <c r="AK31870" i="5"/>
  <c r="AK31871" i="5"/>
  <c r="AK31872" i="5"/>
  <c r="AK31873" i="5"/>
  <c r="AK31874" i="5"/>
  <c r="AK31875" i="5"/>
  <c r="AK31876" i="5"/>
  <c r="AK31877" i="5"/>
  <c r="AK31878" i="5"/>
  <c r="AK31879" i="5"/>
  <c r="AK31880" i="5"/>
  <c r="AK31881" i="5"/>
  <c r="AK31882" i="5"/>
  <c r="AK31883" i="5"/>
  <c r="AK31884" i="5"/>
  <c r="AK31885" i="5"/>
  <c r="AK31886" i="5"/>
  <c r="AK31887" i="5"/>
  <c r="AK31888" i="5"/>
  <c r="AK31889" i="5"/>
  <c r="AK31890" i="5"/>
  <c r="AK31891" i="5"/>
  <c r="AK31892" i="5"/>
  <c r="AK31893" i="5"/>
  <c r="AK31894" i="5"/>
  <c r="AK31895" i="5"/>
  <c r="AK31896" i="5"/>
  <c r="AK31897" i="5"/>
  <c r="AK31898" i="5"/>
  <c r="AK31899" i="5"/>
  <c r="AK31900" i="5"/>
  <c r="AK31901" i="5"/>
  <c r="AK31902" i="5"/>
  <c r="AK31903" i="5"/>
  <c r="AK31904" i="5"/>
  <c r="AK31905" i="5"/>
  <c r="AK31906" i="5"/>
  <c r="AK31907" i="5"/>
  <c r="AK31908" i="5"/>
  <c r="AK31909" i="5"/>
  <c r="AK31910" i="5"/>
  <c r="AK31911" i="5"/>
  <c r="AK31912" i="5"/>
  <c r="AK31913" i="5"/>
  <c r="AK31914" i="5"/>
  <c r="AK31915" i="5"/>
  <c r="AK31916" i="5"/>
  <c r="AK31917" i="5"/>
  <c r="AK31918" i="5"/>
  <c r="AK31919" i="5"/>
  <c r="AK31920" i="5"/>
  <c r="AK31921" i="5"/>
  <c r="AK31922" i="5"/>
  <c r="AK31923" i="5"/>
  <c r="AK31924" i="5"/>
  <c r="AK31925" i="5"/>
  <c r="AK31926" i="5"/>
  <c r="AK31927" i="5"/>
  <c r="AK31928" i="5"/>
  <c r="AK31929" i="5"/>
  <c r="AK31930" i="5"/>
  <c r="AK31931" i="5"/>
  <c r="AK31932" i="5"/>
  <c r="AK31933" i="5"/>
  <c r="AK31934" i="5"/>
  <c r="AK31935" i="5"/>
  <c r="AK31936" i="5"/>
  <c r="AK31937" i="5"/>
  <c r="AK31938" i="5"/>
  <c r="AK31939" i="5"/>
  <c r="AK31940" i="5"/>
  <c r="AK31941" i="5"/>
  <c r="AK31942" i="5"/>
  <c r="AK31943" i="5"/>
  <c r="AK31944" i="5"/>
  <c r="AK31945" i="5"/>
  <c r="AK31946" i="5"/>
  <c r="AK31947" i="5"/>
  <c r="AK31948" i="5"/>
  <c r="AK31949" i="5"/>
  <c r="AK31950" i="5"/>
  <c r="AK31951" i="5"/>
  <c r="AK31952" i="5"/>
  <c r="AK31953" i="5"/>
  <c r="AK31954" i="5"/>
  <c r="AK31955" i="5"/>
  <c r="AK31956" i="5"/>
  <c r="AK31957" i="5"/>
  <c r="AK31958" i="5"/>
  <c r="AK31959" i="5"/>
  <c r="AK31960" i="5"/>
  <c r="AK31961" i="5"/>
  <c r="AK31962" i="5"/>
  <c r="AK31963" i="5"/>
  <c r="AK31964" i="5"/>
  <c r="AK31965" i="5"/>
  <c r="AK31966" i="5"/>
  <c r="AK31967" i="5"/>
  <c r="AK31968" i="5"/>
  <c r="AK31969" i="5"/>
  <c r="AK31970" i="5"/>
  <c r="AK31971" i="5"/>
  <c r="AK31972" i="5"/>
  <c r="AK31973" i="5"/>
  <c r="AK31974" i="5"/>
  <c r="AK31975" i="5"/>
  <c r="AK31976" i="5"/>
  <c r="AK31977" i="5"/>
  <c r="AK31978" i="5"/>
  <c r="AK31979" i="5"/>
  <c r="AK31980" i="5"/>
  <c r="AK31981" i="5"/>
  <c r="AK31982" i="5"/>
  <c r="AK31983" i="5"/>
  <c r="AK31984" i="5"/>
  <c r="AK31985" i="5"/>
  <c r="AK31986" i="5"/>
  <c r="AK31987" i="5"/>
  <c r="AK31988" i="5"/>
  <c r="AK31989" i="5"/>
  <c r="AK31990" i="5"/>
  <c r="AK31991" i="5"/>
  <c r="AK31992" i="5"/>
  <c r="AK31993" i="5"/>
  <c r="AK31994" i="5"/>
  <c r="AK31995" i="5"/>
  <c r="AK31996" i="5"/>
  <c r="AK31997" i="5"/>
  <c r="AK31998" i="5"/>
  <c r="AK31999" i="5"/>
  <c r="AK32000" i="5"/>
  <c r="AK32001" i="5"/>
  <c r="AK32002" i="5"/>
  <c r="AK32003" i="5"/>
  <c r="AK32004" i="5"/>
  <c r="AK32005" i="5"/>
  <c r="AK32006" i="5"/>
  <c r="AK32007" i="5"/>
  <c r="AK32008" i="5"/>
  <c r="AK32009" i="5"/>
  <c r="AK32010" i="5"/>
  <c r="AK32011" i="5"/>
  <c r="AK32012" i="5"/>
  <c r="AK32013" i="5"/>
  <c r="AK32014" i="5"/>
  <c r="AK32015" i="5"/>
  <c r="AK32016" i="5"/>
  <c r="AK32017" i="5"/>
  <c r="AK32018" i="5"/>
  <c r="AK32019" i="5"/>
  <c r="AK32020" i="5"/>
  <c r="AK32021" i="5"/>
  <c r="AK32022" i="5"/>
  <c r="AK32023" i="5"/>
  <c r="AK32024" i="5"/>
  <c r="AK32025" i="5"/>
  <c r="AK32026" i="5"/>
  <c r="AK32027" i="5"/>
  <c r="AK32028" i="5"/>
  <c r="AK32029" i="5"/>
  <c r="AK32030" i="5"/>
  <c r="AK32031" i="5"/>
  <c r="AK32032" i="5"/>
  <c r="AK32033" i="5"/>
  <c r="AK32034" i="5"/>
  <c r="AK32035" i="5"/>
  <c r="AK32036" i="5"/>
  <c r="AK32037" i="5"/>
  <c r="AK32038" i="5"/>
  <c r="AK32039" i="5"/>
  <c r="AK32040" i="5"/>
  <c r="AK32041" i="5"/>
  <c r="AK32042" i="5"/>
  <c r="AK32043" i="5"/>
  <c r="AK32044" i="5"/>
  <c r="AK32045" i="5"/>
  <c r="AK32046" i="5"/>
  <c r="AK32047" i="5"/>
  <c r="AK32048" i="5"/>
  <c r="AK32049" i="5"/>
  <c r="AK32050" i="5"/>
  <c r="AK32051" i="5"/>
  <c r="AK32052" i="5"/>
  <c r="AK32053" i="5"/>
  <c r="AK32054" i="5"/>
  <c r="AK32055" i="5"/>
  <c r="AK32056" i="5"/>
  <c r="AK32057" i="5"/>
  <c r="AK32058" i="5"/>
  <c r="AK32059" i="5"/>
  <c r="AK32060" i="5"/>
  <c r="AK32061" i="5"/>
  <c r="AK32062" i="5"/>
  <c r="AK32063" i="5"/>
  <c r="AK32064" i="5"/>
  <c r="AK32065" i="5"/>
  <c r="AK32066" i="5"/>
  <c r="AK32067" i="5"/>
  <c r="AK32068" i="5"/>
  <c r="AK32069" i="5"/>
  <c r="AK32070" i="5"/>
  <c r="AK32071" i="5"/>
  <c r="AK32072" i="5"/>
  <c r="AK32073" i="5"/>
  <c r="AK32074" i="5"/>
  <c r="AK32075" i="5"/>
  <c r="AK32076" i="5"/>
  <c r="AK32077" i="5"/>
  <c r="AK32078" i="5"/>
  <c r="AK32079" i="5"/>
  <c r="AK32080" i="5"/>
  <c r="AK32081" i="5"/>
  <c r="AK32082" i="5"/>
  <c r="AK32083" i="5"/>
  <c r="AK32084" i="5"/>
  <c r="AK32085" i="5"/>
  <c r="AK32086" i="5"/>
  <c r="AK32087" i="5"/>
  <c r="AK32088" i="5"/>
  <c r="AK32089" i="5"/>
  <c r="AK32090" i="5"/>
  <c r="AK32091" i="5"/>
  <c r="AK32092" i="5"/>
  <c r="AK32093" i="5"/>
  <c r="AK32094" i="5"/>
  <c r="AK32095" i="5"/>
  <c r="AK32096" i="5"/>
  <c r="AK32097" i="5"/>
  <c r="AK32098" i="5"/>
  <c r="AK32099" i="5"/>
  <c r="AK32100" i="5"/>
  <c r="AK32101" i="5"/>
  <c r="AK32102" i="5"/>
  <c r="AK32103" i="5"/>
  <c r="AK32104" i="5"/>
  <c r="AK32105" i="5"/>
  <c r="AK32106" i="5"/>
  <c r="AK32107" i="5"/>
  <c r="AK32108" i="5"/>
  <c r="AK32109" i="5"/>
  <c r="AK32110" i="5"/>
  <c r="AK32111" i="5"/>
  <c r="AK32112" i="5"/>
  <c r="AK32113" i="5"/>
  <c r="AK32114" i="5"/>
  <c r="AK32115" i="5"/>
  <c r="AK32116" i="5"/>
  <c r="AK32117" i="5"/>
  <c r="AK32118" i="5"/>
  <c r="AK32119" i="5"/>
  <c r="AK32120" i="5"/>
  <c r="AK32121" i="5"/>
  <c r="AK32122" i="5"/>
  <c r="AK32123" i="5"/>
  <c r="AK32124" i="5"/>
  <c r="AK32125" i="5"/>
  <c r="AK32126" i="5"/>
  <c r="AK32127" i="5"/>
  <c r="AK32128" i="5"/>
  <c r="AK32129" i="5"/>
  <c r="AK32130" i="5"/>
  <c r="AK32131" i="5"/>
  <c r="AK32132" i="5"/>
  <c r="AK32133" i="5"/>
  <c r="AK32134" i="5"/>
  <c r="AK32135" i="5"/>
  <c r="AK32136" i="5"/>
  <c r="AK32137" i="5"/>
  <c r="AK32138" i="5"/>
  <c r="AK32139" i="5"/>
  <c r="AK32140" i="5"/>
  <c r="AK32141" i="5"/>
  <c r="AK32142" i="5"/>
  <c r="AK32143" i="5"/>
  <c r="AK32144" i="5"/>
  <c r="AK32145" i="5"/>
  <c r="AK32146" i="5"/>
  <c r="AK32147" i="5"/>
  <c r="AK32148" i="5"/>
  <c r="AK32149" i="5"/>
  <c r="AK32150" i="5"/>
  <c r="AK32151" i="5"/>
  <c r="AK32152" i="5"/>
  <c r="AK32153" i="5"/>
  <c r="AK32154" i="5"/>
  <c r="AK32155" i="5"/>
  <c r="AK32156" i="5"/>
  <c r="AK32157" i="5"/>
  <c r="AK32158" i="5"/>
  <c r="AK32159" i="5"/>
  <c r="AK32160" i="5"/>
  <c r="AK32161" i="5"/>
  <c r="AK32162" i="5"/>
  <c r="AK32163" i="5"/>
  <c r="AK32164" i="5"/>
  <c r="AK32165" i="5"/>
  <c r="AK32166" i="5"/>
  <c r="AK32167" i="5"/>
  <c r="AK32168" i="5"/>
  <c r="AK32169" i="5"/>
  <c r="AK32170" i="5"/>
  <c r="AK32171" i="5"/>
  <c r="AK32172" i="5"/>
  <c r="AK32173" i="5"/>
  <c r="AK32174" i="5"/>
  <c r="AK32175" i="5"/>
  <c r="AK32176" i="5"/>
  <c r="AK32177" i="5"/>
  <c r="AK32178" i="5"/>
  <c r="AK32179" i="5"/>
  <c r="AK32180" i="5"/>
  <c r="AK32181" i="5"/>
  <c r="AK32182" i="5"/>
  <c r="AK32183" i="5"/>
  <c r="AK32184" i="5"/>
  <c r="AK32185" i="5"/>
  <c r="AK32186" i="5"/>
  <c r="AK32187" i="5"/>
  <c r="AK32188" i="5"/>
  <c r="AK32189" i="5"/>
  <c r="AK32190" i="5"/>
  <c r="AK32191" i="5"/>
  <c r="AK32192" i="5"/>
  <c r="AK32193" i="5"/>
  <c r="AK32194" i="5"/>
  <c r="AK32195" i="5"/>
  <c r="AK32196" i="5"/>
  <c r="AK32197" i="5"/>
  <c r="AK32198" i="5"/>
  <c r="AK32199" i="5"/>
  <c r="AK32200" i="5"/>
  <c r="AK32201" i="5"/>
  <c r="AK32202" i="5"/>
  <c r="AK32203" i="5"/>
  <c r="AK32204" i="5"/>
  <c r="AK32205" i="5"/>
  <c r="AK32206" i="5"/>
  <c r="AK32207" i="5"/>
  <c r="AK32208" i="5"/>
  <c r="AK32209" i="5"/>
  <c r="AK32210" i="5"/>
  <c r="AK32211" i="5"/>
  <c r="AK32212" i="5"/>
  <c r="AK32213" i="5"/>
  <c r="AK32214" i="5"/>
  <c r="AK32215" i="5"/>
  <c r="AK32216" i="5"/>
  <c r="AK32217" i="5"/>
  <c r="AK32218" i="5"/>
  <c r="AK32219" i="5"/>
  <c r="AK32220" i="5"/>
  <c r="AK32221" i="5"/>
  <c r="AK32222" i="5"/>
  <c r="AK32223" i="5"/>
  <c r="AK32224" i="5"/>
  <c r="AK32225" i="5"/>
  <c r="AK32226" i="5"/>
  <c r="AK32227" i="5"/>
  <c r="AK32228" i="5"/>
  <c r="AK32229" i="5"/>
  <c r="AK32230" i="5"/>
  <c r="AK32231" i="5"/>
  <c r="AK32232" i="5"/>
  <c r="AK32233" i="5"/>
  <c r="AK32234" i="5"/>
  <c r="AK32235" i="5"/>
  <c r="AK32236" i="5"/>
  <c r="AK32237" i="5"/>
  <c r="AK32238" i="5"/>
  <c r="AK32239" i="5"/>
  <c r="AK32240" i="5"/>
  <c r="AK32241" i="5"/>
  <c r="AK32242" i="5"/>
  <c r="AK32243" i="5"/>
  <c r="AK32244" i="5"/>
  <c r="AK32245" i="5"/>
  <c r="AK32246" i="5"/>
  <c r="AK32247" i="5"/>
  <c r="AK32248" i="5"/>
  <c r="AK32249" i="5"/>
  <c r="AK32250" i="5"/>
  <c r="AK32251" i="5"/>
  <c r="AK32252" i="5"/>
  <c r="AK32253" i="5"/>
  <c r="AK32254" i="5"/>
  <c r="AK32255" i="5"/>
  <c r="AK32256" i="5"/>
  <c r="AK32257" i="5"/>
  <c r="AK32258" i="5"/>
  <c r="AK32259" i="5"/>
  <c r="AK32260" i="5"/>
  <c r="AK32261" i="5"/>
  <c r="AK32262" i="5"/>
  <c r="AK32263" i="5"/>
  <c r="AK32264" i="5"/>
  <c r="AK32265" i="5"/>
  <c r="AK32266" i="5"/>
  <c r="AK32267" i="5"/>
  <c r="AK32268" i="5"/>
  <c r="AK32269" i="5"/>
  <c r="AK32270" i="5"/>
  <c r="AK32271" i="5"/>
  <c r="AK32272" i="5"/>
  <c r="AK32273" i="5"/>
  <c r="AK32274" i="5"/>
  <c r="AK32275" i="5"/>
  <c r="AK32276" i="5"/>
  <c r="AK32277" i="5"/>
  <c r="AK32278" i="5"/>
  <c r="AK32279" i="5"/>
  <c r="AK32280" i="5"/>
  <c r="AK32281" i="5"/>
  <c r="AK32282" i="5"/>
  <c r="AK32283" i="5"/>
  <c r="AK32284" i="5"/>
  <c r="AK32285" i="5"/>
  <c r="AK32286" i="5"/>
  <c r="AK32287" i="5"/>
  <c r="AK32288" i="5"/>
  <c r="AK32289" i="5"/>
  <c r="AK32290" i="5"/>
  <c r="AK32291" i="5"/>
  <c r="AK32292" i="5"/>
  <c r="AK32293" i="5"/>
  <c r="AK32294" i="5"/>
  <c r="AK32295" i="5"/>
  <c r="AK32296" i="5"/>
  <c r="AK32297" i="5"/>
  <c r="AK32298" i="5"/>
  <c r="AK32299" i="5"/>
  <c r="AK32300" i="5"/>
  <c r="AK32301" i="5"/>
  <c r="AK32302" i="5"/>
  <c r="AK32303" i="5"/>
  <c r="AK32304" i="5"/>
  <c r="AK32305" i="5"/>
  <c r="AK32306" i="5"/>
  <c r="AK32307" i="5"/>
  <c r="AK32308" i="5"/>
  <c r="AK32309" i="5"/>
  <c r="AK32310" i="5"/>
  <c r="AK32311" i="5"/>
  <c r="AK32312" i="5"/>
  <c r="AK32313" i="5"/>
  <c r="AK32314" i="5"/>
  <c r="AK32315" i="5"/>
  <c r="AK32316" i="5"/>
  <c r="AK32317" i="5"/>
  <c r="AK32318" i="5"/>
  <c r="AK32319" i="5"/>
  <c r="AK32320" i="5"/>
  <c r="AK32321" i="5"/>
  <c r="AK32322" i="5"/>
  <c r="AK32323" i="5"/>
  <c r="AK32324" i="5"/>
  <c r="AK32325" i="5"/>
  <c r="AK32326" i="5"/>
  <c r="AK32327" i="5"/>
  <c r="AK32328" i="5"/>
  <c r="AK32329" i="5"/>
  <c r="AK32330" i="5"/>
  <c r="AK32331" i="5"/>
  <c r="AK32332" i="5"/>
  <c r="AK32333" i="5"/>
  <c r="AK32334" i="5"/>
  <c r="AK32335" i="5"/>
  <c r="AK32336" i="5"/>
  <c r="AK32337" i="5"/>
  <c r="AK32338" i="5"/>
  <c r="AK32339" i="5"/>
  <c r="AK32340" i="5"/>
  <c r="AK32341" i="5"/>
  <c r="AK32342" i="5"/>
  <c r="AK32343" i="5"/>
  <c r="AK32344" i="5"/>
  <c r="AK32345" i="5"/>
  <c r="AK32346" i="5"/>
  <c r="AK32347" i="5"/>
  <c r="AK32348" i="5"/>
  <c r="AK32349" i="5"/>
  <c r="AK32350" i="5"/>
  <c r="AK32351" i="5"/>
  <c r="AK32352" i="5"/>
  <c r="AK32353" i="5"/>
  <c r="AK32354" i="5"/>
  <c r="AK32355" i="5"/>
  <c r="AK32356" i="5"/>
  <c r="AK32357" i="5"/>
  <c r="AK32358" i="5"/>
  <c r="AK32359" i="5"/>
  <c r="AK32360" i="5"/>
  <c r="AK32361" i="5"/>
  <c r="AK32362" i="5"/>
  <c r="AK32363" i="5"/>
  <c r="AK32364" i="5"/>
  <c r="AK32365" i="5"/>
  <c r="AK32366" i="5"/>
  <c r="AK32367" i="5"/>
  <c r="AK32368" i="5"/>
  <c r="AK32369" i="5"/>
  <c r="AK32370" i="5"/>
  <c r="AK32371" i="5"/>
  <c r="AK32372" i="5"/>
  <c r="AK32373" i="5"/>
  <c r="AK32374" i="5"/>
  <c r="AK32375" i="5"/>
  <c r="AK32376" i="5"/>
  <c r="AK32377" i="5"/>
  <c r="AK32378" i="5"/>
  <c r="AK32379" i="5"/>
  <c r="AK32380" i="5"/>
  <c r="AK32381" i="5"/>
  <c r="AK32382" i="5"/>
  <c r="AK32383" i="5"/>
  <c r="AK32384" i="5"/>
  <c r="AK32385" i="5"/>
  <c r="AK32386" i="5"/>
  <c r="AK32387" i="5"/>
  <c r="AK32388" i="5"/>
  <c r="AK32389" i="5"/>
  <c r="AK32390" i="5"/>
  <c r="AK32391" i="5"/>
  <c r="AK32392" i="5"/>
  <c r="AK32393" i="5"/>
  <c r="AK32394" i="5"/>
  <c r="AK32395" i="5"/>
  <c r="AK32396" i="5"/>
  <c r="AK32397" i="5"/>
  <c r="AK32398" i="5"/>
  <c r="AK32399" i="5"/>
  <c r="AK32400" i="5"/>
  <c r="AK32401" i="5"/>
  <c r="AK32402" i="5"/>
  <c r="AK32403" i="5"/>
  <c r="AK32404" i="5"/>
  <c r="AK32405" i="5"/>
  <c r="AK32406" i="5"/>
  <c r="AK32407" i="5"/>
  <c r="AK32408" i="5"/>
  <c r="AK32409" i="5"/>
  <c r="AK32410" i="5"/>
  <c r="AK32411" i="5"/>
  <c r="AK32412" i="5"/>
  <c r="AK32413" i="5"/>
  <c r="AK32414" i="5"/>
  <c r="AK32415" i="5"/>
  <c r="AK32416" i="5"/>
  <c r="AK32417" i="5"/>
  <c r="AK32418" i="5"/>
  <c r="AK32419" i="5"/>
  <c r="AK32420" i="5"/>
  <c r="AK32421" i="5"/>
  <c r="AK32422" i="5"/>
  <c r="AK32423" i="5"/>
  <c r="AK32424" i="5"/>
  <c r="AK32425" i="5"/>
  <c r="AK32426" i="5"/>
  <c r="AK32427" i="5"/>
  <c r="AK32428" i="5"/>
  <c r="AK32429" i="5"/>
  <c r="AK32430" i="5"/>
  <c r="AK32431" i="5"/>
  <c r="AK32432" i="5"/>
  <c r="AK32433" i="5"/>
  <c r="AK32434" i="5"/>
  <c r="AK32435" i="5"/>
  <c r="AK32436" i="5"/>
  <c r="AK32437" i="5"/>
  <c r="AK32438" i="5"/>
  <c r="AK32439" i="5"/>
  <c r="AK32440" i="5"/>
  <c r="AK32441" i="5"/>
  <c r="AK32442" i="5"/>
  <c r="AK32443" i="5"/>
  <c r="AK32444" i="5"/>
  <c r="AK32445" i="5"/>
  <c r="AK32446" i="5"/>
  <c r="AK32447" i="5"/>
  <c r="AK32448" i="5"/>
  <c r="AK32449" i="5"/>
  <c r="AK32450" i="5"/>
  <c r="AK32451" i="5"/>
  <c r="AK32452" i="5"/>
  <c r="AK32453" i="5"/>
  <c r="AK32454" i="5"/>
  <c r="AK32455" i="5"/>
  <c r="AK32456" i="5"/>
  <c r="AK32457" i="5"/>
  <c r="AK32458" i="5"/>
  <c r="AK32459" i="5"/>
  <c r="AK32460" i="5"/>
  <c r="AK32461" i="5"/>
  <c r="AK32462" i="5"/>
  <c r="AK32463" i="5"/>
  <c r="AK32464" i="5"/>
  <c r="AK32465" i="5"/>
  <c r="AK32466" i="5"/>
  <c r="AK32467" i="5"/>
  <c r="AK32468" i="5"/>
  <c r="AK32469" i="5"/>
  <c r="AK32470" i="5"/>
  <c r="AK32471" i="5"/>
  <c r="AK32472" i="5"/>
  <c r="AK32473" i="5"/>
  <c r="AK32474" i="5"/>
  <c r="AK32475" i="5"/>
  <c r="AK32476" i="5"/>
  <c r="AK32477" i="5"/>
  <c r="AK32478" i="5"/>
  <c r="AK32479" i="5"/>
  <c r="AK32480" i="5"/>
  <c r="AK32481" i="5"/>
  <c r="AK32482" i="5"/>
  <c r="AK32483" i="5"/>
  <c r="AK32484" i="5"/>
  <c r="AK32485" i="5"/>
  <c r="AK32486" i="5"/>
  <c r="AK32487" i="5"/>
  <c r="AK32488" i="5"/>
  <c r="AK32489" i="5"/>
  <c r="AK32490" i="5"/>
  <c r="AK32491" i="5"/>
  <c r="AK32492" i="5"/>
  <c r="AK32493" i="5"/>
  <c r="AK32494" i="5"/>
  <c r="AK32495" i="5"/>
  <c r="AK32496" i="5"/>
  <c r="AK32497" i="5"/>
  <c r="AK32498" i="5"/>
  <c r="AK32499" i="5"/>
  <c r="AK32500" i="5"/>
  <c r="AK32501" i="5"/>
  <c r="AK32502" i="5"/>
  <c r="AK32503" i="5"/>
  <c r="AK32504" i="5"/>
  <c r="AK32505" i="5"/>
  <c r="AK32506" i="5"/>
  <c r="AK32507" i="5"/>
  <c r="AK32508" i="5"/>
  <c r="AK32509" i="5"/>
  <c r="AK32510" i="5"/>
  <c r="AK32511" i="5"/>
  <c r="AK32512" i="5"/>
  <c r="AK32513" i="5"/>
  <c r="AK32514" i="5"/>
  <c r="AK32515" i="5"/>
  <c r="AK32516" i="5"/>
  <c r="AK32517" i="5"/>
  <c r="AK32518" i="5"/>
  <c r="AK32519" i="5"/>
  <c r="AK32520" i="5"/>
  <c r="AK32521" i="5"/>
  <c r="AK32522" i="5"/>
  <c r="AK32523" i="5"/>
  <c r="AK32524" i="5"/>
  <c r="AK32525" i="5"/>
  <c r="AK32526" i="5"/>
  <c r="AK32527" i="5"/>
  <c r="AK32528" i="5"/>
  <c r="AK32529" i="5"/>
  <c r="AK32530" i="5"/>
  <c r="AK32531" i="5"/>
  <c r="AK32532" i="5"/>
  <c r="AK32533" i="5"/>
  <c r="AK32534" i="5"/>
  <c r="AK32535" i="5"/>
  <c r="AK32536" i="5"/>
  <c r="AK32537" i="5"/>
  <c r="AK32538" i="5"/>
  <c r="AK32539" i="5"/>
  <c r="AK32540" i="5"/>
  <c r="AK32541" i="5"/>
  <c r="AK32542" i="5"/>
  <c r="AK32543" i="5"/>
  <c r="AK32544" i="5"/>
  <c r="AK32545" i="5"/>
  <c r="AK32546" i="5"/>
  <c r="AK32547" i="5"/>
  <c r="AK32548" i="5"/>
  <c r="AK32549" i="5"/>
  <c r="AK32550" i="5"/>
  <c r="AK32551" i="5"/>
  <c r="AK32552" i="5"/>
  <c r="AK32553" i="5"/>
  <c r="AK32554" i="5"/>
  <c r="AK32555" i="5"/>
  <c r="AK32556" i="5"/>
  <c r="AK32557" i="5"/>
  <c r="AK32558" i="5"/>
  <c r="AK32559" i="5"/>
  <c r="AK32560" i="5"/>
  <c r="AK32561" i="5"/>
  <c r="AK32562" i="5"/>
  <c r="AK32563" i="5"/>
  <c r="AK32564" i="5"/>
  <c r="AK32565" i="5"/>
  <c r="AK32566" i="5"/>
  <c r="AK32567" i="5"/>
  <c r="AK32568" i="5"/>
  <c r="AK32569" i="5"/>
  <c r="AK32570" i="5"/>
  <c r="AK32571" i="5"/>
  <c r="AK32572" i="5"/>
  <c r="AK32573" i="5"/>
  <c r="AK32574" i="5"/>
  <c r="AK32575" i="5"/>
  <c r="AK32576" i="5"/>
  <c r="AK32577" i="5"/>
  <c r="AK32578" i="5"/>
  <c r="AK32579" i="5"/>
  <c r="AK32580" i="5"/>
  <c r="AK32581" i="5"/>
  <c r="AK32582" i="5"/>
  <c r="AK32583" i="5"/>
  <c r="AK32584" i="5"/>
  <c r="AK32585" i="5"/>
  <c r="AK32586" i="5"/>
  <c r="AK32587" i="5"/>
  <c r="AK32588" i="5"/>
  <c r="AK32589" i="5"/>
  <c r="AK32590" i="5"/>
  <c r="AK32591" i="5"/>
  <c r="AK32592" i="5"/>
  <c r="AK32593" i="5"/>
  <c r="AK32594" i="5"/>
  <c r="AK32595" i="5"/>
  <c r="AK32596" i="5"/>
  <c r="AK32597" i="5"/>
  <c r="AK32598" i="5"/>
  <c r="AK32599" i="5"/>
  <c r="AK32600" i="5"/>
  <c r="AK32601" i="5"/>
  <c r="AK32602" i="5"/>
  <c r="AK32603" i="5"/>
  <c r="AK32604" i="5"/>
  <c r="AK32605" i="5"/>
  <c r="AK32606" i="5"/>
  <c r="AK32607" i="5"/>
  <c r="AK32608" i="5"/>
  <c r="AK32609" i="5"/>
  <c r="AK32610" i="5"/>
  <c r="AK32611" i="5"/>
  <c r="AK32612" i="5"/>
  <c r="AK32613" i="5"/>
  <c r="AK32614" i="5"/>
  <c r="AK32615" i="5"/>
  <c r="AK32616" i="5"/>
  <c r="AK32617" i="5"/>
  <c r="AK32618" i="5"/>
  <c r="AK32619" i="5"/>
  <c r="AK32620" i="5"/>
  <c r="AK32621" i="5"/>
  <c r="AK32622" i="5"/>
  <c r="AK32623" i="5"/>
  <c r="AK32624" i="5"/>
  <c r="AK32625" i="5"/>
  <c r="AK32626" i="5"/>
  <c r="AK32627" i="5"/>
  <c r="AK32628" i="5"/>
  <c r="AK32629" i="5"/>
  <c r="AK32630" i="5"/>
  <c r="AK32631" i="5"/>
  <c r="AK32632" i="5"/>
  <c r="AK32633" i="5"/>
  <c r="AK32634" i="5"/>
  <c r="AK32635" i="5"/>
  <c r="AK32636" i="5"/>
  <c r="AK32637" i="5"/>
  <c r="AK32638" i="5"/>
  <c r="AK32639" i="5"/>
  <c r="AK32640" i="5"/>
  <c r="AK32641" i="5"/>
  <c r="AK32642" i="5"/>
  <c r="AK32643" i="5"/>
  <c r="AK32644" i="5"/>
  <c r="AK32645" i="5"/>
  <c r="AK32646" i="5"/>
  <c r="AK32647" i="5"/>
  <c r="AK32648" i="5"/>
  <c r="AK32649" i="5"/>
  <c r="AK32650" i="5"/>
  <c r="AK32651" i="5"/>
  <c r="AK32652" i="5"/>
  <c r="AK32653" i="5"/>
  <c r="AK32654" i="5"/>
  <c r="AK32655" i="5"/>
  <c r="AK32656" i="5"/>
  <c r="AK32657" i="5"/>
  <c r="AK32658" i="5"/>
  <c r="AK32659" i="5"/>
  <c r="AK32660" i="5"/>
  <c r="AK32661" i="5"/>
  <c r="AK32662" i="5"/>
  <c r="AK32663" i="5"/>
  <c r="AK32664" i="5"/>
  <c r="AK32665" i="5"/>
  <c r="AK32666" i="5"/>
  <c r="AK32667" i="5"/>
  <c r="AK32668" i="5"/>
  <c r="AK32669" i="5"/>
  <c r="AK32670" i="5"/>
  <c r="AK32671" i="5"/>
  <c r="AK32672" i="5"/>
  <c r="AK32673" i="5"/>
  <c r="AK32674" i="5"/>
  <c r="AK32675" i="5"/>
  <c r="AK32676" i="5"/>
  <c r="AK32677" i="5"/>
  <c r="AK32678" i="5"/>
  <c r="AK32679" i="5"/>
  <c r="AK32680" i="5"/>
  <c r="AK32681" i="5"/>
  <c r="AK32682" i="5"/>
  <c r="AK32683" i="5"/>
  <c r="AK32684" i="5"/>
  <c r="AK32685" i="5"/>
  <c r="AK32686" i="5"/>
  <c r="AK32687" i="5"/>
  <c r="AK32688" i="5"/>
  <c r="AK32689" i="5"/>
  <c r="AK32690" i="5"/>
  <c r="AK32691" i="5"/>
  <c r="AK32692" i="5"/>
  <c r="AK32693" i="5"/>
  <c r="AK32694" i="5"/>
  <c r="AK32695" i="5"/>
  <c r="AK32696" i="5"/>
  <c r="AK32697" i="5"/>
  <c r="AK32698" i="5"/>
  <c r="AK32699" i="5"/>
  <c r="AK32700" i="5"/>
  <c r="AK32701" i="5"/>
  <c r="AK32702" i="5"/>
  <c r="AK32703" i="5"/>
  <c r="AK32704" i="5"/>
  <c r="AK32705" i="5"/>
  <c r="AK32706" i="5"/>
  <c r="AK32707" i="5"/>
  <c r="AK32708" i="5"/>
  <c r="AK32709" i="5"/>
  <c r="AK32710" i="5"/>
  <c r="AK32711" i="5"/>
  <c r="AK32712" i="5"/>
  <c r="AK32713" i="5"/>
  <c r="AK32714" i="5"/>
  <c r="AK32715" i="5"/>
  <c r="AK32716" i="5"/>
  <c r="AK32717" i="5"/>
  <c r="AK32718" i="5"/>
  <c r="AK32719" i="5"/>
  <c r="AK32720" i="5"/>
  <c r="AK32721" i="5"/>
  <c r="AK32722" i="5"/>
  <c r="AK32723" i="5"/>
  <c r="AK32724" i="5"/>
  <c r="AK32725" i="5"/>
  <c r="AK32726" i="5"/>
  <c r="AK32727" i="5"/>
  <c r="AK32728" i="5"/>
  <c r="AK32729" i="5"/>
  <c r="AK32730" i="5"/>
  <c r="AK32731" i="5"/>
  <c r="AK32732" i="5"/>
  <c r="AK32733" i="5"/>
  <c r="AK32734" i="5"/>
  <c r="AK32735" i="5"/>
  <c r="AK32736" i="5"/>
  <c r="AK32737" i="5"/>
  <c r="AK32738" i="5"/>
  <c r="AK32739" i="5"/>
  <c r="AK32740" i="5"/>
  <c r="AK32741" i="5"/>
  <c r="AK32742" i="5"/>
  <c r="AK32743" i="5"/>
  <c r="AK32744" i="5"/>
  <c r="AK32745" i="5"/>
  <c r="AK32746" i="5"/>
  <c r="AK32747" i="5"/>
  <c r="AK32748" i="5"/>
  <c r="AK32749" i="5"/>
  <c r="AK32750" i="5"/>
  <c r="AK32751" i="5"/>
  <c r="AK32752" i="5"/>
  <c r="AK32753" i="5"/>
  <c r="AK32754" i="5"/>
  <c r="AK32755" i="5"/>
  <c r="AK32756" i="5"/>
  <c r="AK32757" i="5"/>
  <c r="AK32758" i="5"/>
  <c r="AK32759" i="5"/>
  <c r="AK32760" i="5"/>
  <c r="AK32761" i="5"/>
  <c r="AK32762" i="5"/>
  <c r="AK32763" i="5"/>
  <c r="AK32764" i="5"/>
  <c r="AK32765" i="5"/>
  <c r="AK32766" i="5"/>
  <c r="AK32767" i="5"/>
  <c r="AK32768" i="5"/>
  <c r="AK32769" i="5"/>
  <c r="AK32770" i="5"/>
  <c r="AK32771" i="5"/>
  <c r="AK32772" i="5"/>
  <c r="AK32773" i="5"/>
  <c r="AK32774" i="5"/>
  <c r="AK32775" i="5"/>
  <c r="AK32776" i="5"/>
  <c r="AK32777" i="5"/>
  <c r="AK32778" i="5"/>
  <c r="AK32779" i="5"/>
  <c r="AK32780" i="5"/>
  <c r="AK32781" i="5"/>
  <c r="AK32782" i="5"/>
  <c r="AK32783" i="5"/>
  <c r="AK32784" i="5"/>
  <c r="AK32785" i="5"/>
  <c r="AK32786" i="5"/>
  <c r="AK32787" i="5"/>
  <c r="AK32788" i="5"/>
  <c r="AK32789" i="5"/>
  <c r="AK32790" i="5"/>
  <c r="AK32791" i="5"/>
  <c r="AK32792" i="5"/>
  <c r="AK32793" i="5"/>
  <c r="AK32794" i="5"/>
  <c r="AK32795" i="5"/>
  <c r="AK32796" i="5"/>
  <c r="AK32797" i="5"/>
  <c r="AK32798" i="5"/>
  <c r="AK32799" i="5"/>
  <c r="AK32800" i="5"/>
  <c r="AK32801" i="5"/>
  <c r="AK32802" i="5"/>
  <c r="AK32803" i="5"/>
  <c r="AK32804" i="5"/>
  <c r="AK32805" i="5"/>
  <c r="AK32806" i="5"/>
  <c r="AK32807" i="5"/>
  <c r="AK32808" i="5"/>
  <c r="AK32809" i="5"/>
  <c r="AK32810" i="5"/>
  <c r="AK32811" i="5"/>
  <c r="AK32812" i="5"/>
  <c r="AK32813" i="5"/>
  <c r="AK32814" i="5"/>
  <c r="AK32815" i="5"/>
  <c r="AK32816" i="5"/>
  <c r="AK32817" i="5"/>
  <c r="AK32818" i="5"/>
  <c r="AK32819" i="5"/>
  <c r="AK32820" i="5"/>
  <c r="AK32821" i="5"/>
  <c r="AK32822" i="5"/>
  <c r="AK32823" i="5"/>
  <c r="AK32824" i="5"/>
  <c r="AK32825" i="5"/>
  <c r="AK32826" i="5"/>
  <c r="AK32827" i="5"/>
  <c r="AK32828" i="5"/>
  <c r="AK32829" i="5"/>
  <c r="AK32830" i="5"/>
  <c r="AK32831" i="5"/>
  <c r="AK32832" i="5"/>
  <c r="AK32833" i="5"/>
  <c r="AK32834" i="5"/>
  <c r="AK32835" i="5"/>
  <c r="AK32836" i="5"/>
  <c r="AK32837" i="5"/>
  <c r="AK32838" i="5"/>
  <c r="AK32839" i="5"/>
  <c r="AK32840" i="5"/>
  <c r="AK32841" i="5"/>
  <c r="AK32842" i="5"/>
  <c r="AK32843" i="5"/>
  <c r="AK32844" i="5"/>
  <c r="AK32845" i="5"/>
  <c r="AK32846" i="5"/>
  <c r="AK32847" i="5"/>
  <c r="AK32848" i="5"/>
  <c r="AK32849" i="5"/>
  <c r="AK32850" i="5"/>
  <c r="AK32851" i="5"/>
  <c r="AK32852" i="5"/>
  <c r="AK32853" i="5"/>
  <c r="AK32854" i="5"/>
  <c r="AK32855" i="5"/>
  <c r="AK32856" i="5"/>
  <c r="AK32857" i="5"/>
  <c r="AK32858" i="5"/>
  <c r="AK32859" i="5"/>
  <c r="AK32860" i="5"/>
  <c r="AK32861" i="5"/>
  <c r="AK32862" i="5"/>
  <c r="AK32863" i="5"/>
  <c r="AK32864" i="5"/>
  <c r="AK32865" i="5"/>
  <c r="AK32866" i="5"/>
  <c r="AK32867" i="5"/>
  <c r="AK32868" i="5"/>
  <c r="AK32869" i="5"/>
  <c r="AK32870" i="5"/>
  <c r="AK32871" i="5"/>
  <c r="AK32872" i="5"/>
  <c r="AK32873" i="5"/>
  <c r="AK32874" i="5"/>
  <c r="AK32875" i="5"/>
  <c r="AK32876" i="5"/>
  <c r="AK32877" i="5"/>
  <c r="AK32878" i="5"/>
  <c r="AK32879" i="5"/>
  <c r="AK32880" i="5"/>
  <c r="AK32881" i="5"/>
  <c r="AK32882" i="5"/>
  <c r="AK32883" i="5"/>
  <c r="AK32884" i="5"/>
  <c r="AK32885" i="5"/>
  <c r="AK32886" i="5"/>
  <c r="AK32887" i="5"/>
  <c r="AK32888" i="5"/>
  <c r="AK32889" i="5"/>
  <c r="AK32890" i="5"/>
  <c r="AK32891" i="5"/>
  <c r="AK32892" i="5"/>
  <c r="AK32893" i="5"/>
  <c r="AK32894" i="5"/>
  <c r="AK32895" i="5"/>
  <c r="AK32896" i="5"/>
  <c r="AK32897" i="5"/>
  <c r="AK32898" i="5"/>
  <c r="AK32899" i="5"/>
  <c r="AK32900" i="5"/>
  <c r="AK32901" i="5"/>
  <c r="AK32902" i="5"/>
  <c r="AK32903" i="5"/>
  <c r="AK32904" i="5"/>
  <c r="AK32905" i="5"/>
  <c r="AK32906" i="5"/>
  <c r="AK32907" i="5"/>
  <c r="AK32908" i="5"/>
  <c r="AK32909" i="5"/>
  <c r="AK32910" i="5"/>
  <c r="AK32911" i="5"/>
  <c r="AK32912" i="5"/>
  <c r="AK32913" i="5"/>
  <c r="AK32914" i="5"/>
  <c r="AK32915" i="5"/>
  <c r="AK32916" i="5"/>
  <c r="AK32917" i="5"/>
  <c r="AK32918" i="5"/>
  <c r="AK32919" i="5"/>
  <c r="AK32920" i="5"/>
  <c r="AK32921" i="5"/>
  <c r="AK32922" i="5"/>
  <c r="AK32923" i="5"/>
  <c r="AK32924" i="5"/>
  <c r="AK32925" i="5"/>
  <c r="AK32926" i="5"/>
  <c r="AK32927" i="5"/>
  <c r="AK32928" i="5"/>
  <c r="AK32929" i="5"/>
  <c r="AK32930" i="5"/>
  <c r="AK32931" i="5"/>
  <c r="AK32932" i="5"/>
  <c r="AK32933" i="5"/>
  <c r="AK32934" i="5"/>
  <c r="AK32935" i="5"/>
  <c r="AK32936" i="5"/>
  <c r="AK32937" i="5"/>
  <c r="AK32938" i="5"/>
  <c r="AK32939" i="5"/>
  <c r="AK32940" i="5"/>
  <c r="AK32941" i="5"/>
  <c r="AK32942" i="5"/>
  <c r="AK32943" i="5"/>
  <c r="AK32944" i="5"/>
  <c r="AK32945" i="5"/>
  <c r="AK32946" i="5"/>
  <c r="AK32947" i="5"/>
  <c r="AK32948" i="5"/>
  <c r="AK32949" i="5"/>
  <c r="AK32950" i="5"/>
  <c r="AK32951" i="5"/>
  <c r="AK32952" i="5"/>
  <c r="AK32953" i="5"/>
  <c r="AK32954" i="5"/>
  <c r="AK32955" i="5"/>
  <c r="AK32956" i="5"/>
  <c r="AK32957" i="5"/>
  <c r="AK32958" i="5"/>
  <c r="AK32959" i="5"/>
  <c r="AK32960" i="5"/>
  <c r="AK32961" i="5"/>
  <c r="AK32962" i="5"/>
  <c r="AK32963" i="5"/>
  <c r="AK32964" i="5"/>
  <c r="AK32965" i="5"/>
  <c r="AK32966" i="5"/>
  <c r="AK32967" i="5"/>
  <c r="AK32968" i="5"/>
  <c r="AK32969" i="5"/>
  <c r="AK32970" i="5"/>
  <c r="AK32971" i="5"/>
  <c r="AK32972" i="5"/>
  <c r="AK32973" i="5"/>
  <c r="AK32974" i="5"/>
  <c r="AK32975" i="5"/>
  <c r="AK32976" i="5"/>
  <c r="AK32977" i="5"/>
  <c r="AK32978" i="5"/>
  <c r="AK32979" i="5"/>
  <c r="AK32980" i="5"/>
  <c r="AK32981" i="5"/>
  <c r="AK32982" i="5"/>
  <c r="AK32983" i="5"/>
  <c r="AK32984" i="5"/>
  <c r="AK32985" i="5"/>
  <c r="AK32986" i="5"/>
  <c r="AK32987" i="5"/>
  <c r="AK32988" i="5"/>
  <c r="AK32989" i="5"/>
  <c r="AK32990" i="5"/>
  <c r="AK32991" i="5"/>
  <c r="AK32992" i="5"/>
  <c r="AK32993" i="5"/>
  <c r="AK32994" i="5"/>
  <c r="AK32995" i="5"/>
  <c r="AK32996" i="5"/>
  <c r="AK32997" i="5"/>
  <c r="AK32998" i="5"/>
  <c r="AK32999" i="5"/>
  <c r="AK33000" i="5"/>
  <c r="AK33001" i="5"/>
  <c r="AK33002" i="5"/>
  <c r="AK33003" i="5"/>
  <c r="AK33004" i="5"/>
  <c r="AK33005" i="5"/>
  <c r="AK33006" i="5"/>
  <c r="AK33007" i="5"/>
  <c r="AK33008" i="5"/>
  <c r="AK33009" i="5"/>
  <c r="AK33010" i="5"/>
  <c r="AK33011" i="5"/>
  <c r="AK33012" i="5"/>
  <c r="AK33013" i="5"/>
  <c r="AK33014" i="5"/>
  <c r="AK33015" i="5"/>
  <c r="AK33016" i="5"/>
  <c r="AK33017" i="5"/>
  <c r="AK33018" i="5"/>
  <c r="AK33019" i="5"/>
  <c r="AK33020" i="5"/>
  <c r="AK33021" i="5"/>
  <c r="AK33022" i="5"/>
  <c r="AK33023" i="5"/>
  <c r="AK33024" i="5"/>
  <c r="AK33025" i="5"/>
  <c r="AK33026" i="5"/>
  <c r="AK33027" i="5"/>
  <c r="AK33028" i="5"/>
  <c r="AK33029" i="5"/>
  <c r="AK33030" i="5"/>
  <c r="AK33031" i="5"/>
  <c r="AK33032" i="5"/>
  <c r="AK33033" i="5"/>
  <c r="AK33034" i="5"/>
  <c r="AK33035" i="5"/>
  <c r="AK33036" i="5"/>
  <c r="AK33037" i="5"/>
  <c r="AK33038" i="5"/>
  <c r="AK33039" i="5"/>
  <c r="AK33040" i="5"/>
  <c r="AK33041" i="5"/>
  <c r="AK33042" i="5"/>
  <c r="AK33043" i="5"/>
  <c r="AK33044" i="5"/>
  <c r="AK33045" i="5"/>
  <c r="AK33046" i="5"/>
  <c r="AK33047" i="5"/>
  <c r="AK33048" i="5"/>
  <c r="AK33049" i="5"/>
  <c r="AK33050" i="5"/>
  <c r="AK33051" i="5"/>
  <c r="AK33052" i="5"/>
  <c r="AK33053" i="5"/>
  <c r="AK33054" i="5"/>
  <c r="AK33055" i="5"/>
  <c r="AK33056" i="5"/>
  <c r="AK33057" i="5"/>
  <c r="AK33058" i="5"/>
  <c r="AK33059" i="5"/>
  <c r="AK33060" i="5"/>
  <c r="AK33061" i="5"/>
  <c r="AK33062" i="5"/>
  <c r="AK33063" i="5"/>
  <c r="AK33064" i="5"/>
  <c r="AK33065" i="5"/>
  <c r="AK33066" i="5"/>
  <c r="AK33067" i="5"/>
  <c r="AK33068" i="5"/>
  <c r="AK33069" i="5"/>
  <c r="AK33070" i="5"/>
  <c r="AK33071" i="5"/>
  <c r="AK33072" i="5"/>
  <c r="AK33073" i="5"/>
  <c r="AK33074" i="5"/>
  <c r="AK33075" i="5"/>
  <c r="AK33076" i="5"/>
  <c r="AK33077" i="5"/>
  <c r="AK33078" i="5"/>
  <c r="AK33079" i="5"/>
  <c r="AK33080" i="5"/>
  <c r="AK33081" i="5"/>
  <c r="AK33082" i="5"/>
  <c r="AK33083" i="5"/>
  <c r="AK33084" i="5"/>
  <c r="AK33085" i="5"/>
  <c r="AK33086" i="5"/>
  <c r="AK33087" i="5"/>
  <c r="AK33088" i="5"/>
  <c r="AK33089" i="5"/>
  <c r="AK33090" i="5"/>
  <c r="AK33091" i="5"/>
  <c r="AK33092" i="5"/>
  <c r="AK33093" i="5"/>
  <c r="AK33094" i="5"/>
  <c r="AK33095" i="5"/>
  <c r="AK33096" i="5"/>
  <c r="AK33097" i="5"/>
  <c r="AK33098" i="5"/>
  <c r="AK33099" i="5"/>
  <c r="AK33100" i="5"/>
  <c r="AK33101" i="5"/>
  <c r="AK33102" i="5"/>
  <c r="AK33103" i="5"/>
  <c r="AK33104" i="5"/>
  <c r="AK33105" i="5"/>
  <c r="AK33106" i="5"/>
  <c r="AK33107" i="5"/>
  <c r="AK33108" i="5"/>
  <c r="AK33109" i="5"/>
  <c r="AK33110" i="5"/>
  <c r="AK33111" i="5"/>
  <c r="AK33112" i="5"/>
  <c r="AK33113" i="5"/>
  <c r="AK33114" i="5"/>
  <c r="AK33115" i="5"/>
  <c r="AK33116" i="5"/>
  <c r="AK33117" i="5"/>
  <c r="AK33118" i="5"/>
  <c r="AK33119" i="5"/>
  <c r="AK33120" i="5"/>
  <c r="AK33121" i="5"/>
  <c r="AK33122" i="5"/>
  <c r="AK33123" i="5"/>
  <c r="AK33124" i="5"/>
  <c r="AK33125" i="5"/>
  <c r="AK33126" i="5"/>
  <c r="AK33127" i="5"/>
  <c r="AK33128" i="5"/>
  <c r="AK33129" i="5"/>
  <c r="AK33130" i="5"/>
  <c r="AK33131" i="5"/>
  <c r="AK33132" i="5"/>
  <c r="AK33133" i="5"/>
  <c r="AK33134" i="5"/>
  <c r="AK33135" i="5"/>
  <c r="AK33136" i="5"/>
  <c r="AK33137" i="5"/>
  <c r="AK33138" i="5"/>
  <c r="AK33139" i="5"/>
  <c r="AK33140" i="5"/>
  <c r="AK33141" i="5"/>
  <c r="AK33142" i="5"/>
  <c r="AK33143" i="5"/>
  <c r="AK33144" i="5"/>
  <c r="AK33145" i="5"/>
  <c r="AK33146" i="5"/>
  <c r="AK33147" i="5"/>
  <c r="AK33148" i="5"/>
  <c r="AK33149" i="5"/>
  <c r="AK33150" i="5"/>
  <c r="AK33151" i="5"/>
  <c r="AK33152" i="5"/>
  <c r="AK33153" i="5"/>
  <c r="AK33154" i="5"/>
  <c r="AK33155" i="5"/>
  <c r="AK33156" i="5"/>
  <c r="AK33157" i="5"/>
  <c r="AK33158" i="5"/>
  <c r="AK33159" i="5"/>
  <c r="AK33160" i="5"/>
  <c r="AK33161" i="5"/>
  <c r="AK33162" i="5"/>
  <c r="AK33163" i="5"/>
  <c r="AK33164" i="5"/>
  <c r="AK33165" i="5"/>
  <c r="AK33166" i="5"/>
  <c r="AK33167" i="5"/>
  <c r="AK33168" i="5"/>
  <c r="AK33169" i="5"/>
  <c r="AK33170" i="5"/>
  <c r="AK33171" i="5"/>
  <c r="AK33172" i="5"/>
  <c r="AK33173" i="5"/>
  <c r="AK33174" i="5"/>
  <c r="AK33175" i="5"/>
  <c r="AK33176" i="5"/>
  <c r="AK33177" i="5"/>
  <c r="AK33178" i="5"/>
  <c r="AK33179" i="5"/>
  <c r="AK33180" i="5"/>
  <c r="AK33181" i="5"/>
  <c r="AK33182" i="5"/>
  <c r="AK33183" i="5"/>
  <c r="AK33184" i="5"/>
  <c r="AK33185" i="5"/>
  <c r="AK33186" i="5"/>
  <c r="AK33187" i="5"/>
  <c r="AK33188" i="5"/>
  <c r="AK33189" i="5"/>
  <c r="AK33190" i="5"/>
  <c r="AK33191" i="5"/>
  <c r="AK33192" i="5"/>
  <c r="AK33193" i="5"/>
  <c r="AK33194" i="5"/>
  <c r="AK33195" i="5"/>
  <c r="AK33196" i="5"/>
  <c r="AK33197" i="5"/>
  <c r="AK33198" i="5"/>
  <c r="AK33199" i="5"/>
  <c r="AK33200" i="5"/>
  <c r="AK33201" i="5"/>
  <c r="AK33202" i="5"/>
  <c r="AK33203" i="5"/>
  <c r="AK33204" i="5"/>
  <c r="AK33205" i="5"/>
  <c r="AK33206" i="5"/>
  <c r="AK33207" i="5"/>
  <c r="AK33208" i="5"/>
  <c r="AK33209" i="5"/>
  <c r="AK33210" i="5"/>
  <c r="AK33211" i="5"/>
  <c r="AK33212" i="5"/>
  <c r="AK33213" i="5"/>
  <c r="AK33214" i="5"/>
  <c r="AK33215" i="5"/>
  <c r="AK33216" i="5"/>
  <c r="AK33217" i="5"/>
  <c r="AK33218" i="5"/>
  <c r="AK33219" i="5"/>
  <c r="AK33220" i="5"/>
  <c r="AK33221" i="5"/>
  <c r="AK33222" i="5"/>
  <c r="AK33223" i="5"/>
  <c r="AK33224" i="5"/>
  <c r="AK33225" i="5"/>
  <c r="AK33226" i="5"/>
  <c r="AK33227" i="5"/>
  <c r="AK33228" i="5"/>
  <c r="AK33229" i="5"/>
  <c r="AK33230" i="5"/>
  <c r="AK33231" i="5"/>
  <c r="AK33232" i="5"/>
  <c r="AK33233" i="5"/>
  <c r="AK33234" i="5"/>
  <c r="AK33235" i="5"/>
  <c r="AK33236" i="5"/>
  <c r="AK33237" i="5"/>
  <c r="AK33238" i="5"/>
  <c r="AK33239" i="5"/>
  <c r="AK33240" i="5"/>
  <c r="AK33241" i="5"/>
  <c r="AK33242" i="5"/>
  <c r="AK33243" i="5"/>
  <c r="AK33244" i="5"/>
  <c r="AK33245" i="5"/>
  <c r="AK33246" i="5"/>
  <c r="AK33247" i="5"/>
  <c r="AK33248" i="5"/>
  <c r="AK33249" i="5"/>
  <c r="AK33250" i="5"/>
  <c r="AK33251" i="5"/>
  <c r="AK33252" i="5"/>
  <c r="AK33253" i="5"/>
  <c r="AK33254" i="5"/>
  <c r="AK33255" i="5"/>
  <c r="AK33256" i="5"/>
  <c r="AK33257" i="5"/>
  <c r="AK33258" i="5"/>
  <c r="AK33259" i="5"/>
  <c r="AK33260" i="5"/>
  <c r="AK33261" i="5"/>
  <c r="AK33262" i="5"/>
  <c r="AK33263" i="5"/>
  <c r="AK33264" i="5"/>
  <c r="AK33265" i="5"/>
  <c r="AK33266" i="5"/>
  <c r="AK33267" i="5"/>
  <c r="AK33268" i="5"/>
  <c r="AK33269" i="5"/>
  <c r="AK33270" i="5"/>
  <c r="AK33271" i="5"/>
  <c r="AK33272" i="5"/>
  <c r="AK33273" i="5"/>
  <c r="AK33274" i="5"/>
  <c r="AK33275" i="5"/>
  <c r="AK33276" i="5"/>
  <c r="AK33277" i="5"/>
  <c r="AK33278" i="5"/>
  <c r="AK33279" i="5"/>
  <c r="AK33280" i="5"/>
  <c r="AK33281" i="5"/>
  <c r="AK33282" i="5"/>
  <c r="AK33283" i="5"/>
  <c r="AK33284" i="5"/>
  <c r="AK33285" i="5"/>
  <c r="AK33286" i="5"/>
  <c r="AK33287" i="5"/>
  <c r="AK33288" i="5"/>
  <c r="AK33289" i="5"/>
  <c r="AK33290" i="5"/>
  <c r="AK33291" i="5"/>
  <c r="AK33292" i="5"/>
  <c r="AK33293" i="5"/>
  <c r="AK33294" i="5"/>
  <c r="AK33295" i="5"/>
  <c r="AK33296" i="5"/>
  <c r="AK33297" i="5"/>
  <c r="AK33298" i="5"/>
  <c r="AK33299" i="5"/>
  <c r="AK33300" i="5"/>
  <c r="AK33301" i="5"/>
  <c r="AK33302" i="5"/>
  <c r="AK33303" i="5"/>
  <c r="AK33304" i="5"/>
  <c r="AK33305" i="5"/>
  <c r="AK33306" i="5"/>
  <c r="AK33307" i="5"/>
  <c r="AK33308" i="5"/>
  <c r="AK33309" i="5"/>
  <c r="AK33310" i="5"/>
  <c r="AK33311" i="5"/>
  <c r="AK33312" i="5"/>
  <c r="AK33313" i="5"/>
  <c r="AK33314" i="5"/>
  <c r="AK33315" i="5"/>
  <c r="AK33316" i="5"/>
  <c r="AK33317" i="5"/>
  <c r="AK33318" i="5"/>
  <c r="AK33319" i="5"/>
  <c r="AK33320" i="5"/>
  <c r="AK33321" i="5"/>
  <c r="AK33322" i="5"/>
  <c r="AK33323" i="5"/>
  <c r="AK33324" i="5"/>
  <c r="AK33325" i="5"/>
  <c r="AK33326" i="5"/>
  <c r="AK33327" i="5"/>
  <c r="AK33328" i="5"/>
  <c r="AK33329" i="5"/>
  <c r="AK33330" i="5"/>
  <c r="AK33331" i="5"/>
  <c r="AK33332" i="5"/>
  <c r="AK33333" i="5"/>
  <c r="AK33334" i="5"/>
  <c r="AK33335" i="5"/>
  <c r="AK33336" i="5"/>
  <c r="AK33337" i="5"/>
  <c r="AK33338" i="5"/>
  <c r="AK33339" i="5"/>
  <c r="AK33340" i="5"/>
  <c r="AK33341" i="5"/>
  <c r="AK33342" i="5"/>
  <c r="AK33343" i="5"/>
  <c r="AK33344" i="5"/>
  <c r="AK33345" i="5"/>
  <c r="AK33346" i="5"/>
  <c r="AK33347" i="5"/>
  <c r="AK33348" i="5"/>
  <c r="AK33349" i="5"/>
  <c r="AK33350" i="5"/>
  <c r="AK33351" i="5"/>
  <c r="AK33352" i="5"/>
  <c r="AK33353" i="5"/>
  <c r="AK33354" i="5"/>
  <c r="AK33355" i="5"/>
  <c r="AK33356" i="5"/>
  <c r="AK33357" i="5"/>
  <c r="AK33358" i="5"/>
  <c r="AK33359" i="5"/>
  <c r="AK33360" i="5"/>
  <c r="AK33361" i="5"/>
  <c r="AK33362" i="5"/>
  <c r="AK33363" i="5"/>
  <c r="AK33364" i="5"/>
  <c r="AK33365" i="5"/>
  <c r="AK33366" i="5"/>
  <c r="AK33367" i="5"/>
  <c r="AK33368" i="5"/>
  <c r="AK33369" i="5"/>
  <c r="AK33370" i="5"/>
  <c r="AK33371" i="5"/>
  <c r="AK33372" i="5"/>
  <c r="AK33373" i="5"/>
  <c r="AK33374" i="5"/>
  <c r="AK33375" i="5"/>
  <c r="AK33376" i="5"/>
  <c r="AK33377" i="5"/>
  <c r="AK33378" i="5"/>
  <c r="AK33379" i="5"/>
  <c r="AK33380" i="5"/>
  <c r="AK33381" i="5"/>
  <c r="AK33382" i="5"/>
  <c r="AK33383" i="5"/>
  <c r="AK33384" i="5"/>
  <c r="AK33385" i="5"/>
  <c r="AK33386" i="5"/>
  <c r="AK33387" i="5"/>
  <c r="AK33388" i="5"/>
  <c r="AK33389" i="5"/>
  <c r="AK33390" i="5"/>
  <c r="AK33391" i="5"/>
  <c r="AK33392" i="5"/>
  <c r="AK33393" i="5"/>
  <c r="AK33394" i="5"/>
  <c r="AK33395" i="5"/>
  <c r="AK33396" i="5"/>
  <c r="AK33397" i="5"/>
  <c r="AK33398" i="5"/>
  <c r="AK33399" i="5"/>
  <c r="AK33400" i="5"/>
  <c r="AK33401" i="5"/>
  <c r="AK33402" i="5"/>
  <c r="AK33403" i="5"/>
  <c r="AK33404" i="5"/>
  <c r="AK33405" i="5"/>
  <c r="AK33406" i="5"/>
  <c r="AK33407" i="5"/>
  <c r="AK33408" i="5"/>
  <c r="AK33409" i="5"/>
  <c r="AK33410" i="5"/>
  <c r="AK33411" i="5"/>
  <c r="AK33412" i="5"/>
  <c r="AK33413" i="5"/>
  <c r="AK33414" i="5"/>
  <c r="AK33415" i="5"/>
  <c r="AK33416" i="5"/>
  <c r="AK33417" i="5"/>
  <c r="AK33418" i="5"/>
  <c r="AK33419" i="5"/>
  <c r="AK33420" i="5"/>
  <c r="AK33421" i="5"/>
  <c r="AK33422" i="5"/>
  <c r="AK33423" i="5"/>
  <c r="AK33424" i="5"/>
  <c r="AK33425" i="5"/>
  <c r="AK33426" i="5"/>
  <c r="AK33427" i="5"/>
  <c r="AK33428" i="5"/>
  <c r="AK33429" i="5"/>
  <c r="AK33430" i="5"/>
  <c r="AK33431" i="5"/>
  <c r="AK33432" i="5"/>
  <c r="AK33433" i="5"/>
  <c r="AK33434" i="5"/>
  <c r="AK33435" i="5"/>
  <c r="AK33436" i="5"/>
  <c r="AK33437" i="5"/>
  <c r="AK33438" i="5"/>
  <c r="AK33439" i="5"/>
  <c r="AK33440" i="5"/>
  <c r="AK33441" i="5"/>
  <c r="AK33442" i="5"/>
  <c r="AK33443" i="5"/>
  <c r="AK33444" i="5"/>
  <c r="AK33445" i="5"/>
  <c r="AK33446" i="5"/>
  <c r="AK33447" i="5"/>
  <c r="AK33448" i="5"/>
  <c r="AK33449" i="5"/>
  <c r="AK33450" i="5"/>
  <c r="AK33451" i="5"/>
  <c r="AK33452" i="5"/>
  <c r="AK33453" i="5"/>
  <c r="AK33454" i="5"/>
  <c r="AK33455" i="5"/>
  <c r="AK33456" i="5"/>
  <c r="AK33457" i="5"/>
  <c r="AK33458" i="5"/>
  <c r="AK33459" i="5"/>
  <c r="AK33460" i="5"/>
  <c r="AK33461" i="5"/>
  <c r="AK33462" i="5"/>
  <c r="AK33463" i="5"/>
  <c r="AK33464" i="5"/>
  <c r="AK33465" i="5"/>
  <c r="AK33466" i="5"/>
  <c r="AK33467" i="5"/>
  <c r="AK33468" i="5"/>
  <c r="AK33469" i="5"/>
  <c r="AK33470" i="5"/>
  <c r="AK33471" i="5"/>
  <c r="AK33472" i="5"/>
  <c r="AK33473" i="5"/>
  <c r="AK33474" i="5"/>
  <c r="AK33475" i="5"/>
  <c r="AK33476" i="5"/>
  <c r="AK33477" i="5"/>
  <c r="AK33478" i="5"/>
  <c r="AK33479" i="5"/>
  <c r="AK33480" i="5"/>
  <c r="AK33481" i="5"/>
  <c r="AK33482" i="5"/>
  <c r="AK33483" i="5"/>
  <c r="AK33484" i="5"/>
  <c r="AK33485" i="5"/>
  <c r="AK33486" i="5"/>
  <c r="AK33487" i="5"/>
  <c r="AK33488" i="5"/>
  <c r="AK33489" i="5"/>
  <c r="AK33490" i="5"/>
  <c r="AK33491" i="5"/>
  <c r="AK33492" i="5"/>
  <c r="AK33493" i="5"/>
  <c r="AK33494" i="5"/>
  <c r="AK33495" i="5"/>
  <c r="AK33496" i="5"/>
  <c r="AK33497" i="5"/>
  <c r="AK33498" i="5"/>
  <c r="AK33499" i="5"/>
  <c r="AK33500" i="5"/>
  <c r="AK33501" i="5"/>
  <c r="AK33502" i="5"/>
  <c r="AK33503" i="5"/>
  <c r="AK33504" i="5"/>
  <c r="AK33505" i="5"/>
  <c r="AK33506" i="5"/>
  <c r="AK33507" i="5"/>
  <c r="AK33508" i="5"/>
  <c r="AK33509" i="5"/>
  <c r="AK33510" i="5"/>
  <c r="AK33511" i="5"/>
  <c r="AK33512" i="5"/>
  <c r="AK33513" i="5"/>
  <c r="AK33514" i="5"/>
  <c r="AK33515" i="5"/>
  <c r="AK33516" i="5"/>
  <c r="AK33517" i="5"/>
  <c r="AK33518" i="5"/>
  <c r="AK33519" i="5"/>
  <c r="AK33520" i="5"/>
  <c r="AK33521" i="5"/>
  <c r="AK33522" i="5"/>
  <c r="AK33523" i="5"/>
  <c r="AK33524" i="5"/>
  <c r="AK33525" i="5"/>
  <c r="AK33526" i="5"/>
  <c r="AK33527" i="5"/>
  <c r="AK33528" i="5"/>
  <c r="AK33529" i="5"/>
  <c r="AK33530" i="5"/>
  <c r="AK33531" i="5"/>
  <c r="AK33532" i="5"/>
  <c r="AK33533" i="5"/>
  <c r="AK33534" i="5"/>
  <c r="AK33535" i="5"/>
  <c r="AK33536" i="5"/>
  <c r="AK33537" i="5"/>
  <c r="AK33538" i="5"/>
  <c r="AK33539" i="5"/>
  <c r="AK33540" i="5"/>
  <c r="AK33541" i="5"/>
  <c r="AK33542" i="5"/>
  <c r="AK33543" i="5"/>
  <c r="AK33544" i="5"/>
  <c r="AK33545" i="5"/>
  <c r="AK33546" i="5"/>
  <c r="AK33547" i="5"/>
  <c r="AK33548" i="5"/>
  <c r="AK33549" i="5"/>
  <c r="AK33550" i="5"/>
  <c r="AK33551" i="5"/>
  <c r="AK33552" i="5"/>
  <c r="AK33553" i="5"/>
  <c r="AK33554" i="5"/>
  <c r="AK33555" i="5"/>
  <c r="AK33556" i="5"/>
  <c r="AK33557" i="5"/>
  <c r="AK33558" i="5"/>
  <c r="AK33559" i="5"/>
  <c r="AK33560" i="5"/>
  <c r="AK33561" i="5"/>
  <c r="AK33562" i="5"/>
  <c r="AK33563" i="5"/>
  <c r="AK33564" i="5"/>
  <c r="AK33565" i="5"/>
  <c r="AK33566" i="5"/>
  <c r="AK33567" i="5"/>
  <c r="AK33568" i="5"/>
  <c r="AK33569" i="5"/>
  <c r="AK33570" i="5"/>
  <c r="AK33571" i="5"/>
  <c r="AK33572" i="5"/>
  <c r="AK33573" i="5"/>
  <c r="AK33574" i="5"/>
  <c r="AK33575" i="5"/>
  <c r="AK33576" i="5"/>
  <c r="AK33577" i="5"/>
  <c r="AK33578" i="5"/>
  <c r="AK33579" i="5"/>
  <c r="AK33580" i="5"/>
  <c r="AK33581" i="5"/>
  <c r="AK33582" i="5"/>
  <c r="AK33583" i="5"/>
  <c r="AK33584" i="5"/>
  <c r="AK33585" i="5"/>
  <c r="AK33586" i="5"/>
  <c r="AK33587" i="5"/>
  <c r="AK33588" i="5"/>
  <c r="AK33589" i="5"/>
  <c r="AK33590" i="5"/>
  <c r="AK33591" i="5"/>
  <c r="AK33592" i="5"/>
  <c r="AK33593" i="5"/>
  <c r="AK33594" i="5"/>
  <c r="AK33595" i="5"/>
  <c r="AK33596" i="5"/>
  <c r="AK33597" i="5"/>
  <c r="AK33598" i="5"/>
  <c r="AK33599" i="5"/>
  <c r="AK33600" i="5"/>
  <c r="AK33601" i="5"/>
  <c r="AK33602" i="5"/>
  <c r="AK33603" i="5"/>
  <c r="AK33604" i="5"/>
  <c r="AK33605" i="5"/>
  <c r="AK33606" i="5"/>
  <c r="AK33607" i="5"/>
  <c r="AK33608" i="5"/>
  <c r="AK33609" i="5"/>
  <c r="AK33610" i="5"/>
  <c r="AK33611" i="5"/>
  <c r="AK33612" i="5"/>
  <c r="AK33613" i="5"/>
  <c r="AK33614" i="5"/>
  <c r="AK33615" i="5"/>
  <c r="AK33616" i="5"/>
  <c r="AK33617" i="5"/>
  <c r="AK33618" i="5"/>
  <c r="AK33619" i="5"/>
  <c r="AK33620" i="5"/>
  <c r="AK33621" i="5"/>
  <c r="AK33622" i="5"/>
  <c r="AK33623" i="5"/>
  <c r="AK33624" i="5"/>
  <c r="AK33625" i="5"/>
  <c r="AK33626" i="5"/>
  <c r="AK33627" i="5"/>
  <c r="AK33628" i="5"/>
  <c r="AK33629" i="5"/>
  <c r="AK33630" i="5"/>
  <c r="AK33631" i="5"/>
  <c r="AK33632" i="5"/>
  <c r="AK33633" i="5"/>
  <c r="AK33634" i="5"/>
  <c r="AK33635" i="5"/>
  <c r="AK33636" i="5"/>
  <c r="AK33637" i="5"/>
  <c r="AK33638" i="5"/>
  <c r="AK33639" i="5"/>
  <c r="AK33640" i="5"/>
  <c r="AK33641" i="5"/>
  <c r="AK33642" i="5"/>
  <c r="AK33643" i="5"/>
  <c r="AK33644" i="5"/>
  <c r="AK33645" i="5"/>
  <c r="AK33646" i="5"/>
  <c r="AK33647" i="5"/>
  <c r="AK33648" i="5"/>
  <c r="AK33649" i="5"/>
  <c r="AK33650" i="5"/>
  <c r="AK33651" i="5"/>
  <c r="AK33652" i="5"/>
  <c r="AK33653" i="5"/>
  <c r="AK33654" i="5"/>
  <c r="AK33655" i="5"/>
  <c r="AK33656" i="5"/>
  <c r="AK33657" i="5"/>
  <c r="AK33658" i="5"/>
  <c r="AK33659" i="5"/>
  <c r="AK33660" i="5"/>
  <c r="AK33661" i="5"/>
  <c r="AK33662" i="5"/>
  <c r="AK33663" i="5"/>
  <c r="AK33664" i="5"/>
  <c r="AK33665" i="5"/>
  <c r="AK33666" i="5"/>
  <c r="AK33667" i="5"/>
  <c r="AK33668" i="5"/>
  <c r="AK33669" i="5"/>
  <c r="AK33670" i="5"/>
  <c r="AK33671" i="5"/>
  <c r="AK33672" i="5"/>
  <c r="AK33673" i="5"/>
  <c r="AK33674" i="5"/>
  <c r="AK33675" i="5"/>
  <c r="AK33676" i="5"/>
  <c r="AK33677" i="5"/>
  <c r="AK33678" i="5"/>
  <c r="AK33679" i="5"/>
  <c r="AK33680" i="5"/>
  <c r="AK33681" i="5"/>
  <c r="AK33682" i="5"/>
  <c r="AK33683" i="5"/>
  <c r="AK33684" i="5"/>
  <c r="AK33685" i="5"/>
  <c r="AK33686" i="5"/>
  <c r="AK33687" i="5"/>
  <c r="AK33688" i="5"/>
  <c r="AK33689" i="5"/>
  <c r="AK33690" i="5"/>
  <c r="AK33691" i="5"/>
  <c r="AK33692" i="5"/>
  <c r="AK33693" i="5"/>
  <c r="AK33694" i="5"/>
  <c r="AK33695" i="5"/>
  <c r="AK33696" i="5"/>
  <c r="AK33697" i="5"/>
  <c r="AK33698" i="5"/>
  <c r="AK33699" i="5"/>
  <c r="AK33700" i="5"/>
  <c r="AK33701" i="5"/>
  <c r="AK33702" i="5"/>
  <c r="AK33703" i="5"/>
  <c r="AK33704" i="5"/>
  <c r="AK33705" i="5"/>
  <c r="AK33706" i="5"/>
  <c r="AK33707" i="5"/>
  <c r="AK33708" i="5"/>
  <c r="AK33709" i="5"/>
  <c r="AK33710" i="5"/>
  <c r="AK33711" i="5"/>
  <c r="AK33712" i="5"/>
  <c r="AK33713" i="5"/>
  <c r="AK33714" i="5"/>
  <c r="AK33715" i="5"/>
  <c r="AK33716" i="5"/>
  <c r="AK33717" i="5"/>
  <c r="AK33718" i="5"/>
  <c r="AK33719" i="5"/>
  <c r="AK33720" i="5"/>
  <c r="AK33721" i="5"/>
  <c r="AK33722" i="5"/>
  <c r="AK33723" i="5"/>
  <c r="AK33724" i="5"/>
  <c r="AK33725" i="5"/>
  <c r="AK33726" i="5"/>
  <c r="AK33727" i="5"/>
  <c r="AK33728" i="5"/>
  <c r="AK33729" i="5"/>
  <c r="AK33730" i="5"/>
  <c r="AK33731" i="5"/>
  <c r="AK33732" i="5"/>
  <c r="AK33733" i="5"/>
  <c r="AK33734" i="5"/>
  <c r="AK33735" i="5"/>
  <c r="AK33736" i="5"/>
  <c r="AK33737" i="5"/>
  <c r="AK33738" i="5"/>
  <c r="AK33739" i="5"/>
  <c r="AK33740" i="5"/>
  <c r="AK33741" i="5"/>
  <c r="AK33742" i="5"/>
  <c r="AK33743" i="5"/>
  <c r="AK33744" i="5"/>
  <c r="AK33745" i="5"/>
  <c r="AK33746" i="5"/>
  <c r="AK33747" i="5"/>
  <c r="AK33748" i="5"/>
  <c r="AK33749" i="5"/>
  <c r="AK33750" i="5"/>
  <c r="AK33751" i="5"/>
  <c r="AK33752" i="5"/>
  <c r="AK33753" i="5"/>
  <c r="AK33754" i="5"/>
  <c r="AK33755" i="5"/>
  <c r="AK33756" i="5"/>
  <c r="AK33757" i="5"/>
  <c r="AK33758" i="5"/>
  <c r="AK33759" i="5"/>
  <c r="AK33760" i="5"/>
  <c r="AK33761" i="5"/>
  <c r="AK33762" i="5"/>
  <c r="AK33763" i="5"/>
  <c r="AK33764" i="5"/>
  <c r="AK33765" i="5"/>
  <c r="AK33766" i="5"/>
  <c r="AK33767" i="5"/>
  <c r="AK33768" i="5"/>
  <c r="AK33769" i="5"/>
  <c r="AK33770" i="5"/>
  <c r="AK33771" i="5"/>
  <c r="AK33772" i="5"/>
  <c r="AK33773" i="5"/>
  <c r="AK33774" i="5"/>
  <c r="AK33775" i="5"/>
  <c r="AK33776" i="5"/>
  <c r="AK33777" i="5"/>
  <c r="AK33778" i="5"/>
  <c r="AK33779" i="5"/>
  <c r="AK33780" i="5"/>
  <c r="AK33781" i="5"/>
  <c r="AK33782" i="5"/>
  <c r="AK33783" i="5"/>
  <c r="AK33784" i="5"/>
  <c r="AK33785" i="5"/>
  <c r="AK33786" i="5"/>
  <c r="AK33787" i="5"/>
  <c r="AK33788" i="5"/>
  <c r="AK33789" i="5"/>
  <c r="AK33790" i="5"/>
  <c r="AK33791" i="5"/>
  <c r="AK33792" i="5"/>
  <c r="AK33793" i="5"/>
  <c r="AK33794" i="5"/>
  <c r="AK33795" i="5"/>
  <c r="AK33796" i="5"/>
  <c r="AK33797" i="5"/>
  <c r="AK33798" i="5"/>
  <c r="AK33799" i="5"/>
  <c r="AK33800" i="5"/>
  <c r="AK33801" i="5"/>
  <c r="AK33802" i="5"/>
  <c r="AK33803" i="5"/>
  <c r="AK33804" i="5"/>
  <c r="AK33805" i="5"/>
  <c r="AK33806" i="5"/>
  <c r="AK33807" i="5"/>
  <c r="AK33808" i="5"/>
  <c r="AK33809" i="5"/>
  <c r="AK33810" i="5"/>
  <c r="AK33811" i="5"/>
  <c r="AK33812" i="5"/>
  <c r="AK33813" i="5"/>
  <c r="AK33814" i="5"/>
  <c r="AK33815" i="5"/>
  <c r="AK33816" i="5"/>
  <c r="AK33817" i="5"/>
  <c r="AK33818" i="5"/>
  <c r="AK33819" i="5"/>
  <c r="AK33820" i="5"/>
  <c r="AK33821" i="5"/>
  <c r="AK33822" i="5"/>
  <c r="AK33823" i="5"/>
  <c r="AK33824" i="5"/>
  <c r="AK33825" i="5"/>
  <c r="AK33826" i="5"/>
  <c r="AK33827" i="5"/>
  <c r="AK33828" i="5"/>
  <c r="AK33829" i="5"/>
  <c r="AK33830" i="5"/>
  <c r="AK33831" i="5"/>
  <c r="AK33832" i="5"/>
  <c r="AK33833" i="5"/>
  <c r="AK33834" i="5"/>
  <c r="AK33835" i="5"/>
  <c r="AK33836" i="5"/>
  <c r="AK33837" i="5"/>
  <c r="AK33838" i="5"/>
  <c r="AK33839" i="5"/>
  <c r="AK33840" i="5"/>
  <c r="AK33841" i="5"/>
  <c r="AK33842" i="5"/>
  <c r="AK33843" i="5"/>
  <c r="AK33844" i="5"/>
  <c r="AK33845" i="5"/>
  <c r="AK33846" i="5"/>
  <c r="AK33847" i="5"/>
  <c r="AK33848" i="5"/>
  <c r="AK33849" i="5"/>
  <c r="AK33850" i="5"/>
  <c r="AK33851" i="5"/>
  <c r="AK33852" i="5"/>
  <c r="AK33853" i="5"/>
  <c r="AK33854" i="5"/>
  <c r="AK33855" i="5"/>
  <c r="AK33856" i="5"/>
  <c r="AK33857" i="5"/>
  <c r="AK33858" i="5"/>
  <c r="AK33859" i="5"/>
  <c r="AK33860" i="5"/>
  <c r="AK33861" i="5"/>
  <c r="AK33862" i="5"/>
  <c r="AK33863" i="5"/>
  <c r="AK33864" i="5"/>
  <c r="AK33865" i="5"/>
  <c r="AK33866" i="5"/>
  <c r="AK33867" i="5"/>
  <c r="AK33868" i="5"/>
  <c r="AK33869" i="5"/>
  <c r="AK33870" i="5"/>
  <c r="AK33871" i="5"/>
  <c r="AK33872" i="5"/>
  <c r="AK33873" i="5"/>
  <c r="AK33874" i="5"/>
  <c r="AK33875" i="5"/>
  <c r="AK33876" i="5"/>
  <c r="AK33877" i="5"/>
  <c r="AK33878" i="5"/>
  <c r="AK33879" i="5"/>
  <c r="AK33880" i="5"/>
  <c r="AK33881" i="5"/>
  <c r="AK33882" i="5"/>
  <c r="AK33883" i="5"/>
  <c r="AK33884" i="5"/>
  <c r="AK33885" i="5"/>
  <c r="AK33886" i="5"/>
  <c r="AK33887" i="5"/>
  <c r="AK33888" i="5"/>
  <c r="AK33889" i="5"/>
  <c r="AK33890" i="5"/>
  <c r="AK33891" i="5"/>
  <c r="AK33892" i="5"/>
  <c r="AK33893" i="5"/>
  <c r="AK33894" i="5"/>
  <c r="AK33895" i="5"/>
  <c r="AK33896" i="5"/>
  <c r="AK33897" i="5"/>
  <c r="AK33898" i="5"/>
  <c r="AK33899" i="5"/>
  <c r="AK33900" i="5"/>
  <c r="AK33901" i="5"/>
  <c r="AK33902" i="5"/>
  <c r="AK33903" i="5"/>
  <c r="AK33904" i="5"/>
  <c r="AK33905" i="5"/>
  <c r="AK33906" i="5"/>
  <c r="AK33907" i="5"/>
  <c r="AK33908" i="5"/>
  <c r="AK33909" i="5"/>
  <c r="AK33910" i="5"/>
  <c r="AK33911" i="5"/>
  <c r="AK33912" i="5"/>
  <c r="AK33913" i="5"/>
  <c r="AK33914" i="5"/>
  <c r="AK33915" i="5"/>
  <c r="AK33916" i="5"/>
  <c r="AK33917" i="5"/>
  <c r="AK33918" i="5"/>
  <c r="AK33919" i="5"/>
  <c r="AK33920" i="5"/>
  <c r="AK33921" i="5"/>
  <c r="AK33922" i="5"/>
  <c r="AK33923" i="5"/>
  <c r="AK33924" i="5"/>
  <c r="AK33925" i="5"/>
  <c r="AK33926" i="5"/>
  <c r="AK33927" i="5"/>
  <c r="AK33928" i="5"/>
  <c r="AK33929" i="5"/>
  <c r="AK33930" i="5"/>
  <c r="AK33931" i="5"/>
  <c r="AK33932" i="5"/>
  <c r="AK33933" i="5"/>
  <c r="AK33934" i="5"/>
  <c r="AK33935" i="5"/>
  <c r="AK33936" i="5"/>
  <c r="AK33937" i="5"/>
  <c r="AK33938" i="5"/>
  <c r="AK33939" i="5"/>
  <c r="AK33940" i="5"/>
  <c r="AK33941" i="5"/>
  <c r="AK33942" i="5"/>
  <c r="AK33943" i="5"/>
  <c r="AK33944" i="5"/>
  <c r="AK33945" i="5"/>
  <c r="AK33946" i="5"/>
  <c r="AK33947" i="5"/>
  <c r="AK33948" i="5"/>
  <c r="AK33949" i="5"/>
  <c r="AK33950" i="5"/>
  <c r="AK33951" i="5"/>
  <c r="AK33952" i="5"/>
  <c r="AK33953" i="5"/>
  <c r="AK33954" i="5"/>
  <c r="AK33955" i="5"/>
  <c r="AK33956" i="5"/>
  <c r="AK33957" i="5"/>
  <c r="AK33958" i="5"/>
  <c r="AK33959" i="5"/>
  <c r="AK33960" i="5"/>
  <c r="AK33961" i="5"/>
  <c r="AK33962" i="5"/>
  <c r="AK33963" i="5"/>
  <c r="AK33964" i="5"/>
  <c r="AK33965" i="5"/>
  <c r="AK33966" i="5"/>
  <c r="AK33967" i="5"/>
  <c r="AK33968" i="5"/>
  <c r="AK33969" i="5"/>
  <c r="AK33970" i="5"/>
  <c r="AK33971" i="5"/>
  <c r="AK33972" i="5"/>
  <c r="AK33973" i="5"/>
  <c r="AK33974" i="5"/>
  <c r="AK33975" i="5"/>
  <c r="AK33976" i="5"/>
  <c r="AK33977" i="5"/>
  <c r="AK33978" i="5"/>
  <c r="AK33979" i="5"/>
  <c r="AK33980" i="5"/>
  <c r="AK33981" i="5"/>
  <c r="AK33982" i="5"/>
  <c r="AK33983" i="5"/>
  <c r="AK33984" i="5"/>
  <c r="AK33985" i="5"/>
  <c r="AK33986" i="5"/>
  <c r="AK33987" i="5"/>
  <c r="AK33988" i="5"/>
  <c r="AK33989" i="5"/>
  <c r="AK33990" i="5"/>
  <c r="AK33991" i="5"/>
  <c r="AK33992" i="5"/>
  <c r="AK33993" i="5"/>
  <c r="AK33994" i="5"/>
  <c r="AK33995" i="5"/>
  <c r="AK33996" i="5"/>
  <c r="AK33997" i="5"/>
  <c r="AK33998" i="5"/>
  <c r="AK33999" i="5"/>
  <c r="AK34000" i="5"/>
  <c r="AK34001" i="5"/>
  <c r="AK34002" i="5"/>
  <c r="AK34003" i="5"/>
  <c r="AK34004" i="5"/>
  <c r="AK34005" i="5"/>
  <c r="AK34006" i="5"/>
  <c r="AK34007" i="5"/>
  <c r="AK34008" i="5"/>
  <c r="AK34009" i="5"/>
  <c r="AK34010" i="5"/>
  <c r="AK34011" i="5"/>
  <c r="AK34012" i="5"/>
  <c r="AK34013" i="5"/>
  <c r="AK34014" i="5"/>
  <c r="AK34015" i="5"/>
  <c r="AK34016" i="5"/>
  <c r="AK34017" i="5"/>
  <c r="AK34018" i="5"/>
  <c r="AK34019" i="5"/>
  <c r="AK34020" i="5"/>
  <c r="AK34021" i="5"/>
  <c r="AK34022" i="5"/>
  <c r="AK34023" i="5"/>
  <c r="AK34024" i="5"/>
  <c r="AK34025" i="5"/>
  <c r="AK34026" i="5"/>
  <c r="AK34027" i="5"/>
  <c r="AK34028" i="5"/>
  <c r="AK34029" i="5"/>
  <c r="AK34030" i="5"/>
  <c r="AK34031" i="5"/>
  <c r="AK34032" i="5"/>
  <c r="AK34033" i="5"/>
  <c r="AK34034" i="5"/>
  <c r="AK34035" i="5"/>
  <c r="AK34036" i="5"/>
  <c r="AK34037" i="5"/>
  <c r="AK34038" i="5"/>
  <c r="AK34039" i="5"/>
  <c r="AK34040" i="5"/>
  <c r="AK34041" i="5"/>
  <c r="AK34042" i="5"/>
  <c r="AK34043" i="5"/>
  <c r="AK34044" i="5"/>
  <c r="AK34045" i="5"/>
  <c r="AK34046" i="5"/>
  <c r="AK34047" i="5"/>
  <c r="AK34048" i="5"/>
  <c r="AK34049" i="5"/>
  <c r="AK34050" i="5"/>
  <c r="AK34051" i="5"/>
  <c r="AK34052" i="5"/>
  <c r="AK34053" i="5"/>
  <c r="AK34054" i="5"/>
  <c r="AK34055" i="5"/>
  <c r="AK34056" i="5"/>
  <c r="AK34057" i="5"/>
  <c r="AK34058" i="5"/>
  <c r="AK34059" i="5"/>
  <c r="AK34060" i="5"/>
  <c r="AK34061" i="5"/>
  <c r="AK34062" i="5"/>
  <c r="AK34063" i="5"/>
  <c r="AK34064" i="5"/>
  <c r="AK34065" i="5"/>
  <c r="AK34066" i="5"/>
  <c r="AK34067" i="5"/>
  <c r="AK34068" i="5"/>
  <c r="AK34069" i="5"/>
  <c r="AK34070" i="5"/>
  <c r="AK34071" i="5"/>
  <c r="AK34072" i="5"/>
  <c r="AK34073" i="5"/>
  <c r="AK34074" i="5"/>
  <c r="AK34075" i="5"/>
  <c r="AK34076" i="5"/>
  <c r="AK34077" i="5"/>
  <c r="AK34078" i="5"/>
  <c r="AK34079" i="5"/>
  <c r="AK34080" i="5"/>
  <c r="AK34081" i="5"/>
  <c r="AK34082" i="5"/>
  <c r="AK34083" i="5"/>
  <c r="AK34084" i="5"/>
  <c r="AK34085" i="5"/>
  <c r="AK34086" i="5"/>
  <c r="AK34087" i="5"/>
  <c r="AK34088" i="5"/>
  <c r="AK34089" i="5"/>
  <c r="AK34090" i="5"/>
  <c r="AK34091" i="5"/>
  <c r="AK34092" i="5"/>
  <c r="AK34093" i="5"/>
  <c r="AK34094" i="5"/>
  <c r="AK34095" i="5"/>
  <c r="AK34096" i="5"/>
  <c r="AK34097" i="5"/>
  <c r="AK34098" i="5"/>
  <c r="AK34099" i="5"/>
  <c r="AK34100" i="5"/>
  <c r="AK34101" i="5"/>
  <c r="AK34102" i="5"/>
  <c r="AK34103" i="5"/>
  <c r="AK34104" i="5"/>
  <c r="AK34105" i="5"/>
  <c r="AK34106" i="5"/>
  <c r="AK34107" i="5"/>
  <c r="AK34108" i="5"/>
  <c r="AK34109" i="5"/>
  <c r="AK34110" i="5"/>
  <c r="AK34111" i="5"/>
  <c r="AK34112" i="5"/>
  <c r="AK34113" i="5"/>
  <c r="AK34114" i="5"/>
  <c r="AK34115" i="5"/>
  <c r="AK34116" i="5"/>
  <c r="AK34117" i="5"/>
  <c r="AK34118" i="5"/>
  <c r="AK34119" i="5"/>
  <c r="AK34120" i="5"/>
  <c r="AK34121" i="5"/>
  <c r="AK34122" i="5"/>
  <c r="AK34123" i="5"/>
  <c r="AK34124" i="5"/>
  <c r="AK34125" i="5"/>
  <c r="AK34126" i="5"/>
  <c r="AK34127" i="5"/>
  <c r="AK34128" i="5"/>
  <c r="AK34129" i="5"/>
  <c r="AK34130" i="5"/>
  <c r="AK34131" i="5"/>
  <c r="AK34132" i="5"/>
  <c r="AK34133" i="5"/>
  <c r="AK34134" i="5"/>
  <c r="AK34135" i="5"/>
  <c r="AK34136" i="5"/>
  <c r="AK34137" i="5"/>
  <c r="AK34138" i="5"/>
  <c r="AK34139" i="5"/>
  <c r="AK34140" i="5"/>
  <c r="AK34141" i="5"/>
  <c r="AK34142" i="5"/>
  <c r="AK34143" i="5"/>
  <c r="AK34144" i="5"/>
  <c r="AK34145" i="5"/>
  <c r="AK34146" i="5"/>
  <c r="AK34147" i="5"/>
  <c r="AK34148" i="5"/>
  <c r="AK34149" i="5"/>
  <c r="AK34150" i="5"/>
  <c r="AK34151" i="5"/>
  <c r="AK34152" i="5"/>
  <c r="AK34153" i="5"/>
  <c r="AK34154" i="5"/>
  <c r="AK34155" i="5"/>
  <c r="AK34156" i="5"/>
  <c r="AK34157" i="5"/>
  <c r="AK34158" i="5"/>
  <c r="AK34159" i="5"/>
  <c r="AK34160" i="5"/>
  <c r="AK34161" i="5"/>
  <c r="AK34162" i="5"/>
  <c r="AK34163" i="5"/>
  <c r="AK34164" i="5"/>
  <c r="AK34165" i="5"/>
  <c r="AK34166" i="5"/>
  <c r="AK34167" i="5"/>
  <c r="AK34168" i="5"/>
  <c r="AK34169" i="5"/>
  <c r="AK34170" i="5"/>
  <c r="AK34171" i="5"/>
  <c r="AK34172" i="5"/>
  <c r="AK34173" i="5"/>
  <c r="AK34174" i="5"/>
  <c r="AK34175" i="5"/>
  <c r="AK34176" i="5"/>
  <c r="AK34177" i="5"/>
  <c r="AK34178" i="5"/>
  <c r="AK34179" i="5"/>
  <c r="AK34180" i="5"/>
  <c r="AK34181" i="5"/>
  <c r="AK34182" i="5"/>
  <c r="AK34183" i="5"/>
  <c r="AK34184" i="5"/>
  <c r="AK34185" i="5"/>
  <c r="AK34186" i="5"/>
  <c r="AK34187" i="5"/>
  <c r="AK34188" i="5"/>
  <c r="AK34189" i="5"/>
  <c r="AK34190" i="5"/>
  <c r="AK34191" i="5"/>
  <c r="AK34192" i="5"/>
  <c r="AK34193" i="5"/>
  <c r="AK34194" i="5"/>
  <c r="AK34195" i="5"/>
  <c r="AK34196" i="5"/>
  <c r="AK34197" i="5"/>
  <c r="AK34198" i="5"/>
  <c r="AK34199" i="5"/>
  <c r="AK34200" i="5"/>
  <c r="AK34201" i="5"/>
  <c r="AK34202" i="5"/>
  <c r="AK34203" i="5"/>
  <c r="AK34204" i="5"/>
  <c r="AK34205" i="5"/>
  <c r="AK34206" i="5"/>
  <c r="AK34207" i="5"/>
  <c r="AK34208" i="5"/>
  <c r="AK34209" i="5"/>
  <c r="AK34210" i="5"/>
  <c r="AK34211" i="5"/>
  <c r="AK34212" i="5"/>
  <c r="AK34213" i="5"/>
  <c r="AK34214" i="5"/>
  <c r="AK34215" i="5"/>
  <c r="AK34216" i="5"/>
  <c r="AK34217" i="5"/>
  <c r="AK34218" i="5"/>
  <c r="AK34219" i="5"/>
  <c r="AK34220" i="5"/>
  <c r="AK34221" i="5"/>
  <c r="AK34222" i="5"/>
  <c r="AK34223" i="5"/>
  <c r="AK34224" i="5"/>
  <c r="AK34225" i="5"/>
  <c r="AK34226" i="5"/>
  <c r="AK34227" i="5"/>
  <c r="AK34228" i="5"/>
  <c r="AK34229" i="5"/>
  <c r="AK34230" i="5"/>
  <c r="AK34231" i="5"/>
  <c r="AK34232" i="5"/>
  <c r="AK34233" i="5"/>
  <c r="AK34234" i="5"/>
  <c r="AK34235" i="5"/>
  <c r="AK34236" i="5"/>
  <c r="AK34237" i="5"/>
  <c r="AK34238" i="5"/>
  <c r="AK34239" i="5"/>
  <c r="AK34240" i="5"/>
  <c r="AK34241" i="5"/>
  <c r="AK34242" i="5"/>
  <c r="AK34243" i="5"/>
  <c r="AK34244" i="5"/>
  <c r="AK34245" i="5"/>
  <c r="AK34246" i="5"/>
  <c r="AK34247" i="5"/>
  <c r="AK34248" i="5"/>
  <c r="AK34249" i="5"/>
  <c r="AK34250" i="5"/>
  <c r="AK34251" i="5"/>
  <c r="AK34252" i="5"/>
  <c r="AK34253" i="5"/>
  <c r="AK34254" i="5"/>
  <c r="AK34255" i="5"/>
  <c r="AK34256" i="5"/>
  <c r="AK34257" i="5"/>
  <c r="AK34258" i="5"/>
  <c r="AK34259" i="5"/>
  <c r="AK34260" i="5"/>
  <c r="AK34261" i="5"/>
  <c r="AK34262" i="5"/>
  <c r="AK34263" i="5"/>
  <c r="AK34264" i="5"/>
  <c r="AK34265" i="5"/>
  <c r="AK34266" i="5"/>
  <c r="AK34267" i="5"/>
  <c r="AK34268" i="5"/>
  <c r="AK34269" i="5"/>
  <c r="AK34270" i="5"/>
  <c r="AK34271" i="5"/>
  <c r="AK34272" i="5"/>
  <c r="AK34273" i="5"/>
  <c r="AK34274" i="5"/>
  <c r="AK34275" i="5"/>
  <c r="AK34276" i="5"/>
  <c r="AK34277" i="5"/>
  <c r="AK34278" i="5"/>
  <c r="AK34279" i="5"/>
  <c r="AK34280" i="5"/>
  <c r="AK34281" i="5"/>
  <c r="AK34282" i="5"/>
  <c r="AK34283" i="5"/>
  <c r="AK34284" i="5"/>
  <c r="AK34285" i="5"/>
  <c r="AK34286" i="5"/>
  <c r="AK34287" i="5"/>
  <c r="AK34288" i="5"/>
  <c r="AK34289" i="5"/>
  <c r="AK34290" i="5"/>
  <c r="AK34291" i="5"/>
  <c r="AK34292" i="5"/>
  <c r="AK34293" i="5"/>
  <c r="AK34294" i="5"/>
  <c r="AK34295" i="5"/>
  <c r="AK34296" i="5"/>
  <c r="AK34297" i="5"/>
  <c r="AK34298" i="5"/>
  <c r="AK34299" i="5"/>
  <c r="AK34300" i="5"/>
  <c r="AK34301" i="5"/>
  <c r="AK34302" i="5"/>
  <c r="AK34303" i="5"/>
  <c r="AK34304" i="5"/>
  <c r="AK34305" i="5"/>
  <c r="AK34306" i="5"/>
  <c r="AK34307" i="5"/>
  <c r="AK34308" i="5"/>
  <c r="AK34309" i="5"/>
  <c r="AK34310" i="5"/>
  <c r="AK34311" i="5"/>
  <c r="AK34312" i="5"/>
  <c r="AK34313" i="5"/>
  <c r="AK34314" i="5"/>
  <c r="AK34315" i="5"/>
  <c r="AK34316" i="5"/>
  <c r="AK34317" i="5"/>
  <c r="AK34318" i="5"/>
  <c r="AK34319" i="5"/>
  <c r="AK34320" i="5"/>
  <c r="AK34321" i="5"/>
  <c r="AK34322" i="5"/>
  <c r="AK34323" i="5"/>
  <c r="AK34324" i="5"/>
  <c r="AK34325" i="5"/>
  <c r="AK34326" i="5"/>
  <c r="AK34327" i="5"/>
  <c r="AK34328" i="5"/>
  <c r="AK34329" i="5"/>
  <c r="AK34330" i="5"/>
  <c r="AK34331" i="5"/>
  <c r="AK34332" i="5"/>
  <c r="AK34333" i="5"/>
  <c r="AK34334" i="5"/>
  <c r="AK34335" i="5"/>
  <c r="AK34336" i="5"/>
  <c r="AK34337" i="5"/>
  <c r="AK34338" i="5"/>
  <c r="AK34339" i="5"/>
  <c r="AK34340" i="5"/>
  <c r="AK34341" i="5"/>
  <c r="AK34342" i="5"/>
  <c r="AK34343" i="5"/>
  <c r="AK34344" i="5"/>
  <c r="AK34345" i="5"/>
  <c r="AK34346" i="5"/>
  <c r="AK34347" i="5"/>
  <c r="AK34348" i="5"/>
  <c r="AK34349" i="5"/>
  <c r="AK34350" i="5"/>
  <c r="AK34351" i="5"/>
  <c r="AK34352" i="5"/>
  <c r="AK34353" i="5"/>
  <c r="AK34354" i="5"/>
  <c r="AK34355" i="5"/>
  <c r="AK34356" i="5"/>
  <c r="AK34357" i="5"/>
  <c r="AK34358" i="5"/>
  <c r="AK34359" i="5"/>
  <c r="AK34360" i="5"/>
  <c r="AK34361" i="5"/>
  <c r="AK34362" i="5"/>
  <c r="AK34363" i="5"/>
  <c r="AK34364" i="5"/>
  <c r="AK34365" i="5"/>
  <c r="AK34366" i="5"/>
  <c r="AK34367" i="5"/>
  <c r="AK34368" i="5"/>
  <c r="AK34369" i="5"/>
  <c r="AK34370" i="5"/>
  <c r="AK34371" i="5"/>
  <c r="AK34372" i="5"/>
  <c r="AK34373" i="5"/>
  <c r="AK34374" i="5"/>
  <c r="AK34375" i="5"/>
  <c r="AK34376" i="5"/>
  <c r="AK34377" i="5"/>
  <c r="AK34378" i="5"/>
  <c r="AK34379" i="5"/>
  <c r="AK34380" i="5"/>
  <c r="AK34381" i="5"/>
  <c r="AK34382" i="5"/>
  <c r="AK34383" i="5"/>
  <c r="AK34384" i="5"/>
  <c r="AK34385" i="5"/>
  <c r="AK34386" i="5"/>
  <c r="AK34387" i="5"/>
  <c r="AK34388" i="5"/>
  <c r="AK34389" i="5"/>
  <c r="AK34390" i="5"/>
  <c r="AK34391" i="5"/>
  <c r="AK34392" i="5"/>
  <c r="AK34393" i="5"/>
  <c r="AK34394" i="5"/>
  <c r="AK34395" i="5"/>
  <c r="AK34396" i="5"/>
  <c r="AK34397" i="5"/>
  <c r="AK34398" i="5"/>
  <c r="AK34399" i="5"/>
  <c r="AK34400" i="5"/>
  <c r="AK34401" i="5"/>
  <c r="AK34402" i="5"/>
  <c r="AK34403" i="5"/>
  <c r="AK34404" i="5"/>
  <c r="AK34405" i="5"/>
  <c r="AK34406" i="5"/>
  <c r="AK34407" i="5"/>
  <c r="AK34408" i="5"/>
  <c r="AK34409" i="5"/>
  <c r="AK34410" i="5"/>
  <c r="AK34411" i="5"/>
  <c r="AK34412" i="5"/>
  <c r="AK34413" i="5"/>
  <c r="AK34414" i="5"/>
  <c r="AK34415" i="5"/>
  <c r="AK34416" i="5"/>
  <c r="AK34417" i="5"/>
  <c r="AK34418" i="5"/>
  <c r="AK34419" i="5"/>
  <c r="AK34420" i="5"/>
  <c r="AK34421" i="5"/>
  <c r="AK34422" i="5"/>
  <c r="AK34423" i="5"/>
  <c r="AK34424" i="5"/>
  <c r="AK34425" i="5"/>
  <c r="AK34426" i="5"/>
  <c r="AK34427" i="5"/>
  <c r="AK34428" i="5"/>
  <c r="AK34429" i="5"/>
  <c r="AK34430" i="5"/>
  <c r="AK34431" i="5"/>
  <c r="AK34432" i="5"/>
  <c r="AK34433" i="5"/>
  <c r="AK34434" i="5"/>
  <c r="AK34435" i="5"/>
  <c r="AK34436" i="5"/>
  <c r="AK34437" i="5"/>
  <c r="AK34438" i="5"/>
  <c r="AK34439" i="5"/>
  <c r="AK34440" i="5"/>
  <c r="AK34441" i="5"/>
  <c r="AK34442" i="5"/>
  <c r="AK34443" i="5"/>
  <c r="AK34444" i="5"/>
  <c r="AK34445" i="5"/>
  <c r="AK34446" i="5"/>
  <c r="AK34447" i="5"/>
  <c r="AK34448" i="5"/>
  <c r="AK34449" i="5"/>
  <c r="AK34450" i="5"/>
  <c r="AK34451" i="5"/>
  <c r="AK34452" i="5"/>
  <c r="AK34453" i="5"/>
  <c r="AK34454" i="5"/>
  <c r="AK34455" i="5"/>
  <c r="AK34456" i="5"/>
  <c r="AK34457" i="5"/>
  <c r="AK34458" i="5"/>
  <c r="AK34459" i="5"/>
  <c r="AK34460" i="5"/>
  <c r="AK34461" i="5"/>
  <c r="AK34462" i="5"/>
  <c r="AK34463" i="5"/>
  <c r="AK34464" i="5"/>
  <c r="AK34465" i="5"/>
  <c r="AK34466" i="5"/>
  <c r="AK34467" i="5"/>
  <c r="AK34468" i="5"/>
  <c r="AK34469" i="5"/>
  <c r="AK34470" i="5"/>
  <c r="AK34471" i="5"/>
  <c r="AK34472" i="5"/>
  <c r="AK34473" i="5"/>
  <c r="AK34474" i="5"/>
  <c r="AK34475" i="5"/>
  <c r="AK34476" i="5"/>
  <c r="AK34477" i="5"/>
  <c r="AK34478" i="5"/>
  <c r="AK34479" i="5"/>
  <c r="AK34480" i="5"/>
  <c r="AK34481" i="5"/>
  <c r="AK34482" i="5"/>
  <c r="AK34483" i="5"/>
  <c r="AK34484" i="5"/>
  <c r="AK34485" i="5"/>
  <c r="AK34486" i="5"/>
  <c r="AK34487" i="5"/>
  <c r="AK34488" i="5"/>
  <c r="AK34489" i="5"/>
  <c r="AK34490" i="5"/>
  <c r="AK34491" i="5"/>
  <c r="AK34492" i="5"/>
  <c r="AK34493" i="5"/>
  <c r="AK34494" i="5"/>
  <c r="AK34495" i="5"/>
  <c r="AK34496" i="5"/>
  <c r="AK34497" i="5"/>
  <c r="AK34498" i="5"/>
  <c r="AK34499" i="5"/>
  <c r="AK34500" i="5"/>
  <c r="AK34501" i="5"/>
  <c r="AK34502" i="5"/>
  <c r="AK34503" i="5"/>
  <c r="AK34504" i="5"/>
  <c r="AK34505" i="5"/>
  <c r="AK34506" i="5"/>
  <c r="AK34507" i="5"/>
  <c r="AK34508" i="5"/>
  <c r="AK34509" i="5"/>
  <c r="AK34510" i="5"/>
  <c r="AK34511" i="5"/>
  <c r="AK34512" i="5"/>
  <c r="AK34513" i="5"/>
  <c r="AK34514" i="5"/>
  <c r="AK34515" i="5"/>
  <c r="AK34516" i="5"/>
  <c r="AK34517" i="5"/>
  <c r="AK34518" i="5"/>
  <c r="AK34519" i="5"/>
  <c r="AK34520" i="5"/>
  <c r="AK34521" i="5"/>
  <c r="AK34522" i="5"/>
  <c r="AK34523" i="5"/>
  <c r="AK34524" i="5"/>
  <c r="AK34525" i="5"/>
  <c r="AK34526" i="5"/>
  <c r="AK34527" i="5"/>
  <c r="AK34528" i="5"/>
  <c r="AK34529" i="5"/>
  <c r="AK34530" i="5"/>
  <c r="AK34531" i="5"/>
  <c r="AK34532" i="5"/>
  <c r="AK34533" i="5"/>
  <c r="AK34534" i="5"/>
  <c r="AK34535" i="5"/>
  <c r="AK34536" i="5"/>
  <c r="AK34537" i="5"/>
  <c r="AK34538" i="5"/>
  <c r="AK34539" i="5"/>
  <c r="AK34540" i="5"/>
  <c r="AK34541" i="5"/>
  <c r="AK34542" i="5"/>
  <c r="AK34543" i="5"/>
  <c r="AK34544" i="5"/>
  <c r="AK34545" i="5"/>
  <c r="AK34546" i="5"/>
  <c r="AK34547" i="5"/>
  <c r="AK34548" i="5"/>
  <c r="AK34549" i="5"/>
  <c r="AK34550" i="5"/>
  <c r="AK34551" i="5"/>
  <c r="AK34552" i="5"/>
  <c r="AK34553" i="5"/>
  <c r="AK34554" i="5"/>
  <c r="AK34555" i="5"/>
  <c r="AK34556" i="5"/>
  <c r="AK34557" i="5"/>
  <c r="AK34558" i="5"/>
  <c r="AK34559" i="5"/>
  <c r="AK34560" i="5"/>
  <c r="AK34561" i="5"/>
  <c r="AK34562" i="5"/>
  <c r="AK34563" i="5"/>
  <c r="AK34564" i="5"/>
  <c r="AK34565" i="5"/>
  <c r="AK34566" i="5"/>
  <c r="AK34567" i="5"/>
  <c r="AK34568" i="5"/>
  <c r="AK34569" i="5"/>
  <c r="AK34570" i="5"/>
  <c r="AK34571" i="5"/>
  <c r="AK34572" i="5"/>
  <c r="AK34573" i="5"/>
  <c r="AK34574" i="5"/>
  <c r="AK34575" i="5"/>
  <c r="AK34576" i="5"/>
  <c r="AK34577" i="5"/>
  <c r="AK34578" i="5"/>
  <c r="AK34579" i="5"/>
  <c r="AK34580" i="5"/>
  <c r="AK34581" i="5"/>
  <c r="AK34582" i="5"/>
  <c r="AK34583" i="5"/>
  <c r="AK34584" i="5"/>
  <c r="AK34585" i="5"/>
  <c r="AK34586" i="5"/>
  <c r="AK34587" i="5"/>
  <c r="AK34588" i="5"/>
  <c r="AK34589" i="5"/>
  <c r="AK34590" i="5"/>
  <c r="AK34591" i="5"/>
  <c r="AK34592" i="5"/>
  <c r="AK34593" i="5"/>
  <c r="AK34594" i="5"/>
  <c r="AK34595" i="5"/>
  <c r="AK34596" i="5"/>
  <c r="AK34597" i="5"/>
  <c r="AK34598" i="5"/>
  <c r="AK34599" i="5"/>
  <c r="AK34600" i="5"/>
  <c r="AK34601" i="5"/>
  <c r="AK34602" i="5"/>
  <c r="AK34603" i="5"/>
  <c r="AK34604" i="5"/>
  <c r="AK34605" i="5"/>
  <c r="AK34606" i="5"/>
  <c r="AK34607" i="5"/>
  <c r="AK34608" i="5"/>
  <c r="AK34609" i="5"/>
  <c r="AK34610" i="5"/>
  <c r="AK34611" i="5"/>
  <c r="AK34612" i="5"/>
  <c r="AK34613" i="5"/>
  <c r="AK34614" i="5"/>
  <c r="AK34615" i="5"/>
  <c r="AK34616" i="5"/>
  <c r="AK34617" i="5"/>
  <c r="AK34618" i="5"/>
  <c r="AK34619" i="5"/>
  <c r="AK34620" i="5"/>
  <c r="AK34621" i="5"/>
  <c r="AK34622" i="5"/>
  <c r="AK34623" i="5"/>
  <c r="AK34624" i="5"/>
  <c r="AK34625" i="5"/>
  <c r="AK34626" i="5"/>
  <c r="AK34627" i="5"/>
  <c r="AK34628" i="5"/>
  <c r="AK34629" i="5"/>
  <c r="AK34630" i="5"/>
  <c r="AK34631" i="5"/>
  <c r="AK34632" i="5"/>
  <c r="AK34633" i="5"/>
  <c r="AK34634" i="5"/>
  <c r="AK34635" i="5"/>
  <c r="AK34636" i="5"/>
  <c r="AK34637" i="5"/>
  <c r="AK34638" i="5"/>
  <c r="AK34639" i="5"/>
  <c r="AK34640" i="5"/>
  <c r="AK34641" i="5"/>
  <c r="AK34642" i="5"/>
  <c r="AK34643" i="5"/>
  <c r="AK34644" i="5"/>
  <c r="AK34645" i="5"/>
  <c r="AK34646" i="5"/>
  <c r="AK34647" i="5"/>
  <c r="AK34648" i="5"/>
  <c r="AK34649" i="5"/>
  <c r="AK34650" i="5"/>
  <c r="AK34651" i="5"/>
  <c r="AK34652" i="5"/>
  <c r="AK34653" i="5"/>
  <c r="AK34654" i="5"/>
  <c r="AK34655" i="5"/>
  <c r="AK34656" i="5"/>
  <c r="AK34657" i="5"/>
  <c r="AK34658" i="5"/>
  <c r="AK34659" i="5"/>
  <c r="AK34660" i="5"/>
  <c r="AK34661" i="5"/>
  <c r="AK34662" i="5"/>
  <c r="AK34663" i="5"/>
  <c r="AK34664" i="5"/>
  <c r="AK34665" i="5"/>
  <c r="AK34666" i="5"/>
  <c r="AK34667" i="5"/>
  <c r="AK34668" i="5"/>
  <c r="AK34669" i="5"/>
  <c r="AK34670" i="5"/>
  <c r="AK34671" i="5"/>
  <c r="AK34672" i="5"/>
  <c r="AK34673" i="5"/>
  <c r="AK34674" i="5"/>
  <c r="AK34675" i="5"/>
  <c r="AK34676" i="5"/>
  <c r="AK34677" i="5"/>
  <c r="AK34678" i="5"/>
  <c r="AK34679" i="5"/>
  <c r="AK34680" i="5"/>
  <c r="AK34681" i="5"/>
  <c r="AK34682" i="5"/>
  <c r="AK34683" i="5"/>
  <c r="AK34684" i="5"/>
  <c r="AK34685" i="5"/>
  <c r="AK34686" i="5"/>
  <c r="AK34687" i="5"/>
  <c r="AK34688" i="5"/>
  <c r="AK34689" i="5"/>
  <c r="AK34690" i="5"/>
  <c r="AK34691" i="5"/>
  <c r="AK34692" i="5"/>
  <c r="AK34693" i="5"/>
  <c r="AK34694" i="5"/>
  <c r="AK34695" i="5"/>
  <c r="AK34696" i="5"/>
  <c r="AK34697" i="5"/>
  <c r="AK34698" i="5"/>
  <c r="AK34699" i="5"/>
  <c r="AK34700" i="5"/>
  <c r="AK34701" i="5"/>
  <c r="AK34702" i="5"/>
  <c r="AK34703" i="5"/>
  <c r="AK34704" i="5"/>
  <c r="AK34705" i="5"/>
  <c r="AK34706" i="5"/>
  <c r="AK34707" i="5"/>
  <c r="AK34708" i="5"/>
  <c r="AK34709" i="5"/>
  <c r="AK34710" i="5"/>
  <c r="AK34711" i="5"/>
  <c r="AK34712" i="5"/>
  <c r="AK34713" i="5"/>
  <c r="AK34714" i="5"/>
  <c r="AK34715" i="5"/>
  <c r="AK34716" i="5"/>
  <c r="AK34717" i="5"/>
  <c r="AK34718" i="5"/>
  <c r="AK34719" i="5"/>
  <c r="AK34720" i="5"/>
  <c r="AK34721" i="5"/>
  <c r="AK34722" i="5"/>
  <c r="AK34723" i="5"/>
  <c r="AK34724" i="5"/>
  <c r="AK34725" i="5"/>
  <c r="AK34726" i="5"/>
  <c r="AK34727" i="5"/>
  <c r="AK34728" i="5"/>
  <c r="AK34729" i="5"/>
  <c r="AK34730" i="5"/>
  <c r="AK34731" i="5"/>
  <c r="AK34732" i="5"/>
  <c r="AK34733" i="5"/>
  <c r="AK34734" i="5"/>
  <c r="AK34735" i="5"/>
  <c r="AK34736" i="5"/>
  <c r="AK34737" i="5"/>
  <c r="AK34738" i="5"/>
  <c r="AK34739" i="5"/>
  <c r="AK34740" i="5"/>
  <c r="AK34741" i="5"/>
  <c r="AK34742" i="5"/>
  <c r="AK34743" i="5"/>
  <c r="AK34744" i="5"/>
  <c r="AK34745" i="5"/>
  <c r="AK34746" i="5"/>
  <c r="AK34747" i="5"/>
  <c r="AK34748" i="5"/>
  <c r="AK34749" i="5"/>
  <c r="AK34750" i="5"/>
  <c r="AK34751" i="5"/>
  <c r="AK34752" i="5"/>
  <c r="AK34753" i="5"/>
  <c r="AK34754" i="5"/>
  <c r="AK34755" i="5"/>
  <c r="AK34756" i="5"/>
  <c r="AK34757" i="5"/>
  <c r="AK34758" i="5"/>
  <c r="AK34759" i="5"/>
  <c r="AK34760" i="5"/>
  <c r="AK34761" i="5"/>
  <c r="AK34762" i="5"/>
  <c r="AK34763" i="5"/>
  <c r="AK34764" i="5"/>
  <c r="AK34765" i="5"/>
  <c r="AK34766" i="5"/>
  <c r="AK34767" i="5"/>
  <c r="AK34768" i="5"/>
  <c r="AK34769" i="5"/>
  <c r="AK34770" i="5"/>
  <c r="AK34771" i="5"/>
  <c r="AK34772" i="5"/>
  <c r="AK34773" i="5"/>
  <c r="AK34774" i="5"/>
  <c r="AK34775" i="5"/>
  <c r="AK34776" i="5"/>
  <c r="AK34777" i="5"/>
  <c r="AK34778" i="5"/>
  <c r="AK34779" i="5"/>
  <c r="AK34780" i="5"/>
  <c r="AK34781" i="5"/>
  <c r="AK34782" i="5"/>
  <c r="AK34783" i="5"/>
  <c r="AK34784" i="5"/>
  <c r="AK34785" i="5"/>
  <c r="AK34786" i="5"/>
  <c r="AK34787" i="5"/>
  <c r="AK34788" i="5"/>
  <c r="AK34789" i="5"/>
  <c r="AK34790" i="5"/>
  <c r="AK34791" i="5"/>
  <c r="AK34792" i="5"/>
  <c r="AK34793" i="5"/>
  <c r="AK34794" i="5"/>
  <c r="AK34795" i="5"/>
  <c r="AK34796" i="5"/>
  <c r="AK34797" i="5"/>
  <c r="AK34798" i="5"/>
  <c r="AK34799" i="5"/>
  <c r="AK34800" i="5"/>
  <c r="AK34801" i="5"/>
  <c r="AK34802" i="5"/>
  <c r="AK34803" i="5"/>
  <c r="AK34804" i="5"/>
  <c r="AK34805" i="5"/>
  <c r="AK34806" i="5"/>
  <c r="AK34807" i="5"/>
  <c r="AK34808" i="5"/>
  <c r="AK34809" i="5"/>
  <c r="AK34810" i="5"/>
  <c r="AK34811" i="5"/>
  <c r="AK34812" i="5"/>
  <c r="AK34813" i="5"/>
  <c r="AK34814" i="5"/>
  <c r="AK34815" i="5"/>
  <c r="AK34816" i="5"/>
  <c r="AK34817" i="5"/>
  <c r="AK34818" i="5"/>
  <c r="AK34819" i="5"/>
  <c r="AK34820" i="5"/>
  <c r="AK34821" i="5"/>
  <c r="AK34822" i="5"/>
  <c r="AK34823" i="5"/>
  <c r="AK34824" i="5"/>
  <c r="AK34825" i="5"/>
  <c r="AK34826" i="5"/>
  <c r="AK34827" i="5"/>
  <c r="AK34828" i="5"/>
  <c r="AK34829" i="5"/>
  <c r="AK34830" i="5"/>
  <c r="AK34831" i="5"/>
  <c r="AK34832" i="5"/>
  <c r="AK34833" i="5"/>
  <c r="AK34834" i="5"/>
  <c r="AK34835" i="5"/>
  <c r="AK34836" i="5"/>
  <c r="AK34837" i="5"/>
  <c r="AK34838" i="5"/>
  <c r="AK34839" i="5"/>
  <c r="AK34840" i="5"/>
  <c r="AK34841" i="5"/>
  <c r="AK34842" i="5"/>
  <c r="AK34843" i="5"/>
  <c r="AK34844" i="5"/>
  <c r="AK34845" i="5"/>
  <c r="AK34846" i="5"/>
  <c r="AK34847" i="5"/>
  <c r="AK34848" i="5"/>
  <c r="AK34849" i="5"/>
  <c r="AK34850" i="5"/>
  <c r="AK34851" i="5"/>
  <c r="AK34852" i="5"/>
  <c r="AK34853" i="5"/>
  <c r="AK34854" i="5"/>
  <c r="AK34855" i="5"/>
  <c r="AK34856" i="5"/>
  <c r="AK34857" i="5"/>
  <c r="AK34858" i="5"/>
  <c r="AK34859" i="5"/>
  <c r="AK34860" i="5"/>
  <c r="AK34861" i="5"/>
  <c r="AK34862" i="5"/>
  <c r="AK34863" i="5"/>
  <c r="AK34864" i="5"/>
  <c r="AK34865" i="5"/>
  <c r="AK34866" i="5"/>
  <c r="AK34867" i="5"/>
  <c r="AK34868" i="5"/>
  <c r="AK34869" i="5"/>
  <c r="AK34870" i="5"/>
  <c r="AK34871" i="5"/>
  <c r="AK34872" i="5"/>
  <c r="AK34873" i="5"/>
  <c r="AK34874" i="5"/>
  <c r="AK34875" i="5"/>
  <c r="AK34876" i="5"/>
  <c r="AK34877" i="5"/>
  <c r="AK34878" i="5"/>
  <c r="AK34879" i="5"/>
  <c r="AK34880" i="5"/>
  <c r="AK34881" i="5"/>
  <c r="AK34882" i="5"/>
  <c r="AK34883" i="5"/>
  <c r="AK34884" i="5"/>
  <c r="AK34885" i="5"/>
  <c r="AK34886" i="5"/>
  <c r="AK34887" i="5"/>
  <c r="AK34888" i="5"/>
  <c r="AK34889" i="5"/>
  <c r="AK34890" i="5"/>
  <c r="AK34891" i="5"/>
  <c r="AK34892" i="5"/>
  <c r="AK34893" i="5"/>
  <c r="AK34894" i="5"/>
  <c r="AK34895" i="5"/>
  <c r="AK34896" i="5"/>
  <c r="AK34897" i="5"/>
  <c r="AK34898" i="5"/>
  <c r="AK34899" i="5"/>
  <c r="AK34900" i="5"/>
  <c r="AK34901" i="5"/>
  <c r="AK34902" i="5"/>
  <c r="AK34903" i="5"/>
  <c r="AK34904" i="5"/>
  <c r="AK34905" i="5"/>
  <c r="AK34906" i="5"/>
  <c r="AK34907" i="5"/>
  <c r="AK34908" i="5"/>
  <c r="AK34909" i="5"/>
  <c r="AK34910" i="5"/>
  <c r="AK34911" i="5"/>
  <c r="AK34912" i="5"/>
  <c r="AK34913" i="5"/>
  <c r="AK34914" i="5"/>
  <c r="AK34915" i="5"/>
  <c r="AK34916" i="5"/>
  <c r="AK34917" i="5"/>
  <c r="AK34918" i="5"/>
  <c r="AK34919" i="5"/>
  <c r="AK34920" i="5"/>
  <c r="AK34921" i="5"/>
  <c r="AK34922" i="5"/>
  <c r="AK34923" i="5"/>
  <c r="AK34924" i="5"/>
  <c r="AK34925" i="5"/>
  <c r="AK34926" i="5"/>
  <c r="AK34927" i="5"/>
  <c r="AK34928" i="5"/>
  <c r="AK34929" i="5"/>
  <c r="AK34930" i="5"/>
  <c r="AK34931" i="5"/>
  <c r="AK34932" i="5"/>
  <c r="AK34933" i="5"/>
  <c r="AK34934" i="5"/>
  <c r="AK34935" i="5"/>
  <c r="AK34936" i="5"/>
  <c r="AK34937" i="5"/>
  <c r="AK34938" i="5"/>
  <c r="AK34939" i="5"/>
  <c r="AK34940" i="5"/>
  <c r="AK34941" i="5"/>
  <c r="AK34942" i="5"/>
  <c r="AK34943" i="5"/>
  <c r="AK34944" i="5"/>
  <c r="AK34945" i="5"/>
  <c r="AK34946" i="5"/>
  <c r="AK34947" i="5"/>
  <c r="AK34948" i="5"/>
  <c r="AK34949" i="5"/>
  <c r="AK34950" i="5"/>
  <c r="AK34951" i="5"/>
  <c r="AK34952" i="5"/>
  <c r="AK34953" i="5"/>
  <c r="AK34954" i="5"/>
  <c r="AK34955" i="5"/>
  <c r="AK34956" i="5"/>
  <c r="AK34957" i="5"/>
  <c r="AK34958" i="5"/>
  <c r="AK34959" i="5"/>
  <c r="AK34960" i="5"/>
  <c r="AK34961" i="5"/>
  <c r="AK34962" i="5"/>
  <c r="AK34963" i="5"/>
  <c r="AK34964" i="5"/>
  <c r="AK34965" i="5"/>
  <c r="AK34966" i="5"/>
  <c r="AK34967" i="5"/>
  <c r="AK34968" i="5"/>
  <c r="AK34969" i="5"/>
  <c r="AK34970" i="5"/>
  <c r="AK34971" i="5"/>
  <c r="AK34972" i="5"/>
  <c r="AK34973" i="5"/>
  <c r="AK34974" i="5"/>
  <c r="AK34975" i="5"/>
  <c r="AK34976" i="5"/>
  <c r="AK34977" i="5"/>
  <c r="AK34978" i="5"/>
  <c r="AK34979" i="5"/>
  <c r="AK34980" i="5"/>
  <c r="AK34981" i="5"/>
  <c r="AK34982" i="5"/>
  <c r="AK34983" i="5"/>
  <c r="AK34984" i="5"/>
  <c r="AK34985" i="5"/>
  <c r="AK34986" i="5"/>
  <c r="AK34987" i="5"/>
  <c r="AK34988" i="5"/>
  <c r="AK34989" i="5"/>
  <c r="AK34990" i="5"/>
  <c r="AK34991" i="5"/>
  <c r="AK34992" i="5"/>
  <c r="AK34993" i="5"/>
  <c r="AK34994" i="5"/>
  <c r="AK34995" i="5"/>
  <c r="AK34996" i="5"/>
  <c r="AK34997" i="5"/>
  <c r="AK34998" i="5"/>
  <c r="AK34999" i="5"/>
  <c r="AK35000" i="5"/>
  <c r="AK35001" i="5"/>
  <c r="AK35002" i="5"/>
  <c r="AK35003" i="5"/>
  <c r="AK35004" i="5"/>
  <c r="AK35005" i="5"/>
  <c r="AK35006" i="5"/>
  <c r="AK35007" i="5"/>
  <c r="AK35008" i="5"/>
  <c r="AK35009" i="5"/>
  <c r="AK35010" i="5"/>
  <c r="AK35011" i="5"/>
  <c r="AK35012" i="5"/>
  <c r="AK35013" i="5"/>
  <c r="AK35014" i="5"/>
  <c r="AK35015" i="5"/>
  <c r="AK35016" i="5"/>
  <c r="AK35017" i="5"/>
  <c r="AK35018" i="5"/>
  <c r="AK35019" i="5"/>
  <c r="AK35020" i="5"/>
  <c r="AK35021" i="5"/>
  <c r="AK35022" i="5"/>
  <c r="AK35023" i="5"/>
  <c r="AK35024" i="5"/>
  <c r="AK35025" i="5"/>
  <c r="AK35026" i="5"/>
  <c r="AK35027" i="5"/>
  <c r="AK35028" i="5"/>
  <c r="AK35029" i="5"/>
  <c r="AK35030" i="5"/>
  <c r="AK35031" i="5"/>
  <c r="AK35032" i="5"/>
  <c r="AK35033" i="5"/>
  <c r="AK35034" i="5"/>
  <c r="AK35035" i="5"/>
  <c r="AK35036" i="5"/>
  <c r="AK35037" i="5"/>
  <c r="AK35038" i="5"/>
  <c r="AK35039" i="5"/>
  <c r="AK35040" i="5"/>
  <c r="AK35041" i="5"/>
  <c r="AK35042" i="5"/>
  <c r="AK35043" i="5"/>
  <c r="AK35044" i="5"/>
  <c r="AK35045" i="5"/>
  <c r="AK35046" i="5"/>
  <c r="AK35047" i="5"/>
  <c r="AK35048" i="5"/>
  <c r="AK35049" i="5"/>
  <c r="AK35050" i="5"/>
  <c r="AK35051" i="5"/>
  <c r="AK35052" i="5"/>
  <c r="AK35053" i="5"/>
  <c r="AK35054" i="5"/>
  <c r="AK35055" i="5"/>
  <c r="AK35056" i="5"/>
  <c r="AK35057" i="5"/>
  <c r="AK35058" i="5"/>
  <c r="AK35059" i="5"/>
  <c r="AK35060" i="5"/>
  <c r="AK35061" i="5"/>
  <c r="AK35062" i="5"/>
  <c r="AK35063" i="5"/>
  <c r="AK35064" i="5"/>
  <c r="AK35065" i="5"/>
  <c r="AK35066" i="5"/>
  <c r="AK35067" i="5"/>
  <c r="AK35068" i="5"/>
  <c r="AK35069" i="5"/>
  <c r="AK35070" i="5"/>
  <c r="AK35071" i="5"/>
  <c r="AK35072" i="5"/>
  <c r="AK35073" i="5"/>
  <c r="AK35074" i="5"/>
  <c r="AK35075" i="5"/>
  <c r="AK35076" i="5"/>
  <c r="AK35077" i="5"/>
  <c r="AK35078" i="5"/>
  <c r="AK35079" i="5"/>
  <c r="AK35080" i="5"/>
  <c r="AK35081" i="5"/>
  <c r="AK35082" i="5"/>
  <c r="AK35083" i="5"/>
  <c r="AK35084" i="5"/>
  <c r="AK35085" i="5"/>
  <c r="AK35086" i="5"/>
  <c r="AK35087" i="5"/>
  <c r="AK35088" i="5"/>
  <c r="AK35089" i="5"/>
  <c r="AK35090" i="5"/>
  <c r="AK35091" i="5"/>
  <c r="AK35092" i="5"/>
  <c r="AK35093" i="5"/>
  <c r="AK35094" i="5"/>
  <c r="AK35095" i="5"/>
  <c r="AK35096" i="5"/>
  <c r="AK35097" i="5"/>
  <c r="AK35098" i="5"/>
  <c r="AK35099" i="5"/>
  <c r="AK35100" i="5"/>
  <c r="AK35101" i="5"/>
  <c r="AK35102" i="5"/>
  <c r="AK35103" i="5"/>
  <c r="AK35104" i="5"/>
  <c r="AK35105" i="5"/>
  <c r="AK35106" i="5"/>
  <c r="AK35107" i="5"/>
  <c r="AK35108" i="5"/>
  <c r="AK35109" i="5"/>
  <c r="AK35110" i="5"/>
  <c r="AK35111" i="5"/>
  <c r="AK35112" i="5"/>
  <c r="AK35113" i="5"/>
  <c r="AK35114" i="5"/>
  <c r="AK35115" i="5"/>
  <c r="AK35116" i="5"/>
  <c r="AK35117" i="5"/>
  <c r="AK35118" i="5"/>
  <c r="AK35119" i="5"/>
  <c r="AK35120" i="5"/>
  <c r="AK35121" i="5"/>
  <c r="AK35122" i="5"/>
  <c r="AK35123" i="5"/>
  <c r="AK35124" i="5"/>
  <c r="AK35125" i="5"/>
  <c r="AK35126" i="5"/>
  <c r="AK35127" i="5"/>
  <c r="AK35128" i="5"/>
  <c r="AK35129" i="5"/>
  <c r="AK35130" i="5"/>
  <c r="AK35131" i="5"/>
  <c r="AK35132" i="5"/>
  <c r="AK35133" i="5"/>
  <c r="AK35134" i="5"/>
  <c r="AK35135" i="5"/>
  <c r="AK35136" i="5"/>
  <c r="AK35137" i="5"/>
  <c r="AK35138" i="5"/>
  <c r="AK35139" i="5"/>
  <c r="AK35140" i="5"/>
  <c r="AK35141" i="5"/>
  <c r="AK35142" i="5"/>
  <c r="AK35143" i="5"/>
  <c r="AK35144" i="5"/>
  <c r="AK35145" i="5"/>
  <c r="AK35146" i="5"/>
  <c r="AK35147" i="5"/>
  <c r="AK35148" i="5"/>
  <c r="AK35149" i="5"/>
  <c r="AK35150" i="5"/>
  <c r="AK35151" i="5"/>
  <c r="AK35152" i="5"/>
  <c r="AK35153" i="5"/>
  <c r="AK35154" i="5"/>
  <c r="AK35155" i="5"/>
  <c r="AK35156" i="5"/>
  <c r="AK35157" i="5"/>
  <c r="AK35158" i="5"/>
  <c r="AK35159" i="5"/>
  <c r="AK35160" i="5"/>
  <c r="AK35161" i="5"/>
  <c r="AK35162" i="5"/>
  <c r="AK35163" i="5"/>
  <c r="AK35164" i="5"/>
  <c r="AK35165" i="5"/>
  <c r="AK35166" i="5"/>
  <c r="AK35167" i="5"/>
  <c r="AK35168" i="5"/>
  <c r="AK35169" i="5"/>
  <c r="AK35170" i="5"/>
  <c r="AK35171" i="5"/>
  <c r="AK35172" i="5"/>
  <c r="AK35173" i="5"/>
  <c r="AK35174" i="5"/>
  <c r="AK35175" i="5"/>
  <c r="AK35176" i="5"/>
  <c r="AK35177" i="5"/>
  <c r="AK35178" i="5"/>
  <c r="AK35179" i="5"/>
  <c r="AK35180" i="5"/>
  <c r="AK35181" i="5"/>
  <c r="AK35182" i="5"/>
  <c r="AK35183" i="5"/>
  <c r="AK35184" i="5"/>
  <c r="AK35185" i="5"/>
  <c r="AK35186" i="5"/>
  <c r="AK35187" i="5"/>
  <c r="AK35188" i="5"/>
  <c r="AK35189" i="5"/>
  <c r="AK35190" i="5"/>
  <c r="AK35191" i="5"/>
  <c r="AK35192" i="5"/>
  <c r="AK35193" i="5"/>
  <c r="AK35194" i="5"/>
  <c r="AK35195" i="5"/>
  <c r="AK35196" i="5"/>
  <c r="AK35197" i="5"/>
  <c r="AK35198" i="5"/>
  <c r="AK35199" i="5"/>
  <c r="AK35200" i="5"/>
  <c r="AK35201" i="5"/>
  <c r="AK35202" i="5"/>
  <c r="AK35203" i="5"/>
  <c r="AK35204" i="5"/>
  <c r="AK35205" i="5"/>
  <c r="AK35206" i="5"/>
  <c r="AK35207" i="5"/>
  <c r="AK35208" i="5"/>
  <c r="AK35209" i="5"/>
  <c r="AK35210" i="5"/>
  <c r="AK35211" i="5"/>
  <c r="AK35212" i="5"/>
  <c r="AK35213" i="5"/>
  <c r="AK35214" i="5"/>
  <c r="AK35215" i="5"/>
  <c r="AK35216" i="5"/>
  <c r="AK35217" i="5"/>
  <c r="AK35218" i="5"/>
  <c r="AK35219" i="5"/>
  <c r="AK35220" i="5"/>
  <c r="AK35221" i="5"/>
  <c r="AK35222" i="5"/>
  <c r="AK35223" i="5"/>
  <c r="AK35224" i="5"/>
  <c r="AK35225" i="5"/>
  <c r="AK35226" i="5"/>
  <c r="AK35227" i="5"/>
  <c r="AK35228" i="5"/>
  <c r="AK35229" i="5"/>
  <c r="AK35230" i="5"/>
  <c r="AK35231" i="5"/>
  <c r="AK35232" i="5"/>
  <c r="AK35233" i="5"/>
  <c r="AK35234" i="5"/>
  <c r="AK35235" i="5"/>
  <c r="AK35236" i="5"/>
  <c r="AK35237" i="5"/>
  <c r="AK35238" i="5"/>
  <c r="AK35239" i="5"/>
  <c r="AK35240" i="5"/>
  <c r="AK35241" i="5"/>
  <c r="AK35242" i="5"/>
  <c r="AK35243" i="5"/>
  <c r="AK35244" i="5"/>
  <c r="AK35245" i="5"/>
  <c r="AK35246" i="5"/>
  <c r="AK35247" i="5"/>
  <c r="AK35248" i="5"/>
  <c r="AK35249" i="5"/>
  <c r="AK35250" i="5"/>
  <c r="AK35251" i="5"/>
  <c r="AK35252" i="5"/>
  <c r="AK35253" i="5"/>
  <c r="AK35254" i="5"/>
  <c r="AK35255" i="5"/>
  <c r="AK35256" i="5"/>
  <c r="AK35257" i="5"/>
  <c r="AK35258" i="5"/>
  <c r="AK35259" i="5"/>
  <c r="AK35260" i="5"/>
  <c r="AK35261" i="5"/>
  <c r="AK35262" i="5"/>
  <c r="AK35263" i="5"/>
  <c r="AK35264" i="5"/>
  <c r="AK35265" i="5"/>
  <c r="AK35266" i="5"/>
  <c r="AK35267" i="5"/>
  <c r="AK35268" i="5"/>
  <c r="AK35269" i="5"/>
  <c r="AK35270" i="5"/>
  <c r="AK35271" i="5"/>
  <c r="AK35272" i="5"/>
  <c r="AK35273" i="5"/>
  <c r="AK35274" i="5"/>
  <c r="AK35275" i="5"/>
  <c r="AK35276" i="5"/>
  <c r="AK35277" i="5"/>
  <c r="AK35278" i="5"/>
  <c r="AK35279" i="5"/>
  <c r="AK35280" i="5"/>
  <c r="AK35281" i="5"/>
  <c r="AK35282" i="5"/>
  <c r="AK35283" i="5"/>
  <c r="AK35284" i="5"/>
  <c r="AK35285" i="5"/>
  <c r="AK35286" i="5"/>
  <c r="AK35287" i="5"/>
  <c r="AK35288" i="5"/>
  <c r="AK35289" i="5"/>
  <c r="AK35290" i="5"/>
  <c r="AK35291" i="5"/>
  <c r="AK35292" i="5"/>
  <c r="AK35293" i="5"/>
  <c r="AK35294" i="5"/>
  <c r="AK35295" i="5"/>
  <c r="AK35296" i="5"/>
  <c r="AK35297" i="5"/>
  <c r="AK35298" i="5"/>
  <c r="AK35299" i="5"/>
  <c r="AK35300" i="5"/>
  <c r="AK35301" i="5"/>
  <c r="AK35302" i="5"/>
  <c r="AK35303" i="5"/>
  <c r="AK35304" i="5"/>
  <c r="AK35305" i="5"/>
  <c r="AK35306" i="5"/>
  <c r="AK35307" i="5"/>
  <c r="AK35308" i="5"/>
  <c r="AK35309" i="5"/>
  <c r="AK35310" i="5"/>
  <c r="AK35311" i="5"/>
  <c r="AK35312" i="5"/>
  <c r="AK35313" i="5"/>
  <c r="AK35314" i="5"/>
  <c r="AK35315" i="5"/>
  <c r="AK35316" i="5"/>
  <c r="AK35317" i="5"/>
  <c r="AK35318" i="5"/>
  <c r="AK35319" i="5"/>
  <c r="AK35320" i="5"/>
  <c r="AK35321" i="5"/>
  <c r="AK35322" i="5"/>
  <c r="AK35323" i="5"/>
  <c r="AK35324" i="5"/>
  <c r="AK35325" i="5"/>
  <c r="AK35326" i="5"/>
  <c r="AK35327" i="5"/>
  <c r="AK35328" i="5"/>
  <c r="AK35329" i="5"/>
  <c r="AK35330" i="5"/>
  <c r="AK35331" i="5"/>
  <c r="AK35332" i="5"/>
  <c r="AK35333" i="5"/>
  <c r="AK35334" i="5"/>
  <c r="AK35335" i="5"/>
  <c r="AK35336" i="5"/>
  <c r="AK35337" i="5"/>
  <c r="AK35338" i="5"/>
  <c r="AK35339" i="5"/>
  <c r="AK35340" i="5"/>
  <c r="AK35341" i="5"/>
  <c r="AK35342" i="5"/>
  <c r="AK35343" i="5"/>
  <c r="AK35344" i="5"/>
  <c r="AK35345" i="5"/>
  <c r="AK35346" i="5"/>
  <c r="AK35347" i="5"/>
  <c r="AK35348" i="5"/>
  <c r="AK35349" i="5"/>
  <c r="AK35350" i="5"/>
  <c r="AK35351" i="5"/>
  <c r="AK35352" i="5"/>
  <c r="AK35353" i="5"/>
  <c r="AK35354" i="5"/>
  <c r="AK35355" i="5"/>
  <c r="AK35356" i="5"/>
  <c r="AK35357" i="5"/>
  <c r="AK35358" i="5"/>
  <c r="AK35359" i="5"/>
  <c r="AK35360" i="5"/>
  <c r="AK35361" i="5"/>
  <c r="AK35362" i="5"/>
  <c r="AK35363" i="5"/>
  <c r="AK35364" i="5"/>
  <c r="AK35365" i="5"/>
  <c r="AK35366" i="5"/>
  <c r="AK35367" i="5"/>
  <c r="AK35368" i="5"/>
  <c r="AK35369" i="5"/>
  <c r="AK35370" i="5"/>
  <c r="AK35371" i="5"/>
  <c r="AK35372" i="5"/>
  <c r="AK35373" i="5"/>
  <c r="AK35374" i="5"/>
  <c r="AK35375" i="5"/>
  <c r="AK35376" i="5"/>
  <c r="AK35377" i="5"/>
  <c r="AK35378" i="5"/>
  <c r="AK35379" i="5"/>
  <c r="AK35380" i="5"/>
  <c r="AK35381" i="5"/>
  <c r="AK35382" i="5"/>
  <c r="AK35383" i="5"/>
  <c r="AK35384" i="5"/>
  <c r="AK35385" i="5"/>
  <c r="AK35386" i="5"/>
  <c r="AK35387" i="5"/>
  <c r="AK35388" i="5"/>
  <c r="AK35389" i="5"/>
  <c r="AK35390" i="5"/>
  <c r="AK35391" i="5"/>
  <c r="AK35392" i="5"/>
  <c r="AK35393" i="5"/>
  <c r="AK35394" i="5"/>
  <c r="AK35395" i="5"/>
  <c r="AK35396" i="5"/>
  <c r="AK35397" i="5"/>
  <c r="AK35398" i="5"/>
  <c r="AK35399" i="5"/>
  <c r="AK35400" i="5"/>
  <c r="AK35401" i="5"/>
  <c r="AK35402" i="5"/>
  <c r="AK35403" i="5"/>
  <c r="AK35404" i="5"/>
  <c r="AK35405" i="5"/>
  <c r="AK35406" i="5"/>
  <c r="AK35407" i="5"/>
  <c r="AK35408" i="5"/>
  <c r="AK35409" i="5"/>
  <c r="AK35410" i="5"/>
  <c r="AK35411" i="5"/>
  <c r="AK35412" i="5"/>
  <c r="AK35413" i="5"/>
  <c r="AK35414" i="5"/>
  <c r="AK35415" i="5"/>
  <c r="AK35416" i="5"/>
  <c r="AK35417" i="5"/>
  <c r="AK35418" i="5"/>
  <c r="AK35419" i="5"/>
  <c r="AK35420" i="5"/>
  <c r="AK35421" i="5"/>
  <c r="AK35422" i="5"/>
  <c r="AK35423" i="5"/>
  <c r="AK35424" i="5"/>
  <c r="AK35425" i="5"/>
  <c r="AK35426" i="5"/>
  <c r="AK35427" i="5"/>
  <c r="AK35428" i="5"/>
  <c r="AK35429" i="5"/>
  <c r="AK35430" i="5"/>
  <c r="AK35431" i="5"/>
  <c r="AK35432" i="5"/>
  <c r="AK35433" i="5"/>
  <c r="AK35434" i="5"/>
  <c r="AK35435" i="5"/>
  <c r="AK35436" i="5"/>
  <c r="AK35437" i="5"/>
  <c r="AK35438" i="5"/>
  <c r="AK35439" i="5"/>
  <c r="AK35440" i="5"/>
  <c r="AK35441" i="5"/>
  <c r="AK35442" i="5"/>
  <c r="AK35443" i="5"/>
  <c r="AK35444" i="5"/>
  <c r="AK35445" i="5"/>
  <c r="AK35446" i="5"/>
  <c r="AK35447" i="5"/>
  <c r="AK35448" i="5"/>
  <c r="AK35449" i="5"/>
  <c r="AK35450" i="5"/>
  <c r="AK35451" i="5"/>
  <c r="AK35452" i="5"/>
  <c r="AK35453" i="5"/>
  <c r="AK35454" i="5"/>
  <c r="AK35455" i="5"/>
  <c r="AK35456" i="5"/>
  <c r="AK35457" i="5"/>
  <c r="AK35458" i="5"/>
  <c r="AK35459" i="5"/>
  <c r="AK35460" i="5"/>
  <c r="AK35461" i="5"/>
  <c r="AK35462" i="5"/>
  <c r="AK35463" i="5"/>
  <c r="AK35464" i="5"/>
  <c r="AK35465" i="5"/>
  <c r="AK35466" i="5"/>
  <c r="AK35467" i="5"/>
  <c r="AK35468" i="5"/>
  <c r="AK35469" i="5"/>
  <c r="AK35470" i="5"/>
  <c r="AK35471" i="5"/>
  <c r="AK35472" i="5"/>
  <c r="AK35473" i="5"/>
  <c r="AK35474" i="5"/>
  <c r="AK35475" i="5"/>
  <c r="AK35476" i="5"/>
  <c r="AK35477" i="5"/>
  <c r="AK35478" i="5"/>
  <c r="AK35479" i="5"/>
  <c r="AK35480" i="5"/>
  <c r="AK35481" i="5"/>
  <c r="AK35482" i="5"/>
  <c r="AK35483" i="5"/>
  <c r="AK35484" i="5"/>
  <c r="AK35485" i="5"/>
  <c r="AK35486" i="5"/>
  <c r="AK35487" i="5"/>
  <c r="AK35488" i="5"/>
  <c r="AK35489" i="5"/>
  <c r="AK35490" i="5"/>
  <c r="AK35491" i="5"/>
  <c r="AK35492" i="5"/>
  <c r="AK35493" i="5"/>
  <c r="AK35494" i="5"/>
  <c r="AK35495" i="5"/>
  <c r="AK35496" i="5"/>
  <c r="AK35497" i="5"/>
  <c r="AK35498" i="5"/>
  <c r="AK35499" i="5"/>
  <c r="AK35500" i="5"/>
  <c r="AK35501" i="5"/>
  <c r="AK35502" i="5"/>
  <c r="AK35503" i="5"/>
  <c r="AK35504" i="5"/>
  <c r="AK35505" i="5"/>
  <c r="AK35506" i="5"/>
  <c r="AK35507" i="5"/>
  <c r="AK35508" i="5"/>
  <c r="AK35509" i="5"/>
  <c r="AK35510" i="5"/>
  <c r="AK35511" i="5"/>
  <c r="AK35512" i="5"/>
  <c r="AK35513" i="5"/>
  <c r="AK35514" i="5"/>
  <c r="AK35515" i="5"/>
  <c r="AK35516" i="5"/>
  <c r="AK35517" i="5"/>
  <c r="AK35518" i="5"/>
  <c r="AK35519" i="5"/>
  <c r="AK35520" i="5"/>
  <c r="AK35521" i="5"/>
  <c r="AK35522" i="5"/>
  <c r="AK35523" i="5"/>
  <c r="AK35524" i="5"/>
  <c r="AK35525" i="5"/>
  <c r="AK35526" i="5"/>
  <c r="AK35527" i="5"/>
  <c r="AK35528" i="5"/>
  <c r="AK35529" i="5"/>
  <c r="AK35530" i="5"/>
  <c r="AK35531" i="5"/>
  <c r="AK35532" i="5"/>
  <c r="AK35533" i="5"/>
  <c r="AK35534" i="5"/>
  <c r="AK35535" i="5"/>
  <c r="AK35536" i="5"/>
  <c r="AK35537" i="5"/>
  <c r="AK35538" i="5"/>
  <c r="AK35539" i="5"/>
  <c r="AK35540" i="5"/>
  <c r="AK35541" i="5"/>
  <c r="AK35542" i="5"/>
  <c r="AK35543" i="5"/>
  <c r="AK35544" i="5"/>
  <c r="AK35545" i="5"/>
  <c r="AK35546" i="5"/>
  <c r="AK35547" i="5"/>
  <c r="AK35548" i="5"/>
  <c r="AK35549" i="5"/>
  <c r="AK35550" i="5"/>
  <c r="AK35551" i="5"/>
  <c r="AK35552" i="5"/>
  <c r="AK35553" i="5"/>
  <c r="AK35554" i="5"/>
  <c r="AK35555" i="5"/>
  <c r="AK35556" i="5"/>
  <c r="AK35557" i="5"/>
  <c r="AK35558" i="5"/>
  <c r="AK35559" i="5"/>
  <c r="AK35560" i="5"/>
  <c r="AK35561" i="5"/>
  <c r="AK35562" i="5"/>
  <c r="AK35563" i="5"/>
  <c r="AK35564" i="5"/>
  <c r="AK35565" i="5"/>
  <c r="AK35566" i="5"/>
  <c r="AK35567" i="5"/>
  <c r="AK35568" i="5"/>
  <c r="AK35569" i="5"/>
  <c r="AK35570" i="5"/>
  <c r="AK35571" i="5"/>
  <c r="AK35572" i="5"/>
  <c r="AK35573" i="5"/>
  <c r="AK35574" i="5"/>
  <c r="AK35575" i="5"/>
  <c r="AK35576" i="5"/>
  <c r="AK35577" i="5"/>
  <c r="AK35578" i="5"/>
  <c r="AK35579" i="5"/>
  <c r="AK35580" i="5"/>
  <c r="AK35581" i="5"/>
  <c r="AK35582" i="5"/>
  <c r="AK35583" i="5"/>
  <c r="AK35584" i="5"/>
  <c r="AK35585" i="5"/>
  <c r="AK35586" i="5"/>
  <c r="AK35587" i="5"/>
  <c r="AK35588" i="5"/>
  <c r="AK35589" i="5"/>
  <c r="AK35590" i="5"/>
  <c r="AK35591" i="5"/>
  <c r="AK35592" i="5"/>
  <c r="AK35593" i="5"/>
  <c r="AK35594" i="5"/>
  <c r="AK35595" i="5"/>
  <c r="AK35596" i="5"/>
  <c r="AK35597" i="5"/>
  <c r="AK35598" i="5"/>
  <c r="AK35599" i="5"/>
  <c r="AK35600" i="5"/>
  <c r="AK35601" i="5"/>
  <c r="AK35602" i="5"/>
  <c r="AK35603" i="5"/>
  <c r="AK35604" i="5"/>
  <c r="AK35605" i="5"/>
  <c r="AK35606" i="5"/>
  <c r="AK35607" i="5"/>
  <c r="AK35608" i="5"/>
  <c r="AK35609" i="5"/>
  <c r="AK35610" i="5"/>
  <c r="AK35611" i="5"/>
  <c r="AK35612" i="5"/>
  <c r="AK35613" i="5"/>
  <c r="AK35614" i="5"/>
  <c r="AK35615" i="5"/>
  <c r="AK35616" i="5"/>
  <c r="AK35617" i="5"/>
  <c r="AK35618" i="5"/>
  <c r="AK35619" i="5"/>
  <c r="AK35620" i="5"/>
  <c r="AK35621" i="5"/>
  <c r="AK35622" i="5"/>
  <c r="AK35623" i="5"/>
  <c r="AK35624" i="5"/>
  <c r="AK35625" i="5"/>
  <c r="AK35626" i="5"/>
  <c r="AK35627" i="5"/>
  <c r="AK35628" i="5"/>
  <c r="AK35629" i="5"/>
  <c r="AK35630" i="5"/>
  <c r="AK35631" i="5"/>
  <c r="AK35632" i="5"/>
  <c r="AK35633" i="5"/>
  <c r="AK35634" i="5"/>
  <c r="AK35635" i="5"/>
  <c r="AK35636" i="5"/>
  <c r="AK35637" i="5"/>
  <c r="AK35638" i="5"/>
  <c r="AK35639" i="5"/>
  <c r="AK35640" i="5"/>
  <c r="AK35641" i="5"/>
  <c r="AK35642" i="5"/>
  <c r="AK35643" i="5"/>
  <c r="AK35644" i="5"/>
  <c r="AK35645" i="5"/>
  <c r="AK35646" i="5"/>
  <c r="AK35647" i="5"/>
  <c r="AK35648" i="5"/>
  <c r="AK35649" i="5"/>
  <c r="AK35650" i="5"/>
  <c r="AK35651" i="5"/>
  <c r="AK35652" i="5"/>
  <c r="AK35653" i="5"/>
  <c r="AK35654" i="5"/>
  <c r="AK35655" i="5"/>
  <c r="AK35656" i="5"/>
  <c r="AK35657" i="5"/>
  <c r="AK35658" i="5"/>
  <c r="AK35659" i="5"/>
  <c r="AK35660" i="5"/>
  <c r="AK35661" i="5"/>
  <c r="AK35662" i="5"/>
  <c r="AK35663" i="5"/>
  <c r="AK35664" i="5"/>
  <c r="AK35665" i="5"/>
  <c r="AK35666" i="5"/>
  <c r="AK35667" i="5"/>
  <c r="AK35668" i="5"/>
  <c r="AK35669" i="5"/>
  <c r="AK35670" i="5"/>
  <c r="AK35671" i="5"/>
  <c r="AK35672" i="5"/>
  <c r="AK35673" i="5"/>
  <c r="AK35674" i="5"/>
  <c r="AK35675" i="5"/>
  <c r="AK35676" i="5"/>
  <c r="AK35677" i="5"/>
  <c r="AK35678" i="5"/>
  <c r="AK35679" i="5"/>
  <c r="AK35680" i="5"/>
  <c r="AK35681" i="5"/>
  <c r="AK35682" i="5"/>
  <c r="AK35683" i="5"/>
  <c r="AK35684" i="5"/>
  <c r="AK35685" i="5"/>
  <c r="AK35686" i="5"/>
  <c r="AK35687" i="5"/>
  <c r="AK35688" i="5"/>
  <c r="AK35689" i="5"/>
  <c r="AK35690" i="5"/>
  <c r="AK35691" i="5"/>
  <c r="AK35692" i="5"/>
  <c r="AK35693" i="5"/>
  <c r="AK35694" i="5"/>
  <c r="AK35695" i="5"/>
  <c r="AK35696" i="5"/>
  <c r="AK35697" i="5"/>
  <c r="AK35698" i="5"/>
  <c r="AK35699" i="5"/>
  <c r="AK35700" i="5"/>
  <c r="AK35701" i="5"/>
  <c r="AK35702" i="5"/>
  <c r="AK35703" i="5"/>
  <c r="AK35704" i="5"/>
  <c r="AK35705" i="5"/>
  <c r="AK35706" i="5"/>
  <c r="AK35707" i="5"/>
  <c r="AK35708" i="5"/>
  <c r="AK35709" i="5"/>
  <c r="AK35710" i="5"/>
  <c r="AK35711" i="5"/>
  <c r="AK35712" i="5"/>
  <c r="AK35713" i="5"/>
  <c r="AK35714" i="5"/>
  <c r="AK35715" i="5"/>
  <c r="AK35716" i="5"/>
  <c r="AK35717" i="5"/>
  <c r="AK35718" i="5"/>
  <c r="AK35719" i="5"/>
  <c r="AK35720" i="5"/>
  <c r="AK35721" i="5"/>
  <c r="AK35722" i="5"/>
  <c r="AK35723" i="5"/>
  <c r="AK35724" i="5"/>
  <c r="AK35725" i="5"/>
  <c r="AK35726" i="5"/>
  <c r="AK35727" i="5"/>
  <c r="AK35728" i="5"/>
  <c r="AK35729" i="5"/>
  <c r="AK35730" i="5"/>
  <c r="AK35731" i="5"/>
  <c r="AK35732" i="5"/>
  <c r="AK35733" i="5"/>
  <c r="AK35734" i="5"/>
  <c r="AK35735" i="5"/>
  <c r="AK35736" i="5"/>
  <c r="AK35737" i="5"/>
  <c r="AK35738" i="5"/>
  <c r="AK35739" i="5"/>
  <c r="AK35740" i="5"/>
  <c r="AK35741" i="5"/>
  <c r="AK35742" i="5"/>
  <c r="AK35743" i="5"/>
  <c r="AK35744" i="5"/>
  <c r="AK35745" i="5"/>
  <c r="AK35746" i="5"/>
  <c r="AK35747" i="5"/>
  <c r="AK35748" i="5"/>
  <c r="AK35749" i="5"/>
  <c r="AK35750" i="5"/>
  <c r="AK35751" i="5"/>
  <c r="AK35752" i="5"/>
  <c r="AK35753" i="5"/>
  <c r="AK35754" i="5"/>
  <c r="AK35755" i="5"/>
  <c r="AK35756" i="5"/>
  <c r="AK35757" i="5"/>
  <c r="AK35758" i="5"/>
  <c r="AK35759" i="5"/>
  <c r="AK35760" i="5"/>
  <c r="AK35761" i="5"/>
  <c r="AK35762" i="5"/>
  <c r="AK35763" i="5"/>
  <c r="AK35764" i="5"/>
  <c r="AK35765" i="5"/>
  <c r="AK35766" i="5"/>
  <c r="AK35767" i="5"/>
  <c r="AK35768" i="5"/>
  <c r="AK35769" i="5"/>
  <c r="AK35770" i="5"/>
  <c r="AK35771" i="5"/>
  <c r="AK35772" i="5"/>
  <c r="AK35773" i="5"/>
  <c r="AK35774" i="5"/>
  <c r="AK35775" i="5"/>
  <c r="AK35776" i="5"/>
  <c r="AK35777" i="5"/>
  <c r="AK35778" i="5"/>
  <c r="AK35779" i="5"/>
  <c r="AK35780" i="5"/>
  <c r="AK35781" i="5"/>
  <c r="AK35782" i="5"/>
  <c r="AK35783" i="5"/>
  <c r="AK35784" i="5"/>
  <c r="AK35785" i="5"/>
  <c r="AK35786" i="5"/>
  <c r="AK35787" i="5"/>
  <c r="AK35788" i="5"/>
  <c r="AK35789" i="5"/>
  <c r="AK35790" i="5"/>
  <c r="AK35791" i="5"/>
  <c r="AK35792" i="5"/>
  <c r="AK35793" i="5"/>
  <c r="AK35794" i="5"/>
  <c r="AK35795" i="5"/>
  <c r="AK35796" i="5"/>
  <c r="AK35797" i="5"/>
  <c r="AK35798" i="5"/>
  <c r="AK35799" i="5"/>
  <c r="AK35800" i="5"/>
  <c r="AK35801" i="5"/>
  <c r="AK35802" i="5"/>
  <c r="AK35803" i="5"/>
  <c r="AK35804" i="5"/>
  <c r="AK35805" i="5"/>
  <c r="AK35806" i="5"/>
  <c r="AK35807" i="5"/>
  <c r="AK35808" i="5"/>
  <c r="AK35809" i="5"/>
  <c r="AK35810" i="5"/>
  <c r="AK35811" i="5"/>
  <c r="AK35812" i="5"/>
  <c r="AK35813" i="5"/>
  <c r="AK35814" i="5"/>
  <c r="AK35815" i="5"/>
  <c r="AK35816" i="5"/>
  <c r="AK35817" i="5"/>
  <c r="AK35818" i="5"/>
  <c r="AK35819" i="5"/>
  <c r="AK35820" i="5"/>
  <c r="AK35821" i="5"/>
  <c r="AK35822" i="5"/>
  <c r="AK35823" i="5"/>
  <c r="AK35824" i="5"/>
  <c r="AK35825" i="5"/>
  <c r="AK35826" i="5"/>
  <c r="AK35827" i="5"/>
  <c r="AK35828" i="5"/>
  <c r="AK35829" i="5"/>
  <c r="AK35830" i="5"/>
  <c r="AK35831" i="5"/>
  <c r="AK35832" i="5"/>
  <c r="AK35833" i="5"/>
  <c r="AK35834" i="5"/>
  <c r="AK35835" i="5"/>
  <c r="AK35836" i="5"/>
  <c r="AK35837" i="5"/>
  <c r="AK35838" i="5"/>
  <c r="AK35839" i="5"/>
  <c r="AK35840" i="5"/>
  <c r="AK35841" i="5"/>
  <c r="AK35842" i="5"/>
  <c r="AK35843" i="5"/>
  <c r="AK35844" i="5"/>
  <c r="AK35845" i="5"/>
  <c r="AK35846" i="5"/>
  <c r="AK35847" i="5"/>
  <c r="AK35848" i="5"/>
  <c r="AK35849" i="5"/>
  <c r="AK35850" i="5"/>
  <c r="AK35851" i="5"/>
  <c r="AK35852" i="5"/>
  <c r="AK35853" i="5"/>
  <c r="AK35854" i="5"/>
  <c r="AK35855" i="5"/>
  <c r="AK35856" i="5"/>
  <c r="AK35857" i="5"/>
  <c r="AK35858" i="5"/>
  <c r="AK35859" i="5"/>
  <c r="AK35860" i="5"/>
  <c r="AK35861" i="5"/>
  <c r="AK35862" i="5"/>
  <c r="AK35863" i="5"/>
  <c r="AK35864" i="5"/>
  <c r="AK35865" i="5"/>
  <c r="AK35866" i="5"/>
  <c r="AK35867" i="5"/>
  <c r="AK35868" i="5"/>
  <c r="AK35869" i="5"/>
  <c r="AK35870" i="5"/>
  <c r="AK35871" i="5"/>
  <c r="AK35872" i="5"/>
  <c r="AK35873" i="5"/>
  <c r="AK35874" i="5"/>
  <c r="AK35875" i="5"/>
  <c r="AK35876" i="5"/>
  <c r="AK35877" i="5"/>
  <c r="AK35878" i="5"/>
  <c r="AK35879" i="5"/>
  <c r="AK35880" i="5"/>
  <c r="AK35881" i="5"/>
  <c r="AK35882" i="5"/>
  <c r="AK35883" i="5"/>
  <c r="AK35884" i="5"/>
  <c r="AK35885" i="5"/>
  <c r="AK35886" i="5"/>
  <c r="AK35887" i="5"/>
  <c r="AK35888" i="5"/>
  <c r="AK35889" i="5"/>
  <c r="AK35890" i="5"/>
  <c r="AK35891" i="5"/>
  <c r="AK35892" i="5"/>
  <c r="AK35893" i="5"/>
  <c r="AK35894" i="5"/>
  <c r="AK35895" i="5"/>
  <c r="AK35896" i="5"/>
  <c r="AK35897" i="5"/>
  <c r="AK35898" i="5"/>
  <c r="AK35899" i="5"/>
  <c r="AK35900" i="5"/>
  <c r="AK35901" i="5"/>
  <c r="AK35902" i="5"/>
  <c r="AK35903" i="5"/>
  <c r="AK35904" i="5"/>
  <c r="AK35905" i="5"/>
  <c r="AK35906" i="5"/>
  <c r="AK35907" i="5"/>
  <c r="AK35908" i="5"/>
  <c r="AK35909" i="5"/>
  <c r="AK35910" i="5"/>
  <c r="AK35911" i="5"/>
  <c r="AK35912" i="5"/>
  <c r="AK35913" i="5"/>
  <c r="AK35914" i="5"/>
  <c r="AK35915" i="5"/>
  <c r="AK35916" i="5"/>
  <c r="AK35917" i="5"/>
  <c r="AK35918" i="5"/>
  <c r="AK35919" i="5"/>
  <c r="AK35920" i="5"/>
  <c r="AK35921" i="5"/>
  <c r="AK35922" i="5"/>
  <c r="AK35923" i="5"/>
  <c r="AK35924" i="5"/>
  <c r="AK35925" i="5"/>
  <c r="AK35926" i="5"/>
  <c r="AK35927" i="5"/>
  <c r="AK35928" i="5"/>
  <c r="AK35929" i="5"/>
  <c r="AK35930" i="5"/>
  <c r="AK35931" i="5"/>
  <c r="AK35932" i="5"/>
  <c r="AK35933" i="5"/>
  <c r="AK35934" i="5"/>
  <c r="AK35935" i="5"/>
  <c r="AK35936" i="5"/>
  <c r="AK35937" i="5"/>
  <c r="AK35938" i="5"/>
  <c r="AK35939" i="5"/>
  <c r="AK35940" i="5"/>
  <c r="AK35941" i="5"/>
  <c r="AK35942" i="5"/>
  <c r="AK35943" i="5"/>
  <c r="AK35944" i="5"/>
  <c r="AK35945" i="5"/>
  <c r="AK35946" i="5"/>
  <c r="AK35947" i="5"/>
  <c r="AK35948" i="5"/>
  <c r="AK35949" i="5"/>
  <c r="AK35950" i="5"/>
  <c r="AK35951" i="5"/>
  <c r="AK35952" i="5"/>
  <c r="AK35953" i="5"/>
  <c r="AK35954" i="5"/>
  <c r="AK35955" i="5"/>
  <c r="AK35956" i="5"/>
  <c r="AK35957" i="5"/>
  <c r="AK35958" i="5"/>
  <c r="AK35959" i="5"/>
  <c r="AK35960" i="5"/>
  <c r="AK35961" i="5"/>
  <c r="AK35962" i="5"/>
  <c r="AK35963" i="5"/>
  <c r="AK35964" i="5"/>
  <c r="AK35965" i="5"/>
  <c r="AK35966" i="5"/>
  <c r="AK35967" i="5"/>
  <c r="AK35968" i="5"/>
  <c r="AK35969" i="5"/>
  <c r="AK35970" i="5"/>
  <c r="AK35971" i="5"/>
  <c r="AK35972" i="5"/>
  <c r="AK35973" i="5"/>
  <c r="AK35974" i="5"/>
  <c r="AK35975" i="5"/>
  <c r="AK35976" i="5"/>
  <c r="AK35977" i="5"/>
  <c r="AK35978" i="5"/>
  <c r="AK35979" i="5"/>
  <c r="AK35980" i="5"/>
  <c r="AK35981" i="5"/>
  <c r="AK35982" i="5"/>
  <c r="AK35983" i="5"/>
  <c r="AK35984" i="5"/>
  <c r="AK35985" i="5"/>
  <c r="AK35986" i="5"/>
  <c r="AK35987" i="5"/>
  <c r="AK35988" i="5"/>
  <c r="AK35989" i="5"/>
  <c r="AK35990" i="5"/>
  <c r="AK35991" i="5"/>
  <c r="AK35992" i="5"/>
  <c r="AK35993" i="5"/>
  <c r="AK35994" i="5"/>
  <c r="AK35995" i="5"/>
  <c r="AK35996" i="5"/>
  <c r="AK35997" i="5"/>
  <c r="AK35998" i="5"/>
  <c r="AK35999" i="5"/>
  <c r="AK36000" i="5"/>
  <c r="AK36001" i="5"/>
  <c r="AK36002" i="5"/>
  <c r="AK36003" i="5"/>
  <c r="AK36004" i="5"/>
  <c r="AK36005" i="5"/>
  <c r="AK36006" i="5"/>
  <c r="AK36007" i="5"/>
  <c r="AK36008" i="5"/>
  <c r="AK36009" i="5"/>
  <c r="AK36010" i="5"/>
  <c r="AK36011" i="5"/>
  <c r="AK36012" i="5"/>
  <c r="AK36013" i="5"/>
  <c r="AK36014" i="5"/>
  <c r="AK36015" i="5"/>
  <c r="AK36016" i="5"/>
  <c r="AK36017" i="5"/>
  <c r="AK36018" i="5"/>
  <c r="AK36019" i="5"/>
  <c r="AK36020" i="5"/>
  <c r="AK36021" i="5"/>
  <c r="AK36022" i="5"/>
  <c r="AK36023" i="5"/>
  <c r="AK36024" i="5"/>
  <c r="AK36025" i="5"/>
  <c r="AK36026" i="5"/>
  <c r="AK36027" i="5"/>
  <c r="AK36028" i="5"/>
  <c r="AK36029" i="5"/>
  <c r="AK36030" i="5"/>
  <c r="AK36031" i="5"/>
  <c r="AK36032" i="5"/>
  <c r="AK36033" i="5"/>
  <c r="AK36034" i="5"/>
  <c r="AK36035" i="5"/>
  <c r="AK36036" i="5"/>
  <c r="AK36037" i="5"/>
  <c r="AK36038" i="5"/>
  <c r="AK36039" i="5"/>
  <c r="AK36040" i="5"/>
  <c r="AK36041" i="5"/>
  <c r="AK36042" i="5"/>
  <c r="AK36043" i="5"/>
  <c r="AK36044" i="5"/>
  <c r="AK36045" i="5"/>
  <c r="AK36046" i="5"/>
  <c r="AK36047" i="5"/>
  <c r="AK36048" i="5"/>
  <c r="AK36049" i="5"/>
  <c r="AK36050" i="5"/>
  <c r="AK36051" i="5"/>
  <c r="AK36052" i="5"/>
  <c r="AK36053" i="5"/>
  <c r="AK36054" i="5"/>
  <c r="AK36055" i="5"/>
  <c r="AK36056" i="5"/>
  <c r="AK36057" i="5"/>
  <c r="AK36058" i="5"/>
  <c r="AK36059" i="5"/>
  <c r="AK36060" i="5"/>
  <c r="AK36061" i="5"/>
  <c r="AK36062" i="5"/>
  <c r="AK36063" i="5"/>
  <c r="AK36064" i="5"/>
  <c r="AK36065" i="5"/>
  <c r="AK36066" i="5"/>
  <c r="AK36067" i="5"/>
  <c r="AK36068" i="5"/>
  <c r="AK36069" i="5"/>
  <c r="AK36070" i="5"/>
  <c r="AK36071" i="5"/>
  <c r="AK36072" i="5"/>
  <c r="AK36073" i="5"/>
  <c r="AK36074" i="5"/>
  <c r="AK36075" i="5"/>
  <c r="AK36076" i="5"/>
  <c r="AK36077" i="5"/>
  <c r="AK36078" i="5"/>
  <c r="AK36079" i="5"/>
  <c r="AK36080" i="5"/>
  <c r="AK36081" i="5"/>
  <c r="AK36082" i="5"/>
  <c r="AK36083" i="5"/>
  <c r="AK36084" i="5"/>
  <c r="AK36085" i="5"/>
  <c r="AK36086" i="5"/>
  <c r="AK36087" i="5"/>
  <c r="AK36088" i="5"/>
  <c r="AK36089" i="5"/>
  <c r="AK36090" i="5"/>
  <c r="AK36091" i="5"/>
  <c r="AK36092" i="5"/>
  <c r="AK36093" i="5"/>
  <c r="AK36094" i="5"/>
  <c r="AK36095" i="5"/>
  <c r="AK36096" i="5"/>
  <c r="AK36097" i="5"/>
  <c r="AK36098" i="5"/>
  <c r="AK36099" i="5"/>
  <c r="AK36100" i="5"/>
  <c r="AK36101" i="5"/>
  <c r="AK36102" i="5"/>
  <c r="AK36103" i="5"/>
  <c r="AK36104" i="5"/>
  <c r="AK36105" i="5"/>
  <c r="AK36106" i="5"/>
  <c r="AK36107" i="5"/>
  <c r="AK36108" i="5"/>
  <c r="AK36109" i="5"/>
  <c r="AK36110" i="5"/>
  <c r="AK36111" i="5"/>
  <c r="AK36112" i="5"/>
  <c r="AK36113" i="5"/>
  <c r="AK36114" i="5"/>
  <c r="AK36115" i="5"/>
  <c r="AK36116" i="5"/>
  <c r="AK36117" i="5"/>
  <c r="AK36118" i="5"/>
  <c r="AK36119" i="5"/>
  <c r="AK36120" i="5"/>
  <c r="AK36121" i="5"/>
  <c r="AK36122" i="5"/>
  <c r="AK36123" i="5"/>
  <c r="AK36124" i="5"/>
  <c r="AK36125" i="5"/>
  <c r="AK36126" i="5"/>
  <c r="AK36127" i="5"/>
  <c r="AK36128" i="5"/>
  <c r="AK36129" i="5"/>
  <c r="AK36130" i="5"/>
  <c r="AK36131" i="5"/>
  <c r="AK36132" i="5"/>
  <c r="AK36133" i="5"/>
  <c r="AK36134" i="5"/>
  <c r="AK36135" i="5"/>
  <c r="AK36136" i="5"/>
  <c r="AK36137" i="5"/>
  <c r="AK36138" i="5"/>
  <c r="AK36139" i="5"/>
  <c r="AK36140" i="5"/>
  <c r="AK36141" i="5"/>
  <c r="AK36142" i="5"/>
  <c r="AK36143" i="5"/>
  <c r="AK36144" i="5"/>
  <c r="AK36145" i="5"/>
  <c r="AK36146" i="5"/>
  <c r="AK36147" i="5"/>
  <c r="AK36148" i="5"/>
  <c r="AK36149" i="5"/>
  <c r="AK36150" i="5"/>
  <c r="AK36151" i="5"/>
  <c r="AK36152" i="5"/>
  <c r="AK36153" i="5"/>
  <c r="AK36154" i="5"/>
  <c r="AK36155" i="5"/>
  <c r="AK36156" i="5"/>
  <c r="AK36157" i="5"/>
  <c r="AK36158" i="5"/>
  <c r="AK36159" i="5"/>
  <c r="AK36160" i="5"/>
  <c r="AK36161" i="5"/>
  <c r="AK36162" i="5"/>
  <c r="AK36163" i="5"/>
  <c r="AK36164" i="5"/>
  <c r="AK36165" i="5"/>
  <c r="AK36166" i="5"/>
  <c r="AK36167" i="5"/>
  <c r="AK36168" i="5"/>
  <c r="AK36169" i="5"/>
  <c r="AK36170" i="5"/>
  <c r="AK36171" i="5"/>
  <c r="AK36172" i="5"/>
  <c r="AK36173" i="5"/>
  <c r="AK36174" i="5"/>
  <c r="AK36175" i="5"/>
  <c r="AK36176" i="5"/>
  <c r="AK36177" i="5"/>
  <c r="AK36178" i="5"/>
  <c r="AK36179" i="5"/>
  <c r="AK36180" i="5"/>
  <c r="AK36181" i="5"/>
  <c r="AK36182" i="5"/>
  <c r="AK36183" i="5"/>
  <c r="AK36184" i="5"/>
  <c r="AK36185" i="5"/>
  <c r="AK36186" i="5"/>
  <c r="AK36187" i="5"/>
  <c r="AK36188" i="5"/>
  <c r="AK36189" i="5"/>
  <c r="AK36190" i="5"/>
  <c r="AK36191" i="5"/>
  <c r="AK36192" i="5"/>
  <c r="AK36193" i="5"/>
  <c r="AK36194" i="5"/>
  <c r="AK36195" i="5"/>
  <c r="AK36196" i="5"/>
  <c r="AK36197" i="5"/>
  <c r="AK36198" i="5"/>
  <c r="AK36199" i="5"/>
  <c r="AK36200" i="5"/>
  <c r="AK36201" i="5"/>
  <c r="AK36202" i="5"/>
  <c r="AK36203" i="5"/>
  <c r="AK36204" i="5"/>
  <c r="AK36205" i="5"/>
  <c r="AK36206" i="5"/>
  <c r="AK36207" i="5"/>
  <c r="AK36208" i="5"/>
  <c r="AK36209" i="5"/>
  <c r="AK36210" i="5"/>
  <c r="AK36211" i="5"/>
  <c r="AK36212" i="5"/>
  <c r="AK36213" i="5"/>
  <c r="AK36214" i="5"/>
  <c r="AK36215" i="5"/>
  <c r="AK36216" i="5"/>
  <c r="AK36217" i="5"/>
  <c r="AK36218" i="5"/>
  <c r="AK36219" i="5"/>
  <c r="AK36220" i="5"/>
  <c r="AK36221" i="5"/>
  <c r="AK36222" i="5"/>
  <c r="AK36223" i="5"/>
  <c r="AK36224" i="5"/>
  <c r="AK36225" i="5"/>
  <c r="AK36226" i="5"/>
  <c r="AK36227" i="5"/>
  <c r="AK36228" i="5"/>
  <c r="AK36229" i="5"/>
  <c r="AK36230" i="5"/>
  <c r="AK36231" i="5"/>
  <c r="AK36232" i="5"/>
  <c r="AK36233" i="5"/>
  <c r="AK36234" i="5"/>
  <c r="AK36235" i="5"/>
  <c r="AK36236" i="5"/>
  <c r="AK36237" i="5"/>
  <c r="AK36238" i="5"/>
  <c r="AK36239" i="5"/>
  <c r="AK36240" i="5"/>
  <c r="AK36241" i="5"/>
  <c r="AK36242" i="5"/>
  <c r="AK36243" i="5"/>
  <c r="AK36244" i="5"/>
  <c r="AK36245" i="5"/>
  <c r="AK36246" i="5"/>
  <c r="AK36247" i="5"/>
  <c r="AK36248" i="5"/>
  <c r="AK36249" i="5"/>
  <c r="AK36250" i="5"/>
  <c r="AK36251" i="5"/>
  <c r="AK36252" i="5"/>
  <c r="AK36253" i="5"/>
  <c r="AK36254" i="5"/>
  <c r="AK36255" i="5"/>
  <c r="AK36256" i="5"/>
  <c r="AK36257" i="5"/>
  <c r="AK36258" i="5"/>
  <c r="AK36259" i="5"/>
  <c r="AK36260" i="5"/>
  <c r="AK36261" i="5"/>
  <c r="AK36262" i="5"/>
  <c r="AK36263" i="5"/>
  <c r="AK36264" i="5"/>
  <c r="AK36265" i="5"/>
  <c r="AK36266" i="5"/>
  <c r="AK36267" i="5"/>
  <c r="AK36268" i="5"/>
  <c r="AK36269" i="5"/>
  <c r="AK36270" i="5"/>
  <c r="AK36271" i="5"/>
  <c r="AK36272" i="5"/>
  <c r="AK36273" i="5"/>
  <c r="AK36274" i="5"/>
  <c r="AK36275" i="5"/>
  <c r="AK36276" i="5"/>
  <c r="AK36277" i="5"/>
  <c r="AK36278" i="5"/>
  <c r="AK36279" i="5"/>
  <c r="AK36280" i="5"/>
  <c r="AK36281" i="5"/>
  <c r="AK36282" i="5"/>
  <c r="AK36283" i="5"/>
  <c r="AK36284" i="5"/>
  <c r="AK36285" i="5"/>
  <c r="AK36286" i="5"/>
  <c r="AK36287" i="5"/>
  <c r="AK36288" i="5"/>
  <c r="AK36289" i="5"/>
  <c r="AK36290" i="5"/>
  <c r="AK36291" i="5"/>
  <c r="AK36292" i="5"/>
  <c r="AK36293" i="5"/>
  <c r="AK36294" i="5"/>
  <c r="AK36295" i="5"/>
  <c r="AK36296" i="5"/>
  <c r="AK36297" i="5"/>
  <c r="AK36298" i="5"/>
  <c r="AK36299" i="5"/>
  <c r="AK36300" i="5"/>
  <c r="AK36301" i="5"/>
  <c r="AK36302" i="5"/>
  <c r="AK36303" i="5"/>
  <c r="AK36304" i="5"/>
  <c r="AK36305" i="5"/>
  <c r="AK36306" i="5"/>
  <c r="AK36307" i="5"/>
  <c r="AK36308" i="5"/>
  <c r="AK36309" i="5"/>
  <c r="AK36310" i="5"/>
  <c r="AK36311" i="5"/>
  <c r="AK36312" i="5"/>
  <c r="AK36313" i="5"/>
  <c r="AK36314" i="5"/>
  <c r="AK36315" i="5"/>
  <c r="AK36316" i="5"/>
  <c r="AK36317" i="5"/>
  <c r="AK36318" i="5"/>
  <c r="AK36319" i="5"/>
  <c r="AK36320" i="5"/>
  <c r="AK36321" i="5"/>
  <c r="AK36322" i="5"/>
  <c r="AK36323" i="5"/>
  <c r="AK36324" i="5"/>
  <c r="AK36325" i="5"/>
  <c r="AK36326" i="5"/>
  <c r="AK36327" i="5"/>
  <c r="AK36328" i="5"/>
  <c r="AK36329" i="5"/>
  <c r="AK36330" i="5"/>
  <c r="AK36331" i="5"/>
  <c r="AK36332" i="5"/>
  <c r="AK36333" i="5"/>
  <c r="AK36334" i="5"/>
  <c r="AK36335" i="5"/>
  <c r="AK36336" i="5"/>
  <c r="AK36337" i="5"/>
  <c r="AK36338" i="5"/>
  <c r="AK36339" i="5"/>
  <c r="AK36340" i="5"/>
  <c r="AK36341" i="5"/>
  <c r="AK36342" i="5"/>
  <c r="AK36343" i="5"/>
  <c r="AK36344" i="5"/>
  <c r="AK36345" i="5"/>
  <c r="AK36346" i="5"/>
  <c r="AK36347" i="5"/>
  <c r="AK36348" i="5"/>
  <c r="AK36349" i="5"/>
  <c r="AK36350" i="5"/>
  <c r="AK36351" i="5"/>
  <c r="AK36352" i="5"/>
  <c r="AK36353" i="5"/>
  <c r="AK36354" i="5"/>
  <c r="AK36355" i="5"/>
  <c r="AK36356" i="5"/>
  <c r="AK36357" i="5"/>
  <c r="AK36358" i="5"/>
  <c r="AK36359" i="5"/>
  <c r="AK36360" i="5"/>
  <c r="AK36361" i="5"/>
  <c r="AK36362" i="5"/>
  <c r="AK36363" i="5"/>
  <c r="AK36364" i="5"/>
  <c r="AK36365" i="5"/>
  <c r="AK36366" i="5"/>
  <c r="AK36367" i="5"/>
  <c r="AK36368" i="5"/>
  <c r="AK36369" i="5"/>
  <c r="AK36370" i="5"/>
  <c r="AK36371" i="5"/>
  <c r="AK36372" i="5"/>
  <c r="AK36373" i="5"/>
  <c r="AK36374" i="5"/>
  <c r="AK36375" i="5"/>
  <c r="AK36376" i="5"/>
  <c r="AK36377" i="5"/>
  <c r="AK36378" i="5"/>
  <c r="AK36379" i="5"/>
  <c r="AK36380" i="5"/>
  <c r="AK36381" i="5"/>
  <c r="AK36382" i="5"/>
  <c r="AK36383" i="5"/>
  <c r="AK36384" i="5"/>
  <c r="AK36385" i="5"/>
  <c r="AK36386" i="5"/>
  <c r="AK36387" i="5"/>
  <c r="AK36388" i="5"/>
  <c r="AK36389" i="5"/>
  <c r="AK36390" i="5"/>
  <c r="AK36391" i="5"/>
  <c r="AK36392" i="5"/>
  <c r="AK36393" i="5"/>
  <c r="AK36394" i="5"/>
  <c r="AK36395" i="5"/>
  <c r="AK36396" i="5"/>
  <c r="AK36397" i="5"/>
  <c r="AK36398" i="5"/>
  <c r="AK36399" i="5"/>
  <c r="AK36400" i="5"/>
  <c r="AK36401" i="5"/>
  <c r="AK36402" i="5"/>
  <c r="AK36403" i="5"/>
  <c r="AK36404" i="5"/>
  <c r="AK36405" i="5"/>
  <c r="AK36406" i="5"/>
  <c r="AK36407" i="5"/>
  <c r="AK36408" i="5"/>
  <c r="AK36409" i="5"/>
  <c r="AK36410" i="5"/>
  <c r="AK36411" i="5"/>
  <c r="AK36412" i="5"/>
  <c r="AK36413" i="5"/>
  <c r="AK36414" i="5"/>
  <c r="AK36415" i="5"/>
  <c r="AK36416" i="5"/>
  <c r="AK36417" i="5"/>
  <c r="AK36418" i="5"/>
  <c r="AK36419" i="5"/>
  <c r="AK36420" i="5"/>
  <c r="AK36421" i="5"/>
  <c r="AK36422" i="5"/>
  <c r="AK36423" i="5"/>
  <c r="AK36424" i="5"/>
  <c r="AK36425" i="5"/>
  <c r="AK36426" i="5"/>
  <c r="AK36427" i="5"/>
  <c r="AK36428" i="5"/>
  <c r="AK36429" i="5"/>
  <c r="AK36430" i="5"/>
  <c r="AK36431" i="5"/>
  <c r="AK36432" i="5"/>
  <c r="AK36433" i="5"/>
  <c r="AK36434" i="5"/>
  <c r="AK36435" i="5"/>
  <c r="AK36436" i="5"/>
  <c r="AK36437" i="5"/>
  <c r="AK36438" i="5"/>
  <c r="AK36439" i="5"/>
  <c r="AK36440" i="5"/>
  <c r="AK36441" i="5"/>
  <c r="AK36442" i="5"/>
  <c r="AK36443" i="5"/>
  <c r="AK36444" i="5"/>
  <c r="AK36445" i="5"/>
  <c r="AK36446" i="5"/>
  <c r="AK36447" i="5"/>
  <c r="AK36448" i="5"/>
  <c r="AK36449" i="5"/>
  <c r="AK36450" i="5"/>
  <c r="AK36451" i="5"/>
  <c r="AK36452" i="5"/>
  <c r="AK36453" i="5"/>
  <c r="AK36454" i="5"/>
  <c r="AK36455" i="5"/>
  <c r="AK36456" i="5"/>
  <c r="AK36457" i="5"/>
  <c r="AK36458" i="5"/>
  <c r="AK36459" i="5"/>
  <c r="AK36460" i="5"/>
  <c r="AK36461" i="5"/>
  <c r="AK36462" i="5"/>
  <c r="AK36463" i="5"/>
  <c r="AK36464" i="5"/>
  <c r="AK36465" i="5"/>
  <c r="AK36466" i="5"/>
  <c r="AK36467" i="5"/>
  <c r="AK36468" i="5"/>
  <c r="AK36469" i="5"/>
  <c r="AK36470" i="5"/>
  <c r="AK36471" i="5"/>
  <c r="AK36472" i="5"/>
  <c r="AK36473" i="5"/>
  <c r="AK36474" i="5"/>
  <c r="AK36475" i="5"/>
  <c r="AK36476" i="5"/>
  <c r="AK36477" i="5"/>
  <c r="AK36478" i="5"/>
  <c r="AK36479" i="5"/>
  <c r="AK36480" i="5"/>
  <c r="AK36481" i="5"/>
  <c r="AK36482" i="5"/>
  <c r="AK36483" i="5"/>
  <c r="AK36484" i="5"/>
  <c r="AK36485" i="5"/>
  <c r="AK36486" i="5"/>
  <c r="AK36487" i="5"/>
  <c r="AK36488" i="5"/>
  <c r="AK36489" i="5"/>
  <c r="AK36490" i="5"/>
  <c r="AK36491" i="5"/>
  <c r="AK36492" i="5"/>
  <c r="AK36493" i="5"/>
  <c r="AK36494" i="5"/>
  <c r="AK36495" i="5"/>
  <c r="AK36496" i="5"/>
  <c r="AK36497" i="5"/>
  <c r="AK36498" i="5"/>
  <c r="AK36499" i="5"/>
  <c r="AK36500" i="5"/>
  <c r="AK36501" i="5"/>
  <c r="AK36502" i="5"/>
  <c r="AK36503" i="5"/>
  <c r="AK36504" i="5"/>
  <c r="AK36505" i="5"/>
  <c r="AK36506" i="5"/>
  <c r="AK36507" i="5"/>
  <c r="AK36508" i="5"/>
  <c r="AK36509" i="5"/>
  <c r="AK36510" i="5"/>
  <c r="AK36511" i="5"/>
  <c r="AK36512" i="5"/>
  <c r="AK36513" i="5"/>
  <c r="AK36514" i="5"/>
  <c r="AK36515" i="5"/>
  <c r="AK36516" i="5"/>
  <c r="AK36517" i="5"/>
  <c r="AK36518" i="5"/>
  <c r="AK36519" i="5"/>
  <c r="AK36520" i="5"/>
  <c r="AK36521" i="5"/>
  <c r="AK36522" i="5"/>
  <c r="AK36523" i="5"/>
  <c r="AK36524" i="5"/>
  <c r="AK36525" i="5"/>
  <c r="AK36526" i="5"/>
  <c r="AK36527" i="5"/>
  <c r="AK36528" i="5"/>
  <c r="AK36529" i="5"/>
  <c r="AK36530" i="5"/>
  <c r="AK36531" i="5"/>
  <c r="AK36532" i="5"/>
  <c r="AK36533" i="5"/>
  <c r="AK36534" i="5"/>
  <c r="AK36535" i="5"/>
  <c r="AK36536" i="5"/>
  <c r="AK36537" i="5"/>
  <c r="AK36538" i="5"/>
  <c r="AK36539" i="5"/>
  <c r="AK36540" i="5"/>
  <c r="AK36541" i="5"/>
  <c r="AK36542" i="5"/>
  <c r="AK36543" i="5"/>
  <c r="AK36544" i="5"/>
  <c r="AK36545" i="5"/>
  <c r="AK36546" i="5"/>
  <c r="AK36547" i="5"/>
  <c r="AK36548" i="5"/>
  <c r="AK36549" i="5"/>
  <c r="AK36550" i="5"/>
  <c r="AK36551" i="5"/>
  <c r="AK36552" i="5"/>
  <c r="AK36553" i="5"/>
  <c r="AK36554" i="5"/>
  <c r="AK36555" i="5"/>
  <c r="AK36556" i="5"/>
  <c r="AK36557" i="5"/>
  <c r="AK36558" i="5"/>
  <c r="AK36559" i="5"/>
  <c r="AK36560" i="5"/>
  <c r="AK36561" i="5"/>
  <c r="AK36562" i="5"/>
  <c r="AK36563" i="5"/>
  <c r="AK36564" i="5"/>
  <c r="AK36565" i="5"/>
  <c r="AK36566" i="5"/>
  <c r="AK36567" i="5"/>
  <c r="AK36568" i="5"/>
  <c r="AK36569" i="5"/>
  <c r="AK36570" i="5"/>
  <c r="AK36571" i="5"/>
  <c r="AK36572" i="5"/>
  <c r="AK36573" i="5"/>
  <c r="AK36574" i="5"/>
  <c r="AK36575" i="5"/>
  <c r="AK36576" i="5"/>
  <c r="AK36577" i="5"/>
  <c r="AK36578" i="5"/>
  <c r="AK36579" i="5"/>
  <c r="AK36580" i="5"/>
  <c r="AK36581" i="5"/>
  <c r="AK36582" i="5"/>
  <c r="AK36583" i="5"/>
  <c r="AK36584" i="5"/>
  <c r="AK36585" i="5"/>
  <c r="AK36586" i="5"/>
  <c r="AK36587" i="5"/>
  <c r="AK36588" i="5"/>
  <c r="AK36589" i="5"/>
  <c r="AK36590" i="5"/>
  <c r="AK36591" i="5"/>
  <c r="AK36592" i="5"/>
  <c r="AK36593" i="5"/>
  <c r="AK36594" i="5"/>
  <c r="AK36595" i="5"/>
  <c r="AK36596" i="5"/>
  <c r="AK36597" i="5"/>
  <c r="AK36598" i="5"/>
  <c r="AK36599" i="5"/>
  <c r="AK36600" i="5"/>
  <c r="AK36601" i="5"/>
  <c r="AK36602" i="5"/>
  <c r="AK36603" i="5"/>
  <c r="AK36604" i="5"/>
  <c r="AK36605" i="5"/>
  <c r="AK36606" i="5"/>
  <c r="AK36607" i="5"/>
  <c r="AK36608" i="5"/>
  <c r="AK36609" i="5"/>
  <c r="AK36610" i="5"/>
  <c r="AK36611" i="5"/>
  <c r="AK36612" i="5"/>
  <c r="AK36613" i="5"/>
  <c r="AK36614" i="5"/>
  <c r="AK36615" i="5"/>
  <c r="AK36616" i="5"/>
  <c r="AK36617" i="5"/>
  <c r="AK36618" i="5"/>
  <c r="AK36619" i="5"/>
  <c r="AK36620" i="5"/>
  <c r="AK36621" i="5"/>
  <c r="AK36622" i="5"/>
  <c r="AK36623" i="5"/>
  <c r="AK36624" i="5"/>
  <c r="AK36625" i="5"/>
  <c r="AK36626" i="5"/>
  <c r="AK36627" i="5"/>
  <c r="AK36628" i="5"/>
  <c r="AK36629" i="5"/>
  <c r="AK36630" i="5"/>
  <c r="AK36631" i="5"/>
  <c r="AK36632" i="5"/>
  <c r="AK36633" i="5"/>
  <c r="AK36634" i="5"/>
  <c r="AK36635" i="5"/>
  <c r="AK36636" i="5"/>
  <c r="AK36637" i="5"/>
  <c r="AK36638" i="5"/>
  <c r="AK36639" i="5"/>
  <c r="AK36640" i="5"/>
  <c r="AK36641" i="5"/>
  <c r="AK36642" i="5"/>
  <c r="AK36643" i="5"/>
  <c r="AK36644" i="5"/>
  <c r="AK36645" i="5"/>
  <c r="AK36646" i="5"/>
  <c r="AK36647" i="5"/>
  <c r="AK36648" i="5"/>
  <c r="AK36649" i="5"/>
  <c r="AK36650" i="5"/>
  <c r="AK36651" i="5"/>
  <c r="AK36652" i="5"/>
  <c r="AK36653" i="5"/>
  <c r="AK36654" i="5"/>
  <c r="AK36655" i="5"/>
  <c r="AK36656" i="5"/>
  <c r="AK36657" i="5"/>
  <c r="AK36658" i="5"/>
  <c r="AK36659" i="5"/>
  <c r="AK36660" i="5"/>
  <c r="AK36661" i="5"/>
  <c r="AK36662" i="5"/>
  <c r="AK36663" i="5"/>
  <c r="AK36664" i="5"/>
  <c r="AK36665" i="5"/>
  <c r="AK36666" i="5"/>
  <c r="AK36667" i="5"/>
  <c r="AK36668" i="5"/>
  <c r="AK36669" i="5"/>
  <c r="AK36670" i="5"/>
  <c r="AK36671" i="5"/>
  <c r="AK36672" i="5"/>
  <c r="AK36673" i="5"/>
  <c r="AK36674" i="5"/>
  <c r="AK36675" i="5"/>
  <c r="AK36676" i="5"/>
  <c r="AK36677" i="5"/>
  <c r="AK36678" i="5"/>
  <c r="AK36679" i="5"/>
  <c r="AK36680" i="5"/>
  <c r="AK36681" i="5"/>
  <c r="AK36682" i="5"/>
  <c r="AK36683" i="5"/>
  <c r="AK36684" i="5"/>
  <c r="AK36685" i="5"/>
  <c r="AK36686" i="5"/>
  <c r="AK36687" i="5"/>
  <c r="AK36688" i="5"/>
  <c r="AK36689" i="5"/>
  <c r="AK36690" i="5"/>
  <c r="AK36691" i="5"/>
  <c r="AK36692" i="5"/>
  <c r="AK36693" i="5"/>
  <c r="AK36694" i="5"/>
  <c r="AK36695" i="5"/>
  <c r="AK36696" i="5"/>
  <c r="AK36697" i="5"/>
  <c r="AK36698" i="5"/>
  <c r="AK36699" i="5"/>
  <c r="AK36700" i="5"/>
  <c r="AK36701" i="5"/>
  <c r="AK36702" i="5"/>
  <c r="AK36703" i="5"/>
  <c r="AK36704" i="5"/>
  <c r="AK36705" i="5"/>
  <c r="AK36706" i="5"/>
  <c r="AK36707" i="5"/>
  <c r="AK36708" i="5"/>
  <c r="AK36709" i="5"/>
  <c r="AK36710" i="5"/>
  <c r="AK36711" i="5"/>
  <c r="AK36712" i="5"/>
  <c r="AK36713" i="5"/>
  <c r="AK36714" i="5"/>
  <c r="AK36715" i="5"/>
  <c r="AK36716" i="5"/>
  <c r="AK36717" i="5"/>
  <c r="AK36718" i="5"/>
  <c r="AK36719" i="5"/>
  <c r="AK36720" i="5"/>
  <c r="AK36721" i="5"/>
  <c r="AK36722" i="5"/>
  <c r="AK36723" i="5"/>
  <c r="AK36724" i="5"/>
  <c r="AK36725" i="5"/>
  <c r="AK36726" i="5"/>
  <c r="AK36727" i="5"/>
  <c r="AK36728" i="5"/>
  <c r="AK36729" i="5"/>
  <c r="AK36730" i="5"/>
  <c r="AK36731" i="5"/>
  <c r="AK36732" i="5"/>
  <c r="AK36733" i="5"/>
  <c r="AK36734" i="5"/>
  <c r="AK36735" i="5"/>
  <c r="AK36736" i="5"/>
  <c r="AK36737" i="5"/>
  <c r="AK36738" i="5"/>
  <c r="AK36739" i="5"/>
  <c r="AK36740" i="5"/>
  <c r="AK36741" i="5"/>
  <c r="AK36742" i="5"/>
  <c r="AK36743" i="5"/>
  <c r="AK36744" i="5"/>
  <c r="AK36745" i="5"/>
  <c r="AK36746" i="5"/>
  <c r="AK36747" i="5"/>
  <c r="AK36748" i="5"/>
  <c r="AK36749" i="5"/>
  <c r="AK36750" i="5"/>
  <c r="AK36751" i="5"/>
  <c r="AK36752" i="5"/>
  <c r="AK36753" i="5"/>
  <c r="AK36754" i="5"/>
  <c r="AK36755" i="5"/>
  <c r="AK36756" i="5"/>
  <c r="AK36757" i="5"/>
  <c r="AK36758" i="5"/>
  <c r="AK36759" i="5"/>
  <c r="AK36760" i="5"/>
  <c r="AK36761" i="5"/>
  <c r="AK36762" i="5"/>
  <c r="AK36763" i="5"/>
  <c r="AK36764" i="5"/>
  <c r="AK36765" i="5"/>
  <c r="AK36766" i="5"/>
  <c r="AK36767" i="5"/>
  <c r="AK36768" i="5"/>
  <c r="AK36769" i="5"/>
  <c r="AK36770" i="5"/>
  <c r="AK36771" i="5"/>
  <c r="AK36772" i="5"/>
  <c r="AK36773" i="5"/>
  <c r="AK36774" i="5"/>
  <c r="AK36775" i="5"/>
  <c r="AK36776" i="5"/>
  <c r="AK36777" i="5"/>
  <c r="AK36778" i="5"/>
  <c r="AK36779" i="5"/>
  <c r="AK36780" i="5"/>
  <c r="AK36781" i="5"/>
  <c r="AK36782" i="5"/>
  <c r="AK36783" i="5"/>
  <c r="AK36784" i="5"/>
  <c r="AK36785" i="5"/>
  <c r="AK36786" i="5"/>
  <c r="AK36787" i="5"/>
  <c r="AK36788" i="5"/>
  <c r="AK36789" i="5"/>
  <c r="AK36790" i="5"/>
  <c r="AK36791" i="5"/>
  <c r="AK36792" i="5"/>
  <c r="AK36793" i="5"/>
  <c r="AK36794" i="5"/>
  <c r="AK36795" i="5"/>
  <c r="AK36796" i="5"/>
  <c r="AK36797" i="5"/>
  <c r="AK36798" i="5"/>
  <c r="AK36799" i="5"/>
  <c r="AK36800" i="5"/>
  <c r="AK36801" i="5"/>
  <c r="AK36802" i="5"/>
  <c r="AK36803" i="5"/>
  <c r="AK36804" i="5"/>
  <c r="AK36805" i="5"/>
  <c r="AK36806" i="5"/>
  <c r="AK36807" i="5"/>
  <c r="AK36808" i="5"/>
  <c r="AK36809" i="5"/>
  <c r="AK36810" i="5"/>
  <c r="AK36811" i="5"/>
  <c r="AK36812" i="5"/>
  <c r="AK36813" i="5"/>
  <c r="AK36814" i="5"/>
  <c r="AK36815" i="5"/>
  <c r="AK36816" i="5"/>
  <c r="AK36817" i="5"/>
  <c r="AK36818" i="5"/>
  <c r="AK36819" i="5"/>
  <c r="AK36820" i="5"/>
  <c r="AK36821" i="5"/>
  <c r="AK36822" i="5"/>
  <c r="AK36823" i="5"/>
  <c r="AK36824" i="5"/>
  <c r="AK36825" i="5"/>
  <c r="AK36826" i="5"/>
  <c r="AK36827" i="5"/>
  <c r="AK36828" i="5"/>
  <c r="AK36829" i="5"/>
  <c r="AK36830" i="5"/>
  <c r="AK36831" i="5"/>
  <c r="AK36832" i="5"/>
  <c r="AK36833" i="5"/>
  <c r="AK36834" i="5"/>
  <c r="AK36835" i="5"/>
  <c r="AK36836" i="5"/>
  <c r="AK36837" i="5"/>
  <c r="AK36838" i="5"/>
  <c r="AK36839" i="5"/>
  <c r="AK36840" i="5"/>
  <c r="AK36841" i="5"/>
  <c r="AK36842" i="5"/>
  <c r="AK36843" i="5"/>
  <c r="AK36844" i="5"/>
  <c r="AK36845" i="5"/>
  <c r="AK36846" i="5"/>
  <c r="AK36847" i="5"/>
  <c r="AK36848" i="5"/>
  <c r="AK36849" i="5"/>
  <c r="AK36850" i="5"/>
  <c r="AK36851" i="5"/>
  <c r="AK36852" i="5"/>
  <c r="AK36853" i="5"/>
  <c r="AK36854" i="5"/>
  <c r="AK36855" i="5"/>
  <c r="AK36856" i="5"/>
  <c r="AK36857" i="5"/>
  <c r="AK36858" i="5"/>
  <c r="AK36859" i="5"/>
  <c r="AK36860" i="5"/>
  <c r="AK36861" i="5"/>
  <c r="AK36862" i="5"/>
  <c r="AK36863" i="5"/>
  <c r="AK36864" i="5"/>
  <c r="AK36865" i="5"/>
  <c r="AK36866" i="5"/>
  <c r="AK36867" i="5"/>
  <c r="AK36868" i="5"/>
  <c r="AK36869" i="5"/>
  <c r="AK36870" i="5"/>
  <c r="AK36871" i="5"/>
  <c r="AK36872" i="5"/>
  <c r="AK36873" i="5"/>
  <c r="AK36874" i="5"/>
  <c r="AK36875" i="5"/>
  <c r="AK36876" i="5"/>
  <c r="AK36877" i="5"/>
  <c r="AK36878" i="5"/>
  <c r="AK36879" i="5"/>
  <c r="AK36880" i="5"/>
  <c r="AK36881" i="5"/>
  <c r="AK36882" i="5"/>
  <c r="AK36883" i="5"/>
  <c r="AK36884" i="5"/>
  <c r="AK36885" i="5"/>
  <c r="AK36886" i="5"/>
  <c r="AK36887" i="5"/>
  <c r="AK36888" i="5"/>
  <c r="AK36889" i="5"/>
  <c r="AK36890" i="5"/>
  <c r="AK36891" i="5"/>
  <c r="AK36892" i="5"/>
  <c r="AK36893" i="5"/>
  <c r="AK36894" i="5"/>
  <c r="AK36895" i="5"/>
  <c r="AK36896" i="5"/>
  <c r="AK36897" i="5"/>
  <c r="AK36898" i="5"/>
  <c r="AK36899" i="5"/>
  <c r="AK36900" i="5"/>
  <c r="AK36901" i="5"/>
  <c r="AK36902" i="5"/>
  <c r="AK36903" i="5"/>
  <c r="AK36904" i="5"/>
  <c r="AK36905" i="5"/>
  <c r="AK36906" i="5"/>
  <c r="AK36907" i="5"/>
  <c r="AK36908" i="5"/>
  <c r="AK36909" i="5"/>
  <c r="AK36910" i="5"/>
  <c r="AK36911" i="5"/>
  <c r="AK36912" i="5"/>
  <c r="AK36913" i="5"/>
  <c r="AK36914" i="5"/>
  <c r="AK36915" i="5"/>
  <c r="AK36916" i="5"/>
  <c r="AK36917" i="5"/>
  <c r="AK36918" i="5"/>
  <c r="AK36919" i="5"/>
  <c r="AK36920" i="5"/>
  <c r="AK36921" i="5"/>
  <c r="AK36922" i="5"/>
  <c r="AK36923" i="5"/>
  <c r="AK36924" i="5"/>
  <c r="AK36925" i="5"/>
  <c r="AK36926" i="5"/>
  <c r="AK36927" i="5"/>
  <c r="AK36928" i="5"/>
  <c r="AK36929" i="5"/>
  <c r="AK36930" i="5"/>
  <c r="AK36931" i="5"/>
  <c r="AK36932" i="5"/>
  <c r="AK36933" i="5"/>
  <c r="AK36934" i="5"/>
  <c r="AK36935" i="5"/>
  <c r="AK36936" i="5"/>
  <c r="AK36937" i="5"/>
  <c r="AK36938" i="5"/>
  <c r="AK36939" i="5"/>
  <c r="AK36940" i="5"/>
  <c r="AK36941" i="5"/>
  <c r="AK36942" i="5"/>
  <c r="AK36943" i="5"/>
  <c r="AK36944" i="5"/>
  <c r="AK36945" i="5"/>
  <c r="AK36946" i="5"/>
  <c r="AK36947" i="5"/>
  <c r="AK36948" i="5"/>
  <c r="AK36949" i="5"/>
  <c r="AK36950" i="5"/>
  <c r="AK36951" i="5"/>
  <c r="AK36952" i="5"/>
  <c r="AK36953" i="5"/>
  <c r="AK36954" i="5"/>
  <c r="AK36955" i="5"/>
  <c r="AK36956" i="5"/>
  <c r="AK36957" i="5"/>
  <c r="AK36958" i="5"/>
  <c r="AK36959" i="5"/>
  <c r="AK36960" i="5"/>
  <c r="AK36961" i="5"/>
  <c r="AK36962" i="5"/>
  <c r="AK36963" i="5"/>
  <c r="AK36964" i="5"/>
  <c r="AK36965" i="5"/>
  <c r="AK36966" i="5"/>
  <c r="AK36967" i="5"/>
  <c r="AK36968" i="5"/>
  <c r="AK36969" i="5"/>
  <c r="AK36970" i="5"/>
  <c r="AK36971" i="5"/>
  <c r="AK36972" i="5"/>
  <c r="AK36973" i="5"/>
  <c r="AK36974" i="5"/>
  <c r="AK36975" i="5"/>
  <c r="AK36976" i="5"/>
  <c r="AK36977" i="5"/>
  <c r="AK36978" i="5"/>
  <c r="AK36979" i="5"/>
  <c r="AK36980" i="5"/>
  <c r="AK36981" i="5"/>
  <c r="AK36982" i="5"/>
  <c r="AK36983" i="5"/>
  <c r="AK36984" i="5"/>
  <c r="AK36985" i="5"/>
  <c r="AK36986" i="5"/>
  <c r="AK36987" i="5"/>
  <c r="AK36988" i="5"/>
  <c r="AK36989" i="5"/>
  <c r="AK36990" i="5"/>
  <c r="AK36991" i="5"/>
  <c r="AK36992" i="5"/>
  <c r="AK36993" i="5"/>
  <c r="AK36994" i="5"/>
  <c r="AK36995" i="5"/>
  <c r="AK36996" i="5"/>
  <c r="AK36997" i="5"/>
  <c r="AK36998" i="5"/>
  <c r="AK36999" i="5"/>
  <c r="AK37000" i="5"/>
  <c r="AK37001" i="5"/>
  <c r="AK37002" i="5"/>
  <c r="AK37003" i="5"/>
  <c r="AK37004" i="5"/>
  <c r="AK37005" i="5"/>
  <c r="AK37006" i="5"/>
  <c r="AK37007" i="5"/>
  <c r="AK37008" i="5"/>
  <c r="AK37009" i="5"/>
  <c r="AK37010" i="5"/>
  <c r="AK37011" i="5"/>
  <c r="AK37012" i="5"/>
  <c r="AK37013" i="5"/>
  <c r="AK37014" i="5"/>
  <c r="AK37015" i="5"/>
  <c r="AK37016" i="5"/>
  <c r="AK37017" i="5"/>
  <c r="AK37018" i="5"/>
  <c r="AK37019" i="5"/>
  <c r="AK37020" i="5"/>
  <c r="AK37021" i="5"/>
  <c r="AK37022" i="5"/>
  <c r="AK37023" i="5"/>
  <c r="AK37024" i="5"/>
  <c r="AK37025" i="5"/>
  <c r="AK37026" i="5"/>
  <c r="AK37027" i="5"/>
  <c r="AK37028" i="5"/>
  <c r="AK37029" i="5"/>
  <c r="AK37030" i="5"/>
  <c r="AK37031" i="5"/>
  <c r="AK37032" i="5"/>
  <c r="AK37033" i="5"/>
  <c r="AK37034" i="5"/>
  <c r="AK37035" i="5"/>
  <c r="AK37036" i="5"/>
  <c r="AK37037" i="5"/>
  <c r="AK37038" i="5"/>
  <c r="AK37039" i="5"/>
  <c r="AK37040" i="5"/>
  <c r="AK37041" i="5"/>
  <c r="AK37042" i="5"/>
  <c r="AK37043" i="5"/>
  <c r="AK37044" i="5"/>
  <c r="AK37045" i="5"/>
  <c r="AK37046" i="5"/>
  <c r="AK37047" i="5"/>
  <c r="AK37048" i="5"/>
  <c r="AK37049" i="5"/>
  <c r="AK37050" i="5"/>
  <c r="AK37051" i="5"/>
  <c r="AK37052" i="5"/>
  <c r="AK37053" i="5"/>
  <c r="AK37054" i="5"/>
  <c r="AK37055" i="5"/>
  <c r="AK37056" i="5"/>
  <c r="AK37057" i="5"/>
  <c r="AK37058" i="5"/>
  <c r="AK37059" i="5"/>
  <c r="AK37060" i="5"/>
  <c r="AK37061" i="5"/>
  <c r="AK37062" i="5"/>
  <c r="AK37063" i="5"/>
  <c r="AK37064" i="5"/>
  <c r="AK37065" i="5"/>
  <c r="AK37066" i="5"/>
  <c r="AK37067" i="5"/>
  <c r="AK37068" i="5"/>
  <c r="AK37069" i="5"/>
  <c r="AK37070" i="5"/>
  <c r="AK37071" i="5"/>
  <c r="AK37072" i="5"/>
  <c r="AK37073" i="5"/>
  <c r="AK37074" i="5"/>
  <c r="AK37075" i="5"/>
  <c r="AK37076" i="5"/>
  <c r="AK37077" i="5"/>
  <c r="AK37078" i="5"/>
  <c r="AK37079" i="5"/>
  <c r="AK37080" i="5"/>
  <c r="AK37081" i="5"/>
  <c r="AK37082" i="5"/>
  <c r="AK37083" i="5"/>
  <c r="AK37084" i="5"/>
  <c r="AK37085" i="5"/>
  <c r="AK37086" i="5"/>
  <c r="AK37087" i="5"/>
  <c r="AK37088" i="5"/>
  <c r="AK37089" i="5"/>
  <c r="AK37090" i="5"/>
  <c r="AK37091" i="5"/>
  <c r="AK37092" i="5"/>
  <c r="AK37093" i="5"/>
  <c r="AK37094" i="5"/>
  <c r="AK37095" i="5"/>
  <c r="AK37096" i="5"/>
  <c r="AK37097" i="5"/>
  <c r="AK37098" i="5"/>
  <c r="AK37099" i="5"/>
  <c r="AK37100" i="5"/>
  <c r="AK37101" i="5"/>
  <c r="AK37102" i="5"/>
  <c r="AK37103" i="5"/>
  <c r="AK37104" i="5"/>
  <c r="AK37105" i="5"/>
  <c r="AK37106" i="5"/>
  <c r="AK37107" i="5"/>
  <c r="AK37108" i="5"/>
  <c r="AK37109" i="5"/>
  <c r="AK37110" i="5"/>
  <c r="AK37111" i="5"/>
  <c r="AK37112" i="5"/>
  <c r="AK37113" i="5"/>
  <c r="AK37114" i="5"/>
  <c r="AK37115" i="5"/>
  <c r="AK37116" i="5"/>
  <c r="AK37117" i="5"/>
  <c r="AK37118" i="5"/>
  <c r="AK37119" i="5"/>
  <c r="AK37120" i="5"/>
  <c r="AK37121" i="5"/>
  <c r="AK37122" i="5"/>
  <c r="AK37123" i="5"/>
  <c r="AK37124" i="5"/>
  <c r="AK37125" i="5"/>
  <c r="AK37126" i="5"/>
  <c r="AK37127" i="5"/>
  <c r="AK37128" i="5"/>
  <c r="AK37129" i="5"/>
  <c r="AK37130" i="5"/>
  <c r="AK37131" i="5"/>
  <c r="AK37132" i="5"/>
  <c r="AK37133" i="5"/>
  <c r="AK37134" i="5"/>
  <c r="AK37135" i="5"/>
  <c r="AK37136" i="5"/>
  <c r="AK37137" i="5"/>
  <c r="AK37138" i="5"/>
  <c r="AK37139" i="5"/>
  <c r="AK37140" i="5"/>
  <c r="AK37141" i="5"/>
  <c r="AK37142" i="5"/>
  <c r="AK37143" i="5"/>
  <c r="AK37144" i="5"/>
  <c r="AK37145" i="5"/>
  <c r="AK37146" i="5"/>
  <c r="AK37147" i="5"/>
  <c r="AK37148" i="5"/>
  <c r="AK37149" i="5"/>
  <c r="AK37150" i="5"/>
  <c r="AK37151" i="5"/>
  <c r="AK37152" i="5"/>
  <c r="AK37153" i="5"/>
  <c r="AK37154" i="5"/>
  <c r="AK37155" i="5"/>
  <c r="AK37156" i="5"/>
  <c r="AK37157" i="5"/>
  <c r="AK37158" i="5"/>
  <c r="AK37159" i="5"/>
  <c r="AK37160" i="5"/>
  <c r="AK37161" i="5"/>
  <c r="AK37162" i="5"/>
  <c r="AK37163" i="5"/>
  <c r="AK37164" i="5"/>
  <c r="AK37165" i="5"/>
  <c r="AK37166" i="5"/>
  <c r="AK37167" i="5"/>
  <c r="AK37168" i="5"/>
  <c r="AK37169" i="5"/>
  <c r="AK37170" i="5"/>
  <c r="AK37171" i="5"/>
  <c r="AK37172" i="5"/>
  <c r="AK37173" i="5"/>
  <c r="AK37174" i="5"/>
  <c r="AK37175" i="5"/>
  <c r="AK37176" i="5"/>
  <c r="AK37177" i="5"/>
  <c r="AK37178" i="5"/>
  <c r="AK37179" i="5"/>
  <c r="AK37180" i="5"/>
  <c r="AK37181" i="5"/>
  <c r="AK37182" i="5"/>
  <c r="AK37183" i="5"/>
  <c r="AK37184" i="5"/>
  <c r="AK37185" i="5"/>
  <c r="AK37186" i="5"/>
  <c r="AK37187" i="5"/>
  <c r="AK37188" i="5"/>
  <c r="AK37189" i="5"/>
  <c r="AK37190" i="5"/>
  <c r="AK37191" i="5"/>
  <c r="AK37192" i="5"/>
  <c r="AK37193" i="5"/>
  <c r="AK37194" i="5"/>
  <c r="AK37195" i="5"/>
  <c r="AK37196" i="5"/>
  <c r="AK37197" i="5"/>
  <c r="AK37198" i="5"/>
  <c r="AK37199" i="5"/>
  <c r="AK37200" i="5"/>
  <c r="AK37201" i="5"/>
  <c r="AK37202" i="5"/>
  <c r="AK37203" i="5"/>
  <c r="AK37204" i="5"/>
  <c r="AK37205" i="5"/>
  <c r="AK37206" i="5"/>
  <c r="AK37207" i="5"/>
  <c r="AK37208" i="5"/>
  <c r="AK37209" i="5"/>
  <c r="AK37210" i="5"/>
  <c r="AK37211" i="5"/>
  <c r="AK37212" i="5"/>
  <c r="AK37213" i="5"/>
  <c r="AK37214" i="5"/>
  <c r="AK37215" i="5"/>
  <c r="AK37216" i="5"/>
  <c r="AK37217" i="5"/>
  <c r="AK37218" i="5"/>
  <c r="AK37219" i="5"/>
  <c r="AK37220" i="5"/>
  <c r="AK37221" i="5"/>
  <c r="AK37222" i="5"/>
  <c r="AK37223" i="5"/>
  <c r="AK37224" i="5"/>
  <c r="AK37225" i="5"/>
  <c r="AK37226" i="5"/>
  <c r="AK37227" i="5"/>
  <c r="AK37228" i="5"/>
  <c r="AK37229" i="5"/>
  <c r="AK37230" i="5"/>
  <c r="AK37231" i="5"/>
  <c r="AK37232" i="5"/>
  <c r="AK37233" i="5"/>
  <c r="AK37234" i="5"/>
  <c r="AK37235" i="5"/>
  <c r="AK37236" i="5"/>
  <c r="AK37237" i="5"/>
  <c r="AK37238" i="5"/>
  <c r="AK37239" i="5"/>
  <c r="AK37240" i="5"/>
  <c r="AK37241" i="5"/>
  <c r="AK37242" i="5"/>
  <c r="AK37243" i="5"/>
  <c r="AK37244" i="5"/>
  <c r="AK37245" i="5"/>
  <c r="AK37246" i="5"/>
  <c r="AK37247" i="5"/>
  <c r="AK37248" i="5"/>
  <c r="AK37249" i="5"/>
  <c r="AK37250" i="5"/>
  <c r="AK37251" i="5"/>
  <c r="AK37252" i="5"/>
  <c r="AK37253" i="5"/>
  <c r="AK37254" i="5"/>
  <c r="AK37255" i="5"/>
  <c r="AK37256" i="5"/>
  <c r="AK37257" i="5"/>
  <c r="AK37258" i="5"/>
  <c r="AK37259" i="5"/>
  <c r="AK37260" i="5"/>
  <c r="AK37261" i="5"/>
  <c r="AK37262" i="5"/>
  <c r="AK37263" i="5"/>
  <c r="AK37264" i="5"/>
  <c r="AK37265" i="5"/>
  <c r="AK37266" i="5"/>
  <c r="AK37267" i="5"/>
  <c r="AK37268" i="5"/>
  <c r="AK37269" i="5"/>
  <c r="AK37270" i="5"/>
  <c r="AK37271" i="5"/>
  <c r="AK37272" i="5"/>
  <c r="AK37273" i="5"/>
  <c r="AK37274" i="5"/>
  <c r="AK37275" i="5"/>
  <c r="AK37276" i="5"/>
  <c r="AK37277" i="5"/>
  <c r="AK37278" i="5"/>
  <c r="AK37279" i="5"/>
  <c r="AK37280" i="5"/>
  <c r="AK37281" i="5"/>
  <c r="AK37282" i="5"/>
  <c r="AK37283" i="5"/>
  <c r="AK37284" i="5"/>
  <c r="AK37285" i="5"/>
  <c r="AK37286" i="5"/>
  <c r="AK37287" i="5"/>
  <c r="AK37288" i="5"/>
  <c r="AK37289" i="5"/>
  <c r="AK37290" i="5"/>
  <c r="AK37291" i="5"/>
  <c r="AK37292" i="5"/>
  <c r="AK37293" i="5"/>
  <c r="AK37294" i="5"/>
  <c r="AK37295" i="5"/>
  <c r="AK37296" i="5"/>
  <c r="AK37297" i="5"/>
  <c r="AK37298" i="5"/>
  <c r="AK37299" i="5"/>
  <c r="AK37300" i="5"/>
  <c r="AK37301" i="5"/>
  <c r="AK37302" i="5"/>
  <c r="AK37303" i="5"/>
  <c r="AK37304" i="5"/>
  <c r="AK37305" i="5"/>
  <c r="AK37306" i="5"/>
  <c r="AK37307" i="5"/>
  <c r="AK37308" i="5"/>
  <c r="AK37309" i="5"/>
  <c r="AK37310" i="5"/>
  <c r="AK37311" i="5"/>
  <c r="AK37312" i="5"/>
  <c r="AK37313" i="5"/>
  <c r="AK37314" i="5"/>
  <c r="AK37315" i="5"/>
  <c r="AK37316" i="5"/>
  <c r="AK37317" i="5"/>
  <c r="AK37318" i="5"/>
  <c r="AK37319" i="5"/>
  <c r="AK37320" i="5"/>
  <c r="AK37321" i="5"/>
  <c r="AK37322" i="5"/>
  <c r="AK37323" i="5"/>
  <c r="AK37324" i="5"/>
  <c r="AK37325" i="5"/>
  <c r="AK37326" i="5"/>
  <c r="AK37327" i="5"/>
  <c r="AK37328" i="5"/>
  <c r="AK37329" i="5"/>
  <c r="AK37330" i="5"/>
  <c r="AK37331" i="5"/>
  <c r="AK37332" i="5"/>
  <c r="AK37333" i="5"/>
  <c r="AK37334" i="5"/>
  <c r="AK37335" i="5"/>
  <c r="AK37336" i="5"/>
  <c r="AK37337" i="5"/>
  <c r="AK37338" i="5"/>
  <c r="AK37339" i="5"/>
  <c r="AK37340" i="5"/>
  <c r="AK37341" i="5"/>
  <c r="AK37342" i="5"/>
  <c r="AK37343" i="5"/>
  <c r="AK37344" i="5"/>
  <c r="AK37345" i="5"/>
  <c r="AK37346" i="5"/>
  <c r="AK37347" i="5"/>
  <c r="AK37348" i="5"/>
  <c r="AK37349" i="5"/>
  <c r="AK37350" i="5"/>
  <c r="AK37351" i="5"/>
  <c r="AK37352" i="5"/>
  <c r="AK37353" i="5"/>
  <c r="AK37354" i="5"/>
  <c r="AK37355" i="5"/>
  <c r="AK37356" i="5"/>
  <c r="AK37357" i="5"/>
  <c r="AK37358" i="5"/>
  <c r="AK37359" i="5"/>
  <c r="AK37360" i="5"/>
  <c r="AK37361" i="5"/>
  <c r="AK37362" i="5"/>
  <c r="AK37363" i="5"/>
  <c r="AK37364" i="5"/>
  <c r="AK37365" i="5"/>
  <c r="AK37366" i="5"/>
  <c r="AK37367" i="5"/>
  <c r="AK37368" i="5"/>
  <c r="AK37369" i="5"/>
  <c r="AK37370" i="5"/>
  <c r="AK37371" i="5"/>
  <c r="AK37372" i="5"/>
  <c r="AK37373" i="5"/>
  <c r="AK37374" i="5"/>
  <c r="AK37375" i="5"/>
  <c r="AK37376" i="5"/>
  <c r="AK37377" i="5"/>
  <c r="AK37378" i="5"/>
  <c r="AK37379" i="5"/>
  <c r="AK37380" i="5"/>
  <c r="AK37381" i="5"/>
  <c r="AK37382" i="5"/>
  <c r="AK37383" i="5"/>
  <c r="AK37384" i="5"/>
  <c r="AK37385" i="5"/>
  <c r="AK37386" i="5"/>
  <c r="AK37387" i="5"/>
  <c r="AK37388" i="5"/>
  <c r="AK37389" i="5"/>
  <c r="AK37390" i="5"/>
  <c r="AK37391" i="5"/>
  <c r="AK37392" i="5"/>
  <c r="AK37393" i="5"/>
  <c r="AK37394" i="5"/>
  <c r="AK37395" i="5"/>
  <c r="AK37396" i="5"/>
  <c r="AK37397" i="5"/>
  <c r="AK37398" i="5"/>
  <c r="AK37399" i="5"/>
  <c r="AK37400" i="5"/>
  <c r="AK37401" i="5"/>
  <c r="AK37402" i="5"/>
  <c r="AK37403" i="5"/>
  <c r="AK37404" i="5"/>
  <c r="AK37405" i="5"/>
  <c r="AK37406" i="5"/>
  <c r="AK37407" i="5"/>
  <c r="AK37408" i="5"/>
  <c r="AK37409" i="5"/>
  <c r="AK37410" i="5"/>
  <c r="AK37411" i="5"/>
  <c r="AK37412" i="5"/>
  <c r="AK37413" i="5"/>
  <c r="AK37414" i="5"/>
  <c r="AK37415" i="5"/>
  <c r="AK37416" i="5"/>
  <c r="AK37417" i="5"/>
  <c r="AK37418" i="5"/>
  <c r="AK37419" i="5"/>
  <c r="AK37420" i="5"/>
  <c r="AK37421" i="5"/>
  <c r="AK37422" i="5"/>
  <c r="AK37423" i="5"/>
  <c r="AK37424" i="5"/>
  <c r="AK37425" i="5"/>
  <c r="AK37426" i="5"/>
  <c r="AK37427" i="5"/>
  <c r="AK37428" i="5"/>
  <c r="AK37429" i="5"/>
  <c r="AK37430" i="5"/>
  <c r="AK37431" i="5"/>
  <c r="AK37432" i="5"/>
  <c r="AK37433" i="5"/>
  <c r="AK37434" i="5"/>
  <c r="AK37435" i="5"/>
  <c r="AK37436" i="5"/>
  <c r="AK37437" i="5"/>
  <c r="AK37438" i="5"/>
  <c r="AK37439" i="5"/>
  <c r="AK37440" i="5"/>
  <c r="AK37441" i="5"/>
  <c r="AK37442" i="5"/>
  <c r="AK37443" i="5"/>
  <c r="AK37444" i="5"/>
  <c r="AK37445" i="5"/>
  <c r="AK37446" i="5"/>
  <c r="AK37447" i="5"/>
  <c r="AK37448" i="5"/>
  <c r="AK37449" i="5"/>
  <c r="AK37450" i="5"/>
  <c r="AK37451" i="5"/>
  <c r="AK37452" i="5"/>
  <c r="AK37453" i="5"/>
  <c r="AK37454" i="5"/>
  <c r="AK37455" i="5"/>
  <c r="AK37456" i="5"/>
  <c r="AK37457" i="5"/>
  <c r="AK37458" i="5"/>
  <c r="AK37459" i="5"/>
  <c r="AK37460" i="5"/>
  <c r="AK37461" i="5"/>
  <c r="AK37462" i="5"/>
  <c r="AK37463" i="5"/>
  <c r="AK37464" i="5"/>
  <c r="AK37465" i="5"/>
  <c r="AK37466" i="5"/>
  <c r="AK37467" i="5"/>
  <c r="AK37468" i="5"/>
  <c r="AK37469" i="5"/>
  <c r="AK37470" i="5"/>
  <c r="AK37471" i="5"/>
  <c r="AK37472" i="5"/>
  <c r="AK37473" i="5"/>
  <c r="AK37474" i="5"/>
  <c r="AK37475" i="5"/>
  <c r="AK37476" i="5"/>
  <c r="AK37477" i="5"/>
  <c r="AK37478" i="5"/>
  <c r="AK37479" i="5"/>
  <c r="AK37480" i="5"/>
  <c r="AK37481" i="5"/>
  <c r="AK37482" i="5"/>
  <c r="AK37483" i="5"/>
  <c r="AK37484" i="5"/>
  <c r="AK37485" i="5"/>
  <c r="AK37486" i="5"/>
  <c r="AK37487" i="5"/>
  <c r="AK37488" i="5"/>
  <c r="AK37489" i="5"/>
  <c r="AK37490" i="5"/>
  <c r="AK37491" i="5"/>
  <c r="AK37492" i="5"/>
  <c r="AK37493" i="5"/>
  <c r="AK37494" i="5"/>
  <c r="AK37495" i="5"/>
  <c r="AK37496" i="5"/>
  <c r="AK37497" i="5"/>
  <c r="AK37498" i="5"/>
  <c r="AK37499" i="5"/>
  <c r="AK37500" i="5"/>
  <c r="AK37501" i="5"/>
  <c r="AK37502" i="5"/>
  <c r="AK37503" i="5"/>
  <c r="AK37504" i="5"/>
  <c r="AK37505" i="5"/>
  <c r="AK37506" i="5"/>
  <c r="AK37507" i="5"/>
  <c r="AK37508" i="5"/>
  <c r="AK37509" i="5"/>
  <c r="AK37510" i="5"/>
  <c r="AK37511" i="5"/>
  <c r="AK37512" i="5"/>
  <c r="AK37513" i="5"/>
  <c r="AK37514" i="5"/>
  <c r="AK37515" i="5"/>
  <c r="AK37516" i="5"/>
  <c r="AK37517" i="5"/>
  <c r="AK37518" i="5"/>
  <c r="AK37519" i="5"/>
  <c r="AK37520" i="5"/>
  <c r="AK37521" i="5"/>
  <c r="AK37522" i="5"/>
  <c r="AK37523" i="5"/>
  <c r="AK37524" i="5"/>
  <c r="AK37525" i="5"/>
  <c r="AK37526" i="5"/>
  <c r="AK37527" i="5"/>
  <c r="AK37528" i="5"/>
  <c r="AK37529" i="5"/>
  <c r="AK37530" i="5"/>
  <c r="AK37531" i="5"/>
  <c r="AK37532" i="5"/>
  <c r="AK37533" i="5"/>
  <c r="AK37534" i="5"/>
  <c r="AK37535" i="5"/>
  <c r="AK37536" i="5"/>
  <c r="AK37537" i="5"/>
  <c r="AK37538" i="5"/>
  <c r="AK37539" i="5"/>
  <c r="AK37540" i="5"/>
  <c r="AK37541" i="5"/>
  <c r="AK37542" i="5"/>
  <c r="AK37543" i="5"/>
  <c r="AK37544" i="5"/>
  <c r="AK37545" i="5"/>
  <c r="AK37546" i="5"/>
  <c r="AK37547" i="5"/>
  <c r="AK37548" i="5"/>
  <c r="AK37549" i="5"/>
  <c r="AK37550" i="5"/>
  <c r="AK37551" i="5"/>
  <c r="AK37552" i="5"/>
  <c r="AK37553" i="5"/>
  <c r="AK37554" i="5"/>
  <c r="AK37555" i="5"/>
  <c r="AK37556" i="5"/>
  <c r="AK37557" i="5"/>
  <c r="AK37558" i="5"/>
  <c r="AK37559" i="5"/>
  <c r="AK37560" i="5"/>
  <c r="AK37561" i="5"/>
  <c r="AK37562" i="5"/>
  <c r="AK37563" i="5"/>
  <c r="AK37564" i="5"/>
  <c r="AK37565" i="5"/>
  <c r="AK37566" i="5"/>
  <c r="AK37567" i="5"/>
  <c r="AK37568" i="5"/>
  <c r="AK37569" i="5"/>
  <c r="AK37570" i="5"/>
  <c r="AK37571" i="5"/>
  <c r="AK37572" i="5"/>
  <c r="AK37573" i="5"/>
  <c r="AK37574" i="5"/>
  <c r="AK37575" i="5"/>
  <c r="AK37576" i="5"/>
  <c r="AK37577" i="5"/>
  <c r="AK37578" i="5"/>
  <c r="AK37579" i="5"/>
  <c r="AK37580" i="5"/>
  <c r="AK37581" i="5"/>
  <c r="AK37582" i="5"/>
  <c r="AK37583" i="5"/>
  <c r="AK37584" i="5"/>
  <c r="AK37585" i="5"/>
  <c r="AK37586" i="5"/>
  <c r="AK37587" i="5"/>
  <c r="AK37588" i="5"/>
  <c r="AK37589" i="5"/>
  <c r="AK37590" i="5"/>
  <c r="AK37591" i="5"/>
  <c r="AK37592" i="5"/>
  <c r="AK37593" i="5"/>
  <c r="AK37594" i="5"/>
  <c r="AK37595" i="5"/>
  <c r="AK37596" i="5"/>
  <c r="AK37597" i="5"/>
  <c r="AK37598" i="5"/>
  <c r="AK37599" i="5"/>
  <c r="AK37600" i="5"/>
  <c r="AK37601" i="5"/>
  <c r="AK37602" i="5"/>
  <c r="AK37603" i="5"/>
  <c r="AK37604" i="5"/>
  <c r="AK37605" i="5"/>
  <c r="AK37606" i="5"/>
  <c r="AK37607" i="5"/>
  <c r="AK37608" i="5"/>
  <c r="AK37609" i="5"/>
  <c r="AK37610" i="5"/>
  <c r="AK37611" i="5"/>
  <c r="AK37612" i="5"/>
  <c r="AK37613" i="5"/>
  <c r="AK37614" i="5"/>
  <c r="AK37615" i="5"/>
  <c r="AK37616" i="5"/>
  <c r="AK37617" i="5"/>
  <c r="AK37618" i="5"/>
  <c r="AK37619" i="5"/>
  <c r="AK37620" i="5"/>
  <c r="AK37621" i="5"/>
  <c r="AK37622" i="5"/>
  <c r="AK37623" i="5"/>
  <c r="AK37624" i="5"/>
  <c r="AK37625" i="5"/>
  <c r="AK37626" i="5"/>
  <c r="AK37627" i="5"/>
  <c r="AK37628" i="5"/>
  <c r="AK37629" i="5"/>
  <c r="AK37630" i="5"/>
  <c r="AK37631" i="5"/>
  <c r="AK37632" i="5"/>
  <c r="AK37633" i="5"/>
  <c r="AK37634" i="5"/>
  <c r="AK37635" i="5"/>
  <c r="AK37636" i="5"/>
  <c r="AK37637" i="5"/>
  <c r="AK37638" i="5"/>
  <c r="AK37639" i="5"/>
  <c r="AK37640" i="5"/>
  <c r="AK37641" i="5"/>
  <c r="AK37642" i="5"/>
  <c r="AK37643" i="5"/>
  <c r="AK37644" i="5"/>
  <c r="AK37645" i="5"/>
  <c r="AK37646" i="5"/>
  <c r="AK37647" i="5"/>
  <c r="AK37648" i="5"/>
  <c r="AK37649" i="5"/>
  <c r="AK37650" i="5"/>
  <c r="AK37651" i="5"/>
  <c r="AK37652" i="5"/>
  <c r="AK37653" i="5"/>
  <c r="AK37654" i="5"/>
  <c r="AK37655" i="5"/>
  <c r="AK37656" i="5"/>
  <c r="AK37657" i="5"/>
  <c r="AK37658" i="5"/>
  <c r="AK37659" i="5"/>
  <c r="AK37660" i="5"/>
  <c r="AK37661" i="5"/>
  <c r="AK37662" i="5"/>
  <c r="AK37663" i="5"/>
  <c r="AK37664" i="5"/>
  <c r="AK37665" i="5"/>
  <c r="AK37666" i="5"/>
  <c r="AK37667" i="5"/>
  <c r="AK37668" i="5"/>
  <c r="AK37669" i="5"/>
  <c r="AK37670" i="5"/>
  <c r="AK37671" i="5"/>
  <c r="AK37672" i="5"/>
  <c r="AK37673" i="5"/>
  <c r="AK37674" i="5"/>
  <c r="AK37675" i="5"/>
  <c r="AK37676" i="5"/>
  <c r="AK37677" i="5"/>
  <c r="AK37678" i="5"/>
  <c r="AK37679" i="5"/>
  <c r="AK37680" i="5"/>
  <c r="AK37681" i="5"/>
  <c r="AK37682" i="5"/>
  <c r="AK37683" i="5"/>
  <c r="AK37684" i="5"/>
  <c r="AK37685" i="5"/>
  <c r="AK37686" i="5"/>
  <c r="AK37687" i="5"/>
  <c r="AK37688" i="5"/>
  <c r="AK37689" i="5"/>
  <c r="AK37690" i="5"/>
  <c r="AK37691" i="5"/>
  <c r="AK37692" i="5"/>
  <c r="AK37693" i="5"/>
  <c r="AK37694" i="5"/>
  <c r="AK37695" i="5"/>
  <c r="AK37696" i="5"/>
  <c r="AK37697" i="5"/>
  <c r="AK37698" i="5"/>
  <c r="AK37699" i="5"/>
  <c r="AK37700" i="5"/>
  <c r="AK37701" i="5"/>
  <c r="AK37702" i="5"/>
  <c r="AK37703" i="5"/>
  <c r="AK37704" i="5"/>
  <c r="AK37705" i="5"/>
  <c r="AK37706" i="5"/>
  <c r="AK37707" i="5"/>
  <c r="AK37708" i="5"/>
  <c r="AK37709" i="5"/>
  <c r="AK37710" i="5"/>
  <c r="AK37711" i="5"/>
  <c r="AK37712" i="5"/>
  <c r="AK37713" i="5"/>
  <c r="AK37714" i="5"/>
  <c r="AK37715" i="5"/>
  <c r="AK37716" i="5"/>
  <c r="AK37717" i="5"/>
  <c r="AK37718" i="5"/>
  <c r="AK37719" i="5"/>
  <c r="AK37720" i="5"/>
  <c r="AK37721" i="5"/>
  <c r="AK37722" i="5"/>
  <c r="AK37723" i="5"/>
  <c r="AK37724" i="5"/>
  <c r="AK37725" i="5"/>
  <c r="AK37726" i="5"/>
  <c r="AK37727" i="5"/>
  <c r="AK37728" i="5"/>
  <c r="AK37729" i="5"/>
  <c r="AK37730" i="5"/>
  <c r="AK37731" i="5"/>
  <c r="AK37732" i="5"/>
  <c r="AK37733" i="5"/>
  <c r="AK37734" i="5"/>
  <c r="AK37735" i="5"/>
  <c r="AK37736" i="5"/>
  <c r="AK37737" i="5"/>
  <c r="AK37738" i="5"/>
  <c r="AK37739" i="5"/>
  <c r="AK37740" i="5"/>
  <c r="AK37741" i="5"/>
  <c r="AK37742" i="5"/>
  <c r="AK37743" i="5"/>
  <c r="AK37744" i="5"/>
  <c r="AK37745" i="5"/>
  <c r="AK37746" i="5"/>
  <c r="AK37747" i="5"/>
  <c r="AK37748" i="5"/>
  <c r="AK37749" i="5"/>
  <c r="AK37750" i="5"/>
  <c r="AK37751" i="5"/>
  <c r="AK37752" i="5"/>
  <c r="AK37753" i="5"/>
  <c r="AK37754" i="5"/>
  <c r="AK37755" i="5"/>
  <c r="AK37756" i="5"/>
  <c r="AK37757" i="5"/>
  <c r="AK37758" i="5"/>
  <c r="AK37759" i="5"/>
  <c r="AK37760" i="5"/>
  <c r="AK37761" i="5"/>
  <c r="AK37762" i="5"/>
  <c r="AK37763" i="5"/>
  <c r="AK37764" i="5"/>
  <c r="AK37765" i="5"/>
  <c r="AK37766" i="5"/>
  <c r="AK37767" i="5"/>
  <c r="AK37768" i="5"/>
  <c r="AK37769" i="5"/>
  <c r="AK37770" i="5"/>
  <c r="AK37771" i="5"/>
  <c r="AK37772" i="5"/>
  <c r="AK37773" i="5"/>
  <c r="AK37774" i="5"/>
  <c r="AK37775" i="5"/>
  <c r="AK37776" i="5"/>
  <c r="AK37777" i="5"/>
  <c r="AK37778" i="5"/>
  <c r="AK37779" i="5"/>
  <c r="AK37780" i="5"/>
  <c r="AK37781" i="5"/>
  <c r="AK37782" i="5"/>
  <c r="AK37783" i="5"/>
  <c r="AK37784" i="5"/>
  <c r="AK37785" i="5"/>
  <c r="AK37786" i="5"/>
  <c r="AK37787" i="5"/>
  <c r="AK37788" i="5"/>
  <c r="AK37789" i="5"/>
  <c r="AK37790" i="5"/>
  <c r="AK37791" i="5"/>
  <c r="AK37792" i="5"/>
  <c r="AK37793" i="5"/>
  <c r="AK37794" i="5"/>
  <c r="AK37795" i="5"/>
  <c r="AK37796" i="5"/>
  <c r="AK37797" i="5"/>
  <c r="AK37798" i="5"/>
  <c r="AK37799" i="5"/>
  <c r="AK37800" i="5"/>
  <c r="AK37801" i="5"/>
  <c r="AK37802" i="5"/>
  <c r="AK37803" i="5"/>
  <c r="AK37804" i="5"/>
  <c r="AK37805" i="5"/>
  <c r="AK37806" i="5"/>
  <c r="AK37807" i="5"/>
  <c r="AK37808" i="5"/>
  <c r="AK37809" i="5"/>
  <c r="AK37810" i="5"/>
  <c r="AK37811" i="5"/>
  <c r="AK37812" i="5"/>
  <c r="AK37813" i="5"/>
  <c r="AK37814" i="5"/>
  <c r="AK37815" i="5"/>
  <c r="AK37816" i="5"/>
  <c r="AK37817" i="5"/>
  <c r="AK37818" i="5"/>
  <c r="AK37819" i="5"/>
  <c r="AK37820" i="5"/>
  <c r="AK37821" i="5"/>
  <c r="AK37822" i="5"/>
  <c r="AK37823" i="5"/>
  <c r="AK37824" i="5"/>
  <c r="AK37825" i="5"/>
  <c r="AK37826" i="5"/>
  <c r="AK37827" i="5"/>
  <c r="AK37828" i="5"/>
  <c r="AK37829" i="5"/>
  <c r="AK37830" i="5"/>
  <c r="AK37831" i="5"/>
  <c r="AK37832" i="5"/>
  <c r="AK37833" i="5"/>
  <c r="AK37834" i="5"/>
  <c r="AK37835" i="5"/>
  <c r="AK37836" i="5"/>
  <c r="AK37837" i="5"/>
  <c r="AK37838" i="5"/>
  <c r="AK37839" i="5"/>
  <c r="AK37840" i="5"/>
  <c r="AK37841" i="5"/>
  <c r="AK37842" i="5"/>
  <c r="AK37843" i="5"/>
  <c r="AK37844" i="5"/>
  <c r="AK37845" i="5"/>
  <c r="AK37846" i="5"/>
  <c r="AK37847" i="5"/>
  <c r="AK37848" i="5"/>
  <c r="AK37849" i="5"/>
  <c r="AK37850" i="5"/>
  <c r="AK37851" i="5"/>
  <c r="AK37852" i="5"/>
  <c r="AK37853" i="5"/>
  <c r="AK37854" i="5"/>
  <c r="AK37855" i="5"/>
  <c r="AK37856" i="5"/>
  <c r="AK37857" i="5"/>
  <c r="AK37858" i="5"/>
  <c r="AK37859" i="5"/>
  <c r="AK37860" i="5"/>
  <c r="AK37861" i="5"/>
  <c r="AK37862" i="5"/>
  <c r="AK37863" i="5"/>
  <c r="AK37864" i="5"/>
  <c r="AK37865" i="5"/>
  <c r="AK37866" i="5"/>
  <c r="AK37867" i="5"/>
  <c r="AK37868" i="5"/>
  <c r="AK37869" i="5"/>
  <c r="AK37870" i="5"/>
  <c r="AK37871" i="5"/>
  <c r="AK37872" i="5"/>
  <c r="AK37873" i="5"/>
  <c r="AK37874" i="5"/>
  <c r="AK37875" i="5"/>
  <c r="AK37876" i="5"/>
  <c r="AK37877" i="5"/>
  <c r="AK37878" i="5"/>
  <c r="AK37879" i="5"/>
  <c r="AK37880" i="5"/>
  <c r="AK37881" i="5"/>
  <c r="AK37882" i="5"/>
  <c r="AK37883" i="5"/>
  <c r="AK37884" i="5"/>
  <c r="AK37885" i="5"/>
  <c r="AK37886" i="5"/>
  <c r="AK37887" i="5"/>
  <c r="AK37888" i="5"/>
  <c r="AK37889" i="5"/>
  <c r="AK37890" i="5"/>
  <c r="AK37891" i="5"/>
  <c r="AK37892" i="5"/>
  <c r="AK37893" i="5"/>
  <c r="AK37894" i="5"/>
  <c r="AK37895" i="5"/>
  <c r="AK37896" i="5"/>
  <c r="AK37897" i="5"/>
  <c r="AK37898" i="5"/>
  <c r="AK37899" i="5"/>
  <c r="AK37900" i="5"/>
  <c r="AK37901" i="5"/>
  <c r="AK37902" i="5"/>
  <c r="AK37903" i="5"/>
  <c r="AK37904" i="5"/>
  <c r="AK37905" i="5"/>
  <c r="AK37906" i="5"/>
  <c r="AK37907" i="5"/>
  <c r="AK37908" i="5"/>
  <c r="AK37909" i="5"/>
  <c r="AK37910" i="5"/>
  <c r="AK37911" i="5"/>
  <c r="AK37912" i="5"/>
  <c r="AK37913" i="5"/>
  <c r="AK37914" i="5"/>
  <c r="AK37915" i="5"/>
  <c r="AK37916" i="5"/>
  <c r="AK37917" i="5"/>
  <c r="AK37918" i="5"/>
  <c r="AK37919" i="5"/>
  <c r="AK37920" i="5"/>
  <c r="AK37921" i="5"/>
  <c r="AK37922" i="5"/>
  <c r="AK37923" i="5"/>
  <c r="AK37924" i="5"/>
  <c r="AK37925" i="5"/>
  <c r="AK37926" i="5"/>
  <c r="AK37927" i="5"/>
  <c r="AK37928" i="5"/>
  <c r="AK37929" i="5"/>
  <c r="AK37930" i="5"/>
  <c r="AK37931" i="5"/>
  <c r="AK37932" i="5"/>
  <c r="AK37933" i="5"/>
  <c r="AK37934" i="5"/>
  <c r="AK37935" i="5"/>
  <c r="AK37936" i="5"/>
  <c r="AK37937" i="5"/>
  <c r="AK37938" i="5"/>
  <c r="AK37939" i="5"/>
  <c r="AK37940" i="5"/>
  <c r="AK37941" i="5"/>
  <c r="AK37942" i="5"/>
  <c r="AK37943" i="5"/>
  <c r="AK37944" i="5"/>
  <c r="AK37945" i="5"/>
  <c r="AK37946" i="5"/>
  <c r="AK37947" i="5"/>
  <c r="AK37948" i="5"/>
  <c r="AK37949" i="5"/>
  <c r="AK37950" i="5"/>
  <c r="AK37951" i="5"/>
  <c r="AK37952" i="5"/>
  <c r="AK37953" i="5"/>
  <c r="AK37954" i="5"/>
  <c r="AK37955" i="5"/>
  <c r="AK37956" i="5"/>
  <c r="AK37957" i="5"/>
  <c r="AK37958" i="5"/>
  <c r="AK37959" i="5"/>
  <c r="AK37960" i="5"/>
  <c r="AK37961" i="5"/>
  <c r="AK37962" i="5"/>
  <c r="AK37963" i="5"/>
  <c r="AK37964" i="5"/>
  <c r="AK37965" i="5"/>
  <c r="AK37966" i="5"/>
  <c r="AK37967" i="5"/>
  <c r="AK37968" i="5"/>
  <c r="AK37969" i="5"/>
  <c r="AK37970" i="5"/>
  <c r="AK37971" i="5"/>
  <c r="AK37972" i="5"/>
  <c r="AK37973" i="5"/>
  <c r="AK37974" i="5"/>
  <c r="AK37975" i="5"/>
  <c r="AK37976" i="5"/>
  <c r="AK37977" i="5"/>
  <c r="AK37978" i="5"/>
  <c r="AK37979" i="5"/>
  <c r="AK37980" i="5"/>
  <c r="AK37981" i="5"/>
  <c r="AK37982" i="5"/>
  <c r="AK37983" i="5"/>
  <c r="AK37984" i="5"/>
  <c r="AK37985" i="5"/>
  <c r="AK37986" i="5"/>
  <c r="AK37987" i="5"/>
  <c r="AK37988" i="5"/>
  <c r="AK37989" i="5"/>
  <c r="AK37990" i="5"/>
  <c r="AK37991" i="5"/>
  <c r="AK37992" i="5"/>
  <c r="AK37993" i="5"/>
  <c r="AK37994" i="5"/>
  <c r="AK37995" i="5"/>
  <c r="AK37996" i="5"/>
  <c r="AK37997" i="5"/>
  <c r="AK37998" i="5"/>
  <c r="AK37999" i="5"/>
  <c r="AK38000" i="5"/>
  <c r="AK38001" i="5"/>
  <c r="AK38002" i="5"/>
  <c r="AK38003" i="5"/>
  <c r="AK38004" i="5"/>
  <c r="AK38005" i="5"/>
  <c r="AK38006" i="5"/>
  <c r="AK38007" i="5"/>
  <c r="AK38008" i="5"/>
  <c r="AK38009" i="5"/>
  <c r="AK38010" i="5"/>
  <c r="AK38011" i="5"/>
  <c r="AK38012" i="5"/>
  <c r="AK38013" i="5"/>
  <c r="AK38014" i="5"/>
  <c r="AK38015" i="5"/>
  <c r="AK38016" i="5"/>
  <c r="AK38017" i="5"/>
  <c r="AK38018" i="5"/>
  <c r="AK38019" i="5"/>
  <c r="AK38020" i="5"/>
  <c r="AK38021" i="5"/>
  <c r="AK38022" i="5"/>
  <c r="AK38023" i="5"/>
  <c r="AK38024" i="5"/>
  <c r="AK38025" i="5"/>
  <c r="AK38026" i="5"/>
  <c r="AK38027" i="5"/>
  <c r="AK38028" i="5"/>
  <c r="AK38029" i="5"/>
  <c r="AK38030" i="5"/>
  <c r="AK38031" i="5"/>
  <c r="AK38032" i="5"/>
  <c r="AK38033" i="5"/>
  <c r="AK38034" i="5"/>
  <c r="AK38035" i="5"/>
  <c r="AK38036" i="5"/>
  <c r="AK38037" i="5"/>
  <c r="AK38038" i="5"/>
  <c r="AK38039" i="5"/>
  <c r="AK38040" i="5"/>
  <c r="AK38041" i="5"/>
  <c r="AK38042" i="5"/>
  <c r="AK38043" i="5"/>
  <c r="AK38044" i="5"/>
  <c r="AK38045" i="5"/>
  <c r="AK38046" i="5"/>
  <c r="AK38047" i="5"/>
  <c r="AK38048" i="5"/>
  <c r="AK38049" i="5"/>
  <c r="AK38050" i="5"/>
  <c r="AK38051" i="5"/>
  <c r="AK38052" i="5"/>
  <c r="AK38053" i="5"/>
  <c r="AK38054" i="5"/>
  <c r="AK38055" i="5"/>
  <c r="AK38056" i="5"/>
  <c r="AK38057" i="5"/>
  <c r="AK38058" i="5"/>
  <c r="AK38059" i="5"/>
  <c r="AK38060" i="5"/>
  <c r="AK38061" i="5"/>
  <c r="AK38062" i="5"/>
  <c r="AK38063" i="5"/>
  <c r="AK38064" i="5"/>
  <c r="AK38065" i="5"/>
  <c r="AK38066" i="5"/>
  <c r="AK38067" i="5"/>
  <c r="AK38068" i="5"/>
  <c r="AK38069" i="5"/>
  <c r="AK38070" i="5"/>
  <c r="AK38071" i="5"/>
  <c r="AK38072" i="5"/>
  <c r="AK38073" i="5"/>
  <c r="AK38074" i="5"/>
  <c r="AK38075" i="5"/>
  <c r="AK38076" i="5"/>
  <c r="AK38077" i="5"/>
  <c r="AK38078" i="5"/>
  <c r="AK38079" i="5"/>
  <c r="AK38080" i="5"/>
  <c r="AK38081" i="5"/>
  <c r="AK38082" i="5"/>
  <c r="AK38083" i="5"/>
  <c r="AK38084" i="5"/>
  <c r="AK38085" i="5"/>
  <c r="AK38086" i="5"/>
  <c r="AK38087" i="5"/>
  <c r="AK38088" i="5"/>
  <c r="AK38089" i="5"/>
  <c r="AK38090" i="5"/>
  <c r="AK38091" i="5"/>
  <c r="AK38092" i="5"/>
  <c r="AK38093" i="5"/>
  <c r="AK38094" i="5"/>
  <c r="AK38095" i="5"/>
  <c r="AK38096" i="5"/>
  <c r="AK38097" i="5"/>
  <c r="AK38098" i="5"/>
  <c r="AK38099" i="5"/>
  <c r="AK38100" i="5"/>
  <c r="AK38101" i="5"/>
  <c r="AK38102" i="5"/>
  <c r="AK38103" i="5"/>
  <c r="AK38104" i="5"/>
  <c r="AK38105" i="5"/>
  <c r="AK38106" i="5"/>
  <c r="AK38107" i="5"/>
  <c r="AK38108" i="5"/>
  <c r="AK38109" i="5"/>
  <c r="AK38110" i="5"/>
  <c r="AK38111" i="5"/>
  <c r="AK38112" i="5"/>
  <c r="AK38113" i="5"/>
  <c r="AK38114" i="5"/>
  <c r="AK38115" i="5"/>
  <c r="AK38116" i="5"/>
  <c r="AK38117" i="5"/>
  <c r="AK38118" i="5"/>
  <c r="AK38119" i="5"/>
  <c r="AK38120" i="5"/>
  <c r="AK38121" i="5"/>
  <c r="AK38122" i="5"/>
  <c r="AK38123" i="5"/>
  <c r="AK38124" i="5"/>
  <c r="AK38125" i="5"/>
  <c r="AK38126" i="5"/>
  <c r="AK38127" i="5"/>
  <c r="AK38128" i="5"/>
  <c r="AK38129" i="5"/>
  <c r="AK38130" i="5"/>
  <c r="AK38131" i="5"/>
  <c r="AK38132" i="5"/>
  <c r="AK38133" i="5"/>
  <c r="AK38134" i="5"/>
  <c r="AK38135" i="5"/>
  <c r="AK38136" i="5"/>
  <c r="AK38137" i="5"/>
  <c r="AK38138" i="5"/>
  <c r="AK38139" i="5"/>
  <c r="AK38140" i="5"/>
  <c r="AK38141" i="5"/>
  <c r="AK38142" i="5"/>
  <c r="AK38143" i="5"/>
  <c r="AK38144" i="5"/>
  <c r="AK38145" i="5"/>
  <c r="AK38146" i="5"/>
  <c r="AK38147" i="5"/>
  <c r="AK38148" i="5"/>
  <c r="AK38149" i="5"/>
  <c r="AK38150" i="5"/>
  <c r="AK38151" i="5"/>
  <c r="AK38152" i="5"/>
  <c r="AK38153" i="5"/>
  <c r="AK38154" i="5"/>
  <c r="AK38155" i="5"/>
  <c r="AK38156" i="5"/>
  <c r="AK38157" i="5"/>
  <c r="AK38158" i="5"/>
  <c r="AK38159" i="5"/>
  <c r="AK38160" i="5"/>
  <c r="AK38161" i="5"/>
  <c r="AK38162" i="5"/>
  <c r="AK38163" i="5"/>
  <c r="AK38164" i="5"/>
  <c r="AK38165" i="5"/>
  <c r="AK38166" i="5"/>
  <c r="AK38167" i="5"/>
  <c r="AK38168" i="5"/>
  <c r="AK38169" i="5"/>
  <c r="AK38170" i="5"/>
  <c r="AK38171" i="5"/>
  <c r="AK38172" i="5"/>
  <c r="AK38173" i="5"/>
  <c r="AK38174" i="5"/>
  <c r="AK38175" i="5"/>
  <c r="AK38176" i="5"/>
  <c r="AK38177" i="5"/>
  <c r="AK38178" i="5"/>
  <c r="AK38179" i="5"/>
  <c r="AK38180" i="5"/>
  <c r="AK38181" i="5"/>
  <c r="AK38182" i="5"/>
  <c r="AK38183" i="5"/>
  <c r="AK38184" i="5"/>
  <c r="AK38185" i="5"/>
  <c r="AK38186" i="5"/>
  <c r="AK38187" i="5"/>
  <c r="AK38188" i="5"/>
  <c r="AK38189" i="5"/>
  <c r="AK38190" i="5"/>
  <c r="AK38191" i="5"/>
  <c r="AK38192" i="5"/>
  <c r="AK38193" i="5"/>
  <c r="AK38194" i="5"/>
  <c r="AK38195" i="5"/>
  <c r="AK38196" i="5"/>
  <c r="AK38197" i="5"/>
  <c r="AK38198" i="5"/>
  <c r="AK38199" i="5"/>
  <c r="AK38200" i="5"/>
  <c r="AK38201" i="5"/>
  <c r="AK38202" i="5"/>
  <c r="AK38203" i="5"/>
  <c r="AK38204" i="5"/>
  <c r="AK38205" i="5"/>
  <c r="AK38206" i="5"/>
  <c r="AK38207" i="5"/>
  <c r="AK38208" i="5"/>
  <c r="AK38209" i="5"/>
  <c r="AK38210" i="5"/>
  <c r="AK38211" i="5"/>
  <c r="AK38212" i="5"/>
  <c r="AK38213" i="5"/>
  <c r="AK38214" i="5"/>
  <c r="AK38215" i="5"/>
  <c r="AK38216" i="5"/>
  <c r="AK38217" i="5"/>
  <c r="AK38218" i="5"/>
  <c r="AK38219" i="5"/>
  <c r="AK38220" i="5"/>
  <c r="AK38221" i="5"/>
  <c r="AK38222" i="5"/>
  <c r="AK38223" i="5"/>
  <c r="AK38224" i="5"/>
  <c r="AK38225" i="5"/>
  <c r="AK38226" i="5"/>
  <c r="AK38227" i="5"/>
  <c r="AK38228" i="5"/>
  <c r="AK38229" i="5"/>
  <c r="AK38230" i="5"/>
  <c r="AK38231" i="5"/>
  <c r="AK38232" i="5"/>
  <c r="AK38233" i="5"/>
  <c r="AK38234" i="5"/>
  <c r="AK38235" i="5"/>
  <c r="AK38236" i="5"/>
  <c r="AK38237" i="5"/>
  <c r="AK38238" i="5"/>
  <c r="AK38239" i="5"/>
  <c r="AK38240" i="5"/>
  <c r="AK38241" i="5"/>
  <c r="AK38242" i="5"/>
  <c r="AK38243" i="5"/>
  <c r="AK38244" i="5"/>
  <c r="AK38245" i="5"/>
  <c r="AK38246" i="5"/>
  <c r="AK38247" i="5"/>
  <c r="AK38248" i="5"/>
  <c r="AK38249" i="5"/>
  <c r="AK38250" i="5"/>
  <c r="AK38251" i="5"/>
  <c r="AK38252" i="5"/>
  <c r="AK38253" i="5"/>
  <c r="AK38254" i="5"/>
  <c r="AK38255" i="5"/>
  <c r="AK38256" i="5"/>
  <c r="AK38257" i="5"/>
  <c r="AK38258" i="5"/>
  <c r="AK38259" i="5"/>
  <c r="AK38260" i="5"/>
  <c r="AK38261" i="5"/>
  <c r="AK38262" i="5"/>
  <c r="AK38263" i="5"/>
  <c r="AK38264" i="5"/>
  <c r="AK38265" i="5"/>
  <c r="AK38266" i="5"/>
  <c r="AK38267" i="5"/>
  <c r="AK38268" i="5"/>
  <c r="AK38269" i="5"/>
  <c r="AK38270" i="5"/>
  <c r="AK38271" i="5"/>
  <c r="AK38272" i="5"/>
  <c r="AK38273" i="5"/>
  <c r="AK38274" i="5"/>
  <c r="AK38275" i="5"/>
  <c r="AK38276" i="5"/>
  <c r="AK38277" i="5"/>
  <c r="AK38278" i="5"/>
  <c r="AK38279" i="5"/>
  <c r="AK38280" i="5"/>
  <c r="AK38281" i="5"/>
  <c r="AK38282" i="5"/>
  <c r="AK38283" i="5"/>
  <c r="AK38284" i="5"/>
  <c r="AK38285" i="5"/>
  <c r="AK38286" i="5"/>
  <c r="AK38287" i="5"/>
  <c r="AK38288" i="5"/>
  <c r="AK38289" i="5"/>
  <c r="AK38290" i="5"/>
  <c r="AK38291" i="5"/>
  <c r="AK38292" i="5"/>
  <c r="AK38293" i="5"/>
  <c r="AK38294" i="5"/>
  <c r="AK38295" i="5"/>
  <c r="AK38296" i="5"/>
  <c r="AK38297" i="5"/>
  <c r="AK38298" i="5"/>
  <c r="AK38299" i="5"/>
  <c r="AK38300" i="5"/>
  <c r="AK38301" i="5"/>
  <c r="AK38302" i="5"/>
  <c r="AK38303" i="5"/>
  <c r="AK38304" i="5"/>
  <c r="AK38305" i="5"/>
  <c r="AK38306" i="5"/>
  <c r="AK38307" i="5"/>
  <c r="AK38308" i="5"/>
  <c r="AK38309" i="5"/>
  <c r="AK38310" i="5"/>
  <c r="AK38311" i="5"/>
  <c r="AK38312" i="5"/>
  <c r="AK38313" i="5"/>
  <c r="AK38314" i="5"/>
  <c r="AK38315" i="5"/>
  <c r="AK38316" i="5"/>
  <c r="AK38317" i="5"/>
  <c r="AK38318" i="5"/>
  <c r="AK38319" i="5"/>
  <c r="AK38320" i="5"/>
  <c r="AK38321" i="5"/>
  <c r="AK38322" i="5"/>
  <c r="AK38323" i="5"/>
  <c r="AK38324" i="5"/>
  <c r="AK38325" i="5"/>
  <c r="AK38326" i="5"/>
  <c r="AK38327" i="5"/>
  <c r="AK38328" i="5"/>
  <c r="AK38329" i="5"/>
  <c r="AK38330" i="5"/>
  <c r="AK38331" i="5"/>
  <c r="AK38332" i="5"/>
  <c r="AK38333" i="5"/>
  <c r="AK38334" i="5"/>
  <c r="AK38335" i="5"/>
  <c r="AK38336" i="5"/>
  <c r="AK38337" i="5"/>
  <c r="AK38338" i="5"/>
  <c r="AK38339" i="5"/>
  <c r="AK38340" i="5"/>
  <c r="AK38341" i="5"/>
  <c r="AK38342" i="5"/>
  <c r="AK38343" i="5"/>
  <c r="AK38344" i="5"/>
  <c r="AK38345" i="5"/>
  <c r="AK38346" i="5"/>
  <c r="AK38347" i="5"/>
  <c r="AK38348" i="5"/>
  <c r="AK38349" i="5"/>
  <c r="AK38350" i="5"/>
  <c r="AK38351" i="5"/>
  <c r="AK38352" i="5"/>
  <c r="AK38353" i="5"/>
  <c r="AK38354" i="5"/>
  <c r="AK38355" i="5"/>
  <c r="AK38356" i="5"/>
  <c r="AK38357" i="5"/>
  <c r="AK38358" i="5"/>
  <c r="AK38359" i="5"/>
  <c r="AK38360" i="5"/>
  <c r="AK38361" i="5"/>
  <c r="AK38362" i="5"/>
  <c r="AK38363" i="5"/>
  <c r="AK38364" i="5"/>
  <c r="AK38365" i="5"/>
  <c r="AK38366" i="5"/>
  <c r="AK38367" i="5"/>
  <c r="AK38368" i="5"/>
  <c r="AK38369" i="5"/>
  <c r="AK38370" i="5"/>
  <c r="AK38371" i="5"/>
  <c r="AK38372" i="5"/>
  <c r="AK38373" i="5"/>
  <c r="AK38374" i="5"/>
  <c r="AK38375" i="5"/>
  <c r="AK38376" i="5"/>
  <c r="AK38377" i="5"/>
  <c r="AK38378" i="5"/>
  <c r="AK38379" i="5"/>
  <c r="AK38380" i="5"/>
  <c r="AK38381" i="5"/>
  <c r="AK38382" i="5"/>
  <c r="AK38383" i="5"/>
  <c r="AK38384" i="5"/>
  <c r="AK38385" i="5"/>
  <c r="AK38386" i="5"/>
  <c r="AK38387" i="5"/>
  <c r="AK38388" i="5"/>
  <c r="AK38389" i="5"/>
  <c r="AK38390" i="5"/>
  <c r="AK38391" i="5"/>
  <c r="AK38392" i="5"/>
  <c r="AK38393" i="5"/>
  <c r="AK38394" i="5"/>
  <c r="AK38395" i="5"/>
  <c r="AK38396" i="5"/>
  <c r="AK38397" i="5"/>
  <c r="AK38398" i="5"/>
  <c r="AK38399" i="5"/>
  <c r="AK38400" i="5"/>
  <c r="AK38401" i="5"/>
  <c r="AK38402" i="5"/>
  <c r="AK38403" i="5"/>
  <c r="AK38404" i="5"/>
  <c r="AK38405" i="5"/>
  <c r="AK38406" i="5"/>
  <c r="AK38407" i="5"/>
  <c r="AK38408" i="5"/>
  <c r="AK38409" i="5"/>
  <c r="AK38410" i="5"/>
  <c r="AK38411" i="5"/>
  <c r="AK38412" i="5"/>
  <c r="AK38413" i="5"/>
  <c r="AK38414" i="5"/>
  <c r="AK38415" i="5"/>
  <c r="AK38416" i="5"/>
  <c r="AK38417" i="5"/>
  <c r="AK38418" i="5"/>
  <c r="AK38419" i="5"/>
  <c r="AK38420" i="5"/>
  <c r="AK38421" i="5"/>
  <c r="AK38422" i="5"/>
  <c r="AK38423" i="5"/>
  <c r="AK38424" i="5"/>
  <c r="AK38425" i="5"/>
  <c r="AK38426" i="5"/>
  <c r="AK38427" i="5"/>
  <c r="AK38428" i="5"/>
  <c r="AK38429" i="5"/>
  <c r="AK38430" i="5"/>
  <c r="AK38431" i="5"/>
  <c r="AK38432" i="5"/>
  <c r="AK38433" i="5"/>
  <c r="AK38434" i="5"/>
  <c r="AK38435" i="5"/>
  <c r="AK38436" i="5"/>
  <c r="AK38437" i="5"/>
  <c r="AK38438" i="5"/>
  <c r="AK38439" i="5"/>
  <c r="AK38440" i="5"/>
  <c r="AK38441" i="5"/>
  <c r="AK38442" i="5"/>
  <c r="AK38443" i="5"/>
  <c r="AK38444" i="5"/>
  <c r="AK38445" i="5"/>
  <c r="AK38446" i="5"/>
  <c r="AK38447" i="5"/>
  <c r="AK38448" i="5"/>
  <c r="AK38449" i="5"/>
  <c r="AK38450" i="5"/>
  <c r="AK38451" i="5"/>
  <c r="AK38452" i="5"/>
  <c r="AK38453" i="5"/>
  <c r="AK38454" i="5"/>
  <c r="AK38455" i="5"/>
  <c r="AK38456" i="5"/>
  <c r="AK38457" i="5"/>
  <c r="AK38458" i="5"/>
  <c r="AK38459" i="5"/>
  <c r="AK38460" i="5"/>
  <c r="AK38461" i="5"/>
  <c r="AK38462" i="5"/>
  <c r="AK38463" i="5"/>
  <c r="AK38464" i="5"/>
  <c r="AK38465" i="5"/>
  <c r="AK38466" i="5"/>
  <c r="AK38467" i="5"/>
  <c r="AK38468" i="5"/>
  <c r="AK38469" i="5"/>
  <c r="AK38470" i="5"/>
  <c r="AK38471" i="5"/>
  <c r="AK38472" i="5"/>
  <c r="AK38473" i="5"/>
  <c r="AK38474" i="5"/>
  <c r="AK38475" i="5"/>
  <c r="AK38476" i="5"/>
  <c r="AK38477" i="5"/>
  <c r="AK38478" i="5"/>
  <c r="AK38479" i="5"/>
  <c r="AK38480" i="5"/>
  <c r="AK38481" i="5"/>
  <c r="AK38482" i="5"/>
  <c r="AK38483" i="5"/>
  <c r="AK38484" i="5"/>
  <c r="AK38485" i="5"/>
  <c r="AK38486" i="5"/>
  <c r="AK38487" i="5"/>
  <c r="AK38488" i="5"/>
  <c r="AK38489" i="5"/>
  <c r="AK38490" i="5"/>
  <c r="AK38491" i="5"/>
  <c r="AK38492" i="5"/>
  <c r="AK38493" i="5"/>
  <c r="AK38494" i="5"/>
  <c r="AK38495" i="5"/>
  <c r="AK38496" i="5"/>
  <c r="AK38497" i="5"/>
  <c r="AK38498" i="5"/>
  <c r="AK38499" i="5"/>
  <c r="AK38500" i="5"/>
  <c r="AK38501" i="5"/>
  <c r="AK38502" i="5"/>
  <c r="AK38503" i="5"/>
  <c r="AK38504" i="5"/>
  <c r="AK38505" i="5"/>
  <c r="AK38506" i="5"/>
  <c r="AK38507" i="5"/>
  <c r="AK38508" i="5"/>
  <c r="AK38509" i="5"/>
  <c r="AK38510" i="5"/>
  <c r="AK38511" i="5"/>
  <c r="AK38512" i="5"/>
  <c r="AK38513" i="5"/>
  <c r="AK38514" i="5"/>
  <c r="AK38515" i="5"/>
  <c r="AK38516" i="5"/>
  <c r="AK38517" i="5"/>
  <c r="AK38518" i="5"/>
  <c r="AK38519" i="5"/>
  <c r="AK38520" i="5"/>
  <c r="AK38521" i="5"/>
  <c r="AK38522" i="5"/>
  <c r="AK38523" i="5"/>
  <c r="AK38524" i="5"/>
  <c r="AK38525" i="5"/>
  <c r="AK38526" i="5"/>
  <c r="AK38527" i="5"/>
  <c r="AK38528" i="5"/>
  <c r="AK38529" i="5"/>
  <c r="AK38530" i="5"/>
  <c r="AK38531" i="5"/>
  <c r="AK38532" i="5"/>
  <c r="AK38533" i="5"/>
  <c r="AK38534" i="5"/>
  <c r="AK38535" i="5"/>
  <c r="AK38536" i="5"/>
  <c r="AK38537" i="5"/>
  <c r="AK38538" i="5"/>
  <c r="AK38539" i="5"/>
  <c r="AK38540" i="5"/>
  <c r="AK38541" i="5"/>
  <c r="AK38542" i="5"/>
  <c r="AK38543" i="5"/>
  <c r="AK38544" i="5"/>
  <c r="AK38545" i="5"/>
  <c r="AK38546" i="5"/>
  <c r="AK38547" i="5"/>
  <c r="AK38548" i="5"/>
  <c r="AK38549" i="5"/>
  <c r="AK38550" i="5"/>
  <c r="AK38551" i="5"/>
  <c r="AK38552" i="5"/>
  <c r="AK38553" i="5"/>
  <c r="AK38554" i="5"/>
  <c r="AK38555" i="5"/>
  <c r="AK38556" i="5"/>
  <c r="AK38557" i="5"/>
  <c r="AK38558" i="5"/>
  <c r="AK38559" i="5"/>
  <c r="AK38560" i="5"/>
  <c r="AK38561" i="5"/>
  <c r="AK38562" i="5"/>
  <c r="AK38563" i="5"/>
  <c r="AK38564" i="5"/>
  <c r="AK38565" i="5"/>
  <c r="AK38566" i="5"/>
  <c r="AK38567" i="5"/>
  <c r="AK38568" i="5"/>
  <c r="AK38569" i="5"/>
  <c r="AK38570" i="5"/>
  <c r="AK38571" i="5"/>
  <c r="AK38572" i="5"/>
  <c r="AK38573" i="5"/>
  <c r="AK38574" i="5"/>
  <c r="AK38575" i="5"/>
  <c r="AK38576" i="5"/>
  <c r="AK38577" i="5"/>
  <c r="AK38578" i="5"/>
  <c r="AK38579" i="5"/>
  <c r="AK38580" i="5"/>
  <c r="AK38581" i="5"/>
  <c r="AK38582" i="5"/>
  <c r="AK38583" i="5"/>
  <c r="AK38584" i="5"/>
  <c r="AK38585" i="5"/>
  <c r="AK38586" i="5"/>
  <c r="AK38587" i="5"/>
  <c r="AK38588" i="5"/>
  <c r="AK38589" i="5"/>
  <c r="AK38590" i="5"/>
  <c r="AK38591" i="5"/>
  <c r="AK38592" i="5"/>
  <c r="AK38593" i="5"/>
  <c r="AK38594" i="5"/>
  <c r="AK38595" i="5"/>
  <c r="AK38596" i="5"/>
  <c r="AK38597" i="5"/>
  <c r="AK38598" i="5"/>
  <c r="AK38599" i="5"/>
  <c r="AK38600" i="5"/>
  <c r="AK38601" i="5"/>
  <c r="AK38602" i="5"/>
  <c r="AK38603" i="5"/>
  <c r="AK38604" i="5"/>
  <c r="AK38605" i="5"/>
  <c r="AK38606" i="5"/>
  <c r="AK38607" i="5"/>
  <c r="AK38608" i="5"/>
  <c r="AK38609" i="5"/>
  <c r="AK38610" i="5"/>
  <c r="AK38611" i="5"/>
  <c r="AK38612" i="5"/>
  <c r="AK38613" i="5"/>
  <c r="AK38614" i="5"/>
  <c r="AK38615" i="5"/>
  <c r="AK38616" i="5"/>
  <c r="AK38617" i="5"/>
  <c r="AK38618" i="5"/>
  <c r="AK38619" i="5"/>
  <c r="AK38620" i="5"/>
  <c r="AK38621" i="5"/>
  <c r="AK38622" i="5"/>
  <c r="AK38623" i="5"/>
  <c r="AK38624" i="5"/>
  <c r="AK38625" i="5"/>
  <c r="AK38626" i="5"/>
  <c r="AK38627" i="5"/>
  <c r="AK38628" i="5"/>
  <c r="AK38629" i="5"/>
  <c r="AK38630" i="5"/>
  <c r="AK38631" i="5"/>
  <c r="AK38632" i="5"/>
  <c r="AK38633" i="5"/>
  <c r="AK38634" i="5"/>
  <c r="AK38635" i="5"/>
  <c r="AK38636" i="5"/>
  <c r="AK38637" i="5"/>
  <c r="AK38638" i="5"/>
  <c r="AK38639" i="5"/>
  <c r="AK38640" i="5"/>
  <c r="AK38641" i="5"/>
  <c r="AK38642" i="5"/>
  <c r="AK38643" i="5"/>
  <c r="AK38644" i="5"/>
  <c r="AK38645" i="5"/>
  <c r="AK38646" i="5"/>
  <c r="AK38647" i="5"/>
  <c r="AK38648" i="5"/>
  <c r="AK38649" i="5"/>
  <c r="AK38650" i="5"/>
  <c r="AK38651" i="5"/>
  <c r="AK38652" i="5"/>
  <c r="AK38653" i="5"/>
  <c r="AK38654" i="5"/>
  <c r="AK38655" i="5"/>
  <c r="AK38656" i="5"/>
  <c r="AK38657" i="5"/>
  <c r="AK38658" i="5"/>
  <c r="AK38659" i="5"/>
  <c r="AK38660" i="5"/>
  <c r="AK38661" i="5"/>
  <c r="AK38662" i="5"/>
  <c r="AK38663" i="5"/>
  <c r="AK38664" i="5"/>
  <c r="AK38665" i="5"/>
  <c r="AK38666" i="5"/>
  <c r="AK38667" i="5"/>
  <c r="AK38668" i="5"/>
  <c r="AK38669" i="5"/>
  <c r="AK38670" i="5"/>
  <c r="AK38671" i="5"/>
  <c r="AK38672" i="5"/>
  <c r="AK38673" i="5"/>
  <c r="AK38674" i="5"/>
  <c r="AK38675" i="5"/>
  <c r="AK38676" i="5"/>
  <c r="AK38677" i="5"/>
  <c r="AK38678" i="5"/>
  <c r="AK38679" i="5"/>
  <c r="AK38680" i="5"/>
  <c r="AK38681" i="5"/>
  <c r="AK38682" i="5"/>
  <c r="AK38683" i="5"/>
  <c r="AK38684" i="5"/>
  <c r="AK38685" i="5"/>
  <c r="AK38686" i="5"/>
  <c r="AK38687" i="5"/>
  <c r="AK38688" i="5"/>
  <c r="AK38689" i="5"/>
  <c r="AK38690" i="5"/>
  <c r="AK38691" i="5"/>
  <c r="AK38692" i="5"/>
  <c r="AK38693" i="5"/>
  <c r="AK38694" i="5"/>
  <c r="AK38695" i="5"/>
  <c r="AK38696" i="5"/>
  <c r="AK38697" i="5"/>
  <c r="AK38698" i="5"/>
  <c r="AK38699" i="5"/>
  <c r="AK38700" i="5"/>
  <c r="AK38701" i="5"/>
  <c r="AK38702" i="5"/>
  <c r="AK38703" i="5"/>
  <c r="AK38704" i="5"/>
  <c r="AK38705" i="5"/>
  <c r="AK38706" i="5"/>
  <c r="AK38707" i="5"/>
  <c r="AK38708" i="5"/>
  <c r="AK38709" i="5"/>
  <c r="AK38710" i="5"/>
  <c r="AK38711" i="5"/>
  <c r="AK38712" i="5"/>
  <c r="AK38713" i="5"/>
  <c r="AK38714" i="5"/>
  <c r="AK38715" i="5"/>
  <c r="AK38716" i="5"/>
  <c r="AK38717" i="5"/>
  <c r="AK38718" i="5"/>
  <c r="AK38719" i="5"/>
  <c r="AK38720" i="5"/>
  <c r="AK38721" i="5"/>
  <c r="AK38722" i="5"/>
  <c r="AK38723" i="5"/>
  <c r="AK38724" i="5"/>
  <c r="AK38725" i="5"/>
  <c r="AK38726" i="5"/>
  <c r="AK38727" i="5"/>
  <c r="AK38728" i="5"/>
  <c r="AK38729" i="5"/>
  <c r="AK38730" i="5"/>
  <c r="AK38731" i="5"/>
  <c r="AK38732" i="5"/>
  <c r="AK38733" i="5"/>
  <c r="AK38734" i="5"/>
  <c r="AK38735" i="5"/>
  <c r="AK38736" i="5"/>
  <c r="AK38737" i="5"/>
  <c r="AK38738" i="5"/>
  <c r="AK38739" i="5"/>
  <c r="AK38740" i="5"/>
  <c r="AK38741" i="5"/>
  <c r="AK38742" i="5"/>
  <c r="AK38743" i="5"/>
  <c r="AK38744" i="5"/>
  <c r="AK38745" i="5"/>
  <c r="AK38746" i="5"/>
  <c r="AK38747" i="5"/>
  <c r="AK38748" i="5"/>
  <c r="AK38749" i="5"/>
  <c r="AK38750" i="5"/>
  <c r="AK38751" i="5"/>
  <c r="AK38752" i="5"/>
  <c r="AK38753" i="5"/>
  <c r="AK38754" i="5"/>
  <c r="AK38755" i="5"/>
  <c r="AK38756" i="5"/>
  <c r="AK38757" i="5"/>
  <c r="AK38758" i="5"/>
  <c r="AK38759" i="5"/>
  <c r="AK38760" i="5"/>
  <c r="AK38761" i="5"/>
  <c r="AK38762" i="5"/>
  <c r="AK38763" i="5"/>
  <c r="AK38764" i="5"/>
  <c r="AK38765" i="5"/>
  <c r="AK38766" i="5"/>
  <c r="AK38767" i="5"/>
  <c r="AK38768" i="5"/>
  <c r="AK38769" i="5"/>
  <c r="AK38770" i="5"/>
  <c r="AK38771" i="5"/>
  <c r="AK38772" i="5"/>
  <c r="AK38773" i="5"/>
  <c r="AK38774" i="5"/>
  <c r="AK38775" i="5"/>
  <c r="AK38776" i="5"/>
  <c r="AK38777" i="5"/>
  <c r="AK38778" i="5"/>
  <c r="AK38779" i="5"/>
  <c r="AK38780" i="5"/>
  <c r="AK38781" i="5"/>
  <c r="AK38782" i="5"/>
  <c r="AK38783" i="5"/>
  <c r="AK38784" i="5"/>
  <c r="AK38785" i="5"/>
  <c r="AK38786" i="5"/>
  <c r="AK38787" i="5"/>
  <c r="AK38788" i="5"/>
  <c r="AK38789" i="5"/>
  <c r="AK38790" i="5"/>
  <c r="AK38791" i="5"/>
  <c r="AK38792" i="5"/>
  <c r="AK38793" i="5"/>
  <c r="AK38794" i="5"/>
  <c r="AK38795" i="5"/>
  <c r="AK38796" i="5"/>
  <c r="AK38797" i="5"/>
  <c r="AK38798" i="5"/>
  <c r="AK38799" i="5"/>
  <c r="AK38800" i="5"/>
  <c r="AK38801" i="5"/>
  <c r="AK38802" i="5"/>
  <c r="AK38803" i="5"/>
  <c r="AK38804" i="5"/>
  <c r="AK38805" i="5"/>
  <c r="AK38806" i="5"/>
  <c r="AK38807" i="5"/>
  <c r="AK38808" i="5"/>
  <c r="AK38809" i="5"/>
  <c r="AK38810" i="5"/>
  <c r="AK38811" i="5"/>
  <c r="AK38812" i="5"/>
  <c r="AK38813" i="5"/>
  <c r="AK38814" i="5"/>
  <c r="AK38815" i="5"/>
  <c r="AK38816" i="5"/>
  <c r="AK38817" i="5"/>
  <c r="AK38818" i="5"/>
  <c r="AK38819" i="5"/>
  <c r="AK38820" i="5"/>
  <c r="AK38821" i="5"/>
  <c r="AK38822" i="5"/>
  <c r="AK38823" i="5"/>
  <c r="AK38824" i="5"/>
  <c r="AK38825" i="5"/>
  <c r="AK38826" i="5"/>
  <c r="AK38827" i="5"/>
  <c r="AK38828" i="5"/>
  <c r="AK38829" i="5"/>
  <c r="AK38830" i="5"/>
  <c r="AK38831" i="5"/>
  <c r="AK38832" i="5"/>
  <c r="AK38833" i="5"/>
  <c r="AK38834" i="5"/>
  <c r="AK38835" i="5"/>
  <c r="AK38836" i="5"/>
  <c r="AK38837" i="5"/>
  <c r="AK38838" i="5"/>
  <c r="AK38839" i="5"/>
  <c r="AK38840" i="5"/>
  <c r="AK38841" i="5"/>
  <c r="AK38842" i="5"/>
  <c r="AK38843" i="5"/>
  <c r="AK38844" i="5"/>
  <c r="AK38845" i="5"/>
  <c r="AK38846" i="5"/>
  <c r="AK38847" i="5"/>
  <c r="AK38848" i="5"/>
  <c r="AK38849" i="5"/>
  <c r="AK38850" i="5"/>
  <c r="AK38851" i="5"/>
  <c r="AK38852" i="5"/>
  <c r="AK38853" i="5"/>
  <c r="AK38854" i="5"/>
  <c r="AK38855" i="5"/>
  <c r="AK38856" i="5"/>
  <c r="AK38857" i="5"/>
  <c r="AK38858" i="5"/>
  <c r="AK38859" i="5"/>
  <c r="AK38860" i="5"/>
  <c r="AK38861" i="5"/>
  <c r="AK38862" i="5"/>
  <c r="AK38863" i="5"/>
  <c r="AK38864" i="5"/>
  <c r="AK38865" i="5"/>
  <c r="AK38866" i="5"/>
  <c r="AK38867" i="5"/>
  <c r="AK38868" i="5"/>
  <c r="AK38869" i="5"/>
  <c r="AK38870" i="5"/>
  <c r="AK38871" i="5"/>
  <c r="AK38872" i="5"/>
  <c r="AK38873" i="5"/>
  <c r="AK38874" i="5"/>
  <c r="AK38875" i="5"/>
  <c r="AK38876" i="5"/>
  <c r="AK38877" i="5"/>
  <c r="AK38878" i="5"/>
  <c r="AK38879" i="5"/>
  <c r="AK38880" i="5"/>
  <c r="AK38881" i="5"/>
  <c r="AK38882" i="5"/>
  <c r="AK38883" i="5"/>
  <c r="AK38884" i="5"/>
  <c r="AK38885" i="5"/>
  <c r="AK38886" i="5"/>
  <c r="AK38887" i="5"/>
  <c r="AK38888" i="5"/>
  <c r="AK38889" i="5"/>
  <c r="AK38890" i="5"/>
  <c r="AK38891" i="5"/>
  <c r="AK38892" i="5"/>
  <c r="AK38893" i="5"/>
  <c r="AK38894" i="5"/>
  <c r="AK38895" i="5"/>
  <c r="AK38896" i="5"/>
  <c r="AK38897" i="5"/>
  <c r="AK38898" i="5"/>
  <c r="AK38899" i="5"/>
  <c r="AK38900" i="5"/>
  <c r="AK38901" i="5"/>
  <c r="AK38902" i="5"/>
  <c r="AK38903" i="5"/>
  <c r="AK38904" i="5"/>
  <c r="AK38905" i="5"/>
  <c r="AK38906" i="5"/>
  <c r="AK38907" i="5"/>
  <c r="AK38908" i="5"/>
  <c r="AK38909" i="5"/>
  <c r="AK38910" i="5"/>
  <c r="AK38911" i="5"/>
  <c r="AK38912" i="5"/>
  <c r="AK38913" i="5"/>
  <c r="AK38914" i="5"/>
  <c r="AK38915" i="5"/>
  <c r="AK38916" i="5"/>
  <c r="AK38917" i="5"/>
  <c r="AK38918" i="5"/>
  <c r="AK38919" i="5"/>
  <c r="AK38920" i="5"/>
  <c r="AK38921" i="5"/>
  <c r="AK38922" i="5"/>
  <c r="AK38923" i="5"/>
  <c r="AK38924" i="5"/>
  <c r="AK38925" i="5"/>
  <c r="AK38926" i="5"/>
  <c r="AK38927" i="5"/>
  <c r="AK38928" i="5"/>
  <c r="AK38929" i="5"/>
  <c r="AK38930" i="5"/>
  <c r="AK38931" i="5"/>
  <c r="AK38932" i="5"/>
  <c r="AK38933" i="5"/>
  <c r="AK38934" i="5"/>
  <c r="AK38935" i="5"/>
  <c r="AK38936" i="5"/>
  <c r="AK38937" i="5"/>
  <c r="AK38938" i="5"/>
  <c r="AK38939" i="5"/>
  <c r="AK38940" i="5"/>
  <c r="AK38941" i="5"/>
  <c r="AK38942" i="5"/>
  <c r="AK38943" i="5"/>
  <c r="AK38944" i="5"/>
  <c r="AK38945" i="5"/>
  <c r="AK38946" i="5"/>
  <c r="AK38947" i="5"/>
  <c r="AK38948" i="5"/>
  <c r="AK38949" i="5"/>
  <c r="AK38950" i="5"/>
  <c r="AK38951" i="5"/>
  <c r="AK38952" i="5"/>
  <c r="AK38953" i="5"/>
  <c r="AK38954" i="5"/>
  <c r="AK38955" i="5"/>
  <c r="AK38956" i="5"/>
  <c r="AK38957" i="5"/>
  <c r="AK38958" i="5"/>
  <c r="AK38959" i="5"/>
  <c r="AK38960" i="5"/>
  <c r="AK38961" i="5"/>
  <c r="AK38962" i="5"/>
  <c r="AK38963" i="5"/>
  <c r="AK38964" i="5"/>
  <c r="AK38965" i="5"/>
  <c r="AK38966" i="5"/>
  <c r="AK38967" i="5"/>
  <c r="AK38968" i="5"/>
  <c r="AK38969" i="5"/>
  <c r="AK38970" i="5"/>
  <c r="AK38971" i="5"/>
  <c r="AK38972" i="5"/>
  <c r="AK38973" i="5"/>
  <c r="AK38974" i="5"/>
  <c r="AK38975" i="5"/>
  <c r="AK38976" i="5"/>
  <c r="AK38977" i="5"/>
  <c r="AK38978" i="5"/>
  <c r="AK38979" i="5"/>
  <c r="AK38980" i="5"/>
  <c r="AK38981" i="5"/>
  <c r="AK38982" i="5"/>
  <c r="AK38983" i="5"/>
  <c r="AK38984" i="5"/>
  <c r="AK38985" i="5"/>
  <c r="AK38986" i="5"/>
  <c r="AK38987" i="5"/>
  <c r="AK38988" i="5"/>
  <c r="AK38989" i="5"/>
  <c r="AK38990" i="5"/>
  <c r="AK38991" i="5"/>
  <c r="AK38992" i="5"/>
  <c r="AK38993" i="5"/>
  <c r="AK38994" i="5"/>
  <c r="AK38995" i="5"/>
  <c r="AK38996" i="5"/>
  <c r="AK38997" i="5"/>
  <c r="AK38998" i="5"/>
  <c r="AK38999" i="5"/>
  <c r="AK39000" i="5"/>
  <c r="AK39001" i="5"/>
  <c r="AK39002" i="5"/>
  <c r="AK39003" i="5"/>
  <c r="AK39004" i="5"/>
  <c r="AK39005" i="5"/>
  <c r="AK39006" i="5"/>
  <c r="AK39007" i="5"/>
  <c r="AK39008" i="5"/>
  <c r="AK39009" i="5"/>
  <c r="AK39010" i="5"/>
  <c r="AK39011" i="5"/>
  <c r="AK39012" i="5"/>
  <c r="AK39013" i="5"/>
  <c r="AK39014" i="5"/>
  <c r="AK39015" i="5"/>
  <c r="AK39016" i="5"/>
  <c r="AK39017" i="5"/>
  <c r="AK39018" i="5"/>
  <c r="AK39019" i="5"/>
  <c r="AK39020" i="5"/>
  <c r="AK39021" i="5"/>
  <c r="AK39022" i="5"/>
  <c r="AK39023" i="5"/>
  <c r="AK39024" i="5"/>
  <c r="AK39025" i="5"/>
  <c r="AK39026" i="5"/>
  <c r="AK39027" i="5"/>
  <c r="AK39028" i="5"/>
  <c r="AK39029" i="5"/>
  <c r="AK39030" i="5"/>
  <c r="AK39031" i="5"/>
  <c r="AK39032" i="5"/>
  <c r="AK39033" i="5"/>
  <c r="AK39034" i="5"/>
  <c r="AK39035" i="5"/>
  <c r="AK39036" i="5"/>
  <c r="AK39037" i="5"/>
  <c r="AK39038" i="5"/>
  <c r="AK39039" i="5"/>
  <c r="AK39040" i="5"/>
  <c r="AK39041" i="5"/>
  <c r="AK39042" i="5"/>
  <c r="AK39043" i="5"/>
  <c r="AK39044" i="5"/>
  <c r="AK39045" i="5"/>
  <c r="AK39046" i="5"/>
  <c r="AK39047" i="5"/>
  <c r="AK39048" i="5"/>
  <c r="AK39049" i="5"/>
  <c r="AK39050" i="5"/>
  <c r="AK39051" i="5"/>
  <c r="AK39052" i="5"/>
  <c r="AK39053" i="5"/>
  <c r="AK39054" i="5"/>
  <c r="AK39055" i="5"/>
  <c r="AK39056" i="5"/>
  <c r="AK39057" i="5"/>
  <c r="AK39058" i="5"/>
  <c r="AK39059" i="5"/>
  <c r="AK39060" i="5"/>
  <c r="AK39061" i="5"/>
  <c r="AK39062" i="5"/>
  <c r="AK39063" i="5"/>
  <c r="AK39064" i="5"/>
  <c r="AK39065" i="5"/>
  <c r="AK39066" i="5"/>
  <c r="AK39067" i="5"/>
  <c r="AK39068" i="5"/>
  <c r="AK39069" i="5"/>
  <c r="AK39070" i="5"/>
  <c r="AK39071" i="5"/>
  <c r="AK39072" i="5"/>
  <c r="AK39073" i="5"/>
  <c r="AK39074" i="5"/>
  <c r="AK39075" i="5"/>
  <c r="AK39076" i="5"/>
  <c r="AK39077" i="5"/>
  <c r="AK39078" i="5"/>
  <c r="AK39079" i="5"/>
  <c r="AK39080" i="5"/>
  <c r="AK39081" i="5"/>
  <c r="AK39082" i="5"/>
  <c r="AK39083" i="5"/>
  <c r="AK39084" i="5"/>
  <c r="AK39085" i="5"/>
  <c r="AK39086" i="5"/>
  <c r="AK39087" i="5"/>
  <c r="AK39088" i="5"/>
  <c r="AK39089" i="5"/>
  <c r="AK39090" i="5"/>
  <c r="AK39091" i="5"/>
  <c r="AK39092" i="5"/>
  <c r="AK39093" i="5"/>
  <c r="AK39094" i="5"/>
  <c r="AK39095" i="5"/>
  <c r="AK39096" i="5"/>
  <c r="AK39097" i="5"/>
  <c r="AK39098" i="5"/>
  <c r="AK39099" i="5"/>
  <c r="AK39100" i="5"/>
  <c r="AK39101" i="5"/>
  <c r="AK39102" i="5"/>
  <c r="AK39103" i="5"/>
  <c r="AK39104" i="5"/>
  <c r="AK39105" i="5"/>
  <c r="AK39106" i="5"/>
  <c r="AK39107" i="5"/>
  <c r="AK39108" i="5"/>
  <c r="AK39109" i="5"/>
  <c r="AK39110" i="5"/>
  <c r="AK39111" i="5"/>
  <c r="AK39112" i="5"/>
  <c r="AK39113" i="5"/>
  <c r="AK39114" i="5"/>
  <c r="AK39115" i="5"/>
  <c r="AK39116" i="5"/>
  <c r="AK39117" i="5"/>
  <c r="AK39118" i="5"/>
  <c r="AK39119" i="5"/>
  <c r="AK39120" i="5"/>
  <c r="AK39121" i="5"/>
  <c r="AK39122" i="5"/>
  <c r="AK39123" i="5"/>
  <c r="AK39124" i="5"/>
  <c r="AK39125" i="5"/>
  <c r="AK39126" i="5"/>
  <c r="AK39127" i="5"/>
  <c r="AK39128" i="5"/>
  <c r="AK39129" i="5"/>
  <c r="AK39130" i="5"/>
  <c r="AK39131" i="5"/>
  <c r="AK39132" i="5"/>
  <c r="AK39133" i="5"/>
  <c r="AK39134" i="5"/>
  <c r="AK39135" i="5"/>
  <c r="AK39136" i="5"/>
  <c r="AK39137" i="5"/>
  <c r="AK39138" i="5"/>
  <c r="AK39139" i="5"/>
  <c r="AK39140" i="5"/>
  <c r="AK39141" i="5"/>
  <c r="AK39142" i="5"/>
  <c r="AK39143" i="5"/>
  <c r="AK39144" i="5"/>
  <c r="AK39145" i="5"/>
  <c r="AK39146" i="5"/>
  <c r="AK39147" i="5"/>
  <c r="AK39148" i="5"/>
  <c r="AK39149" i="5"/>
  <c r="AK39150" i="5"/>
  <c r="AK39151" i="5"/>
  <c r="AK39152" i="5"/>
  <c r="AK39153" i="5"/>
  <c r="AK39154" i="5"/>
  <c r="AK39155" i="5"/>
  <c r="AK39156" i="5"/>
  <c r="AK39157" i="5"/>
  <c r="AK39158" i="5"/>
  <c r="AK39159" i="5"/>
  <c r="AK39160" i="5"/>
  <c r="AK39161" i="5"/>
  <c r="AK39162" i="5"/>
  <c r="AK39163" i="5"/>
  <c r="AK39164" i="5"/>
  <c r="AK39165" i="5"/>
  <c r="AK39166" i="5"/>
  <c r="AK39167" i="5"/>
  <c r="AK39168" i="5"/>
  <c r="AK39169" i="5"/>
  <c r="AK39170" i="5"/>
  <c r="AK39171" i="5"/>
  <c r="AK39172" i="5"/>
  <c r="AK39173" i="5"/>
  <c r="AK39174" i="5"/>
  <c r="AK39175" i="5"/>
  <c r="AK39176" i="5"/>
  <c r="AK39177" i="5"/>
  <c r="AK39178" i="5"/>
  <c r="AK39179" i="5"/>
  <c r="AK39180" i="5"/>
  <c r="AK39181" i="5"/>
  <c r="AK39182" i="5"/>
  <c r="AK39183" i="5"/>
  <c r="AK39184" i="5"/>
  <c r="AK39185" i="5"/>
  <c r="AK39186" i="5"/>
  <c r="AK39187" i="5"/>
  <c r="AK39188" i="5"/>
  <c r="AK39189" i="5"/>
  <c r="AK39190" i="5"/>
  <c r="AK39191" i="5"/>
  <c r="AK39192" i="5"/>
  <c r="AK39193" i="5"/>
  <c r="AK39194" i="5"/>
  <c r="AK39195" i="5"/>
  <c r="AK39196" i="5"/>
  <c r="AK39197" i="5"/>
  <c r="AK39198" i="5"/>
  <c r="AK39199" i="5"/>
  <c r="AK39200" i="5"/>
  <c r="AK39201" i="5"/>
  <c r="AK39202" i="5"/>
  <c r="AK39203" i="5"/>
  <c r="AK39204" i="5"/>
  <c r="AK39205" i="5"/>
  <c r="AK39206" i="5"/>
  <c r="AK39207" i="5"/>
  <c r="AK39208" i="5"/>
  <c r="AK39209" i="5"/>
  <c r="AK39210" i="5"/>
  <c r="AK39211" i="5"/>
  <c r="AK39212" i="5"/>
  <c r="AK39213" i="5"/>
  <c r="AK39214" i="5"/>
  <c r="AK39215" i="5"/>
  <c r="AK39216" i="5"/>
  <c r="AK39217" i="5"/>
  <c r="AK39218" i="5"/>
  <c r="AK39219" i="5"/>
  <c r="AK39220" i="5"/>
  <c r="AK39221" i="5"/>
  <c r="AK39222" i="5"/>
  <c r="AK39223" i="5"/>
  <c r="AK39224" i="5"/>
  <c r="AK39225" i="5"/>
  <c r="AK39226" i="5"/>
  <c r="AK39227" i="5"/>
  <c r="AK39228" i="5"/>
  <c r="AK39229" i="5"/>
  <c r="AK39230" i="5"/>
  <c r="AK39231" i="5"/>
  <c r="AK39232" i="5"/>
  <c r="AK39233" i="5"/>
  <c r="AK39234" i="5"/>
  <c r="AK39235" i="5"/>
  <c r="AK39236" i="5"/>
  <c r="AK39237" i="5"/>
  <c r="AK39238" i="5"/>
  <c r="AK39239" i="5"/>
  <c r="AK39240" i="5"/>
  <c r="AK39241" i="5"/>
  <c r="AK39242" i="5"/>
  <c r="AK39243" i="5"/>
  <c r="AK39244" i="5"/>
  <c r="AK39245" i="5"/>
  <c r="AK39246" i="5"/>
  <c r="AK39247" i="5"/>
  <c r="AK39248" i="5"/>
  <c r="AK39249" i="5"/>
  <c r="AK39250" i="5"/>
  <c r="AK39251" i="5"/>
  <c r="AK39252" i="5"/>
  <c r="AK39253" i="5"/>
  <c r="AK39254" i="5"/>
  <c r="AK39255" i="5"/>
  <c r="AK39256" i="5"/>
  <c r="AK39257" i="5"/>
  <c r="AK39258" i="5"/>
  <c r="AK39259" i="5"/>
  <c r="AK39260" i="5"/>
  <c r="AK39261" i="5"/>
  <c r="AK39262" i="5"/>
  <c r="AK39263" i="5"/>
  <c r="AK39264" i="5"/>
  <c r="AK39265" i="5"/>
  <c r="AK39266" i="5"/>
  <c r="AK39267" i="5"/>
  <c r="AK39268" i="5"/>
  <c r="AK39269" i="5"/>
  <c r="AK39270" i="5"/>
  <c r="AK39271" i="5"/>
  <c r="AK39272" i="5"/>
  <c r="AK39273" i="5"/>
  <c r="AK39274" i="5"/>
  <c r="AK39275" i="5"/>
  <c r="AK39276" i="5"/>
  <c r="AK39277" i="5"/>
  <c r="AK39278" i="5"/>
  <c r="AK39279" i="5"/>
  <c r="AK39280" i="5"/>
  <c r="AK39281" i="5"/>
  <c r="AK39282" i="5"/>
  <c r="AK39283" i="5"/>
  <c r="AK39284" i="5"/>
  <c r="AK39285" i="5"/>
  <c r="AK39286" i="5"/>
  <c r="AK39287" i="5"/>
  <c r="AK39288" i="5"/>
  <c r="AK39289" i="5"/>
  <c r="AK39290" i="5"/>
  <c r="AK39291" i="5"/>
  <c r="AK39292" i="5"/>
  <c r="AK39293" i="5"/>
  <c r="AK39294" i="5"/>
  <c r="AK39295" i="5"/>
  <c r="AK39296" i="5"/>
  <c r="AK39297" i="5"/>
  <c r="AK39298" i="5"/>
  <c r="AK39299" i="5"/>
  <c r="AK39300" i="5"/>
  <c r="AK39301" i="5"/>
  <c r="AK39302" i="5"/>
  <c r="AK39303" i="5"/>
  <c r="AK39304" i="5"/>
  <c r="AK39305" i="5"/>
  <c r="AK39306" i="5"/>
  <c r="AK39307" i="5"/>
  <c r="AK39308" i="5"/>
  <c r="AK39309" i="5"/>
  <c r="AK39310" i="5"/>
  <c r="AK39311" i="5"/>
  <c r="AK39312" i="5"/>
  <c r="AK39313" i="5"/>
  <c r="AK39314" i="5"/>
  <c r="AK39315" i="5"/>
  <c r="AK39316" i="5"/>
  <c r="AK39317" i="5"/>
  <c r="AK39318" i="5"/>
  <c r="AK39319" i="5"/>
  <c r="AK39320" i="5"/>
  <c r="AK39321" i="5"/>
  <c r="AK39322" i="5"/>
  <c r="AK39323" i="5"/>
  <c r="AK39324" i="5"/>
  <c r="AK39325" i="5"/>
  <c r="AK39326" i="5"/>
  <c r="AK39327" i="5"/>
  <c r="AK39328" i="5"/>
  <c r="AK39329" i="5"/>
  <c r="AK39330" i="5"/>
  <c r="AK39331" i="5"/>
  <c r="AK39332" i="5"/>
  <c r="AK39333" i="5"/>
  <c r="AK39334" i="5"/>
  <c r="AK39335" i="5"/>
  <c r="AK39336" i="5"/>
  <c r="AK39337" i="5"/>
  <c r="AK39338" i="5"/>
  <c r="AK39339" i="5"/>
  <c r="AK39340" i="5"/>
  <c r="AK39341" i="5"/>
  <c r="AK39342" i="5"/>
  <c r="AK39343" i="5"/>
  <c r="AK39344" i="5"/>
  <c r="AK39345" i="5"/>
  <c r="AK39346" i="5"/>
  <c r="AK39347" i="5"/>
  <c r="AK39348" i="5"/>
  <c r="AK39349" i="5"/>
  <c r="AK39350" i="5"/>
  <c r="AK39351" i="5"/>
  <c r="AK39352" i="5"/>
  <c r="AK39353" i="5"/>
  <c r="AK39354" i="5"/>
  <c r="AK39355" i="5"/>
  <c r="AK39356" i="5"/>
  <c r="AK39357" i="5"/>
  <c r="AK39358" i="5"/>
  <c r="AK39359" i="5"/>
  <c r="AK39360" i="5"/>
  <c r="AK39361" i="5"/>
  <c r="AK39362" i="5"/>
  <c r="AK39363" i="5"/>
  <c r="AK39364" i="5"/>
  <c r="AK39365" i="5"/>
  <c r="AK39366" i="5"/>
  <c r="AK39367" i="5"/>
  <c r="AK39368" i="5"/>
  <c r="AK39369" i="5"/>
  <c r="AK39370" i="5"/>
  <c r="AK39371" i="5"/>
  <c r="AK39372" i="5"/>
  <c r="AK39373" i="5"/>
  <c r="AK39374" i="5"/>
  <c r="AK39375" i="5"/>
  <c r="AK39376" i="5"/>
  <c r="AK39377" i="5"/>
  <c r="AK39378" i="5"/>
  <c r="AK39379" i="5"/>
  <c r="AK39380" i="5"/>
  <c r="AK39381" i="5"/>
  <c r="AK39382" i="5"/>
  <c r="AK39383" i="5"/>
  <c r="AK39384" i="5"/>
  <c r="AK39385" i="5"/>
  <c r="AK39386" i="5"/>
  <c r="AK39387" i="5"/>
  <c r="AK39388" i="5"/>
  <c r="AK39389" i="5"/>
  <c r="AK39390" i="5"/>
  <c r="AK39391" i="5"/>
  <c r="AK39392" i="5"/>
  <c r="AK39393" i="5"/>
  <c r="AK39394" i="5"/>
  <c r="AK39395" i="5"/>
  <c r="AK39396" i="5"/>
  <c r="AK39397" i="5"/>
  <c r="AK39398" i="5"/>
  <c r="AK39399" i="5"/>
  <c r="AK39400" i="5"/>
  <c r="AK39401" i="5"/>
  <c r="AK39402" i="5"/>
  <c r="AK39403" i="5"/>
  <c r="AK39404" i="5"/>
  <c r="AK39405" i="5"/>
  <c r="AK39406" i="5"/>
  <c r="AK39407" i="5"/>
  <c r="AK39408" i="5"/>
  <c r="AK39409" i="5"/>
  <c r="AK39410" i="5"/>
  <c r="AK39411" i="5"/>
  <c r="AK39412" i="5"/>
  <c r="AK39413" i="5"/>
  <c r="AK39414" i="5"/>
  <c r="AK39415" i="5"/>
  <c r="AK39416" i="5"/>
  <c r="AK39417" i="5"/>
  <c r="AK39418" i="5"/>
  <c r="AK39419" i="5"/>
  <c r="AK39420" i="5"/>
  <c r="AK39421" i="5"/>
  <c r="AK39422" i="5"/>
  <c r="AK39423" i="5"/>
  <c r="AK39424" i="5"/>
  <c r="AK39425" i="5"/>
  <c r="AK39426" i="5"/>
  <c r="AK39427" i="5"/>
  <c r="AK39428" i="5"/>
  <c r="AK39429" i="5"/>
  <c r="AK39430" i="5"/>
  <c r="AK39431" i="5"/>
  <c r="AK39432" i="5"/>
  <c r="AK39433" i="5"/>
  <c r="AK39434" i="5"/>
  <c r="AK39435" i="5"/>
  <c r="AK39436" i="5"/>
  <c r="AK39437" i="5"/>
  <c r="AK39438" i="5"/>
  <c r="AK39439" i="5"/>
  <c r="AK39440" i="5"/>
  <c r="AK39441" i="5"/>
  <c r="AK39442" i="5"/>
  <c r="AK39443" i="5"/>
  <c r="AK39444" i="5"/>
  <c r="AK39445" i="5"/>
  <c r="AK39446" i="5"/>
  <c r="AK39447" i="5"/>
  <c r="AK39448" i="5"/>
  <c r="AK39449" i="5"/>
  <c r="AK39450" i="5"/>
  <c r="AK39451" i="5"/>
  <c r="AK39452" i="5"/>
  <c r="AK39453" i="5"/>
  <c r="AK39454" i="5"/>
  <c r="AK39455" i="5"/>
  <c r="AK39456" i="5"/>
  <c r="AK39457" i="5"/>
  <c r="AK39458" i="5"/>
  <c r="AK39459" i="5"/>
  <c r="AK39460" i="5"/>
  <c r="AK39461" i="5"/>
  <c r="AK39462" i="5"/>
  <c r="AK39463" i="5"/>
  <c r="AK39464" i="5"/>
  <c r="AK39465" i="5"/>
  <c r="AK39466" i="5"/>
  <c r="AK39467" i="5"/>
  <c r="AK39468" i="5"/>
  <c r="AK39469" i="5"/>
  <c r="AK39470" i="5"/>
  <c r="AK39471" i="5"/>
  <c r="AK39472" i="5"/>
  <c r="AK39473" i="5"/>
  <c r="AK39474" i="5"/>
  <c r="AK39475" i="5"/>
  <c r="AK39476" i="5"/>
  <c r="AK39477" i="5"/>
  <c r="AK39478" i="5"/>
  <c r="AK39479" i="5"/>
  <c r="AK39480" i="5"/>
  <c r="AK39481" i="5"/>
  <c r="AK39482" i="5"/>
  <c r="AK39483" i="5"/>
  <c r="AK39484" i="5"/>
  <c r="AK39485" i="5"/>
  <c r="AK39486" i="5"/>
  <c r="AK39487" i="5"/>
  <c r="AK39488" i="5"/>
  <c r="AK39489" i="5"/>
  <c r="AK39490" i="5"/>
  <c r="AK39491" i="5"/>
  <c r="AK39492" i="5"/>
  <c r="AK39493" i="5"/>
  <c r="AK39494" i="5"/>
  <c r="AK39495" i="5"/>
  <c r="AK39496" i="5"/>
  <c r="AK39497" i="5"/>
  <c r="AK39498" i="5"/>
  <c r="AK39499" i="5"/>
  <c r="AK39500" i="5"/>
  <c r="AK39501" i="5"/>
  <c r="AK39502" i="5"/>
  <c r="AK39503" i="5"/>
  <c r="AK39504" i="5"/>
  <c r="AK39505" i="5"/>
  <c r="AK39506" i="5"/>
  <c r="AK39507" i="5"/>
  <c r="AK39508" i="5"/>
  <c r="AK39509" i="5"/>
  <c r="AK39510" i="5"/>
  <c r="AK39511" i="5"/>
  <c r="AK39512" i="5"/>
  <c r="AK39513" i="5"/>
  <c r="AK39514" i="5"/>
  <c r="AK39515" i="5"/>
  <c r="AK39516" i="5"/>
  <c r="AK39517" i="5"/>
  <c r="AK39518" i="5"/>
  <c r="AK39519" i="5"/>
  <c r="AK39520" i="5"/>
  <c r="AK39521" i="5"/>
  <c r="AK39522" i="5"/>
  <c r="AK39523" i="5"/>
  <c r="AK39524" i="5"/>
  <c r="AK39525" i="5"/>
  <c r="AK39526" i="5"/>
  <c r="AK39527" i="5"/>
  <c r="AK39528" i="5"/>
  <c r="AK39529" i="5"/>
  <c r="AK39530" i="5"/>
  <c r="AK39531" i="5"/>
  <c r="AK39532" i="5"/>
  <c r="AK39533" i="5"/>
  <c r="AK39534" i="5"/>
  <c r="AK39535" i="5"/>
  <c r="AK39536" i="5"/>
  <c r="AK39537" i="5"/>
  <c r="AK39538" i="5"/>
  <c r="AK39539" i="5"/>
  <c r="AK39540" i="5"/>
  <c r="AK39541" i="5"/>
  <c r="AK39542" i="5"/>
  <c r="AK39543" i="5"/>
  <c r="AK39544" i="5"/>
  <c r="AK39545" i="5"/>
  <c r="AK39546" i="5"/>
  <c r="AK39547" i="5"/>
  <c r="AK39548" i="5"/>
  <c r="AK39549" i="5"/>
  <c r="AK39550" i="5"/>
  <c r="AK39551" i="5"/>
  <c r="AK39552" i="5"/>
  <c r="AK39553" i="5"/>
  <c r="AK39554" i="5"/>
  <c r="AK39555" i="5"/>
  <c r="AK39556" i="5"/>
  <c r="AK39557" i="5"/>
  <c r="AK39558" i="5"/>
  <c r="AK39559" i="5"/>
  <c r="AK39560" i="5"/>
  <c r="AK39561" i="5"/>
  <c r="AK39562" i="5"/>
  <c r="AK39563" i="5"/>
  <c r="AK39564" i="5"/>
  <c r="AK39565" i="5"/>
  <c r="AK39566" i="5"/>
  <c r="AK39567" i="5"/>
  <c r="AK39568" i="5"/>
  <c r="AK39569" i="5"/>
  <c r="AK39570" i="5"/>
  <c r="AK39571" i="5"/>
  <c r="AK39572" i="5"/>
  <c r="AK39573" i="5"/>
  <c r="AK39574" i="5"/>
  <c r="AK39575" i="5"/>
  <c r="AK39576" i="5"/>
  <c r="AK39577" i="5"/>
  <c r="AK39578" i="5"/>
  <c r="AK39579" i="5"/>
  <c r="AK39580" i="5"/>
  <c r="AK39581" i="5"/>
  <c r="AK39582" i="5"/>
  <c r="AK39583" i="5"/>
  <c r="AK39584" i="5"/>
  <c r="AK39585" i="5"/>
  <c r="AK39586" i="5"/>
  <c r="AK39587" i="5"/>
  <c r="AK39588" i="5"/>
  <c r="AK39589" i="5"/>
  <c r="AK39590" i="5"/>
  <c r="AK39591" i="5"/>
  <c r="AK39592" i="5"/>
  <c r="AK39593" i="5"/>
  <c r="AK39594" i="5"/>
  <c r="AK39595" i="5"/>
  <c r="AK39596" i="5"/>
  <c r="AK39597" i="5"/>
  <c r="AK39598" i="5"/>
  <c r="AK39599" i="5"/>
  <c r="AK39600" i="5"/>
  <c r="AK39601" i="5"/>
  <c r="AK39602" i="5"/>
  <c r="AK39603" i="5"/>
  <c r="AK39604" i="5"/>
  <c r="AK39605" i="5"/>
  <c r="AK39606" i="5"/>
  <c r="AK39607" i="5"/>
  <c r="AK39608" i="5"/>
  <c r="AK39609" i="5"/>
  <c r="AK39610" i="5"/>
  <c r="AK39611" i="5"/>
  <c r="AK39612" i="5"/>
  <c r="AK39613" i="5"/>
  <c r="AK39614" i="5"/>
  <c r="AK39615" i="5"/>
  <c r="AK39616" i="5"/>
  <c r="AK39617" i="5"/>
  <c r="AK39618" i="5"/>
  <c r="AK39619" i="5"/>
  <c r="AK39620" i="5"/>
  <c r="AK39621" i="5"/>
  <c r="AK39622" i="5"/>
  <c r="AK39623" i="5"/>
  <c r="AK39624" i="5"/>
  <c r="AK39625" i="5"/>
  <c r="AK39626" i="5"/>
  <c r="AK39627" i="5"/>
  <c r="AK39628" i="5"/>
  <c r="AK39629" i="5"/>
  <c r="AK39630" i="5"/>
  <c r="AK39631" i="5"/>
  <c r="AK39632" i="5"/>
  <c r="AK39633" i="5"/>
  <c r="AK39634" i="5"/>
  <c r="AK39635" i="5"/>
  <c r="AK39636" i="5"/>
  <c r="AK39637" i="5"/>
  <c r="AK39638" i="5"/>
  <c r="AK39639" i="5"/>
  <c r="AK39640" i="5"/>
  <c r="AK39641" i="5"/>
  <c r="AK39642" i="5"/>
  <c r="AK39643" i="5"/>
  <c r="AK39644" i="5"/>
  <c r="AK39645" i="5"/>
  <c r="AK39646" i="5"/>
  <c r="AK39647" i="5"/>
  <c r="AK39648" i="5"/>
  <c r="AK39649" i="5"/>
  <c r="AK39650" i="5"/>
  <c r="AK39651" i="5"/>
  <c r="AK39652" i="5"/>
  <c r="AK39653" i="5"/>
  <c r="AK39654" i="5"/>
  <c r="AK39655" i="5"/>
  <c r="AK39656" i="5"/>
  <c r="AK39657" i="5"/>
  <c r="AK39658" i="5"/>
  <c r="AK39659" i="5"/>
  <c r="AK39660" i="5"/>
  <c r="AK39661" i="5"/>
  <c r="AK39662" i="5"/>
  <c r="AK39663" i="5"/>
  <c r="AK39664" i="5"/>
  <c r="AK39665" i="5"/>
  <c r="AK39666" i="5"/>
  <c r="AK39667" i="5"/>
  <c r="AK39668" i="5"/>
  <c r="AK39669" i="5"/>
  <c r="AK39670" i="5"/>
  <c r="AK39671" i="5"/>
  <c r="AK39672" i="5"/>
  <c r="AK39673" i="5"/>
  <c r="AK39674" i="5"/>
  <c r="AK39675" i="5"/>
  <c r="AK39676" i="5"/>
  <c r="AK39677" i="5"/>
  <c r="AK39678" i="5"/>
  <c r="AK39679" i="5"/>
  <c r="AK39680" i="5"/>
  <c r="AK39681" i="5"/>
  <c r="AK39682" i="5"/>
  <c r="AK39683" i="5"/>
  <c r="AK39684" i="5"/>
  <c r="AK39685" i="5"/>
  <c r="AK39686" i="5"/>
  <c r="AK39687" i="5"/>
  <c r="AK39688" i="5"/>
  <c r="AK39689" i="5"/>
  <c r="AK39690" i="5"/>
  <c r="AK39691" i="5"/>
  <c r="AK39692" i="5"/>
  <c r="AK39693" i="5"/>
  <c r="AK39694" i="5"/>
  <c r="AK39695" i="5"/>
  <c r="AK39696" i="5"/>
  <c r="AK39697" i="5"/>
  <c r="AK39698" i="5"/>
  <c r="AK39699" i="5"/>
  <c r="AK39700" i="5"/>
  <c r="AK39701" i="5"/>
  <c r="AK39702" i="5"/>
  <c r="AK39703" i="5"/>
  <c r="AK39704" i="5"/>
  <c r="AK39705" i="5"/>
  <c r="AK39706" i="5"/>
  <c r="AK39707" i="5"/>
  <c r="AK39708" i="5"/>
  <c r="AK39709" i="5"/>
  <c r="AK39710" i="5"/>
  <c r="AK39711" i="5"/>
  <c r="AK39712" i="5"/>
  <c r="AK39713" i="5"/>
  <c r="AK39714" i="5"/>
  <c r="AK39715" i="5"/>
  <c r="AK39716" i="5"/>
  <c r="AK39717" i="5"/>
  <c r="AK39718" i="5"/>
  <c r="AK39719" i="5"/>
  <c r="AK39720" i="5"/>
  <c r="AK39721" i="5"/>
  <c r="AK39722" i="5"/>
  <c r="AK39723" i="5"/>
  <c r="AK39724" i="5"/>
  <c r="AK39725" i="5"/>
  <c r="AK39726" i="5"/>
  <c r="AK39727" i="5"/>
  <c r="AK39728" i="5"/>
  <c r="AK39729" i="5"/>
  <c r="AK39730" i="5"/>
  <c r="AK39731" i="5"/>
  <c r="AK39732" i="5"/>
  <c r="AK39733" i="5"/>
  <c r="AK39734" i="5"/>
  <c r="AK39735" i="5"/>
  <c r="AK39736" i="5"/>
  <c r="AK39737" i="5"/>
  <c r="AK39738" i="5"/>
  <c r="AK39739" i="5"/>
  <c r="AK39740" i="5"/>
  <c r="AK39741" i="5"/>
  <c r="AK39742" i="5"/>
  <c r="AK39743" i="5"/>
  <c r="AK39744" i="5"/>
  <c r="AK39745" i="5"/>
  <c r="AK39746" i="5"/>
  <c r="AK39747" i="5"/>
  <c r="AK39748" i="5"/>
  <c r="AK39749" i="5"/>
  <c r="AK39750" i="5"/>
  <c r="AK39751" i="5"/>
  <c r="AK39752" i="5"/>
  <c r="AK39753" i="5"/>
  <c r="AK39754" i="5"/>
  <c r="AK39755" i="5"/>
  <c r="AK39756" i="5"/>
  <c r="AK39757" i="5"/>
  <c r="AK39758" i="5"/>
  <c r="AK39759" i="5"/>
  <c r="AK39760" i="5"/>
  <c r="AK39761" i="5"/>
  <c r="AK39762" i="5"/>
  <c r="AK39763" i="5"/>
  <c r="AK39764" i="5"/>
  <c r="AK39765" i="5"/>
  <c r="AK39766" i="5"/>
  <c r="AK39767" i="5"/>
  <c r="AK39768" i="5"/>
  <c r="AK39769" i="5"/>
  <c r="AK39770" i="5"/>
  <c r="AK39771" i="5"/>
  <c r="AK39772" i="5"/>
  <c r="AK39773" i="5"/>
  <c r="AK39774" i="5"/>
  <c r="AK39775" i="5"/>
  <c r="AK39776" i="5"/>
  <c r="AK39777" i="5"/>
  <c r="AK39778" i="5"/>
  <c r="AK39779" i="5"/>
  <c r="AK39780" i="5"/>
  <c r="AK39781" i="5"/>
  <c r="AK39782" i="5"/>
  <c r="AK39783" i="5"/>
  <c r="AK39784" i="5"/>
  <c r="AK39785" i="5"/>
  <c r="AK39786" i="5"/>
  <c r="AK39787" i="5"/>
  <c r="AK39788" i="5"/>
  <c r="AK39789" i="5"/>
  <c r="AK39790" i="5"/>
  <c r="AK39791" i="5"/>
  <c r="AK39792" i="5"/>
  <c r="AK39793" i="5"/>
  <c r="AK39794" i="5"/>
  <c r="AK39795" i="5"/>
  <c r="AK39796" i="5"/>
  <c r="AK39797" i="5"/>
  <c r="AK39798" i="5"/>
  <c r="AK39799" i="5"/>
  <c r="AK39800" i="5"/>
  <c r="AK39801" i="5"/>
  <c r="AK39802" i="5"/>
  <c r="AK39803" i="5"/>
  <c r="AK39804" i="5"/>
  <c r="AK39805" i="5"/>
  <c r="AK39806" i="5"/>
  <c r="AK39807" i="5"/>
  <c r="AK39808" i="5"/>
  <c r="AK39809" i="5"/>
  <c r="AK39810" i="5"/>
  <c r="AK39811" i="5"/>
  <c r="AK39812" i="5"/>
  <c r="AK39813" i="5"/>
  <c r="AK39814" i="5"/>
  <c r="AK39815" i="5"/>
  <c r="AK39816" i="5"/>
  <c r="AK39817" i="5"/>
  <c r="AK39818" i="5"/>
  <c r="AK39819" i="5"/>
  <c r="AK39820" i="5"/>
  <c r="AK39821" i="5"/>
  <c r="AK39822" i="5"/>
  <c r="AK39823" i="5"/>
  <c r="AK39824" i="5"/>
  <c r="AK39825" i="5"/>
  <c r="AK39826" i="5"/>
  <c r="AK39827" i="5"/>
  <c r="AK39828" i="5"/>
  <c r="AK39829" i="5"/>
  <c r="AK39830" i="5"/>
  <c r="AK39831" i="5"/>
  <c r="AK39832" i="5"/>
  <c r="AK39833" i="5"/>
  <c r="AK39834" i="5"/>
  <c r="AK39835" i="5"/>
  <c r="AK39836" i="5"/>
  <c r="AK39837" i="5"/>
  <c r="AK39838" i="5"/>
  <c r="AK39839" i="5"/>
  <c r="AK39840" i="5"/>
  <c r="AK39841" i="5"/>
  <c r="AK39842" i="5"/>
  <c r="AK39843" i="5"/>
  <c r="AK39844" i="5"/>
  <c r="AK39845" i="5"/>
  <c r="AK39846" i="5"/>
  <c r="AK39847" i="5"/>
  <c r="AK39848" i="5"/>
  <c r="AK39849" i="5"/>
  <c r="AK39850" i="5"/>
  <c r="AK39851" i="5"/>
  <c r="AK39852" i="5"/>
  <c r="AK39853" i="5"/>
  <c r="AK39854" i="5"/>
  <c r="AK39855" i="5"/>
  <c r="AK39856" i="5"/>
  <c r="AK39857" i="5"/>
  <c r="AK39858" i="5"/>
  <c r="AK39859" i="5"/>
  <c r="AK39860" i="5"/>
  <c r="AK39861" i="5"/>
  <c r="AK39862" i="5"/>
  <c r="AK39863" i="5"/>
  <c r="AK39864" i="5"/>
  <c r="AK39865" i="5"/>
  <c r="AK39866" i="5"/>
  <c r="AK39867" i="5"/>
  <c r="AK39868" i="5"/>
  <c r="AK39869" i="5"/>
  <c r="AK39870" i="5"/>
  <c r="AK39871" i="5"/>
  <c r="AK39872" i="5"/>
  <c r="AK39873" i="5"/>
  <c r="AK39874" i="5"/>
  <c r="AK39875" i="5"/>
  <c r="AK39876" i="5"/>
  <c r="AK39877" i="5"/>
  <c r="AK39878" i="5"/>
  <c r="AK39879" i="5"/>
  <c r="AK39880" i="5"/>
  <c r="AK39881" i="5"/>
  <c r="AK39882" i="5"/>
  <c r="AK39883" i="5"/>
  <c r="AK39884" i="5"/>
  <c r="AK39885" i="5"/>
  <c r="AK39886" i="5"/>
  <c r="AK39887" i="5"/>
  <c r="AK39888" i="5"/>
  <c r="AK39889" i="5"/>
  <c r="AK39890" i="5"/>
  <c r="AK39891" i="5"/>
  <c r="AK39892" i="5"/>
  <c r="AK39893" i="5"/>
  <c r="AK39894" i="5"/>
  <c r="AK39895" i="5"/>
  <c r="AK39896" i="5"/>
  <c r="AK39897" i="5"/>
  <c r="AK39898" i="5"/>
  <c r="AK39899" i="5"/>
  <c r="AK39900" i="5"/>
  <c r="AK39901" i="5"/>
  <c r="AK39902" i="5"/>
  <c r="AK39903" i="5"/>
  <c r="AK39904" i="5"/>
  <c r="AK39905" i="5"/>
  <c r="AK39906" i="5"/>
  <c r="AK39907" i="5"/>
  <c r="AK39908" i="5"/>
  <c r="AK39909" i="5"/>
  <c r="AK39910" i="5"/>
  <c r="AK39911" i="5"/>
  <c r="AK39912" i="5"/>
  <c r="AK39913" i="5"/>
  <c r="AK39914" i="5"/>
  <c r="AK39915" i="5"/>
  <c r="AK39916" i="5"/>
  <c r="AK39917" i="5"/>
  <c r="AK39918" i="5"/>
  <c r="AK39919" i="5"/>
  <c r="AK39920" i="5"/>
  <c r="AK39921" i="5"/>
  <c r="AK39922" i="5"/>
  <c r="AK39923" i="5"/>
  <c r="AK39924" i="5"/>
  <c r="AK39925" i="5"/>
  <c r="AK39926" i="5"/>
  <c r="AK39927" i="5"/>
  <c r="AK39928" i="5"/>
  <c r="AK39929" i="5"/>
  <c r="AK39930" i="5"/>
  <c r="AK39931" i="5"/>
  <c r="AK39932" i="5"/>
  <c r="AK39933" i="5"/>
  <c r="AK39934" i="5"/>
  <c r="AK39935" i="5"/>
  <c r="AK39936" i="5"/>
  <c r="AK39937" i="5"/>
  <c r="AK39938" i="5"/>
  <c r="AK39939" i="5"/>
  <c r="AK39940" i="5"/>
  <c r="AK39941" i="5"/>
  <c r="AK39942" i="5"/>
  <c r="AK39943" i="5"/>
  <c r="AK39944" i="5"/>
  <c r="AK39945" i="5"/>
  <c r="AK39946" i="5"/>
  <c r="AK39947" i="5"/>
  <c r="AK39948" i="5"/>
  <c r="AK39949" i="5"/>
  <c r="AK39950" i="5"/>
  <c r="AK39951" i="5"/>
  <c r="AK39952" i="5"/>
  <c r="AK39953" i="5"/>
  <c r="AK39954" i="5"/>
  <c r="AK39955" i="5"/>
  <c r="AK39956" i="5"/>
  <c r="AK39957" i="5"/>
  <c r="AK39958" i="5"/>
  <c r="AK39959" i="5"/>
  <c r="AK39960" i="5"/>
  <c r="AK39961" i="5"/>
  <c r="AK39962" i="5"/>
  <c r="AK39963" i="5"/>
  <c r="AK39964" i="5"/>
  <c r="AK39965" i="5"/>
  <c r="AK39966" i="5"/>
  <c r="AK39967" i="5"/>
  <c r="AK39968" i="5"/>
  <c r="AK39969" i="5"/>
  <c r="AK39970" i="5"/>
  <c r="AK39971" i="5"/>
  <c r="AK39972" i="5"/>
  <c r="AK39973" i="5"/>
  <c r="AK39974" i="5"/>
  <c r="AK39975" i="5"/>
  <c r="AK39976" i="5"/>
  <c r="AK39977" i="5"/>
  <c r="AK39978" i="5"/>
  <c r="AK39979" i="5"/>
  <c r="AK39980" i="5"/>
  <c r="AK39981" i="5"/>
  <c r="AK39982" i="5"/>
  <c r="AK39983" i="5"/>
  <c r="AK39984" i="5"/>
  <c r="AK39985" i="5"/>
  <c r="AK39986" i="5"/>
  <c r="AK39987" i="5"/>
  <c r="AK39988" i="5"/>
  <c r="AK39989" i="5"/>
  <c r="AK39990" i="5"/>
  <c r="AK39991" i="5"/>
  <c r="AK39992" i="5"/>
  <c r="AK39993" i="5"/>
  <c r="AK39994" i="5"/>
  <c r="AK39995" i="5"/>
  <c r="AK39996" i="5"/>
  <c r="AK39997" i="5"/>
  <c r="AK39998" i="5"/>
  <c r="AK39999" i="5"/>
  <c r="AK40000" i="5"/>
  <c r="AK40001" i="5"/>
  <c r="AK40002" i="5"/>
  <c r="AK40003" i="5"/>
  <c r="AK40004" i="5"/>
  <c r="AK40005" i="5"/>
  <c r="AK40006" i="5"/>
  <c r="AK40007" i="5"/>
  <c r="AK40008" i="5"/>
  <c r="AK40009" i="5"/>
  <c r="AK40010" i="5"/>
  <c r="AK40011" i="5"/>
  <c r="AK40012" i="5"/>
  <c r="AK40013" i="5"/>
  <c r="AK40014" i="5"/>
  <c r="AK40015" i="5"/>
  <c r="AK40016" i="5"/>
  <c r="AK40017" i="5"/>
  <c r="AK40018" i="5"/>
  <c r="AK40019" i="5"/>
  <c r="AK40020" i="5"/>
  <c r="AK40021" i="5"/>
  <c r="AK40022" i="5"/>
  <c r="AK40023" i="5"/>
  <c r="AK40024" i="5"/>
  <c r="AK40025" i="5"/>
  <c r="AK40026" i="5"/>
  <c r="AK40027" i="5"/>
  <c r="AK40028" i="5"/>
  <c r="AK40029" i="5"/>
  <c r="AK40030" i="5"/>
  <c r="AK40031" i="5"/>
  <c r="AK40032" i="5"/>
  <c r="AK40033" i="5"/>
  <c r="AK40034" i="5"/>
  <c r="AK40035" i="5"/>
  <c r="AK40036" i="5"/>
  <c r="AK40037" i="5"/>
  <c r="AK40038" i="5"/>
  <c r="AK40039" i="5"/>
  <c r="AK40040" i="5"/>
  <c r="AK40041" i="5"/>
  <c r="AK40042" i="5"/>
  <c r="AK40043" i="5"/>
  <c r="AK40044" i="5"/>
  <c r="AK40045" i="5"/>
  <c r="AK40046" i="5"/>
  <c r="AK40047" i="5"/>
  <c r="AK40048" i="5"/>
  <c r="AK40049" i="5"/>
  <c r="AK40050" i="5"/>
  <c r="AK40051" i="5"/>
  <c r="AK40052" i="5"/>
  <c r="AK40053" i="5"/>
  <c r="AK40054" i="5"/>
  <c r="AK40055" i="5"/>
  <c r="AK40056" i="5"/>
  <c r="AK40057" i="5"/>
  <c r="AK40058" i="5"/>
  <c r="AK40059" i="5"/>
  <c r="AK40060" i="5"/>
  <c r="AK40061" i="5"/>
  <c r="AK40062" i="5"/>
  <c r="AK40063" i="5"/>
  <c r="AK40064" i="5"/>
  <c r="AK40065" i="5"/>
  <c r="AK40066" i="5"/>
  <c r="AK40067" i="5"/>
  <c r="AK40068" i="5"/>
  <c r="AK40069" i="5"/>
  <c r="AK40070" i="5"/>
  <c r="AK40071" i="5"/>
  <c r="AK40072" i="5"/>
  <c r="AK40073" i="5"/>
  <c r="AK40074" i="5"/>
  <c r="AK40075" i="5"/>
  <c r="AK40076" i="5"/>
  <c r="AK40077" i="5"/>
  <c r="AK40078" i="5"/>
  <c r="AK40079" i="5"/>
  <c r="AK40080" i="5"/>
  <c r="AK40081" i="5"/>
  <c r="AK40082" i="5"/>
  <c r="AK40083" i="5"/>
  <c r="AK40084" i="5"/>
  <c r="AK40085" i="5"/>
  <c r="AK40086" i="5"/>
  <c r="AK40087" i="5"/>
  <c r="AK40088" i="5"/>
  <c r="AK40089" i="5"/>
  <c r="AK40090" i="5"/>
  <c r="AK40091" i="5"/>
  <c r="AK40092" i="5"/>
  <c r="AK40093" i="5"/>
  <c r="AK40094" i="5"/>
  <c r="AK40095" i="5"/>
  <c r="AK40096" i="5"/>
  <c r="AK40097" i="5"/>
  <c r="AK40098" i="5"/>
  <c r="AK40099" i="5"/>
  <c r="AK40100" i="5"/>
  <c r="AK40101" i="5"/>
  <c r="AK40102" i="5"/>
  <c r="AK40103" i="5"/>
  <c r="AK40104" i="5"/>
  <c r="AK40105" i="5"/>
  <c r="AK40106" i="5"/>
  <c r="AK40107" i="5"/>
  <c r="AK40108" i="5"/>
  <c r="AK40109" i="5"/>
  <c r="AK40110" i="5"/>
  <c r="AK40111" i="5"/>
  <c r="AK40112" i="5"/>
  <c r="AK40113" i="5"/>
  <c r="AK40114" i="5"/>
  <c r="AK40115" i="5"/>
  <c r="AK40116" i="5"/>
  <c r="AK40117" i="5"/>
  <c r="AK40118" i="5"/>
  <c r="AK40119" i="5"/>
  <c r="AK40120" i="5"/>
  <c r="AK40121" i="5"/>
  <c r="AK40122" i="5"/>
  <c r="AK40123" i="5"/>
  <c r="AK40124" i="5"/>
  <c r="AK40125" i="5"/>
  <c r="AK40126" i="5"/>
  <c r="AK40127" i="5"/>
  <c r="AK40128" i="5"/>
  <c r="AK40129" i="5"/>
  <c r="AK40130" i="5"/>
  <c r="AK40131" i="5"/>
  <c r="AK40132" i="5"/>
  <c r="AK40133" i="5"/>
  <c r="AK40134" i="5"/>
  <c r="AK40135" i="5"/>
  <c r="AK40136" i="5"/>
  <c r="AK40137" i="5"/>
  <c r="AK40138" i="5"/>
  <c r="AK40139" i="5"/>
  <c r="AK40140" i="5"/>
  <c r="AK40141" i="5"/>
  <c r="AK40142" i="5"/>
  <c r="AK40143" i="5"/>
  <c r="AK40144" i="5"/>
  <c r="AK40145" i="5"/>
  <c r="AK40146" i="5"/>
  <c r="AK40147" i="5"/>
  <c r="AK40148" i="5"/>
  <c r="AK40149" i="5"/>
  <c r="AK40150" i="5"/>
  <c r="AK40151" i="5"/>
  <c r="AK40152" i="5"/>
  <c r="AK40153" i="5"/>
  <c r="AK40154" i="5"/>
  <c r="AK40155" i="5"/>
  <c r="AK40156" i="5"/>
  <c r="AK40157" i="5"/>
  <c r="AK40158" i="5"/>
  <c r="AK40159" i="5"/>
  <c r="AK40160" i="5"/>
  <c r="AK40161" i="5"/>
  <c r="AK40162" i="5"/>
  <c r="AK40163" i="5"/>
  <c r="AK40164" i="5"/>
  <c r="AK40165" i="5"/>
  <c r="AK40166" i="5"/>
  <c r="AK40167" i="5"/>
  <c r="AK40168" i="5"/>
  <c r="AK40169" i="5"/>
  <c r="AK40170" i="5"/>
  <c r="AK40171" i="5"/>
  <c r="AK40172" i="5"/>
  <c r="AK40173" i="5"/>
  <c r="AK40174" i="5"/>
  <c r="AK40175" i="5"/>
  <c r="AK40176" i="5"/>
  <c r="AK40177" i="5"/>
  <c r="AK40178" i="5"/>
  <c r="AK40179" i="5"/>
  <c r="AK40180" i="5"/>
  <c r="AK40181" i="5"/>
  <c r="AK40182" i="5"/>
  <c r="AK40183" i="5"/>
  <c r="AK40184" i="5"/>
  <c r="AK40185" i="5"/>
  <c r="AK40186" i="5"/>
  <c r="AK40187" i="5"/>
  <c r="AK40188" i="5"/>
  <c r="AK40189" i="5"/>
  <c r="AK40190" i="5"/>
  <c r="AK40191" i="5"/>
  <c r="AK40192" i="5"/>
  <c r="AK40193" i="5"/>
  <c r="AK40194" i="5"/>
  <c r="AK40195" i="5"/>
  <c r="AK40196" i="5"/>
  <c r="AK40197" i="5"/>
  <c r="AK40198" i="5"/>
  <c r="AK40199" i="5"/>
  <c r="AK40200" i="5"/>
  <c r="AK40201" i="5"/>
  <c r="AK40202" i="5"/>
  <c r="AK40203" i="5"/>
  <c r="AK40204" i="5"/>
  <c r="AK40205" i="5"/>
  <c r="AK40206" i="5"/>
  <c r="AK40207" i="5"/>
  <c r="AK40208" i="5"/>
  <c r="AK40209" i="5"/>
  <c r="AK40210" i="5"/>
  <c r="AK40211" i="5"/>
  <c r="AK40212" i="5"/>
  <c r="AK40213" i="5"/>
  <c r="AK40214" i="5"/>
  <c r="AK40215" i="5"/>
  <c r="AK40216" i="5"/>
  <c r="AK40217" i="5"/>
  <c r="AK40218" i="5"/>
  <c r="AK40219" i="5"/>
  <c r="AK40220" i="5"/>
  <c r="AK40221" i="5"/>
  <c r="AK40222" i="5"/>
  <c r="AK40223" i="5"/>
  <c r="AK40224" i="5"/>
  <c r="AK40225" i="5"/>
  <c r="AK40226" i="5"/>
  <c r="AK40227" i="5"/>
  <c r="AK40228" i="5"/>
  <c r="AK40229" i="5"/>
  <c r="AK40230" i="5"/>
  <c r="AK40231" i="5"/>
  <c r="AK40232" i="5"/>
  <c r="AK40233" i="5"/>
  <c r="AK40234" i="5"/>
  <c r="AK40235" i="5"/>
  <c r="AK40236" i="5"/>
  <c r="AK40237" i="5"/>
  <c r="AK40238" i="5"/>
  <c r="AK40239" i="5"/>
  <c r="AK40240" i="5"/>
  <c r="AK40241" i="5"/>
  <c r="AK40242" i="5"/>
  <c r="AK40243" i="5"/>
  <c r="AK40244" i="5"/>
  <c r="AK40245" i="5"/>
  <c r="AK40246" i="5"/>
  <c r="AK40247" i="5"/>
  <c r="AK40248" i="5"/>
  <c r="AK40249" i="5"/>
  <c r="AK40250" i="5"/>
  <c r="AK40251" i="5"/>
  <c r="AK40252" i="5"/>
  <c r="AK40253" i="5"/>
  <c r="AK40254" i="5"/>
  <c r="AK40255" i="5"/>
  <c r="AK40256" i="5"/>
  <c r="AK40257" i="5"/>
  <c r="AK40258" i="5"/>
  <c r="AK40259" i="5"/>
  <c r="AK40260" i="5"/>
  <c r="AK40261" i="5"/>
  <c r="AK40262" i="5"/>
  <c r="AK40263" i="5"/>
  <c r="AK40264" i="5"/>
  <c r="AK40265" i="5"/>
  <c r="AK40266" i="5"/>
  <c r="AK40267" i="5"/>
  <c r="AK40268" i="5"/>
  <c r="AK40269" i="5"/>
  <c r="AK40270" i="5"/>
  <c r="AK40271" i="5"/>
  <c r="AK40272" i="5"/>
  <c r="AK40273" i="5"/>
  <c r="AK40274" i="5"/>
  <c r="AK40275" i="5"/>
  <c r="AK40276" i="5"/>
  <c r="AK40277" i="5"/>
  <c r="AK40278" i="5"/>
  <c r="AK40279" i="5"/>
  <c r="AK40280" i="5"/>
  <c r="AK40281" i="5"/>
  <c r="AK40282" i="5"/>
  <c r="AK40283" i="5"/>
  <c r="AK40284" i="5"/>
  <c r="AK40285" i="5"/>
  <c r="AK40286" i="5"/>
  <c r="AK40287" i="5"/>
  <c r="AK40288" i="5"/>
  <c r="AK40289" i="5"/>
  <c r="AK40290" i="5"/>
  <c r="AK40291" i="5"/>
  <c r="AK40292" i="5"/>
  <c r="AK40293" i="5"/>
  <c r="AK40294" i="5"/>
  <c r="AK40295" i="5"/>
  <c r="AK40296" i="5"/>
  <c r="AK40297" i="5"/>
  <c r="AK40298" i="5"/>
  <c r="AK40299" i="5"/>
  <c r="AK40300" i="5"/>
  <c r="AK40301" i="5"/>
  <c r="AK40302" i="5"/>
  <c r="AK40303" i="5"/>
  <c r="AK40304" i="5"/>
  <c r="AK40305" i="5"/>
  <c r="AK40306" i="5"/>
  <c r="AK40307" i="5"/>
  <c r="AK40308" i="5"/>
  <c r="AK40309" i="5"/>
  <c r="AK40310" i="5"/>
  <c r="AK40311" i="5"/>
  <c r="AK40312" i="5"/>
  <c r="AK40313" i="5"/>
  <c r="AK40314" i="5"/>
  <c r="AK40315" i="5"/>
  <c r="AK40316" i="5"/>
  <c r="AK40317" i="5"/>
  <c r="AK40318" i="5"/>
  <c r="AK40319" i="5"/>
  <c r="AK40320" i="5"/>
  <c r="AK40321" i="5"/>
  <c r="AK40322" i="5"/>
  <c r="AK40323" i="5"/>
  <c r="AK40324" i="5"/>
  <c r="AK40325" i="5"/>
  <c r="AK40326" i="5"/>
  <c r="AK40327" i="5"/>
  <c r="AK40328" i="5"/>
  <c r="AK40329" i="5"/>
  <c r="AK40330" i="5"/>
  <c r="AK40331" i="5"/>
  <c r="AK40332" i="5"/>
  <c r="AK40333" i="5"/>
  <c r="AK40334" i="5"/>
  <c r="AK40335" i="5"/>
  <c r="AK40336" i="5"/>
  <c r="AK40337" i="5"/>
  <c r="AK40338" i="5"/>
  <c r="AK40339" i="5"/>
  <c r="AK40340" i="5"/>
  <c r="AK40341" i="5"/>
  <c r="AK40342" i="5"/>
  <c r="AK40343" i="5"/>
  <c r="AK40344" i="5"/>
  <c r="AK40345" i="5"/>
  <c r="AK40346" i="5"/>
  <c r="AK40347" i="5"/>
  <c r="AK40348" i="5"/>
  <c r="AK40349" i="5"/>
  <c r="AK40350" i="5"/>
  <c r="AK40351" i="5"/>
  <c r="AK40352" i="5"/>
  <c r="AK40353" i="5"/>
  <c r="AK40354" i="5"/>
  <c r="AK40355" i="5"/>
  <c r="AK40356" i="5"/>
  <c r="AK40357" i="5"/>
  <c r="AK40358" i="5"/>
  <c r="AK40359" i="5"/>
  <c r="AK40360" i="5"/>
  <c r="AK40361" i="5"/>
  <c r="AK40362" i="5"/>
  <c r="AK40363" i="5"/>
  <c r="AK40364" i="5"/>
  <c r="AK40365" i="5"/>
  <c r="AK40366" i="5"/>
  <c r="AK40367" i="5"/>
  <c r="AK40368" i="5"/>
  <c r="AK40369" i="5"/>
  <c r="AK40370" i="5"/>
  <c r="AK40371" i="5"/>
  <c r="AK40372" i="5"/>
  <c r="AK40373" i="5"/>
  <c r="AK40374" i="5"/>
  <c r="AK40375" i="5"/>
  <c r="AK40376" i="5"/>
  <c r="AK40377" i="5"/>
  <c r="AK40378" i="5"/>
  <c r="AK40379" i="5"/>
  <c r="AK40380" i="5"/>
  <c r="AK40381" i="5"/>
  <c r="AK40382" i="5"/>
  <c r="AK40383" i="5"/>
  <c r="AK40384" i="5"/>
  <c r="AK40385" i="5"/>
  <c r="AK40386" i="5"/>
  <c r="AK40387" i="5"/>
  <c r="AK40388" i="5"/>
  <c r="AK40389" i="5"/>
  <c r="AK40390" i="5"/>
  <c r="AK40391" i="5"/>
  <c r="AK40392" i="5"/>
  <c r="AK40393" i="5"/>
  <c r="AK40394" i="5"/>
  <c r="AK40395" i="5"/>
  <c r="AK40396" i="5"/>
  <c r="AK40397" i="5"/>
  <c r="AK40398" i="5"/>
  <c r="AK40399" i="5"/>
  <c r="AK40400" i="5"/>
  <c r="AK40401" i="5"/>
  <c r="AK40402" i="5"/>
  <c r="AK40403" i="5"/>
  <c r="AK40404" i="5"/>
  <c r="AK40405" i="5"/>
  <c r="AK40406" i="5"/>
  <c r="AK40407" i="5"/>
  <c r="AK40408" i="5"/>
  <c r="AK40409" i="5"/>
  <c r="AK40410" i="5"/>
  <c r="AK40411" i="5"/>
  <c r="AK40412" i="5"/>
  <c r="AK40413" i="5"/>
  <c r="AK40414" i="5"/>
  <c r="AK40415" i="5"/>
  <c r="AK40416" i="5"/>
  <c r="AK40417" i="5"/>
  <c r="AK40418" i="5"/>
  <c r="AK40419" i="5"/>
  <c r="AK40420" i="5"/>
  <c r="AK40421" i="5"/>
  <c r="AK40422" i="5"/>
  <c r="AK40423" i="5"/>
  <c r="AK40424" i="5"/>
  <c r="AK40425" i="5"/>
  <c r="AK40426" i="5"/>
  <c r="AK40427" i="5"/>
  <c r="AK40428" i="5"/>
  <c r="AK40429" i="5"/>
  <c r="AK40430" i="5"/>
  <c r="AK40431" i="5"/>
  <c r="AK40432" i="5"/>
  <c r="AK40433" i="5"/>
  <c r="AK40434" i="5"/>
  <c r="AK40435" i="5"/>
  <c r="AK40436" i="5"/>
  <c r="AK40437" i="5"/>
  <c r="AK40438" i="5"/>
  <c r="AK40439" i="5"/>
  <c r="AK40440" i="5"/>
  <c r="AK40441" i="5"/>
  <c r="AK40442" i="5"/>
  <c r="AK40443" i="5"/>
  <c r="AK40444" i="5"/>
  <c r="AK40445" i="5"/>
  <c r="AK40446" i="5"/>
  <c r="AK40447" i="5"/>
  <c r="AK40448" i="5"/>
  <c r="AK40449" i="5"/>
  <c r="AK40450" i="5"/>
  <c r="AK40451" i="5"/>
  <c r="AK40452" i="5"/>
  <c r="AK40453" i="5"/>
  <c r="AK40454" i="5"/>
  <c r="AK40455" i="5"/>
  <c r="AK40456" i="5"/>
  <c r="AK40457" i="5"/>
  <c r="AK40458" i="5"/>
  <c r="AK40459" i="5"/>
  <c r="AK40460" i="5"/>
  <c r="AK40461" i="5"/>
  <c r="AK40462" i="5"/>
  <c r="AK40463" i="5"/>
  <c r="AK40464" i="5"/>
  <c r="AK40465" i="5"/>
  <c r="AK40466" i="5"/>
  <c r="AK40467" i="5"/>
  <c r="AK40468" i="5"/>
  <c r="AK40469" i="5"/>
  <c r="AK40470" i="5"/>
  <c r="AK40471" i="5"/>
  <c r="AK40472" i="5"/>
  <c r="AK40473" i="5"/>
  <c r="AK40474" i="5"/>
  <c r="AK40475" i="5"/>
  <c r="AK40476" i="5"/>
  <c r="AK40477" i="5"/>
  <c r="AK40478" i="5"/>
  <c r="AK40479" i="5"/>
  <c r="AK40480" i="5"/>
  <c r="AK40481" i="5"/>
  <c r="AK40482" i="5"/>
  <c r="AK40483" i="5"/>
  <c r="AK40484" i="5"/>
  <c r="AK40485" i="5"/>
  <c r="AK40486" i="5"/>
  <c r="AK40487" i="5"/>
  <c r="AK40488" i="5"/>
  <c r="AK40489" i="5"/>
  <c r="AK40490" i="5"/>
  <c r="AK40491" i="5"/>
  <c r="AK40492" i="5"/>
  <c r="AK40493" i="5"/>
  <c r="AK40494" i="5"/>
  <c r="AK40495" i="5"/>
  <c r="AK40496" i="5"/>
  <c r="AK40497" i="5"/>
  <c r="AK40498" i="5"/>
  <c r="AK40499" i="5"/>
  <c r="AK40500" i="5"/>
  <c r="AK40501" i="5"/>
  <c r="AK40502" i="5"/>
  <c r="AK40503" i="5"/>
  <c r="AK40504" i="5"/>
  <c r="AK40505" i="5"/>
  <c r="AK40506" i="5"/>
  <c r="AK40507" i="5"/>
  <c r="AK40508" i="5"/>
  <c r="AK40509" i="5"/>
  <c r="AK40510" i="5"/>
  <c r="AK40511" i="5"/>
  <c r="AK40512" i="5"/>
  <c r="AK40513" i="5"/>
  <c r="AK40514" i="5"/>
  <c r="AK40515" i="5"/>
  <c r="AK40516" i="5"/>
  <c r="AK40517" i="5"/>
  <c r="AK40518" i="5"/>
  <c r="AK40519" i="5"/>
  <c r="AK40520" i="5"/>
  <c r="AK40521" i="5"/>
  <c r="AK40522" i="5"/>
  <c r="AK40523" i="5"/>
  <c r="AK40524" i="5"/>
  <c r="AK40525" i="5"/>
  <c r="AK40526" i="5"/>
  <c r="AK40527" i="5"/>
  <c r="AK40528" i="5"/>
  <c r="AK40529" i="5"/>
  <c r="AK40530" i="5"/>
  <c r="AK40531" i="5"/>
  <c r="AK40532" i="5"/>
  <c r="AK40533" i="5"/>
  <c r="AK40534" i="5"/>
  <c r="AK40535" i="5"/>
  <c r="AK40536" i="5"/>
  <c r="AK40537" i="5"/>
  <c r="AK40538" i="5"/>
  <c r="AK40539" i="5"/>
  <c r="AK40540" i="5"/>
  <c r="AK40541" i="5"/>
  <c r="AK40542" i="5"/>
  <c r="AK40543" i="5"/>
  <c r="AK40544" i="5"/>
  <c r="AK40545" i="5"/>
  <c r="AK40546" i="5"/>
  <c r="AK40547" i="5"/>
  <c r="AK40548" i="5"/>
  <c r="AK40549" i="5"/>
  <c r="AK40550" i="5"/>
  <c r="AK40551" i="5"/>
  <c r="AK40552" i="5"/>
  <c r="AK40553" i="5"/>
  <c r="AK40554" i="5"/>
  <c r="AK40555" i="5"/>
  <c r="AK40556" i="5"/>
  <c r="AK40557" i="5"/>
  <c r="AK40558" i="5"/>
  <c r="AK40559" i="5"/>
  <c r="AK40560" i="5"/>
  <c r="AK40561" i="5"/>
  <c r="AK40562" i="5"/>
  <c r="AK40563" i="5"/>
  <c r="AK40564" i="5"/>
  <c r="AK40565" i="5"/>
  <c r="AK40566" i="5"/>
  <c r="AK40567" i="5"/>
  <c r="AK40568" i="5"/>
  <c r="AK40569" i="5"/>
  <c r="AK40570" i="5"/>
  <c r="AK40571" i="5"/>
  <c r="AK40572" i="5"/>
  <c r="AK40573" i="5"/>
  <c r="AK40574" i="5"/>
  <c r="AK40575" i="5"/>
  <c r="AK40576" i="5"/>
  <c r="AK40577" i="5"/>
  <c r="AK40578" i="5"/>
  <c r="AK40579" i="5"/>
  <c r="AK40580" i="5"/>
  <c r="AK40581" i="5"/>
  <c r="AK40582" i="5"/>
  <c r="AK40583" i="5"/>
  <c r="AK40584" i="5"/>
  <c r="AK40585" i="5"/>
  <c r="AK40586" i="5"/>
  <c r="AK40587" i="5"/>
  <c r="AK40588" i="5"/>
  <c r="AK40589" i="5"/>
  <c r="AK40590" i="5"/>
  <c r="AK40591" i="5"/>
  <c r="AK40592" i="5"/>
  <c r="AK40593" i="5"/>
  <c r="AK40594" i="5"/>
  <c r="AK40595" i="5"/>
  <c r="AK40596" i="5"/>
  <c r="AK40597" i="5"/>
  <c r="AK40598" i="5"/>
  <c r="AK40599" i="5"/>
  <c r="AK40600" i="5"/>
  <c r="AK40601" i="5"/>
  <c r="AK40602" i="5"/>
  <c r="AK40603" i="5"/>
  <c r="AK40604" i="5"/>
  <c r="AK40605" i="5"/>
  <c r="AK40606" i="5"/>
  <c r="AK40607" i="5"/>
  <c r="AK40608" i="5"/>
  <c r="AK40609" i="5"/>
  <c r="AK40610" i="5"/>
  <c r="AK40611" i="5"/>
  <c r="AK40612" i="5"/>
  <c r="AK40613" i="5"/>
  <c r="AK40614" i="5"/>
  <c r="AK40615" i="5"/>
  <c r="AK40616" i="5"/>
  <c r="AK40617" i="5"/>
  <c r="AK40618" i="5"/>
  <c r="AK40619" i="5"/>
  <c r="AK40620" i="5"/>
  <c r="AK40621" i="5"/>
  <c r="AK40622" i="5"/>
  <c r="AK40623" i="5"/>
  <c r="AK40624" i="5"/>
  <c r="AK40625" i="5"/>
  <c r="AK40626" i="5"/>
  <c r="AK40627" i="5"/>
  <c r="AK40628" i="5"/>
  <c r="AK40629" i="5"/>
  <c r="AK40630" i="5"/>
  <c r="AK40631" i="5"/>
  <c r="AK40632" i="5"/>
  <c r="AK40633" i="5"/>
  <c r="AK40634" i="5"/>
  <c r="AK40635" i="5"/>
  <c r="AK40636" i="5"/>
  <c r="AK40637" i="5"/>
  <c r="AK40638" i="5"/>
  <c r="AK40639" i="5"/>
  <c r="AK40640" i="5"/>
  <c r="AK40641" i="5"/>
  <c r="AK40642" i="5"/>
  <c r="AK40643" i="5"/>
  <c r="AK40644" i="5"/>
  <c r="AK40645" i="5"/>
  <c r="AK40646" i="5"/>
  <c r="AK40647" i="5"/>
  <c r="AK40648" i="5"/>
  <c r="AK40649" i="5"/>
  <c r="AK40650" i="5"/>
  <c r="AK40651" i="5"/>
  <c r="AK40652" i="5"/>
  <c r="AK40653" i="5"/>
  <c r="AK40654" i="5"/>
  <c r="AK40655" i="5"/>
  <c r="AK40656" i="5"/>
  <c r="AK40657" i="5"/>
  <c r="AK40658" i="5"/>
  <c r="AK40659" i="5"/>
  <c r="AK40660" i="5"/>
  <c r="AK40661" i="5"/>
  <c r="AK40662" i="5"/>
  <c r="AK40663" i="5"/>
  <c r="AK40664" i="5"/>
  <c r="AK40665" i="5"/>
  <c r="AK40666" i="5"/>
  <c r="AK40667" i="5"/>
  <c r="AK40668" i="5"/>
  <c r="AK40669" i="5"/>
  <c r="AK40670" i="5"/>
  <c r="AK40671" i="5"/>
  <c r="AK40672" i="5"/>
  <c r="AK40673" i="5"/>
  <c r="AK40674" i="5"/>
  <c r="AK40675" i="5"/>
  <c r="AK40676" i="5"/>
  <c r="AK40677" i="5"/>
  <c r="AK40678" i="5"/>
  <c r="AK40679" i="5"/>
  <c r="AK40680" i="5"/>
  <c r="AK40681" i="5"/>
  <c r="AK40682" i="5"/>
  <c r="AK40683" i="5"/>
  <c r="AK40684" i="5"/>
  <c r="AK40685" i="5"/>
  <c r="AK40686" i="5"/>
  <c r="AK40687" i="5"/>
  <c r="AK40688" i="5"/>
  <c r="AK40689" i="5"/>
  <c r="AK40690" i="5"/>
  <c r="AK40691" i="5"/>
  <c r="AK40692" i="5"/>
  <c r="AK40693" i="5"/>
  <c r="AK40694" i="5"/>
  <c r="AK40695" i="5"/>
  <c r="AK40696" i="5"/>
  <c r="AK40697" i="5"/>
  <c r="AK40698" i="5"/>
  <c r="AK40699" i="5"/>
  <c r="AK40700" i="5"/>
  <c r="AK40701" i="5"/>
  <c r="AK40702" i="5"/>
  <c r="AK40703" i="5"/>
  <c r="AK40704" i="5"/>
  <c r="AK40705" i="5"/>
  <c r="AK40706" i="5"/>
  <c r="AK40707" i="5"/>
  <c r="AK40708" i="5"/>
  <c r="AK40709" i="5"/>
  <c r="AK40710" i="5"/>
  <c r="AK40711" i="5"/>
  <c r="AK40712" i="5"/>
  <c r="AK40713" i="5"/>
  <c r="AK40714" i="5"/>
  <c r="AK40715" i="5"/>
  <c r="AK40716" i="5"/>
  <c r="AK40717" i="5"/>
  <c r="AK40718" i="5"/>
  <c r="AK40719" i="5"/>
  <c r="AK40720" i="5"/>
  <c r="AK40721" i="5"/>
  <c r="AK40722" i="5"/>
  <c r="AK40723" i="5"/>
  <c r="AK40724" i="5"/>
  <c r="AK40725" i="5"/>
  <c r="AK40726" i="5"/>
  <c r="AK40727" i="5"/>
  <c r="AK40728" i="5"/>
  <c r="AK40729" i="5"/>
  <c r="AK40730" i="5"/>
  <c r="AK40731" i="5"/>
  <c r="AK40732" i="5"/>
  <c r="AK40733" i="5"/>
  <c r="AK40734" i="5"/>
  <c r="AK40735" i="5"/>
  <c r="AK40736" i="5"/>
  <c r="AK40737" i="5"/>
  <c r="AK40738" i="5"/>
  <c r="AK40739" i="5"/>
  <c r="AK40740" i="5"/>
  <c r="AK40741" i="5"/>
  <c r="AK40742" i="5"/>
  <c r="AK40743" i="5"/>
  <c r="AK40744" i="5"/>
  <c r="AK40745" i="5"/>
  <c r="AK40746" i="5"/>
  <c r="AK40747" i="5"/>
  <c r="AK40748" i="5"/>
  <c r="AK40749" i="5"/>
  <c r="AK40750" i="5"/>
  <c r="AK40751" i="5"/>
  <c r="AK40752" i="5"/>
  <c r="AK40753" i="5"/>
  <c r="AK40754" i="5"/>
  <c r="AK40755" i="5"/>
  <c r="AK40756" i="5"/>
  <c r="AK40757" i="5"/>
  <c r="AK40758" i="5"/>
  <c r="AK40759" i="5"/>
  <c r="AK40760" i="5"/>
  <c r="AK40761" i="5"/>
  <c r="AK40762" i="5"/>
  <c r="AK40763" i="5"/>
  <c r="AK40764" i="5"/>
  <c r="AK40765" i="5"/>
  <c r="AK40766" i="5"/>
  <c r="AK40767" i="5"/>
  <c r="AK40768" i="5"/>
  <c r="AK40769" i="5"/>
  <c r="AK40770" i="5"/>
  <c r="AK40771" i="5"/>
  <c r="AK40772" i="5"/>
  <c r="AK40773" i="5"/>
  <c r="AK40774" i="5"/>
  <c r="AK40775" i="5"/>
  <c r="AK40776" i="5"/>
  <c r="AK40777" i="5"/>
  <c r="AK40778" i="5"/>
  <c r="AK40779" i="5"/>
  <c r="AK40780" i="5"/>
  <c r="AK40781" i="5"/>
  <c r="AK40782" i="5"/>
  <c r="AK40783" i="5"/>
  <c r="AK40784" i="5"/>
  <c r="AK40785" i="5"/>
  <c r="AK40786" i="5"/>
  <c r="AK40787" i="5"/>
  <c r="AK40788" i="5"/>
  <c r="AK40789" i="5"/>
  <c r="AK40790" i="5"/>
  <c r="AK40791" i="5"/>
  <c r="AK40792" i="5"/>
  <c r="AK40793" i="5"/>
  <c r="AK40794" i="5"/>
  <c r="AK40795" i="5"/>
  <c r="AK40796" i="5"/>
  <c r="AK40797" i="5"/>
  <c r="AK40798" i="5"/>
  <c r="AK40799" i="5"/>
  <c r="AK40800" i="5"/>
  <c r="AK40801" i="5"/>
  <c r="AK40802" i="5"/>
  <c r="AK40803" i="5"/>
  <c r="AK40804" i="5"/>
  <c r="AK40805" i="5"/>
  <c r="AK40806" i="5"/>
  <c r="AK40807" i="5"/>
  <c r="AK40808" i="5"/>
  <c r="AK40809" i="5"/>
  <c r="AK40810" i="5"/>
  <c r="AK40811" i="5"/>
  <c r="AK40812" i="5"/>
  <c r="AK40813" i="5"/>
  <c r="AK40814" i="5"/>
  <c r="AK40815" i="5"/>
  <c r="AK40816" i="5"/>
  <c r="AK40817" i="5"/>
  <c r="AK40818" i="5"/>
  <c r="AK40819" i="5"/>
  <c r="AK40820" i="5"/>
  <c r="AK40821" i="5"/>
  <c r="AK40822" i="5"/>
  <c r="AK40823" i="5"/>
  <c r="AK40824" i="5"/>
  <c r="AK40825" i="5"/>
  <c r="AK40826" i="5"/>
  <c r="AK40827" i="5"/>
  <c r="AK40828" i="5"/>
  <c r="AK40829" i="5"/>
  <c r="AK40830" i="5"/>
  <c r="AK40831" i="5"/>
  <c r="AK40832" i="5"/>
  <c r="AK40833" i="5"/>
  <c r="AK40834" i="5"/>
  <c r="AK40835" i="5"/>
  <c r="AK40836" i="5"/>
  <c r="AK40837" i="5"/>
  <c r="AK40838" i="5"/>
  <c r="AK40839" i="5"/>
  <c r="AK40840" i="5"/>
  <c r="AK40841" i="5"/>
  <c r="AK40842" i="5"/>
  <c r="AK40843" i="5"/>
  <c r="AK40844" i="5"/>
  <c r="AK40845" i="5"/>
  <c r="AK40846" i="5"/>
  <c r="AK40847" i="5"/>
  <c r="AK40848" i="5"/>
  <c r="AK40849" i="5"/>
  <c r="AK40850" i="5"/>
  <c r="AK40851" i="5"/>
  <c r="AK40852" i="5"/>
  <c r="AK40853" i="5"/>
  <c r="AK40854" i="5"/>
  <c r="AK40855" i="5"/>
  <c r="AK40856" i="5"/>
  <c r="AK40857" i="5"/>
  <c r="AK40858" i="5"/>
  <c r="AK40859" i="5"/>
  <c r="AK40860" i="5"/>
  <c r="AK40861" i="5"/>
  <c r="AK40862" i="5"/>
  <c r="AK40863" i="5"/>
  <c r="AK40864" i="5"/>
  <c r="AK40865" i="5"/>
  <c r="AK40866" i="5"/>
  <c r="AK40867" i="5"/>
  <c r="AK40868" i="5"/>
  <c r="AK40869" i="5"/>
  <c r="AK40870" i="5"/>
  <c r="AK40871" i="5"/>
  <c r="AK40872" i="5"/>
  <c r="AK40873" i="5"/>
  <c r="AK40874" i="5"/>
  <c r="AK40875" i="5"/>
  <c r="AK40876" i="5"/>
  <c r="AK40877" i="5"/>
  <c r="AK40878" i="5"/>
  <c r="AK40879" i="5"/>
  <c r="AK40880" i="5"/>
  <c r="AK40881" i="5"/>
  <c r="AK40882" i="5"/>
  <c r="AK40883" i="5"/>
  <c r="AK40884" i="5"/>
  <c r="AK40885" i="5"/>
  <c r="AK40886" i="5"/>
  <c r="AK40887" i="5"/>
  <c r="AK40888" i="5"/>
  <c r="AK40889" i="5"/>
  <c r="AK40890" i="5"/>
  <c r="AK40891" i="5"/>
  <c r="AK40892" i="5"/>
  <c r="AK40893" i="5"/>
  <c r="AK40894" i="5"/>
  <c r="AK40895" i="5"/>
  <c r="AK40896" i="5"/>
  <c r="AK40897" i="5"/>
  <c r="AK40898" i="5"/>
  <c r="AK40899" i="5"/>
  <c r="AK40900" i="5"/>
  <c r="AK40901" i="5"/>
  <c r="AK40902" i="5"/>
  <c r="AK40903" i="5"/>
  <c r="AK40904" i="5"/>
  <c r="AK40905" i="5"/>
  <c r="AK40906" i="5"/>
  <c r="AK40907" i="5"/>
  <c r="AK40908" i="5"/>
  <c r="AK40909" i="5"/>
  <c r="AK40910" i="5"/>
  <c r="AK40911" i="5"/>
  <c r="AK40912" i="5"/>
  <c r="AK40913" i="5"/>
  <c r="AK40914" i="5"/>
  <c r="AK40915" i="5"/>
  <c r="AK40916" i="5"/>
  <c r="AK40917" i="5"/>
  <c r="AK40918" i="5"/>
  <c r="AK40919" i="5"/>
  <c r="AK40920" i="5"/>
  <c r="AK40921" i="5"/>
  <c r="AK40922" i="5"/>
  <c r="AK40923" i="5"/>
  <c r="AK40924" i="5"/>
  <c r="AK40925" i="5"/>
  <c r="AK40926" i="5"/>
  <c r="AK40927" i="5"/>
  <c r="AK40928" i="5"/>
  <c r="AK40929" i="5"/>
  <c r="AK40930" i="5"/>
  <c r="AK40931" i="5"/>
  <c r="AK40932" i="5"/>
  <c r="AK40933" i="5"/>
  <c r="AK40934" i="5"/>
  <c r="AK40935" i="5"/>
  <c r="AK40936" i="5"/>
  <c r="AK40937" i="5"/>
  <c r="AK40938" i="5"/>
  <c r="AK40939" i="5"/>
  <c r="AK40940" i="5"/>
  <c r="AK40941" i="5"/>
  <c r="AK40942" i="5"/>
  <c r="AK40943" i="5"/>
  <c r="AK40944" i="5"/>
  <c r="AK40945" i="5"/>
  <c r="AK40946" i="5"/>
  <c r="AK40947" i="5"/>
  <c r="AK40948" i="5"/>
  <c r="AK40949" i="5"/>
  <c r="AK40950" i="5"/>
  <c r="AK40951" i="5"/>
  <c r="AK40952" i="5"/>
  <c r="AK40953" i="5"/>
  <c r="AK40954" i="5"/>
  <c r="AK40955" i="5"/>
  <c r="AK40956" i="5"/>
  <c r="AK40957" i="5"/>
  <c r="AK40958" i="5"/>
  <c r="AK40959" i="5"/>
  <c r="AK40960" i="5"/>
  <c r="AK40961" i="5"/>
  <c r="AK40962" i="5"/>
  <c r="AK40963" i="5"/>
  <c r="AK40964" i="5"/>
  <c r="AK40965" i="5"/>
  <c r="AK40966" i="5"/>
  <c r="AK40967" i="5"/>
  <c r="AK40968" i="5"/>
  <c r="AK40969" i="5"/>
  <c r="AK40970" i="5"/>
  <c r="AK40971" i="5"/>
  <c r="AK40972" i="5"/>
  <c r="AK40973" i="5"/>
  <c r="AK40974" i="5"/>
  <c r="AK40975" i="5"/>
  <c r="AK40976" i="5"/>
  <c r="AK40977" i="5"/>
  <c r="AK40978" i="5"/>
  <c r="AK40979" i="5"/>
  <c r="AK40980" i="5"/>
  <c r="AK40981" i="5"/>
  <c r="AK40982" i="5"/>
  <c r="AK40983" i="5"/>
  <c r="AK40984" i="5"/>
  <c r="AK40985" i="5"/>
  <c r="AK40986" i="5"/>
  <c r="AK40987" i="5"/>
  <c r="AK40988" i="5"/>
  <c r="AK40989" i="5"/>
  <c r="AK40990" i="5"/>
  <c r="AK40991" i="5"/>
  <c r="AK40992" i="5"/>
  <c r="AK40993" i="5"/>
  <c r="AK40994" i="5"/>
  <c r="AK40995" i="5"/>
  <c r="AK40996" i="5"/>
  <c r="AK40997" i="5"/>
  <c r="AK40998" i="5"/>
  <c r="AK40999" i="5"/>
  <c r="AK41000" i="5"/>
  <c r="AK41001" i="5"/>
  <c r="AK41002" i="5"/>
  <c r="AK41003" i="5"/>
  <c r="AK41004" i="5"/>
  <c r="AK41005" i="5"/>
  <c r="AK41006" i="5"/>
  <c r="AK41007" i="5"/>
  <c r="AK41008" i="5"/>
  <c r="AK41009" i="5"/>
  <c r="AK41010" i="5"/>
  <c r="AK41011" i="5"/>
  <c r="AK41012" i="5"/>
  <c r="AK41013" i="5"/>
  <c r="AK41014" i="5"/>
  <c r="AK41015" i="5"/>
  <c r="AK41016" i="5"/>
  <c r="AK41017" i="5"/>
  <c r="AK41018" i="5"/>
  <c r="AK41019" i="5"/>
  <c r="AK41020" i="5"/>
  <c r="AK41021" i="5"/>
  <c r="AK41022" i="5"/>
  <c r="AK41023" i="5"/>
  <c r="AK41024" i="5"/>
  <c r="AK41025" i="5"/>
  <c r="AK41026" i="5"/>
  <c r="AK41027" i="5"/>
  <c r="AK41028" i="5"/>
  <c r="AK41029" i="5"/>
  <c r="AK41030" i="5"/>
  <c r="AK41031" i="5"/>
  <c r="AK41032" i="5"/>
  <c r="AK41033" i="5"/>
  <c r="AK41034" i="5"/>
  <c r="AK41035" i="5"/>
  <c r="AK41036" i="5"/>
  <c r="AK41037" i="5"/>
  <c r="AK41038" i="5"/>
  <c r="AK41039" i="5"/>
  <c r="AK41040" i="5"/>
  <c r="AK41041" i="5"/>
  <c r="AK41042" i="5"/>
  <c r="AK41043" i="5"/>
  <c r="AK41044" i="5"/>
  <c r="AK41045" i="5"/>
  <c r="AK41046" i="5"/>
  <c r="AK41047" i="5"/>
  <c r="AK41048" i="5"/>
  <c r="AK41049" i="5"/>
  <c r="AK41050" i="5"/>
  <c r="AK41051" i="5"/>
  <c r="AK41052" i="5"/>
  <c r="AK41053" i="5"/>
  <c r="AK41054" i="5"/>
  <c r="AK41055" i="5"/>
  <c r="AK41056" i="5"/>
  <c r="AK41057" i="5"/>
  <c r="AK41058" i="5"/>
  <c r="AK41059" i="5"/>
  <c r="AK41060" i="5"/>
  <c r="AK41061" i="5"/>
  <c r="AK41062" i="5"/>
  <c r="AK41063" i="5"/>
  <c r="AK41064" i="5"/>
  <c r="AK41065" i="5"/>
  <c r="AK41066" i="5"/>
  <c r="AK41067" i="5"/>
  <c r="AK41068" i="5"/>
  <c r="AK41069" i="5"/>
  <c r="AK41070" i="5"/>
  <c r="AK41071" i="5"/>
  <c r="AK41072" i="5"/>
  <c r="AK41073" i="5"/>
  <c r="AK41074" i="5"/>
  <c r="AK41075" i="5"/>
  <c r="AK41076" i="5"/>
  <c r="AK41077" i="5"/>
  <c r="AK41078" i="5"/>
  <c r="AK41079" i="5"/>
  <c r="AK41080" i="5"/>
  <c r="AK41081" i="5"/>
  <c r="AK41082" i="5"/>
  <c r="AK41083" i="5"/>
  <c r="AK41084" i="5"/>
  <c r="AK41085" i="5"/>
  <c r="AK41086" i="5"/>
  <c r="AK41087" i="5"/>
  <c r="AK41088" i="5"/>
  <c r="AK41089" i="5"/>
  <c r="AK41090" i="5"/>
  <c r="AK41091" i="5"/>
  <c r="AK41092" i="5"/>
  <c r="AK41093" i="5"/>
  <c r="AK41094" i="5"/>
  <c r="AK41095" i="5"/>
  <c r="AK41096" i="5"/>
  <c r="AK41097" i="5"/>
  <c r="AK41098" i="5"/>
  <c r="AK41099" i="5"/>
  <c r="AK41100" i="5"/>
  <c r="AK41101" i="5"/>
  <c r="AK41102" i="5"/>
  <c r="AK41103" i="5"/>
  <c r="AK41104" i="5"/>
  <c r="AK41105" i="5"/>
  <c r="AK41106" i="5"/>
  <c r="AK41107" i="5"/>
  <c r="AK41108" i="5"/>
  <c r="AK41109" i="5"/>
  <c r="AK41110" i="5"/>
  <c r="AK41111" i="5"/>
  <c r="AK41112" i="5"/>
  <c r="AK41113" i="5"/>
  <c r="AK41114" i="5"/>
  <c r="AK41115" i="5"/>
  <c r="AK41116" i="5"/>
  <c r="AK41117" i="5"/>
  <c r="AK41118" i="5"/>
  <c r="AK41119" i="5"/>
  <c r="AK41120" i="5"/>
  <c r="AK41121" i="5"/>
  <c r="AK41122" i="5"/>
  <c r="AK41123" i="5"/>
  <c r="AK41124" i="5"/>
  <c r="AK41125" i="5"/>
  <c r="AK41126" i="5"/>
  <c r="AK41127" i="5"/>
  <c r="AK41128" i="5"/>
  <c r="AK41129" i="5"/>
  <c r="AK41130" i="5"/>
  <c r="AK41131" i="5"/>
  <c r="AK41132" i="5"/>
  <c r="AK41133" i="5"/>
  <c r="AK41134" i="5"/>
  <c r="AK41135" i="5"/>
  <c r="AK41136" i="5"/>
  <c r="AK41137" i="5"/>
  <c r="AK41138" i="5"/>
  <c r="AK41139" i="5"/>
  <c r="AK41140" i="5"/>
  <c r="AK41141" i="5"/>
  <c r="AK41142" i="5"/>
  <c r="AK41143" i="5"/>
  <c r="AK41144" i="5"/>
  <c r="AK41145" i="5"/>
  <c r="AK41146" i="5"/>
  <c r="AK41147" i="5"/>
  <c r="AK41148" i="5"/>
  <c r="AK41149" i="5"/>
  <c r="AK41150" i="5"/>
  <c r="AK41151" i="5"/>
  <c r="AK41152" i="5"/>
  <c r="AK41153" i="5"/>
  <c r="AK41154" i="5"/>
  <c r="AK41155" i="5"/>
  <c r="AK41156" i="5"/>
  <c r="AK41157" i="5"/>
  <c r="AK41158" i="5"/>
  <c r="AK41159" i="5"/>
  <c r="AK41160" i="5"/>
  <c r="AK41161" i="5"/>
  <c r="AK41162" i="5"/>
  <c r="AK41163" i="5"/>
  <c r="AK41164" i="5"/>
  <c r="AK41165" i="5"/>
  <c r="AK41166" i="5"/>
  <c r="AK41167" i="5"/>
  <c r="AK41168" i="5"/>
  <c r="AK41169" i="5"/>
  <c r="AK41170" i="5"/>
  <c r="AK41171" i="5"/>
  <c r="AK41172" i="5"/>
  <c r="AK41173" i="5"/>
  <c r="AK41174" i="5"/>
  <c r="AK41175" i="5"/>
  <c r="AK41176" i="5"/>
  <c r="AK41177" i="5"/>
  <c r="AK41178" i="5"/>
  <c r="AK41179" i="5"/>
  <c r="AK41180" i="5"/>
  <c r="AK41181" i="5"/>
  <c r="AK41182" i="5"/>
  <c r="AK41183" i="5"/>
  <c r="AK41184" i="5"/>
  <c r="AK41185" i="5"/>
  <c r="AK41186" i="5"/>
  <c r="AK41187" i="5"/>
  <c r="AK41188" i="5"/>
  <c r="AK41189" i="5"/>
  <c r="AK41190" i="5"/>
  <c r="AK41191" i="5"/>
  <c r="AK41192" i="5"/>
  <c r="AK41193" i="5"/>
  <c r="AK41194" i="5"/>
  <c r="AK41195" i="5"/>
  <c r="AK41196" i="5"/>
  <c r="AK41197" i="5"/>
  <c r="AK41198" i="5"/>
  <c r="AK41199" i="5"/>
  <c r="AK41200" i="5"/>
  <c r="AK41201" i="5"/>
  <c r="AK41202" i="5"/>
  <c r="AK41203" i="5"/>
  <c r="AK41204" i="5"/>
  <c r="AK41205" i="5"/>
  <c r="AK41206" i="5"/>
  <c r="AK41207" i="5"/>
  <c r="AK41208" i="5"/>
  <c r="AK41209" i="5"/>
  <c r="AK41210" i="5"/>
  <c r="AK41211" i="5"/>
  <c r="AK41212" i="5"/>
  <c r="AK41213" i="5"/>
  <c r="AK41214" i="5"/>
  <c r="AK41215" i="5"/>
  <c r="AK41216" i="5"/>
  <c r="AK41217" i="5"/>
  <c r="AK41218" i="5"/>
  <c r="AK41219" i="5"/>
  <c r="AK41220" i="5"/>
  <c r="AK41221" i="5"/>
  <c r="AK41222" i="5"/>
  <c r="AK41223" i="5"/>
  <c r="AK41224" i="5"/>
  <c r="AK41225" i="5"/>
  <c r="AK41226" i="5"/>
  <c r="AK41227" i="5"/>
  <c r="AK41228" i="5"/>
  <c r="AK41229" i="5"/>
  <c r="AK41230" i="5"/>
  <c r="AK41231" i="5"/>
  <c r="AK41232" i="5"/>
  <c r="AK41233" i="5"/>
  <c r="AK41234" i="5"/>
  <c r="AK41235" i="5"/>
  <c r="AK41236" i="5"/>
  <c r="AK41237" i="5"/>
  <c r="AK41238" i="5"/>
  <c r="AK41239" i="5"/>
  <c r="AK41240" i="5"/>
  <c r="AK41241" i="5"/>
  <c r="AK41242" i="5"/>
  <c r="AK41243" i="5"/>
  <c r="AK41244" i="5"/>
  <c r="AK41245" i="5"/>
  <c r="AK41246" i="5"/>
  <c r="AK41247" i="5"/>
  <c r="AK41248" i="5"/>
  <c r="AK41249" i="5"/>
  <c r="AK41250" i="5"/>
  <c r="AK41251" i="5"/>
  <c r="AK41252" i="5"/>
  <c r="AK41253" i="5"/>
  <c r="AK41254" i="5"/>
  <c r="AK41255" i="5"/>
  <c r="AK41256" i="5"/>
  <c r="AK41257" i="5"/>
  <c r="AK41258" i="5"/>
  <c r="AK41259" i="5"/>
  <c r="AK41260" i="5"/>
  <c r="AK41261" i="5"/>
  <c r="AK41262" i="5"/>
  <c r="AK41263" i="5"/>
  <c r="AK41264" i="5"/>
  <c r="AK41265" i="5"/>
  <c r="AK41266" i="5"/>
  <c r="AK41267" i="5"/>
  <c r="AK41268" i="5"/>
  <c r="AK41269" i="5"/>
  <c r="AK41270" i="5"/>
  <c r="AK41271" i="5"/>
  <c r="AK41272" i="5"/>
  <c r="AK41273" i="5"/>
  <c r="AK41274" i="5"/>
  <c r="AK41275" i="5"/>
  <c r="AK41276" i="5"/>
  <c r="AK41277" i="5"/>
  <c r="AK41278" i="5"/>
  <c r="AK41279" i="5"/>
  <c r="AK41280" i="5"/>
  <c r="AK41281" i="5"/>
  <c r="AK41282" i="5"/>
  <c r="AK41283" i="5"/>
  <c r="AK41284" i="5"/>
  <c r="AK41285" i="5"/>
  <c r="AK41286" i="5"/>
  <c r="AK41287" i="5"/>
  <c r="AK41288" i="5"/>
  <c r="AK41289" i="5"/>
  <c r="AK41290" i="5"/>
  <c r="AK41291" i="5"/>
  <c r="AK41292" i="5"/>
  <c r="AK41293" i="5"/>
  <c r="AK41294" i="5"/>
  <c r="AK41295" i="5"/>
  <c r="AK41296" i="5"/>
  <c r="AK41297" i="5"/>
  <c r="AK41298" i="5"/>
  <c r="AK41299" i="5"/>
  <c r="AK41300" i="5"/>
  <c r="AK41301" i="5"/>
  <c r="AK41302" i="5"/>
  <c r="AK41303" i="5"/>
  <c r="AK41304" i="5"/>
  <c r="AK41305" i="5"/>
  <c r="AK41306" i="5"/>
  <c r="AK41307" i="5"/>
  <c r="AK41308" i="5"/>
  <c r="AK41309" i="5"/>
  <c r="AK41310" i="5"/>
  <c r="AK41311" i="5"/>
  <c r="AK41312" i="5"/>
  <c r="AK41313" i="5"/>
  <c r="AK41314" i="5"/>
  <c r="AK41315" i="5"/>
  <c r="AK41316" i="5"/>
  <c r="AK41317" i="5"/>
  <c r="AK41318" i="5"/>
  <c r="AK41319" i="5"/>
  <c r="AK41320" i="5"/>
  <c r="AK41321" i="5"/>
  <c r="AK41322" i="5"/>
  <c r="AK41323" i="5"/>
  <c r="AK41324" i="5"/>
  <c r="AK41325" i="5"/>
  <c r="AK41326" i="5"/>
  <c r="AK41327" i="5"/>
  <c r="AK41328" i="5"/>
  <c r="AK41329" i="5"/>
  <c r="AK41330" i="5"/>
  <c r="AK41331" i="5"/>
  <c r="AK41332" i="5"/>
  <c r="AK41333" i="5"/>
  <c r="AK41334" i="5"/>
  <c r="AK41335" i="5"/>
  <c r="AK41336" i="5"/>
  <c r="AK41337" i="5"/>
  <c r="AK41338" i="5"/>
  <c r="AK41339" i="5"/>
  <c r="AK41340" i="5"/>
  <c r="AK41341" i="5"/>
  <c r="AK41342" i="5"/>
  <c r="AK41343" i="5"/>
  <c r="AK41344" i="5"/>
  <c r="AK41345" i="5"/>
  <c r="AK41346" i="5"/>
  <c r="AK41347" i="5"/>
  <c r="AK41348" i="5"/>
  <c r="AK41349" i="5"/>
  <c r="AK41350" i="5"/>
  <c r="AK41351" i="5"/>
  <c r="AK41352" i="5"/>
  <c r="AK41353" i="5"/>
  <c r="AK41354" i="5"/>
  <c r="AK41355" i="5"/>
  <c r="AK41356" i="5"/>
  <c r="AK41357" i="5"/>
  <c r="AK41358" i="5"/>
  <c r="AK41359" i="5"/>
  <c r="AK41360" i="5"/>
  <c r="AK41361" i="5"/>
  <c r="AK41362" i="5"/>
  <c r="AK41363" i="5"/>
  <c r="AK41364" i="5"/>
  <c r="AK41365" i="5"/>
  <c r="AK41366" i="5"/>
  <c r="AK41367" i="5"/>
  <c r="AK41368" i="5"/>
  <c r="AK41369" i="5"/>
  <c r="AK41370" i="5"/>
  <c r="AK41371" i="5"/>
  <c r="AK41372" i="5"/>
  <c r="AK41373" i="5"/>
  <c r="AK41374" i="5"/>
  <c r="AK41375" i="5"/>
  <c r="AK41376" i="5"/>
  <c r="AK41377" i="5"/>
  <c r="AK41378" i="5"/>
  <c r="AK41379" i="5"/>
  <c r="AK41380" i="5"/>
  <c r="AK41381" i="5"/>
  <c r="AK41382" i="5"/>
  <c r="AK41383" i="5"/>
  <c r="AK41384" i="5"/>
  <c r="AK41385" i="5"/>
  <c r="AK41386" i="5"/>
  <c r="AK41387" i="5"/>
  <c r="AK41388" i="5"/>
  <c r="AK41389" i="5"/>
  <c r="AK41390" i="5"/>
  <c r="AK41391" i="5"/>
  <c r="AK41392" i="5"/>
  <c r="AK41393" i="5"/>
  <c r="AK41394" i="5"/>
  <c r="AK41395" i="5"/>
  <c r="AK41396" i="5"/>
  <c r="AK41397" i="5"/>
  <c r="AK41398" i="5"/>
  <c r="AK41399" i="5"/>
  <c r="AK41400" i="5"/>
  <c r="AK41401" i="5"/>
  <c r="AK41402" i="5"/>
  <c r="AK41403" i="5"/>
  <c r="AK41404" i="5"/>
  <c r="AK41405" i="5"/>
  <c r="AK41406" i="5"/>
  <c r="AK41407" i="5"/>
  <c r="AK41408" i="5"/>
  <c r="AK41409" i="5"/>
  <c r="AK41410" i="5"/>
  <c r="AK41411" i="5"/>
  <c r="AK41412" i="5"/>
  <c r="AK41413" i="5"/>
  <c r="AK41414" i="5"/>
  <c r="AK41415" i="5"/>
  <c r="AK41416" i="5"/>
  <c r="AK41417" i="5"/>
  <c r="AK41418" i="5"/>
  <c r="AK41419" i="5"/>
  <c r="AK41420" i="5"/>
  <c r="AK41421" i="5"/>
  <c r="AK41422" i="5"/>
  <c r="AK41423" i="5"/>
  <c r="AK41424" i="5"/>
  <c r="AK41425" i="5"/>
  <c r="AK41426" i="5"/>
  <c r="AK41427" i="5"/>
  <c r="AK41428" i="5"/>
  <c r="AK41429" i="5"/>
  <c r="AK41430" i="5"/>
  <c r="AK41431" i="5"/>
  <c r="AK41432" i="5"/>
  <c r="AK41433" i="5"/>
  <c r="AK41434" i="5"/>
  <c r="AK41435" i="5"/>
  <c r="AK41436" i="5"/>
  <c r="AK41437" i="5"/>
  <c r="AK41438" i="5"/>
  <c r="AK41439" i="5"/>
  <c r="AK41440" i="5"/>
  <c r="AK41441" i="5"/>
  <c r="AK41442" i="5"/>
  <c r="AK41443" i="5"/>
  <c r="AK41444" i="5"/>
  <c r="AK41445" i="5"/>
  <c r="AK41446" i="5"/>
  <c r="AK41447" i="5"/>
  <c r="AK41448" i="5"/>
  <c r="AK41449" i="5"/>
  <c r="AK41450" i="5"/>
  <c r="AK41451" i="5"/>
  <c r="AK41452" i="5"/>
  <c r="AK41453" i="5"/>
  <c r="AK41454" i="5"/>
  <c r="AK41455" i="5"/>
  <c r="AK41456" i="5"/>
  <c r="AK41457" i="5"/>
  <c r="AK41458" i="5"/>
  <c r="AK41459" i="5"/>
  <c r="AK41460" i="5"/>
  <c r="AK41461" i="5"/>
  <c r="AK41462" i="5"/>
  <c r="AK41463" i="5"/>
  <c r="AK41464" i="5"/>
  <c r="AK41465" i="5"/>
  <c r="AK41466" i="5"/>
  <c r="AK41467" i="5"/>
  <c r="AK41468" i="5"/>
  <c r="AK41469" i="5"/>
  <c r="AK41470" i="5"/>
  <c r="AK41471" i="5"/>
  <c r="AK41472" i="5"/>
  <c r="AK41473" i="5"/>
  <c r="AK41474" i="5"/>
  <c r="AK41475" i="5"/>
  <c r="AK41476" i="5"/>
  <c r="AK41477" i="5"/>
  <c r="AK41478" i="5"/>
  <c r="AK41479" i="5"/>
  <c r="AK41480" i="5"/>
  <c r="AK41481" i="5"/>
  <c r="AK41482" i="5"/>
  <c r="AK41483" i="5"/>
  <c r="AK41484" i="5"/>
  <c r="AK41485" i="5"/>
  <c r="AK41486" i="5"/>
  <c r="AK41487" i="5"/>
  <c r="AK41488" i="5"/>
  <c r="AK41489" i="5"/>
  <c r="AK41490" i="5"/>
  <c r="AK41491" i="5"/>
  <c r="AK41492" i="5"/>
  <c r="AK41493" i="5"/>
  <c r="AK41494" i="5"/>
  <c r="AK41495" i="5"/>
  <c r="AK41496" i="5"/>
  <c r="AK41497" i="5"/>
  <c r="AK41498" i="5"/>
  <c r="AK41499" i="5"/>
  <c r="AK41500" i="5"/>
  <c r="AK41501" i="5"/>
  <c r="AK41502" i="5"/>
  <c r="AK41503" i="5"/>
  <c r="AK41504" i="5"/>
  <c r="AK41505" i="5"/>
  <c r="AK41506" i="5"/>
  <c r="AK41507" i="5"/>
  <c r="AK41508" i="5"/>
  <c r="AK41509" i="5"/>
  <c r="AK41510" i="5"/>
  <c r="AK41511" i="5"/>
  <c r="AK41512" i="5"/>
  <c r="AK41513" i="5"/>
  <c r="AK41514" i="5"/>
  <c r="AK41515" i="5"/>
  <c r="AK41516" i="5"/>
  <c r="AK41517" i="5"/>
  <c r="AK41518" i="5"/>
  <c r="AK41519" i="5"/>
  <c r="AK41520" i="5"/>
  <c r="AK41521" i="5"/>
  <c r="AK41522" i="5"/>
  <c r="AK41523" i="5"/>
  <c r="AK41524" i="5"/>
  <c r="AK41525" i="5"/>
  <c r="AK41526" i="5"/>
  <c r="AK41527" i="5"/>
  <c r="AK41528" i="5"/>
  <c r="AK41529" i="5"/>
  <c r="AK41530" i="5"/>
  <c r="AK41531" i="5"/>
  <c r="AK41532" i="5"/>
  <c r="AK41533" i="5"/>
  <c r="AK41534" i="5"/>
  <c r="AK41535" i="5"/>
  <c r="AK41536" i="5"/>
  <c r="AK41537" i="5"/>
  <c r="AK41538" i="5"/>
  <c r="AK41539" i="5"/>
  <c r="AK41540" i="5"/>
  <c r="AK41541" i="5"/>
  <c r="AK41542" i="5"/>
  <c r="AK41543" i="5"/>
  <c r="AK41544" i="5"/>
  <c r="AK41545" i="5"/>
  <c r="AK41546" i="5"/>
  <c r="AK41547" i="5"/>
  <c r="AK41548" i="5"/>
  <c r="AK41549" i="5"/>
  <c r="AK41550" i="5"/>
  <c r="AK41551" i="5"/>
  <c r="AK41552" i="5"/>
  <c r="AK41553" i="5"/>
  <c r="AK41554" i="5"/>
  <c r="AK41555" i="5"/>
  <c r="AK41556" i="5"/>
  <c r="AK41557" i="5"/>
  <c r="AK41558" i="5"/>
  <c r="AK41559" i="5"/>
  <c r="AK41560" i="5"/>
  <c r="AK41561" i="5"/>
  <c r="AK41562" i="5"/>
  <c r="AK41563" i="5"/>
  <c r="AK41564" i="5"/>
  <c r="AK41565" i="5"/>
  <c r="AK41566" i="5"/>
  <c r="AK41567" i="5"/>
  <c r="AK41568" i="5"/>
  <c r="AK41569" i="5"/>
  <c r="AK41570" i="5"/>
  <c r="AK41571" i="5"/>
  <c r="AK41572" i="5"/>
  <c r="AK41573" i="5"/>
  <c r="AK41574" i="5"/>
  <c r="AK41575" i="5"/>
  <c r="AK41576" i="5"/>
  <c r="AK41577" i="5"/>
  <c r="AK41578" i="5"/>
  <c r="AK41579" i="5"/>
  <c r="AK41580" i="5"/>
  <c r="AK41581" i="5"/>
  <c r="AK41582" i="5"/>
  <c r="AK41583" i="5"/>
  <c r="AK41584" i="5"/>
  <c r="AK41585" i="5"/>
  <c r="AK41586" i="5"/>
  <c r="AK41587" i="5"/>
  <c r="AK41588" i="5"/>
  <c r="AK41589" i="5"/>
  <c r="AK41590" i="5"/>
  <c r="AK41591" i="5"/>
  <c r="AK41592" i="5"/>
  <c r="AK41593" i="5"/>
  <c r="AK41594" i="5"/>
  <c r="AK41595" i="5"/>
  <c r="AK41596" i="5"/>
  <c r="AK41597" i="5"/>
  <c r="AK41598" i="5"/>
  <c r="AK41599" i="5"/>
  <c r="AK41600" i="5"/>
  <c r="AK41601" i="5"/>
  <c r="AK41602" i="5"/>
  <c r="AK41603" i="5"/>
  <c r="AK41604" i="5"/>
  <c r="AK41605" i="5"/>
  <c r="AK41606" i="5"/>
  <c r="AK41607" i="5"/>
  <c r="AK41608" i="5"/>
  <c r="AK41609" i="5"/>
  <c r="AK41610" i="5"/>
  <c r="AK41611" i="5"/>
  <c r="AK41612" i="5"/>
  <c r="AK41613" i="5"/>
  <c r="AK41614" i="5"/>
  <c r="AK41615" i="5"/>
  <c r="AK41616" i="5"/>
  <c r="AK41617" i="5"/>
  <c r="AK41618" i="5"/>
  <c r="AK41619" i="5"/>
  <c r="AK41620" i="5"/>
  <c r="AK41621" i="5"/>
  <c r="AK41622" i="5"/>
  <c r="AK41623" i="5"/>
  <c r="AK41624" i="5"/>
  <c r="AK41625" i="5"/>
  <c r="AK41626" i="5"/>
  <c r="AK41627" i="5"/>
  <c r="AK41628" i="5"/>
  <c r="AK41629" i="5"/>
  <c r="AK41630" i="5"/>
  <c r="AK41631" i="5"/>
  <c r="AK41632" i="5"/>
  <c r="AK41633" i="5"/>
  <c r="AK41634" i="5"/>
  <c r="AK41635" i="5"/>
  <c r="AK41636" i="5"/>
  <c r="AK41637" i="5"/>
  <c r="AK41638" i="5"/>
  <c r="AK41639" i="5"/>
  <c r="AK41640" i="5"/>
  <c r="AK41641" i="5"/>
  <c r="AK41642" i="5"/>
  <c r="AK41643" i="5"/>
  <c r="AK41644" i="5"/>
  <c r="AK41645" i="5"/>
  <c r="AK41646" i="5"/>
  <c r="AK41647" i="5"/>
  <c r="AK41648" i="5"/>
  <c r="AK41649" i="5"/>
  <c r="AK41650" i="5"/>
  <c r="AK41651" i="5"/>
  <c r="AK41652" i="5"/>
  <c r="AK41653" i="5"/>
  <c r="AK41654" i="5"/>
  <c r="AK41655" i="5"/>
  <c r="AK41656" i="5"/>
  <c r="AK41657" i="5"/>
  <c r="AK41658" i="5"/>
  <c r="AK41659" i="5"/>
  <c r="AK41660" i="5"/>
  <c r="AK41661" i="5"/>
  <c r="AK41662" i="5"/>
  <c r="AK41663" i="5"/>
  <c r="AK41664" i="5"/>
  <c r="AK41665" i="5"/>
  <c r="AK41666" i="5"/>
  <c r="AK41667" i="5"/>
  <c r="AK41668" i="5"/>
  <c r="AK41669" i="5"/>
  <c r="AK41670" i="5"/>
  <c r="AK41671" i="5"/>
  <c r="AK41672" i="5"/>
  <c r="AK41673" i="5"/>
  <c r="AK41674" i="5"/>
  <c r="AK41675" i="5"/>
  <c r="AK41676" i="5"/>
  <c r="AK41677" i="5"/>
  <c r="AK41678" i="5"/>
  <c r="AK41679" i="5"/>
  <c r="AK41680" i="5"/>
  <c r="AK41681" i="5"/>
  <c r="AK41682" i="5"/>
  <c r="AK41683" i="5"/>
  <c r="AK41684" i="5"/>
  <c r="AK41685" i="5"/>
  <c r="AK41686" i="5"/>
  <c r="AK41687" i="5"/>
  <c r="AK41688" i="5"/>
  <c r="AK41689" i="5"/>
  <c r="AK41690" i="5"/>
  <c r="AK41691" i="5"/>
  <c r="AK41692" i="5"/>
  <c r="AK41693" i="5"/>
  <c r="AK41694" i="5"/>
  <c r="AK41695" i="5"/>
  <c r="AK41696" i="5"/>
  <c r="AK41697" i="5"/>
  <c r="AK41698" i="5"/>
  <c r="AK41699" i="5"/>
  <c r="AK41700" i="5"/>
  <c r="AK41701" i="5"/>
  <c r="AK41702" i="5"/>
  <c r="AK41703" i="5"/>
  <c r="AK41704" i="5"/>
  <c r="AK41705" i="5"/>
  <c r="AK41706" i="5"/>
  <c r="AK41707" i="5"/>
  <c r="AK41708" i="5"/>
  <c r="AK41709" i="5"/>
  <c r="AK41710" i="5"/>
  <c r="AK41711" i="5"/>
  <c r="AK41712" i="5"/>
  <c r="AK41713" i="5"/>
  <c r="AK41714" i="5"/>
  <c r="AK41715" i="5"/>
  <c r="AK41716" i="5"/>
  <c r="AK41717" i="5"/>
  <c r="AK41718" i="5"/>
  <c r="AK41719" i="5"/>
  <c r="AK41720" i="5"/>
  <c r="AK41721" i="5"/>
  <c r="AK41722" i="5"/>
  <c r="AK41723" i="5"/>
  <c r="AK41724" i="5"/>
  <c r="AK41725" i="5"/>
  <c r="AK41726" i="5"/>
  <c r="AK41727" i="5"/>
  <c r="AK41728" i="5"/>
  <c r="AK41729" i="5"/>
  <c r="AK41730" i="5"/>
  <c r="AK41731" i="5"/>
  <c r="AK41732" i="5"/>
  <c r="AK41733" i="5"/>
  <c r="AK41734" i="5"/>
  <c r="AK41735" i="5"/>
  <c r="AK41736" i="5"/>
  <c r="AK41737" i="5"/>
  <c r="AK41738" i="5"/>
  <c r="AK41739" i="5"/>
  <c r="AK41740" i="5"/>
  <c r="AK41741" i="5"/>
  <c r="AK41742" i="5"/>
  <c r="AK41743" i="5"/>
  <c r="AK41744" i="5"/>
  <c r="AK41745" i="5"/>
  <c r="AK41746" i="5"/>
  <c r="AK41747" i="5"/>
  <c r="AK41748" i="5"/>
  <c r="AK41749" i="5"/>
  <c r="AK41750" i="5"/>
  <c r="AK41751" i="5"/>
  <c r="AK41752" i="5"/>
  <c r="AK41753" i="5"/>
  <c r="AK41754" i="5"/>
  <c r="AK41755" i="5"/>
  <c r="AK41756" i="5"/>
  <c r="AK41757" i="5"/>
  <c r="AK41758" i="5"/>
  <c r="AK41759" i="5"/>
  <c r="AK41760" i="5"/>
  <c r="AK41761" i="5"/>
  <c r="AK41762" i="5"/>
  <c r="AK41763" i="5"/>
  <c r="AK41764" i="5"/>
  <c r="AK41765" i="5"/>
  <c r="AK41766" i="5"/>
  <c r="AK41767" i="5"/>
  <c r="AK41768" i="5"/>
  <c r="AK41769" i="5"/>
  <c r="AK41770" i="5"/>
  <c r="AK41771" i="5"/>
  <c r="AK41772" i="5"/>
  <c r="AK41773" i="5"/>
  <c r="AK41774" i="5"/>
  <c r="AK41775" i="5"/>
  <c r="AK41776" i="5"/>
  <c r="AK41777" i="5"/>
  <c r="AK41778" i="5"/>
  <c r="AK41779" i="5"/>
  <c r="AK41780" i="5"/>
  <c r="AK41781" i="5"/>
  <c r="AK41782" i="5"/>
  <c r="AK41783" i="5"/>
  <c r="AK41784" i="5"/>
  <c r="AK41785" i="5"/>
  <c r="AK41786" i="5"/>
  <c r="AK41787" i="5"/>
  <c r="AK41788" i="5"/>
  <c r="AK41789" i="5"/>
  <c r="AK41790" i="5"/>
  <c r="AK41791" i="5"/>
  <c r="AK41792" i="5"/>
  <c r="AK41793" i="5"/>
  <c r="AK41794" i="5"/>
  <c r="AK41795" i="5"/>
  <c r="AK41796" i="5"/>
  <c r="AK41797" i="5"/>
  <c r="AK41798" i="5"/>
  <c r="AK41799" i="5"/>
  <c r="AK41800" i="5"/>
  <c r="AK41801" i="5"/>
  <c r="AK41802" i="5"/>
  <c r="AK41803" i="5"/>
  <c r="AK41804" i="5"/>
  <c r="AK41805" i="5"/>
  <c r="AK41806" i="5"/>
  <c r="AK41807" i="5"/>
  <c r="AK41808" i="5"/>
  <c r="AK41809" i="5"/>
  <c r="AK41810" i="5"/>
  <c r="AK41811" i="5"/>
  <c r="AK41812" i="5"/>
  <c r="AK41813" i="5"/>
  <c r="AK41814" i="5"/>
  <c r="AK41815" i="5"/>
  <c r="AK41816" i="5"/>
  <c r="AK41817" i="5"/>
  <c r="AK41818" i="5"/>
  <c r="AK41819" i="5"/>
  <c r="AK41820" i="5"/>
  <c r="AK41821" i="5"/>
  <c r="AK41822" i="5"/>
  <c r="AK41823" i="5"/>
  <c r="AK41824" i="5"/>
  <c r="AK41825" i="5"/>
  <c r="AK41826" i="5"/>
  <c r="AK41827" i="5"/>
  <c r="AK41828" i="5"/>
  <c r="AK41829" i="5"/>
  <c r="AK41830" i="5"/>
  <c r="AK41831" i="5"/>
  <c r="AK41832" i="5"/>
  <c r="AK41833" i="5"/>
  <c r="AK41834" i="5"/>
  <c r="AK41835" i="5"/>
  <c r="AK41836" i="5"/>
  <c r="AK41837" i="5"/>
  <c r="AK41838" i="5"/>
  <c r="AK41839" i="5"/>
  <c r="AK41840" i="5"/>
  <c r="AK41841" i="5"/>
  <c r="AK41842" i="5"/>
  <c r="AK41843" i="5"/>
  <c r="AK41844" i="5"/>
  <c r="AK41845" i="5"/>
  <c r="AK41846" i="5"/>
  <c r="AK41847" i="5"/>
  <c r="AK41848" i="5"/>
  <c r="AK41849" i="5"/>
  <c r="AK41850" i="5"/>
  <c r="AK41851" i="5"/>
  <c r="AK41852" i="5"/>
  <c r="AK41853" i="5"/>
  <c r="AK41854" i="5"/>
  <c r="AK41855" i="5"/>
  <c r="AK41856" i="5"/>
  <c r="AK41857" i="5"/>
  <c r="AK41858" i="5"/>
  <c r="AK41859" i="5"/>
  <c r="AK41860" i="5"/>
  <c r="AK41861" i="5"/>
  <c r="AK41862" i="5"/>
  <c r="AK41863" i="5"/>
  <c r="AK41864" i="5"/>
  <c r="AK41865" i="5"/>
  <c r="AK41866" i="5"/>
  <c r="AK41867" i="5"/>
  <c r="AK41868" i="5"/>
  <c r="AK41869" i="5"/>
  <c r="AK41870" i="5"/>
  <c r="AK41871" i="5"/>
  <c r="AK41872" i="5"/>
  <c r="AK41873" i="5"/>
  <c r="AK41874" i="5"/>
  <c r="AK41875" i="5"/>
  <c r="AK41876" i="5"/>
  <c r="AK41877" i="5"/>
  <c r="AK41878" i="5"/>
  <c r="AK41879" i="5"/>
  <c r="AK41880" i="5"/>
  <c r="AK41881" i="5"/>
  <c r="AK41882" i="5"/>
  <c r="AK41883" i="5"/>
  <c r="AK41884" i="5"/>
  <c r="AK41885" i="5"/>
  <c r="AK41886" i="5"/>
  <c r="AK41887" i="5"/>
  <c r="AK41888" i="5"/>
  <c r="AK41889" i="5"/>
  <c r="AK41890" i="5"/>
  <c r="AK41891" i="5"/>
  <c r="AK41892" i="5"/>
  <c r="AK41893" i="5"/>
  <c r="AK41894" i="5"/>
  <c r="AK41895" i="5"/>
  <c r="AK41896" i="5"/>
  <c r="AK41897" i="5"/>
  <c r="AK41898" i="5"/>
  <c r="AK41899" i="5"/>
  <c r="AK41900" i="5"/>
  <c r="AK41901" i="5"/>
  <c r="AK41902" i="5"/>
  <c r="AK41903" i="5"/>
  <c r="AK41904" i="5"/>
  <c r="AK41905" i="5"/>
  <c r="AK41906" i="5"/>
  <c r="AK41907" i="5"/>
  <c r="AK41908" i="5"/>
  <c r="AK41909" i="5"/>
  <c r="AK41910" i="5"/>
  <c r="AK41911" i="5"/>
  <c r="AK41912" i="5"/>
  <c r="AK41913" i="5"/>
  <c r="AK41914" i="5"/>
  <c r="AK41915" i="5"/>
  <c r="AK41916" i="5"/>
  <c r="AK41917" i="5"/>
  <c r="AK41918" i="5"/>
  <c r="AK41919" i="5"/>
  <c r="AK41920" i="5"/>
  <c r="AK41921" i="5"/>
  <c r="AK41922" i="5"/>
  <c r="AK41923" i="5"/>
  <c r="AK41924" i="5"/>
  <c r="AK41925" i="5"/>
  <c r="AK41926" i="5"/>
  <c r="AK41927" i="5"/>
  <c r="AK41928" i="5"/>
  <c r="AK41929" i="5"/>
  <c r="AK41930" i="5"/>
  <c r="AK41931" i="5"/>
  <c r="AK41932" i="5"/>
  <c r="AK41933" i="5"/>
  <c r="AK41934" i="5"/>
  <c r="AK41935" i="5"/>
  <c r="AK41936" i="5"/>
  <c r="AK41937" i="5"/>
  <c r="AK41938" i="5"/>
  <c r="AK41939" i="5"/>
  <c r="AK41940" i="5"/>
  <c r="AK41941" i="5"/>
  <c r="AK41942" i="5"/>
  <c r="AK41943" i="5"/>
  <c r="AK41944" i="5"/>
  <c r="AK41945" i="5"/>
  <c r="AK41946" i="5"/>
  <c r="AK41947" i="5"/>
  <c r="AK41948" i="5"/>
  <c r="AK41949" i="5"/>
  <c r="AK41950" i="5"/>
  <c r="AK41951" i="5"/>
  <c r="AK41952" i="5"/>
  <c r="AK41953" i="5"/>
  <c r="AK41954" i="5"/>
  <c r="AK41955" i="5"/>
  <c r="AK41956" i="5"/>
  <c r="AK41957" i="5"/>
  <c r="AK41958" i="5"/>
  <c r="AK41959" i="5"/>
  <c r="AK41960" i="5"/>
  <c r="AK41961" i="5"/>
  <c r="AK41962" i="5"/>
  <c r="AK41963" i="5"/>
  <c r="AK41964" i="5"/>
  <c r="AK41965" i="5"/>
  <c r="AK41966" i="5"/>
  <c r="AK41967" i="5"/>
  <c r="AK41968" i="5"/>
  <c r="AK41969" i="5"/>
  <c r="AK41970" i="5"/>
  <c r="AK41971" i="5"/>
  <c r="AK41972" i="5"/>
  <c r="AK41973" i="5"/>
  <c r="AK41974" i="5"/>
  <c r="AK41975" i="5"/>
  <c r="AK41976" i="5"/>
  <c r="AK41977" i="5"/>
  <c r="AK41978" i="5"/>
  <c r="AK41979" i="5"/>
  <c r="AK41980" i="5"/>
  <c r="AK41981" i="5"/>
  <c r="AK41982" i="5"/>
  <c r="AK41983" i="5"/>
  <c r="AK41984" i="5"/>
  <c r="AK41985" i="5"/>
  <c r="AK41986" i="5"/>
  <c r="AK41987" i="5"/>
  <c r="AK41988" i="5"/>
  <c r="AK41989" i="5"/>
  <c r="AK41990" i="5"/>
  <c r="AK41991" i="5"/>
  <c r="AK41992" i="5"/>
  <c r="AK41993" i="5"/>
  <c r="AK41994" i="5"/>
  <c r="AK41995" i="5"/>
  <c r="AK41996" i="5"/>
  <c r="AK41997" i="5"/>
  <c r="AK41998" i="5"/>
  <c r="AK41999" i="5"/>
  <c r="AK42000" i="5"/>
  <c r="AK42001" i="5"/>
  <c r="AK42002" i="5"/>
  <c r="AK42003" i="5"/>
  <c r="AK42004" i="5"/>
  <c r="AK42005" i="5"/>
  <c r="AK42006" i="5"/>
  <c r="AK42007" i="5"/>
  <c r="AK42008" i="5"/>
  <c r="AK42009" i="5"/>
  <c r="AK42010" i="5"/>
  <c r="AK42011" i="5"/>
  <c r="AK42012" i="5"/>
  <c r="AK42013" i="5"/>
  <c r="AK42014" i="5"/>
  <c r="AK42015" i="5"/>
  <c r="AK42016" i="5"/>
  <c r="AK42017" i="5"/>
  <c r="AK42018" i="5"/>
  <c r="AK42019" i="5"/>
  <c r="AK42020" i="5"/>
  <c r="AK42021" i="5"/>
  <c r="AK42022" i="5"/>
  <c r="AK42023" i="5"/>
  <c r="AK42024" i="5"/>
  <c r="AK42025" i="5"/>
  <c r="AK42026" i="5"/>
  <c r="AK42027" i="5"/>
  <c r="AK42028" i="5"/>
  <c r="AK42029" i="5"/>
  <c r="AK42030" i="5"/>
  <c r="AK42031" i="5"/>
  <c r="AK42032" i="5"/>
  <c r="AK42033" i="5"/>
  <c r="AK42034" i="5"/>
  <c r="AK42035" i="5"/>
  <c r="AK42036" i="5"/>
  <c r="AK42037" i="5"/>
  <c r="AK42038" i="5"/>
  <c r="AK42039" i="5"/>
  <c r="AK42040" i="5"/>
  <c r="AK42041" i="5"/>
  <c r="AK42042" i="5"/>
  <c r="AK42043" i="5"/>
  <c r="AK42044" i="5"/>
  <c r="AK42045" i="5"/>
  <c r="AK42046" i="5"/>
  <c r="AK42047" i="5"/>
  <c r="AK42048" i="5"/>
  <c r="AK42049" i="5"/>
  <c r="AK42050" i="5"/>
  <c r="AK42051" i="5"/>
  <c r="AK42052" i="5"/>
  <c r="AK42053" i="5"/>
  <c r="AK42054" i="5"/>
  <c r="AK42055" i="5"/>
  <c r="AK42056" i="5"/>
  <c r="AK42057" i="5"/>
  <c r="AK42058" i="5"/>
  <c r="AK42059" i="5"/>
  <c r="AK42060" i="5"/>
  <c r="AK42061" i="5"/>
  <c r="AK42062" i="5"/>
  <c r="AK42063" i="5"/>
  <c r="AK42064" i="5"/>
  <c r="AK42065" i="5"/>
  <c r="AK42066" i="5"/>
  <c r="AK42067" i="5"/>
  <c r="AK42068" i="5"/>
  <c r="AK42069" i="5"/>
  <c r="AK42070" i="5"/>
  <c r="AK42071" i="5"/>
  <c r="AK42072" i="5"/>
  <c r="AK42073" i="5"/>
  <c r="AK42074" i="5"/>
  <c r="AK42075" i="5"/>
  <c r="AK42076" i="5"/>
  <c r="AK42077" i="5"/>
  <c r="AK42078" i="5"/>
  <c r="AK42079" i="5"/>
  <c r="AK42080" i="5"/>
  <c r="AK42081" i="5"/>
  <c r="AK42082" i="5"/>
  <c r="AK42083" i="5"/>
  <c r="AK42084" i="5"/>
  <c r="AK42085" i="5"/>
  <c r="AK42086" i="5"/>
  <c r="AK42087" i="5"/>
  <c r="AK42088" i="5"/>
  <c r="AK42089" i="5"/>
  <c r="AK42090" i="5"/>
  <c r="AK42091" i="5"/>
  <c r="AK42092" i="5"/>
  <c r="AK42093" i="5"/>
  <c r="AK42094" i="5"/>
  <c r="AK42095" i="5"/>
  <c r="AK42096" i="5"/>
  <c r="AK42097" i="5"/>
  <c r="AK42098" i="5"/>
  <c r="AK42099" i="5"/>
  <c r="AK42100" i="5"/>
  <c r="AK42101" i="5"/>
  <c r="AK42102" i="5"/>
  <c r="AK42103" i="5"/>
  <c r="AK42104" i="5"/>
  <c r="AK42105" i="5"/>
  <c r="AK42106" i="5"/>
  <c r="AK42107" i="5"/>
  <c r="AK42108" i="5"/>
  <c r="AK42109" i="5"/>
  <c r="AK42110" i="5"/>
  <c r="AK42111" i="5"/>
  <c r="AK42112" i="5"/>
  <c r="AK42113" i="5"/>
  <c r="AK42114" i="5"/>
  <c r="AK42115" i="5"/>
  <c r="AK42116" i="5"/>
  <c r="AK42117" i="5"/>
  <c r="AK42118" i="5"/>
  <c r="AK42119" i="5"/>
  <c r="AK42120" i="5"/>
  <c r="AK42121" i="5"/>
  <c r="AK42122" i="5"/>
  <c r="AK42123" i="5"/>
  <c r="AK42124" i="5"/>
  <c r="AK42125" i="5"/>
  <c r="AK42126" i="5"/>
  <c r="AK42127" i="5"/>
  <c r="AK42128" i="5"/>
  <c r="AK42129" i="5"/>
  <c r="AK42130" i="5"/>
  <c r="AK42131" i="5"/>
  <c r="AK42132" i="5"/>
  <c r="AK42133" i="5"/>
  <c r="AK42134" i="5"/>
  <c r="AK42135" i="5"/>
  <c r="AK42136" i="5"/>
  <c r="AK42137" i="5"/>
  <c r="AK42138" i="5"/>
  <c r="AK42139" i="5"/>
  <c r="AK42140" i="5"/>
  <c r="AK42141" i="5"/>
  <c r="AK42142" i="5"/>
  <c r="AK42143" i="5"/>
  <c r="AK42144" i="5"/>
  <c r="AK42145" i="5"/>
  <c r="AK42146" i="5"/>
  <c r="AK42147" i="5"/>
  <c r="AK42148" i="5"/>
  <c r="AK42149" i="5"/>
  <c r="AK42150" i="5"/>
  <c r="AK42151" i="5"/>
  <c r="AK42152" i="5"/>
  <c r="AK42153" i="5"/>
  <c r="AK42154" i="5"/>
  <c r="AK42155" i="5"/>
  <c r="AK42156" i="5"/>
  <c r="AK42157" i="5"/>
  <c r="AK42158" i="5"/>
  <c r="AK42159" i="5"/>
  <c r="AK42160" i="5"/>
  <c r="AK42161" i="5"/>
  <c r="AK42162" i="5"/>
  <c r="AK42163" i="5"/>
  <c r="AK42164" i="5"/>
  <c r="AK42165" i="5"/>
  <c r="AK42166" i="5"/>
  <c r="AK42167" i="5"/>
  <c r="AK42168" i="5"/>
  <c r="AK42169" i="5"/>
  <c r="AK42170" i="5"/>
  <c r="AK42171" i="5"/>
  <c r="AK42172" i="5"/>
  <c r="AK42173" i="5"/>
  <c r="AK42174" i="5"/>
  <c r="AK42175" i="5"/>
  <c r="AK42176" i="5"/>
  <c r="AK42177" i="5"/>
  <c r="AK42178" i="5"/>
  <c r="AK42179" i="5"/>
  <c r="AK42180" i="5"/>
  <c r="AK42181" i="5"/>
  <c r="AK42182" i="5"/>
  <c r="AK42183" i="5"/>
  <c r="AK42184" i="5"/>
  <c r="AK42185" i="5"/>
  <c r="AK42186" i="5"/>
  <c r="AK42187" i="5"/>
  <c r="AK42188" i="5"/>
  <c r="AK42189" i="5"/>
  <c r="AK42190" i="5"/>
  <c r="AK42191" i="5"/>
  <c r="AK42192" i="5"/>
  <c r="AK42193" i="5"/>
  <c r="AK42194" i="5"/>
  <c r="AK42195" i="5"/>
  <c r="AK42196" i="5"/>
  <c r="AK42197" i="5"/>
  <c r="AK42198" i="5"/>
  <c r="AK42199" i="5"/>
  <c r="AK42200" i="5"/>
  <c r="AK42201" i="5"/>
  <c r="AK42202" i="5"/>
  <c r="AK42203" i="5"/>
  <c r="AK42204" i="5"/>
  <c r="AK42205" i="5"/>
  <c r="AK42206" i="5"/>
  <c r="AK42207" i="5"/>
  <c r="AK42208" i="5"/>
  <c r="AK42209" i="5"/>
  <c r="AK42210" i="5"/>
  <c r="AK42211" i="5"/>
  <c r="AK42212" i="5"/>
  <c r="AK42213" i="5"/>
  <c r="AK42214" i="5"/>
  <c r="AK42215" i="5"/>
  <c r="AK42216" i="5"/>
  <c r="AK42217" i="5"/>
  <c r="AK42218" i="5"/>
  <c r="AK42219" i="5"/>
  <c r="AK42220" i="5"/>
  <c r="AK42221" i="5"/>
  <c r="AK42222" i="5"/>
  <c r="AK42223" i="5"/>
  <c r="AK42224" i="5"/>
  <c r="AK42225" i="5"/>
  <c r="AK42226" i="5"/>
  <c r="AK42227" i="5"/>
  <c r="AK42228" i="5"/>
  <c r="AK42229" i="5"/>
  <c r="AK42230" i="5"/>
  <c r="AK42231" i="5"/>
  <c r="AK42232" i="5"/>
  <c r="AK42233" i="5"/>
  <c r="AK42234" i="5"/>
  <c r="AK42235" i="5"/>
  <c r="AK42236" i="5"/>
  <c r="AK42237" i="5"/>
  <c r="AK42238" i="5"/>
  <c r="AK42239" i="5"/>
  <c r="AK42240" i="5"/>
  <c r="AK42241" i="5"/>
  <c r="AK42242" i="5"/>
  <c r="AK42243" i="5"/>
  <c r="AK42244" i="5"/>
  <c r="AK42245" i="5"/>
  <c r="AK42246" i="5"/>
  <c r="AK42247" i="5"/>
  <c r="AK42248" i="5"/>
  <c r="AK42249" i="5"/>
  <c r="AK42250" i="5"/>
  <c r="AK42251" i="5"/>
  <c r="AK42252" i="5"/>
  <c r="AK42253" i="5"/>
  <c r="AK42254" i="5"/>
  <c r="AK42255" i="5"/>
  <c r="AK42256" i="5"/>
  <c r="AK42257" i="5"/>
  <c r="AK42258" i="5"/>
  <c r="AK42259" i="5"/>
  <c r="AK42260" i="5"/>
  <c r="AK42261" i="5"/>
  <c r="AK42262" i="5"/>
  <c r="AK42263" i="5"/>
  <c r="AK42264" i="5"/>
  <c r="AK42265" i="5"/>
  <c r="AK42266" i="5"/>
  <c r="AK42267" i="5"/>
  <c r="AK42268" i="5"/>
  <c r="AK42269" i="5"/>
  <c r="AK42270" i="5"/>
  <c r="AK42271" i="5"/>
  <c r="AK42272" i="5"/>
  <c r="AK42273" i="5"/>
  <c r="AK42274" i="5"/>
  <c r="AK42275" i="5"/>
  <c r="AK42276" i="5"/>
  <c r="AK42277" i="5"/>
  <c r="AK42278" i="5"/>
  <c r="AK42279" i="5"/>
  <c r="AK42280" i="5"/>
  <c r="AK42281" i="5"/>
  <c r="AK42282" i="5"/>
  <c r="AK42283" i="5"/>
  <c r="AK42284" i="5"/>
  <c r="AK42285" i="5"/>
  <c r="AK42286" i="5"/>
  <c r="AK42287" i="5"/>
  <c r="AK42288" i="5"/>
  <c r="AK42289" i="5"/>
  <c r="AK42290" i="5"/>
  <c r="AK42291" i="5"/>
  <c r="AK42292" i="5"/>
  <c r="AK42293" i="5"/>
  <c r="AK42294" i="5"/>
  <c r="AK42295" i="5"/>
  <c r="AK42296" i="5"/>
  <c r="AK42297" i="5"/>
  <c r="AK42298" i="5"/>
  <c r="AK42299" i="5"/>
  <c r="AK42300" i="5"/>
  <c r="AK42301" i="5"/>
  <c r="AK42302" i="5"/>
  <c r="AK42303" i="5"/>
  <c r="AK42304" i="5"/>
  <c r="AK42305" i="5"/>
  <c r="AK42306" i="5"/>
  <c r="AK42307" i="5"/>
  <c r="AK42308" i="5"/>
  <c r="AK42309" i="5"/>
  <c r="AK42310" i="5"/>
  <c r="AK42311" i="5"/>
  <c r="AK42312" i="5"/>
  <c r="AK42313" i="5"/>
  <c r="AK42314" i="5"/>
  <c r="AK42315" i="5"/>
  <c r="AK42316" i="5"/>
  <c r="AK42317" i="5"/>
  <c r="AK42318" i="5"/>
  <c r="AK42319" i="5"/>
  <c r="AK42320" i="5"/>
  <c r="AK42321" i="5"/>
  <c r="AK42322" i="5"/>
  <c r="AK42323" i="5"/>
  <c r="AK42324" i="5"/>
  <c r="AK42325" i="5"/>
  <c r="AK42326" i="5"/>
  <c r="AK42327" i="5"/>
  <c r="AK42328" i="5"/>
  <c r="AK42329" i="5"/>
  <c r="AK42330" i="5"/>
  <c r="AK42331" i="5"/>
  <c r="AK42332" i="5"/>
  <c r="AK42333" i="5"/>
  <c r="AK42334" i="5"/>
  <c r="AK42335" i="5"/>
  <c r="AK42336" i="5"/>
  <c r="AK42337" i="5"/>
  <c r="AK42338" i="5"/>
  <c r="AK42339" i="5"/>
  <c r="AK42340" i="5"/>
  <c r="AK42341" i="5"/>
  <c r="AK42342" i="5"/>
  <c r="AK42343" i="5"/>
  <c r="AK42344" i="5"/>
  <c r="AK42345" i="5"/>
  <c r="AK42346" i="5"/>
  <c r="AK42347" i="5"/>
  <c r="AK42348" i="5"/>
  <c r="AK42349" i="5"/>
  <c r="AK42350" i="5"/>
  <c r="AK42351" i="5"/>
  <c r="AK42352" i="5"/>
  <c r="AK42353" i="5"/>
  <c r="AK42354" i="5"/>
  <c r="AK42355" i="5"/>
  <c r="AK42356" i="5"/>
  <c r="AK42357" i="5"/>
  <c r="AK42358" i="5"/>
  <c r="AK42359" i="5"/>
  <c r="AK42360" i="5"/>
  <c r="AK42361" i="5"/>
  <c r="AK42362" i="5"/>
  <c r="AK42363" i="5"/>
  <c r="AK42364" i="5"/>
  <c r="AK42365" i="5"/>
  <c r="AK42366" i="5"/>
  <c r="AK42367" i="5"/>
  <c r="AK42368" i="5"/>
  <c r="AK42369" i="5"/>
  <c r="AK42370" i="5"/>
  <c r="AK42371" i="5"/>
  <c r="AK42372" i="5"/>
  <c r="AK42373" i="5"/>
  <c r="AK42374" i="5"/>
  <c r="AK42375" i="5"/>
  <c r="AK42376" i="5"/>
  <c r="AK42377" i="5"/>
  <c r="AK42378" i="5"/>
  <c r="AK42379" i="5"/>
  <c r="AK42380" i="5"/>
  <c r="AK42381" i="5"/>
  <c r="AK42382" i="5"/>
  <c r="AK42383" i="5"/>
  <c r="AK42384" i="5"/>
  <c r="AK42385" i="5"/>
  <c r="AK42386" i="5"/>
  <c r="AK42387" i="5"/>
  <c r="AK42388" i="5"/>
  <c r="AK42389" i="5"/>
  <c r="AK42390" i="5"/>
  <c r="AK42391" i="5"/>
  <c r="AK42392" i="5"/>
  <c r="AK42393" i="5"/>
  <c r="AK42394" i="5"/>
  <c r="AK42395" i="5"/>
  <c r="AK42396" i="5"/>
  <c r="AK42397" i="5"/>
  <c r="AK42398" i="5"/>
  <c r="AK42399" i="5"/>
  <c r="AK42400" i="5"/>
  <c r="AK42401" i="5"/>
  <c r="AK42402" i="5"/>
  <c r="AK42403" i="5"/>
  <c r="AK42404" i="5"/>
  <c r="AK42405" i="5"/>
  <c r="AK42406" i="5"/>
  <c r="AK42407" i="5"/>
  <c r="AK42408" i="5"/>
  <c r="AK42409" i="5"/>
  <c r="AK42410" i="5"/>
  <c r="AK42411" i="5"/>
  <c r="AK42412" i="5"/>
  <c r="AK42413" i="5"/>
  <c r="AK42414" i="5"/>
  <c r="AK42415" i="5"/>
  <c r="AK42416" i="5"/>
  <c r="AK42417" i="5"/>
  <c r="AK42418" i="5"/>
  <c r="AK42419" i="5"/>
  <c r="AK42420" i="5"/>
  <c r="AK42421" i="5"/>
  <c r="AK42422" i="5"/>
  <c r="AK42423" i="5"/>
  <c r="AK42424" i="5"/>
  <c r="AK42425" i="5"/>
  <c r="AK42426" i="5"/>
  <c r="AK42427" i="5"/>
  <c r="AK42428" i="5"/>
  <c r="AK42429" i="5"/>
  <c r="AK42430" i="5"/>
  <c r="AK42431" i="5"/>
  <c r="AK42432" i="5"/>
  <c r="AK42433" i="5"/>
  <c r="AK42434" i="5"/>
  <c r="AK42435" i="5"/>
  <c r="AK42436" i="5"/>
  <c r="AK42437" i="5"/>
  <c r="AK42438" i="5"/>
  <c r="AK42439" i="5"/>
  <c r="AK42440" i="5"/>
  <c r="AK42441" i="5"/>
  <c r="AK42442" i="5"/>
  <c r="AK42443" i="5"/>
  <c r="AK42444" i="5"/>
  <c r="AK42445" i="5"/>
  <c r="AK42446" i="5"/>
  <c r="AK42447" i="5"/>
  <c r="AK42448" i="5"/>
  <c r="AK42449" i="5"/>
  <c r="AK42450" i="5"/>
  <c r="AK42451" i="5"/>
  <c r="AK42452" i="5"/>
  <c r="AK42453" i="5"/>
  <c r="AK42454" i="5"/>
  <c r="AK42455" i="5"/>
  <c r="AK42456" i="5"/>
  <c r="AK42457" i="5"/>
  <c r="AK42458" i="5"/>
  <c r="AK42459" i="5"/>
  <c r="AK42460" i="5"/>
  <c r="AK42461" i="5"/>
  <c r="AK42462" i="5"/>
  <c r="AK42463" i="5"/>
  <c r="AK42464" i="5"/>
  <c r="AK42465" i="5"/>
  <c r="AK42466" i="5"/>
  <c r="AK42467" i="5"/>
  <c r="AK42468" i="5"/>
  <c r="AK42469" i="5"/>
  <c r="AK42470" i="5"/>
  <c r="AK42471" i="5"/>
  <c r="AK42472" i="5"/>
  <c r="AK42473" i="5"/>
  <c r="AK42474" i="5"/>
  <c r="AK42475" i="5"/>
  <c r="AK42476" i="5"/>
  <c r="AK42477" i="5"/>
  <c r="AK42478" i="5"/>
  <c r="AK42479" i="5"/>
  <c r="AK42480" i="5"/>
  <c r="AK42481" i="5"/>
  <c r="AK42482" i="5"/>
  <c r="AK42483" i="5"/>
  <c r="AK42484" i="5"/>
  <c r="AK42485" i="5"/>
  <c r="AK42486" i="5"/>
  <c r="AK42487" i="5"/>
  <c r="AK42488" i="5"/>
  <c r="AK42489" i="5"/>
  <c r="AK42490" i="5"/>
  <c r="AK42491" i="5"/>
  <c r="AK42492" i="5"/>
  <c r="AK42493" i="5"/>
  <c r="AK42494" i="5"/>
  <c r="AK42495" i="5"/>
  <c r="AK42496" i="5"/>
  <c r="AK42497" i="5"/>
  <c r="AK42498" i="5"/>
  <c r="AK42499" i="5"/>
  <c r="AK42500" i="5"/>
  <c r="AK42501" i="5"/>
  <c r="AK42502" i="5"/>
  <c r="AK42503" i="5"/>
  <c r="AK42504" i="5"/>
  <c r="AK42505" i="5"/>
  <c r="AK42506" i="5"/>
  <c r="AK42507" i="5"/>
  <c r="AK42508" i="5"/>
  <c r="AK42509" i="5"/>
  <c r="AK42510" i="5"/>
  <c r="AK42511" i="5"/>
  <c r="AK42512" i="5"/>
  <c r="AK42513" i="5"/>
  <c r="AK42514" i="5"/>
  <c r="AK42515" i="5"/>
  <c r="AK42516" i="5"/>
  <c r="AK42517" i="5"/>
  <c r="AK42518" i="5"/>
  <c r="AK42519" i="5"/>
  <c r="AK42520" i="5"/>
  <c r="AK42521" i="5"/>
  <c r="AK42522" i="5"/>
  <c r="AK42523" i="5"/>
  <c r="AK42524" i="5"/>
  <c r="AK42525" i="5"/>
  <c r="AK42526" i="5"/>
  <c r="AK42527" i="5"/>
  <c r="AK42528" i="5"/>
  <c r="AK42529" i="5"/>
  <c r="AK42530" i="5"/>
  <c r="AK42531" i="5"/>
  <c r="AK42532" i="5"/>
  <c r="AK42533" i="5"/>
  <c r="AK42534" i="5"/>
  <c r="AK42535" i="5"/>
  <c r="AK42536" i="5"/>
  <c r="AK42537" i="5"/>
  <c r="AK42538" i="5"/>
  <c r="AK42539" i="5"/>
  <c r="AK42540" i="5"/>
  <c r="AK42541" i="5"/>
  <c r="AK42542" i="5"/>
  <c r="AK42543" i="5"/>
  <c r="AK42544" i="5"/>
  <c r="AK42545" i="5"/>
  <c r="AK42546" i="5"/>
  <c r="AK42547" i="5"/>
  <c r="AK42548" i="5"/>
  <c r="AK42549" i="5"/>
  <c r="AK42550" i="5"/>
  <c r="AK42551" i="5"/>
  <c r="AK42552" i="5"/>
  <c r="AK42553" i="5"/>
  <c r="AK42554" i="5"/>
  <c r="AK42555" i="5"/>
  <c r="AK42556" i="5"/>
  <c r="AK42557" i="5"/>
  <c r="AK42558" i="5"/>
  <c r="AK42559" i="5"/>
  <c r="AK42560" i="5"/>
  <c r="AK42561" i="5"/>
  <c r="AK42562" i="5"/>
  <c r="AK42563" i="5"/>
  <c r="AK42564" i="5"/>
  <c r="AK42565" i="5"/>
  <c r="AK42566" i="5"/>
  <c r="AK42567" i="5"/>
  <c r="AK42568" i="5"/>
  <c r="AK42569" i="5"/>
  <c r="AK42570" i="5"/>
  <c r="AK42571" i="5"/>
  <c r="AK42572" i="5"/>
  <c r="AK42573" i="5"/>
  <c r="AK42574" i="5"/>
  <c r="AK42575" i="5"/>
  <c r="AK42576" i="5"/>
  <c r="AK42577" i="5"/>
  <c r="AK42578" i="5"/>
  <c r="AK42579" i="5"/>
  <c r="AK42580" i="5"/>
  <c r="AK42581" i="5"/>
  <c r="AK42582" i="5"/>
  <c r="AK42583" i="5"/>
  <c r="AK42584" i="5"/>
  <c r="AK42585" i="5"/>
  <c r="AK42586" i="5"/>
  <c r="AK42587" i="5"/>
  <c r="AK42588" i="5"/>
  <c r="AK42589" i="5"/>
  <c r="AK42590" i="5"/>
  <c r="AK42591" i="5"/>
  <c r="AK42592" i="5"/>
  <c r="AK42593" i="5"/>
  <c r="AK42594" i="5"/>
  <c r="AK42595" i="5"/>
  <c r="AK42596" i="5"/>
  <c r="AK42597" i="5"/>
  <c r="AK42598" i="5"/>
  <c r="AK42599" i="5"/>
  <c r="AK42600" i="5"/>
  <c r="AK42601" i="5"/>
  <c r="AK42602" i="5"/>
  <c r="AK42603" i="5"/>
  <c r="AK42604" i="5"/>
  <c r="AK42605" i="5"/>
  <c r="AK42606" i="5"/>
  <c r="AK42607" i="5"/>
  <c r="AK42608" i="5"/>
  <c r="AK42609" i="5"/>
  <c r="AK42610" i="5"/>
  <c r="AK42611" i="5"/>
  <c r="AK42612" i="5"/>
  <c r="AK42613" i="5"/>
  <c r="AK42614" i="5"/>
  <c r="AK42615" i="5"/>
  <c r="AK42616" i="5"/>
  <c r="AK42617" i="5"/>
  <c r="AK42618" i="5"/>
  <c r="AK42619" i="5"/>
  <c r="AK42620" i="5"/>
  <c r="AK42621" i="5"/>
  <c r="AK42622" i="5"/>
  <c r="AK42623" i="5"/>
  <c r="AK42624" i="5"/>
  <c r="AK42625" i="5"/>
  <c r="AK42626" i="5"/>
  <c r="AK42627" i="5"/>
  <c r="AK42628" i="5"/>
  <c r="AK42629" i="5"/>
  <c r="AK42630" i="5"/>
  <c r="AK42631" i="5"/>
  <c r="AK42632" i="5"/>
  <c r="AK42633" i="5"/>
  <c r="AK42634" i="5"/>
  <c r="AK42635" i="5"/>
  <c r="AK42636" i="5"/>
  <c r="AK42637" i="5"/>
  <c r="AK42638" i="5"/>
  <c r="AK42639" i="5"/>
  <c r="AK42640" i="5"/>
  <c r="AK42641" i="5"/>
  <c r="AK42642" i="5"/>
  <c r="AK42643" i="5"/>
  <c r="AK42644" i="5"/>
  <c r="AK42645" i="5"/>
  <c r="AK42646" i="5"/>
  <c r="AK42647" i="5"/>
  <c r="AK42648" i="5"/>
  <c r="AK42649" i="5"/>
  <c r="AK42650" i="5"/>
  <c r="AK42651" i="5"/>
  <c r="AK42652" i="5"/>
  <c r="AK42653" i="5"/>
  <c r="AK42654" i="5"/>
  <c r="AK42655" i="5"/>
  <c r="AK42656" i="5"/>
  <c r="AK42657" i="5"/>
  <c r="AK42658" i="5"/>
  <c r="AK42659" i="5"/>
  <c r="AK42660" i="5"/>
  <c r="AK42661" i="5"/>
  <c r="AK42662" i="5"/>
  <c r="AK42663" i="5"/>
  <c r="AK42664" i="5"/>
  <c r="AK42665" i="5"/>
  <c r="AK42666" i="5"/>
  <c r="AK42667" i="5"/>
  <c r="AK42668" i="5"/>
  <c r="AK42669" i="5"/>
  <c r="AK42670" i="5"/>
  <c r="AK42671" i="5"/>
  <c r="AK42672" i="5"/>
  <c r="AK42673" i="5"/>
  <c r="AK42674" i="5"/>
  <c r="AK42675" i="5"/>
  <c r="AK42676" i="5"/>
  <c r="AK42677" i="5"/>
  <c r="AK42678" i="5"/>
  <c r="AK42679" i="5"/>
  <c r="AK42680" i="5"/>
  <c r="AK42681" i="5"/>
  <c r="AK42682" i="5"/>
  <c r="AK42683" i="5"/>
  <c r="AK42684" i="5"/>
  <c r="AK42685" i="5"/>
  <c r="AK42686" i="5"/>
  <c r="AK42687" i="5"/>
  <c r="AK42688" i="5"/>
  <c r="AK42689" i="5"/>
  <c r="AK42690" i="5"/>
  <c r="AK42691" i="5"/>
  <c r="AK42692" i="5"/>
  <c r="AK42693" i="5"/>
  <c r="AK42694" i="5"/>
  <c r="AK42695" i="5"/>
  <c r="AK42696" i="5"/>
  <c r="AK42697" i="5"/>
  <c r="AK42698" i="5"/>
  <c r="AK42699" i="5"/>
  <c r="AK42700" i="5"/>
  <c r="AK42701" i="5"/>
  <c r="AK42702" i="5"/>
  <c r="AK42703" i="5"/>
  <c r="AK42704" i="5"/>
  <c r="AK42705" i="5"/>
  <c r="AK42706" i="5"/>
  <c r="AK42707" i="5"/>
  <c r="AK42708" i="5"/>
  <c r="AK42709" i="5"/>
  <c r="AK42710" i="5"/>
  <c r="AK42711" i="5"/>
  <c r="AK42712" i="5"/>
  <c r="AK42713" i="5"/>
  <c r="AK42714" i="5"/>
  <c r="AK42715" i="5"/>
  <c r="AK42716" i="5"/>
  <c r="AK42717" i="5"/>
  <c r="AK42718" i="5"/>
  <c r="AK42719" i="5"/>
  <c r="AK42720" i="5"/>
  <c r="AK42721" i="5"/>
  <c r="AK42722" i="5"/>
  <c r="AK42723" i="5"/>
  <c r="AK42724" i="5"/>
  <c r="AK42725" i="5"/>
  <c r="AK42726" i="5"/>
  <c r="AK42727" i="5"/>
  <c r="AK42728" i="5"/>
  <c r="AK42729" i="5"/>
  <c r="AK42730" i="5"/>
  <c r="AK42731" i="5"/>
  <c r="AK42732" i="5"/>
  <c r="AK42733" i="5"/>
  <c r="AK42734" i="5"/>
  <c r="AK42735" i="5"/>
  <c r="AK42736" i="5"/>
  <c r="AK42737" i="5"/>
  <c r="AK42738" i="5"/>
  <c r="AK42739" i="5"/>
  <c r="AK42740" i="5"/>
  <c r="AK42741" i="5"/>
  <c r="AK42742" i="5"/>
  <c r="AK42743" i="5"/>
  <c r="AK42744" i="5"/>
  <c r="AK42745" i="5"/>
  <c r="AK42746" i="5"/>
  <c r="AK42747" i="5"/>
  <c r="AK42748" i="5"/>
  <c r="AK42749" i="5"/>
  <c r="AK42750" i="5"/>
  <c r="AK42751" i="5"/>
  <c r="AK42752" i="5"/>
  <c r="AK42753" i="5"/>
  <c r="AK42754" i="5"/>
  <c r="AK42755" i="5"/>
  <c r="AK42756" i="5"/>
  <c r="AK42757" i="5"/>
  <c r="AK42758" i="5"/>
  <c r="AK42759" i="5"/>
  <c r="AK42760" i="5"/>
  <c r="AK42761" i="5"/>
  <c r="AK42762" i="5"/>
  <c r="AK42763" i="5"/>
  <c r="AK42764" i="5"/>
  <c r="AK42765" i="5"/>
  <c r="AK42766" i="5"/>
  <c r="AK42767" i="5"/>
  <c r="AK42768" i="5"/>
  <c r="AK42769" i="5"/>
  <c r="AK42770" i="5"/>
  <c r="AK42771" i="5"/>
  <c r="AK42772" i="5"/>
  <c r="AK42773" i="5"/>
  <c r="AK42774" i="5"/>
  <c r="AK42775" i="5"/>
  <c r="AK42776" i="5"/>
  <c r="AK42777" i="5"/>
  <c r="AK42778" i="5"/>
  <c r="AK42779" i="5"/>
  <c r="AK42780" i="5"/>
  <c r="AK42781" i="5"/>
  <c r="AK42782" i="5"/>
  <c r="AK42783" i="5"/>
  <c r="AK42784" i="5"/>
  <c r="AK42785" i="5"/>
  <c r="AK42786" i="5"/>
  <c r="AK42787" i="5"/>
  <c r="AK42788" i="5"/>
  <c r="AK42789" i="5"/>
  <c r="AK42790" i="5"/>
  <c r="AK42791" i="5"/>
  <c r="AK42792" i="5"/>
  <c r="AK42793" i="5"/>
  <c r="AK42794" i="5"/>
  <c r="AK42795" i="5"/>
  <c r="AK42796" i="5"/>
  <c r="AK42797" i="5"/>
  <c r="AK42798" i="5"/>
  <c r="AK42799" i="5"/>
  <c r="AK42800" i="5"/>
  <c r="AK42801" i="5"/>
  <c r="AK42802" i="5"/>
  <c r="AK42803" i="5"/>
  <c r="AK42804" i="5"/>
  <c r="AK42805" i="5"/>
  <c r="AK42806" i="5"/>
  <c r="AK42807" i="5"/>
  <c r="AK42808" i="5"/>
  <c r="AK42809" i="5"/>
  <c r="AK42810" i="5"/>
  <c r="AK42811" i="5"/>
  <c r="AK42812" i="5"/>
  <c r="AK42813" i="5"/>
  <c r="AK42814" i="5"/>
  <c r="AK42815" i="5"/>
  <c r="AK42816" i="5"/>
  <c r="AK42817" i="5"/>
  <c r="AK42818" i="5"/>
  <c r="AK42819" i="5"/>
  <c r="AK42820" i="5"/>
  <c r="AK42821" i="5"/>
  <c r="AK42822" i="5"/>
  <c r="AK42823" i="5"/>
  <c r="AK42824" i="5"/>
  <c r="AK42825" i="5"/>
  <c r="AK42826" i="5"/>
  <c r="AK42827" i="5"/>
  <c r="AK42828" i="5"/>
  <c r="AK42829" i="5"/>
  <c r="AK42830" i="5"/>
  <c r="AK42831" i="5"/>
  <c r="AK42832" i="5"/>
  <c r="AK42833" i="5"/>
  <c r="AK42834" i="5"/>
  <c r="AK42835" i="5"/>
  <c r="AK42836" i="5"/>
  <c r="AK42837" i="5"/>
  <c r="AK42838" i="5"/>
  <c r="AK42839" i="5"/>
  <c r="AK42840" i="5"/>
  <c r="AK42841" i="5"/>
  <c r="AK42842" i="5"/>
  <c r="AK42843" i="5"/>
  <c r="AK42844" i="5"/>
  <c r="AK42845" i="5"/>
  <c r="AK42846" i="5"/>
  <c r="AK42847" i="5"/>
  <c r="AK42848" i="5"/>
  <c r="AK42849" i="5"/>
  <c r="AK42850" i="5"/>
  <c r="AK42851" i="5"/>
  <c r="AK42852" i="5"/>
  <c r="AK42853" i="5"/>
  <c r="AK42854" i="5"/>
  <c r="AK42855" i="5"/>
  <c r="AK42856" i="5"/>
  <c r="AK42857" i="5"/>
  <c r="AK42858" i="5"/>
  <c r="AK42859" i="5"/>
  <c r="AK42860" i="5"/>
  <c r="AK42861" i="5"/>
  <c r="AK42862" i="5"/>
  <c r="AK42863" i="5"/>
  <c r="AK42864" i="5"/>
  <c r="AK42865" i="5"/>
  <c r="AK42866" i="5"/>
  <c r="AK42867" i="5"/>
  <c r="AK42868" i="5"/>
  <c r="AK42869" i="5"/>
  <c r="AK42870" i="5"/>
  <c r="AK42871" i="5"/>
  <c r="AK42872" i="5"/>
  <c r="AK42873" i="5"/>
  <c r="AK42874" i="5"/>
  <c r="AK42875" i="5"/>
  <c r="AK42876" i="5"/>
  <c r="AK42877" i="5"/>
  <c r="AK42878" i="5"/>
  <c r="AK42879" i="5"/>
  <c r="AK42880" i="5"/>
  <c r="AK42881" i="5"/>
  <c r="AK42882" i="5"/>
  <c r="AK42883" i="5"/>
  <c r="AK42884" i="5"/>
  <c r="AK42885" i="5"/>
  <c r="AK42886" i="5"/>
  <c r="AK42887" i="5"/>
  <c r="AK42888" i="5"/>
  <c r="AK42889" i="5"/>
  <c r="AK42890" i="5"/>
  <c r="AK42891" i="5"/>
  <c r="AK42892" i="5"/>
  <c r="AK42893" i="5"/>
  <c r="AK42894" i="5"/>
  <c r="AK42895" i="5"/>
  <c r="AK42896" i="5"/>
  <c r="AK42897" i="5"/>
  <c r="AK42898" i="5"/>
  <c r="AK42899" i="5"/>
  <c r="AK42900" i="5"/>
  <c r="AK42901" i="5"/>
  <c r="AK42902" i="5"/>
  <c r="AK42903" i="5"/>
  <c r="AK42904" i="5"/>
  <c r="AK42905" i="5"/>
  <c r="AK42906" i="5"/>
  <c r="AK42907" i="5"/>
  <c r="AK42908" i="5"/>
  <c r="AK42909" i="5"/>
  <c r="AK42910" i="5"/>
  <c r="AK42911" i="5"/>
  <c r="AK42912" i="5"/>
  <c r="AK42913" i="5"/>
  <c r="AK42914" i="5"/>
  <c r="AK42915" i="5"/>
  <c r="AK42916" i="5"/>
  <c r="AK42917" i="5"/>
  <c r="AK42918" i="5"/>
  <c r="AK42919" i="5"/>
  <c r="AK42920" i="5"/>
  <c r="AK42921" i="5"/>
  <c r="AK42922" i="5"/>
  <c r="AK42923" i="5"/>
  <c r="AK42924" i="5"/>
  <c r="AK42925" i="5"/>
  <c r="AK42926" i="5"/>
  <c r="AK42927" i="5"/>
  <c r="AK42928" i="5"/>
  <c r="AK42929" i="5"/>
  <c r="AK42930" i="5"/>
  <c r="AK42931" i="5"/>
  <c r="AK42932" i="5"/>
  <c r="AK42933" i="5"/>
  <c r="AK42934" i="5"/>
  <c r="AK42935" i="5"/>
  <c r="AK42936" i="5"/>
  <c r="AK42937" i="5"/>
  <c r="AK42938" i="5"/>
  <c r="AK42939" i="5"/>
  <c r="AK42940" i="5"/>
  <c r="AK42941" i="5"/>
  <c r="AK42942" i="5"/>
  <c r="AK42943" i="5"/>
  <c r="AK42944" i="5"/>
  <c r="AK42945" i="5"/>
  <c r="AK42946" i="5"/>
  <c r="AK42947" i="5"/>
  <c r="AK42948" i="5"/>
  <c r="AK42949" i="5"/>
  <c r="AK42950" i="5"/>
  <c r="AK42951" i="5"/>
  <c r="AK42952" i="5"/>
  <c r="AK42953" i="5"/>
  <c r="AK42954" i="5"/>
  <c r="AK42955" i="5"/>
  <c r="AK42956" i="5"/>
  <c r="AK42957" i="5"/>
  <c r="AK42958" i="5"/>
  <c r="AK42959" i="5"/>
  <c r="AK42960" i="5"/>
  <c r="AK42961" i="5"/>
  <c r="AK42962" i="5"/>
  <c r="AK42963" i="5"/>
  <c r="AK42964" i="5"/>
  <c r="AK42965" i="5"/>
  <c r="AK42966" i="5"/>
  <c r="AK42967" i="5"/>
  <c r="AK42968" i="5"/>
  <c r="AK42969" i="5"/>
  <c r="AK42970" i="5"/>
  <c r="AK42971" i="5"/>
  <c r="AK42972" i="5"/>
  <c r="AK42973" i="5"/>
  <c r="AK42974" i="5"/>
  <c r="AK42975" i="5"/>
  <c r="AK42976" i="5"/>
  <c r="AK42977" i="5"/>
  <c r="AK42978" i="5"/>
  <c r="AK42979" i="5"/>
  <c r="AK42980" i="5"/>
  <c r="AK42981" i="5"/>
  <c r="AK42982" i="5"/>
  <c r="AK42983" i="5"/>
  <c r="AK42984" i="5"/>
  <c r="AK42985" i="5"/>
  <c r="AK42986" i="5"/>
  <c r="AK42987" i="5"/>
  <c r="AK42988" i="5"/>
  <c r="AK42989" i="5"/>
  <c r="AK42990" i="5"/>
  <c r="AK42991" i="5"/>
  <c r="AK42992" i="5"/>
  <c r="AK42993" i="5"/>
  <c r="AK42994" i="5"/>
  <c r="AK42995" i="5"/>
  <c r="AK42996" i="5"/>
  <c r="AK42997" i="5"/>
  <c r="AK42998" i="5"/>
  <c r="AK42999" i="5"/>
  <c r="AK43000" i="5"/>
  <c r="AK43001" i="5"/>
  <c r="AK43002" i="5"/>
  <c r="AK43003" i="5"/>
  <c r="AK43004" i="5"/>
  <c r="AK43005" i="5"/>
  <c r="AK43006" i="5"/>
  <c r="AK43007" i="5"/>
  <c r="AK43008" i="5"/>
  <c r="AK43009" i="5"/>
  <c r="AK43010" i="5"/>
  <c r="AK43011" i="5"/>
  <c r="AK43012" i="5"/>
  <c r="AK43013" i="5"/>
  <c r="AK43014" i="5"/>
  <c r="AK43015" i="5"/>
  <c r="AK43016" i="5"/>
  <c r="AK43017" i="5"/>
  <c r="AK43018" i="5"/>
  <c r="AK43019" i="5"/>
  <c r="AK43020" i="5"/>
  <c r="AK43021" i="5"/>
  <c r="AK43022" i="5"/>
  <c r="AK43023" i="5"/>
  <c r="AK43024" i="5"/>
  <c r="AK43025" i="5"/>
  <c r="AK43026" i="5"/>
  <c r="AK43027" i="5"/>
  <c r="AK43028" i="5"/>
  <c r="AK43029" i="5"/>
  <c r="AK43030" i="5"/>
  <c r="AK43031" i="5"/>
  <c r="AK43032" i="5"/>
  <c r="AK43033" i="5"/>
  <c r="AK43034" i="5"/>
  <c r="AK43035" i="5"/>
  <c r="AK43036" i="5"/>
  <c r="AK43037" i="5"/>
  <c r="AK43038" i="5"/>
  <c r="AK43039" i="5"/>
  <c r="AK43040" i="5"/>
  <c r="AK43041" i="5"/>
  <c r="AK43042" i="5"/>
  <c r="AK43043" i="5"/>
  <c r="AK43044" i="5"/>
  <c r="AK43045" i="5"/>
  <c r="AK43046" i="5"/>
  <c r="AK43047" i="5"/>
  <c r="AK43048" i="5"/>
  <c r="AK43049" i="5"/>
  <c r="AK43050" i="5"/>
  <c r="AK43051" i="5"/>
  <c r="AK43052" i="5"/>
  <c r="AK43053" i="5"/>
  <c r="AK43054" i="5"/>
  <c r="AK43055" i="5"/>
  <c r="AK43056" i="5"/>
  <c r="AK43057" i="5"/>
  <c r="AK43058" i="5"/>
  <c r="AK43059" i="5"/>
  <c r="AK43060" i="5"/>
  <c r="AK43061" i="5"/>
  <c r="AK43062" i="5"/>
  <c r="AK43063" i="5"/>
  <c r="AK43064" i="5"/>
  <c r="AK43065" i="5"/>
  <c r="AK43066" i="5"/>
  <c r="AK43067" i="5"/>
  <c r="AK43068" i="5"/>
  <c r="AK43069" i="5"/>
  <c r="AK43070" i="5"/>
  <c r="AK43071" i="5"/>
  <c r="AK43072" i="5"/>
  <c r="AK43073" i="5"/>
  <c r="AK43074" i="5"/>
  <c r="AK43075" i="5"/>
  <c r="AK43076" i="5"/>
  <c r="AK43077" i="5"/>
  <c r="AK43078" i="5"/>
  <c r="AK43079" i="5"/>
  <c r="AK43080" i="5"/>
  <c r="AK43081" i="5"/>
  <c r="AK43082" i="5"/>
  <c r="AK43083" i="5"/>
  <c r="AK43084" i="5"/>
  <c r="AK43085" i="5"/>
  <c r="AK43086" i="5"/>
  <c r="AK43087" i="5"/>
  <c r="AK43088" i="5"/>
  <c r="AK43089" i="5"/>
  <c r="AK43090" i="5"/>
  <c r="AK43091" i="5"/>
  <c r="AK43092" i="5"/>
  <c r="AK43093" i="5"/>
  <c r="AK43094" i="5"/>
  <c r="AK43095" i="5"/>
  <c r="AK43096" i="5"/>
  <c r="AK43097" i="5"/>
  <c r="AK43098" i="5"/>
  <c r="AK43099" i="5"/>
  <c r="AK43100" i="5"/>
  <c r="AK43101" i="5"/>
  <c r="AK43102" i="5"/>
  <c r="AK43103" i="5"/>
  <c r="AK43104" i="5"/>
  <c r="AK43105" i="5"/>
  <c r="AK43106" i="5"/>
  <c r="AK43107" i="5"/>
  <c r="AK43108" i="5"/>
  <c r="AK43109" i="5"/>
  <c r="AK43110" i="5"/>
  <c r="AK43111" i="5"/>
  <c r="AK43112" i="5"/>
  <c r="AK43113" i="5"/>
  <c r="AK43114" i="5"/>
  <c r="AK43115" i="5"/>
  <c r="AK43116" i="5"/>
  <c r="AK43117" i="5"/>
  <c r="AK43118" i="5"/>
  <c r="AK43119" i="5"/>
  <c r="AK43120" i="5"/>
  <c r="AK43121" i="5"/>
  <c r="AK43122" i="5"/>
  <c r="AK43123" i="5"/>
  <c r="AK43124" i="5"/>
  <c r="AK43125" i="5"/>
  <c r="AK43126" i="5"/>
  <c r="AK43127" i="5"/>
  <c r="AK43128" i="5"/>
  <c r="AK43129" i="5"/>
  <c r="AK43130" i="5"/>
  <c r="AK43131" i="5"/>
  <c r="AK43132" i="5"/>
  <c r="AK43133" i="5"/>
  <c r="AK43134" i="5"/>
  <c r="AK43135" i="5"/>
  <c r="AK43136" i="5"/>
  <c r="AK43137" i="5"/>
  <c r="AK43138" i="5"/>
  <c r="AK43139" i="5"/>
  <c r="AK43140" i="5"/>
  <c r="AK43141" i="5"/>
  <c r="AK43142" i="5"/>
  <c r="AK43143" i="5"/>
  <c r="AK43144" i="5"/>
  <c r="AK43145" i="5"/>
  <c r="AK43146" i="5"/>
  <c r="AK43147" i="5"/>
  <c r="AK43148" i="5"/>
  <c r="AK43149" i="5"/>
  <c r="AK43150" i="5"/>
  <c r="AK43151" i="5"/>
  <c r="AK43152" i="5"/>
  <c r="AK43153" i="5"/>
  <c r="AK43154" i="5"/>
  <c r="AK43155" i="5"/>
  <c r="AK43156" i="5"/>
  <c r="AK43157" i="5"/>
  <c r="AK43158" i="5"/>
  <c r="AK43159" i="5"/>
  <c r="AK43160" i="5"/>
  <c r="AK43161" i="5"/>
  <c r="AK43162" i="5"/>
  <c r="AK43163" i="5"/>
  <c r="AK43164" i="5"/>
  <c r="AK43165" i="5"/>
  <c r="AK43166" i="5"/>
  <c r="AK43167" i="5"/>
  <c r="AK43168" i="5"/>
  <c r="AK43169" i="5"/>
  <c r="AK43170" i="5"/>
  <c r="AK43171" i="5"/>
  <c r="AK43172" i="5"/>
  <c r="AK43173" i="5"/>
  <c r="AK43174" i="5"/>
  <c r="AK43175" i="5"/>
  <c r="AK43176" i="5"/>
  <c r="AK43177" i="5"/>
  <c r="AK43178" i="5"/>
  <c r="AK43179" i="5"/>
  <c r="AK43180" i="5"/>
  <c r="AK43181" i="5"/>
  <c r="AK43182" i="5"/>
  <c r="AK43183" i="5"/>
  <c r="AK43184" i="5"/>
  <c r="AK43185" i="5"/>
  <c r="AK43186" i="5"/>
  <c r="AK43187" i="5"/>
  <c r="AK43188" i="5"/>
  <c r="AK43189" i="5"/>
  <c r="AK43190" i="5"/>
  <c r="AK43191" i="5"/>
  <c r="AK43192" i="5"/>
  <c r="AK43193" i="5"/>
  <c r="AK43194" i="5"/>
  <c r="AK43195" i="5"/>
  <c r="AK43196" i="5"/>
  <c r="AK43197" i="5"/>
  <c r="AK43198" i="5"/>
  <c r="AK43199" i="5"/>
  <c r="AK43200" i="5"/>
  <c r="AK43201" i="5"/>
  <c r="AK43202" i="5"/>
  <c r="AK43203" i="5"/>
  <c r="AK43204" i="5"/>
  <c r="AK43205" i="5"/>
  <c r="AK43206" i="5"/>
  <c r="AK43207" i="5"/>
  <c r="AK43208" i="5"/>
  <c r="AK43209" i="5"/>
  <c r="AK43210" i="5"/>
  <c r="AK43211" i="5"/>
  <c r="AK43212" i="5"/>
  <c r="AK43213" i="5"/>
  <c r="AK43214" i="5"/>
  <c r="AK43215" i="5"/>
  <c r="AK43216" i="5"/>
  <c r="AK43217" i="5"/>
  <c r="AK43218" i="5"/>
  <c r="AK43219" i="5"/>
  <c r="AK43220" i="5"/>
  <c r="AK43221" i="5"/>
  <c r="AK43222" i="5"/>
  <c r="AK43223" i="5"/>
  <c r="AK43224" i="5"/>
  <c r="AK43225" i="5"/>
  <c r="AK43226" i="5"/>
  <c r="AK43227" i="5"/>
  <c r="AK43228" i="5"/>
  <c r="AK43229" i="5"/>
  <c r="AK43230" i="5"/>
  <c r="AK43231" i="5"/>
  <c r="AK43232" i="5"/>
  <c r="AK43233" i="5"/>
  <c r="AK43234" i="5"/>
  <c r="AK43235" i="5"/>
  <c r="AK43236" i="5"/>
  <c r="AK43237" i="5"/>
  <c r="AK43238" i="5"/>
  <c r="AK43239" i="5"/>
  <c r="AK43240" i="5"/>
  <c r="AK43241" i="5"/>
  <c r="AK43242" i="5"/>
  <c r="AK43243" i="5"/>
  <c r="AK43244" i="5"/>
  <c r="AK43245" i="5"/>
  <c r="AK43246" i="5"/>
  <c r="AK43247" i="5"/>
  <c r="AK43248" i="5"/>
  <c r="AK43249" i="5"/>
  <c r="AK43250" i="5"/>
  <c r="AK43251" i="5"/>
  <c r="AK43252" i="5"/>
  <c r="AK43253" i="5"/>
  <c r="AK43254" i="5"/>
  <c r="AK43255" i="5"/>
  <c r="AK43256" i="5"/>
  <c r="AK43257" i="5"/>
  <c r="AK43258" i="5"/>
  <c r="AK43259" i="5"/>
  <c r="AK43260" i="5"/>
  <c r="AK43261" i="5"/>
  <c r="AK43262" i="5"/>
  <c r="AK43263" i="5"/>
  <c r="AK43264" i="5"/>
  <c r="AK43265" i="5"/>
  <c r="AK43266" i="5"/>
  <c r="AK43267" i="5"/>
  <c r="AK43268" i="5"/>
  <c r="AK43269" i="5"/>
  <c r="AK43270" i="5"/>
  <c r="AK43271" i="5"/>
  <c r="AK43272" i="5"/>
  <c r="AK43273" i="5"/>
  <c r="AK43274" i="5"/>
  <c r="AK43275" i="5"/>
  <c r="AK43276" i="5"/>
  <c r="AK43277" i="5"/>
  <c r="AK43278" i="5"/>
  <c r="AK43279" i="5"/>
  <c r="AK43280" i="5"/>
  <c r="AK43281" i="5"/>
  <c r="AK43282" i="5"/>
  <c r="AK43283" i="5"/>
  <c r="AK43284" i="5"/>
  <c r="AK43285" i="5"/>
  <c r="AK43286" i="5"/>
  <c r="AK43287" i="5"/>
  <c r="AK43288" i="5"/>
  <c r="AK43289" i="5"/>
  <c r="AK43290" i="5"/>
  <c r="AK43291" i="5"/>
  <c r="AK43292" i="5"/>
  <c r="AK43293" i="5"/>
  <c r="AK43294" i="5"/>
  <c r="AK43295" i="5"/>
  <c r="AK43296" i="5"/>
  <c r="AK43297" i="5"/>
  <c r="AK43298" i="5"/>
  <c r="AK43299" i="5"/>
  <c r="AK43300" i="5"/>
  <c r="AK43301" i="5"/>
  <c r="AK43302" i="5"/>
  <c r="AK43303" i="5"/>
  <c r="AK43304" i="5"/>
  <c r="AK43305" i="5"/>
  <c r="AK43306" i="5"/>
  <c r="AK43307" i="5"/>
  <c r="AK43308" i="5"/>
  <c r="AK43309" i="5"/>
  <c r="AK43310" i="5"/>
  <c r="AK43311" i="5"/>
  <c r="AK43312" i="5"/>
  <c r="AK43313" i="5"/>
  <c r="AK43314" i="5"/>
  <c r="AK43315" i="5"/>
  <c r="AK43316" i="5"/>
  <c r="AK43317" i="5"/>
  <c r="AK43318" i="5"/>
  <c r="AK43319" i="5"/>
  <c r="AK43320" i="5"/>
  <c r="AK43321" i="5"/>
  <c r="AK43322" i="5"/>
  <c r="AK43323" i="5"/>
  <c r="AK43324" i="5"/>
  <c r="AK43325" i="5"/>
  <c r="AK43326" i="5"/>
  <c r="AK43327" i="5"/>
  <c r="AK43328" i="5"/>
  <c r="AK43329" i="5"/>
  <c r="AK43330" i="5"/>
  <c r="AK43331" i="5"/>
  <c r="AK43332" i="5"/>
  <c r="AK43333" i="5"/>
  <c r="AK43334" i="5"/>
  <c r="AK43335" i="5"/>
  <c r="AK43336" i="5"/>
  <c r="AK43337" i="5"/>
  <c r="AK43338" i="5"/>
  <c r="AK43339" i="5"/>
  <c r="AK43340" i="5"/>
  <c r="AK43341" i="5"/>
  <c r="AK43342" i="5"/>
  <c r="AK43343" i="5"/>
  <c r="AK43344" i="5"/>
  <c r="AK43345" i="5"/>
  <c r="AK43346" i="5"/>
  <c r="AK43347" i="5"/>
  <c r="AK43348" i="5"/>
  <c r="AK43349" i="5"/>
  <c r="AK43350" i="5"/>
  <c r="AK43351" i="5"/>
  <c r="AK43352" i="5"/>
  <c r="AK43353" i="5"/>
  <c r="AK43354" i="5"/>
  <c r="AK43355" i="5"/>
  <c r="AK43356" i="5"/>
  <c r="AK43357" i="5"/>
  <c r="AK43358" i="5"/>
  <c r="AK43359" i="5"/>
  <c r="AK43360" i="5"/>
  <c r="AK43361" i="5"/>
  <c r="AK43362" i="5"/>
  <c r="AK43363" i="5"/>
  <c r="AK43364" i="5"/>
  <c r="AK43365" i="5"/>
  <c r="AK43366" i="5"/>
  <c r="AK43367" i="5"/>
  <c r="AK43368" i="5"/>
  <c r="AK43369" i="5"/>
  <c r="AK43370" i="5"/>
  <c r="AK43371" i="5"/>
  <c r="AK43372" i="5"/>
  <c r="AK43373" i="5"/>
  <c r="AK43374" i="5"/>
  <c r="AK43375" i="5"/>
  <c r="AK43376" i="5"/>
  <c r="AK43377" i="5"/>
  <c r="AK43378" i="5"/>
  <c r="AK43379" i="5"/>
  <c r="AK43380" i="5"/>
  <c r="AK43381" i="5"/>
  <c r="AK43382" i="5"/>
  <c r="AK43383" i="5"/>
  <c r="AK43384" i="5"/>
  <c r="AK43385" i="5"/>
  <c r="AK43386" i="5"/>
  <c r="AK43387" i="5"/>
  <c r="AK43388" i="5"/>
  <c r="AK43389" i="5"/>
  <c r="AK43390" i="5"/>
  <c r="AK43391" i="5"/>
  <c r="AK43392" i="5"/>
  <c r="AK43393" i="5"/>
  <c r="AK43394" i="5"/>
  <c r="AK43395" i="5"/>
  <c r="AK43396" i="5"/>
  <c r="AK43397" i="5"/>
  <c r="AK43398" i="5"/>
  <c r="AK43399" i="5"/>
  <c r="AK43400" i="5"/>
  <c r="AK43401" i="5"/>
  <c r="AK43402" i="5"/>
  <c r="AK43403" i="5"/>
  <c r="AK43404" i="5"/>
  <c r="AK43405" i="5"/>
  <c r="AK43406" i="5"/>
  <c r="AK43407" i="5"/>
  <c r="AK43408" i="5"/>
  <c r="AK43409" i="5"/>
  <c r="AK43410" i="5"/>
  <c r="AK43411" i="5"/>
  <c r="AK43412" i="5"/>
  <c r="AK43413" i="5"/>
  <c r="AK43414" i="5"/>
  <c r="AK43415" i="5"/>
  <c r="AK43416" i="5"/>
  <c r="AK43417" i="5"/>
  <c r="AK43418" i="5"/>
  <c r="AK43419" i="5"/>
  <c r="AK43420" i="5"/>
  <c r="AK43421" i="5"/>
  <c r="AK43422" i="5"/>
  <c r="AK43423" i="5"/>
  <c r="AK43424" i="5"/>
  <c r="AK43425" i="5"/>
  <c r="AK43426" i="5"/>
  <c r="AK43427" i="5"/>
  <c r="AK43428" i="5"/>
  <c r="AK43429" i="5"/>
  <c r="AK43430" i="5"/>
  <c r="AK43431" i="5"/>
  <c r="AK43432" i="5"/>
  <c r="AK43433" i="5"/>
  <c r="AK43434" i="5"/>
  <c r="AK43435" i="5"/>
  <c r="AK43436" i="5"/>
  <c r="AK43437" i="5"/>
  <c r="AK43438" i="5"/>
  <c r="AK43439" i="5"/>
  <c r="AK43440" i="5"/>
  <c r="AK43441" i="5"/>
  <c r="AK43442" i="5"/>
  <c r="AK43443" i="5"/>
  <c r="AK43444" i="5"/>
  <c r="AK43445" i="5"/>
  <c r="AK43446" i="5"/>
  <c r="AK43447" i="5"/>
  <c r="AK43448" i="5"/>
  <c r="AK43449" i="5"/>
  <c r="AK43450" i="5"/>
  <c r="AK43451" i="5"/>
  <c r="AK43452" i="5"/>
  <c r="AK43453" i="5"/>
  <c r="AK43454" i="5"/>
  <c r="AK43455" i="5"/>
  <c r="AK43456" i="5"/>
  <c r="AK43457" i="5"/>
  <c r="AK43458" i="5"/>
  <c r="AK43459" i="5"/>
  <c r="AK43460" i="5"/>
  <c r="AK43461" i="5"/>
  <c r="AK43462" i="5"/>
  <c r="AK43463" i="5"/>
  <c r="AK43464" i="5"/>
  <c r="AK43465" i="5"/>
  <c r="AK43466" i="5"/>
  <c r="AK43467" i="5"/>
  <c r="AK43468" i="5"/>
  <c r="AK43469" i="5"/>
  <c r="AK43470" i="5"/>
  <c r="AK43471" i="5"/>
  <c r="AK43472" i="5"/>
  <c r="AK43473" i="5"/>
  <c r="AK43474" i="5"/>
  <c r="AK43475" i="5"/>
  <c r="AK43476" i="5"/>
  <c r="AK43477" i="5"/>
  <c r="AK43478" i="5"/>
  <c r="AK43479" i="5"/>
  <c r="AK43480" i="5"/>
  <c r="AK43481" i="5"/>
  <c r="AK43482" i="5"/>
  <c r="AK43483" i="5"/>
  <c r="AK43484" i="5"/>
  <c r="AK43485" i="5"/>
  <c r="AK43486" i="5"/>
  <c r="AK43487" i="5"/>
  <c r="AK43488" i="5"/>
  <c r="AK43489" i="5"/>
  <c r="AK43490" i="5"/>
  <c r="AK43491" i="5"/>
  <c r="AK43492" i="5"/>
  <c r="AK43493" i="5"/>
  <c r="AK43494" i="5"/>
  <c r="AK43495" i="5"/>
  <c r="AK43496" i="5"/>
  <c r="AK43497" i="5"/>
  <c r="AK43498" i="5"/>
  <c r="AK43499" i="5"/>
  <c r="AK43500" i="5"/>
  <c r="AK43501" i="5"/>
  <c r="AK43502" i="5"/>
  <c r="AK43503" i="5"/>
  <c r="AK43504" i="5"/>
  <c r="AK43505" i="5"/>
  <c r="AK43506" i="5"/>
  <c r="AK43507" i="5"/>
  <c r="AK43508" i="5"/>
  <c r="AK43509" i="5"/>
  <c r="AK43510" i="5"/>
  <c r="AK43511" i="5"/>
  <c r="AK43512" i="5"/>
  <c r="AK43513" i="5"/>
  <c r="AK43514" i="5"/>
  <c r="AK43515" i="5"/>
  <c r="AK43516" i="5"/>
  <c r="AK43517" i="5"/>
  <c r="AK43518" i="5"/>
  <c r="AK43519" i="5"/>
  <c r="AK43520" i="5"/>
  <c r="AK43521" i="5"/>
  <c r="AK43522" i="5"/>
  <c r="AK43523" i="5"/>
  <c r="AK43524" i="5"/>
  <c r="AK43525" i="5"/>
  <c r="AK43526" i="5"/>
  <c r="AK43527" i="5"/>
  <c r="AK43528" i="5"/>
  <c r="AK43529" i="5"/>
  <c r="AK43530" i="5"/>
  <c r="AK43531" i="5"/>
  <c r="AK43532" i="5"/>
  <c r="AK43533" i="5"/>
  <c r="AK43534" i="5"/>
  <c r="AK43535" i="5"/>
  <c r="AK43536" i="5"/>
  <c r="AK43537" i="5"/>
  <c r="AK43538" i="5"/>
  <c r="AK43539" i="5"/>
  <c r="AK43540" i="5"/>
  <c r="AK43541" i="5"/>
  <c r="AK43542" i="5"/>
  <c r="AK43543" i="5"/>
  <c r="AK43544" i="5"/>
  <c r="AK43545" i="5"/>
  <c r="AK43546" i="5"/>
  <c r="AK43547" i="5"/>
  <c r="AK43548" i="5"/>
  <c r="AK43549" i="5"/>
  <c r="AK43550" i="5"/>
  <c r="AK43551" i="5"/>
  <c r="AK43552" i="5"/>
  <c r="AK43553" i="5"/>
  <c r="AK43554" i="5"/>
  <c r="AK43555" i="5"/>
  <c r="AK43556" i="5"/>
  <c r="AK43557" i="5"/>
  <c r="AK43558" i="5"/>
  <c r="AK43559" i="5"/>
  <c r="AK43560" i="5"/>
  <c r="AK43561" i="5"/>
  <c r="AK43562" i="5"/>
  <c r="AK43563" i="5"/>
  <c r="AK43564" i="5"/>
  <c r="AK43565" i="5"/>
  <c r="AK43566" i="5"/>
  <c r="AK43567" i="5"/>
  <c r="AK43568" i="5"/>
  <c r="AK43569" i="5"/>
  <c r="AK43570" i="5"/>
  <c r="AK43571" i="5"/>
  <c r="AK43572" i="5"/>
  <c r="AK43573" i="5"/>
  <c r="AK43574" i="5"/>
  <c r="AK43575" i="5"/>
  <c r="AK43576" i="5"/>
  <c r="AK43577" i="5"/>
  <c r="AK43578" i="5"/>
  <c r="AK43579" i="5"/>
  <c r="AK43580" i="5"/>
  <c r="AK43581" i="5"/>
  <c r="AK43582" i="5"/>
  <c r="AK43583" i="5"/>
  <c r="AK43584" i="5"/>
  <c r="AK43585" i="5"/>
  <c r="AK43586" i="5"/>
  <c r="AK43587" i="5"/>
  <c r="AK43588" i="5"/>
  <c r="AK43589" i="5"/>
  <c r="AK43590" i="5"/>
  <c r="AK43591" i="5"/>
  <c r="AK43592" i="5"/>
  <c r="AK43593" i="5"/>
  <c r="AK43594" i="5"/>
  <c r="AK43595" i="5"/>
  <c r="AK43596" i="5"/>
  <c r="AK43597" i="5"/>
  <c r="AK43598" i="5"/>
  <c r="AK43599" i="5"/>
  <c r="AK43600" i="5"/>
  <c r="AK43601" i="5"/>
  <c r="AK43602" i="5"/>
  <c r="AK43603" i="5"/>
  <c r="AK43604" i="5"/>
  <c r="AK43605" i="5"/>
  <c r="AK43606" i="5"/>
  <c r="AK43607" i="5"/>
  <c r="AK43608" i="5"/>
  <c r="AK43609" i="5"/>
  <c r="AK43610" i="5"/>
  <c r="AK43611" i="5"/>
  <c r="AK43612" i="5"/>
  <c r="AK43613" i="5"/>
  <c r="AK43614" i="5"/>
  <c r="AK43615" i="5"/>
  <c r="AK43616" i="5"/>
  <c r="AK43617" i="5"/>
  <c r="AK43618" i="5"/>
  <c r="AK43619" i="5"/>
  <c r="AK43620" i="5"/>
  <c r="AK43621" i="5"/>
  <c r="AK43622" i="5"/>
  <c r="AK43623" i="5"/>
  <c r="AK43624" i="5"/>
  <c r="AK43625" i="5"/>
  <c r="AK43626" i="5"/>
  <c r="AK43627" i="5"/>
  <c r="AK43628" i="5"/>
  <c r="AK43629" i="5"/>
  <c r="AK43630" i="5"/>
  <c r="AK43631" i="5"/>
  <c r="AK43632" i="5"/>
  <c r="AK43633" i="5"/>
  <c r="AK43634" i="5"/>
  <c r="AK43635" i="5"/>
  <c r="AK43636" i="5"/>
  <c r="AK43637" i="5"/>
  <c r="AK43638" i="5"/>
  <c r="AK43639" i="5"/>
  <c r="AK43640" i="5"/>
  <c r="AK43641" i="5"/>
  <c r="AK43642" i="5"/>
  <c r="AK43643" i="5"/>
  <c r="AK43644" i="5"/>
  <c r="AK43645" i="5"/>
  <c r="AK43646" i="5"/>
  <c r="AK43647" i="5"/>
  <c r="AK43648" i="5"/>
  <c r="AK43649" i="5"/>
  <c r="AK43650" i="5"/>
  <c r="AK43651" i="5"/>
  <c r="AK43652" i="5"/>
  <c r="AK43653" i="5"/>
  <c r="AK43654" i="5"/>
  <c r="AK43655" i="5"/>
  <c r="AK43656" i="5"/>
  <c r="AK43657" i="5"/>
  <c r="AK43658" i="5"/>
  <c r="AK43659" i="5"/>
  <c r="AK43660" i="5"/>
  <c r="AK43661" i="5"/>
  <c r="AK43662" i="5"/>
  <c r="AK43663" i="5"/>
  <c r="AK43664" i="5"/>
  <c r="AK43665" i="5"/>
  <c r="AK43666" i="5"/>
  <c r="AK43667" i="5"/>
  <c r="AK43668" i="5"/>
  <c r="AK43669" i="5"/>
  <c r="AK43670" i="5"/>
  <c r="AK43671" i="5"/>
  <c r="AK43672" i="5"/>
  <c r="AK43673" i="5"/>
  <c r="AK43674" i="5"/>
  <c r="AK43675" i="5"/>
  <c r="AK43676" i="5"/>
  <c r="AK43677" i="5"/>
  <c r="AK43678" i="5"/>
  <c r="AK43679" i="5"/>
  <c r="AK43680" i="5"/>
  <c r="AK43681" i="5"/>
  <c r="AK43682" i="5"/>
  <c r="AK43683" i="5"/>
  <c r="AK43684" i="5"/>
  <c r="AK43685" i="5"/>
  <c r="AK43686" i="5"/>
  <c r="AK43687" i="5"/>
  <c r="AK43688" i="5"/>
  <c r="AK43689" i="5"/>
  <c r="AK43690" i="5"/>
  <c r="AK43691" i="5"/>
  <c r="AK43692" i="5"/>
  <c r="AK43693" i="5"/>
  <c r="AK43694" i="5"/>
  <c r="AK43695" i="5"/>
  <c r="AK43696" i="5"/>
  <c r="AK43697" i="5"/>
  <c r="AK43698" i="5"/>
  <c r="AK43699" i="5"/>
  <c r="AK43700" i="5"/>
  <c r="AK43701" i="5"/>
  <c r="AK43702" i="5"/>
  <c r="AK43703" i="5"/>
  <c r="AK43704" i="5"/>
  <c r="AK43705" i="5"/>
  <c r="AK43706" i="5"/>
  <c r="AK43707" i="5"/>
  <c r="AK43708" i="5"/>
  <c r="AK43709" i="5"/>
  <c r="AK43710" i="5"/>
  <c r="AK43711" i="5"/>
  <c r="AK43712" i="5"/>
  <c r="AK43713" i="5"/>
  <c r="AK43714" i="5"/>
  <c r="AK43715" i="5"/>
  <c r="AK43716" i="5"/>
  <c r="AK43717" i="5"/>
  <c r="AK43718" i="5"/>
  <c r="AK43719" i="5"/>
  <c r="AK43720" i="5"/>
  <c r="AK43721" i="5"/>
  <c r="AK43722" i="5"/>
  <c r="AK43723" i="5"/>
  <c r="AK43724" i="5"/>
  <c r="AK43725" i="5"/>
  <c r="AK43726" i="5"/>
  <c r="AK43727" i="5"/>
  <c r="AK43728" i="5"/>
  <c r="AK43729" i="5"/>
  <c r="AK43730" i="5"/>
  <c r="AK43731" i="5"/>
  <c r="AK43732" i="5"/>
  <c r="AK43733" i="5"/>
  <c r="AK43734" i="5"/>
  <c r="AK43735" i="5"/>
  <c r="AK43736" i="5"/>
  <c r="AK43737" i="5"/>
  <c r="AK43738" i="5"/>
  <c r="AK43739" i="5"/>
  <c r="AK43740" i="5"/>
  <c r="AK43741" i="5"/>
  <c r="AK43742" i="5"/>
  <c r="AK43743" i="5"/>
  <c r="AK43744" i="5"/>
  <c r="AK43745" i="5"/>
  <c r="AK43746" i="5"/>
  <c r="AK43747" i="5"/>
  <c r="AK43748" i="5"/>
  <c r="AK43749" i="5"/>
  <c r="AK43750" i="5"/>
  <c r="AK43751" i="5"/>
  <c r="AK43752" i="5"/>
  <c r="AK43753" i="5"/>
  <c r="AK43754" i="5"/>
  <c r="AK43755" i="5"/>
  <c r="AK43756" i="5"/>
  <c r="AK43757" i="5"/>
  <c r="AK43758" i="5"/>
  <c r="AK43759" i="5"/>
  <c r="AK43760" i="5"/>
  <c r="AK43761" i="5"/>
  <c r="AK43762" i="5"/>
  <c r="AK43763" i="5"/>
  <c r="AK43764" i="5"/>
  <c r="AK43765" i="5"/>
  <c r="AK43766" i="5"/>
  <c r="AK43767" i="5"/>
  <c r="AK43768" i="5"/>
  <c r="AK43769" i="5"/>
  <c r="AK43770" i="5"/>
  <c r="AK43771" i="5"/>
  <c r="AK43772" i="5"/>
  <c r="AK43773" i="5"/>
  <c r="AK43774" i="5"/>
  <c r="AK43775" i="5"/>
  <c r="AK43776" i="5"/>
  <c r="AK43777" i="5"/>
  <c r="AK43778" i="5"/>
  <c r="AK43779" i="5"/>
  <c r="AK43780" i="5"/>
  <c r="AK43781" i="5"/>
  <c r="AK43782" i="5"/>
  <c r="AK43783" i="5"/>
  <c r="AK43784" i="5"/>
  <c r="AK43785" i="5"/>
  <c r="AK43786" i="5"/>
  <c r="AK43787" i="5"/>
  <c r="AK43788" i="5"/>
  <c r="AK43789" i="5"/>
  <c r="AK43790" i="5"/>
  <c r="AK43791" i="5"/>
  <c r="AK43792" i="5"/>
  <c r="AK43793" i="5"/>
  <c r="AK43794" i="5"/>
  <c r="AK43795" i="5"/>
  <c r="AK43796" i="5"/>
  <c r="AK43797" i="5"/>
  <c r="AK43798" i="5"/>
  <c r="AK43799" i="5"/>
  <c r="AK43800" i="5"/>
  <c r="AK43801" i="5"/>
  <c r="AK43802" i="5"/>
  <c r="AK43803" i="5"/>
  <c r="AK43804" i="5"/>
  <c r="AK43805" i="5"/>
  <c r="AK43806" i="5"/>
  <c r="AK43807" i="5"/>
  <c r="AK43808" i="5"/>
  <c r="AK43809" i="5"/>
  <c r="AK43810" i="5"/>
  <c r="AK43811" i="5"/>
  <c r="AK43812" i="5"/>
  <c r="AK43813" i="5"/>
  <c r="AK43814" i="5"/>
  <c r="AK43815" i="5"/>
  <c r="AK43816" i="5"/>
  <c r="AK43817" i="5"/>
  <c r="AK43818" i="5"/>
  <c r="AK43819" i="5"/>
  <c r="AK43820" i="5"/>
  <c r="AK43821" i="5"/>
  <c r="AK43822" i="5"/>
  <c r="AK43823" i="5"/>
  <c r="AK43824" i="5"/>
  <c r="AK43825" i="5"/>
  <c r="AK43826" i="5"/>
  <c r="AK43827" i="5"/>
  <c r="AK43828" i="5"/>
  <c r="AK43829" i="5"/>
  <c r="AK43830" i="5"/>
  <c r="AK43831" i="5"/>
  <c r="AK43832" i="5"/>
  <c r="AK43833" i="5"/>
  <c r="AK43834" i="5"/>
  <c r="AK43835" i="5"/>
  <c r="AK43836" i="5"/>
  <c r="AK43837" i="5"/>
  <c r="AK43838" i="5"/>
  <c r="AK43839" i="5"/>
  <c r="AK43840" i="5"/>
  <c r="AK43841" i="5"/>
  <c r="AK43842" i="5"/>
  <c r="AK43843" i="5"/>
  <c r="AK43844" i="5"/>
  <c r="AK43845" i="5"/>
  <c r="AK43846" i="5"/>
  <c r="AK43847" i="5"/>
  <c r="AK43848" i="5"/>
  <c r="AK43849" i="5"/>
  <c r="AK43850" i="5"/>
  <c r="AK43851" i="5"/>
  <c r="AK43852" i="5"/>
  <c r="AK43853" i="5"/>
  <c r="AK43854" i="5"/>
  <c r="AK43855" i="5"/>
  <c r="AK43856" i="5"/>
  <c r="AK43857" i="5"/>
  <c r="AK43858" i="5"/>
  <c r="AK43859" i="5"/>
  <c r="AK43860" i="5"/>
  <c r="AK43861" i="5"/>
  <c r="AK43862" i="5"/>
  <c r="AK43863" i="5"/>
  <c r="AK43864" i="5"/>
  <c r="AK43865" i="5"/>
  <c r="AK43866" i="5"/>
  <c r="AK43867" i="5"/>
  <c r="AK43868" i="5"/>
  <c r="AK43869" i="5"/>
  <c r="AK43870" i="5"/>
  <c r="AK43871" i="5"/>
  <c r="AK43872" i="5"/>
  <c r="AK43873" i="5"/>
  <c r="AK43874" i="5"/>
  <c r="AK43875" i="5"/>
  <c r="AK43876" i="5"/>
  <c r="AK43877" i="5"/>
  <c r="AK43878" i="5"/>
  <c r="AK43879" i="5"/>
  <c r="AK43880" i="5"/>
  <c r="AK43881" i="5"/>
  <c r="AK43882" i="5"/>
  <c r="AK43883" i="5"/>
  <c r="AK43884" i="5"/>
  <c r="AK43885" i="5"/>
  <c r="AK43886" i="5"/>
  <c r="AK43887" i="5"/>
  <c r="AK43888" i="5"/>
  <c r="AK43889" i="5"/>
  <c r="AK43890" i="5"/>
  <c r="AK43891" i="5"/>
  <c r="AK43892" i="5"/>
  <c r="AK43893" i="5"/>
  <c r="AK43894" i="5"/>
  <c r="AK43895" i="5"/>
  <c r="AK43896" i="5"/>
  <c r="AK43897" i="5"/>
  <c r="AK43898" i="5"/>
  <c r="AK43899" i="5"/>
  <c r="AK43900" i="5"/>
  <c r="AK43901" i="5"/>
  <c r="AK43902" i="5"/>
  <c r="AK43903" i="5"/>
  <c r="AK43904" i="5"/>
  <c r="AK43905" i="5"/>
  <c r="AK43906" i="5"/>
  <c r="AK43907" i="5"/>
  <c r="AK43908" i="5"/>
  <c r="AK43909" i="5"/>
  <c r="AK43910" i="5"/>
  <c r="AK43911" i="5"/>
  <c r="AK43912" i="5"/>
  <c r="AK43913" i="5"/>
  <c r="AK43914" i="5"/>
  <c r="AK43915" i="5"/>
  <c r="AK43916" i="5"/>
  <c r="AK43917" i="5"/>
  <c r="AK43918" i="5"/>
  <c r="AK43919" i="5"/>
  <c r="AK43920" i="5"/>
  <c r="AK43921" i="5"/>
  <c r="AK43922" i="5"/>
  <c r="AK43923" i="5"/>
  <c r="AK43924" i="5"/>
  <c r="AK43925" i="5"/>
  <c r="AK43926" i="5"/>
  <c r="AK43927" i="5"/>
  <c r="AK43928" i="5"/>
  <c r="AK43929" i="5"/>
  <c r="AK43930" i="5"/>
  <c r="AK43931" i="5"/>
  <c r="AK43932" i="5"/>
  <c r="AK43933" i="5"/>
  <c r="AK43934" i="5"/>
  <c r="AK43935" i="5"/>
  <c r="AK43936" i="5"/>
  <c r="AK43937" i="5"/>
  <c r="AK43938" i="5"/>
  <c r="AK43939" i="5"/>
  <c r="AK43940" i="5"/>
  <c r="AK43941" i="5"/>
  <c r="AK43942" i="5"/>
  <c r="AK43943" i="5"/>
  <c r="AK43944" i="5"/>
  <c r="AK43945" i="5"/>
  <c r="AK43946" i="5"/>
  <c r="AK43947" i="5"/>
  <c r="AK43948" i="5"/>
  <c r="AK43949" i="5"/>
  <c r="AK43950" i="5"/>
  <c r="AK43951" i="5"/>
  <c r="AK43952" i="5"/>
  <c r="AK43953" i="5"/>
  <c r="AK43954" i="5"/>
  <c r="AK43955" i="5"/>
  <c r="AK43956" i="5"/>
  <c r="AK43957" i="5"/>
  <c r="AK43958" i="5"/>
  <c r="AK43959" i="5"/>
  <c r="AK43960" i="5"/>
  <c r="AK43961" i="5"/>
  <c r="AK43962" i="5"/>
  <c r="AK43963" i="5"/>
  <c r="AK43964" i="5"/>
  <c r="AK43965" i="5"/>
  <c r="AK43966" i="5"/>
  <c r="AK43967" i="5"/>
  <c r="AK43968" i="5"/>
  <c r="AK43969" i="5"/>
  <c r="AK43970" i="5"/>
  <c r="AK43971" i="5"/>
  <c r="AK43972" i="5"/>
  <c r="AK43973" i="5"/>
  <c r="AK43974" i="5"/>
  <c r="AK43975" i="5"/>
  <c r="AK43976" i="5"/>
  <c r="AK43977" i="5"/>
  <c r="AK43978" i="5"/>
  <c r="AK43979" i="5"/>
  <c r="AK43980" i="5"/>
  <c r="AK43981" i="5"/>
  <c r="AK43982" i="5"/>
  <c r="AK43983" i="5"/>
  <c r="AK43984" i="5"/>
  <c r="AK43985" i="5"/>
  <c r="AK43986" i="5"/>
  <c r="AK43987" i="5"/>
  <c r="AK43988" i="5"/>
  <c r="AK43989" i="5"/>
  <c r="AK43990" i="5"/>
  <c r="AK43991" i="5"/>
  <c r="AK43992" i="5"/>
  <c r="AK43993" i="5"/>
  <c r="AK43994" i="5"/>
  <c r="AK43995" i="5"/>
  <c r="AK43996" i="5"/>
  <c r="AK43997" i="5"/>
  <c r="AK43998" i="5"/>
  <c r="AK43999" i="5"/>
  <c r="AK44000" i="5"/>
  <c r="AK44001" i="5"/>
  <c r="AK44002" i="5"/>
  <c r="AK44003" i="5"/>
  <c r="AK44004" i="5"/>
  <c r="AK44005" i="5"/>
  <c r="AK44006" i="5"/>
  <c r="AK44007" i="5"/>
  <c r="AK44008" i="5"/>
  <c r="AK44009" i="5"/>
  <c r="AK44010" i="5"/>
  <c r="AK44011" i="5"/>
  <c r="AK44012" i="5"/>
  <c r="AK44013" i="5"/>
  <c r="AK44014" i="5"/>
  <c r="AK44015" i="5"/>
  <c r="AK44016" i="5"/>
  <c r="AK44017" i="5"/>
  <c r="AK44018" i="5"/>
  <c r="AK44019" i="5"/>
  <c r="AK44020" i="5"/>
  <c r="AK44021" i="5"/>
  <c r="AK44022" i="5"/>
  <c r="AK44023" i="5"/>
  <c r="AK44024" i="5"/>
  <c r="AK44025" i="5"/>
  <c r="AK44026" i="5"/>
  <c r="AK44027" i="5"/>
  <c r="AK44028" i="5"/>
  <c r="AK44029" i="5"/>
  <c r="AK44030" i="5"/>
  <c r="AK44031" i="5"/>
  <c r="AK44032" i="5"/>
  <c r="AK44033" i="5"/>
  <c r="AK44034" i="5"/>
  <c r="AK44035" i="5"/>
  <c r="AK44036" i="5"/>
  <c r="AK44037" i="5"/>
  <c r="AK44038" i="5"/>
  <c r="AK44039" i="5"/>
  <c r="AK44040" i="5"/>
  <c r="AK44041" i="5"/>
  <c r="AK44042" i="5"/>
  <c r="AK44043" i="5"/>
  <c r="AK44044" i="5"/>
  <c r="AK44045" i="5"/>
  <c r="AK44046" i="5"/>
  <c r="AK44047" i="5"/>
  <c r="AK44048" i="5"/>
  <c r="AK44049" i="5"/>
  <c r="AK44050" i="5"/>
  <c r="AK44051" i="5"/>
  <c r="AK44052" i="5"/>
  <c r="AK44053" i="5"/>
  <c r="AK44054" i="5"/>
  <c r="AK44055" i="5"/>
  <c r="AK44056" i="5"/>
  <c r="AK44057" i="5"/>
  <c r="AK44058" i="5"/>
  <c r="AK44059" i="5"/>
  <c r="AK44060" i="5"/>
  <c r="AK44061" i="5"/>
  <c r="AK44062" i="5"/>
  <c r="AK44063" i="5"/>
  <c r="AK44064" i="5"/>
  <c r="AK44065" i="5"/>
  <c r="AK44066" i="5"/>
  <c r="AK44067" i="5"/>
  <c r="AK44068" i="5"/>
  <c r="AK44069" i="5"/>
  <c r="AK44070" i="5"/>
  <c r="AK44071" i="5"/>
  <c r="AK44072" i="5"/>
  <c r="AK44073" i="5"/>
  <c r="AK44074" i="5"/>
  <c r="AK44075" i="5"/>
  <c r="AK44076" i="5"/>
  <c r="AK44077" i="5"/>
  <c r="AK44078" i="5"/>
  <c r="AK44079" i="5"/>
  <c r="AK44080" i="5"/>
  <c r="AK44081" i="5"/>
  <c r="AK44082" i="5"/>
  <c r="AK44083" i="5"/>
  <c r="AK44084" i="5"/>
  <c r="AK44085" i="5"/>
  <c r="AK44086" i="5"/>
  <c r="AK44087" i="5"/>
  <c r="AK44088" i="5"/>
  <c r="AK44089" i="5"/>
  <c r="AK44090" i="5"/>
  <c r="AK44091" i="5"/>
  <c r="AK44092" i="5"/>
  <c r="AK44093" i="5"/>
  <c r="AK44094" i="5"/>
  <c r="AK44095" i="5"/>
  <c r="AK44096" i="5"/>
  <c r="AK44097" i="5"/>
  <c r="AK44098" i="5"/>
  <c r="AK44099" i="5"/>
  <c r="AK44100" i="5"/>
  <c r="AK44101" i="5"/>
  <c r="AK44102" i="5"/>
  <c r="AK44103" i="5"/>
  <c r="AK44104" i="5"/>
  <c r="AK44105" i="5"/>
  <c r="AK44106" i="5"/>
  <c r="AK44107" i="5"/>
  <c r="AK44108" i="5"/>
  <c r="AK44109" i="5"/>
  <c r="AK44110" i="5"/>
  <c r="AK44111" i="5"/>
  <c r="AK44112" i="5"/>
  <c r="AK44113" i="5"/>
  <c r="AK44114" i="5"/>
  <c r="AK44115" i="5"/>
  <c r="AK44116" i="5"/>
  <c r="AK44117" i="5"/>
  <c r="AK44118" i="5"/>
  <c r="AK44119" i="5"/>
  <c r="AK44120" i="5"/>
  <c r="AK44121" i="5"/>
  <c r="AK44122" i="5"/>
  <c r="AK44123" i="5"/>
  <c r="AK44124" i="5"/>
  <c r="AK44125" i="5"/>
  <c r="AK44126" i="5"/>
  <c r="AK44127" i="5"/>
  <c r="AK44128" i="5"/>
  <c r="AK44129" i="5"/>
  <c r="AK44130" i="5"/>
  <c r="AK44131" i="5"/>
  <c r="AK44132" i="5"/>
  <c r="AK44133" i="5"/>
  <c r="AK44134" i="5"/>
  <c r="AK44135" i="5"/>
  <c r="AK44136" i="5"/>
  <c r="AK44137" i="5"/>
  <c r="AK44138" i="5"/>
  <c r="AK44139" i="5"/>
  <c r="AK44140" i="5"/>
  <c r="AK44141" i="5"/>
  <c r="AK44142" i="5"/>
  <c r="AK44143" i="5"/>
  <c r="AK44144" i="5"/>
  <c r="AK44145" i="5"/>
  <c r="AK44146" i="5"/>
  <c r="AK44147" i="5"/>
  <c r="AK44148" i="5"/>
  <c r="AK44149" i="5"/>
  <c r="AK44150" i="5"/>
  <c r="AK44151" i="5"/>
  <c r="AK44152" i="5"/>
  <c r="AK44153" i="5"/>
  <c r="AK44154" i="5"/>
  <c r="AK44155" i="5"/>
  <c r="AK44156" i="5"/>
  <c r="AK44157" i="5"/>
  <c r="AK44158" i="5"/>
  <c r="AK44159" i="5"/>
  <c r="AK44160" i="5"/>
  <c r="AK44161" i="5"/>
  <c r="AK44162" i="5"/>
  <c r="AK44163" i="5"/>
  <c r="AK44164" i="5"/>
  <c r="AK44165" i="5"/>
  <c r="AK44166" i="5"/>
  <c r="AK44167" i="5"/>
  <c r="AK44168" i="5"/>
  <c r="AK44169" i="5"/>
  <c r="AK44170" i="5"/>
  <c r="AK44171" i="5"/>
  <c r="AK44172" i="5"/>
  <c r="AK44173" i="5"/>
  <c r="AK44174" i="5"/>
  <c r="AK44175" i="5"/>
  <c r="AK44176" i="5"/>
  <c r="AK44177" i="5"/>
  <c r="AK44178" i="5"/>
  <c r="AK44179" i="5"/>
  <c r="AK44180" i="5"/>
  <c r="AK44181" i="5"/>
  <c r="AK44182" i="5"/>
  <c r="AK44183" i="5"/>
  <c r="AK44184" i="5"/>
  <c r="AK44185" i="5"/>
  <c r="AK44186" i="5"/>
  <c r="AK44187" i="5"/>
  <c r="AK44188" i="5"/>
  <c r="AK44189" i="5"/>
  <c r="AK44190" i="5"/>
  <c r="AK44191" i="5"/>
  <c r="AK44192" i="5"/>
  <c r="AK44193" i="5"/>
  <c r="AK44194" i="5"/>
  <c r="AK44195" i="5"/>
  <c r="AK44196" i="5"/>
  <c r="AK44197" i="5"/>
  <c r="AK44198" i="5"/>
  <c r="AK44199" i="5"/>
  <c r="AK44200" i="5"/>
  <c r="AK44201" i="5"/>
  <c r="AK44202" i="5"/>
  <c r="AK44203" i="5"/>
  <c r="AK44204" i="5"/>
  <c r="AK44205" i="5"/>
  <c r="AK44206" i="5"/>
  <c r="AK44207" i="5"/>
  <c r="AK44208" i="5"/>
  <c r="AK44209" i="5"/>
  <c r="AK44210" i="5"/>
  <c r="AK44211" i="5"/>
  <c r="AK44212" i="5"/>
  <c r="AK44213" i="5"/>
  <c r="AK44214" i="5"/>
  <c r="AK44215" i="5"/>
  <c r="AK44216" i="5"/>
  <c r="AK44217" i="5"/>
  <c r="AK44218" i="5"/>
  <c r="AK44219" i="5"/>
  <c r="AK44220" i="5"/>
  <c r="AK44221" i="5"/>
  <c r="AK44222" i="5"/>
  <c r="AK44223" i="5"/>
  <c r="AK44224" i="5"/>
  <c r="AK44225" i="5"/>
  <c r="AK44226" i="5"/>
  <c r="AK44227" i="5"/>
  <c r="AK44228" i="5"/>
  <c r="AK44229" i="5"/>
  <c r="AK44230" i="5"/>
  <c r="AK44231" i="5"/>
  <c r="AK44232" i="5"/>
  <c r="AK44233" i="5"/>
  <c r="AK44234" i="5"/>
  <c r="AK44235" i="5"/>
  <c r="AK44236" i="5"/>
  <c r="AK44237" i="5"/>
  <c r="AK44238" i="5"/>
  <c r="AK44239" i="5"/>
  <c r="AK44240" i="5"/>
  <c r="AK44241" i="5"/>
  <c r="AK44242" i="5"/>
  <c r="AK44243" i="5"/>
  <c r="AK44244" i="5"/>
  <c r="AK44245" i="5"/>
  <c r="AK44246" i="5"/>
  <c r="AK44247" i="5"/>
  <c r="AK44248" i="5"/>
  <c r="AK44249" i="5"/>
  <c r="AK44250" i="5"/>
  <c r="AK44251" i="5"/>
  <c r="AK44252" i="5"/>
  <c r="AK44253" i="5"/>
  <c r="AK44254" i="5"/>
  <c r="AK44255" i="5"/>
  <c r="AK44256" i="5"/>
  <c r="AK44257" i="5"/>
  <c r="AK44258" i="5"/>
  <c r="AK44259" i="5"/>
  <c r="AK44260" i="5"/>
  <c r="AK44261" i="5"/>
  <c r="AK44262" i="5"/>
  <c r="AK44263" i="5"/>
  <c r="AK44264" i="5"/>
  <c r="AK44265" i="5"/>
  <c r="AK44266" i="5"/>
  <c r="AK44267" i="5"/>
  <c r="AK44268" i="5"/>
  <c r="AK44269" i="5"/>
  <c r="AK44270" i="5"/>
  <c r="AK44271" i="5"/>
  <c r="AK44272" i="5"/>
  <c r="AK44273" i="5"/>
  <c r="AK44274" i="5"/>
  <c r="AK44275" i="5"/>
  <c r="AK44276" i="5"/>
  <c r="AK44277" i="5"/>
  <c r="AK44278" i="5"/>
  <c r="AK44279" i="5"/>
  <c r="AK44280" i="5"/>
  <c r="AK44281" i="5"/>
  <c r="AK44282" i="5"/>
  <c r="AK44283" i="5"/>
  <c r="AK44284" i="5"/>
  <c r="AK44285" i="5"/>
  <c r="AK44286" i="5"/>
  <c r="AK44287" i="5"/>
  <c r="AK44288" i="5"/>
  <c r="AK44289" i="5"/>
  <c r="AK44290" i="5"/>
  <c r="AK44291" i="5"/>
  <c r="AK44292" i="5"/>
  <c r="AK44293" i="5"/>
  <c r="AK44294" i="5"/>
  <c r="AK44295" i="5"/>
  <c r="AK44296" i="5"/>
  <c r="AK44297" i="5"/>
  <c r="AK44298" i="5"/>
  <c r="AK44299" i="5"/>
  <c r="AK44300" i="5"/>
  <c r="AK44301" i="5"/>
  <c r="AK44302" i="5"/>
  <c r="AK44303" i="5"/>
  <c r="AK44304" i="5"/>
  <c r="AK44305" i="5"/>
  <c r="AK44306" i="5"/>
  <c r="AK44307" i="5"/>
  <c r="AK44308" i="5"/>
  <c r="AK44309" i="5"/>
  <c r="AK44310" i="5"/>
  <c r="AK44311" i="5"/>
  <c r="AK44312" i="5"/>
  <c r="AK44313" i="5"/>
  <c r="AK44314" i="5"/>
  <c r="AK44315" i="5"/>
  <c r="AK44316" i="5"/>
  <c r="AK44317" i="5"/>
  <c r="AK44318" i="5"/>
  <c r="AK44319" i="5"/>
  <c r="AK44320" i="5"/>
  <c r="AK44321" i="5"/>
  <c r="AK44322" i="5"/>
  <c r="AK44323" i="5"/>
  <c r="AK44324" i="5"/>
  <c r="AK44325" i="5"/>
  <c r="AK44326" i="5"/>
  <c r="AK44327" i="5"/>
  <c r="AK44328" i="5"/>
  <c r="AK44329" i="5"/>
  <c r="AK44330" i="5"/>
  <c r="AK44331" i="5"/>
  <c r="AK44332" i="5"/>
  <c r="AK44333" i="5"/>
  <c r="AK44334" i="5"/>
  <c r="AK44335" i="5"/>
  <c r="AK44336" i="5"/>
  <c r="AK44337" i="5"/>
  <c r="AK44338" i="5"/>
  <c r="AK44339" i="5"/>
  <c r="AK44340" i="5"/>
  <c r="AK44341" i="5"/>
  <c r="AK44342" i="5"/>
  <c r="AK44343" i="5"/>
  <c r="AK44344" i="5"/>
  <c r="AK44345" i="5"/>
  <c r="AK44346" i="5"/>
  <c r="AK44347" i="5"/>
  <c r="AK44348" i="5"/>
  <c r="AK44349" i="5"/>
  <c r="AK44350" i="5"/>
  <c r="AK44351" i="5"/>
  <c r="AK44352" i="5"/>
  <c r="AK44353" i="5"/>
  <c r="AK44354" i="5"/>
  <c r="AK44355" i="5"/>
  <c r="AK44356" i="5"/>
  <c r="AK44357" i="5"/>
  <c r="AK44358" i="5"/>
  <c r="AK44359" i="5"/>
  <c r="AK44360" i="5"/>
  <c r="AK44361" i="5"/>
  <c r="AK44362" i="5"/>
  <c r="AK44363" i="5"/>
  <c r="AK44364" i="5"/>
  <c r="AK44365" i="5"/>
  <c r="AK44366" i="5"/>
  <c r="AK44367" i="5"/>
  <c r="AK44368" i="5"/>
  <c r="AK44369" i="5"/>
  <c r="AK44370" i="5"/>
  <c r="AK44371" i="5"/>
  <c r="AK44372" i="5"/>
  <c r="AK44373" i="5"/>
  <c r="AK44374" i="5"/>
  <c r="AK44375" i="5"/>
  <c r="AK44376" i="5"/>
  <c r="AK44377" i="5"/>
  <c r="AK44378" i="5"/>
  <c r="AK44379" i="5"/>
  <c r="AK44380" i="5"/>
  <c r="AK44381" i="5"/>
  <c r="AK44382" i="5"/>
  <c r="AK44383" i="5"/>
  <c r="AK44384" i="5"/>
  <c r="AK44385" i="5"/>
  <c r="AK44386" i="5"/>
  <c r="AK44387" i="5"/>
  <c r="AK44388" i="5"/>
  <c r="AK44389" i="5"/>
  <c r="AK44390" i="5"/>
  <c r="AK44391" i="5"/>
  <c r="AK44392" i="5"/>
  <c r="AK44393" i="5"/>
  <c r="AK44394" i="5"/>
  <c r="AK44395" i="5"/>
  <c r="AK44396" i="5"/>
  <c r="AK44397" i="5"/>
  <c r="AK44398" i="5"/>
  <c r="AK44399" i="5"/>
  <c r="AK44400" i="5"/>
  <c r="AK44401" i="5"/>
  <c r="AK44402" i="5"/>
  <c r="AK44403" i="5"/>
  <c r="AK44404" i="5"/>
  <c r="AK44405" i="5"/>
  <c r="AK44406" i="5"/>
  <c r="AK44407" i="5"/>
  <c r="AK44408" i="5"/>
  <c r="AK44409" i="5"/>
  <c r="AK44410" i="5"/>
  <c r="AK44411" i="5"/>
  <c r="AK44412" i="5"/>
  <c r="AK44413" i="5"/>
  <c r="AK44414" i="5"/>
  <c r="AK44415" i="5"/>
  <c r="AK44416" i="5"/>
  <c r="AK44417" i="5"/>
  <c r="AK44418" i="5"/>
  <c r="AK44419" i="5"/>
  <c r="AK44420" i="5"/>
  <c r="AK44421" i="5"/>
  <c r="AK44422" i="5"/>
  <c r="AK44423" i="5"/>
  <c r="AK44424" i="5"/>
  <c r="AK44425" i="5"/>
  <c r="AK44426" i="5"/>
  <c r="AK44427" i="5"/>
  <c r="AK44428" i="5"/>
  <c r="AK44429" i="5"/>
  <c r="AK44430" i="5"/>
  <c r="AK44431" i="5"/>
  <c r="AK44432" i="5"/>
  <c r="AK44433" i="5"/>
  <c r="AK44434" i="5"/>
  <c r="AK44435" i="5"/>
  <c r="AK44436" i="5"/>
  <c r="AK44437" i="5"/>
  <c r="AK44438" i="5"/>
  <c r="AK44439" i="5"/>
  <c r="AK44440" i="5"/>
  <c r="AK44441" i="5"/>
  <c r="AK44442" i="5"/>
  <c r="AK44443" i="5"/>
  <c r="AK44444" i="5"/>
  <c r="AK44445" i="5"/>
  <c r="AK44446" i="5"/>
  <c r="AK44447" i="5"/>
  <c r="AK44448" i="5"/>
  <c r="AK44449" i="5"/>
  <c r="AK44450" i="5"/>
  <c r="AK44451" i="5"/>
  <c r="AK44452" i="5"/>
  <c r="AK44453" i="5"/>
  <c r="AK44454" i="5"/>
  <c r="AK44455" i="5"/>
  <c r="AK44456" i="5"/>
  <c r="AK44457" i="5"/>
  <c r="AK44458" i="5"/>
  <c r="AK44459" i="5"/>
  <c r="AK44460" i="5"/>
  <c r="AK44461" i="5"/>
  <c r="AK44462" i="5"/>
  <c r="AK44463" i="5"/>
  <c r="AK44464" i="5"/>
  <c r="AK44465" i="5"/>
  <c r="AK44466" i="5"/>
  <c r="AK44467" i="5"/>
  <c r="AK44468" i="5"/>
  <c r="AK44469" i="5"/>
  <c r="AK44470" i="5"/>
  <c r="AK44471" i="5"/>
  <c r="AK44472" i="5"/>
  <c r="AK44473" i="5"/>
  <c r="AK44474" i="5"/>
  <c r="AK44475" i="5"/>
  <c r="AK44476" i="5"/>
  <c r="AK44477" i="5"/>
  <c r="AK44478" i="5"/>
  <c r="AK44479" i="5"/>
  <c r="AK44480" i="5"/>
  <c r="AK44481" i="5"/>
  <c r="AK44482" i="5"/>
  <c r="AK44483" i="5"/>
  <c r="AK44484" i="5"/>
  <c r="AK44485" i="5"/>
  <c r="AK44486" i="5"/>
  <c r="AK44487" i="5"/>
  <c r="AK44488" i="5"/>
  <c r="AK44489" i="5"/>
  <c r="AK44490" i="5"/>
  <c r="AK44491" i="5"/>
  <c r="AK44492" i="5"/>
  <c r="AK44493" i="5"/>
  <c r="AK44494" i="5"/>
  <c r="AK44495" i="5"/>
  <c r="AK44496" i="5"/>
  <c r="AK44497" i="5"/>
  <c r="AK44498" i="5"/>
  <c r="AK44499" i="5"/>
  <c r="AK44500" i="5"/>
  <c r="AK44501" i="5"/>
  <c r="AK44502" i="5"/>
  <c r="AK44503" i="5"/>
  <c r="AK44504" i="5"/>
  <c r="AK44505" i="5"/>
  <c r="AK44506" i="5"/>
  <c r="AK44507" i="5"/>
  <c r="AK44508" i="5"/>
  <c r="AK44509" i="5"/>
  <c r="AK44510" i="5"/>
  <c r="AK44511" i="5"/>
  <c r="AK44512" i="5"/>
  <c r="AK44513" i="5"/>
  <c r="AK44514" i="5"/>
  <c r="AK44515" i="5"/>
  <c r="AK44516" i="5"/>
  <c r="AK44517" i="5"/>
  <c r="AK44518" i="5"/>
  <c r="AK44519" i="5"/>
  <c r="AK44520" i="5"/>
  <c r="AK44521" i="5"/>
  <c r="AK44522" i="5"/>
  <c r="AK44523" i="5"/>
  <c r="AK44524" i="5"/>
  <c r="AK44525" i="5"/>
  <c r="AK44526" i="5"/>
  <c r="AK44527" i="5"/>
  <c r="AK44528" i="5"/>
  <c r="AK44529" i="5"/>
  <c r="AK44530" i="5"/>
  <c r="AK44531" i="5"/>
  <c r="AK44532" i="5"/>
  <c r="AK44533" i="5"/>
  <c r="AK44534" i="5"/>
  <c r="AK44535" i="5"/>
  <c r="AK44536" i="5"/>
  <c r="AK44537" i="5"/>
  <c r="AK44538" i="5"/>
  <c r="AK44539" i="5"/>
  <c r="AK44540" i="5"/>
  <c r="AK44541" i="5"/>
  <c r="AK44542" i="5"/>
  <c r="AK44543" i="5"/>
  <c r="AK44544" i="5"/>
  <c r="AK44545" i="5"/>
  <c r="AK44546" i="5"/>
  <c r="AK44547" i="5"/>
  <c r="AK44548" i="5"/>
  <c r="AK44549" i="5"/>
  <c r="AK44550" i="5"/>
  <c r="AK44551" i="5"/>
  <c r="AK44552" i="5"/>
  <c r="AK44553" i="5"/>
  <c r="AK44554" i="5"/>
  <c r="AK44555" i="5"/>
  <c r="AK44556" i="5"/>
  <c r="AK44557" i="5"/>
  <c r="AK44558" i="5"/>
  <c r="AK44559" i="5"/>
  <c r="AK44560" i="5"/>
  <c r="AK44561" i="5"/>
  <c r="AK44562" i="5"/>
  <c r="AK44563" i="5"/>
  <c r="AK44564" i="5"/>
  <c r="AK44565" i="5"/>
  <c r="AK44566" i="5"/>
  <c r="AK44567" i="5"/>
  <c r="AK44568" i="5"/>
  <c r="AK44569" i="5"/>
  <c r="AK44570" i="5"/>
  <c r="AK44571" i="5"/>
  <c r="AK44572" i="5"/>
  <c r="AK44573" i="5"/>
  <c r="AK44574" i="5"/>
  <c r="AK44575" i="5"/>
  <c r="AK44576" i="5"/>
  <c r="AK44577" i="5"/>
  <c r="AK44578" i="5"/>
  <c r="AK44579" i="5"/>
  <c r="AK44580" i="5"/>
  <c r="AK44581" i="5"/>
  <c r="AK44582" i="5"/>
  <c r="AK44583" i="5"/>
  <c r="AK44584" i="5"/>
  <c r="AK44585" i="5"/>
  <c r="AK44586" i="5"/>
  <c r="AK44587" i="5"/>
  <c r="AK44588" i="5"/>
  <c r="AK44589" i="5"/>
  <c r="AK44590" i="5"/>
  <c r="AK44591" i="5"/>
  <c r="AK44592" i="5"/>
  <c r="AK44593" i="5"/>
  <c r="AK44594" i="5"/>
  <c r="AK44595" i="5"/>
  <c r="AK44596" i="5"/>
  <c r="AK44597" i="5"/>
  <c r="AK44598" i="5"/>
  <c r="AK44599" i="5"/>
  <c r="AK44600" i="5"/>
  <c r="AK44601" i="5"/>
  <c r="AK44602" i="5"/>
  <c r="AK44603" i="5"/>
  <c r="AK44604" i="5"/>
  <c r="AK44605" i="5"/>
  <c r="AK44606" i="5"/>
  <c r="AK44607" i="5"/>
  <c r="AK44608" i="5"/>
  <c r="AK44609" i="5"/>
  <c r="AK44610" i="5"/>
  <c r="AK44611" i="5"/>
  <c r="AK44612" i="5"/>
  <c r="AK44613" i="5"/>
  <c r="AK44614" i="5"/>
  <c r="AK44615" i="5"/>
  <c r="AK44616" i="5"/>
  <c r="AK44617" i="5"/>
  <c r="AK44618" i="5"/>
  <c r="AK44619" i="5"/>
  <c r="AK44620" i="5"/>
  <c r="AK44621" i="5"/>
  <c r="AK44622" i="5"/>
  <c r="AK44623" i="5"/>
  <c r="AK44624" i="5"/>
  <c r="AK44625" i="5"/>
  <c r="AK44626" i="5"/>
  <c r="AK44627" i="5"/>
  <c r="AK44628" i="5"/>
  <c r="AK44629" i="5"/>
  <c r="AK44630" i="5"/>
  <c r="AK44631" i="5"/>
  <c r="AK44632" i="5"/>
  <c r="AK44633" i="5"/>
  <c r="AK44634" i="5"/>
  <c r="AK44635" i="5"/>
  <c r="AK44636" i="5"/>
  <c r="AK44637" i="5"/>
  <c r="AK44638" i="5"/>
  <c r="AK44639" i="5"/>
  <c r="AK44640" i="5"/>
  <c r="AK44641" i="5"/>
  <c r="AK44642" i="5"/>
  <c r="AK44643" i="5"/>
  <c r="AK44644" i="5"/>
  <c r="AK44645" i="5"/>
  <c r="AK44646" i="5"/>
  <c r="AK44647" i="5"/>
  <c r="AK44648" i="5"/>
  <c r="AK44649" i="5"/>
  <c r="AK44650" i="5"/>
  <c r="AK44651" i="5"/>
  <c r="AK44652" i="5"/>
  <c r="AK44653" i="5"/>
  <c r="AK44654" i="5"/>
  <c r="AK44655" i="5"/>
  <c r="AK44656" i="5"/>
  <c r="AK44657" i="5"/>
  <c r="AK44658" i="5"/>
  <c r="AK44659" i="5"/>
  <c r="AK44660" i="5"/>
  <c r="AK44661" i="5"/>
  <c r="AK44662" i="5"/>
  <c r="AK44663" i="5"/>
  <c r="AK44664" i="5"/>
  <c r="AK44665" i="5"/>
  <c r="AK44666" i="5"/>
  <c r="AK44667" i="5"/>
  <c r="AK44668" i="5"/>
  <c r="AK44669" i="5"/>
  <c r="AK44670" i="5"/>
  <c r="AK44671" i="5"/>
  <c r="AK44672" i="5"/>
  <c r="AK44673" i="5"/>
  <c r="AK44674" i="5"/>
  <c r="AK44675" i="5"/>
  <c r="AK44676" i="5"/>
  <c r="AK44677" i="5"/>
  <c r="AK44678" i="5"/>
  <c r="AK44679" i="5"/>
  <c r="AK44680" i="5"/>
  <c r="AK44681" i="5"/>
  <c r="AK44682" i="5"/>
  <c r="AK44683" i="5"/>
  <c r="AK44684" i="5"/>
  <c r="AK44685" i="5"/>
  <c r="AK44686" i="5"/>
  <c r="AK44687" i="5"/>
  <c r="AK44688" i="5"/>
  <c r="AK44689" i="5"/>
  <c r="AK44690" i="5"/>
  <c r="AK44691" i="5"/>
  <c r="AK44692" i="5"/>
  <c r="AK44693" i="5"/>
  <c r="AK44694" i="5"/>
  <c r="AK44695" i="5"/>
  <c r="AK44696" i="5"/>
  <c r="AK44697" i="5"/>
  <c r="AK44698" i="5"/>
  <c r="AK44699" i="5"/>
  <c r="AK44700" i="5"/>
  <c r="AK44701" i="5"/>
  <c r="AK44702" i="5"/>
  <c r="AK44703" i="5"/>
  <c r="AK44704" i="5"/>
  <c r="AK44705" i="5"/>
  <c r="AK44706" i="5"/>
  <c r="AK44707" i="5"/>
  <c r="AK44708" i="5"/>
  <c r="AK44709" i="5"/>
  <c r="AK44710" i="5"/>
  <c r="AK44711" i="5"/>
  <c r="AK44712" i="5"/>
  <c r="AK44713" i="5"/>
  <c r="AK44714" i="5"/>
  <c r="AK44715" i="5"/>
  <c r="AK44716" i="5"/>
  <c r="AK44717" i="5"/>
  <c r="AK44718" i="5"/>
  <c r="AK44719" i="5"/>
  <c r="AK44720" i="5"/>
  <c r="AK44721" i="5"/>
  <c r="AK44722" i="5"/>
  <c r="AK44723" i="5"/>
  <c r="AK44724" i="5"/>
  <c r="AK44725" i="5"/>
  <c r="AK44726" i="5"/>
  <c r="AK44727" i="5"/>
  <c r="AK44728" i="5"/>
  <c r="AK44729" i="5"/>
  <c r="AK44730" i="5"/>
  <c r="AK44731" i="5"/>
  <c r="AK44732" i="5"/>
  <c r="AK44733" i="5"/>
  <c r="AK44734" i="5"/>
  <c r="AK44735" i="5"/>
  <c r="AK44736" i="5"/>
  <c r="AK44737" i="5"/>
  <c r="AK44738" i="5"/>
  <c r="AK44739" i="5"/>
  <c r="AK44740" i="5"/>
  <c r="AK44741" i="5"/>
  <c r="AK44742" i="5"/>
  <c r="AK44743" i="5"/>
  <c r="AK44744" i="5"/>
  <c r="AK44745" i="5"/>
  <c r="AK44746" i="5"/>
  <c r="AK44747" i="5"/>
  <c r="AK44748" i="5"/>
  <c r="AK44749" i="5"/>
  <c r="AK44750" i="5"/>
  <c r="AK44751" i="5"/>
  <c r="AK44752" i="5"/>
  <c r="AK44753" i="5"/>
  <c r="AK44754" i="5"/>
  <c r="AK44755" i="5"/>
  <c r="AK44756" i="5"/>
  <c r="AK44757" i="5"/>
  <c r="AK44758" i="5"/>
  <c r="AK44759" i="5"/>
  <c r="AK44760" i="5"/>
  <c r="AK44761" i="5"/>
  <c r="AK44762" i="5"/>
  <c r="AK44763" i="5"/>
  <c r="AK44764" i="5"/>
  <c r="AK44765" i="5"/>
  <c r="AK44766" i="5"/>
  <c r="AK44767" i="5"/>
  <c r="AK44768" i="5"/>
  <c r="AK44769" i="5"/>
  <c r="AK44770" i="5"/>
  <c r="AK44771" i="5"/>
  <c r="AK44772" i="5"/>
  <c r="AK44773" i="5"/>
  <c r="AK44774" i="5"/>
  <c r="AK44775" i="5"/>
  <c r="AK44776" i="5"/>
  <c r="AK44777" i="5"/>
  <c r="AK44778" i="5"/>
  <c r="AK44779" i="5"/>
  <c r="AK44780" i="5"/>
  <c r="AK44781" i="5"/>
  <c r="AK44782" i="5"/>
  <c r="AK44783" i="5"/>
  <c r="AK44784" i="5"/>
  <c r="AK44785" i="5"/>
  <c r="AK44786" i="5"/>
  <c r="AK44787" i="5"/>
  <c r="AK44788" i="5"/>
  <c r="AK44789" i="5"/>
  <c r="AK44790" i="5"/>
  <c r="AK44791" i="5"/>
  <c r="AK44792" i="5"/>
  <c r="AK44793" i="5"/>
  <c r="AK44794" i="5"/>
  <c r="AK44795" i="5"/>
  <c r="AK44796" i="5"/>
  <c r="AK44797" i="5"/>
  <c r="AK44798" i="5"/>
  <c r="AK44799" i="5"/>
  <c r="AK44800" i="5"/>
  <c r="AK44801" i="5"/>
  <c r="AK44802" i="5"/>
  <c r="AK44803" i="5"/>
  <c r="AK44804" i="5"/>
  <c r="AK44805" i="5"/>
  <c r="AK44806" i="5"/>
  <c r="AK44807" i="5"/>
  <c r="AK44808" i="5"/>
  <c r="AK44809" i="5"/>
  <c r="AK44810" i="5"/>
  <c r="AK44811" i="5"/>
  <c r="AK44812" i="5"/>
  <c r="AK44813" i="5"/>
  <c r="AK44814" i="5"/>
  <c r="AK44815" i="5"/>
  <c r="AK44816" i="5"/>
  <c r="AK44817" i="5"/>
  <c r="AK44818" i="5"/>
  <c r="AK44819" i="5"/>
  <c r="AK44820" i="5"/>
  <c r="AK44821" i="5"/>
  <c r="AK44822" i="5"/>
  <c r="AK44823" i="5"/>
  <c r="AK44824" i="5"/>
  <c r="AK44825" i="5"/>
  <c r="AK44826" i="5"/>
  <c r="AK44827" i="5"/>
  <c r="AK44828" i="5"/>
  <c r="AK44829" i="5"/>
  <c r="AK44830" i="5"/>
  <c r="AK44831" i="5"/>
  <c r="AK44832" i="5"/>
  <c r="AK44833" i="5"/>
  <c r="AK44834" i="5"/>
  <c r="AK44835" i="5"/>
  <c r="AK44836" i="5"/>
  <c r="AK44837" i="5"/>
  <c r="AK44838" i="5"/>
  <c r="AK44839" i="5"/>
  <c r="AK44840" i="5"/>
  <c r="AK44841" i="5"/>
  <c r="AK44842" i="5"/>
  <c r="AK44843" i="5"/>
  <c r="AK44844" i="5"/>
  <c r="AK44845" i="5"/>
  <c r="AK44846" i="5"/>
  <c r="AK44847" i="5"/>
  <c r="AK44848" i="5"/>
  <c r="AK44849" i="5"/>
  <c r="AK44850" i="5"/>
  <c r="AK44851" i="5"/>
  <c r="AK44852" i="5"/>
  <c r="AK44853" i="5"/>
  <c r="AK44854" i="5"/>
  <c r="AK44855" i="5"/>
  <c r="AK44856" i="5"/>
  <c r="AK44857" i="5"/>
  <c r="AK44858" i="5"/>
  <c r="AK44859" i="5"/>
  <c r="AK44860" i="5"/>
  <c r="AK44861" i="5"/>
  <c r="AK44862" i="5"/>
  <c r="AK44863" i="5"/>
  <c r="AK44864" i="5"/>
  <c r="AK44865" i="5"/>
  <c r="AK44866" i="5"/>
  <c r="AK44867" i="5"/>
  <c r="AK44868" i="5"/>
  <c r="AK44869" i="5"/>
  <c r="AK44870" i="5"/>
  <c r="AK44871" i="5"/>
  <c r="AK44872" i="5"/>
  <c r="AK44873" i="5"/>
  <c r="AK44874" i="5"/>
  <c r="AK44875" i="5"/>
  <c r="AK44876" i="5"/>
  <c r="AK44877" i="5"/>
  <c r="AK44878" i="5"/>
  <c r="AK44879" i="5"/>
  <c r="AK44880" i="5"/>
  <c r="AK44881" i="5"/>
  <c r="AK44882" i="5"/>
  <c r="AK44883" i="5"/>
  <c r="AK44884" i="5"/>
  <c r="AK44885" i="5"/>
  <c r="AK44886" i="5"/>
  <c r="AK44887" i="5"/>
  <c r="AK44888" i="5"/>
  <c r="AK44889" i="5"/>
  <c r="AK44890" i="5"/>
  <c r="AK44891" i="5"/>
  <c r="AK44892" i="5"/>
  <c r="AK44893" i="5"/>
  <c r="AK44894" i="5"/>
  <c r="AK44895" i="5"/>
  <c r="AK44896" i="5"/>
  <c r="AK44897" i="5"/>
  <c r="AK44898" i="5"/>
  <c r="AK44899" i="5"/>
  <c r="AK44900" i="5"/>
  <c r="AK44901" i="5"/>
  <c r="AK44902" i="5"/>
  <c r="AK44903" i="5"/>
  <c r="AK44904" i="5"/>
  <c r="AK44905" i="5"/>
  <c r="AK44906" i="5"/>
  <c r="AK44907" i="5"/>
  <c r="AK44908" i="5"/>
  <c r="AK44909" i="5"/>
  <c r="AK44910" i="5"/>
  <c r="AK44911" i="5"/>
  <c r="AK44912" i="5"/>
  <c r="AK44913" i="5"/>
  <c r="AK44914" i="5"/>
  <c r="AK44915" i="5"/>
  <c r="AK44916" i="5"/>
  <c r="AK44917" i="5"/>
  <c r="AK44918" i="5"/>
  <c r="AK44919" i="5"/>
  <c r="AK44920" i="5"/>
  <c r="AK44921" i="5"/>
  <c r="AK44922" i="5"/>
  <c r="AK44923" i="5"/>
  <c r="AK44924" i="5"/>
  <c r="AK44925" i="5"/>
  <c r="AK44926" i="5"/>
  <c r="AK44927" i="5"/>
  <c r="AK44928" i="5"/>
  <c r="AK44929" i="5"/>
  <c r="AK44930" i="5"/>
  <c r="AK44931" i="5"/>
  <c r="AK44932" i="5"/>
  <c r="AK44933" i="5"/>
  <c r="AK44934" i="5"/>
  <c r="AK44935" i="5"/>
  <c r="AK44936" i="5"/>
  <c r="AK44937" i="5"/>
  <c r="AK44938" i="5"/>
  <c r="AK44939" i="5"/>
  <c r="AK44940" i="5"/>
  <c r="AK44941" i="5"/>
  <c r="AK44942" i="5"/>
  <c r="AK44943" i="5"/>
  <c r="AK44944" i="5"/>
  <c r="AK44945" i="5"/>
  <c r="AK44946" i="5"/>
  <c r="AK44947" i="5"/>
  <c r="AK44948" i="5"/>
  <c r="AK44949" i="5"/>
  <c r="AK44950" i="5"/>
  <c r="AK44951" i="5"/>
  <c r="AK44952" i="5"/>
  <c r="AK44953" i="5"/>
  <c r="AK44954" i="5"/>
  <c r="AK44955" i="5"/>
  <c r="AK44956" i="5"/>
  <c r="AK44957" i="5"/>
  <c r="AK44958" i="5"/>
  <c r="AK44959" i="5"/>
  <c r="AK44960" i="5"/>
  <c r="AK44961" i="5"/>
  <c r="AK44962" i="5"/>
  <c r="AK44963" i="5"/>
  <c r="AK44964" i="5"/>
  <c r="AK44965" i="5"/>
  <c r="AK44966" i="5"/>
  <c r="AK44967" i="5"/>
  <c r="AK44968" i="5"/>
  <c r="AK44969" i="5"/>
  <c r="AK44970" i="5"/>
  <c r="AK44971" i="5"/>
  <c r="AK44972" i="5"/>
  <c r="AK44973" i="5"/>
  <c r="AK44974" i="5"/>
  <c r="AK44975" i="5"/>
  <c r="AK44976" i="5"/>
  <c r="AK44977" i="5"/>
  <c r="AK44978" i="5"/>
  <c r="AK44979" i="5"/>
  <c r="AK44980" i="5"/>
  <c r="AK44981" i="5"/>
  <c r="AK44982" i="5"/>
  <c r="AK44983" i="5"/>
  <c r="AK44984" i="5"/>
  <c r="AK44985" i="5"/>
  <c r="AK44986" i="5"/>
  <c r="AK44987" i="5"/>
  <c r="AK44988" i="5"/>
  <c r="AK44989" i="5"/>
  <c r="AK44990" i="5"/>
  <c r="AK44991" i="5"/>
  <c r="AK44992" i="5"/>
  <c r="AK44993" i="5"/>
  <c r="AK44994" i="5"/>
  <c r="AK44995" i="5"/>
  <c r="AK44996" i="5"/>
  <c r="AK44997" i="5"/>
  <c r="AK44998" i="5"/>
  <c r="AK44999" i="5"/>
  <c r="AK45000" i="5"/>
  <c r="AK45001" i="5"/>
  <c r="AK45002" i="5"/>
  <c r="AK45003" i="5"/>
  <c r="AK45004" i="5"/>
  <c r="AK45005" i="5"/>
  <c r="AK45006" i="5"/>
  <c r="AK45007" i="5"/>
  <c r="AK45008" i="5"/>
  <c r="AK45009" i="5"/>
  <c r="AK45010" i="5"/>
  <c r="AK45011" i="5"/>
  <c r="AK45012" i="5"/>
  <c r="AK45013" i="5"/>
  <c r="AK45014" i="5"/>
  <c r="AK45015" i="5"/>
  <c r="AK45016" i="5"/>
  <c r="AK45017" i="5"/>
  <c r="AK45018" i="5"/>
  <c r="AK45019" i="5"/>
  <c r="AK45020" i="5"/>
  <c r="AK45021" i="5"/>
  <c r="AK45022" i="5"/>
  <c r="AK45023" i="5"/>
  <c r="AK45024" i="5"/>
  <c r="AK45025" i="5"/>
  <c r="AK45026" i="5"/>
  <c r="AK45027" i="5"/>
  <c r="AK45028" i="5"/>
  <c r="AK45029" i="5"/>
  <c r="AK45030" i="5"/>
  <c r="AK45031" i="5"/>
  <c r="AK45032" i="5"/>
  <c r="AK45033" i="5"/>
  <c r="AK45034" i="5"/>
  <c r="AK45035" i="5"/>
  <c r="AK45036" i="5"/>
  <c r="AK45037" i="5"/>
  <c r="AK45038" i="5"/>
  <c r="AK45039" i="5"/>
  <c r="AK45040" i="5"/>
  <c r="AK45041" i="5"/>
  <c r="AK45042" i="5"/>
  <c r="AK45043" i="5"/>
  <c r="AK45044" i="5"/>
  <c r="AK45045" i="5"/>
  <c r="AK45046" i="5"/>
  <c r="AK45047" i="5"/>
  <c r="AK45048" i="5"/>
  <c r="AK45049" i="5"/>
  <c r="AK45050" i="5"/>
  <c r="AK45051" i="5"/>
  <c r="AK45052" i="5"/>
  <c r="AK45053" i="5"/>
  <c r="AK45054" i="5"/>
  <c r="AK45055" i="5"/>
  <c r="AK45056" i="5"/>
  <c r="AK45057" i="5"/>
  <c r="AK45058" i="5"/>
  <c r="AK45059" i="5"/>
  <c r="AK45060" i="5"/>
  <c r="AK45061" i="5"/>
  <c r="AK45062" i="5"/>
  <c r="AK45063" i="5"/>
  <c r="AK45064" i="5"/>
  <c r="AK45065" i="5"/>
  <c r="AK45066" i="5"/>
  <c r="AK45067" i="5"/>
  <c r="AK45068" i="5"/>
  <c r="AK45069" i="5"/>
  <c r="AK45070" i="5"/>
  <c r="AK45071" i="5"/>
  <c r="AK45072" i="5"/>
  <c r="AK45073" i="5"/>
  <c r="AK45074" i="5"/>
  <c r="AK45075" i="5"/>
  <c r="AK45076" i="5"/>
  <c r="AK45077" i="5"/>
  <c r="AK45078" i="5"/>
  <c r="AK45079" i="5"/>
  <c r="AK45080" i="5"/>
  <c r="AK45081" i="5"/>
  <c r="AK45082" i="5"/>
  <c r="AK45083" i="5"/>
  <c r="AK45084" i="5"/>
  <c r="AK45085" i="5"/>
  <c r="AK45086" i="5"/>
  <c r="AK45087" i="5"/>
  <c r="AK45088" i="5"/>
  <c r="AK45089" i="5"/>
  <c r="AK45090" i="5"/>
  <c r="AK45091" i="5"/>
  <c r="AK45092" i="5"/>
  <c r="AK45093" i="5"/>
  <c r="AK45094" i="5"/>
  <c r="AK45095" i="5"/>
  <c r="AK45096" i="5"/>
  <c r="AK45097" i="5"/>
  <c r="AK45098" i="5"/>
  <c r="AK45099" i="5"/>
  <c r="AK45100" i="5"/>
  <c r="AK45101" i="5"/>
  <c r="AK45102" i="5"/>
  <c r="AK45103" i="5"/>
  <c r="AK45104" i="5"/>
  <c r="AK45105" i="5"/>
  <c r="AK45106" i="5"/>
  <c r="AK45107" i="5"/>
  <c r="AK45108" i="5"/>
  <c r="AK45109" i="5"/>
  <c r="AK45110" i="5"/>
  <c r="AK45111" i="5"/>
  <c r="AK45112" i="5"/>
  <c r="AK45113" i="5"/>
  <c r="AK45114" i="5"/>
  <c r="AK45115" i="5"/>
  <c r="AK45116" i="5"/>
  <c r="AK45117" i="5"/>
  <c r="AK45118" i="5"/>
  <c r="AK45119" i="5"/>
  <c r="AK45120" i="5"/>
  <c r="AK45121" i="5"/>
  <c r="AK45122" i="5"/>
  <c r="AK45123" i="5"/>
  <c r="AK45124" i="5"/>
  <c r="AK45125" i="5"/>
  <c r="AK45126" i="5"/>
  <c r="AK45127" i="5"/>
  <c r="AK45128" i="5"/>
  <c r="AK45129" i="5"/>
  <c r="AK45130" i="5"/>
  <c r="AK45131" i="5"/>
  <c r="AK45132" i="5"/>
  <c r="AK45133" i="5"/>
  <c r="AK45134" i="5"/>
  <c r="AK45135" i="5"/>
  <c r="AK45136" i="5"/>
  <c r="AK45137" i="5"/>
  <c r="AK45138" i="5"/>
  <c r="AK45139" i="5"/>
  <c r="AK45140" i="5"/>
  <c r="AK45141" i="5"/>
  <c r="AK45142" i="5"/>
  <c r="AK45143" i="5"/>
  <c r="AK45144" i="5"/>
  <c r="AK45145" i="5"/>
  <c r="AK45146" i="5"/>
  <c r="AK45147" i="5"/>
  <c r="AK45148" i="5"/>
  <c r="AK45149" i="5"/>
  <c r="AK45150" i="5"/>
  <c r="AK45151" i="5"/>
  <c r="AK45152" i="5"/>
  <c r="AK45153" i="5"/>
  <c r="AK45154" i="5"/>
  <c r="AK45155" i="5"/>
  <c r="AK45156" i="5"/>
  <c r="AK45157" i="5"/>
  <c r="AK45158" i="5"/>
  <c r="AK45159" i="5"/>
  <c r="AK45160" i="5"/>
  <c r="AK45161" i="5"/>
  <c r="AK45162" i="5"/>
  <c r="AK45163" i="5"/>
  <c r="AK45164" i="5"/>
  <c r="AK45165" i="5"/>
  <c r="AK45166" i="5"/>
  <c r="AK45167" i="5"/>
  <c r="AK45168" i="5"/>
  <c r="AK45169" i="5"/>
  <c r="AK45170" i="5"/>
  <c r="AK45171" i="5"/>
  <c r="AK45172" i="5"/>
  <c r="AK45173" i="5"/>
  <c r="AK45174" i="5"/>
  <c r="AK45175" i="5"/>
  <c r="AK45176" i="5"/>
  <c r="AK45177" i="5"/>
  <c r="AK45178" i="5"/>
  <c r="AK45179" i="5"/>
  <c r="AK45180" i="5"/>
  <c r="AK45181" i="5"/>
  <c r="AK45182" i="5"/>
  <c r="AK45183" i="5"/>
  <c r="AK45184" i="5"/>
  <c r="AK45185" i="5"/>
  <c r="AK45186" i="5"/>
  <c r="AK45187" i="5"/>
  <c r="AK45188" i="5"/>
  <c r="AK45189" i="5"/>
  <c r="AK45190" i="5"/>
  <c r="AK45191" i="5"/>
  <c r="AK45192" i="5"/>
  <c r="AK45193" i="5"/>
  <c r="AK45194" i="5"/>
  <c r="AK45195" i="5"/>
  <c r="AK45196" i="5"/>
  <c r="AK45197" i="5"/>
  <c r="AK45198" i="5"/>
  <c r="AK45199" i="5"/>
  <c r="AK45200" i="5"/>
  <c r="AK45201" i="5"/>
  <c r="AK45202" i="5"/>
  <c r="AK45203" i="5"/>
  <c r="AK45204" i="5"/>
  <c r="AK45205" i="5"/>
  <c r="AK45206" i="5"/>
  <c r="AK45207" i="5"/>
  <c r="AK45208" i="5"/>
  <c r="AK45209" i="5"/>
  <c r="AK45210" i="5"/>
  <c r="AK45211" i="5"/>
  <c r="AK45212" i="5"/>
  <c r="AK45213" i="5"/>
  <c r="AK45214" i="5"/>
  <c r="AK45215" i="5"/>
  <c r="AK45216" i="5"/>
  <c r="AK45217" i="5"/>
  <c r="AK45218" i="5"/>
  <c r="AK45219" i="5"/>
  <c r="AK45220" i="5"/>
  <c r="AK45221" i="5"/>
  <c r="AK45222" i="5"/>
  <c r="AK45223" i="5"/>
  <c r="AK45224" i="5"/>
  <c r="AK45225" i="5"/>
  <c r="AK45226" i="5"/>
  <c r="AK45227" i="5"/>
  <c r="AK45228" i="5"/>
  <c r="AK45229" i="5"/>
  <c r="AK45230" i="5"/>
  <c r="AK45231" i="5"/>
  <c r="AK45232" i="5"/>
  <c r="AK45233" i="5"/>
  <c r="AK45234" i="5"/>
  <c r="AK45235" i="5"/>
  <c r="AK45236" i="5"/>
  <c r="AK45237" i="5"/>
  <c r="AK45238" i="5"/>
  <c r="AK45239" i="5"/>
  <c r="AK45240" i="5"/>
  <c r="AK45241" i="5"/>
  <c r="AK45242" i="5"/>
  <c r="AK45243" i="5"/>
  <c r="AK45244" i="5"/>
  <c r="AK45245" i="5"/>
  <c r="AK45246" i="5"/>
  <c r="AK45247" i="5"/>
  <c r="AK45248" i="5"/>
  <c r="AK45249" i="5"/>
  <c r="AK45250" i="5"/>
  <c r="AK45251" i="5"/>
  <c r="AK45252" i="5"/>
  <c r="AK45253" i="5"/>
  <c r="AK45254" i="5"/>
  <c r="AK45255" i="5"/>
  <c r="AK45256" i="5"/>
  <c r="AK45257" i="5"/>
  <c r="AK45258" i="5"/>
  <c r="AK45259" i="5"/>
  <c r="AK45260" i="5"/>
  <c r="AK45261" i="5"/>
  <c r="AK45262" i="5"/>
  <c r="AK45263" i="5"/>
  <c r="AK45264" i="5"/>
  <c r="AK45265" i="5"/>
  <c r="AK45266" i="5"/>
  <c r="AK45267" i="5"/>
  <c r="AK45268" i="5"/>
  <c r="AK45269" i="5"/>
  <c r="AK45270" i="5"/>
  <c r="AK45271" i="5"/>
  <c r="AK45272" i="5"/>
  <c r="AK45273" i="5"/>
  <c r="AK45274" i="5"/>
  <c r="AK45275" i="5"/>
  <c r="AK45276" i="5"/>
  <c r="AK45277" i="5"/>
  <c r="AK45278" i="5"/>
  <c r="AK45279" i="5"/>
  <c r="AK45280" i="5"/>
  <c r="AK45281" i="5"/>
  <c r="AK45282" i="5"/>
  <c r="AK45283" i="5"/>
  <c r="AK45284" i="5"/>
  <c r="AK45285" i="5"/>
  <c r="AK45286" i="5"/>
  <c r="AK45287" i="5"/>
  <c r="AK45288" i="5"/>
  <c r="AK45289" i="5"/>
  <c r="AK45290" i="5"/>
  <c r="AK45291" i="5"/>
  <c r="AK45292" i="5"/>
  <c r="AK45293" i="5"/>
  <c r="AK45294" i="5"/>
  <c r="AK45295" i="5"/>
  <c r="AK45296" i="5"/>
  <c r="AK45297" i="5"/>
  <c r="AK45298" i="5"/>
  <c r="AK45299" i="5"/>
  <c r="AK45300" i="5"/>
  <c r="AK45301" i="5"/>
  <c r="AK45302" i="5"/>
  <c r="AK45303" i="5"/>
  <c r="AK45304" i="5"/>
  <c r="AK45305" i="5"/>
  <c r="AK45306" i="5"/>
  <c r="AK45307" i="5"/>
  <c r="AK45308" i="5"/>
  <c r="AK45309" i="5"/>
  <c r="AK45310" i="5"/>
  <c r="AK45311" i="5"/>
  <c r="AK45312" i="5"/>
  <c r="AK45313" i="5"/>
  <c r="AK45314" i="5"/>
  <c r="AK45315" i="5"/>
  <c r="AK45316" i="5"/>
  <c r="AK45317" i="5"/>
  <c r="AK45318" i="5"/>
  <c r="AK45319" i="5"/>
  <c r="AK45320" i="5"/>
  <c r="AK45321" i="5"/>
  <c r="AK45322" i="5"/>
  <c r="AK45323" i="5"/>
  <c r="AK45324" i="5"/>
  <c r="AK45325" i="5"/>
  <c r="AK45326" i="5"/>
  <c r="AK45327" i="5"/>
  <c r="AK45328" i="5"/>
  <c r="AK45329" i="5"/>
  <c r="AK45330" i="5"/>
  <c r="AK45331" i="5"/>
  <c r="AK45332" i="5"/>
  <c r="AK45333" i="5"/>
  <c r="AK45334" i="5"/>
  <c r="AK45335" i="5"/>
  <c r="AK45336" i="5"/>
  <c r="AK45337" i="5"/>
  <c r="AK45338" i="5"/>
  <c r="AK45339" i="5"/>
  <c r="AK45340" i="5"/>
  <c r="AK45341" i="5"/>
  <c r="AK45342" i="5"/>
  <c r="AK45343" i="5"/>
  <c r="AK45344" i="5"/>
  <c r="AK45345" i="5"/>
  <c r="AK45346" i="5"/>
  <c r="AK45347" i="5"/>
  <c r="AK45348" i="5"/>
  <c r="AK45349" i="5"/>
  <c r="AK45350" i="5"/>
  <c r="AK45351" i="5"/>
  <c r="AK45352" i="5"/>
  <c r="AK45353" i="5"/>
  <c r="AK45354" i="5"/>
  <c r="AK45355" i="5"/>
  <c r="AK45356" i="5"/>
  <c r="AK45357" i="5"/>
  <c r="AK45358" i="5"/>
  <c r="AK45359" i="5"/>
  <c r="AK45360" i="5"/>
  <c r="AK45361" i="5"/>
  <c r="AK45362" i="5"/>
  <c r="AK45363" i="5"/>
  <c r="AK45364" i="5"/>
  <c r="AK45365" i="5"/>
  <c r="AK45366" i="5"/>
  <c r="AK45367" i="5"/>
  <c r="AK45368" i="5"/>
  <c r="AK45369" i="5"/>
  <c r="AK45370" i="5"/>
  <c r="AK45371" i="5"/>
  <c r="AK45372" i="5"/>
  <c r="AK45373" i="5"/>
  <c r="AK45374" i="5"/>
  <c r="AK45375" i="5"/>
  <c r="AK45376" i="5"/>
  <c r="AK45377" i="5"/>
  <c r="AK45378" i="5"/>
  <c r="AK45379" i="5"/>
  <c r="AK45380" i="5"/>
  <c r="AK45381" i="5"/>
  <c r="AK45382" i="5"/>
  <c r="AK45383" i="5"/>
  <c r="AK45384" i="5"/>
  <c r="AK45385" i="5"/>
  <c r="AK45386" i="5"/>
  <c r="AK45387" i="5"/>
  <c r="AK45388" i="5"/>
  <c r="AK45389" i="5"/>
  <c r="AK45390" i="5"/>
  <c r="AK45391" i="5"/>
  <c r="AK45392" i="5"/>
  <c r="AK45393" i="5"/>
  <c r="AK45394" i="5"/>
  <c r="AK45395" i="5"/>
  <c r="AK45396" i="5"/>
  <c r="AK45397" i="5"/>
  <c r="AK45398" i="5"/>
  <c r="AK45399" i="5"/>
  <c r="AK45400" i="5"/>
  <c r="AK45401" i="5"/>
  <c r="AK45402" i="5"/>
  <c r="AK45403" i="5"/>
  <c r="AK45404" i="5"/>
  <c r="AK45405" i="5"/>
  <c r="AK45406" i="5"/>
  <c r="AK45407" i="5"/>
  <c r="AK45408" i="5"/>
  <c r="AK45409" i="5"/>
  <c r="AK45410" i="5"/>
  <c r="AK45411" i="5"/>
  <c r="AK45412" i="5"/>
  <c r="AK45413" i="5"/>
  <c r="AK45414" i="5"/>
  <c r="AK45415" i="5"/>
  <c r="AK45416" i="5"/>
  <c r="AK45417" i="5"/>
  <c r="AK45418" i="5"/>
  <c r="AK45419" i="5"/>
  <c r="AK45420" i="5"/>
  <c r="AK45421" i="5"/>
  <c r="AK45422" i="5"/>
  <c r="AK45423" i="5"/>
  <c r="AK45424" i="5"/>
  <c r="AK45425" i="5"/>
  <c r="AK45426" i="5"/>
  <c r="AK45427" i="5"/>
  <c r="AK45428" i="5"/>
  <c r="AK45429" i="5"/>
  <c r="AK45430" i="5"/>
  <c r="AK45431" i="5"/>
  <c r="AK45432" i="5"/>
  <c r="AK45433" i="5"/>
  <c r="AK45434" i="5"/>
  <c r="AK45435" i="5"/>
  <c r="AK45436" i="5"/>
  <c r="AK45437" i="5"/>
  <c r="AK45438" i="5"/>
  <c r="AK45439" i="5"/>
  <c r="AK45440" i="5"/>
  <c r="AK45441" i="5"/>
  <c r="AK45442" i="5"/>
  <c r="AK45443" i="5"/>
  <c r="AK45444" i="5"/>
  <c r="AK45445" i="5"/>
  <c r="AK45446" i="5"/>
  <c r="AK45447" i="5"/>
  <c r="AK45448" i="5"/>
  <c r="AK45449" i="5"/>
  <c r="AK45450" i="5"/>
  <c r="AK45451" i="5"/>
  <c r="AK45452" i="5"/>
  <c r="AK45453" i="5"/>
  <c r="AK45454" i="5"/>
  <c r="AK45455" i="5"/>
  <c r="AK45456" i="5"/>
  <c r="AK45457" i="5"/>
  <c r="AK45458" i="5"/>
  <c r="AK45459" i="5"/>
  <c r="AK45460" i="5"/>
  <c r="AK45461" i="5"/>
  <c r="AK45462" i="5"/>
  <c r="AK45463" i="5"/>
  <c r="AK45464" i="5"/>
  <c r="AK45465" i="5"/>
  <c r="AK45466" i="5"/>
  <c r="AK45467" i="5"/>
  <c r="AK45468" i="5"/>
  <c r="AK45469" i="5"/>
  <c r="AK45470" i="5"/>
  <c r="AK45471" i="5"/>
  <c r="AK45472" i="5"/>
  <c r="AK45473" i="5"/>
  <c r="AK45474" i="5"/>
  <c r="AK45475" i="5"/>
  <c r="AK45476" i="5"/>
  <c r="AK45477" i="5"/>
  <c r="AK45478" i="5"/>
  <c r="AK45479" i="5"/>
  <c r="AK45480" i="5"/>
  <c r="AK45481" i="5"/>
  <c r="AK45482" i="5"/>
  <c r="AK45483" i="5"/>
  <c r="AK45484" i="5"/>
  <c r="AK45485" i="5"/>
  <c r="AK45486" i="5"/>
  <c r="AK45487" i="5"/>
  <c r="AK45488" i="5"/>
  <c r="AK45489" i="5"/>
  <c r="AK45490" i="5"/>
  <c r="AK45491" i="5"/>
  <c r="AK45492" i="5"/>
  <c r="AK45493" i="5"/>
  <c r="AK45494" i="5"/>
  <c r="AK45495" i="5"/>
  <c r="AK45496" i="5"/>
  <c r="AK45497" i="5"/>
  <c r="AK45498" i="5"/>
  <c r="AK45499" i="5"/>
  <c r="AK45500" i="5"/>
  <c r="AK45501" i="5"/>
  <c r="AK45502" i="5"/>
  <c r="AK45503" i="5"/>
  <c r="AK45504" i="5"/>
  <c r="AK45505" i="5"/>
  <c r="AK45506" i="5"/>
  <c r="AK45507" i="5"/>
  <c r="AK45508" i="5"/>
  <c r="AK45509" i="5"/>
  <c r="AK45510" i="5"/>
  <c r="AK45511" i="5"/>
  <c r="AK45512" i="5"/>
  <c r="AK45513" i="5"/>
  <c r="AK45514" i="5"/>
  <c r="AK45515" i="5"/>
  <c r="AK45516" i="5"/>
  <c r="AK45517" i="5"/>
  <c r="AK45518" i="5"/>
  <c r="AK45519" i="5"/>
  <c r="AK45520" i="5"/>
  <c r="AK45521" i="5"/>
  <c r="AK45522" i="5"/>
  <c r="AK45523" i="5"/>
  <c r="AK45524" i="5"/>
  <c r="AK45525" i="5"/>
  <c r="AK45526" i="5"/>
  <c r="AK45527" i="5"/>
  <c r="AK45528" i="5"/>
  <c r="AK45529" i="5"/>
  <c r="AK45530" i="5"/>
  <c r="AK45531" i="5"/>
  <c r="AK45532" i="5"/>
  <c r="AK45533" i="5"/>
  <c r="AK45534" i="5"/>
  <c r="AK45535" i="5"/>
  <c r="AK45536" i="5"/>
  <c r="AK45537" i="5"/>
  <c r="AK45538" i="5"/>
  <c r="AK45539" i="5"/>
  <c r="AK45540" i="5"/>
  <c r="AK45541" i="5"/>
  <c r="AK45542" i="5"/>
  <c r="AK45543" i="5"/>
  <c r="AK45544" i="5"/>
  <c r="AK45545" i="5"/>
  <c r="AK45546" i="5"/>
  <c r="AK45547" i="5"/>
  <c r="AK45548" i="5"/>
  <c r="AK45549" i="5"/>
  <c r="AK45550" i="5"/>
  <c r="AK45551" i="5"/>
  <c r="AK45552" i="5"/>
  <c r="AK45553" i="5"/>
  <c r="AK45554" i="5"/>
  <c r="AK45555" i="5"/>
  <c r="AK45556" i="5"/>
  <c r="AK45557" i="5"/>
  <c r="AK45558" i="5"/>
  <c r="AK45559" i="5"/>
  <c r="AK45560" i="5"/>
  <c r="AK45561" i="5"/>
  <c r="AK45562" i="5"/>
  <c r="AK45563" i="5"/>
  <c r="AK45564" i="5"/>
  <c r="AK45565" i="5"/>
  <c r="AK45566" i="5"/>
  <c r="AK45567" i="5"/>
  <c r="AK45568" i="5"/>
  <c r="AK45569" i="5"/>
  <c r="AK45570" i="5"/>
  <c r="AK45571" i="5"/>
  <c r="AK45572" i="5"/>
  <c r="AK45573" i="5"/>
  <c r="AK45574" i="5"/>
  <c r="AK45575" i="5"/>
  <c r="AK45576" i="5"/>
  <c r="AK45577" i="5"/>
  <c r="AK45578" i="5"/>
  <c r="AK45579" i="5"/>
  <c r="AK45580" i="5"/>
  <c r="AK45581" i="5"/>
  <c r="AK45582" i="5"/>
  <c r="AK45583" i="5"/>
  <c r="AK45584" i="5"/>
  <c r="AK45585" i="5"/>
  <c r="AK45586" i="5"/>
  <c r="AK45587" i="5"/>
  <c r="AK45588" i="5"/>
  <c r="AK45589" i="5"/>
  <c r="AK45590" i="5"/>
  <c r="AK45591" i="5"/>
  <c r="AK45592" i="5"/>
  <c r="AK45593" i="5"/>
  <c r="AK45594" i="5"/>
  <c r="AK45595" i="5"/>
  <c r="AK45596" i="5"/>
  <c r="AK45597" i="5"/>
  <c r="AK45598" i="5"/>
  <c r="AK45599" i="5"/>
  <c r="AK45600" i="5"/>
  <c r="AK45601" i="5"/>
  <c r="AK45602" i="5"/>
  <c r="AK45603" i="5"/>
  <c r="AK45604" i="5"/>
  <c r="AK45605" i="5"/>
  <c r="AK45606" i="5"/>
  <c r="AK45607" i="5"/>
  <c r="AK45608" i="5"/>
  <c r="AK45609" i="5"/>
  <c r="AK45610" i="5"/>
  <c r="AK45611" i="5"/>
  <c r="AK45612" i="5"/>
  <c r="AK45613" i="5"/>
  <c r="AK45614" i="5"/>
  <c r="AK45615" i="5"/>
  <c r="AK45616" i="5"/>
  <c r="AK45617" i="5"/>
  <c r="AK45618" i="5"/>
  <c r="AK45619" i="5"/>
  <c r="AK45620" i="5"/>
  <c r="AK45621" i="5"/>
  <c r="AK45622" i="5"/>
  <c r="AK45623" i="5"/>
  <c r="AK45624" i="5"/>
  <c r="AK45625" i="5"/>
  <c r="AK45626" i="5"/>
  <c r="AK45627" i="5"/>
  <c r="AK45628" i="5"/>
  <c r="AK45629" i="5"/>
  <c r="AK45630" i="5"/>
  <c r="AK45631" i="5"/>
  <c r="AK45632" i="5"/>
  <c r="AK45633" i="5"/>
  <c r="AK45634" i="5"/>
  <c r="AK45635" i="5"/>
  <c r="AK45636" i="5"/>
  <c r="AK45637" i="5"/>
  <c r="AK45638" i="5"/>
  <c r="AK45639" i="5"/>
  <c r="AK45640" i="5"/>
  <c r="AK45641" i="5"/>
  <c r="AK45642" i="5"/>
  <c r="AK45643" i="5"/>
  <c r="AK45644" i="5"/>
  <c r="AK45645" i="5"/>
  <c r="AK45646" i="5"/>
  <c r="AK45647" i="5"/>
  <c r="AK45648" i="5"/>
  <c r="AK45649" i="5"/>
  <c r="AK45650" i="5"/>
  <c r="AK45651" i="5"/>
  <c r="AK45652" i="5"/>
  <c r="AK45653" i="5"/>
  <c r="AK45654" i="5"/>
  <c r="AK45655" i="5"/>
  <c r="AK45656" i="5"/>
  <c r="AK45657" i="5"/>
  <c r="AK45658" i="5"/>
  <c r="AK45659" i="5"/>
  <c r="AK45660" i="5"/>
  <c r="AK45661" i="5"/>
  <c r="AK45662" i="5"/>
  <c r="AK45663" i="5"/>
  <c r="AK45664" i="5"/>
  <c r="AK45665" i="5"/>
  <c r="AK45666" i="5"/>
  <c r="AK45667" i="5"/>
  <c r="AK45668" i="5"/>
  <c r="AK45669" i="5"/>
  <c r="AK45670" i="5"/>
  <c r="AK45671" i="5"/>
  <c r="AK45672" i="5"/>
  <c r="AK45673" i="5"/>
  <c r="AK45674" i="5"/>
  <c r="AK45675" i="5"/>
  <c r="AK45676" i="5"/>
  <c r="AK45677" i="5"/>
  <c r="AK45678" i="5"/>
  <c r="AK45679" i="5"/>
  <c r="AK45680" i="5"/>
  <c r="AK45681" i="5"/>
  <c r="AK45682" i="5"/>
  <c r="AK45683" i="5"/>
  <c r="AK45684" i="5"/>
  <c r="AK45685" i="5"/>
  <c r="AK45686" i="5"/>
  <c r="AK45687" i="5"/>
  <c r="AK45688" i="5"/>
  <c r="AK45689" i="5"/>
  <c r="AK45690" i="5"/>
  <c r="AK45691" i="5"/>
  <c r="AK45692" i="5"/>
  <c r="AK45693" i="5"/>
  <c r="AK45694" i="5"/>
  <c r="AK45695" i="5"/>
  <c r="AK45696" i="5"/>
  <c r="AK45697" i="5"/>
  <c r="AK45698" i="5"/>
  <c r="AK45699" i="5"/>
  <c r="AK45700" i="5"/>
  <c r="AK45701" i="5"/>
  <c r="AK45702" i="5"/>
  <c r="AK45703" i="5"/>
  <c r="AK45704" i="5"/>
  <c r="AK45705" i="5"/>
  <c r="AK45706" i="5"/>
  <c r="AK45707" i="5"/>
  <c r="AK45708" i="5"/>
  <c r="AK45709" i="5"/>
  <c r="AK45710" i="5"/>
  <c r="AK45711" i="5"/>
  <c r="AK45712" i="5"/>
  <c r="AK45713" i="5"/>
  <c r="AK45714" i="5"/>
  <c r="AK45715" i="5"/>
  <c r="AK45716" i="5"/>
  <c r="AK45717" i="5"/>
  <c r="AK45718" i="5"/>
  <c r="AK45719" i="5"/>
  <c r="AK45720" i="5"/>
  <c r="AK45721" i="5"/>
  <c r="AK45722" i="5"/>
  <c r="AK45723" i="5"/>
  <c r="AK45724" i="5"/>
  <c r="AK45725" i="5"/>
  <c r="AK45726" i="5"/>
  <c r="AK45727" i="5"/>
  <c r="AK45728" i="5"/>
  <c r="AK45729" i="5"/>
  <c r="AK45730" i="5"/>
  <c r="AK45731" i="5"/>
  <c r="AK45732" i="5"/>
  <c r="AK45733" i="5"/>
  <c r="AK45734" i="5"/>
  <c r="AK45735" i="5"/>
  <c r="AK45736" i="5"/>
  <c r="AK45737" i="5"/>
  <c r="AK45738" i="5"/>
  <c r="AK45739" i="5"/>
  <c r="AK45740" i="5"/>
  <c r="AK45741" i="5"/>
  <c r="AK45742" i="5"/>
  <c r="AK45743" i="5"/>
  <c r="AK45744" i="5"/>
  <c r="AK45745" i="5"/>
  <c r="AK45746" i="5"/>
  <c r="AK45747" i="5"/>
  <c r="AK45748" i="5"/>
  <c r="AK45749" i="5"/>
  <c r="AK45750" i="5"/>
  <c r="AK45751" i="5"/>
  <c r="AK45752" i="5"/>
  <c r="AK45753" i="5"/>
  <c r="AK45754" i="5"/>
  <c r="AK45755" i="5"/>
  <c r="AK45756" i="5"/>
  <c r="AK45757" i="5"/>
  <c r="AK45758" i="5"/>
  <c r="AK45759" i="5"/>
  <c r="AK45760" i="5"/>
  <c r="AK45761" i="5"/>
  <c r="AK45762" i="5"/>
  <c r="AK45763" i="5"/>
  <c r="AK45764" i="5"/>
  <c r="AK45765" i="5"/>
  <c r="AK45766" i="5"/>
  <c r="AK45767" i="5"/>
  <c r="AK45768" i="5"/>
  <c r="AK45769" i="5"/>
  <c r="AK45770" i="5"/>
  <c r="AK45771" i="5"/>
  <c r="AK45772" i="5"/>
  <c r="AK45773" i="5"/>
  <c r="AK45774" i="5"/>
  <c r="AK45775" i="5"/>
  <c r="AK45776" i="5"/>
  <c r="AK45777" i="5"/>
  <c r="AK45778" i="5"/>
  <c r="AK45779" i="5"/>
  <c r="AK45780" i="5"/>
  <c r="AK45781" i="5"/>
  <c r="AK45782" i="5"/>
  <c r="AK45783" i="5"/>
  <c r="AK45784" i="5"/>
  <c r="AK45785" i="5"/>
  <c r="AK45786" i="5"/>
  <c r="AK45787" i="5"/>
  <c r="AK45788" i="5"/>
  <c r="AK45789" i="5"/>
  <c r="AK45790" i="5"/>
  <c r="AK45791" i="5"/>
  <c r="AK45792" i="5"/>
  <c r="AK45793" i="5"/>
  <c r="AK45794" i="5"/>
  <c r="AK45795" i="5"/>
  <c r="AK45796" i="5"/>
  <c r="AK45797" i="5"/>
  <c r="AK45798" i="5"/>
  <c r="AK45799" i="5"/>
  <c r="AK45800" i="5"/>
  <c r="AK45801" i="5"/>
  <c r="AK45802" i="5"/>
  <c r="AK45803" i="5"/>
  <c r="AK45804" i="5"/>
  <c r="AK45805" i="5"/>
  <c r="AK45806" i="5"/>
  <c r="AK45807" i="5"/>
  <c r="AK45808" i="5"/>
  <c r="AK45809" i="5"/>
  <c r="AK45810" i="5"/>
  <c r="AK45811" i="5"/>
  <c r="AK45812" i="5"/>
  <c r="AK45813" i="5"/>
  <c r="AK45814" i="5"/>
  <c r="AK45815" i="5"/>
  <c r="AK45816" i="5"/>
  <c r="AK45817" i="5"/>
  <c r="AK45818" i="5"/>
  <c r="AK45819" i="5"/>
  <c r="AK45820" i="5"/>
  <c r="AK45821" i="5"/>
  <c r="AK45822" i="5"/>
  <c r="AK45823" i="5"/>
  <c r="AK45824" i="5"/>
  <c r="AK45825" i="5"/>
  <c r="AK45826" i="5"/>
  <c r="AK45827" i="5"/>
  <c r="AK45828" i="5"/>
  <c r="AK45829" i="5"/>
  <c r="AK45830" i="5"/>
  <c r="AK45831" i="5"/>
  <c r="AK45832" i="5"/>
  <c r="AK45833" i="5"/>
  <c r="AK45834" i="5"/>
  <c r="AK45835" i="5"/>
  <c r="AK45836" i="5"/>
  <c r="AK45837" i="5"/>
  <c r="AK45838" i="5"/>
  <c r="AK45839" i="5"/>
  <c r="AK45840" i="5"/>
  <c r="AK45841" i="5"/>
  <c r="AK45842" i="5"/>
  <c r="AK45843" i="5"/>
  <c r="AK45844" i="5"/>
  <c r="AK45845" i="5"/>
  <c r="AK45846" i="5"/>
  <c r="AK45847" i="5"/>
  <c r="AK45848" i="5"/>
  <c r="AK45849" i="5"/>
  <c r="AK45850" i="5"/>
  <c r="AK45851" i="5"/>
  <c r="AK45852" i="5"/>
  <c r="AK45853" i="5"/>
  <c r="AK45854" i="5"/>
  <c r="AK45855" i="5"/>
  <c r="AK45856" i="5"/>
  <c r="AK45857" i="5"/>
  <c r="AK45858" i="5"/>
  <c r="AK45859" i="5"/>
  <c r="AK45860" i="5"/>
  <c r="AK45861" i="5"/>
  <c r="AK45862" i="5"/>
  <c r="AK45863" i="5"/>
  <c r="AK45864" i="5"/>
  <c r="AK45865" i="5"/>
  <c r="AK45866" i="5"/>
  <c r="AK45867" i="5"/>
  <c r="AK45868" i="5"/>
  <c r="AK45869" i="5"/>
  <c r="AK45870" i="5"/>
  <c r="AK45871" i="5"/>
  <c r="AK45872" i="5"/>
  <c r="AK45873" i="5"/>
  <c r="AK45874" i="5"/>
  <c r="AK45875" i="5"/>
  <c r="AK45876" i="5"/>
  <c r="AK45877" i="5"/>
  <c r="AK45878" i="5"/>
  <c r="AK45879" i="5"/>
  <c r="AK45880" i="5"/>
  <c r="AK45881" i="5"/>
  <c r="AK45882" i="5"/>
  <c r="AK45883" i="5"/>
  <c r="AK45884" i="5"/>
  <c r="AK45885" i="5"/>
  <c r="AK45886" i="5"/>
  <c r="AK45887" i="5"/>
  <c r="AK45888" i="5"/>
  <c r="AK45889" i="5"/>
  <c r="AK45890" i="5"/>
  <c r="AK45891" i="5"/>
  <c r="AK45892" i="5"/>
  <c r="AK45893" i="5"/>
  <c r="AK45894" i="5"/>
  <c r="AK45895" i="5"/>
  <c r="AK45896" i="5"/>
  <c r="AK45897" i="5"/>
  <c r="AK45898" i="5"/>
  <c r="AK45899" i="5"/>
  <c r="AK45900" i="5"/>
  <c r="AK45901" i="5"/>
  <c r="AK45902" i="5"/>
  <c r="AK45903" i="5"/>
  <c r="AK45904" i="5"/>
  <c r="AK45905" i="5"/>
  <c r="AK45906" i="5"/>
  <c r="AK45907" i="5"/>
  <c r="AK45908" i="5"/>
  <c r="AK45909" i="5"/>
  <c r="AK45910" i="5"/>
  <c r="AK45911" i="5"/>
  <c r="AK45912" i="5"/>
  <c r="AK45913" i="5"/>
  <c r="AK45914" i="5"/>
  <c r="AK45915" i="5"/>
  <c r="AK45916" i="5"/>
  <c r="AK45917" i="5"/>
  <c r="AK45918" i="5"/>
  <c r="AK45919" i="5"/>
  <c r="AK45920" i="5"/>
  <c r="AK45921" i="5"/>
  <c r="AK45922" i="5"/>
  <c r="AK45923" i="5"/>
  <c r="AK45924" i="5"/>
  <c r="AK45925" i="5"/>
  <c r="AK45926" i="5"/>
  <c r="AK45927" i="5"/>
  <c r="AK45928" i="5"/>
  <c r="AK45929" i="5"/>
  <c r="AK45930" i="5"/>
  <c r="AK45931" i="5"/>
  <c r="AK45932" i="5"/>
  <c r="AK45933" i="5"/>
  <c r="AK45934" i="5"/>
  <c r="AK45935" i="5"/>
  <c r="AK45936" i="5"/>
  <c r="AK45937" i="5"/>
  <c r="AK45938" i="5"/>
  <c r="AK45939" i="5"/>
  <c r="AK45940" i="5"/>
  <c r="AK45941" i="5"/>
  <c r="AK45942" i="5"/>
  <c r="AK45943" i="5"/>
  <c r="AK45944" i="5"/>
  <c r="AK45945" i="5"/>
  <c r="AK45946" i="5"/>
  <c r="AK45947" i="5"/>
  <c r="AK45948" i="5"/>
  <c r="AK45949" i="5"/>
  <c r="AK45950" i="5"/>
  <c r="AK45951" i="5"/>
  <c r="AK45952" i="5"/>
  <c r="AK45953" i="5"/>
  <c r="AK45954" i="5"/>
  <c r="AK45955" i="5"/>
  <c r="AK45956" i="5"/>
  <c r="AK45957" i="5"/>
  <c r="AK45958" i="5"/>
  <c r="AK45959" i="5"/>
  <c r="AK45960" i="5"/>
  <c r="AK45961" i="5"/>
  <c r="AK45962" i="5"/>
  <c r="AK45963" i="5"/>
  <c r="AK45964" i="5"/>
  <c r="AK45965" i="5"/>
  <c r="AK45966" i="5"/>
  <c r="AK45967" i="5"/>
  <c r="AK45968" i="5"/>
  <c r="AK45969" i="5"/>
  <c r="AK45970" i="5"/>
  <c r="AK45971" i="5"/>
  <c r="AK45972" i="5"/>
  <c r="AK45973" i="5"/>
  <c r="AK45974" i="5"/>
  <c r="AK45975" i="5"/>
  <c r="AK45976" i="5"/>
  <c r="AK45977" i="5"/>
  <c r="AK45978" i="5"/>
  <c r="AK45979" i="5"/>
  <c r="AK45980" i="5"/>
  <c r="AK45981" i="5"/>
  <c r="AK45982" i="5"/>
  <c r="AK45983" i="5"/>
  <c r="AK45984" i="5"/>
  <c r="AK45985" i="5"/>
  <c r="AK45986" i="5"/>
  <c r="AK45987" i="5"/>
  <c r="AK45988" i="5"/>
  <c r="AK45989" i="5"/>
  <c r="AK45990" i="5"/>
  <c r="AK45991" i="5"/>
  <c r="AK45992" i="5"/>
  <c r="AK45993" i="5"/>
  <c r="AK45994" i="5"/>
  <c r="AK45995" i="5"/>
  <c r="AK45996" i="5"/>
  <c r="AK45997" i="5"/>
  <c r="AK45998" i="5"/>
  <c r="AK45999" i="5"/>
  <c r="AK46000" i="5"/>
  <c r="AK46001" i="5"/>
  <c r="AK46002" i="5"/>
  <c r="AK46003" i="5"/>
  <c r="AK46004" i="5"/>
  <c r="AK46005" i="5"/>
  <c r="AK46006" i="5"/>
  <c r="AK46007" i="5"/>
  <c r="AK46008" i="5"/>
  <c r="AK46009" i="5"/>
  <c r="AK46010" i="5"/>
  <c r="AK46011" i="5"/>
  <c r="AK46012" i="5"/>
  <c r="AK46013" i="5"/>
  <c r="AK46014" i="5"/>
  <c r="AK46015" i="5"/>
  <c r="AK46016" i="5"/>
  <c r="AK46017" i="5"/>
  <c r="AK46018" i="5"/>
  <c r="AK46019" i="5"/>
  <c r="AK46020" i="5"/>
  <c r="AK46021" i="5"/>
  <c r="AK46022" i="5"/>
  <c r="AK46023" i="5"/>
  <c r="AK46024" i="5"/>
  <c r="AK46025" i="5"/>
  <c r="AK46026" i="5"/>
  <c r="AK46027" i="5"/>
  <c r="AK46028" i="5"/>
  <c r="AK46029" i="5"/>
  <c r="AK46030" i="5"/>
  <c r="AK46031" i="5"/>
  <c r="AK46032" i="5"/>
  <c r="AK46033" i="5"/>
  <c r="AK46034" i="5"/>
  <c r="AK46035" i="5"/>
  <c r="AK46036" i="5"/>
  <c r="AK46037" i="5"/>
  <c r="AK46038" i="5"/>
  <c r="AK46039" i="5"/>
  <c r="AK46040" i="5"/>
  <c r="AK46041" i="5"/>
  <c r="AK46042" i="5"/>
  <c r="AK46043" i="5"/>
  <c r="AK46044" i="5"/>
  <c r="AK46045" i="5"/>
  <c r="AK46046" i="5"/>
  <c r="AK46047" i="5"/>
  <c r="AK46048" i="5"/>
  <c r="AK46049" i="5"/>
  <c r="AK46050" i="5"/>
  <c r="AK46051" i="5"/>
  <c r="AK46052" i="5"/>
  <c r="AK46053" i="5"/>
  <c r="AK46054" i="5"/>
  <c r="AK46055" i="5"/>
  <c r="AK46056" i="5"/>
  <c r="AK46057" i="5"/>
  <c r="AK46058" i="5"/>
  <c r="AK46059" i="5"/>
  <c r="AK46060" i="5"/>
  <c r="AK46061" i="5"/>
  <c r="AK46062" i="5"/>
  <c r="AK46063" i="5"/>
  <c r="AK46064" i="5"/>
  <c r="AK46065" i="5"/>
  <c r="AK46066" i="5"/>
  <c r="AK46067" i="5"/>
  <c r="AK46068" i="5"/>
  <c r="AK46069" i="5"/>
  <c r="AK46070" i="5"/>
  <c r="AK46071" i="5"/>
  <c r="AK46072" i="5"/>
  <c r="AK46073" i="5"/>
  <c r="AK46074" i="5"/>
  <c r="AK46075" i="5"/>
  <c r="AK46076" i="5"/>
  <c r="AK46077" i="5"/>
  <c r="AK46078" i="5"/>
  <c r="AK46079" i="5"/>
  <c r="AK46080" i="5"/>
  <c r="AK46081" i="5"/>
  <c r="AK46082" i="5"/>
  <c r="AK46083" i="5"/>
  <c r="AK46084" i="5"/>
  <c r="AK46085" i="5"/>
  <c r="AK46086" i="5"/>
  <c r="AK46087" i="5"/>
  <c r="AK46088" i="5"/>
  <c r="AK46089" i="5"/>
  <c r="AK46090" i="5"/>
  <c r="AK46091" i="5"/>
  <c r="AK46092" i="5"/>
  <c r="AK46093" i="5"/>
  <c r="AK46094" i="5"/>
  <c r="AK46095" i="5"/>
  <c r="AK46096" i="5"/>
  <c r="AK46097" i="5"/>
  <c r="AK46098" i="5"/>
  <c r="AK46099" i="5"/>
  <c r="AK46100" i="5"/>
  <c r="AK46101" i="5"/>
  <c r="AK46102" i="5"/>
  <c r="AK46103" i="5"/>
  <c r="AK46104" i="5"/>
  <c r="AK46105" i="5"/>
  <c r="AK46106" i="5"/>
  <c r="AK46107" i="5"/>
  <c r="AK46108" i="5"/>
  <c r="AK46109" i="5"/>
  <c r="AK46110" i="5"/>
  <c r="AK46111" i="5"/>
  <c r="AK46112" i="5"/>
  <c r="AK46113" i="5"/>
  <c r="AK46114" i="5"/>
  <c r="AK46115" i="5"/>
  <c r="AK46116" i="5"/>
  <c r="AK46117" i="5"/>
  <c r="AK46118" i="5"/>
  <c r="AK46119" i="5"/>
  <c r="AK46120" i="5"/>
  <c r="AK46121" i="5"/>
  <c r="AK46122" i="5"/>
  <c r="AK46123" i="5"/>
  <c r="AK46124" i="5"/>
  <c r="AK46125" i="5"/>
  <c r="AK46126" i="5"/>
  <c r="AK46127" i="5"/>
  <c r="AK46128" i="5"/>
  <c r="AK46129" i="5"/>
  <c r="AK46130" i="5"/>
  <c r="AK46131" i="5"/>
  <c r="AK46132" i="5"/>
  <c r="AK46133" i="5"/>
  <c r="AK46134" i="5"/>
  <c r="AK46135" i="5"/>
  <c r="AK46136" i="5"/>
  <c r="AK46137" i="5"/>
  <c r="AK46138" i="5"/>
  <c r="AK46139" i="5"/>
  <c r="AK46140" i="5"/>
  <c r="AK46141" i="5"/>
  <c r="AK46142" i="5"/>
  <c r="AK46143" i="5"/>
  <c r="AK46144" i="5"/>
  <c r="AK46145" i="5"/>
  <c r="AK46146" i="5"/>
  <c r="AK46147" i="5"/>
  <c r="AK46148" i="5"/>
  <c r="AK46149" i="5"/>
  <c r="AK46150" i="5"/>
  <c r="AK46151" i="5"/>
  <c r="AK46152" i="5"/>
  <c r="AK46153" i="5"/>
  <c r="AK46154" i="5"/>
  <c r="AK46155" i="5"/>
  <c r="AK46156" i="5"/>
  <c r="AK46157" i="5"/>
  <c r="AK46158" i="5"/>
  <c r="AK46159" i="5"/>
  <c r="AK46160" i="5"/>
  <c r="AK46161" i="5"/>
  <c r="AK46162" i="5"/>
  <c r="AK46163" i="5"/>
  <c r="AK46164" i="5"/>
  <c r="AK46165" i="5"/>
  <c r="AK46166" i="5"/>
  <c r="AK46167" i="5"/>
  <c r="AK46168" i="5"/>
  <c r="AK46169" i="5"/>
  <c r="AK46170" i="5"/>
  <c r="AK46171" i="5"/>
  <c r="AK46172" i="5"/>
  <c r="AK46173" i="5"/>
  <c r="AK46174" i="5"/>
  <c r="AK46175" i="5"/>
  <c r="AK46176" i="5"/>
  <c r="AK46177" i="5"/>
  <c r="AK46178" i="5"/>
  <c r="AK46179" i="5"/>
  <c r="AK46180" i="5"/>
  <c r="AK46181" i="5"/>
  <c r="AK46182" i="5"/>
  <c r="AK46183" i="5"/>
  <c r="AK46184" i="5"/>
  <c r="AK46185" i="5"/>
  <c r="AK46186" i="5"/>
  <c r="AK46187" i="5"/>
  <c r="AK46188" i="5"/>
  <c r="AK46189" i="5"/>
  <c r="AK46190" i="5"/>
  <c r="AK46191" i="5"/>
  <c r="AK46192" i="5"/>
  <c r="AK46193" i="5"/>
  <c r="AK46194" i="5"/>
  <c r="AK46195" i="5"/>
  <c r="AK46196" i="5"/>
  <c r="AK46197" i="5"/>
  <c r="AK46198" i="5"/>
  <c r="AK46199" i="5"/>
  <c r="AK46200" i="5"/>
  <c r="AK46201" i="5"/>
  <c r="AK46202" i="5"/>
  <c r="AK46203" i="5"/>
  <c r="AK46204" i="5"/>
  <c r="AK46205" i="5"/>
  <c r="AK46206" i="5"/>
  <c r="AK46207" i="5"/>
  <c r="AK46208" i="5"/>
  <c r="AK46209" i="5"/>
  <c r="AK46210" i="5"/>
  <c r="AK46211" i="5"/>
  <c r="AK46212" i="5"/>
  <c r="AK46213" i="5"/>
  <c r="AK46214" i="5"/>
  <c r="AK46215" i="5"/>
  <c r="AK46216" i="5"/>
  <c r="AK46217" i="5"/>
  <c r="AK46218" i="5"/>
  <c r="AK46219" i="5"/>
  <c r="AK46220" i="5"/>
  <c r="AK46221" i="5"/>
  <c r="AK46222" i="5"/>
  <c r="AK46223" i="5"/>
  <c r="AK46224" i="5"/>
  <c r="AK46225" i="5"/>
  <c r="AK46226" i="5"/>
  <c r="AK46227" i="5"/>
  <c r="AK46228" i="5"/>
  <c r="AK46229" i="5"/>
  <c r="AK46230" i="5"/>
  <c r="AK46231" i="5"/>
  <c r="AK46232" i="5"/>
  <c r="AK46233" i="5"/>
  <c r="AK46234" i="5"/>
  <c r="AK46235" i="5"/>
  <c r="AK46236" i="5"/>
  <c r="AK46237" i="5"/>
  <c r="AK46238" i="5"/>
  <c r="AK46239" i="5"/>
  <c r="AK46240" i="5"/>
  <c r="AK46241" i="5"/>
  <c r="AK46242" i="5"/>
  <c r="AK46243" i="5"/>
  <c r="AK46244" i="5"/>
  <c r="AK46245" i="5"/>
  <c r="AK46246" i="5"/>
  <c r="AK46247" i="5"/>
  <c r="AK46248" i="5"/>
  <c r="AK46249" i="5"/>
  <c r="AK46250" i="5"/>
  <c r="AK46251" i="5"/>
  <c r="AK46252" i="5"/>
  <c r="AK46253" i="5"/>
  <c r="AK46254" i="5"/>
  <c r="AK46255" i="5"/>
  <c r="AK46256" i="5"/>
  <c r="AK46257" i="5"/>
  <c r="AK46258" i="5"/>
  <c r="AK46259" i="5"/>
  <c r="AK46260" i="5"/>
  <c r="AK46261" i="5"/>
  <c r="AK46262" i="5"/>
  <c r="AK46263" i="5"/>
  <c r="AK46264" i="5"/>
  <c r="AK46265" i="5"/>
  <c r="AK46266" i="5"/>
  <c r="AK46267" i="5"/>
  <c r="AK46268" i="5"/>
  <c r="AK46269" i="5"/>
  <c r="AK46270" i="5"/>
  <c r="AK46271" i="5"/>
  <c r="AK46272" i="5"/>
  <c r="AK46273" i="5"/>
  <c r="AK46274" i="5"/>
  <c r="AK46275" i="5"/>
  <c r="AK46276" i="5"/>
  <c r="AK46277" i="5"/>
  <c r="AK46278" i="5"/>
  <c r="AK46279" i="5"/>
  <c r="AK46280" i="5"/>
  <c r="AK46281" i="5"/>
  <c r="AK46282" i="5"/>
  <c r="AK46283" i="5"/>
  <c r="AK46284" i="5"/>
  <c r="AK46285" i="5"/>
  <c r="AK46286" i="5"/>
  <c r="AK46287" i="5"/>
  <c r="AK46288" i="5"/>
  <c r="AK46289" i="5"/>
  <c r="AK46290" i="5"/>
  <c r="AK46291" i="5"/>
  <c r="AK46292" i="5"/>
  <c r="AK46293" i="5"/>
  <c r="AK46294" i="5"/>
  <c r="AK46295" i="5"/>
  <c r="AK46296" i="5"/>
  <c r="AK46297" i="5"/>
  <c r="AK46298" i="5"/>
  <c r="AK46299" i="5"/>
  <c r="AK46300" i="5"/>
  <c r="AK46301" i="5"/>
  <c r="AK46302" i="5"/>
  <c r="AK46303" i="5"/>
  <c r="AK46304" i="5"/>
  <c r="AK46305" i="5"/>
  <c r="AK46306" i="5"/>
  <c r="AK46307" i="5"/>
  <c r="AK46308" i="5"/>
  <c r="AK46309" i="5"/>
  <c r="AK46310" i="5"/>
  <c r="AK46311" i="5"/>
  <c r="AK46312" i="5"/>
  <c r="AK46313" i="5"/>
  <c r="AK46314" i="5"/>
  <c r="AK46315" i="5"/>
  <c r="AK46316" i="5"/>
  <c r="AK46317" i="5"/>
  <c r="AK46318" i="5"/>
  <c r="AK46319" i="5"/>
  <c r="AK46320" i="5"/>
  <c r="AK46321" i="5"/>
  <c r="AK46322" i="5"/>
  <c r="AK46323" i="5"/>
  <c r="AK46324" i="5"/>
  <c r="AK46325" i="5"/>
  <c r="AK46326" i="5"/>
  <c r="AK46327" i="5"/>
  <c r="AK46328" i="5"/>
  <c r="AK46329" i="5"/>
  <c r="AK46330" i="5"/>
  <c r="AK46331" i="5"/>
  <c r="AK46332" i="5"/>
  <c r="AK46333" i="5"/>
  <c r="AK46334" i="5"/>
  <c r="AK46335" i="5"/>
  <c r="AK46336" i="5"/>
  <c r="AK46337" i="5"/>
  <c r="AK46338" i="5"/>
  <c r="AK46339" i="5"/>
  <c r="AK46340" i="5"/>
  <c r="AK46341" i="5"/>
  <c r="AK46342" i="5"/>
  <c r="AK46343" i="5"/>
  <c r="AK46344" i="5"/>
  <c r="AK46345" i="5"/>
  <c r="AK46346" i="5"/>
  <c r="AK46347" i="5"/>
  <c r="AK46348" i="5"/>
  <c r="AK46349" i="5"/>
  <c r="AK46350" i="5"/>
  <c r="AK46351" i="5"/>
  <c r="AK46352" i="5"/>
  <c r="AK46353" i="5"/>
  <c r="AK46354" i="5"/>
  <c r="AK46355" i="5"/>
  <c r="AK46356" i="5"/>
  <c r="AK46357" i="5"/>
  <c r="AK46358" i="5"/>
  <c r="AK46359" i="5"/>
  <c r="AK46360" i="5"/>
  <c r="AK46361" i="5"/>
  <c r="AK46362" i="5"/>
  <c r="AK46363" i="5"/>
  <c r="AK46364" i="5"/>
  <c r="AK46365" i="5"/>
  <c r="AK46366" i="5"/>
  <c r="AK46367" i="5"/>
  <c r="AK46368" i="5"/>
  <c r="AK46369" i="5"/>
  <c r="AK46370" i="5"/>
  <c r="AK46371" i="5"/>
  <c r="AK46372" i="5"/>
  <c r="AK46373" i="5"/>
  <c r="AK46374" i="5"/>
  <c r="AK46375" i="5"/>
  <c r="AK46376" i="5"/>
  <c r="AK46377" i="5"/>
  <c r="AK46378" i="5"/>
  <c r="AK46379" i="5"/>
  <c r="AK46380" i="5"/>
  <c r="AK46381" i="5"/>
  <c r="AK46382" i="5"/>
  <c r="AK46383" i="5"/>
  <c r="AK46384" i="5"/>
  <c r="AK46385" i="5"/>
  <c r="AK46386" i="5"/>
  <c r="AK46387" i="5"/>
  <c r="AK46388" i="5"/>
  <c r="AK46389" i="5"/>
  <c r="AK46390" i="5"/>
  <c r="AK46391" i="5"/>
  <c r="AK46392" i="5"/>
  <c r="AK46393" i="5"/>
  <c r="AK46394" i="5"/>
  <c r="AK46395" i="5"/>
  <c r="AK46396" i="5"/>
  <c r="AK46397" i="5"/>
  <c r="AK46398" i="5"/>
  <c r="AK46399" i="5"/>
  <c r="AK46400" i="5"/>
  <c r="AK46401" i="5"/>
  <c r="AK46402" i="5"/>
  <c r="AK46403" i="5"/>
  <c r="AK46404" i="5"/>
  <c r="AK46405" i="5"/>
  <c r="AK46406" i="5"/>
  <c r="AK46407" i="5"/>
  <c r="AK46408" i="5"/>
  <c r="AK46409" i="5"/>
  <c r="AK46410" i="5"/>
  <c r="AK46411" i="5"/>
  <c r="AK46412" i="5"/>
  <c r="AK46413" i="5"/>
  <c r="AK46414" i="5"/>
  <c r="AK46415" i="5"/>
  <c r="AK46416" i="5"/>
  <c r="AK46417" i="5"/>
  <c r="AK46418" i="5"/>
  <c r="AK46419" i="5"/>
  <c r="AK46420" i="5"/>
  <c r="AK46421" i="5"/>
  <c r="AK46422" i="5"/>
  <c r="AK46423" i="5"/>
  <c r="AK46424" i="5"/>
  <c r="AK46425" i="5"/>
  <c r="AK46426" i="5"/>
  <c r="AK46427" i="5"/>
  <c r="AK46428" i="5"/>
  <c r="AK46429" i="5"/>
  <c r="AK46430" i="5"/>
  <c r="AK46431" i="5"/>
  <c r="AK46432" i="5"/>
  <c r="AK46433" i="5"/>
  <c r="AK46434" i="5"/>
  <c r="AK46435" i="5"/>
  <c r="AK46436" i="5"/>
  <c r="AK46437" i="5"/>
  <c r="AK46438" i="5"/>
  <c r="AK46439" i="5"/>
  <c r="AK46440" i="5"/>
  <c r="AK46441" i="5"/>
  <c r="AK46442" i="5"/>
  <c r="AK46443" i="5"/>
  <c r="AK46444" i="5"/>
  <c r="AK46445" i="5"/>
  <c r="AK46446" i="5"/>
  <c r="AK46447" i="5"/>
  <c r="AK46448" i="5"/>
  <c r="AK46449" i="5"/>
  <c r="AK46450" i="5"/>
  <c r="AK46451" i="5"/>
  <c r="AK46452" i="5"/>
  <c r="AK46453" i="5"/>
  <c r="AK46454" i="5"/>
  <c r="AK46455" i="5"/>
  <c r="AK46456" i="5"/>
  <c r="AK46457" i="5"/>
  <c r="AK46458" i="5"/>
  <c r="AK46459" i="5"/>
  <c r="AK46460" i="5"/>
  <c r="AK46461" i="5"/>
  <c r="AK46462" i="5"/>
  <c r="AK46463" i="5"/>
  <c r="AK46464" i="5"/>
  <c r="AK46465" i="5"/>
  <c r="AK46466" i="5"/>
  <c r="AK46467" i="5"/>
  <c r="AK46468" i="5"/>
  <c r="AK46469" i="5"/>
  <c r="AK46470" i="5"/>
  <c r="AK46471" i="5"/>
  <c r="AK46472" i="5"/>
  <c r="AK46473" i="5"/>
  <c r="AK46474" i="5"/>
  <c r="AK46475" i="5"/>
  <c r="AK46476" i="5"/>
  <c r="AK46477" i="5"/>
  <c r="AK46478" i="5"/>
  <c r="AK46479" i="5"/>
  <c r="AK46480" i="5"/>
  <c r="AK46481" i="5"/>
  <c r="AK46482" i="5"/>
  <c r="AK46483" i="5"/>
  <c r="AK46484" i="5"/>
  <c r="AK46485" i="5"/>
  <c r="AK46486" i="5"/>
  <c r="AK46487" i="5"/>
  <c r="AK46488" i="5"/>
  <c r="AK46489" i="5"/>
  <c r="AK46490" i="5"/>
  <c r="AK46491" i="5"/>
  <c r="AK46492" i="5"/>
  <c r="AK46493" i="5"/>
  <c r="AK46494" i="5"/>
  <c r="AK46495" i="5"/>
  <c r="AK46496" i="5"/>
  <c r="AK46497" i="5"/>
  <c r="AK46498" i="5"/>
  <c r="AK46499" i="5"/>
  <c r="AK46500" i="5"/>
  <c r="AK46501" i="5"/>
  <c r="AK46502" i="5"/>
  <c r="AK46503" i="5"/>
  <c r="AK46504" i="5"/>
  <c r="AK46505" i="5"/>
  <c r="AK46506" i="5"/>
  <c r="AK46507" i="5"/>
  <c r="AK46508" i="5"/>
  <c r="AK46509" i="5"/>
  <c r="AK46510" i="5"/>
  <c r="AK46511" i="5"/>
  <c r="AK46512" i="5"/>
  <c r="AK46513" i="5"/>
  <c r="AK46514" i="5"/>
  <c r="AK46515" i="5"/>
  <c r="AK46516" i="5"/>
  <c r="AK46517" i="5"/>
  <c r="AK46518" i="5"/>
  <c r="AK46519" i="5"/>
  <c r="AK46520" i="5"/>
  <c r="AK46521" i="5"/>
  <c r="AK46522" i="5"/>
  <c r="AK46523" i="5"/>
  <c r="AK46524" i="5"/>
  <c r="AK46525" i="5"/>
  <c r="AK46526" i="5"/>
  <c r="AK46527" i="5"/>
  <c r="AK46528" i="5"/>
  <c r="AK46529" i="5"/>
  <c r="AK46530" i="5"/>
  <c r="AK46531" i="5"/>
  <c r="AK46532" i="5"/>
  <c r="AK46533" i="5"/>
  <c r="AK46534" i="5"/>
  <c r="AK46535" i="5"/>
  <c r="AK46536" i="5"/>
  <c r="AK46537" i="5"/>
  <c r="AK46538" i="5"/>
  <c r="AK46539" i="5"/>
  <c r="AK46540" i="5"/>
  <c r="AK46541" i="5"/>
  <c r="AK46542" i="5"/>
  <c r="AK46543" i="5"/>
  <c r="AK46544" i="5"/>
  <c r="AK46545" i="5"/>
  <c r="AK46546" i="5"/>
  <c r="AK46547" i="5"/>
  <c r="AK46548" i="5"/>
  <c r="AK46549" i="5"/>
  <c r="AK46550" i="5"/>
  <c r="AK46551" i="5"/>
  <c r="AK46552" i="5"/>
  <c r="AK46553" i="5"/>
  <c r="AK46554" i="5"/>
  <c r="AK46555" i="5"/>
  <c r="AK46556" i="5"/>
  <c r="AK46557" i="5"/>
  <c r="AK46558" i="5"/>
  <c r="AK46559" i="5"/>
  <c r="AK46560" i="5"/>
  <c r="AK46561" i="5"/>
  <c r="AK46562" i="5"/>
  <c r="AK46563" i="5"/>
  <c r="AK46564" i="5"/>
  <c r="AK46565" i="5"/>
  <c r="AK46566" i="5"/>
  <c r="AK46567" i="5"/>
  <c r="AK46568" i="5"/>
  <c r="AK46569" i="5"/>
  <c r="AK46570" i="5"/>
  <c r="AK46571" i="5"/>
  <c r="AK46572" i="5"/>
  <c r="AK46573" i="5"/>
  <c r="AK46574" i="5"/>
  <c r="AK46575" i="5"/>
  <c r="AK46576" i="5"/>
  <c r="AK46577" i="5"/>
  <c r="AK46578" i="5"/>
  <c r="AK46579" i="5"/>
  <c r="AK46580" i="5"/>
  <c r="AK46581" i="5"/>
  <c r="AK46582" i="5"/>
  <c r="AK46583" i="5"/>
  <c r="AK46584" i="5"/>
  <c r="AK46585" i="5"/>
  <c r="AK46586" i="5"/>
  <c r="AK46587" i="5"/>
  <c r="AK46588" i="5"/>
  <c r="AK46589" i="5"/>
  <c r="AK46590" i="5"/>
  <c r="AK46591" i="5"/>
  <c r="AK46592" i="5"/>
  <c r="AK46593" i="5"/>
  <c r="AK46594" i="5"/>
  <c r="AK46595" i="5"/>
  <c r="AK46596" i="5"/>
  <c r="AK46597" i="5"/>
  <c r="AK46598" i="5"/>
  <c r="AK46599" i="5"/>
  <c r="AK46600" i="5"/>
  <c r="AK46601" i="5"/>
  <c r="AK46602" i="5"/>
  <c r="AK46603" i="5"/>
  <c r="AK46604" i="5"/>
  <c r="AK46605" i="5"/>
  <c r="AK46606" i="5"/>
  <c r="AK46607" i="5"/>
  <c r="AK46608" i="5"/>
  <c r="AK46609" i="5"/>
  <c r="AK46610" i="5"/>
  <c r="AK46611" i="5"/>
  <c r="AK46612" i="5"/>
  <c r="AK46613" i="5"/>
  <c r="AK46614" i="5"/>
  <c r="AK46615" i="5"/>
  <c r="AK46616" i="5"/>
  <c r="AK46617" i="5"/>
  <c r="AK46618" i="5"/>
  <c r="AK46619" i="5"/>
  <c r="AK46620" i="5"/>
  <c r="AK46621" i="5"/>
  <c r="AK46622" i="5"/>
  <c r="AK46623" i="5"/>
  <c r="AK46624" i="5"/>
  <c r="AK46625" i="5"/>
  <c r="AK46626" i="5"/>
  <c r="AK46627" i="5"/>
  <c r="AK46628" i="5"/>
  <c r="AK46629" i="5"/>
  <c r="AK46630" i="5"/>
  <c r="AK46631" i="5"/>
  <c r="AK46632" i="5"/>
  <c r="AK46633" i="5"/>
  <c r="AK46634" i="5"/>
  <c r="AK46635" i="5"/>
  <c r="AK46636" i="5"/>
  <c r="AK46637" i="5"/>
  <c r="AK46638" i="5"/>
  <c r="AK46639" i="5"/>
  <c r="AK46640" i="5"/>
  <c r="AK46641" i="5"/>
  <c r="AK46642" i="5"/>
  <c r="AK46643" i="5"/>
  <c r="AK46644" i="5"/>
  <c r="AK46645" i="5"/>
  <c r="AK46646" i="5"/>
  <c r="AK46647" i="5"/>
  <c r="AK46648" i="5"/>
  <c r="AK46649" i="5"/>
  <c r="AK46650" i="5"/>
  <c r="AK46651" i="5"/>
  <c r="AK46652" i="5"/>
  <c r="AK46653" i="5"/>
  <c r="AK46654" i="5"/>
  <c r="AK46655" i="5"/>
  <c r="AK46656" i="5"/>
  <c r="AK46657" i="5"/>
  <c r="AK46658" i="5"/>
  <c r="AK46659" i="5"/>
  <c r="AK46660" i="5"/>
  <c r="AK46661" i="5"/>
  <c r="AK46662" i="5"/>
  <c r="AK46663" i="5"/>
  <c r="AK46664" i="5"/>
  <c r="AK46665" i="5"/>
  <c r="AK46666" i="5"/>
  <c r="AK46667" i="5"/>
  <c r="AK46668" i="5"/>
  <c r="AK46669" i="5"/>
  <c r="AK46670" i="5"/>
  <c r="AK46671" i="5"/>
  <c r="AK46672" i="5"/>
  <c r="AK46673" i="5"/>
  <c r="AK46674" i="5"/>
  <c r="AK46675" i="5"/>
  <c r="AK46676" i="5"/>
  <c r="AK46677" i="5"/>
  <c r="AK46678" i="5"/>
  <c r="AK46679" i="5"/>
  <c r="AK46680" i="5"/>
  <c r="AK46681" i="5"/>
  <c r="AK46682" i="5"/>
  <c r="AK46683" i="5"/>
  <c r="AK46684" i="5"/>
  <c r="AK46685" i="5"/>
  <c r="AK46686" i="5"/>
  <c r="AK46687" i="5"/>
  <c r="AK46688" i="5"/>
  <c r="AK46689" i="5"/>
  <c r="AK46690" i="5"/>
  <c r="AK46691" i="5"/>
  <c r="AK46692" i="5"/>
  <c r="AK46693" i="5"/>
  <c r="AK46694" i="5"/>
  <c r="AK46695" i="5"/>
  <c r="AK46696" i="5"/>
  <c r="AK46697" i="5"/>
  <c r="AK46698" i="5"/>
  <c r="AK46699" i="5"/>
  <c r="AK46700" i="5"/>
  <c r="AK46701" i="5"/>
  <c r="AK46702" i="5"/>
  <c r="AK46703" i="5"/>
  <c r="AK46704" i="5"/>
  <c r="AK46705" i="5"/>
  <c r="AK46706" i="5"/>
  <c r="AK46707" i="5"/>
  <c r="AK46708" i="5"/>
  <c r="AK46709" i="5"/>
  <c r="AK46710" i="5"/>
  <c r="AK46711" i="5"/>
  <c r="AK46712" i="5"/>
  <c r="AK46713" i="5"/>
  <c r="AK46714" i="5"/>
  <c r="AK46715" i="5"/>
  <c r="AK46716" i="5"/>
  <c r="AK46717" i="5"/>
  <c r="AK46718" i="5"/>
  <c r="AK46719" i="5"/>
  <c r="AK46720" i="5"/>
  <c r="AK46721" i="5"/>
  <c r="AK46722" i="5"/>
  <c r="AK46723" i="5"/>
  <c r="AK46724" i="5"/>
  <c r="AK46725" i="5"/>
  <c r="AK46726" i="5"/>
  <c r="AK46727" i="5"/>
  <c r="AK46728" i="5"/>
  <c r="AK46729" i="5"/>
  <c r="AK46730" i="5"/>
  <c r="AK46731" i="5"/>
  <c r="AK46732" i="5"/>
  <c r="AK46733" i="5"/>
  <c r="AK46734" i="5"/>
  <c r="AK46735" i="5"/>
  <c r="AK46736" i="5"/>
  <c r="AK46737" i="5"/>
  <c r="AK46738" i="5"/>
  <c r="AK46739" i="5"/>
  <c r="AK46740" i="5"/>
  <c r="AK46741" i="5"/>
  <c r="AK46742" i="5"/>
  <c r="AK46743" i="5"/>
  <c r="AK46744" i="5"/>
  <c r="AK46745" i="5"/>
  <c r="AK46746" i="5"/>
  <c r="AK46747" i="5"/>
  <c r="AK46748" i="5"/>
  <c r="AK46749" i="5"/>
  <c r="AK46750" i="5"/>
  <c r="AK46751" i="5"/>
  <c r="AK46752" i="5"/>
  <c r="AK46753" i="5"/>
  <c r="AK46754" i="5"/>
  <c r="AK46755" i="5"/>
  <c r="AK46756" i="5"/>
  <c r="AK46757" i="5"/>
  <c r="AK46758" i="5"/>
  <c r="AK46759" i="5"/>
  <c r="AK46760" i="5"/>
  <c r="AK46761" i="5"/>
  <c r="AK46762" i="5"/>
  <c r="AK46763" i="5"/>
  <c r="AK46764" i="5"/>
  <c r="AK46765" i="5"/>
  <c r="AK46766" i="5"/>
  <c r="AK46767" i="5"/>
  <c r="AK46768" i="5"/>
  <c r="AK46769" i="5"/>
  <c r="AK46770" i="5"/>
  <c r="AK46771" i="5"/>
  <c r="AK46772" i="5"/>
  <c r="AK46773" i="5"/>
  <c r="AK46774" i="5"/>
  <c r="AK46775" i="5"/>
  <c r="AK46776" i="5"/>
  <c r="AK46777" i="5"/>
  <c r="AK46778" i="5"/>
  <c r="AK46779" i="5"/>
  <c r="AK46780" i="5"/>
  <c r="AK46781" i="5"/>
  <c r="AK46782" i="5"/>
  <c r="AK46783" i="5"/>
  <c r="AK46784" i="5"/>
  <c r="AK46785" i="5"/>
  <c r="AK46786" i="5"/>
  <c r="AK46787" i="5"/>
  <c r="AK46788" i="5"/>
  <c r="AK46789" i="5"/>
  <c r="AK46790" i="5"/>
  <c r="AK46791" i="5"/>
  <c r="AK46792" i="5"/>
  <c r="AK46793" i="5"/>
  <c r="AK46794" i="5"/>
  <c r="AK46795" i="5"/>
  <c r="AK46796" i="5"/>
  <c r="AK46797" i="5"/>
  <c r="AK46798" i="5"/>
  <c r="AK46799" i="5"/>
  <c r="AK46800" i="5"/>
  <c r="AK46801" i="5"/>
  <c r="AK46802" i="5"/>
  <c r="AK46803" i="5"/>
  <c r="AK46804" i="5"/>
  <c r="AK46805" i="5"/>
  <c r="AK46806" i="5"/>
  <c r="AK46807" i="5"/>
  <c r="AK46808" i="5"/>
  <c r="AK46809" i="5"/>
  <c r="AK46810" i="5"/>
  <c r="AK46811" i="5"/>
  <c r="AK46812" i="5"/>
  <c r="AK46813" i="5"/>
  <c r="AK46814" i="5"/>
  <c r="AK46815" i="5"/>
  <c r="AK46816" i="5"/>
  <c r="AK46817" i="5"/>
  <c r="AK46818" i="5"/>
  <c r="AK46819" i="5"/>
  <c r="AK46820" i="5"/>
  <c r="AK46821" i="5"/>
  <c r="AK46822" i="5"/>
  <c r="AK46823" i="5"/>
  <c r="AK46824" i="5"/>
  <c r="AK46825" i="5"/>
  <c r="AK46826" i="5"/>
  <c r="AK46827" i="5"/>
  <c r="AK46828" i="5"/>
  <c r="AK46829" i="5"/>
  <c r="AK46830" i="5"/>
  <c r="AK46831" i="5"/>
  <c r="AK46832" i="5"/>
  <c r="AK46833" i="5"/>
  <c r="AK46834" i="5"/>
  <c r="AK46835" i="5"/>
  <c r="AK46836" i="5"/>
  <c r="AK46837" i="5"/>
  <c r="AK46838" i="5"/>
  <c r="AK46839" i="5"/>
  <c r="AK46840" i="5"/>
  <c r="AK46841" i="5"/>
  <c r="AK46842" i="5"/>
  <c r="AK46843" i="5"/>
  <c r="AK46844" i="5"/>
  <c r="AK46845" i="5"/>
  <c r="AK46846" i="5"/>
  <c r="AK46847" i="5"/>
  <c r="AK46848" i="5"/>
  <c r="AK46849" i="5"/>
  <c r="AK46850" i="5"/>
  <c r="AK46851" i="5"/>
  <c r="AK46852" i="5"/>
  <c r="AK46853" i="5"/>
  <c r="AK46854" i="5"/>
  <c r="AK46855" i="5"/>
  <c r="AK46856" i="5"/>
  <c r="AK46857" i="5"/>
  <c r="AK46858" i="5"/>
  <c r="AK46859" i="5"/>
  <c r="AK46860" i="5"/>
  <c r="AK46861" i="5"/>
  <c r="AK46862" i="5"/>
  <c r="AK46863" i="5"/>
  <c r="AK46864" i="5"/>
  <c r="AK46865" i="5"/>
  <c r="AK46866" i="5"/>
  <c r="AK46867" i="5"/>
  <c r="AK46868" i="5"/>
  <c r="AK46869" i="5"/>
  <c r="AK46870" i="5"/>
  <c r="AK46871" i="5"/>
  <c r="AK46872" i="5"/>
  <c r="AK46873" i="5"/>
  <c r="AK46874" i="5"/>
  <c r="AK46875" i="5"/>
  <c r="AK46876" i="5"/>
  <c r="AK46877" i="5"/>
  <c r="AK46878" i="5"/>
  <c r="AK46879" i="5"/>
  <c r="AK46880" i="5"/>
  <c r="AK46881" i="5"/>
  <c r="AK46882" i="5"/>
  <c r="AK46883" i="5"/>
  <c r="AK46884" i="5"/>
  <c r="AK46885" i="5"/>
  <c r="AK46886" i="5"/>
  <c r="AK46887" i="5"/>
  <c r="AK46888" i="5"/>
  <c r="AK46889" i="5"/>
  <c r="AK46890" i="5"/>
  <c r="AK46891" i="5"/>
  <c r="AK46892" i="5"/>
  <c r="AK46893" i="5"/>
  <c r="AK46894" i="5"/>
  <c r="AK46895" i="5"/>
  <c r="AK46896" i="5"/>
  <c r="AK46897" i="5"/>
  <c r="AK46898" i="5"/>
  <c r="AK46899" i="5"/>
  <c r="AK46900" i="5"/>
  <c r="AK46901" i="5"/>
  <c r="AK46902" i="5"/>
  <c r="AK46903" i="5"/>
  <c r="AK46904" i="5"/>
  <c r="AK46905" i="5"/>
  <c r="AK46906" i="5"/>
  <c r="AK46907" i="5"/>
  <c r="AK46908" i="5"/>
  <c r="AK46909" i="5"/>
  <c r="AK46910" i="5"/>
  <c r="AK46911" i="5"/>
  <c r="AK46912" i="5"/>
  <c r="AK46913" i="5"/>
  <c r="AK46914" i="5"/>
  <c r="AK46915" i="5"/>
  <c r="AK46916" i="5"/>
  <c r="AK46917" i="5"/>
  <c r="AK46918" i="5"/>
  <c r="AK46919" i="5"/>
  <c r="AK46920" i="5"/>
  <c r="AK46921" i="5"/>
  <c r="AK46922" i="5"/>
  <c r="AK46923" i="5"/>
  <c r="AK46924" i="5"/>
  <c r="AK46925" i="5"/>
  <c r="AK46926" i="5"/>
  <c r="AK46927" i="5"/>
  <c r="AK46928" i="5"/>
  <c r="AK46929" i="5"/>
  <c r="AK46930" i="5"/>
  <c r="AK46931" i="5"/>
  <c r="AK46932" i="5"/>
  <c r="AK46933" i="5"/>
  <c r="AK46934" i="5"/>
  <c r="AK46935" i="5"/>
  <c r="AK46936" i="5"/>
  <c r="AK46937" i="5"/>
  <c r="AK46938" i="5"/>
  <c r="AK46939" i="5"/>
  <c r="AK46940" i="5"/>
  <c r="AK46941" i="5"/>
  <c r="AK46942" i="5"/>
  <c r="AK46943" i="5"/>
  <c r="AK46944" i="5"/>
  <c r="AK46945" i="5"/>
  <c r="AK46946" i="5"/>
  <c r="AK46947" i="5"/>
  <c r="AK46948" i="5"/>
  <c r="AK46949" i="5"/>
  <c r="AK46950" i="5"/>
  <c r="AK46951" i="5"/>
  <c r="AK46952" i="5"/>
  <c r="AK46953" i="5"/>
  <c r="AK46954" i="5"/>
  <c r="AK46955" i="5"/>
  <c r="AK46956" i="5"/>
  <c r="AK46957" i="5"/>
  <c r="AK46958" i="5"/>
  <c r="AK46959" i="5"/>
  <c r="AK46960" i="5"/>
  <c r="AK46961" i="5"/>
  <c r="AK46962" i="5"/>
  <c r="AK46963" i="5"/>
  <c r="AK46964" i="5"/>
  <c r="AK46965" i="5"/>
  <c r="AK46966" i="5"/>
  <c r="AK46967" i="5"/>
  <c r="AK46968" i="5"/>
  <c r="AK46969" i="5"/>
  <c r="AK46970" i="5"/>
  <c r="AK46971" i="5"/>
  <c r="AK46972" i="5"/>
  <c r="AK46973" i="5"/>
  <c r="AK46974" i="5"/>
  <c r="AK46975" i="5"/>
  <c r="AK46976" i="5"/>
  <c r="AK46977" i="5"/>
  <c r="AK46978" i="5"/>
  <c r="AK46979" i="5"/>
  <c r="AK46980" i="5"/>
  <c r="AK46981" i="5"/>
  <c r="AK46982" i="5"/>
  <c r="AK46983" i="5"/>
  <c r="AK46984" i="5"/>
  <c r="AK46985" i="5"/>
  <c r="AK46986" i="5"/>
  <c r="AK46987" i="5"/>
  <c r="AK46988" i="5"/>
  <c r="AK46989" i="5"/>
  <c r="AK46990" i="5"/>
  <c r="AK46991" i="5"/>
  <c r="AK46992" i="5"/>
  <c r="AK46993" i="5"/>
  <c r="AK46994" i="5"/>
  <c r="AK46995" i="5"/>
  <c r="AK46996" i="5"/>
  <c r="AK46997" i="5"/>
  <c r="AK46998" i="5"/>
  <c r="AK46999" i="5"/>
  <c r="AK47000" i="5"/>
  <c r="AK47001" i="5"/>
  <c r="AK47002" i="5"/>
  <c r="AK47003" i="5"/>
  <c r="AK47004" i="5"/>
  <c r="AK47005" i="5"/>
  <c r="AK47006" i="5"/>
  <c r="AK47007" i="5"/>
  <c r="AK47008" i="5"/>
  <c r="AK47009" i="5"/>
  <c r="AK47010" i="5"/>
  <c r="AK47011" i="5"/>
  <c r="AK47012" i="5"/>
  <c r="AK47013" i="5"/>
  <c r="AK47014" i="5"/>
  <c r="AK47015" i="5"/>
  <c r="AK47016" i="5"/>
  <c r="AK47017" i="5"/>
  <c r="AK47018" i="5"/>
  <c r="AK47019" i="5"/>
  <c r="AK47020" i="5"/>
  <c r="AK47021" i="5"/>
  <c r="AK47022" i="5"/>
  <c r="AK47023" i="5"/>
  <c r="AK47024" i="5"/>
  <c r="AK47025" i="5"/>
  <c r="AK47026" i="5"/>
  <c r="AK47027" i="5"/>
  <c r="AK47028" i="5"/>
  <c r="AK47029" i="5"/>
  <c r="AK47030" i="5"/>
  <c r="AK47031" i="5"/>
  <c r="AK47032" i="5"/>
  <c r="AK47033" i="5"/>
  <c r="AK47034" i="5"/>
  <c r="AK47035" i="5"/>
  <c r="AK47036" i="5"/>
  <c r="AK47037" i="5"/>
  <c r="AK47038" i="5"/>
  <c r="AK47039" i="5"/>
  <c r="AK47040" i="5"/>
  <c r="AK47041" i="5"/>
  <c r="AK47042" i="5"/>
  <c r="AK47043" i="5"/>
  <c r="AK47044" i="5"/>
  <c r="AK47045" i="5"/>
  <c r="AK47046" i="5"/>
  <c r="AK47047" i="5"/>
  <c r="AK47048" i="5"/>
  <c r="AK47049" i="5"/>
  <c r="AK47050" i="5"/>
  <c r="AK47051" i="5"/>
  <c r="AK47052" i="5"/>
  <c r="AK47053" i="5"/>
  <c r="AK47054" i="5"/>
  <c r="AK47055" i="5"/>
  <c r="AK47056" i="5"/>
  <c r="AK47057" i="5"/>
  <c r="AK47058" i="5"/>
  <c r="AK47059" i="5"/>
  <c r="AK47060" i="5"/>
  <c r="AK47061" i="5"/>
  <c r="AK47062" i="5"/>
  <c r="AK47063" i="5"/>
  <c r="AK47064" i="5"/>
  <c r="AK47065" i="5"/>
  <c r="AK47066" i="5"/>
  <c r="AK47067" i="5"/>
  <c r="AK47068" i="5"/>
  <c r="AK47069" i="5"/>
  <c r="AK47070" i="5"/>
  <c r="AK47071" i="5"/>
  <c r="AK47072" i="5"/>
  <c r="AK47073" i="5"/>
  <c r="AK47074" i="5"/>
  <c r="AK47075" i="5"/>
  <c r="AK47076" i="5"/>
  <c r="AK47077" i="5"/>
  <c r="AK47078" i="5"/>
  <c r="AK47079" i="5"/>
  <c r="AK47080" i="5"/>
  <c r="AK47081" i="5"/>
  <c r="AK47082" i="5"/>
  <c r="AK47083" i="5"/>
  <c r="AK47084" i="5"/>
  <c r="AK47085" i="5"/>
  <c r="AK47086" i="5"/>
  <c r="AK47087" i="5"/>
  <c r="AK47088" i="5"/>
  <c r="AK47089" i="5"/>
  <c r="AK47090" i="5"/>
  <c r="AK47091" i="5"/>
  <c r="AK47092" i="5"/>
  <c r="AK47093" i="5"/>
  <c r="AK47094" i="5"/>
  <c r="AK47095" i="5"/>
  <c r="AK47096" i="5"/>
  <c r="AK47097" i="5"/>
  <c r="AK47098" i="5"/>
  <c r="AK47099" i="5"/>
  <c r="AK47100" i="5"/>
  <c r="AK47101" i="5"/>
  <c r="AK47102" i="5"/>
  <c r="AK47103" i="5"/>
  <c r="AK47104" i="5"/>
  <c r="AK47105" i="5"/>
  <c r="AK47106" i="5"/>
  <c r="AK47107" i="5"/>
  <c r="AK47108" i="5"/>
  <c r="AK47109" i="5"/>
  <c r="AK47110" i="5"/>
  <c r="AK47111" i="5"/>
  <c r="AK47112" i="5"/>
  <c r="AK47113" i="5"/>
  <c r="AK47114" i="5"/>
  <c r="AK47115" i="5"/>
  <c r="AK47116" i="5"/>
  <c r="AK47117" i="5"/>
  <c r="AK47118" i="5"/>
  <c r="AK47119" i="5"/>
  <c r="AK47120" i="5"/>
  <c r="AK47121" i="5"/>
  <c r="AK47122" i="5"/>
  <c r="AK47123" i="5"/>
  <c r="AK47124" i="5"/>
  <c r="AK47125" i="5"/>
  <c r="AK47126" i="5"/>
  <c r="AK47127" i="5"/>
  <c r="AK47128" i="5"/>
  <c r="AK47129" i="5"/>
  <c r="AK47130" i="5"/>
  <c r="AK47131" i="5"/>
  <c r="AK47132" i="5"/>
  <c r="AK47133" i="5"/>
  <c r="AK47134" i="5"/>
  <c r="AK47135" i="5"/>
  <c r="AK47136" i="5"/>
  <c r="AK47137" i="5"/>
  <c r="AK47138" i="5"/>
  <c r="AK47139" i="5"/>
  <c r="AK47140" i="5"/>
  <c r="AK47141" i="5"/>
  <c r="AK47142" i="5"/>
  <c r="AK47143" i="5"/>
  <c r="AK47144" i="5"/>
  <c r="AK47145" i="5"/>
  <c r="AK47146" i="5"/>
  <c r="AK47147" i="5"/>
  <c r="AK47148" i="5"/>
  <c r="AK47149" i="5"/>
  <c r="AK47150" i="5"/>
  <c r="AK47151" i="5"/>
  <c r="AK47152" i="5"/>
  <c r="AK47153" i="5"/>
  <c r="AK47154" i="5"/>
  <c r="AK47155" i="5"/>
  <c r="AK47156" i="5"/>
  <c r="AK47157" i="5"/>
  <c r="AK47158" i="5"/>
  <c r="AK47159" i="5"/>
  <c r="AK47160" i="5"/>
  <c r="AK47161" i="5"/>
  <c r="AK47162" i="5"/>
  <c r="AK47163" i="5"/>
  <c r="AK47164" i="5"/>
  <c r="AK47165" i="5"/>
  <c r="AK47166" i="5"/>
  <c r="AK47167" i="5"/>
  <c r="AK47168" i="5"/>
  <c r="AK47169" i="5"/>
  <c r="AK47170" i="5"/>
  <c r="AK47171" i="5"/>
  <c r="AK47172" i="5"/>
  <c r="AK47173" i="5"/>
  <c r="AK47174" i="5"/>
  <c r="AK47175" i="5"/>
  <c r="AK47176" i="5"/>
  <c r="AK47177" i="5"/>
  <c r="AK47178" i="5"/>
  <c r="AK47179" i="5"/>
  <c r="AK47180" i="5"/>
  <c r="AK47181" i="5"/>
  <c r="AK47182" i="5"/>
  <c r="AK47183" i="5"/>
  <c r="AK47184" i="5"/>
  <c r="AK47185" i="5"/>
  <c r="AK47186" i="5"/>
  <c r="AK47187" i="5"/>
  <c r="AK47188" i="5"/>
  <c r="AK47189" i="5"/>
  <c r="AK47190" i="5"/>
  <c r="AK47191" i="5"/>
  <c r="AK47192" i="5"/>
  <c r="AK47193" i="5"/>
  <c r="AK47194" i="5"/>
  <c r="AK47195" i="5"/>
  <c r="AK47196" i="5"/>
  <c r="AK47197" i="5"/>
  <c r="AK47198" i="5"/>
  <c r="AK47199" i="5"/>
  <c r="AK47200" i="5"/>
  <c r="AK47201" i="5"/>
  <c r="AK47202" i="5"/>
  <c r="AK47203" i="5"/>
  <c r="AK47204" i="5"/>
  <c r="AK47205" i="5"/>
  <c r="AK47206" i="5"/>
  <c r="AK47207" i="5"/>
  <c r="AK47208" i="5"/>
  <c r="AK47209" i="5"/>
  <c r="AK47210" i="5"/>
  <c r="AK47211" i="5"/>
  <c r="AK47212" i="5"/>
  <c r="AK47213" i="5"/>
  <c r="AK47214" i="5"/>
  <c r="AK47215" i="5"/>
  <c r="AK47216" i="5"/>
  <c r="AK47217" i="5"/>
  <c r="AK47218" i="5"/>
  <c r="AK47219" i="5"/>
  <c r="AK47220" i="5"/>
  <c r="AK47221" i="5"/>
  <c r="AK47222" i="5"/>
  <c r="AK47223" i="5"/>
  <c r="AK47224" i="5"/>
  <c r="AK47225" i="5"/>
  <c r="AK47226" i="5"/>
  <c r="AK47227" i="5"/>
  <c r="AK47228" i="5"/>
  <c r="AK47229" i="5"/>
  <c r="AK47230" i="5"/>
  <c r="AK47231" i="5"/>
  <c r="AK47232" i="5"/>
  <c r="AK47233" i="5"/>
  <c r="AK47234" i="5"/>
  <c r="AK47235" i="5"/>
  <c r="AK47236" i="5"/>
  <c r="AK47237" i="5"/>
  <c r="AK47238" i="5"/>
  <c r="AK47239" i="5"/>
  <c r="AK47240" i="5"/>
  <c r="AK47241" i="5"/>
  <c r="AK47242" i="5"/>
  <c r="AK47243" i="5"/>
  <c r="AK47244" i="5"/>
  <c r="AK47245" i="5"/>
  <c r="AK47246" i="5"/>
  <c r="AK47247" i="5"/>
  <c r="AK47248" i="5"/>
  <c r="AK47249" i="5"/>
  <c r="AK47250" i="5"/>
  <c r="AK47251" i="5"/>
  <c r="AK47252" i="5"/>
  <c r="AK47253" i="5"/>
  <c r="AK47254" i="5"/>
  <c r="AK47255" i="5"/>
  <c r="AK47256" i="5"/>
  <c r="AK47257" i="5"/>
  <c r="AK47258" i="5"/>
  <c r="AK47259" i="5"/>
  <c r="AK47260" i="5"/>
  <c r="AK47261" i="5"/>
  <c r="AK47262" i="5"/>
  <c r="AK47263" i="5"/>
  <c r="AK47264" i="5"/>
  <c r="AK47265" i="5"/>
  <c r="AK47266" i="5"/>
  <c r="AK47267" i="5"/>
  <c r="AK47268" i="5"/>
  <c r="AK47269" i="5"/>
  <c r="AK47270" i="5"/>
  <c r="AK47271" i="5"/>
  <c r="AK47272" i="5"/>
  <c r="AK47273" i="5"/>
  <c r="AK47274" i="5"/>
  <c r="AK47275" i="5"/>
  <c r="AK47276" i="5"/>
  <c r="AK47277" i="5"/>
  <c r="AK47278" i="5"/>
  <c r="AK47279" i="5"/>
  <c r="AK47280" i="5"/>
  <c r="AK47281" i="5"/>
  <c r="AK47282" i="5"/>
  <c r="AK47283" i="5"/>
  <c r="AK47284" i="5"/>
  <c r="AK47285" i="5"/>
  <c r="AK47286" i="5"/>
  <c r="AK47287" i="5"/>
  <c r="AK47288" i="5"/>
  <c r="AK47289" i="5"/>
  <c r="AK47290" i="5"/>
  <c r="AK47291" i="5"/>
  <c r="AK47292" i="5"/>
  <c r="AK47293" i="5"/>
  <c r="AK47294" i="5"/>
  <c r="AK47295" i="5"/>
  <c r="AK47296" i="5"/>
  <c r="AK47297" i="5"/>
  <c r="AK47298" i="5"/>
  <c r="AK47299" i="5"/>
  <c r="AK47300" i="5"/>
  <c r="AK47301" i="5"/>
  <c r="AK47302" i="5"/>
  <c r="AK47303" i="5"/>
  <c r="AK47304" i="5"/>
  <c r="AK47305" i="5"/>
  <c r="AK47306" i="5"/>
  <c r="AK47307" i="5"/>
  <c r="AK47308" i="5"/>
  <c r="AK47309" i="5"/>
  <c r="AK47310" i="5"/>
  <c r="AK47311" i="5"/>
  <c r="AK47312" i="5"/>
  <c r="AK47313" i="5"/>
  <c r="AK47314" i="5"/>
  <c r="AK47315" i="5"/>
  <c r="AK47316" i="5"/>
  <c r="AK47317" i="5"/>
  <c r="AK47318" i="5"/>
  <c r="AK47319" i="5"/>
  <c r="AK47320" i="5"/>
  <c r="AK47321" i="5"/>
  <c r="AK47322" i="5"/>
  <c r="AK47323" i="5"/>
  <c r="AK47324" i="5"/>
  <c r="AK47325" i="5"/>
  <c r="AK47326" i="5"/>
  <c r="AK47327" i="5"/>
  <c r="AK47328" i="5"/>
  <c r="AK47329" i="5"/>
  <c r="AK47330" i="5"/>
  <c r="AK47331" i="5"/>
  <c r="AK47332" i="5"/>
  <c r="AK47333" i="5"/>
  <c r="AK47334" i="5"/>
  <c r="AK47335" i="5"/>
  <c r="AK47336" i="5"/>
  <c r="AK47337" i="5"/>
  <c r="AK47338" i="5"/>
  <c r="AK47339" i="5"/>
  <c r="AK47340" i="5"/>
  <c r="AK47341" i="5"/>
  <c r="AK47342" i="5"/>
  <c r="AK47343" i="5"/>
  <c r="AK47344" i="5"/>
  <c r="AK47345" i="5"/>
  <c r="AK47346" i="5"/>
  <c r="AK47347" i="5"/>
  <c r="AK47348" i="5"/>
  <c r="AK47349" i="5"/>
  <c r="AK47350" i="5"/>
  <c r="AK47351" i="5"/>
  <c r="AK47352" i="5"/>
  <c r="AK47353" i="5"/>
  <c r="AK47354" i="5"/>
  <c r="AK47355" i="5"/>
  <c r="AK47356" i="5"/>
  <c r="AK47357" i="5"/>
  <c r="AK47358" i="5"/>
  <c r="AK47359" i="5"/>
  <c r="AK47360" i="5"/>
  <c r="AK47361" i="5"/>
  <c r="AK47362" i="5"/>
  <c r="AK47363" i="5"/>
  <c r="AK47364" i="5"/>
  <c r="AK47365" i="5"/>
  <c r="AK47366" i="5"/>
  <c r="AK47367" i="5"/>
  <c r="AK47368" i="5"/>
  <c r="AK47369" i="5"/>
  <c r="AK47370" i="5"/>
  <c r="AK47371" i="5"/>
  <c r="AK47372" i="5"/>
  <c r="AK47373" i="5"/>
  <c r="AK47374" i="5"/>
  <c r="AK47375" i="5"/>
  <c r="AK47376" i="5"/>
  <c r="AK47377" i="5"/>
  <c r="AK47378" i="5"/>
  <c r="AK47379" i="5"/>
  <c r="AK47380" i="5"/>
  <c r="AK47381" i="5"/>
  <c r="AK47382" i="5"/>
  <c r="AK47383" i="5"/>
  <c r="AK47384" i="5"/>
  <c r="AK47385" i="5"/>
  <c r="AK47386" i="5"/>
  <c r="AK47387" i="5"/>
  <c r="AK47388" i="5"/>
  <c r="AK47389" i="5"/>
  <c r="AK47390" i="5"/>
  <c r="AK47391" i="5"/>
  <c r="AK47392" i="5"/>
  <c r="AK47393" i="5"/>
  <c r="AK47394" i="5"/>
  <c r="AK47395" i="5"/>
  <c r="AK47396" i="5"/>
  <c r="AK47397" i="5"/>
  <c r="AK47398" i="5"/>
  <c r="AK47399" i="5"/>
  <c r="AK47400" i="5"/>
  <c r="AK47401" i="5"/>
  <c r="AK47402" i="5"/>
  <c r="AK47403" i="5"/>
  <c r="AK47404" i="5"/>
  <c r="AK47405" i="5"/>
  <c r="AK47406" i="5"/>
  <c r="AK47407" i="5"/>
  <c r="AK47408" i="5"/>
  <c r="AK47409" i="5"/>
  <c r="AK47410" i="5"/>
  <c r="AK47411" i="5"/>
  <c r="AK47412" i="5"/>
  <c r="AK47413" i="5"/>
  <c r="AK47414" i="5"/>
  <c r="AK47415" i="5"/>
  <c r="AK47416" i="5"/>
  <c r="AK47417" i="5"/>
  <c r="AK47418" i="5"/>
  <c r="AK47419" i="5"/>
  <c r="AK47420" i="5"/>
  <c r="AK47421" i="5"/>
  <c r="AK47422" i="5"/>
  <c r="AK47423" i="5"/>
  <c r="AK47424" i="5"/>
  <c r="AK47425" i="5"/>
  <c r="AK47426" i="5"/>
  <c r="AK47427" i="5"/>
  <c r="AK47428" i="5"/>
  <c r="AK47429" i="5"/>
  <c r="AK47430" i="5"/>
  <c r="AK47431" i="5"/>
  <c r="AK47432" i="5"/>
  <c r="AK47433" i="5"/>
  <c r="AK47434" i="5"/>
  <c r="AK47435" i="5"/>
  <c r="AK47436" i="5"/>
  <c r="AK47437" i="5"/>
  <c r="AK47438" i="5"/>
  <c r="AK47439" i="5"/>
  <c r="AK47440" i="5"/>
  <c r="AK47441" i="5"/>
  <c r="AK47442" i="5"/>
  <c r="AK47443" i="5"/>
  <c r="AK47444" i="5"/>
  <c r="AK47445" i="5"/>
  <c r="AK47446" i="5"/>
  <c r="AK47447" i="5"/>
  <c r="AK47448" i="5"/>
  <c r="AK47449" i="5"/>
  <c r="AK47450" i="5"/>
  <c r="AK47451" i="5"/>
  <c r="AK47452" i="5"/>
  <c r="AK47453" i="5"/>
  <c r="AK47454" i="5"/>
  <c r="AK47455" i="5"/>
  <c r="AK47456" i="5"/>
  <c r="AK47457" i="5"/>
  <c r="AK47458" i="5"/>
  <c r="AK47459" i="5"/>
  <c r="AK47460" i="5"/>
  <c r="AK47461" i="5"/>
  <c r="AK47462" i="5"/>
  <c r="AK47463" i="5"/>
  <c r="AK47464" i="5"/>
  <c r="AK47465" i="5"/>
  <c r="AK47466" i="5"/>
  <c r="AK47467" i="5"/>
  <c r="AK47468" i="5"/>
  <c r="AK47469" i="5"/>
  <c r="AK47470" i="5"/>
  <c r="AK47471" i="5"/>
  <c r="AK47472" i="5"/>
  <c r="AK47473" i="5"/>
  <c r="AK47474" i="5"/>
  <c r="AK47475" i="5"/>
  <c r="AK47476" i="5"/>
  <c r="AK47477" i="5"/>
  <c r="AK47478" i="5"/>
  <c r="AK47479" i="5"/>
  <c r="AK47480" i="5"/>
  <c r="AK47481" i="5"/>
  <c r="AK47482" i="5"/>
  <c r="AK47483" i="5"/>
  <c r="AK47484" i="5"/>
  <c r="AK47485" i="5"/>
  <c r="AK47486" i="5"/>
  <c r="AK47487" i="5"/>
  <c r="AK47488" i="5"/>
  <c r="AK47489" i="5"/>
  <c r="AK47490" i="5"/>
  <c r="AK47491" i="5"/>
  <c r="AK47492" i="5"/>
  <c r="AK47493" i="5"/>
  <c r="AK47494" i="5"/>
  <c r="AK47495" i="5"/>
  <c r="AK47496" i="5"/>
  <c r="AK47497" i="5"/>
  <c r="AK47498" i="5"/>
  <c r="AK47499" i="5"/>
  <c r="AK47500" i="5"/>
  <c r="AK47501" i="5"/>
  <c r="AK47502" i="5"/>
  <c r="AK47503" i="5"/>
  <c r="AK47504" i="5"/>
  <c r="AK47505" i="5"/>
  <c r="AK47506" i="5"/>
  <c r="AK47507" i="5"/>
  <c r="AK47508" i="5"/>
  <c r="AK47509" i="5"/>
  <c r="AK47510" i="5"/>
  <c r="AK47511" i="5"/>
  <c r="AK47512" i="5"/>
  <c r="AK47513" i="5"/>
  <c r="AK47514" i="5"/>
  <c r="AK47515" i="5"/>
  <c r="AK47516" i="5"/>
  <c r="AK47517" i="5"/>
  <c r="AK47518" i="5"/>
  <c r="AK47519" i="5"/>
  <c r="AK47520" i="5"/>
  <c r="AK47521" i="5"/>
  <c r="AK47522" i="5"/>
  <c r="AK47523" i="5"/>
  <c r="AK47524" i="5"/>
  <c r="AK47525" i="5"/>
  <c r="AK47526" i="5"/>
  <c r="AK47527" i="5"/>
  <c r="AK47528" i="5"/>
  <c r="AK47529" i="5"/>
  <c r="AK47530" i="5"/>
  <c r="AK47531" i="5"/>
  <c r="AK47532" i="5"/>
  <c r="AK47533" i="5"/>
  <c r="AK47534" i="5"/>
  <c r="AK47535" i="5"/>
  <c r="AK47536" i="5"/>
  <c r="AK47537" i="5"/>
  <c r="AK47538" i="5"/>
  <c r="AK47539" i="5"/>
  <c r="AK47540" i="5"/>
  <c r="AK47541" i="5"/>
  <c r="AK47542" i="5"/>
  <c r="AK47543" i="5"/>
  <c r="AK47544" i="5"/>
  <c r="AK47545" i="5"/>
  <c r="AK47546" i="5"/>
  <c r="AK47547" i="5"/>
  <c r="AK47548" i="5"/>
  <c r="AK47549" i="5"/>
  <c r="AK47550" i="5"/>
  <c r="AK47551" i="5"/>
  <c r="AK47552" i="5"/>
  <c r="AK47553" i="5"/>
  <c r="AK47554" i="5"/>
  <c r="AK47555" i="5"/>
  <c r="AK47556" i="5"/>
  <c r="AK47557" i="5"/>
  <c r="AK47558" i="5"/>
  <c r="AK47559" i="5"/>
  <c r="AK47560" i="5"/>
  <c r="AK47561" i="5"/>
  <c r="AK47562" i="5"/>
  <c r="AK47563" i="5"/>
  <c r="AK47564" i="5"/>
  <c r="AK47565" i="5"/>
  <c r="AK47566" i="5"/>
  <c r="AK47567" i="5"/>
  <c r="AK47568" i="5"/>
  <c r="AK47569" i="5"/>
  <c r="AK47570" i="5"/>
  <c r="AK47571" i="5"/>
  <c r="AK47572" i="5"/>
  <c r="AK47573" i="5"/>
  <c r="AK47574" i="5"/>
  <c r="AK47575" i="5"/>
  <c r="AK47576" i="5"/>
  <c r="AK47577" i="5"/>
  <c r="AK47578" i="5"/>
  <c r="AK47579" i="5"/>
  <c r="AK47580" i="5"/>
  <c r="AK47581" i="5"/>
  <c r="AK47582" i="5"/>
  <c r="AK47583" i="5"/>
  <c r="AK47584" i="5"/>
  <c r="AK47585" i="5"/>
  <c r="AK47586" i="5"/>
  <c r="AK47587" i="5"/>
  <c r="AK47588" i="5"/>
  <c r="AK47589" i="5"/>
  <c r="AK47590" i="5"/>
  <c r="AK47591" i="5"/>
  <c r="AK47592" i="5"/>
  <c r="AK47593" i="5"/>
  <c r="AK47594" i="5"/>
  <c r="AK47595" i="5"/>
  <c r="AK47596" i="5"/>
  <c r="AK47597" i="5"/>
  <c r="AK47598" i="5"/>
  <c r="AK47599" i="5"/>
  <c r="AK47600" i="5"/>
  <c r="AK47601" i="5"/>
  <c r="AK47602" i="5"/>
  <c r="AK47603" i="5"/>
  <c r="AK47604" i="5"/>
  <c r="AK47605" i="5"/>
  <c r="AK47606" i="5"/>
  <c r="AK47607" i="5"/>
  <c r="AK47608" i="5"/>
  <c r="AK47609" i="5"/>
  <c r="AK47610" i="5"/>
  <c r="AK47611" i="5"/>
  <c r="AK47612" i="5"/>
  <c r="AK47613" i="5"/>
  <c r="AK47614" i="5"/>
  <c r="AK47615" i="5"/>
  <c r="AK47616" i="5"/>
  <c r="AK47617" i="5"/>
  <c r="AK47618" i="5"/>
  <c r="AK47619" i="5"/>
  <c r="AK47620" i="5"/>
  <c r="AK47621" i="5"/>
  <c r="AK47622" i="5"/>
  <c r="AK47623" i="5"/>
  <c r="AK47624" i="5"/>
  <c r="AK47625" i="5"/>
  <c r="AK47626" i="5"/>
  <c r="AK47627" i="5"/>
  <c r="AK47628" i="5"/>
  <c r="AK47629" i="5"/>
  <c r="AK47630" i="5"/>
  <c r="AK47631" i="5"/>
  <c r="AK47632" i="5"/>
  <c r="AK47633" i="5"/>
  <c r="AK47634" i="5"/>
  <c r="AK47635" i="5"/>
  <c r="AK47636" i="5"/>
  <c r="AK47637" i="5"/>
  <c r="AK47638" i="5"/>
  <c r="AK47639" i="5"/>
  <c r="AK47640" i="5"/>
  <c r="AK47641" i="5"/>
  <c r="AK47642" i="5"/>
  <c r="AK47643" i="5"/>
  <c r="AK47644" i="5"/>
  <c r="AK47645" i="5"/>
  <c r="AK47646" i="5"/>
  <c r="AK47647" i="5"/>
  <c r="AK47648" i="5"/>
  <c r="AK47649" i="5"/>
  <c r="AK47650" i="5"/>
  <c r="AK47651" i="5"/>
  <c r="AK47652" i="5"/>
  <c r="AK47653" i="5"/>
  <c r="AK47654" i="5"/>
  <c r="AK47655" i="5"/>
  <c r="AK47656" i="5"/>
  <c r="AK47657" i="5"/>
  <c r="AK47658" i="5"/>
  <c r="AK47659" i="5"/>
  <c r="AK47660" i="5"/>
  <c r="AK47661" i="5"/>
  <c r="AK47662" i="5"/>
  <c r="AK47663" i="5"/>
  <c r="AK47664" i="5"/>
  <c r="AK47665" i="5"/>
  <c r="AK47666" i="5"/>
  <c r="AK47667" i="5"/>
  <c r="AK47668" i="5"/>
  <c r="AK47669" i="5"/>
  <c r="AK47670" i="5"/>
  <c r="AK47671" i="5"/>
  <c r="AK47672" i="5"/>
  <c r="AK47673" i="5"/>
  <c r="AK47674" i="5"/>
  <c r="AK47675" i="5"/>
  <c r="AK47676" i="5"/>
  <c r="AK47677" i="5"/>
  <c r="AK47678" i="5"/>
  <c r="AK47679" i="5"/>
  <c r="AK47680" i="5"/>
  <c r="AK47681" i="5"/>
  <c r="AK47682" i="5"/>
  <c r="AK47683" i="5"/>
  <c r="AK47684" i="5"/>
  <c r="AK47685" i="5"/>
  <c r="AK47686" i="5"/>
  <c r="AK47687" i="5"/>
  <c r="AK47688" i="5"/>
  <c r="AK47689" i="5"/>
  <c r="AK47690" i="5"/>
  <c r="AK47691" i="5"/>
  <c r="AK47692" i="5"/>
  <c r="AK47693" i="5"/>
  <c r="AK47694" i="5"/>
  <c r="AK47695" i="5"/>
  <c r="AK47696" i="5"/>
  <c r="AK47697" i="5"/>
  <c r="AK47698" i="5"/>
  <c r="AK47699" i="5"/>
  <c r="AK47700" i="5"/>
  <c r="AK47701" i="5"/>
  <c r="AK47702" i="5"/>
  <c r="AK47703" i="5"/>
  <c r="AK47704" i="5"/>
  <c r="AK47705" i="5"/>
  <c r="AK47706" i="5"/>
  <c r="AK47707" i="5"/>
  <c r="AK47708" i="5"/>
  <c r="AK47709" i="5"/>
  <c r="AK47710" i="5"/>
  <c r="AK47711" i="5"/>
  <c r="AK47712" i="5"/>
  <c r="AK47713" i="5"/>
  <c r="AK47714" i="5"/>
  <c r="AK47715" i="5"/>
  <c r="AK47716" i="5"/>
  <c r="AK47717" i="5"/>
  <c r="AK47718" i="5"/>
  <c r="AK47719" i="5"/>
  <c r="AK47720" i="5"/>
  <c r="AK47721" i="5"/>
  <c r="AK47722" i="5"/>
  <c r="AK47723" i="5"/>
  <c r="AK47724" i="5"/>
  <c r="AK47725" i="5"/>
  <c r="AK47726" i="5"/>
  <c r="AK47727" i="5"/>
  <c r="AK47728" i="5"/>
  <c r="AK47729" i="5"/>
  <c r="AK47730" i="5"/>
  <c r="AK47731" i="5"/>
  <c r="AK47732" i="5"/>
  <c r="AK47733" i="5"/>
  <c r="AK47734" i="5"/>
  <c r="AK47735" i="5"/>
  <c r="AK47736" i="5"/>
  <c r="AK47737" i="5"/>
  <c r="AK47738" i="5"/>
  <c r="AK47739" i="5"/>
  <c r="AK47740" i="5"/>
  <c r="AK47741" i="5"/>
  <c r="AK47742" i="5"/>
  <c r="AK47743" i="5"/>
  <c r="AK47744" i="5"/>
  <c r="AK47745" i="5"/>
  <c r="AK47746" i="5"/>
  <c r="AK47747" i="5"/>
  <c r="AK47748" i="5"/>
  <c r="AK47749" i="5"/>
  <c r="AK47750" i="5"/>
  <c r="AK47751" i="5"/>
  <c r="AK47752" i="5"/>
  <c r="AK47753" i="5"/>
  <c r="AK47754" i="5"/>
  <c r="AK47755" i="5"/>
  <c r="AK47756" i="5"/>
  <c r="AK47757" i="5"/>
  <c r="AK47758" i="5"/>
  <c r="AK47759" i="5"/>
  <c r="AK47760" i="5"/>
  <c r="AK47761" i="5"/>
  <c r="AK47762" i="5"/>
  <c r="AK47763" i="5"/>
  <c r="AK47764" i="5"/>
  <c r="AK47765" i="5"/>
  <c r="AK47766" i="5"/>
  <c r="AK47767" i="5"/>
  <c r="AK47768" i="5"/>
  <c r="AK47769" i="5"/>
  <c r="AK47770" i="5"/>
  <c r="AK47771" i="5"/>
  <c r="AK47772" i="5"/>
  <c r="AK47773" i="5"/>
  <c r="AK47774" i="5"/>
  <c r="AK47775" i="5"/>
  <c r="AK47776" i="5"/>
  <c r="AK47777" i="5"/>
  <c r="AK47778" i="5"/>
  <c r="AK47779" i="5"/>
  <c r="AK47780" i="5"/>
  <c r="AK47781" i="5"/>
  <c r="AK47782" i="5"/>
  <c r="AK47783" i="5"/>
  <c r="AK47784" i="5"/>
  <c r="AK47785" i="5"/>
  <c r="AK47786" i="5"/>
  <c r="AK47787" i="5"/>
  <c r="AK47788" i="5"/>
  <c r="AK47789" i="5"/>
  <c r="AK47790" i="5"/>
  <c r="AK47791" i="5"/>
  <c r="AK47792" i="5"/>
  <c r="AK47793" i="5"/>
  <c r="AK47794" i="5"/>
  <c r="AK47795" i="5"/>
  <c r="AK47796" i="5"/>
  <c r="AK47797" i="5"/>
  <c r="AK47798" i="5"/>
  <c r="AK47799" i="5"/>
  <c r="AK47800" i="5"/>
  <c r="AK47801" i="5"/>
  <c r="AK47802" i="5"/>
  <c r="AK47803" i="5"/>
  <c r="AK47804" i="5"/>
  <c r="AK47805" i="5"/>
  <c r="AK47806" i="5"/>
  <c r="AK47807" i="5"/>
  <c r="AK47808" i="5"/>
  <c r="AK47809" i="5"/>
  <c r="AK47810" i="5"/>
  <c r="AK47811" i="5"/>
  <c r="AK47812" i="5"/>
  <c r="AK47813" i="5"/>
  <c r="AK47814" i="5"/>
  <c r="AK47815" i="5"/>
  <c r="AK47816" i="5"/>
  <c r="AK47817" i="5"/>
  <c r="AK47818" i="5"/>
  <c r="AK47819" i="5"/>
  <c r="AK47820" i="5"/>
  <c r="AK47821" i="5"/>
  <c r="AK47822" i="5"/>
  <c r="AK47823" i="5"/>
  <c r="AK47824" i="5"/>
  <c r="AK47825" i="5"/>
  <c r="AK47826" i="5"/>
  <c r="AK47827" i="5"/>
  <c r="AK47828" i="5"/>
  <c r="AK47829" i="5"/>
  <c r="AK47830" i="5"/>
  <c r="AK47831" i="5"/>
  <c r="AK47832" i="5"/>
  <c r="AK47833" i="5"/>
  <c r="AK47834" i="5"/>
  <c r="AK47835" i="5"/>
  <c r="AK47836" i="5"/>
  <c r="AK47837" i="5"/>
  <c r="AK47838" i="5"/>
  <c r="AK47839" i="5"/>
  <c r="AK47840" i="5"/>
  <c r="AK47841" i="5"/>
  <c r="AK47842" i="5"/>
  <c r="AK47843" i="5"/>
  <c r="AK47844" i="5"/>
  <c r="AK47845" i="5"/>
  <c r="AK47846" i="5"/>
  <c r="AK47847" i="5"/>
  <c r="AK47848" i="5"/>
  <c r="AK47849" i="5"/>
  <c r="AK47850" i="5"/>
  <c r="AK47851" i="5"/>
  <c r="AK47852" i="5"/>
  <c r="AK47853" i="5"/>
  <c r="AK47854" i="5"/>
  <c r="AK47855" i="5"/>
  <c r="AK47856" i="5"/>
  <c r="AK47857" i="5"/>
  <c r="AK47858" i="5"/>
  <c r="AK47859" i="5"/>
  <c r="AK47860" i="5"/>
  <c r="AK47861" i="5"/>
  <c r="AK47862" i="5"/>
  <c r="AK47863" i="5"/>
  <c r="AK47864" i="5"/>
  <c r="AK47865" i="5"/>
  <c r="AK47866" i="5"/>
  <c r="AK47867" i="5"/>
  <c r="AK47868" i="5"/>
  <c r="AK47869" i="5"/>
  <c r="AK47870" i="5"/>
  <c r="AK47871" i="5"/>
  <c r="AK47872" i="5"/>
  <c r="AK47873" i="5"/>
  <c r="AK47874" i="5"/>
  <c r="AK47875" i="5"/>
  <c r="AK47876" i="5"/>
  <c r="AK47877" i="5"/>
  <c r="AK47878" i="5"/>
  <c r="AK47879" i="5"/>
  <c r="AK47880" i="5"/>
  <c r="AK47881" i="5"/>
  <c r="AK47882" i="5"/>
  <c r="AK47883" i="5"/>
  <c r="AK47884" i="5"/>
  <c r="AK47885" i="5"/>
  <c r="AK47886" i="5"/>
  <c r="AK47887" i="5"/>
  <c r="AK47888" i="5"/>
  <c r="AK47889" i="5"/>
  <c r="AK47890" i="5"/>
  <c r="AK47891" i="5"/>
  <c r="AK47892" i="5"/>
  <c r="AK47893" i="5"/>
  <c r="AK47894" i="5"/>
  <c r="AK47895" i="5"/>
  <c r="AK47896" i="5"/>
  <c r="AK47897" i="5"/>
  <c r="AK47898" i="5"/>
  <c r="AK47899" i="5"/>
  <c r="AK47900" i="5"/>
  <c r="AK47901" i="5"/>
  <c r="AK47902" i="5"/>
  <c r="AK47903" i="5"/>
  <c r="AK47904" i="5"/>
  <c r="AK47905" i="5"/>
  <c r="AK47906" i="5"/>
  <c r="AK47907" i="5"/>
  <c r="AK47908" i="5"/>
  <c r="AK47909" i="5"/>
  <c r="AK47910" i="5"/>
  <c r="AK47911" i="5"/>
  <c r="AK47912" i="5"/>
  <c r="AK47913" i="5"/>
  <c r="AK47914" i="5"/>
  <c r="AK47915" i="5"/>
  <c r="AK47916" i="5"/>
  <c r="AK47917" i="5"/>
  <c r="AK47918" i="5"/>
  <c r="AK47919" i="5"/>
  <c r="AK47920" i="5"/>
  <c r="AK47921" i="5"/>
  <c r="AK47922" i="5"/>
  <c r="AK47923" i="5"/>
  <c r="AK47924" i="5"/>
  <c r="AK47925" i="5"/>
  <c r="AK47926" i="5"/>
  <c r="AK47927" i="5"/>
  <c r="AK47928" i="5"/>
  <c r="AK47929" i="5"/>
  <c r="AK47930" i="5"/>
  <c r="AK47931" i="5"/>
  <c r="AK47932" i="5"/>
  <c r="AK47933" i="5"/>
  <c r="AK47934" i="5"/>
  <c r="AK47935" i="5"/>
  <c r="AK47936" i="5"/>
  <c r="AK47937" i="5"/>
  <c r="AK47938" i="5"/>
  <c r="AK47939" i="5"/>
  <c r="AK47940" i="5"/>
  <c r="AK47941" i="5"/>
  <c r="AK47942" i="5"/>
  <c r="AK47943" i="5"/>
  <c r="AK47944" i="5"/>
  <c r="AK47945" i="5"/>
  <c r="AK47946" i="5"/>
  <c r="AK47947" i="5"/>
  <c r="AK47948" i="5"/>
  <c r="AK47949" i="5"/>
  <c r="AK47950" i="5"/>
  <c r="AK47951" i="5"/>
  <c r="AK47952" i="5"/>
  <c r="AK47953" i="5"/>
  <c r="AK47954" i="5"/>
  <c r="AK47955" i="5"/>
  <c r="AK47956" i="5"/>
  <c r="AK47957" i="5"/>
  <c r="AK47958" i="5"/>
  <c r="AK47959" i="5"/>
  <c r="AK47960" i="5"/>
  <c r="AK47961" i="5"/>
  <c r="AK47962" i="5"/>
  <c r="AK47963" i="5"/>
  <c r="AK47964" i="5"/>
  <c r="AK47965" i="5"/>
  <c r="AK47966" i="5"/>
  <c r="AK47967" i="5"/>
  <c r="AK47968" i="5"/>
  <c r="AK47969" i="5"/>
  <c r="AK47970" i="5"/>
  <c r="AK47971" i="5"/>
  <c r="AK47972" i="5"/>
  <c r="AK47973" i="5"/>
  <c r="AK47974" i="5"/>
  <c r="AK47975" i="5"/>
  <c r="AK47976" i="5"/>
  <c r="AK47977" i="5"/>
  <c r="AK47978" i="5"/>
  <c r="AK47979" i="5"/>
  <c r="AK47980" i="5"/>
  <c r="AK47981" i="5"/>
  <c r="AK47982" i="5"/>
  <c r="AK47983" i="5"/>
  <c r="AK47984" i="5"/>
  <c r="AK47985" i="5"/>
  <c r="AK47986" i="5"/>
  <c r="AK47987" i="5"/>
  <c r="AK47988" i="5"/>
  <c r="AK47989" i="5"/>
  <c r="AK47990" i="5"/>
  <c r="AK47991" i="5"/>
  <c r="AK47992" i="5"/>
  <c r="AK47993" i="5"/>
  <c r="AK47994" i="5"/>
  <c r="AK47995" i="5"/>
  <c r="AK47996" i="5"/>
  <c r="AK47997" i="5"/>
  <c r="AK47998" i="5"/>
  <c r="AK47999" i="5"/>
  <c r="AK48000" i="5"/>
  <c r="AK48001" i="5"/>
  <c r="AK48002" i="5"/>
  <c r="AK48003" i="5"/>
  <c r="AK48004" i="5"/>
  <c r="AK48005" i="5"/>
  <c r="AK48006" i="5"/>
  <c r="AK48007" i="5"/>
  <c r="AK48008" i="5"/>
  <c r="AK48009" i="5"/>
  <c r="AK48010" i="5"/>
  <c r="AK48011" i="5"/>
  <c r="AK48012" i="5"/>
  <c r="AK48013" i="5"/>
  <c r="AK48014" i="5"/>
  <c r="AK48015" i="5"/>
  <c r="AK48016" i="5"/>
  <c r="AK48017" i="5"/>
  <c r="AK48018" i="5"/>
  <c r="AK48019" i="5"/>
  <c r="AK48020" i="5"/>
  <c r="AK48021" i="5"/>
  <c r="AK48022" i="5"/>
  <c r="AK48023" i="5"/>
  <c r="AK48024" i="5"/>
  <c r="AK48025" i="5"/>
  <c r="AK48026" i="5"/>
  <c r="AK48027" i="5"/>
  <c r="AK48028" i="5"/>
  <c r="AK48029" i="5"/>
  <c r="AK48030" i="5"/>
  <c r="AK48031" i="5"/>
  <c r="AK48032" i="5"/>
  <c r="AK48033" i="5"/>
  <c r="AK48034" i="5"/>
  <c r="AK48035" i="5"/>
  <c r="AK48036" i="5"/>
  <c r="AK48037" i="5"/>
  <c r="AK48038" i="5"/>
  <c r="AK48039" i="5"/>
  <c r="AK48040" i="5"/>
  <c r="AK48041" i="5"/>
  <c r="AK48042" i="5"/>
  <c r="AK48043" i="5"/>
  <c r="AK48044" i="5"/>
  <c r="AK48045" i="5"/>
  <c r="AK48046" i="5"/>
  <c r="AK48047" i="5"/>
  <c r="AK48048" i="5"/>
  <c r="AK48049" i="5"/>
  <c r="AK48050" i="5"/>
  <c r="AK48051" i="5"/>
  <c r="AK48052" i="5"/>
  <c r="AK48053" i="5"/>
  <c r="AK48054" i="5"/>
  <c r="AK48055" i="5"/>
  <c r="AK48056" i="5"/>
  <c r="AK48057" i="5"/>
  <c r="AK48058" i="5"/>
  <c r="AK48059" i="5"/>
  <c r="AK48060" i="5"/>
  <c r="AK48061" i="5"/>
  <c r="AK48062" i="5"/>
  <c r="AK48063" i="5"/>
  <c r="AK48064" i="5"/>
  <c r="AK48065" i="5"/>
  <c r="AK48066" i="5"/>
  <c r="AK48067" i="5"/>
  <c r="AK48068" i="5"/>
  <c r="AK48069" i="5"/>
  <c r="AK48070" i="5"/>
  <c r="AK48071" i="5"/>
  <c r="AK48072" i="5"/>
  <c r="AK48073" i="5"/>
  <c r="AK48074" i="5"/>
  <c r="AK48075" i="5"/>
  <c r="AK48076" i="5"/>
  <c r="AK48077" i="5"/>
  <c r="AK48078" i="5"/>
  <c r="AK48079" i="5"/>
  <c r="AK48080" i="5"/>
  <c r="AK48081" i="5"/>
  <c r="AK48082" i="5"/>
  <c r="AK48083" i="5"/>
  <c r="AK48084" i="5"/>
  <c r="AK48085" i="5"/>
  <c r="AK48086" i="5"/>
  <c r="AK48087" i="5"/>
  <c r="AK48088" i="5"/>
  <c r="AK48089" i="5"/>
  <c r="AK48090" i="5"/>
  <c r="AK48091" i="5"/>
  <c r="AK48092" i="5"/>
  <c r="AK48093" i="5"/>
  <c r="AK48094" i="5"/>
  <c r="AK48095" i="5"/>
  <c r="AK48096" i="5"/>
  <c r="AK48097" i="5"/>
  <c r="AK48098" i="5"/>
  <c r="AK48099" i="5"/>
  <c r="AK48100" i="5"/>
  <c r="AK48101" i="5"/>
  <c r="AK48102" i="5"/>
  <c r="AK48103" i="5"/>
  <c r="AK48104" i="5"/>
  <c r="AK48105" i="5"/>
  <c r="AK48106" i="5"/>
  <c r="AK48107" i="5"/>
  <c r="AK48108" i="5"/>
  <c r="AK48109" i="5"/>
  <c r="AK48110" i="5"/>
  <c r="AK48111" i="5"/>
  <c r="AK48112" i="5"/>
  <c r="AK48113" i="5"/>
  <c r="AK48114" i="5"/>
  <c r="AK48115" i="5"/>
  <c r="AK48116" i="5"/>
  <c r="AK48117" i="5"/>
  <c r="AK48118" i="5"/>
  <c r="AK48119" i="5"/>
  <c r="AK48120" i="5"/>
  <c r="AK48121" i="5"/>
  <c r="AK48122" i="5"/>
  <c r="AK48123" i="5"/>
  <c r="AK48124" i="5"/>
  <c r="AK48125" i="5"/>
  <c r="AK48126" i="5"/>
  <c r="AK48127" i="5"/>
  <c r="AK48128" i="5"/>
  <c r="AK48129" i="5"/>
  <c r="AK48130" i="5"/>
  <c r="AK48131" i="5"/>
  <c r="AK48132" i="5"/>
  <c r="AK48133" i="5"/>
  <c r="AK48134" i="5"/>
  <c r="AK48135" i="5"/>
  <c r="AK48136" i="5"/>
  <c r="AK48138" i="5"/>
  <c r="AK48142" i="5"/>
  <c r="AK48146" i="5"/>
  <c r="AK48150" i="5"/>
  <c r="AK48154" i="5"/>
  <c r="AK48158" i="5"/>
  <c r="AK48162" i="5"/>
  <c r="D9" i="16" l="1"/>
  <c r="AD1032" i="18" l="1"/>
  <c r="AC1032" i="18"/>
  <c r="AD1031" i="18"/>
  <c r="AC1031" i="18"/>
  <c r="AD1030" i="18"/>
  <c r="AC1030" i="18"/>
  <c r="AD1029" i="18"/>
  <c r="AC1029" i="18"/>
  <c r="AD1028" i="18"/>
  <c r="AC1028" i="18"/>
  <c r="AD1027" i="18"/>
  <c r="AC1027" i="18"/>
  <c r="AD1026" i="18"/>
  <c r="AC1026" i="18"/>
  <c r="AD1025" i="18"/>
  <c r="AC1025" i="18"/>
  <c r="AD1024" i="18"/>
  <c r="AC1024" i="18"/>
  <c r="AD1023" i="18"/>
  <c r="AC1023" i="18"/>
  <c r="AD1022" i="18"/>
  <c r="AC1022" i="18"/>
  <c r="AD1021" i="18"/>
  <c r="AC1021" i="18"/>
  <c r="AD1020" i="18"/>
  <c r="AC1020" i="18"/>
  <c r="AD1019" i="18"/>
  <c r="AC1019" i="18"/>
  <c r="AD1018" i="18"/>
  <c r="AC1018" i="18"/>
  <c r="AD1017" i="18"/>
  <c r="AC1017" i="18"/>
  <c r="AD1016" i="18"/>
  <c r="AC1016" i="18"/>
  <c r="AD1015" i="18"/>
  <c r="AC1015" i="18"/>
  <c r="AD1014" i="18"/>
  <c r="AC1014" i="18"/>
  <c r="AD1013" i="18"/>
  <c r="AC1013" i="18"/>
  <c r="AD1012" i="18"/>
  <c r="AC1012" i="18"/>
  <c r="AD1011" i="18"/>
  <c r="AC1011" i="18"/>
  <c r="AD1010" i="18"/>
  <c r="AC1010" i="18"/>
  <c r="AD1009" i="18"/>
  <c r="AC1009" i="18"/>
  <c r="AD1008" i="18"/>
  <c r="AC1008" i="18"/>
  <c r="AD1007" i="18"/>
  <c r="AC1007" i="18"/>
  <c r="AD1006" i="18"/>
  <c r="AC1006" i="18"/>
  <c r="AD1005" i="18"/>
  <c r="AC1005" i="18"/>
  <c r="AD1004" i="18"/>
  <c r="AC1004" i="18"/>
  <c r="AD1003" i="18"/>
  <c r="AC1003" i="18"/>
  <c r="AD1002" i="18"/>
  <c r="AC1002" i="18"/>
  <c r="AD1001" i="18"/>
  <c r="AC1001" i="18"/>
  <c r="AD1000" i="18"/>
  <c r="AC1000" i="18"/>
  <c r="AD999" i="18"/>
  <c r="AC999" i="18"/>
  <c r="AD998" i="18"/>
  <c r="AC998" i="18"/>
  <c r="AD997" i="18"/>
  <c r="AC997" i="18"/>
  <c r="AD996" i="18"/>
  <c r="AC996" i="18"/>
  <c r="AD995" i="18"/>
  <c r="AC995" i="18"/>
  <c r="AD994" i="18"/>
  <c r="AC994" i="18"/>
  <c r="AD993" i="18"/>
  <c r="AC993" i="18"/>
  <c r="AD992" i="18"/>
  <c r="AC992" i="18"/>
  <c r="AD991" i="18"/>
  <c r="AC991" i="18"/>
  <c r="AD990" i="18"/>
  <c r="AC990" i="18"/>
  <c r="AD989" i="18"/>
  <c r="AC989" i="18"/>
  <c r="AD988" i="18"/>
  <c r="AC988" i="18"/>
  <c r="AD987" i="18"/>
  <c r="AC987" i="18"/>
  <c r="AD986" i="18"/>
  <c r="AC986" i="18"/>
  <c r="AD985" i="18"/>
  <c r="AC985" i="18"/>
  <c r="AD984" i="18"/>
  <c r="AC984" i="18"/>
  <c r="AD983" i="18"/>
  <c r="AC983" i="18"/>
  <c r="AD982" i="18"/>
  <c r="AC982" i="18"/>
  <c r="AD981" i="18"/>
  <c r="AC981" i="18"/>
  <c r="AD980" i="18"/>
  <c r="AC980" i="18"/>
  <c r="AD979" i="18"/>
  <c r="AC979" i="18"/>
  <c r="AD978" i="18"/>
  <c r="AC978" i="18"/>
  <c r="AD977" i="18"/>
  <c r="AC977" i="18"/>
  <c r="AD976" i="18"/>
  <c r="AC976" i="18"/>
  <c r="AD975" i="18"/>
  <c r="AC975" i="18"/>
  <c r="AD974" i="18"/>
  <c r="AC974" i="18"/>
  <c r="AD973" i="18"/>
  <c r="AC973" i="18"/>
  <c r="AD972" i="18"/>
  <c r="AC972" i="18"/>
  <c r="AD971" i="18"/>
  <c r="AC971" i="18"/>
  <c r="AD970" i="18"/>
  <c r="AC970" i="18"/>
  <c r="AD969" i="18"/>
  <c r="AC969" i="18"/>
  <c r="AD968" i="18"/>
  <c r="AC968" i="18"/>
  <c r="AD967" i="18"/>
  <c r="AC967" i="18"/>
  <c r="AD966" i="18"/>
  <c r="AC966" i="18"/>
  <c r="AD965" i="18"/>
  <c r="AC965" i="18"/>
  <c r="AD964" i="18"/>
  <c r="AC964" i="18"/>
  <c r="AD963" i="18"/>
  <c r="AC963" i="18"/>
  <c r="AD962" i="18"/>
  <c r="AC962" i="18"/>
  <c r="AD961" i="18"/>
  <c r="AC961" i="18"/>
  <c r="AD960" i="18"/>
  <c r="AC960" i="18"/>
  <c r="AD959" i="18"/>
  <c r="AC959" i="18"/>
  <c r="AD958" i="18"/>
  <c r="AC958" i="18"/>
  <c r="AD957" i="18"/>
  <c r="AC957" i="18"/>
  <c r="AD956" i="18"/>
  <c r="AC956" i="18"/>
  <c r="AD955" i="18"/>
  <c r="AC955" i="18"/>
  <c r="AD954" i="18"/>
  <c r="AC954" i="18"/>
  <c r="AD953" i="18"/>
  <c r="AC953" i="18"/>
  <c r="AD952" i="18"/>
  <c r="AC952" i="18"/>
  <c r="AD951" i="18"/>
  <c r="AC951" i="18"/>
  <c r="AD950" i="18"/>
  <c r="AC950" i="18"/>
  <c r="AD949" i="18"/>
  <c r="AC949" i="18"/>
  <c r="AD948" i="18"/>
  <c r="AC948" i="18"/>
  <c r="AD947" i="18"/>
  <c r="AC947" i="18"/>
  <c r="AD946" i="18"/>
  <c r="AC946" i="18"/>
  <c r="AD945" i="18"/>
  <c r="AC945" i="18"/>
  <c r="AD944" i="18"/>
  <c r="AC944" i="18"/>
  <c r="AD943" i="18"/>
  <c r="AC943" i="18"/>
  <c r="AD942" i="18"/>
  <c r="AC942" i="18"/>
  <c r="AD941" i="18"/>
  <c r="AC941" i="18"/>
  <c r="AD940" i="18"/>
  <c r="AC940" i="18"/>
  <c r="AD939" i="18"/>
  <c r="AC939" i="18"/>
  <c r="AD938" i="18"/>
  <c r="AC938" i="18"/>
  <c r="AD937" i="18"/>
  <c r="AC937" i="18"/>
  <c r="AD936" i="18"/>
  <c r="AC936" i="18"/>
  <c r="AD935" i="18"/>
  <c r="AC935" i="18"/>
  <c r="AD934" i="18"/>
  <c r="AC934" i="18"/>
  <c r="AD933" i="18"/>
  <c r="AC933" i="18"/>
  <c r="AD932" i="18"/>
  <c r="AC932" i="18"/>
  <c r="AD931" i="18"/>
  <c r="AC931" i="18"/>
  <c r="AD930" i="18"/>
  <c r="AC930" i="18"/>
  <c r="AD929" i="18"/>
  <c r="AC929" i="18"/>
  <c r="AD928" i="18"/>
  <c r="AC928" i="18"/>
  <c r="AD927" i="18"/>
  <c r="AC927" i="18"/>
  <c r="AD926" i="18"/>
  <c r="AC926" i="18"/>
  <c r="AD925" i="18"/>
  <c r="AC925" i="18"/>
  <c r="AD924" i="18"/>
  <c r="AC924" i="18"/>
  <c r="AD923" i="18"/>
  <c r="AC923" i="18"/>
  <c r="AD922" i="18"/>
  <c r="AC922" i="18"/>
  <c r="AD921" i="18"/>
  <c r="AC921" i="18"/>
  <c r="AD920" i="18"/>
  <c r="AC920" i="18"/>
  <c r="AD919" i="18"/>
  <c r="AC919" i="18"/>
  <c r="AD918" i="18"/>
  <c r="AC918" i="18"/>
  <c r="AD917" i="18"/>
  <c r="AC917" i="18"/>
  <c r="AD916" i="18"/>
  <c r="AC916" i="18"/>
  <c r="AD915" i="18"/>
  <c r="AC915" i="18"/>
  <c r="AD914" i="18"/>
  <c r="AC914" i="18"/>
  <c r="AD913" i="18"/>
  <c r="AC913" i="18"/>
  <c r="AD912" i="18"/>
  <c r="AC912" i="18"/>
  <c r="AD911" i="18"/>
  <c r="AC911" i="18"/>
  <c r="AD910" i="18"/>
  <c r="AC910" i="18"/>
  <c r="AD909" i="18"/>
  <c r="AC909" i="18"/>
  <c r="AD908" i="18"/>
  <c r="AC908" i="18"/>
  <c r="AD907" i="18"/>
  <c r="AC907" i="18"/>
  <c r="AD906" i="18"/>
  <c r="AC906" i="18"/>
  <c r="AD905" i="18"/>
  <c r="AC905" i="18"/>
  <c r="AD904" i="18"/>
  <c r="AC904" i="18"/>
  <c r="AD903" i="18"/>
  <c r="AC903" i="18"/>
  <c r="AD902" i="18"/>
  <c r="AC902" i="18"/>
  <c r="AD901" i="18"/>
  <c r="AC901" i="18"/>
  <c r="J5" i="16" l="1"/>
  <c r="I5" i="16"/>
  <c r="H5" i="16"/>
  <c r="G5" i="16"/>
  <c r="C5" i="16"/>
  <c r="J10" i="16"/>
  <c r="I10" i="16"/>
  <c r="H10" i="16"/>
  <c r="G10" i="16"/>
  <c r="AD102" i="18"/>
  <c r="AC102" i="18"/>
  <c r="AD101" i="18"/>
  <c r="AC101" i="18"/>
  <c r="AD100" i="18"/>
  <c r="AC100" i="18"/>
  <c r="AD99" i="18"/>
  <c r="AC99" i="18"/>
  <c r="AD98" i="18"/>
  <c r="AC98" i="18"/>
  <c r="AD97" i="18"/>
  <c r="AC97" i="18"/>
  <c r="AD96" i="18"/>
  <c r="AC96" i="18"/>
  <c r="AD95" i="18"/>
  <c r="AC95" i="18"/>
  <c r="AD94" i="18"/>
  <c r="AC94" i="18"/>
  <c r="AD93" i="18"/>
  <c r="AC93" i="18"/>
  <c r="AD92" i="18"/>
  <c r="AC92" i="18"/>
  <c r="AD91" i="18"/>
  <c r="AC91" i="18"/>
  <c r="AD90" i="18"/>
  <c r="AC90" i="18"/>
  <c r="AD89" i="18"/>
  <c r="AC89" i="18"/>
  <c r="AD88" i="18"/>
  <c r="AC88" i="18"/>
  <c r="AD87" i="18"/>
  <c r="AC87" i="18"/>
  <c r="AD86" i="18"/>
  <c r="AC86" i="18"/>
  <c r="AD85" i="18"/>
  <c r="AC85" i="18"/>
  <c r="AD84" i="18"/>
  <c r="AC84" i="18"/>
  <c r="AD83" i="18"/>
  <c r="AC83" i="18"/>
  <c r="AD82" i="18"/>
  <c r="AC82" i="18"/>
  <c r="AD73" i="18"/>
  <c r="AC73" i="18"/>
  <c r="AD81" i="18"/>
  <c r="AC81" i="18"/>
  <c r="AD80" i="18"/>
  <c r="AC80" i="18"/>
  <c r="AD79" i="18"/>
  <c r="AC79" i="18"/>
  <c r="AD78" i="18"/>
  <c r="AC78" i="18"/>
  <c r="AD77" i="18"/>
  <c r="AC77" i="18"/>
  <c r="AD76" i="18"/>
  <c r="AC76" i="18"/>
  <c r="AD75" i="18"/>
  <c r="AC75" i="18"/>
  <c r="AD74" i="18"/>
  <c r="AC74" i="18"/>
  <c r="AD72" i="18"/>
  <c r="AC72" i="18"/>
  <c r="AD71" i="18"/>
  <c r="AC71" i="18"/>
  <c r="AD70" i="18"/>
  <c r="AC70" i="18"/>
  <c r="AD68" i="18"/>
  <c r="AC68" i="18"/>
  <c r="AD69" i="18"/>
  <c r="AC69" i="18"/>
  <c r="AD67" i="18"/>
  <c r="AC67" i="18"/>
  <c r="AD66" i="18"/>
  <c r="AC66" i="18"/>
  <c r="AD65" i="18"/>
  <c r="AC65" i="18"/>
  <c r="AD64" i="18"/>
  <c r="AC64" i="18"/>
  <c r="AD63" i="18"/>
  <c r="AC63" i="18"/>
  <c r="AD62" i="18"/>
  <c r="AC62" i="18"/>
  <c r="AD61" i="18"/>
  <c r="AC61" i="18"/>
  <c r="AD60" i="18"/>
  <c r="AC60" i="18"/>
  <c r="AD59" i="18"/>
  <c r="AC59" i="18"/>
  <c r="AD58" i="18"/>
  <c r="AC58" i="18"/>
  <c r="AD57" i="18"/>
  <c r="AC57" i="18"/>
  <c r="AD56" i="18"/>
  <c r="AC56" i="18"/>
  <c r="AD55" i="18"/>
  <c r="AC55" i="18"/>
  <c r="AD54" i="18"/>
  <c r="AC54" i="18"/>
  <c r="AD52" i="18"/>
  <c r="AC52" i="18"/>
  <c r="AD53" i="18"/>
  <c r="AC53" i="18"/>
  <c r="AD51" i="18"/>
  <c r="AC51" i="18"/>
  <c r="AD50" i="18"/>
  <c r="AC50" i="18"/>
  <c r="AD49" i="18"/>
  <c r="AC49" i="18"/>
  <c r="AD48" i="18"/>
  <c r="AC48" i="18"/>
  <c r="AD47" i="18"/>
  <c r="AC47" i="18"/>
  <c r="AD46" i="18"/>
  <c r="AC46" i="18"/>
  <c r="AD45" i="18"/>
  <c r="AC45" i="18"/>
  <c r="AD44" i="18"/>
  <c r="AC44" i="18"/>
  <c r="AD43" i="18"/>
  <c r="AC43" i="18"/>
  <c r="AD42" i="18"/>
  <c r="AC42" i="18"/>
  <c r="AD41" i="18"/>
  <c r="AC41" i="18"/>
  <c r="AD40" i="18"/>
  <c r="AC40" i="18"/>
  <c r="AD39" i="18"/>
  <c r="AC39" i="18"/>
  <c r="AD38" i="18"/>
  <c r="AC38" i="18"/>
  <c r="AD37" i="18"/>
  <c r="AC37" i="18"/>
  <c r="AD36" i="18"/>
  <c r="AC36" i="18"/>
  <c r="AD35" i="18"/>
  <c r="AC35" i="18"/>
  <c r="AD34" i="18"/>
  <c r="AC34" i="18"/>
  <c r="AD33" i="18"/>
  <c r="AC33" i="18"/>
  <c r="AD32" i="18"/>
  <c r="AC32" i="18"/>
  <c r="AD31" i="18"/>
  <c r="AC31" i="18"/>
  <c r="AD30" i="18"/>
  <c r="AC30" i="18"/>
  <c r="AD29" i="18"/>
  <c r="AC29" i="18"/>
  <c r="AD28" i="18"/>
  <c r="AC28" i="18"/>
  <c r="AD27" i="18"/>
  <c r="AC27" i="18"/>
  <c r="AD26" i="18"/>
  <c r="AC26" i="18"/>
  <c r="AD25" i="18"/>
  <c r="AC25" i="18"/>
  <c r="AD24" i="18"/>
  <c r="AC24" i="18"/>
  <c r="AD23" i="18"/>
  <c r="AC23" i="18"/>
  <c r="AD22" i="18"/>
  <c r="AC22" i="18"/>
  <c r="AD21" i="18"/>
  <c r="AC21" i="18"/>
  <c r="AD20" i="18"/>
  <c r="AC20" i="18"/>
  <c r="AD19" i="18"/>
  <c r="AC19" i="18"/>
  <c r="AD18" i="18"/>
  <c r="AC18" i="18"/>
  <c r="AD17" i="18"/>
  <c r="AC17" i="18"/>
  <c r="AD16" i="18"/>
  <c r="AC16" i="18"/>
  <c r="AD15" i="18"/>
  <c r="AC15" i="18"/>
  <c r="AD14" i="18"/>
  <c r="AC14" i="18"/>
  <c r="AD13" i="18"/>
  <c r="AC13" i="18"/>
  <c r="AD12" i="18"/>
  <c r="AC12" i="18"/>
  <c r="AD11" i="18"/>
  <c r="AC11" i="18"/>
  <c r="AD10" i="18"/>
  <c r="AC10" i="18"/>
  <c r="AD9" i="18"/>
  <c r="AC9" i="18"/>
  <c r="AD8" i="18"/>
  <c r="AC8" i="18"/>
  <c r="AD7" i="18"/>
  <c r="AC7" i="18"/>
  <c r="AD6" i="18"/>
  <c r="AC6" i="18"/>
  <c r="AD5" i="18"/>
  <c r="AC5" i="18"/>
  <c r="AD4" i="18"/>
  <c r="AC4" i="18"/>
  <c r="AD3" i="18"/>
  <c r="AC3" i="18"/>
  <c r="AD2" i="18"/>
  <c r="AC2" i="18"/>
  <c r="AD462" i="18"/>
  <c r="AC462" i="18"/>
  <c r="AD508" i="18"/>
  <c r="AC508" i="18"/>
  <c r="AD507" i="18"/>
  <c r="AC507" i="18"/>
  <c r="AD506" i="18"/>
  <c r="AC506" i="18"/>
  <c r="AD505" i="18"/>
  <c r="AC505" i="18"/>
  <c r="AD504" i="18"/>
  <c r="AC504" i="18"/>
  <c r="AD503" i="18"/>
  <c r="AC503" i="18"/>
  <c r="AD502" i="18"/>
  <c r="AC502" i="18"/>
  <c r="AD501" i="18"/>
  <c r="AC501" i="18"/>
  <c r="AD500" i="18"/>
  <c r="AC500" i="18"/>
  <c r="AD499" i="18"/>
  <c r="AC499" i="18"/>
  <c r="AD498" i="18"/>
  <c r="AC498" i="18"/>
  <c r="AD497" i="18"/>
  <c r="AC497" i="18"/>
  <c r="AD496" i="18"/>
  <c r="AC496" i="18"/>
  <c r="AD495" i="18"/>
  <c r="AC495" i="18"/>
  <c r="AD494" i="18"/>
  <c r="AC494" i="18"/>
  <c r="AD493" i="18"/>
  <c r="AC493" i="18"/>
  <c r="AD491" i="18"/>
  <c r="AC491" i="18"/>
  <c r="AD492" i="18"/>
  <c r="AC492" i="18"/>
  <c r="AD490" i="18"/>
  <c r="AC490" i="18"/>
  <c r="AD489" i="18"/>
  <c r="AC489" i="18"/>
  <c r="AD488" i="18"/>
  <c r="AC488" i="18"/>
  <c r="AD487" i="18"/>
  <c r="AC487" i="18"/>
  <c r="AD486" i="18"/>
  <c r="AC486" i="18"/>
  <c r="AD485" i="18"/>
  <c r="AC485" i="18"/>
  <c r="AD484" i="18"/>
  <c r="AC484" i="18"/>
  <c r="AD483" i="18"/>
  <c r="AC483" i="18"/>
  <c r="AD482" i="18"/>
  <c r="AC482" i="18"/>
  <c r="AD481" i="18"/>
  <c r="AC481" i="18"/>
  <c r="AD480" i="18"/>
  <c r="AC480" i="18"/>
  <c r="AD479" i="18"/>
  <c r="AC479" i="18"/>
  <c r="AD478" i="18"/>
  <c r="AC478" i="18"/>
  <c r="AD477" i="18"/>
  <c r="AC477" i="18"/>
  <c r="AD476" i="18"/>
  <c r="AC476" i="18"/>
  <c r="AD475" i="18"/>
  <c r="AC475" i="18"/>
  <c r="AD474" i="18"/>
  <c r="AC474" i="18"/>
  <c r="AD473" i="18"/>
  <c r="AC473" i="18"/>
  <c r="AD472" i="18"/>
  <c r="AC472" i="18"/>
  <c r="AD471" i="18"/>
  <c r="AC471" i="18"/>
  <c r="AD470" i="18"/>
  <c r="AC470" i="18"/>
  <c r="AD469" i="18"/>
  <c r="AC469" i="18"/>
  <c r="AD468" i="18"/>
  <c r="AC468" i="18"/>
  <c r="AD467" i="18"/>
  <c r="AC467" i="18"/>
  <c r="AD466" i="18"/>
  <c r="AC466" i="18"/>
  <c r="AD465" i="18"/>
  <c r="AC465" i="18"/>
  <c r="AD464" i="18"/>
  <c r="AC464" i="18"/>
  <c r="AD463" i="18"/>
  <c r="AC463" i="18"/>
  <c r="AD461" i="18"/>
  <c r="AC461" i="18"/>
  <c r="AD460" i="18"/>
  <c r="AC460" i="18"/>
  <c r="AD459" i="18"/>
  <c r="AC459" i="18"/>
  <c r="AD458" i="18"/>
  <c r="AC458" i="18"/>
  <c r="AD457" i="18"/>
  <c r="AC457" i="18"/>
  <c r="AD456" i="18"/>
  <c r="AC456" i="18"/>
  <c r="AD455" i="18"/>
  <c r="AC455" i="18"/>
  <c r="AD454" i="18"/>
  <c r="AC454" i="18"/>
  <c r="AD453" i="18"/>
  <c r="AC453" i="18"/>
  <c r="AD452" i="18"/>
  <c r="AC452" i="18"/>
  <c r="AD451" i="18"/>
  <c r="AC451" i="18"/>
  <c r="AD450" i="18"/>
  <c r="AC450" i="18"/>
  <c r="AD449" i="18"/>
  <c r="AC449" i="18"/>
  <c r="AD448" i="18"/>
  <c r="AC448" i="18"/>
  <c r="AD447" i="18"/>
  <c r="AC447" i="18"/>
  <c r="AD446" i="18"/>
  <c r="AC446" i="18"/>
  <c r="AD445" i="18"/>
  <c r="AC445" i="18"/>
  <c r="AD444" i="18"/>
  <c r="AC444" i="18"/>
  <c r="AD443" i="18"/>
  <c r="AC443" i="18"/>
  <c r="AD442" i="18"/>
  <c r="AC442" i="18"/>
  <c r="AD440" i="18"/>
  <c r="AC440" i="18"/>
  <c r="AD441" i="18"/>
  <c r="AC441" i="18"/>
  <c r="AD439" i="18"/>
  <c r="AC439" i="18"/>
  <c r="AD438" i="18"/>
  <c r="AC438" i="18"/>
  <c r="AD437" i="18"/>
  <c r="AC437" i="18"/>
  <c r="AD436" i="18"/>
  <c r="AC436" i="18"/>
  <c r="AD435" i="18"/>
  <c r="AC435" i="18"/>
  <c r="AD434" i="18"/>
  <c r="AC434" i="18"/>
  <c r="AD433" i="18"/>
  <c r="AC433" i="18"/>
  <c r="AD432" i="18"/>
  <c r="AC432" i="18"/>
  <c r="AD431" i="18"/>
  <c r="AC431" i="18"/>
  <c r="AD430" i="18"/>
  <c r="AC430" i="18"/>
  <c r="AD429" i="18"/>
  <c r="AC429" i="18"/>
  <c r="AD428" i="18"/>
  <c r="AC428" i="18"/>
  <c r="AD427" i="18"/>
  <c r="AC427" i="18"/>
  <c r="AD426" i="18"/>
  <c r="AC426" i="18"/>
  <c r="AD425" i="18"/>
  <c r="AC425" i="18"/>
  <c r="AD424" i="18"/>
  <c r="AC424" i="18"/>
  <c r="AD423" i="18"/>
  <c r="AC423" i="18"/>
  <c r="AD422" i="18"/>
  <c r="AC422" i="18"/>
  <c r="AD421" i="18"/>
  <c r="AC421" i="18"/>
  <c r="AD420" i="18"/>
  <c r="AC420" i="18"/>
  <c r="AD419" i="18"/>
  <c r="AC419" i="18"/>
  <c r="AD418" i="18"/>
  <c r="AC418" i="18"/>
  <c r="AD417" i="18"/>
  <c r="AC417" i="18"/>
  <c r="AD416" i="18"/>
  <c r="AC416" i="18"/>
  <c r="AD415" i="18"/>
  <c r="AC415" i="18"/>
  <c r="AD414" i="18"/>
  <c r="AC414" i="18"/>
  <c r="AD413" i="18"/>
  <c r="AC413" i="18"/>
  <c r="AD412" i="18"/>
  <c r="AC412" i="18"/>
  <c r="AD411" i="18"/>
  <c r="AC411" i="18"/>
  <c r="AD410" i="18"/>
  <c r="AC410" i="18"/>
  <c r="AD409" i="18"/>
  <c r="AC409" i="18"/>
  <c r="AD408" i="18"/>
  <c r="AC408" i="18"/>
  <c r="AD407" i="18"/>
  <c r="AC407" i="18"/>
  <c r="AD406" i="18"/>
  <c r="AC406" i="18"/>
  <c r="AD405" i="18"/>
  <c r="AC405" i="18"/>
  <c r="AD404" i="18"/>
  <c r="AC404" i="18"/>
  <c r="AD403" i="18"/>
  <c r="AC403" i="18"/>
  <c r="AD402" i="18"/>
  <c r="AC402" i="18"/>
  <c r="AD401" i="18"/>
  <c r="AC401" i="18"/>
  <c r="AD400" i="18"/>
  <c r="AC400" i="18"/>
  <c r="AD399" i="18"/>
  <c r="AC399" i="18"/>
  <c r="AD398" i="18"/>
  <c r="AC398" i="18"/>
  <c r="AD397" i="18"/>
  <c r="AC397" i="18"/>
  <c r="AD396" i="18"/>
  <c r="AC396" i="18"/>
  <c r="AD395" i="18"/>
  <c r="AC395" i="18"/>
  <c r="AD393" i="18"/>
  <c r="AC393" i="18"/>
  <c r="AD394" i="18"/>
  <c r="AC394" i="18"/>
  <c r="AD392" i="18"/>
  <c r="AC392" i="18"/>
  <c r="AD391" i="18"/>
  <c r="AC391" i="18"/>
  <c r="AD390" i="18"/>
  <c r="AC390" i="18"/>
  <c r="AD389" i="18"/>
  <c r="AC389" i="18"/>
  <c r="AD388" i="18"/>
  <c r="AC388" i="18"/>
  <c r="AD387" i="18"/>
  <c r="AC387" i="18"/>
  <c r="AD386" i="18"/>
  <c r="AC386" i="18"/>
  <c r="AD385" i="18"/>
  <c r="AC385" i="18"/>
  <c r="AD384" i="18"/>
  <c r="AC384" i="18"/>
  <c r="AD900" i="18"/>
  <c r="AC900" i="18"/>
  <c r="AD899" i="18"/>
  <c r="AD898" i="18"/>
  <c r="AD897" i="18"/>
  <c r="AD896" i="18"/>
  <c r="AD895" i="18"/>
  <c r="AD894" i="18"/>
  <c r="AD893" i="18"/>
  <c r="AD892" i="18"/>
  <c r="AD891" i="18"/>
  <c r="AD890" i="18"/>
  <c r="AD889" i="18"/>
  <c r="AD888" i="18"/>
  <c r="AD887" i="18"/>
  <c r="AD886" i="18"/>
  <c r="AD885" i="18"/>
  <c r="AD884" i="18"/>
  <c r="AD883" i="18"/>
  <c r="AD882" i="18"/>
  <c r="AD881" i="18"/>
  <c r="AD880" i="18"/>
  <c r="AD879" i="18"/>
  <c r="AD878" i="18"/>
  <c r="AD877" i="18"/>
  <c r="AD876" i="18"/>
  <c r="AD875" i="18"/>
  <c r="AD874" i="18"/>
  <c r="AD873" i="18"/>
  <c r="AD872" i="18"/>
  <c r="AD871" i="18"/>
  <c r="AD870" i="18"/>
  <c r="AD869" i="18"/>
  <c r="AD868" i="18"/>
  <c r="AD867" i="18"/>
  <c r="AD866" i="18"/>
  <c r="AD865" i="18"/>
  <c r="AD864" i="18"/>
  <c r="AD863" i="18"/>
  <c r="AD862" i="18"/>
  <c r="AD861" i="18"/>
  <c r="AD860" i="18"/>
  <c r="AD859" i="18"/>
  <c r="AD858" i="18"/>
  <c r="AD857" i="18"/>
  <c r="AD856" i="18"/>
  <c r="AD855" i="18"/>
  <c r="AD854" i="18"/>
  <c r="AD853" i="18"/>
  <c r="AD852" i="18"/>
  <c r="AD851" i="18"/>
  <c r="AD850" i="18"/>
  <c r="AD849" i="18"/>
  <c r="AD848" i="18"/>
  <c r="AD847" i="18"/>
  <c r="AD846" i="18"/>
  <c r="AD845" i="18"/>
  <c r="AD844" i="18"/>
  <c r="AD843" i="18"/>
  <c r="AD842" i="18"/>
  <c r="AD841" i="18"/>
  <c r="AD840" i="18"/>
  <c r="AD839" i="18"/>
  <c r="AD838" i="18"/>
  <c r="AD837" i="18"/>
  <c r="AD836" i="18"/>
  <c r="AD835" i="18"/>
  <c r="AD834" i="18"/>
  <c r="AD833" i="18"/>
  <c r="AD832" i="18"/>
  <c r="AD831" i="18"/>
  <c r="AD830" i="18"/>
  <c r="AD829" i="18"/>
  <c r="AD828" i="18"/>
  <c r="AD827" i="18"/>
  <c r="AD826" i="18"/>
  <c r="AD825" i="18"/>
  <c r="AD824" i="18"/>
  <c r="AD823" i="18"/>
  <c r="AD822" i="18"/>
  <c r="AD821" i="18"/>
  <c r="AD820" i="18"/>
  <c r="AD819" i="18"/>
  <c r="AD818" i="18"/>
  <c r="AD817" i="18"/>
  <c r="AD816" i="18"/>
  <c r="AD815" i="18"/>
  <c r="AD814" i="18"/>
  <c r="AD813" i="18"/>
  <c r="AD812" i="18"/>
  <c r="AD811" i="18"/>
  <c r="AD810" i="18"/>
  <c r="AD809" i="18"/>
  <c r="AD808" i="18"/>
  <c r="AD807" i="18"/>
  <c r="AD806" i="18"/>
  <c r="AD805" i="18"/>
  <c r="AD804" i="18"/>
  <c r="AD803" i="18"/>
  <c r="AD802" i="18"/>
  <c r="AD801" i="18"/>
  <c r="AD800" i="18"/>
  <c r="AD799" i="18"/>
  <c r="AD798" i="18"/>
  <c r="AD797" i="18"/>
  <c r="AD796" i="18"/>
  <c r="AD795" i="18"/>
  <c r="AD794" i="18"/>
  <c r="AD793" i="18"/>
  <c r="AD792" i="18"/>
  <c r="AD791" i="18"/>
  <c r="AD790" i="18"/>
  <c r="AD789" i="18"/>
  <c r="AD788" i="18"/>
  <c r="AD787" i="18"/>
  <c r="AD786" i="18"/>
  <c r="AD785" i="18"/>
  <c r="AD784" i="18"/>
  <c r="AD783" i="18"/>
  <c r="AD782" i="18"/>
  <c r="AD781" i="18"/>
  <c r="AD780" i="18"/>
  <c r="AD779" i="18"/>
  <c r="AD778" i="18"/>
  <c r="AD777" i="18"/>
  <c r="AD776" i="18"/>
  <c r="AD775" i="18"/>
  <c r="AD774" i="18"/>
  <c r="AD773" i="18"/>
  <c r="AD772" i="18"/>
  <c r="AD771" i="18"/>
  <c r="AD770" i="18"/>
  <c r="AD769" i="18"/>
  <c r="AD768" i="18"/>
  <c r="AD767" i="18"/>
  <c r="AD766" i="18"/>
  <c r="AD765" i="18"/>
  <c r="AD764" i="18"/>
  <c r="AD763" i="18"/>
  <c r="AD762" i="18"/>
  <c r="AD761" i="18"/>
  <c r="AD760" i="18"/>
  <c r="AD759" i="18"/>
  <c r="AD758" i="18"/>
  <c r="AD757" i="18"/>
  <c r="AD756" i="18"/>
  <c r="AD755" i="18"/>
  <c r="AD754" i="18"/>
  <c r="AD753" i="18"/>
  <c r="AD752" i="18"/>
  <c r="AD751" i="18"/>
  <c r="AD750" i="18"/>
  <c r="AD749" i="18"/>
  <c r="AD748" i="18"/>
  <c r="AD747" i="18"/>
  <c r="AD746" i="18"/>
  <c r="AD745" i="18"/>
  <c r="AD744" i="18"/>
  <c r="AD743" i="18"/>
  <c r="AD742" i="18"/>
  <c r="AD741" i="18"/>
  <c r="AD740" i="18"/>
  <c r="AD739" i="18"/>
  <c r="AD738" i="18"/>
  <c r="AD737" i="18"/>
  <c r="AD736" i="18"/>
  <c r="AD735" i="18"/>
  <c r="AD734" i="18"/>
  <c r="AD733" i="18"/>
  <c r="AD732" i="18"/>
  <c r="AD731" i="18"/>
  <c r="AD730" i="18"/>
  <c r="AD729" i="18"/>
  <c r="AD728" i="18"/>
  <c r="AD727" i="18"/>
  <c r="AD726" i="18"/>
  <c r="AD725" i="18"/>
  <c r="AD724" i="18"/>
  <c r="AD723" i="18"/>
  <c r="AD722" i="18"/>
  <c r="AD721" i="18"/>
  <c r="AD720" i="18"/>
  <c r="AD719" i="18"/>
  <c r="AD718" i="18"/>
  <c r="AD717" i="18"/>
  <c r="AD716" i="18"/>
  <c r="AD715" i="18"/>
  <c r="AD714" i="18"/>
  <c r="AD713" i="18"/>
  <c r="AD712" i="18"/>
  <c r="AD711" i="18"/>
  <c r="AD710" i="18"/>
  <c r="AD709" i="18"/>
  <c r="AD708" i="18"/>
  <c r="AD707" i="18"/>
  <c r="AD706" i="18"/>
  <c r="AD705" i="18"/>
  <c r="AD704" i="18"/>
  <c r="AD703" i="18"/>
  <c r="AD702" i="18"/>
  <c r="AD701" i="18"/>
  <c r="AD700" i="18"/>
  <c r="AD699" i="18"/>
  <c r="AD698" i="18"/>
  <c r="AD697" i="18"/>
  <c r="AD696" i="18"/>
  <c r="AD695" i="18"/>
  <c r="AD694" i="18"/>
  <c r="AD693" i="18"/>
  <c r="AD692" i="18"/>
  <c r="AD691" i="18"/>
  <c r="AD690" i="18"/>
  <c r="AD689" i="18"/>
  <c r="AD688" i="18"/>
  <c r="AD687" i="18"/>
  <c r="AD686" i="18"/>
  <c r="AD685" i="18"/>
  <c r="AD684" i="18"/>
  <c r="AD683" i="18"/>
  <c r="AD682" i="18"/>
  <c r="AD681" i="18"/>
  <c r="AD680" i="18"/>
  <c r="AD679" i="18"/>
  <c r="AD678" i="18"/>
  <c r="AD677" i="18"/>
  <c r="AD676" i="18"/>
  <c r="AD675" i="18"/>
  <c r="AD674" i="18"/>
  <c r="AD673" i="18"/>
  <c r="AD672" i="18"/>
  <c r="AD671" i="18"/>
  <c r="AD670" i="18"/>
  <c r="AD669" i="18"/>
  <c r="AD668" i="18"/>
  <c r="AD667" i="18"/>
  <c r="AD666" i="18"/>
  <c r="AD665" i="18"/>
  <c r="AD664" i="18"/>
  <c r="AD663" i="18"/>
  <c r="AD662" i="18"/>
  <c r="AD661" i="18"/>
  <c r="AD660" i="18"/>
  <c r="AD659" i="18"/>
  <c r="AD658" i="18"/>
  <c r="AD657" i="18"/>
  <c r="AD656" i="18"/>
  <c r="AD655" i="18"/>
  <c r="AD654" i="18"/>
  <c r="AD653" i="18"/>
  <c r="AD652" i="18"/>
  <c r="AD651" i="18"/>
  <c r="AD650" i="18"/>
  <c r="AD649" i="18"/>
  <c r="AD648" i="18"/>
  <c r="AD647" i="18"/>
  <c r="AD646" i="18"/>
  <c r="AD645" i="18"/>
  <c r="AD644" i="18"/>
  <c r="AD643" i="18"/>
  <c r="AD642" i="18"/>
  <c r="AD641" i="18"/>
  <c r="AD640" i="18"/>
  <c r="AD639" i="18"/>
  <c r="AD638" i="18"/>
  <c r="AD637" i="18"/>
  <c r="AD636" i="18"/>
  <c r="AD635" i="18"/>
  <c r="AD634" i="18"/>
  <c r="AD633" i="18"/>
  <c r="AD632" i="18"/>
  <c r="AD631" i="18"/>
  <c r="AD630" i="18"/>
  <c r="AD629" i="18"/>
  <c r="AD628" i="18"/>
  <c r="AD627" i="18"/>
  <c r="AD626" i="18"/>
  <c r="AD625" i="18"/>
  <c r="AD624" i="18"/>
  <c r="AD623" i="18"/>
  <c r="AD622" i="18"/>
  <c r="AD621" i="18"/>
  <c r="AD620" i="18"/>
  <c r="AD619" i="18"/>
  <c r="AD618" i="18"/>
  <c r="AD617" i="18"/>
  <c r="AD616" i="18"/>
  <c r="AD615" i="18"/>
  <c r="AD614" i="18"/>
  <c r="AD613" i="18"/>
  <c r="AD612" i="18"/>
  <c r="AD611" i="18"/>
  <c r="AD610" i="18"/>
  <c r="AD609" i="18"/>
  <c r="AD608" i="18"/>
  <c r="AD607" i="18"/>
  <c r="AD606" i="18"/>
  <c r="AD605" i="18"/>
  <c r="AD604" i="18"/>
  <c r="AD603" i="18"/>
  <c r="AD602" i="18"/>
  <c r="AD601" i="18"/>
  <c r="AD600" i="18"/>
  <c r="AD599" i="18"/>
  <c r="AD598" i="18"/>
  <c r="AD597" i="18"/>
  <c r="AD596" i="18"/>
  <c r="AD595" i="18"/>
  <c r="AD594" i="18"/>
  <c r="AD593" i="18"/>
  <c r="AD592" i="18"/>
  <c r="AD591" i="18"/>
  <c r="AD590" i="18"/>
  <c r="AD589" i="18"/>
  <c r="AD588" i="18"/>
  <c r="AD587" i="18"/>
  <c r="AD586" i="18"/>
  <c r="AD585" i="18"/>
  <c r="AD584" i="18"/>
  <c r="AD583" i="18"/>
  <c r="AD582" i="18"/>
  <c r="AD581" i="18"/>
  <c r="AD580" i="18"/>
  <c r="AD579" i="18"/>
  <c r="AD578" i="18"/>
  <c r="AD577" i="18"/>
  <c r="AD576" i="18"/>
  <c r="AD575" i="18"/>
  <c r="AD574" i="18"/>
  <c r="AD573" i="18"/>
  <c r="AD572" i="18"/>
  <c r="AD571" i="18"/>
  <c r="AD570" i="18"/>
  <c r="AD569" i="18"/>
  <c r="AD568" i="18"/>
  <c r="AD567" i="18"/>
  <c r="AD566" i="18"/>
  <c r="AD565" i="18"/>
  <c r="AD564" i="18"/>
  <c r="AD563" i="18"/>
  <c r="AD562" i="18"/>
  <c r="AD561" i="18"/>
  <c r="AD560" i="18"/>
  <c r="AD559" i="18"/>
  <c r="AD558" i="18"/>
  <c r="AD557" i="18"/>
  <c r="AD556" i="18"/>
  <c r="AD555" i="18"/>
  <c r="AD554" i="18"/>
  <c r="AD553" i="18"/>
  <c r="AD552" i="18"/>
  <c r="AD551" i="18"/>
  <c r="AD550" i="18"/>
  <c r="AD549" i="18"/>
  <c r="AD548" i="18"/>
  <c r="AD547" i="18"/>
  <c r="AD546" i="18"/>
  <c r="AD545" i="18"/>
  <c r="AD544" i="18"/>
  <c r="AD543" i="18"/>
  <c r="AD542" i="18"/>
  <c r="AD541" i="18"/>
  <c r="AD540" i="18"/>
  <c r="AD539" i="18"/>
  <c r="AD538" i="18"/>
  <c r="AD537" i="18"/>
  <c r="AD536" i="18"/>
  <c r="AD535" i="18"/>
  <c r="AD534" i="18"/>
  <c r="AD533" i="18"/>
  <c r="AD532" i="18"/>
  <c r="AD531" i="18"/>
  <c r="AD530" i="18"/>
  <c r="AD529" i="18"/>
  <c r="AD528" i="18"/>
  <c r="AD527" i="18"/>
  <c r="AD526" i="18"/>
  <c r="AD525" i="18"/>
  <c r="AD524" i="18"/>
  <c r="AD523" i="18"/>
  <c r="AD522" i="18"/>
  <c r="AD521" i="18"/>
  <c r="AD520" i="18"/>
  <c r="AD519" i="18"/>
  <c r="AD518" i="18"/>
  <c r="AD517" i="18"/>
  <c r="AD516" i="18"/>
  <c r="AD515" i="18"/>
  <c r="AD514" i="18"/>
  <c r="AD513" i="18"/>
  <c r="AD512" i="18"/>
  <c r="AD511" i="18"/>
  <c r="AD510" i="18"/>
  <c r="AD509" i="18"/>
  <c r="AD383" i="18"/>
  <c r="AD382" i="18"/>
  <c r="AD381" i="18"/>
  <c r="AD380" i="18"/>
  <c r="AD379" i="18"/>
  <c r="AD378" i="18"/>
  <c r="AD377" i="18"/>
  <c r="AD376" i="18"/>
  <c r="AD375" i="18"/>
  <c r="AD374" i="18"/>
  <c r="AD373" i="18"/>
  <c r="AD372" i="18"/>
  <c r="AD371" i="18"/>
  <c r="AD370" i="18"/>
  <c r="AD369" i="18"/>
  <c r="AD368" i="18"/>
  <c r="AD367" i="18"/>
  <c r="AD366" i="18"/>
  <c r="AD365" i="18"/>
  <c r="AD364" i="18"/>
  <c r="AD363" i="18"/>
  <c r="AD362" i="18"/>
  <c r="AD361" i="18"/>
  <c r="AD360" i="18"/>
  <c r="AD359" i="18"/>
  <c r="AD358" i="18"/>
  <c r="AD357" i="18"/>
  <c r="AD356" i="18"/>
  <c r="AD355" i="18"/>
  <c r="AD354" i="18"/>
  <c r="AD353" i="18"/>
  <c r="AD352" i="18"/>
  <c r="AD351" i="18"/>
  <c r="AD350" i="18"/>
  <c r="AD349" i="18"/>
  <c r="AD348" i="18"/>
  <c r="AD347" i="18"/>
  <c r="AD346" i="18"/>
  <c r="AD345" i="18"/>
  <c r="AD344" i="18"/>
  <c r="AD343" i="18"/>
  <c r="AD342" i="18"/>
  <c r="AD341" i="18"/>
  <c r="AD340" i="18"/>
  <c r="AD339" i="18"/>
  <c r="AD338" i="18"/>
  <c r="AD337" i="18"/>
  <c r="AD336" i="18"/>
  <c r="AD335" i="18"/>
  <c r="AD334" i="18"/>
  <c r="AD333" i="18"/>
  <c r="AD332" i="18"/>
  <c r="AD331" i="18"/>
  <c r="AD330" i="18"/>
  <c r="AD329" i="18"/>
  <c r="AD328" i="18"/>
  <c r="AD327" i="18"/>
  <c r="AD326" i="18"/>
  <c r="AD325" i="18"/>
  <c r="AD324" i="18"/>
  <c r="AD323" i="18"/>
  <c r="AD322" i="18"/>
  <c r="AD321" i="18"/>
  <c r="AD320" i="18"/>
  <c r="AD319" i="18"/>
  <c r="AD318" i="18"/>
  <c r="AD317" i="18"/>
  <c r="AD316" i="18"/>
  <c r="AD315" i="18"/>
  <c r="AD314" i="18"/>
  <c r="AD313" i="18"/>
  <c r="AD312" i="18"/>
  <c r="AD311" i="18"/>
  <c r="AD310" i="18"/>
  <c r="AD309" i="18"/>
  <c r="AD308" i="18"/>
  <c r="AD307" i="18"/>
  <c r="AD306" i="18"/>
  <c r="AD305" i="18"/>
  <c r="AD304" i="18"/>
  <c r="AD303" i="18"/>
  <c r="AD302" i="18"/>
  <c r="AD301" i="18"/>
  <c r="AD300" i="18"/>
  <c r="AD299" i="18"/>
  <c r="AD298" i="18"/>
  <c r="AD297" i="18"/>
  <c r="AD296" i="18"/>
  <c r="AD295" i="18"/>
  <c r="AD294" i="18"/>
  <c r="AD293" i="18"/>
  <c r="AD292" i="18"/>
  <c r="AD291" i="18"/>
  <c r="AD290" i="18"/>
  <c r="AD289" i="18"/>
  <c r="AD288" i="18"/>
  <c r="AD287" i="18"/>
  <c r="AD286" i="18"/>
  <c r="AD285" i="18"/>
  <c r="AD284" i="18"/>
  <c r="AD283" i="18"/>
  <c r="AD282" i="18"/>
  <c r="AD281" i="18"/>
  <c r="AD280" i="18"/>
  <c r="AD279" i="18"/>
  <c r="AD278" i="18"/>
  <c r="AD277" i="18"/>
  <c r="AD276" i="18"/>
  <c r="AD275" i="18"/>
  <c r="AD274" i="18"/>
  <c r="AD273" i="18"/>
  <c r="AD272" i="18"/>
  <c r="AD271" i="18"/>
  <c r="AD270" i="18"/>
  <c r="AD269" i="18"/>
  <c r="AD268" i="18"/>
  <c r="AD267" i="18"/>
  <c r="AD266" i="18"/>
  <c r="AD265" i="18"/>
  <c r="AD264" i="18"/>
  <c r="AD263" i="18"/>
  <c r="AD262" i="18"/>
  <c r="AD261" i="18"/>
  <c r="AD260" i="18"/>
  <c r="AD259" i="18"/>
  <c r="AD258" i="18"/>
  <c r="AD257" i="18"/>
  <c r="AD256" i="18"/>
  <c r="AD255" i="18"/>
  <c r="AD254" i="18"/>
  <c r="AD253" i="18"/>
  <c r="AD252" i="18"/>
  <c r="AD251" i="18"/>
  <c r="AD250" i="18"/>
  <c r="AD249" i="18"/>
  <c r="AD248" i="18"/>
  <c r="AD247" i="18"/>
  <c r="AD246" i="18"/>
  <c r="AD245" i="18"/>
  <c r="AD244" i="18"/>
  <c r="AD243" i="18"/>
  <c r="AD242" i="18"/>
  <c r="AD241" i="18"/>
  <c r="AD240" i="18"/>
  <c r="AD239" i="18"/>
  <c r="AD238" i="18"/>
  <c r="AD237" i="18"/>
  <c r="AD236" i="18"/>
  <c r="AD235" i="18"/>
  <c r="AD234" i="18"/>
  <c r="AD233" i="18"/>
  <c r="AD232" i="18"/>
  <c r="AD231" i="18"/>
  <c r="AD230" i="18"/>
  <c r="AD229" i="18"/>
  <c r="AD228" i="18"/>
  <c r="AD227" i="18"/>
  <c r="AD226" i="18"/>
  <c r="AD225" i="18"/>
  <c r="AD224" i="18"/>
  <c r="AD223" i="18"/>
  <c r="AD222" i="18"/>
  <c r="AD221" i="18"/>
  <c r="AD220" i="18"/>
  <c r="AD219" i="18"/>
  <c r="AD218" i="18"/>
  <c r="AD217" i="18"/>
  <c r="AD216" i="18"/>
  <c r="AD215" i="18"/>
  <c r="AD214" i="18"/>
  <c r="AD213" i="18"/>
  <c r="AD212" i="18"/>
  <c r="AD211" i="18"/>
  <c r="AD210" i="18"/>
  <c r="AD209" i="18"/>
  <c r="AD208" i="18"/>
  <c r="AD207" i="18"/>
  <c r="AD206" i="18"/>
  <c r="AD205" i="18"/>
  <c r="AD204" i="18"/>
  <c r="AD203" i="18"/>
  <c r="AD202" i="18"/>
  <c r="AD201" i="18"/>
  <c r="AD200" i="18"/>
  <c r="AD199" i="18"/>
  <c r="AD198" i="18"/>
  <c r="AD197" i="18"/>
  <c r="AD196" i="18"/>
  <c r="AD195" i="18"/>
  <c r="AD194" i="18"/>
  <c r="AD193" i="18"/>
  <c r="AD192" i="18"/>
  <c r="AD191" i="18"/>
  <c r="AD190" i="18"/>
  <c r="AD189" i="18"/>
  <c r="AD188" i="18"/>
  <c r="AD187" i="18"/>
  <c r="AD186" i="18"/>
  <c r="AD185" i="18"/>
  <c r="AD184" i="18"/>
  <c r="AD183" i="18"/>
  <c r="AD182" i="18"/>
  <c r="AD181" i="18"/>
  <c r="AD180" i="18"/>
  <c r="AD179" i="18"/>
  <c r="AD178" i="18"/>
  <c r="AD177" i="18"/>
  <c r="AD176" i="18"/>
  <c r="AD175" i="18"/>
  <c r="AD174" i="18"/>
  <c r="AD173" i="18"/>
  <c r="AD172" i="18"/>
  <c r="AD171" i="18"/>
  <c r="AD170" i="18"/>
  <c r="AD169" i="18"/>
  <c r="AD168" i="18"/>
  <c r="AD167" i="18"/>
  <c r="AD166" i="18"/>
  <c r="AD165" i="18"/>
  <c r="AD164" i="18"/>
  <c r="AD163" i="18"/>
  <c r="AD162" i="18"/>
  <c r="AD161" i="18"/>
  <c r="AD160" i="18"/>
  <c r="AD159" i="18"/>
  <c r="AD158" i="18"/>
  <c r="AD157" i="18"/>
  <c r="AD156" i="18"/>
  <c r="AD155" i="18"/>
  <c r="AD154" i="18"/>
  <c r="AD153" i="18"/>
  <c r="AD152" i="18"/>
  <c r="AD151" i="18"/>
  <c r="AD150" i="18"/>
  <c r="AD149" i="18"/>
  <c r="AD148" i="18"/>
  <c r="AD147" i="18"/>
  <c r="AD146" i="18"/>
  <c r="AD145" i="18"/>
  <c r="AD144" i="18"/>
  <c r="AD143" i="18"/>
  <c r="AD142" i="18"/>
  <c r="AD141" i="18"/>
  <c r="AD140" i="18"/>
  <c r="AD139" i="18"/>
  <c r="AD138" i="18"/>
  <c r="AD137" i="18"/>
  <c r="AD136" i="18"/>
  <c r="AD135" i="18"/>
  <c r="AD134" i="18"/>
  <c r="AD133" i="18"/>
  <c r="AD132" i="18"/>
  <c r="AD131" i="18"/>
  <c r="AD130" i="18"/>
  <c r="AD129" i="18"/>
  <c r="AD128" i="18"/>
  <c r="AD127" i="18"/>
  <c r="AD126" i="18"/>
  <c r="AD125" i="18"/>
  <c r="AD124" i="18"/>
  <c r="AD123" i="18"/>
  <c r="AD122" i="18"/>
  <c r="AD121" i="18"/>
  <c r="AD120" i="18"/>
  <c r="AD119" i="18"/>
  <c r="AD118" i="18"/>
  <c r="AD117" i="18"/>
  <c r="AD116" i="18"/>
  <c r="AD115" i="18"/>
  <c r="AD114" i="18"/>
  <c r="AD113" i="18"/>
  <c r="AD112" i="18"/>
  <c r="AD111" i="18"/>
  <c r="AD110" i="18"/>
  <c r="AD109" i="18"/>
  <c r="AD108" i="18"/>
  <c r="AD107" i="18"/>
  <c r="AD106" i="18"/>
  <c r="AD105" i="18"/>
  <c r="AD104" i="18"/>
  <c r="AD103" i="18"/>
  <c r="AC899" i="18"/>
  <c r="AC898" i="18"/>
  <c r="AC897" i="18"/>
  <c r="AC896" i="18"/>
  <c r="AC895" i="18"/>
  <c r="AC894" i="18"/>
  <c r="AC893" i="18"/>
  <c r="AC892" i="18"/>
  <c r="AC891" i="18"/>
  <c r="AC890" i="18"/>
  <c r="AC889" i="18"/>
  <c r="AC888" i="18"/>
  <c r="AC887" i="18"/>
  <c r="AC886" i="18"/>
  <c r="AC885" i="18"/>
  <c r="AC884" i="18"/>
  <c r="AC883" i="18"/>
  <c r="AC882" i="18"/>
  <c r="AC881" i="18"/>
  <c r="AC880" i="18"/>
  <c r="AC879" i="18"/>
  <c r="AC878" i="18"/>
  <c r="AC877" i="18"/>
  <c r="AC876" i="18"/>
  <c r="AC875" i="18"/>
  <c r="AC874" i="18"/>
  <c r="AC873" i="18"/>
  <c r="AC872" i="18"/>
  <c r="AC871" i="18"/>
  <c r="AC870" i="18"/>
  <c r="AC869" i="18"/>
  <c r="AC868" i="18"/>
  <c r="AC867" i="18"/>
  <c r="AC866" i="18"/>
  <c r="AC865" i="18"/>
  <c r="AC864" i="18"/>
  <c r="AC863" i="18"/>
  <c r="AC862" i="18"/>
  <c r="AC861" i="18"/>
  <c r="AC860" i="18"/>
  <c r="AC859" i="18"/>
  <c r="AC858" i="18"/>
  <c r="AC857" i="18"/>
  <c r="AC856" i="18"/>
  <c r="AC855" i="18"/>
  <c r="AC854" i="18"/>
  <c r="AC853" i="18"/>
  <c r="AC852" i="18"/>
  <c r="AC851" i="18"/>
  <c r="AC850" i="18"/>
  <c r="AC849" i="18"/>
  <c r="AC848" i="18"/>
  <c r="AC847" i="18"/>
  <c r="AC846" i="18"/>
  <c r="AC845" i="18"/>
  <c r="AC844" i="18"/>
  <c r="AC843" i="18"/>
  <c r="AC842" i="18"/>
  <c r="AC841" i="18"/>
  <c r="AC840" i="18"/>
  <c r="AC839" i="18"/>
  <c r="AC838" i="18"/>
  <c r="AC837" i="18"/>
  <c r="AC836" i="18"/>
  <c r="AC835" i="18"/>
  <c r="AC834" i="18"/>
  <c r="AC833" i="18"/>
  <c r="AC832" i="18"/>
  <c r="AC831" i="18"/>
  <c r="AC830" i="18"/>
  <c r="AC829" i="18"/>
  <c r="AC828" i="18"/>
  <c r="AC827" i="18"/>
  <c r="AC826" i="18"/>
  <c r="AC825" i="18"/>
  <c r="AC824" i="18"/>
  <c r="AC823" i="18"/>
  <c r="AC822" i="18"/>
  <c r="AC821" i="18"/>
  <c r="AC820" i="18"/>
  <c r="AC819" i="18"/>
  <c r="AC818" i="18"/>
  <c r="AC817" i="18"/>
  <c r="AC816" i="18"/>
  <c r="AC815" i="18"/>
  <c r="AC814" i="18"/>
  <c r="AC813" i="18"/>
  <c r="AC812" i="18"/>
  <c r="AC811" i="18"/>
  <c r="AC810" i="18"/>
  <c r="AC809" i="18"/>
  <c r="AC808" i="18"/>
  <c r="AC807" i="18"/>
  <c r="AC806" i="18"/>
  <c r="AC805" i="18"/>
  <c r="AC804" i="18"/>
  <c r="AC803" i="18"/>
  <c r="AC802" i="18"/>
  <c r="AC801" i="18"/>
  <c r="AC800" i="18"/>
  <c r="AC799" i="18"/>
  <c r="AC798" i="18"/>
  <c r="AC797" i="18"/>
  <c r="AC796" i="18"/>
  <c r="AC795" i="18"/>
  <c r="AC794" i="18"/>
  <c r="AC793" i="18"/>
  <c r="AC792" i="18"/>
  <c r="AC791" i="18"/>
  <c r="AC790" i="18"/>
  <c r="AC789" i="18"/>
  <c r="AC788" i="18"/>
  <c r="AC787" i="18"/>
  <c r="AC786" i="18"/>
  <c r="AC785" i="18"/>
  <c r="AC784" i="18"/>
  <c r="AC783" i="18"/>
  <c r="AC782" i="18"/>
  <c r="AC781" i="18"/>
  <c r="AC780" i="18"/>
  <c r="AC779" i="18"/>
  <c r="AC778" i="18"/>
  <c r="AC777" i="18"/>
  <c r="AC776" i="18"/>
  <c r="AC775" i="18"/>
  <c r="AC774" i="18"/>
  <c r="AC773" i="18"/>
  <c r="AC772" i="18"/>
  <c r="AC771" i="18"/>
  <c r="AC770" i="18"/>
  <c r="AC769" i="18"/>
  <c r="AC768" i="18"/>
  <c r="AC767" i="18"/>
  <c r="AC766" i="18"/>
  <c r="AC765" i="18"/>
  <c r="AC764" i="18"/>
  <c r="AC763" i="18"/>
  <c r="AC762" i="18"/>
  <c r="AC761" i="18"/>
  <c r="AC760" i="18"/>
  <c r="AC759" i="18"/>
  <c r="AC758" i="18"/>
  <c r="AC757" i="18"/>
  <c r="AC756" i="18"/>
  <c r="AC755" i="18"/>
  <c r="AC754" i="18"/>
  <c r="AC753" i="18"/>
  <c r="AC752" i="18"/>
  <c r="AC751" i="18"/>
  <c r="AC750" i="18"/>
  <c r="AC749" i="18"/>
  <c r="AC748" i="18"/>
  <c r="AC747" i="18"/>
  <c r="AC746" i="18"/>
  <c r="AC745" i="18"/>
  <c r="AC744" i="18"/>
  <c r="AC743" i="18"/>
  <c r="AC742" i="18"/>
  <c r="AC741" i="18"/>
  <c r="AC740" i="18"/>
  <c r="AC739" i="18"/>
  <c r="AC738" i="18"/>
  <c r="AC737" i="18"/>
  <c r="AC736" i="18"/>
  <c r="AC735" i="18"/>
  <c r="AC734" i="18"/>
  <c r="AC733" i="18"/>
  <c r="AC732" i="18"/>
  <c r="AC731" i="18"/>
  <c r="AC730" i="18"/>
  <c r="AC729" i="18"/>
  <c r="AC728" i="18"/>
  <c r="AC727" i="18"/>
  <c r="AC726" i="18"/>
  <c r="AC725" i="18"/>
  <c r="AC724" i="18"/>
  <c r="AC723" i="18"/>
  <c r="AC722" i="18"/>
  <c r="AC721" i="18"/>
  <c r="AC720" i="18"/>
  <c r="AC719" i="18"/>
  <c r="AC718" i="18"/>
  <c r="AC717" i="18"/>
  <c r="AC716" i="18"/>
  <c r="AC715" i="18"/>
  <c r="AC714" i="18"/>
  <c r="AC713" i="18"/>
  <c r="AC712" i="18"/>
  <c r="AC711" i="18"/>
  <c r="AC710" i="18"/>
  <c r="AC709" i="18"/>
  <c r="AC708" i="18"/>
  <c r="AC707" i="18"/>
  <c r="AC706" i="18"/>
  <c r="AC705" i="18"/>
  <c r="AC704" i="18"/>
  <c r="AC703" i="18"/>
  <c r="AC702" i="18"/>
  <c r="AC701" i="18"/>
  <c r="AC700" i="18"/>
  <c r="AC699" i="18"/>
  <c r="AC698" i="18"/>
  <c r="AC697" i="18"/>
  <c r="AC696" i="18"/>
  <c r="AC695" i="18"/>
  <c r="AC694" i="18"/>
  <c r="AC693" i="18"/>
  <c r="AC692" i="18"/>
  <c r="AC691" i="18"/>
  <c r="AC690" i="18"/>
  <c r="AC689" i="18"/>
  <c r="AC688" i="18"/>
  <c r="AC687" i="18"/>
  <c r="AC686" i="18"/>
  <c r="AC685" i="18"/>
  <c r="AC684" i="18"/>
  <c r="AC683" i="18"/>
  <c r="AC682" i="18"/>
  <c r="AC681" i="18"/>
  <c r="AC680" i="18"/>
  <c r="AC679" i="18"/>
  <c r="AC678" i="18"/>
  <c r="AC677" i="18"/>
  <c r="AC676" i="18"/>
  <c r="AC675" i="18"/>
  <c r="AC674" i="18"/>
  <c r="AC673" i="18"/>
  <c r="AC672" i="18"/>
  <c r="AC671" i="18"/>
  <c r="AC670" i="18"/>
  <c r="AC669" i="18"/>
  <c r="AC668" i="18"/>
  <c r="AC667" i="18"/>
  <c r="AC666" i="18"/>
  <c r="AC665" i="18"/>
  <c r="AC664" i="18"/>
  <c r="AC663" i="18"/>
  <c r="AC662" i="18"/>
  <c r="AC661" i="18"/>
  <c r="AC660" i="18"/>
  <c r="AC659" i="18"/>
  <c r="AC658" i="18"/>
  <c r="AC657" i="18"/>
  <c r="AC656" i="18"/>
  <c r="AC655" i="18"/>
  <c r="AC654" i="18"/>
  <c r="AC653" i="18"/>
  <c r="AC652" i="18"/>
  <c r="AC651" i="18"/>
  <c r="AC650" i="18"/>
  <c r="AC649" i="18"/>
  <c r="AC648" i="18"/>
  <c r="AC647" i="18"/>
  <c r="AC646" i="18"/>
  <c r="AC645" i="18"/>
  <c r="AC644" i="18"/>
  <c r="AC643" i="18"/>
  <c r="AC642" i="18"/>
  <c r="AC641" i="18"/>
  <c r="AC640" i="18"/>
  <c r="AC639" i="18"/>
  <c r="AC638" i="18"/>
  <c r="AC637" i="18"/>
  <c r="AC636" i="18"/>
  <c r="AC635" i="18"/>
  <c r="AC634" i="18"/>
  <c r="AC633" i="18"/>
  <c r="AC632" i="18"/>
  <c r="AC631" i="18"/>
  <c r="AC630" i="18"/>
  <c r="AC629" i="18"/>
  <c r="AC628" i="18"/>
  <c r="AC627" i="18"/>
  <c r="AC626" i="18"/>
  <c r="AC625" i="18"/>
  <c r="AC624" i="18"/>
  <c r="AC623" i="18"/>
  <c r="AC622" i="18"/>
  <c r="AC621" i="18"/>
  <c r="AC620" i="18"/>
  <c r="AC619" i="18"/>
  <c r="AC618" i="18"/>
  <c r="AC617" i="18"/>
  <c r="AC616" i="18"/>
  <c r="AC615" i="18"/>
  <c r="AC614" i="18"/>
  <c r="AC613" i="18"/>
  <c r="AC612" i="18"/>
  <c r="AC611" i="18"/>
  <c r="AC610" i="18"/>
  <c r="AC609" i="18"/>
  <c r="AC608" i="18"/>
  <c r="AC607" i="18"/>
  <c r="AC606" i="18"/>
  <c r="AC605" i="18"/>
  <c r="AC604" i="18"/>
  <c r="AC603" i="18"/>
  <c r="AC602" i="18"/>
  <c r="AC601" i="18"/>
  <c r="AC600" i="18"/>
  <c r="AC599" i="18"/>
  <c r="AC598" i="18"/>
  <c r="AC597" i="18"/>
  <c r="AC596" i="18"/>
  <c r="AC595" i="18"/>
  <c r="AC594" i="18"/>
  <c r="AC593" i="18"/>
  <c r="AC592" i="18"/>
  <c r="AC591" i="18"/>
  <c r="AC590" i="18"/>
  <c r="AC589" i="18"/>
  <c r="AC588" i="18"/>
  <c r="AC587" i="18"/>
  <c r="AC586" i="18"/>
  <c r="AC585" i="18"/>
  <c r="AC584" i="18"/>
  <c r="AC583" i="18"/>
  <c r="AC582" i="18"/>
  <c r="AC581" i="18"/>
  <c r="AC580" i="18"/>
  <c r="AC579" i="18"/>
  <c r="AC578" i="18"/>
  <c r="AC577" i="18"/>
  <c r="AC576" i="18"/>
  <c r="AC575" i="18"/>
  <c r="AC574" i="18"/>
  <c r="AC573" i="18"/>
  <c r="AC572" i="18"/>
  <c r="AC571" i="18"/>
  <c r="AC570" i="18"/>
  <c r="AC569" i="18"/>
  <c r="AC568" i="18"/>
  <c r="AC567" i="18"/>
  <c r="AC566" i="18"/>
  <c r="AC565" i="18"/>
  <c r="AC564" i="18"/>
  <c r="AC563" i="18"/>
  <c r="AC562" i="18"/>
  <c r="AC561" i="18"/>
  <c r="AC560" i="18"/>
  <c r="AC559" i="18"/>
  <c r="AC558" i="18"/>
  <c r="AC557" i="18"/>
  <c r="AC556" i="18"/>
  <c r="AC555" i="18"/>
  <c r="AC554" i="18"/>
  <c r="AC553" i="18"/>
  <c r="AC552" i="18"/>
  <c r="AC551" i="18"/>
  <c r="AC550" i="18"/>
  <c r="AC549" i="18"/>
  <c r="AC548" i="18"/>
  <c r="AC547" i="18"/>
  <c r="AC546" i="18"/>
  <c r="AC545" i="18"/>
  <c r="AC544" i="18"/>
  <c r="AC543" i="18"/>
  <c r="AC542" i="18"/>
  <c r="AC541" i="18"/>
  <c r="AC540" i="18"/>
  <c r="AC539" i="18"/>
  <c r="AC538" i="18"/>
  <c r="AC537" i="18"/>
  <c r="AC536" i="18"/>
  <c r="AC535" i="18"/>
  <c r="AC534" i="18"/>
  <c r="AC533" i="18"/>
  <c r="AC532" i="18"/>
  <c r="AC531" i="18"/>
  <c r="AC530" i="18"/>
  <c r="AC529" i="18"/>
  <c r="AC528" i="18"/>
  <c r="AC527" i="18"/>
  <c r="AC526" i="18"/>
  <c r="AC525" i="18"/>
  <c r="AC524" i="18"/>
  <c r="AC523" i="18"/>
  <c r="AC522" i="18"/>
  <c r="AC521" i="18"/>
  <c r="AC520" i="18"/>
  <c r="AC519" i="18"/>
  <c r="AC518" i="18"/>
  <c r="AC517" i="18"/>
  <c r="AC516" i="18"/>
  <c r="AC515" i="18"/>
  <c r="AC514" i="18"/>
  <c r="AC513" i="18"/>
  <c r="AC512" i="18"/>
  <c r="AC511" i="18"/>
  <c r="AC510" i="18"/>
  <c r="AC509" i="18"/>
  <c r="AC383" i="18"/>
  <c r="AC382" i="18"/>
  <c r="AC381" i="18"/>
  <c r="AC380" i="18"/>
  <c r="AC379" i="18"/>
  <c r="AC378" i="18"/>
  <c r="AC377" i="18"/>
  <c r="AC376" i="18"/>
  <c r="AC375" i="18"/>
  <c r="AC374" i="18"/>
  <c r="AC373" i="18"/>
  <c r="AC372" i="18"/>
  <c r="AC371" i="18"/>
  <c r="AC370" i="18"/>
  <c r="AC369" i="18"/>
  <c r="AC368" i="18"/>
  <c r="AC367" i="18"/>
  <c r="AC366" i="18"/>
  <c r="AC365" i="18"/>
  <c r="AC364" i="18"/>
  <c r="AC363" i="18"/>
  <c r="AC362" i="18"/>
  <c r="AC361" i="18"/>
  <c r="AC360" i="18"/>
  <c r="AC359" i="18"/>
  <c r="AC358" i="18"/>
  <c r="AC357" i="18"/>
  <c r="AC356" i="18"/>
  <c r="AC355" i="18"/>
  <c r="AC354" i="18"/>
  <c r="AC353" i="18"/>
  <c r="AC352" i="18"/>
  <c r="AC351" i="18"/>
  <c r="AC350" i="18"/>
  <c r="AC349" i="18"/>
  <c r="AC348" i="18"/>
  <c r="AC347" i="18"/>
  <c r="AC346" i="18"/>
  <c r="AC345" i="18"/>
  <c r="AC344" i="18"/>
  <c r="AC343" i="18"/>
  <c r="AC342" i="18"/>
  <c r="AC341" i="18"/>
  <c r="AC340" i="18"/>
  <c r="AC339" i="18"/>
  <c r="AC338" i="18"/>
  <c r="AC337" i="18"/>
  <c r="AC336" i="18"/>
  <c r="AC335" i="18"/>
  <c r="AC334" i="18"/>
  <c r="AC333" i="18"/>
  <c r="AC332" i="18"/>
  <c r="AC331" i="18"/>
  <c r="AC330" i="18"/>
  <c r="AC329" i="18"/>
  <c r="AC328" i="18"/>
  <c r="AC327" i="18"/>
  <c r="AC326" i="18"/>
  <c r="AC325" i="18"/>
  <c r="AC324" i="18"/>
  <c r="AC323" i="18"/>
  <c r="AC322" i="18"/>
  <c r="AC321" i="18"/>
  <c r="AC320" i="18"/>
  <c r="AC319" i="18"/>
  <c r="AC318" i="18"/>
  <c r="AC317" i="18"/>
  <c r="AC316" i="18"/>
  <c r="AC315" i="18"/>
  <c r="AC314" i="18"/>
  <c r="AC313" i="18"/>
  <c r="AC312" i="18"/>
  <c r="AC311" i="18"/>
  <c r="AC310" i="18"/>
  <c r="AC309" i="18"/>
  <c r="AC308" i="18"/>
  <c r="AC307" i="18"/>
  <c r="AC306" i="18"/>
  <c r="AC305" i="18"/>
  <c r="AC304" i="18"/>
  <c r="AC303" i="18"/>
  <c r="AC302" i="18"/>
  <c r="AC301" i="18"/>
  <c r="AC300" i="18"/>
  <c r="AC299" i="18"/>
  <c r="AC298" i="18"/>
  <c r="AC297" i="18"/>
  <c r="AC296" i="18"/>
  <c r="AC295" i="18"/>
  <c r="AC294" i="18"/>
  <c r="AC293" i="18"/>
  <c r="AC292" i="18"/>
  <c r="AC291" i="18"/>
  <c r="AC290" i="18"/>
  <c r="AC289" i="18"/>
  <c r="AC288" i="18"/>
  <c r="AC287" i="18"/>
  <c r="AC286" i="18"/>
  <c r="AC285" i="18"/>
  <c r="AC284" i="18"/>
  <c r="AC283" i="18"/>
  <c r="AC282" i="18"/>
  <c r="AC281" i="18"/>
  <c r="AC280" i="18"/>
  <c r="AC279" i="18"/>
  <c r="AC278" i="18"/>
  <c r="AC277" i="18"/>
  <c r="AC276" i="18"/>
  <c r="AC275" i="18"/>
  <c r="AC274" i="18"/>
  <c r="AC273" i="18"/>
  <c r="AC272" i="18"/>
  <c r="AC271" i="18"/>
  <c r="AC270" i="18"/>
  <c r="AC269" i="18"/>
  <c r="AC268" i="18"/>
  <c r="AC267" i="18"/>
  <c r="AC266" i="18"/>
  <c r="AC265" i="18"/>
  <c r="AC264" i="18"/>
  <c r="AC263" i="18"/>
  <c r="AC262" i="18"/>
  <c r="AC261" i="18"/>
  <c r="AC260" i="18"/>
  <c r="AC259" i="18"/>
  <c r="AC258" i="18"/>
  <c r="AC257" i="18"/>
  <c r="AC256" i="18"/>
  <c r="AC255" i="18"/>
  <c r="AC254" i="18"/>
  <c r="AC253" i="18"/>
  <c r="AC252" i="18"/>
  <c r="AC251" i="18"/>
  <c r="AC250" i="18"/>
  <c r="AC249" i="18"/>
  <c r="AC248" i="18"/>
  <c r="AC247" i="18"/>
  <c r="AC246" i="18"/>
  <c r="AC245" i="18"/>
  <c r="AC244" i="18"/>
  <c r="AC243" i="18"/>
  <c r="AC242" i="18"/>
  <c r="AC241" i="18"/>
  <c r="AC240" i="18"/>
  <c r="AC239" i="18"/>
  <c r="AC238" i="18"/>
  <c r="AC237" i="18"/>
  <c r="AC236" i="18"/>
  <c r="AC235" i="18"/>
  <c r="AC234" i="18"/>
  <c r="AC233" i="18"/>
  <c r="AC232" i="18"/>
  <c r="AC231" i="18"/>
  <c r="AC230" i="18"/>
  <c r="AC229" i="18"/>
  <c r="AC228" i="18"/>
  <c r="AC227" i="18"/>
  <c r="AC226" i="18"/>
  <c r="AC225" i="18"/>
  <c r="AC224" i="18"/>
  <c r="AC223" i="18"/>
  <c r="AC222" i="18"/>
  <c r="AC221" i="18"/>
  <c r="AC220" i="18"/>
  <c r="AC219" i="18"/>
  <c r="AC218" i="18"/>
  <c r="AC217" i="18"/>
  <c r="AC216" i="18"/>
  <c r="AC215" i="18"/>
  <c r="AC214" i="18"/>
  <c r="AC213" i="18"/>
  <c r="AC212" i="18"/>
  <c r="AC211" i="18"/>
  <c r="AC210" i="18"/>
  <c r="AC209" i="18"/>
  <c r="AC208" i="18"/>
  <c r="AC207" i="18"/>
  <c r="AC206" i="18"/>
  <c r="AC205" i="18"/>
  <c r="AC204" i="18"/>
  <c r="AC203" i="18"/>
  <c r="AC202" i="18"/>
  <c r="AC201" i="18"/>
  <c r="AC200" i="18"/>
  <c r="AC199" i="18"/>
  <c r="AC198" i="18"/>
  <c r="AC197" i="18"/>
  <c r="AC196" i="18"/>
  <c r="AC195" i="18"/>
  <c r="AC194" i="18"/>
  <c r="AC193" i="18"/>
  <c r="AC192" i="18"/>
  <c r="AC191" i="18"/>
  <c r="AC190" i="18"/>
  <c r="AC189" i="18"/>
  <c r="AC188" i="18"/>
  <c r="AC187" i="18"/>
  <c r="AC186" i="18"/>
  <c r="AC185" i="18"/>
  <c r="AC184" i="18"/>
  <c r="AC183" i="18"/>
  <c r="AC182" i="18"/>
  <c r="AC181" i="18"/>
  <c r="AC180" i="18"/>
  <c r="AC179" i="18"/>
  <c r="AC178" i="18"/>
  <c r="AC177" i="18"/>
  <c r="AC176" i="18"/>
  <c r="AC175" i="18"/>
  <c r="AC174" i="18"/>
  <c r="AC173" i="18"/>
  <c r="AC172" i="18"/>
  <c r="AC171" i="18"/>
  <c r="AC170" i="18"/>
  <c r="AC169" i="18"/>
  <c r="AC168" i="18"/>
  <c r="AC167" i="18"/>
  <c r="AC166" i="18"/>
  <c r="AC165" i="18"/>
  <c r="AC164" i="18"/>
  <c r="AC163" i="18"/>
  <c r="AC162" i="18"/>
  <c r="AC161" i="18"/>
  <c r="AC160" i="18"/>
  <c r="AC159" i="18"/>
  <c r="AC158" i="18"/>
  <c r="AC157" i="18"/>
  <c r="AC156" i="18"/>
  <c r="AC155" i="18"/>
  <c r="AC154" i="18"/>
  <c r="AC153" i="18"/>
  <c r="AC152" i="18"/>
  <c r="AC151" i="18"/>
  <c r="AC150" i="18"/>
  <c r="AC149" i="18"/>
  <c r="AC148" i="18"/>
  <c r="AC147" i="18"/>
  <c r="AC146" i="18"/>
  <c r="AC145" i="18"/>
  <c r="AC144" i="18"/>
  <c r="AC143" i="18"/>
  <c r="AC142" i="18"/>
  <c r="AC141" i="18"/>
  <c r="AC140" i="18"/>
  <c r="AC139" i="18"/>
  <c r="AC138" i="18"/>
  <c r="AC137" i="18"/>
  <c r="AC136" i="18"/>
  <c r="AC135" i="18"/>
  <c r="AC134" i="18"/>
  <c r="AC133" i="18"/>
  <c r="AC132" i="18"/>
  <c r="AC131" i="18"/>
  <c r="AC130" i="18"/>
  <c r="AC129" i="18"/>
  <c r="AC128" i="18"/>
  <c r="AC127" i="18"/>
  <c r="AC126" i="18"/>
  <c r="AC125" i="18"/>
  <c r="AC124" i="18"/>
  <c r="AC123" i="18"/>
  <c r="AC122" i="18"/>
  <c r="AC121" i="18"/>
  <c r="AC120" i="18"/>
  <c r="AC119" i="18"/>
  <c r="AC118" i="18"/>
  <c r="AC117" i="18"/>
  <c r="AC116" i="18"/>
  <c r="AC115" i="18"/>
  <c r="AC114" i="18"/>
  <c r="AC113" i="18"/>
  <c r="AC112" i="18"/>
  <c r="AC111" i="18"/>
  <c r="AC110" i="18"/>
  <c r="AC109" i="18"/>
  <c r="AC108" i="18"/>
  <c r="AC107" i="18"/>
  <c r="AC106" i="18"/>
  <c r="AC105" i="18"/>
  <c r="AC104" i="18"/>
  <c r="AC103" i="18"/>
  <c r="C10" i="16"/>
  <c r="B11" i="16"/>
  <c r="J11" i="16" s="1"/>
  <c r="F10" i="16" l="1"/>
  <c r="D5" i="16"/>
  <c r="F5" i="16"/>
  <c r="E5" i="16" s="1"/>
  <c r="B12" i="16"/>
  <c r="C11" i="16"/>
  <c r="G11" i="16"/>
  <c r="H11" i="16"/>
  <c r="I11" i="16"/>
  <c r="D10" i="16"/>
  <c r="D11" i="16"/>
  <c r="D12" i="16"/>
  <c r="E10" i="16" l="1"/>
  <c r="F11" i="16"/>
  <c r="E11" i="16" s="1"/>
  <c r="B13" i="16"/>
  <c r="H13" i="16" s="1"/>
  <c r="C12" i="16"/>
  <c r="J12" i="16"/>
  <c r="I12" i="16"/>
  <c r="H12" i="16"/>
  <c r="G12" i="16"/>
  <c r="H8" i="12"/>
  <c r="I13" i="16" l="1"/>
  <c r="J13" i="16"/>
  <c r="G13" i="16"/>
  <c r="F13" i="16" s="1"/>
  <c r="F12" i="16"/>
  <c r="E12" i="16" s="1"/>
  <c r="B14" i="16"/>
  <c r="C13" i="16"/>
  <c r="D13" i="16"/>
  <c r="B2" i="15"/>
  <c r="E13" i="16" l="1"/>
  <c r="B15" i="16"/>
  <c r="C14" i="16"/>
  <c r="D14" i="16"/>
  <c r="H14" i="16"/>
  <c r="J14" i="16"/>
  <c r="I14" i="16"/>
  <c r="G14" i="16"/>
  <c r="A3" i="15"/>
  <c r="B3" i="15" s="1"/>
  <c r="F14" i="16" l="1"/>
  <c r="B16" i="16"/>
  <c r="C15" i="16"/>
  <c r="D15" i="16"/>
  <c r="I15" i="16"/>
  <c r="J15" i="16"/>
  <c r="H15" i="16"/>
  <c r="G15" i="16"/>
  <c r="A4" i="15"/>
  <c r="E14" i="16" l="1"/>
  <c r="F15" i="16"/>
  <c r="E15" i="16" s="1"/>
  <c r="B17" i="16"/>
  <c r="C16" i="16"/>
  <c r="D16" i="16"/>
  <c r="H16" i="16"/>
  <c r="J16" i="16"/>
  <c r="I16" i="16"/>
  <c r="G16" i="16"/>
  <c r="A5" i="15"/>
  <c r="B4" i="15"/>
  <c r="H17" i="12"/>
  <c r="G17" i="12"/>
  <c r="I17" i="12"/>
  <c r="F16" i="16" l="1"/>
  <c r="E16" i="16" s="1"/>
  <c r="B18" i="16"/>
  <c r="C17" i="16"/>
  <c r="D17" i="16"/>
  <c r="J17" i="16"/>
  <c r="I17" i="16"/>
  <c r="H17" i="16"/>
  <c r="G17" i="16"/>
  <c r="A6" i="15"/>
  <c r="B5" i="15"/>
  <c r="O25" i="12"/>
  <c r="N25" i="12"/>
  <c r="M25" i="12"/>
  <c r="L25" i="12"/>
  <c r="F17" i="16" l="1"/>
  <c r="E17" i="16" s="1"/>
  <c r="B19" i="16"/>
  <c r="J18" i="16"/>
  <c r="I18" i="16"/>
  <c r="H18" i="16"/>
  <c r="G18" i="16"/>
  <c r="C18" i="16"/>
  <c r="D18" i="16"/>
  <c r="A7" i="15"/>
  <c r="B6" i="15"/>
  <c r="R6" i="12"/>
  <c r="U13" i="12" s="1"/>
  <c r="F18" i="16" l="1"/>
  <c r="E18" i="16" s="1"/>
  <c r="B20" i="16"/>
  <c r="C19" i="16"/>
  <c r="D19" i="16"/>
  <c r="H19" i="16"/>
  <c r="I19" i="16"/>
  <c r="G19" i="16"/>
  <c r="J19" i="16"/>
  <c r="A8" i="15"/>
  <c r="B7" i="15"/>
  <c r="H12" i="12"/>
  <c r="H18" i="12"/>
  <c r="H16" i="12"/>
  <c r="G16" i="12"/>
  <c r="H15" i="12"/>
  <c r="G15" i="12"/>
  <c r="H14" i="12"/>
  <c r="G14" i="12"/>
  <c r="H13" i="12"/>
  <c r="H11" i="12"/>
  <c r="G11" i="12"/>
  <c r="H10" i="12"/>
  <c r="G10" i="12"/>
  <c r="H9" i="12"/>
  <c r="G9" i="12"/>
  <c r="F19" i="16" l="1"/>
  <c r="E19" i="16" s="1"/>
  <c r="B21" i="16"/>
  <c r="C20" i="16"/>
  <c r="D20" i="16"/>
  <c r="H20" i="16"/>
  <c r="J20" i="16"/>
  <c r="I20" i="16"/>
  <c r="G20" i="16"/>
  <c r="A9" i="15"/>
  <c r="B8" i="15"/>
  <c r="G18" i="12"/>
  <c r="E19" i="12"/>
  <c r="D25" i="12"/>
  <c r="E25" i="12"/>
  <c r="G25" i="12"/>
  <c r="F20" i="16" l="1"/>
  <c r="E20" i="16" s="1"/>
  <c r="B22" i="16"/>
  <c r="C21" i="16"/>
  <c r="D21" i="16"/>
  <c r="H21" i="16"/>
  <c r="J21" i="16"/>
  <c r="I21" i="16"/>
  <c r="G21" i="16"/>
  <c r="A10" i="15"/>
  <c r="B9" i="15"/>
  <c r="E3" i="12"/>
  <c r="F21" i="16" l="1"/>
  <c r="E21" i="16" s="1"/>
  <c r="B23" i="16"/>
  <c r="C22" i="16"/>
  <c r="D22" i="16"/>
  <c r="J22" i="16"/>
  <c r="G22" i="16"/>
  <c r="I22" i="16"/>
  <c r="H22" i="16"/>
  <c r="A11" i="15"/>
  <c r="B10" i="15"/>
  <c r="I7" i="14"/>
  <c r="F22" i="16" l="1"/>
  <c r="E22" i="16" s="1"/>
  <c r="B24" i="16"/>
  <c r="C23" i="16"/>
  <c r="D23" i="16"/>
  <c r="G23" i="16"/>
  <c r="J23" i="16"/>
  <c r="H23" i="16"/>
  <c r="I23" i="16"/>
  <c r="A12" i="15"/>
  <c r="B11" i="15"/>
  <c r="I25" i="12"/>
  <c r="H25" i="12"/>
  <c r="I18" i="12"/>
  <c r="F18" i="12"/>
  <c r="I16" i="12"/>
  <c r="I15" i="12"/>
  <c r="I14" i="12"/>
  <c r="I13" i="12"/>
  <c r="G13" i="12"/>
  <c r="I12" i="12"/>
  <c r="G12" i="12"/>
  <c r="I11" i="12"/>
  <c r="I10" i="12"/>
  <c r="I9" i="12"/>
  <c r="I8" i="12"/>
  <c r="G8" i="12"/>
  <c r="F23" i="16" l="1"/>
  <c r="E23" i="16" s="1"/>
  <c r="B25" i="16"/>
  <c r="C24" i="16"/>
  <c r="G24" i="16"/>
  <c r="H24" i="16"/>
  <c r="J24" i="16"/>
  <c r="I24" i="16"/>
  <c r="D24" i="16"/>
  <c r="A13" i="15"/>
  <c r="B12" i="15"/>
  <c r="I19" i="12"/>
  <c r="A1" i="12" s="1"/>
  <c r="F25" i="12"/>
  <c r="G19" i="12"/>
  <c r="C63" i="14"/>
  <c r="C62" i="14"/>
  <c r="C61" i="14"/>
  <c r="C60" i="14"/>
  <c r="C59" i="14"/>
  <c r="C58" i="14"/>
  <c r="C57" i="14"/>
  <c r="C56" i="14"/>
  <c r="C55" i="14"/>
  <c r="C54" i="14"/>
  <c r="C53" i="14"/>
  <c r="C52" i="14"/>
  <c r="C51" i="14"/>
  <c r="C50" i="14"/>
  <c r="C49" i="14"/>
  <c r="C48" i="14"/>
  <c r="C47" i="14"/>
  <c r="C46" i="14"/>
  <c r="C45" i="14"/>
  <c r="C44" i="14"/>
  <c r="C43" i="14"/>
  <c r="C42" i="14"/>
  <c r="C41" i="14"/>
  <c r="C40" i="14"/>
  <c r="C39" i="14"/>
  <c r="C38" i="14"/>
  <c r="C37" i="14"/>
  <c r="C36" i="14"/>
  <c r="C35" i="14"/>
  <c r="C34" i="14"/>
  <c r="C33" i="14"/>
  <c r="C32" i="14"/>
  <c r="C31" i="14"/>
  <c r="C30" i="14"/>
  <c r="C29" i="14"/>
  <c r="C28" i="14"/>
  <c r="C27" i="14"/>
  <c r="C26" i="14"/>
  <c r="C25" i="14"/>
  <c r="C24" i="14"/>
  <c r="C23" i="14"/>
  <c r="C22" i="14"/>
  <c r="C21" i="14"/>
  <c r="C20" i="14"/>
  <c r="C19" i="14"/>
  <c r="C18" i="14"/>
  <c r="C17" i="14"/>
  <c r="C16" i="14"/>
  <c r="C15" i="14"/>
  <c r="C14" i="14"/>
  <c r="C13" i="14"/>
  <c r="C12" i="14"/>
  <c r="C11" i="14"/>
  <c r="C10" i="14"/>
  <c r="C9" i="14"/>
  <c r="J7" i="14"/>
  <c r="K7" i="14" s="1"/>
  <c r="L7" i="14" s="1"/>
  <c r="M7" i="14" s="1"/>
  <c r="N7" i="14" s="1"/>
  <c r="O7" i="14" s="1"/>
  <c r="P7" i="14" s="1"/>
  <c r="Q7" i="14" s="1"/>
  <c r="R7" i="14" s="1"/>
  <c r="S7" i="14" s="1"/>
  <c r="T7" i="14" s="1"/>
  <c r="U7" i="14" s="1"/>
  <c r="V7" i="14" s="1"/>
  <c r="W7" i="14" s="1"/>
  <c r="X7" i="14" s="1"/>
  <c r="Y7" i="14" s="1"/>
  <c r="Z7" i="14" s="1"/>
  <c r="AA7" i="14" s="1"/>
  <c r="AB7" i="14" s="1"/>
  <c r="AC7" i="14" s="1"/>
  <c r="AD7" i="14" s="1"/>
  <c r="AE7" i="14" s="1"/>
  <c r="AF7" i="14" s="1"/>
  <c r="AG7" i="14" s="1"/>
  <c r="AH7" i="14" s="1"/>
  <c r="AI7" i="14" s="1"/>
  <c r="AJ7" i="14" s="1"/>
  <c r="AK7" i="14" s="1"/>
  <c r="AL7" i="14" s="1"/>
  <c r="AM7" i="14" s="1"/>
  <c r="F24" i="16" l="1"/>
  <c r="E24" i="16" s="1"/>
  <c r="B26" i="16"/>
  <c r="C25" i="16"/>
  <c r="J25" i="16"/>
  <c r="I25" i="16"/>
  <c r="H25" i="16"/>
  <c r="G25" i="16"/>
  <c r="D25" i="16"/>
  <c r="A14" i="15"/>
  <c r="B13" i="15"/>
  <c r="I14" i="14"/>
  <c r="W31" i="14"/>
  <c r="L36" i="14"/>
  <c r="AE39" i="14"/>
  <c r="AE12" i="14"/>
  <c r="AB13" i="14"/>
  <c r="AG41" i="14"/>
  <c r="P40" i="14"/>
  <c r="AI43" i="14"/>
  <c r="Z11" i="14"/>
  <c r="AF17" i="14"/>
  <c r="T44" i="14"/>
  <c r="AC18" i="14"/>
  <c r="AH19" i="14"/>
  <c r="Z47" i="14"/>
  <c r="AM20" i="14"/>
  <c r="AI16" i="14"/>
  <c r="AB49" i="14"/>
  <c r="Q22" i="14"/>
  <c r="AD15" i="14"/>
  <c r="AL23" i="14"/>
  <c r="AJ21" i="14"/>
  <c r="AA24" i="14"/>
  <c r="X25" i="14"/>
  <c r="AH26" i="14"/>
  <c r="S27" i="14"/>
  <c r="AK10" i="14"/>
  <c r="AJ28" i="14"/>
  <c r="U29" i="14"/>
  <c r="AL30" i="14"/>
  <c r="Y33" i="14"/>
  <c r="AA35" i="14"/>
  <c r="AD9" i="14"/>
  <c r="AC37" i="14"/>
  <c r="Y14" i="14"/>
  <c r="AG22" i="14"/>
  <c r="AL11" i="14"/>
  <c r="AA16" i="14"/>
  <c r="AD19" i="14"/>
  <c r="AI24" i="14"/>
  <c r="K35" i="14"/>
  <c r="U10" i="14"/>
  <c r="W12" i="14"/>
  <c r="J15" i="14"/>
  <c r="M18" i="14"/>
  <c r="O20" i="14"/>
  <c r="R23" i="14"/>
  <c r="O39" i="14"/>
  <c r="AM12" i="14"/>
  <c r="Z15" i="14"/>
  <c r="AE20" i="14"/>
  <c r="AH23" i="14"/>
  <c r="S43" i="14"/>
  <c r="V11" i="14"/>
  <c r="K16" i="14"/>
  <c r="N19" i="14"/>
  <c r="S24" i="14"/>
  <c r="X13" i="14"/>
  <c r="L17" i="14"/>
  <c r="AB17" i="14"/>
  <c r="P21" i="14"/>
  <c r="AF21" i="14"/>
  <c r="M37" i="14"/>
  <c r="AJ10" i="14"/>
  <c r="AF10" i="14"/>
  <c r="AB10" i="14"/>
  <c r="X10" i="14"/>
  <c r="T10" i="14"/>
  <c r="P10" i="14"/>
  <c r="L10" i="14"/>
  <c r="AM10" i="14"/>
  <c r="AI10" i="14"/>
  <c r="AE10" i="14"/>
  <c r="AA10" i="14"/>
  <c r="W10" i="14"/>
  <c r="S10" i="14"/>
  <c r="O10" i="14"/>
  <c r="K10" i="14"/>
  <c r="AL10" i="14"/>
  <c r="AH10" i="14"/>
  <c r="AD10" i="14"/>
  <c r="Z10" i="14"/>
  <c r="V10" i="14"/>
  <c r="R10" i="14"/>
  <c r="N10" i="14"/>
  <c r="J10" i="14"/>
  <c r="AJ14" i="14"/>
  <c r="AF14" i="14"/>
  <c r="AB14" i="14"/>
  <c r="X14" i="14"/>
  <c r="T14" i="14"/>
  <c r="P14" i="14"/>
  <c r="L14" i="14"/>
  <c r="AM14" i="14"/>
  <c r="AI14" i="14"/>
  <c r="AE14" i="14"/>
  <c r="AA14" i="14"/>
  <c r="W14" i="14"/>
  <c r="S14" i="14"/>
  <c r="O14" i="14"/>
  <c r="K14" i="14"/>
  <c r="AL14" i="14"/>
  <c r="AH14" i="14"/>
  <c r="AD14" i="14"/>
  <c r="Z14" i="14"/>
  <c r="V14" i="14"/>
  <c r="R14" i="14"/>
  <c r="N14" i="14"/>
  <c r="J14" i="14"/>
  <c r="AJ18" i="14"/>
  <c r="AF18" i="14"/>
  <c r="AB18" i="14"/>
  <c r="X18" i="14"/>
  <c r="T18" i="14"/>
  <c r="P18" i="14"/>
  <c r="L18" i="14"/>
  <c r="AM18" i="14"/>
  <c r="AI18" i="14"/>
  <c r="AE18" i="14"/>
  <c r="AA18" i="14"/>
  <c r="W18" i="14"/>
  <c r="S18" i="14"/>
  <c r="O18" i="14"/>
  <c r="K18" i="14"/>
  <c r="AL18" i="14"/>
  <c r="AH18" i="14"/>
  <c r="AD18" i="14"/>
  <c r="Z18" i="14"/>
  <c r="V18" i="14"/>
  <c r="R18" i="14"/>
  <c r="N18" i="14"/>
  <c r="J18" i="14"/>
  <c r="AJ22" i="14"/>
  <c r="AF22" i="14"/>
  <c r="AB22" i="14"/>
  <c r="X22" i="14"/>
  <c r="T22" i="14"/>
  <c r="P22" i="14"/>
  <c r="L22" i="14"/>
  <c r="AM22" i="14"/>
  <c r="AI22" i="14"/>
  <c r="AE22" i="14"/>
  <c r="AA22" i="14"/>
  <c r="W22" i="14"/>
  <c r="S22" i="14"/>
  <c r="O22" i="14"/>
  <c r="K22" i="14"/>
  <c r="AL22" i="14"/>
  <c r="AH22" i="14"/>
  <c r="AD22" i="14"/>
  <c r="Z22" i="14"/>
  <c r="V22" i="14"/>
  <c r="R22" i="14"/>
  <c r="N22" i="14"/>
  <c r="J22" i="14"/>
  <c r="AK26" i="14"/>
  <c r="AG26" i="14"/>
  <c r="AC26" i="14"/>
  <c r="Y26" i="14"/>
  <c r="U26" i="14"/>
  <c r="Q26" i="14"/>
  <c r="M26" i="14"/>
  <c r="I26" i="14"/>
  <c r="AJ26" i="14"/>
  <c r="AF26" i="14"/>
  <c r="AB26" i="14"/>
  <c r="X26" i="14"/>
  <c r="T26" i="14"/>
  <c r="P26" i="14"/>
  <c r="L26" i="14"/>
  <c r="AM26" i="14"/>
  <c r="AI26" i="14"/>
  <c r="AE26" i="14"/>
  <c r="AA26" i="14"/>
  <c r="W26" i="14"/>
  <c r="S26" i="14"/>
  <c r="O26" i="14"/>
  <c r="K26" i="14"/>
  <c r="AD26" i="14"/>
  <c r="N26" i="14"/>
  <c r="Z26" i="14"/>
  <c r="J26" i="14"/>
  <c r="AL26" i="14"/>
  <c r="V26" i="14"/>
  <c r="AK30" i="14"/>
  <c r="AG30" i="14"/>
  <c r="AC30" i="14"/>
  <c r="Y30" i="14"/>
  <c r="U30" i="14"/>
  <c r="Q30" i="14"/>
  <c r="M30" i="14"/>
  <c r="I30" i="14"/>
  <c r="AJ30" i="14"/>
  <c r="AF30" i="14"/>
  <c r="AB30" i="14"/>
  <c r="X30" i="14"/>
  <c r="T30" i="14"/>
  <c r="P30" i="14"/>
  <c r="L30" i="14"/>
  <c r="AM30" i="14"/>
  <c r="AI30" i="14"/>
  <c r="AE30" i="14"/>
  <c r="AA30" i="14"/>
  <c r="W30" i="14"/>
  <c r="S30" i="14"/>
  <c r="O30" i="14"/>
  <c r="K30" i="14"/>
  <c r="AH30" i="14"/>
  <c r="R30" i="14"/>
  <c r="AD30" i="14"/>
  <c r="N30" i="14"/>
  <c r="Z30" i="14"/>
  <c r="J30" i="14"/>
  <c r="AK34" i="14"/>
  <c r="AG34" i="14"/>
  <c r="AC34" i="14"/>
  <c r="Y34" i="14"/>
  <c r="U34" i="14"/>
  <c r="Q34" i="14"/>
  <c r="M34" i="14"/>
  <c r="I34" i="14"/>
  <c r="AJ34" i="14"/>
  <c r="AF34" i="14"/>
  <c r="AB34" i="14"/>
  <c r="X34" i="14"/>
  <c r="T34" i="14"/>
  <c r="P34" i="14"/>
  <c r="L34" i="14"/>
  <c r="AM34" i="14"/>
  <c r="AI34" i="14"/>
  <c r="AE34" i="14"/>
  <c r="AA34" i="14"/>
  <c r="W34" i="14"/>
  <c r="S34" i="14"/>
  <c r="O34" i="14"/>
  <c r="K34" i="14"/>
  <c r="AL34" i="14"/>
  <c r="V34" i="14"/>
  <c r="AH34" i="14"/>
  <c r="R34" i="14"/>
  <c r="AD34" i="14"/>
  <c r="N34" i="14"/>
  <c r="AK38" i="14"/>
  <c r="AG38" i="14"/>
  <c r="AC38" i="14"/>
  <c r="Y38" i="14"/>
  <c r="U38" i="14"/>
  <c r="Q38" i="14"/>
  <c r="M38" i="14"/>
  <c r="I38" i="14"/>
  <c r="AJ38" i="14"/>
  <c r="AF38" i="14"/>
  <c r="AB38" i="14"/>
  <c r="X38" i="14"/>
  <c r="T38" i="14"/>
  <c r="P38" i="14"/>
  <c r="L38" i="14"/>
  <c r="AM38" i="14"/>
  <c r="AI38" i="14"/>
  <c r="AE38" i="14"/>
  <c r="AA38" i="14"/>
  <c r="W38" i="14"/>
  <c r="S38" i="14"/>
  <c r="O38" i="14"/>
  <c r="K38" i="14"/>
  <c r="Z38" i="14"/>
  <c r="J38" i="14"/>
  <c r="AL38" i="14"/>
  <c r="V38" i="14"/>
  <c r="AH38" i="14"/>
  <c r="R38" i="14"/>
  <c r="AK42" i="14"/>
  <c r="AG42" i="14"/>
  <c r="AC42" i="14"/>
  <c r="Y42" i="14"/>
  <c r="U42" i="14"/>
  <c r="Q42" i="14"/>
  <c r="M42" i="14"/>
  <c r="I42" i="14"/>
  <c r="AJ42" i="14"/>
  <c r="AF42" i="14"/>
  <c r="AB42" i="14"/>
  <c r="X42" i="14"/>
  <c r="T42" i="14"/>
  <c r="P42" i="14"/>
  <c r="L42" i="14"/>
  <c r="AM42" i="14"/>
  <c r="AI42" i="14"/>
  <c r="AE42" i="14"/>
  <c r="AA42" i="14"/>
  <c r="W42" i="14"/>
  <c r="S42" i="14"/>
  <c r="O42" i="14"/>
  <c r="K42" i="14"/>
  <c r="AD42" i="14"/>
  <c r="N42" i="14"/>
  <c r="Z42" i="14"/>
  <c r="J42" i="14"/>
  <c r="AL42" i="14"/>
  <c r="V42" i="14"/>
  <c r="AJ46" i="14"/>
  <c r="AF46" i="14"/>
  <c r="AB46" i="14"/>
  <c r="X46" i="14"/>
  <c r="T46" i="14"/>
  <c r="P46" i="14"/>
  <c r="L46" i="14"/>
  <c r="AM46" i="14"/>
  <c r="AI46" i="14"/>
  <c r="AE46" i="14"/>
  <c r="AA46" i="14"/>
  <c r="W46" i="14"/>
  <c r="S46" i="14"/>
  <c r="O46" i="14"/>
  <c r="K46" i="14"/>
  <c r="AL46" i="14"/>
  <c r="AH46" i="14"/>
  <c r="AD46" i="14"/>
  <c r="Z46" i="14"/>
  <c r="V46" i="14"/>
  <c r="R46" i="14"/>
  <c r="N46" i="14"/>
  <c r="J46" i="14"/>
  <c r="AK46" i="14"/>
  <c r="U46" i="14"/>
  <c r="AG46" i="14"/>
  <c r="Q46" i="14"/>
  <c r="AC46" i="14"/>
  <c r="M46" i="14"/>
  <c r="Y46" i="14"/>
  <c r="I46" i="14"/>
  <c r="AJ50" i="14"/>
  <c r="AF50" i="14"/>
  <c r="AB50" i="14"/>
  <c r="X50" i="14"/>
  <c r="T50" i="14"/>
  <c r="P50" i="14"/>
  <c r="L50" i="14"/>
  <c r="AM50" i="14"/>
  <c r="AI50" i="14"/>
  <c r="AE50" i="14"/>
  <c r="AA50" i="14"/>
  <c r="W50" i="14"/>
  <c r="S50" i="14"/>
  <c r="O50" i="14"/>
  <c r="K50" i="14"/>
  <c r="AL50" i="14"/>
  <c r="AH50" i="14"/>
  <c r="AD50" i="14"/>
  <c r="Z50" i="14"/>
  <c r="V50" i="14"/>
  <c r="R50" i="14"/>
  <c r="N50" i="14"/>
  <c r="J50" i="14"/>
  <c r="Y50" i="14"/>
  <c r="I50" i="14"/>
  <c r="AK50" i="14"/>
  <c r="U50" i="14"/>
  <c r="AG50" i="14"/>
  <c r="Q50" i="14"/>
  <c r="AC50" i="14"/>
  <c r="M50" i="14"/>
  <c r="AL54" i="14"/>
  <c r="AH54" i="14"/>
  <c r="AD54" i="14"/>
  <c r="Z54" i="14"/>
  <c r="V54" i="14"/>
  <c r="R54" i="14"/>
  <c r="N54" i="14"/>
  <c r="J54" i="14"/>
  <c r="AK54" i="14"/>
  <c r="AG54" i="14"/>
  <c r="AC54" i="14"/>
  <c r="Y54" i="14"/>
  <c r="U54" i="14"/>
  <c r="Q54" i="14"/>
  <c r="M54" i="14"/>
  <c r="I54" i="14"/>
  <c r="AJ54" i="14"/>
  <c r="AF54" i="14"/>
  <c r="AB54" i="14"/>
  <c r="X54" i="14"/>
  <c r="T54" i="14"/>
  <c r="P54" i="14"/>
  <c r="L54" i="14"/>
  <c r="AA54" i="14"/>
  <c r="K54" i="14"/>
  <c r="AM54" i="14"/>
  <c r="W54" i="14"/>
  <c r="AI54" i="14"/>
  <c r="S54" i="14"/>
  <c r="AE54" i="14"/>
  <c r="O54" i="14"/>
  <c r="AL58" i="14"/>
  <c r="AH58" i="14"/>
  <c r="AD58" i="14"/>
  <c r="Z58" i="14"/>
  <c r="V58" i="14"/>
  <c r="R58" i="14"/>
  <c r="N58" i="14"/>
  <c r="J58" i="14"/>
  <c r="AK58" i="14"/>
  <c r="AG58" i="14"/>
  <c r="AC58" i="14"/>
  <c r="Y58" i="14"/>
  <c r="U58" i="14"/>
  <c r="Q58" i="14"/>
  <c r="M58" i="14"/>
  <c r="I58" i="14"/>
  <c r="AJ58" i="14"/>
  <c r="AF58" i="14"/>
  <c r="AB58" i="14"/>
  <c r="X58" i="14"/>
  <c r="T58" i="14"/>
  <c r="P58" i="14"/>
  <c r="L58" i="14"/>
  <c r="AE58" i="14"/>
  <c r="O58" i="14"/>
  <c r="AA58" i="14"/>
  <c r="K58" i="14"/>
  <c r="AM58" i="14"/>
  <c r="W58" i="14"/>
  <c r="AI58" i="14"/>
  <c r="S58" i="14"/>
  <c r="AL62" i="14"/>
  <c r="AH62" i="14"/>
  <c r="AD62" i="14"/>
  <c r="Z62" i="14"/>
  <c r="V62" i="14"/>
  <c r="R62" i="14"/>
  <c r="N62" i="14"/>
  <c r="J62" i="14"/>
  <c r="AK62" i="14"/>
  <c r="AG62" i="14"/>
  <c r="AC62" i="14"/>
  <c r="Y62" i="14"/>
  <c r="U62" i="14"/>
  <c r="Q62" i="14"/>
  <c r="M62" i="14"/>
  <c r="I62" i="14"/>
  <c r="AJ62" i="14"/>
  <c r="AF62" i="14"/>
  <c r="AB62" i="14"/>
  <c r="X62" i="14"/>
  <c r="T62" i="14"/>
  <c r="P62" i="14"/>
  <c r="L62" i="14"/>
  <c r="AI62" i="14"/>
  <c r="S62" i="14"/>
  <c r="AE62" i="14"/>
  <c r="O62" i="14"/>
  <c r="AA62" i="14"/>
  <c r="K62" i="14"/>
  <c r="AM62" i="14"/>
  <c r="W62" i="14"/>
  <c r="N9" i="14"/>
  <c r="V9" i="14"/>
  <c r="I10" i="14"/>
  <c r="Y10" i="14"/>
  <c r="J11" i="14"/>
  <c r="K12" i="14"/>
  <c r="AA12" i="14"/>
  <c r="L13" i="14"/>
  <c r="M14" i="14"/>
  <c r="AC14" i="14"/>
  <c r="N15" i="14"/>
  <c r="O16" i="14"/>
  <c r="AE16" i="14"/>
  <c r="P17" i="14"/>
  <c r="Q18" i="14"/>
  <c r="AG18" i="14"/>
  <c r="R19" i="14"/>
  <c r="S20" i="14"/>
  <c r="AI20" i="14"/>
  <c r="T21" i="14"/>
  <c r="U22" i="14"/>
  <c r="AK22" i="14"/>
  <c r="V23" i="14"/>
  <c r="W24" i="14"/>
  <c r="AM24" i="14"/>
  <c r="AM9" i="14"/>
  <c r="AI9" i="14"/>
  <c r="AE9" i="14"/>
  <c r="AA9" i="14"/>
  <c r="W9" i="14"/>
  <c r="S9" i="14"/>
  <c r="O9" i="14"/>
  <c r="K9" i="14"/>
  <c r="AL9" i="14"/>
  <c r="AK9" i="14"/>
  <c r="AG9" i="14"/>
  <c r="AC9" i="14"/>
  <c r="Y9" i="14"/>
  <c r="U9" i="14"/>
  <c r="Q9" i="14"/>
  <c r="M9" i="14"/>
  <c r="AM13" i="14"/>
  <c r="AI13" i="14"/>
  <c r="AE13" i="14"/>
  <c r="AA13" i="14"/>
  <c r="W13" i="14"/>
  <c r="S13" i="14"/>
  <c r="O13" i="14"/>
  <c r="K13" i="14"/>
  <c r="AL13" i="14"/>
  <c r="AH13" i="14"/>
  <c r="AD13" i="14"/>
  <c r="Z13" i="14"/>
  <c r="V13" i="14"/>
  <c r="R13" i="14"/>
  <c r="N13" i="14"/>
  <c r="J13" i="14"/>
  <c r="AK13" i="14"/>
  <c r="AG13" i="14"/>
  <c r="AC13" i="14"/>
  <c r="Y13" i="14"/>
  <c r="U13" i="14"/>
  <c r="Q13" i="14"/>
  <c r="M13" i="14"/>
  <c r="I13" i="14"/>
  <c r="AM17" i="14"/>
  <c r="AI17" i="14"/>
  <c r="AE17" i="14"/>
  <c r="AA17" i="14"/>
  <c r="W17" i="14"/>
  <c r="S17" i="14"/>
  <c r="O17" i="14"/>
  <c r="K17" i="14"/>
  <c r="AL17" i="14"/>
  <c r="AH17" i="14"/>
  <c r="AD17" i="14"/>
  <c r="Z17" i="14"/>
  <c r="V17" i="14"/>
  <c r="R17" i="14"/>
  <c r="N17" i="14"/>
  <c r="J17" i="14"/>
  <c r="AK17" i="14"/>
  <c r="AG17" i="14"/>
  <c r="AC17" i="14"/>
  <c r="Y17" i="14"/>
  <c r="U17" i="14"/>
  <c r="Q17" i="14"/>
  <c r="M17" i="14"/>
  <c r="I17" i="14"/>
  <c r="AM21" i="14"/>
  <c r="AI21" i="14"/>
  <c r="AE21" i="14"/>
  <c r="AA21" i="14"/>
  <c r="W21" i="14"/>
  <c r="S21" i="14"/>
  <c r="O21" i="14"/>
  <c r="K21" i="14"/>
  <c r="AL21" i="14"/>
  <c r="AH21" i="14"/>
  <c r="AD21" i="14"/>
  <c r="Z21" i="14"/>
  <c r="V21" i="14"/>
  <c r="R21" i="14"/>
  <c r="N21" i="14"/>
  <c r="J21" i="14"/>
  <c r="AK21" i="14"/>
  <c r="AG21" i="14"/>
  <c r="AC21" i="14"/>
  <c r="Y21" i="14"/>
  <c r="U21" i="14"/>
  <c r="Q21" i="14"/>
  <c r="M21" i="14"/>
  <c r="I21" i="14"/>
  <c r="AJ25" i="14"/>
  <c r="AF25" i="14"/>
  <c r="AB25" i="14"/>
  <c r="AM25" i="14"/>
  <c r="AI25" i="14"/>
  <c r="AE25" i="14"/>
  <c r="AA25" i="14"/>
  <c r="AL25" i="14"/>
  <c r="AH25" i="14"/>
  <c r="AD25" i="14"/>
  <c r="AC25" i="14"/>
  <c r="W25" i="14"/>
  <c r="S25" i="14"/>
  <c r="O25" i="14"/>
  <c r="K25" i="14"/>
  <c r="Z25" i="14"/>
  <c r="V25" i="14"/>
  <c r="R25" i="14"/>
  <c r="N25" i="14"/>
  <c r="J25" i="14"/>
  <c r="AK25" i="14"/>
  <c r="Y25" i="14"/>
  <c r="U25" i="14"/>
  <c r="Q25" i="14"/>
  <c r="M25" i="14"/>
  <c r="I25" i="14"/>
  <c r="AJ29" i="14"/>
  <c r="AF29" i="14"/>
  <c r="AB29" i="14"/>
  <c r="X29" i="14"/>
  <c r="T29" i="14"/>
  <c r="P29" i="14"/>
  <c r="L29" i="14"/>
  <c r="AM29" i="14"/>
  <c r="AI29" i="14"/>
  <c r="AE29" i="14"/>
  <c r="AA29" i="14"/>
  <c r="W29" i="14"/>
  <c r="S29" i="14"/>
  <c r="O29" i="14"/>
  <c r="K29" i="14"/>
  <c r="AL29" i="14"/>
  <c r="AH29" i="14"/>
  <c r="AD29" i="14"/>
  <c r="Z29" i="14"/>
  <c r="V29" i="14"/>
  <c r="R29" i="14"/>
  <c r="N29" i="14"/>
  <c r="J29" i="14"/>
  <c r="AG29" i="14"/>
  <c r="Q29" i="14"/>
  <c r="AC29" i="14"/>
  <c r="M29" i="14"/>
  <c r="Y29" i="14"/>
  <c r="I29" i="14"/>
  <c r="AJ33" i="14"/>
  <c r="AF33" i="14"/>
  <c r="AB33" i="14"/>
  <c r="X33" i="14"/>
  <c r="T33" i="14"/>
  <c r="P33" i="14"/>
  <c r="L33" i="14"/>
  <c r="AM33" i="14"/>
  <c r="AI33" i="14"/>
  <c r="AE33" i="14"/>
  <c r="AA33" i="14"/>
  <c r="W33" i="14"/>
  <c r="S33" i="14"/>
  <c r="O33" i="14"/>
  <c r="K33" i="14"/>
  <c r="AL33" i="14"/>
  <c r="AH33" i="14"/>
  <c r="AD33" i="14"/>
  <c r="Z33" i="14"/>
  <c r="V33" i="14"/>
  <c r="R33" i="14"/>
  <c r="N33" i="14"/>
  <c r="J33" i="14"/>
  <c r="AK33" i="14"/>
  <c r="U33" i="14"/>
  <c r="AG33" i="14"/>
  <c r="Q33" i="14"/>
  <c r="AC33" i="14"/>
  <c r="M33" i="14"/>
  <c r="AJ37" i="14"/>
  <c r="AF37" i="14"/>
  <c r="AB37" i="14"/>
  <c r="X37" i="14"/>
  <c r="T37" i="14"/>
  <c r="P37" i="14"/>
  <c r="L37" i="14"/>
  <c r="AM37" i="14"/>
  <c r="AI37" i="14"/>
  <c r="AE37" i="14"/>
  <c r="AA37" i="14"/>
  <c r="W37" i="14"/>
  <c r="S37" i="14"/>
  <c r="O37" i="14"/>
  <c r="K37" i="14"/>
  <c r="AL37" i="14"/>
  <c r="AH37" i="14"/>
  <c r="AD37" i="14"/>
  <c r="Z37" i="14"/>
  <c r="V37" i="14"/>
  <c r="R37" i="14"/>
  <c r="N37" i="14"/>
  <c r="J37" i="14"/>
  <c r="Y37" i="14"/>
  <c r="I37" i="14"/>
  <c r="AK37" i="14"/>
  <c r="U37" i="14"/>
  <c r="AG37" i="14"/>
  <c r="Q37" i="14"/>
  <c r="AJ41" i="14"/>
  <c r="AF41" i="14"/>
  <c r="AB41" i="14"/>
  <c r="X41" i="14"/>
  <c r="T41" i="14"/>
  <c r="P41" i="14"/>
  <c r="L41" i="14"/>
  <c r="AM41" i="14"/>
  <c r="AI41" i="14"/>
  <c r="AE41" i="14"/>
  <c r="AA41" i="14"/>
  <c r="W41" i="14"/>
  <c r="S41" i="14"/>
  <c r="O41" i="14"/>
  <c r="K41" i="14"/>
  <c r="AL41" i="14"/>
  <c r="AH41" i="14"/>
  <c r="AD41" i="14"/>
  <c r="Z41" i="14"/>
  <c r="V41" i="14"/>
  <c r="R41" i="14"/>
  <c r="N41" i="14"/>
  <c r="J41" i="14"/>
  <c r="AC41" i="14"/>
  <c r="M41" i="14"/>
  <c r="Y41" i="14"/>
  <c r="I41" i="14"/>
  <c r="AK41" i="14"/>
  <c r="U41" i="14"/>
  <c r="AM45" i="14"/>
  <c r="AI45" i="14"/>
  <c r="AE45" i="14"/>
  <c r="AA45" i="14"/>
  <c r="W45" i="14"/>
  <c r="S45" i="14"/>
  <c r="O45" i="14"/>
  <c r="K45" i="14"/>
  <c r="AL45" i="14"/>
  <c r="AH45" i="14"/>
  <c r="AD45" i="14"/>
  <c r="Z45" i="14"/>
  <c r="V45" i="14"/>
  <c r="R45" i="14"/>
  <c r="N45" i="14"/>
  <c r="J45" i="14"/>
  <c r="AK45" i="14"/>
  <c r="AG45" i="14"/>
  <c r="AC45" i="14"/>
  <c r="Y45" i="14"/>
  <c r="U45" i="14"/>
  <c r="Q45" i="14"/>
  <c r="M45" i="14"/>
  <c r="I45" i="14"/>
  <c r="AJ45" i="14"/>
  <c r="T45" i="14"/>
  <c r="AF45" i="14"/>
  <c r="P45" i="14"/>
  <c r="AB45" i="14"/>
  <c r="L45" i="14"/>
  <c r="AM49" i="14"/>
  <c r="AI49" i="14"/>
  <c r="AE49" i="14"/>
  <c r="AA49" i="14"/>
  <c r="W49" i="14"/>
  <c r="S49" i="14"/>
  <c r="O49" i="14"/>
  <c r="K49" i="14"/>
  <c r="AL49" i="14"/>
  <c r="AH49" i="14"/>
  <c r="AD49" i="14"/>
  <c r="Z49" i="14"/>
  <c r="V49" i="14"/>
  <c r="R49" i="14"/>
  <c r="N49" i="14"/>
  <c r="J49" i="14"/>
  <c r="AK49" i="14"/>
  <c r="AG49" i="14"/>
  <c r="AC49" i="14"/>
  <c r="Y49" i="14"/>
  <c r="U49" i="14"/>
  <c r="Q49" i="14"/>
  <c r="M49" i="14"/>
  <c r="I49" i="14"/>
  <c r="X49" i="14"/>
  <c r="AJ49" i="14"/>
  <c r="T49" i="14"/>
  <c r="AF49" i="14"/>
  <c r="P49" i="14"/>
  <c r="L49" i="14"/>
  <c r="AK53" i="14"/>
  <c r="AG53" i="14"/>
  <c r="AC53" i="14"/>
  <c r="Y53" i="14"/>
  <c r="U53" i="14"/>
  <c r="Q53" i="14"/>
  <c r="M53" i="14"/>
  <c r="AJ53" i="14"/>
  <c r="AF53" i="14"/>
  <c r="AB53" i="14"/>
  <c r="X53" i="14"/>
  <c r="T53" i="14"/>
  <c r="P53" i="14"/>
  <c r="AM53" i="14"/>
  <c r="AI53" i="14"/>
  <c r="AE53" i="14"/>
  <c r="AA53" i="14"/>
  <c r="W53" i="14"/>
  <c r="S53" i="14"/>
  <c r="O53" i="14"/>
  <c r="K53" i="14"/>
  <c r="Z53" i="14"/>
  <c r="L53" i="14"/>
  <c r="AL53" i="14"/>
  <c r="V53" i="14"/>
  <c r="J53" i="14"/>
  <c r="AH53" i="14"/>
  <c r="R53" i="14"/>
  <c r="I53" i="14"/>
  <c r="N53" i="14"/>
  <c r="AD53" i="14"/>
  <c r="AK57" i="14"/>
  <c r="AG57" i="14"/>
  <c r="AC57" i="14"/>
  <c r="Y57" i="14"/>
  <c r="U57" i="14"/>
  <c r="Q57" i="14"/>
  <c r="M57" i="14"/>
  <c r="I57" i="14"/>
  <c r="AJ57" i="14"/>
  <c r="AF57" i="14"/>
  <c r="AB57" i="14"/>
  <c r="X57" i="14"/>
  <c r="T57" i="14"/>
  <c r="P57" i="14"/>
  <c r="L57" i="14"/>
  <c r="AM57" i="14"/>
  <c r="AI57" i="14"/>
  <c r="AE57" i="14"/>
  <c r="AA57" i="14"/>
  <c r="W57" i="14"/>
  <c r="S57" i="14"/>
  <c r="O57" i="14"/>
  <c r="K57" i="14"/>
  <c r="AD57" i="14"/>
  <c r="N57" i="14"/>
  <c r="Z57" i="14"/>
  <c r="J57" i="14"/>
  <c r="AL57" i="14"/>
  <c r="V57" i="14"/>
  <c r="R57" i="14"/>
  <c r="AH57" i="14"/>
  <c r="AK61" i="14"/>
  <c r="AG61" i="14"/>
  <c r="AC61" i="14"/>
  <c r="Y61" i="14"/>
  <c r="U61" i="14"/>
  <c r="Q61" i="14"/>
  <c r="M61" i="14"/>
  <c r="I61" i="14"/>
  <c r="AJ61" i="14"/>
  <c r="AF61" i="14"/>
  <c r="AB61" i="14"/>
  <c r="X61" i="14"/>
  <c r="T61" i="14"/>
  <c r="P61" i="14"/>
  <c r="L61" i="14"/>
  <c r="AM61" i="14"/>
  <c r="AI61" i="14"/>
  <c r="AE61" i="14"/>
  <c r="AA61" i="14"/>
  <c r="W61" i="14"/>
  <c r="S61" i="14"/>
  <c r="O61" i="14"/>
  <c r="K61" i="14"/>
  <c r="AH61" i="14"/>
  <c r="R61" i="14"/>
  <c r="AD61" i="14"/>
  <c r="N61" i="14"/>
  <c r="Z61" i="14"/>
  <c r="J61" i="14"/>
  <c r="V61" i="14"/>
  <c r="AL61" i="14"/>
  <c r="L9" i="14"/>
  <c r="T9" i="14"/>
  <c r="AB9" i="14"/>
  <c r="AJ9" i="14"/>
  <c r="AK11" i="14"/>
  <c r="AG11" i="14"/>
  <c r="AC11" i="14"/>
  <c r="Y11" i="14"/>
  <c r="U11" i="14"/>
  <c r="Q11" i="14"/>
  <c r="M11" i="14"/>
  <c r="I11" i="14"/>
  <c r="AJ11" i="14"/>
  <c r="AF11" i="14"/>
  <c r="AB11" i="14"/>
  <c r="X11" i="14"/>
  <c r="T11" i="14"/>
  <c r="P11" i="14"/>
  <c r="L11" i="14"/>
  <c r="AM11" i="14"/>
  <c r="AI11" i="14"/>
  <c r="AE11" i="14"/>
  <c r="AA11" i="14"/>
  <c r="W11" i="14"/>
  <c r="S11" i="14"/>
  <c r="O11" i="14"/>
  <c r="K11" i="14"/>
  <c r="AK15" i="14"/>
  <c r="AG15" i="14"/>
  <c r="AC15" i="14"/>
  <c r="Y15" i="14"/>
  <c r="U15" i="14"/>
  <c r="Q15" i="14"/>
  <c r="M15" i="14"/>
  <c r="I15" i="14"/>
  <c r="AJ15" i="14"/>
  <c r="AF15" i="14"/>
  <c r="AB15" i="14"/>
  <c r="X15" i="14"/>
  <c r="T15" i="14"/>
  <c r="P15" i="14"/>
  <c r="L15" i="14"/>
  <c r="AM15" i="14"/>
  <c r="AI15" i="14"/>
  <c r="AE15" i="14"/>
  <c r="AA15" i="14"/>
  <c r="W15" i="14"/>
  <c r="S15" i="14"/>
  <c r="O15" i="14"/>
  <c r="K15" i="14"/>
  <c r="AK19" i="14"/>
  <c r="AG19" i="14"/>
  <c r="AC19" i="14"/>
  <c r="Y19" i="14"/>
  <c r="U19" i="14"/>
  <c r="Q19" i="14"/>
  <c r="M19" i="14"/>
  <c r="I19" i="14"/>
  <c r="AJ19" i="14"/>
  <c r="AF19" i="14"/>
  <c r="AB19" i="14"/>
  <c r="X19" i="14"/>
  <c r="T19" i="14"/>
  <c r="P19" i="14"/>
  <c r="L19" i="14"/>
  <c r="AM19" i="14"/>
  <c r="AI19" i="14"/>
  <c r="AE19" i="14"/>
  <c r="AA19" i="14"/>
  <c r="W19" i="14"/>
  <c r="S19" i="14"/>
  <c r="O19" i="14"/>
  <c r="K19" i="14"/>
  <c r="AK23" i="14"/>
  <c r="AG23" i="14"/>
  <c r="AC23" i="14"/>
  <c r="Y23" i="14"/>
  <c r="U23" i="14"/>
  <c r="Q23" i="14"/>
  <c r="M23" i="14"/>
  <c r="I23" i="14"/>
  <c r="AJ23" i="14"/>
  <c r="AF23" i="14"/>
  <c r="AB23" i="14"/>
  <c r="X23" i="14"/>
  <c r="T23" i="14"/>
  <c r="P23" i="14"/>
  <c r="L23" i="14"/>
  <c r="AM23" i="14"/>
  <c r="AI23" i="14"/>
  <c r="AE23" i="14"/>
  <c r="AA23" i="14"/>
  <c r="W23" i="14"/>
  <c r="S23" i="14"/>
  <c r="O23" i="14"/>
  <c r="K23" i="14"/>
  <c r="AL27" i="14"/>
  <c r="AH27" i="14"/>
  <c r="AD27" i="14"/>
  <c r="Z27" i="14"/>
  <c r="V27" i="14"/>
  <c r="R27" i="14"/>
  <c r="N27" i="14"/>
  <c r="J27" i="14"/>
  <c r="AK27" i="14"/>
  <c r="AG27" i="14"/>
  <c r="AC27" i="14"/>
  <c r="Y27" i="14"/>
  <c r="U27" i="14"/>
  <c r="Q27" i="14"/>
  <c r="M27" i="14"/>
  <c r="I27" i="14"/>
  <c r="AJ27" i="14"/>
  <c r="AF27" i="14"/>
  <c r="AB27" i="14"/>
  <c r="X27" i="14"/>
  <c r="T27" i="14"/>
  <c r="P27" i="14"/>
  <c r="L27" i="14"/>
  <c r="AE27" i="14"/>
  <c r="O27" i="14"/>
  <c r="AA27" i="14"/>
  <c r="K27" i="14"/>
  <c r="AM27" i="14"/>
  <c r="W27" i="14"/>
  <c r="AL31" i="14"/>
  <c r="AH31" i="14"/>
  <c r="AD31" i="14"/>
  <c r="Z31" i="14"/>
  <c r="V31" i="14"/>
  <c r="R31" i="14"/>
  <c r="N31" i="14"/>
  <c r="J31" i="14"/>
  <c r="AK31" i="14"/>
  <c r="AG31" i="14"/>
  <c r="AC31" i="14"/>
  <c r="Y31" i="14"/>
  <c r="U31" i="14"/>
  <c r="Q31" i="14"/>
  <c r="M31" i="14"/>
  <c r="I31" i="14"/>
  <c r="AJ31" i="14"/>
  <c r="AF31" i="14"/>
  <c r="AB31" i="14"/>
  <c r="X31" i="14"/>
  <c r="T31" i="14"/>
  <c r="P31" i="14"/>
  <c r="L31" i="14"/>
  <c r="AI31" i="14"/>
  <c r="S31" i="14"/>
  <c r="AE31" i="14"/>
  <c r="O31" i="14"/>
  <c r="AA31" i="14"/>
  <c r="K31" i="14"/>
  <c r="AL35" i="14"/>
  <c r="AH35" i="14"/>
  <c r="AD35" i="14"/>
  <c r="Z35" i="14"/>
  <c r="V35" i="14"/>
  <c r="R35" i="14"/>
  <c r="N35" i="14"/>
  <c r="J35" i="14"/>
  <c r="AK35" i="14"/>
  <c r="AG35" i="14"/>
  <c r="AC35" i="14"/>
  <c r="Y35" i="14"/>
  <c r="U35" i="14"/>
  <c r="Q35" i="14"/>
  <c r="M35" i="14"/>
  <c r="I35" i="14"/>
  <c r="AJ35" i="14"/>
  <c r="AF35" i="14"/>
  <c r="AB35" i="14"/>
  <c r="X35" i="14"/>
  <c r="T35" i="14"/>
  <c r="P35" i="14"/>
  <c r="L35" i="14"/>
  <c r="AM35" i="14"/>
  <c r="W35" i="14"/>
  <c r="AI35" i="14"/>
  <c r="S35" i="14"/>
  <c r="AE35" i="14"/>
  <c r="O35" i="14"/>
  <c r="AL39" i="14"/>
  <c r="AH39" i="14"/>
  <c r="AD39" i="14"/>
  <c r="Z39" i="14"/>
  <c r="V39" i="14"/>
  <c r="R39" i="14"/>
  <c r="N39" i="14"/>
  <c r="J39" i="14"/>
  <c r="AK39" i="14"/>
  <c r="AG39" i="14"/>
  <c r="AC39" i="14"/>
  <c r="Y39" i="14"/>
  <c r="U39" i="14"/>
  <c r="Q39" i="14"/>
  <c r="M39" i="14"/>
  <c r="I39" i="14"/>
  <c r="AJ39" i="14"/>
  <c r="AF39" i="14"/>
  <c r="AB39" i="14"/>
  <c r="X39" i="14"/>
  <c r="T39" i="14"/>
  <c r="P39" i="14"/>
  <c r="L39" i="14"/>
  <c r="AA39" i="14"/>
  <c r="K39" i="14"/>
  <c r="AM39" i="14"/>
  <c r="W39" i="14"/>
  <c r="AI39" i="14"/>
  <c r="S39" i="14"/>
  <c r="AL43" i="14"/>
  <c r="AH43" i="14"/>
  <c r="AD43" i="14"/>
  <c r="Z43" i="14"/>
  <c r="V43" i="14"/>
  <c r="R43" i="14"/>
  <c r="N43" i="14"/>
  <c r="J43" i="14"/>
  <c r="AK43" i="14"/>
  <c r="AG43" i="14"/>
  <c r="AC43" i="14"/>
  <c r="Y43" i="14"/>
  <c r="U43" i="14"/>
  <c r="Q43" i="14"/>
  <c r="M43" i="14"/>
  <c r="I43" i="14"/>
  <c r="AJ43" i="14"/>
  <c r="AF43" i="14"/>
  <c r="AB43" i="14"/>
  <c r="X43" i="14"/>
  <c r="T43" i="14"/>
  <c r="P43" i="14"/>
  <c r="L43" i="14"/>
  <c r="AE43" i="14"/>
  <c r="O43" i="14"/>
  <c r="AA43" i="14"/>
  <c r="K43" i="14"/>
  <c r="AM43" i="14"/>
  <c r="W43" i="14"/>
  <c r="AK47" i="14"/>
  <c r="AG47" i="14"/>
  <c r="AC47" i="14"/>
  <c r="Y47" i="14"/>
  <c r="U47" i="14"/>
  <c r="Q47" i="14"/>
  <c r="M47" i="14"/>
  <c r="I47" i="14"/>
  <c r="AJ47" i="14"/>
  <c r="AF47" i="14"/>
  <c r="AB47" i="14"/>
  <c r="X47" i="14"/>
  <c r="T47" i="14"/>
  <c r="P47" i="14"/>
  <c r="L47" i="14"/>
  <c r="AM47" i="14"/>
  <c r="AI47" i="14"/>
  <c r="AE47" i="14"/>
  <c r="AA47" i="14"/>
  <c r="W47" i="14"/>
  <c r="S47" i="14"/>
  <c r="O47" i="14"/>
  <c r="K47" i="14"/>
  <c r="AL47" i="14"/>
  <c r="V47" i="14"/>
  <c r="AH47" i="14"/>
  <c r="R47" i="14"/>
  <c r="AD47" i="14"/>
  <c r="N47" i="14"/>
  <c r="J47" i="14"/>
  <c r="AK51" i="14"/>
  <c r="AG51" i="14"/>
  <c r="AC51" i="14"/>
  <c r="Y51" i="14"/>
  <c r="U51" i="14"/>
  <c r="Q51" i="14"/>
  <c r="M51" i="14"/>
  <c r="I51" i="14"/>
  <c r="AJ51" i="14"/>
  <c r="AF51" i="14"/>
  <c r="AB51" i="14"/>
  <c r="X51" i="14"/>
  <c r="T51" i="14"/>
  <c r="P51" i="14"/>
  <c r="L51" i="14"/>
  <c r="AM51" i="14"/>
  <c r="AI51" i="14"/>
  <c r="AE51" i="14"/>
  <c r="AA51" i="14"/>
  <c r="W51" i="14"/>
  <c r="S51" i="14"/>
  <c r="O51" i="14"/>
  <c r="K51" i="14"/>
  <c r="Z51" i="14"/>
  <c r="J51" i="14"/>
  <c r="AL51" i="14"/>
  <c r="V51" i="14"/>
  <c r="AH51" i="14"/>
  <c r="R51" i="14"/>
  <c r="N51" i="14"/>
  <c r="AM55" i="14"/>
  <c r="AI55" i="14"/>
  <c r="AE55" i="14"/>
  <c r="AA55" i="14"/>
  <c r="W55" i="14"/>
  <c r="S55" i="14"/>
  <c r="O55" i="14"/>
  <c r="K55" i="14"/>
  <c r="AL55" i="14"/>
  <c r="AH55" i="14"/>
  <c r="AD55" i="14"/>
  <c r="Z55" i="14"/>
  <c r="V55" i="14"/>
  <c r="R55" i="14"/>
  <c r="N55" i="14"/>
  <c r="J55" i="14"/>
  <c r="AK55" i="14"/>
  <c r="AG55" i="14"/>
  <c r="AC55" i="14"/>
  <c r="Y55" i="14"/>
  <c r="U55" i="14"/>
  <c r="Q55" i="14"/>
  <c r="M55" i="14"/>
  <c r="I55" i="14"/>
  <c r="AB55" i="14"/>
  <c r="L55" i="14"/>
  <c r="X55" i="14"/>
  <c r="AJ55" i="14"/>
  <c r="T55" i="14"/>
  <c r="P55" i="14"/>
  <c r="AM59" i="14"/>
  <c r="AI59" i="14"/>
  <c r="AE59" i="14"/>
  <c r="AA59" i="14"/>
  <c r="W59" i="14"/>
  <c r="S59" i="14"/>
  <c r="O59" i="14"/>
  <c r="K59" i="14"/>
  <c r="AL59" i="14"/>
  <c r="AH59" i="14"/>
  <c r="AD59" i="14"/>
  <c r="Z59" i="14"/>
  <c r="V59" i="14"/>
  <c r="R59" i="14"/>
  <c r="N59" i="14"/>
  <c r="J59" i="14"/>
  <c r="AK59" i="14"/>
  <c r="AG59" i="14"/>
  <c r="AC59" i="14"/>
  <c r="Y59" i="14"/>
  <c r="U59" i="14"/>
  <c r="Q59" i="14"/>
  <c r="M59" i="14"/>
  <c r="I59" i="14"/>
  <c r="AF59" i="14"/>
  <c r="P59" i="14"/>
  <c r="AB59" i="14"/>
  <c r="L59" i="14"/>
  <c r="X59" i="14"/>
  <c r="T59" i="14"/>
  <c r="AJ59" i="14"/>
  <c r="AM63" i="14"/>
  <c r="AI63" i="14"/>
  <c r="AE63" i="14"/>
  <c r="AA63" i="14"/>
  <c r="W63" i="14"/>
  <c r="S63" i="14"/>
  <c r="O63" i="14"/>
  <c r="K63" i="14"/>
  <c r="AL63" i="14"/>
  <c r="AH63" i="14"/>
  <c r="AD63" i="14"/>
  <c r="Z63" i="14"/>
  <c r="V63" i="14"/>
  <c r="R63" i="14"/>
  <c r="N63" i="14"/>
  <c r="J63" i="14"/>
  <c r="AK63" i="14"/>
  <c r="AG63" i="14"/>
  <c r="AC63" i="14"/>
  <c r="Y63" i="14"/>
  <c r="U63" i="14"/>
  <c r="Q63" i="14"/>
  <c r="M63" i="14"/>
  <c r="I63" i="14"/>
  <c r="AJ63" i="14"/>
  <c r="T63" i="14"/>
  <c r="AF63" i="14"/>
  <c r="P63" i="14"/>
  <c r="AB63" i="14"/>
  <c r="L63" i="14"/>
  <c r="X63" i="14"/>
  <c r="I9" i="14"/>
  <c r="P9" i="14"/>
  <c r="X9" i="14"/>
  <c r="AF9" i="14"/>
  <c r="M10" i="14"/>
  <c r="AC10" i="14"/>
  <c r="N11" i="14"/>
  <c r="AD11" i="14"/>
  <c r="O12" i="14"/>
  <c r="P13" i="14"/>
  <c r="AF13" i="14"/>
  <c r="Q14" i="14"/>
  <c r="AG14" i="14"/>
  <c r="R15" i="14"/>
  <c r="AH15" i="14"/>
  <c r="S16" i="14"/>
  <c r="T17" i="14"/>
  <c r="AJ17" i="14"/>
  <c r="U18" i="14"/>
  <c r="AK18" i="14"/>
  <c r="V19" i="14"/>
  <c r="AL19" i="14"/>
  <c r="W20" i="14"/>
  <c r="X21" i="14"/>
  <c r="I22" i="14"/>
  <c r="Y22" i="14"/>
  <c r="J23" i="14"/>
  <c r="Z23" i="14"/>
  <c r="K24" i="14"/>
  <c r="L25" i="14"/>
  <c r="AG25" i="14"/>
  <c r="AI27" i="14"/>
  <c r="AK29" i="14"/>
  <c r="AM31" i="14"/>
  <c r="J34" i="14"/>
  <c r="N38" i="14"/>
  <c r="R42" i="14"/>
  <c r="AD51" i="14"/>
  <c r="T25" i="14"/>
  <c r="I33" i="14"/>
  <c r="Q41" i="14"/>
  <c r="AL12" i="14"/>
  <c r="AH12" i="14"/>
  <c r="AD12" i="14"/>
  <c r="Z12" i="14"/>
  <c r="V12" i="14"/>
  <c r="R12" i="14"/>
  <c r="N12" i="14"/>
  <c r="J12" i="14"/>
  <c r="AK12" i="14"/>
  <c r="AG12" i="14"/>
  <c r="AC12" i="14"/>
  <c r="Y12" i="14"/>
  <c r="U12" i="14"/>
  <c r="Q12" i="14"/>
  <c r="M12" i="14"/>
  <c r="I12" i="14"/>
  <c r="AJ12" i="14"/>
  <c r="AF12" i="14"/>
  <c r="AB12" i="14"/>
  <c r="X12" i="14"/>
  <c r="T12" i="14"/>
  <c r="P12" i="14"/>
  <c r="L12" i="14"/>
  <c r="AL16" i="14"/>
  <c r="AH16" i="14"/>
  <c r="AD16" i="14"/>
  <c r="Z16" i="14"/>
  <c r="V16" i="14"/>
  <c r="R16" i="14"/>
  <c r="N16" i="14"/>
  <c r="J16" i="14"/>
  <c r="AK16" i="14"/>
  <c r="AG16" i="14"/>
  <c r="AC16" i="14"/>
  <c r="Y16" i="14"/>
  <c r="U16" i="14"/>
  <c r="Q16" i="14"/>
  <c r="M16" i="14"/>
  <c r="I16" i="14"/>
  <c r="AJ16" i="14"/>
  <c r="AF16" i="14"/>
  <c r="AB16" i="14"/>
  <c r="X16" i="14"/>
  <c r="T16" i="14"/>
  <c r="P16" i="14"/>
  <c r="L16" i="14"/>
  <c r="AL20" i="14"/>
  <c r="AH20" i="14"/>
  <c r="AD20" i="14"/>
  <c r="Z20" i="14"/>
  <c r="V20" i="14"/>
  <c r="R20" i="14"/>
  <c r="N20" i="14"/>
  <c r="J20" i="14"/>
  <c r="AK20" i="14"/>
  <c r="AG20" i="14"/>
  <c r="AC20" i="14"/>
  <c r="Y20" i="14"/>
  <c r="U20" i="14"/>
  <c r="Q20" i="14"/>
  <c r="M20" i="14"/>
  <c r="I20" i="14"/>
  <c r="AJ20" i="14"/>
  <c r="AF20" i="14"/>
  <c r="AB20" i="14"/>
  <c r="X20" i="14"/>
  <c r="T20" i="14"/>
  <c r="P20" i="14"/>
  <c r="L20" i="14"/>
  <c r="AL24" i="14"/>
  <c r="AH24" i="14"/>
  <c r="AD24" i="14"/>
  <c r="Z24" i="14"/>
  <c r="V24" i="14"/>
  <c r="R24" i="14"/>
  <c r="N24" i="14"/>
  <c r="J24" i="14"/>
  <c r="AK24" i="14"/>
  <c r="AG24" i="14"/>
  <c r="AC24" i="14"/>
  <c r="Y24" i="14"/>
  <c r="U24" i="14"/>
  <c r="Q24" i="14"/>
  <c r="M24" i="14"/>
  <c r="I24" i="14"/>
  <c r="AJ24" i="14"/>
  <c r="AF24" i="14"/>
  <c r="AB24" i="14"/>
  <c r="X24" i="14"/>
  <c r="T24" i="14"/>
  <c r="P24" i="14"/>
  <c r="L24" i="14"/>
  <c r="AM28" i="14"/>
  <c r="AI28" i="14"/>
  <c r="AE28" i="14"/>
  <c r="AA28" i="14"/>
  <c r="W28" i="14"/>
  <c r="S28" i="14"/>
  <c r="O28" i="14"/>
  <c r="K28" i="14"/>
  <c r="AL28" i="14"/>
  <c r="AH28" i="14"/>
  <c r="AD28" i="14"/>
  <c r="Z28" i="14"/>
  <c r="V28" i="14"/>
  <c r="R28" i="14"/>
  <c r="N28" i="14"/>
  <c r="J28" i="14"/>
  <c r="AK28" i="14"/>
  <c r="AG28" i="14"/>
  <c r="AC28" i="14"/>
  <c r="Y28" i="14"/>
  <c r="U28" i="14"/>
  <c r="Q28" i="14"/>
  <c r="M28" i="14"/>
  <c r="I28" i="14"/>
  <c r="AF28" i="14"/>
  <c r="P28" i="14"/>
  <c r="AB28" i="14"/>
  <c r="L28" i="14"/>
  <c r="X28" i="14"/>
  <c r="AM32" i="14"/>
  <c r="AI32" i="14"/>
  <c r="AE32" i="14"/>
  <c r="AA32" i="14"/>
  <c r="W32" i="14"/>
  <c r="S32" i="14"/>
  <c r="O32" i="14"/>
  <c r="K32" i="14"/>
  <c r="AL32" i="14"/>
  <c r="AH32" i="14"/>
  <c r="AD32" i="14"/>
  <c r="Z32" i="14"/>
  <c r="V32" i="14"/>
  <c r="R32" i="14"/>
  <c r="N32" i="14"/>
  <c r="J32" i="14"/>
  <c r="AK32" i="14"/>
  <c r="AG32" i="14"/>
  <c r="AC32" i="14"/>
  <c r="Y32" i="14"/>
  <c r="U32" i="14"/>
  <c r="Q32" i="14"/>
  <c r="M32" i="14"/>
  <c r="I32" i="14"/>
  <c r="AJ32" i="14"/>
  <c r="T32" i="14"/>
  <c r="AF32" i="14"/>
  <c r="P32" i="14"/>
  <c r="AB32" i="14"/>
  <c r="L32" i="14"/>
  <c r="AM36" i="14"/>
  <c r="AI36" i="14"/>
  <c r="AE36" i="14"/>
  <c r="AA36" i="14"/>
  <c r="W36" i="14"/>
  <c r="S36" i="14"/>
  <c r="O36" i="14"/>
  <c r="K36" i="14"/>
  <c r="AL36" i="14"/>
  <c r="AH36" i="14"/>
  <c r="AD36" i="14"/>
  <c r="Z36" i="14"/>
  <c r="V36" i="14"/>
  <c r="R36" i="14"/>
  <c r="N36" i="14"/>
  <c r="J36" i="14"/>
  <c r="AK36" i="14"/>
  <c r="AG36" i="14"/>
  <c r="AC36" i="14"/>
  <c r="Y36" i="14"/>
  <c r="U36" i="14"/>
  <c r="Q36" i="14"/>
  <c r="M36" i="14"/>
  <c r="I36" i="14"/>
  <c r="X36" i="14"/>
  <c r="AJ36" i="14"/>
  <c r="T36" i="14"/>
  <c r="AF36" i="14"/>
  <c r="P36" i="14"/>
  <c r="AM40" i="14"/>
  <c r="AI40" i="14"/>
  <c r="AE40" i="14"/>
  <c r="AA40" i="14"/>
  <c r="W40" i="14"/>
  <c r="S40" i="14"/>
  <c r="O40" i="14"/>
  <c r="K40" i="14"/>
  <c r="AL40" i="14"/>
  <c r="AH40" i="14"/>
  <c r="AD40" i="14"/>
  <c r="Z40" i="14"/>
  <c r="V40" i="14"/>
  <c r="R40" i="14"/>
  <c r="N40" i="14"/>
  <c r="J40" i="14"/>
  <c r="AK40" i="14"/>
  <c r="AG40" i="14"/>
  <c r="AC40" i="14"/>
  <c r="Y40" i="14"/>
  <c r="U40" i="14"/>
  <c r="Q40" i="14"/>
  <c r="M40" i="14"/>
  <c r="I40" i="14"/>
  <c r="AB40" i="14"/>
  <c r="L40" i="14"/>
  <c r="X40" i="14"/>
  <c r="AJ40" i="14"/>
  <c r="T40" i="14"/>
  <c r="AL44" i="14"/>
  <c r="AH44" i="14"/>
  <c r="AD44" i="14"/>
  <c r="Z44" i="14"/>
  <c r="AK44" i="14"/>
  <c r="AJ44" i="14"/>
  <c r="AF44" i="14"/>
  <c r="AI44" i="14"/>
  <c r="AB44" i="14"/>
  <c r="W44" i="14"/>
  <c r="S44" i="14"/>
  <c r="O44" i="14"/>
  <c r="K44" i="14"/>
  <c r="AG44" i="14"/>
  <c r="AA44" i="14"/>
  <c r="V44" i="14"/>
  <c r="R44" i="14"/>
  <c r="N44" i="14"/>
  <c r="J44" i="14"/>
  <c r="AE44" i="14"/>
  <c r="Y44" i="14"/>
  <c r="U44" i="14"/>
  <c r="Q44" i="14"/>
  <c r="M44" i="14"/>
  <c r="I44" i="14"/>
  <c r="AM44" i="14"/>
  <c r="P44" i="14"/>
  <c r="AC44" i="14"/>
  <c r="L44" i="14"/>
  <c r="X44" i="14"/>
  <c r="AL48" i="14"/>
  <c r="AH48" i="14"/>
  <c r="AD48" i="14"/>
  <c r="Z48" i="14"/>
  <c r="V48" i="14"/>
  <c r="R48" i="14"/>
  <c r="N48" i="14"/>
  <c r="J48" i="14"/>
  <c r="AK48" i="14"/>
  <c r="AG48" i="14"/>
  <c r="AC48" i="14"/>
  <c r="Y48" i="14"/>
  <c r="U48" i="14"/>
  <c r="Q48" i="14"/>
  <c r="M48" i="14"/>
  <c r="I48" i="14"/>
  <c r="AJ48" i="14"/>
  <c r="AF48" i="14"/>
  <c r="AB48" i="14"/>
  <c r="X48" i="14"/>
  <c r="T48" i="14"/>
  <c r="P48" i="14"/>
  <c r="L48" i="14"/>
  <c r="AM48" i="14"/>
  <c r="W48" i="14"/>
  <c r="AI48" i="14"/>
  <c r="S48" i="14"/>
  <c r="AE48" i="14"/>
  <c r="O48" i="14"/>
  <c r="AA48" i="14"/>
  <c r="K48" i="14"/>
  <c r="AL52" i="14"/>
  <c r="AH52" i="14"/>
  <c r="AD52" i="14"/>
  <c r="Z52" i="14"/>
  <c r="V52" i="14"/>
  <c r="R52" i="14"/>
  <c r="N52" i="14"/>
  <c r="J52" i="14"/>
  <c r="AK52" i="14"/>
  <c r="AG52" i="14"/>
  <c r="AC52" i="14"/>
  <c r="Y52" i="14"/>
  <c r="U52" i="14"/>
  <c r="Q52" i="14"/>
  <c r="M52" i="14"/>
  <c r="I52" i="14"/>
  <c r="AJ52" i="14"/>
  <c r="AF52" i="14"/>
  <c r="AB52" i="14"/>
  <c r="X52" i="14"/>
  <c r="T52" i="14"/>
  <c r="P52" i="14"/>
  <c r="L52" i="14"/>
  <c r="AA52" i="14"/>
  <c r="K52" i="14"/>
  <c r="AM52" i="14"/>
  <c r="W52" i="14"/>
  <c r="AI52" i="14"/>
  <c r="S52" i="14"/>
  <c r="AE52" i="14"/>
  <c r="O52" i="14"/>
  <c r="AJ56" i="14"/>
  <c r="AF56" i="14"/>
  <c r="AB56" i="14"/>
  <c r="X56" i="14"/>
  <c r="T56" i="14"/>
  <c r="P56" i="14"/>
  <c r="L56" i="14"/>
  <c r="AM56" i="14"/>
  <c r="AI56" i="14"/>
  <c r="AE56" i="14"/>
  <c r="AA56" i="14"/>
  <c r="W56" i="14"/>
  <c r="S56" i="14"/>
  <c r="O56" i="14"/>
  <c r="K56" i="14"/>
  <c r="AL56" i="14"/>
  <c r="AH56" i="14"/>
  <c r="AD56" i="14"/>
  <c r="Z56" i="14"/>
  <c r="V56" i="14"/>
  <c r="R56" i="14"/>
  <c r="N56" i="14"/>
  <c r="J56" i="14"/>
  <c r="AC56" i="14"/>
  <c r="M56" i="14"/>
  <c r="Y56" i="14"/>
  <c r="I56" i="14"/>
  <c r="AK56" i="14"/>
  <c r="U56" i="14"/>
  <c r="AG56" i="14"/>
  <c r="Q56" i="14"/>
  <c r="AJ60" i="14"/>
  <c r="AF60" i="14"/>
  <c r="AB60" i="14"/>
  <c r="X60" i="14"/>
  <c r="T60" i="14"/>
  <c r="P60" i="14"/>
  <c r="L60" i="14"/>
  <c r="AM60" i="14"/>
  <c r="AI60" i="14"/>
  <c r="AE60" i="14"/>
  <c r="AA60" i="14"/>
  <c r="W60" i="14"/>
  <c r="S60" i="14"/>
  <c r="O60" i="14"/>
  <c r="K60" i="14"/>
  <c r="AL60" i="14"/>
  <c r="AH60" i="14"/>
  <c r="AD60" i="14"/>
  <c r="Z60" i="14"/>
  <c r="V60" i="14"/>
  <c r="R60" i="14"/>
  <c r="N60" i="14"/>
  <c r="J60" i="14"/>
  <c r="AG60" i="14"/>
  <c r="Q60" i="14"/>
  <c r="AC60" i="14"/>
  <c r="M60" i="14"/>
  <c r="Y60" i="14"/>
  <c r="I60" i="14"/>
  <c r="AK60" i="14"/>
  <c r="U60" i="14"/>
  <c r="J9" i="14"/>
  <c r="R9" i="14"/>
  <c r="Z9" i="14"/>
  <c r="AH9" i="14"/>
  <c r="Q10" i="14"/>
  <c r="AG10" i="14"/>
  <c r="R11" i="14"/>
  <c r="AH11" i="14"/>
  <c r="S12" i="14"/>
  <c r="AI12" i="14"/>
  <c r="T13" i="14"/>
  <c r="AJ13" i="14"/>
  <c r="U14" i="14"/>
  <c r="AK14" i="14"/>
  <c r="V15" i="14"/>
  <c r="AL15" i="14"/>
  <c r="W16" i="14"/>
  <c r="AM16" i="14"/>
  <c r="X17" i="14"/>
  <c r="I18" i="14"/>
  <c r="Y18" i="14"/>
  <c r="J19" i="14"/>
  <c r="Z19" i="14"/>
  <c r="K20" i="14"/>
  <c r="AA20" i="14"/>
  <c r="L21" i="14"/>
  <c r="AB21" i="14"/>
  <c r="M22" i="14"/>
  <c r="AC22" i="14"/>
  <c r="N23" i="14"/>
  <c r="AD23" i="14"/>
  <c r="O24" i="14"/>
  <c r="AE24" i="14"/>
  <c r="P25" i="14"/>
  <c r="R26" i="14"/>
  <c r="T28" i="14"/>
  <c r="V30" i="14"/>
  <c r="X32" i="14"/>
  <c r="Z34" i="14"/>
  <c r="AB36" i="14"/>
  <c r="AD38" i="14"/>
  <c r="AF40" i="14"/>
  <c r="AH42" i="14"/>
  <c r="X45" i="14"/>
  <c r="AF55" i="14"/>
  <c r="F25" i="16" l="1"/>
  <c r="E25" i="16" s="1"/>
  <c r="B27" i="16"/>
  <c r="C26" i="16"/>
  <c r="D26" i="16"/>
  <c r="H26" i="16"/>
  <c r="I26" i="16"/>
  <c r="G26" i="16"/>
  <c r="J26" i="16"/>
  <c r="A15" i="15"/>
  <c r="B14" i="15"/>
  <c r="G62" i="14"/>
  <c r="G63" i="14"/>
  <c r="D63" i="14"/>
  <c r="E63" i="14" s="1"/>
  <c r="D62" i="14"/>
  <c r="E62" i="14" s="1"/>
  <c r="G14" i="14"/>
  <c r="H9" i="14"/>
  <c r="D14" i="14"/>
  <c r="E14" i="14" s="1"/>
  <c r="H32" i="14"/>
  <c r="G32" i="14"/>
  <c r="D32" i="14"/>
  <c r="E32" i="14" s="1"/>
  <c r="H24" i="14"/>
  <c r="G24" i="14"/>
  <c r="D24" i="14"/>
  <c r="E24" i="14" s="1"/>
  <c r="D51" i="14"/>
  <c r="E51" i="14" s="1"/>
  <c r="H51" i="14"/>
  <c r="G51" i="14"/>
  <c r="D39" i="14"/>
  <c r="E39" i="14" s="1"/>
  <c r="H39" i="14"/>
  <c r="G39" i="14"/>
  <c r="D15" i="14"/>
  <c r="E15" i="14" s="1"/>
  <c r="H15" i="14"/>
  <c r="G15" i="14"/>
  <c r="G45" i="14"/>
  <c r="H45" i="14"/>
  <c r="D45" i="14"/>
  <c r="E45" i="14" s="1"/>
  <c r="G25" i="14"/>
  <c r="H25" i="14"/>
  <c r="D25" i="14"/>
  <c r="E25" i="14" s="1"/>
  <c r="D46" i="14"/>
  <c r="E46" i="14" s="1"/>
  <c r="G46" i="14"/>
  <c r="H46" i="14"/>
  <c r="D42" i="14"/>
  <c r="E42" i="14" s="1"/>
  <c r="G42" i="14"/>
  <c r="H42" i="14"/>
  <c r="D26" i="14"/>
  <c r="E26" i="14" s="1"/>
  <c r="G26" i="14"/>
  <c r="H26" i="14"/>
  <c r="H14" i="14"/>
  <c r="H40" i="14"/>
  <c r="G40" i="14"/>
  <c r="D40" i="14"/>
  <c r="E40" i="14" s="1"/>
  <c r="H28" i="14"/>
  <c r="G28" i="14"/>
  <c r="D28" i="14"/>
  <c r="E28" i="14" s="1"/>
  <c r="G12" i="14"/>
  <c r="D12" i="14"/>
  <c r="E12" i="14" s="1"/>
  <c r="H12" i="14"/>
  <c r="D22" i="14"/>
  <c r="E22" i="14" s="1"/>
  <c r="G22" i="14"/>
  <c r="H22" i="14"/>
  <c r="D9" i="14"/>
  <c r="E9" i="14" s="1"/>
  <c r="H63" i="14"/>
  <c r="D35" i="14"/>
  <c r="E35" i="14" s="1"/>
  <c r="H35" i="14"/>
  <c r="G35" i="14"/>
  <c r="D19" i="14"/>
  <c r="E19" i="14" s="1"/>
  <c r="H19" i="14"/>
  <c r="G19" i="14"/>
  <c r="G37" i="14"/>
  <c r="H37" i="14"/>
  <c r="D37" i="14"/>
  <c r="E37" i="14" s="1"/>
  <c r="D10" i="14"/>
  <c r="E10" i="14" s="1"/>
  <c r="H10" i="14"/>
  <c r="G10" i="14"/>
  <c r="D38" i="14"/>
  <c r="E38" i="14" s="1"/>
  <c r="G38" i="14"/>
  <c r="H38" i="14"/>
  <c r="D18" i="14"/>
  <c r="E18" i="14" s="1"/>
  <c r="G18" i="14"/>
  <c r="H18" i="14"/>
  <c r="H48" i="14"/>
  <c r="G48" i="14"/>
  <c r="D48" i="14"/>
  <c r="E48" i="14" s="1"/>
  <c r="H36" i="14"/>
  <c r="G36" i="14"/>
  <c r="D36" i="14"/>
  <c r="E36" i="14" s="1"/>
  <c r="H16" i="14"/>
  <c r="G16" i="14"/>
  <c r="D16" i="14"/>
  <c r="E16" i="14" s="1"/>
  <c r="G33" i="14"/>
  <c r="H33" i="14"/>
  <c r="D33" i="14"/>
  <c r="E33" i="14" s="1"/>
  <c r="D47" i="14"/>
  <c r="E47" i="14" s="1"/>
  <c r="H47" i="14"/>
  <c r="G47" i="14"/>
  <c r="D31" i="14"/>
  <c r="E31" i="14" s="1"/>
  <c r="H31" i="14"/>
  <c r="G31" i="14"/>
  <c r="D23" i="14"/>
  <c r="E23" i="14" s="1"/>
  <c r="H23" i="14"/>
  <c r="G23" i="14"/>
  <c r="G49" i="14"/>
  <c r="H49" i="14"/>
  <c r="D49" i="14"/>
  <c r="E49" i="14" s="1"/>
  <c r="G41" i="14"/>
  <c r="H41" i="14"/>
  <c r="D41" i="14"/>
  <c r="E41" i="14" s="1"/>
  <c r="G21" i="14"/>
  <c r="H21" i="14"/>
  <c r="D21" i="14"/>
  <c r="E21" i="14" s="1"/>
  <c r="G17" i="14"/>
  <c r="H17" i="14"/>
  <c r="D17" i="14"/>
  <c r="E17" i="14" s="1"/>
  <c r="G13" i="14"/>
  <c r="H13" i="14"/>
  <c r="D13" i="14"/>
  <c r="E13" i="14" s="1"/>
  <c r="G9" i="14"/>
  <c r="D34" i="14"/>
  <c r="E34" i="14" s="1"/>
  <c r="G34" i="14"/>
  <c r="H34" i="14"/>
  <c r="H52" i="14"/>
  <c r="G52" i="14"/>
  <c r="D52" i="14"/>
  <c r="E52" i="14" s="1"/>
  <c r="H44" i="14"/>
  <c r="G44" i="14"/>
  <c r="D44" i="14"/>
  <c r="E44" i="14" s="1"/>
  <c r="H20" i="14"/>
  <c r="G20" i="14"/>
  <c r="D20" i="14"/>
  <c r="E20" i="14" s="1"/>
  <c r="D43" i="14"/>
  <c r="E43" i="14" s="1"/>
  <c r="H43" i="14"/>
  <c r="G43" i="14"/>
  <c r="D27" i="14"/>
  <c r="E27" i="14" s="1"/>
  <c r="H27" i="14"/>
  <c r="G27" i="14"/>
  <c r="G11" i="14"/>
  <c r="H11" i="14"/>
  <c r="D11" i="14"/>
  <c r="E11" i="14" s="1"/>
  <c r="G53" i="14"/>
  <c r="H53" i="14"/>
  <c r="D53" i="14"/>
  <c r="E53" i="14" s="1"/>
  <c r="G29" i="14"/>
  <c r="H29" i="14"/>
  <c r="D29" i="14"/>
  <c r="E29" i="14" s="1"/>
  <c r="H62" i="14"/>
  <c r="D50" i="14"/>
  <c r="E50" i="14" s="1"/>
  <c r="G50" i="14"/>
  <c r="H50" i="14"/>
  <c r="D30" i="14"/>
  <c r="E30" i="14" s="1"/>
  <c r="G30" i="14"/>
  <c r="H30" i="14"/>
  <c r="F26" i="16" l="1"/>
  <c r="E26" i="16" s="1"/>
  <c r="B28" i="16"/>
  <c r="C27" i="16"/>
  <c r="D27" i="16"/>
  <c r="J27" i="16"/>
  <c r="G27" i="16"/>
  <c r="I27" i="16"/>
  <c r="H27" i="16"/>
  <c r="A16" i="15"/>
  <c r="B15" i="15"/>
  <c r="F63" i="14"/>
  <c r="F62" i="14"/>
  <c r="F9" i="14"/>
  <c r="F17" i="14"/>
  <c r="F10" i="14"/>
  <c r="F25" i="14"/>
  <c r="F31" i="14"/>
  <c r="F11" i="14"/>
  <c r="F14" i="14"/>
  <c r="F33" i="14"/>
  <c r="F26" i="14"/>
  <c r="F21" i="14"/>
  <c r="F41" i="14"/>
  <c r="F47" i="14"/>
  <c r="F38" i="14"/>
  <c r="F12" i="14"/>
  <c r="F52" i="14"/>
  <c r="F50" i="14"/>
  <c r="F29" i="14"/>
  <c r="F39" i="14"/>
  <c r="F27" i="14"/>
  <c r="F16" i="14"/>
  <c r="F19" i="14"/>
  <c r="F42" i="14"/>
  <c r="F37" i="14"/>
  <c r="F15" i="14"/>
  <c r="F53" i="14"/>
  <c r="F44" i="14"/>
  <c r="F48" i="14"/>
  <c r="F40" i="14"/>
  <c r="F45" i="14"/>
  <c r="F32" i="14"/>
  <c r="F30" i="14"/>
  <c r="F43" i="14"/>
  <c r="F20" i="14"/>
  <c r="F34" i="14"/>
  <c r="F13" i="14"/>
  <c r="F49" i="14"/>
  <c r="F23" i="14"/>
  <c r="F36" i="14"/>
  <c r="F18" i="14"/>
  <c r="F35" i="14"/>
  <c r="F22" i="14"/>
  <c r="F28" i="14"/>
  <c r="F46" i="14"/>
  <c r="F51" i="14"/>
  <c r="F24" i="14"/>
  <c r="F27" i="16" l="1"/>
  <c r="E27" i="16" s="1"/>
  <c r="B29" i="16"/>
  <c r="C28" i="16"/>
  <c r="D28" i="16"/>
  <c r="J28" i="16"/>
  <c r="I28" i="16"/>
  <c r="H28" i="16"/>
  <c r="G28" i="16"/>
  <c r="A17" i="15"/>
  <c r="B16" i="15"/>
  <c r="C8" i="14"/>
  <c r="C7" i="14"/>
  <c r="B13" i="14"/>
  <c r="B14" i="14" s="1"/>
  <c r="B15" i="14" s="1"/>
  <c r="B16" i="14" s="1"/>
  <c r="B17" i="14" s="1"/>
  <c r="B18" i="14" s="1"/>
  <c r="B19" i="14" s="1"/>
  <c r="B20" i="14" s="1"/>
  <c r="B21" i="14" s="1"/>
  <c r="B22" i="14" s="1"/>
  <c r="B23" i="14" s="1"/>
  <c r="B24" i="14" s="1"/>
  <c r="B25" i="14" s="1"/>
  <c r="B26" i="14" s="1"/>
  <c r="B27" i="14" s="1"/>
  <c r="B28" i="14" s="1"/>
  <c r="B29" i="14" s="1"/>
  <c r="B30" i="14" s="1"/>
  <c r="B31" i="14" s="1"/>
  <c r="B32" i="14" s="1"/>
  <c r="B33" i="14" s="1"/>
  <c r="B34" i="14" s="1"/>
  <c r="B35" i="14" s="1"/>
  <c r="B36" i="14" s="1"/>
  <c r="B37" i="14" s="1"/>
  <c r="B38" i="14" s="1"/>
  <c r="B39" i="14" s="1"/>
  <c r="B40" i="14" s="1"/>
  <c r="B41" i="14" s="1"/>
  <c r="B42" i="14" s="1"/>
  <c r="B43" i="14" s="1"/>
  <c r="B44" i="14" s="1"/>
  <c r="B45" i="14" s="1"/>
  <c r="B46" i="14" s="1"/>
  <c r="B47" i="14" s="1"/>
  <c r="B48" i="14" s="1"/>
  <c r="B49" i="14" s="1"/>
  <c r="B50" i="14" s="1"/>
  <c r="B51" i="14" s="1"/>
  <c r="B52" i="14" s="1"/>
  <c r="B53" i="14" s="1"/>
  <c r="B54" i="14" s="1"/>
  <c r="B55" i="14" s="1"/>
  <c r="B56" i="14" s="1"/>
  <c r="B57" i="14" s="1"/>
  <c r="B58" i="14" s="1"/>
  <c r="B59" i="14" s="1"/>
  <c r="B60" i="14" s="1"/>
  <c r="B61" i="14" s="1"/>
  <c r="B62" i="14" s="1"/>
  <c r="B63" i="14" s="1"/>
  <c r="B8" i="14"/>
  <c r="F28" i="16" l="1"/>
  <c r="E28" i="16" s="1"/>
  <c r="B30" i="16"/>
  <c r="C29" i="16"/>
  <c r="J29" i="16"/>
  <c r="I29" i="16"/>
  <c r="H29" i="16"/>
  <c r="G29" i="16"/>
  <c r="D29" i="16"/>
  <c r="A18" i="15"/>
  <c r="B17" i="15"/>
  <c r="AL8" i="14"/>
  <c r="AH8" i="14"/>
  <c r="AD8" i="14"/>
  <c r="Z8" i="14"/>
  <c r="AJ8" i="14"/>
  <c r="AE8" i="14"/>
  <c r="Y8" i="14"/>
  <c r="U8" i="14"/>
  <c r="Q8" i="14"/>
  <c r="M8" i="14"/>
  <c r="I8" i="14"/>
  <c r="AI8" i="14"/>
  <c r="AC8" i="14"/>
  <c r="X8" i="14"/>
  <c r="T8" i="14"/>
  <c r="P8" i="14"/>
  <c r="L8" i="14"/>
  <c r="AK8" i="14"/>
  <c r="AF8" i="14"/>
  <c r="AA8" i="14"/>
  <c r="V8" i="14"/>
  <c r="R8" i="14"/>
  <c r="N8" i="14"/>
  <c r="J8" i="14"/>
  <c r="AM8" i="14"/>
  <c r="AG8" i="14"/>
  <c r="AB8" i="14"/>
  <c r="W8" i="14"/>
  <c r="S8" i="14"/>
  <c r="O8" i="14"/>
  <c r="K8" i="14"/>
  <c r="F29" i="16" l="1"/>
  <c r="E29" i="16" s="1"/>
  <c r="B31" i="16"/>
  <c r="C30" i="16"/>
  <c r="J30" i="16"/>
  <c r="I30" i="16"/>
  <c r="H30" i="16"/>
  <c r="G30" i="16"/>
  <c r="D30" i="16"/>
  <c r="A19" i="15"/>
  <c r="B18" i="15"/>
  <c r="D8" i="14"/>
  <c r="E8" i="14" s="1"/>
  <c r="G8" i="14"/>
  <c r="H8" i="14"/>
  <c r="F30" i="16" l="1"/>
  <c r="E30" i="16" s="1"/>
  <c r="B32" i="16"/>
  <c r="J31" i="16"/>
  <c r="I31" i="16"/>
  <c r="H31" i="16"/>
  <c r="G31" i="16"/>
  <c r="C31" i="16"/>
  <c r="D31" i="16"/>
  <c r="A20" i="15"/>
  <c r="B19" i="15"/>
  <c r="F8" i="14"/>
  <c r="F31" i="16" l="1"/>
  <c r="E31" i="16" s="1"/>
  <c r="B33" i="16"/>
  <c r="J32" i="16"/>
  <c r="I32" i="16"/>
  <c r="H32" i="16"/>
  <c r="G32" i="16"/>
  <c r="C32" i="16"/>
  <c r="D32" i="16"/>
  <c r="A21" i="15"/>
  <c r="B20" i="15"/>
  <c r="Y18" i="12"/>
  <c r="X18" i="12"/>
  <c r="T13" i="12"/>
  <c r="W18" i="12"/>
  <c r="Y12" i="12"/>
  <c r="U18" i="12"/>
  <c r="X12" i="12"/>
  <c r="T18" i="12"/>
  <c r="W12" i="12"/>
  <c r="Y13" i="12"/>
  <c r="Y17" i="12"/>
  <c r="U12" i="12"/>
  <c r="U11" i="12"/>
  <c r="X17" i="12"/>
  <c r="T12" i="12"/>
  <c r="Y16" i="12"/>
  <c r="Y10" i="12"/>
  <c r="X10" i="12"/>
  <c r="X15" i="12"/>
  <c r="X9" i="12"/>
  <c r="W17" i="12"/>
  <c r="Y11" i="12"/>
  <c r="W11" i="12"/>
  <c r="W16" i="12"/>
  <c r="T10" i="12"/>
  <c r="U17" i="12"/>
  <c r="X11" i="12"/>
  <c r="T17" i="12"/>
  <c r="U16" i="12"/>
  <c r="W15" i="12"/>
  <c r="X16" i="12"/>
  <c r="T11" i="12"/>
  <c r="Y9" i="12"/>
  <c r="U8" i="12"/>
  <c r="T16" i="12"/>
  <c r="W10" i="12"/>
  <c r="Y15" i="12"/>
  <c r="U10" i="12"/>
  <c r="U15" i="12"/>
  <c r="T15" i="12"/>
  <c r="W9" i="12"/>
  <c r="W13" i="12"/>
  <c r="Y14" i="12"/>
  <c r="U9" i="12"/>
  <c r="X14" i="12"/>
  <c r="T9" i="12"/>
  <c r="W14" i="12"/>
  <c r="Y8" i="12"/>
  <c r="X8" i="12"/>
  <c r="W8" i="12"/>
  <c r="U14" i="12"/>
  <c r="T14" i="12"/>
  <c r="X13" i="12"/>
  <c r="T8" i="12"/>
  <c r="F32" i="16" l="1"/>
  <c r="E32" i="16" s="1"/>
  <c r="B34" i="16"/>
  <c r="J33" i="16"/>
  <c r="I33" i="16"/>
  <c r="H33" i="16"/>
  <c r="G33" i="16"/>
  <c r="C33" i="16"/>
  <c r="D33" i="16"/>
  <c r="A22" i="15"/>
  <c r="B21" i="15"/>
  <c r="V15" i="12"/>
  <c r="S9" i="12"/>
  <c r="V12" i="12"/>
  <c r="V18" i="12"/>
  <c r="V9" i="12"/>
  <c r="S11" i="12"/>
  <c r="S12" i="12"/>
  <c r="S16" i="12"/>
  <c r="S14" i="12"/>
  <c r="S18" i="12"/>
  <c r="S13" i="12"/>
  <c r="S8" i="12"/>
  <c r="T19" i="12"/>
  <c r="S17" i="12"/>
  <c r="V16" i="12"/>
  <c r="S10" i="12"/>
  <c r="Y19" i="12"/>
  <c r="V14" i="12"/>
  <c r="V13" i="12"/>
  <c r="V17" i="12"/>
  <c r="S15" i="12"/>
  <c r="W19" i="12"/>
  <c r="V8" i="12"/>
  <c r="U19" i="12"/>
  <c r="X19" i="12"/>
  <c r="V10" i="12"/>
  <c r="V11" i="12"/>
  <c r="O19" i="12"/>
  <c r="N19" i="12"/>
  <c r="M19" i="12"/>
  <c r="L19" i="12"/>
  <c r="F33" i="16" l="1"/>
  <c r="E33" i="16" s="1"/>
  <c r="B35" i="16"/>
  <c r="G34" i="16"/>
  <c r="H34" i="16"/>
  <c r="J34" i="16"/>
  <c r="C34" i="16"/>
  <c r="I34" i="16"/>
  <c r="D34" i="16"/>
  <c r="A23" i="15"/>
  <c r="B22" i="15"/>
  <c r="S19" i="12"/>
  <c r="V19" i="12"/>
  <c r="K18" i="12"/>
  <c r="K17" i="12"/>
  <c r="K16" i="12"/>
  <c r="K15" i="12"/>
  <c r="K14" i="12"/>
  <c r="J14" i="12" s="1"/>
  <c r="K13" i="12"/>
  <c r="K12" i="12"/>
  <c r="K11" i="12"/>
  <c r="K10" i="12"/>
  <c r="K9" i="12"/>
  <c r="K8" i="12"/>
  <c r="F34" i="16" l="1"/>
  <c r="E34" i="16" s="1"/>
  <c r="B36" i="16"/>
  <c r="J35" i="16"/>
  <c r="I35" i="16"/>
  <c r="H35" i="16"/>
  <c r="G35" i="16"/>
  <c r="C35" i="16"/>
  <c r="D35" i="16"/>
  <c r="A24" i="15"/>
  <c r="B23" i="15"/>
  <c r="J18" i="12"/>
  <c r="D18" i="12"/>
  <c r="C9" i="12"/>
  <c r="D9" i="12"/>
  <c r="C13" i="12"/>
  <c r="D13" i="12"/>
  <c r="C17" i="12"/>
  <c r="D17" i="12"/>
  <c r="C10" i="12"/>
  <c r="D10" i="12"/>
  <c r="C14" i="12"/>
  <c r="D14" i="12"/>
  <c r="C11" i="12"/>
  <c r="D11" i="12"/>
  <c r="C15" i="12"/>
  <c r="D15" i="12"/>
  <c r="C8" i="12"/>
  <c r="D8" i="12"/>
  <c r="C12" i="12"/>
  <c r="D12" i="12"/>
  <c r="C16" i="12"/>
  <c r="D16" i="12"/>
  <c r="F8" i="12"/>
  <c r="J15" i="12"/>
  <c r="J16" i="12"/>
  <c r="J12" i="12"/>
  <c r="F16" i="12"/>
  <c r="F10" i="12"/>
  <c r="F11" i="12"/>
  <c r="F15" i="12"/>
  <c r="F13" i="12"/>
  <c r="F17" i="12"/>
  <c r="F12" i="12"/>
  <c r="F9" i="12"/>
  <c r="F14" i="12"/>
  <c r="J8" i="12"/>
  <c r="J9" i="12"/>
  <c r="J10" i="12"/>
  <c r="J11" i="12"/>
  <c r="J13" i="12"/>
  <c r="K19" i="12"/>
  <c r="J17" i="12"/>
  <c r="H19" i="12"/>
  <c r="K25" i="12"/>
  <c r="J25" i="12" s="1"/>
  <c r="F35" i="16" l="1"/>
  <c r="E35" i="16" s="1"/>
  <c r="B37" i="16"/>
  <c r="J36" i="16"/>
  <c r="I36" i="16"/>
  <c r="H36" i="16"/>
  <c r="G36" i="16"/>
  <c r="C36" i="16"/>
  <c r="D36" i="16"/>
  <c r="A25" i="15"/>
  <c r="B24" i="15"/>
  <c r="F19" i="12"/>
  <c r="B26" i="12"/>
  <c r="F36" i="16" l="1"/>
  <c r="E36" i="16" s="1"/>
  <c r="J37" i="16"/>
  <c r="I37" i="16"/>
  <c r="H37" i="16"/>
  <c r="G37" i="16"/>
  <c r="C37" i="16"/>
  <c r="B38" i="16"/>
  <c r="D37" i="16"/>
  <c r="A26" i="15"/>
  <c r="B25" i="15"/>
  <c r="N26" i="12"/>
  <c r="O26" i="12"/>
  <c r="L26" i="12"/>
  <c r="M26" i="12"/>
  <c r="D26" i="12"/>
  <c r="G26" i="12"/>
  <c r="E26" i="12"/>
  <c r="I26" i="12"/>
  <c r="H26" i="12"/>
  <c r="B27" i="12"/>
  <c r="F37" i="16" l="1"/>
  <c r="E37" i="16" s="1"/>
  <c r="J38" i="16"/>
  <c r="I38" i="16"/>
  <c r="H38" i="16"/>
  <c r="G38" i="16"/>
  <c r="B39" i="16"/>
  <c r="C38" i="16"/>
  <c r="D38" i="16"/>
  <c r="A27" i="15"/>
  <c r="B26" i="15"/>
  <c r="N27" i="12"/>
  <c r="L27" i="12"/>
  <c r="M27" i="12"/>
  <c r="O27" i="12"/>
  <c r="D27" i="12"/>
  <c r="E27" i="12"/>
  <c r="G27" i="12"/>
  <c r="F26" i="12"/>
  <c r="I27" i="12"/>
  <c r="H27" i="12"/>
  <c r="B28" i="12"/>
  <c r="F38" i="16" l="1"/>
  <c r="E38" i="16" s="1"/>
  <c r="B40" i="16"/>
  <c r="J39" i="16"/>
  <c r="I39" i="16"/>
  <c r="H39" i="16"/>
  <c r="G39" i="16"/>
  <c r="C39" i="16"/>
  <c r="D39" i="16"/>
  <c r="A28" i="15"/>
  <c r="B27" i="15"/>
  <c r="N28" i="12"/>
  <c r="O28" i="12"/>
  <c r="M28" i="12"/>
  <c r="L28" i="12"/>
  <c r="F27" i="12"/>
  <c r="G28" i="12"/>
  <c r="D28" i="12"/>
  <c r="E28" i="12"/>
  <c r="I28" i="12"/>
  <c r="H28" i="12"/>
  <c r="K27" i="12"/>
  <c r="J27" i="12" s="1"/>
  <c r="C27" i="12"/>
  <c r="B29" i="12"/>
  <c r="F39" i="16" l="1"/>
  <c r="E39" i="16" s="1"/>
  <c r="J40" i="16"/>
  <c r="J9" i="16" s="1"/>
  <c r="I40" i="16"/>
  <c r="I9" i="16" s="1"/>
  <c r="H40" i="16"/>
  <c r="H9" i="16" s="1"/>
  <c r="G40" i="16"/>
  <c r="G9" i="16" s="1"/>
  <c r="C40" i="16"/>
  <c r="C9" i="16" s="1"/>
  <c r="D40" i="16"/>
  <c r="A29" i="15"/>
  <c r="B28" i="15"/>
  <c r="O29" i="12"/>
  <c r="L29" i="12"/>
  <c r="N29" i="12"/>
  <c r="M29" i="12"/>
  <c r="F28" i="12"/>
  <c r="I29" i="12"/>
  <c r="H29" i="12"/>
  <c r="B30" i="12"/>
  <c r="F40" i="16" l="1"/>
  <c r="A30" i="15"/>
  <c r="B29" i="15"/>
  <c r="N30" i="12"/>
  <c r="O30" i="12"/>
  <c r="M30" i="12"/>
  <c r="L30" i="12"/>
  <c r="I30" i="12"/>
  <c r="H30" i="12"/>
  <c r="K29" i="12"/>
  <c r="J29" i="12" s="1"/>
  <c r="B31" i="12"/>
  <c r="E40" i="16" l="1"/>
  <c r="F9" i="16"/>
  <c r="E9" i="16" s="1"/>
  <c r="A31" i="15"/>
  <c r="B31" i="15" s="1"/>
  <c r="B30" i="15"/>
  <c r="O31" i="12"/>
  <c r="L31" i="12"/>
  <c r="N31" i="12"/>
  <c r="M31" i="12"/>
  <c r="I31" i="12"/>
  <c r="H31" i="12"/>
  <c r="B32" i="12"/>
  <c r="O32" i="12" l="1"/>
  <c r="N32" i="12"/>
  <c r="M32" i="12"/>
  <c r="L32" i="12"/>
  <c r="I32" i="12"/>
  <c r="H32" i="12"/>
  <c r="K31" i="12"/>
  <c r="J31" i="12" s="1"/>
  <c r="B33" i="12"/>
  <c r="L33" i="12" l="1"/>
  <c r="M33" i="12"/>
  <c r="N33" i="12"/>
  <c r="O33" i="12"/>
  <c r="I33" i="12"/>
  <c r="H33" i="12"/>
  <c r="B34" i="12"/>
  <c r="M34" i="12" l="1"/>
  <c r="L34" i="12"/>
  <c r="O34" i="12"/>
  <c r="N34" i="12"/>
  <c r="I34" i="12"/>
  <c r="H34" i="12"/>
  <c r="K33" i="12"/>
  <c r="J33" i="12" s="1"/>
  <c r="B35" i="12"/>
  <c r="O35" i="12" l="1"/>
  <c r="M35" i="12"/>
  <c r="L35" i="12"/>
  <c r="N35" i="12"/>
  <c r="I35" i="12"/>
  <c r="H35" i="12"/>
  <c r="B36" i="12"/>
  <c r="O36" i="12" l="1"/>
  <c r="L36" i="12"/>
  <c r="M36" i="12"/>
  <c r="N36" i="12"/>
  <c r="I36" i="12"/>
  <c r="H36" i="12"/>
  <c r="K35" i="12"/>
  <c r="J35" i="12" s="1"/>
  <c r="B37" i="12"/>
  <c r="O37" i="12" l="1"/>
  <c r="N37" i="12"/>
  <c r="L37" i="12"/>
  <c r="M37" i="12"/>
  <c r="I37" i="12"/>
  <c r="H37" i="12"/>
  <c r="B38" i="12"/>
  <c r="L38" i="12" l="1"/>
  <c r="M38" i="12"/>
  <c r="O38" i="12"/>
  <c r="N38" i="12"/>
  <c r="I38" i="12"/>
  <c r="H38" i="12"/>
  <c r="K37" i="12"/>
  <c r="J37" i="12" s="1"/>
  <c r="B39" i="12"/>
  <c r="O39" i="12" l="1"/>
  <c r="N39" i="12"/>
  <c r="M39" i="12"/>
  <c r="L39" i="12"/>
  <c r="I39" i="12"/>
  <c r="H39" i="12"/>
  <c r="B40" i="12"/>
  <c r="O40" i="12" l="1"/>
  <c r="N40" i="12"/>
  <c r="M40" i="12"/>
  <c r="L40" i="12"/>
  <c r="I40" i="12"/>
  <c r="H40" i="12"/>
  <c r="K39" i="12"/>
  <c r="J39" i="12" s="1"/>
  <c r="B41" i="12"/>
  <c r="O41" i="12" l="1"/>
  <c r="N41" i="12"/>
  <c r="L41" i="12"/>
  <c r="M41" i="12"/>
  <c r="I41" i="12"/>
  <c r="H41" i="12"/>
  <c r="B42" i="12"/>
  <c r="O42" i="12" l="1"/>
  <c r="N42" i="12"/>
  <c r="M42" i="12"/>
  <c r="L42" i="12"/>
  <c r="I42" i="12"/>
  <c r="H42" i="12"/>
  <c r="K41" i="12"/>
  <c r="J41" i="12" s="1"/>
  <c r="B43" i="12"/>
  <c r="O43" i="12" l="1"/>
  <c r="L43" i="12"/>
  <c r="M43" i="12"/>
  <c r="N43" i="12"/>
  <c r="I43" i="12"/>
  <c r="H43" i="12"/>
  <c r="B44" i="12"/>
  <c r="N44" i="12" l="1"/>
  <c r="L44" i="12"/>
  <c r="M44" i="12"/>
  <c r="O44" i="12"/>
  <c r="H44" i="12"/>
  <c r="I44" i="12"/>
  <c r="K43" i="12"/>
  <c r="J43" i="12" s="1"/>
  <c r="B45" i="12"/>
  <c r="L45" i="12" l="1"/>
  <c r="M45" i="12"/>
  <c r="O45" i="12"/>
  <c r="N45" i="12"/>
  <c r="I45" i="12"/>
  <c r="H45" i="12"/>
  <c r="B46" i="12"/>
  <c r="O46" i="12" l="1"/>
  <c r="N46" i="12"/>
  <c r="M46" i="12"/>
  <c r="L46" i="12"/>
  <c r="I46" i="12"/>
  <c r="H46" i="12"/>
  <c r="K45" i="12"/>
  <c r="J45" i="12" s="1"/>
  <c r="B47" i="12"/>
  <c r="O47" i="12" l="1"/>
  <c r="N47" i="12"/>
  <c r="M47" i="12"/>
  <c r="L47" i="12"/>
  <c r="I47" i="12"/>
  <c r="H47" i="12"/>
  <c r="B48" i="12"/>
  <c r="O48" i="12" l="1"/>
  <c r="N48" i="12"/>
  <c r="M48" i="12"/>
  <c r="L48" i="12"/>
  <c r="I48" i="12"/>
  <c r="H48" i="12"/>
  <c r="K47" i="12"/>
  <c r="J47" i="12" s="1"/>
  <c r="B49" i="12"/>
  <c r="O49" i="12" l="1"/>
  <c r="N49" i="12"/>
  <c r="M49" i="12"/>
  <c r="L49" i="12"/>
  <c r="I49" i="12"/>
  <c r="H49" i="12"/>
  <c r="B50" i="12"/>
  <c r="L50" i="12" l="1"/>
  <c r="N50" i="12"/>
  <c r="M50" i="12"/>
  <c r="O50" i="12"/>
  <c r="I50" i="12"/>
  <c r="H50" i="12"/>
  <c r="K49" i="12"/>
  <c r="J49" i="12" s="1"/>
  <c r="B51" i="12"/>
  <c r="L51" i="12" l="1"/>
  <c r="O51" i="12"/>
  <c r="N51" i="12"/>
  <c r="M51" i="12"/>
  <c r="I51" i="12"/>
  <c r="H51" i="12"/>
  <c r="B52" i="12"/>
  <c r="L52" i="12" l="1"/>
  <c r="O52" i="12"/>
  <c r="N52" i="12"/>
  <c r="M52" i="12"/>
  <c r="I52" i="12"/>
  <c r="H52" i="12"/>
  <c r="K51" i="12"/>
  <c r="J51" i="12" s="1"/>
  <c r="B53" i="12"/>
  <c r="O53" i="12" l="1"/>
  <c r="N53" i="12"/>
  <c r="M53" i="12"/>
  <c r="L53" i="12"/>
  <c r="I53" i="12"/>
  <c r="H53" i="12"/>
  <c r="B54" i="12"/>
  <c r="O54" i="12" l="1"/>
  <c r="N54" i="12"/>
  <c r="M54" i="12"/>
  <c r="L54" i="12"/>
  <c r="I54" i="12"/>
  <c r="H54" i="12"/>
  <c r="K53" i="12"/>
  <c r="J53" i="12" s="1"/>
  <c r="B55" i="12"/>
  <c r="O55" i="12" l="1"/>
  <c r="N55" i="12"/>
  <c r="M55" i="12"/>
  <c r="L55" i="12"/>
  <c r="I55" i="12"/>
  <c r="I24" i="12" s="1"/>
  <c r="H55" i="12"/>
  <c r="H24" i="12" s="1"/>
  <c r="J19" i="12" l="1"/>
  <c r="K55" i="12"/>
  <c r="J55" i="12" s="1"/>
  <c r="K30" i="12" l="1"/>
  <c r="J30" i="12" s="1"/>
  <c r="K26" i="12"/>
  <c r="J26" i="12" s="1"/>
  <c r="K28" i="12"/>
  <c r="J28" i="12" s="1"/>
  <c r="O24" i="12"/>
  <c r="K54" i="12"/>
  <c r="J54" i="12" s="1"/>
  <c r="M24" i="12"/>
  <c r="K36" i="12"/>
  <c r="J36" i="12" s="1"/>
  <c r="N24" i="12"/>
  <c r="K34" i="12"/>
  <c r="J34" i="12" s="1"/>
  <c r="K48" i="12"/>
  <c r="J48" i="12" s="1"/>
  <c r="K40" i="12"/>
  <c r="J40" i="12" s="1"/>
  <c r="K42" i="12"/>
  <c r="J42" i="12" s="1"/>
  <c r="K50" i="12"/>
  <c r="J50" i="12" s="1"/>
  <c r="K44" i="12"/>
  <c r="J44" i="12" s="1"/>
  <c r="K38" i="12"/>
  <c r="J38" i="12" s="1"/>
  <c r="K52" i="12"/>
  <c r="J52" i="12" s="1"/>
  <c r="K32" i="12"/>
  <c r="J32" i="12" s="1"/>
  <c r="K46" i="12"/>
  <c r="J46" i="12" s="1"/>
  <c r="L24" i="12"/>
  <c r="K24" i="12" l="1"/>
  <c r="J24" i="12" s="1"/>
  <c r="D57" i="14"/>
  <c r="E57" i="14" s="1"/>
  <c r="D55" i="14"/>
  <c r="E55" i="14" s="1"/>
  <c r="G54" i="14"/>
  <c r="D56" i="14"/>
  <c r="E56" i="14" s="1"/>
  <c r="H60" i="14"/>
  <c r="G56" i="14"/>
  <c r="G55" i="14"/>
  <c r="H58" i="14"/>
  <c r="D58" i="14"/>
  <c r="E58" i="14" s="1"/>
  <c r="H54" i="14"/>
  <c r="D61" i="14"/>
  <c r="E61" i="14" s="1"/>
  <c r="G59" i="14"/>
  <c r="F58" i="14" l="1"/>
  <c r="H61" i="14"/>
  <c r="F61" i="14" s="1"/>
  <c r="G61" i="14"/>
  <c r="G60" i="14"/>
  <c r="G58" i="14"/>
  <c r="D54" i="14"/>
  <c r="E54" i="14" s="1"/>
  <c r="F54" i="14" s="1"/>
  <c r="H55" i="14"/>
  <c r="F55" i="14" s="1"/>
  <c r="H56" i="14"/>
  <c r="F56" i="14" s="1"/>
  <c r="G57" i="14"/>
  <c r="D60" i="14"/>
  <c r="E60" i="14" s="1"/>
  <c r="F60" i="14" s="1"/>
  <c r="D59" i="14"/>
  <c r="E59" i="14" s="1"/>
  <c r="H59" i="14"/>
  <c r="H57" i="14"/>
  <c r="F57" i="14" s="1"/>
  <c r="F59" i="14" l="1"/>
  <c r="G55" i="12"/>
  <c r="F55" i="12" s="1"/>
  <c r="D55" i="12"/>
  <c r="D54" i="12"/>
  <c r="G54" i="12"/>
  <c r="F54" i="12" s="1"/>
  <c r="G53" i="12"/>
  <c r="F53" i="12" s="1"/>
  <c r="D53" i="12"/>
  <c r="G52" i="12"/>
  <c r="F52" i="12" s="1"/>
  <c r="D52" i="12"/>
  <c r="G51" i="12"/>
  <c r="F51" i="12" s="1"/>
  <c r="D51" i="12"/>
  <c r="G50" i="12"/>
  <c r="F50" i="12" s="1"/>
  <c r="D50" i="12"/>
  <c r="D49" i="12"/>
  <c r="G49" i="12"/>
  <c r="F49" i="12" s="1"/>
  <c r="D48" i="12"/>
  <c r="G48" i="12"/>
  <c r="F48" i="12" s="1"/>
  <c r="D47" i="12"/>
  <c r="G47" i="12"/>
  <c r="F47" i="12" s="1"/>
  <c r="G46" i="12"/>
  <c r="F46" i="12" s="1"/>
  <c r="D46" i="12"/>
  <c r="D45" i="12"/>
  <c r="G45" i="12"/>
  <c r="F45" i="12" s="1"/>
  <c r="D44" i="12"/>
  <c r="G44" i="12"/>
  <c r="F44" i="12" s="1"/>
  <c r="D43" i="12"/>
  <c r="G43" i="12"/>
  <c r="F43" i="12" s="1"/>
  <c r="G42" i="12"/>
  <c r="F42" i="12" s="1"/>
  <c r="D42" i="12"/>
  <c r="G41" i="12"/>
  <c r="F41" i="12" s="1"/>
  <c r="D41" i="12"/>
  <c r="G40" i="12"/>
  <c r="F40" i="12" s="1"/>
  <c r="D40" i="12"/>
  <c r="D39" i="12"/>
  <c r="G39" i="12"/>
  <c r="F39" i="12" s="1"/>
  <c r="G38" i="12"/>
  <c r="F38" i="12" s="1"/>
  <c r="D38" i="12"/>
  <c r="G37" i="12"/>
  <c r="F37" i="12" s="1"/>
  <c r="D37" i="12"/>
  <c r="D36" i="12"/>
  <c r="G36" i="12"/>
  <c r="F36" i="12" s="1"/>
  <c r="D35" i="12"/>
  <c r="G35" i="12"/>
  <c r="F35" i="12" s="1"/>
  <c r="D34" i="12"/>
  <c r="G34" i="12"/>
  <c r="F34" i="12" s="1"/>
  <c r="G33" i="12"/>
  <c r="F33" i="12" s="1"/>
  <c r="D33" i="12"/>
  <c r="D32" i="12"/>
  <c r="G32" i="12"/>
  <c r="F32" i="12" s="1"/>
  <c r="G31" i="12"/>
  <c r="F31" i="12" s="1"/>
  <c r="D31" i="12"/>
  <c r="G30" i="12"/>
  <c r="F30" i="12" s="1"/>
  <c r="D30" i="12"/>
  <c r="D29" i="12"/>
  <c r="G29" i="12"/>
  <c r="C28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C26" i="12"/>
  <c r="C19" i="12"/>
  <c r="D19" i="12" s="1"/>
  <c r="C25" i="12"/>
  <c r="C18" i="12"/>
  <c r="F29" i="12" l="1"/>
  <c r="G24" i="12"/>
  <c r="F24" i="12" s="1"/>
  <c r="C43" i="12"/>
  <c r="C30" i="12"/>
  <c r="C44" i="12"/>
  <c r="C31" i="12"/>
  <c r="C45" i="12"/>
  <c r="C46" i="12"/>
  <c r="C32" i="12"/>
  <c r="C33" i="12"/>
  <c r="C47" i="12"/>
  <c r="C34" i="12"/>
  <c r="C48" i="12"/>
  <c r="C35" i="12"/>
  <c r="C49" i="12"/>
  <c r="C50" i="12"/>
  <c r="C36" i="12"/>
  <c r="C37" i="12"/>
  <c r="C51" i="12"/>
  <c r="C38" i="12"/>
  <c r="C52" i="12"/>
  <c r="C53" i="12"/>
  <c r="C39" i="12"/>
  <c r="C40" i="12"/>
  <c r="C54" i="12"/>
  <c r="C41" i="12"/>
  <c r="C55" i="12"/>
  <c r="C42" i="12"/>
  <c r="C24" i="12"/>
  <c r="E24" i="12"/>
  <c r="D24" i="12"/>
  <c r="C29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00BFCD-619F-429E-B321-0B38C340BECA}" keepAlive="1" name="Consulta - base_seller" description="Conexão com a consulta 'base_seller' na pasta de trabalho." type="5" refreshedVersion="8" background="1" saveData="1">
    <dbPr connection="Provider=Microsoft.Mashup.OleDb.1;Data Source=$Workbook$;Location=base_seller;Extended Properties=&quot;&quot;" command="SELECT * FROM [base_seller]"/>
  </connection>
  <connection id="2" xr16:uid="{29E35CF5-2CDD-44C9-8DEC-0E02317609A9}" keepAlive="1" name="Consulta - dados_mes_atual" description="Conexão com a consulta 'dados_mes_atual' na pasta de trabalho." type="5" refreshedVersion="8" background="1" saveData="1">
    <dbPr connection="Provider=Microsoft.Mashup.OleDb.1;Data Source=$Workbook$;Location=dados_mes_atual;Extended Properties=&quot;&quot;" command="SELECT * FROM [dados_mes_atual]"/>
  </connection>
</connections>
</file>

<file path=xl/sharedStrings.xml><?xml version="1.0" encoding="utf-8"?>
<sst xmlns="http://schemas.openxmlformats.org/spreadsheetml/2006/main" count="1031509" uniqueCount="133503">
  <si>
    <t>sim</t>
  </si>
  <si>
    <t>não</t>
  </si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canal_tratado</t>
  </si>
  <si>
    <t>diferenca_data</t>
  </si>
  <si>
    <t>interacao_buyer</t>
  </si>
  <si>
    <t>amazon</t>
  </si>
  <si>
    <t>olist</t>
  </si>
  <si>
    <t>closed</t>
  </si>
  <si>
    <t>sac</t>
  </si>
  <si>
    <t>Reclamação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Produto veio quebrado/embalagem está avariada</t>
  </si>
  <si>
    <t>Acompanhamento</t>
  </si>
  <si>
    <t>Não estava em casa / cliente ausente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A transportadora não encontrou meu endereço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Já fiz minha compra e tive um problema de pagamento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 xml:space="preserve">Insucesso na Entrega
</t>
  </si>
  <si>
    <t>luiz.chiodi</t>
  </si>
  <si>
    <t>Estou com ansiedade pela minha compra</t>
  </si>
  <si>
    <t>Arrependimento</t>
  </si>
  <si>
    <t>Não gostei da atitude de quem fez a entrega</t>
  </si>
  <si>
    <t>Cancelamento ADMIN</t>
  </si>
  <si>
    <t>Estou com um problema na minha Nota Fiscal</t>
  </si>
  <si>
    <t>Tenho dúvidas sobre o meu reembolso</t>
  </si>
  <si>
    <t>Não posso esperar que o produto chegue</t>
  </si>
  <si>
    <t>Estou com dúvidas sobre realizar a retirada</t>
  </si>
  <si>
    <t>Encontrei o mesmo produto por um preço menor</t>
  </si>
  <si>
    <t>Tenho dúvidas sobre o status do rastreio</t>
  </si>
  <si>
    <t xml:space="preserve">Troca por produto errado
</t>
  </si>
  <si>
    <t>Avaria</t>
  </si>
  <si>
    <t>Solicitado fotos</t>
  </si>
  <si>
    <t xml:space="preserve">Devolução por produto errado
</t>
  </si>
  <si>
    <t xml:space="preserve">Arrependimento (expectativa vs produto)
</t>
  </si>
  <si>
    <t>O produto chegou com sinais de uso</t>
  </si>
  <si>
    <t xml:space="preserve">Atraso na entrega pela transportadora
</t>
  </si>
  <si>
    <t>Pedido entregue</t>
  </si>
  <si>
    <t>Meu pedido foi cancelado, mas eu recebi o produto</t>
  </si>
  <si>
    <t>Escalado N2 - Seller</t>
  </si>
  <si>
    <t>Consigo agendar a entrega do meu produto?</t>
  </si>
  <si>
    <t>erro de anúncio</t>
  </si>
  <si>
    <t>priscila.silva</t>
  </si>
  <si>
    <t>Entrega indevida</t>
  </si>
  <si>
    <t>b2w</t>
  </si>
  <si>
    <t>olistsp</t>
  </si>
  <si>
    <t>elizandra.martins</t>
  </si>
  <si>
    <t>Aguardando devolução</t>
  </si>
  <si>
    <t>Tive um problema com a troca do endereço</t>
  </si>
  <si>
    <t>Solicitado devolução</t>
  </si>
  <si>
    <t>Minha NF está com valores incorretos</t>
  </si>
  <si>
    <t>olistb2w2x</t>
  </si>
  <si>
    <t>hillary.zangari</t>
  </si>
  <si>
    <t>Ana.Klenk</t>
  </si>
  <si>
    <t>Escalado N2</t>
  </si>
  <si>
    <t>Esse produto é original?</t>
  </si>
  <si>
    <t>Reclamação encerrada pelo buyer</t>
  </si>
  <si>
    <t>A embalagem veio vazia</t>
  </si>
  <si>
    <t>Verificando internamente</t>
  </si>
  <si>
    <t xml:space="preserve">Cancelamento indevido
</t>
  </si>
  <si>
    <t xml:space="preserve">Troca por produto com defeito
</t>
  </si>
  <si>
    <t xml:space="preserve">Suspeita de Produto Falsificado
</t>
  </si>
  <si>
    <t>Vieram produtos a mais na minha compra</t>
  </si>
  <si>
    <t>Produto ou entrega é de outra pessoa</t>
  </si>
  <si>
    <t>Kauane.Pereira</t>
  </si>
  <si>
    <t>Produto errado</t>
  </si>
  <si>
    <t>Atraso</t>
  </si>
  <si>
    <t>O que eu faço se eu me arrepender da compra?</t>
  </si>
  <si>
    <t>Produto sem estoque</t>
  </si>
  <si>
    <t>carrefour</t>
  </si>
  <si>
    <t>olistcarrefour2x</t>
  </si>
  <si>
    <t>cnova</t>
  </si>
  <si>
    <t>Weverton.gomes</t>
  </si>
  <si>
    <t>olistvia2x</t>
  </si>
  <si>
    <t>olistpr</t>
  </si>
  <si>
    <t>Giovanne.Brambila</t>
  </si>
  <si>
    <t>olisttop</t>
  </si>
  <si>
    <t>Endler.Feitosa</t>
  </si>
  <si>
    <t>Letícia.Ienzen</t>
  </si>
  <si>
    <t>Isaac.Arruda</t>
  </si>
  <si>
    <t>Isabely Carvalho</t>
  </si>
  <si>
    <t>Gabriel.araujo</t>
  </si>
  <si>
    <t>Cancelado</t>
  </si>
  <si>
    <t>Dados do recebedor enviados</t>
  </si>
  <si>
    <t>Lembrete de devolução</t>
  </si>
  <si>
    <t>Atraso solicitado</t>
  </si>
  <si>
    <t>maria.cruz</t>
  </si>
  <si>
    <t>felipe.novinski</t>
  </si>
  <si>
    <t>Acareação</t>
  </si>
  <si>
    <t>vitoria.caretta</t>
  </si>
  <si>
    <t>madeiramadeira</t>
  </si>
  <si>
    <t>Mensageria</t>
  </si>
  <si>
    <t>magazineluiza</t>
  </si>
  <si>
    <t>olistplusmagazineluiza</t>
  </si>
  <si>
    <t>olist1p</t>
  </si>
  <si>
    <t>olistcatalogmagazineluiza</t>
  </si>
  <si>
    <t>gabriel.lachowski</t>
  </si>
  <si>
    <t>miriam.leticia</t>
  </si>
  <si>
    <t>leticia.daledone</t>
  </si>
  <si>
    <t>Solicitei entrega SEDEX e chegou como PAC</t>
  </si>
  <si>
    <t>Falta de inscrição estadual</t>
  </si>
  <si>
    <t>matheus.castilho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olistts</t>
  </si>
  <si>
    <t>olistmercadolivre2xexpresso</t>
  </si>
  <si>
    <t>claim</t>
  </si>
  <si>
    <t>Mediação</t>
  </si>
  <si>
    <t>yasmin.castilho</t>
  </si>
  <si>
    <t>olistspme2</t>
  </si>
  <si>
    <t>olistcmpme2</t>
  </si>
  <si>
    <t>sara.padilha</t>
  </si>
  <si>
    <t>gabriel.ramos</t>
  </si>
  <si>
    <t>vtex_bancointer</t>
  </si>
  <si>
    <t>olistcatalogbancointer</t>
  </si>
  <si>
    <t>1479193717967-01</t>
  </si>
  <si>
    <t>temacategoriaassunto</t>
  </si>
  <si>
    <t>interacoes</t>
  </si>
  <si>
    <t>temacategoriaassunto_PPL</t>
  </si>
  <si>
    <t>sla</t>
  </si>
  <si>
    <t>data</t>
  </si>
  <si>
    <t>filtro_fcr</t>
  </si>
  <si>
    <t>channel_subtype</t>
  </si>
  <si>
    <t>contagem_progressiva</t>
  </si>
  <si>
    <t>calculo_fcr</t>
  </si>
  <si>
    <t>mes_service_date</t>
  </si>
  <si>
    <t>compraquero falar sobre reembolsotenho dúvidas sobre o meu reembolso</t>
  </si>
  <si>
    <t>carrefourIndisponível</t>
  </si>
  <si>
    <t>comprajá fiz minha compra e tive um problema de pagamentoa compra foi cancelada sem autorização</t>
  </si>
  <si>
    <t>vtex_bancointerIndisponível</t>
  </si>
  <si>
    <t>procedimentos adicionaiscomunicação pró ativaindisponível</t>
  </si>
  <si>
    <t>comprajá fiz a compra e me arrependifiz a compra errada</t>
  </si>
  <si>
    <t>magazineluizaIndisponível</t>
  </si>
  <si>
    <t>compraquero falar sobre reembolsomeu reembolso não aconteceu</t>
  </si>
  <si>
    <t>cnovaIndisponível</t>
  </si>
  <si>
    <t>procedimentos adicionaiscomunicação pró ativabug de estoque</t>
  </si>
  <si>
    <t>entregaquero saber sobre prazos de entregameu pedido está atrasado</t>
  </si>
  <si>
    <t>entregaa entrega do meu produto não aconteceutransportadora disse que entregou, mas eu não recebi</t>
  </si>
  <si>
    <t>amazonReclamação</t>
  </si>
  <si>
    <t>entregaquero falar sobre o meu endereçopreciso trocar meu endereço de entrega</t>
  </si>
  <si>
    <t>entregaa entrega do meu produto não aconteceunão estava em casa / cliente ausente</t>
  </si>
  <si>
    <t>entregaa entrega aconteceu de forma incorretaproduto veio quebrado/embalagem está avariada</t>
  </si>
  <si>
    <t>produtotive problema com produto/embalagemmeu produto veio errado</t>
  </si>
  <si>
    <t>comprajá fiz a compra e me arrependime arrependi da compra (motivo não informado)</t>
  </si>
  <si>
    <t>entregaa entrega do meu produto não aconteceumeu produto foi extraviado</t>
  </si>
  <si>
    <t>entregaa entrega aconteceu de forma incorretaa entrega veio faltando item</t>
  </si>
  <si>
    <t>entregaquero saber sobre prazos de entregaquero código de rastreio</t>
  </si>
  <si>
    <t>produtotive problema com produto/embalagemmeu produto não funciona ou com defeito</t>
  </si>
  <si>
    <t>b2wReclamação</t>
  </si>
  <si>
    <t>entregaquero saber sobre prazos de entregaquanto tempo demora pra chegar?</t>
  </si>
  <si>
    <t>carrefourReclamação</t>
  </si>
  <si>
    <t>comprajá fiz a compra e me arrependinão era o que esperava</t>
  </si>
  <si>
    <t>comprajá fiz a compra e me arrependinão posso esperar que o produto chegue</t>
  </si>
  <si>
    <t>madeiramadeiraMensageria</t>
  </si>
  <si>
    <t>madeiramadeiraReclamação</t>
  </si>
  <si>
    <t>magazineluizaReclamação</t>
  </si>
  <si>
    <t>comprajá fiz a compra e me arrependimeu produto está certo, mas não gostei</t>
  </si>
  <si>
    <t>entregaquero falar sobre o meu endereçomeu endereço está incompleto</t>
  </si>
  <si>
    <t>entregaa entrega do meu produto não aconteceua transportadora não encontrou meu endereço</t>
  </si>
  <si>
    <t>entregaquero saber sobre prazos de entregaestou com ansiedade pela minha compra</t>
  </si>
  <si>
    <t>produtotive problema com produto/embalagemacho que o produto não é verdadeiro</t>
  </si>
  <si>
    <t>vtex_bancointerReclamação</t>
  </si>
  <si>
    <t>cnovaReclamação</t>
  </si>
  <si>
    <t>entregaa entrega aconteceu de forma incorretaa embalagem veio vazia</t>
  </si>
  <si>
    <t>magazineluizaAcompanhamento</t>
  </si>
  <si>
    <t>mercadolivreMensageria</t>
  </si>
  <si>
    <t>mercadolivremsg</t>
  </si>
  <si>
    <t>nota fiscalestou com um problema na minha nota fiscalminha nf está com valores incorretos</t>
  </si>
  <si>
    <t>nota fiscaljá fiz minha compra e quero falar sobre minha nota fiscalquero nota fiscal</t>
  </si>
  <si>
    <t>entregaquero saber sobre prazos de entregaconsigo agendar a entrega do meu produto?</t>
  </si>
  <si>
    <t>compraquero agradecer pela compra que eu fizquero agradecer pela compra que eu fiz</t>
  </si>
  <si>
    <t>compraestou com uma dúvida em relação ao produto que compreicomo funciona esse produto?</t>
  </si>
  <si>
    <t>mercadolivreReclamação</t>
  </si>
  <si>
    <t>mercadolivrerec</t>
  </si>
  <si>
    <t>entregaquero saber sobre prazos de entregatenho dúvidas sobre o status do rastreio</t>
  </si>
  <si>
    <t>procedimentos adicionaiscomunicação pró ativaproduto sem estoque</t>
  </si>
  <si>
    <t>comprajá fiz a compra e me arrependiencontrei o mesmo produto por um preço menor</t>
  </si>
  <si>
    <t>procedimentos adicionaiscomunicação pró ativafalta de inscrição estadual</t>
  </si>
  <si>
    <t>mercadolivreMediação</t>
  </si>
  <si>
    <t>mercadolivremed</t>
  </si>
  <si>
    <t>comprajá fiz minha compra e tive um problema de pagamentomeu pedido foi cancelado, mas eu recebi o produto</t>
  </si>
  <si>
    <t>entregaa entrega do meu produto não aconteceumeu produto está preso na receita federal</t>
  </si>
  <si>
    <t>procedimentos adicionaiscomunicação pró ativanão estou conseguindo faturar o pedido</t>
  </si>
  <si>
    <t>compraestou com uma dúvida em relação ao produto que compreiquais são as características do produto?</t>
  </si>
  <si>
    <t>produtotive problema com produto/embalagemo produto chegou com sinais de uso</t>
  </si>
  <si>
    <t>entregaa entrega do meu produto não aconteceutive um problema com a troca do endereço</t>
  </si>
  <si>
    <t>entregaa entrega aconteceu de forma incorretaproduto ou entrega é de outra pessoa</t>
  </si>
  <si>
    <t>comprajá fiz a compra e me arrependio que eu faço se eu me arrepender da compra?</t>
  </si>
  <si>
    <t>compraestou com uma dúvida em relação ao produto que compreiesse produto é original?</t>
  </si>
  <si>
    <t>entregaa entrega aconteceu de forma incorretanão gostei da atitude de quem fez a entrega</t>
  </si>
  <si>
    <t>carrefourAcompanhamento</t>
  </si>
  <si>
    <t>cnovaAcompanhamento</t>
  </si>
  <si>
    <t>produtotive problema com produto/embalagemvieram produtos a mais na minha compra</t>
  </si>
  <si>
    <t>b2wAcompanhamento</t>
  </si>
  <si>
    <t>entregaquero saber sobre prazos de entregaestou com dúvidas sobre realizar a retirada</t>
  </si>
  <si>
    <t>entregaa entrega aconteceu de forma incorretasolicitei entrega sedex e chegou como pac</t>
  </si>
  <si>
    <t>thiago.silva</t>
  </si>
  <si>
    <t>gabriel.lima</t>
  </si>
  <si>
    <t>gustavo.calixto</t>
  </si>
  <si>
    <t>8074380</t>
  </si>
  <si>
    <t>2000010134700698</t>
  </si>
  <si>
    <t>Pendente</t>
  </si>
  <si>
    <t>fcr</t>
  </si>
  <si>
    <t>fora do prazo</t>
  </si>
  <si>
    <t>Todos</t>
  </si>
  <si>
    <t>FCR</t>
  </si>
  <si>
    <t>mês</t>
  </si>
  <si>
    <t>data_vencimento</t>
  </si>
  <si>
    <t>contagem</t>
  </si>
  <si>
    <t>range</t>
  </si>
  <si>
    <t>Range 1</t>
  </si>
  <si>
    <t/>
  </si>
  <si>
    <t>Range 2</t>
  </si>
  <si>
    <t>Data</t>
  </si>
  <si>
    <t>Data do msg recebida (dia/mês/ano hora:minuto)</t>
  </si>
  <si>
    <t>DATA DE TRATAMENTO</t>
  </si>
  <si>
    <t>Quem Tratou</t>
  </si>
  <si>
    <t>ID do Ticket</t>
  </si>
  <si>
    <t>Status</t>
  </si>
  <si>
    <t>Ação Final</t>
  </si>
  <si>
    <t>Razão de contato (N2)</t>
  </si>
  <si>
    <t>dia_semana</t>
  </si>
  <si>
    <t>SLAdias</t>
  </si>
  <si>
    <t>interacao_seller</t>
  </si>
  <si>
    <t>ppl</t>
  </si>
  <si>
    <t>qtd_FCR</t>
  </si>
  <si>
    <t>pedidoLoja</t>
  </si>
  <si>
    <t>Em aberto</t>
  </si>
  <si>
    <t>Resolvido</t>
  </si>
  <si>
    <t>Entender Como Pausar Temporariamente O Recebimento</t>
  </si>
  <si>
    <t>Coleta Não Realizada</t>
  </si>
  <si>
    <t>Acompanhar Devolução De Pedido</t>
  </si>
  <si>
    <t>Entender Processo De Envio</t>
  </si>
  <si>
    <t>Dúvidas Sobre O Funcionamento Da Coleta</t>
  </si>
  <si>
    <t>Problemas Com Pacotes Coletados</t>
  </si>
  <si>
    <t>Relatar Problemas Com A Transportadora</t>
  </si>
  <si>
    <t>Solicitar Cancelamento Da Parceria Com Olist</t>
  </si>
  <si>
    <t>Informar Recebimento De Devolução</t>
  </si>
  <si>
    <t>Entender Motivo De Cancelamento Do Pedido</t>
  </si>
  <si>
    <t>Entender Motivo De Suspensão Do Pedido</t>
  </si>
  <si>
    <t>Problemas Com O Serviço De Coleta</t>
  </si>
  <si>
    <t>Pacotes Coletados Parcialmente</t>
  </si>
  <si>
    <t>Informar Característica De Operação Para A Coleta</t>
  </si>
  <si>
    <t>Confirmar Realização De Coleta</t>
  </si>
  <si>
    <t>Informar Envio Do Pacote Fora Do Contrato Olist</t>
  </si>
  <si>
    <t>Entender Motivo De Produto Devolvido</t>
  </si>
  <si>
    <t>kauane.pereira</t>
  </si>
  <si>
    <t>Prolongar Data Para Envio</t>
  </si>
  <si>
    <t>Cancelar Pedido Por Solicitação Direta Do Consumidor</t>
  </si>
  <si>
    <t>Abrir Uma Segunda Conta Olist</t>
  </si>
  <si>
    <t>Entender Regras De Embalagem</t>
  </si>
  <si>
    <t>Range 3</t>
  </si>
  <si>
    <t>Solicitar etiqueta de reenvio</t>
  </si>
  <si>
    <t>71352Informar Recebimento De Devolução</t>
  </si>
  <si>
    <t>71692Coleta Não Realizada</t>
  </si>
  <si>
    <t>Total</t>
  </si>
  <si>
    <t>1483063804756-01</t>
  </si>
  <si>
    <t>1482553798445-01</t>
  </si>
  <si>
    <t>201034926678001</t>
  </si>
  <si>
    <t>79012Entender Motivo De Produto Devolvido</t>
  </si>
  <si>
    <t>79170Informar Recebimento De Devolução</t>
  </si>
  <si>
    <t>79181Entender Como Pausar Temporariamente O Recebimento</t>
  </si>
  <si>
    <t>79225Coleta Não Realizada</t>
  </si>
  <si>
    <t>79227Coleta Não Realizada</t>
  </si>
  <si>
    <t>79237Coleta Não Realizada</t>
  </si>
  <si>
    <t>79240Informar Recebimento De Devolução</t>
  </si>
  <si>
    <t>79262Coleta Não Realizada</t>
  </si>
  <si>
    <t>79264Prolongar Data Para Envio</t>
  </si>
  <si>
    <t>79272Coleta Não Realizada</t>
  </si>
  <si>
    <t>79273Coleta Não Realizada</t>
  </si>
  <si>
    <t>79300Coleta Não Realizada</t>
  </si>
  <si>
    <t>79308Entender Motivo De Produto Devolvido</t>
  </si>
  <si>
    <t>79312Solicitar etiqueta de reenvio</t>
  </si>
  <si>
    <t>79224Coleta Não Realizada</t>
  </si>
  <si>
    <t>79381Coleta Não Realizada</t>
  </si>
  <si>
    <t>79694Coleta Não Realizada</t>
  </si>
  <si>
    <t>79749Coleta Não Realizada</t>
  </si>
  <si>
    <t>79771Problemas Com Pacotes Coletados</t>
  </si>
  <si>
    <t>80021Coleta Não Realizada</t>
  </si>
  <si>
    <t>80078Problemas Com Pacotes Coletados</t>
  </si>
  <si>
    <t>80111Coleta Não Realizada</t>
  </si>
  <si>
    <t>80152Problemas Com Pacotes Coletados</t>
  </si>
  <si>
    <t>80179Coleta Não Realizada</t>
  </si>
  <si>
    <t>80151Coleta Não Realizada</t>
  </si>
  <si>
    <t>79656Coleta Não Realizada</t>
  </si>
  <si>
    <t>79705Coleta Não Realizada</t>
  </si>
  <si>
    <t>80139Informar Recebimento De Devolução</t>
  </si>
  <si>
    <t>80272Coleta Não Realizada</t>
  </si>
  <si>
    <t>80294Coleta Não Realizada</t>
  </si>
  <si>
    <t>80331Coleta Não Realizada</t>
  </si>
  <si>
    <t>80333Coleta Não Realizada</t>
  </si>
  <si>
    <t>80338Relatar Problemas Com A Transportadora</t>
  </si>
  <si>
    <t>80347Relatar Problemas Com A Transportadora</t>
  </si>
  <si>
    <t>80357Coleta Não Realizada</t>
  </si>
  <si>
    <t>80367Coleta Não Realizada</t>
  </si>
  <si>
    <t>80369Coleta Não Realizada</t>
  </si>
  <si>
    <t>80387Coleta Não Realizada</t>
  </si>
  <si>
    <t>80390Confirmar Realização De Coleta</t>
  </si>
  <si>
    <t>Mês</t>
  </si>
  <si>
    <t>Canal</t>
  </si>
  <si>
    <t>SLA</t>
  </si>
  <si>
    <t>Interações</t>
  </si>
  <si>
    <t>% Pedidos</t>
  </si>
  <si>
    <t>Pedidos</t>
  </si>
  <si>
    <t>Range 4</t>
  </si>
  <si>
    <t>Amazon</t>
  </si>
  <si>
    <t>Carrefour</t>
  </si>
  <si>
    <t>Cnova</t>
  </si>
  <si>
    <t>Magazineluiza</t>
  </si>
  <si>
    <t>Americanas</t>
  </si>
  <si>
    <t>MadeiraMadeira</t>
  </si>
  <si>
    <t>Inter</t>
  </si>
  <si>
    <t>pedido_loja</t>
  </si>
  <si>
    <t>Range</t>
  </si>
  <si>
    <t>Seller</t>
  </si>
  <si>
    <t>seller</t>
  </si>
  <si>
    <t>Meli Mensageria</t>
  </si>
  <si>
    <t>Meli Mediação</t>
  </si>
  <si>
    <t>Meli Reclamação</t>
  </si>
  <si>
    <t>80425Coleta Não Realizada</t>
  </si>
  <si>
    <t>80426Coleta Não Realizada</t>
  </si>
  <si>
    <t>80436Confirmar Realização De Coleta</t>
  </si>
  <si>
    <t>80454Informar Recebimento De Devolução</t>
  </si>
  <si>
    <t>80455Coleta Não Realizada</t>
  </si>
  <si>
    <t>80469Solicitar Cancelamento Da Parceria Com Olist</t>
  </si>
  <si>
    <t>80487Coleta Não Realizada</t>
  </si>
  <si>
    <t>80493Coleta Não Realizada</t>
  </si>
  <si>
    <t>80511Entender Motivo De Produto Devolvido</t>
  </si>
  <si>
    <t>80531Coleta Não Realizada</t>
  </si>
  <si>
    <t>80533Solicitar etiqueta de reenvio</t>
  </si>
  <si>
    <t>80541Coleta Não Realizada</t>
  </si>
  <si>
    <t>80544Prolongar Data Para Envio</t>
  </si>
  <si>
    <t>80563Entender Como Pausar Temporariamente O Recebimento</t>
  </si>
  <si>
    <t>80575Coleta Não Realizada</t>
  </si>
  <si>
    <t>80587Coleta Não Realizada</t>
  </si>
  <si>
    <t>80590Problemas Com O Serviço De Coleta</t>
  </si>
  <si>
    <t>80596Prolongar Data Para Envio</t>
  </si>
  <si>
    <t>80602Informar Recebimento De Devolução</t>
  </si>
  <si>
    <t>80604Coleta Não Realizada</t>
  </si>
  <si>
    <t>80649Pacotes Coletados Parcialmente</t>
  </si>
  <si>
    <t>80671Informar Característica De Operação Para A Coleta</t>
  </si>
  <si>
    <t>80790Solicitar Cancelamento Da Parceria Com Olist</t>
  </si>
  <si>
    <t>80874Pacotes Coletados Parcialmente</t>
  </si>
  <si>
    <t>80877Informar Característica De Operação Para A Coleta</t>
  </si>
  <si>
    <t>80888Informar Característica De Operação Para A Coleta</t>
  </si>
  <si>
    <t>80904Informar Característica De Operação Para A Coleta</t>
  </si>
  <si>
    <t>80944Coleta Não Realizada</t>
  </si>
  <si>
    <t>80978Informar Característica De Operação Para A Coleta</t>
  </si>
  <si>
    <t>80981Informar Característica De Operação Para A Coleta</t>
  </si>
  <si>
    <t>81001Coleta Não Realizada</t>
  </si>
  <si>
    <t>80993Pacotes Coletados Parcialmente</t>
  </si>
  <si>
    <t>81215Coleta Não Realizada</t>
  </si>
  <si>
    <t>81227Coleta Não Realizada</t>
  </si>
  <si>
    <t>81271Coleta Não Realizada</t>
  </si>
  <si>
    <t>81412Coleta Não Realizada</t>
  </si>
  <si>
    <t>81473Coleta Não Realizada</t>
  </si>
  <si>
    <t>81478Confirmar Realização De Coleta</t>
  </si>
  <si>
    <t>81502Coleta Não Realizada</t>
  </si>
  <si>
    <t>8150746</t>
  </si>
  <si>
    <t>Pedido</t>
  </si>
  <si>
    <t>Pedido_texto</t>
  </si>
  <si>
    <t>Imunizações</t>
  </si>
  <si>
    <t>Operador</t>
  </si>
  <si>
    <t>Mensal</t>
  </si>
  <si>
    <t>Total Geral</t>
  </si>
  <si>
    <t>Presenças</t>
  </si>
  <si>
    <t>Meta</t>
  </si>
  <si>
    <t>% Meta</t>
  </si>
  <si>
    <t>Média Int.</t>
  </si>
  <si>
    <t>81629Coleta Não Realizada</t>
  </si>
  <si>
    <t>81654Coleta Não Realizada</t>
  </si>
  <si>
    <t>81770Entender Como Pausar Temporariamente O Recebimento</t>
  </si>
  <si>
    <t>81787Informar Característica De Operação Para A Coleta</t>
  </si>
  <si>
    <t>81843Entender Como Pausar Temporariamente O Recebimento</t>
  </si>
  <si>
    <t>81851Dúvidas Sobre O Funcionamento Da Coleta</t>
  </si>
  <si>
    <t>81938Coleta Não Realizada</t>
  </si>
  <si>
    <t>82052Coleta Não Realizada</t>
  </si>
  <si>
    <t>82106Prolongar Data Para Envio</t>
  </si>
  <si>
    <t>82161Coleta Não Realizada</t>
  </si>
  <si>
    <t>82557Pacotes Coletados Parcialmente</t>
  </si>
  <si>
    <t>82603Coleta Não Realizada</t>
  </si>
  <si>
    <t>82241Informar Característica De Operação Para A Coleta</t>
  </si>
  <si>
    <t>82577Coleta Não Realizada</t>
  </si>
  <si>
    <t>82630Informar Recebimento De Devolução</t>
  </si>
  <si>
    <t>82653Coleta Não Realizada</t>
  </si>
  <si>
    <t>82799Coleta Não Realizada</t>
  </si>
  <si>
    <t>LU-1397070080144905</t>
  </si>
  <si>
    <t>201034926678001olistspb2w</t>
  </si>
  <si>
    <t>LU-1378170595998157</t>
  </si>
  <si>
    <t>LU-1374170213662481</t>
  </si>
  <si>
    <t>2000010134700698olistphmercadolivremsg</t>
  </si>
  <si>
    <t>82712Pacotes Coletados Parcialmente</t>
  </si>
  <si>
    <t>82714Prolongar Data Para Envio</t>
  </si>
  <si>
    <t>82784Informar Característica De Operação Para A Coleta</t>
  </si>
  <si>
    <t>82890Coleta Não Realizada</t>
  </si>
  <si>
    <t>82914Confirmar Realização De Coleta</t>
  </si>
  <si>
    <t>82916Prolongar Data Para Envio</t>
  </si>
  <si>
    <t>82926Problemas Com Pacotes Coletados</t>
  </si>
  <si>
    <t>82951Dúvidas Sobre O Funcionamento Da Coleta</t>
  </si>
  <si>
    <t>83014Confirmar Realização De Coleta</t>
  </si>
  <si>
    <t>83018Confirmar Realização De Coleta</t>
  </si>
  <si>
    <t>83028Problemas Com Pacotes Coletados</t>
  </si>
  <si>
    <t>83043Coleta Não Realizada</t>
  </si>
  <si>
    <t>83096Entender Como Pausar Temporariamente O Recebimento</t>
  </si>
  <si>
    <t>83131Entender Motivo De Produto Devolvido</t>
  </si>
  <si>
    <t>83275Confirmar Realização De Coleta</t>
  </si>
  <si>
    <t>83371Pacotes Coletados Parcialmente</t>
  </si>
  <si>
    <t>83571Coleta Não Realizada</t>
  </si>
  <si>
    <t>83605Coleta Não Realizada</t>
  </si>
  <si>
    <t>83169Coleta Não Realizada</t>
  </si>
  <si>
    <t>83170Entender Motivo De Produto Devolvido</t>
  </si>
  <si>
    <t>83698Coleta Não Realizada</t>
  </si>
  <si>
    <t>83755Coleta Não Realizada</t>
  </si>
  <si>
    <t>83884Entender Motivo De Produto Devolvido</t>
  </si>
  <si>
    <t>83885Coleta Não Realizada</t>
  </si>
  <si>
    <t>83911Coleta Não Realizada</t>
  </si>
  <si>
    <t>83932Solicitar etiqueta de reenvio</t>
  </si>
  <si>
    <t>83949Informar Recebimento De Devolução</t>
  </si>
  <si>
    <t>83954Informar Característica De Operação Para A Coleta</t>
  </si>
  <si>
    <t>84001Coleta Não Realizada</t>
  </si>
  <si>
    <t>84010Solicitar Cancelamento Da Parceria Com Olist</t>
  </si>
  <si>
    <t>84397Solicitar Cancelamento Da Parceria Com Olist</t>
  </si>
  <si>
    <t>84409Problemas Com O Serviço De Coleta</t>
  </si>
  <si>
    <t>84428Problemas Com Pacotes Coletados</t>
  </si>
  <si>
    <t>84480Coleta Não Realizada</t>
  </si>
  <si>
    <t>84521Problemas Com O Serviço De Coleta</t>
  </si>
  <si>
    <t>84536Pacotes Coletados Parcialmente</t>
  </si>
  <si>
    <t>84098Coleta Não Realizada</t>
  </si>
  <si>
    <t>84164Entender Motivo De Produto Devolvido</t>
  </si>
  <si>
    <t>84866Pacotes Coletados Parcialmente</t>
  </si>
  <si>
    <t>84882Solicitar Cancelamento Da Parceria Com Olist</t>
  </si>
  <si>
    <t>84929Confirmar Realização De Coleta</t>
  </si>
  <si>
    <t>84955Problemas Com O Serviço De Coleta</t>
  </si>
  <si>
    <t>84968Problemas Com O Serviço De Coleta</t>
  </si>
  <si>
    <t>84999Confirmar Realização De Coleta</t>
  </si>
  <si>
    <t>85053Problemas Com O Serviço De Coleta</t>
  </si>
  <si>
    <t>85104Pacotes Coletados Parcialmente</t>
  </si>
  <si>
    <t>85182Abrir Uma Segunda Conta Olist</t>
  </si>
  <si>
    <t>85283Informar Recebimento De Devolução</t>
  </si>
  <si>
    <t>85285Problemas Com O Serviço De Coleta</t>
  </si>
  <si>
    <t>85294Informar Recebimento De Devolução</t>
  </si>
  <si>
    <t>85458Entender Motivo De Produto Devolvido</t>
  </si>
  <si>
    <t>85559Problemas Com Pacotes Coletados</t>
  </si>
  <si>
    <t>85538Problemas Com Pacotes Coletados</t>
  </si>
  <si>
    <t>85623Informar Recebimento De Devolução</t>
  </si>
  <si>
    <t>85614Coleta Não Realizada</t>
  </si>
  <si>
    <t>85673Entender Motivo De Suspensão Do Pedido</t>
  </si>
  <si>
    <t>85718Informar Recebimento De Devolução</t>
  </si>
  <si>
    <t>85773Pacotes Coletados Parcialmente</t>
  </si>
  <si>
    <t>5524666710001-A</t>
  </si>
  <si>
    <t>5524666710001-Aolistcarrefour</t>
  </si>
  <si>
    <t>LU-1351970737623503</t>
  </si>
  <si>
    <t>LU-1351970737623503olistplusmagazineluizamagazineluiza</t>
  </si>
  <si>
    <t>85831Solicitar Cancelamento Da Parceria Com Olist</t>
  </si>
  <si>
    <t>85848Coleta Não Realizada</t>
  </si>
  <si>
    <t>85896Prolongar Data Para Envio</t>
  </si>
  <si>
    <t>85919Solicitar Cancelamento Da Parceria Com Olist</t>
  </si>
  <si>
    <t>85942Informar Recebimento De Devolução</t>
  </si>
  <si>
    <t>85961Informar Recebimento De Devolução</t>
  </si>
  <si>
    <t>85964Informar Recebimento De Devolução</t>
  </si>
  <si>
    <t>85987Problemas Com Pacotes Coletados</t>
  </si>
  <si>
    <t>86003Coleta Não Realizada</t>
  </si>
  <si>
    <t>86078Informar Característica De Operação Para A Coleta</t>
  </si>
  <si>
    <t>86088Coleta Não Realizada</t>
  </si>
  <si>
    <t>86190Coleta Não Realizada</t>
  </si>
  <si>
    <t>86220Entender Motivo De Produto Devolvido</t>
  </si>
  <si>
    <t>86340Entender Como Pausar Temporariamente O Recebimento</t>
  </si>
  <si>
    <t>86526Informar Recebimento De Devolução</t>
  </si>
  <si>
    <t>86360Informar Recebimento De Devolução</t>
  </si>
  <si>
    <t>86614Coleta Não Realizada</t>
  </si>
  <si>
    <t>86345Relatar Problemas Com A Transportadora</t>
  </si>
  <si>
    <t>86333Coleta Não Realizada</t>
  </si>
  <si>
    <t>86272Relatar Problemas Com A Transportadora</t>
  </si>
  <si>
    <t>86326Informar Recebimento De Devolução</t>
  </si>
  <si>
    <t>86673Coleta Não Realizada</t>
  </si>
  <si>
    <t>86723Coleta Não Realizada</t>
  </si>
  <si>
    <t>86740Pacotes Coletados Parcialmente</t>
  </si>
  <si>
    <t>87036Coleta Não Realizada</t>
  </si>
  <si>
    <t>87175Coleta Não Realizada</t>
  </si>
  <si>
    <t>87274Informar Recebimento De Devolução</t>
  </si>
  <si>
    <t>87292Solicitar etiqueta de reenvio</t>
  </si>
  <si>
    <t>87293Dúvidas Sobre O Funcionamento Da Coleta</t>
  </si>
  <si>
    <t>87302Prolongar Data Para Envio</t>
  </si>
  <si>
    <t>87315Entender Como Pausar Temporariamente O Recebimento</t>
  </si>
  <si>
    <t>87886Informar Recebimento De Devolução</t>
  </si>
  <si>
    <t>87733Coleta Não Realizada</t>
  </si>
  <si>
    <t>87829Coleta Não Realizada</t>
  </si>
  <si>
    <t>87867Relatar Problemas Com A Transportadora</t>
  </si>
  <si>
    <t>87967Informar Recebimento De Devolução</t>
  </si>
  <si>
    <t>88012Pacotes Coletados Parcialmente</t>
  </si>
  <si>
    <t>88031Coleta Não Realizada</t>
  </si>
  <si>
    <t>88027Coleta Não Realizada</t>
  </si>
  <si>
    <t>88025Coleta Não Realizada</t>
  </si>
  <si>
    <t>88086Prolongar Data Para Envio</t>
  </si>
  <si>
    <t>88268Solicitar Cancelamento Da Parceria Com Olist</t>
  </si>
  <si>
    <t>88382Pacotes Coletados Parcialmente</t>
  </si>
  <si>
    <t>88405Informar Recebimento De Devolução</t>
  </si>
  <si>
    <t>88314Coleta Não Realizada</t>
  </si>
  <si>
    <t>88420Confirmar Realização De Coleta</t>
  </si>
  <si>
    <t>88097Coleta Não Realizada</t>
  </si>
  <si>
    <t>88111Coleta Não Realizada</t>
  </si>
  <si>
    <t>88219Solicitar etiqueta de reenvio</t>
  </si>
  <si>
    <t>88481Informar Recebimento De Devolução</t>
  </si>
  <si>
    <t>88217Entender Motivo De Produto Devolvido</t>
  </si>
  <si>
    <t>88734Entender Motivo De Produto Devolvido</t>
  </si>
  <si>
    <t>88745Coleta Não Realizada</t>
  </si>
  <si>
    <t>88427Dúvidas Sobre O Funcionamento Da Coleta</t>
  </si>
  <si>
    <t>88435Dúvidas Sobre O Funcionamento Da Coleta</t>
  </si>
  <si>
    <t>88664Cancelar Pedido Por Solicitação Direta Do Consumidor</t>
  </si>
  <si>
    <t>88709Solicitar etiqueta de reenvio</t>
  </si>
  <si>
    <t>88807Pacotes Coletados Parcialmente</t>
  </si>
  <si>
    <t>88834Informar Recebimento De Devolução</t>
  </si>
  <si>
    <t>88837Coleta Não Realizada</t>
  </si>
  <si>
    <t>88839Coleta Não Realizada</t>
  </si>
  <si>
    <t>LU-1400670444219073</t>
  </si>
  <si>
    <t>LU-1400670444219073olistplusmagazineluizamagazineluiza</t>
  </si>
  <si>
    <t>LU-1401570433629158</t>
  </si>
  <si>
    <t>88871Problemas Com Pacotes Coletados</t>
  </si>
  <si>
    <t>88873Coleta Não Realizada</t>
  </si>
  <si>
    <t>88876Entender Como Pausar Temporariamente O Recebimento</t>
  </si>
  <si>
    <t>88878Problemas Com Pacotes Coletados</t>
  </si>
  <si>
    <t>88920Coleta Não Realizada</t>
  </si>
  <si>
    <t>88957Confirmar Realização De Coleta</t>
  </si>
  <si>
    <t>89237Informar Característica De Operação Para A Coleta</t>
  </si>
  <si>
    <t>89235Informar Característica De Operação Para A Coleta</t>
  </si>
  <si>
    <t>89551Informar Característica De Operação Para A Coleta</t>
  </si>
  <si>
    <t>89565Pacotes Coletados Parcialmente</t>
  </si>
  <si>
    <t>89571Coleta Não Realizada</t>
  </si>
  <si>
    <t>89142Coleta Não Realizada</t>
  </si>
  <si>
    <t>89262Informar Recebimento De Devolução</t>
  </si>
  <si>
    <t>89648Entender Motivo De Suspensão Do Pedido</t>
  </si>
  <si>
    <t>89681Coleta Não Realizada</t>
  </si>
  <si>
    <t>89715Coleta Não Realizada</t>
  </si>
  <si>
    <t>89724Informar Recebimento De Devolução</t>
  </si>
  <si>
    <t>89725Coleta Não Realizada</t>
  </si>
  <si>
    <t>89820Coleta Não Realizada</t>
  </si>
  <si>
    <t>89890Coleta Não Realizada</t>
  </si>
  <si>
    <t>89912Coleta Não Realizada</t>
  </si>
  <si>
    <t>89972Coleta Não Realizada</t>
  </si>
  <si>
    <t>90118Dúvidas Sobre O Funcionamento Da Coleta</t>
  </si>
  <si>
    <t>90115Problemas Com Pacotes Coletados</t>
  </si>
  <si>
    <t>90184Coleta Não Realizada</t>
  </si>
  <si>
    <t>90140Informar Recebimento De Devolução</t>
  </si>
  <si>
    <t>90430Informar Recebimento De Devolução</t>
  </si>
  <si>
    <t>90437Informar Característica De Operação Para A Coleta</t>
  </si>
  <si>
    <t>90460Coleta Não Realizada</t>
  </si>
  <si>
    <t>90026Informar Recebimento De Devolução</t>
  </si>
  <si>
    <t>90598Escalado N2</t>
  </si>
  <si>
    <t>90583Entender Motivo De Suspensão Do Pedido</t>
  </si>
  <si>
    <t>90629Coleta Não Realizada</t>
  </si>
  <si>
    <t>LU-1399270081249220</t>
  </si>
  <si>
    <t>90680Coleta Não Realizada</t>
  </si>
  <si>
    <t>90689Entender Como Pausar Temporariamente O Recebimento</t>
  </si>
  <si>
    <t>90726Coleta Não Realizada</t>
  </si>
  <si>
    <t>90729Coleta Não Realizada</t>
  </si>
  <si>
    <t>90755Cancelar Pedido Por Solicitação Direta Do Consumidor</t>
  </si>
  <si>
    <t>90780Entender Motivo De Produto Devolvido</t>
  </si>
  <si>
    <t>90793Coleta Não Realizada</t>
  </si>
  <si>
    <t>90799Solicitar Cancelamento Da Parceria Com Olist</t>
  </si>
  <si>
    <t>90802Entender Como Pausar Temporariamente O Recebimento</t>
  </si>
  <si>
    <t>90924Dúvidas Sobre O Funcionamento Da Coleta</t>
  </si>
  <si>
    <t>90988Coleta Não Realizada</t>
  </si>
  <si>
    <t>90910Problemas Com Pacotes Coletados</t>
  </si>
  <si>
    <t>91023Entender Motivo De Produto Devolvido</t>
  </si>
  <si>
    <t>91089Problemas Com Pacotes Coletados</t>
  </si>
  <si>
    <t>91102Informar Característica De Operação Para A Coleta</t>
  </si>
  <si>
    <t>90887Informar Recebimento De Devolução</t>
  </si>
  <si>
    <t>91184Coleta Não Realizada</t>
  </si>
  <si>
    <t>91444Coleta Não Realizada</t>
  </si>
  <si>
    <t>91472Informar Característica De Operação Para A Coleta</t>
  </si>
  <si>
    <t>91517Coleta Não Realizada</t>
  </si>
  <si>
    <t>91423Informar Recebimento De Devolução</t>
  </si>
  <si>
    <t>91647Pacotes Coletados Parcialmente</t>
  </si>
  <si>
    <t>91797Dúvidas Sobre O Funcionamento Da Coleta</t>
  </si>
  <si>
    <t>91810Coleta Não Realizada</t>
  </si>
  <si>
    <t>91822Entender Como Pausar Temporariamente O Recebimento</t>
  </si>
  <si>
    <t>91875Informar Característica De Operação Para A Coleta</t>
  </si>
  <si>
    <t>91889Dúvidas Sobre O Funcionamento Da Coleta</t>
  </si>
  <si>
    <t>91891Coleta Não Realizada</t>
  </si>
  <si>
    <t>91914Confirmar Realização De Coleta</t>
  </si>
  <si>
    <t>91926Coleta Não Realizada</t>
  </si>
  <si>
    <t>91974Coleta Não Realizada</t>
  </si>
  <si>
    <t>92049Coleta Não Realizada</t>
  </si>
  <si>
    <t>92030Coleta Não Realizada</t>
  </si>
  <si>
    <t>92210Dúvidas Sobre O Funcionamento Da Coleta</t>
  </si>
  <si>
    <t>92223Informar Característica De Operação Para A Coleta</t>
  </si>
  <si>
    <t>92327Coleta Não Realizada</t>
  </si>
  <si>
    <t>92419Pacotes Coletados Parcialmente</t>
  </si>
  <si>
    <t>92431Coleta Não Realizada</t>
  </si>
  <si>
    <t>92433Relatar Problemas Com A Transportadora</t>
  </si>
  <si>
    <t>92441Coleta Não Realizada</t>
  </si>
  <si>
    <t>92452Coleta Não Realizada</t>
  </si>
  <si>
    <t>92637Coleta Não Realizada</t>
  </si>
  <si>
    <t>92660Pacotes Coletados Parcialmente</t>
  </si>
  <si>
    <t>92661Pacotes Coletados Parcialmente</t>
  </si>
  <si>
    <t>2000010502858192</t>
  </si>
  <si>
    <t>451890614</t>
  </si>
  <si>
    <t>451890614olisttopcnova</t>
  </si>
  <si>
    <t>LU-1404370435608733</t>
  </si>
  <si>
    <t>2000010382333576</t>
  </si>
  <si>
    <t>2000010415166066</t>
  </si>
  <si>
    <t>LU-1403770435277610</t>
  </si>
  <si>
    <t>LU-1401270445130037</t>
  </si>
  <si>
    <t>92722Problemas Com O Serviço De Coleta</t>
  </si>
  <si>
    <t>92660Confirmar Realização De Coleta</t>
  </si>
  <si>
    <t>92661Confirmar Realização De Coleta</t>
  </si>
  <si>
    <t>92784Problemas Com Pacotes Coletados</t>
  </si>
  <si>
    <t>92804Coleta Não Realizada</t>
  </si>
  <si>
    <t>92806Informar Característica De Operação Para A Coleta</t>
  </si>
  <si>
    <t>92833Prolongar Data Para Envio</t>
  </si>
  <si>
    <t>92844Coleta Não Realizada</t>
  </si>
  <si>
    <t>92862Dúvidas Sobre O Funcionamento Da Coleta</t>
  </si>
  <si>
    <t>92927Problemas Com O Serviço De Coleta</t>
  </si>
  <si>
    <t>92934Entender Como Pausar Temporariamente O Recebimento</t>
  </si>
  <si>
    <t>92956Coleta Não Realizada</t>
  </si>
  <si>
    <t>92964Problemas Com Pacotes Coletados</t>
  </si>
  <si>
    <t>92970Solicitar etiqueta de reenvio</t>
  </si>
  <si>
    <t>93073Solicitar etiqueta de reenvio</t>
  </si>
  <si>
    <t>93050Coleta Não Realizada</t>
  </si>
  <si>
    <t>93116Pacotes Coletados Parcialmente</t>
  </si>
  <si>
    <t>93171Coleta Não Realizada</t>
  </si>
  <si>
    <t>93431Problemas Com O Serviço De Coleta</t>
  </si>
  <si>
    <t>93437Problemas Com O Serviço De Coleta</t>
  </si>
  <si>
    <t>93421Coleta Não Realizada</t>
  </si>
  <si>
    <t>93403Coleta Não Realizada</t>
  </si>
  <si>
    <t>93443Coleta Não Realizada</t>
  </si>
  <si>
    <t>93561Coleta Não Realizada</t>
  </si>
  <si>
    <t>93570Cancelar Pedido Por Solicitação Direta Do Consumidor</t>
  </si>
  <si>
    <t>93586Coleta Não Realizada</t>
  </si>
  <si>
    <t>LU-1405370436118782</t>
  </si>
  <si>
    <t>LU-1404870435859276</t>
  </si>
  <si>
    <t>454067285</t>
  </si>
  <si>
    <t>454067285olistspcnova</t>
  </si>
  <si>
    <t>93638Coleta Não Realizada</t>
  </si>
  <si>
    <t>93666Coleta Não Realizada</t>
  </si>
  <si>
    <t>93763Solicitar Cancelamento Da Parceria Com Olist</t>
  </si>
  <si>
    <t>93678Prolongar Data Para Envio</t>
  </si>
  <si>
    <t>93705Problemas Com Pacotes Coletados</t>
  </si>
  <si>
    <t>93706Coleta Não Realizada</t>
  </si>
  <si>
    <t>93713Coleta Não Realizada</t>
  </si>
  <si>
    <t>93774Coleta Não Realizada</t>
  </si>
  <si>
    <t>93815Entender Motivo De Produto Devolvido</t>
  </si>
  <si>
    <t>93850Entender Motivo De Produto Devolvido</t>
  </si>
  <si>
    <t>93888Problemas Com Pacotes Coletados</t>
  </si>
  <si>
    <t>93937Dúvidas Sobre O Funcionamento Da Coleta</t>
  </si>
  <si>
    <t>94010Solicitar Cancelamento Da Parceria Com Olist</t>
  </si>
  <si>
    <t>94071Confirmar Realização De Coleta</t>
  </si>
  <si>
    <t>94005Coleta Não Realizada</t>
  </si>
  <si>
    <t>94025Problemas Com Pacotes Coletados</t>
  </si>
  <si>
    <t>94053Informar Recebimento De Devolução</t>
  </si>
  <si>
    <t>94055Informar Característica De Operação Para A Coleta</t>
  </si>
  <si>
    <t>94063Informar Característica De Operação Para A Coleta</t>
  </si>
  <si>
    <t>94181Problemas Com O Serviço De Coleta</t>
  </si>
  <si>
    <t>94175Problemas Com O Serviço De Coleta</t>
  </si>
  <si>
    <t>94233Informar Recebimento De Devolução</t>
  </si>
  <si>
    <t>94250Informar Recebimento De Devolução</t>
  </si>
  <si>
    <t>94108Coleta Não Realizada</t>
  </si>
  <si>
    <t>94252Informar Recebimento De Devolução</t>
  </si>
  <si>
    <t>94259Coleta Não Realizada</t>
  </si>
  <si>
    <t>94262Informar Recebimento De Devolução</t>
  </si>
  <si>
    <t>94305Coleta Não Realizada</t>
  </si>
  <si>
    <t>94515Pacotes Coletados Parcialmente</t>
  </si>
  <si>
    <t>94561Informar Recebimento De Devolução</t>
  </si>
  <si>
    <t>201035179744001</t>
  </si>
  <si>
    <t>2000010437854122</t>
  </si>
  <si>
    <t>LU-1403270434940124</t>
  </si>
  <si>
    <t>LU-1402870434716916</t>
  </si>
  <si>
    <t>LU-1400770444372355</t>
  </si>
  <si>
    <t>94687Informar Recebimento De Devolução</t>
  </si>
  <si>
    <t>94695Solicitar etiqueta de reenvio</t>
  </si>
  <si>
    <t>94706Pacotes Coletados Parcialmente</t>
  </si>
  <si>
    <t>94754Cancelar Pedido Por Solicitação Direta Do Consumidor</t>
  </si>
  <si>
    <t>95330Informar Característica De Operação Para A Coleta</t>
  </si>
  <si>
    <t>95140Informar Recebimento De Devolução</t>
  </si>
  <si>
    <t>94796Informar Recebimento De Devolução</t>
  </si>
  <si>
    <t>94895Informar Recebimento De Devolução</t>
  </si>
  <si>
    <t>94906Informar Recebimento De Devolução</t>
  </si>
  <si>
    <t>94943Informar Recebimento De Devolução</t>
  </si>
  <si>
    <t>95533Informar Característica De Operação Para A Coleta</t>
  </si>
  <si>
    <t>95481Entender Motivo De Produto Devolvido</t>
  </si>
  <si>
    <t>95375Entender Motivo De Suspensão Do Pedido</t>
  </si>
  <si>
    <t>95429Coleta Não Realizada</t>
  </si>
  <si>
    <t>95460Entender Motivo De Suspensão Do Pedido</t>
  </si>
  <si>
    <t>95464Entender Motivo De Suspensão Do Pedido</t>
  </si>
  <si>
    <t>95469Coleta Não Realizada</t>
  </si>
  <si>
    <t>95473Entender Motivo De Produto Devolvido</t>
  </si>
  <si>
    <t>95468Entender Motivo De Produto Devolvido</t>
  </si>
  <si>
    <t>LU-1402870434693039</t>
  </si>
  <si>
    <t>LU-1402870434693039olistplusmagazineluizamagazineluiza</t>
  </si>
  <si>
    <t>LU-1405070435982570</t>
  </si>
  <si>
    <t>LU-1403970435377164</t>
  </si>
  <si>
    <t>LU-1403970435377164olistplusmagazineluizamagazineluiza</t>
  </si>
  <si>
    <t>95650Coleta Não Realizada</t>
  </si>
  <si>
    <t>95676Coleta Não Realizada</t>
  </si>
  <si>
    <t>95680Coleta Não Realizada</t>
  </si>
  <si>
    <t>95688Coleta Não Realizada</t>
  </si>
  <si>
    <t>95755Dúvidas Sobre O Funcionamento Da Coleta</t>
  </si>
  <si>
    <t>95932Informar Recebimento De Devolução</t>
  </si>
  <si>
    <t>95961Cancelar Pedido Por Solicitação Direta Do Consumidor</t>
  </si>
  <si>
    <t>96341Informar Recebimento De Devolução</t>
  </si>
  <si>
    <t>96361Coleta Não Realizada</t>
  </si>
  <si>
    <t>96379Informar Recebimento De Devolução</t>
  </si>
  <si>
    <t>96389Relatar Problemas Com A Transportadora</t>
  </si>
  <si>
    <t>96431Relatar Problemas Com A Transportadora</t>
  </si>
  <si>
    <t>96450Pacotes Coletados Parcialmente</t>
  </si>
  <si>
    <t>95795Coleta Não Realizada</t>
  </si>
  <si>
    <t>95904Coleta Não Realizada</t>
  </si>
  <si>
    <t>96195Entender Motivo De Produto Devolvido</t>
  </si>
  <si>
    <t>96563Coleta Não Realizada</t>
  </si>
  <si>
    <t>701-9346006-5593064</t>
  </si>
  <si>
    <t>LU-1403170434868843</t>
  </si>
  <si>
    <t>1480163760615-01</t>
  </si>
  <si>
    <t>453993824</t>
  </si>
  <si>
    <t>96895Coleta Não Realizada</t>
  </si>
  <si>
    <t>96896Coleta Não Realizada</t>
  </si>
  <si>
    <t>96916Problemas Com O Serviço De Coleta</t>
  </si>
  <si>
    <t>96965Coleta Não Realizada</t>
  </si>
  <si>
    <t>97044Dúvidas Sobre O Funcionamento Da Coleta</t>
  </si>
  <si>
    <t>97052Coleta Não Realizada</t>
  </si>
  <si>
    <t>97054Coleta Não Realizada</t>
  </si>
  <si>
    <t>97528Pacotes Coletados Parcialmente</t>
  </si>
  <si>
    <t>97489Coleta Não Realizada</t>
  </si>
  <si>
    <t>97256Pacotes Coletados Parcialmente</t>
  </si>
  <si>
    <t>97547Informar Recebimento De Devolução</t>
  </si>
  <si>
    <t>97254Informar Recebimento De Devolução</t>
  </si>
  <si>
    <t>97218Dúvidas Sobre O Funcionamento Da Coleta</t>
  </si>
  <si>
    <t>97135Dúvidas Sobre O Funcionamento Da Coleta</t>
  </si>
  <si>
    <t>97222Relatar Problemas Com A Transportadora</t>
  </si>
  <si>
    <t>97616Relatar Problemas Com A Transportadora</t>
  </si>
  <si>
    <t>97634Pacotes Coletados Parcialmente</t>
  </si>
  <si>
    <t>97738Pacotes Coletados Parcialmente</t>
  </si>
  <si>
    <t>97744Pacotes Coletados Parcialmente</t>
  </si>
  <si>
    <t>97769Coleta Não Realizada</t>
  </si>
  <si>
    <t>97779Entender Motivo De Suspensão Do Pedido</t>
  </si>
  <si>
    <t>LU-1396470079721019</t>
  </si>
  <si>
    <t>helen.siqueira</t>
  </si>
  <si>
    <t>2000010573894940</t>
  </si>
  <si>
    <t>2000010557731596</t>
  </si>
  <si>
    <t>2000010557731596olisttopmercadolivremsg</t>
  </si>
  <si>
    <t>97850Solicitar etiqueta de reenvio</t>
  </si>
  <si>
    <t>97852Coleta Não Realizada</t>
  </si>
  <si>
    <t>97858Coleta Não Realizada</t>
  </si>
  <si>
    <t>97862Coleta Não Realizada</t>
  </si>
  <si>
    <t>97869Coleta Não Realizada</t>
  </si>
  <si>
    <t>97875Solicitar Cancelamento Da Parceria Com Olist</t>
  </si>
  <si>
    <t>97888Informar Característica De Operação Para A Coleta</t>
  </si>
  <si>
    <t>97896Coleta Não Realizada</t>
  </si>
  <si>
    <t>97915Informar Característica De Operação Para A Coleta</t>
  </si>
  <si>
    <t>97925Coleta Não Realizada</t>
  </si>
  <si>
    <t>97932Confirmar Realização De Coleta</t>
  </si>
  <si>
    <t>97937Informar Característica De Operação Para A Coleta</t>
  </si>
  <si>
    <t>97938Problemas Com Pacotes Coletados</t>
  </si>
  <si>
    <t>97944Coleta Não Realizada</t>
  </si>
  <si>
    <t>97955Coleta Não Realizada</t>
  </si>
  <si>
    <t>98027Entender Motivo De Produto Devolvido</t>
  </si>
  <si>
    <t>98029Informar Recebimento De Devolução</t>
  </si>
  <si>
    <t>98038Informar Recebimento De Devolução</t>
  </si>
  <si>
    <t>98039Entender Motivo De Produto Devolvido</t>
  </si>
  <si>
    <t>98135Confirmar Realização De Coleta</t>
  </si>
  <si>
    <t>98142Coleta Não Realizada</t>
  </si>
  <si>
    <t>98330Solicitar etiqueta de reenvio</t>
  </si>
  <si>
    <t>98369Confirmar Realização De Coleta</t>
  </si>
  <si>
    <t>98383Cancelar Pedido Por Solicitação Direta Do Consumidor</t>
  </si>
  <si>
    <t>98433Entender Motivo De Produto Devolvido</t>
  </si>
  <si>
    <t>98460Pacotes Coletados Parcialmente</t>
  </si>
  <si>
    <t>98488Informar Recebimento De Devolução</t>
  </si>
  <si>
    <t>98717Coleta Não Realizada</t>
  </si>
  <si>
    <t>98718Entender Motivo De Suspensão Do Pedido</t>
  </si>
  <si>
    <t>98729Coleta Não Realizada</t>
  </si>
  <si>
    <t>LU-1405470436168312</t>
  </si>
  <si>
    <t>LU-1407370437228042</t>
  </si>
  <si>
    <t>LU-1407370437228042olistcatalogmagazineluizamagazineluiza</t>
  </si>
  <si>
    <t>453399381</t>
  </si>
  <si>
    <t>453399381olistcnova</t>
  </si>
  <si>
    <t>2000010545859542</t>
  </si>
  <si>
    <t>Josimar.Flores</t>
  </si>
  <si>
    <t>olistcatalogamazon</t>
  </si>
  <si>
    <t>701-9346006-5593064olistcatalogamazonamazon</t>
  </si>
  <si>
    <t>LU-1404270435554608</t>
  </si>
  <si>
    <t>2000010401864364</t>
  </si>
  <si>
    <t>2000010466659918</t>
  </si>
  <si>
    <t>LU-1400770444318356</t>
  </si>
  <si>
    <t>vtex_bancointerAcompanhamento</t>
  </si>
  <si>
    <t>LU-1405570436244394</t>
  </si>
  <si>
    <t>LU-1404870435875462</t>
  </si>
  <si>
    <t>98780Pacotes Coletados Parcialmente</t>
  </si>
  <si>
    <t>98797Pacotes Coletados Parcialmente</t>
  </si>
  <si>
    <t>98810Coleta Não Realizada</t>
  </si>
  <si>
    <t>98817Confirmar Realização De Coleta</t>
  </si>
  <si>
    <t>98826Confirmar Realização De Coleta</t>
  </si>
  <si>
    <t>98838Coleta Não Realizada</t>
  </si>
  <si>
    <t>98965Coleta Não Realizada</t>
  </si>
  <si>
    <t>99051Problemas Com Pacotes Coletados</t>
  </si>
  <si>
    <t>99054Entender Como Pausar Temporariamente O Recebimento</t>
  </si>
  <si>
    <t>99083Informar Recebimento De Devolução</t>
  </si>
  <si>
    <t>99638Entender Motivo De Produto Devolvido</t>
  </si>
  <si>
    <t>99704Coleta Não Realizada</t>
  </si>
  <si>
    <t>99710Dúvidas Sobre O Funcionamento Da Coleta</t>
  </si>
  <si>
    <t>99863Problemas Com O Serviço De Coleta</t>
  </si>
  <si>
    <t>99881Confirmar Realização De Coleta</t>
  </si>
  <si>
    <t>99889Confirmar Realização De Coleta</t>
  </si>
  <si>
    <t>99917Coleta Não Realizada</t>
  </si>
  <si>
    <t>99928Coleta Não Realizada</t>
  </si>
  <si>
    <t>99931Entender Motivo De Produto Devolvido</t>
  </si>
  <si>
    <t>99954Informar Recebimento De Devolução</t>
  </si>
  <si>
    <t>99994Solicitar etiqueta de reenvio</t>
  </si>
  <si>
    <t>99973Solicitar etiqueta de reenvio</t>
  </si>
  <si>
    <t>99966Entender Processo De Envio</t>
  </si>
  <si>
    <t>97779Entender Motivo De Produto Devolvido</t>
  </si>
  <si>
    <t>100139Solicitar etiqueta de reenvio</t>
  </si>
  <si>
    <t>100146Entender Motivo De Produto Devolvido</t>
  </si>
  <si>
    <t>100165Entender Processo De Envio</t>
  </si>
  <si>
    <t>100175Entender Processo De Envio</t>
  </si>
  <si>
    <t>100212Entender Motivo De Produto Devolvido</t>
  </si>
  <si>
    <t>100414Coleta Não Realizada</t>
  </si>
  <si>
    <t>100440Pacotes Coletados Parcialmente</t>
  </si>
  <si>
    <t>100427Informar Recebimento De Devolução</t>
  </si>
  <si>
    <t>100435Confirmar Realização De Coleta</t>
  </si>
  <si>
    <t>100558Entender Motivo De Produto Devolvido</t>
  </si>
  <si>
    <t>201035179744001olistb2w2xb2w</t>
  </si>
  <si>
    <t>701-1525948-6505869</t>
  </si>
  <si>
    <t>701-1525948-6505869olistcatalogamazonamazon</t>
  </si>
  <si>
    <t>LU-1406970437033932</t>
  </si>
  <si>
    <t>LU-1405870436429739</t>
  </si>
  <si>
    <t>LU-1405870436429739olistspmagazineluiza</t>
  </si>
  <si>
    <t>2000010522327458</t>
  </si>
  <si>
    <t>2000010599091984</t>
  </si>
  <si>
    <t>100651Pacotes Coletados Parcialmente</t>
  </si>
  <si>
    <t>100722Coleta Não Realizada</t>
  </si>
  <si>
    <t>100735Informar Característica De Operação Para A Coleta</t>
  </si>
  <si>
    <t>100746Entender Como Pausar Temporariamente O Recebimento</t>
  </si>
  <si>
    <t>100771Coleta Não Realizada</t>
  </si>
  <si>
    <t>100834Coleta Não Realizada</t>
  </si>
  <si>
    <t>100850Coleta Não Realizada</t>
  </si>
  <si>
    <t>100861Coleta Não Realizada</t>
  </si>
  <si>
    <t>100865Entender Motivo De Produto Devolvido</t>
  </si>
  <si>
    <t>100871Coleta Não Realizada</t>
  </si>
  <si>
    <t>100909Problemas Com Pacotes Coletados</t>
  </si>
  <si>
    <t>100924Problemas Com O Serviço De Coleta</t>
  </si>
  <si>
    <t>100941Coleta Não Realizada</t>
  </si>
  <si>
    <t>100946Informar Característica De Operação Para A Coleta</t>
  </si>
  <si>
    <t>101001Coleta Não Realizada</t>
  </si>
  <si>
    <t>101029Informar Recebimento De Devolução</t>
  </si>
  <si>
    <t>101069Entender Motivo De Produto Devolvido</t>
  </si>
  <si>
    <t>101089Problemas Com O Serviço De Coleta</t>
  </si>
  <si>
    <t>101102Coleta Não Realizada</t>
  </si>
  <si>
    <t>101127Informar Recebimento De Devolução</t>
  </si>
  <si>
    <t>101166Problemas Com O Serviço De Coleta</t>
  </si>
  <si>
    <t>101399Informar Recebimento De Devolução</t>
  </si>
  <si>
    <t>101403Coleta Não Realizada</t>
  </si>
  <si>
    <t>101483Coleta Não Realizada</t>
  </si>
  <si>
    <t>201035499613001</t>
  </si>
  <si>
    <t>201035499613001olistb2w2xb2w</t>
  </si>
  <si>
    <t>LU-1405070435955656</t>
  </si>
  <si>
    <t>LU-1407470437299523</t>
  </si>
  <si>
    <t>LU-1407470437299523olistplusmagazineluizamagazineluiza</t>
  </si>
  <si>
    <t>2000010525818290</t>
  </si>
  <si>
    <t>entregaa entrega aconteceu de forma incorretaa entrega veio faltando item2000010557731596olisttopmercadolivremsg</t>
  </si>
  <si>
    <t>2025-02</t>
  </si>
  <si>
    <t>LU-1406570436862950</t>
  </si>
  <si>
    <t>453993824olistcnova</t>
  </si>
  <si>
    <t>2000010624074932</t>
  </si>
  <si>
    <t>2000010624074932olisttopmercadolivremsg</t>
  </si>
  <si>
    <t>455497609</t>
  </si>
  <si>
    <t>455497609olistvia2xcnova</t>
  </si>
  <si>
    <t>701-6107358-5078654</t>
  </si>
  <si>
    <t>702-7452050-0789833</t>
  </si>
  <si>
    <t>702-7452050-0789833olistcatalogamazonamazon</t>
  </si>
  <si>
    <t>2000010496666652</t>
  </si>
  <si>
    <t>900995858883002</t>
  </si>
  <si>
    <t>900995858883002olistspb2w</t>
  </si>
  <si>
    <t>201035226479001</t>
  </si>
  <si>
    <t>201035226479001olistb2w</t>
  </si>
  <si>
    <t>2000010602653762</t>
  </si>
  <si>
    <t>2000010471433496</t>
  </si>
  <si>
    <t>LU-1405870436411335</t>
  </si>
  <si>
    <t>2000010574361230</t>
  </si>
  <si>
    <t>LU-1408370437797178</t>
  </si>
  <si>
    <t>2000010539102382</t>
  </si>
  <si>
    <t>2000010539102382olistspmercadolivrerec</t>
  </si>
  <si>
    <t>201035443776001</t>
  </si>
  <si>
    <t>201035443776001olistb2w2xb2w</t>
  </si>
  <si>
    <t>2000010554641250</t>
  </si>
  <si>
    <t>LU-1389170230143182</t>
  </si>
  <si>
    <t>LU-1385570700375055</t>
  </si>
  <si>
    <t>LU-1394070970063070</t>
  </si>
  <si>
    <t>LU-1379670873371791</t>
  </si>
  <si>
    <t>LU-1386770701327672</t>
  </si>
  <si>
    <t>LU-1391870968162339</t>
  </si>
  <si>
    <t>LU-1393770969738916</t>
  </si>
  <si>
    <t>LU-1388570229695153</t>
  </si>
  <si>
    <t>LU-1391070102813368</t>
  </si>
  <si>
    <t>LU-1387670702144990</t>
  </si>
  <si>
    <t>LU-1396270079574393</t>
  </si>
  <si>
    <t>LU-1375070214204107</t>
  </si>
  <si>
    <t>LU-1400770444274552</t>
  </si>
  <si>
    <t>LU-1405670436332026</t>
  </si>
  <si>
    <t>5533202690001-A</t>
  </si>
  <si>
    <t>5533202690001-Aolistcarrefour</t>
  </si>
  <si>
    <t>2000010587523170</t>
  </si>
  <si>
    <t>LU-1400970444808759</t>
  </si>
  <si>
    <t>Solicitado informações</t>
  </si>
  <si>
    <t>702-6681665-1446653</t>
  </si>
  <si>
    <t xml:space="preserve">Erro de anúncio
</t>
  </si>
  <si>
    <t>702-6681665-1446653olistcatalogamazonamazon</t>
  </si>
  <si>
    <t>2000010206264472</t>
  </si>
  <si>
    <t>702-0084075-0270627</t>
  </si>
  <si>
    <t>entregaa entrega do meu produto não aconteceutransportadora disse que entregou, mas eu não recebi702-0084075-0270627olistcatalogamazonamazon</t>
  </si>
  <si>
    <t>702-0084075-0270627olistcatalogamazonamazon</t>
  </si>
  <si>
    <t>900995859045001</t>
  </si>
  <si>
    <t>900995859045001olistspb2w</t>
  </si>
  <si>
    <t xml:space="preserve">Atraso no envio
</t>
  </si>
  <si>
    <t>devolução por produto errado</t>
  </si>
  <si>
    <t xml:space="preserve">Arrependimento
</t>
  </si>
  <si>
    <t>Defeito</t>
  </si>
  <si>
    <t>201035453616005</t>
  </si>
  <si>
    <t>201035453616005olistb2w2xb2w</t>
  </si>
  <si>
    <t>Não fiz uma compra que estão me cobrando</t>
  </si>
  <si>
    <t>compraquero falar sobre reembolsonão fiz uma compra que estão me cobrando</t>
  </si>
  <si>
    <t>Cancelamento</t>
  </si>
  <si>
    <t>LU-1403270434890388</t>
  </si>
  <si>
    <t>Aguardando retorno</t>
  </si>
  <si>
    <t>201035299618001</t>
  </si>
  <si>
    <t>Extravio ou roubo</t>
  </si>
  <si>
    <t>201035299618001olistb2w</t>
  </si>
  <si>
    <t>454321320</t>
  </si>
  <si>
    <t>454321320olistprcnova</t>
  </si>
  <si>
    <t>201034008213001</t>
  </si>
  <si>
    <t>201034008213001olistb2w</t>
  </si>
  <si>
    <t>2000010619388426</t>
  </si>
  <si>
    <t>201035155000001</t>
  </si>
  <si>
    <t>201035155000001olistb2w2xb2w</t>
  </si>
  <si>
    <t>201035302102002</t>
  </si>
  <si>
    <t>201035302102002olistb2w</t>
  </si>
  <si>
    <t>Cancelamento do pedido no canal</t>
  </si>
  <si>
    <t>insucesso na entrega</t>
  </si>
  <si>
    <t>900995832604001</t>
  </si>
  <si>
    <t>900995832604001olistspb2w</t>
  </si>
  <si>
    <t>Solicitado maiores informações</t>
  </si>
  <si>
    <t>701-9464077-4705833</t>
  </si>
  <si>
    <t>701-9464077-4705833olistcatalogamazonamazon</t>
  </si>
  <si>
    <t>LU-1405470436155049</t>
  </si>
  <si>
    <t>LU-1405470436155049olistcatalogmagazineluizamagazineluiza</t>
  </si>
  <si>
    <t>201035335741001</t>
  </si>
  <si>
    <t>02-1035335741</t>
  </si>
  <si>
    <t>201035335741001olistspb2w</t>
  </si>
  <si>
    <t>201035263395001</t>
  </si>
  <si>
    <t>201035263395001olistspb2w</t>
  </si>
  <si>
    <t>2000010628673536</t>
  </si>
  <si>
    <t xml:space="preserve">Devolução por defeito
</t>
  </si>
  <si>
    <t>2025020215252648</t>
  </si>
  <si>
    <t>extravio ou roubo</t>
  </si>
  <si>
    <t>Extravio e roubo</t>
  </si>
  <si>
    <t>Insucesso</t>
  </si>
  <si>
    <t xml:space="preserve">arrependimento
</t>
  </si>
  <si>
    <t>LU-1406970437025111</t>
  </si>
  <si>
    <t>LU-1406970437025111olistspmagazineluiza</t>
  </si>
  <si>
    <t xml:space="preserve">Entrega indevida
</t>
  </si>
  <si>
    <t>1504813880861-01</t>
  </si>
  <si>
    <t>1504813880861-01olistvtex_bancointer</t>
  </si>
  <si>
    <t>amazonIndisponível</t>
  </si>
  <si>
    <t>atraso no envio</t>
  </si>
  <si>
    <t>Item faltante</t>
  </si>
  <si>
    <t>2000010479256486</t>
  </si>
  <si>
    <t>201035229782001</t>
  </si>
  <si>
    <t>201035229782001olistb2w</t>
  </si>
  <si>
    <t>LU-1403270434894895</t>
  </si>
  <si>
    <t>LU-1403270434894895olistspmagazineluiza</t>
  </si>
  <si>
    <t>Auxilio por Helen</t>
  </si>
  <si>
    <t>701-2256687-4630617</t>
  </si>
  <si>
    <t>701-2256687-4630617olistcatalogamazonamazon</t>
  </si>
  <si>
    <t>2000010304888798</t>
  </si>
  <si>
    <t>2000010304888798olistphmercadolivrerec</t>
  </si>
  <si>
    <t>LU-1403470434994363</t>
  </si>
  <si>
    <t>LU-1401370445215264</t>
  </si>
  <si>
    <t>LU-1401370445215264olistplusmagazineluizamagazineluiza</t>
  </si>
  <si>
    <t>atraso solicitado</t>
  </si>
  <si>
    <t>201035399834001</t>
  </si>
  <si>
    <t>Preciso de uma alteração na minha NF</t>
  </si>
  <si>
    <t>nota fiscalestou com um problema na minha nota fiscalpreciso de uma alteração na minha nf</t>
  </si>
  <si>
    <t>201035399834001olistb2w2xb2w</t>
  </si>
  <si>
    <t>2000010450867818</t>
  </si>
  <si>
    <t>Orientado por Isabelly</t>
  </si>
  <si>
    <t>cancelado pelo canal</t>
  </si>
  <si>
    <t>LU-1405570436258377</t>
  </si>
  <si>
    <t>LU-1402770434627404</t>
  </si>
  <si>
    <t>LU-1402770434627404olistplusmagazineluizamagazineluiza</t>
  </si>
  <si>
    <t>453504940</t>
  </si>
  <si>
    <t>453504940olistspcnova</t>
  </si>
  <si>
    <t xml:space="preserve">Item faltante
</t>
  </si>
  <si>
    <t>1484593820366-01</t>
  </si>
  <si>
    <t>1504943881548-01</t>
  </si>
  <si>
    <t>LU-1400670443936849</t>
  </si>
  <si>
    <t>LU-1400670443936849olistspmagazineluiza</t>
  </si>
  <si>
    <t>LU-1401170445060410</t>
  </si>
  <si>
    <t>LU-1401170445060410olistspmagazineluiza</t>
  </si>
  <si>
    <t>arrependimento</t>
  </si>
  <si>
    <t>201033259119001</t>
  </si>
  <si>
    <t>201033259119001olistb2w2xb2w</t>
  </si>
  <si>
    <t>LU-1394470970408652</t>
  </si>
  <si>
    <t>LU-1394470970408652olistspmagazineluiza</t>
  </si>
  <si>
    <t>LU-1394570970493851</t>
  </si>
  <si>
    <t>LU-1394570970493851olistcatalogmagazineluizamagazineluiza</t>
  </si>
  <si>
    <t>LU-1402570434505109</t>
  </si>
  <si>
    <t>LU-1402570434505109olistspmagazineluiza</t>
  </si>
  <si>
    <t>cancelamento indevido</t>
  </si>
  <si>
    <t>LU-1404570435697067</t>
  </si>
  <si>
    <t>LU-1404570435697067olistspmagazineluiza</t>
  </si>
  <si>
    <t>LU-1403970435334166</t>
  </si>
  <si>
    <t>LU-1403970435334166olistcatalogmagazineluizamagazineluiza</t>
  </si>
  <si>
    <t>702-5725257-0717812</t>
  </si>
  <si>
    <t>702-5725257-0717812olistcatalogamazonamazon</t>
  </si>
  <si>
    <t>1502163860424-01</t>
  </si>
  <si>
    <t>ainda não fiz minha compratenho dúvidas sobre o produtoquais são as características do produto?</t>
  </si>
  <si>
    <t>LU-1407870437551355</t>
  </si>
  <si>
    <t>2025020317541383</t>
  </si>
  <si>
    <t>LU-1407870437551355olistplusmagazineluizamagazineluiza</t>
  </si>
  <si>
    <t>1503223867963-01</t>
  </si>
  <si>
    <t>comprajá fiz a compra e me arrependime arrependi da compra (motivo não informado)1503223867963-01olistvtex_bancointer</t>
  </si>
  <si>
    <t>1503223867963-01olistvtex_bancointer</t>
  </si>
  <si>
    <t>LU-1401670433730188</t>
  </si>
  <si>
    <t>LU-1400470443704530</t>
  </si>
  <si>
    <t>LU-1400470443704530olistcatalogmagazineluizamagazineluiza</t>
  </si>
  <si>
    <t>LU-1403770435224799</t>
  </si>
  <si>
    <t>2000010432904584</t>
  </si>
  <si>
    <t>LU-1407070437052086</t>
  </si>
  <si>
    <t>LU-1407070437052086olistplusmagazineluizamagazineluiza</t>
  </si>
  <si>
    <t>702-5046192-3724220</t>
  </si>
  <si>
    <t>LU-1401470433581755</t>
  </si>
  <si>
    <t>LU-1401470433581755olistcatalogmagazineluizamagazineluiza</t>
  </si>
  <si>
    <t>LU-1401170445069442</t>
  </si>
  <si>
    <t>LU-1401170445069442olistspmagazineluiza</t>
  </si>
  <si>
    <t>2025020386733750</t>
  </si>
  <si>
    <t>entregaa entrega do meu produto não aconteceutransportadora disse que entregou, mas eu não recebiLU-1403270434894895olistsp2025020386733750magazineluiza</t>
  </si>
  <si>
    <t>suspeita de falsificação</t>
  </si>
  <si>
    <t>1502653864184-01</t>
  </si>
  <si>
    <t>LU-1403170434883633</t>
  </si>
  <si>
    <t>2000010522428904</t>
  </si>
  <si>
    <t>2000010522428904olistmercadolivremsg</t>
  </si>
  <si>
    <t>1501833856822-01</t>
  </si>
  <si>
    <t>2000010496666652olisttopmercadolivremsg</t>
  </si>
  <si>
    <t>701-7252774-1167430</t>
  </si>
  <si>
    <t>701-7252774-1167430olistcatalogamazonamazon</t>
  </si>
  <si>
    <t>2000010588589900</t>
  </si>
  <si>
    <t>2000010588589900olisttopmercadolivremsg</t>
  </si>
  <si>
    <t>701-6951019-2118643</t>
  </si>
  <si>
    <t>701-6951019-2118643olistcatalogamazonamazon</t>
  </si>
  <si>
    <t>LU-1400770444301590</t>
  </si>
  <si>
    <t>LU-1402970434769291</t>
  </si>
  <si>
    <t>2000010591951676</t>
  </si>
  <si>
    <t>LU-1403270434905839</t>
  </si>
  <si>
    <t>LU-1403270434905839olistcatalogmagazineluizamagazineluiza</t>
  </si>
  <si>
    <t>2000010067744798</t>
  </si>
  <si>
    <t>201033504431001</t>
  </si>
  <si>
    <t>201033504431001olistb2w2xb2w</t>
  </si>
  <si>
    <t>101580Informar Envio Do Pacote Fora Do Contrato Olist</t>
  </si>
  <si>
    <t>101594Problemas Com O Serviço De Coleta</t>
  </si>
  <si>
    <t>101622Problemas Com Pacotes Coletados</t>
  </si>
  <si>
    <t>101639Coleta Não Realizada</t>
  </si>
  <si>
    <t>101829Pacotes Coletados Parcialmente</t>
  </si>
  <si>
    <t>101863Coleta Não Realizada</t>
  </si>
  <si>
    <t>101922Solicitar etiqueta de reenvio</t>
  </si>
  <si>
    <t>101928Informar Recebimento De Devolução</t>
  </si>
  <si>
    <t>101994Informar Recebimento De Devolução</t>
  </si>
  <si>
    <t>102079Informar Envio Do Pacote Fora Do Contrato Olist</t>
  </si>
  <si>
    <t>102084Dúvidas Sobre O Funcionamento Da Coleta</t>
  </si>
  <si>
    <t>102098Informar Característica De Operação Para A Coleta</t>
  </si>
  <si>
    <t>102123Dúvidas Sobre O Funcionamento Da Coleta</t>
  </si>
  <si>
    <t>102136Entender Como Pausar Temporariamente O Recebimento</t>
  </si>
  <si>
    <t>102168Entender Processo De Envio</t>
  </si>
  <si>
    <t>102191Pacotes Coletados Parcialmente</t>
  </si>
  <si>
    <t>102200Informar Recebimento De Devolução</t>
  </si>
  <si>
    <t>102241Solicitar etiqueta de reenvio</t>
  </si>
  <si>
    <t>102258Problemas Com Pacotes Coletados</t>
  </si>
  <si>
    <t>102292Entender Motivo De Produto Devolvido</t>
  </si>
  <si>
    <t>102306Entender Motivo De Produto Devolvido</t>
  </si>
  <si>
    <t>102316Entender Motivo De Produto Devolvido</t>
  </si>
  <si>
    <t>102188Dúvidas Sobre O Funcionamento Da Coleta</t>
  </si>
  <si>
    <t>102413Informar Recebimento De Devolução</t>
  </si>
  <si>
    <t>102309Coleta Não Realizada</t>
  </si>
  <si>
    <t>102327Cancelar Pedido Por Solicitação Direta Do Consumidor</t>
  </si>
  <si>
    <t>102333Pacotes Coletados Parcialmente</t>
  </si>
  <si>
    <t>102336Coleta Não Realizada</t>
  </si>
  <si>
    <t>102354Coleta Não Realizada</t>
  </si>
  <si>
    <t>102362Cancelar Pedido Por Solicitação Direta Do Consumidor</t>
  </si>
  <si>
    <t>102419Coleta Não Realizada</t>
  </si>
  <si>
    <t>102436Cancelar Pedido Por Solicitação Direta Do Consumidor</t>
  </si>
  <si>
    <t>Qtd Imunizar</t>
  </si>
  <si>
    <t xml:space="preserve">Compra Fraudulenta
</t>
  </si>
  <si>
    <t>Sem descrição</t>
  </si>
  <si>
    <t>LU-1403570435094834</t>
  </si>
  <si>
    <t>LU-1405270436055479</t>
  </si>
  <si>
    <t>Recebi uma cobrança duplicada</t>
  </si>
  <si>
    <t>comprajá fiz minha compra e tive um problema de pagamentorecebi uma cobrança duplicada</t>
  </si>
  <si>
    <t>LU-1402370434338832</t>
  </si>
  <si>
    <t>Enviado dados do recebedor</t>
  </si>
  <si>
    <t>LU-1397570080416281</t>
  </si>
  <si>
    <t>Cancelado e reembolsado</t>
  </si>
  <si>
    <t>Barragem</t>
  </si>
  <si>
    <t>2000010368332936</t>
  </si>
  <si>
    <t>2025020319403038</t>
  </si>
  <si>
    <t>entregaa entrega aconteceu de forma incorretaproduto veio quebrado/embalagem está avariadaLU-1407070437052086olistplusmagazineluiza2025020319403038magazineluiza</t>
  </si>
  <si>
    <t>2000010634703686</t>
  </si>
  <si>
    <t>Acompanhando devolução</t>
  </si>
  <si>
    <t>LU-1405670436308853</t>
  </si>
  <si>
    <t>2025020321312180</t>
  </si>
  <si>
    <t>produtotive problema com produto/embalagemmeu produto veio erradoLU-1405670436308853olistplusmagazineluiza2025020321312180magazineluiza</t>
  </si>
  <si>
    <t>LU-1405670436308853olistplusmagazineluizamagazineluiza</t>
  </si>
  <si>
    <t>2000010648639318</t>
  </si>
  <si>
    <t>Finalizado atendimento</t>
  </si>
  <si>
    <t>455836427</t>
  </si>
  <si>
    <t>455836427olistcnova</t>
  </si>
  <si>
    <t>LU-1406470436765027</t>
  </si>
  <si>
    <t>2025020409372253</t>
  </si>
  <si>
    <t>LU-1406470436765027olistplusmagazineluizamagazineluiza</t>
  </si>
  <si>
    <t xml:space="preserve">Chat finalizado 
</t>
  </si>
  <si>
    <t>LU-1397170080230953</t>
  </si>
  <si>
    <t>Barragem solicitada</t>
  </si>
  <si>
    <t>2000010603879326</t>
  </si>
  <si>
    <t>LU-1391070103121031</t>
  </si>
  <si>
    <t>LU-1400670444150362</t>
  </si>
  <si>
    <t>701-7389003-8452228</t>
  </si>
  <si>
    <t>701-7389003-8452228olistcatalogamazonamazon</t>
  </si>
  <si>
    <t>LU-1403770435225457</t>
  </si>
  <si>
    <t>Devolução</t>
  </si>
  <si>
    <t>LU-1401470433583697</t>
  </si>
  <si>
    <t>Dados enviados</t>
  </si>
  <si>
    <t>1506223894548-01</t>
  </si>
  <si>
    <t>1506223894548-01olistvtex_bancointer</t>
  </si>
  <si>
    <t>1504273876517-01</t>
  </si>
  <si>
    <t>2000010535081320</t>
  </si>
  <si>
    <t>Quero personalizar meu produto</t>
  </si>
  <si>
    <t>compraestou com uma dúvida em relação ao produto que compreiquero personalizar meu produto</t>
  </si>
  <si>
    <t>2000010490583372</t>
  </si>
  <si>
    <t>comprajá fiz a compra e me arrependime arrependi da compra (motivo não informado)2000010490583372olistmercadolivremsg</t>
  </si>
  <si>
    <t>2000010490583372olistmercadolivremsg</t>
  </si>
  <si>
    <t>LU-1392670968789028</t>
  </si>
  <si>
    <t>LU-1392670968789028olistcatalogmagazineluizamagazineluiza</t>
  </si>
  <si>
    <t>Em tratativa transportadora</t>
  </si>
  <si>
    <t>02-1035352369</t>
  </si>
  <si>
    <t>LU-1404770435802762</t>
  </si>
  <si>
    <t>454007606</t>
  </si>
  <si>
    <t>454007606olistprcnova</t>
  </si>
  <si>
    <t>250124-013684</t>
  </si>
  <si>
    <t>2000010450867818olisttopmercadolivremsg</t>
  </si>
  <si>
    <t>alexandre.slivinski</t>
  </si>
  <si>
    <t>Suspeita de falsificação</t>
  </si>
  <si>
    <t>2000009955356172</t>
  </si>
  <si>
    <t>454890337</t>
  </si>
  <si>
    <t>454890337olistprcnova</t>
  </si>
  <si>
    <t>Solicitado acareação</t>
  </si>
  <si>
    <t>2000009898223094</t>
  </si>
  <si>
    <t>entregaa entrega aconteceu de forma incorretaproduto veio quebrado/embalagem está avariada2000009898223094olisttopmercadolivremsg</t>
  </si>
  <si>
    <t>2000009898223094olisttopmercadolivremsg</t>
  </si>
  <si>
    <t>2000010103790974</t>
  </si>
  <si>
    <t>LU-1408070437650777</t>
  </si>
  <si>
    <t>1502873865657-01</t>
  </si>
  <si>
    <t>LU-1402570434525188</t>
  </si>
  <si>
    <t>LU-1387170701821217</t>
  </si>
  <si>
    <t>2025020418422440</t>
  </si>
  <si>
    <t>LU-1387170701821217olistplusmagazineluizamagazineluiza</t>
  </si>
  <si>
    <t>LU-1405670436328905</t>
  </si>
  <si>
    <t>LU-1403970435350676</t>
  </si>
  <si>
    <t>entregaa entrega aconteceu de forma incorretaa entrega veio faltando itemLU-1402570434505109olistspmagazineluiza</t>
  </si>
  <si>
    <t>madeiramadeiraIndisponível</t>
  </si>
  <si>
    <t>LU-1403170434834315</t>
  </si>
  <si>
    <t>LU-1409170438212253</t>
  </si>
  <si>
    <t>2025020412392292</t>
  </si>
  <si>
    <t>LU-1409170438212253olistspmagazineluiza</t>
  </si>
  <si>
    <t>LU-1407270437204903</t>
  </si>
  <si>
    <t>LU-1407270437204903olistcatalogmagazineluizamagazineluiza</t>
  </si>
  <si>
    <t>LU-1400770444579350</t>
  </si>
  <si>
    <t>LU-1400770444579350olistspmagazineluiza</t>
  </si>
  <si>
    <t>2000010504678914</t>
  </si>
  <si>
    <t>entregaa entrega aconteceu de forma incorretaa entrega veio faltando item2000010504678914olistphmercadolivremsg</t>
  </si>
  <si>
    <t>2000010504678914olistphmercadolivremsg</t>
  </si>
  <si>
    <t>LU-1402670434557328</t>
  </si>
  <si>
    <t>LU-1401770433837245</t>
  </si>
  <si>
    <t>2000010293531856</t>
  </si>
  <si>
    <t>compratenho dúvidas sobre o produtocomo funciona esse produto?</t>
  </si>
  <si>
    <t>A transportadora disse que entregou e eu não recebi</t>
  </si>
  <si>
    <t>entregaa entrega do meu produto não aconteceua transportadora disse que entregou e eu não recebi</t>
  </si>
  <si>
    <t>Ana.klenk</t>
  </si>
  <si>
    <t>102584Entender Motivo De Produto Devolvido</t>
  </si>
  <si>
    <t>102615Coleta Não Realizada</t>
  </si>
  <si>
    <t>102594Informar Característica De Operação Para A Coleta</t>
  </si>
  <si>
    <t>102543Coleta Não Realizada</t>
  </si>
  <si>
    <t>102549Pacotes Coletados Parcialmente</t>
  </si>
  <si>
    <t>102563Coleta Não Realizada</t>
  </si>
  <si>
    <t>102564Entender Motivo De Produto Devolvido</t>
  </si>
  <si>
    <t>102576Problemas Com Pacotes Coletados</t>
  </si>
  <si>
    <t>102654Pacotes Coletados Parcialmente</t>
  </si>
  <si>
    <t>102659Pacotes Coletados Parcialmente</t>
  </si>
  <si>
    <t>102638Problemas Com Pacotes Coletados</t>
  </si>
  <si>
    <t>103021Dúvidas Sobre O Funcionamento Da Coleta</t>
  </si>
  <si>
    <t>103066Informar Recebimento De Devolução</t>
  </si>
  <si>
    <t>103077Informar Recebimento De Devolução</t>
  </si>
  <si>
    <t>103084Pacotes Coletados Parcialmente</t>
  </si>
  <si>
    <t>103218Problemas Com Pacotes Coletados</t>
  </si>
  <si>
    <t>103232Acompanhar Devolução De Pedido</t>
  </si>
  <si>
    <t>103269Entender Motivo De Produto Devolvido</t>
  </si>
  <si>
    <t>103300Pacotes Coletados Parcialmente</t>
  </si>
  <si>
    <t>103344Informar Recebimento De Devolução</t>
  </si>
  <si>
    <t>103403Coleta Não Realizada</t>
  </si>
  <si>
    <t>Vouchers Ifood</t>
  </si>
  <si>
    <t>mercadolivreVouchers Ifood</t>
  </si>
  <si>
    <t>5534946720001-A</t>
  </si>
  <si>
    <t>5534946720001-Aolistcarrefour2xcarrefour</t>
  </si>
  <si>
    <t>701-1920410-3982666</t>
  </si>
  <si>
    <t>701-1920410-3982666olistcatalogamazonamazon</t>
  </si>
  <si>
    <t>701-2225081-9283440</t>
  </si>
  <si>
    <t>701-2225081-9283440olistcatalogamazonamazon</t>
  </si>
  <si>
    <t>201035472058001</t>
  </si>
  <si>
    <t>201035472058001olistb2w</t>
  </si>
  <si>
    <t>201035061652001</t>
  </si>
  <si>
    <t>201035061652001olistb2w2xb2w</t>
  </si>
  <si>
    <t xml:space="preserve">Assistência técnica
</t>
  </si>
  <si>
    <t>8048984</t>
  </si>
  <si>
    <t>LU-1404470435689732</t>
  </si>
  <si>
    <t>LU-1404470435689732olistcatalogmagazineluizamagazineluiza</t>
  </si>
  <si>
    <t>orientado por hellen</t>
  </si>
  <si>
    <t>LU-1400770444274552olistplusmagazineluizamagazineluiza</t>
  </si>
  <si>
    <t>LU-1387570702135008</t>
  </si>
  <si>
    <t>LU-1387570702135008olistplusmagazineluizamagazineluiza</t>
  </si>
  <si>
    <t>LU-1400970444855777</t>
  </si>
  <si>
    <t>LU-1400970444855777olistplusmagazineluizamagazineluiza</t>
  </si>
  <si>
    <t>LU-1407970437603927</t>
  </si>
  <si>
    <t>LU-1407670437430344</t>
  </si>
  <si>
    <t>LU-1409470438448571</t>
  </si>
  <si>
    <t>LU-1409470438448571olistcatalogmagazineluizamagazineluiza</t>
  </si>
  <si>
    <t>LU-1404570435711493</t>
  </si>
  <si>
    <t>LU-1404570435711493olistplusmagazineluizamagazineluiza</t>
  </si>
  <si>
    <t>LU-1402270434248761</t>
  </si>
  <si>
    <t>2025020514352796</t>
  </si>
  <si>
    <t>LU-1402270434248761olistcatalogmagazineluizamagazineluiza</t>
  </si>
  <si>
    <t>1501493852926-01</t>
  </si>
  <si>
    <t>1501943858338-01</t>
  </si>
  <si>
    <t xml:space="preserve">Extravio e roubo
</t>
  </si>
  <si>
    <t>1502803864840-01</t>
  </si>
  <si>
    <t>entregaa entrega aconteceu de forma incorretaa entrega veio faltando item1502803864840-01olistvtex_bancointer</t>
  </si>
  <si>
    <t>1502803864840-01olistvtex_bancointer</t>
  </si>
  <si>
    <t>1481063783793-01</t>
  </si>
  <si>
    <t>1481063783793-01olistvtex_bancointer</t>
  </si>
  <si>
    <t>455365342</t>
  </si>
  <si>
    <t>455365342olistvia2xcnova</t>
  </si>
  <si>
    <t>455025115</t>
  </si>
  <si>
    <t>455025115olistspcnova</t>
  </si>
  <si>
    <t>455228247</t>
  </si>
  <si>
    <t>455228247olistspcnova</t>
  </si>
  <si>
    <t>LU-1407570437325503</t>
  </si>
  <si>
    <t>LU-1407570437325503olistplusmagazineluizamagazineluiza</t>
  </si>
  <si>
    <t>LU-1382570874818023</t>
  </si>
  <si>
    <t>LU-1382570874818023olistspmagazineluiza</t>
  </si>
  <si>
    <t>2000010324225460</t>
  </si>
  <si>
    <t>2000010071592528</t>
  </si>
  <si>
    <t>produtotive problema com produto/embalagemacho que o produto não é verdadeiro2000010071592528olistmercadolivre2xexpressomercadolivremsg</t>
  </si>
  <si>
    <t>2000010071592528olistmercadolivre2xexpressomercadolivremsg</t>
  </si>
  <si>
    <t>2000010491271480</t>
  </si>
  <si>
    <t>2000010548269240</t>
  </si>
  <si>
    <t>2000010653220044</t>
  </si>
  <si>
    <t>casos criticos</t>
  </si>
  <si>
    <t>2000010453732844</t>
  </si>
  <si>
    <t>2000010528479376</t>
  </si>
  <si>
    <t>2000010659458532</t>
  </si>
  <si>
    <t>2000010535081320olisttopmercadolivremed</t>
  </si>
  <si>
    <t>103445Pacotes Coletados Parcialmente</t>
  </si>
  <si>
    <t>103446Pacotes Coletados Parcialmente</t>
  </si>
  <si>
    <t>103467Coleta Não Realizada</t>
  </si>
  <si>
    <t>103484Confirmar Realização De Coleta</t>
  </si>
  <si>
    <t>103488Coleta Não Realizada</t>
  </si>
  <si>
    <t>103491Entender Motivo De Produto Devolvido</t>
  </si>
  <si>
    <t>103496Coleta Não Realizada</t>
  </si>
  <si>
    <t>103513Coleta Não Realizada</t>
  </si>
  <si>
    <t>103534Entender Como Pausar Temporariamente O Recebimento</t>
  </si>
  <si>
    <t>103569Coleta Não Realizada</t>
  </si>
  <si>
    <t>103609Entender Motivo De Produto Devolvido</t>
  </si>
  <si>
    <t>103620Pacotes Coletados Parcialmente</t>
  </si>
  <si>
    <t>103622Dúvidas Sobre O Funcionamento Da Coleta</t>
  </si>
  <si>
    <t>103630Coleta Não Realizada</t>
  </si>
  <si>
    <t>103661Coleta Não Realizada</t>
  </si>
  <si>
    <t>103667Informar Característica De Operação Para A Coleta</t>
  </si>
  <si>
    <t>103714Confirmar Realização De Coleta</t>
  </si>
  <si>
    <t>103748Coleta Não Realizada</t>
  </si>
  <si>
    <t>103779Informar Recebimento De Devolução</t>
  </si>
  <si>
    <t>103824Pacotes Coletados Parcialmente</t>
  </si>
  <si>
    <t>104214Coleta Não Realizada</t>
  </si>
  <si>
    <t>104216Coleta Não Realizada</t>
  </si>
  <si>
    <t>104235Pacotes Coletados Parcialmente</t>
  </si>
  <si>
    <t>92669Pacotes Coletados Parcialmente</t>
  </si>
  <si>
    <t>92433Coleta Não Realizada</t>
  </si>
  <si>
    <t>39589Coleta Não Realizada</t>
  </si>
  <si>
    <t>103873Coleta Não Realizada</t>
  </si>
  <si>
    <t>103872Coleta Não Realizada</t>
  </si>
  <si>
    <t>104390Pacotes Coletados Parcialmente</t>
  </si>
  <si>
    <t>104416Entender Processo De Envio</t>
  </si>
  <si>
    <t>104418Confirmar Realização De Coleta</t>
  </si>
  <si>
    <t>104438Coleta Não Realizada</t>
  </si>
  <si>
    <t>104517Confirmar Realização De Coleta</t>
  </si>
  <si>
    <t>104442Coleta Não Realizada</t>
  </si>
  <si>
    <t>104512Problemas Com Pacotes Coletados</t>
  </si>
  <si>
    <t>104513Problemas Com O Serviço De Coleta</t>
  </si>
  <si>
    <t>104552Problemas Com Pacotes Coletados</t>
  </si>
  <si>
    <t>104571Coleta Não Realizada</t>
  </si>
  <si>
    <t>104574Entender Motivo De Produto Devolvido</t>
  </si>
  <si>
    <t>104821Coleta Não Realizada</t>
  </si>
  <si>
    <t>104828Informar Recebimento De Devolução</t>
  </si>
  <si>
    <t>104623Problemas Com O Serviço De Coleta</t>
  </si>
  <si>
    <t>104881Informar Recebimento De Devolução</t>
  </si>
  <si>
    <t>104901Coleta Não Realizada</t>
  </si>
  <si>
    <t>104943Confirmar Realização De Coleta</t>
  </si>
  <si>
    <t>104953Informar Recebimento De Devolução</t>
  </si>
  <si>
    <t>104973Dúvidas Sobre O Funcionamento Da Coleta</t>
  </si>
  <si>
    <t>2025020515169084</t>
  </si>
  <si>
    <t>Meu produto veio fora da validade</t>
  </si>
  <si>
    <t>produtotive problema com produto/embalagemmeu produto veio fora da validade</t>
  </si>
  <si>
    <t>Enviado NF</t>
  </si>
  <si>
    <t>201035236325003</t>
  </si>
  <si>
    <t>201035236325003olistb2w2xb2w</t>
  </si>
  <si>
    <t>2000010574324722</t>
  </si>
  <si>
    <t>2000010391362342</t>
  </si>
  <si>
    <t>produtotive problema com produto/embalagemmeu produto veio errado2000010391362342olisttopmercadolivremsg</t>
  </si>
  <si>
    <t>2000010391362342olisttopmercadolivremsg</t>
  </si>
  <si>
    <t>entregaa entrega do meu produto não aconteceutransportadora disse que entregou, mas eu não recebi2000010522428904olistmercadolivremsg</t>
  </si>
  <si>
    <t>LU-1349070735742405</t>
  </si>
  <si>
    <t>LU-1349070735742405olistplusmagazineluizamagazineluiza</t>
  </si>
  <si>
    <t>LU-1392170968432902</t>
  </si>
  <si>
    <t>LU-1392170968432902olistplusmagazineluizamagazineluiza</t>
  </si>
  <si>
    <t>2000010537422466</t>
  </si>
  <si>
    <t>2000010573894940olistplatinummercadolivremsg</t>
  </si>
  <si>
    <t>Solicitado item faltante</t>
  </si>
  <si>
    <t>Agradecimento</t>
  </si>
  <si>
    <t>5530806530001-A</t>
  </si>
  <si>
    <t>553080653</t>
  </si>
  <si>
    <t>entregaa entrega aconteceu de forma incorretaa entrega veio faltando item5530806530001-Aolist553080653carrefour</t>
  </si>
  <si>
    <t>5530806530001-Aolistcarrefour</t>
  </si>
  <si>
    <t>LU-1384270875767828</t>
  </si>
  <si>
    <t>LU-1384270875767828olistplusmagazineluizamagazineluiza</t>
  </si>
  <si>
    <t>455251017</t>
  </si>
  <si>
    <t>201032769566001</t>
  </si>
  <si>
    <t>201032769566001olistspb2w</t>
  </si>
  <si>
    <t>5533994010001-A</t>
  </si>
  <si>
    <t>5533994010001-Aolistcarrefour</t>
  </si>
  <si>
    <t>455251017olistvia2xcnova</t>
  </si>
  <si>
    <t>LU-1394970970853307</t>
  </si>
  <si>
    <t>entregaa entrega aconteceu de forma incorretaproduto veio quebrado/embalagem está avariadaLU-1394970970853307olistplusmagazineluizamagazineluiza</t>
  </si>
  <si>
    <t>LU-1394970970853307olistplusmagazineluizamagazineluiza</t>
  </si>
  <si>
    <t>LU-1390070230916695</t>
  </si>
  <si>
    <t>entregaa entrega aconteceu de forma incorretaproduto veio quebrado/embalagem está avariadaLU-1390070230916695olistplusmagazineluizamagazineluiza</t>
  </si>
  <si>
    <t>LU-1390070230916695olistplusmagazineluizamagazineluiza</t>
  </si>
  <si>
    <t>2000010632766848</t>
  </si>
  <si>
    <t>entregaa entrega aconteceu de forma incorretaa entrega veio faltando item454007606olistpr250124-013684cnova</t>
  </si>
  <si>
    <t>Fechamento no Zendesk</t>
  </si>
  <si>
    <t>entregaa entrega aconteceu de forma incorretaa entrega veio faltando itemLU-1407870437551355olistplusmagazineluiza2025020317541383magazineluiza</t>
  </si>
  <si>
    <t>2000010447875004</t>
  </si>
  <si>
    <t>Aguardando abertura de instancia</t>
  </si>
  <si>
    <t>2000010607753496</t>
  </si>
  <si>
    <t>2000010523983114</t>
  </si>
  <si>
    <t>1508613916550-01</t>
  </si>
  <si>
    <t>1508613916550-01olistvtex_bancointer</t>
  </si>
  <si>
    <t>1503243868144-01</t>
  </si>
  <si>
    <t>produtotive problema com produto/embalagemmeu produto não funciona ou com defeito1503243868144-01olistvtex_bancointer</t>
  </si>
  <si>
    <t>1503243868144-01olistvtex_bancointer</t>
  </si>
  <si>
    <t>1486783837497-01</t>
  </si>
  <si>
    <t>201035528154001</t>
  </si>
  <si>
    <t>201035528154001olistb2w</t>
  </si>
  <si>
    <t>455592656</t>
  </si>
  <si>
    <t>455592656olistspcnova</t>
  </si>
  <si>
    <t>produtotive problema com produto/embalagemmeu produto não funciona ou com defeitoLU-1406470436765027olistplusmagazineluiza2025020409372253magazineluiza</t>
  </si>
  <si>
    <t>Troca solicitada</t>
  </si>
  <si>
    <t>201035555704001</t>
  </si>
  <si>
    <t>201035555704001olistb2w2xb2w</t>
  </si>
  <si>
    <t>201035369704004</t>
  </si>
  <si>
    <t>201035369704004olistb2w2xb2w</t>
  </si>
  <si>
    <t>2000009901881198</t>
  </si>
  <si>
    <t>Cancelamento aprovado</t>
  </si>
  <si>
    <t>201035544165001</t>
  </si>
  <si>
    <t>201035544165001olistspb2w</t>
  </si>
  <si>
    <t>1504093875440-01</t>
  </si>
  <si>
    <t>1504093875440-01olistvtex_bancointer</t>
  </si>
  <si>
    <t>LU-1406770436934524</t>
  </si>
  <si>
    <t>LU-1406770436934524olistcatalogmagazineluizamagazineluiza</t>
  </si>
  <si>
    <t>LU-1407470437307500</t>
  </si>
  <si>
    <t>LU-1407470437307500olistcatalogmagazineluizamagazineluiza</t>
  </si>
  <si>
    <t>E-mail para fotos</t>
  </si>
  <si>
    <t>201035568326001</t>
  </si>
  <si>
    <t>201035568326001olistspb2w</t>
  </si>
  <si>
    <t>LU-1408770438015291</t>
  </si>
  <si>
    <t>LU-1408770438015291olistspmagazineluiza</t>
  </si>
  <si>
    <t>LU-1402370434316229</t>
  </si>
  <si>
    <t>LU-1402370434316229olistspmagazineluiza</t>
  </si>
  <si>
    <t>LU-1406670436896310</t>
  </si>
  <si>
    <t>LU-1406670436896310olistcatalogmagazineluizamagazineluiza</t>
  </si>
  <si>
    <t>201035255979001</t>
  </si>
  <si>
    <t>201035255979001olistb2w</t>
  </si>
  <si>
    <t>1505453887696-01</t>
  </si>
  <si>
    <t>entregaa entrega aconteceu de forma incorretaproduto veio quebrado/embalagem está avariada1505453887696-01olistvtex_bancointer</t>
  </si>
  <si>
    <t>1505453887696-01olistvtex_bancointer</t>
  </si>
  <si>
    <t>2000010676116772</t>
  </si>
  <si>
    <t>LU-1402870434716692</t>
  </si>
  <si>
    <t>1506873900449-01</t>
  </si>
  <si>
    <t>entregaquero saber sobre prazos de entregameu pedido está atrasado1506873900449-01olistvtex_bancointer</t>
  </si>
  <si>
    <t>1506873900449-01olistvtex_bancointer</t>
  </si>
  <si>
    <t>LU-1407370437276025</t>
  </si>
  <si>
    <t>2025020613526257</t>
  </si>
  <si>
    <t>comprajá fiz a compra e me arrependifiz a compra erradaLU-1407370437276025olistplusmagazineluiza2025020613526257magazineluiza</t>
  </si>
  <si>
    <t>LU-1407370437276025olistplusmagazineluizamagazineluiza</t>
  </si>
  <si>
    <t>2000010399944434</t>
  </si>
  <si>
    <t>1481023783191-01</t>
  </si>
  <si>
    <t>201035283318001</t>
  </si>
  <si>
    <t>201035283318001olistspb2w</t>
  </si>
  <si>
    <t>2000010541784276</t>
  </si>
  <si>
    <t>LU-1409170438230322</t>
  </si>
  <si>
    <t>LU-1409170438230322olistcatalogmagazineluizamagazineluiza</t>
  </si>
  <si>
    <t>454705232</t>
  </si>
  <si>
    <t>454705232olistprcnova</t>
  </si>
  <si>
    <t>8252527</t>
  </si>
  <si>
    <t>105181Coleta Não Realizada</t>
  </si>
  <si>
    <t>105123Prolongar Data Para Envio</t>
  </si>
  <si>
    <t>105161Problemas Com O Serviço De Coleta</t>
  </si>
  <si>
    <t>105188Informar Recebimento De Devolução</t>
  </si>
  <si>
    <t>105209Solicitar Cancelamento Da Parceria Com Olist</t>
  </si>
  <si>
    <t>105221Informar Envio Do Pacote Fora Do Contrato Olist</t>
  </si>
  <si>
    <t>105230Informar Recebimento De Devolução</t>
  </si>
  <si>
    <t>105258Solicitar Cancelamento Da Parceria Com Olist</t>
  </si>
  <si>
    <t>105265Coleta Não Realizada</t>
  </si>
  <si>
    <t>105787Coleta Não Realizada</t>
  </si>
  <si>
    <t>105884Dúvidas Sobre O Funcionamento Da Coleta</t>
  </si>
  <si>
    <t>105913Coleta Não Realizada</t>
  </si>
  <si>
    <t>102333Confirmar Realização De Coleta</t>
  </si>
  <si>
    <t>2000010261133778</t>
  </si>
  <si>
    <t>2000010261133778olistmercadolivremsg</t>
  </si>
  <si>
    <t>2000010546201012</t>
  </si>
  <si>
    <t>LU-1406770436967733</t>
  </si>
  <si>
    <t>LU-1406770436967733olistspmagazineluiza</t>
  </si>
  <si>
    <t>453493810</t>
  </si>
  <si>
    <t>453493810olistcnova</t>
  </si>
  <si>
    <t>5532667630001-A</t>
  </si>
  <si>
    <t>5532667630001-Aolistcarrefour2xcarrefour</t>
  </si>
  <si>
    <t>201035540331001</t>
  </si>
  <si>
    <t>201035540331001olistspb2w</t>
  </si>
  <si>
    <t>2000010634768332</t>
  </si>
  <si>
    <t>entregaa entrega aconteceu de forma incorretaproduto veio quebrado/embalagem está avariada2000010634768332olistphmercadolivremsg</t>
  </si>
  <si>
    <t>2000010634768332olistphmercadolivremsg</t>
  </si>
  <si>
    <t>LU-1407570437382236</t>
  </si>
  <si>
    <t>2025020710316936</t>
  </si>
  <si>
    <t>entregaquero saber sobre prazos de entregameu pedido está atrasadoLU-1407570437382236olistplusmagazineluiza2025020710316936magazineluiza</t>
  </si>
  <si>
    <t>LU-1407570437382236olistplusmagazineluizamagazineluiza</t>
  </si>
  <si>
    <t>454756892</t>
  </si>
  <si>
    <t>454756892olistvia2xcnova</t>
  </si>
  <si>
    <t>201035380845001</t>
  </si>
  <si>
    <t>02-1035380845</t>
  </si>
  <si>
    <t>entregaa entrega aconteceu de forma incorretaa embalagem veio vazia201035380845001olist02-1035380845b2w</t>
  </si>
  <si>
    <t>201035380845001olistb2w</t>
  </si>
  <si>
    <t>201035337791001</t>
  </si>
  <si>
    <t>201035337791001olistspb2w</t>
  </si>
  <si>
    <t>2000009842228554</t>
  </si>
  <si>
    <t>produtotive problema com produto/embalagemmeu produto não funciona ou com defeito2000009842228554olisttopmercadolivremsg</t>
  </si>
  <si>
    <t>2000009842228554olisttopmercadolivremsg</t>
  </si>
  <si>
    <t>456403011</t>
  </si>
  <si>
    <t>456403011olistvia2xcnova</t>
  </si>
  <si>
    <t>449743216</t>
  </si>
  <si>
    <t>449743216olistvia2xcnova</t>
  </si>
  <si>
    <t>LU-1408470437903634</t>
  </si>
  <si>
    <t>LU-1408470437903634olistplusmagazineluizamagazineluiza</t>
  </si>
  <si>
    <t>701-5726626-8417061</t>
  </si>
  <si>
    <t>201035380667001</t>
  </si>
  <si>
    <t>201035380667001olistb2w2xb2w</t>
  </si>
  <si>
    <t>LU-1394070970094124</t>
  </si>
  <si>
    <t>LU-1394070970094124olistcatalogmagazineluizamagazineluiza</t>
  </si>
  <si>
    <t>Seguindo pelo atendimento original</t>
  </si>
  <si>
    <t>orientado por luis</t>
  </si>
  <si>
    <t>2000010536839428</t>
  </si>
  <si>
    <t>1479063713164-01</t>
  </si>
  <si>
    <t>entregaa entrega aconteceu de forma incorretaproduto veio quebrado/embalagem está avariada1479063713164-01olistvtex_bancointer</t>
  </si>
  <si>
    <t>1479063713164-01olistvtex_bancointer</t>
  </si>
  <si>
    <t>LU-1392770968872435</t>
  </si>
  <si>
    <t>LU-1392770968872435olistspmagazineluiza</t>
  </si>
  <si>
    <t>2000010684499632</t>
  </si>
  <si>
    <t>1504583878902-01</t>
  </si>
  <si>
    <t>1504583878902-01olistvtex_bancointer</t>
  </si>
  <si>
    <t>455497609olistcnova</t>
  </si>
  <si>
    <t>2000010497605458</t>
  </si>
  <si>
    <t>702-0861362-8903458</t>
  </si>
  <si>
    <t>201035217804002</t>
  </si>
  <si>
    <t>201035217804002olistb2w</t>
  </si>
  <si>
    <t>2000010568062570</t>
  </si>
  <si>
    <t>2000010568062570olisttopmercadolivremsg</t>
  </si>
  <si>
    <t>1508663917349-01</t>
  </si>
  <si>
    <t>produtotive problema com produto/embalagemmeu produto veio errado1508663917349-01olistvtex_bancointer</t>
  </si>
  <si>
    <t>1508663917349-01olistvtex_bancointer</t>
  </si>
  <si>
    <t>455684592</t>
  </si>
  <si>
    <t>455684592olistvia2xcnova</t>
  </si>
  <si>
    <t>201035016500001</t>
  </si>
  <si>
    <t>02-1035016500</t>
  </si>
  <si>
    <t>201035016500001olistb2w2xb2w</t>
  </si>
  <si>
    <t>compraquero falar sobre reembolsomeu reembolso não aconteceu2000010450867818olisttopmercadolivremsg</t>
  </si>
  <si>
    <t>2000010645683606</t>
  </si>
  <si>
    <t>702-0615740-1022637</t>
  </si>
  <si>
    <t>LU-1404570435765844</t>
  </si>
  <si>
    <t>LU-1404570435765844olistspmagazineluiza</t>
  </si>
  <si>
    <t>201035266972001</t>
  </si>
  <si>
    <t>02-1035266972</t>
  </si>
  <si>
    <t>produtotive problema com produto/embalagemmeu produto não funciona ou com defeito201035266972001olistsp02-1035266972b2w</t>
  </si>
  <si>
    <t>201035266972001olistspb2w</t>
  </si>
  <si>
    <t>Sem necessidade</t>
  </si>
  <si>
    <t>455793473</t>
  </si>
  <si>
    <t>455793473olistcnova</t>
  </si>
  <si>
    <t>2000010556617468</t>
  </si>
  <si>
    <t>2000009931629734</t>
  </si>
  <si>
    <t>comprajá fiz a compra e me arrependime arrependi da compra (motivo não informado)2000010541784276olistmercadolivrerec</t>
  </si>
  <si>
    <t>2000010541784276olistmercadolivrerec</t>
  </si>
  <si>
    <t>LU-1391170103231712</t>
  </si>
  <si>
    <t>LU-1391170103231712olistplusmagazineluizamagazineluiza</t>
  </si>
  <si>
    <t>2000010632857136</t>
  </si>
  <si>
    <t>LU-1405370436123734</t>
  </si>
  <si>
    <t>2000010327083908</t>
  </si>
  <si>
    <t>entregaa entrega aconteceu de forma incorretaproduto veio quebrado/embalagem está avariada2000010327083908olistmercadolivremsg</t>
  </si>
  <si>
    <t>2000010327083908olistmercadolivremsg</t>
  </si>
  <si>
    <t>2000010611101994</t>
  </si>
  <si>
    <t>2000010611101994olistphmercadolivrerec</t>
  </si>
  <si>
    <t>2000010497605458olisttsmercadolivremed</t>
  </si>
  <si>
    <t>2000009823437456</t>
  </si>
  <si>
    <t>2000009823437456olistmercadolivremsg</t>
  </si>
  <si>
    <t>2000010693963802</t>
  </si>
  <si>
    <t>2000010040872266</t>
  </si>
  <si>
    <t>2000010670616718</t>
  </si>
  <si>
    <t>2000010407675600</t>
  </si>
  <si>
    <t>produtotive problema com produto/embalagemmeu produto não funciona ou com defeito2000010134700698olistphmercadolivremsg</t>
  </si>
  <si>
    <t>2000010625870564</t>
  </si>
  <si>
    <t>702-1808240-6546625</t>
  </si>
  <si>
    <t>2000010497973998</t>
  </si>
  <si>
    <t>5533505710001-A</t>
  </si>
  <si>
    <t>5533505710001-Aolistcarrefour</t>
  </si>
  <si>
    <t>455823741</t>
  </si>
  <si>
    <t>455823741olistvia2xcnova</t>
  </si>
  <si>
    <t>2000010608820012</t>
  </si>
  <si>
    <t>2000010608820012olisttopmercadolivrerec</t>
  </si>
  <si>
    <t>2000010553644412</t>
  </si>
  <si>
    <t>2000010618750380</t>
  </si>
  <si>
    <t>entregaa entrega aconteceu de forma incorretaproduto veio quebrado/embalagem está avariada2000010618750380olistmercadolivrerec</t>
  </si>
  <si>
    <t>2000010618750380olistmercadolivrerec</t>
  </si>
  <si>
    <t>106306Entender Regras De Embalagem</t>
  </si>
  <si>
    <t>106351Coleta Não Realizada</t>
  </si>
  <si>
    <t>106564Coleta Não Realizada</t>
  </si>
  <si>
    <t>106627Coleta Não Realizada</t>
  </si>
  <si>
    <t>106654Informar Recebimento De Devolução</t>
  </si>
  <si>
    <t>106665Problemas Com O Serviço De Coleta</t>
  </si>
  <si>
    <t>106671Entender Motivo De Produto Devolvido</t>
  </si>
  <si>
    <t>106716Coleta Não Realizada</t>
  </si>
  <si>
    <t>106721Coleta Não Realizada</t>
  </si>
  <si>
    <t>106726</t>
  </si>
  <si>
    <t>Aguardando acareação</t>
  </si>
  <si>
    <t>8217010</t>
  </si>
  <si>
    <t>2000010275838196</t>
  </si>
  <si>
    <t>LU-1408070437665774</t>
  </si>
  <si>
    <t>2025020779416490</t>
  </si>
  <si>
    <t>entregaa entrega aconteceu de forma incorretaproduto veio quebrado/embalagem está avariadaLU-1408070437665774olistplusmagazineluiza2025020779416490magazineluiza</t>
  </si>
  <si>
    <t>LU-1408070437665774olistplusmagazineluizamagazineluiza</t>
  </si>
  <si>
    <t>LU-1407570437354086</t>
  </si>
  <si>
    <t>2025020793986410</t>
  </si>
  <si>
    <t>entregaa entrega aconteceu de forma incorretaa entrega veio faltando itemLU-1407570437354086olistplusmagazineluiza2025020793986410magazineluiza</t>
  </si>
  <si>
    <t>LU-1407570437354086olistplusmagazineluizamagazineluiza</t>
  </si>
  <si>
    <t>LU-1409770438587003</t>
  </si>
  <si>
    <t>LU-1409770438587003olistcatalogmagazineluizamagazineluiza</t>
  </si>
  <si>
    <t>LU-1409670438524148</t>
  </si>
  <si>
    <t>2025020804002134</t>
  </si>
  <si>
    <t>produtotive problema com produto/embalagemacho que o produto não é verdadeiroLU-1409670438524148olistcatalogmagazineluiza2025020804002134magazineluiza</t>
  </si>
  <si>
    <t>LU-1409670438524148olistcatalogmagazineluizamagazineluiza</t>
  </si>
  <si>
    <t>2000010480222326</t>
  </si>
  <si>
    <t>LU-1406770436982839</t>
  </si>
  <si>
    <t>2025021001511060</t>
  </si>
  <si>
    <t>LU-1406770436982839olistcatalogmagazineluizamagazineluiza</t>
  </si>
  <si>
    <t>2000010633491390</t>
  </si>
  <si>
    <t>2000010633491390olistmercadolivrerec</t>
  </si>
  <si>
    <t>452772362</t>
  </si>
  <si>
    <t>452772362olistvia2xcnova</t>
  </si>
  <si>
    <t>2000010477957090</t>
  </si>
  <si>
    <t>LU-1408470437893271</t>
  </si>
  <si>
    <t>LU-1408470437893271olistcatalogmagazineluizamagazineluiza</t>
  </si>
  <si>
    <t>2000010517529018</t>
  </si>
  <si>
    <t>455800120</t>
  </si>
  <si>
    <t>455800120olistvia2xcnova</t>
  </si>
  <si>
    <t>Barragem solicitado</t>
  </si>
  <si>
    <t>455411880</t>
  </si>
  <si>
    <t>455411880olistspcnova</t>
  </si>
  <si>
    <t>produtotive problema com produto/embalagemmeu produto não funciona ou com defeito2000010480222326olistphmercadolivrerec</t>
  </si>
  <si>
    <t>2000010480222326olistphmercadolivrerec</t>
  </si>
  <si>
    <t>olisttestecatalogo1</t>
  </si>
  <si>
    <t>45059272601</t>
  </si>
  <si>
    <t>45059272601olistprcnova</t>
  </si>
  <si>
    <t>2000010517529018olisttopmercadolivremed</t>
  </si>
  <si>
    <t>LU-1409270438268808</t>
  </si>
  <si>
    <t>LU-1409270438268808olistspmagazineluiza</t>
  </si>
  <si>
    <t>LU-1407670437414345</t>
  </si>
  <si>
    <t>2025020922472878</t>
  </si>
  <si>
    <t>entregaa entrega aconteceu de forma incorretaproduto veio quebrado/embalagem está avariadaLU-1407670437414345olistplusmagazineluiza2025020922472878magazineluiza</t>
  </si>
  <si>
    <t>LU-1407670437414345olistplusmagazineluizamagazineluiza</t>
  </si>
  <si>
    <t>2000010549237302</t>
  </si>
  <si>
    <t>900995860596001</t>
  </si>
  <si>
    <t>09-995860596</t>
  </si>
  <si>
    <t>900995860596001olistb2w2xb2w</t>
  </si>
  <si>
    <t>2000010549237302olistme2mercadolivremed</t>
  </si>
  <si>
    <t>2000010666683614</t>
  </si>
  <si>
    <t>comprajá fiz a compra e me arrependifiz a compra errada2000010666683614olistmercadolivrerec</t>
  </si>
  <si>
    <t>2000010666683614olistmercadolivrerec</t>
  </si>
  <si>
    <t>Orientado por Hellen</t>
  </si>
  <si>
    <t>2000010588221010</t>
  </si>
  <si>
    <t>LU-1408570437927788</t>
  </si>
  <si>
    <t>LU-1408570437927788olistspmagazineluiza</t>
  </si>
  <si>
    <t>2000010588221010olistplatinummercadolivremed</t>
  </si>
  <si>
    <t>LU-1408370437858287</t>
  </si>
  <si>
    <t>2025021011537771</t>
  </si>
  <si>
    <t>produtotive problema com produto/embalagemmeu produto veio erradoLU-1408370437858287olistplusmagazineluiza2025021011537771magazineluiza</t>
  </si>
  <si>
    <t>LU-1408370437858287olistplusmagazineluizamagazineluiza</t>
  </si>
  <si>
    <t>LU-1409070438158925</t>
  </si>
  <si>
    <t>LU-1409070438158925olistcatalogmagazineluizamagazineluiza</t>
  </si>
  <si>
    <t>1508833918693-01</t>
  </si>
  <si>
    <t>comprajá fiz a compra e me arrependime arrependi da compra (motivo não informado)1508833918693-01olistvtex_bancointer</t>
  </si>
  <si>
    <t>1508833918693-01olistvtex_bancointer</t>
  </si>
  <si>
    <t>2000010632110378</t>
  </si>
  <si>
    <t>compraquero falar sobre reembolsomeu reembolso não aconteceu2000010490583372olistmercadolivremsg</t>
  </si>
  <si>
    <t>2000010628060838</t>
  </si>
  <si>
    <t>2000010576095448</t>
  </si>
  <si>
    <t>701-0273269-7916207</t>
  </si>
  <si>
    <t>107355Dúvidas Sobre O Funcionamento Da Coleta</t>
  </si>
  <si>
    <t>107361Coleta Não Realizada</t>
  </si>
  <si>
    <t>106939Informar Característica De Operação Para A Coleta</t>
  </si>
  <si>
    <t>106995Coleta Não Realizada</t>
  </si>
  <si>
    <t>106997Informar Recebimento De Devolução</t>
  </si>
  <si>
    <t>107279Coleta Não Realizada</t>
  </si>
  <si>
    <t>107390Pacotes Coletados Parcialmente</t>
  </si>
  <si>
    <t>107431Coleta Não Realizada</t>
  </si>
  <si>
    <t>107485Coleta Não Realizada</t>
  </si>
  <si>
    <t>107458Problemas Com Pacotes Coletados</t>
  </si>
  <si>
    <t>107567Pacotes Coletados Parcialmente</t>
  </si>
  <si>
    <t>107583Coleta Não Realizada</t>
  </si>
  <si>
    <t>107627Informar Característica De Operação Para A Coleta</t>
  </si>
  <si>
    <t>107656Coleta Não Realizada</t>
  </si>
  <si>
    <t>107670Coleta Não Realizada</t>
  </si>
  <si>
    <t>107671Confirmar Realização De Coleta</t>
  </si>
  <si>
    <t>107675Dúvidas Sobre O Funcionamento Da Coleta</t>
  </si>
  <si>
    <t>107747Coleta Não Realizada</t>
  </si>
  <si>
    <t>107775Informar Recebimento De Devolução</t>
  </si>
  <si>
    <t>201035451058001</t>
  </si>
  <si>
    <t>201035451058001olistb2w</t>
  </si>
  <si>
    <t>201035501311005</t>
  </si>
  <si>
    <t>201035501311005olistb2w</t>
  </si>
  <si>
    <t>02-1035592023</t>
  </si>
  <si>
    <t>201035521607001</t>
  </si>
  <si>
    <t>201035521607001olistb2w</t>
  </si>
  <si>
    <t>201035237784003</t>
  </si>
  <si>
    <t>entregaa entrega do meu produto não aconteceutransportadora disse que entregou, mas eu não recebi701-5726626-8417061olistcatalogamazonamazon</t>
  </si>
  <si>
    <t>701-5726626-8417061olistcatalogamazonamazon</t>
  </si>
  <si>
    <t>702-0861362-8903458olistcatalogamazonamazon</t>
  </si>
  <si>
    <t>702-0615740-1022637olistcatalogamazonamazon</t>
  </si>
  <si>
    <t>produtotive problema com produto/embalagemmeu produto não funciona ou com defeito702-1808240-6546625olistcatalogamazonamazon</t>
  </si>
  <si>
    <t>702-1808240-6546625olistcatalogamazonamazon</t>
  </si>
  <si>
    <t>201035626008001</t>
  </si>
  <si>
    <t>02-1035626008</t>
  </si>
  <si>
    <t>comprajá fiz a compra e me arrependifiz a compra errada201035626008001olistb2w2x02-1035626008b2w</t>
  </si>
  <si>
    <t>201035626008001olistb2w2xb2w</t>
  </si>
  <si>
    <t>201035171787001</t>
  </si>
  <si>
    <t>201035171787001olistspb2w</t>
  </si>
  <si>
    <t>201035504476001</t>
  </si>
  <si>
    <t>201035504476001olistspb2w</t>
  </si>
  <si>
    <t>201035237784003olistspb2w</t>
  </si>
  <si>
    <t>701-0273269-7916207olistcatalogamazonamazon</t>
  </si>
  <si>
    <t>454829524</t>
  </si>
  <si>
    <t>454829524olistcnova</t>
  </si>
  <si>
    <t>701-0340391-4911420</t>
  </si>
  <si>
    <t>701-0340391-4911420olistcatalogamazonamazon</t>
  </si>
  <si>
    <t>2000010718059606</t>
  </si>
  <si>
    <t>LU-1408670437960258</t>
  </si>
  <si>
    <t>LU-1408670437960258olistcatalogmagazineluizamagazineluiza</t>
  </si>
  <si>
    <t>45549760904</t>
  </si>
  <si>
    <t>45549760904olistcnova</t>
  </si>
  <si>
    <t>2000010719866600</t>
  </si>
  <si>
    <t>Produto errado?</t>
  </si>
  <si>
    <t>8266858</t>
  </si>
  <si>
    <t>2000010037451360</t>
  </si>
  <si>
    <t>produtotive problema com produto/embalagemmeu produto não funciona ou com defeito2000010037451360olistme2mercadolivremsg</t>
  </si>
  <si>
    <t>2000010037451360olistme2mercadolivremsg</t>
  </si>
  <si>
    <t>Meu boleto está vencido e não consigo pagar</t>
  </si>
  <si>
    <t>comprajá fiz minha compra e tive um problema de pagamentomeu boleto está vencido e não consigo pagar</t>
  </si>
  <si>
    <t>2000010551600058</t>
  </si>
  <si>
    <t>produtotive problema com produto/embalagemmeu produto não funciona ou com defeito2000010551600058olisttopmercadolivremsg</t>
  </si>
  <si>
    <t>2000010551600058olisttopmercadolivremsg</t>
  </si>
  <si>
    <t>456314913</t>
  </si>
  <si>
    <t>456314913olistvia2xcnova</t>
  </si>
  <si>
    <t>LU-1387970702346260</t>
  </si>
  <si>
    <t>701-1657511-7994629</t>
  </si>
  <si>
    <t>701-1657511-7994629olistcatalogamazonamazon</t>
  </si>
  <si>
    <t>2000010634683574</t>
  </si>
  <si>
    <t>entregaa entrega aconteceu de forma incorretaa entrega veio faltando item2000010634683574olistmercadolivrerec</t>
  </si>
  <si>
    <t>2000010634683574olistmercadolivrerec</t>
  </si>
  <si>
    <t>456371589</t>
  </si>
  <si>
    <t>456371589olistvia2xcnova</t>
  </si>
  <si>
    <t>455973727</t>
  </si>
  <si>
    <t>455973727olistprcnova</t>
  </si>
  <si>
    <t>LU-1406470436757572</t>
  </si>
  <si>
    <t>LU-1406470436757572olistspmagazineluiza</t>
  </si>
  <si>
    <t>456023170</t>
  </si>
  <si>
    <t>456023170olistprcnova</t>
  </si>
  <si>
    <t>1506903900912-01</t>
  </si>
  <si>
    <t>comprajá fiz a compra e me arrependime arrependi da compra (motivo não informado)1506903900912-01olistvtex_bancointer</t>
  </si>
  <si>
    <t>1506903900912-01olistvtex_bancointer</t>
  </si>
  <si>
    <t>2000010669846520</t>
  </si>
  <si>
    <t>entregaa entrega aconteceu de forma incorretaproduto veio quebrado/embalagem está avariada2000010669846520olistmercadolivrerec</t>
  </si>
  <si>
    <t>2000010669846520olistmercadolivrerec</t>
  </si>
  <si>
    <t>702-3223294-5429000</t>
  </si>
  <si>
    <t>702-3223294-5429000olistcatalogamazonamazon</t>
  </si>
  <si>
    <t>entregaa entrega aconteceu de forma incorretaproduto veio quebrado/embalagem está avariada701-6951019-2118643olistcatalogamazonamazon</t>
  </si>
  <si>
    <t>2000010713909504</t>
  </si>
  <si>
    <t>LU-1409570438502847</t>
  </si>
  <si>
    <t>2025021109521709</t>
  </si>
  <si>
    <t>entregaa entrega aconteceu de forma incorretaproduto veio quebrado/embalagem está avariadaLU-1409570438502847olistcatalogmagazineluiza2025021109521709magazineluiza</t>
  </si>
  <si>
    <t>LU-1409570438502847olistcatalogmagazineluizamagazineluiza</t>
  </si>
  <si>
    <t>701-5351359-4205046</t>
  </si>
  <si>
    <t>701-5351359-4205046olistcatalogamazonamazon</t>
  </si>
  <si>
    <t>201035553114001</t>
  </si>
  <si>
    <t>201035553114001olistspb2w</t>
  </si>
  <si>
    <t>201035534366001</t>
  </si>
  <si>
    <t>201035534366001olistspb2w</t>
  </si>
  <si>
    <t>201035538933001</t>
  </si>
  <si>
    <t>201035538933001olistspb2w</t>
  </si>
  <si>
    <t>201032861456001</t>
  </si>
  <si>
    <t>8052402</t>
  </si>
  <si>
    <t>701-7258358-0165038</t>
  </si>
  <si>
    <t>LU-1390070230853016</t>
  </si>
  <si>
    <t>LU-1394670970648342</t>
  </si>
  <si>
    <t>LU-1393070969191051</t>
  </si>
  <si>
    <t>702-7574195-7478666</t>
  </si>
  <si>
    <t>701-9333286-3110644</t>
  </si>
  <si>
    <t>701-9333286-3110644olistcatalogamazonamazon</t>
  </si>
  <si>
    <t>702-2864030-2617809</t>
  </si>
  <si>
    <t>702-2864030-2617809olistcatalogamazonamazon</t>
  </si>
  <si>
    <t>201035481831001</t>
  </si>
  <si>
    <t>02-1035481831</t>
  </si>
  <si>
    <t>produtotive problema com produto/embalagemmeu produto veio errado201035481831001olistsp02-1035481831b2w</t>
  </si>
  <si>
    <t>201035481831001olistspb2w</t>
  </si>
  <si>
    <t>Encerrar reclamação-situação resolvida</t>
  </si>
  <si>
    <t>procedimentos adicionaiscomunicação pró ativaencerrar reclamação-situação resolvida</t>
  </si>
  <si>
    <t>900995857369001</t>
  </si>
  <si>
    <t>900995857369001olistb2w2xb2w</t>
  </si>
  <si>
    <t>201035475086001</t>
  </si>
  <si>
    <t>201035475086001olistspb2w</t>
  </si>
  <si>
    <t>201035488072001</t>
  </si>
  <si>
    <t>201035488072001olistb2w</t>
  </si>
  <si>
    <t>201035532079001</t>
  </si>
  <si>
    <t>201035532079001olistb2w</t>
  </si>
  <si>
    <t>201035536459001</t>
  </si>
  <si>
    <t>02-1035536459</t>
  </si>
  <si>
    <t>201035536459001olistspb2w</t>
  </si>
  <si>
    <t>201035352206001</t>
  </si>
  <si>
    <t>02-1035352206</t>
  </si>
  <si>
    <t>produtotive problema com produto/embalagemmeu produto veio errado201035352206001olistb2w2x02-1035352206b2w</t>
  </si>
  <si>
    <t>201035352206001olistb2w2xb2w</t>
  </si>
  <si>
    <t>201035571378001</t>
  </si>
  <si>
    <t>201035571378001olistb2w</t>
  </si>
  <si>
    <t>201035612870001</t>
  </si>
  <si>
    <t>02-1035612870</t>
  </si>
  <si>
    <t>201035612870001olistb2w</t>
  </si>
  <si>
    <t>5534084400001-A</t>
  </si>
  <si>
    <t>553408440</t>
  </si>
  <si>
    <t>entregaa entrega aconteceu de forma incorretaa entrega veio faltando item5534084400001-Aolist553408440carrefour</t>
  </si>
  <si>
    <t>5534084400001-Aolistcarrefour</t>
  </si>
  <si>
    <t>5533702170001-A</t>
  </si>
  <si>
    <t>553370217</t>
  </si>
  <si>
    <t>5533702170001-Aolistcarrefour</t>
  </si>
  <si>
    <t>5526251960001-A</t>
  </si>
  <si>
    <t>5526251960001-Aolistcarrefour</t>
  </si>
  <si>
    <t>cintia.plantes</t>
  </si>
  <si>
    <t>250121-005886</t>
  </si>
  <si>
    <t>entregaa entrega aconteceu de forma incorretaproduto veio quebrado/embalagem está avariada451890614olisttop250121-005886cnova</t>
  </si>
  <si>
    <t>456717546</t>
  </si>
  <si>
    <t>456717546olistvia2xcnova</t>
  </si>
  <si>
    <t>Extravio</t>
  </si>
  <si>
    <t>456322928</t>
  </si>
  <si>
    <t>250211-013472</t>
  </si>
  <si>
    <t>456322928olistvia2xcnova</t>
  </si>
  <si>
    <t>456629614</t>
  </si>
  <si>
    <t>456629614olistvia2xcnova</t>
  </si>
  <si>
    <t>456117128</t>
  </si>
  <si>
    <t>456117128olistcnova</t>
  </si>
  <si>
    <t>451541298</t>
  </si>
  <si>
    <t>451541298olistcnova</t>
  </si>
  <si>
    <t>455497609olistspcnova</t>
  </si>
  <si>
    <t>8311178</t>
  </si>
  <si>
    <t>LU-1409970438723339</t>
  </si>
  <si>
    <t>2025021022126207</t>
  </si>
  <si>
    <t>LU-1409970438723339olistplusmagazineluizamagazineluiza</t>
  </si>
  <si>
    <t>LU-1411170439619770</t>
  </si>
  <si>
    <t>LU-1411170439619770olistspmagazineluiza</t>
  </si>
  <si>
    <t>2025021112222905</t>
  </si>
  <si>
    <t>comprajá fiz a compra e me arrependimeu produto está certo, mas não gosteiLU-1409070438158925olistcatalogmagazineluiza2025021112222905magazineluiza</t>
  </si>
  <si>
    <t>LU-1409270438337307</t>
  </si>
  <si>
    <t>2025021117432528</t>
  </si>
  <si>
    <t>entregaa entrega do meu produto não aconteceutransportadora disse que entregou, mas eu não recebiLU-1409270438337307olistcatalogmagazineluiza2025021117432528magazineluiza</t>
  </si>
  <si>
    <t>LU-1409270438337307olistcatalogmagazineluizamagazineluiza</t>
  </si>
  <si>
    <t>LU-1408970438135246</t>
  </si>
  <si>
    <t>LU-1408970438135246olistspmagazineluiza</t>
  </si>
  <si>
    <t>LU-1408070437680292</t>
  </si>
  <si>
    <t>LU-1408070437680292olistcatalogmagazineluizamagazineluiza</t>
  </si>
  <si>
    <t>LU-1408770438013888</t>
  </si>
  <si>
    <t>2025021122381802</t>
  </si>
  <si>
    <t>produtotive problema com produto/embalagemmeu produto veio erradoLU-1408770438013888olistsp2025021122381802magazineluiza</t>
  </si>
  <si>
    <t>LU-1408770438013888olistspmagazineluiza</t>
  </si>
  <si>
    <t>LU-1407070437057035</t>
  </si>
  <si>
    <t>LU-1407070437057035olistcatalogmagazineluizamagazineluiza</t>
  </si>
  <si>
    <t>LU-1409270438281856</t>
  </si>
  <si>
    <t>LU-1409270438281856olistcatalogmagazineluizamagazineluiza</t>
  </si>
  <si>
    <t>LU-1410570439147840</t>
  </si>
  <si>
    <t>2025021122012917</t>
  </si>
  <si>
    <t>produtotive problema com produto/embalagemmeu produto não funciona ou com defeitoLU-1410570439147840olistsp2025021122012917magazineluiza</t>
  </si>
  <si>
    <t>LU-1410570439147840olistspmagazineluiza</t>
  </si>
  <si>
    <t>LU-1410070438851350</t>
  </si>
  <si>
    <t>2025021203347875</t>
  </si>
  <si>
    <t>entregaa entrega aconteceu de forma incorretaa entrega veio faltando itemLU-1410070438851350olistsp2025021203347875magazineluiza</t>
  </si>
  <si>
    <t>LU-1410070438851350olistspmagazineluiza</t>
  </si>
  <si>
    <t>2000010648623810</t>
  </si>
  <si>
    <t>2000010731557598</t>
  </si>
  <si>
    <t>2000010666108330</t>
  </si>
  <si>
    <t>2000010610879898</t>
  </si>
  <si>
    <t>2000010714743266</t>
  </si>
  <si>
    <t>produtotive problema com produto/embalagemmeu produto não funciona ou com defeito2000010407675600olistspme2mercadolivremsg</t>
  </si>
  <si>
    <t>2000010407675600olistspme2mercadolivremsg</t>
  </si>
  <si>
    <t>2000010734719042</t>
  </si>
  <si>
    <t>produto falsificado</t>
  </si>
  <si>
    <t>2000010737691436</t>
  </si>
  <si>
    <t>2000010361188174</t>
  </si>
  <si>
    <t>compraquero falar sobre reembolsomeu reembolso não aconteceu2000010361188174olistmercadolivremsg</t>
  </si>
  <si>
    <t>2000010361188174olistmercadolivremsg</t>
  </si>
  <si>
    <t>entrega indevida</t>
  </si>
  <si>
    <t>2000010648623810olistspmercadolivrerec</t>
  </si>
  <si>
    <t>2000010588153302</t>
  </si>
  <si>
    <t>2000010632481786</t>
  </si>
  <si>
    <t>2000010725813244</t>
  </si>
  <si>
    <t>2000010733821172</t>
  </si>
  <si>
    <t>2000010479256486olisttopmercadolivremed</t>
  </si>
  <si>
    <t>2000010588153302olistmercadolivremed</t>
  </si>
  <si>
    <t>2000010632481786olistmercadolivremed</t>
  </si>
  <si>
    <t>2000010645683606olistmercadolivremed</t>
  </si>
  <si>
    <t>1508803918269-01</t>
  </si>
  <si>
    <t>produtotive problema com produto/embalagemmeu produto não funciona ou com defeito1508803918269-01olistvtex_bancointer</t>
  </si>
  <si>
    <t>1508803918269-01olistvtex_bancointer</t>
  </si>
  <si>
    <t>1508163912712-01</t>
  </si>
  <si>
    <t>produtotive problema com produto/embalagemmeu produto veio errado1508163912712-01olistvtex_bancointer</t>
  </si>
  <si>
    <t>1508163912712-01olistvtex_bancointer</t>
  </si>
  <si>
    <t>1508293913442-01</t>
  </si>
  <si>
    <t>1508293913442-01olistvtex_bancointer</t>
  </si>
  <si>
    <t>107847Entender Motivo De Suspensão Do Pedido</t>
  </si>
  <si>
    <t>107871Pacotes Coletados Parcialmente</t>
  </si>
  <si>
    <t>107876Coleta Não Realizada</t>
  </si>
  <si>
    <t>107976Coleta Não Realizada</t>
  </si>
  <si>
    <t>107926Coleta Não Realizada</t>
  </si>
  <si>
    <t>107995Dúvidas Sobre O Funcionamento Da Coleta</t>
  </si>
  <si>
    <t>108029Coleta Não Realizada</t>
  </si>
  <si>
    <t>108039Informar Recebimento De Devolução</t>
  </si>
  <si>
    <t>108094Coleta Não Realizada</t>
  </si>
  <si>
    <t>108204Escalado N2</t>
  </si>
  <si>
    <t>108233Coleta Não Realizada</t>
  </si>
  <si>
    <t>108238Coleta Não Realizada</t>
  </si>
  <si>
    <t>108333Coleta Não Realizada</t>
  </si>
  <si>
    <t>108454Informar Característica De Operação Para A Coleta</t>
  </si>
  <si>
    <t>108673Entender Motivo De Produto Devolvido</t>
  </si>
  <si>
    <t>108683Coleta Não Realizada</t>
  </si>
  <si>
    <t>108765Coleta Não Realizada</t>
  </si>
  <si>
    <t>108748Informar Característica De Operação Para A Coleta</t>
  </si>
  <si>
    <t>108738Entender Processo De Envio</t>
  </si>
  <si>
    <t>108732Coleta Não Realizada</t>
  </si>
  <si>
    <t>108772Coleta Não Realizada</t>
  </si>
  <si>
    <t>108775Coleta Não Realizada</t>
  </si>
  <si>
    <t>108729Entender Motivo De Produto Devolvido</t>
  </si>
  <si>
    <t>108707Informar Recebimento De Devolução</t>
  </si>
  <si>
    <t>108720Solicitar Cancelamento Da Parceria Com Olist</t>
  </si>
  <si>
    <t>108870Coleta Não Realizada</t>
  </si>
  <si>
    <t>8309329</t>
  </si>
  <si>
    <t>2000010733821172olistmercadolivremed</t>
  </si>
  <si>
    <t>item faltante</t>
  </si>
  <si>
    <t>45152832301</t>
  </si>
  <si>
    <t>45152832301olistvia2xcnova</t>
  </si>
  <si>
    <t>2000010631448480</t>
  </si>
  <si>
    <t>2000010631448480olistmercadolivremsg</t>
  </si>
  <si>
    <t>2000010656904874</t>
  </si>
  <si>
    <t>5537859530001-A</t>
  </si>
  <si>
    <t>553785953</t>
  </si>
  <si>
    <t>5537859530001-Aolistcarrefour</t>
  </si>
  <si>
    <t>2000010659691462</t>
  </si>
  <si>
    <t>2000010737539058</t>
  </si>
  <si>
    <t>201035602159001</t>
  </si>
  <si>
    <t>02-1035602159</t>
  </si>
  <si>
    <t>201035602159001olistspb2w</t>
  </si>
  <si>
    <t>entregaa entrega aconteceu de forma incorretaproduto veio quebrado/embalagem está avariada2000010666108330olisttopmercadolivrerec</t>
  </si>
  <si>
    <t>2000010666108330olisttopmercadolivrerec</t>
  </si>
  <si>
    <t>1507333904958-01</t>
  </si>
  <si>
    <t>1507333904958-01olistvtex_bancointer</t>
  </si>
  <si>
    <t>LU-1410870439364953</t>
  </si>
  <si>
    <t>2025021215474648</t>
  </si>
  <si>
    <t>entregaa entrega do meu produto não aconteceutransportadora disse que entregou, mas eu não recebiLU-1410870439364953olistsp2025021215474648magazineluiza</t>
  </si>
  <si>
    <t>LU-1410870439364953olistspmagazineluiza</t>
  </si>
  <si>
    <t>201035595968001</t>
  </si>
  <si>
    <t>201035595968001olistspb2w</t>
  </si>
  <si>
    <t>201035572889001</t>
  </si>
  <si>
    <t>201035572889001olistb2w2xb2w</t>
  </si>
  <si>
    <t>201035633488001</t>
  </si>
  <si>
    <t>201035633488001olistb2w2xb2w</t>
  </si>
  <si>
    <t>LU-1409470438462726</t>
  </si>
  <si>
    <t>2025021296858980</t>
  </si>
  <si>
    <t>entregaa entrega aconteceu de forma incorretaproduto veio quebrado/embalagem está avariadaLU-1409470438462726olistplusmagazineluiza2025021296858980magazineluiza</t>
  </si>
  <si>
    <t>LU-1409470438462726olistplusmagazineluizamagazineluiza</t>
  </si>
  <si>
    <t>702-6386930-7326617</t>
  </si>
  <si>
    <t>2000010663053582</t>
  </si>
  <si>
    <t>2000010663053582olistmercadolivrerec</t>
  </si>
  <si>
    <t>2000010591951676olistmercadolivremsg</t>
  </si>
  <si>
    <t>5535322590001-A</t>
  </si>
  <si>
    <t>5535322590001-Aolistcarrefour2xcarrefour</t>
  </si>
  <si>
    <t>2000010736541782</t>
  </si>
  <si>
    <t>2000010736541782olistmercadolivrerec</t>
  </si>
  <si>
    <t>LU-1409670438527248</t>
  </si>
  <si>
    <t>2025021216564820</t>
  </si>
  <si>
    <t>comprajá fiz a compra e me arrependifiz a compra erradaLU-1409670438527248olistsp2025021216564820magazineluiza</t>
  </si>
  <si>
    <t>LU-1409670438527248olistspmagazineluiza</t>
  </si>
  <si>
    <t>456462564</t>
  </si>
  <si>
    <t>456462564olistvia2xcnova</t>
  </si>
  <si>
    <t>LU-1409770438652582</t>
  </si>
  <si>
    <t>2025021302053811</t>
  </si>
  <si>
    <t>produtotive problema com produto/embalagemmeu produto veio erradoLU-1409770438652582olistplusmagazineluiza2025021302053811magazineluiza</t>
  </si>
  <si>
    <t>LU-1409770438652582olistplusmagazineluizamagazineluiza</t>
  </si>
  <si>
    <t>arrependimento (expectativa vs produto)</t>
  </si>
  <si>
    <t>2000010681310874</t>
  </si>
  <si>
    <t>1505733890945-01</t>
  </si>
  <si>
    <t>1505733890945-01olistvtex_bancointer</t>
  </si>
  <si>
    <t>LU-1408970438129551</t>
  </si>
  <si>
    <t>LU-1408970438129551olistspmagazineluiza</t>
  </si>
  <si>
    <t>2000010730016692</t>
  </si>
  <si>
    <t>900995860296001</t>
  </si>
  <si>
    <t>900995860296001olistb2w</t>
  </si>
  <si>
    <t>2000010670664226</t>
  </si>
  <si>
    <t>LU-1402670434576175</t>
  </si>
  <si>
    <t>LU-1402670434576175olistspmagazineluiza</t>
  </si>
  <si>
    <t>2000010467384294</t>
  </si>
  <si>
    <t>orientado por isabelly pires</t>
  </si>
  <si>
    <t>2000010632110378olistplatinummercadolivremed</t>
  </si>
  <si>
    <t>comprajá fiz a compra e me arrependime arrependi da compra (motivo não informado)1504093875440-01olistvtex_bancointer</t>
  </si>
  <si>
    <t>02-1035534089</t>
  </si>
  <si>
    <t>2000010730016692olistmercadolivremed</t>
  </si>
  <si>
    <t>2000010473919168</t>
  </si>
  <si>
    <t>2000010473919168olistmercadolivremsg</t>
  </si>
  <si>
    <t>LU-1410970439425790</t>
  </si>
  <si>
    <t>LU-1410970439425790olistcatalogmagazineluizamagazineluiza</t>
  </si>
  <si>
    <t>453757168</t>
  </si>
  <si>
    <t>453757168olistvia2xcnova</t>
  </si>
  <si>
    <t>8266858olistmadeiramadeira</t>
  </si>
  <si>
    <t>8311178olistmadeiramadeira</t>
  </si>
  <si>
    <t>109453Coleta Não Realizada</t>
  </si>
  <si>
    <t>109477Confirmar Realização De Coleta</t>
  </si>
  <si>
    <t>109487Informar Envio Do Pacote Fora Do Contrato Olist</t>
  </si>
  <si>
    <t>109500Pacotes Coletados Parcialmente</t>
  </si>
  <si>
    <t>109506Coleta Não Realizada</t>
  </si>
  <si>
    <t>109525Coleta Não Realizada</t>
  </si>
  <si>
    <t>109530Coleta Não Realizada</t>
  </si>
  <si>
    <t>109536Coleta Não Realizada</t>
  </si>
  <si>
    <t>Dúvidas sobre o funcionamento da coleta</t>
  </si>
  <si>
    <t>109590Dúvidas sobre o funcionamento da coleta</t>
  </si>
  <si>
    <t>109605Coleta Não Realizada</t>
  </si>
  <si>
    <t>109617Coleta Não Realizada</t>
  </si>
  <si>
    <t>109634Coleta Não Realizada</t>
  </si>
  <si>
    <t>109636Pacotes Coletados Parcialmente</t>
  </si>
  <si>
    <t>109645Problemas Com O Serviço De Coleta</t>
  </si>
  <si>
    <t>109688Informar Característica De Operação Para A Coleta</t>
  </si>
  <si>
    <t>109873Coleta Não Realizada</t>
  </si>
  <si>
    <t>110299Coleta Não Realizada</t>
  </si>
  <si>
    <t>110419Entender Motivo De Produto Devolvido</t>
  </si>
  <si>
    <t>110462Coleta Não Realizada</t>
  </si>
  <si>
    <t>110483Coleta Não Realizada</t>
  </si>
  <si>
    <t>110487Informar Recebimento De Devolução</t>
  </si>
  <si>
    <t>110653Coleta Não Realizada</t>
  </si>
  <si>
    <t>letícia.ienzen</t>
  </si>
  <si>
    <t>2000010746383226</t>
  </si>
  <si>
    <t>Assistencia</t>
  </si>
  <si>
    <t>2000010690676610</t>
  </si>
  <si>
    <t>entregaquero saber sobre prazos de entregameu pedido está atrasado2000010690676610olistmercadolivremsg</t>
  </si>
  <si>
    <t>2000010690676610olistmercadolivremsg</t>
  </si>
  <si>
    <t>2000010673348870</t>
  </si>
  <si>
    <t>entregaa entrega aconteceu de forma incorretaproduto veio quebrado/embalagem está avariada2000010673348870olistmercadolivremsg</t>
  </si>
  <si>
    <t>2000010673348870olistmercadolivremsg</t>
  </si>
  <si>
    <t>201035520009001</t>
  </si>
  <si>
    <t>201035520009001olistb2w2xb2w</t>
  </si>
  <si>
    <t>LU-1408070437689797</t>
  </si>
  <si>
    <t>2025021300101039</t>
  </si>
  <si>
    <t>entregaa entrega aconteceu de forma incorretaa entrega veio faltando itemLU-1408070437689797olistplusmagazineluiza2025021300101039magazineluiza</t>
  </si>
  <si>
    <t>LU-1408070437689797olistplusmagazineluizamagazineluiza</t>
  </si>
  <si>
    <t>2000010560032138</t>
  </si>
  <si>
    <t>entregaa entrega aconteceu de forma incorretaproduto veio quebrado/embalagem está avariada2000010618750380olistmercadolivremsg</t>
  </si>
  <si>
    <t>2000010618750380olistmercadolivremsg</t>
  </si>
  <si>
    <t>2000010755067732</t>
  </si>
  <si>
    <t>2000010689961682</t>
  </si>
  <si>
    <t>2000010746383226olistspmercadolivremed</t>
  </si>
  <si>
    <t>201035562289001</t>
  </si>
  <si>
    <t>02-1035562289</t>
  </si>
  <si>
    <t>201035562289001olistb2w2xb2w</t>
  </si>
  <si>
    <t>olistmagazineluiza2xexpresso</t>
  </si>
  <si>
    <t>201035621456001</t>
  </si>
  <si>
    <t>201035621456001olistb2w</t>
  </si>
  <si>
    <t>454653185</t>
  </si>
  <si>
    <t>454653185olistvia2xcnova</t>
  </si>
  <si>
    <t>solicitado fotos</t>
  </si>
  <si>
    <t>457303860</t>
  </si>
  <si>
    <t>457303860olistvia2xcnova</t>
  </si>
  <si>
    <t>45167344001</t>
  </si>
  <si>
    <t>45167344001olistvia2xcnova</t>
  </si>
  <si>
    <t>457357629</t>
  </si>
  <si>
    <t>457357629olistvia2xcnova</t>
  </si>
  <si>
    <t>8069546</t>
  </si>
  <si>
    <t>2000010756811702</t>
  </si>
  <si>
    <t>5533550380001-A</t>
  </si>
  <si>
    <t>5533550380001-Aolistcarrefour2xcarrefour</t>
  </si>
  <si>
    <t>2000010695356868</t>
  </si>
  <si>
    <t>2000010752414298</t>
  </si>
  <si>
    <t xml:space="preserve">Problema com coleta Olist
</t>
  </si>
  <si>
    <t>entregaa entrega aconteceu de forma incorretaproduto veio quebrado/embalagem está avariada2000010473919168olistmercadolivremsg</t>
  </si>
  <si>
    <t>1506413895845-01</t>
  </si>
  <si>
    <t>2000010358722818</t>
  </si>
  <si>
    <t>2000010757505786</t>
  </si>
  <si>
    <t>avaria</t>
  </si>
  <si>
    <t>2000010692055622</t>
  </si>
  <si>
    <t>2000010736378440</t>
  </si>
  <si>
    <t>457167610</t>
  </si>
  <si>
    <t>250213-015462</t>
  </si>
  <si>
    <t>457167610olisttopcnova</t>
  </si>
  <si>
    <t>2000010700905368</t>
  </si>
  <si>
    <t>entregaa entrega aconteceu de forma incorretaproduto veio quebrado/embalagem está avariada2000010700905368olisttopmercadolivrerec</t>
  </si>
  <si>
    <t>2000010700905368olisttopmercadolivrerec</t>
  </si>
  <si>
    <t>2000010632978756</t>
  </si>
  <si>
    <t>2000010632978756olisttopmercadolivremsg</t>
  </si>
  <si>
    <t>LU-1410070438785523</t>
  </si>
  <si>
    <t>2025021223143104</t>
  </si>
  <si>
    <t>LU-1410070438785523olistspmagazineluiza</t>
  </si>
  <si>
    <t>900995861802001</t>
  </si>
  <si>
    <t>09-995861802</t>
  </si>
  <si>
    <t>900995861802001olistb2w</t>
  </si>
  <si>
    <t>201035486418001</t>
  </si>
  <si>
    <t>201035486418001olistspb2w</t>
  </si>
  <si>
    <t>entregaa entrega aconteceu de forma incorretaproduto veio quebrado/embalagem está avariada201035335741001olistsp02-1035335741b2w</t>
  </si>
  <si>
    <t>produtotive problema com produto/embalagemmeu produto veio errado1507333904958-01olistvtex_bancointer</t>
  </si>
  <si>
    <t>LU-1410370439042103</t>
  </si>
  <si>
    <t>2025021321191860</t>
  </si>
  <si>
    <t>produtotive problema com produto/embalagemmeu produto veio erradoLU-1410370439042103olistplusmagazineluiza2025021321191860magazineluiza</t>
  </si>
  <si>
    <t>LU-1410370439042103olistplusmagazineluizamagazineluiza</t>
  </si>
  <si>
    <t>LU-1410570439214703</t>
  </si>
  <si>
    <t>2025021355493080</t>
  </si>
  <si>
    <t>LU-1410570439214703olistcatalogmagazineluizamagazineluiza</t>
  </si>
  <si>
    <t>201035620186002</t>
  </si>
  <si>
    <t>02-1035620186</t>
  </si>
  <si>
    <t>201035620186002olistb2w</t>
  </si>
  <si>
    <t>201035366225001</t>
  </si>
  <si>
    <t>02-1035366225</t>
  </si>
  <si>
    <t>produtotive problema com produto/embalagemmeu produto não funciona ou com defeito201035366225001olistsp02-1035366225b2w</t>
  </si>
  <si>
    <t>201035366225001olistspb2w</t>
  </si>
  <si>
    <t>LU-1411070439490150</t>
  </si>
  <si>
    <t>2025021317355586</t>
  </si>
  <si>
    <t>LU-1411070439490150olistcatalogmagazineluizamagazineluiza</t>
  </si>
  <si>
    <t>LU-1409770438656502</t>
  </si>
  <si>
    <t>2025021401058896</t>
  </si>
  <si>
    <t>entregaa entrega do meu produto não aconteceutransportadora disse que entregou, mas eu não recebiLU-1409770438656502olistplusmagazineluiza2025021401058896magazineluiza</t>
  </si>
  <si>
    <t>LU-1409770438656502olistplusmagazineluizamagazineluiza</t>
  </si>
  <si>
    <t>LU-1410370439051509</t>
  </si>
  <si>
    <t>2025021400195341</t>
  </si>
  <si>
    <t>LU-1410370439051509olistplusmagazineluizamagazineluiza</t>
  </si>
  <si>
    <t>201035325700001</t>
  </si>
  <si>
    <t>201035325700001olistb2w2xb2w</t>
  </si>
  <si>
    <t>2000010700429328</t>
  </si>
  <si>
    <t>201035389394001</t>
  </si>
  <si>
    <t>201035389394001olistb2w</t>
  </si>
  <si>
    <t>LU-1408370437844408</t>
  </si>
  <si>
    <t>2025021320182946</t>
  </si>
  <si>
    <t>LU-1408370437844408olistspmagazineluiza</t>
  </si>
  <si>
    <t>LU-1411670439964669</t>
  </si>
  <si>
    <t>2025021319323944</t>
  </si>
  <si>
    <t>comprajá fiz a compra e me arrependifiz a compra erradaLU-1411670439964669olistsp2025021319323944magazineluiza</t>
  </si>
  <si>
    <t>LU-1411670439964669olistspmagazineluiza</t>
  </si>
  <si>
    <t>LU-1409570438518957</t>
  </si>
  <si>
    <t>LU-1409570438518957olistspmagazineluiza</t>
  </si>
  <si>
    <t>2000010706099188</t>
  </si>
  <si>
    <t>LU-1404270435525359</t>
  </si>
  <si>
    <t>2025021410504395</t>
  </si>
  <si>
    <t>entregaquero saber sobre prazos de entregameu pedido está atrasadoLU-1404270435525359olistplusmagazineluiza2025021410504395magazineluiza</t>
  </si>
  <si>
    <t>LU-1404270435525359olistplusmagazineluizamagazineluiza</t>
  </si>
  <si>
    <t>201035619350001</t>
  </si>
  <si>
    <t>201035619350001olistb2w2xb2w</t>
  </si>
  <si>
    <t>LU-1410370439074351</t>
  </si>
  <si>
    <t>LU-1410370439074351olistplusmagazineluizamagazineluiza</t>
  </si>
  <si>
    <t>201035607893001</t>
  </si>
  <si>
    <t>02-1035607893</t>
  </si>
  <si>
    <t>201035607893001olistb2w2xb2w</t>
  </si>
  <si>
    <t>produtotive problema com produto/embalagemmeu produto veio errado2000010624074932olisttopmercadolivremsg</t>
  </si>
  <si>
    <t>201035617892001</t>
  </si>
  <si>
    <t>201035617892001olistb2w2xb2w</t>
  </si>
  <si>
    <t>201035480059001</t>
  </si>
  <si>
    <t>201035480059001olistb2w2xb2w</t>
  </si>
  <si>
    <t>201035442073003</t>
  </si>
  <si>
    <t>201035442073003olistb2w2xb2w</t>
  </si>
  <si>
    <t>2000010714703538</t>
  </si>
  <si>
    <t>201035626850001</t>
  </si>
  <si>
    <t>201035626850001olistb2w</t>
  </si>
  <si>
    <t>comprajá fiz a compra e me arrependime arrependi da compra (motivo não informado)8311178olistmadeiramadeira</t>
  </si>
  <si>
    <t>2000010639586208</t>
  </si>
  <si>
    <t>5537937970001-A</t>
  </si>
  <si>
    <t>553793797</t>
  </si>
  <si>
    <t>produtotive problema com produto/embalagemmeu produto veio errado5537937970001-Aolistcarrefour2x553793797carrefour</t>
  </si>
  <si>
    <t>5537937970001-Aolistcarrefour2xcarrefour</t>
  </si>
  <si>
    <t>5535807890001-A</t>
  </si>
  <si>
    <t>5535807890001-Aolistcarrefour2xcarrefour</t>
  </si>
  <si>
    <t>1510693936510-01</t>
  </si>
  <si>
    <t>comprajá fiz a compra e me arrependime arrependi da compra (motivo não informado)1510693936510-01olistvtex_bancointer</t>
  </si>
  <si>
    <t>1510693936510-01olistvtex_bancointer</t>
  </si>
  <si>
    <t>LU-1388970230050818</t>
  </si>
  <si>
    <t>LU-1388970230050818olistcatalogmagazineluizamagazineluiza</t>
  </si>
  <si>
    <t>2000010757408606</t>
  </si>
  <si>
    <t>produtotive problema com produto/embalagemmeu produto não funciona ou com defeito2000010633491390olistmercadolivremsg</t>
  </si>
  <si>
    <t>2000010633491390olistmercadolivremsg</t>
  </si>
  <si>
    <t>Solicitado Abertura de instancia</t>
  </si>
  <si>
    <t>2000010764611702</t>
  </si>
  <si>
    <t>2000010648148758</t>
  </si>
  <si>
    <t>LU-1400470443782170</t>
  </si>
  <si>
    <t>LU-1400470443782170olistplusmagazineluizamagazineluiza</t>
  </si>
  <si>
    <t>1504103875468-01</t>
  </si>
  <si>
    <t>1504103875468-01olistvtex_bancointer</t>
  </si>
  <si>
    <t>LU-1409570438491684</t>
  </si>
  <si>
    <t>LU-1409570438491684olistspmagazineluiza</t>
  </si>
  <si>
    <t>LU-1410270438899434</t>
  </si>
  <si>
    <t>2025021418566743</t>
  </si>
  <si>
    <t>produtotive problema com produto/embalagemmeu produto veio erradoLU-1410270438899434olistcatalogmagazineluiza2025021418566743magazineluiza</t>
  </si>
  <si>
    <t>LU-1410270438899434olistcatalogmagazineluizamagazineluiza</t>
  </si>
  <si>
    <t>LU-1410670439240889</t>
  </si>
  <si>
    <t>LU-1410670439240889olistspmagazineluiza</t>
  </si>
  <si>
    <t>2000010641561296</t>
  </si>
  <si>
    <t>LU-1409470438418966</t>
  </si>
  <si>
    <t>LU-1409470438418966olistspmagazineluiza</t>
  </si>
  <si>
    <t>LU-1410370439027079</t>
  </si>
  <si>
    <t>2025021411088262</t>
  </si>
  <si>
    <t>produtotive problema com produto/embalagemmeu produto não funciona ou com defeitoLU-1410370439027079olistsp2025021411088262magazineluiza</t>
  </si>
  <si>
    <t>LU-1410370439027079olistspmagazineluiza</t>
  </si>
  <si>
    <t>2000010591228398</t>
  </si>
  <si>
    <t>1461673512567-01</t>
  </si>
  <si>
    <t>comprajá fiz a compra e me arrependime arrependi da compra (motivo não informado)1461673512567-01olistvtex_bancointer</t>
  </si>
  <si>
    <t>1461673512567-01olistvtex_bancointer</t>
  </si>
  <si>
    <t>5536368760001-A</t>
  </si>
  <si>
    <t>553636876</t>
  </si>
  <si>
    <t>produtotive problema com produto/embalagemmeu produto veio errado5536368760001-Aolistcarrefour2x553636876carrefour</t>
  </si>
  <si>
    <t>5536368760001-Aolistcarrefour2xcarrefour</t>
  </si>
  <si>
    <t>701-3333468-9434643</t>
  </si>
  <si>
    <t>amazonAcompanhamento</t>
  </si>
  <si>
    <t>701-3333468-9434643olistcatalogamazonamazon</t>
  </si>
  <si>
    <t>701-7768663-4981019</t>
  </si>
  <si>
    <t>701-7768663-4981019olistcatalogamazonamazon</t>
  </si>
  <si>
    <t>702-9846125-3293009</t>
  </si>
  <si>
    <t>702-9846125-3293009olistcatalogamazonamazon</t>
  </si>
  <si>
    <t>702-7827008-6352267</t>
  </si>
  <si>
    <t>702-7827008-6352267olistcatalogamazonamazon</t>
  </si>
  <si>
    <t>457335769</t>
  </si>
  <si>
    <t>457335769olistspcnova</t>
  </si>
  <si>
    <t>701-3224736-3641029</t>
  </si>
  <si>
    <t>701-3224736-3641029olistcatalogamazonamazon</t>
  </si>
  <si>
    <t>701-2629466-1881821</t>
  </si>
  <si>
    <t>701-2629466-1881821olistcatalogamazonamazon</t>
  </si>
  <si>
    <t>2000010620209956</t>
  </si>
  <si>
    <t>702-4833175-3578652</t>
  </si>
  <si>
    <t>702-4833175-3578652olistcatalogamazonamazon</t>
  </si>
  <si>
    <t>702-5766109-7836264</t>
  </si>
  <si>
    <t>702-5766109-7836264olistcatalogamazonamazon</t>
  </si>
  <si>
    <t>701-3186842-6379433</t>
  </si>
  <si>
    <t>701-3186842-6379433olistamazonspamazon</t>
  </si>
  <si>
    <t>LU-1411070439469942</t>
  </si>
  <si>
    <t>2025021413354023</t>
  </si>
  <si>
    <t>comprajá fiz a compra e me arrependinão era o que esperavaLU-1411070439469942olistsp2025021413354023magazineluiza</t>
  </si>
  <si>
    <t>LU-1411070439469942olistspmagazineluiza</t>
  </si>
  <si>
    <t>702-6711277-1753048</t>
  </si>
  <si>
    <t>produtotive problema com produto/embalagemmeu produto veio errado702-6711277-1753048olistcatalogamazonamazon</t>
  </si>
  <si>
    <t>702-6711277-1753048olistcatalogamazonamazon</t>
  </si>
  <si>
    <t>LU-1409470438456011</t>
  </si>
  <si>
    <t>LU-1409470438456011olistspmagazineluiza</t>
  </si>
  <si>
    <t>2000010741560978</t>
  </si>
  <si>
    <t>LU-1409170438217902</t>
  </si>
  <si>
    <t>LU-1409170438217902olistspmagazineluiza</t>
  </si>
  <si>
    <t>702-9215607-6557065</t>
  </si>
  <si>
    <t>702-9215607-6557065olistcatalogamazonamazon</t>
  </si>
  <si>
    <t>701-8342194-4547431</t>
  </si>
  <si>
    <t>701-8342194-4547431olistcatalogamazonamazon</t>
  </si>
  <si>
    <t>701-5078768-1217050</t>
  </si>
  <si>
    <t>701-5078768-1217050olistcatalogamazonamazon</t>
  </si>
  <si>
    <t>702-5441951-6115462</t>
  </si>
  <si>
    <t>702-5441951-6115462olistcatalogamazonamazon</t>
  </si>
  <si>
    <t>702-9346874-7805046</t>
  </si>
  <si>
    <t>702-9346874-7805046olistcatalogamazonamazon</t>
  </si>
  <si>
    <t>701-7754361-0747456</t>
  </si>
  <si>
    <t>701-7754361-0747456olistcatalogamazonamazon</t>
  </si>
  <si>
    <t>701-0906907-2769824</t>
  </si>
  <si>
    <t>701-0906907-2769824olistcatalogamazonamazon</t>
  </si>
  <si>
    <t>2000010574353768</t>
  </si>
  <si>
    <t>produtotive problema com produto/embalagemmeu produto não funciona ou com defeito2000010574353768olistspmercadolivremsg</t>
  </si>
  <si>
    <t>2000010574353768olistspmercadolivremsg</t>
  </si>
  <si>
    <t>701-6097422-4593865</t>
  </si>
  <si>
    <t>701-6097422-4593865olistcatalogamazonamazon</t>
  </si>
  <si>
    <t>2000010757408606olistmercadolivremed</t>
  </si>
  <si>
    <t>LU-1403470435071917</t>
  </si>
  <si>
    <t>LU-1403470435071917olistplusmagazineluizamagazineluiza</t>
  </si>
  <si>
    <t>2000010688952950</t>
  </si>
  <si>
    <t>2000010688952950olistmercadolivremsg</t>
  </si>
  <si>
    <t>LU-1409970438743968</t>
  </si>
  <si>
    <t>2025021414283151</t>
  </si>
  <si>
    <t>produtotive problema com produto/embalagemmeu produto veio erradoLU-1409970438743968olistplusmagazineluiza2025021414283151magazineluiza</t>
  </si>
  <si>
    <t>LU-1409970438743968olistplusmagazineluizamagazineluiza</t>
  </si>
  <si>
    <t>2000010758902686</t>
  </si>
  <si>
    <t>201035603156001</t>
  </si>
  <si>
    <t>201035603156001olistb2w</t>
  </si>
  <si>
    <t>1510593936169-01</t>
  </si>
  <si>
    <t>1510593936169-01olistvtex_bancointer</t>
  </si>
  <si>
    <t>2000010626039084</t>
  </si>
  <si>
    <t>201035596332001</t>
  </si>
  <si>
    <t>02-1035596332</t>
  </si>
  <si>
    <t>201035596332001olistb2w2xb2w</t>
  </si>
  <si>
    <t>LU-1411070439478238</t>
  </si>
  <si>
    <t>LU-1411070439478238olistspmagazineluiza</t>
  </si>
  <si>
    <t>2000010587523170olisttopmercadolivremed</t>
  </si>
  <si>
    <t>LU-1411170439602413</t>
  </si>
  <si>
    <t>2025021418101834</t>
  </si>
  <si>
    <t>produtotive problema com produto/embalagemmeu produto veio erradoLU-1411170439602413olistplusmagazineluiza2025021418101834magazineluiza</t>
  </si>
  <si>
    <t>LU-1411170439602413olistplusmagazineluizamagazineluiza</t>
  </si>
  <si>
    <t>456977643</t>
  </si>
  <si>
    <t>456977643olistcnova</t>
  </si>
  <si>
    <t>2000010759893716</t>
  </si>
  <si>
    <t>2025-01</t>
  </si>
  <si>
    <t>790122025-01</t>
  </si>
  <si>
    <t>791702025-01</t>
  </si>
  <si>
    <t>791812025-01</t>
  </si>
  <si>
    <t>792252025-01</t>
  </si>
  <si>
    <t>792272025-01</t>
  </si>
  <si>
    <t>792372025-01</t>
  </si>
  <si>
    <t>792402025-01</t>
  </si>
  <si>
    <t>792622025-01</t>
  </si>
  <si>
    <t>792642025-01</t>
  </si>
  <si>
    <t>792722025-01</t>
  </si>
  <si>
    <t>792732025-01</t>
  </si>
  <si>
    <t>793002025-01</t>
  </si>
  <si>
    <t>793082025-01</t>
  </si>
  <si>
    <t>793122025-01</t>
  </si>
  <si>
    <t>792242025-01</t>
  </si>
  <si>
    <t>793522025-01</t>
  </si>
  <si>
    <t>793542025-01</t>
  </si>
  <si>
    <t>793582025-01</t>
  </si>
  <si>
    <t>793812025-01</t>
  </si>
  <si>
    <t>796112025-01</t>
  </si>
  <si>
    <t>796942025-01</t>
  </si>
  <si>
    <t>797492025-01</t>
  </si>
  <si>
    <t>797712025-01</t>
  </si>
  <si>
    <t>800212025-01</t>
  </si>
  <si>
    <t>800782025-01</t>
  </si>
  <si>
    <t>801112025-01</t>
  </si>
  <si>
    <t>801622025-01</t>
  </si>
  <si>
    <t>801522025-01</t>
  </si>
  <si>
    <t>801792025-01</t>
  </si>
  <si>
    <t>801512025-01</t>
  </si>
  <si>
    <t>796562025-01</t>
  </si>
  <si>
    <t>796872025-01</t>
  </si>
  <si>
    <t>796952025-01</t>
  </si>
  <si>
    <t>797012025-01</t>
  </si>
  <si>
    <t>797052025-01</t>
  </si>
  <si>
    <t>801262025-01</t>
  </si>
  <si>
    <t>801392025-01</t>
  </si>
  <si>
    <t>802452025-01</t>
  </si>
  <si>
    <t>802722025-01</t>
  </si>
  <si>
    <t>802842025-01</t>
  </si>
  <si>
    <t>802942025-01</t>
  </si>
  <si>
    <t>803312025-01</t>
  </si>
  <si>
    <t>803332025-01</t>
  </si>
  <si>
    <t>803382025-01</t>
  </si>
  <si>
    <t>803472025-01</t>
  </si>
  <si>
    <t>803572025-01</t>
  </si>
  <si>
    <t>803672025-01</t>
  </si>
  <si>
    <t>803692025-01</t>
  </si>
  <si>
    <t>803872025-01</t>
  </si>
  <si>
    <t>803902025-01</t>
  </si>
  <si>
    <t>803912025-01</t>
  </si>
  <si>
    <t>804242025-01</t>
  </si>
  <si>
    <t>804252025-01</t>
  </si>
  <si>
    <t>804262025-01</t>
  </si>
  <si>
    <t>804362025-01</t>
  </si>
  <si>
    <t>804542025-01</t>
  </si>
  <si>
    <t>804552025-01</t>
  </si>
  <si>
    <t>804632025-01</t>
  </si>
  <si>
    <t>804692025-01</t>
  </si>
  <si>
    <t>804872025-01</t>
  </si>
  <si>
    <t>804932025-01</t>
  </si>
  <si>
    <t>805112025-01</t>
  </si>
  <si>
    <t>805152025-01</t>
  </si>
  <si>
    <t>805312025-01</t>
  </si>
  <si>
    <t>805332025-01</t>
  </si>
  <si>
    <t>805412025-01</t>
  </si>
  <si>
    <t>805442025-01</t>
  </si>
  <si>
    <t>805632025-01</t>
  </si>
  <si>
    <t>805752025-01</t>
  </si>
  <si>
    <t>805872025-01</t>
  </si>
  <si>
    <t>805902025-01</t>
  </si>
  <si>
    <t>805962025-01</t>
  </si>
  <si>
    <t>806022025-01</t>
  </si>
  <si>
    <t>806042025-01</t>
  </si>
  <si>
    <t>806492025-01</t>
  </si>
  <si>
    <t>806602025-01</t>
  </si>
  <si>
    <t>806712025-01</t>
  </si>
  <si>
    <t>807812025-01</t>
  </si>
  <si>
    <t>807902025-01</t>
  </si>
  <si>
    <t>808742025-01</t>
  </si>
  <si>
    <t>808772025-01</t>
  </si>
  <si>
    <t>808882025-01</t>
  </si>
  <si>
    <t>809042025-01</t>
  </si>
  <si>
    <t>809442025-01</t>
  </si>
  <si>
    <t>809782025-01</t>
  </si>
  <si>
    <t>809812025-01</t>
  </si>
  <si>
    <t>810012025-01</t>
  </si>
  <si>
    <t>809932025-01</t>
  </si>
  <si>
    <t>809942025-01</t>
  </si>
  <si>
    <t>812152025-01</t>
  </si>
  <si>
    <t>812272025-01</t>
  </si>
  <si>
    <t>812492025-01</t>
  </si>
  <si>
    <t>812562025-01</t>
  </si>
  <si>
    <t>812712025-01</t>
  </si>
  <si>
    <t>812732025-01</t>
  </si>
  <si>
    <t>814122025-01</t>
  </si>
  <si>
    <t>814732025-01</t>
  </si>
  <si>
    <t>814782025-01</t>
  </si>
  <si>
    <t>815022025-01</t>
  </si>
  <si>
    <t>815202025-01</t>
  </si>
  <si>
    <t>816292025-01</t>
  </si>
  <si>
    <t>816542025-01</t>
  </si>
  <si>
    <t>817702025-01</t>
  </si>
  <si>
    <t>817872025-01</t>
  </si>
  <si>
    <t>818032025-01</t>
  </si>
  <si>
    <t>818232025-01</t>
  </si>
  <si>
    <t>818432025-01</t>
  </si>
  <si>
    <t>818512025-01</t>
  </si>
  <si>
    <t>819092025-01</t>
  </si>
  <si>
    <t>819382025-01</t>
  </si>
  <si>
    <t>820522025-01</t>
  </si>
  <si>
    <t>821062025-01</t>
  </si>
  <si>
    <t>821612025-01</t>
  </si>
  <si>
    <t>821952025-01</t>
  </si>
  <si>
    <t>825572025-01</t>
  </si>
  <si>
    <t>826032025-01</t>
  </si>
  <si>
    <t>822412025-01</t>
  </si>
  <si>
    <t>825772025-01</t>
  </si>
  <si>
    <t>826302025-01</t>
  </si>
  <si>
    <t>826532025-01</t>
  </si>
  <si>
    <t>826382025-01</t>
  </si>
  <si>
    <t>826432025-01</t>
  </si>
  <si>
    <t>826732025-01</t>
  </si>
  <si>
    <t>827922025-01</t>
  </si>
  <si>
    <t>827992025-01</t>
  </si>
  <si>
    <t>828052025-01</t>
  </si>
  <si>
    <t>828082025-01</t>
  </si>
  <si>
    <t>827122025-01</t>
  </si>
  <si>
    <t>827142025-01</t>
  </si>
  <si>
    <t>827462025-01</t>
  </si>
  <si>
    <t>827842025-01</t>
  </si>
  <si>
    <t>828902025-01</t>
  </si>
  <si>
    <t>829142025-01</t>
  </si>
  <si>
    <t>829162025-01</t>
  </si>
  <si>
    <t>829262025-01</t>
  </si>
  <si>
    <t>829372025-01</t>
  </si>
  <si>
    <t>829512025-01</t>
  </si>
  <si>
    <t>830142025-01</t>
  </si>
  <si>
    <t>830182025-01</t>
  </si>
  <si>
    <t>830282025-01</t>
  </si>
  <si>
    <t>830432025-01</t>
  </si>
  <si>
    <t>830452025-01</t>
  </si>
  <si>
    <t>830962025-01</t>
  </si>
  <si>
    <t>831282025-01</t>
  </si>
  <si>
    <t>831312025-01</t>
  </si>
  <si>
    <t>831822025-01</t>
  </si>
  <si>
    <t>832142025-01</t>
  </si>
  <si>
    <t>832382025-01</t>
  </si>
  <si>
    <t>832752025-01</t>
  </si>
  <si>
    <t>833712025-01</t>
  </si>
  <si>
    <t>835712025-01</t>
  </si>
  <si>
    <t>835882025-01</t>
  </si>
  <si>
    <t>836052025-01</t>
  </si>
  <si>
    <t>836352025-01</t>
  </si>
  <si>
    <t>831692025-01</t>
  </si>
  <si>
    <t>831702025-01</t>
  </si>
  <si>
    <t>831722025-01</t>
  </si>
  <si>
    <t>831992025-01</t>
  </si>
  <si>
    <t>836982025-01</t>
  </si>
  <si>
    <t>837552025-01</t>
  </si>
  <si>
    <t>838372025-01</t>
  </si>
  <si>
    <t>838842025-01</t>
  </si>
  <si>
    <t>838852025-01</t>
  </si>
  <si>
    <t>839112025-01</t>
  </si>
  <si>
    <t>839322025-01</t>
  </si>
  <si>
    <t>839492025-01</t>
  </si>
  <si>
    <t>839542025-01</t>
  </si>
  <si>
    <t>840012025-01</t>
  </si>
  <si>
    <t>840102025-01</t>
  </si>
  <si>
    <t>843972025-01</t>
  </si>
  <si>
    <t>844092025-01</t>
  </si>
  <si>
    <t>844282025-01</t>
  </si>
  <si>
    <t>844802025-01</t>
  </si>
  <si>
    <t>845212025-01</t>
  </si>
  <si>
    <t>845362025-01</t>
  </si>
  <si>
    <t>840952025-01</t>
  </si>
  <si>
    <t>840982025-01</t>
  </si>
  <si>
    <t>841102025-01</t>
  </si>
  <si>
    <t>841312025-01</t>
  </si>
  <si>
    <t>841342025-01</t>
  </si>
  <si>
    <t>841642025-01</t>
  </si>
  <si>
    <t>841822025-01</t>
  </si>
  <si>
    <t>842022025-01</t>
  </si>
  <si>
    <t>847832025-01</t>
  </si>
  <si>
    <t>848432025-01</t>
  </si>
  <si>
    <t>848472025-01</t>
  </si>
  <si>
    <t>848662025-01</t>
  </si>
  <si>
    <t>848822025-01</t>
  </si>
  <si>
    <t>849292025-01</t>
  </si>
  <si>
    <t>849552025-01</t>
  </si>
  <si>
    <t>849682025-01</t>
  </si>
  <si>
    <t>849992025-01</t>
  </si>
  <si>
    <t>850532025-01</t>
  </si>
  <si>
    <t>851042025-01</t>
  </si>
  <si>
    <t>851822025-01</t>
  </si>
  <si>
    <t>852832025-01</t>
  </si>
  <si>
    <t>852852025-01</t>
  </si>
  <si>
    <t>852942025-01</t>
  </si>
  <si>
    <t>853082025-01</t>
  </si>
  <si>
    <t>854582025-01</t>
  </si>
  <si>
    <t>855592025-01</t>
  </si>
  <si>
    <t>855382025-01</t>
  </si>
  <si>
    <t>855982025-01</t>
  </si>
  <si>
    <t>856232025-01</t>
  </si>
  <si>
    <t>856142025-01</t>
  </si>
  <si>
    <t>856732025-01</t>
  </si>
  <si>
    <t>856792025-01</t>
  </si>
  <si>
    <t>856892025-01</t>
  </si>
  <si>
    <t>857132025-01</t>
  </si>
  <si>
    <t>857182025-01</t>
  </si>
  <si>
    <t>857732025-01</t>
  </si>
  <si>
    <t>858312025-01</t>
  </si>
  <si>
    <t>858462025-01</t>
  </si>
  <si>
    <t>858482025-01</t>
  </si>
  <si>
    <t>858962025-01</t>
  </si>
  <si>
    <t>859192025-01</t>
  </si>
  <si>
    <t>859342025-01</t>
  </si>
  <si>
    <t>859422025-01</t>
  </si>
  <si>
    <t>859612025-01</t>
  </si>
  <si>
    <t>859642025-01</t>
  </si>
  <si>
    <t>859872025-01</t>
  </si>
  <si>
    <t>860032025-01</t>
  </si>
  <si>
    <t>860782025-01</t>
  </si>
  <si>
    <t>860882025-01</t>
  </si>
  <si>
    <t>861312025-01</t>
  </si>
  <si>
    <t>861902025-01</t>
  </si>
  <si>
    <t>862202025-01</t>
  </si>
  <si>
    <t>863402025-01</t>
  </si>
  <si>
    <t>865262025-01</t>
  </si>
  <si>
    <t>863602025-01</t>
  </si>
  <si>
    <t>863332025-01</t>
  </si>
  <si>
    <t>866142025-01</t>
  </si>
  <si>
    <t>863452025-01</t>
  </si>
  <si>
    <t>862722025-01</t>
  </si>
  <si>
    <t>863262025-01</t>
  </si>
  <si>
    <t>865552025-01</t>
  </si>
  <si>
    <t>866192025-01</t>
  </si>
  <si>
    <t>866222025-01</t>
  </si>
  <si>
    <t>866732025-01</t>
  </si>
  <si>
    <t>867202025-01</t>
  </si>
  <si>
    <t>867232025-01</t>
  </si>
  <si>
    <t>867402025-01</t>
  </si>
  <si>
    <t>870362025-01</t>
  </si>
  <si>
    <t>871752025-01</t>
  </si>
  <si>
    <t>872742025-01</t>
  </si>
  <si>
    <t>872922025-01</t>
  </si>
  <si>
    <t>872932025-01</t>
  </si>
  <si>
    <t>873022025-01</t>
  </si>
  <si>
    <t>873152025-01</t>
  </si>
  <si>
    <t>873292025-01</t>
  </si>
  <si>
    <t>872232025-01</t>
  </si>
  <si>
    <t>873492025-01</t>
  </si>
  <si>
    <t>876612025-01</t>
  </si>
  <si>
    <t>878862025-01</t>
  </si>
  <si>
    <t>878932025-01</t>
  </si>
  <si>
    <t>879232025-01</t>
  </si>
  <si>
    <t>877102025-01</t>
  </si>
  <si>
    <t>877332025-01</t>
  </si>
  <si>
    <t>878292025-01</t>
  </si>
  <si>
    <t>878672025-01</t>
  </si>
  <si>
    <t>879672025-01</t>
  </si>
  <si>
    <t>880122025-01</t>
  </si>
  <si>
    <t>880312025-01</t>
  </si>
  <si>
    <t>880272025-01</t>
  </si>
  <si>
    <t>880252025-01</t>
  </si>
  <si>
    <t>880382025-01</t>
  </si>
  <si>
    <t>880862025-01</t>
  </si>
  <si>
    <t>882682025-01</t>
  </si>
  <si>
    <t>883822025-01</t>
  </si>
  <si>
    <t>884052025-01</t>
  </si>
  <si>
    <t>883972025-01</t>
  </si>
  <si>
    <t>883142025-01</t>
  </si>
  <si>
    <t>884202025-01</t>
  </si>
  <si>
    <t>880972025-01</t>
  </si>
  <si>
    <t>881112025-01</t>
  </si>
  <si>
    <t>881712025-01</t>
  </si>
  <si>
    <t>881862025-01</t>
  </si>
  <si>
    <t>881882025-01</t>
  </si>
  <si>
    <t>881932025-01</t>
  </si>
  <si>
    <t>882192025-01</t>
  </si>
  <si>
    <t>882302025-01</t>
  </si>
  <si>
    <t>884812025-01</t>
  </si>
  <si>
    <t>886382025-01</t>
  </si>
  <si>
    <t>886602025-01</t>
  </si>
  <si>
    <t>882172025-01</t>
  </si>
  <si>
    <t>887342025-01</t>
  </si>
  <si>
    <t>887452025-01</t>
  </si>
  <si>
    <t>884272025-01</t>
  </si>
  <si>
    <t>884352025-01</t>
  </si>
  <si>
    <t>886642025-01</t>
  </si>
  <si>
    <t>887092025-01</t>
  </si>
  <si>
    <t>887492025-01</t>
  </si>
  <si>
    <t>888072025-01</t>
  </si>
  <si>
    <t>888342025-01</t>
  </si>
  <si>
    <t>888372025-01</t>
  </si>
  <si>
    <t>888392025-01</t>
  </si>
  <si>
    <t>888712025-01</t>
  </si>
  <si>
    <t>888732025-01</t>
  </si>
  <si>
    <t>888762025-01</t>
  </si>
  <si>
    <t>888772025-01</t>
  </si>
  <si>
    <t>888782025-01</t>
  </si>
  <si>
    <t>889202025-01</t>
  </si>
  <si>
    <t>889572025-01</t>
  </si>
  <si>
    <t>892372025-01</t>
  </si>
  <si>
    <t>892352025-01</t>
  </si>
  <si>
    <t>895512025-01</t>
  </si>
  <si>
    <t>895622025-01</t>
  </si>
  <si>
    <t>895652025-01</t>
  </si>
  <si>
    <t>895712025-01</t>
  </si>
  <si>
    <t>890122025-01</t>
  </si>
  <si>
    <t>891422025-01</t>
  </si>
  <si>
    <t>892622025-01</t>
  </si>
  <si>
    <t>897442025-01</t>
  </si>
  <si>
    <t>897512025-01</t>
  </si>
  <si>
    <t>896482025-01</t>
  </si>
  <si>
    <t>896512025-01</t>
  </si>
  <si>
    <t>896812025-01</t>
  </si>
  <si>
    <t>896852025-01</t>
  </si>
  <si>
    <t>897142025-01</t>
  </si>
  <si>
    <t>897152025-01</t>
  </si>
  <si>
    <t>897242025-01</t>
  </si>
  <si>
    <t>897252025-01</t>
  </si>
  <si>
    <t>898202025-01</t>
  </si>
  <si>
    <t>898902025-01</t>
  </si>
  <si>
    <t>899082025-01</t>
  </si>
  <si>
    <t>899122025-01</t>
  </si>
  <si>
    <t>899722025-01</t>
  </si>
  <si>
    <t>901182025-01</t>
  </si>
  <si>
    <t>901062025-01</t>
  </si>
  <si>
    <t>901152025-01</t>
  </si>
  <si>
    <t>901842025-01</t>
  </si>
  <si>
    <t>901402025-01</t>
  </si>
  <si>
    <t>904132025-01</t>
  </si>
  <si>
    <t>904302025-01</t>
  </si>
  <si>
    <t>904372025-01</t>
  </si>
  <si>
    <t>904602025-01</t>
  </si>
  <si>
    <t>900082025-01</t>
  </si>
  <si>
    <t>900202025-01</t>
  </si>
  <si>
    <t>900262025-01</t>
  </si>
  <si>
    <t>904812025-01</t>
  </si>
  <si>
    <t>905982025-01</t>
  </si>
  <si>
    <t>905832025-01</t>
  </si>
  <si>
    <t>906292025-01</t>
  </si>
  <si>
    <t>906702025-01</t>
  </si>
  <si>
    <t>906802025-01</t>
  </si>
  <si>
    <t>906892025-01</t>
  </si>
  <si>
    <t>907142025-01</t>
  </si>
  <si>
    <t>907262025-01</t>
  </si>
  <si>
    <t>907292025-01</t>
  </si>
  <si>
    <t>907552025-01</t>
  </si>
  <si>
    <t>907802025-01</t>
  </si>
  <si>
    <t>907932025-01</t>
  </si>
  <si>
    <t>907992025-01</t>
  </si>
  <si>
    <t>908022025-01</t>
  </si>
  <si>
    <t>908062025-01</t>
  </si>
  <si>
    <t>909242025-01</t>
  </si>
  <si>
    <t>909882025-01</t>
  </si>
  <si>
    <t>909542025-01</t>
  </si>
  <si>
    <t>909102025-01</t>
  </si>
  <si>
    <t>910462025-01</t>
  </si>
  <si>
    <t>910232025-01</t>
  </si>
  <si>
    <t>910892025-01</t>
  </si>
  <si>
    <t>911022025-01</t>
  </si>
  <si>
    <t>908132025-01</t>
  </si>
  <si>
    <t>908872025-01</t>
  </si>
  <si>
    <t>909152025-01</t>
  </si>
  <si>
    <t>911842025-01</t>
  </si>
  <si>
    <t>911862025-01</t>
  </si>
  <si>
    <t>914442025-01</t>
  </si>
  <si>
    <t>914722025-01</t>
  </si>
  <si>
    <t>915172025-01</t>
  </si>
  <si>
    <t>914122025-01</t>
  </si>
  <si>
    <t>914232025-01</t>
  </si>
  <si>
    <t>916472025-01</t>
  </si>
  <si>
    <t>917972025-01</t>
  </si>
  <si>
    <t>918102025-01</t>
  </si>
  <si>
    <t>918222025-01</t>
  </si>
  <si>
    <t>918572025-01</t>
  </si>
  <si>
    <t>918752025-01</t>
  </si>
  <si>
    <t>918892025-01</t>
  </si>
  <si>
    <t>918912025-01</t>
  </si>
  <si>
    <t>919142025-01</t>
  </si>
  <si>
    <t>919262025-01</t>
  </si>
  <si>
    <t>919432025-01</t>
  </si>
  <si>
    <t>919742025-01</t>
  </si>
  <si>
    <t>920492025-01</t>
  </si>
  <si>
    <t>920302025-01</t>
  </si>
  <si>
    <t>922102025-01</t>
  </si>
  <si>
    <t>922232025-01</t>
  </si>
  <si>
    <t>923272025-01</t>
  </si>
  <si>
    <t>923462025-01</t>
  </si>
  <si>
    <t>924192025-01</t>
  </si>
  <si>
    <t>924312025-01</t>
  </si>
  <si>
    <t>924332025-01</t>
  </si>
  <si>
    <t>924412025-01</t>
  </si>
  <si>
    <t>924472025-01</t>
  </si>
  <si>
    <t>924522025-01</t>
  </si>
  <si>
    <t>926372025-01</t>
  </si>
  <si>
    <t>926552025-01</t>
  </si>
  <si>
    <t>926602025-01</t>
  </si>
  <si>
    <t>926612025-01</t>
  </si>
  <si>
    <t>926972025-01</t>
  </si>
  <si>
    <t>927042025-01</t>
  </si>
  <si>
    <t>927222025-01</t>
  </si>
  <si>
    <t>927842025-01</t>
  </si>
  <si>
    <t>928042025-01</t>
  </si>
  <si>
    <t>928062025-01</t>
  </si>
  <si>
    <t>928332025-01</t>
  </si>
  <si>
    <t>928442025-01</t>
  </si>
  <si>
    <t>928622025-01</t>
  </si>
  <si>
    <t>928652025-01</t>
  </si>
  <si>
    <t>928952025-01</t>
  </si>
  <si>
    <t>929272025-01</t>
  </si>
  <si>
    <t>929342025-01</t>
  </si>
  <si>
    <t>929382025-01</t>
  </si>
  <si>
    <t>929462025-01</t>
  </si>
  <si>
    <t>929562025-01</t>
  </si>
  <si>
    <t>929642025-01</t>
  </si>
  <si>
    <t>929702025-01</t>
  </si>
  <si>
    <t>929852025-01</t>
  </si>
  <si>
    <t>930732025-01</t>
  </si>
  <si>
    <t>930502025-01</t>
  </si>
  <si>
    <t>931162025-01</t>
  </si>
  <si>
    <t>931422025-01</t>
  </si>
  <si>
    <t>931472025-01</t>
  </si>
  <si>
    <t>931712025-01</t>
  </si>
  <si>
    <t>931852025-01</t>
  </si>
  <si>
    <t>934312025-01</t>
  </si>
  <si>
    <t>934372025-01</t>
  </si>
  <si>
    <t>934212025-01</t>
  </si>
  <si>
    <t>934032025-01</t>
  </si>
  <si>
    <t>930242025-01</t>
  </si>
  <si>
    <t>934432025-01</t>
  </si>
  <si>
    <t>935612025-01</t>
  </si>
  <si>
    <t>935702025-01</t>
  </si>
  <si>
    <t>935862025-01</t>
  </si>
  <si>
    <t>936382025-01</t>
  </si>
  <si>
    <t>936662025-01</t>
  </si>
  <si>
    <t>937632025-01</t>
  </si>
  <si>
    <t>936782025-01</t>
  </si>
  <si>
    <t>936922025-01</t>
  </si>
  <si>
    <t>937052025-01</t>
  </si>
  <si>
    <t>937062025-01</t>
  </si>
  <si>
    <t>937132025-01</t>
  </si>
  <si>
    <t>937742025-01</t>
  </si>
  <si>
    <t>938152025-01</t>
  </si>
  <si>
    <t>938502025-01</t>
  </si>
  <si>
    <t>938882025-01</t>
  </si>
  <si>
    <t>939372025-01</t>
  </si>
  <si>
    <t>940582025-01</t>
  </si>
  <si>
    <t>940102025-01</t>
  </si>
  <si>
    <t>940502025-01</t>
  </si>
  <si>
    <t>940712025-01</t>
  </si>
  <si>
    <t>939512025-01</t>
  </si>
  <si>
    <t>940052025-01</t>
  </si>
  <si>
    <t>940252025-01</t>
  </si>
  <si>
    <t>940342025-01</t>
  </si>
  <si>
    <t>940532025-01</t>
  </si>
  <si>
    <t>940552025-01</t>
  </si>
  <si>
    <t>940632025-01</t>
  </si>
  <si>
    <t>941812025-01</t>
  </si>
  <si>
    <t>941752025-01</t>
  </si>
  <si>
    <t>942332025-01</t>
  </si>
  <si>
    <t>942502025-01</t>
  </si>
  <si>
    <t>941082025-01</t>
  </si>
  <si>
    <t>942522025-01</t>
  </si>
  <si>
    <t>942592025-01</t>
  </si>
  <si>
    <t>942622025-01</t>
  </si>
  <si>
    <t>942782025-01</t>
  </si>
  <si>
    <t>943052025-01</t>
  </si>
  <si>
    <t>945042025-01</t>
  </si>
  <si>
    <t>945152025-01</t>
  </si>
  <si>
    <t>945612025-01</t>
  </si>
  <si>
    <t>946872025-01</t>
  </si>
  <si>
    <t>946952025-01</t>
  </si>
  <si>
    <t>947062025-01</t>
  </si>
  <si>
    <t>947542025-01</t>
  </si>
  <si>
    <t>949752025-01</t>
  </si>
  <si>
    <t>953302025-01</t>
  </si>
  <si>
    <t>951402025-01</t>
  </si>
  <si>
    <t>947962025-01</t>
  </si>
  <si>
    <t>948952025-01</t>
  </si>
  <si>
    <t>949062025-01</t>
  </si>
  <si>
    <t>949432025-01</t>
  </si>
  <si>
    <t>951372025-01</t>
  </si>
  <si>
    <t>955112025-01</t>
  </si>
  <si>
    <t>955332025-01</t>
  </si>
  <si>
    <t>954862025-01</t>
  </si>
  <si>
    <t>954812025-01</t>
  </si>
  <si>
    <t>954782025-01</t>
  </si>
  <si>
    <t>953752025-01</t>
  </si>
  <si>
    <t>954292025-01</t>
  </si>
  <si>
    <t>954602025-01</t>
  </si>
  <si>
    <t>954642025-01</t>
  </si>
  <si>
    <t>954692025-01</t>
  </si>
  <si>
    <t>954732025-01</t>
  </si>
  <si>
    <t>954682025-01</t>
  </si>
  <si>
    <t>955722025-01</t>
  </si>
  <si>
    <t>956502025-01</t>
  </si>
  <si>
    <t>956752025-01</t>
  </si>
  <si>
    <t>956762025-01</t>
  </si>
  <si>
    <t>956802025-01</t>
  </si>
  <si>
    <t>956882025-01</t>
  </si>
  <si>
    <t>957212025-01</t>
  </si>
  <si>
    <t>957552025-01</t>
  </si>
  <si>
    <t>957752025-01</t>
  </si>
  <si>
    <t>959322025-01</t>
  </si>
  <si>
    <t>959612025-01</t>
  </si>
  <si>
    <t>961602025-01</t>
  </si>
  <si>
    <t>963412025-01</t>
  </si>
  <si>
    <t>963612025-01</t>
  </si>
  <si>
    <t>963712025-01</t>
  </si>
  <si>
    <t>963792025-01</t>
  </si>
  <si>
    <t>963892025-01</t>
  </si>
  <si>
    <t>964312025-01</t>
  </si>
  <si>
    <t>964502025-01</t>
  </si>
  <si>
    <t>957952025-01</t>
  </si>
  <si>
    <t>958062025-01</t>
  </si>
  <si>
    <t>959042025-01</t>
  </si>
  <si>
    <t>961952025-01</t>
  </si>
  <si>
    <t>962162025-01</t>
  </si>
  <si>
    <t>962572025-01</t>
  </si>
  <si>
    <t>965632025-01</t>
  </si>
  <si>
    <t>968952025-01</t>
  </si>
  <si>
    <t>968962025-01</t>
  </si>
  <si>
    <t>969162025-01</t>
  </si>
  <si>
    <t>969592025-01</t>
  </si>
  <si>
    <t>969652025-01</t>
  </si>
  <si>
    <t>969682025-01</t>
  </si>
  <si>
    <t>970302025-01</t>
  </si>
  <si>
    <t>970442025-01</t>
  </si>
  <si>
    <t>970522025-01</t>
  </si>
  <si>
    <t>970542025-01</t>
  </si>
  <si>
    <t>975282025-01</t>
  </si>
  <si>
    <t>974892025-01</t>
  </si>
  <si>
    <t>972562025-01</t>
  </si>
  <si>
    <t>975472025-01</t>
  </si>
  <si>
    <t>972542025-01</t>
  </si>
  <si>
    <t>972182025-01</t>
  </si>
  <si>
    <t>972102025-01</t>
  </si>
  <si>
    <t>975602025-01</t>
  </si>
  <si>
    <t>971352025-01</t>
  </si>
  <si>
    <t>972222025-01</t>
  </si>
  <si>
    <t>975712025-01</t>
  </si>
  <si>
    <t>976162025-01</t>
  </si>
  <si>
    <t>976322025-01</t>
  </si>
  <si>
    <t>976342025-01</t>
  </si>
  <si>
    <t>976572025-01</t>
  </si>
  <si>
    <t>976812025-01</t>
  </si>
  <si>
    <t>977382025-01</t>
  </si>
  <si>
    <t>977442025-01</t>
  </si>
  <si>
    <t>977692025-01</t>
  </si>
  <si>
    <t>977792025-01</t>
  </si>
  <si>
    <t>978502025-01</t>
  </si>
  <si>
    <t>978522025-01</t>
  </si>
  <si>
    <t>978572025-01</t>
  </si>
  <si>
    <t>978582025-01</t>
  </si>
  <si>
    <t>978622025-01</t>
  </si>
  <si>
    <t>978692025-01</t>
  </si>
  <si>
    <t>978752025-01</t>
  </si>
  <si>
    <t>978882025-01</t>
  </si>
  <si>
    <t>978962025-01</t>
  </si>
  <si>
    <t>979152025-01</t>
  </si>
  <si>
    <t>979172025-01</t>
  </si>
  <si>
    <t>979252025-01</t>
  </si>
  <si>
    <t>979322025-01</t>
  </si>
  <si>
    <t>979372025-01</t>
  </si>
  <si>
    <t>979382025-01</t>
  </si>
  <si>
    <t>979442025-01</t>
  </si>
  <si>
    <t>979552025-01</t>
  </si>
  <si>
    <t>980272025-01</t>
  </si>
  <si>
    <t>980292025-01</t>
  </si>
  <si>
    <t>980382025-01</t>
  </si>
  <si>
    <t>980392025-01</t>
  </si>
  <si>
    <t>980782025-01</t>
  </si>
  <si>
    <t>981432025-01</t>
  </si>
  <si>
    <t>981352025-01</t>
  </si>
  <si>
    <t>981422025-01</t>
  </si>
  <si>
    <t>982512025-01</t>
  </si>
  <si>
    <t>982742025-01</t>
  </si>
  <si>
    <t>983182025-01</t>
  </si>
  <si>
    <t>983302025-01</t>
  </si>
  <si>
    <t>983692025-01</t>
  </si>
  <si>
    <t>983832025-01</t>
  </si>
  <si>
    <t>984212025-01</t>
  </si>
  <si>
    <t>984332025-01</t>
  </si>
  <si>
    <t>984602025-01</t>
  </si>
  <si>
    <t>984672025-01</t>
  </si>
  <si>
    <t>984882025-01</t>
  </si>
  <si>
    <t>987172025-01</t>
  </si>
  <si>
    <t>987182025-01</t>
  </si>
  <si>
    <t>987292025-01</t>
  </si>
  <si>
    <t>987662025-01</t>
  </si>
  <si>
    <t>987802025-01</t>
  </si>
  <si>
    <t>987972025-01</t>
  </si>
  <si>
    <t>988102025-01</t>
  </si>
  <si>
    <t>988172025-01</t>
  </si>
  <si>
    <t>988262025-01</t>
  </si>
  <si>
    <t>988382025-01</t>
  </si>
  <si>
    <t>989652025-01</t>
  </si>
  <si>
    <t>990512025-01</t>
  </si>
  <si>
    <t>990542025-01</t>
  </si>
  <si>
    <t>990832025-01</t>
  </si>
  <si>
    <t>994932025-01</t>
  </si>
  <si>
    <t>995702025-01</t>
  </si>
  <si>
    <t>995782025-01</t>
  </si>
  <si>
    <t>995942025-01</t>
  </si>
  <si>
    <t>996282025-01</t>
  </si>
  <si>
    <t>996342025-01</t>
  </si>
  <si>
    <t>996382025-01</t>
  </si>
  <si>
    <t>997042025-01</t>
  </si>
  <si>
    <t>997102025-01</t>
  </si>
  <si>
    <t>996072025-01</t>
  </si>
  <si>
    <t>998432025-01</t>
  </si>
  <si>
    <t>998632025-01</t>
  </si>
  <si>
    <t>998812025-01</t>
  </si>
  <si>
    <t>998892025-01</t>
  </si>
  <si>
    <t>999172025-01</t>
  </si>
  <si>
    <t>999282025-01</t>
  </si>
  <si>
    <t>999312025-01</t>
  </si>
  <si>
    <t>999542025-01</t>
  </si>
  <si>
    <t>999942025-01</t>
  </si>
  <si>
    <t>999732025-01</t>
  </si>
  <si>
    <t>999662025-01</t>
  </si>
  <si>
    <t>1001392025-01</t>
  </si>
  <si>
    <t>1001462025-01</t>
  </si>
  <si>
    <t>1001652025-01</t>
  </si>
  <si>
    <t>1001752025-01</t>
  </si>
  <si>
    <t>1002122025-01</t>
  </si>
  <si>
    <t>1004142025-01</t>
  </si>
  <si>
    <t>1004402025-01</t>
  </si>
  <si>
    <t>1004272025-01</t>
  </si>
  <si>
    <t>1004352025-01</t>
  </si>
  <si>
    <t>1004452025-01</t>
  </si>
  <si>
    <t>1005512025-01</t>
  </si>
  <si>
    <t>1005582025-01</t>
  </si>
  <si>
    <t>1006512025-01</t>
  </si>
  <si>
    <t>1007222025-01</t>
  </si>
  <si>
    <t>1007352025-01</t>
  </si>
  <si>
    <t>1007462025-01</t>
  </si>
  <si>
    <t>1007712025-01</t>
  </si>
  <si>
    <t>1007852025-01</t>
  </si>
  <si>
    <t>1008342025-01</t>
  </si>
  <si>
    <t>1008502025-01</t>
  </si>
  <si>
    <t>1008612025-01</t>
  </si>
  <si>
    <t>1008652025-01</t>
  </si>
  <si>
    <t>1008712025-01</t>
  </si>
  <si>
    <t>1009092025-01</t>
  </si>
  <si>
    <t>1009242025-01</t>
  </si>
  <si>
    <t>1009412025-01</t>
  </si>
  <si>
    <t>1009462025-01</t>
  </si>
  <si>
    <t>1010012025-01</t>
  </si>
  <si>
    <t>1010292025-01</t>
  </si>
  <si>
    <t>1010692025-01</t>
  </si>
  <si>
    <t>1010892025-01</t>
  </si>
  <si>
    <t>1011022025-01</t>
  </si>
  <si>
    <t>1011272025-01</t>
  </si>
  <si>
    <t>1011662025-01</t>
  </si>
  <si>
    <t>1011612025-01</t>
  </si>
  <si>
    <t>1011852025-01</t>
  </si>
  <si>
    <t>1013802025-01</t>
  </si>
  <si>
    <t>1013992025-01</t>
  </si>
  <si>
    <t>1014032025-01</t>
  </si>
  <si>
    <t>1014832025-01</t>
  </si>
  <si>
    <t>1015182025-01</t>
  </si>
  <si>
    <t>1015802025-02</t>
  </si>
  <si>
    <t>1015942025-02</t>
  </si>
  <si>
    <t>999662025-02</t>
  </si>
  <si>
    <t>1009242025-02</t>
  </si>
  <si>
    <t>1016222025-02</t>
  </si>
  <si>
    <t>1016392025-02</t>
  </si>
  <si>
    <t>1018292025-02</t>
  </si>
  <si>
    <t>1018632025-02</t>
  </si>
  <si>
    <t>1019222025-02</t>
  </si>
  <si>
    <t>1019282025-02</t>
  </si>
  <si>
    <t>1019302025-02</t>
  </si>
  <si>
    <t>1019412025-02</t>
  </si>
  <si>
    <t>1019942025-02</t>
  </si>
  <si>
    <t>1020792025-02</t>
  </si>
  <si>
    <t>1020842025-02</t>
  </si>
  <si>
    <t>1020982025-02</t>
  </si>
  <si>
    <t>1021232025-02</t>
  </si>
  <si>
    <t>1021362025-02</t>
  </si>
  <si>
    <t>1021682025-02</t>
  </si>
  <si>
    <t>1021912025-02</t>
  </si>
  <si>
    <t>1022002025-02</t>
  </si>
  <si>
    <t>1022412025-02</t>
  </si>
  <si>
    <t>1022582025-02</t>
  </si>
  <si>
    <t>1022922025-02</t>
  </si>
  <si>
    <t>1023062025-02</t>
  </si>
  <si>
    <t>1023162025-02</t>
  </si>
  <si>
    <t>1021852025-02</t>
  </si>
  <si>
    <t>1021882025-02</t>
  </si>
  <si>
    <t>1024132025-02</t>
  </si>
  <si>
    <t>1024572025-02</t>
  </si>
  <si>
    <t>1022952025-02</t>
  </si>
  <si>
    <t>1023092025-02</t>
  </si>
  <si>
    <t>1023272025-02</t>
  </si>
  <si>
    <t>1023332025-02</t>
  </si>
  <si>
    <t>1023362025-02</t>
  </si>
  <si>
    <t>1023542025-02</t>
  </si>
  <si>
    <t>1023622025-02</t>
  </si>
  <si>
    <t>1023842025-02</t>
  </si>
  <si>
    <t>1024092025-02</t>
  </si>
  <si>
    <t>1024192025-02</t>
  </si>
  <si>
    <t>1024282025-02</t>
  </si>
  <si>
    <t>1024362025-02</t>
  </si>
  <si>
    <t>1025842025-02</t>
  </si>
  <si>
    <t>1026152025-02</t>
  </si>
  <si>
    <t>1025942025-02</t>
  </si>
  <si>
    <t>1025432025-02</t>
  </si>
  <si>
    <t>1025452025-02</t>
  </si>
  <si>
    <t>1025492025-02</t>
  </si>
  <si>
    <t>1025632025-02</t>
  </si>
  <si>
    <t>1025642025-02</t>
  </si>
  <si>
    <t>1025762025-02</t>
  </si>
  <si>
    <t>1026542025-02</t>
  </si>
  <si>
    <t>1026592025-02</t>
  </si>
  <si>
    <t>1026382025-02</t>
  </si>
  <si>
    <t>1029652025-02</t>
  </si>
  <si>
    <t>1030082025-02</t>
  </si>
  <si>
    <t>1030212025-02</t>
  </si>
  <si>
    <t>1030662025-02</t>
  </si>
  <si>
    <t>1030772025-02</t>
  </si>
  <si>
    <t>1030842025-02</t>
  </si>
  <si>
    <t>1032182025-02</t>
  </si>
  <si>
    <t>1032322025-02</t>
  </si>
  <si>
    <t>1032692025-02</t>
  </si>
  <si>
    <t>1032732025-02</t>
  </si>
  <si>
    <t>1033002025-02</t>
  </si>
  <si>
    <t>1033442025-02</t>
  </si>
  <si>
    <t>1033802025-02</t>
  </si>
  <si>
    <t>1034032025-02</t>
  </si>
  <si>
    <t>1034452025-02</t>
  </si>
  <si>
    <t>1034462025-02</t>
  </si>
  <si>
    <t>1034672025-02</t>
  </si>
  <si>
    <t>1034752025-02</t>
  </si>
  <si>
    <t>1034842025-02</t>
  </si>
  <si>
    <t>1034882025-02</t>
  </si>
  <si>
    <t>1034912025-02</t>
  </si>
  <si>
    <t>1034962025-02</t>
  </si>
  <si>
    <t>1035132025-02</t>
  </si>
  <si>
    <t>1035342025-02</t>
  </si>
  <si>
    <t>1035692025-02</t>
  </si>
  <si>
    <t>1036092025-02</t>
  </si>
  <si>
    <t>1036202025-02</t>
  </si>
  <si>
    <t>1036222025-02</t>
  </si>
  <si>
    <t>1036302025-02</t>
  </si>
  <si>
    <t>1036612025-02</t>
  </si>
  <si>
    <t>1036672025-02</t>
  </si>
  <si>
    <t>1037142025-02</t>
  </si>
  <si>
    <t>1037482025-02</t>
  </si>
  <si>
    <t>1037792025-02</t>
  </si>
  <si>
    <t>1038182025-02</t>
  </si>
  <si>
    <t>1038242025-02</t>
  </si>
  <si>
    <t>1038282025-02</t>
  </si>
  <si>
    <t>1038552025-02</t>
  </si>
  <si>
    <t>1039402025-02</t>
  </si>
  <si>
    <t>1042142025-02</t>
  </si>
  <si>
    <t>1042162025-02</t>
  </si>
  <si>
    <t>1042352025-02</t>
  </si>
  <si>
    <t>953752025-02</t>
  </si>
  <si>
    <t>926692025-02</t>
  </si>
  <si>
    <t>924332025-02</t>
  </si>
  <si>
    <t>716922025-02</t>
  </si>
  <si>
    <t>395892025-02</t>
  </si>
  <si>
    <t>1038732025-02</t>
  </si>
  <si>
    <t>1038722025-02</t>
  </si>
  <si>
    <t>1042992025-02</t>
  </si>
  <si>
    <t>1043302025-02</t>
  </si>
  <si>
    <t>947962025-02</t>
  </si>
  <si>
    <t>1001462025-02</t>
  </si>
  <si>
    <t>1043902025-02</t>
  </si>
  <si>
    <t>1044162025-02</t>
  </si>
  <si>
    <t>1044182025-02</t>
  </si>
  <si>
    <t>1044382025-02</t>
  </si>
  <si>
    <t>1045172025-02</t>
  </si>
  <si>
    <t>1044422025-02</t>
  </si>
  <si>
    <t>1045122025-02</t>
  </si>
  <si>
    <t>1045132025-02</t>
  </si>
  <si>
    <t>1045152025-02</t>
  </si>
  <si>
    <t>1045522025-02</t>
  </si>
  <si>
    <t>1045712025-02</t>
  </si>
  <si>
    <t>1045742025-02</t>
  </si>
  <si>
    <t>1047122025-02</t>
  </si>
  <si>
    <t>1048032025-02</t>
  </si>
  <si>
    <t>1048212025-02</t>
  </si>
  <si>
    <t>1048282025-02</t>
  </si>
  <si>
    <t>1046232025-02</t>
  </si>
  <si>
    <t>1048812025-02</t>
  </si>
  <si>
    <t>1049012025-02</t>
  </si>
  <si>
    <t>1049222025-02</t>
  </si>
  <si>
    <t>1049432025-02</t>
  </si>
  <si>
    <t>1049532025-02</t>
  </si>
  <si>
    <t>1049732025-02</t>
  </si>
  <si>
    <t>1051812025-02</t>
  </si>
  <si>
    <t>1051232025-02</t>
  </si>
  <si>
    <t>1051612025-02</t>
  </si>
  <si>
    <t>1051882025-02</t>
  </si>
  <si>
    <t>1052092025-02</t>
  </si>
  <si>
    <t>1052212025-02</t>
  </si>
  <si>
    <t>1052302025-02</t>
  </si>
  <si>
    <t>1052582025-02</t>
  </si>
  <si>
    <t>1052652025-02</t>
  </si>
  <si>
    <t>1056782025-02</t>
  </si>
  <si>
    <t>1057872025-02</t>
  </si>
  <si>
    <t>1058842025-02</t>
  </si>
  <si>
    <t>1059132025-02</t>
  </si>
  <si>
    <t>1061022025-02</t>
  </si>
  <si>
    <t>1062102025-02</t>
  </si>
  <si>
    <t>1062482025-02</t>
  </si>
  <si>
    <t>1062572025-02</t>
  </si>
  <si>
    <t>1063062025-02</t>
  </si>
  <si>
    <t>1063102025-02</t>
  </si>
  <si>
    <t>1063142025-02</t>
  </si>
  <si>
    <t>1063512025-02</t>
  </si>
  <si>
    <t>1064472025-02</t>
  </si>
  <si>
    <t>1064772025-02</t>
  </si>
  <si>
    <t>1064862025-02</t>
  </si>
  <si>
    <t>1065642025-02</t>
  </si>
  <si>
    <t>1066272025-02</t>
  </si>
  <si>
    <t>1066472025-02</t>
  </si>
  <si>
    <t>1066542025-02</t>
  </si>
  <si>
    <t>1066652025-02</t>
  </si>
  <si>
    <t>1066712025-02</t>
  </si>
  <si>
    <t>1067162025-02</t>
  </si>
  <si>
    <t>1067212025-02</t>
  </si>
  <si>
    <t>1067262025-02</t>
  </si>
  <si>
    <t>1069012025-02</t>
  </si>
  <si>
    <t>1069252025-02</t>
  </si>
  <si>
    <t>1073552025-02</t>
  </si>
  <si>
    <t>1073612025-02</t>
  </si>
  <si>
    <t>1069392025-02</t>
  </si>
  <si>
    <t>1069952025-02</t>
  </si>
  <si>
    <t>1069972025-02</t>
  </si>
  <si>
    <t>1072772025-02</t>
  </si>
  <si>
    <t>1072792025-02</t>
  </si>
  <si>
    <t>1073902025-02</t>
  </si>
  <si>
    <t>1074312025-02</t>
  </si>
  <si>
    <t>1074852025-02</t>
  </si>
  <si>
    <t>1074582025-02</t>
  </si>
  <si>
    <t>1073632025-02</t>
  </si>
  <si>
    <t>1073812025-02</t>
  </si>
  <si>
    <t>1075672025-02</t>
  </si>
  <si>
    <t>1075832025-02</t>
  </si>
  <si>
    <t>1076272025-02</t>
  </si>
  <si>
    <t>1076512025-02</t>
  </si>
  <si>
    <t>1076562025-02</t>
  </si>
  <si>
    <t>1076632025-02</t>
  </si>
  <si>
    <t>1076702025-02</t>
  </si>
  <si>
    <t>1076712025-02</t>
  </si>
  <si>
    <t>1076752025-02</t>
  </si>
  <si>
    <t>1077042025-02</t>
  </si>
  <si>
    <t>1077472025-02</t>
  </si>
  <si>
    <t>1077752025-02</t>
  </si>
  <si>
    <t>1078472025-02</t>
  </si>
  <si>
    <t>1078712025-02</t>
  </si>
  <si>
    <t>1078732025-02</t>
  </si>
  <si>
    <t>1078762025-02</t>
  </si>
  <si>
    <t>1078792025-02</t>
  </si>
  <si>
    <t>1079762025-02</t>
  </si>
  <si>
    <t>1079262025-02</t>
  </si>
  <si>
    <t>1079952025-02</t>
  </si>
  <si>
    <t>1080312025-02</t>
  </si>
  <si>
    <t>1080292025-02</t>
  </si>
  <si>
    <t>1080342025-02</t>
  </si>
  <si>
    <t>1080392025-02</t>
  </si>
  <si>
    <t>1080942025-02</t>
  </si>
  <si>
    <t>1081332025-02</t>
  </si>
  <si>
    <t>1081772025-02</t>
  </si>
  <si>
    <t>1082042025-02</t>
  </si>
  <si>
    <t>1082332025-02</t>
  </si>
  <si>
    <t>1082382025-02</t>
  </si>
  <si>
    <t>1083332025-02</t>
  </si>
  <si>
    <t>1083792025-02</t>
  </si>
  <si>
    <t>1083482025-02</t>
  </si>
  <si>
    <t>1084542025-02</t>
  </si>
  <si>
    <t>1086732025-02</t>
  </si>
  <si>
    <t>1086832025-02</t>
  </si>
  <si>
    <t>1087652025-02</t>
  </si>
  <si>
    <t>1087482025-02</t>
  </si>
  <si>
    <t>1087382025-02</t>
  </si>
  <si>
    <t>1087322025-02</t>
  </si>
  <si>
    <t>1087722025-02</t>
  </si>
  <si>
    <t>1087832025-02</t>
  </si>
  <si>
    <t>1087752025-02</t>
  </si>
  <si>
    <t>1087742025-02</t>
  </si>
  <si>
    <t>1087292025-02</t>
  </si>
  <si>
    <t>1087072025-02</t>
  </si>
  <si>
    <t>1087202025-02</t>
  </si>
  <si>
    <t>1088072025-02</t>
  </si>
  <si>
    <t>1088702025-02</t>
  </si>
  <si>
    <t>1088712025-02</t>
  </si>
  <si>
    <t>1092602025-02</t>
  </si>
  <si>
    <t>1092972025-02</t>
  </si>
  <si>
    <t>1092962025-02</t>
  </si>
  <si>
    <t>1093862025-02</t>
  </si>
  <si>
    <t>1094412025-02</t>
  </si>
  <si>
    <t>1094532025-02</t>
  </si>
  <si>
    <t>1094772025-02</t>
  </si>
  <si>
    <t>1094872025-02</t>
  </si>
  <si>
    <t>1095002025-02</t>
  </si>
  <si>
    <t>1095062025-02</t>
  </si>
  <si>
    <t>1095252025-02</t>
  </si>
  <si>
    <t>1095302025-02</t>
  </si>
  <si>
    <t>1095362025-02</t>
  </si>
  <si>
    <t>1095902025-02</t>
  </si>
  <si>
    <t>1096052025-02</t>
  </si>
  <si>
    <t>1096172025-02</t>
  </si>
  <si>
    <t>1096342025-02</t>
  </si>
  <si>
    <t>1096352025-02</t>
  </si>
  <si>
    <t>1096362025-02</t>
  </si>
  <si>
    <t>1096452025-02</t>
  </si>
  <si>
    <t>1096612025-02</t>
  </si>
  <si>
    <t>1096882025-02</t>
  </si>
  <si>
    <t>1097442025-02</t>
  </si>
  <si>
    <t>1097322025-02</t>
  </si>
  <si>
    <t>1098732025-02</t>
  </si>
  <si>
    <t>1102682025-02</t>
  </si>
  <si>
    <t>1102992025-02</t>
  </si>
  <si>
    <t>1103212025-02</t>
  </si>
  <si>
    <t>1103682025-02</t>
  </si>
  <si>
    <t>1103982025-02</t>
  </si>
  <si>
    <t>1104192025-02</t>
  </si>
  <si>
    <t>1104242025-02</t>
  </si>
  <si>
    <t>1104622025-02</t>
  </si>
  <si>
    <t>1104832025-02</t>
  </si>
  <si>
    <t>1104872025-02</t>
  </si>
  <si>
    <t>1103932025-02</t>
  </si>
  <si>
    <t>1105672025-02</t>
  </si>
  <si>
    <t>1106362025-02</t>
  </si>
  <si>
    <t>1106532025-02</t>
  </si>
  <si>
    <t>110816Entender Como Pausar Temporariamente O Recebimento</t>
  </si>
  <si>
    <t>110820Coleta Não Realizada</t>
  </si>
  <si>
    <t>110855Coleta Não Realizada</t>
  </si>
  <si>
    <t>110940Dúvidas Sobre O Funcionamento Da Coleta</t>
  </si>
  <si>
    <t>110976Coleta Não Realizada</t>
  </si>
  <si>
    <t>111087Dúvidas Sobre O Funcionamento Da Coleta</t>
  </si>
  <si>
    <t>111217Informar Recebimento De Devolução</t>
  </si>
  <si>
    <t>111419Coleta Não Realizada</t>
  </si>
  <si>
    <t>2000010666065882</t>
  </si>
  <si>
    <t>201035615358001</t>
  </si>
  <si>
    <t>02-1035615358</t>
  </si>
  <si>
    <t>201035615358001olistb2w2xb2w</t>
  </si>
  <si>
    <t>2000010708791726</t>
  </si>
  <si>
    <t>5538391030001-A</t>
  </si>
  <si>
    <t>5538391030001-Aolistcarrefour2xcarrefour</t>
  </si>
  <si>
    <t>455648293</t>
  </si>
  <si>
    <t>455648293olistvia2xcnova</t>
  </si>
  <si>
    <t>455830563</t>
  </si>
  <si>
    <t>455830563olistvia2xcnova</t>
  </si>
  <si>
    <t>2000010598281002</t>
  </si>
  <si>
    <t>201035609968001</t>
  </si>
  <si>
    <t>201035609968001olistspb2w</t>
  </si>
  <si>
    <t>comprajá fiz a compra e me arrependimeu produto está certo, mas não gosteiLU-1410370439051509olistplusmagazineluiza2025021400195341magazineluiza</t>
  </si>
  <si>
    <t>456334942</t>
  </si>
  <si>
    <t>456334942olistvia2xcnova</t>
  </si>
  <si>
    <t>2000010762344170</t>
  </si>
  <si>
    <t>2000010548971066</t>
  </si>
  <si>
    <t>produtotive problema com produto/embalagemacho que o produto não é verdadeiro2000010548971066olistspmercadolivremsg</t>
  </si>
  <si>
    <t>2000010548971066olistspmercadolivremsg</t>
  </si>
  <si>
    <t>2000010639586208olisttopmercadolivremed</t>
  </si>
  <si>
    <t>456190990</t>
  </si>
  <si>
    <t>456190990olistspcnova</t>
  </si>
  <si>
    <t>457578894</t>
  </si>
  <si>
    <t>457578894olistcnova</t>
  </si>
  <si>
    <t>201035599117001</t>
  </si>
  <si>
    <t>02-1035599117</t>
  </si>
  <si>
    <t>201035599117001olistb2w</t>
  </si>
  <si>
    <t>LU-1406370436736369</t>
  </si>
  <si>
    <t>LU-1406370436736369olistplusmagazineluizamagazineluiza</t>
  </si>
  <si>
    <t>456929191</t>
  </si>
  <si>
    <t>456929191olistvia2xcnova</t>
  </si>
  <si>
    <t>2000010780434492</t>
  </si>
  <si>
    <t>450690190</t>
  </si>
  <si>
    <t>450690190olistprcnova</t>
  </si>
  <si>
    <t>2000010767450290</t>
  </si>
  <si>
    <t>456429421</t>
  </si>
  <si>
    <t>456429421olistvia2xcnova</t>
  </si>
  <si>
    <t>LU-1391970968308050</t>
  </si>
  <si>
    <t>LU-1391970968308050olistcatalogmagazineluizamagazineluiza</t>
  </si>
  <si>
    <t>456807773</t>
  </si>
  <si>
    <t>456807773olistvia2xcnova</t>
  </si>
  <si>
    <t>201035573647001</t>
  </si>
  <si>
    <t>201035573647001olistspb2w</t>
  </si>
  <si>
    <t>2000010756614874</t>
  </si>
  <si>
    <t>LU-1410870439383089</t>
  </si>
  <si>
    <t>2025021512336725</t>
  </si>
  <si>
    <t>LU-1410870439383089olistcatalogmagazineluizamagazineluiza</t>
  </si>
  <si>
    <t>2000010683536504</t>
  </si>
  <si>
    <t>456571170</t>
  </si>
  <si>
    <t>456571170olistvia2xcnova</t>
  </si>
  <si>
    <t>LU-1411070439449268</t>
  </si>
  <si>
    <t>LU-1411070439449268olistplusmagazineluizamagazineluiza</t>
  </si>
  <si>
    <t>457215872</t>
  </si>
  <si>
    <t>250214-008454</t>
  </si>
  <si>
    <t>457215872olistvia2xcnova</t>
  </si>
  <si>
    <t>2000010670237446</t>
  </si>
  <si>
    <t>entregaa entrega aconteceu de forma incorretaa entrega veio faltando item2000010670237446olistphmercadolivremsg</t>
  </si>
  <si>
    <t>2000010670237446olistphmercadolivremsg</t>
  </si>
  <si>
    <t>Em tratativa</t>
  </si>
  <si>
    <t xml:space="preserve">Desconhece entrega
</t>
  </si>
  <si>
    <t>201035694188001</t>
  </si>
  <si>
    <t>201035694188001olistb2w2xb2w</t>
  </si>
  <si>
    <t>2000010557824110</t>
  </si>
  <si>
    <t>201035533729001</t>
  </si>
  <si>
    <t>201035533729001olistb2w</t>
  </si>
  <si>
    <t>457195458</t>
  </si>
  <si>
    <t>250215-008521</t>
  </si>
  <si>
    <t>produtotive problema com produto/embalagemmeu produto não funciona ou com defeito457195458olistsp250215-008521cnova</t>
  </si>
  <si>
    <t>457195458olistspcnova</t>
  </si>
  <si>
    <t>250216-001153</t>
  </si>
  <si>
    <t>entregaquero saber sobre prazos de entregameu pedido está atrasado454705232olistpr250216-001153cnova</t>
  </si>
  <si>
    <t>LU-1409370438355080</t>
  </si>
  <si>
    <t>2025021711043253</t>
  </si>
  <si>
    <t>entregaa entrega aconteceu de forma incorretaa entrega veio faltando itemLU-1409370438355080olistplusmagazineluiza2025021711043253magazineluiza</t>
  </si>
  <si>
    <t>LU-1409370438355080olistplusmagazineluizamagazineluiza</t>
  </si>
  <si>
    <t>2000010723158164</t>
  </si>
  <si>
    <t>2000010723158164olisttopmercadolivremsg</t>
  </si>
  <si>
    <t>LU-1407370437271197</t>
  </si>
  <si>
    <t>2000010772311462</t>
  </si>
  <si>
    <t>2000010621364890</t>
  </si>
  <si>
    <t>456564345</t>
  </si>
  <si>
    <t>456564345olistvia2xcnova</t>
  </si>
  <si>
    <t>2000010660887928</t>
  </si>
  <si>
    <t>456857339</t>
  </si>
  <si>
    <t>250216-002232</t>
  </si>
  <si>
    <t>456857339olistvia2xcnova</t>
  </si>
  <si>
    <t>2000010392501344</t>
  </si>
  <si>
    <t>comprajá fiz a compra e me arrependimeu produto está certo, mas não gostei2000010392501344olistphmercadolivremsg</t>
  </si>
  <si>
    <t>2000010392501344olistphmercadolivremsg</t>
  </si>
  <si>
    <t>2000010706099188olistmercadolivremed</t>
  </si>
  <si>
    <t>LU-1411170439564713</t>
  </si>
  <si>
    <t>2025021423333003</t>
  </si>
  <si>
    <t>produtotive problema com produto/embalagemmeu produto veio erradoLU-1411170439564713olistsp2025021423333003magazineluiza</t>
  </si>
  <si>
    <t>LU-1411170439564713olistspmagazineluiza</t>
  </si>
  <si>
    <t>456893002</t>
  </si>
  <si>
    <t>456893002olistvia2xcnova</t>
  </si>
  <si>
    <t>LU-1411470439809303</t>
  </si>
  <si>
    <t>2025021500148813</t>
  </si>
  <si>
    <t>comprajá fiz a compra e me arrependinão era o que esperavaLU-1411470439809303olistsp2025021500148813magazineluiza</t>
  </si>
  <si>
    <t>LU-1411470439809303olistspmagazineluiza</t>
  </si>
  <si>
    <t>2000010569729886</t>
  </si>
  <si>
    <t>2000010569729886olistphmercadolivremsg</t>
  </si>
  <si>
    <t>2000010270740120</t>
  </si>
  <si>
    <t>2000010270740120olistspmercadolivremsg</t>
  </si>
  <si>
    <t>LU-1411370439751669</t>
  </si>
  <si>
    <t>2025021714102534</t>
  </si>
  <si>
    <t>produtotive problema com produto/embalagemmeu produto não funciona ou com defeitoLU-1411370439751669olistplusmagazineluiza2025021714102534magazineluiza</t>
  </si>
  <si>
    <t>LU-1411370439751669olistplusmagazineluizamagazineluiza</t>
  </si>
  <si>
    <t>456505322</t>
  </si>
  <si>
    <t>456505322olistcnova</t>
  </si>
  <si>
    <t>LU-1409270438264378</t>
  </si>
  <si>
    <t>2000010784285298</t>
  </si>
  <si>
    <t>2000010784267882</t>
  </si>
  <si>
    <t>201035543735001</t>
  </si>
  <si>
    <t>201035543735001olistb2w2xb2w</t>
  </si>
  <si>
    <t>2000010775000002</t>
  </si>
  <si>
    <t>2000010666065882olistmercadolivremed</t>
  </si>
  <si>
    <t>LU-1411070439499949</t>
  </si>
  <si>
    <t>2025021502487262</t>
  </si>
  <si>
    <t>LU-1411070439499949olistcatalogmagazineluizamagazineluiza</t>
  </si>
  <si>
    <t>LU-1410870439357823</t>
  </si>
  <si>
    <t>LU-1410870439357823olistcatalogmagazineluizamagazineluiza</t>
  </si>
  <si>
    <t>8331182</t>
  </si>
  <si>
    <t>2000010701113996</t>
  </si>
  <si>
    <t>2000010767450290olistmercadolivremed</t>
  </si>
  <si>
    <t>457122501</t>
  </si>
  <si>
    <t>250214-007800</t>
  </si>
  <si>
    <t>457122501olistcnova</t>
  </si>
  <si>
    <t>201035383079001</t>
  </si>
  <si>
    <t>02-1035383079</t>
  </si>
  <si>
    <t>produtotive problema com produto/embalagemmeu produto não funciona ou com defeito201035383079001olistb2w2x02-1035383079b2w</t>
  </si>
  <si>
    <t>201035383079001olistb2w2xb2w</t>
  </si>
  <si>
    <t>LU-1410270438987911</t>
  </si>
  <si>
    <t>2025021591163780</t>
  </si>
  <si>
    <t>entregaa entrega aconteceu de forma incorretaa entrega veio faltando itemLU-1410270438987911olistcatalogmagazineluiza2025021591163780magazineluiza</t>
  </si>
  <si>
    <t>LU-1410270438987911olistcatalogmagazineluizamagazineluiza</t>
  </si>
  <si>
    <t>LU-1407570437374471</t>
  </si>
  <si>
    <t>456160241</t>
  </si>
  <si>
    <t>250215-000949</t>
  </si>
  <si>
    <t>456160241olisttopcnova</t>
  </si>
  <si>
    <t>2025021727621890</t>
  </si>
  <si>
    <t>entregaa entrega do meu produto não aconteceutransportadora disse que entregou, mas eu não recebiLU-1407270437204903olistcatalogmagazineluiza2025021727621890magazineluiza</t>
  </si>
  <si>
    <t>2000010747481372</t>
  </si>
  <si>
    <t>2000010772311462olistmercadolivremed</t>
  </si>
  <si>
    <t>2000010557824110olisttopmercadolivremed</t>
  </si>
  <si>
    <t>2000010554641250olistmercadolivremed</t>
  </si>
  <si>
    <t>2000010757192190</t>
  </si>
  <si>
    <t>2000010632857136olisttopmercadolivremsg</t>
  </si>
  <si>
    <t>LU-1411570439849887</t>
  </si>
  <si>
    <t>LU-1411570439849887olistspmagazineluiza</t>
  </si>
  <si>
    <t>201035392371001</t>
  </si>
  <si>
    <t>201035392371001olistb2w</t>
  </si>
  <si>
    <t>2000010702897162</t>
  </si>
  <si>
    <t>702-7751974-5057861</t>
  </si>
  <si>
    <t>702-7751974-5057861olistcatalogamazonamazon</t>
  </si>
  <si>
    <t>2000010694842088</t>
  </si>
  <si>
    <t>LU-1372070212479836</t>
  </si>
  <si>
    <t>7677001</t>
  </si>
  <si>
    <t>2000009019738288</t>
  </si>
  <si>
    <t>2000008651322038</t>
  </si>
  <si>
    <t>2000009027501458</t>
  </si>
  <si>
    <t>2000009251087174</t>
  </si>
  <si>
    <t>2000008904227274</t>
  </si>
  <si>
    <t>701-1318651-3408236</t>
  </si>
  <si>
    <t>702-4623292-7904207</t>
  </si>
  <si>
    <t>701-4166658-0692244</t>
  </si>
  <si>
    <t>701-9919055-1221064</t>
  </si>
  <si>
    <t>LU-1372270212550675</t>
  </si>
  <si>
    <t>LU-1355870740200564</t>
  </si>
  <si>
    <t>LU-1357170740877045</t>
  </si>
  <si>
    <t>LU-1362670744598746</t>
  </si>
  <si>
    <t>LU-1373170213102957</t>
  </si>
  <si>
    <t>5483799000001-A</t>
  </si>
  <si>
    <t>2000008956018912</t>
  </si>
  <si>
    <t>2000008259150518</t>
  </si>
  <si>
    <t>2000009187719984</t>
  </si>
  <si>
    <t>701-2702569-3556213</t>
  </si>
  <si>
    <t>LU-1362970744705376</t>
  </si>
  <si>
    <t>LU-1360270743107964</t>
  </si>
  <si>
    <t>LU-1373170213095393</t>
  </si>
  <si>
    <t>201031991666001</t>
  </si>
  <si>
    <t>201032774329001</t>
  </si>
  <si>
    <t>201032967185001</t>
  </si>
  <si>
    <t>201032579590001</t>
  </si>
  <si>
    <t>LU-1376970595166686</t>
  </si>
  <si>
    <t>LU-1369270748795216</t>
  </si>
  <si>
    <t>LU-1374770213983349</t>
  </si>
  <si>
    <t>7755166</t>
  </si>
  <si>
    <t>LU-1369270748745908</t>
  </si>
  <si>
    <t>LU-1370870749813883</t>
  </si>
  <si>
    <t>LU-1370170749465947</t>
  </si>
  <si>
    <t>7601924</t>
  </si>
  <si>
    <t>7704302</t>
  </si>
  <si>
    <t>7783543</t>
  </si>
  <si>
    <t>7151379</t>
  </si>
  <si>
    <t>LU-1373570213332472</t>
  </si>
  <si>
    <t>LU-1376370594607868</t>
  </si>
  <si>
    <t>LU-1372170212535533</t>
  </si>
  <si>
    <t>7644736</t>
  </si>
  <si>
    <t>7761700</t>
  </si>
  <si>
    <t>7784014</t>
  </si>
  <si>
    <t>7778139</t>
  </si>
  <si>
    <t>7800757</t>
  </si>
  <si>
    <t>43782872401</t>
  </si>
  <si>
    <t>LU-1367870747557976</t>
  </si>
  <si>
    <t>43504384502</t>
  </si>
  <si>
    <t>201032339759001</t>
  </si>
  <si>
    <t>201032760299001</t>
  </si>
  <si>
    <t>201031812573001</t>
  </si>
  <si>
    <t>201032428759001</t>
  </si>
  <si>
    <t>201032374027001</t>
  </si>
  <si>
    <t>LU-1376570594788678</t>
  </si>
  <si>
    <t>LU-1375370214408778</t>
  </si>
  <si>
    <t>LU-1379370873202862</t>
  </si>
  <si>
    <t>LU-1378270596054263</t>
  </si>
  <si>
    <t>LU-1381470874313068</t>
  </si>
  <si>
    <t>LU-1379670873396302</t>
  </si>
  <si>
    <t>LU-1383070875093713</t>
  </si>
  <si>
    <t>201033010979001</t>
  </si>
  <si>
    <t>201032785978001</t>
  </si>
  <si>
    <t>201033076751001</t>
  </si>
  <si>
    <t>201032993406007</t>
  </si>
  <si>
    <t>201033203283001</t>
  </si>
  <si>
    <t>1465253544340-01</t>
  </si>
  <si>
    <t>1464283536799-01</t>
  </si>
  <si>
    <t>1463243527773-01</t>
  </si>
  <si>
    <t>1462873524489-01</t>
  </si>
  <si>
    <t>1468183581649-01</t>
  </si>
  <si>
    <t>1464333537463-01</t>
  </si>
  <si>
    <t>201033460795001</t>
  </si>
  <si>
    <t>201032259826001</t>
  </si>
  <si>
    <t>1452613422687-01</t>
  </si>
  <si>
    <t>1458713481735-01</t>
  </si>
  <si>
    <t>1469263594073-01</t>
  </si>
  <si>
    <t>1468363583555-01</t>
  </si>
  <si>
    <t>1470473607515-01</t>
  </si>
  <si>
    <t>1462183517658-01</t>
  </si>
  <si>
    <t>1465193543873-01</t>
  </si>
  <si>
    <t>1464093535397-01</t>
  </si>
  <si>
    <t>1467843576172-01</t>
  </si>
  <si>
    <t>1468753587696-01</t>
  </si>
  <si>
    <t>201032761399001</t>
  </si>
  <si>
    <t>201032963538001</t>
  </si>
  <si>
    <t>1467343566985-01</t>
  </si>
  <si>
    <t>1464103535499-01</t>
  </si>
  <si>
    <t>2000009762049348</t>
  </si>
  <si>
    <t>1466363553878-01</t>
  </si>
  <si>
    <t>1459893492784-01</t>
  </si>
  <si>
    <t>1464023534310-01</t>
  </si>
  <si>
    <t>7890121</t>
  </si>
  <si>
    <t>7895255</t>
  </si>
  <si>
    <t>2000009581512202</t>
  </si>
  <si>
    <t>2000009125564276</t>
  </si>
  <si>
    <t>2000009058852258</t>
  </si>
  <si>
    <t>2000008820273588</t>
  </si>
  <si>
    <t>2000009696999248</t>
  </si>
  <si>
    <t>2000009707813118</t>
  </si>
  <si>
    <t>2000009777051864</t>
  </si>
  <si>
    <t>7851288</t>
  </si>
  <si>
    <t>1466983563567-01</t>
  </si>
  <si>
    <t>1469653599998-01</t>
  </si>
  <si>
    <t>1453703433640-01</t>
  </si>
  <si>
    <t>2000008837406916</t>
  </si>
  <si>
    <t>2000009576135042</t>
  </si>
  <si>
    <t>2000009611491388</t>
  </si>
  <si>
    <t>2000009567836154</t>
  </si>
  <si>
    <t>2000009493205094</t>
  </si>
  <si>
    <t>2000009720527434</t>
  </si>
  <si>
    <t>2000009726995318</t>
  </si>
  <si>
    <t>2000009695749928</t>
  </si>
  <si>
    <t>2000006544983303</t>
  </si>
  <si>
    <t>2000009680237308</t>
  </si>
  <si>
    <t>2000009755982336</t>
  </si>
  <si>
    <t>2000009542920136</t>
  </si>
  <si>
    <t>702-4055907-1001817</t>
  </si>
  <si>
    <t>5493088160001-A</t>
  </si>
  <si>
    <t>5484095170001-A</t>
  </si>
  <si>
    <t>5491074490001-A</t>
  </si>
  <si>
    <t>2000009858920682</t>
  </si>
  <si>
    <t>LU-1379970873513028</t>
  </si>
  <si>
    <t>LU-1384770699522001</t>
  </si>
  <si>
    <t>2000009919729754</t>
  </si>
  <si>
    <t>LU-1381070874098053</t>
  </si>
  <si>
    <t>5505951740001-A</t>
  </si>
  <si>
    <t>5501845010001-A</t>
  </si>
  <si>
    <t>1474363648761-01</t>
  </si>
  <si>
    <t>5504003820001-A</t>
  </si>
  <si>
    <t>702-4788790-3918659</t>
  </si>
  <si>
    <t>702-5057728-6750625</t>
  </si>
  <si>
    <t>LU-1388070702437369</t>
  </si>
  <si>
    <t>LU-1388070702441955</t>
  </si>
  <si>
    <t>8020169</t>
  </si>
  <si>
    <t>7807576</t>
  </si>
  <si>
    <t>8048447</t>
  </si>
  <si>
    <t>7983618</t>
  </si>
  <si>
    <t>7853251</t>
  </si>
  <si>
    <t>2000009519798294</t>
  </si>
  <si>
    <t>2000009898372448</t>
  </si>
  <si>
    <t>701-7772784-5773829</t>
  </si>
  <si>
    <t>5503738550001-A</t>
  </si>
  <si>
    <t>5501710090001-A</t>
  </si>
  <si>
    <t>5507044210001-A</t>
  </si>
  <si>
    <t>5507996690001-A</t>
  </si>
  <si>
    <t>LU-1382070874538214</t>
  </si>
  <si>
    <t>LU-1378070595947825</t>
  </si>
  <si>
    <t>LU-1386570701156592</t>
  </si>
  <si>
    <t>2000009550313540</t>
  </si>
  <si>
    <t>2000009691012784</t>
  </si>
  <si>
    <t>2000010062545800</t>
  </si>
  <si>
    <t>2000009313007508</t>
  </si>
  <si>
    <t>7963424</t>
  </si>
  <si>
    <t>8033635</t>
  </si>
  <si>
    <t>7963633</t>
  </si>
  <si>
    <t>7972993</t>
  </si>
  <si>
    <t>7987739</t>
  </si>
  <si>
    <t>2000007401641926</t>
  </si>
  <si>
    <t>2000009721108898</t>
  </si>
  <si>
    <t>2000009843437242</t>
  </si>
  <si>
    <t>2000009791981758</t>
  </si>
  <si>
    <t>LU-1386170700847189</t>
  </si>
  <si>
    <t>LU-1385070699864473</t>
  </si>
  <si>
    <t>LU-1386970701609885</t>
  </si>
  <si>
    <t>LU-1390270101559928</t>
  </si>
  <si>
    <t>LU-1390170101494979</t>
  </si>
  <si>
    <t>LU-1385070699884330</t>
  </si>
  <si>
    <t>LU-1389170230172526</t>
  </si>
  <si>
    <t>LU-1386170700841257</t>
  </si>
  <si>
    <t>LU-1387470702018600</t>
  </si>
  <si>
    <t>2000009967197070</t>
  </si>
  <si>
    <t>7761147</t>
  </si>
  <si>
    <t>2000009950334702</t>
  </si>
  <si>
    <t>2000009103821580.</t>
  </si>
  <si>
    <t>2000009787230778</t>
  </si>
  <si>
    <t>2000010074144246</t>
  </si>
  <si>
    <t>2000008966250642</t>
  </si>
  <si>
    <t>2000009298124760.</t>
  </si>
  <si>
    <t>2000010033103100</t>
  </si>
  <si>
    <t>8020451</t>
  </si>
  <si>
    <t>7971324</t>
  </si>
  <si>
    <t>8046323</t>
  </si>
  <si>
    <t>5501138430001-A</t>
  </si>
  <si>
    <t>5505195800001-A</t>
  </si>
  <si>
    <t>LU-1373170213086046</t>
  </si>
  <si>
    <t>LU-1383870875521551</t>
  </si>
  <si>
    <t>LU-1385370700174251</t>
  </si>
  <si>
    <t>LU-1384270875758039</t>
  </si>
  <si>
    <t>LU-1390270101625647</t>
  </si>
  <si>
    <t>LU-1395470971116742</t>
  </si>
  <si>
    <t>LU-1386370700954090</t>
  </si>
  <si>
    <t>LU-1382570874779261</t>
  </si>
  <si>
    <t>LU-1391370103666574</t>
  </si>
  <si>
    <t>LU-1389970230748568</t>
  </si>
  <si>
    <t>LU-1388470229612628</t>
  </si>
  <si>
    <t>8072381</t>
  </si>
  <si>
    <t>7945354</t>
  </si>
  <si>
    <t>8015253</t>
  </si>
  <si>
    <t>LU-1393870969886160</t>
  </si>
  <si>
    <t>8050948</t>
  </si>
  <si>
    <t>LU-1385370700131326</t>
  </si>
  <si>
    <t>LU-1391170103201331</t>
  </si>
  <si>
    <t>LU-1389670230493031</t>
  </si>
  <si>
    <t>LU-1386470701060876</t>
  </si>
  <si>
    <t>LU-1391270103511447</t>
  </si>
  <si>
    <t>LU-1387870702286109</t>
  </si>
  <si>
    <t>LU-1395970971572510</t>
  </si>
  <si>
    <t>LU-1384770699542399</t>
  </si>
  <si>
    <t>LU-1391870968134741</t>
  </si>
  <si>
    <t>LU-1391170103438818</t>
  </si>
  <si>
    <t>LU-1392170968424190</t>
  </si>
  <si>
    <t>LU-1391170103346026</t>
  </si>
  <si>
    <t>44772750301</t>
  </si>
  <si>
    <t>2000010214995958</t>
  </si>
  <si>
    <t>2000010092844956</t>
  </si>
  <si>
    <t>2000009602927576</t>
  </si>
  <si>
    <t>2000009347868232</t>
  </si>
  <si>
    <t>8045886</t>
  </si>
  <si>
    <t>5506117490001-A</t>
  </si>
  <si>
    <t>5504659840001-A</t>
  </si>
  <si>
    <t>8103958</t>
  </si>
  <si>
    <t>8067879</t>
  </si>
  <si>
    <t>7992988</t>
  </si>
  <si>
    <t>5505927450001-A</t>
  </si>
  <si>
    <t>5504843060001-A</t>
  </si>
  <si>
    <t>5504096210001-A</t>
  </si>
  <si>
    <t>5500856330001-A</t>
  </si>
  <si>
    <t>5501796430001-A</t>
  </si>
  <si>
    <t>5504924480001-A</t>
  </si>
  <si>
    <t>5506517070001-A</t>
  </si>
  <si>
    <t>5506807490001-A</t>
  </si>
  <si>
    <t>5503385980001-A</t>
  </si>
  <si>
    <t>LU-1388070702386590</t>
  </si>
  <si>
    <t>5506123690002-A</t>
  </si>
  <si>
    <t>5502053130001-A</t>
  </si>
  <si>
    <t>5505604380001-A</t>
  </si>
  <si>
    <t>5504450210001-A</t>
  </si>
  <si>
    <t>5506068870001-A</t>
  </si>
  <si>
    <t>5501805370001-A</t>
  </si>
  <si>
    <t>5510562420001-A</t>
  </si>
  <si>
    <t>5510152490001-A</t>
  </si>
  <si>
    <t>LU-1385170699973476</t>
  </si>
  <si>
    <t>LU-1391370103697848</t>
  </si>
  <si>
    <t>LU-1394670970599861</t>
  </si>
  <si>
    <t>LU-1391870968122484</t>
  </si>
  <si>
    <t>LU-1377470595631151</t>
  </si>
  <si>
    <t>LU-1382970875061059</t>
  </si>
  <si>
    <t>5509508140001-A</t>
  </si>
  <si>
    <t>5513590680001-A</t>
  </si>
  <si>
    <t>LU-1391070102819810</t>
  </si>
  <si>
    <t>LU-1393570969637866</t>
  </si>
  <si>
    <t>LU-1391170103233270</t>
  </si>
  <si>
    <t>LU-1390070230848348</t>
  </si>
  <si>
    <t>LU-1387270701840659</t>
  </si>
  <si>
    <t>LU-1387870702274832</t>
  </si>
  <si>
    <t>8121807</t>
  </si>
  <si>
    <t>8116582</t>
  </si>
  <si>
    <t>8127061</t>
  </si>
  <si>
    <t>8084631</t>
  </si>
  <si>
    <t>LU-1379870873488705</t>
  </si>
  <si>
    <t>LU-1394070970065784</t>
  </si>
  <si>
    <t>8122393</t>
  </si>
  <si>
    <t>8127265</t>
  </si>
  <si>
    <t>LU-1394570970478255</t>
  </si>
  <si>
    <t>LU-1390570102061446</t>
  </si>
  <si>
    <t>LU-1390870102399627</t>
  </si>
  <si>
    <t>LU-1388070702367323</t>
  </si>
  <si>
    <t>LU-1387270701875381</t>
  </si>
  <si>
    <t>LU-1392470968701635</t>
  </si>
  <si>
    <t>LU-1393570969602444</t>
  </si>
  <si>
    <t>LU-1394370970361995</t>
  </si>
  <si>
    <t>LU-1391170103189282</t>
  </si>
  <si>
    <t>LU-1323070719773695</t>
  </si>
  <si>
    <t>LU-1390470101783955</t>
  </si>
  <si>
    <t>8070579</t>
  </si>
  <si>
    <t>5512749010001-A</t>
  </si>
  <si>
    <t>5516570210001-A</t>
  </si>
  <si>
    <t>5515399890001-A</t>
  </si>
  <si>
    <t>5509025950001-A</t>
  </si>
  <si>
    <t>5518640360001-A</t>
  </si>
  <si>
    <t>5511623630001-A</t>
  </si>
  <si>
    <t>LU-1394370970373396</t>
  </si>
  <si>
    <t>2000010074796728</t>
  </si>
  <si>
    <t>701-5434006-5727428</t>
  </si>
  <si>
    <t>702-6562320-2355418</t>
  </si>
  <si>
    <t>701-1707819-6226666</t>
  </si>
  <si>
    <t>LU-1391670968033474</t>
  </si>
  <si>
    <t>LU-1389970230813044</t>
  </si>
  <si>
    <t>LU-1395470971119538</t>
  </si>
  <si>
    <t>LU-1391670967909788</t>
  </si>
  <si>
    <t>LU-1391870968180745</t>
  </si>
  <si>
    <t>LU-1375270214367136</t>
  </si>
  <si>
    <t>LU-1385370700142292</t>
  </si>
  <si>
    <t>LU-1393770969766373</t>
  </si>
  <si>
    <t>LU-1392570968729846</t>
  </si>
  <si>
    <t>LU-1393670969671619</t>
  </si>
  <si>
    <t>LU-1397070080130051</t>
  </si>
  <si>
    <t>LU-1397670080476608</t>
  </si>
  <si>
    <t>LU-1370870749804092</t>
  </si>
  <si>
    <t>LU-1391870968171111</t>
  </si>
  <si>
    <t>LU-1391070103101134</t>
  </si>
  <si>
    <t>LU-1395070970897829</t>
  </si>
  <si>
    <t>LU-1387470702037905</t>
  </si>
  <si>
    <t>LU-1386470701095512</t>
  </si>
  <si>
    <t>1486403834903-01</t>
  </si>
  <si>
    <t>1476343674193-01</t>
  </si>
  <si>
    <t>1480533773677-01</t>
  </si>
  <si>
    <t>LU-1391070102756794</t>
  </si>
  <si>
    <t>LU-1391270103557107</t>
  </si>
  <si>
    <t>LU-1392470968664198</t>
  </si>
  <si>
    <t>LU-1395370971080875</t>
  </si>
  <si>
    <t>LU-1386170700719954</t>
  </si>
  <si>
    <t>LU-1395170970910667</t>
  </si>
  <si>
    <t>LU-1391570967869439</t>
  </si>
  <si>
    <t>LU-1386370700967623</t>
  </si>
  <si>
    <t>LU-1392770968896844</t>
  </si>
  <si>
    <t>LU-1394970970803357</t>
  </si>
  <si>
    <t>LU-1398670080935082</t>
  </si>
  <si>
    <t>LU-1377470595665107</t>
  </si>
  <si>
    <t>LU-1383370875238422</t>
  </si>
  <si>
    <t>LU-1395270971047636</t>
  </si>
  <si>
    <t>LU-1391970968301052</t>
  </si>
  <si>
    <t>LU-1391670967960273</t>
  </si>
  <si>
    <t>LU-1391870968117363</t>
  </si>
  <si>
    <t>LU-1393570969570874</t>
  </si>
  <si>
    <t>LU-1400970444726115</t>
  </si>
  <si>
    <t>LU-1394070970104856</t>
  </si>
  <si>
    <t>LU-1390170101469255</t>
  </si>
  <si>
    <t>LU-1395670971299321</t>
  </si>
  <si>
    <t>LU-1385370700206717</t>
  </si>
  <si>
    <t>LU-1386370700961470</t>
  </si>
  <si>
    <t>LU-1392170968362957</t>
  </si>
  <si>
    <t>LU-1388870229991018</t>
  </si>
  <si>
    <t>LU-1391070103124351</t>
  </si>
  <si>
    <t>LU-1388770229859737</t>
  </si>
  <si>
    <t>LU-1391070102938133</t>
  </si>
  <si>
    <t>LU-1394370970333720</t>
  </si>
  <si>
    <t>LU-1400670444023348</t>
  </si>
  <si>
    <t>LU-1395470971116286</t>
  </si>
  <si>
    <t>LU-1397270080258651</t>
  </si>
  <si>
    <t>LU-1395470971143292</t>
  </si>
  <si>
    <t>LU-1389970230677787</t>
  </si>
  <si>
    <t>LU-1382370874681062</t>
  </si>
  <si>
    <t>8122310</t>
  </si>
  <si>
    <t>LU-1391870968207704</t>
  </si>
  <si>
    <t>LU-1393470969530924</t>
  </si>
  <si>
    <t>LU-1391270103548552</t>
  </si>
  <si>
    <t>LU-1394970970863596</t>
  </si>
  <si>
    <t>LU-1377770595848787</t>
  </si>
  <si>
    <t>701-1651524-1212227</t>
  </si>
  <si>
    <t>702-6532725-4895443</t>
  </si>
  <si>
    <t>702-3292093-8286657</t>
  </si>
  <si>
    <t>702-2948188-3617036</t>
  </si>
  <si>
    <t>702-4286628-0997844</t>
  </si>
  <si>
    <t>701-6789657-3961807</t>
  </si>
  <si>
    <t>701-3643077-1525865</t>
  </si>
  <si>
    <t>LU-1396970080104306</t>
  </si>
  <si>
    <t>LU-1392270968536111</t>
  </si>
  <si>
    <t>LU-1370670749766121</t>
  </si>
  <si>
    <t>LU-1395970971497919</t>
  </si>
  <si>
    <t>LU-1394070970066444</t>
  </si>
  <si>
    <t>LU-1393870969892751</t>
  </si>
  <si>
    <t>LU-1395470971139231</t>
  </si>
  <si>
    <t>LU-1392970969116148</t>
  </si>
  <si>
    <t>LU-1399470081329607</t>
  </si>
  <si>
    <t>702-5018933-8685816</t>
  </si>
  <si>
    <t>702-0005484-0775403</t>
  </si>
  <si>
    <t>LU-1395370971088266</t>
  </si>
  <si>
    <t>LU-1390170101453110</t>
  </si>
  <si>
    <t>LU-1388670229785836</t>
  </si>
  <si>
    <t>LU-1395770971396654</t>
  </si>
  <si>
    <t>701-3836405-9811465</t>
  </si>
  <si>
    <t>702-8617897-8715464</t>
  </si>
  <si>
    <t>LU-1394070970022002</t>
  </si>
  <si>
    <t>LU-1394070970090012</t>
  </si>
  <si>
    <t>LU-1392470968648127</t>
  </si>
  <si>
    <t>LU-1394870970780325</t>
  </si>
  <si>
    <t>LU-1394470970389175</t>
  </si>
  <si>
    <t>LU-1397070080197012</t>
  </si>
  <si>
    <t>LU-1393570969559477</t>
  </si>
  <si>
    <t>LU-1390770102276116</t>
  </si>
  <si>
    <t>5514962910001-A</t>
  </si>
  <si>
    <t>5513808330001-A</t>
  </si>
  <si>
    <t>LU-1391170103478898</t>
  </si>
  <si>
    <t>1477763692022-01</t>
  </si>
  <si>
    <t>1484223815754-01</t>
  </si>
  <si>
    <t>1480593775453-01</t>
  </si>
  <si>
    <t>1478743709389-01</t>
  </si>
  <si>
    <t>LU-1401270445149771</t>
  </si>
  <si>
    <t>LU-1397070080116430</t>
  </si>
  <si>
    <t>LU-1400670443935657</t>
  </si>
  <si>
    <t>LU-1400670444174565</t>
  </si>
  <si>
    <t>LU-1397670080515067</t>
  </si>
  <si>
    <t>LU-1392670968801730</t>
  </si>
  <si>
    <t>LU-1390770102259697</t>
  </si>
  <si>
    <t>LU-1401670433737873</t>
  </si>
  <si>
    <t>LU-1400270443632662</t>
  </si>
  <si>
    <t>LU-1391070103125649</t>
  </si>
  <si>
    <t>LU-1391870968127999</t>
  </si>
  <si>
    <t>LU-1387770702199377</t>
  </si>
  <si>
    <t>LU-1403770435225044</t>
  </si>
  <si>
    <t>LU-1401270445196027</t>
  </si>
  <si>
    <t>LU-1394370970355047</t>
  </si>
  <si>
    <t>LU-1397370080334299</t>
  </si>
  <si>
    <t>LU-1396070971612095</t>
  </si>
  <si>
    <t>1475573663705-01</t>
  </si>
  <si>
    <t>1479393724539-01</t>
  </si>
  <si>
    <t>1480823780555-01</t>
  </si>
  <si>
    <t>1480223766577-01</t>
  </si>
  <si>
    <t>77792</t>
  </si>
  <si>
    <t>1475543663314-01</t>
  </si>
  <si>
    <t>LU-1391070102775701</t>
  </si>
  <si>
    <t>LU-1390370101673998</t>
  </si>
  <si>
    <t>1477493687796-01</t>
  </si>
  <si>
    <t>1480903782249-01</t>
  </si>
  <si>
    <t>1481623789652-01</t>
  </si>
  <si>
    <t>1478713708596-01</t>
  </si>
  <si>
    <t>LU-1400970444812327</t>
  </si>
  <si>
    <t>LU-1395770971393284</t>
  </si>
  <si>
    <t>LU-1393370969424826</t>
  </si>
  <si>
    <t>LU-1401270445131967</t>
  </si>
  <si>
    <t>LU-1397870080564109</t>
  </si>
  <si>
    <t>LU-1401670433727131</t>
  </si>
  <si>
    <t>LU-1403370434970280</t>
  </si>
  <si>
    <t>LU-1402370434397459</t>
  </si>
  <si>
    <t>LU-1395970971596148</t>
  </si>
  <si>
    <t>LU-1397170080243465</t>
  </si>
  <si>
    <t>LU-1395470971168734</t>
  </si>
  <si>
    <t>LU-1394070969981523</t>
  </si>
  <si>
    <t>LU-1395670971263599</t>
  </si>
  <si>
    <t>1465773547340-01</t>
  </si>
  <si>
    <t>1480363770501-01</t>
  </si>
  <si>
    <t>LU-1394970970838614</t>
  </si>
  <si>
    <t>LU-1390270101649710</t>
  </si>
  <si>
    <t>LU-1395470971148283</t>
  </si>
  <si>
    <t>LU-1386670701239801</t>
  </si>
  <si>
    <t>1482353796520-01</t>
  </si>
  <si>
    <t>1480183764898-01</t>
  </si>
  <si>
    <t>1483643810594-01</t>
  </si>
  <si>
    <t>1477963695133-01</t>
  </si>
  <si>
    <t>1480443773218-01</t>
  </si>
  <si>
    <t>1480383771334-01</t>
  </si>
  <si>
    <t>LU-1394270970222332</t>
  </si>
  <si>
    <t>LU-1392470968659946</t>
  </si>
  <si>
    <t>LU-1389770230602816</t>
  </si>
  <si>
    <t>LU-1385770700473375</t>
  </si>
  <si>
    <t>LU-1403970435370981</t>
  </si>
  <si>
    <t>LU-1391570967892269</t>
  </si>
  <si>
    <t>LU-1391970968303586</t>
  </si>
  <si>
    <t>LU-1396270079537634</t>
  </si>
  <si>
    <t>LU-1391670968025135</t>
  </si>
  <si>
    <t>LU-1396770079879419</t>
  </si>
  <si>
    <t>LU-1393870969896566</t>
  </si>
  <si>
    <t>LU-1392770968856550</t>
  </si>
  <si>
    <t>LU-1395770971433857</t>
  </si>
  <si>
    <t>LU-1394370970287624</t>
  </si>
  <si>
    <t>LU-1394370970354810</t>
  </si>
  <si>
    <t>LU-1393770969693256</t>
  </si>
  <si>
    <t>LU-1389670230539863</t>
  </si>
  <si>
    <t>LU-1396570079735019</t>
  </si>
  <si>
    <t>LU-1391670967983779</t>
  </si>
  <si>
    <t>LU-1388070702460986</t>
  </si>
  <si>
    <t>LU-1391070102774672</t>
  </si>
  <si>
    <t>LU-1400970444731271</t>
  </si>
  <si>
    <t>LU-1405670436354172</t>
  </si>
  <si>
    <t>LU-1396270079594603</t>
  </si>
  <si>
    <t>LU-1401070444956653</t>
  </si>
  <si>
    <t>1485423829341-01</t>
  </si>
  <si>
    <t>LU-1385870700565639</t>
  </si>
  <si>
    <t>1108162025-02</t>
  </si>
  <si>
    <t>1108202025-02</t>
  </si>
  <si>
    <t>1108522025-02</t>
  </si>
  <si>
    <t>1108552025-02</t>
  </si>
  <si>
    <t>1109402025-02</t>
  </si>
  <si>
    <t>1109762025-02</t>
  </si>
  <si>
    <t>1110052025-02</t>
  </si>
  <si>
    <t>1110482025-02</t>
  </si>
  <si>
    <t>1110872025-02</t>
  </si>
  <si>
    <t>1112172025-02</t>
  </si>
  <si>
    <t>940102025-02</t>
  </si>
  <si>
    <t>920492025-02</t>
  </si>
  <si>
    <t>926612025-02</t>
  </si>
  <si>
    <t>1110382025-02</t>
  </si>
  <si>
    <t>1110402025-02</t>
  </si>
  <si>
    <t>1112772025-02</t>
  </si>
  <si>
    <t>1112952025-02</t>
  </si>
  <si>
    <t>1113782025-02</t>
  </si>
  <si>
    <t>1113852025-02</t>
  </si>
  <si>
    <t>1113892025-02</t>
  </si>
  <si>
    <t>1114042025-02</t>
  </si>
  <si>
    <t>1114192025-02</t>
  </si>
  <si>
    <t>1115382025-02</t>
  </si>
  <si>
    <t>1115412025-02</t>
  </si>
  <si>
    <t>1115742025-02</t>
  </si>
  <si>
    <t>1115922025-02</t>
  </si>
  <si>
    <t>111605Pacotes Coletados Parcialmente</t>
  </si>
  <si>
    <t>1116052025-02</t>
  </si>
  <si>
    <t>1118052025-02</t>
  </si>
  <si>
    <t>1118152025-02</t>
  </si>
  <si>
    <t>1118552025-02</t>
  </si>
  <si>
    <t>929642025-02</t>
  </si>
  <si>
    <t>930502025-02</t>
  </si>
  <si>
    <t>937632025-02</t>
  </si>
  <si>
    <t>957552025-02</t>
  </si>
  <si>
    <t>959322025-02</t>
  </si>
  <si>
    <t>969652025-02</t>
  </si>
  <si>
    <t>972182025-02</t>
  </si>
  <si>
    <t>978882025-02</t>
  </si>
  <si>
    <t>979152025-02</t>
  </si>
  <si>
    <t>983302025-02</t>
  </si>
  <si>
    <t>980392025-02</t>
  </si>
  <si>
    <t>980272025-02</t>
  </si>
  <si>
    <t>988102025-02</t>
  </si>
  <si>
    <t>998812025-02</t>
  </si>
  <si>
    <t>999942025-02</t>
  </si>
  <si>
    <t>1002122025-02</t>
  </si>
  <si>
    <t>1004402025-02</t>
  </si>
  <si>
    <t>1119492025-02</t>
  </si>
  <si>
    <t>1120022025-02</t>
  </si>
  <si>
    <t>1122372025-02</t>
  </si>
  <si>
    <t>1122352025-02</t>
  </si>
  <si>
    <t>1122282025-02</t>
  </si>
  <si>
    <t>1122092025-02</t>
  </si>
  <si>
    <t>1122262025-02</t>
  </si>
  <si>
    <t>1119252025-02</t>
  </si>
  <si>
    <t>1120072025-02</t>
  </si>
  <si>
    <t>1123852025-02</t>
  </si>
  <si>
    <t>1124382025-02</t>
  </si>
  <si>
    <t>1122762025-02</t>
  </si>
  <si>
    <t>112334Informar Recebimento De Devolução</t>
  </si>
  <si>
    <t>1123342025-02</t>
  </si>
  <si>
    <t>1123732025-02</t>
  </si>
  <si>
    <t>1123982025-02</t>
  </si>
  <si>
    <t>1124002025-02</t>
  </si>
  <si>
    <t>112392Confirmar Realização De Coleta</t>
  </si>
  <si>
    <t>1123922025-02</t>
  </si>
  <si>
    <t>702-8232776-0609830</t>
  </si>
  <si>
    <t>702-8232776-0609830olistcatalogamazonamazon</t>
  </si>
  <si>
    <t>Solicitado informaçoes</t>
  </si>
  <si>
    <t>Solicitado romaneio</t>
  </si>
  <si>
    <t>02-1035642886</t>
  </si>
  <si>
    <t>201035642685003</t>
  </si>
  <si>
    <t>02-1035642685</t>
  </si>
  <si>
    <t>201035642685003olistspb2w</t>
  </si>
  <si>
    <t>201035569998001</t>
  </si>
  <si>
    <t>201035569998001olistb2w2xb2w</t>
  </si>
  <si>
    <t>201035535054001</t>
  </si>
  <si>
    <t>201035535054001olistb2w2xb2w</t>
  </si>
  <si>
    <t>201035642886004</t>
  </si>
  <si>
    <t>201035642886004olistspb2w</t>
  </si>
  <si>
    <t>201035613335001</t>
  </si>
  <si>
    <t>02-1035613335</t>
  </si>
  <si>
    <t>comprajá fiz a compra e me arrependifiz a compra errada201035613335001olistb2w2x02-1035613335b2w</t>
  </si>
  <si>
    <t>201035613335001olistb2w2xb2w</t>
  </si>
  <si>
    <t>201035643397001</t>
  </si>
  <si>
    <t>201035643397001olistb2w2xb2w</t>
  </si>
  <si>
    <t>201035581488001</t>
  </si>
  <si>
    <t>02-1035581488</t>
  </si>
  <si>
    <t>201035581488001olistspb2w</t>
  </si>
  <si>
    <t>201035592194001</t>
  </si>
  <si>
    <t>02-1035592194</t>
  </si>
  <si>
    <t>entregaa entrega aconteceu de forma incorretaproduto veio quebrado/embalagem está avariada201035592194001olist02-1035592194b2w</t>
  </si>
  <si>
    <t>201035592194001olistb2w</t>
  </si>
  <si>
    <t>201035536747001</t>
  </si>
  <si>
    <t>02-1035536747</t>
  </si>
  <si>
    <t>201035536747001olistspb2w</t>
  </si>
  <si>
    <t>201035701137001</t>
  </si>
  <si>
    <t>201035701137001olistb2w</t>
  </si>
  <si>
    <t>201035699586001</t>
  </si>
  <si>
    <t>02-1035699586</t>
  </si>
  <si>
    <t>produtotive problema com produto/embalagemmeu produto veio errado201035699586001olist02-1035699586b2w</t>
  </si>
  <si>
    <t>201035699586001olistb2w</t>
  </si>
  <si>
    <t>201035442786001</t>
  </si>
  <si>
    <t>201035442786001olistspb2w</t>
  </si>
  <si>
    <t>5534285730001-A</t>
  </si>
  <si>
    <t>5534285730001-Aolistcarrefour</t>
  </si>
  <si>
    <t>5537660570001-A</t>
  </si>
  <si>
    <t>5537660570001-Aolistcarrefour</t>
  </si>
  <si>
    <t>Atraso de entrega solicitado</t>
  </si>
  <si>
    <t>Atraso de entrega</t>
  </si>
  <si>
    <t>produtotive problema com produto/embalagemmeu produto não funciona ou com defeito457167610olisttop250213-015462cnova</t>
  </si>
  <si>
    <t>Cancelado insucesso</t>
  </si>
  <si>
    <t>457798982</t>
  </si>
  <si>
    <t>457798982olistvia2xcnova</t>
  </si>
  <si>
    <t>456929353</t>
  </si>
  <si>
    <t>250217-007245</t>
  </si>
  <si>
    <t>entregaa entrega aconteceu de forma incorretaproduto veio quebrado/embalagem está avariada456929353olist250217-007245cnova</t>
  </si>
  <si>
    <t>456929353olistcnova</t>
  </si>
  <si>
    <t>455732590</t>
  </si>
  <si>
    <t>455732590olistvia2xcnova</t>
  </si>
  <si>
    <t>456918587</t>
  </si>
  <si>
    <t>456918587olisttopcnova</t>
  </si>
  <si>
    <t>457106137</t>
  </si>
  <si>
    <t>457106137olistvia2xcnova</t>
  </si>
  <si>
    <t>45494191801</t>
  </si>
  <si>
    <t>45494191801olistvia2xcnova</t>
  </si>
  <si>
    <t>8321272</t>
  </si>
  <si>
    <t>LU-1410970439432195</t>
  </si>
  <si>
    <t>LU-1410970439432195olistspmagazineluiza</t>
  </si>
  <si>
    <t>LU-1411570439845436</t>
  </si>
  <si>
    <t>2025021713528360</t>
  </si>
  <si>
    <t>LU-1411570439845436olistspmagazineluiza</t>
  </si>
  <si>
    <t>LU-1410570439192571</t>
  </si>
  <si>
    <t>2025021707909210</t>
  </si>
  <si>
    <t>LU-1410570439192571olistspmagazineluiza</t>
  </si>
  <si>
    <t>LU-1411170439615351</t>
  </si>
  <si>
    <t>2025021715527448</t>
  </si>
  <si>
    <t>comprajá fiz a compra e me arrependifiz a compra erradaLU-1411170439615351olistcatalogmagazineluiza2025021715527448magazineluiza</t>
  </si>
  <si>
    <t>LU-1411170439615351olistcatalogmagazineluizamagazineluiza</t>
  </si>
  <si>
    <t>LU-1410770439315018</t>
  </si>
  <si>
    <t>2025021717312846</t>
  </si>
  <si>
    <t>entregaa entrega aconteceu de forma incorretaa entrega veio faltando itemLU-1410770439315018olistplusmagazineluiza2025021717312846magazineluiza</t>
  </si>
  <si>
    <t>LU-1410770439315018olistplusmagazineluizamagazineluiza</t>
  </si>
  <si>
    <t>LU-1410970439422125</t>
  </si>
  <si>
    <t>LU-1410970439422125olistplusmagazineluizamagazineluiza</t>
  </si>
  <si>
    <t>LU-1409170438191967</t>
  </si>
  <si>
    <t>LU-1409170438191967olistplusmagazineluizamagazineluiza</t>
  </si>
  <si>
    <t>LU-1410870439366714</t>
  </si>
  <si>
    <t>2025021518202030</t>
  </si>
  <si>
    <t>entregaa entrega aconteceu de forma incorretaa entrega veio faltando itemLU-1410870439366714olistplusmagazineluiza2025021518202030magazineluiza</t>
  </si>
  <si>
    <t>LU-1410870439366714olistplusmagazineluizamagazineluiza</t>
  </si>
  <si>
    <t>LU-1412770440570575</t>
  </si>
  <si>
    <t>LU-1412770440570575olistspmagazineluiza</t>
  </si>
  <si>
    <t>LU-1410370439073265</t>
  </si>
  <si>
    <t>2025021617282600</t>
  </si>
  <si>
    <t>entregaa entrega aconteceu de forma incorretaproduto veio quebrado/embalagem está avariadaLU-1410370439073265olistsp2025021617282600magazineluiza</t>
  </si>
  <si>
    <t>LU-1410370439073265olistspmagazineluiza</t>
  </si>
  <si>
    <t>LU-1411470439791073</t>
  </si>
  <si>
    <t>2025021720075895</t>
  </si>
  <si>
    <t>produtotive problema com produto/embalagemmeu produto veio erradoLU-1411470439791073olistplusmagazineluiza2025021720075895magazineluiza</t>
  </si>
  <si>
    <t>LU-1411470439791073olistplusmagazineluizamagazineluiza</t>
  </si>
  <si>
    <t>LU-1411470439794178</t>
  </si>
  <si>
    <t>2025021721215760</t>
  </si>
  <si>
    <t>entregaa entrega aconteceu de forma incorretaproduto veio quebrado/embalagem está avariadaLU-1411470439794178olistplusmagazineluiza2025021721215760magazineluiza</t>
  </si>
  <si>
    <t>LU-1411470439794178olistplusmagazineluizamagazineluiza</t>
  </si>
  <si>
    <t>LU-1411470439800794</t>
  </si>
  <si>
    <t>2025021800063787</t>
  </si>
  <si>
    <t>LU-1411470439800794olistplusmagazineluizamagazineluiza</t>
  </si>
  <si>
    <t>LU-1395270971048847</t>
  </si>
  <si>
    <t>LU-1395270971048847olistplusmagazineluizamagazineluiza</t>
  </si>
  <si>
    <t>LU-1411370439696814</t>
  </si>
  <si>
    <t>2025021768280480</t>
  </si>
  <si>
    <t>comprajá fiz a compra e me arrependifiz a compra erradaLU-1411370439696814olistsp2025021768280480magazineluiza</t>
  </si>
  <si>
    <t>LU-1411370439696814olistspmagazineluiza</t>
  </si>
  <si>
    <t>LU-1410070438842864</t>
  </si>
  <si>
    <t>2025021617046313</t>
  </si>
  <si>
    <t>produtotive problema com produto/embalagemmeu produto não funciona ou com defeitoLU-1410070438842864olistcatalogmagazineluiza2025021617046313magazineluiza</t>
  </si>
  <si>
    <t>LU-1410070438842864olistcatalogmagazineluizamagazineluiza</t>
  </si>
  <si>
    <t>LU-1409770438620176</t>
  </si>
  <si>
    <t>2025021758624890</t>
  </si>
  <si>
    <t>LU-1409770438620176olistspmagazineluiza</t>
  </si>
  <si>
    <t>LU-1410570439168982</t>
  </si>
  <si>
    <t>LU-1410570439168982olistspmagazineluiza</t>
  </si>
  <si>
    <t>LU-1409070438164327</t>
  </si>
  <si>
    <t>LU-1409070438164327olistspmagazineluiza</t>
  </si>
  <si>
    <t>produtotive problema com produto/embalagemmeu produto veio errado2000010632857136olisttopmercadolivremsg</t>
  </si>
  <si>
    <t>2000010698103174</t>
  </si>
  <si>
    <t>2000010789298066</t>
  </si>
  <si>
    <t>2000010789298066olistmercadolivremsg</t>
  </si>
  <si>
    <t>2000010669084730</t>
  </si>
  <si>
    <t>2000010179894224</t>
  </si>
  <si>
    <t>2000010179894224olistmercadolivremsg</t>
  </si>
  <si>
    <t>2000010716162606</t>
  </si>
  <si>
    <t>2000010716162606olistmercadolivremsg</t>
  </si>
  <si>
    <t>2000010761279892</t>
  </si>
  <si>
    <t>2000010764520648</t>
  </si>
  <si>
    <t>produtotive problema com produto/embalagemmeu produto não funciona ou com defeito2000010764520648olisttopmercadolivremsg</t>
  </si>
  <si>
    <t>2000010764520648olisttopmercadolivremsg</t>
  </si>
  <si>
    <t>2000010739740226</t>
  </si>
  <si>
    <t>entregaa entrega aconteceu de forma incorretaa entrega veio faltando item2000010739740226olistmercadolivremsg</t>
  </si>
  <si>
    <t>2000010739740226olistmercadolivremsg</t>
  </si>
  <si>
    <t>avaria vidro</t>
  </si>
  <si>
    <t>2000010778168948</t>
  </si>
  <si>
    <t>2000010797707898</t>
  </si>
  <si>
    <t>2000010656052094</t>
  </si>
  <si>
    <t>comprajá fiz a compra e me arrependimeu produto está certo, mas não gostei2000010716162606olistmercadolivremsg</t>
  </si>
  <si>
    <t>2000010597741568</t>
  </si>
  <si>
    <t>2000010597741568olistme2mercadolivremsg</t>
  </si>
  <si>
    <t>2000010530242126</t>
  </si>
  <si>
    <t>2000010666494162</t>
  </si>
  <si>
    <t>2000010666494162olisttopmercadolivrerec</t>
  </si>
  <si>
    <t>2000010729550930</t>
  </si>
  <si>
    <t>2000010774215626</t>
  </si>
  <si>
    <t>2000010752059516</t>
  </si>
  <si>
    <t>2000010774787816</t>
  </si>
  <si>
    <t>2000010749361532</t>
  </si>
  <si>
    <t>2000010749361532olistmercadolivrerec</t>
  </si>
  <si>
    <t>2000010709154038</t>
  </si>
  <si>
    <t>2000010791549300</t>
  </si>
  <si>
    <t>2000010785924496</t>
  </si>
  <si>
    <t>2000010597741568olistmercadolivrerec</t>
  </si>
  <si>
    <t>2000010576095448olistmercadolivremed</t>
  </si>
  <si>
    <t>2000010660887928olistmercadolivremed</t>
  </si>
  <si>
    <t>2000010775000002olistphmercadolivremed</t>
  </si>
  <si>
    <t>2000010774787816olistmercadolivremed</t>
  </si>
  <si>
    <t>2000010785924496olistmercadolivremed</t>
  </si>
  <si>
    <t>2000010467384294olistmercadolivremed</t>
  </si>
  <si>
    <t>2000010790865874</t>
  </si>
  <si>
    <t>1510353934108-01</t>
  </si>
  <si>
    <t>entregaa entrega aconteceu de forma incorretaproduto veio quebrado/embalagem está avariada1510353934108-01olistvtex_bancointer</t>
  </si>
  <si>
    <t>1510353934108-01olistvtex_bancointer</t>
  </si>
  <si>
    <t>1510513935232-01</t>
  </si>
  <si>
    <t>comprajá fiz a compra e me arrependime arrependi da compra (motivo não informado)1510513935232-01olistvtex_bancointer</t>
  </si>
  <si>
    <t>1510513935232-01olistvtex_bancointer</t>
  </si>
  <si>
    <t>1510023930489-01</t>
  </si>
  <si>
    <t>1510023930489-01olistvtex_bancointer</t>
  </si>
  <si>
    <t>1507943911038-01</t>
  </si>
  <si>
    <t>112266Informar Recebimento De Devolução</t>
  </si>
  <si>
    <t>1122662025-02</t>
  </si>
  <si>
    <t>112556Coleta Não Realizada</t>
  </si>
  <si>
    <t>112612Solicitar etiqueta de reenvio</t>
  </si>
  <si>
    <t>112527Entender Como Pausar Temporariamente O Recebimento</t>
  </si>
  <si>
    <t>112564Entender Motivo De Produto Devolvido</t>
  </si>
  <si>
    <t>112577Coleta Não Realizada</t>
  </si>
  <si>
    <t>112587Entender Motivo De Produto Devolvido</t>
  </si>
  <si>
    <t>112598Dúvidas Sobre O Funcionamento Da Coleta</t>
  </si>
  <si>
    <t>112604Coleta Não Realizada</t>
  </si>
  <si>
    <t>112710Entender Motivo De Produto Devolvido</t>
  </si>
  <si>
    <t>112724Entender Motivo De Produto Devolvido</t>
  </si>
  <si>
    <t>112765Entender Motivo De Produto Devolvido</t>
  </si>
  <si>
    <t>112925Pacotes Coletados Parcialmente</t>
  </si>
  <si>
    <t>112995Coleta Não Realizada</t>
  </si>
  <si>
    <t>113079Coleta Não Realizada</t>
  </si>
  <si>
    <t>113308Pacotes Coletados Parcialmente</t>
  </si>
  <si>
    <t>702-9035382-6933857</t>
  </si>
  <si>
    <t>702-9035382-6933857olistcatalogamazonamazon</t>
  </si>
  <si>
    <t>701-3982007-8744221</t>
  </si>
  <si>
    <t>701-3982007-8744221olistcatalogamazonamazon</t>
  </si>
  <si>
    <t>701-2673352-0811440</t>
  </si>
  <si>
    <t>701-2673352-0811440olistcatalogamazonamazon</t>
  </si>
  <si>
    <t>201035662818003</t>
  </si>
  <si>
    <t>02-1035662818</t>
  </si>
  <si>
    <t>201035662818003olistb2w2xb2w</t>
  </si>
  <si>
    <t>900995861607001</t>
  </si>
  <si>
    <t>900995861607001olistspb2w</t>
  </si>
  <si>
    <t>201035694702002</t>
  </si>
  <si>
    <t>02-1035694702</t>
  </si>
  <si>
    <t>201035694702002olistb2w2xb2w</t>
  </si>
  <si>
    <t>201035625138002</t>
  </si>
  <si>
    <t>02-1035625138</t>
  </si>
  <si>
    <t>produtotive problema com produto/embalagemmeu produto veio errado201035625138002olistb2w2x02-1035625138b2w</t>
  </si>
  <si>
    <t>201035625138002olistb2w2xb2w</t>
  </si>
  <si>
    <t>201035699106001</t>
  </si>
  <si>
    <t>02-1035699106</t>
  </si>
  <si>
    <t>201035699106001olistb2w</t>
  </si>
  <si>
    <t>201035574356001</t>
  </si>
  <si>
    <t>201035574356001olistspb2w</t>
  </si>
  <si>
    <t>201035360279001</t>
  </si>
  <si>
    <t>02-1035360279</t>
  </si>
  <si>
    <t>entregaquero saber sobre prazos de entregameu pedido está atrasado201035360279001olistsp02-1035360279b2w</t>
  </si>
  <si>
    <t>201035360279001olistspb2w</t>
  </si>
  <si>
    <t>201035642833001</t>
  </si>
  <si>
    <t>02-1035642833</t>
  </si>
  <si>
    <t>produtotive problema com produto/embalagemmeu produto não funciona ou com defeito201035642833001olist02-1035642833b2w</t>
  </si>
  <si>
    <t>201035642833001olistb2w</t>
  </si>
  <si>
    <t>201035393622001</t>
  </si>
  <si>
    <t>02-1035393622</t>
  </si>
  <si>
    <t>201035393622001olistb2w</t>
  </si>
  <si>
    <t>201035660243001</t>
  </si>
  <si>
    <t>02-1035660243</t>
  </si>
  <si>
    <t>produtotive problema com produto/embalagemacho que o produto não é verdadeiro201035660243001olistsp02-1035660243b2w</t>
  </si>
  <si>
    <t>201035660243001olistspb2w</t>
  </si>
  <si>
    <t>5537775630001-A</t>
  </si>
  <si>
    <t>553777563</t>
  </si>
  <si>
    <t>entregaa entrega aconteceu de forma incorretaa entrega veio faltando item5537775630001-Aolist553777563carrefour</t>
  </si>
  <si>
    <t>5537775630001-Aolistcarrefour</t>
  </si>
  <si>
    <t>5537592700001-A</t>
  </si>
  <si>
    <t>553759270</t>
  </si>
  <si>
    <t>produtotive problema com produto/embalagemmeu produto veio errado5537592700001-Aolist553759270carrefour</t>
  </si>
  <si>
    <t>5537592700001-Aolistcarrefour</t>
  </si>
  <si>
    <t>5538236270001-A</t>
  </si>
  <si>
    <t>553823627</t>
  </si>
  <si>
    <t>entregaa entrega aconteceu de forma incorretaa entrega veio faltando item5538236270001-Aolistcarrefour2x553823627carrefour</t>
  </si>
  <si>
    <t>5538236270001-Aolistcarrefour2xcarrefour</t>
  </si>
  <si>
    <t>5537611750001-A</t>
  </si>
  <si>
    <t>553761175</t>
  </si>
  <si>
    <t>comprajá fiz a compra e me arrependime arrependi da compra (motivo não informado)5537611750001-Aolistcarrefour2x553761175carrefour</t>
  </si>
  <si>
    <t>5537611750001-Aolistcarrefour2xcarrefour</t>
  </si>
  <si>
    <t>5536546600001-A</t>
  </si>
  <si>
    <t>5536546600001-Aolistcarrefour2xcarrefour</t>
  </si>
  <si>
    <t xml:space="preserve">Incidente na entrega
</t>
  </si>
  <si>
    <t>produtotive problema com produto/embalagemmeu produto não funciona ou com defeito456160241olisttop250215-000949cnova</t>
  </si>
  <si>
    <t>456679142</t>
  </si>
  <si>
    <t>456679142olistspcnova</t>
  </si>
  <si>
    <t>456388607</t>
  </si>
  <si>
    <t>456388607olistspcnova</t>
  </si>
  <si>
    <t>455230916</t>
  </si>
  <si>
    <t>455230916olistcnova</t>
  </si>
  <si>
    <t>457067496</t>
  </si>
  <si>
    <t>250218-004531</t>
  </si>
  <si>
    <t>457067496olistprcnova</t>
  </si>
  <si>
    <t>444571709</t>
  </si>
  <si>
    <t>444571709olistcnova</t>
  </si>
  <si>
    <t>457282964</t>
  </si>
  <si>
    <t>457282964olistvia2xcnova</t>
  </si>
  <si>
    <t>457281072</t>
  </si>
  <si>
    <t>457281072olistspcnova</t>
  </si>
  <si>
    <t>457366869</t>
  </si>
  <si>
    <t>457366869olistcnova</t>
  </si>
  <si>
    <t>250218-009441</t>
  </si>
  <si>
    <t>456845852</t>
  </si>
  <si>
    <t>456845852olistvia2xcnova</t>
  </si>
  <si>
    <t>458025813</t>
  </si>
  <si>
    <t>458025813olistvia2xcnova</t>
  </si>
  <si>
    <t>456354895</t>
  </si>
  <si>
    <t>456354895olistcnova</t>
  </si>
  <si>
    <t>457508728</t>
  </si>
  <si>
    <t>457508728olistcnova</t>
  </si>
  <si>
    <t>453298302</t>
  </si>
  <si>
    <t>453298302olistspcnova</t>
  </si>
  <si>
    <t>44841666201</t>
  </si>
  <si>
    <t>44841666201olistprcnova</t>
  </si>
  <si>
    <t>8309227</t>
  </si>
  <si>
    <t>8309227olistmadeiramadeira</t>
  </si>
  <si>
    <t>LU-1412470440417784</t>
  </si>
  <si>
    <t>LU-1413070440687454</t>
  </si>
  <si>
    <t>2025021718513854</t>
  </si>
  <si>
    <t>LU-1413070440687454olistspmagazineluiza</t>
  </si>
  <si>
    <t>LU-1407570437355408</t>
  </si>
  <si>
    <t>entregaa entrega aconteceu de forma incorretaa entrega veio faltando itemLU-1409170438212253olistsp2025020412392292magazineluiza</t>
  </si>
  <si>
    <t>produtotive problema com produto/embalagemmeu produto veio erradoLU-1408370437844408olistsp2025021320182946magazineluiza</t>
  </si>
  <si>
    <t>LU-1405670436316846</t>
  </si>
  <si>
    <t>LU-1405670436316846olistplusmagazineluizamagazineluiza</t>
  </si>
  <si>
    <t>LU-1411770439991600</t>
  </si>
  <si>
    <t>LU-1411770439991600olistspmagazineluiza</t>
  </si>
  <si>
    <t>levi.alves</t>
  </si>
  <si>
    <t>2025021813225220</t>
  </si>
  <si>
    <t>produtotive problema com produto/embalagemmeu produto veio erradoLU-1411070439478238olistsp2025021813225220magazineluiza</t>
  </si>
  <si>
    <t>LU-1411270439648691</t>
  </si>
  <si>
    <t>LU-1411270439648691olistcatalogmagazineluizamagazineluiza</t>
  </si>
  <si>
    <t>LU-1411170439547274</t>
  </si>
  <si>
    <t>2025021820031728</t>
  </si>
  <si>
    <t>produtotive problema com produto/embalagemmeu produto veio erradoLU-1411170439547274olistplusmagazineluiza2025021820031728magazineluiza</t>
  </si>
  <si>
    <t>LU-1411170439547274olistplusmagazineluizamagazineluiza</t>
  </si>
  <si>
    <t>LU-1411870440078131</t>
  </si>
  <si>
    <t>2025021821412689</t>
  </si>
  <si>
    <t>entregaa entrega aconteceu de forma incorretaproduto veio quebrado/embalagem está avariadaLU-1411870440078131olistplusmagazineluiza2025021821412689magazineluiza</t>
  </si>
  <si>
    <t>LU-1411870440078131olistplusmagazineluizamagazineluiza</t>
  </si>
  <si>
    <t>LU-1411470439803471</t>
  </si>
  <si>
    <t>2025021823041129</t>
  </si>
  <si>
    <t>LU-1411470439803471olistplusmagazineluizamagazineluiza</t>
  </si>
  <si>
    <t>2025021911085969</t>
  </si>
  <si>
    <t>entregaa entrega do meu produto não aconteceutransportadora disse que entregou, mas eu não recebiLU-1401370445215264olistplusmagazineluiza2025021911085969magazineluiza</t>
  </si>
  <si>
    <t>LU-1412170440262959</t>
  </si>
  <si>
    <t>2025021816196849</t>
  </si>
  <si>
    <t>LU-1412170440262959olistspmagazineluiza</t>
  </si>
  <si>
    <t>LU-1409970438734369</t>
  </si>
  <si>
    <t>2025021817312150</t>
  </si>
  <si>
    <t>produtotive problema com produto/embalagemmeu produto veio erradoLU-1409970438734369olistsp2025021817312150magazineluiza</t>
  </si>
  <si>
    <t>LU-1409970438734369olistspmagazineluiza</t>
  </si>
  <si>
    <t>LU-1406670436909169</t>
  </si>
  <si>
    <t>2025021817422922</t>
  </si>
  <si>
    <t>produtotive problema com produto/embalagemmeu produto não funciona ou com defeitoLU-1406670436909169olistsp2025021817422922magazineluiza</t>
  </si>
  <si>
    <t>LU-1406670436909169olistspmagazineluiza</t>
  </si>
  <si>
    <t>LU-1408270437775514</t>
  </si>
  <si>
    <t>2025021910362210</t>
  </si>
  <si>
    <t>entregaquero saber sobre prazos de entregameu pedido está atrasadoLU-1408270437775514olistplusmagazineluiza2025021910362210magazineluiza</t>
  </si>
  <si>
    <t>LU-1408270437775514olistplusmagazineluizamagazineluiza</t>
  </si>
  <si>
    <t>LU-1411570439878423</t>
  </si>
  <si>
    <t>LU-1411570439878423olistcatalogmagazineluizamagazineluiza</t>
  </si>
  <si>
    <t>LU-1410270438980785</t>
  </si>
  <si>
    <t>LU-1410270438980785olistspmagazineluiza</t>
  </si>
  <si>
    <t>LU-1401070444936024</t>
  </si>
  <si>
    <t>LU-1401070444936024olistspmagazineluiza</t>
  </si>
  <si>
    <t>LU-1378570596204714</t>
  </si>
  <si>
    <t>LU-1378570596204714olistspmagazineluiza</t>
  </si>
  <si>
    <t>2000010768230866</t>
  </si>
  <si>
    <t>2000010797609666</t>
  </si>
  <si>
    <t>2000010796662412</t>
  </si>
  <si>
    <t>2000010802042074</t>
  </si>
  <si>
    <t>2000010738686844</t>
  </si>
  <si>
    <t>2000010703124140</t>
  </si>
  <si>
    <t>produtotive problema com produto/embalagemacho que o produto não é verdadeiro2000010703124140olisttopmercadolivremsg</t>
  </si>
  <si>
    <t>2000010703124140olisttopmercadolivremsg</t>
  </si>
  <si>
    <t>2000010624551216</t>
  </si>
  <si>
    <t>entregaa entrega do meu produto não aconteceumeu produto está preso na receita federal2000010624551216olistmercadolivremsg</t>
  </si>
  <si>
    <t>2000010624551216olistmercadolivremsg</t>
  </si>
  <si>
    <t>2000010736876714</t>
  </si>
  <si>
    <t>2000010748946898</t>
  </si>
  <si>
    <t>2000010797525558</t>
  </si>
  <si>
    <t>2000010490805368</t>
  </si>
  <si>
    <t>2000010490805368olistmercadolivremsg</t>
  </si>
  <si>
    <t>2000010771749176</t>
  </si>
  <si>
    <t>2000010657390938</t>
  </si>
  <si>
    <t>2000010675124902</t>
  </si>
  <si>
    <t>2000010680790568</t>
  </si>
  <si>
    <t>2000010784729794</t>
  </si>
  <si>
    <t>2000010749470766</t>
  </si>
  <si>
    <t>2000010737114930</t>
  </si>
  <si>
    <t>2000010737114930olisttopmercadolivrerec</t>
  </si>
  <si>
    <t>produtotive problema com produto/embalagemmeu produto não funciona ou com defeito2000010666494162olisttopmercadolivrerec</t>
  </si>
  <si>
    <t>produtotive problema com produto/embalagemmeu produto não funciona ou com defeito2000010694842088olisttopmercadolivrerec</t>
  </si>
  <si>
    <t>2000010694842088olisttopmercadolivrerec</t>
  </si>
  <si>
    <t>2000010563921718</t>
  </si>
  <si>
    <t>2000010563921718olistspmercadolivrerec</t>
  </si>
  <si>
    <t>2000010669366002</t>
  </si>
  <si>
    <t>2000010704715620</t>
  </si>
  <si>
    <t>2000010700458202</t>
  </si>
  <si>
    <t>produtotive problema com produto/embalagemmeu produto não funciona ou com defeito2000010700458202olistmercadolivrerec</t>
  </si>
  <si>
    <t>2000010700458202olistmercadolivrerec</t>
  </si>
  <si>
    <t>2000010687973668</t>
  </si>
  <si>
    <t>2000010757272520</t>
  </si>
  <si>
    <t>2000010757272520olisttopmercadolivrerec</t>
  </si>
  <si>
    <t>2000010749152240</t>
  </si>
  <si>
    <t>2000010717831060</t>
  </si>
  <si>
    <t>2000010717831060olistmercadolivrerec</t>
  </si>
  <si>
    <t>2000010650158560</t>
  </si>
  <si>
    <t>2000010802086872</t>
  </si>
  <si>
    <t>2000010802086872olisttopmercadolivrerec</t>
  </si>
  <si>
    <t>2000010751010568</t>
  </si>
  <si>
    <t>entregaa entrega aconteceu de forma incorretaproduto veio quebrado/embalagem está avariada2000010751010568olistphmercadolivrerec</t>
  </si>
  <si>
    <t>2000010751010568olistphmercadolivrerec</t>
  </si>
  <si>
    <t>2000010732078982</t>
  </si>
  <si>
    <t>2000010781420530</t>
  </si>
  <si>
    <t>2000010602653762olistphmercadolivrerec</t>
  </si>
  <si>
    <t>2000010688952950olistmercadolivrerec</t>
  </si>
  <si>
    <t>2000010681019508</t>
  </si>
  <si>
    <t>comprajá fiz a compra e me arrependimeu produto está certo, mas não gostei2000010729550930olistmercadolivre2xexpressomercadolivremed</t>
  </si>
  <si>
    <t>2000010729550930olistmercadolivre2xexpressomercadolivremed</t>
  </si>
  <si>
    <t>2000010791549300olistmercadolivremed</t>
  </si>
  <si>
    <t>2000010790865874olistmercadolivremed</t>
  </si>
  <si>
    <t>2000010669366002olistmercadolivremed</t>
  </si>
  <si>
    <t>2000010648148758olisttsmercadolivremed</t>
  </si>
  <si>
    <t>2000010399944434olisttopmercadolivremed</t>
  </si>
  <si>
    <t>1511503943108-01</t>
  </si>
  <si>
    <t>comprajá fiz a compra e me arrependime arrependi da compra (motivo não informado)1511503943108-01olistvtex_bancointer</t>
  </si>
  <si>
    <t>1511503943108-01olistvtex_bancointer</t>
  </si>
  <si>
    <t>1509943929515-01</t>
  </si>
  <si>
    <t>produtotive problema com produto/embalagemmeu produto não funciona ou com defeito1509943929515-01olistvtex_bancointer</t>
  </si>
  <si>
    <t>1509943929515-01olistvtex_bancointer</t>
  </si>
  <si>
    <t>1509843928987-01</t>
  </si>
  <si>
    <t>entregaa entrega do meu produto não aconteceutransportadora disse que entregou, mas eu não recebi1509843928987-01olistvtex_bancointer</t>
  </si>
  <si>
    <t>1509843928987-01olistvtex_bancointer</t>
  </si>
  <si>
    <t>1508783917994-01</t>
  </si>
  <si>
    <t>1508783917994-01olistvtex_bancointer</t>
  </si>
  <si>
    <t>1511913946482-01</t>
  </si>
  <si>
    <t>1511913946482-01olistvtex_bancointer</t>
  </si>
  <si>
    <t>1509873929321-01</t>
  </si>
  <si>
    <t>entregaa entrega do meu produto não aconteceutransportadora disse que entregou, mas eu não recebi1509873929321-01olistvtex_bancointer</t>
  </si>
  <si>
    <t>1509873929321-01olistvtex_bancointer</t>
  </si>
  <si>
    <t>entregaquero saber sobre prazos de entregameu pedido está atrasado1504103875468-01olistvtex_bancointer</t>
  </si>
  <si>
    <t>1506683898510-01</t>
  </si>
  <si>
    <t>1506683898510-01olistvtex_bancointer</t>
  </si>
  <si>
    <t>1481383787547-01</t>
  </si>
  <si>
    <t>1125382025-02</t>
  </si>
  <si>
    <t>1125432025-02</t>
  </si>
  <si>
    <t>1125562025-02</t>
  </si>
  <si>
    <t>1126122025-02</t>
  </si>
  <si>
    <t>1126712025-02</t>
  </si>
  <si>
    <t>1127972025-02</t>
  </si>
  <si>
    <t>1128342025-02</t>
  </si>
  <si>
    <t>1125272025-02</t>
  </si>
  <si>
    <t>1125642025-02</t>
  </si>
  <si>
    <t>1125772025-02</t>
  </si>
  <si>
    <t>1125872025-02</t>
  </si>
  <si>
    <t>1125932025-02</t>
  </si>
  <si>
    <t>1125982025-02</t>
  </si>
  <si>
    <t>1126042025-02</t>
  </si>
  <si>
    <t>1126872025-02</t>
  </si>
  <si>
    <t>1127102025-02</t>
  </si>
  <si>
    <t>1127242025-02</t>
  </si>
  <si>
    <t>1127652025-02</t>
  </si>
  <si>
    <t>1127852025-02</t>
  </si>
  <si>
    <t>1129252025-02</t>
  </si>
  <si>
    <t>1129952025-02</t>
  </si>
  <si>
    <t>1130052025-02</t>
  </si>
  <si>
    <t>1130792025-02</t>
  </si>
  <si>
    <t>1131172025-02</t>
  </si>
  <si>
    <t>1133052025-02</t>
  </si>
  <si>
    <t>1133082025-02</t>
  </si>
  <si>
    <t>1133432025-02</t>
  </si>
  <si>
    <t>113436Coleta Não Realizada</t>
  </si>
  <si>
    <t>113438Problemas Com Pacotes Coletados</t>
  </si>
  <si>
    <t>113451Cancelar Pedido Por Solicitação Direta Do Consumidor</t>
  </si>
  <si>
    <t>113452Solicitar etiqueta de reenvio</t>
  </si>
  <si>
    <t>113453Coleta Não Realizada</t>
  </si>
  <si>
    <t>113472Coleta Não Realizada</t>
  </si>
  <si>
    <t>11347Coleta Não Realizada</t>
  </si>
  <si>
    <t>113476Informar Recebimento De Devolução</t>
  </si>
  <si>
    <t>113487Pacotes Coletados Parcialmente</t>
  </si>
  <si>
    <t>113492Coleta Não Realizada</t>
  </si>
  <si>
    <t>113529Entender Motivo De Produto Devolvido</t>
  </si>
  <si>
    <t>113551Informar Recebimento De Devolução</t>
  </si>
  <si>
    <t>113568Entender Motivo De Produto Devolvido</t>
  </si>
  <si>
    <t>113620Confirmar Realização De Coleta</t>
  </si>
  <si>
    <t>113651Informar Recebimento De Devolução</t>
  </si>
  <si>
    <t>113946Coleta Não Realizada</t>
  </si>
  <si>
    <t>114007Informar Recebimento De Devolução</t>
  </si>
  <si>
    <t>114121Pacotes Coletados Parcialmente</t>
  </si>
  <si>
    <t>114164Coleta Não Realizada</t>
  </si>
  <si>
    <t>114171Coleta Não Realizada</t>
  </si>
  <si>
    <t>114065Coleta Não Realizada</t>
  </si>
  <si>
    <t>114175Coleta Não Realizada</t>
  </si>
  <si>
    <t>114190Coleta Não Realizada</t>
  </si>
  <si>
    <t>8311654</t>
  </si>
  <si>
    <t>456521138</t>
  </si>
  <si>
    <t>456521138olistcnova</t>
  </si>
  <si>
    <t>45652113801</t>
  </si>
  <si>
    <t>45652113801olistcnova</t>
  </si>
  <si>
    <t>456747620</t>
  </si>
  <si>
    <t>456747620olistvia2xcnova</t>
  </si>
  <si>
    <t>produtotive problema com produto/embalagemmeu produto não funciona ou com defeito8309227olistmadeiramadeira</t>
  </si>
  <si>
    <t>2000010749788462</t>
  </si>
  <si>
    <t>LU-1411170439560497</t>
  </si>
  <si>
    <t>2025021912212348</t>
  </si>
  <si>
    <t>entregaa entrega aconteceu de forma incorretaproduto veio quebrado/embalagem está avariadaLU-1411170439560497olistplusmagazineluiza2025021912212348magazineluiza</t>
  </si>
  <si>
    <t>LU-1411170439560497olistplusmagazineluizamagazineluiza</t>
  </si>
  <si>
    <t>2000010739999488</t>
  </si>
  <si>
    <t>457756677</t>
  </si>
  <si>
    <t>250218-013873</t>
  </si>
  <si>
    <t>produtotive problema com produto/embalagemmeu produto não funciona ou com defeito457756677olisttop250218-013873cnova</t>
  </si>
  <si>
    <t>457756677olisttopcnova</t>
  </si>
  <si>
    <t>456644386</t>
  </si>
  <si>
    <t>456644386olistspcnova</t>
  </si>
  <si>
    <t>2000010789708164</t>
  </si>
  <si>
    <t>LU-1405870436390612</t>
  </si>
  <si>
    <t>LU-1405870436390612olistcatalogmagazineluizamagazineluiza</t>
  </si>
  <si>
    <t>produtotive problema com produto/embalagemmeu produto veio errado457366869olist250218-009441cnova</t>
  </si>
  <si>
    <t>2000010737380398</t>
  </si>
  <si>
    <t>2000010621364890olistme2mercadolivremed</t>
  </si>
  <si>
    <t>45514592502</t>
  </si>
  <si>
    <t>45514592502olisttopcnova</t>
  </si>
  <si>
    <t>701-2626366-9156217</t>
  </si>
  <si>
    <t>701-2626366-9156217olistcatalogamazonamazon</t>
  </si>
  <si>
    <t>2000010650158560olistspmercadolivremed</t>
  </si>
  <si>
    <t>702-2984310-4653026</t>
  </si>
  <si>
    <t>702-2984310-4653026olistcatalogamazonamazon</t>
  </si>
  <si>
    <t>458064204</t>
  </si>
  <si>
    <t>458064204olisttopcnova</t>
  </si>
  <si>
    <t>2000010734766898</t>
  </si>
  <si>
    <t>2000010717017956</t>
  </si>
  <si>
    <t>2000010717017956olistmercadolivrerec</t>
  </si>
  <si>
    <t>2000010626039084olisttopmercadolivremed</t>
  </si>
  <si>
    <t>2025021823401365</t>
  </si>
  <si>
    <t>LU-1411470439804881</t>
  </si>
  <si>
    <t>2025021917059947</t>
  </si>
  <si>
    <t>entregaa entrega do meu produto não aconteceutransportadora disse que entregou, mas eu não recebiLU-1411470439804881olistplusmagazineluiza2025021917059947magazineluiza</t>
  </si>
  <si>
    <t>LU-1411470439804881olistplusmagazineluizamagazineluiza</t>
  </si>
  <si>
    <t>2000010698103174olisttopmercadolivremed</t>
  </si>
  <si>
    <t>2000010698620006</t>
  </si>
  <si>
    <t>entregaa entrega do meu produto não aconteceutransportadora disse que entregou, mas eu não recebiLU-1409770438620176olistsp2025021758624890magazineluiza</t>
  </si>
  <si>
    <t>LU-1411870440084556</t>
  </si>
  <si>
    <t>2025021911491271</t>
  </si>
  <si>
    <t>entregaa entrega aconteceu de forma incorretaa entrega veio faltando itemLU-1411870440084556olistsp2025021911491271magazineluiza</t>
  </si>
  <si>
    <t>LU-1411870440084556olistspmagazineluiza</t>
  </si>
  <si>
    <t>701-2602447-6321018</t>
  </si>
  <si>
    <t>701-2602447-6321018olistcatalogamazonamazon</t>
  </si>
  <si>
    <t>2000010747263726</t>
  </si>
  <si>
    <t>250219-001797</t>
  </si>
  <si>
    <t>LU-1412470440437501</t>
  </si>
  <si>
    <t>2025021916533325</t>
  </si>
  <si>
    <t>produtotive problema com produto/embalagemmeu produto veio erradoLU-1412470440437501olistplusmagazineluiza2025021916533325magazineluiza</t>
  </si>
  <si>
    <t>LU-1412470440437501olistplusmagazineluizamagazineluiza</t>
  </si>
  <si>
    <t>456535247</t>
  </si>
  <si>
    <t>456535247olistcnova</t>
  </si>
  <si>
    <t>456484422</t>
  </si>
  <si>
    <t>456484422olistvia2xcnova</t>
  </si>
  <si>
    <t>2000010696152638</t>
  </si>
  <si>
    <t>2000010696152638olisttopmercadolivrerec</t>
  </si>
  <si>
    <t>457334845</t>
  </si>
  <si>
    <t>250219-004776</t>
  </si>
  <si>
    <t>produtotive problema com produto/embalagemmeu produto veio errado457334845olistvia2x250219-004776cnova</t>
  </si>
  <si>
    <t>457334845olistvia2xcnova</t>
  </si>
  <si>
    <t>2000010724305740</t>
  </si>
  <si>
    <t>201035730218001</t>
  </si>
  <si>
    <t>02-1035730218</t>
  </si>
  <si>
    <t>201035730218001olistb2w</t>
  </si>
  <si>
    <t>201035726891001</t>
  </si>
  <si>
    <t>02-1035726891</t>
  </si>
  <si>
    <t>201035726891001olistspb2w</t>
  </si>
  <si>
    <t>aguardando retorno</t>
  </si>
  <si>
    <t>201035598480001</t>
  </si>
  <si>
    <t>201035598480001olistb2w2xb2w</t>
  </si>
  <si>
    <t>LU-1411670439902530</t>
  </si>
  <si>
    <t>assistência técnica</t>
  </si>
  <si>
    <t>201035630280002</t>
  </si>
  <si>
    <t>02-1035630280</t>
  </si>
  <si>
    <t>comprajá fiz a compra e me arrependifiz a compra errada201035630280002olist02-1035630280b2w</t>
  </si>
  <si>
    <t>201035630280002olistb2w</t>
  </si>
  <si>
    <t>2000010659285454</t>
  </si>
  <si>
    <t>2000010659285454olistmercadolivre2xexpressomercadolivremsg</t>
  </si>
  <si>
    <t>2000010814023020</t>
  </si>
  <si>
    <t>201035657486001</t>
  </si>
  <si>
    <t>201035657486001olistb2w</t>
  </si>
  <si>
    <t>LU-1412170440228858</t>
  </si>
  <si>
    <t>2025022011559894</t>
  </si>
  <si>
    <t>produtotive problema com produto/embalagemmeu produto veio erradoLU-1412170440228858olistplusmagazineluiza2025022011559894magazineluiza</t>
  </si>
  <si>
    <t>LU-1412170440228858olistplusmagazineluizamagazineluiza</t>
  </si>
  <si>
    <t>Sem retorno do cliente finalizado</t>
  </si>
  <si>
    <t>457856524</t>
  </si>
  <si>
    <t>457856524olistcnova</t>
  </si>
  <si>
    <t>2000010563403824</t>
  </si>
  <si>
    <t>2000010563403824olistphmercadolivremsg</t>
  </si>
  <si>
    <t>201035464122001</t>
  </si>
  <si>
    <t>201035464122001olistb2w</t>
  </si>
  <si>
    <t>201035653734001</t>
  </si>
  <si>
    <t>02-1035653734</t>
  </si>
  <si>
    <t>201035653734001olistb2w2xb2w</t>
  </si>
  <si>
    <t>457188645</t>
  </si>
  <si>
    <t>457188645olistcnova</t>
  </si>
  <si>
    <t>2000010737195828</t>
  </si>
  <si>
    <t>201035624843001</t>
  </si>
  <si>
    <t>201035624843001olistb2w2xb2w</t>
  </si>
  <si>
    <t>44782938101</t>
  </si>
  <si>
    <t>44782938101olisttopcnova</t>
  </si>
  <si>
    <t>2000010650326364</t>
  </si>
  <si>
    <t>2000010704598448</t>
  </si>
  <si>
    <t>2000010704598448olistmercadolivrerec</t>
  </si>
  <si>
    <t>LU-1410470439133437</t>
  </si>
  <si>
    <t>LU-1410470439133437olistplusmagazineluizamagazineluiza</t>
  </si>
  <si>
    <t>produtotive problema com produto/embalagemmeu produto não funciona ou com defeito201035694702002olistb2w2x02-1035694702b2w</t>
  </si>
  <si>
    <t>2000010759422508</t>
  </si>
  <si>
    <t>2000010759422508olistspmercadolivrerec</t>
  </si>
  <si>
    <t>201035518258001</t>
  </si>
  <si>
    <t>201035518258001olistspb2w</t>
  </si>
  <si>
    <t>LU-1411970440139822</t>
  </si>
  <si>
    <t>2025021923257116</t>
  </si>
  <si>
    <t>comprajá fiz a compra e me arrependifiz a compra erradaLU-1411970440139822olistplusmagazineluiza2025021923257116magazineluiza</t>
  </si>
  <si>
    <t>LU-1411970440139822olistplusmagazineluizamagazineluiza</t>
  </si>
  <si>
    <t>2000010765632334</t>
  </si>
  <si>
    <t>LU-1411370439733501</t>
  </si>
  <si>
    <t>2025022000051144</t>
  </si>
  <si>
    <t>LU-1411370439733501olistplusmagazineluizamagazineluiza</t>
  </si>
  <si>
    <t>2000010717906862</t>
  </si>
  <si>
    <t>Solicitado romaneio seller</t>
  </si>
  <si>
    <t>447435074</t>
  </si>
  <si>
    <t>447435074olistspb2w</t>
  </si>
  <si>
    <t>2000010802138142</t>
  </si>
  <si>
    <t>entregaa entrega aconteceu de forma incorretaproduto veio quebrado/embalagem está avariada456857339olistvia2x250216-002232cnova</t>
  </si>
  <si>
    <t>201035696714001</t>
  </si>
  <si>
    <t>201035696714001olistspb2w</t>
  </si>
  <si>
    <t>1512133948310-01</t>
  </si>
  <si>
    <t>comprajá fiz a compra e me arrependime arrependi da compra (motivo não informado)1512133948310-01olistvtex_bancointer</t>
  </si>
  <si>
    <t>1512133948310-01olistvtex_bancointer</t>
  </si>
  <si>
    <t>2000010750579988</t>
  </si>
  <si>
    <t>2000010750579988olistmercadolivrerec</t>
  </si>
  <si>
    <t>2000010751335206</t>
  </si>
  <si>
    <t>LU-1409770438664453</t>
  </si>
  <si>
    <t>2025021918361537</t>
  </si>
  <si>
    <t>LU-1409770438664453olistspmagazineluiza</t>
  </si>
  <si>
    <t>LU-1408270437780116</t>
  </si>
  <si>
    <t>2025022010538495</t>
  </si>
  <si>
    <t>LU-1408270437780116olistplusmagazineluizamagazineluiza</t>
  </si>
  <si>
    <t>2000010756336466</t>
  </si>
  <si>
    <t>250219-006491</t>
  </si>
  <si>
    <t>2000010736378440olistmercadolivrerec</t>
  </si>
  <si>
    <t>2000010809313592</t>
  </si>
  <si>
    <t>comprajá fiz a compra e me arrependime arrependi da compra (motivo não informado)2000010809313592olisttsmercadolivrerec</t>
  </si>
  <si>
    <t>2000010809313592olisttsmercadolivrerec</t>
  </si>
  <si>
    <t>457323797</t>
  </si>
  <si>
    <t>457323797olistvia2xcnova</t>
  </si>
  <si>
    <t>201035680131001</t>
  </si>
  <si>
    <t>02-1035680131</t>
  </si>
  <si>
    <t>produtotive problema com produto/embalagemmeu produto veio errado201035680131001olist02-1035680131b2w</t>
  </si>
  <si>
    <t>201035680131001olistb2w</t>
  </si>
  <si>
    <t>2000010753285288</t>
  </si>
  <si>
    <t>2000010753285288olistphmercadolivrerec</t>
  </si>
  <si>
    <t>201035540481001</t>
  </si>
  <si>
    <t>02-1035540481</t>
  </si>
  <si>
    <t>201035540481001olistb2w2xb2w</t>
  </si>
  <si>
    <t>456671714</t>
  </si>
  <si>
    <t>456671714olistvia2xcnova</t>
  </si>
  <si>
    <t>LU-1412770440574823</t>
  </si>
  <si>
    <t>LU-1412770440574823olistspmagazineluiza</t>
  </si>
  <si>
    <t>2000010714657262</t>
  </si>
  <si>
    <t>2025021920384135</t>
  </si>
  <si>
    <t>produtotive problema com produto/embalagemmeu produto veio erradoLU-1411770439991600olistsp2025021920384135magazineluiza</t>
  </si>
  <si>
    <t>456640177</t>
  </si>
  <si>
    <t>250219-015610</t>
  </si>
  <si>
    <t>456640177olistcnova</t>
  </si>
  <si>
    <t>2000010684499632olistmercadolivremsg</t>
  </si>
  <si>
    <t>entregaa entrega aconteceu de forma incorretaproduto veio quebrado/embalagem está avariada201035642886004olistsp02-1035642886b2w</t>
  </si>
  <si>
    <t>2000010739044570</t>
  </si>
  <si>
    <t>2000010790223370</t>
  </si>
  <si>
    <t>compraestou com uma dúvida em relação ao produto que compreicomo funciona esse produto?2000010790223370olisttopmercadolivremsg</t>
  </si>
  <si>
    <t>2000010790223370olisttopmercadolivremsg</t>
  </si>
  <si>
    <t>1134362025-02</t>
  </si>
  <si>
    <t>1134382025-02</t>
  </si>
  <si>
    <t>1134512025-02</t>
  </si>
  <si>
    <t>1134522025-02</t>
  </si>
  <si>
    <t>1134532025-02</t>
  </si>
  <si>
    <t>1134722025-02</t>
  </si>
  <si>
    <t>113472025-02</t>
  </si>
  <si>
    <t>1134762025-02</t>
  </si>
  <si>
    <t>1134872025-02</t>
  </si>
  <si>
    <t>1134922025-02</t>
  </si>
  <si>
    <t>1135072025-02</t>
  </si>
  <si>
    <t>1135082025-02</t>
  </si>
  <si>
    <t>1135292025-02</t>
  </si>
  <si>
    <t>1135492025-02</t>
  </si>
  <si>
    <t>1135512025-02</t>
  </si>
  <si>
    <t>1135582025-02</t>
  </si>
  <si>
    <t>1135682025-02</t>
  </si>
  <si>
    <t>1136202025-02</t>
  </si>
  <si>
    <t>1136512025-02</t>
  </si>
  <si>
    <t>1139462025-02</t>
  </si>
  <si>
    <t>1139842025-02</t>
  </si>
  <si>
    <t>1140032025-02</t>
  </si>
  <si>
    <t>1140062025-02</t>
  </si>
  <si>
    <t>1140112025-02</t>
  </si>
  <si>
    <t>1140072025-02</t>
  </si>
  <si>
    <t>1137342025-02</t>
  </si>
  <si>
    <t>1137452025-02</t>
  </si>
  <si>
    <t>1138802025-02</t>
  </si>
  <si>
    <t>1138832025-02</t>
  </si>
  <si>
    <t>1141212025-02</t>
  </si>
  <si>
    <t>1141552025-02</t>
  </si>
  <si>
    <t>1141642025-02</t>
  </si>
  <si>
    <t>1141712025-02</t>
  </si>
  <si>
    <t>1140652025-02</t>
  </si>
  <si>
    <t>1141752025-02</t>
  </si>
  <si>
    <t>1141902025-02</t>
  </si>
  <si>
    <t>114265Pacotes Coletados Parcialmente</t>
  </si>
  <si>
    <t>114285Pacotes Coletados Parcialmente</t>
  </si>
  <si>
    <t>114364Dúvidas Sobre O Funcionamento Da Coleta</t>
  </si>
  <si>
    <t>114400Entender Motivo De Produto Devolvido</t>
  </si>
  <si>
    <t>114473Entender Motivo De Produto Devolvido</t>
  </si>
  <si>
    <t>114502Entender Motivo De Produto Devolvido</t>
  </si>
  <si>
    <t>114472Prolongar Data Para Envio</t>
  </si>
  <si>
    <t>114470Coleta Não Realizada</t>
  </si>
  <si>
    <t>114535Entender Como Pausar Temporariamente O Recebimento</t>
  </si>
  <si>
    <t>114566Confirmar Realização De Coleta</t>
  </si>
  <si>
    <t>114563Confirmar Realização De Coleta</t>
  </si>
  <si>
    <t>114579Pacotes Coletados Parcialmente</t>
  </si>
  <si>
    <t>114589Coleta Não Realizada</t>
  </si>
  <si>
    <t>114595Problemas Com O Serviço De Coleta</t>
  </si>
  <si>
    <t>114558Entender Motivo De Produto Devolvido</t>
  </si>
  <si>
    <t>114654Coleta Não Realizada</t>
  </si>
  <si>
    <t>114929Entender Motivo De Suspensão Do Pedido</t>
  </si>
  <si>
    <t>115018Informar Recebimento De Devolução</t>
  </si>
  <si>
    <t>701-4633031-4998618</t>
  </si>
  <si>
    <t>701-4633031-4998618olistcatalogamazonamazon</t>
  </si>
  <si>
    <t>701-9878600-4163438</t>
  </si>
  <si>
    <t>701-9878600-4163438olistcatalogamazonamazon</t>
  </si>
  <si>
    <t>701-1109702-8901825</t>
  </si>
  <si>
    <t>701-1109702-8901825olistcatalogamazonamazon</t>
  </si>
  <si>
    <t>702-1377718-8206618</t>
  </si>
  <si>
    <t>entregaa entrega do meu produto não aconteceutransportadora disse que entregou, mas eu não recebi702-1377718-8206618olistcatalogamazonamazon</t>
  </si>
  <si>
    <t>702-1377718-8206618olistcatalogamazonamazon</t>
  </si>
  <si>
    <t>702-4679100-6569047</t>
  </si>
  <si>
    <t>702-2688249-2397817</t>
  </si>
  <si>
    <t>702-2688249-2397817olistcatalogamazonamazon</t>
  </si>
  <si>
    <t>701-1942721-2384201</t>
  </si>
  <si>
    <t>701-1942721-2384201olistcatalogamazonamazon</t>
  </si>
  <si>
    <t>701-9595683-2126601</t>
  </si>
  <si>
    <t>entregaa entrega aconteceu de forma incorretaproduto veio quebrado/embalagem está avariada701-9595683-2126601olistcatalogamazonamazon</t>
  </si>
  <si>
    <t>701-9595683-2126601olistcatalogamazonamazon</t>
  </si>
  <si>
    <t>702-9845635-3543425</t>
  </si>
  <si>
    <t>702-9845635-3543425olistcatalogamazonamazon</t>
  </si>
  <si>
    <t>02-1035622439</t>
  </si>
  <si>
    <t>02-1035579996</t>
  </si>
  <si>
    <t>02-1035728176</t>
  </si>
  <si>
    <t>02-1035626799</t>
  </si>
  <si>
    <t>02-1035745425</t>
  </si>
  <si>
    <t>02-1035592679</t>
  </si>
  <si>
    <t>02-1035653590</t>
  </si>
  <si>
    <t>Enviado prazo de entrega</t>
  </si>
  <si>
    <t>02-1035558290</t>
  </si>
  <si>
    <t>02-1035685555</t>
  </si>
  <si>
    <t>02-1035691437</t>
  </si>
  <si>
    <t>02-1035121509</t>
  </si>
  <si>
    <t>02-1035701338</t>
  </si>
  <si>
    <t>5538992000001-A</t>
  </si>
  <si>
    <t>5538992000001-Aolistcarrefour</t>
  </si>
  <si>
    <t>553350571</t>
  </si>
  <si>
    <t>5524511830001-A</t>
  </si>
  <si>
    <t>5524511830001-Aolistcarrefour2xcarrefour</t>
  </si>
  <si>
    <t>5539486870001-A</t>
  </si>
  <si>
    <t>553948687</t>
  </si>
  <si>
    <t>produtotive problema com produto/embalagemmeu produto veio errado5539486870001-Aolist553948687carrefour</t>
  </si>
  <si>
    <t>5539486870001-Aolistcarrefour</t>
  </si>
  <si>
    <t>5540989910001-A</t>
  </si>
  <si>
    <t>554098991</t>
  </si>
  <si>
    <t>5540989910001-Aolistcarrefour</t>
  </si>
  <si>
    <t>553839103</t>
  </si>
  <si>
    <t>5540716860001-A</t>
  </si>
  <si>
    <t>554071686</t>
  </si>
  <si>
    <t>entregaa entrega aconteceu de forma incorretaa entrega veio faltando item5540716860001-Aolist554071686carrefour</t>
  </si>
  <si>
    <t>5540716860001-Aolistcarrefour</t>
  </si>
  <si>
    <t>5538661670001-A</t>
  </si>
  <si>
    <t>5538661670001-Aolistcarrefour</t>
  </si>
  <si>
    <t>5536117540001-A</t>
  </si>
  <si>
    <t>553611754</t>
  </si>
  <si>
    <t>5536117540001-Aolistcarrefour2xcarrefour</t>
  </si>
  <si>
    <t>5540280250001-A</t>
  </si>
  <si>
    <t>554028025</t>
  </si>
  <si>
    <t>comprajá fiz a compra e me arrependime arrependi da compra (motivo não informado)5540280250001-Aolist554028025carrefour</t>
  </si>
  <si>
    <t>5540280250001-Aolistcarrefour</t>
  </si>
  <si>
    <t>produtotive problema com produto/embalagemacho que o produto não é verdadeiro456640177olist250219-015610cnova</t>
  </si>
  <si>
    <t>456827016</t>
  </si>
  <si>
    <t>250220-001234</t>
  </si>
  <si>
    <t>456164491</t>
  </si>
  <si>
    <t>456164491olistvia2xcnova</t>
  </si>
  <si>
    <t>250219-016210</t>
  </si>
  <si>
    <t>457891204</t>
  </si>
  <si>
    <t>250219-017705</t>
  </si>
  <si>
    <t>produtotive problema com produto/embalagemmeu produto veio errado457891204olistvia2x250219-017705cnova</t>
  </si>
  <si>
    <t>457891204olistvia2xcnova</t>
  </si>
  <si>
    <t>455912468</t>
  </si>
  <si>
    <t>455912468olistcnova</t>
  </si>
  <si>
    <t>458175546</t>
  </si>
  <si>
    <t>458175546olistvia2xcnova</t>
  </si>
  <si>
    <t>456776349</t>
  </si>
  <si>
    <t>456776349olistvia2xcnova</t>
  </si>
  <si>
    <t>250220-009181</t>
  </si>
  <si>
    <t>produtotive problema com produto/embalagemmeu produto não funciona ou com defeito454756892olistvia2x250220-009181cnova</t>
  </si>
  <si>
    <t>produtotive problema com produto/embalagemmeu produto não funciona ou com defeito456322928olistvia2x250211-013472cnova</t>
  </si>
  <si>
    <t>457263878</t>
  </si>
  <si>
    <t>457263878olistvia2xcnova</t>
  </si>
  <si>
    <t>457713719</t>
  </si>
  <si>
    <t>250220-014187</t>
  </si>
  <si>
    <t>entregaa entrega aconteceu de forma incorretaproduto veio quebrado/embalagem está avariada457713719olistpr250220-014187cnova</t>
  </si>
  <si>
    <t>457713719olistprcnova</t>
  </si>
  <si>
    <t>456648936</t>
  </si>
  <si>
    <t>456648936olistvia2xcnova</t>
  </si>
  <si>
    <t>457524849</t>
  </si>
  <si>
    <t>250220-016158</t>
  </si>
  <si>
    <t>457524849olistprcnova</t>
  </si>
  <si>
    <t>457550022</t>
  </si>
  <si>
    <t>250221-015931</t>
  </si>
  <si>
    <t>457550022olistspcnova</t>
  </si>
  <si>
    <t>457933855</t>
  </si>
  <si>
    <t>250221-013375</t>
  </si>
  <si>
    <t>produtotive problema com produto/embalagemmeu produto veio errado457933855olist250221-013375cnova</t>
  </si>
  <si>
    <t>457933855olistcnova</t>
  </si>
  <si>
    <t>458304553</t>
  </si>
  <si>
    <t>458304553olistvia2xcnova</t>
  </si>
  <si>
    <t>45549760901</t>
  </si>
  <si>
    <t>45549760901olistvia2xcnova</t>
  </si>
  <si>
    <t>Enviado</t>
  </si>
  <si>
    <t>45643691501</t>
  </si>
  <si>
    <t>45643691501olistspcnova</t>
  </si>
  <si>
    <t>8303740</t>
  </si>
  <si>
    <t>LU-1411670439902530olistspmagazineluiza</t>
  </si>
  <si>
    <t>LU-1411370439758646</t>
  </si>
  <si>
    <t>2025022014296470</t>
  </si>
  <si>
    <t>produtotive problema com produto/embalagemmeu produto veio erradoLU-1411370439758646olistsp2025022014296470magazineluiza</t>
  </si>
  <si>
    <t>LU-1411370439758646olistspmagazineluiza</t>
  </si>
  <si>
    <t>LU-1412970440613652</t>
  </si>
  <si>
    <t>2025022015071319</t>
  </si>
  <si>
    <t>entregaa entrega aconteceu de forma incorretaproduto veio quebrado/embalagem está avariadaLU-1412970440613652olistplusmagazineluiza2025022015071319magazineluiza</t>
  </si>
  <si>
    <t>LU-1412970440613652olistplusmagazineluizamagazineluiza</t>
  </si>
  <si>
    <t>LU-1408970438130941</t>
  </si>
  <si>
    <t>LU-1408970438130941olistspmagazineluiza</t>
  </si>
  <si>
    <t>LU-1412770440563118</t>
  </si>
  <si>
    <t>2025022015313853</t>
  </si>
  <si>
    <t>entregaa entrega aconteceu de forma incorretaa entrega veio faltando itemLU-1412770440563118olistcatalogmagazineluiza2025022015313853magazineluiza</t>
  </si>
  <si>
    <t>LU-1412770440563118olistcatalogmagazineluizamagazineluiza</t>
  </si>
  <si>
    <t>2025022016292008</t>
  </si>
  <si>
    <t>entregaquero saber sobre prazos de entregameu pedido está atrasadoLU-1405670436316846olistplusmagazineluiza2025022016292008magazineluiza</t>
  </si>
  <si>
    <t>LU-1413370440928133</t>
  </si>
  <si>
    <t>LU-1411870440060010</t>
  </si>
  <si>
    <t>2025022020507701</t>
  </si>
  <si>
    <t>entregaa entrega aconteceu de forma incorretaproduto veio quebrado/embalagem está avariadaLU-1411870440060010olistsp2025022020507701magazineluiza</t>
  </si>
  <si>
    <t>LU-1411870440060010olistspmagazineluiza</t>
  </si>
  <si>
    <t>produtotive problema com produto/embalagemmeu produto não funciona ou com defeitoLU-1411470439803471olistplusmagazineluiza2025021823041129magazineluiza</t>
  </si>
  <si>
    <t>LU-1410270439011753</t>
  </si>
  <si>
    <t>LU-1410270439011753olistplusmagazineluizamagazineluiza</t>
  </si>
  <si>
    <t>LU-1412970440658718</t>
  </si>
  <si>
    <t>2025022110163144</t>
  </si>
  <si>
    <t>entregaa entrega aconteceu de forma incorretaproduto veio quebrado/embalagem está avariadaLU-1412970440658718olistplusmagazineluiza2025022110163144magazineluiza</t>
  </si>
  <si>
    <t>LU-1412970440658718olistplusmagazineluizamagazineluiza</t>
  </si>
  <si>
    <t>LU-1413070440766734</t>
  </si>
  <si>
    <t>2025022023118384</t>
  </si>
  <si>
    <t>LU-1413070440766734olistcatalogmagazineluizamagazineluiza</t>
  </si>
  <si>
    <t>LU-1412970440659890</t>
  </si>
  <si>
    <t>2025022102064793</t>
  </si>
  <si>
    <t>LU-1412970440659890olistcatalogmagazineluizamagazineluiza</t>
  </si>
  <si>
    <t>LU-1400770444543918</t>
  </si>
  <si>
    <t>LU-1400770444543918olistplusmagazineluizamagazineluiza</t>
  </si>
  <si>
    <t>LU-1405670436325822</t>
  </si>
  <si>
    <t>LU-1405670436325822olistplusmagazineluizamagazineluiza</t>
  </si>
  <si>
    <t>LU-1410270438935993</t>
  </si>
  <si>
    <t>2025022021191983</t>
  </si>
  <si>
    <t>LU-1410270438935993olistplusmagazineluizamagazineluiza</t>
  </si>
  <si>
    <t>LU-1411670439965472</t>
  </si>
  <si>
    <t>LU-1411670439965472olistplusmagazineluizamagazineluiza</t>
  </si>
  <si>
    <t>2025022022361478</t>
  </si>
  <si>
    <t>LU-1413470440993740</t>
  </si>
  <si>
    <t>LU-1413470440993740olistplusmagazineluizamagazineluiza</t>
  </si>
  <si>
    <t>LU-1408970438104491</t>
  </si>
  <si>
    <t>2025022102103791</t>
  </si>
  <si>
    <t>entregaquero saber sobre prazos de entregameu pedido está atrasadoLU-1408970438104491olistplusmagazineluiza2025022102103791magazineluiza</t>
  </si>
  <si>
    <t>LU-1408970438104491olistplusmagazineluizamagazineluiza</t>
  </si>
  <si>
    <t>LU-1411070439469963</t>
  </si>
  <si>
    <t>2025022112596313</t>
  </si>
  <si>
    <t>entregaquero saber sobre prazos de entregameu pedido está atrasadoLU-1411070439469963olistplusmagazineluiza2025022112596313magazineluiza</t>
  </si>
  <si>
    <t>LU-1411070439469963olistplusmagazineluizamagazineluiza</t>
  </si>
  <si>
    <t>LU-1411670439920795</t>
  </si>
  <si>
    <t>LU-1411670439920795olistplusmagazineluizamagazineluiza</t>
  </si>
  <si>
    <t>LU-1413070440711410</t>
  </si>
  <si>
    <t>LU-1413070440711410olistplusmagazineluizamagazineluiza</t>
  </si>
  <si>
    <t>LU-1412270440330452</t>
  </si>
  <si>
    <t>2025022100091186</t>
  </si>
  <si>
    <t>entregaa entrega aconteceu de forma incorretaa entrega veio faltando itemLU-1412270440330452olistsp2025022100091186magazineluiza</t>
  </si>
  <si>
    <t>LU-1412270440330452olistspmagazineluiza</t>
  </si>
  <si>
    <t>LU-1413570441025036</t>
  </si>
  <si>
    <t>2025022112451169</t>
  </si>
  <si>
    <t>LU-1413570441025036olistspmagazineluiza</t>
  </si>
  <si>
    <t>LU-1412170440221490</t>
  </si>
  <si>
    <t>2025022113505955</t>
  </si>
  <si>
    <t>produtotive problema com produto/embalagemmeu produto não funciona ou com defeitoLU-1412170440221490olistsp2025022113505955magazineluiza</t>
  </si>
  <si>
    <t>LU-1412170440221490olistspmagazineluiza</t>
  </si>
  <si>
    <t>LU-1411870440053788</t>
  </si>
  <si>
    <t>2025022111392079</t>
  </si>
  <si>
    <t>comprajá fiz a compra e me arrependime arrependi da compra (motivo não informado)LU-1411870440053788olistsp2025022111392079magazineluiza</t>
  </si>
  <si>
    <t>LU-1411870440053788olistspmagazineluiza</t>
  </si>
  <si>
    <t>LU-1411770439994116</t>
  </si>
  <si>
    <t>2025022113561678</t>
  </si>
  <si>
    <t>entregaa entrega aconteceu de forma incorretaproduto veio quebrado/embalagem está avariadaLU-1411770439994116olistsp2025022113561678magazineluiza</t>
  </si>
  <si>
    <t>LU-1411770439994116olistspmagazineluiza</t>
  </si>
  <si>
    <t>LU-1412970440649500</t>
  </si>
  <si>
    <t>2025022112282129</t>
  </si>
  <si>
    <t>produtotive problema com produto/embalagemmeu produto veio erradoLU-1412970440649500olistplusmagazineluiza2025022112282129magazineluiza</t>
  </si>
  <si>
    <t>LU-1412970440649500olistplusmagazineluizamagazineluiza</t>
  </si>
  <si>
    <t>LU-1411870440021029</t>
  </si>
  <si>
    <t>2025022117512517</t>
  </si>
  <si>
    <t>entregaquero saber sobre prazos de entregameu pedido está atrasadoLU-1411870440021029olistplusmagazineluiza2025022117512517magazineluiza</t>
  </si>
  <si>
    <t>LU-1411870440021029olistplusmagazineluizamagazineluiza</t>
  </si>
  <si>
    <t>LU-1412970440667576</t>
  </si>
  <si>
    <t>2025022119551669</t>
  </si>
  <si>
    <t>LU-1412970440667576olistplusmagazineluizamagazineluiza</t>
  </si>
  <si>
    <t>LU-1409970438762355</t>
  </si>
  <si>
    <t>2025022120306947</t>
  </si>
  <si>
    <t>produtotive problema com produto/embalagemacho que o produto não é verdadeiroLU-1409970438762355olistplusmagazineluiza2025022120306947magazineluiza</t>
  </si>
  <si>
    <t>LU-1409970438762355olistplusmagazineluizamagazineluiza</t>
  </si>
  <si>
    <t>LU-1412470440439735</t>
  </si>
  <si>
    <t>2025022120344272</t>
  </si>
  <si>
    <t>entregaquero saber sobre prazos de entregameu pedido está atrasadoLU-1412470440439735olistplusmagazineluiza2025022120344272magazineluiza</t>
  </si>
  <si>
    <t>LU-1412470440439735olistplusmagazineluizamagazineluiza</t>
  </si>
  <si>
    <t>LU-1412170440250102</t>
  </si>
  <si>
    <t>LU-1412170440250102olistplusmagazineluizamagazineluiza</t>
  </si>
  <si>
    <t>2000010728253446</t>
  </si>
  <si>
    <t>entregaquero saber sobre prazos de entregameu pedido está atrasado2000010728253446olistmercadolivremsg</t>
  </si>
  <si>
    <t>2000010728253446olistmercadolivremsg</t>
  </si>
  <si>
    <t>2000010693545402</t>
  </si>
  <si>
    <t>2000010748104798</t>
  </si>
  <si>
    <t>2000010791556196</t>
  </si>
  <si>
    <t>2000010757966684</t>
  </si>
  <si>
    <t>produtotive problema com produto/embalagemmeu produto veio errado2000010477957090olistphmercadolivremsg</t>
  </si>
  <si>
    <t>2000010477957090olistphmercadolivremsg</t>
  </si>
  <si>
    <t>isabelly.pires</t>
  </si>
  <si>
    <t>2000010700900860</t>
  </si>
  <si>
    <t>2000010732354654</t>
  </si>
  <si>
    <t>entregaa entrega aconteceu de forma incorretaproduto veio quebrado/embalagem está avariada2000010670664226olistmercadolivremsg</t>
  </si>
  <si>
    <t>2000010670664226olistmercadolivremsg</t>
  </si>
  <si>
    <t>2000010725813244olistmercadolivremsg</t>
  </si>
  <si>
    <t>2000010767543736</t>
  </si>
  <si>
    <t>2000010500565944</t>
  </si>
  <si>
    <t>entregaa entrega do meu produto não aconteceumeu produto foi extraviado2000010500565944olistcmpme2mercadolivremsg</t>
  </si>
  <si>
    <t>2000010500565944olistcmpme2mercadolivremsg</t>
  </si>
  <si>
    <t>2000010794653018</t>
  </si>
  <si>
    <t>produtotive problema com produto/embalagemmeu produto veio errado2000010794653018olistmercadolivremsg</t>
  </si>
  <si>
    <t>2000010794653018olistmercadolivremsg</t>
  </si>
  <si>
    <t>produtotive problema com produto/embalagemmeu produto veio errado2000010358722818olisttopmercadolivremsg</t>
  </si>
  <si>
    <t>2000010358722818olisttopmercadolivremsg</t>
  </si>
  <si>
    <t>2000010737907946</t>
  </si>
  <si>
    <t>2000010591501452</t>
  </si>
  <si>
    <t>2000010700518570</t>
  </si>
  <si>
    <t>2000010734969040</t>
  </si>
  <si>
    <t>produtotive problema com produto/embalagemmeu produto veio errado2000010734969040olisttopmercadolivrerec</t>
  </si>
  <si>
    <t>2000010734969040olisttopmercadolivrerec</t>
  </si>
  <si>
    <t>2000010700796984</t>
  </si>
  <si>
    <t>produtotive problema com produto/embalagemmeu produto não funciona ou com defeito2000010700796984olistme2mercadolivrerec</t>
  </si>
  <si>
    <t>2000010700796984olistme2mercadolivrerec</t>
  </si>
  <si>
    <t>2000010686280734</t>
  </si>
  <si>
    <t>2000010714128392</t>
  </si>
  <si>
    <t>2000010755949502</t>
  </si>
  <si>
    <t>2000010812853734</t>
  </si>
  <si>
    <t>2000010647343438</t>
  </si>
  <si>
    <t>entregaa entrega do meu produto não aconteceutransportadora disse que entregou, mas eu não recebi2000010757272520olisttopmercadolivrerec</t>
  </si>
  <si>
    <t>2000010689961682olistspmercadolivrerec</t>
  </si>
  <si>
    <t>2000010808908156</t>
  </si>
  <si>
    <t>2000010814422736</t>
  </si>
  <si>
    <t>2000010815556502</t>
  </si>
  <si>
    <t>2000010749574702</t>
  </si>
  <si>
    <t>2000010746398202</t>
  </si>
  <si>
    <t>2000010723232860</t>
  </si>
  <si>
    <t>entregaa entrega do meu produto não aconteceutransportadora disse que entregou, mas eu não recebi2000010723232860olistmercadolivrerec</t>
  </si>
  <si>
    <t>2000010723232860olistmercadolivrerec</t>
  </si>
  <si>
    <t>2000010816788790</t>
  </si>
  <si>
    <t>2000010771999964</t>
  </si>
  <si>
    <t>produtotive problema com produto/embalagemmeu produto veio errado2000010771999964olistplatinummercadolivrerec</t>
  </si>
  <si>
    <t>2000010771999964olistplatinummercadolivrerec</t>
  </si>
  <si>
    <t>2000010755967786</t>
  </si>
  <si>
    <t>2000010767289822</t>
  </si>
  <si>
    <t>2000010767289822olistphmercadolivrerec</t>
  </si>
  <si>
    <t>2000010818058404</t>
  </si>
  <si>
    <t>2000010792080452</t>
  </si>
  <si>
    <t>produtotive problema com produto/embalagemmeu produto não funciona ou com defeito2000010792080452olistmercadolivrerec</t>
  </si>
  <si>
    <t>2000010792080452olistmercadolivrerec</t>
  </si>
  <si>
    <t>2000010818107712</t>
  </si>
  <si>
    <t>2000010761962054</t>
  </si>
  <si>
    <t>produtotive problema com produto/embalagemmeu produto não funciona ou com defeito2000010750579988olistmercadolivrerec</t>
  </si>
  <si>
    <t>2000010774118672</t>
  </si>
  <si>
    <t>produtotive problema com produto/embalagemmeu produto não funciona ou com defeito2000010304888798olistphmercadolivrerec</t>
  </si>
  <si>
    <t>2000010820461686</t>
  </si>
  <si>
    <t>2000010739345790</t>
  </si>
  <si>
    <t>2000010719012028</t>
  </si>
  <si>
    <t>2000010766196290</t>
  </si>
  <si>
    <t>2000010718087214</t>
  </si>
  <si>
    <t>2000010690096136</t>
  </si>
  <si>
    <t>entregaa entrega do meu produto não aconteceutransportadora disse que entregou, mas eu não recebi2000010690096136olisttopmercadolivrerec</t>
  </si>
  <si>
    <t>2000010690096136olisttopmercadolivrerec</t>
  </si>
  <si>
    <t>2000010774463148</t>
  </si>
  <si>
    <t>produtotive problema com produto/embalagemmeu produto não funciona ou com defeito2000010774463148olisttopmercadolivrerec</t>
  </si>
  <si>
    <t>2000010774463148olisttopmercadolivrerec</t>
  </si>
  <si>
    <t>2000010777449530</t>
  </si>
  <si>
    <t>2000010687291734</t>
  </si>
  <si>
    <t>2000010772745814</t>
  </si>
  <si>
    <t>2000010723767728</t>
  </si>
  <si>
    <t>2000010723786220</t>
  </si>
  <si>
    <t>2000010757365396</t>
  </si>
  <si>
    <t>2000010679580364</t>
  </si>
  <si>
    <t>2000010678755794</t>
  </si>
  <si>
    <t>2000010820526892</t>
  </si>
  <si>
    <t>2000010780597146</t>
  </si>
  <si>
    <t>2000010792783930</t>
  </si>
  <si>
    <t>2000010768544234</t>
  </si>
  <si>
    <t>produtotive problema com produto/embalagemmeu produto veio errado2000010696152638olisttopmercadolivrerec</t>
  </si>
  <si>
    <t>2000010747040602</t>
  </si>
  <si>
    <t>produtotive problema com produto/embalagemmeu produto não funciona ou com defeito2000010747040602olistmercadolivrerec</t>
  </si>
  <si>
    <t>2000010747040602olistmercadolivrerec</t>
  </si>
  <si>
    <t>2000010784894514</t>
  </si>
  <si>
    <t>2000010784998148</t>
  </si>
  <si>
    <t>2000010814602350</t>
  </si>
  <si>
    <t>entregaa entrega aconteceu de forma incorretaa entrega veio faltando item2000010814602350olistme2mercadolivrerec</t>
  </si>
  <si>
    <t>2000010814602350olistme2mercadolivrerec</t>
  </si>
  <si>
    <t>2000010628802712</t>
  </si>
  <si>
    <t>2000010739280350</t>
  </si>
  <si>
    <t>2000010767144374</t>
  </si>
  <si>
    <t>2000010785009416</t>
  </si>
  <si>
    <t>2000010829336256</t>
  </si>
  <si>
    <t>2000010792533358</t>
  </si>
  <si>
    <t>2000010792533358olisttopmercadolivrerec</t>
  </si>
  <si>
    <t>2000010705695210</t>
  </si>
  <si>
    <t>2000010791736142</t>
  </si>
  <si>
    <t>2000010791736142olistmercadolivrerec</t>
  </si>
  <si>
    <t>2000010766854244</t>
  </si>
  <si>
    <t>2000010766854244olisttopmercadolivrerec</t>
  </si>
  <si>
    <t>2000010634087030</t>
  </si>
  <si>
    <t>2000010732337034</t>
  </si>
  <si>
    <t>2000010723401658</t>
  </si>
  <si>
    <t>2000010777858042</t>
  </si>
  <si>
    <t>2000010734374366</t>
  </si>
  <si>
    <t>entregaa entrega aconteceu de forma incorretaproduto veio quebrado/embalagem está avariada2000010535081320olisttopmercadolivremed</t>
  </si>
  <si>
    <t>2000010737195828olistmercadolivremed</t>
  </si>
  <si>
    <t>2000010650326364olisttopmercadolivremed</t>
  </si>
  <si>
    <t>2000010724305740olistplatinummercadolivremed</t>
  </si>
  <si>
    <t>2000010656904874olistmercadolivremed</t>
  </si>
  <si>
    <t>2000010751335206olisttopmercadolivremed</t>
  </si>
  <si>
    <t>2000010734766898olistmercadolivremed</t>
  </si>
  <si>
    <t>2000010814023020olistmercadolivremed</t>
  </si>
  <si>
    <t>2000010756336466olistmercadolivremed</t>
  </si>
  <si>
    <t>2000010709154038olistme2mercadolivremed</t>
  </si>
  <si>
    <t>2000010701113996olistmercadolivremed</t>
  </si>
  <si>
    <t>2000010647343438olistmercadolivre2xexpressomercadolivremed</t>
  </si>
  <si>
    <t>2000010749574702olisttsmercadolivremed</t>
  </si>
  <si>
    <t>2000010591501452olistmercadolivremed</t>
  </si>
  <si>
    <t>2000010656052094olistmercadolivremed</t>
  </si>
  <si>
    <t>2000010812853734olistphmercadolivremed</t>
  </si>
  <si>
    <t>2000010808908156olistplatinummercadolivremed</t>
  </si>
  <si>
    <t>2000010814422736olistphmercadolivremed</t>
  </si>
  <si>
    <t>2000010714657262olistphmercadolivremed</t>
  </si>
  <si>
    <t>2000010748104798olistmercadolivremed</t>
  </si>
  <si>
    <t>2000010818058404olistmercadolivremed</t>
  </si>
  <si>
    <t>2000010816788790olistmercadolivremed</t>
  </si>
  <si>
    <t>2000010818107712olistmercadolivremed</t>
  </si>
  <si>
    <t>2000010574324722olisttopmercadolivremed</t>
  </si>
  <si>
    <t>2000010820461686olistmercadolivremed</t>
  </si>
  <si>
    <t>2000010739345790olistmercadolivremed</t>
  </si>
  <si>
    <t>2000010719012028olistmercadolivremed</t>
  </si>
  <si>
    <t>2000010693545402olistmercadolivremed</t>
  </si>
  <si>
    <t>2000010757966684olisttopmercadolivremed</t>
  </si>
  <si>
    <t>2000010766196290olistmercadolivremed</t>
  </si>
  <si>
    <t>2000010729906658</t>
  </si>
  <si>
    <t>2000010729906658olistspmercadolivremed</t>
  </si>
  <si>
    <t>2000010789708164olisttopmercadolivremed</t>
  </si>
  <si>
    <t>2000010777449530olisttopmercadolivremed</t>
  </si>
  <si>
    <t>2000010723767728olistmercadolivremed</t>
  </si>
  <si>
    <t>2000010723786220olistmercadolivremed</t>
  </si>
  <si>
    <t>2000010678755794olistmercadolivre2xexpressomercadolivremed</t>
  </si>
  <si>
    <t>2000010680790568olistmercadolivremed</t>
  </si>
  <si>
    <t>2000010784998148olistspmercadolivremed</t>
  </si>
  <si>
    <t>2000010739280350olistspmercadolivremed</t>
  </si>
  <si>
    <t>2000010785009416olistmercadolivremed</t>
  </si>
  <si>
    <t>2000010767144374olistphmercadolivremed</t>
  </si>
  <si>
    <t>1505553889375-01</t>
  </si>
  <si>
    <t>entregaa entrega do meu produto não aconteceutransportadora disse que entregou, mas eu não recebi1505553889375-01olistvtex_bancointer</t>
  </si>
  <si>
    <t>1505553889375-01olistvtex_bancointer</t>
  </si>
  <si>
    <t>1511663944259-01</t>
  </si>
  <si>
    <t>produtotive problema com produto/embalagemmeu produto veio errado1511663944259-01olistvtex_bancointer</t>
  </si>
  <si>
    <t>1511663944259-01olistvtex_bancointer</t>
  </si>
  <si>
    <t>1509293923841-01</t>
  </si>
  <si>
    <t>produtotive problema com produto/embalagemmeu produto veio errado1509293923841-01olistvtex_bancointer</t>
  </si>
  <si>
    <t>1509293923841-01olistvtex_bancointer</t>
  </si>
  <si>
    <t>1511903946459-01</t>
  </si>
  <si>
    <t>entregaa entrega do meu produto não aconteceutransportadora disse que entregou, mas eu não recebi1511903946459-01olistvtex_bancointer</t>
  </si>
  <si>
    <t>1511903946459-01olistvtex_bancointer</t>
  </si>
  <si>
    <t>1510293933488-01</t>
  </si>
  <si>
    <t>produtotive problema com produto/embalagemmeu produto não funciona ou com defeito1510293933488-01olistvtex_bancointer</t>
  </si>
  <si>
    <t>1510293933488-01olistvtex_bancointer</t>
  </si>
  <si>
    <t>1506413895845-01olistcatalogbancointervtex_bancointer</t>
  </si>
  <si>
    <t>1142652025-02</t>
  </si>
  <si>
    <t>1142852025-02</t>
  </si>
  <si>
    <t>1142872025-02</t>
  </si>
  <si>
    <t>1142402025-02</t>
  </si>
  <si>
    <t>1143642025-02</t>
  </si>
  <si>
    <t>1143742025-02</t>
  </si>
  <si>
    <t>1144002025-02</t>
  </si>
  <si>
    <t>1144082025-02</t>
  </si>
  <si>
    <t>1144122025-02</t>
  </si>
  <si>
    <t>1144332025-02</t>
  </si>
  <si>
    <t>1144612025-02</t>
  </si>
  <si>
    <t>1144632025-02</t>
  </si>
  <si>
    <t>1144992025-02</t>
  </si>
  <si>
    <t>1144732025-02</t>
  </si>
  <si>
    <t>1145022025-02</t>
  </si>
  <si>
    <t>1144722025-02</t>
  </si>
  <si>
    <t>1144702025-02</t>
  </si>
  <si>
    <t>1145352025-02</t>
  </si>
  <si>
    <t>1145372025-02</t>
  </si>
  <si>
    <t>1145662025-02</t>
  </si>
  <si>
    <t>1145652025-02</t>
  </si>
  <si>
    <t>1145632025-02</t>
  </si>
  <si>
    <t>1145572025-02</t>
  </si>
  <si>
    <t>1145792025-02</t>
  </si>
  <si>
    <t>1145892025-02</t>
  </si>
  <si>
    <t>1145952025-02</t>
  </si>
  <si>
    <t>1146222025-02</t>
  </si>
  <si>
    <t>1148592025-02</t>
  </si>
  <si>
    <t>1145582025-02</t>
  </si>
  <si>
    <t>1146542025-02</t>
  </si>
  <si>
    <t>1149282025-02</t>
  </si>
  <si>
    <t>1149292025-02</t>
  </si>
  <si>
    <t>1150182025-02</t>
  </si>
  <si>
    <t>1152052025-02</t>
  </si>
  <si>
    <t>1152762025-02</t>
  </si>
  <si>
    <t>115616Dúvidas Sobre O Funcionamento Da Coleta</t>
  </si>
  <si>
    <t>1156162025-02</t>
  </si>
  <si>
    <t>115656Entender Motivo De Produto Devolvido</t>
  </si>
  <si>
    <t>1156562025-02</t>
  </si>
  <si>
    <t>1156632025-02</t>
  </si>
  <si>
    <t>115674Entender Motivo De Produto Devolvido</t>
  </si>
  <si>
    <t>1156742025-02</t>
  </si>
  <si>
    <t>1156962025-02</t>
  </si>
  <si>
    <t>1157382025-02</t>
  </si>
  <si>
    <t>115751Pacotes Coletados Parcialmente</t>
  </si>
  <si>
    <t>1157512025-02</t>
  </si>
  <si>
    <t>115764Dúvidas Sobre O Funcionamento Da Coleta</t>
  </si>
  <si>
    <t>1157642025-02</t>
  </si>
  <si>
    <t>115767Dúvidas Sobre O Funcionamento Da Coleta</t>
  </si>
  <si>
    <t>1157672025-02</t>
  </si>
  <si>
    <t>115768Dúvidas Sobre O Funcionamento Da Coleta</t>
  </si>
  <si>
    <t>1157682025-02</t>
  </si>
  <si>
    <t>115779Pacotes Coletados Parcialmente</t>
  </si>
  <si>
    <t>1157792025-02</t>
  </si>
  <si>
    <t>115828Coleta Não Realizada</t>
  </si>
  <si>
    <t>1158282025-02</t>
  </si>
  <si>
    <t>1158772025-02</t>
  </si>
  <si>
    <t>115961Informar Característica De Operação Para A Coleta</t>
  </si>
  <si>
    <t>1159612025-02</t>
  </si>
  <si>
    <t>116070Confirmar Realização De Coleta</t>
  </si>
  <si>
    <t>1160702025-02</t>
  </si>
  <si>
    <t>1160752025-02</t>
  </si>
  <si>
    <t>201035694864001</t>
  </si>
  <si>
    <t>201035694864001olistb2w</t>
  </si>
  <si>
    <t>201035622439001</t>
  </si>
  <si>
    <t>201035622439001olistspb2w</t>
  </si>
  <si>
    <t>201035579641001</t>
  </si>
  <si>
    <t>201035579641001olistspb2w</t>
  </si>
  <si>
    <t>900995862279001</t>
  </si>
  <si>
    <t>900995862279001olistb2w</t>
  </si>
  <si>
    <t>201035579996001</t>
  </si>
  <si>
    <t>201035579996001olistspb2w</t>
  </si>
  <si>
    <t>201035626799002</t>
  </si>
  <si>
    <t>entregaquero saber sobre prazos de entregameu pedido está atrasado201035626799002olistb2w2x02-1035626799b2w</t>
  </si>
  <si>
    <t>201035626799002olistb2w2xb2w</t>
  </si>
  <si>
    <t>201035699061001</t>
  </si>
  <si>
    <t>201035699061001olistspb2w</t>
  </si>
  <si>
    <t>201035728176001</t>
  </si>
  <si>
    <t>201035728176001olistb2w2xb2w</t>
  </si>
  <si>
    <t>201035672137001</t>
  </si>
  <si>
    <t>201035672137001olistb2w2xb2w</t>
  </si>
  <si>
    <t>201028510848001</t>
  </si>
  <si>
    <t>201028510848001olistspb2w</t>
  </si>
  <si>
    <t>201035540271001</t>
  </si>
  <si>
    <t>201035540271001olistspb2w</t>
  </si>
  <si>
    <t>201035583846001</t>
  </si>
  <si>
    <t>201035583846001olistspb2w</t>
  </si>
  <si>
    <t>201035745425001</t>
  </si>
  <si>
    <t>201035745425001olistb2w</t>
  </si>
  <si>
    <t>201035673265001</t>
  </si>
  <si>
    <t>201035673265001olistb2w</t>
  </si>
  <si>
    <t>201035666976001</t>
  </si>
  <si>
    <t>201035666976001olistb2w</t>
  </si>
  <si>
    <t>201035592679001</t>
  </si>
  <si>
    <t>produtotive problema com produto/embalagemmeu produto veio errado201035592679001olistsp02-1035592679b2w</t>
  </si>
  <si>
    <t>201035592679001olistspb2w</t>
  </si>
  <si>
    <t>201035659187001</t>
  </si>
  <si>
    <t>201035659187001olistb2w</t>
  </si>
  <si>
    <t>201035653590001</t>
  </si>
  <si>
    <t>201035653590001olistb2w</t>
  </si>
  <si>
    <t>201035558290003</t>
  </si>
  <si>
    <t>201035558290003olistb2w2xb2w</t>
  </si>
  <si>
    <t>201035685555001</t>
  </si>
  <si>
    <t>entregaa entrega do meu produto não aconteceutransportadora disse que entregou, mas eu não recebi201035685555001olistb2w2x02-1035685555b2w</t>
  </si>
  <si>
    <t>201035685555001olistb2w2xb2w</t>
  </si>
  <si>
    <t>201035691437001</t>
  </si>
  <si>
    <t>201035691437001olistb2w2xb2w</t>
  </si>
  <si>
    <t>201035701338001</t>
  </si>
  <si>
    <t>201035701338001olistspb2w</t>
  </si>
  <si>
    <t>201035704750001</t>
  </si>
  <si>
    <t>201035704750001olistb2w2xb2w</t>
  </si>
  <si>
    <t>201035121509001</t>
  </si>
  <si>
    <t>produtotive problema com produto/embalagemmeu produto não funciona ou com defeito201035121509001olistb2w2x02-1035121509b2w</t>
  </si>
  <si>
    <t>201035121509001olistb2w2xb2w</t>
  </si>
  <si>
    <t>201035584706001</t>
  </si>
  <si>
    <t>201035584706001olistspb2w</t>
  </si>
  <si>
    <t>201035701212001</t>
  </si>
  <si>
    <t>201035701212001olistspb2w</t>
  </si>
  <si>
    <t>entregaa entrega do meu produto não aconteceumeu produto foi extraviado201035596332001olistb2w2x02-1035596332b2w</t>
  </si>
  <si>
    <t>produtotive problema com produto/embalagemmeu produto veio errado201035745425001olist02-1035745425b2w</t>
  </si>
  <si>
    <t>457728866</t>
  </si>
  <si>
    <t>250220-017196</t>
  </si>
  <si>
    <t>produtotive problema com produto/embalagemmeu produto não funciona ou com defeito457728866olistvia2x250220-017196cnova</t>
  </si>
  <si>
    <t>457728866olistvia2xcnova</t>
  </si>
  <si>
    <t>2000010779182776</t>
  </si>
  <si>
    <t>2000010746188970</t>
  </si>
  <si>
    <t>2000010739474220</t>
  </si>
  <si>
    <t>456265354</t>
  </si>
  <si>
    <t>250221-016614</t>
  </si>
  <si>
    <t>produtotive problema com produto/embalagemmeu produto veio errado456265354olistvia2x250221-016614cnova</t>
  </si>
  <si>
    <t>456265354olistvia2xcnova</t>
  </si>
  <si>
    <t>2000010780262178</t>
  </si>
  <si>
    <t>2000010772022896</t>
  </si>
  <si>
    <t>LU-1412070440189090</t>
  </si>
  <si>
    <t>LU-1412070440189090olistplusmagazineluizamagazineluiza</t>
  </si>
  <si>
    <t>2000010627132484</t>
  </si>
  <si>
    <t>2000010627132484olistmercadolivremsg</t>
  </si>
  <si>
    <t>LU-1411970440167379</t>
  </si>
  <si>
    <t>2025022118168189</t>
  </si>
  <si>
    <t>entregaa entrega aconteceu de forma incorretaproduto veio quebrado/embalagem está avariadaLU-1411970440167379olistcatalogmagazineluiza2025022118168189magazineluiza</t>
  </si>
  <si>
    <t>LU-1411970440167379olistcatalogmagazineluizamagazineluiza</t>
  </si>
  <si>
    <t>LU-1408070437689568</t>
  </si>
  <si>
    <t>LU-1408070437689568olistspmagazineluiza</t>
  </si>
  <si>
    <t>2000010843871764</t>
  </si>
  <si>
    <t>entregaquero saber sobre prazos de entregaestou com ansiedade pela minha compra2000010843871764olistme2mercadolivremsg</t>
  </si>
  <si>
    <t>2000010843871764olistme2mercadolivremsg</t>
  </si>
  <si>
    <t>2000010822074780</t>
  </si>
  <si>
    <t>comprajá fiz a compra e me arrependinão era o que esperava2000010822074780olistmercadolivre2xexpressomercadolivrerec</t>
  </si>
  <si>
    <t>2000010822074780olistmercadolivre2xexpressomercadolivrerec</t>
  </si>
  <si>
    <t>2000010793353902</t>
  </si>
  <si>
    <t>comprajá fiz a compra e me arrependifiz a compra errada2000010793353902olistphmercadolivremsg</t>
  </si>
  <si>
    <t>2000010793353902olistphmercadolivremsg</t>
  </si>
  <si>
    <t>2000010681020050</t>
  </si>
  <si>
    <t>457561369</t>
  </si>
  <si>
    <t>457561369olistspcnova</t>
  </si>
  <si>
    <t>2000010754591014</t>
  </si>
  <si>
    <t>produtotive problema com produto/embalagemmeu produto não funciona ou com defeito457067496olistpr250218-004531cnova</t>
  </si>
  <si>
    <t>2000010844457262</t>
  </si>
  <si>
    <t>2000010789186422</t>
  </si>
  <si>
    <t>2000010739474220olisttsmercadolivremed</t>
  </si>
  <si>
    <t>457719916</t>
  </si>
  <si>
    <t>250222-000143</t>
  </si>
  <si>
    <t>457719916olistspcnova</t>
  </si>
  <si>
    <t>2000010611667852</t>
  </si>
  <si>
    <t>2000010780262178olistphmercadolivremed</t>
  </si>
  <si>
    <t>457742421</t>
  </si>
  <si>
    <t>457742421olistcnova</t>
  </si>
  <si>
    <t>457201791</t>
  </si>
  <si>
    <t>457201791olistspcnova</t>
  </si>
  <si>
    <t>2000010717556658</t>
  </si>
  <si>
    <t>entregaa entrega do meu produto não aconteceutransportadora disse que entregou, mas eu não recebi2000010717556658olistmercadolivrerec</t>
  </si>
  <si>
    <t>2000010717556658olistmercadolivrerec</t>
  </si>
  <si>
    <t>LU-1412770440526451</t>
  </si>
  <si>
    <t>2025022221324453</t>
  </si>
  <si>
    <t>entregaa entrega aconteceu de forma incorretaa entrega veio faltando itemLU-1412770440526451olistplusmagazineluiza2025022221324453magazineluiza</t>
  </si>
  <si>
    <t>LU-1412770440526451olistplusmagazineluizamagazineluiza</t>
  </si>
  <si>
    <t>457005726</t>
  </si>
  <si>
    <t>457005726olistvia2xcnova</t>
  </si>
  <si>
    <t>produtotive problema com produto/embalagemmeu produto não funciona ou com defeito2000010497973998olistmercadolivremsg</t>
  </si>
  <si>
    <t>2000010497973998olistmercadolivremsg</t>
  </si>
  <si>
    <t>701-3588038-9814637</t>
  </si>
  <si>
    <t>entregaa entrega aconteceu de forma incorretaproduto veio quebrado/embalagem está avariada701-3588038-9814637olistcatalogamazonamazon</t>
  </si>
  <si>
    <t>701-3588038-9814637olistcatalogamazonamazon</t>
  </si>
  <si>
    <t>250221-013395</t>
  </si>
  <si>
    <t>produtotive problema com produto/embalagemmeu produto veio errado457578894olist250221-013395cnova</t>
  </si>
  <si>
    <t>2000010737000936</t>
  </si>
  <si>
    <t>produtotive problema com produto/embalagemmeu produto veio errado2000010737000936olistmercadolivremsg</t>
  </si>
  <si>
    <t>2000010737000936olistmercadolivremsg</t>
  </si>
  <si>
    <t>LU-1412470440375550</t>
  </si>
  <si>
    <t>LU-1414370441458640</t>
  </si>
  <si>
    <t>LU-1414370441458640olistplusmagazineluizamagazineluiza</t>
  </si>
  <si>
    <t>2025022403496493</t>
  </si>
  <si>
    <t>entregaquero falar sobre o meu endereçopreciso trocar meu endereço de entregaLU-1414370441458640olistplusmagazineluiza2025022403496493magazineluiza</t>
  </si>
  <si>
    <t>2000010722479836</t>
  </si>
  <si>
    <t>LU-1410570439165188</t>
  </si>
  <si>
    <t>LU-1410570439165188olistplusmagazineluizamagazineluiza</t>
  </si>
  <si>
    <t>2000010772016744</t>
  </si>
  <si>
    <t>2000010764923526</t>
  </si>
  <si>
    <t>201035650227001</t>
  </si>
  <si>
    <t>02-1035650227</t>
  </si>
  <si>
    <t>entregaquero saber sobre prazos de entregameu pedido está atrasado201035650227001olist02-1035650227b2w</t>
  </si>
  <si>
    <t>201035650227001olistb2w</t>
  </si>
  <si>
    <t>2000010780373238</t>
  </si>
  <si>
    <t>250222-002056</t>
  </si>
  <si>
    <t>2000010750076728</t>
  </si>
  <si>
    <t>entregaquero saber sobre prazos de entregameu pedido está atrasado2000010750076728olisttopmercadolivremsg</t>
  </si>
  <si>
    <t>2000010750076728olisttopmercadolivremsg</t>
  </si>
  <si>
    <t>457231183</t>
  </si>
  <si>
    <t>250222-002435</t>
  </si>
  <si>
    <t>457231183olistvia2xcnova</t>
  </si>
  <si>
    <t>457026717</t>
  </si>
  <si>
    <t>457026717olistvia2xcnova</t>
  </si>
  <si>
    <t>5542802970001-A</t>
  </si>
  <si>
    <t>5542802970001-Aolistcarrefour2xcarrefour</t>
  </si>
  <si>
    <t>1512873955203-01</t>
  </si>
  <si>
    <t>1512873955203-01olistvtex_bancointer</t>
  </si>
  <si>
    <t>2000010847274132</t>
  </si>
  <si>
    <t>2000010754673080</t>
  </si>
  <si>
    <t>comprajá fiz a compra e me arrependime arrependi da compra (motivo não informado)2000010754673080olistmercadolivrerec</t>
  </si>
  <si>
    <t>2000010754673080olistmercadolivrerec</t>
  </si>
  <si>
    <t>2000010705695210olisttopmercadolivremed</t>
  </si>
  <si>
    <t>2000010757365396olistphmercadolivremed</t>
  </si>
  <si>
    <t>45515433201</t>
  </si>
  <si>
    <t>45515433201olistcnova</t>
  </si>
  <si>
    <t>LU-1412770440555206</t>
  </si>
  <si>
    <t>2025022312046515</t>
  </si>
  <si>
    <t>produtotive problema com produto/embalagemmeu produto não funciona ou com defeitoLU-1412770440555206olistplusmagazineluiza2025022312046515magazineluiza</t>
  </si>
  <si>
    <t>LU-1412770440555206olistplusmagazineluizamagazineluiza</t>
  </si>
  <si>
    <t>2000010780597146olistmercadolivremed</t>
  </si>
  <si>
    <t>457932641</t>
  </si>
  <si>
    <t>457932641olistvia2xcnova</t>
  </si>
  <si>
    <t>2000010681174946</t>
  </si>
  <si>
    <t>2000010679580364olistmercadolivremed</t>
  </si>
  <si>
    <t>2000010737907946olistmercadolivrerec</t>
  </si>
  <si>
    <t>LU-1410070438798192</t>
  </si>
  <si>
    <t>2025022212575098</t>
  </si>
  <si>
    <t>produtotive problema com produto/embalagemmeu produto veio erradoLU-1410070438798192olistplusmagazineluiza2025022212575098magazineluiza</t>
  </si>
  <si>
    <t>LU-1410070438798192olistplusmagazineluizamagazineluiza</t>
  </si>
  <si>
    <t>2000010746188970olistmercadolivremed</t>
  </si>
  <si>
    <t>2000010611667852olistmercadolivremed</t>
  </si>
  <si>
    <t>457828541</t>
  </si>
  <si>
    <t>250221-012533</t>
  </si>
  <si>
    <t>457828541olistprcnova</t>
  </si>
  <si>
    <t>456535045</t>
  </si>
  <si>
    <t>456535045olistcnova</t>
  </si>
  <si>
    <t>2000010817959116</t>
  </si>
  <si>
    <t>457931137</t>
  </si>
  <si>
    <t>457931137olistvia2xcnova</t>
  </si>
  <si>
    <t>2000010836934796</t>
  </si>
  <si>
    <t>250223-001348</t>
  </si>
  <si>
    <t>entregaa entrega aconteceu de forma incorretaproduto veio quebrado/embalagem está avariada449743216olistvia2x250223-001348cnova</t>
  </si>
  <si>
    <t>2000010717396936</t>
  </si>
  <si>
    <t>456060223</t>
  </si>
  <si>
    <t>456060223olistvia2xcnova</t>
  </si>
  <si>
    <t>457574551</t>
  </si>
  <si>
    <t>457574551olisttopcnova</t>
  </si>
  <si>
    <t>457155948</t>
  </si>
  <si>
    <t>250223-002501</t>
  </si>
  <si>
    <t>entregaa entrega aconteceu de forma incorretaproduto veio quebrado/embalagem está avariada457155948olist250223-002501cnova</t>
  </si>
  <si>
    <t>457155948olistcnova</t>
  </si>
  <si>
    <t>produtotive problema com produto/embalagemmeu produto veio errado2000010574361230olisttopmercadolivremsg</t>
  </si>
  <si>
    <t>2000010574361230olisttopmercadolivremsg</t>
  </si>
  <si>
    <t>LU-1413070440699052</t>
  </si>
  <si>
    <t>2025022412552504</t>
  </si>
  <si>
    <t>comprajá fiz a compra e me arrependinão era o que esperavaLU-1413070440699052olistplusmagazineluiza2025022412552504magazineluiza</t>
  </si>
  <si>
    <t>LU-1413070440699052olistplusmagazineluizamagazineluiza</t>
  </si>
  <si>
    <t>458067737</t>
  </si>
  <si>
    <t>458067737olistvia2xcnova</t>
  </si>
  <si>
    <t>comprajá fiz a compra e me arrependime arrependi da compra (motivo não informado)2000010663053582olistmercadolivremsg</t>
  </si>
  <si>
    <t>2000010663053582olistmercadolivremsg</t>
  </si>
  <si>
    <t>457438449</t>
  </si>
  <si>
    <t>457438449olistcnova</t>
  </si>
  <si>
    <t>201035600721001</t>
  </si>
  <si>
    <t>02-1035600721</t>
  </si>
  <si>
    <t>201035600721001olistb2w</t>
  </si>
  <si>
    <t>2000010820526892olistphmercadolivremed</t>
  </si>
  <si>
    <t>458655881</t>
  </si>
  <si>
    <t>458655881olistvia2xcnova</t>
  </si>
  <si>
    <t>LU-1414670441593794</t>
  </si>
  <si>
    <t>2025022410352220</t>
  </si>
  <si>
    <t>entregaquero saber sobre prazos de entregaestou com ansiedade pela minha compraLU-1414670441593794olistplusmagazineluiza2025022410352220magazineluiza</t>
  </si>
  <si>
    <t>LU-1414670441593794olistplusmagazineluizamagazineluiza</t>
  </si>
  <si>
    <t>45568300101</t>
  </si>
  <si>
    <t>45568300101olistspcnova</t>
  </si>
  <si>
    <t>entregaa entrega aconteceu de forma incorretaa entrega veio faltando item2000010772745814olistme2mercadolivremed</t>
  </si>
  <si>
    <t>2000010772745814olistme2mercadolivremed</t>
  </si>
  <si>
    <t>2000010697146048</t>
  </si>
  <si>
    <t>2000010697146048olisttopmercadolivrerec</t>
  </si>
  <si>
    <t>458187072</t>
  </si>
  <si>
    <t>458187072olistvia2xcnova</t>
  </si>
  <si>
    <t>2000010829336256olisttopmercadolivremed</t>
  </si>
  <si>
    <t>2000010634087030olisttopmercadolivremed</t>
  </si>
  <si>
    <t>2000010759028734</t>
  </si>
  <si>
    <t>2000010734374366olistmercadolivremed</t>
  </si>
  <si>
    <t>LU-1410270438957325</t>
  </si>
  <si>
    <t>2025022117494196</t>
  </si>
  <si>
    <t>LU-1410270438957325olistspmagazineluiza</t>
  </si>
  <si>
    <t>LU-1410570439211588</t>
  </si>
  <si>
    <t>2025022412343650</t>
  </si>
  <si>
    <t>entregaa entrega aconteceu de forma incorretaa embalagem veio vaziaLU-1410570439211588olistplusmagazineluiza2025022412343650magazineluiza</t>
  </si>
  <si>
    <t>LU-1410570439211588olistplusmagazineluizamagazineluiza</t>
  </si>
  <si>
    <t>45398609201</t>
  </si>
  <si>
    <t>45398609201olistvia2xcnova</t>
  </si>
  <si>
    <t>2000010722479836olistmercadolivremsg</t>
  </si>
  <si>
    <t>45161100601</t>
  </si>
  <si>
    <t>45161100601olistvia2xcnova</t>
  </si>
  <si>
    <t>2000010628802712olistspmercadolivremed</t>
  </si>
  <si>
    <t>45475480201</t>
  </si>
  <si>
    <t>45475480201olistvia2xcnova</t>
  </si>
  <si>
    <t>LU-1391070103096193</t>
  </si>
  <si>
    <t>LU-1391070103096193olistspmagazineluiza</t>
  </si>
  <si>
    <t>2000010749558922</t>
  </si>
  <si>
    <t>457922848</t>
  </si>
  <si>
    <t>457922848olistspcnova</t>
  </si>
  <si>
    <t>2000010723401658olistphmercadolivremed</t>
  </si>
  <si>
    <t>458541735</t>
  </si>
  <si>
    <t>458541735olistspcnova</t>
  </si>
  <si>
    <t>2000010765679596</t>
  </si>
  <si>
    <t>2000010781411316</t>
  </si>
  <si>
    <t>entregaquero saber sobre prazos de entregameu pedido está atrasado2000010781411316olistmercadolivrerec</t>
  </si>
  <si>
    <t>2000010781411316olistmercadolivrerec</t>
  </si>
  <si>
    <t>2000010728846984</t>
  </si>
  <si>
    <t>entregaquero saber sobre prazos de entregameu pedido está atrasadoLU-1410670439240889olistsp2025021823401365magazineluiza</t>
  </si>
  <si>
    <t>2000010792566360</t>
  </si>
  <si>
    <t>2000010748946898olistmercadolivremed</t>
  </si>
  <si>
    <t>2000010681480504</t>
  </si>
  <si>
    <t>produtotive problema com produto/embalagemmeu produto não funciona ou com defeito2000010681480504olistmercadolivrerec</t>
  </si>
  <si>
    <t>2000010681480504olistmercadolivrerec</t>
  </si>
  <si>
    <t>201035680562001</t>
  </si>
  <si>
    <t>02-1035680562</t>
  </si>
  <si>
    <t>201035680562001olistspb2w</t>
  </si>
  <si>
    <t>LU-1411170439564909</t>
  </si>
  <si>
    <t>LU-1411170439564909olistspmagazineluiza</t>
  </si>
  <si>
    <t>2025022120402085</t>
  </si>
  <si>
    <t>entregaa entrega aconteceu de forma incorretaa entrega veio faltando itemLU-1411170439564909olistsp2025022120402085magazineluiza</t>
  </si>
  <si>
    <t>201035730834001</t>
  </si>
  <si>
    <t>201035730834001olistb2w2xb2w</t>
  </si>
  <si>
    <t>201035698869001</t>
  </si>
  <si>
    <t>02-1035698869</t>
  </si>
  <si>
    <t>entregaa entrega aconteceu de forma incorretaproduto veio quebrado/embalagem está avariada201035698869001olistb2w2x02-1035698869b2w</t>
  </si>
  <si>
    <t>201035698869001olistb2w2xb2w</t>
  </si>
  <si>
    <t>250219-011851</t>
  </si>
  <si>
    <t>LU-1409570438479264</t>
  </si>
  <si>
    <t>2025022120472472</t>
  </si>
  <si>
    <t>entregaquero saber sobre prazos de entregameu pedido está atrasadoLU-1409570438479264olistsp2025022120472472magazineluiza</t>
  </si>
  <si>
    <t>LU-1409570438479264olistspmagazineluiza</t>
  </si>
  <si>
    <t>2000010826375234</t>
  </si>
  <si>
    <t>2000010785689480</t>
  </si>
  <si>
    <t>entregaquero saber sobre prazos de entregameu pedido está atrasado2000010785689480olistmercadolivrerec</t>
  </si>
  <si>
    <t>2000010785689480olistmercadolivrerec</t>
  </si>
  <si>
    <t>201035711246001</t>
  </si>
  <si>
    <t>02-1035711246</t>
  </si>
  <si>
    <t>entregaa entrega aconteceu de forma incorretaa entrega veio faltando item201035711246001olist02-1035711246b2w</t>
  </si>
  <si>
    <t>201035711246001olistb2w</t>
  </si>
  <si>
    <t>2000010776793854</t>
  </si>
  <si>
    <t>comprajá fiz a compra e me arrependime arrependi da compra (motivo não informado)1505733890945-01olistvtex_bancointer</t>
  </si>
  <si>
    <t>LU-1410870439374302</t>
  </si>
  <si>
    <t>2025022114501984</t>
  </si>
  <si>
    <t>entregaa entrega aconteceu de forma incorretaa entrega veio faltando itemLU-1410870439374302olistcatalogmagazineluiza2025022114501984magazineluiza</t>
  </si>
  <si>
    <t>LU-1410870439374302olistcatalogmagazineluizamagazineluiza</t>
  </si>
  <si>
    <t>201035652783001</t>
  </si>
  <si>
    <t>201035652783001olistb2w</t>
  </si>
  <si>
    <t>LU-1412070440190061</t>
  </si>
  <si>
    <t>2025022120175881</t>
  </si>
  <si>
    <t>produtotive problema com produto/embalagemmeu produto veio erradoLU-1412070440190061olistsp2025022120175881magazineluiza</t>
  </si>
  <si>
    <t>LU-1412070440190061olistspmagazineluiza</t>
  </si>
  <si>
    <t>1510713936720-01</t>
  </si>
  <si>
    <t>comprajá fiz a compra e me arrependime arrependi da compra (motivo não informado)1510713936720-01olistvtex_bancointer</t>
  </si>
  <si>
    <t>1510713936720-01olistvtex_bancointer</t>
  </si>
  <si>
    <t>LU-1413270440826622</t>
  </si>
  <si>
    <t>2025022122322860</t>
  </si>
  <si>
    <t>produtotive problema com produto/embalagemmeu produto veio erradoLU-1413270440826622olistsp2025022122322860magazineluiza</t>
  </si>
  <si>
    <t>LU-1413270440826622olistspmagazineluiza</t>
  </si>
  <si>
    <t>2000010732354654olistphmercadolivremed</t>
  </si>
  <si>
    <t>LU-1408770438022520</t>
  </si>
  <si>
    <t>2025022121209108</t>
  </si>
  <si>
    <t>entregaquero saber sobre prazos de entregameu pedido está atrasadoLU-1408770438022520olistsp2025022121209108magazineluiza</t>
  </si>
  <si>
    <t>LU-1408770438022520olistspmagazineluiza</t>
  </si>
  <si>
    <t>LU-1411970440159124</t>
  </si>
  <si>
    <t>2025022121105211</t>
  </si>
  <si>
    <t>entregaa entrega do meu produto não aconteceutransportadora disse que entregou, mas eu não recebiLU-1411970440159124olistsp2025022121105211magazineluiza</t>
  </si>
  <si>
    <t>LU-1411970440159124olistspmagazineluiza</t>
  </si>
  <si>
    <t>LU-1410870439392700</t>
  </si>
  <si>
    <t>LU-1410870439392700olistcatalogmagazineluizamagazineluiza</t>
  </si>
  <si>
    <t>1513113957982-01</t>
  </si>
  <si>
    <t>comprajá fiz a compra e me arrependime arrependi da compra (motivo não informado)1513113957982-01olistvtex_bancointer</t>
  </si>
  <si>
    <t>1513113957982-01olistvtex_bancointer</t>
  </si>
  <si>
    <t>1511553943829-01</t>
  </si>
  <si>
    <t>1511553943829-01olistvtex_bancointer</t>
  </si>
  <si>
    <t>2000010681020050olistmercadolivremed</t>
  </si>
  <si>
    <t>LU-1413270440809533</t>
  </si>
  <si>
    <t>LU-1413270440809533olistspmagazineluiza</t>
  </si>
  <si>
    <t>LU-1408170437716887</t>
  </si>
  <si>
    <t>2025022202354691</t>
  </si>
  <si>
    <t>LU-1408170437716887olistspmagazineluiza</t>
  </si>
  <si>
    <t>LU-1412570440464668</t>
  </si>
  <si>
    <t>2025022400192165</t>
  </si>
  <si>
    <t>comprajá fiz a compra e me arrependinão era o que esperavaLU-1412570440464668olistcatalogmagazineluiza2025022400192165magazineluiza</t>
  </si>
  <si>
    <t>LU-1412570440464668olistcatalogmagazineluizamagazineluiza</t>
  </si>
  <si>
    <t>701-0487819-8769013</t>
  </si>
  <si>
    <t>701-0487819-8769013olistcatalogamazonamazon</t>
  </si>
  <si>
    <t>1512893955544-01</t>
  </si>
  <si>
    <t>comprajá fiz a compra e me arrependime arrependi da compra (motivo não informado)1512893955544-01olistvtex_bancointer</t>
  </si>
  <si>
    <t>1512893955544-01olistvtex_bancointer</t>
  </si>
  <si>
    <t>produtotive problema com produto/embalagemmeu produto veio errado1508783917994-01olistvtex_bancointer</t>
  </si>
  <si>
    <t>2000010737380398olisttopmercadolivremed</t>
  </si>
  <si>
    <t>LU-1412170440285251</t>
  </si>
  <si>
    <t>2025022412193666</t>
  </si>
  <si>
    <t>entregaa entrega do meu produto não aconteceutransportadora disse que entregou, mas eu não recebiLU-1412170440285251olistsp2025022412193666magazineluiza</t>
  </si>
  <si>
    <t>LU-1412170440285251olistspmagazineluiza</t>
  </si>
  <si>
    <t>2000010772016744olistmercadolivremed</t>
  </si>
  <si>
    <t>116142Coleta Não Realizada</t>
  </si>
  <si>
    <t>1161422025-02</t>
  </si>
  <si>
    <t>1164762025-02</t>
  </si>
  <si>
    <t>116670Coleta Não Realizada</t>
  </si>
  <si>
    <t>1166702025-02</t>
  </si>
  <si>
    <t>1166732025-02</t>
  </si>
  <si>
    <t>116677Coleta Não Realizada</t>
  </si>
  <si>
    <t>1166772025-02</t>
  </si>
  <si>
    <t>116680Dúvidas Sobre O Funcionamento Da Coleta</t>
  </si>
  <si>
    <t>1166802025-02</t>
  </si>
  <si>
    <t>116685Informar Recebimento De Devolução</t>
  </si>
  <si>
    <t>1166852025-02</t>
  </si>
  <si>
    <t>116686Informar Recebimento De Devolução</t>
  </si>
  <si>
    <t>1166862025-02</t>
  </si>
  <si>
    <t>116687Dúvidas Sobre O Funcionamento Da Coleta</t>
  </si>
  <si>
    <t>1166872025-02</t>
  </si>
  <si>
    <t>116782Dúvidas Sobre O Funcionamento Da Coleta</t>
  </si>
  <si>
    <t>1167822025-02</t>
  </si>
  <si>
    <t>1167912025-02</t>
  </si>
  <si>
    <t>1167432025-02</t>
  </si>
  <si>
    <t>116766Prolongar Data Para Envio</t>
  </si>
  <si>
    <t>1167662025-02</t>
  </si>
  <si>
    <t>116884Informar Característica De Operação Para A Coleta</t>
  </si>
  <si>
    <t>1168842025-02</t>
  </si>
  <si>
    <t>116974Dúvidas Sobre O Funcionamento Da Coleta</t>
  </si>
  <si>
    <t>1169742025-02</t>
  </si>
  <si>
    <t>116953Dúvidas Sobre O Funcionamento Da Coleta</t>
  </si>
  <si>
    <t>1169532025-02</t>
  </si>
  <si>
    <t>1170172025-02</t>
  </si>
  <si>
    <t>117179Dúvidas Sobre O Funcionamento Da Coleta</t>
  </si>
  <si>
    <t>1171792025-02</t>
  </si>
  <si>
    <t>1168132025-02</t>
  </si>
  <si>
    <t>1168182025-02</t>
  </si>
  <si>
    <t>1168732025-02</t>
  </si>
  <si>
    <t>116884Dúvidas Sobre O Funcionamento Da Coleta</t>
  </si>
  <si>
    <t>1169432025-02</t>
  </si>
  <si>
    <t>117059Entender Motivo De Produto Devolvido</t>
  </si>
  <si>
    <t>1170592025-02</t>
  </si>
  <si>
    <t>117100Dúvidas Sobre O Funcionamento Da Coleta</t>
  </si>
  <si>
    <t>1171002025-02</t>
  </si>
  <si>
    <t>1171992025-02</t>
  </si>
  <si>
    <t>117223Pacotes Coletados Parcialmente</t>
  </si>
  <si>
    <t>1172232025-02</t>
  </si>
  <si>
    <t>117235Dúvidas Sobre O Funcionamento Da Coleta</t>
  </si>
  <si>
    <t>1172352025-02</t>
  </si>
  <si>
    <t>2000010780373238olistmercadolivremed</t>
  </si>
  <si>
    <t>5541196740001-A</t>
  </si>
  <si>
    <t>554119674</t>
  </si>
  <si>
    <t>5541196740001-Aolistcarrefour</t>
  </si>
  <si>
    <t>comprajá fiz a compra e me arrependime arrependi da compra (motivo não informado)2000010553644412olistmercadolivremsg</t>
  </si>
  <si>
    <t>2000010553644412olistmercadolivremsg</t>
  </si>
  <si>
    <t>2000010847274132olistmercadolivremed</t>
  </si>
  <si>
    <t>5539953800001-A</t>
  </si>
  <si>
    <t>553995380</t>
  </si>
  <si>
    <t>5539953800001-Aolistcarrefour</t>
  </si>
  <si>
    <t>2000010767543736olistmercadolivremed</t>
  </si>
  <si>
    <t>458021551</t>
  </si>
  <si>
    <t>250224-001794</t>
  </si>
  <si>
    <t>produtotive problema com produto/embalagemmeu produto veio errado458021551olistvia2x250224-001794cnova</t>
  </si>
  <si>
    <t>458021551olistvia2xcnova</t>
  </si>
  <si>
    <t>5539459680001-A</t>
  </si>
  <si>
    <t>553945968</t>
  </si>
  <si>
    <t>produtotive problema com produto/embalagemmeu produto veio errado5539459680001-Aolist553945968carrefour</t>
  </si>
  <si>
    <t>5539459680001-Aolistcarrefour</t>
  </si>
  <si>
    <t>5538899430001-A</t>
  </si>
  <si>
    <t>553889943</t>
  </si>
  <si>
    <t>produtotive problema com produto/embalagemmeu produto não funciona ou com defeito5538899430001-Aolist553889943carrefour</t>
  </si>
  <si>
    <t>5538899430001-Aolistcarrefour</t>
  </si>
  <si>
    <t>458068754</t>
  </si>
  <si>
    <t>250221-016677</t>
  </si>
  <si>
    <t>produtotive problema com produto/embalagemmeu produto veio errado458068754olisttop250221-016677cnova</t>
  </si>
  <si>
    <t>458068754olisttopcnova</t>
  </si>
  <si>
    <t>457496461</t>
  </si>
  <si>
    <t>457496461olistspcnova</t>
  </si>
  <si>
    <t>5540070780001-A</t>
  </si>
  <si>
    <t>554007078</t>
  </si>
  <si>
    <t>5540070780001-Aolistcarrefour</t>
  </si>
  <si>
    <t>250224-000485</t>
  </si>
  <si>
    <t>2000010789186422olistmercadolivremed</t>
  </si>
  <si>
    <t>2000010759028734olistmercadolivremed</t>
  </si>
  <si>
    <t>2000010717396936olisttopmercadolivremed</t>
  </si>
  <si>
    <t>2000010851683146</t>
  </si>
  <si>
    <t>LU-1406670436905773</t>
  </si>
  <si>
    <t>2025022412031397</t>
  </si>
  <si>
    <t>entregaquero saber sobre prazos de entregameu pedido está atrasadoLU-1406670436905773olistsp2025022412031397magazineluiza</t>
  </si>
  <si>
    <t>LU-1406670436905773olistspmagazineluiza</t>
  </si>
  <si>
    <t>458217953</t>
  </si>
  <si>
    <t>250224-002909</t>
  </si>
  <si>
    <t>458217953olistcnova</t>
  </si>
  <si>
    <t>2000010752059516olistmercadolivremed</t>
  </si>
  <si>
    <t>2000010792566360olistphmercadolivremed</t>
  </si>
  <si>
    <t>2000010749470766olistmercadolivremed</t>
  </si>
  <si>
    <t>2000010809077968</t>
  </si>
  <si>
    <t>2000010809077968olistmercadolivremsg</t>
  </si>
  <si>
    <t>5540823940001-A</t>
  </si>
  <si>
    <t>554082394</t>
  </si>
  <si>
    <t>produtotive problema com produto/embalagemmeu produto não funciona ou com defeito5540823940001-Aolistcarrefour2x554082394carrefour</t>
  </si>
  <si>
    <t>5540823940001-Aolistcarrefour2xcarrefour</t>
  </si>
  <si>
    <t>2000010826375234olistmercadolivremed</t>
  </si>
  <si>
    <t>201035738314001</t>
  </si>
  <si>
    <t>02-1035738314</t>
  </si>
  <si>
    <t>produtotive problema com produto/embalagemmeu produto veio errado201035738314001olist02-1035738314b2w</t>
  </si>
  <si>
    <t>201035738314001olistb2w</t>
  </si>
  <si>
    <t>2000010675247298</t>
  </si>
  <si>
    <t>2000010749788462olistspmercadolivremed</t>
  </si>
  <si>
    <t>2000010753328766</t>
  </si>
  <si>
    <t>produtotive problema com produto/embalagemmeu produto veio errado2000010753328766olistmercadolivremsg</t>
  </si>
  <si>
    <t>2000010753328766olistmercadolivremsg</t>
  </si>
  <si>
    <t>LU-1413270440863526</t>
  </si>
  <si>
    <t>LU-1413270440863526olistplusmagazineluizamagazineluiza</t>
  </si>
  <si>
    <t>2000010776793854olistmercadolivremed</t>
  </si>
  <si>
    <t>458250135</t>
  </si>
  <si>
    <t>458250135olistcnova</t>
  </si>
  <si>
    <t>201030952827001</t>
  </si>
  <si>
    <t>02-1030952827</t>
  </si>
  <si>
    <t>201030952827001olistb2w</t>
  </si>
  <si>
    <t>201035700606001</t>
  </si>
  <si>
    <t>201035700606001olistspb2w</t>
  </si>
  <si>
    <t>2000010836934796olistmercadolivremed</t>
  </si>
  <si>
    <t xml:space="preserve">Endereço inconsistente
</t>
  </si>
  <si>
    <t>entregaquero saber sobre prazos de entregameu pedido está atrasado2000010785009416olistmercadolivremed</t>
  </si>
  <si>
    <t>457789008</t>
  </si>
  <si>
    <t>457789008olistvia2xcnova</t>
  </si>
  <si>
    <t>457253482</t>
  </si>
  <si>
    <t>250224-004142</t>
  </si>
  <si>
    <t>457253482olistcnova</t>
  </si>
  <si>
    <t>458124054</t>
  </si>
  <si>
    <t>250224-004164</t>
  </si>
  <si>
    <t>458124054olistprcnova</t>
  </si>
  <si>
    <t>2000010776017044</t>
  </si>
  <si>
    <t>457418193</t>
  </si>
  <si>
    <t>250223-001882</t>
  </si>
  <si>
    <t>produtotive problema com produto/embalagemmeu produto não funciona ou com defeito457418193olistvia2x250223-001882cnova</t>
  </si>
  <si>
    <t>457418193olistvia2xcnova</t>
  </si>
  <si>
    <t>456677906</t>
  </si>
  <si>
    <t>456677906olistvia2xcnova</t>
  </si>
  <si>
    <t>250224-008730</t>
  </si>
  <si>
    <t>produtotive problema com produto/embalagemmeu produto veio errado2000010466659918olistmercadolivremsg</t>
  </si>
  <si>
    <t>2000010466659918olistmercadolivremsg</t>
  </si>
  <si>
    <t>457329742</t>
  </si>
  <si>
    <t>250224-009918</t>
  </si>
  <si>
    <t>457329742olistvia2xcnova</t>
  </si>
  <si>
    <t>2000010687791778</t>
  </si>
  <si>
    <t>2000010760838414</t>
  </si>
  <si>
    <t>2000010817451520</t>
  </si>
  <si>
    <t>entregaa entrega aconteceu de forma incorretaproduto veio quebrado/embalagem está avariada2000010817451520olistmercadolivrerec</t>
  </si>
  <si>
    <t>2000010817451520olistmercadolivrerec</t>
  </si>
  <si>
    <t>201035645415001</t>
  </si>
  <si>
    <t>02-1035645415</t>
  </si>
  <si>
    <t>201035645415001olistb2w</t>
  </si>
  <si>
    <t>LU-1412770440555342</t>
  </si>
  <si>
    <t>2025022318199560</t>
  </si>
  <si>
    <t>entregaa entrega do meu produto não aconteceutransportadora disse que entregou, mas eu não recebiLU-1412770440555342olistplusmagazineluiza2025022318199560magazineluiza</t>
  </si>
  <si>
    <t>LU-1412770440555342olistplusmagazineluizamagazineluiza</t>
  </si>
  <si>
    <t>2000010815971068</t>
  </si>
  <si>
    <t>45514592501</t>
  </si>
  <si>
    <t>45514592501olistvia2xcnova</t>
  </si>
  <si>
    <t>201035711440005</t>
  </si>
  <si>
    <t>02-1035711440</t>
  </si>
  <si>
    <t>produtotive problema com produto/embalagemmeu produto veio errado201035711440005olistsp02-1035711440b2w</t>
  </si>
  <si>
    <t>201035711440005olistspb2w</t>
  </si>
  <si>
    <t>LU-1408370437844287</t>
  </si>
  <si>
    <t>LU-1408370437844287olistplusmagazineluizamagazineluiza</t>
  </si>
  <si>
    <t>45713010401</t>
  </si>
  <si>
    <t>45713010401olistspcnova</t>
  </si>
  <si>
    <t>2000010756160072</t>
  </si>
  <si>
    <t>45749646101</t>
  </si>
  <si>
    <t>45749646101olistspcnova</t>
  </si>
  <si>
    <t>2000010817959116olisttopmercadolivremed</t>
  </si>
  <si>
    <t>2000010687291734olisttopmercadolivremed</t>
  </si>
  <si>
    <t>458271331</t>
  </si>
  <si>
    <t>458271331olistvia2xcnova</t>
  </si>
  <si>
    <t>44371613001</t>
  </si>
  <si>
    <t>44371613001olistspcnova</t>
  </si>
  <si>
    <t>457223698</t>
  </si>
  <si>
    <t>457223698olistvia2xcnova</t>
  </si>
  <si>
    <t>201035746993001</t>
  </si>
  <si>
    <t>201035746993001olistb2w</t>
  </si>
  <si>
    <t>2000010833700906</t>
  </si>
  <si>
    <t>702-7490286-7483442</t>
  </si>
  <si>
    <t>201035709036001</t>
  </si>
  <si>
    <t>201035709036001olistb2w2xb2w</t>
  </si>
  <si>
    <t>457034577</t>
  </si>
  <si>
    <t>457034577olistvia2xcnova</t>
  </si>
  <si>
    <t>LU-1409970438751728</t>
  </si>
  <si>
    <t>LU-1409970438751728olistspmagazineluiza</t>
  </si>
  <si>
    <t>456827016olistprcnova</t>
  </si>
  <si>
    <t>2000010828598010</t>
  </si>
  <si>
    <t>457563730</t>
  </si>
  <si>
    <t>250224-009692</t>
  </si>
  <si>
    <t>produtotive problema com produto/embalagemmeu produto veio errado457563730olist250224-009692cnova</t>
  </si>
  <si>
    <t>457563730olistcnova</t>
  </si>
  <si>
    <t>457937612</t>
  </si>
  <si>
    <t>250224-012349</t>
  </si>
  <si>
    <t>produtotive problema com produto/embalagemmeu produto veio errado457937612olist250224-012349cnova</t>
  </si>
  <si>
    <t>457937612olistcnova</t>
  </si>
  <si>
    <t>201035799031002</t>
  </si>
  <si>
    <t>201035799031002olistb2w2xb2w</t>
  </si>
  <si>
    <t>458052572</t>
  </si>
  <si>
    <t>458052572olistcnova</t>
  </si>
  <si>
    <t>458182789</t>
  </si>
  <si>
    <t>250224-007901</t>
  </si>
  <si>
    <t>produtotive problema com produto/embalagemmeu produto veio errado458182789olistsp250224-007901cnova</t>
  </si>
  <si>
    <t>458182789olistspcnova</t>
  </si>
  <si>
    <t>458787508</t>
  </si>
  <si>
    <t>458787508olistvia2xcnova</t>
  </si>
  <si>
    <t>454987922</t>
  </si>
  <si>
    <t>250222-004631</t>
  </si>
  <si>
    <t>454987922olistspcnova</t>
  </si>
  <si>
    <t>2000010851683146olistmercadolivremed</t>
  </si>
  <si>
    <t>457502509</t>
  </si>
  <si>
    <t>457502509olistcnova</t>
  </si>
  <si>
    <t>457729822</t>
  </si>
  <si>
    <t>457729822olistvia2xcnova</t>
  </si>
  <si>
    <t>2000010786192462</t>
  </si>
  <si>
    <t>entregaa entrega aconteceu de forma incorretaa entrega veio faltando item2000010786192462olisttopmercadolivrerec</t>
  </si>
  <si>
    <t>2000010786192462olisttopmercadolivrerec</t>
  </si>
  <si>
    <t>2025022512026169</t>
  </si>
  <si>
    <t>entregaa entrega aconteceu de forma incorretaa entrega veio faltando itemLU-1411070439449268olistplusmagazineluiza2025022512026169magazineluiza</t>
  </si>
  <si>
    <t>2000010807622842</t>
  </si>
  <si>
    <t>2000010748926130</t>
  </si>
  <si>
    <t>457916255</t>
  </si>
  <si>
    <t>457916255olistvia2xcnova</t>
  </si>
  <si>
    <t>2000010702411976</t>
  </si>
  <si>
    <t>2000010678973782</t>
  </si>
  <si>
    <t>LU-1410870439363854</t>
  </si>
  <si>
    <t>2025022318553948</t>
  </si>
  <si>
    <t>entregaquero saber sobre prazos de entregameu pedido está atrasadoLU-1410870439363854olistplusmagazineluiza2025022318553948magazineluiza</t>
  </si>
  <si>
    <t>LU-1410870439363854olistplusmagazineluizamagazineluiza</t>
  </si>
  <si>
    <t>457417594</t>
  </si>
  <si>
    <t>250224-011096</t>
  </si>
  <si>
    <t>457417594olistspcnova</t>
  </si>
  <si>
    <t>45391304901</t>
  </si>
  <si>
    <t>45391304901olistvia2xcnova</t>
  </si>
  <si>
    <t>2000010728493640</t>
  </si>
  <si>
    <t>2000010822722058</t>
  </si>
  <si>
    <t>produtotive problema com produto/embalagemmeu produto veio errado2000010822722058olistphmercadolivrerec</t>
  </si>
  <si>
    <t>2000010822722058olistphmercadolivrerec</t>
  </si>
  <si>
    <t>458794452</t>
  </si>
  <si>
    <t>458794452olistvia2xcnova</t>
  </si>
  <si>
    <t>2000010850829078</t>
  </si>
  <si>
    <t>457566860</t>
  </si>
  <si>
    <t>457566860olistvia2xcnova</t>
  </si>
  <si>
    <t>2000010816765760</t>
  </si>
  <si>
    <t>entregaa entrega aconteceu de forma incorretaa entrega veio faltando item2000010816765760olistme2mercadolivrerec</t>
  </si>
  <si>
    <t>2000010816765760olistme2mercadolivrerec</t>
  </si>
  <si>
    <t>250222-008105</t>
  </si>
  <si>
    <t>produtotive problema com produto/embalagemmeu produto não funciona ou com defeito456893002olistvia2x250222-008105cnova</t>
  </si>
  <si>
    <t>LU-1413770441128517</t>
  </si>
  <si>
    <t>2025022419381179</t>
  </si>
  <si>
    <t>entregaa entrega aconteceu de forma incorretaproduto veio quebrado/embalagem está avariadaLU-1413770441128517olistplusmagazineluiza2025022419381179magazineluiza</t>
  </si>
  <si>
    <t>LU-1413770441128517olistplusmagazineluizamagazineluiza</t>
  </si>
  <si>
    <t>44915489101</t>
  </si>
  <si>
    <t>44915489101olistvia2xcnova</t>
  </si>
  <si>
    <t>702-7356830-8009867</t>
  </si>
  <si>
    <t>LU-1412170440204064</t>
  </si>
  <si>
    <t>2025022420386792</t>
  </si>
  <si>
    <t>LU-1412170440204064olistplusmagazineluizamagazineluiza</t>
  </si>
  <si>
    <t>201035650818001</t>
  </si>
  <si>
    <t>201035650818001olistb2w</t>
  </si>
  <si>
    <t>201035713098001</t>
  </si>
  <si>
    <t>02-1035713098</t>
  </si>
  <si>
    <t>201035713098001olistb2w2xb2w</t>
  </si>
  <si>
    <t>produtotive problema com produto/embalagemmeu produto veio errado201035600721001olist02-1035600721b2w</t>
  </si>
  <si>
    <t>LU-1412970440655708</t>
  </si>
  <si>
    <t>2025022420017671</t>
  </si>
  <si>
    <t>LU-1412970440655708olistcatalogmagazineluizamagazineluiza</t>
  </si>
  <si>
    <t>entregaa entrega aconteceu de forma incorretaproduto veio quebrado/embalagem está avariada201035730218001olist02-1035730218b2w</t>
  </si>
  <si>
    <t>201035754048001</t>
  </si>
  <si>
    <t>201035754048001olistb2w2xb2w</t>
  </si>
  <si>
    <t>2000010840995414</t>
  </si>
  <si>
    <t>2000010811038132</t>
  </si>
  <si>
    <t>comprajá fiz a compra e me arrependiencontrei o mesmo produto por um preço menor2000010811038132olisttopmercadolivrerec</t>
  </si>
  <si>
    <t>2000010811038132olisttopmercadolivrerec</t>
  </si>
  <si>
    <t>LU-1410570439186015</t>
  </si>
  <si>
    <t>2025022416282378</t>
  </si>
  <si>
    <t>LU-1410570439186015olistspmagazineluiza</t>
  </si>
  <si>
    <t>2000010739736190</t>
  </si>
  <si>
    <t>2000010739736190olistmercadolivrerec</t>
  </si>
  <si>
    <t>2000010672213816</t>
  </si>
  <si>
    <t>LU-1412970440672732</t>
  </si>
  <si>
    <t>2025022318352034</t>
  </si>
  <si>
    <t>entregaa entrega do meu produto não aconteceutransportadora disse que entregou, mas eu não recebiLU-1412970440672732olistcatalogmagazineluiza2025022318352034magazineluiza</t>
  </si>
  <si>
    <t>LU-1412970440672732olistcatalogmagazineluizamagazineluiza</t>
  </si>
  <si>
    <t>2000010700513660</t>
  </si>
  <si>
    <t>LU-1414170441381213</t>
  </si>
  <si>
    <t>2025022422102971</t>
  </si>
  <si>
    <t>LU-1414170441381213olistplusmagazineluizamagazineluiza</t>
  </si>
  <si>
    <t>45693346001</t>
  </si>
  <si>
    <t>45693346001olistcnova</t>
  </si>
  <si>
    <t>LU-1411270439659305</t>
  </si>
  <si>
    <t>2025022215202697</t>
  </si>
  <si>
    <t>entregaa entrega aconteceu de forma incorretaa entrega veio faltando itemLU-1411270439659305olistsp2025022215202697magazineluiza</t>
  </si>
  <si>
    <t>LU-1411270439659305olistspmagazineluiza</t>
  </si>
  <si>
    <t>2000010707119066</t>
  </si>
  <si>
    <t>LU-1413270440883543</t>
  </si>
  <si>
    <t>2025022415213314</t>
  </si>
  <si>
    <t>produtotive problema com produto/embalagemmeu produto veio erradoLU-1413270440883543olistsp2025022415213314magazineluiza</t>
  </si>
  <si>
    <t>LU-1413270440883543olistspmagazineluiza</t>
  </si>
  <si>
    <t>2000010790819252</t>
  </si>
  <si>
    <t>LU-1409270438299653</t>
  </si>
  <si>
    <t>2025022422331461</t>
  </si>
  <si>
    <t>LU-1409270438299653olistplusmagazineluizamagazineluiza</t>
  </si>
  <si>
    <t>457437062</t>
  </si>
  <si>
    <t>250224-006404</t>
  </si>
  <si>
    <t>457437062olistcnova</t>
  </si>
  <si>
    <t>2000010854996746</t>
  </si>
  <si>
    <t>LU-1412070440194235</t>
  </si>
  <si>
    <t>2025022418595638</t>
  </si>
  <si>
    <t>produtotive problema com produto/embalagemmeu produto não funciona ou com defeitoLU-1412070440194235olistsp2025022418595638magazineluiza</t>
  </si>
  <si>
    <t>LU-1412070440194235olistspmagazineluiza</t>
  </si>
  <si>
    <t>2000010853972730</t>
  </si>
  <si>
    <t>LU-1414570441550725</t>
  </si>
  <si>
    <t>LU-1414570441550725olistspmagazineluiza</t>
  </si>
  <si>
    <t>2000010774118672olisttopmercadolivremed</t>
  </si>
  <si>
    <t>2000010860503190</t>
  </si>
  <si>
    <t>LU-1414070441286369</t>
  </si>
  <si>
    <t>LU-1414070441286369olistspmagazineluiza</t>
  </si>
  <si>
    <t>2000010718858510</t>
  </si>
  <si>
    <t>2000010672213838</t>
  </si>
  <si>
    <t>2000010814266732</t>
  </si>
  <si>
    <t>entregaa entrega aconteceu de forma incorretaa entrega veio faltando item2000010814266732olisttopmercadolivrerec</t>
  </si>
  <si>
    <t>2000010814266732olisttopmercadolivrerec</t>
  </si>
  <si>
    <t>2000010783639736</t>
  </si>
  <si>
    <t>entregaquero saber sobre prazos de entregameu pedido está atrasado2000010783639736olisttopmercadolivremsg</t>
  </si>
  <si>
    <t>2000010783639736olisttopmercadolivremsg</t>
  </si>
  <si>
    <t>2000010796270068</t>
  </si>
  <si>
    <t>2000010796270068olistspmercadolivrerec</t>
  </si>
  <si>
    <t>702-7027292-1963445</t>
  </si>
  <si>
    <t>2000010781384030</t>
  </si>
  <si>
    <t>2000010828598010olistplatinummercadolivremed</t>
  </si>
  <si>
    <t>LU-1412770440543537</t>
  </si>
  <si>
    <t>2025022414343324</t>
  </si>
  <si>
    <t>LU-1412770440543537olistplusmagazineluizamagazineluiza</t>
  </si>
  <si>
    <t>250221-012953</t>
  </si>
  <si>
    <t>produtotive problema com produto/embalagemmeu produto veio errado456462564olistvia2x250221-012953cnova</t>
  </si>
  <si>
    <t>457981606</t>
  </si>
  <si>
    <t>457981606olistvia2xcnova</t>
  </si>
  <si>
    <t>produtotive problema com produto/embalagemmeu produto veio erradoLU-1406370436736369olistplusmagazineluiza2025022022361478magazineluiza</t>
  </si>
  <si>
    <t>2000010840995414olistmercadolivremed</t>
  </si>
  <si>
    <t>2000010853972730olistplatinummercadolivremed</t>
  </si>
  <si>
    <t>orientado por isabelly pires e luis</t>
  </si>
  <si>
    <t>2000010847946454</t>
  </si>
  <si>
    <t>comprajá fiz a compra e me arrependinão posso esperar que o produto chegue2000010847946454olisttopmercadolivremsg</t>
  </si>
  <si>
    <t>2000010847946454olisttopmercadolivremsg</t>
  </si>
  <si>
    <t>LU-1412170440246119</t>
  </si>
  <si>
    <t>LU-1412170440246119olistcatalogmagazineluizamagazineluiza</t>
  </si>
  <si>
    <t>2000010711490164</t>
  </si>
  <si>
    <t>2000010711490164olistmercadolivrerec</t>
  </si>
  <si>
    <t>LU-1413570441080798</t>
  </si>
  <si>
    <t>LU-1413570441080798olistcatalogmagazineluizamagazineluiza</t>
  </si>
  <si>
    <t>2000010831226788</t>
  </si>
  <si>
    <t>2000010831228632</t>
  </si>
  <si>
    <t>2000010833700906olisttopmercadolivremed</t>
  </si>
  <si>
    <t>2000010700513660olistphmercadolivremed</t>
  </si>
  <si>
    <t>comprajá fiz a compra e me arrependinão era o que esperavaLU-1413070440766734olistcatalogmagazineluiza2025022023118384magazineluiza</t>
  </si>
  <si>
    <t>2000010702411976olisttopmercadolivremed</t>
  </si>
  <si>
    <t>2000010815971068olisttopmercadolivremed</t>
  </si>
  <si>
    <t>2000010672213838olistmercadolivremed</t>
  </si>
  <si>
    <t>2000010560032138olisttsmercadolivremed</t>
  </si>
  <si>
    <t>900995862504001</t>
  </si>
  <si>
    <t>09-995862504</t>
  </si>
  <si>
    <t>900995862504001olistb2w2xb2w</t>
  </si>
  <si>
    <t>2000010831226788olistmercadolivremed</t>
  </si>
  <si>
    <t>LU-1413270440859177</t>
  </si>
  <si>
    <t>2025022415202304</t>
  </si>
  <si>
    <t>LU-1413270440859177olistcatalogmagazineluizamagazineluiza</t>
  </si>
  <si>
    <t>702-9389979-3005063</t>
  </si>
  <si>
    <t>702-6386930-7326617olistcatalogamazonamazon</t>
  </si>
  <si>
    <t>702-4679100-6569047olistamazonspamazon</t>
  </si>
  <si>
    <t>entregaa entrega do meu produto não aconteceutransportadora disse que entregou, mas eu não recebi702-7490286-7483442olistcatalogamazonamazon</t>
  </si>
  <si>
    <t>702-7490286-7483442olistcatalogamazonamazon</t>
  </si>
  <si>
    <t>702-7356830-8009867olistcatalogamazonamazon</t>
  </si>
  <si>
    <t>702-7027292-1963445olistcatalogamazonamazon</t>
  </si>
  <si>
    <t>comprajá fiz a compra e me arrependime arrependi da compra (motivo não informado)701-0487819-8769013olistcatalogamazonamazon</t>
  </si>
  <si>
    <t>entregaa entrega do meu produto não aconteceutransportadora disse que entregou, mas eu não recebi702-9389979-3005063olistcatalogamazonamazon</t>
  </si>
  <si>
    <t>702-9389979-3005063olistcatalogamazonamazon</t>
  </si>
  <si>
    <t>1181922025-02</t>
  </si>
  <si>
    <t>117599Coleta Não Realizada</t>
  </si>
  <si>
    <t>1175992025-02</t>
  </si>
  <si>
    <t>1176242025-02</t>
  </si>
  <si>
    <t>1176632025-02</t>
  </si>
  <si>
    <t>117709Pacotes Coletados Parcialmente</t>
  </si>
  <si>
    <t>1177092025-02</t>
  </si>
  <si>
    <t>117766Prolongar Data Para Envio</t>
  </si>
  <si>
    <t>1177662025-02</t>
  </si>
  <si>
    <t>1178242025-02</t>
  </si>
  <si>
    <t>1178672025-02</t>
  </si>
  <si>
    <t>1176252025-02</t>
  </si>
  <si>
    <t>1176352025-02</t>
  </si>
  <si>
    <t>1179432025-02</t>
  </si>
  <si>
    <t>118020Dúvidas Sobre O Funcionamento Da Coleta</t>
  </si>
  <si>
    <t>1180202025-02</t>
  </si>
  <si>
    <t>118021Entender Motivo De Suspensão Do Pedido</t>
  </si>
  <si>
    <t>1180212025-02</t>
  </si>
  <si>
    <t>118026Dúvidas Sobre O Funcionamento Da Coleta</t>
  </si>
  <si>
    <t>1180262025-02</t>
  </si>
  <si>
    <t>118086Dúvidas Sobre O Funcionamento Da Coleta</t>
  </si>
  <si>
    <t>1180862025-02</t>
  </si>
  <si>
    <t>118160Pacotes Coletados Parcialmente</t>
  </si>
  <si>
    <t>1181602025-02</t>
  </si>
  <si>
    <t>118183Entender Motivo De Produto Devolvido</t>
  </si>
  <si>
    <t>1181832025-02</t>
  </si>
  <si>
    <t>1181892025-02</t>
  </si>
  <si>
    <t>701-2601415-1975459</t>
  </si>
  <si>
    <t>701-2601415-1975459olistcatalogamazonamazon</t>
  </si>
  <si>
    <t>201035763701001</t>
  </si>
  <si>
    <t>02-1035763701</t>
  </si>
  <si>
    <t>201035763701001olistb2w2xb2w</t>
  </si>
  <si>
    <t>447269571</t>
  </si>
  <si>
    <t>447269571olistb2w</t>
  </si>
  <si>
    <t>02-1035720387</t>
  </si>
  <si>
    <t>201035760111002</t>
  </si>
  <si>
    <t>02-1035760111</t>
  </si>
  <si>
    <t>201035760111002olistb2w2xb2w</t>
  </si>
  <si>
    <t>201035686179003</t>
  </si>
  <si>
    <t>201035686179003olistspb2w</t>
  </si>
  <si>
    <t>201035738988003</t>
  </si>
  <si>
    <t>201035738988003olistb2w</t>
  </si>
  <si>
    <t>201035620849001</t>
  </si>
  <si>
    <t>02-1035620849</t>
  </si>
  <si>
    <t>201035620849001olistb2w2xb2w</t>
  </si>
  <si>
    <t>201035714952001</t>
  </si>
  <si>
    <t>02-1035714952</t>
  </si>
  <si>
    <t>201035714952001olistb2w2xb2w</t>
  </si>
  <si>
    <t>201035702700001</t>
  </si>
  <si>
    <t>02-1035702700</t>
  </si>
  <si>
    <t>201035702700001olistb2w</t>
  </si>
  <si>
    <t>201035743933001</t>
  </si>
  <si>
    <t>201035743933001olistb2w2xb2w</t>
  </si>
  <si>
    <t>201035681270001</t>
  </si>
  <si>
    <t>02-1035681270</t>
  </si>
  <si>
    <t>201035681270001olistb2w</t>
  </si>
  <si>
    <t>201035659618001</t>
  </si>
  <si>
    <t>02-1035659618</t>
  </si>
  <si>
    <t>201035659618001olistb2w</t>
  </si>
  <si>
    <t>201035505214001</t>
  </si>
  <si>
    <t>201035505214001olistspb2w</t>
  </si>
  <si>
    <t>201035769394001</t>
  </si>
  <si>
    <t>201035769394001olistb2w2xb2w</t>
  </si>
  <si>
    <t>5543129970001-A</t>
  </si>
  <si>
    <t>5543129970001-Aolistcarrefour</t>
  </si>
  <si>
    <t>5543398430001-A</t>
  </si>
  <si>
    <t>5543398430001-Aolistcarrefour2xcarrefour</t>
  </si>
  <si>
    <t>5543130210001-A</t>
  </si>
  <si>
    <t>5543130210001-Aolistcarrefour2xcarrefour</t>
  </si>
  <si>
    <t>5540129550001-A</t>
  </si>
  <si>
    <t>554012955</t>
  </si>
  <si>
    <t>5540129550001-Aolistcarrefour</t>
  </si>
  <si>
    <t>5539073100001-A</t>
  </si>
  <si>
    <t>553907310</t>
  </si>
  <si>
    <t>5539073100001-Aolistcarrefour</t>
  </si>
  <si>
    <t>5540486030001-A</t>
  </si>
  <si>
    <t>554048603</t>
  </si>
  <si>
    <t>5540486030001-Aolistcarrefour2xcarrefour</t>
  </si>
  <si>
    <t>5540390630001-A</t>
  </si>
  <si>
    <t>554039063</t>
  </si>
  <si>
    <t>5540390630001-Aolistcarrefour2xcarrefour</t>
  </si>
  <si>
    <t>457729101</t>
  </si>
  <si>
    <t>250224-005384</t>
  </si>
  <si>
    <t>457729101olisttopcnova</t>
  </si>
  <si>
    <t>250224-006633</t>
  </si>
  <si>
    <t>454330235</t>
  </si>
  <si>
    <t>250225-000124</t>
  </si>
  <si>
    <t>454330235olisttopcnova</t>
  </si>
  <si>
    <t>250225-000721</t>
  </si>
  <si>
    <t>atraso de entrega</t>
  </si>
  <si>
    <t>456288828</t>
  </si>
  <si>
    <t>250223-003108</t>
  </si>
  <si>
    <t>456288828olistvia2xcnova</t>
  </si>
  <si>
    <t>457400156</t>
  </si>
  <si>
    <t>457400156olistvia2xcnova</t>
  </si>
  <si>
    <t>250224-016612</t>
  </si>
  <si>
    <t>250225-006412</t>
  </si>
  <si>
    <t>457997937</t>
  </si>
  <si>
    <t>457997937olistvia2xcnova</t>
  </si>
  <si>
    <t>458791128</t>
  </si>
  <si>
    <t>458791128olistspcnova</t>
  </si>
  <si>
    <t>457767687</t>
  </si>
  <si>
    <t>457767687olistvia2xcnova</t>
  </si>
  <si>
    <t>250225-010235</t>
  </si>
  <si>
    <t>458483165</t>
  </si>
  <si>
    <t>250225-010323</t>
  </si>
  <si>
    <t>458483165olistvia2xcnova</t>
  </si>
  <si>
    <t>250225-010503</t>
  </si>
  <si>
    <t>457725789</t>
  </si>
  <si>
    <t>457725789olistspcnova</t>
  </si>
  <si>
    <t>458286198</t>
  </si>
  <si>
    <t>250225-011192</t>
  </si>
  <si>
    <t>458286198olistvia2xcnova</t>
  </si>
  <si>
    <t>250225-015088</t>
  </si>
  <si>
    <t>250225-015416</t>
  </si>
  <si>
    <t>250225-007810</t>
  </si>
  <si>
    <t>458462560</t>
  </si>
  <si>
    <t>250225-014129</t>
  </si>
  <si>
    <t>458462560olistprcnova</t>
  </si>
  <si>
    <t>250224-016686</t>
  </si>
  <si>
    <t>458054374</t>
  </si>
  <si>
    <t>250225-016131</t>
  </si>
  <si>
    <t>458054374olistspcnova</t>
  </si>
  <si>
    <t>457764461</t>
  </si>
  <si>
    <t>457764461olistcnova</t>
  </si>
  <si>
    <t>457728593</t>
  </si>
  <si>
    <t>457728593olistspcnova</t>
  </si>
  <si>
    <t>457448766</t>
  </si>
  <si>
    <t>457448766olistcnova</t>
  </si>
  <si>
    <t>45182778301</t>
  </si>
  <si>
    <t>45182778301olistvia2xcnova</t>
  </si>
  <si>
    <t>43605992301</t>
  </si>
  <si>
    <t>43605992301olistcnova</t>
  </si>
  <si>
    <t>45737915401</t>
  </si>
  <si>
    <t>45737915401olistspcnova</t>
  </si>
  <si>
    <t>45457555801</t>
  </si>
  <si>
    <t>45457555801olistvia2xcnova</t>
  </si>
  <si>
    <t>45582374101</t>
  </si>
  <si>
    <t>45582374101olistvia2xcnova</t>
  </si>
  <si>
    <t>8345090</t>
  </si>
  <si>
    <t>8345090olistmadeiramadeira</t>
  </si>
  <si>
    <t>LU-1414870441704423</t>
  </si>
  <si>
    <t>LU-1414870441704423olistmagazineluiza2xexpressomagazineluiza</t>
  </si>
  <si>
    <t>LU-1413570440995815</t>
  </si>
  <si>
    <t>2025022220275051</t>
  </si>
  <si>
    <t>LU-1413570440995815olistspmagazineluiza</t>
  </si>
  <si>
    <t>LU-1412770440519030</t>
  </si>
  <si>
    <t>2025022500034889</t>
  </si>
  <si>
    <t>LU-1412770440519030olistplusmagazineluizamagazineluiza</t>
  </si>
  <si>
    <t>LU-1406670436881182</t>
  </si>
  <si>
    <t>2025022502057008</t>
  </si>
  <si>
    <t>LU-1406670436881182olistplusmagazineluizamagazineluiza</t>
  </si>
  <si>
    <t>LU-1413370440945443</t>
  </si>
  <si>
    <t>LU-1413370440945443olistplusmagazineluizamagazineluiza</t>
  </si>
  <si>
    <t>LU-1412270440323390</t>
  </si>
  <si>
    <t>LU-1412270440323390olistplusmagazineluizamagazineluiza</t>
  </si>
  <si>
    <t>LU-1413070440737322</t>
  </si>
  <si>
    <t>2025022511041670</t>
  </si>
  <si>
    <t>LU-1413070440737322olistplusmagazineluizamagazineluiza</t>
  </si>
  <si>
    <t>LU-1413570441041449</t>
  </si>
  <si>
    <t>2025022416312004</t>
  </si>
  <si>
    <t>LU-1413570441041449olistplusmagazineluizamagazineluiza</t>
  </si>
  <si>
    <t>LU-1413270440883608</t>
  </si>
  <si>
    <t>2025022514193114</t>
  </si>
  <si>
    <t>LU-1413270440883608olistplusmagazineluizamagazineluiza</t>
  </si>
  <si>
    <t>LU-1412170440267919</t>
  </si>
  <si>
    <t>2025022516312371</t>
  </si>
  <si>
    <t>LU-1412170440267919olistplusmagazineluizamagazineluiza</t>
  </si>
  <si>
    <t>LU-1413170440793017</t>
  </si>
  <si>
    <t>2025022516349800</t>
  </si>
  <si>
    <t>LU-1413170440793017olistplusmagazineluizamagazineluiza</t>
  </si>
  <si>
    <t>LU-1412970440659504</t>
  </si>
  <si>
    <t>2025022519433733</t>
  </si>
  <si>
    <t>LU-1412970440659504olistplusmagazineluizamagazineluiza</t>
  </si>
  <si>
    <t>2025022523007043</t>
  </si>
  <si>
    <t>LU-1411970440186243</t>
  </si>
  <si>
    <t>2025022501131707</t>
  </si>
  <si>
    <t>LU-1411970440186243olistspmagazineluiza</t>
  </si>
  <si>
    <t>LU-1413270440849209</t>
  </si>
  <si>
    <t>2025022511512789</t>
  </si>
  <si>
    <t>LU-1413270440849209olistspmagazineluiza</t>
  </si>
  <si>
    <t>LU-1415170441820157</t>
  </si>
  <si>
    <t>2025022514146418</t>
  </si>
  <si>
    <t>LU-1415170441820157olistcatalogmagazineluizamagazineluiza</t>
  </si>
  <si>
    <t>LU-1407470437292540</t>
  </si>
  <si>
    <t>2025022515084466</t>
  </si>
  <si>
    <t>LU-1407470437292540olistcatalogmagazineluizamagazineluiza</t>
  </si>
  <si>
    <t>LU-1364070745456867</t>
  </si>
  <si>
    <t>2025022517467630</t>
  </si>
  <si>
    <t>LU-1364070745456867olistcatalogmagazineluizamagazineluiza</t>
  </si>
  <si>
    <t>LU-1410770439280024</t>
  </si>
  <si>
    <t>2025022521063189</t>
  </si>
  <si>
    <t>LU-1410770439280024olistplusmagazineluizamagazineluiza</t>
  </si>
  <si>
    <t>2025022521142226</t>
  </si>
  <si>
    <t>LU-1413070440731890</t>
  </si>
  <si>
    <t>2025022521362018</t>
  </si>
  <si>
    <t>LU-1413070440731890olistplusmagazineluizamagazineluiza</t>
  </si>
  <si>
    <t>LU-1414670441578822</t>
  </si>
  <si>
    <t>2025022521376033</t>
  </si>
  <si>
    <t>LU-1414670441578822olistplusmagazineluizamagazineluiza</t>
  </si>
  <si>
    <t>LU-1412770440571109</t>
  </si>
  <si>
    <t>2025022522143762</t>
  </si>
  <si>
    <t>LU-1412770440571109olistplusmagazineluizamagazineluiza</t>
  </si>
  <si>
    <t>LU-1411870440023770</t>
  </si>
  <si>
    <t>2025022516114307</t>
  </si>
  <si>
    <t>LU-1411870440023770olistspmagazineluiza</t>
  </si>
  <si>
    <t>LU-1413870441209059</t>
  </si>
  <si>
    <t>2025022519323282</t>
  </si>
  <si>
    <t>LU-1413870441209059olistplusmagazineluizamagazineluiza</t>
  </si>
  <si>
    <t>LU-1412970440618340</t>
  </si>
  <si>
    <t>2025022601135500</t>
  </si>
  <si>
    <t>LU-1412970440618340olistcatalogmagazineluizamagazineluiza</t>
  </si>
  <si>
    <t>2000010749152240olisttopmercadolivremsg</t>
  </si>
  <si>
    <t>2000010868928706</t>
  </si>
  <si>
    <t>2000010868928706olistmercadolivremsg</t>
  </si>
  <si>
    <t>2000009573417294</t>
  </si>
  <si>
    <t>2000009573417294olistmercadolivremsg</t>
  </si>
  <si>
    <t>2000010733547202</t>
  </si>
  <si>
    <t>2000010764928616</t>
  </si>
  <si>
    <t>2000010650445968</t>
  </si>
  <si>
    <t>2000010650445968olisttopmercadolivremsg</t>
  </si>
  <si>
    <t>2000010791919052</t>
  </si>
  <si>
    <t>2000010662421294</t>
  </si>
  <si>
    <t>2000010791848678</t>
  </si>
  <si>
    <t>2000010784409970</t>
  </si>
  <si>
    <t>2000010803573224</t>
  </si>
  <si>
    <t>2000010803573224olistphmercadolivrerec</t>
  </si>
  <si>
    <t>2000010846801420</t>
  </si>
  <si>
    <t>2000010846801420olistphmercadolivrerec</t>
  </si>
  <si>
    <t>2000010723976030</t>
  </si>
  <si>
    <t>2000010829746230</t>
  </si>
  <si>
    <t>2000010829746230olistmercadolivrerec</t>
  </si>
  <si>
    <t>2000010692691532</t>
  </si>
  <si>
    <t>2000010692691532olisttopmercadolivrerec</t>
  </si>
  <si>
    <t>2000010841379424</t>
  </si>
  <si>
    <t>2000010841379424olisttopmercadolivrerec</t>
  </si>
  <si>
    <t>2000010805344686</t>
  </si>
  <si>
    <t>2000010747308336</t>
  </si>
  <si>
    <t>2000010831702372</t>
  </si>
  <si>
    <t>2000010831702372olisttopmercadolivrerec</t>
  </si>
  <si>
    <t>2000010807964782</t>
  </si>
  <si>
    <t>2000010807964782olistmercadolivrerec</t>
  </si>
  <si>
    <t>2000010796747684</t>
  </si>
  <si>
    <t>2000010853570874</t>
  </si>
  <si>
    <t>2000010827796666</t>
  </si>
  <si>
    <t>2000010827796666olistmercadolivrerec</t>
  </si>
  <si>
    <t>2000010805219934</t>
  </si>
  <si>
    <t>2000010805219934olisttopmercadolivrerec</t>
  </si>
  <si>
    <t>2000010665564462</t>
  </si>
  <si>
    <t>2000010794824288</t>
  </si>
  <si>
    <t>2000010794824288olisttopmercadolivrerec</t>
  </si>
  <si>
    <t>2000010813390034</t>
  </si>
  <si>
    <t>2000010813390034olisttopmercadolivrerec</t>
  </si>
  <si>
    <t>2000010678377762</t>
  </si>
  <si>
    <t>2000010678377762olistspmercadolivrerec</t>
  </si>
  <si>
    <t>2000010803575634</t>
  </si>
  <si>
    <t>2000010782460666</t>
  </si>
  <si>
    <t>2000010838447998</t>
  </si>
  <si>
    <t>2000010781066186</t>
  </si>
  <si>
    <t>2000010793941688</t>
  </si>
  <si>
    <t>2000010793941688olistmercadolivrerec</t>
  </si>
  <si>
    <t>2000010615236682</t>
  </si>
  <si>
    <t>2000010615236682olisttopmercadolivrerec</t>
  </si>
  <si>
    <t>2000010791893578</t>
  </si>
  <si>
    <t>2000010791893578olistmercadolivre2xexpressomercadolivrerec</t>
  </si>
  <si>
    <t>2000010858227654</t>
  </si>
  <si>
    <t>2000010816107630</t>
  </si>
  <si>
    <t>2000010717038604</t>
  </si>
  <si>
    <t>2000010846743688</t>
  </si>
  <si>
    <t>2000010846743688olisttopmercadolivrerec</t>
  </si>
  <si>
    <t>2000010854875280</t>
  </si>
  <si>
    <t>2000010850829078olistmercadolivremed</t>
  </si>
  <si>
    <t>2000010707119066olisttopmercadolivremed</t>
  </si>
  <si>
    <t>2000010755967786olistmercadolivremed</t>
  </si>
  <si>
    <t>2000010700518570olisttopmercadolivremed</t>
  </si>
  <si>
    <t>2000010718858510olistmercadolivremed</t>
  </si>
  <si>
    <t>2000010807622842olisttopmercadolivremed</t>
  </si>
  <si>
    <t>2000010831228632olisttopmercadolivremed</t>
  </si>
  <si>
    <t>2000010764923526olistmercadolivremed</t>
  </si>
  <si>
    <t>2000010790819252olistmercadolivremed</t>
  </si>
  <si>
    <t>2000010686280734olistmercadolivremed</t>
  </si>
  <si>
    <t>2000010747308336olistmercadolivremed</t>
  </si>
  <si>
    <t>2000010853570874olisttopmercadolivremed</t>
  </si>
  <si>
    <t>2000010700900860olistmercadolivremed</t>
  </si>
  <si>
    <t>2000010665564462olisttopmercadolivremed</t>
  </si>
  <si>
    <t>2000010662421294olistmercadolivremed</t>
  </si>
  <si>
    <t>entregaa entrega aconteceu de forma incorretaproduto veio quebrado/embalagem está avariada701-2601415-1975459olistcatalogamazonamazon</t>
  </si>
  <si>
    <t>comprajá fiz a compra e me arrependifiz a compra errada201035763701001olistb2w2x02-1035763701b2w</t>
  </si>
  <si>
    <t>entregaa entrega do meu produto não aconteceutransportadora disse que entregou, mas eu não recebi201035760111002olistb2w2x02-1035760111b2w</t>
  </si>
  <si>
    <t>entregaquero saber sobre prazos de entregameu pedido está atrasado201035681270001olist02-1035681270b2w</t>
  </si>
  <si>
    <t>entregaquero saber sobre prazos de entregameu pedido está atrasado5540129550001-Aolist554012955carrefour</t>
  </si>
  <si>
    <t>produtotive problema com produto/embalagemmeu produto não funciona ou com defeito5537859530001-Aolist553785953carrefour</t>
  </si>
  <si>
    <t>produtotive problema com produto/embalagemmeu produto não funciona ou com defeito457729101olisttop250224-005384cnova</t>
  </si>
  <si>
    <t>produtotive problema com produto/embalagemmeu produto não funciona ou com defeito456918587olisttop250224-006633cnova</t>
  </si>
  <si>
    <t>produtotive problema com produto/embalagemmeu produto veio errado457231183olistvia2x250225-000721cnova</t>
  </si>
  <si>
    <t>entregaa entrega aconteceu de forma incorretaproduto veio quebrado/embalagem está avariada456288828olistvia2x250223-003108cnova</t>
  </si>
  <si>
    <t>produtotive problema com produto/embalagemmeu produto não funciona ou com defeito457828541olistpr250221-012533cnova</t>
  </si>
  <si>
    <t>entregaa entrega aconteceu de forma incorretaa entrega veio faltando item455592656olistsp250224-016612cnova</t>
  </si>
  <si>
    <t>entregaa entrega aconteceu de forma incorretaproduto veio quebrado/embalagem está avariada453493810olist250225-006412cnova</t>
  </si>
  <si>
    <t>entregaa entrega do meu produto não aconteceutransportadora disse que entregou, mas eu não recebi457719916olistsp250222-000143cnova</t>
  </si>
  <si>
    <t>entregaa entrega aconteceu de forma incorretaproduto veio quebrado/embalagem está avariada457417594olistsp250224-011096cnova</t>
  </si>
  <si>
    <t>produtotive problema com produto/embalagemmeu produto veio errado457931137olistvia2x250225-010235cnova</t>
  </si>
  <si>
    <t>produtotive problema com produto/embalagemmeu produto veio errado458483165olistvia2x250225-010323cnova</t>
  </si>
  <si>
    <t>comprajá fiz a compra e me arrependinão era o que esperava457437062olist250224-006404cnova</t>
  </si>
  <si>
    <t>comprajá fiz a compra e me arrependime arrependi da compra (motivo não informado)456371589olistvia2x250219-016210cnova</t>
  </si>
  <si>
    <t>entregaa entrega aconteceu de forma incorretaa entrega veio faltando item455973727olistpr250225-015088cnova</t>
  </si>
  <si>
    <t>entregaquero saber sobre prazos de entregameu pedido está atrasado457201791olistsp250225-007810cnova</t>
  </si>
  <si>
    <t>entregaa entrega aconteceu de forma incorretaa entrega veio faltando item458462560olistpr250225-014129cnova</t>
  </si>
  <si>
    <t>produtotive problema com produto/embalagemmeu produto não funciona ou com defeito457742421olist250224-016686cnova</t>
  </si>
  <si>
    <t>produtotive problema com produto/embalagemmeu produto veio errado458483165olistvia2x250225-010503cnova</t>
  </si>
  <si>
    <t>entregaquero saber sobre prazos de entregameu pedido está atrasado8345090olistmadeiramadeira</t>
  </si>
  <si>
    <t>comprajá fiz a compra e me arrependinão era o que esperavaLU-1413570440995815olistsp2025022220275051magazineluiza</t>
  </si>
  <si>
    <t>entregaquero saber sobre prazos de entregameu pedido está atrasadoLU-1412770440519030olistplusmagazineluiza2025022500034889magazineluiza</t>
  </si>
  <si>
    <t>entregaa entrega do meu produto não aconteceutransportadora disse que entregou, mas eu não recebiLU-1406670436881182olistplusmagazineluiza2025022502057008magazineluiza</t>
  </si>
  <si>
    <t>entregaa entrega do meu produto não aconteceutransportadora disse que entregou, mas eu não recebiLU-1413070440737322olistplusmagazineluiza2025022511041670magazineluiza</t>
  </si>
  <si>
    <t>produtotive problema com produto/embalagemmeu produto veio erradoLU-1413270440883608olistplusmagazineluiza2025022514193114magazineluiza</t>
  </si>
  <si>
    <t>entregaa entrega do meu produto não aconteceutransportadora disse que entregou, mas eu não recebiLU-1412170440267919olistplusmagazineluiza2025022516312371magazineluiza</t>
  </si>
  <si>
    <t>produtotive problema com produto/embalagemmeu produto veio erradoLU-1411970440186243olistsp2025022501131707magazineluiza</t>
  </si>
  <si>
    <t>comprajá fiz a compra e me arrependifiz a compra erradaLU-1413270440849209olistsp2025022511512789magazineluiza</t>
  </si>
  <si>
    <t>entregaa entrega do meu produto não aconteceutransportadora disse que entregou, mas eu não recebiLU-1406770436982839olistcatalogmagazineluiza2025021001511060magazineluiza</t>
  </si>
  <si>
    <t>entregaquero falar sobre o meu endereçopreciso trocar meu endereço de entregaLU-1415170441820157olistcatalogmagazineluiza2025022514146418magazineluiza</t>
  </si>
  <si>
    <t>entregaa entrega do meu produto não aconteceutransportadora disse que entregou, mas eu não recebiLU-1407470437292540olistcatalogmagazineluiza2025022515084466magazineluiza</t>
  </si>
  <si>
    <t>entregaa entrega aconteceu de forma incorretaproduto veio quebrado/embalagem está avariadaLU-1414670441578822olistplusmagazineluiza2025022521376033magazineluiza</t>
  </si>
  <si>
    <t>entregaquero saber sobre prazos de entregameu pedido está atrasadoLU-1412770440571109olistplusmagazineluiza2025022522143762magazineluiza</t>
  </si>
  <si>
    <t>entregaa entrega aconteceu de forma incorretaproduto veio quebrado/embalagem está avariadaLU-1411870440023770olistsp2025022516114307magazineluiza</t>
  </si>
  <si>
    <t>entregaa entrega aconteceu de forma incorretaproduto veio quebrado/embalagem está avariadaLU-1413870441209059olistplusmagazineluiza2025022519323282magazineluiza</t>
  </si>
  <si>
    <t>entregaa entrega do meu produto não aconteceumeu produto foi extraviado2000010749152240olisttopmercadolivremsg</t>
  </si>
  <si>
    <t>compraquero falar sobre reembolsomeu reembolso não aconteceu2000009573417294olistmercadolivremsg</t>
  </si>
  <si>
    <t>comprajá fiz a compra e me arrependimeu produto está certo, mas não gostei2000010553644412olistmercadolivremsg</t>
  </si>
  <si>
    <t>entregaquero saber sobre prazos de entregameu pedido está atrasado2000010803573224olistphmercadolivrerec</t>
  </si>
  <si>
    <t>produtotive problema com produto/embalagemmeu produto não funciona ou com defeito2000010753285288olistphmercadolivrerec</t>
  </si>
  <si>
    <t>produtotive problema com produto/embalagemmeu produto veio errado2000010829746230olistmercadolivrerec</t>
  </si>
  <si>
    <t>produtotive problema com produto/embalagemmeu produto não funciona ou com defeito2000010692691532olisttopmercadolivrerec</t>
  </si>
  <si>
    <t>entregaa entrega aconteceu de forma incorretaa entrega veio faltando item2000010807964782olistmercadolivrerec</t>
  </si>
  <si>
    <t>produtotive problema com produto/embalagemmeu produto veio errado2000010805219934olisttopmercadolivrerec</t>
  </si>
  <si>
    <t>produtotive problema com produto/embalagemmeu produto não funciona ou com defeito2000010813390034olisttopmercadolivrerec</t>
  </si>
  <si>
    <t>entregaa entrega aconteceu de forma incorretaproduto veio quebrado/embalagem está avariada2000010678377762olistspmercadolivrerec</t>
  </si>
  <si>
    <t>produtotive problema com produto/embalagemacho que o produto não é verdadeiro2000010793941688olistmercadolivrerec</t>
  </si>
  <si>
    <t>comprajá fiz a compra e me arrependime arrependi da compra (motivo não informado)2000010717017956olistmercadolivrerec</t>
  </si>
  <si>
    <t>produtotive problema com produto/embalagemmeu produto veio errado2000010615236682olisttopmercadolivrerec</t>
  </si>
  <si>
    <t>entregaquero saber sobre prazos de entregameu pedido está atrasado2000010662421294olistmercadolivremed</t>
  </si>
  <si>
    <t>1182982025-02</t>
  </si>
  <si>
    <t>118425Escalado N2</t>
  </si>
  <si>
    <t>1184252025-02</t>
  </si>
  <si>
    <t>118458Dúvidas Sobre O Funcionamento Da Coleta</t>
  </si>
  <si>
    <t>1184582025-02</t>
  </si>
  <si>
    <t>118540Dúvidas Sobre O Funcionamento Da Coleta</t>
  </si>
  <si>
    <t>1185402025-02</t>
  </si>
  <si>
    <t>118569Informar Recebimento De Devolução</t>
  </si>
  <si>
    <t>1185692025-02</t>
  </si>
  <si>
    <t>118546Problemas Com O Serviço De Coleta</t>
  </si>
  <si>
    <t>1185462025-02</t>
  </si>
  <si>
    <t>118589Dúvidas Sobre O Funcionamento Da Coleta</t>
  </si>
  <si>
    <t>1185892025-02</t>
  </si>
  <si>
    <t>1186312025-02</t>
  </si>
  <si>
    <t>118444Entender Motivo De Produto Devolvido</t>
  </si>
  <si>
    <t>1184442025-02</t>
  </si>
  <si>
    <t>118659Problemas Com O Serviço De Coleta</t>
  </si>
  <si>
    <t>1186592025-02</t>
  </si>
  <si>
    <t>118673Informar Característica De Operação Para A Coleta</t>
  </si>
  <si>
    <t>1186732025-02</t>
  </si>
  <si>
    <t>1186832025-02</t>
  </si>
  <si>
    <t>1187292025-02</t>
  </si>
  <si>
    <t>1188422025-02</t>
  </si>
  <si>
    <t>118840Problemas Com O Serviço De Coleta</t>
  </si>
  <si>
    <t>1188402025-02</t>
  </si>
  <si>
    <t>1188482025-02</t>
  </si>
  <si>
    <t>118815Coleta Não Realizada</t>
  </si>
  <si>
    <t>1188152025-02</t>
  </si>
  <si>
    <t>1188702025-02</t>
  </si>
  <si>
    <t>118901Cancelar Pedido Por Solicitação Direta Do Consumidor</t>
  </si>
  <si>
    <t>1189012025-02</t>
  </si>
  <si>
    <t>118925Coleta Não Realizada</t>
  </si>
  <si>
    <t>1189252025-02</t>
  </si>
  <si>
    <t>118980Cancelar Pedido Por Solicitação Direta Do Consumidor</t>
  </si>
  <si>
    <t>1189802025-02</t>
  </si>
  <si>
    <t>1189812025-02</t>
  </si>
  <si>
    <t>1189842025-02</t>
  </si>
  <si>
    <t>119003Coleta Não Realizada</t>
  </si>
  <si>
    <t>1190032025-02</t>
  </si>
  <si>
    <t>119036Problemas Com O Serviço De Coleta</t>
  </si>
  <si>
    <t>1190362025-02</t>
  </si>
  <si>
    <t>1190392025-02</t>
  </si>
  <si>
    <t>119053Pacotes Coletados Parcialmente</t>
  </si>
  <si>
    <t>1190532025-02</t>
  </si>
  <si>
    <t>entregaquero saber sobre prazos de entregameu pedido está atrasado2000010805344686olistmercadolivremed</t>
  </si>
  <si>
    <t>2000010805344686olistmercadolivremed</t>
  </si>
  <si>
    <t>LU-1412470440428074</t>
  </si>
  <si>
    <t>LU-1412470440428074olistspmagazineluiza</t>
  </si>
  <si>
    <t>comprajá fiz a compra e me arrependime arrependi da compra (motivo não informado)5539073100001-Aolist553907310carrefour</t>
  </si>
  <si>
    <t>2000010793603316</t>
  </si>
  <si>
    <t>2000010611966422</t>
  </si>
  <si>
    <t>produtotive problema com produto/embalagemmeu produto não funciona ou com defeito2000010611966422olisttopmercadolivrerec</t>
  </si>
  <si>
    <t>2000010611966422olisttopmercadolivrerec</t>
  </si>
  <si>
    <t>2000010728950016</t>
  </si>
  <si>
    <t>comprajá fiz a compra e me arrependifiz a compra errada2000010728950016olistphmercadolivremsg</t>
  </si>
  <si>
    <t>2000010728950016olistphmercadolivremsg</t>
  </si>
  <si>
    <t>2000010836844748</t>
  </si>
  <si>
    <t>2000010836844748olistmercadolivrerec</t>
  </si>
  <si>
    <t>2000010756035602</t>
  </si>
  <si>
    <t>entregaa entrega do meu produto não aconteceutransportadora disse que entregou, mas eu não recebi2000010756035602olistphmercadolivremsg</t>
  </si>
  <si>
    <t>2000010756035602olistphmercadolivremsg</t>
  </si>
  <si>
    <t>701-6072423-5120251</t>
  </si>
  <si>
    <t>701-6072423-5120251olistcatalogamazonamazon</t>
  </si>
  <si>
    <t>458216993</t>
  </si>
  <si>
    <t>250226-004533</t>
  </si>
  <si>
    <t>458216993olistvia2xcnova</t>
  </si>
  <si>
    <t>2000010691315214</t>
  </si>
  <si>
    <t>entregaa entrega aconteceu de forma incorretaa entrega veio faltando item2000010691315214olistmercadolivrerec</t>
  </si>
  <si>
    <t>2000010691315214olistmercadolivrerec</t>
  </si>
  <si>
    <t>900995861915001</t>
  </si>
  <si>
    <t>900995861915001olistspb2w</t>
  </si>
  <si>
    <t>2000010825206552</t>
  </si>
  <si>
    <t>2000010728493640olistspmercadolivremed</t>
  </si>
  <si>
    <t>2000010767525480</t>
  </si>
  <si>
    <t>2000010767525480olistmercadolivremed</t>
  </si>
  <si>
    <t>457134593</t>
  </si>
  <si>
    <t>2000010815556502olistmercadolivremsg</t>
  </si>
  <si>
    <t>2000010798010178</t>
  </si>
  <si>
    <t>comprajá fiz a compra e me arrependinão era o que esperava2000010798010178olistmercadolivrerec</t>
  </si>
  <si>
    <t>2000010798010178olistmercadolivrerec</t>
  </si>
  <si>
    <t>5543491010001-A</t>
  </si>
  <si>
    <t>554349101</t>
  </si>
  <si>
    <t>5543491010001-Aolistcarrefour</t>
  </si>
  <si>
    <t>2000010797528754</t>
  </si>
  <si>
    <t>entregaa entrega aconteceu de forma incorretaproduto veio quebrado/embalagem está avariada2000010797528754olistmercadolivrerec</t>
  </si>
  <si>
    <t>2000010797528754olistmercadolivrerec</t>
  </si>
  <si>
    <t>201035819526001</t>
  </si>
  <si>
    <t>201035819526001olistspb2w</t>
  </si>
  <si>
    <t>201035799277001</t>
  </si>
  <si>
    <t>201035799277001olistb2w2xb2w</t>
  </si>
  <si>
    <t>2000010816107630olisttopmercadolivremed</t>
  </si>
  <si>
    <t>447592749</t>
  </si>
  <si>
    <t>447592749olistspb2w</t>
  </si>
  <si>
    <t>702-0462790-5013834</t>
  </si>
  <si>
    <t>702-0462790-5013834olistcatalogamazonamazon</t>
  </si>
  <si>
    <t>2025022601398146</t>
  </si>
  <si>
    <t>produtotive problema com produto/embalagemacho que o produto não é verdadeiroLU-1411670439965472olistplusmagazineluiza2025022601398146magazineluiza</t>
  </si>
  <si>
    <t>2000010717038604olistmercadolivremed</t>
  </si>
  <si>
    <t>2000010760626240</t>
  </si>
  <si>
    <t>entregaa entrega do meu produto não aconteceutransportadora disse que entregou, mas eu não recebi2000010760626240olistmercadolivrerec</t>
  </si>
  <si>
    <t>2000010760626240olistmercadolivrerec</t>
  </si>
  <si>
    <t>5541501270001-A</t>
  </si>
  <si>
    <t>554150127</t>
  </si>
  <si>
    <t>5541501270001-Aolistcarrefour</t>
  </si>
  <si>
    <t>250226-000553</t>
  </si>
  <si>
    <t>2000010781384030olistme2mercadolivrerec</t>
  </si>
  <si>
    <t>5540698820001-A</t>
  </si>
  <si>
    <t>554069882</t>
  </si>
  <si>
    <t>5540698820001-Aolistcarrefour2xcarrefour</t>
  </si>
  <si>
    <t>2000010718087214olistmercadolivremed</t>
  </si>
  <si>
    <t>447557748</t>
  </si>
  <si>
    <t>447557748olistspb2w</t>
  </si>
  <si>
    <t>2000010683453918</t>
  </si>
  <si>
    <t>2000010683453918olistmercadolivrerec</t>
  </si>
  <si>
    <t>LU-1414370441427886</t>
  </si>
  <si>
    <t>2025022517265474</t>
  </si>
  <si>
    <t>LU-1414370441427886olistspmagazineluiza</t>
  </si>
  <si>
    <t>2000010799051574</t>
  </si>
  <si>
    <t>2000010799051574olistmercadolivrerec</t>
  </si>
  <si>
    <t>5539921000001-A</t>
  </si>
  <si>
    <t>553992100</t>
  </si>
  <si>
    <t>5539921000001-Aolistcarrefour2xcarrefour</t>
  </si>
  <si>
    <t>250226-005636</t>
  </si>
  <si>
    <t>entregaa entrega do meu produto não aconteceutransportadora disse que entregou, mas eu não recebi456571170olistvia2x250226-005636cnova</t>
  </si>
  <si>
    <t>2000010556617468olistmercadolivremed</t>
  </si>
  <si>
    <t>produtotive problema com produto/embalagemmeu produto não funciona ou com defeitoLU-1413570441041449olistplusmagazineluiza2025022416312004magazineluiza</t>
  </si>
  <si>
    <t>LU-1412470440388110</t>
  </si>
  <si>
    <t>2025022216161945</t>
  </si>
  <si>
    <t>LU-1412470440388110olistspmagazineluiza</t>
  </si>
  <si>
    <t>457435408</t>
  </si>
  <si>
    <t>457435408olisttopcnova</t>
  </si>
  <si>
    <t>457856522</t>
  </si>
  <si>
    <t>250226-002790</t>
  </si>
  <si>
    <t>produtotive problema com produto/embalagemmeu produto veio errado457856522olist250226-002790cnova</t>
  </si>
  <si>
    <t>457856522olistcnova</t>
  </si>
  <si>
    <t>250226-005068</t>
  </si>
  <si>
    <t>produtotive problema com produto/embalagemmeu produto não funciona ou com defeito456918587olisttop250226-005068cnova</t>
  </si>
  <si>
    <t>458683445</t>
  </si>
  <si>
    <t>458683445olistvia2xcnova</t>
  </si>
  <si>
    <t>250226-008849</t>
  </si>
  <si>
    <t>2000010782218222</t>
  </si>
  <si>
    <t>2000010782218222olistmercadolivrerec</t>
  </si>
  <si>
    <t>entregaa entrega do meu produto não aconteceutransportadora disse que entregou, mas eu não recebi455823741olistvia2x250225-015416cnova</t>
  </si>
  <si>
    <t>458912768</t>
  </si>
  <si>
    <t>250226-002849</t>
  </si>
  <si>
    <t>comprajá fiz a compra e me arrependime arrependi da compra (motivo não informado)458912768olist250226-002849cnova</t>
  </si>
  <si>
    <t>458912768olistcnova</t>
  </si>
  <si>
    <t>250226-006792</t>
  </si>
  <si>
    <t>entregaa entrega aconteceu de forma incorretaa embalagem veio vazia457574551olisttop250226-006792cnova</t>
  </si>
  <si>
    <t>2000010803568828</t>
  </si>
  <si>
    <t>2000010803568828olisttopmercadolivrerec</t>
  </si>
  <si>
    <t>2000010789036578</t>
  </si>
  <si>
    <t>comprajá fiz a compra e me arrependime arrependi da compra (motivo não informado)2000010789036578olistmercadolivrerec</t>
  </si>
  <si>
    <t>2000010789036578olistmercadolivrerec</t>
  </si>
  <si>
    <t>5543857220001-A</t>
  </si>
  <si>
    <t>5543857220001-Aolistcarrefour2xcarrefour</t>
  </si>
  <si>
    <t>2000010818291066</t>
  </si>
  <si>
    <t>2000010818291066olistmercadolivremsg</t>
  </si>
  <si>
    <t>2000010869012864</t>
  </si>
  <si>
    <t>comprajá fiz a compra e me arrependime arrependi da compra (motivo não informado)2000010869012864olistmercadolivrerec</t>
  </si>
  <si>
    <t>2000010869012864olistmercadolivrerec</t>
  </si>
  <si>
    <t>2000010723570594</t>
  </si>
  <si>
    <t>2000010723570594olisttopmercadolivrerec</t>
  </si>
  <si>
    <t>2000010854501952</t>
  </si>
  <si>
    <t>produtotive problema com produto/embalagemmeu produto veio errado2000010854501952olistmercadolivrerec</t>
  </si>
  <si>
    <t>2000010854501952olistmercadolivrerec</t>
  </si>
  <si>
    <t>LU-1413870441208159</t>
  </si>
  <si>
    <t>2025022613002843</t>
  </si>
  <si>
    <t>LU-1413870441208159olistspmagazineluiza</t>
  </si>
  <si>
    <t>458396895</t>
  </si>
  <si>
    <t>458396895olistcnova</t>
  </si>
  <si>
    <t>250226-014985</t>
  </si>
  <si>
    <t>2000010841919670</t>
  </si>
  <si>
    <t>2000010841919670olistme2mercadolivremed</t>
  </si>
  <si>
    <t>2000010783442892</t>
  </si>
  <si>
    <t>entregaquero saber sobre prazos de entregameu pedido está atrasado2000010783442892olistplatinummercadolivrerec</t>
  </si>
  <si>
    <t>2000010783442892olistplatinummercadolivrerec</t>
  </si>
  <si>
    <t>458626543</t>
  </si>
  <si>
    <t>250226-015754</t>
  </si>
  <si>
    <t>produtotive problema com produto/embalagemmeu produto veio errado458626543olist250226-015754cnova</t>
  </si>
  <si>
    <t>458626543olistcnova</t>
  </si>
  <si>
    <t>2000010571740044</t>
  </si>
  <si>
    <t>2000010571740044olistspmercadolivrerec</t>
  </si>
  <si>
    <t>produtotive problema com produto/embalagemmeu produto não funciona ou com defeitoLU-1410570439186015olistsp2025022416282378magazineluiza</t>
  </si>
  <si>
    <t>2000010777858042olisttopmercadolivremed</t>
  </si>
  <si>
    <t>250226-014968</t>
  </si>
  <si>
    <t>produtotive problema com produto/embalagemmeu produto veio errado457448766olist250226-014968cnova</t>
  </si>
  <si>
    <t>2000010815920834</t>
  </si>
  <si>
    <t>entregaquero saber sobre prazos de entregameu pedido está atrasado2000010815920834olistphmercadolivrerec</t>
  </si>
  <si>
    <t>2000010815920834olistphmercadolivrerec</t>
  </si>
  <si>
    <t>2000010832970894</t>
  </si>
  <si>
    <t>2000010825019476</t>
  </si>
  <si>
    <t>comprajá fiz a compra e me arrependime arrependi da compra (motivo não informado)2000010627132484olistmercadolivremsg</t>
  </si>
  <si>
    <t>2000010846331784</t>
  </si>
  <si>
    <t>2000010846331784olisttopmercadolivrerec</t>
  </si>
  <si>
    <t>250220-010212</t>
  </si>
  <si>
    <t>entregaa entrega aconteceu de forma incorretaproduto veio quebrado/embalagem está avariada455025115olistsp250220-010212cnova</t>
  </si>
  <si>
    <t>2000010841587620</t>
  </si>
  <si>
    <t>produtotive problema com produto/embalagemmeu produto veio errado2000010841587620olistspmercadolivrerec</t>
  </si>
  <si>
    <t>2000010841587620olistspmercadolivrerec</t>
  </si>
  <si>
    <t>2000010823615672</t>
  </si>
  <si>
    <t>produtotive problema com produto/embalagemmeu produto veio errado2000010823615672olistspmercadolivrerec</t>
  </si>
  <si>
    <t>2000010823615672olistspmercadolivrerec</t>
  </si>
  <si>
    <t>2000010806673760</t>
  </si>
  <si>
    <t>2000010806673760olisttopmercadolivrerec</t>
  </si>
  <si>
    <t>458023479</t>
  </si>
  <si>
    <t>250226-008702</t>
  </si>
  <si>
    <t>entregaquero saber sobre prazos de entregameu pedido está atrasado458023479olist250226-008702cnova</t>
  </si>
  <si>
    <t>458023479olistcnova</t>
  </si>
  <si>
    <t>2000010811796958</t>
  </si>
  <si>
    <t>entregaa entrega aconteceu de forma incorretaproduto veio quebrado/embalagem está avariada2000010811796958olisttopmercadolivrerec</t>
  </si>
  <si>
    <t>2000010811796958olisttopmercadolivrerec</t>
  </si>
  <si>
    <t>2000010813443184</t>
  </si>
  <si>
    <t>45628549401</t>
  </si>
  <si>
    <t>45628549401olistspcnova</t>
  </si>
  <si>
    <t>2000010726358472</t>
  </si>
  <si>
    <t>produtotive problema com produto/embalagemmeu produto não funciona ou com defeito2000010726358472olistmercadolivremsg</t>
  </si>
  <si>
    <t>2000010726358472olistmercadolivremsg</t>
  </si>
  <si>
    <t>458383827</t>
  </si>
  <si>
    <t>250226-009320</t>
  </si>
  <si>
    <t>produtotive problema com produto/embalagemmeu produto não funciona ou com defeito458383827olist250226-009320cnova</t>
  </si>
  <si>
    <t>458383827olistcnova</t>
  </si>
  <si>
    <t>5540281130001-A</t>
  </si>
  <si>
    <t>554028113</t>
  </si>
  <si>
    <t>5540281130001-Aolistcarrefour</t>
  </si>
  <si>
    <t>2000010815991252</t>
  </si>
  <si>
    <t>2000010815991252olistspmercadolivrerec</t>
  </si>
  <si>
    <t>Aguardando retirada</t>
  </si>
  <si>
    <t>2000010738290454</t>
  </si>
  <si>
    <t>2000010738290454olistspmercadolivrerec</t>
  </si>
  <si>
    <t>250226-009592</t>
  </si>
  <si>
    <t>produtotive problema com produto/embalagemmeu produto veio errado457937612olist250226-009592cnova</t>
  </si>
  <si>
    <t>45717371301</t>
  </si>
  <si>
    <t>45717371301olistspcnova</t>
  </si>
  <si>
    <t>2025022620323118</t>
  </si>
  <si>
    <t>entregaa entrega aconteceu de forma incorretaproduto veio quebrado/embalagem está avariadaLU-1404470435689732olistcatalogmagazineluiza2025022620323118magazineluiza</t>
  </si>
  <si>
    <t>LU-1414870441660924</t>
  </si>
  <si>
    <t>2025022614101183</t>
  </si>
  <si>
    <t>entregaa entrega do meu produto não aconteceutransportadora disse que entregou, mas eu não recebiLU-1414870441660924olistplusmagazineluiza2025022614101183magazineluiza</t>
  </si>
  <si>
    <t>LU-1414870441660924olistplusmagazineluizamagazineluiza</t>
  </si>
  <si>
    <t>2000010856857904</t>
  </si>
  <si>
    <t>2000010856857904olistmercadolivrerec</t>
  </si>
  <si>
    <t>45656434501</t>
  </si>
  <si>
    <t>45656434501olistvia2xcnova</t>
  </si>
  <si>
    <t>2000010796421066</t>
  </si>
  <si>
    <t>entregaa entrega aconteceu de forma incorretaproduto veio quebrado/embalagem está avariada2000010796421066olisttopmercadolivrerec</t>
  </si>
  <si>
    <t>2000010796421066olisttopmercadolivrerec</t>
  </si>
  <si>
    <t>2000010879210420</t>
  </si>
  <si>
    <t>comprajá fiz a compra e me arrependinão posso esperar que o produto chegue2000010879210420olistmercadolivremsg</t>
  </si>
  <si>
    <t>2000010879210420olistmercadolivremsg</t>
  </si>
  <si>
    <t>2000010605874166</t>
  </si>
  <si>
    <t>2000010819002024</t>
  </si>
  <si>
    <t>457736278</t>
  </si>
  <si>
    <t>457736278olistvia2xcnova</t>
  </si>
  <si>
    <t>comprajá fiz a compra e me arrependifiz a compra errada2000010553644412olistmercadolivremsg</t>
  </si>
  <si>
    <t>250226-001454</t>
  </si>
  <si>
    <t>produtotive problema com produto/embalagemmeu produto não funciona ou com defeito457400156olistvia2x250226-001454cnova</t>
  </si>
  <si>
    <t>2000010846946348</t>
  </si>
  <si>
    <t>2000010791556196olisttopmercadolivrerec</t>
  </si>
  <si>
    <t>LU-1415470442004333</t>
  </si>
  <si>
    <t>LU-1415470442004333olistmagazineluiza2xexpressomagazineluiza</t>
  </si>
  <si>
    <t>2000010797771418</t>
  </si>
  <si>
    <t>entregaa entrega aconteceu de forma incorretaproduto veio quebrado/embalagem está avariada2000010797771418olisttopmercadolivremsg</t>
  </si>
  <si>
    <t>2000010797771418olisttopmercadolivremsg</t>
  </si>
  <si>
    <t>produtotive problema com produto/embalagemmeu produto veio errado2000010819002024olistmercadolivre2xexpressomercadolivrerec</t>
  </si>
  <si>
    <t>2000010819002024olistmercadolivre2xexpressomercadolivrerec</t>
  </si>
  <si>
    <t>458066276</t>
  </si>
  <si>
    <t>458066276olistvia2xcnova</t>
  </si>
  <si>
    <t>458120076</t>
  </si>
  <si>
    <t>250226-012785</t>
  </si>
  <si>
    <t>entregaa entrega aconteceu de forma incorretaa entrega veio faltando item458120076olistvia2x250226-012785cnova</t>
  </si>
  <si>
    <t>458120076olistvia2xcnova</t>
  </si>
  <si>
    <t>457696414</t>
  </si>
  <si>
    <t>250227-000101</t>
  </si>
  <si>
    <t>457696414olistvia2xcnova</t>
  </si>
  <si>
    <t>2000010823841356</t>
  </si>
  <si>
    <t>entregaquero saber sobre prazos de entregameu pedido está atrasado2000010823841356olisttopmercadolivrerec</t>
  </si>
  <si>
    <t>2000010823841356olisttopmercadolivrerec</t>
  </si>
  <si>
    <t>457959487</t>
  </si>
  <si>
    <t>457959487olistcnova</t>
  </si>
  <si>
    <t>2000010797606370</t>
  </si>
  <si>
    <t>2000010797606370olistphmercadolivremsg</t>
  </si>
  <si>
    <t>2000010782685282</t>
  </si>
  <si>
    <t>2000010782685282olistmercadolivrerec</t>
  </si>
  <si>
    <t>457058542</t>
  </si>
  <si>
    <t>457058542olistvia2xcnova</t>
  </si>
  <si>
    <t>2000010812373042</t>
  </si>
  <si>
    <t>2000010812373042olistmercadolivrerec</t>
  </si>
  <si>
    <t>2000010828862522</t>
  </si>
  <si>
    <t>2000010828862522olisttopmercadolivrerec</t>
  </si>
  <si>
    <t>250226-013292</t>
  </si>
  <si>
    <t>produtotive problema com produto/embalagemmeu produto veio errado457282964olistvia2x250226-013292cnova</t>
  </si>
  <si>
    <t>2000010715039374</t>
  </si>
  <si>
    <t>2000010715039374olistmercadolivre2xexpressomercadolivrerec</t>
  </si>
  <si>
    <t>454747495</t>
  </si>
  <si>
    <t>454747495olistvia2xcnova</t>
  </si>
  <si>
    <t>250226-014133</t>
  </si>
  <si>
    <t>2000010842302122</t>
  </si>
  <si>
    <t>produtotive problema com produto/embalagemmeu produto veio errado2000010842302122olistmercadolivrerec</t>
  </si>
  <si>
    <t>2000010842302122olistmercadolivrerec</t>
  </si>
  <si>
    <t>2000010775020258</t>
  </si>
  <si>
    <t>2000010775020258olistmercadolivremsg</t>
  </si>
  <si>
    <t>LU-1411370439724038</t>
  </si>
  <si>
    <t>2025022615242024</t>
  </si>
  <si>
    <t>LU-1411370439724038olistplusmagazineluizamagazineluiza</t>
  </si>
  <si>
    <t>2000010766417366</t>
  </si>
  <si>
    <t>2000010766417366olisttopmercadolivrerec</t>
  </si>
  <si>
    <t>458410116</t>
  </si>
  <si>
    <t>458410116olistprcnova</t>
  </si>
  <si>
    <t>2000010797253258</t>
  </si>
  <si>
    <t>entregaa entrega aconteceu de forma incorretaproduto veio quebrado/embalagem está avariada2000010797253258olistspme2mercadolivrerec</t>
  </si>
  <si>
    <t>2000010797253258olistspme2mercadolivrerec</t>
  </si>
  <si>
    <t>2000010672213816olisttopmercadolivrerec</t>
  </si>
  <si>
    <t>LU-1413670441085646</t>
  </si>
  <si>
    <t>2025022615263663</t>
  </si>
  <si>
    <t>entregaa entrega aconteceu de forma incorretaproduto veio quebrado/embalagem está avariadaLU-1413670441085646olistplusmagazineluiza2025022615263663magazineluiza</t>
  </si>
  <si>
    <t>LU-1413670441085646olistplusmagazineluizamagazineluiza</t>
  </si>
  <si>
    <t>250226-013937</t>
  </si>
  <si>
    <t>entregaa entrega aconteceu de forma incorretaproduto veio quebrado/embalagem está avariada456977643olist250226-013937cnova</t>
  </si>
  <si>
    <t>900995861844001</t>
  </si>
  <si>
    <t>900995861844001olistb2w2xb2w</t>
  </si>
  <si>
    <t>201035728786001</t>
  </si>
  <si>
    <t>201035728786001olistb2w2xb2w</t>
  </si>
  <si>
    <t>458069692</t>
  </si>
  <si>
    <t>250227-000098</t>
  </si>
  <si>
    <t>458069692olistcnova</t>
  </si>
  <si>
    <t>2000010777244956</t>
  </si>
  <si>
    <t>produtotive problema com produto/embalagemmeu produto veio errado2000010777244956olistmercadolivrerec</t>
  </si>
  <si>
    <t>2000010777244956olistmercadolivrerec</t>
  </si>
  <si>
    <t>702-6281644-6433864</t>
  </si>
  <si>
    <t>comprajá fiz a compra e me arrependime arrependi da compra (motivo não informado)702-6281644-6433864olistcatalogamazonamazon</t>
  </si>
  <si>
    <t>702-6281644-6433864olistcatalogamazonamazon</t>
  </si>
  <si>
    <t>2000010766253968</t>
  </si>
  <si>
    <t>produtotive problema com produto/embalagemmeu produto veio errado2000010766253968olisttopmercadolivrerec</t>
  </si>
  <si>
    <t>2000010766253968olisttopmercadolivrerec</t>
  </si>
  <si>
    <t>LU-1414270441414253</t>
  </si>
  <si>
    <t>2025022617013002</t>
  </si>
  <si>
    <t>entregaa entrega aconteceu de forma incorretaproduto veio quebrado/embalagem está avariadaLU-1414270441414253olistcatalogmagazineluiza2025022617013002magazineluiza</t>
  </si>
  <si>
    <t>LU-1414270441414253olistcatalogmagazineluizamagazineluiza</t>
  </si>
  <si>
    <t>201035716790001</t>
  </si>
  <si>
    <t>201035716790001olistb2w2xb2w</t>
  </si>
  <si>
    <t>LU-1411270439647896</t>
  </si>
  <si>
    <t>2025022615497830</t>
  </si>
  <si>
    <t>entregaa entrega do meu produto não aconteceutransportadora disse que entregou, mas eu não recebiLU-1411270439647896olistplusmagazineluiza2025022615497830magazineluiza</t>
  </si>
  <si>
    <t>LU-1411270439647896olistplusmagazineluizamagazineluiza</t>
  </si>
  <si>
    <t>2000010847114444</t>
  </si>
  <si>
    <t>entregaa entrega aconteceu de forma incorretaa entrega veio faltando item2000010847114444olistspme2mercadolivremsg</t>
  </si>
  <si>
    <t>2000010847114444olistspme2mercadolivremsg</t>
  </si>
  <si>
    <t>LU-1415270441892501</t>
  </si>
  <si>
    <t>2025022522536085</t>
  </si>
  <si>
    <t>comprajá fiz a compra e me arrependifiz a compra erradaLU-1415270441892501olistsp2025022522536085magazineluiza</t>
  </si>
  <si>
    <t>LU-1415270441892501olistspmagazineluiza</t>
  </si>
  <si>
    <t>LU-1410870439397917</t>
  </si>
  <si>
    <t>2025022614201634</t>
  </si>
  <si>
    <t>entregaa entrega do meu produto não aconteceutransportadora disse que entregou, mas eu não recebiLU-1410870439397917olistcatalogmagazineluiza2025022614201634magazineluiza</t>
  </si>
  <si>
    <t>LU-1410870439397917olistcatalogmagazineluizamagazineluiza</t>
  </si>
  <si>
    <t>LU-1413270440873251</t>
  </si>
  <si>
    <t>2025022522263809</t>
  </si>
  <si>
    <t>entregaa entrega aconteceu de forma incorretaproduto veio quebrado/embalagem está avariadaLU-1413270440873251olistsp2025022522263809magazineluiza</t>
  </si>
  <si>
    <t>LU-1413270440873251olistspmagazineluiza</t>
  </si>
  <si>
    <t>compraestou com uma dúvida em relação ao produto que compreiquais são as características do produto?LU-1411370439733501olistplusmagazineluiza2025022000051144magazineluiza</t>
  </si>
  <si>
    <t>2000010870345152</t>
  </si>
  <si>
    <t>2000010854269226</t>
  </si>
  <si>
    <t>entregaa entrega aconteceu de forma incorretaa entrega veio faltando item2000010854269226olistmercadolivrerec</t>
  </si>
  <si>
    <t>2000010854269226olistmercadolivrerec</t>
  </si>
  <si>
    <t>2000010761047208</t>
  </si>
  <si>
    <t>produtotive problema com produto/embalagemmeu produto veio errado2000010761047208olisttopmercadolivrerec</t>
  </si>
  <si>
    <t>2000010761047208olisttopmercadolivrerec</t>
  </si>
  <si>
    <t>2000010812623970</t>
  </si>
  <si>
    <t>2000010812623970olistmercadolivrerec</t>
  </si>
  <si>
    <t>LU-1411070439520209</t>
  </si>
  <si>
    <t>2025022522402200</t>
  </si>
  <si>
    <t>entregaa entrega do meu produto não aconteceutransportadora disse que entregou, mas eu não recebiLU-1411070439520209olistsp2025022522402200magazineluiza</t>
  </si>
  <si>
    <t>LU-1411070439520209olistspmagazineluiza</t>
  </si>
  <si>
    <t>2000010842242808</t>
  </si>
  <si>
    <t>LU-1414070441348314</t>
  </si>
  <si>
    <t>LU-1414070441348314olistplusmagazineluizamagazineluiza</t>
  </si>
  <si>
    <t>2000010657390938olistmercadolivremed</t>
  </si>
  <si>
    <t>2000010798290032</t>
  </si>
  <si>
    <t>produtotive problema com produto/embalagemmeu produto não funciona ou com defeito2000010798290032olistspmercadolivrerec</t>
  </si>
  <si>
    <t>2000010798290032olistspmercadolivrerec</t>
  </si>
  <si>
    <t>2000010825914398</t>
  </si>
  <si>
    <t>2000010825914398olistplatinummercadolivrerec</t>
  </si>
  <si>
    <t>2000010774996162</t>
  </si>
  <si>
    <t>201035255396001</t>
  </si>
  <si>
    <t>201035255396001olistspb2w</t>
  </si>
  <si>
    <t>2000010817238134</t>
  </si>
  <si>
    <t>produtotive problema com produto/embalagemmeu produto veio errado2000010817238134olisttopmercadolivrerec</t>
  </si>
  <si>
    <t>2000010817238134olisttopmercadolivrerec</t>
  </si>
  <si>
    <t>LU-1413370440928133olistspmagazineluiza</t>
  </si>
  <si>
    <t>201034569700001</t>
  </si>
  <si>
    <t>201034569700001olistspb2w</t>
  </si>
  <si>
    <t>201035191759001</t>
  </si>
  <si>
    <t>201035191759001olistspb2w</t>
  </si>
  <si>
    <t>2000010820875118</t>
  </si>
  <si>
    <t>comprajá fiz a compra e me arrependifiz a compra errada2000010820875118olistmercadolivrerec</t>
  </si>
  <si>
    <t>2000010820875118olistmercadolivrerec</t>
  </si>
  <si>
    <t>2000010810227790</t>
  </si>
  <si>
    <t>entregaa entrega aconteceu de forma incorretaproduto veio quebrado/embalagem está avariada2000010810227790olistmercadolivrerec</t>
  </si>
  <si>
    <t>2000010810227790olistmercadolivrerec</t>
  </si>
  <si>
    <t>LU-1409070438168032</t>
  </si>
  <si>
    <t>2025022617581297</t>
  </si>
  <si>
    <t>produtotive problema com produto/embalagemmeu produto não funciona ou com defeitoLU-1409070438168032olistplusmagazineluiza2025022617581297magazineluiza</t>
  </si>
  <si>
    <t>LU-1409070438168032olistplusmagazineluizamagazineluiza</t>
  </si>
  <si>
    <t>LU-1411970440104569</t>
  </si>
  <si>
    <t>2025022523123583</t>
  </si>
  <si>
    <t>produtotive problema com produto/embalagemmeu produto não funciona ou com defeitoLU-1411970440104569olistsp2025022523123583magazineluiza</t>
  </si>
  <si>
    <t>LU-1411970440104569olistspmagazineluiza</t>
  </si>
  <si>
    <t>LU-1411670439898374</t>
  </si>
  <si>
    <t>2025022617335303</t>
  </si>
  <si>
    <t>LU-1411670439898374olistplusmagazineluizamagazineluiza</t>
  </si>
  <si>
    <t>2000010853644486</t>
  </si>
  <si>
    <t>2000010853644486olistmercadolivrerec</t>
  </si>
  <si>
    <t>2000010827588318</t>
  </si>
  <si>
    <t>2000010827588318olistmercadolivremsg</t>
  </si>
  <si>
    <t>201035759354001</t>
  </si>
  <si>
    <t>201035759354001olistb2w2xb2w</t>
  </si>
  <si>
    <t>LU-1412270440313345</t>
  </si>
  <si>
    <t>LU-1412270440313345olistplusmagazineluizamagazineluiza</t>
  </si>
  <si>
    <t>LU-1412970440636567</t>
  </si>
  <si>
    <t>2025022523394117</t>
  </si>
  <si>
    <t>entregaa entrega aconteceu de forma incorretaproduto veio quebrado/embalagem está avariadaLU-1412970440636567olistsp2025022523394117magazineluiza</t>
  </si>
  <si>
    <t>LU-1412970440636567olistspmagazineluiza</t>
  </si>
  <si>
    <t>2000010754591014olistphmercadolivremed</t>
  </si>
  <si>
    <t>LU-1413970441272737</t>
  </si>
  <si>
    <t>2025022523334425</t>
  </si>
  <si>
    <t>entregaa entrega aconteceu de forma incorretaproduto veio quebrado/embalagem está avariadaLU-1413970441272737olistsp2025022523334425magazineluiza</t>
  </si>
  <si>
    <t>LU-1413970441272737olistspmagazineluiza</t>
  </si>
  <si>
    <t>2025022523262690</t>
  </si>
  <si>
    <t>2000010881237926</t>
  </si>
  <si>
    <t>entregaa entrega aconteceu de forma incorretaa entrega veio faltando itemLU-1413270440859177olistcatalogmagazineluiza2025022415202304magazineluiza</t>
  </si>
  <si>
    <t>2000010793603316olistmercadolivremed</t>
  </si>
  <si>
    <t>2000010796161692</t>
  </si>
  <si>
    <t>LU-1411970440184963</t>
  </si>
  <si>
    <t>2025022613073012</t>
  </si>
  <si>
    <t>LU-1411970440184963olistcatalogmagazineluizamagazineluiza</t>
  </si>
  <si>
    <t>LU-1412270440308967</t>
  </si>
  <si>
    <t>2025022523547950</t>
  </si>
  <si>
    <t>comprajá fiz a compra e me arrependifiz a compra erradaLU-1412270440308967olistsp2025022523547950magazineluiza</t>
  </si>
  <si>
    <t>LU-1412270440308967olistspmagazineluiza</t>
  </si>
  <si>
    <t>LU-1412970440675458</t>
  </si>
  <si>
    <t>2025022600552932</t>
  </si>
  <si>
    <t>entregaa entrega aconteceu de forma incorretaproduto veio quebrado/embalagem está avariadaLU-1412970440675458olistsp2025022600552932magazineluiza</t>
  </si>
  <si>
    <t>LU-1412970440675458olistspmagazineluiza</t>
  </si>
  <si>
    <t>comprajá fiz a compra e me arrependime arrependi da compra (motivo não informado)1506223894548-01olistvtex_bancointer</t>
  </si>
  <si>
    <t>458065352</t>
  </si>
  <si>
    <t>250226-014035</t>
  </si>
  <si>
    <t>produtotive problema com produto/embalagemmeu produto não funciona ou com defeito458065352olistvia2x250226-014035cnova</t>
  </si>
  <si>
    <t>458065352olistvia2xcnova</t>
  </si>
  <si>
    <t>2000010728818104</t>
  </si>
  <si>
    <t>LU-1414970441776198</t>
  </si>
  <si>
    <t>2025022614495844</t>
  </si>
  <si>
    <t>produtotive problema com produto/embalagemmeu produto veio erradoLU-1414970441776198olistsp2025022614495844magazineluiza</t>
  </si>
  <si>
    <t>LU-1414970441776198olistspmagazineluiza</t>
  </si>
  <si>
    <t>2000010834416594</t>
  </si>
  <si>
    <t>2000010823313922</t>
  </si>
  <si>
    <t>2000010822414588</t>
  </si>
  <si>
    <t>entregaa entrega do meu produto não aconteceutransportadora disse que entregou, mas eu não recebi2000010822414588olisttopmercadolivrerec</t>
  </si>
  <si>
    <t>2000010822414588olisttopmercadolivrerec</t>
  </si>
  <si>
    <t>2000010718393236</t>
  </si>
  <si>
    <t>LU-1414170441355854</t>
  </si>
  <si>
    <t>2025022517324350</t>
  </si>
  <si>
    <t>entregaquero falar sobre o meu endereçopreciso trocar meu endereço de entregaLU-1414170441355854olistsp2025022517324350magazineluiza</t>
  </si>
  <si>
    <t>LU-1414170441355854olistspmagazineluiza</t>
  </si>
  <si>
    <t>LU-1412670440505481</t>
  </si>
  <si>
    <t>2025022612311713</t>
  </si>
  <si>
    <t>entregaa entrega aconteceu de forma incorretaproduto veio quebrado/embalagem está avariadaLU-1412670440505481olistsp2025022612311713magazineluiza</t>
  </si>
  <si>
    <t>LU-1412670440505481olistspmagazineluiza</t>
  </si>
  <si>
    <t>201035677359001</t>
  </si>
  <si>
    <t>201035677359001olistspb2w</t>
  </si>
  <si>
    <t>LU-1411670439954856</t>
  </si>
  <si>
    <t>LU-1411670439954856olistspmagazineluiza</t>
  </si>
  <si>
    <t>2000010758768664</t>
  </si>
  <si>
    <t>LU-1414670441590793</t>
  </si>
  <si>
    <t>LU-1414670441590793olistspmagazineluiza</t>
  </si>
  <si>
    <t>201035702189001</t>
  </si>
  <si>
    <t>201035702189001olistspb2w</t>
  </si>
  <si>
    <t>2000010776017044olistmercadolivremed</t>
  </si>
  <si>
    <t>LU-1414070441344264</t>
  </si>
  <si>
    <t>2025022616536419</t>
  </si>
  <si>
    <t>LU-1414070441344264olistspmagazineluiza</t>
  </si>
  <si>
    <t>LU-1413670441091601</t>
  </si>
  <si>
    <t>2025022616592411</t>
  </si>
  <si>
    <t>LU-1413670441091601olistspmagazineluiza</t>
  </si>
  <si>
    <t>2000010756160072olistmercadolivremed</t>
  </si>
  <si>
    <t>2000010817954126</t>
  </si>
  <si>
    <t>2025022613472563</t>
  </si>
  <si>
    <t>entregaa entrega aconteceu de forma incorretaproduto veio quebrado/embalagem está avariadaLU-1408570437927788olistsp2025022613472563magazineluiza</t>
  </si>
  <si>
    <t>2025022614211725</t>
  </si>
  <si>
    <t>2000010612250238</t>
  </si>
  <si>
    <t>2000010612250238olistmercadolivrerec</t>
  </si>
  <si>
    <t>entregaa entrega do meu produto não aconteceutransportadora disse que entregou, mas eu não recebiLU-1412170440262959olistsp2025021816196849magazineluiza</t>
  </si>
  <si>
    <t>201035685942001</t>
  </si>
  <si>
    <t>201035685942001olistspb2w</t>
  </si>
  <si>
    <t>LU-1411570439845751</t>
  </si>
  <si>
    <t>2025022613356528</t>
  </si>
  <si>
    <t>comprajá fiz a compra e me arrependinão era o que esperavaLU-1411570439845751olistsp2025022613356528magazineluiza</t>
  </si>
  <si>
    <t>LU-1411570439845751olistspmagazineluiza</t>
  </si>
  <si>
    <t>2000010746540316</t>
  </si>
  <si>
    <t>2000010748862426</t>
  </si>
  <si>
    <t>entregaa entrega do meu produto não aconteceutransportadora disse que entregou, mas eu não recebi2000010748862426olistmercadolivrerec</t>
  </si>
  <si>
    <t>2000010748862426olistmercadolivrerec</t>
  </si>
  <si>
    <t>LU-1414970441726222</t>
  </si>
  <si>
    <t>2025022619373217</t>
  </si>
  <si>
    <t>produtotive problema com produto/embalagemmeu produto veio erradoLU-1414970441726222olistsp2025022619373217magazineluiza</t>
  </si>
  <si>
    <t>LU-1414970441726222olistspmagazineluiza</t>
  </si>
  <si>
    <t>LU-1414770441629336</t>
  </si>
  <si>
    <t>2025022619372320</t>
  </si>
  <si>
    <t>entregaa entrega aconteceu de forma incorretaa entrega veio faltando itemLU-1414770441629336olistsp2025022619372320magazineluiza</t>
  </si>
  <si>
    <t>LU-1414770441629336olistspmagazineluiza</t>
  </si>
  <si>
    <t>LU-1413570441031024</t>
  </si>
  <si>
    <t>2025022619313968</t>
  </si>
  <si>
    <t>comprajá fiz a compra e me arrependifiz a compra erradaLU-1413570441031024olistsp2025022619313968magazineluiza</t>
  </si>
  <si>
    <t>LU-1413570441031024olistspmagazineluiza</t>
  </si>
  <si>
    <t>201035744356001</t>
  </si>
  <si>
    <t>201035744356001olistb2w</t>
  </si>
  <si>
    <t>2000010701962946</t>
  </si>
  <si>
    <t>2000010701962946olisttopmercadolivremsg</t>
  </si>
  <si>
    <t>LU-1414670441566775</t>
  </si>
  <si>
    <t>2025022618191779</t>
  </si>
  <si>
    <t>LU-1414670441566775olistspmagazineluiza</t>
  </si>
  <si>
    <t>2025022618283354</t>
  </si>
  <si>
    <t>entregaa entrega aconteceu de forma incorretaproduto veio quebrado/embalagem está avariadaLU-1413270440863526olistplusmagazineluiza2025022618283354magazineluiza</t>
  </si>
  <si>
    <t>701-3803790-9119466</t>
  </si>
  <si>
    <t>701-3803790-9119466olistcatalogamazonamazon</t>
  </si>
  <si>
    <t>2000010728818104olisttopmercadolivremed</t>
  </si>
  <si>
    <t>2000010834416594olistphmercadolivremed</t>
  </si>
  <si>
    <t>2000010823313922olisttsmercadolivremed</t>
  </si>
  <si>
    <t>2000010825019476olisttopmercadolivremed</t>
  </si>
  <si>
    <t>2000010752414298olistmercadolivremed</t>
  </si>
  <si>
    <t>2000010856836230</t>
  </si>
  <si>
    <t>2025-03</t>
  </si>
  <si>
    <t>1192122025-02</t>
  </si>
  <si>
    <t>119218Dúvidas Sobre O Funcionamento Da Coleta</t>
  </si>
  <si>
    <t>1192182025-02</t>
  </si>
  <si>
    <t>119234Coleta Não Realizada</t>
  </si>
  <si>
    <t>1192342025-02</t>
  </si>
  <si>
    <t>1192652025-02</t>
  </si>
  <si>
    <t>119259Coleta Não Realizada</t>
  </si>
  <si>
    <t>1192592025-02</t>
  </si>
  <si>
    <t>119281Pacotes Coletados Parcialmente</t>
  </si>
  <si>
    <t>1192812025-02</t>
  </si>
  <si>
    <t>1192882025-02</t>
  </si>
  <si>
    <t>119306Dúvidas Sobre O Funcionamento Da Coleta</t>
  </si>
  <si>
    <t>1193062025-02</t>
  </si>
  <si>
    <t>119321Coleta Não Realizada</t>
  </si>
  <si>
    <t>1193212025-02</t>
  </si>
  <si>
    <t>119365Problemas Com Pacotes Coletados</t>
  </si>
  <si>
    <t>1193652025-02</t>
  </si>
  <si>
    <t>119361Escalado N2</t>
  </si>
  <si>
    <t>1193612025-02</t>
  </si>
  <si>
    <t>119414Informar Característica De Operação Para A Coleta</t>
  </si>
  <si>
    <t>1194142025-02</t>
  </si>
  <si>
    <t>1194232025-02</t>
  </si>
  <si>
    <t>119368Dúvidas Sobre O Funcionamento Da Coleta</t>
  </si>
  <si>
    <t>1193682025-02</t>
  </si>
  <si>
    <t>119346Problemas Com Pacotes Coletados</t>
  </si>
  <si>
    <t>1193462025-02</t>
  </si>
  <si>
    <t>118815Pacotes Coletados Parcialmente</t>
  </si>
  <si>
    <t>1195142025-02</t>
  </si>
  <si>
    <t>119601Dúvidas Sobre O Funcionamento Da Coleta</t>
  </si>
  <si>
    <t>1196012025-02</t>
  </si>
  <si>
    <t>1196462025-02</t>
  </si>
  <si>
    <t>1196432025-02</t>
  </si>
  <si>
    <t>119537Pacotes Coletados Parcialmente</t>
  </si>
  <si>
    <t>1195372025-02</t>
  </si>
  <si>
    <t>119590Entender Motivo De Cancelamento Do Pedido</t>
  </si>
  <si>
    <t>1195902025-02</t>
  </si>
  <si>
    <t>1196832025-02</t>
  </si>
  <si>
    <t>1197252025-02</t>
  </si>
  <si>
    <t>119816Dúvidas Sobre O Funcionamento Da Coleta</t>
  </si>
  <si>
    <t>1198162025-02</t>
  </si>
  <si>
    <t>1198742025-02</t>
  </si>
  <si>
    <t>2000010483856016</t>
  </si>
  <si>
    <t>2000010483856016olistmercadolivremsg</t>
  </si>
  <si>
    <t>458951170</t>
  </si>
  <si>
    <t>250226-010732</t>
  </si>
  <si>
    <t>comprajá fiz a compra e me arrependifiz a compra errada458951170olistsp250226-010732cnova</t>
  </si>
  <si>
    <t>458951170olistspcnova</t>
  </si>
  <si>
    <t>2000010805642910</t>
  </si>
  <si>
    <t>201035534089001</t>
  </si>
  <si>
    <t>201035534089001olistb2w2xb2w</t>
  </si>
  <si>
    <t>entregaa entrega aconteceu de forma incorretaa entrega veio faltando item2000010761962054olistmercadolivremsg</t>
  </si>
  <si>
    <t>2000010761962054olistmercadolivremsg</t>
  </si>
  <si>
    <t>250226-009147</t>
  </si>
  <si>
    <t>entregaa entrega do meu produto não aconteceutransportadora disse que entregou, mas eu não recebi458054374olistsp250226-009147cnova</t>
  </si>
  <si>
    <t>2025022617322644</t>
  </si>
  <si>
    <t>entregaa entrega do meu produto não aconteceutransportadora disse que entregou, mas eu não recebiLU-1406970437025111olistsp2025022617322644magazineluiza</t>
  </si>
  <si>
    <t>201035707217001</t>
  </si>
  <si>
    <t>201035707217001olistb2w2xb2w</t>
  </si>
  <si>
    <t>2000010747263726olistmercadolivremed</t>
  </si>
  <si>
    <t>2000010760718980</t>
  </si>
  <si>
    <t>produtotive problema com produto/embalagemmeu produto veio errado2000010760718980olistphmercadolivrerec</t>
  </si>
  <si>
    <t>2000010760718980olistphmercadolivrerec</t>
  </si>
  <si>
    <t>201035817877002</t>
  </si>
  <si>
    <t>02-1035817877</t>
  </si>
  <si>
    <t>entregaquero saber sobre prazos de entregameu pedido está atrasado201035817877002olistb2w2x02-1035817877b2w</t>
  </si>
  <si>
    <t>201035817877002olistb2w2xb2w</t>
  </si>
  <si>
    <t>2000010237823154</t>
  </si>
  <si>
    <t>comprajá fiz a compra e me arrependime arrependi da compra (motivo não informado)2000010237823154olisttopmercadolivremsg</t>
  </si>
  <si>
    <t>2000010237823154olisttopmercadolivremsg</t>
  </si>
  <si>
    <t>2000010841699352</t>
  </si>
  <si>
    <t>2000010841699352olisttopmercadolivrerec</t>
  </si>
  <si>
    <t>2000010773893068</t>
  </si>
  <si>
    <t>201035749257001</t>
  </si>
  <si>
    <t>02-1035749257</t>
  </si>
  <si>
    <t>entregaquero saber sobre prazos de entregameu pedido está atrasado201035749257001olistb2w2x02-1035749257b2w</t>
  </si>
  <si>
    <t>201035749257001olistb2w2xb2w</t>
  </si>
  <si>
    <t>LU-1409170438255793</t>
  </si>
  <si>
    <t>2025022713411849</t>
  </si>
  <si>
    <t>LU-1409170438255793olistcatalogmagazineluizamagazineluiza</t>
  </si>
  <si>
    <t>2000010801759206</t>
  </si>
  <si>
    <t>201035784218001</t>
  </si>
  <si>
    <t>02-1035784218</t>
  </si>
  <si>
    <t>entregaa entrega aconteceu de forma incorretaproduto veio quebrado/embalagem está avariada201035784218001olistb2w2x02-1035784218b2w</t>
  </si>
  <si>
    <t>201035784218001olistb2w2xb2w</t>
  </si>
  <si>
    <t>2000010751400254</t>
  </si>
  <si>
    <t>2000010852850920</t>
  </si>
  <si>
    <t>2000010841705260</t>
  </si>
  <si>
    <t>entregaa entrega aconteceu de forma incorretaa entrega veio faltando item2000010841705260olistme2mercadolivrerec</t>
  </si>
  <si>
    <t>2000010841705260olistme2mercadolivrerec</t>
  </si>
  <si>
    <t>458648286</t>
  </si>
  <si>
    <t>250227-000208</t>
  </si>
  <si>
    <t>produtotive problema com produto/embalagemmeu produto não funciona ou com defeito458648286olistsp250227-000208cnova</t>
  </si>
  <si>
    <t>458648286olistspcnova</t>
  </si>
  <si>
    <t>02-1035707217</t>
  </si>
  <si>
    <t>2000010687973668olistmercadolivremed</t>
  </si>
  <si>
    <t>2000010762896576</t>
  </si>
  <si>
    <t>comprajá fiz a compra e me arrependime arrependi da compra (motivo não informado)2000010762896576olistphmercadolivremsg</t>
  </si>
  <si>
    <t>2000010762896576olistphmercadolivremsg</t>
  </si>
  <si>
    <t>2000010787851976</t>
  </si>
  <si>
    <t>entregaquero saber sobre prazos de entregameu pedido está atrasado2000010787851976olistmercadolivremsg</t>
  </si>
  <si>
    <t>2000010787851976olistmercadolivremsg</t>
  </si>
  <si>
    <t>454512511</t>
  </si>
  <si>
    <t>454512511olisttopcnova</t>
  </si>
  <si>
    <t>2000010766703914</t>
  </si>
  <si>
    <t>2000010766703914olisttopmercadolivrerec</t>
  </si>
  <si>
    <t>2000010799872966</t>
  </si>
  <si>
    <t>entregaquero saber sobre prazos de entregameu pedido está atrasado2000010799872966olistspme2mercadolivremsg</t>
  </si>
  <si>
    <t>2000010799872966olistspme2mercadolivremsg</t>
  </si>
  <si>
    <t>2000010713089804</t>
  </si>
  <si>
    <t>459026683</t>
  </si>
  <si>
    <t>459026683olistcnova</t>
  </si>
  <si>
    <t>458480512</t>
  </si>
  <si>
    <t>458480512olistvia2xcnova</t>
  </si>
  <si>
    <t>produtotive problema com produto/embalagemmeu produto não funciona ou com defeito454330235olisttop250225-000124cnova</t>
  </si>
  <si>
    <t>LU-1415470442032835</t>
  </si>
  <si>
    <t>2025022619093418</t>
  </si>
  <si>
    <t>LU-1415470442032835olistplusmagazineluizamagazineluiza</t>
  </si>
  <si>
    <t>459025709</t>
  </si>
  <si>
    <t>459025709olistprcnova</t>
  </si>
  <si>
    <t>nota fiscaljá fiz minha compra e quero falar sobre minha nota fiscalquero nota fiscal458396895olist250226-014985cnova</t>
  </si>
  <si>
    <t>2000010857368130</t>
  </si>
  <si>
    <t>entregaa entrega aconteceu de forma incorretaa entrega veio faltando item2000010857368130olistmercadolivrerec</t>
  </si>
  <si>
    <t>2000010857368130olistmercadolivrerec</t>
  </si>
  <si>
    <t>2000010793039202</t>
  </si>
  <si>
    <t>2000010877172786</t>
  </si>
  <si>
    <t>201031271430001</t>
  </si>
  <si>
    <t>02-1031271430</t>
  </si>
  <si>
    <t>201031271430001olistspb2w</t>
  </si>
  <si>
    <t>250226-015238</t>
  </si>
  <si>
    <t>entregaquero saber sobre prazos de entregameu pedido está atrasado456747620olistvia2x250226-015238cnova</t>
  </si>
  <si>
    <t>2000010800548010</t>
  </si>
  <si>
    <t>2000010605874166olistspmercadolivremed</t>
  </si>
  <si>
    <t>201035737332002</t>
  </si>
  <si>
    <t>02-1035737332</t>
  </si>
  <si>
    <t>entregaa entrega aconteceu de forma incorretaa entrega veio faltando item201035737332002olistsp02-1035737332b2w</t>
  </si>
  <si>
    <t>201035737332002olistspb2w</t>
  </si>
  <si>
    <t>2000010837667798</t>
  </si>
  <si>
    <t>2000010837667798olistmercadolivrerec</t>
  </si>
  <si>
    <t>2000010873857084</t>
  </si>
  <si>
    <t>2000010833193604</t>
  </si>
  <si>
    <t>2000010833193604olistmercadolivrerec</t>
  </si>
  <si>
    <t>458497269</t>
  </si>
  <si>
    <t>250227-001347</t>
  </si>
  <si>
    <t>458497269olistcnova</t>
  </si>
  <si>
    <t>LU-1413670441120069</t>
  </si>
  <si>
    <t>2025022619513929</t>
  </si>
  <si>
    <t>entregaa entrega aconteceu de forma incorretaa entrega veio faltando itemLU-1413670441120069olistplusmagazineluiza2025022619513929magazineluiza</t>
  </si>
  <si>
    <t>LU-1413670441120069olistplusmagazineluizamagazineluiza</t>
  </si>
  <si>
    <t>2000010878467034</t>
  </si>
  <si>
    <t>5543010970001-A</t>
  </si>
  <si>
    <t>554301097</t>
  </si>
  <si>
    <t>5543010970001-Aolistcarrefour2xcarrefour</t>
  </si>
  <si>
    <t>2000010727636798</t>
  </si>
  <si>
    <t>comprajá fiz a compra e me arrependime arrependi da compra (motivo não informado)2000010727636798olisttopmercadolivrerec</t>
  </si>
  <si>
    <t>2000010727636798olisttopmercadolivrerec</t>
  </si>
  <si>
    <t>2000010842854022</t>
  </si>
  <si>
    <t>produtotive problema com produto/embalagemmeu produto não funciona ou com defeito2000010842854022olisttopmercadolivrerec</t>
  </si>
  <si>
    <t>2000010842854022olisttopmercadolivrerec</t>
  </si>
  <si>
    <t>LU-1412670440510012</t>
  </si>
  <si>
    <t>2025022420315045</t>
  </si>
  <si>
    <t>entregaa entrega aconteceu de forma incorretaproduto veio quebrado/embalagem está avariadaLU-1412670440510012olistsp2025022420315045magazineluiza</t>
  </si>
  <si>
    <t>LU-1412670440510012olistspmagazineluiza</t>
  </si>
  <si>
    <t>02-1035677359</t>
  </si>
  <si>
    <t>2000010853422592</t>
  </si>
  <si>
    <t>250227-002861</t>
  </si>
  <si>
    <t>LU-1413870441236030</t>
  </si>
  <si>
    <t>2025022620182898</t>
  </si>
  <si>
    <t>entregaa entrega do meu produto não aconteceutransportadora disse que entregou, mas eu não recebiLU-1413870441236030olistplusmagazineluiza2025022620182898magazineluiza</t>
  </si>
  <si>
    <t>LU-1413870441236030olistplusmagazineluizamagazineluiza</t>
  </si>
  <si>
    <t>LU-1414570441549428</t>
  </si>
  <si>
    <t>2025022620211422</t>
  </si>
  <si>
    <t>entregaa entrega do meu produto não aconteceutransportadora disse que entregou, mas eu não recebiLU-1414570441549428olistplusmagazineluiza2025022620211422magazineluiza</t>
  </si>
  <si>
    <t>LU-1414570441549428olistplusmagazineluizamagazineluiza</t>
  </si>
  <si>
    <t>2000010820023914</t>
  </si>
  <si>
    <t>2000010820023914olistphmercadolivrerec</t>
  </si>
  <si>
    <t>2000010815994172</t>
  </si>
  <si>
    <t>entregaa entrega do meu produto não aconteceutransportadora disse que entregou, mas eu não recebi2000010815994172olistmercadolivrerec</t>
  </si>
  <si>
    <t>2000010815994172olistmercadolivrerec</t>
  </si>
  <si>
    <t>2000010668901770</t>
  </si>
  <si>
    <t>2000010668901770olisttopmercadolivrerec</t>
  </si>
  <si>
    <t>458808916</t>
  </si>
  <si>
    <t>250227-003028</t>
  </si>
  <si>
    <t>produtotive problema com produto/embalagemmeu produto não funciona ou com defeito458808916olistvia2x250227-003028cnova</t>
  </si>
  <si>
    <t>458808916olistvia2xcnova</t>
  </si>
  <si>
    <t>8349272</t>
  </si>
  <si>
    <t>entregaquero saber sobre prazos de entregameu pedido está atrasado8349272olistmadeiramadeira</t>
  </si>
  <si>
    <t>8349272olistmadeiramadeira</t>
  </si>
  <si>
    <t>2000010827551304</t>
  </si>
  <si>
    <t>produtotive problema com produto/embalagemmeu produto veio errado2000010827551304olistphmercadolivrerec</t>
  </si>
  <si>
    <t>2000010827551304olistphmercadolivrerec</t>
  </si>
  <si>
    <t>2000010849632818</t>
  </si>
  <si>
    <t>2000010880871250</t>
  </si>
  <si>
    <t>2000010848862220</t>
  </si>
  <si>
    <t>2000010848862220olisttopmercadolivrerec</t>
  </si>
  <si>
    <t>458803340</t>
  </si>
  <si>
    <t>250226-016098</t>
  </si>
  <si>
    <t>458803340olistvia2xcnova</t>
  </si>
  <si>
    <t>2000010846655526</t>
  </si>
  <si>
    <t>produtotive problema com produto/embalagemmeu produto veio errado2000010846655526olisttopmercadolivrerec</t>
  </si>
  <si>
    <t>2000010846655526olisttopmercadolivrerec</t>
  </si>
  <si>
    <t>250227-003108</t>
  </si>
  <si>
    <t>comprajá fiz a compra e me arrependifiz a compra errada458052572olist250227-003108cnova</t>
  </si>
  <si>
    <t>2000010839727602</t>
  </si>
  <si>
    <t>2000010870065262</t>
  </si>
  <si>
    <t>comprajá fiz a compra e me arrependime arrependi da compra (motivo não informado)2000010789298066olistmercadolivremsg</t>
  </si>
  <si>
    <t>02-1034569700</t>
  </si>
  <si>
    <t>entregaa entrega aconteceu de forma incorretaproduto veio quebrado/embalagem está avariada2000010806673760olisttopmercadolivrerec</t>
  </si>
  <si>
    <t>2000010852467000</t>
  </si>
  <si>
    <t>entregaa entrega aconteceu de forma incorretaa entrega veio faltando item2000010852467000olistme2mercadolivrerec</t>
  </si>
  <si>
    <t>2000010852467000olistme2mercadolivrerec</t>
  </si>
  <si>
    <t>458170754</t>
  </si>
  <si>
    <t>458170754olistspcnova</t>
  </si>
  <si>
    <t>2000010816120064</t>
  </si>
  <si>
    <t>2000010816120064olistphmercadolivrerec</t>
  </si>
  <si>
    <t>456322592</t>
  </si>
  <si>
    <t>456322592olistprcnova</t>
  </si>
  <si>
    <t>2000010863668952</t>
  </si>
  <si>
    <t>2000010863668952olisttopmercadolivrerec</t>
  </si>
  <si>
    <t>2000010870345152olistplatinummercadolivremed</t>
  </si>
  <si>
    <t>2000010792960152</t>
  </si>
  <si>
    <t>LU-1415670442113386</t>
  </si>
  <si>
    <t>LU-1415670442113386olistmagazineluiza2xexpressomagazineluiza</t>
  </si>
  <si>
    <t>201035670674001</t>
  </si>
  <si>
    <t>02-1035670674</t>
  </si>
  <si>
    <t>nota fiscaljá fiz minha compra e quero falar sobre minha nota fiscalquero nota fiscal201035670674001olistb2w2x02-1035670674b2w</t>
  </si>
  <si>
    <t>201035670674001olistb2w2xb2w</t>
  </si>
  <si>
    <t>LU-1415470442051031</t>
  </si>
  <si>
    <t>LU-1415470442051031olistmagazineluiza2xexpressomagazineluiza</t>
  </si>
  <si>
    <t>02-1035775871</t>
  </si>
  <si>
    <t>1165677</t>
  </si>
  <si>
    <t>atraso na entrega pela transportadora</t>
  </si>
  <si>
    <t>1513933968042-01</t>
  </si>
  <si>
    <t>1513933968042-01olistvtex_bancointer</t>
  </si>
  <si>
    <t>5544193150001-A</t>
  </si>
  <si>
    <t>5544193150001-Aolistcarrefour2xcarrefour</t>
  </si>
  <si>
    <t>250226-013185</t>
  </si>
  <si>
    <t>produtotive problema com produto/embalagemmeu produto não funciona ou com defeito457167610olisttop250226-013185cnova</t>
  </si>
  <si>
    <t>5544354320001-A</t>
  </si>
  <si>
    <t>5544354320001-Aolistcarrefour2xcarrefour</t>
  </si>
  <si>
    <t>2000010748281800</t>
  </si>
  <si>
    <t>2000010748281800olisttopmercadolivrerec</t>
  </si>
  <si>
    <t>457678992</t>
  </si>
  <si>
    <t>250227-006852</t>
  </si>
  <si>
    <t>entregaa entrega aconteceu de forma incorretaa entrega veio faltando item457678992olistvia2x250227-006852cnova</t>
  </si>
  <si>
    <t>457678992olistvia2xcnova</t>
  </si>
  <si>
    <t>5544500660001-A</t>
  </si>
  <si>
    <t>5544500660001-Aolistcarrefour2xcarrefour</t>
  </si>
  <si>
    <t>458148260</t>
  </si>
  <si>
    <t>458148260olistprcnova</t>
  </si>
  <si>
    <t>702-2719582-5441829</t>
  </si>
  <si>
    <t>comprajá fiz a compra e me arrependime arrependi da compra (motivo não informado)702-2719582-5441829olistcatalogamazonamazon</t>
  </si>
  <si>
    <t>702-2719582-5441829olistcatalogamazonamazon</t>
  </si>
  <si>
    <t>457760891</t>
  </si>
  <si>
    <t>457760891olisttopcnova</t>
  </si>
  <si>
    <t>250227-006008</t>
  </si>
  <si>
    <t>entregaa entrega do meu produto não aconteceutransportadora disse que entregou, mas eu não recebi457263878olistvia2x250227-006008cnova</t>
  </si>
  <si>
    <t>5544547900001-A</t>
  </si>
  <si>
    <t>5544547900001-Aolistcarrefour2xcarrefour</t>
  </si>
  <si>
    <t>2000010840620968</t>
  </si>
  <si>
    <t>2000010842242808olistmercadolivremed</t>
  </si>
  <si>
    <t>2000010857322834</t>
  </si>
  <si>
    <t>produtotive problema com produto/embalagemmeu produto veio errado2000010857322834olistspmercadolivrerec</t>
  </si>
  <si>
    <t>2000010857322834olistspmercadolivrerec</t>
  </si>
  <si>
    <t>LU-1413270440886553</t>
  </si>
  <si>
    <t>2025022718111076</t>
  </si>
  <si>
    <t>produtotive problema com produto/embalagemmeu produto veio erradoLU-1413270440886553olistcatalogmagazineluiza2025022718111076magazineluiza</t>
  </si>
  <si>
    <t>LU-1413270440886553olistcatalogmagazineluizamagazineluiza</t>
  </si>
  <si>
    <t>458991387</t>
  </si>
  <si>
    <t>250226-016433</t>
  </si>
  <si>
    <t>458991387olisttopcnova</t>
  </si>
  <si>
    <t>comprajá fiz a compra e me arrependifiz a compra errada457696414olistvia2x250227-000101cnova</t>
  </si>
  <si>
    <t>2025022718141620</t>
  </si>
  <si>
    <t>produtotive problema com produto/embalagemmeu produto veio erradoLU-1413270440886553olistcatalogmagazineluiza2025022718141620magazineluiza</t>
  </si>
  <si>
    <t>201035783544001</t>
  </si>
  <si>
    <t>02-1035783544</t>
  </si>
  <si>
    <t>entregaa entrega aconteceu de forma incorretaa entrega veio faltando item201035783544001olistb2w2x02-1035783544b2w</t>
  </si>
  <si>
    <t>201035783544001olistb2w2xb2w</t>
  </si>
  <si>
    <t>LU-1414070441349915</t>
  </si>
  <si>
    <t>2025022622181239</t>
  </si>
  <si>
    <t>entregaquero saber sobre prazos de entregameu pedido está atrasadoLU-1414070441349915olistplusmagazineluiza2025022622181239magazineluiza</t>
  </si>
  <si>
    <t>LU-1414070441349915olistplusmagazineluizamagazineluiza</t>
  </si>
  <si>
    <t>2000010777490976</t>
  </si>
  <si>
    <t>2000010777490976olistmercadolivrerec</t>
  </si>
  <si>
    <t>250227-007435</t>
  </si>
  <si>
    <t>457344397</t>
  </si>
  <si>
    <t>457344397olistvia2xcnova</t>
  </si>
  <si>
    <t>250227-002431</t>
  </si>
  <si>
    <t>entregaa entrega aconteceu de forma incorretaproduto veio quebrado/embalagem está avariada456117128olist250227-002431cnova</t>
  </si>
  <si>
    <t>458673351</t>
  </si>
  <si>
    <t>250226-015720</t>
  </si>
  <si>
    <t>entregaa entrega aconteceu de forma incorretaproduto veio quebrado/embalagem está avariada458673351olist250226-015720cnova</t>
  </si>
  <si>
    <t>458673351olistcnova</t>
  </si>
  <si>
    <t>458971698</t>
  </si>
  <si>
    <t>250227-010581</t>
  </si>
  <si>
    <t>comprajá fiz a compra e me arrependime arrependi da compra (motivo não informado)458971698olistvia2x250227-010581cnova</t>
  </si>
  <si>
    <t>458971698olistvia2xcnova</t>
  </si>
  <si>
    <t>2000010722012374</t>
  </si>
  <si>
    <t>entregaa entrega aconteceu de forma incorretaproduto veio quebrado/embalagem está avariada2000010722012374olisttopmercadolivrerec</t>
  </si>
  <si>
    <t>2000010722012374olisttopmercadolivrerec</t>
  </si>
  <si>
    <t>2000010812373588</t>
  </si>
  <si>
    <t>produtotive problema com produto/embalagemmeu produto veio errado2000010812373588olistmercadolivrerec</t>
  </si>
  <si>
    <t>2000010812373588olistmercadolivrerec</t>
  </si>
  <si>
    <t>2000010831704430</t>
  </si>
  <si>
    <t>2000010831704430olistmercadolivrerec</t>
  </si>
  <si>
    <t>2000010857336282</t>
  </si>
  <si>
    <t>5535745500001-A</t>
  </si>
  <si>
    <t>5535745500001-Aolistcarrefour</t>
  </si>
  <si>
    <t>2000010842517198</t>
  </si>
  <si>
    <t>produtotive problema com produto/embalagemmeu produto veio errado2000010842517198olistphmercadolivrerec</t>
  </si>
  <si>
    <t>2000010842517198olistphmercadolivrerec</t>
  </si>
  <si>
    <t>LU-1414370441438123</t>
  </si>
  <si>
    <t>2025022718393474</t>
  </si>
  <si>
    <t>produtotive problema com produto/embalagemmeu produto veio erradoLU-1414370441438123olistcatalogmagazineluiza2025022718393474magazineluiza</t>
  </si>
  <si>
    <t>LU-1414370441438123olistcatalogmagazineluizamagazineluiza</t>
  </si>
  <si>
    <t>250227-008026</t>
  </si>
  <si>
    <t>comprajá fiz a compra e me arrependime arrependi da compra (motivo não informado)457997937olistvia2x250227-008026cnova</t>
  </si>
  <si>
    <t>LU-1413870441230189</t>
  </si>
  <si>
    <t>2025022621181489</t>
  </si>
  <si>
    <t>produtotive problema com produto/embalagemmeu produto veio erradoLU-1413870441230189olistplusmagazineluiza2025022621181489magazineluiza</t>
  </si>
  <si>
    <t>LU-1413870441230189olistplusmagazineluizamagazineluiza</t>
  </si>
  <si>
    <t>458592707</t>
  </si>
  <si>
    <t>250227-008724</t>
  </si>
  <si>
    <t>458592707olisttopcnova</t>
  </si>
  <si>
    <t>2000010827485366</t>
  </si>
  <si>
    <t>2000010772182270</t>
  </si>
  <si>
    <t>LU-1406170436578801</t>
  </si>
  <si>
    <t>2025022620392280</t>
  </si>
  <si>
    <t>LU-1406170436578801olistspmagazineluiza</t>
  </si>
  <si>
    <t>458314987</t>
  </si>
  <si>
    <t>250227-009815</t>
  </si>
  <si>
    <t>458314987olistprcnova</t>
  </si>
  <si>
    <t>LU-1412470440384917</t>
  </si>
  <si>
    <t>LU-1412470440384917olistspmagazineluiza</t>
  </si>
  <si>
    <t>LU-1413270440816476</t>
  </si>
  <si>
    <t>2025022710561493</t>
  </si>
  <si>
    <t>comprajá fiz a compra e me arrependinão era o que esperavaLU-1413270440816476olistsp2025022710561493magazineluiza</t>
  </si>
  <si>
    <t>LU-1413270440816476olistspmagazineluiza</t>
  </si>
  <si>
    <t>458783832</t>
  </si>
  <si>
    <t>250227-010839</t>
  </si>
  <si>
    <t>entregaa entrega do meu produto não aconteceutransportadora disse que entregou, mas eu não recebi458783832olistvia2x250227-010839cnova</t>
  </si>
  <si>
    <t>458783832olistvia2xcnova</t>
  </si>
  <si>
    <t>457893503</t>
  </si>
  <si>
    <t>250227-007397</t>
  </si>
  <si>
    <t>produtotive problema com produto/embalagemmeu produto veio errado457893503olist250227-007397cnova</t>
  </si>
  <si>
    <t>457893503olistcnova</t>
  </si>
  <si>
    <t>LU-1413370440948616</t>
  </si>
  <si>
    <t>2025022701193419</t>
  </si>
  <si>
    <t>produtotive problema com produto/embalagemmeu produto veio erradoLU-1413370440948616olistsp2025022701193419magazineluiza</t>
  </si>
  <si>
    <t>LU-1413370440948616olistspmagazineluiza</t>
  </si>
  <si>
    <t>2000010858191054</t>
  </si>
  <si>
    <t>entregaa entrega aconteceu de forma incorretaa entrega veio faltando item2000010858191054olistme2mercadolivrerec</t>
  </si>
  <si>
    <t>2000010858191054olistme2mercadolivrerec</t>
  </si>
  <si>
    <t>LU-1413870441187489</t>
  </si>
  <si>
    <t>2025022700046971</t>
  </si>
  <si>
    <t>LU-1413870441187489olistspmagazineluiza</t>
  </si>
  <si>
    <t>2000010867603740</t>
  </si>
  <si>
    <t>2000010765875200</t>
  </si>
  <si>
    <t>45500616001</t>
  </si>
  <si>
    <t>45500616001olistvia2xcnova</t>
  </si>
  <si>
    <t>2000010796161692olistspme2mercadolivremed</t>
  </si>
  <si>
    <t>458890597</t>
  </si>
  <si>
    <t>250227-012038</t>
  </si>
  <si>
    <t>produtotive problema com produto/embalagemmeu produto veio errado458890597olistvia2x250227-012038cnova</t>
  </si>
  <si>
    <t>458890597olistvia2xcnova</t>
  </si>
  <si>
    <t>2000010817484706</t>
  </si>
  <si>
    <t>2000010760332156</t>
  </si>
  <si>
    <t>2000010792342034</t>
  </si>
  <si>
    <t>produtotive problema com produto/embalagemacho que o produto não é verdadeiro2000010792342034olistmercadolivrerec</t>
  </si>
  <si>
    <t>2000010792342034olistmercadolivrerec</t>
  </si>
  <si>
    <t>Sem retorno</t>
  </si>
  <si>
    <t>2000010867372058</t>
  </si>
  <si>
    <t>produtotive problema com produto/embalagemmeu produto veio errado2000010867372058olistme2mercadolivremsg</t>
  </si>
  <si>
    <t>2000010867372058olistme2mercadolivremsg</t>
  </si>
  <si>
    <t>2000010833207042</t>
  </si>
  <si>
    <t>produtotive problema com produto/embalagemmeu produto veio errado2000010833207042olistmercadolivrerec</t>
  </si>
  <si>
    <t>2000010833207042olistmercadolivrerec</t>
  </si>
  <si>
    <t>2000010813092790</t>
  </si>
  <si>
    <t>2000010764966814</t>
  </si>
  <si>
    <t>2000010764966814olisttopmercadolivrerec</t>
  </si>
  <si>
    <t>5537061460001-A</t>
  </si>
  <si>
    <t>5537061460001-Aolistcarrefour</t>
  </si>
  <si>
    <t>45488780501</t>
  </si>
  <si>
    <t>45488780501olistvia2xcnova</t>
  </si>
  <si>
    <t>2000010758768664olistphmercadolivremed</t>
  </si>
  <si>
    <t>LU-1400970444824096</t>
  </si>
  <si>
    <t>LU-1400970444824096olistspmagazineluiza</t>
  </si>
  <si>
    <t>201035754930001</t>
  </si>
  <si>
    <t>02-1035754930</t>
  </si>
  <si>
    <t>201035754930001olistb2w2xb2w</t>
  </si>
  <si>
    <t>entregaa entrega do meu produto não aconteceutransportadora disse que entregou, mas eu não recebi2000010827796666olistmercadolivrerec</t>
  </si>
  <si>
    <t>458920961</t>
  </si>
  <si>
    <t>250228-000077</t>
  </si>
  <si>
    <t>produtotive problema com produto/embalagemmeu produto veio errado458920961olistvia2x250228-000077cnova</t>
  </si>
  <si>
    <t>458920961olistvia2xcnova</t>
  </si>
  <si>
    <t>2000010767220674</t>
  </si>
  <si>
    <t>entregaa entrega aconteceu de forma incorretaproduto veio quebrado/embalagem está avariada2000010767220674olistphmercadolivrerec</t>
  </si>
  <si>
    <t>2000010767220674olistphmercadolivrerec</t>
  </si>
  <si>
    <t>459129377</t>
  </si>
  <si>
    <t>250228-000187</t>
  </si>
  <si>
    <t>comprajá fiz a compra e me arrependime arrependi da compra (motivo não informado)459129377olistvia2x250228-000187cnova</t>
  </si>
  <si>
    <t>459129377olistvia2xcnova</t>
  </si>
  <si>
    <t>459130320</t>
  </si>
  <si>
    <t>250228-000237</t>
  </si>
  <si>
    <t>comprajá fiz a compra e me arrependime arrependi da compra (motivo não informado)459130320olistvia2x250228-000237cnova</t>
  </si>
  <si>
    <t>459130320olistvia2xcnova</t>
  </si>
  <si>
    <t>2000010750795896</t>
  </si>
  <si>
    <t>2000010769296702</t>
  </si>
  <si>
    <t>produtotive problema com produto/embalagemmeu produto veio errado2000010769296702olistmercadolivrerec</t>
  </si>
  <si>
    <t>2000010769296702olistmercadolivrerec</t>
  </si>
  <si>
    <t>09-995861915</t>
  </si>
  <si>
    <t>LU-1414670441560934</t>
  </si>
  <si>
    <t>2025022620414527</t>
  </si>
  <si>
    <t>LU-1414670441560934olistspmagazineluiza</t>
  </si>
  <si>
    <t>458683894</t>
  </si>
  <si>
    <t>250228-000367</t>
  </si>
  <si>
    <t>produtotive problema com produto/embalagemmeu produto não funciona ou com defeito458683894olistvia2x250228-000367cnova</t>
  </si>
  <si>
    <t>458683894olistvia2xcnova</t>
  </si>
  <si>
    <t>2000010773338098</t>
  </si>
  <si>
    <t>entregaa entrega do meu produto não aconteceutransportadora disse que entregou, mas eu não recebi2000010773338098olisttopmercadolivremsg</t>
  </si>
  <si>
    <t>2000010773338098olisttopmercadolivremsg</t>
  </si>
  <si>
    <t>2000010817954126olistmercadolivremed</t>
  </si>
  <si>
    <t>2000010844143416</t>
  </si>
  <si>
    <t>produtotive problema com produto/embalagemmeu produto veio errado2000010844143416olistmercadolivrerec</t>
  </si>
  <si>
    <t>2000010844143416olistmercadolivrerec</t>
  </si>
  <si>
    <t>201035806587001</t>
  </si>
  <si>
    <t>02-1035806587</t>
  </si>
  <si>
    <t>201035806587001olistspb2w</t>
  </si>
  <si>
    <t>2000010746540316olisttopmercadolivremed</t>
  </si>
  <si>
    <t>Auxilido pela samantha</t>
  </si>
  <si>
    <t>comprajá fiz a compra e me arrependime arrependi da compra (motivo não informado)458683445olistvia2x250226-008849cnova</t>
  </si>
  <si>
    <t>1162895</t>
  </si>
  <si>
    <t>45848316501</t>
  </si>
  <si>
    <t>45848316501olistvia2xcnova</t>
  </si>
  <si>
    <t>2000010831397660</t>
  </si>
  <si>
    <t>produtotive problema com produto/embalagemmeu produto veio errado2000010831397660olistmercadolivrerec</t>
  </si>
  <si>
    <t>2000010831397660olistmercadolivrerec</t>
  </si>
  <si>
    <t>1162894</t>
  </si>
  <si>
    <t>2000010823858084</t>
  </si>
  <si>
    <t>2000010823858084olisttopmercadolivremsg</t>
  </si>
  <si>
    <t>entregaa entrega do meu produto não aconteceumeu produto foi extraviado201035536747001olistsp02-1035536747b2w</t>
  </si>
  <si>
    <t>2000010759095260</t>
  </si>
  <si>
    <t>2000010758743902</t>
  </si>
  <si>
    <t>458458303</t>
  </si>
  <si>
    <t>458458303olistvia2xcnova</t>
  </si>
  <si>
    <t>2000010828544620</t>
  </si>
  <si>
    <t>458558947</t>
  </si>
  <si>
    <t>250227-014881</t>
  </si>
  <si>
    <t>produtotive problema com produto/embalagemmeu produto veio errado458558947olistvia2x250227-014881cnova</t>
  </si>
  <si>
    <t>458558947olistvia2xcnova</t>
  </si>
  <si>
    <t>2000010850561622</t>
  </si>
  <si>
    <t>457736331</t>
  </si>
  <si>
    <t>457736331olistvia2xcnova</t>
  </si>
  <si>
    <t>250227-014561</t>
  </si>
  <si>
    <t>2000010721304996</t>
  </si>
  <si>
    <t>entregaa entrega do meu produto não aconteceutransportadora disse que entregou, mas eu não recebi2000010721304996olistspmercadolivrerec</t>
  </si>
  <si>
    <t>2000010721304996olistspmercadolivrerec</t>
  </si>
  <si>
    <t>LU-1413870441239617</t>
  </si>
  <si>
    <t>2025022716341415</t>
  </si>
  <si>
    <t>LU-1413870441239617olistcatalogmagazineluizamagazineluiza</t>
  </si>
  <si>
    <t>LU-1391070102969942</t>
  </si>
  <si>
    <t>LU-1391070102969942olistcatalogmagazineluizamagazineluiza</t>
  </si>
  <si>
    <t>LU-1413870441253282</t>
  </si>
  <si>
    <t>2025022621275685</t>
  </si>
  <si>
    <t>produtotive problema com produto/embalagemmeu produto veio erradoLU-1413870441253282olistsp2025022621275685magazineluiza</t>
  </si>
  <si>
    <t>LU-1413870441253282olistspmagazineluiza</t>
  </si>
  <si>
    <t>LU-1411670439916477</t>
  </si>
  <si>
    <t>2025022714197053</t>
  </si>
  <si>
    <t>entregaquero saber sobre prazos de entregameu pedido está atrasadoLU-1411670439916477olistsp2025022714197053magazineluiza</t>
  </si>
  <si>
    <t>LU-1411670439916477olistspmagazineluiza</t>
  </si>
  <si>
    <t>201035764866001</t>
  </si>
  <si>
    <t>02-1035764866</t>
  </si>
  <si>
    <t>201035764866001olistb2w</t>
  </si>
  <si>
    <t>LU-1413870441198772</t>
  </si>
  <si>
    <t>2025022715221334</t>
  </si>
  <si>
    <t>entregaquero saber sobre prazos de entregameu pedido está atrasadoLU-1413870441198772olistcatalogmagazineluiza2025022715221334magazineluiza</t>
  </si>
  <si>
    <t>LU-1413870441198772olistcatalogmagazineluizamagazineluiza</t>
  </si>
  <si>
    <t>2025022715067660</t>
  </si>
  <si>
    <t>LU-1413070440734542</t>
  </si>
  <si>
    <t>2025022713474649</t>
  </si>
  <si>
    <t>entregaa entrega do meu produto não aconteceutransportadora disse que entregou, mas eu não recebiLU-1413070440734542olistsp2025022713474649magazineluiza</t>
  </si>
  <si>
    <t>LU-1413070440734542olistspmagazineluiza</t>
  </si>
  <si>
    <t>LU-1413570441031404</t>
  </si>
  <si>
    <t>2025022712553358</t>
  </si>
  <si>
    <t>entregaa entrega do meu produto não aconteceutransportadora disse que entregou, mas eu não recebiLU-1413570441031404olistsp2025022712553358magazineluiza</t>
  </si>
  <si>
    <t>LU-1413570441031404olistspmagazineluiza</t>
  </si>
  <si>
    <t>LU-1414070441348252</t>
  </si>
  <si>
    <t>2025022714163967</t>
  </si>
  <si>
    <t>produtotive problema com produto/embalagemmeu produto veio erradoLU-1414070441348252olistcatalogmagazineluiza2025022714163967magazineluiza</t>
  </si>
  <si>
    <t>LU-1414070441348252olistcatalogmagazineluizamagazineluiza</t>
  </si>
  <si>
    <t>produtotive problema com produto/embalagemmeu produto veio errado2000010602653762olistphmercadolivrerec</t>
  </si>
  <si>
    <t>LU-1407270437171505</t>
  </si>
  <si>
    <t>2025022714331221</t>
  </si>
  <si>
    <t>LU-1407270437171505olistspmagazineluiza</t>
  </si>
  <si>
    <t>LU-1413070440689351</t>
  </si>
  <si>
    <t>2025022713427796</t>
  </si>
  <si>
    <t>produtotive problema com produto/embalagemmeu produto veio erradoLU-1413070440689351olistcatalogmagazineluiza2025022713427796magazineluiza</t>
  </si>
  <si>
    <t>LU-1413070440689351olistcatalogmagazineluizamagazineluiza</t>
  </si>
  <si>
    <t>LU-1414370441455430</t>
  </si>
  <si>
    <t>LU-1414370441455430olistspmagazineluiza</t>
  </si>
  <si>
    <t>LU-1412470440405053</t>
  </si>
  <si>
    <t>2025022711188011</t>
  </si>
  <si>
    <t>produtotive problema com produto/embalagemmeu produto não funciona ou com defeitoLU-1412470440405053olistsp2025022711188011magazineluiza</t>
  </si>
  <si>
    <t>LU-1412470440405053olistspmagazineluiza</t>
  </si>
  <si>
    <t>201035701023001</t>
  </si>
  <si>
    <t>02-1035701023</t>
  </si>
  <si>
    <t>entregaa entrega do meu produto não aconteceua transportadora não encontrou meu endereço201035701023001olist02-1035701023b2w</t>
  </si>
  <si>
    <t>201035701023001olistb2w</t>
  </si>
  <si>
    <t>2000010885206598</t>
  </si>
  <si>
    <t>LU-1414970441784949</t>
  </si>
  <si>
    <t>LU-1414970441784949olistspmagazineluiza</t>
  </si>
  <si>
    <t>2025022714401173</t>
  </si>
  <si>
    <t>2025022712136853</t>
  </si>
  <si>
    <t>LU-1414870441671332</t>
  </si>
  <si>
    <t>2025022712402880</t>
  </si>
  <si>
    <t>produtotive problema com produto/embalagemacho que o produto não é verdadeiroLU-1414870441671332olistsp2025022712402880magazineluiza</t>
  </si>
  <si>
    <t>LU-1414870441671332olistspmagazineluiza</t>
  </si>
  <si>
    <t>2000010756505748</t>
  </si>
  <si>
    <t>LU-1412870440599648</t>
  </si>
  <si>
    <t>2025022710518398</t>
  </si>
  <si>
    <t>entregaa entrega do meu produto não aconteceua transportadora não encontrou meu endereçoLU-1412870440599648olistcatalogmagazineluiza2025022710518398magazineluiza</t>
  </si>
  <si>
    <t>LU-1412870440599648olistcatalogmagazineluizamagazineluiza</t>
  </si>
  <si>
    <t>LU-1412670440484152</t>
  </si>
  <si>
    <t>2025022713147579</t>
  </si>
  <si>
    <t>LU-1412670440484152olistspmagazineluiza</t>
  </si>
  <si>
    <t>entregaa entrega aconteceu de forma incorretaproduto veio quebrado/embalagem está avariada201035645415001olist02-1035645415b2w</t>
  </si>
  <si>
    <t>2000010829160998</t>
  </si>
  <si>
    <t>2000010829160998olistmercadolivrerec</t>
  </si>
  <si>
    <t>LU-1414270441420956</t>
  </si>
  <si>
    <t>2025022712314773</t>
  </si>
  <si>
    <t>LU-1414270441420956olistplusmagazineluizamagazineluiza</t>
  </si>
  <si>
    <t>2000010800855780</t>
  </si>
  <si>
    <t>entregaa entrega do meu produto não aconteceutransportadora disse que entregou, mas eu não recebi2000010800855780olistmercadolivre2xexpressomercadolivrerec</t>
  </si>
  <si>
    <t>2000010800855780olistmercadolivre2xexpressomercadolivrerec</t>
  </si>
  <si>
    <t>2000010815475622</t>
  </si>
  <si>
    <t>entregaa entrega aconteceu de forma incorretaproduto veio quebrado/embalagem está avariada2000010815475622olistmercadolivrerec</t>
  </si>
  <si>
    <t>2000010815475622olistmercadolivrerec</t>
  </si>
  <si>
    <t>LU-1413270440830869</t>
  </si>
  <si>
    <t>2025022711016716</t>
  </si>
  <si>
    <t>entregaa entrega do meu produto não aconteceunão estava em casa / cliente ausenteLU-1413270440830869olistcatalogmagazineluiza2025022711016716magazineluiza</t>
  </si>
  <si>
    <t>LU-1413270440830869olistcatalogmagazineluizamagazineluiza</t>
  </si>
  <si>
    <t>entregaa entrega aconteceu de forma incorretaa entrega veio faltando item201035659618001olist02-1035659618b2w</t>
  </si>
  <si>
    <t>2000010820025204</t>
  </si>
  <si>
    <t>2000010820025204olisttopmercadolivrerec</t>
  </si>
  <si>
    <t>LU-1396270079594960</t>
  </si>
  <si>
    <t>2025022718402669</t>
  </si>
  <si>
    <t>LU-1396270079594960olistcatalogmagazineluizamagazineluiza</t>
  </si>
  <si>
    <t>2000010828404030</t>
  </si>
  <si>
    <t>comprajá fiz a compra e me arrependifiz a compra errada2000010828404030olistmercadolivre2xexpressomercadolivrerec</t>
  </si>
  <si>
    <t>2000010828404030olistmercadolivre2xexpressomercadolivrerec</t>
  </si>
  <si>
    <t>LU-1415170441845593</t>
  </si>
  <si>
    <t>2025022719300440</t>
  </si>
  <si>
    <t>produtotive problema com produto/embalagemmeu produto veio erradoLU-1415170441845593olistcatalogmagazineluiza2025022719300440magazineluiza</t>
  </si>
  <si>
    <t>LU-1415170441845593olistcatalogmagazineluizamagazineluiza</t>
  </si>
  <si>
    <t>2025022717412758</t>
  </si>
  <si>
    <t>produtotive problema com produto/embalagemmeu produto veio erradoLU-1413270440809533olistsp2025022717412758magazineluiza</t>
  </si>
  <si>
    <t>2000010839753648</t>
  </si>
  <si>
    <t>entregaa entrega do meu produto não aconteceutransportadora disse que entregou, mas eu não recebi2000010839753648olistmercadolivrerec</t>
  </si>
  <si>
    <t>2000010839753648olistmercadolivrerec</t>
  </si>
  <si>
    <t>LU-1414670441618450</t>
  </si>
  <si>
    <t>2025022622534996</t>
  </si>
  <si>
    <t>entregaa entrega do meu produto não aconteceutransportadora disse que entregou, mas eu não recebiLU-1414670441618450olistplusmagazineluiza2025022622534996magazineluiza</t>
  </si>
  <si>
    <t>LU-1414670441618450olistplusmagazineluizamagazineluiza</t>
  </si>
  <si>
    <t>2000010847273136</t>
  </si>
  <si>
    <t>2000010703182214</t>
  </si>
  <si>
    <t>2000010887561086</t>
  </si>
  <si>
    <t>2000010884495254</t>
  </si>
  <si>
    <t>2000010881654216</t>
  </si>
  <si>
    <t>2000010736183256</t>
  </si>
  <si>
    <t>LU-1360470743196858</t>
  </si>
  <si>
    <t>2025022716343687</t>
  </si>
  <si>
    <t>LU-1360470743196858olistspmagazineluiza</t>
  </si>
  <si>
    <t>2000010672462394</t>
  </si>
  <si>
    <t>2000010873220840</t>
  </si>
  <si>
    <t>2025022703097514</t>
  </si>
  <si>
    <t>produtotive problema com produto/embalagemmeu produto não funciona ou com defeitoLU-1413570441080798olistcatalogmagazineluiza2025022703097514magazineluiza</t>
  </si>
  <si>
    <t>LU-1413870441235173</t>
  </si>
  <si>
    <t>2025022708422970</t>
  </si>
  <si>
    <t>entregaa entrega do meu produto não aconteceutransportadora disse que entregou, mas eu não recebiLU-1413870441235173olistplusmagazineluiza2025022708422970magazineluiza</t>
  </si>
  <si>
    <t>LU-1413870441235173olistplusmagazineluizamagazineluiza</t>
  </si>
  <si>
    <t>LU-1413870441251111</t>
  </si>
  <si>
    <t>2025022716109260</t>
  </si>
  <si>
    <t>produtotive problema com produto/embalagemmeu produto não funciona ou com defeitoLU-1413870441251111olistsp2025022716109260magazineluiza</t>
  </si>
  <si>
    <t>LU-1413870441251111olistspmagazineluiza</t>
  </si>
  <si>
    <t>LU-1414870441685516</t>
  </si>
  <si>
    <t>2025022700174970</t>
  </si>
  <si>
    <t>entregaa entrega do meu produto não aconteceutransportadora disse que entregou, mas eu não recebiLU-1414870441685516olistcatalogmagazineluiza2025022700174970magazineluiza</t>
  </si>
  <si>
    <t>LU-1414870441685516olistcatalogmagazineluizamagazineluiza</t>
  </si>
  <si>
    <t>2000010844121322</t>
  </si>
  <si>
    <t>LU-1414670441608338</t>
  </si>
  <si>
    <t>2025022700224073</t>
  </si>
  <si>
    <t>entregaquero saber sobre prazos de entregameu pedido está atrasadoLU-1414670441608338olistcatalogmagazineluiza2025022700224073magazineluiza</t>
  </si>
  <si>
    <t>LU-1414670441608338olistcatalogmagazineluizamagazineluiza</t>
  </si>
  <si>
    <t>201035741844001</t>
  </si>
  <si>
    <t>201035741844001olistspb2w</t>
  </si>
  <si>
    <t>LU-1412170440228904</t>
  </si>
  <si>
    <t>LU-1412170440228904olistcatalogmagazineluizamagazineluiza</t>
  </si>
  <si>
    <t>458651961</t>
  </si>
  <si>
    <t>458651961olistspcnova</t>
  </si>
  <si>
    <t>LU-1410570439233440</t>
  </si>
  <si>
    <t>2025022710236398</t>
  </si>
  <si>
    <t>LU-1410570439233440olistplusmagazineluizamagazineluiza</t>
  </si>
  <si>
    <t>2000010860427464</t>
  </si>
  <si>
    <t>2000010860427464olistphmercadolivrerec</t>
  </si>
  <si>
    <t>2000010876167894</t>
  </si>
  <si>
    <t>entregaa entrega do meu produto não aconteceunão estava em casa / cliente ausente2000010876167894olistmercadolivremsg</t>
  </si>
  <si>
    <t>2000010876167894olistmercadolivremsg</t>
  </si>
  <si>
    <t>produtotive problema com produto/embalagemacho que o produto não é verdadeiroLU-1364070745456867olistcatalogmagazineluiza2025022517467630magazineluiza</t>
  </si>
  <si>
    <t>2000010844121322olisttopmercadolivremed</t>
  </si>
  <si>
    <t>2000010844444970</t>
  </si>
  <si>
    <t>2000010847273136olistmercadolivremed</t>
  </si>
  <si>
    <t>LU-1412470440422124</t>
  </si>
  <si>
    <t>2025022719554326</t>
  </si>
  <si>
    <t>comprajá fiz a compra e me arrependifiz a compra erradaLU-1412470440422124olistcatalogmagazineluiza2025022719554326magazineluiza</t>
  </si>
  <si>
    <t>LU-1412470440422124olistcatalogmagazineluizamagazineluiza</t>
  </si>
  <si>
    <t>LU-1411370439664018</t>
  </si>
  <si>
    <t>2025022710590444</t>
  </si>
  <si>
    <t>LU-1411370439664018olistplusmagazineluizamagazineluiza</t>
  </si>
  <si>
    <t>LU-1413670441095865</t>
  </si>
  <si>
    <t>2025022711212290</t>
  </si>
  <si>
    <t>LU-1413670441095865olistplusmagazineluizamagazineluiza</t>
  </si>
  <si>
    <t>2000010797871578</t>
  </si>
  <si>
    <t>1511623943974-01</t>
  </si>
  <si>
    <t>1511623943974-01olistvtex_bancointer</t>
  </si>
  <si>
    <t>LU-1412170440280798</t>
  </si>
  <si>
    <t>2025022713262528</t>
  </si>
  <si>
    <t>entregaquero saber sobre prazos de entregameu pedido está atrasadoLU-1412170440280798olistplusmagazineluiza2025022713262528magazineluiza</t>
  </si>
  <si>
    <t>LU-1412170440280798olistplusmagazineluizamagazineluiza</t>
  </si>
  <si>
    <t>201035808707001</t>
  </si>
  <si>
    <t>02-1035808707</t>
  </si>
  <si>
    <t>entregaquero saber sobre prazos de entregameu pedido está atrasado201035808707001olistb2w2x02-1035808707b2w</t>
  </si>
  <si>
    <t>201035808707001olistb2w2xb2w</t>
  </si>
  <si>
    <t>2000010765193576</t>
  </si>
  <si>
    <t>produtotive problema com produto/embalagemmeu produto não funciona ou com defeito2000010765193576olistphmercadolivrerec</t>
  </si>
  <si>
    <t>2000010765193576olistphmercadolivrerec</t>
  </si>
  <si>
    <t>2000010791573444</t>
  </si>
  <si>
    <t>2000010791573444olistmercadolivrerec</t>
  </si>
  <si>
    <t>produtotive problema com produto/embalagemmeu produto não funciona ou com defeitoLU-1411970440184963olistcatalogmagazineluiza2025022613073012magazineluiza</t>
  </si>
  <si>
    <t>2000010832605724</t>
  </si>
  <si>
    <t>2000010616424018</t>
  </si>
  <si>
    <t>2000010853963060</t>
  </si>
  <si>
    <t>1511043939620-01</t>
  </si>
  <si>
    <t>1511043939620-01olistvtex_bancointer</t>
  </si>
  <si>
    <t>2000010687791778olistmercadolivremed</t>
  </si>
  <si>
    <t>2000010853019896</t>
  </si>
  <si>
    <t>2000010704467622</t>
  </si>
  <si>
    <t>produtotive problema com produto/embalagemmeu produto veio errado2000010704467622olisttopmercadolivrerec</t>
  </si>
  <si>
    <t>2000010704467622olisttopmercadolivrerec</t>
  </si>
  <si>
    <t>LU-1414670441609693</t>
  </si>
  <si>
    <t>2025022713547226</t>
  </si>
  <si>
    <t>LU-1414670441609693olistplusmagazineluizamagazineluiza</t>
  </si>
  <si>
    <t>LU-1413870441235581</t>
  </si>
  <si>
    <t>2025022717051956</t>
  </si>
  <si>
    <t>entregaa entrega do meu produto não aconteceutransportadora disse que entregou, mas eu não recebiLU-1413870441235581olistplusmagazineluiza2025022717051956magazineluiza</t>
  </si>
  <si>
    <t>LU-1413870441235581olistplusmagazineluizamagazineluiza</t>
  </si>
  <si>
    <t>2000010837532150</t>
  </si>
  <si>
    <t>LU-1411970440125259</t>
  </si>
  <si>
    <t>2025022713576544</t>
  </si>
  <si>
    <t>produtotive problema com produto/embalagemmeu produto não funciona ou com defeitoLU-1411970440125259olistplusmagazineluiza2025022713576544magazineluiza</t>
  </si>
  <si>
    <t>LU-1411970440125259olistplusmagazineluizamagazineluiza</t>
  </si>
  <si>
    <t>2000010837532154</t>
  </si>
  <si>
    <t>2000010843684570</t>
  </si>
  <si>
    <t>201035702370001</t>
  </si>
  <si>
    <t>02-1035702370</t>
  </si>
  <si>
    <t>entregaa entrega do meu produto não aconteceua transportadora não encontrou meu endereço201035702370001olistb2w2x02-1035702370b2w</t>
  </si>
  <si>
    <t>201035702370001olistb2w2xb2w</t>
  </si>
  <si>
    <t>2000010794141038</t>
  </si>
  <si>
    <t>2000010861817620</t>
  </si>
  <si>
    <t>LU-1415170441814645</t>
  </si>
  <si>
    <t>2025022715084804</t>
  </si>
  <si>
    <t>produtotive problema com produto/embalagemmeu produto veio erradoLU-1415170441814645olistplusmagazineluiza2025022715084804magazineluiza</t>
  </si>
  <si>
    <t>LU-1415170441814645olistplusmagazineluizamagazineluiza</t>
  </si>
  <si>
    <t>compraquero falar sobre reembolsomeu reembolso não aconteceu2000010071592528olistmercadolivre2xexpressomercadolivremsg</t>
  </si>
  <si>
    <t>comprajá fiz a compra e me arrependifiz a compra erradaLU-1411370439724038olistplusmagazineluiza2025022615242024magazineluiza</t>
  </si>
  <si>
    <t>2000010829114630</t>
  </si>
  <si>
    <t>entregaa entrega aconteceu de forma incorretaa entrega veio faltando item2000010829114630olistmercadolivrerec</t>
  </si>
  <si>
    <t>2000010829114630olistmercadolivrerec</t>
  </si>
  <si>
    <t>2000010818557346</t>
  </si>
  <si>
    <t>2000010847040094</t>
  </si>
  <si>
    <t>compraquero agradecer pela compra que eu fizquero agradecer pela compra que eu fizLU-1414070441344264olistsp2025022616536419magazineluiza</t>
  </si>
  <si>
    <t>LU-1414070441307637</t>
  </si>
  <si>
    <t>2025022801352515</t>
  </si>
  <si>
    <t>LU-1414070441307637olistspmagazineluiza</t>
  </si>
  <si>
    <t>LU-1415870442228023</t>
  </si>
  <si>
    <t>2025022801206449</t>
  </si>
  <si>
    <t>entregaquero saber sobre prazos de entregaestou com ansiedade pela minha compraLU-1415870442228023olistsp2025022801206449magazineluiza</t>
  </si>
  <si>
    <t>LU-1415870442228023olistspmagazineluiza</t>
  </si>
  <si>
    <t>2000010887159296</t>
  </si>
  <si>
    <t>2000010071063898</t>
  </si>
  <si>
    <t>entregaquero saber sobre prazos de entregameu pedido está atrasado2000010071063898olisttopmercadolivremsg</t>
  </si>
  <si>
    <t>2000010071063898olisttopmercadolivremsg</t>
  </si>
  <si>
    <t>comprajá fiz a compra e me arrependinão era o que esperavaLU-1412970440659890olistcatalogmagazineluiza2025022102064793magazineluiza</t>
  </si>
  <si>
    <t>LU-1412270440345113</t>
  </si>
  <si>
    <t>2025022800371919</t>
  </si>
  <si>
    <t>LU-1412270440345113olistspmagazineluiza</t>
  </si>
  <si>
    <t>2000010771076528</t>
  </si>
  <si>
    <t>2000010831276164</t>
  </si>
  <si>
    <t>09-995861844</t>
  </si>
  <si>
    <t>entregaa entrega do meu produto não aconteceumeu produto foi extraviado900995861844001olistb2w2x09-995861844b2w</t>
  </si>
  <si>
    <t>LU-1412270440321520</t>
  </si>
  <si>
    <t>2025022800031373</t>
  </si>
  <si>
    <t>entregaa entrega aconteceu de forma incorretaproduto veio quebrado/embalagem está avariadaLU-1412270440321520olistsp2025022800031373magazineluiza</t>
  </si>
  <si>
    <t>LU-1412270440321520olistspmagazineluiza</t>
  </si>
  <si>
    <t>2000010817582776</t>
  </si>
  <si>
    <t>comprajá fiz a compra e me arrependifiz a compra errada2000010817582776olistmercadolivrerec</t>
  </si>
  <si>
    <t>2000010817582776olistmercadolivrerec</t>
  </si>
  <si>
    <t>2000010751445094</t>
  </si>
  <si>
    <t>1165751</t>
  </si>
  <si>
    <t>2025022816417846</t>
  </si>
  <si>
    <t>comprajá fiz a compra e me arrependinão posso esperar que o produto chegueLU-1410970439422125olistplusmagazineluiza2025022816417846magazineluiza</t>
  </si>
  <si>
    <t>LU-1414970441740457</t>
  </si>
  <si>
    <t>2025022723162698</t>
  </si>
  <si>
    <t>comprajá fiz a compra e me arrependifiz a compra erradaLU-1414970441740457olistsp2025022723162698magazineluiza</t>
  </si>
  <si>
    <t>LU-1414970441740457olistspmagazineluiza</t>
  </si>
  <si>
    <t>1165661</t>
  </si>
  <si>
    <t>1165662</t>
  </si>
  <si>
    <t>produtotive problema com produto/embalagemmeu produto veio erradoLU-1412770440570575olistsp2025022523262690magazineluiza</t>
  </si>
  <si>
    <t>LU-1414570441555642</t>
  </si>
  <si>
    <t>2025022721263790</t>
  </si>
  <si>
    <t>entregaa entrega do meu produto não aconteceutransportadora disse que entregou, mas eu não recebiLU-1414570441555642olistcatalogmagazineluiza2025022721263790magazineluiza</t>
  </si>
  <si>
    <t>LU-1414570441555642olistcatalogmagazineluizamagazineluiza</t>
  </si>
  <si>
    <t>LU-1413570440998256</t>
  </si>
  <si>
    <t>2025022721349999</t>
  </si>
  <si>
    <t>produtotive problema com produto/embalagemmeu produto veio erradoLU-1413570440998256olistcatalogmagazineluiza2025022721349999magazineluiza</t>
  </si>
  <si>
    <t>LU-1413570440998256olistcatalogmagazineluizamagazineluiza</t>
  </si>
  <si>
    <t>2000010827720398</t>
  </si>
  <si>
    <t>LU-1412170440289854</t>
  </si>
  <si>
    <t>2025022722441254</t>
  </si>
  <si>
    <t>entregaa entrega aconteceu de forma incorretaa entrega veio faltando itemLU-1412170440289854olistsp2025022722441254magazineluiza</t>
  </si>
  <si>
    <t>LU-1412170440289854olistspmagazineluiza</t>
  </si>
  <si>
    <t>2000010856947724</t>
  </si>
  <si>
    <t>1512713954170-01</t>
  </si>
  <si>
    <t>1512713954170-01olistvtex_bancointer</t>
  </si>
  <si>
    <t>LU-1414970441746095</t>
  </si>
  <si>
    <t>2025022722031878</t>
  </si>
  <si>
    <t>LU-1414970441746095olistspmagazineluiza</t>
  </si>
  <si>
    <t>LU-1412770440575160</t>
  </si>
  <si>
    <t>2025022722344540</t>
  </si>
  <si>
    <t>LU-1412770440575160olistcatalogmagazineluizamagazineluiza</t>
  </si>
  <si>
    <t>2000010796684372</t>
  </si>
  <si>
    <t>2000010672462394olistspmercadolivremed</t>
  </si>
  <si>
    <t>comprajá fiz a compra e me arrependime arrependi da compra (motivo não informado)900995861915001olistsp09-995861915b2w</t>
  </si>
  <si>
    <t>LU-1414970441711141</t>
  </si>
  <si>
    <t>2025022802121013</t>
  </si>
  <si>
    <t>entregaa entrega do meu produto não aconteceutransportadora disse que entregou, mas eu não recebiLU-1414970441711141olistsp2025022802121013magazineluiza</t>
  </si>
  <si>
    <t>LU-1414970441711141olistspmagazineluiza</t>
  </si>
  <si>
    <t>2000010774996162olistmercadolivremed</t>
  </si>
  <si>
    <t>2000010773893068olistplatinummercadolivremed</t>
  </si>
  <si>
    <t>2000010751400254olisttopmercadolivremed</t>
  </si>
  <si>
    <t>2000010681174946olisttopmercadolivremed</t>
  </si>
  <si>
    <t>2000010774662110</t>
  </si>
  <si>
    <t>LU-1413970441272102</t>
  </si>
  <si>
    <t>2025022718246421</t>
  </si>
  <si>
    <t>produtotive problema com produto/embalagemmeu produto veio erradoLU-1413970441272102olistplusmagazineluiza2025022718246421magazineluiza</t>
  </si>
  <si>
    <t>LU-1413970441272102olistplusmagazineluizamagazineluiza</t>
  </si>
  <si>
    <t>2000010793039202olistphmercadolivremed</t>
  </si>
  <si>
    <t>702-3190796-9293030</t>
  </si>
  <si>
    <t>comprajá fiz a compra e me arrependime arrependi da compra (motivo não informado)702-3190796-9293030olistcatalogamazonamazon</t>
  </si>
  <si>
    <t>702-3190796-9293030olistcatalogamazonamazon</t>
  </si>
  <si>
    <t>2000010808027172</t>
  </si>
  <si>
    <t>entregaa entrega aconteceu de forma incorretaproduto veio quebrado/embalagem está avariada2000010808027172olistphmercadolivremsg</t>
  </si>
  <si>
    <t>2000010808027172olistphmercadolivremsg</t>
  </si>
  <si>
    <t>LU-1414170441353715</t>
  </si>
  <si>
    <t>2025022814002265</t>
  </si>
  <si>
    <t>produtotive problema com produto/embalagemmeu produto veio erradoLU-1414170441353715olistsp2025022814002265magazineluiza</t>
  </si>
  <si>
    <t>LU-1414170441353715olistspmagazineluiza</t>
  </si>
  <si>
    <t>LU-1415470442022937</t>
  </si>
  <si>
    <t>2025022718142992</t>
  </si>
  <si>
    <t>LU-1415470442022937olistplusmagazineluizamagazineluiza</t>
  </si>
  <si>
    <t>2000010873857084olistmercadolivre2xexpressomercadolivremed</t>
  </si>
  <si>
    <t>201034162119001</t>
  </si>
  <si>
    <t>201034162119001olistb2w</t>
  </si>
  <si>
    <t>LU-1413670441090429</t>
  </si>
  <si>
    <t>2025022811176077</t>
  </si>
  <si>
    <t>produtotive problema com produto/embalagemmeu produto veio erradoLU-1413670441090429olistsp2025022811176077magazineluiza</t>
  </si>
  <si>
    <t>LU-1413670441090429olistspmagazineluiza</t>
  </si>
  <si>
    <t>LU-1415670442130443</t>
  </si>
  <si>
    <t>2025022813441144</t>
  </si>
  <si>
    <t>comprajá fiz a compra e me arrependifiz a compra erradaLU-1415670442130443olistsp2025022813441144magazineluiza</t>
  </si>
  <si>
    <t>LU-1415670442130443olistspmagazineluiza</t>
  </si>
  <si>
    <t>2000010864707694</t>
  </si>
  <si>
    <t>entregaa entrega aconteceu de forma incorretaa entrega veio faltando item2000010864707694olistmercadolivremsg</t>
  </si>
  <si>
    <t>2000010864707694olistmercadolivremsg</t>
  </si>
  <si>
    <t>2000010849632818olistplatinummercadolivremed</t>
  </si>
  <si>
    <t>201035564928001</t>
  </si>
  <si>
    <t>201035564928001olistb2w</t>
  </si>
  <si>
    <t>LU-1412170440270370</t>
  </si>
  <si>
    <t>2025022810362385</t>
  </si>
  <si>
    <t>LU-1412170440270370olistspmagazineluiza</t>
  </si>
  <si>
    <t>LU-1414870441650409</t>
  </si>
  <si>
    <t>2025022718021217</t>
  </si>
  <si>
    <t>entregaquero saber sobre prazos de entregameu pedido está atrasadoLU-1414870441650409olistplusmagazineluiza2025022718021217magazineluiza</t>
  </si>
  <si>
    <t>LU-1414870441650409olistplusmagazineluizamagazineluiza</t>
  </si>
  <si>
    <t>LU-1413070440755060</t>
  </si>
  <si>
    <t>2025022808495653</t>
  </si>
  <si>
    <t>LU-1413070440755060olistspmagazineluiza</t>
  </si>
  <si>
    <t>LU-1414870441650724</t>
  </si>
  <si>
    <t>2025022808452923</t>
  </si>
  <si>
    <t>LU-1414870441650724olistspmagazineluiza</t>
  </si>
  <si>
    <t>2000010846946348olisttopmercadolivremed</t>
  </si>
  <si>
    <t>2000010827485366olistphmercadolivremed</t>
  </si>
  <si>
    <t>LU-1412570440468505</t>
  </si>
  <si>
    <t>2025022813371516</t>
  </si>
  <si>
    <t>entregaquero saber sobre prazos de entregameu pedido está atrasadoLU-1412570440468505olistsp2025022813371516magazineluiza</t>
  </si>
  <si>
    <t>LU-1412570440468505olistspmagazineluiza</t>
  </si>
  <si>
    <t>201035589671001</t>
  </si>
  <si>
    <t>201035589671001olistb2w</t>
  </si>
  <si>
    <t>comprajá fiz a compra e me arrependifiz a compra errada458069692olist250227-000098cnova</t>
  </si>
  <si>
    <t>201035616678001</t>
  </si>
  <si>
    <t>201035616678001olistb2w</t>
  </si>
  <si>
    <t>2000010772182270olisttopmercadolivremed</t>
  </si>
  <si>
    <t>201035407108001</t>
  </si>
  <si>
    <t>201035407108001olistb2w</t>
  </si>
  <si>
    <t>LU-1412170440247499</t>
  </si>
  <si>
    <t>2025022802195682</t>
  </si>
  <si>
    <t>produtotive problema com produto/embalagemmeu produto veio erradoLU-1412170440247499olistsp2025022802195682magazineluiza</t>
  </si>
  <si>
    <t>LU-1412170440247499olistspmagazineluiza</t>
  </si>
  <si>
    <t>2000010699378568</t>
  </si>
  <si>
    <t>2000010760332156olisttsmercadolivremed</t>
  </si>
  <si>
    <t>2000010718059606olisttopmercadolivremed</t>
  </si>
  <si>
    <t>2000010750795896olistmercadolivremed</t>
  </si>
  <si>
    <t>2000010818291066olistmercadolivremed</t>
  </si>
  <si>
    <t>900995863132001</t>
  </si>
  <si>
    <t>900995863132001olistb2w</t>
  </si>
  <si>
    <t>201035057212002</t>
  </si>
  <si>
    <t>201035057212002olistb2w</t>
  </si>
  <si>
    <t>900995858877001</t>
  </si>
  <si>
    <t>900995858877001olistb2w</t>
  </si>
  <si>
    <t>201035420366001</t>
  </si>
  <si>
    <t>201035420366001olistb2w</t>
  </si>
  <si>
    <t>900995858663001</t>
  </si>
  <si>
    <t>900995858663001olistb2w</t>
  </si>
  <si>
    <t>201035333043001</t>
  </si>
  <si>
    <t>201035333043001olistb2w</t>
  </si>
  <si>
    <t>2000010758743902olistmercadolivremed</t>
  </si>
  <si>
    <t>201035367091001</t>
  </si>
  <si>
    <t>201035367091001olistb2w</t>
  </si>
  <si>
    <t>900995861356003</t>
  </si>
  <si>
    <t>900995861356003olistb2w</t>
  </si>
  <si>
    <t>900995862392001</t>
  </si>
  <si>
    <t>900995862392001olistb2w</t>
  </si>
  <si>
    <t>201035100884001</t>
  </si>
  <si>
    <t>201035100884001olistb2w</t>
  </si>
  <si>
    <t>201035619674001</t>
  </si>
  <si>
    <t>201035619674001olistb2w</t>
  </si>
  <si>
    <t>2000010828544620olistmercadolivremed</t>
  </si>
  <si>
    <t>2000010885206598olisttsmercadolivremed</t>
  </si>
  <si>
    <t>2000010756505748olistmercadolivremed</t>
  </si>
  <si>
    <t>2000010801759206olistspmercadolivremed</t>
  </si>
  <si>
    <t>1163589</t>
  </si>
  <si>
    <t>LU-1393370969463375</t>
  </si>
  <si>
    <t>LU-1393370969463375olistcatalogmagazineluizamagazineluiza</t>
  </si>
  <si>
    <t>1169109</t>
  </si>
  <si>
    <t>Cliente retornou icom informações divegentes do acionamento questionando o mesmo</t>
  </si>
  <si>
    <t>1169485</t>
  </si>
  <si>
    <t>1169110</t>
  </si>
  <si>
    <t>1163590</t>
  </si>
  <si>
    <t>LU-1412470440417784olistcatalogmagazineluizamagazineluiza</t>
  </si>
  <si>
    <t>1169486</t>
  </si>
  <si>
    <t>702-9278824-3105038</t>
  </si>
  <si>
    <t>entregaa entrega do meu produto não aconteceunão estava em casa / cliente ausente702-9278824-3105038olistcatalogamazonamazon</t>
  </si>
  <si>
    <t>702-9278824-3105038olistcatalogamazonamazon</t>
  </si>
  <si>
    <t>1169111</t>
  </si>
  <si>
    <t>1163591</t>
  </si>
  <si>
    <t>1169112</t>
  </si>
  <si>
    <t>1169113</t>
  </si>
  <si>
    <t>1163592</t>
  </si>
  <si>
    <t>LU-1412470440375550olistcatalogmagazineluizamagazineluiza</t>
  </si>
  <si>
    <t>1169487</t>
  </si>
  <si>
    <t>comprajá fiz a compra e me arrependifiz a compra errada701-2673352-0811440olistcatalogamazonamazon</t>
  </si>
  <si>
    <t>1169114</t>
  </si>
  <si>
    <t>1170242</t>
  </si>
  <si>
    <t>2025022613363250</t>
  </si>
  <si>
    <t>produtotive problema com produto/embalagemmeu produto veio erradoLU-1412470440375550olistcatalogmagazineluiza2025022613363250magazineluiza</t>
  </si>
  <si>
    <t>1169118</t>
  </si>
  <si>
    <t>produtotive problema com produto/embalagemmeu produto veio errado457742421olist250224-016686cnova</t>
  </si>
  <si>
    <t>1170245</t>
  </si>
  <si>
    <t>2025022613360636</t>
  </si>
  <si>
    <t>produtotive problema com produto/embalagemmeu produto veio erradoLU-1412470440375550olistcatalogmagazineluiza2025022613360636magazineluiza</t>
  </si>
  <si>
    <t>1169488</t>
  </si>
  <si>
    <t>702-4875954-2961038</t>
  </si>
  <si>
    <t>entregaquero saber sobre prazos de entregameu pedido está atrasado702-4875954-2961038olistcatalogamazonamazon</t>
  </si>
  <si>
    <t>702-4875954-2961038olistcatalogamazonamazon</t>
  </si>
  <si>
    <t>1169489</t>
  </si>
  <si>
    <t>701-6300079-3421808</t>
  </si>
  <si>
    <t>entregaa entrega do meu produto não aconteceutransportadora disse que entregou, mas eu não recebi701-6300079-3421808olistcatalogamazonamazon</t>
  </si>
  <si>
    <t>701-6300079-3421808olistcatalogamazonamazon</t>
  </si>
  <si>
    <t>1169124</t>
  </si>
  <si>
    <t>458676306</t>
  </si>
  <si>
    <t>250227-012820</t>
  </si>
  <si>
    <t>produtotive problema com produto/embalagemmeu produto não funciona ou com defeito458676306olist250227-012820cnova</t>
  </si>
  <si>
    <t>458676306olistcnova</t>
  </si>
  <si>
    <t>1163593</t>
  </si>
  <si>
    <t>1169490</t>
  </si>
  <si>
    <t>Id: B0CF6WW72S</t>
  </si>
  <si>
    <t>1169491</t>
  </si>
  <si>
    <t>701-5366061-8788216</t>
  </si>
  <si>
    <t>entregaa entrega aconteceu de forma incorretaproduto veio quebrado/embalagem está avariada701-5366061-8788216olistcatalogamazonamazon</t>
  </si>
  <si>
    <t>701-5366061-8788216olistcatalogamazonamazon</t>
  </si>
  <si>
    <t>1169128</t>
  </si>
  <si>
    <t>250227-013138</t>
  </si>
  <si>
    <t>entregaquero saber sobre prazos de entregameu pedido está atrasado458023479olist250227-013138cnova</t>
  </si>
  <si>
    <t>1169115</t>
  </si>
  <si>
    <t>1169151</t>
  </si>
  <si>
    <t>1163594</t>
  </si>
  <si>
    <t>LU-1410670439262690</t>
  </si>
  <si>
    <t>LU-1410670439262690olistcatalogmagazineluizamagazineluiza</t>
  </si>
  <si>
    <t>1169134</t>
  </si>
  <si>
    <t>459130292</t>
  </si>
  <si>
    <t>250228-000234</t>
  </si>
  <si>
    <t>comprajá fiz a compra e me arrependime arrependi da compra (motivo não informado)459130292olist250228-000234cnova</t>
  </si>
  <si>
    <t>459130292olistcnova</t>
  </si>
  <si>
    <t>1169492</t>
  </si>
  <si>
    <t>702-2093517-0242630</t>
  </si>
  <si>
    <t>produtotive problema com produto/embalagemmeu produto não funciona ou com defeito702-2093517-0242630olistcatalogamazonamazon</t>
  </si>
  <si>
    <t>702-2093517-0242630olistcatalogamazonamazon</t>
  </si>
  <si>
    <t>1169121</t>
  </si>
  <si>
    <t>Solicitado maiore sinformações da avaria</t>
  </si>
  <si>
    <t>1169493</t>
  </si>
  <si>
    <t>1169494</t>
  </si>
  <si>
    <t>1169127</t>
  </si>
  <si>
    <t>atraso de entrega solicitada</t>
  </si>
  <si>
    <t>250227-013084</t>
  </si>
  <si>
    <t>1169495</t>
  </si>
  <si>
    <t>1169496</t>
  </si>
  <si>
    <t>1169497</t>
  </si>
  <si>
    <t>1163595</t>
  </si>
  <si>
    <t>LU-1400770444346423</t>
  </si>
  <si>
    <t>LU-1400770444346423olistcatalogmagazineluizamagazineluiza</t>
  </si>
  <si>
    <t>1169498</t>
  </si>
  <si>
    <t>1169116</t>
  </si>
  <si>
    <t>454898509</t>
  </si>
  <si>
    <t>250227-010188</t>
  </si>
  <si>
    <t>nota fiscaljá fiz minha compra e quero falar sobre minha nota fiscalquero nota fiscal454898509olisttop250227-010188cnova</t>
  </si>
  <si>
    <t>454898509olisttopcnova</t>
  </si>
  <si>
    <t>1169268</t>
  </si>
  <si>
    <t>458747919</t>
  </si>
  <si>
    <t>250228-003961</t>
  </si>
  <si>
    <t>458747919olistcnova</t>
  </si>
  <si>
    <t>1169499</t>
  </si>
  <si>
    <t>1163596</t>
  </si>
  <si>
    <t>LU-1411270439650444</t>
  </si>
  <si>
    <t>LU-1411270439650444olistcatalogmagazineluizamagazineluiza</t>
  </si>
  <si>
    <t>1169129</t>
  </si>
  <si>
    <t>250227-015524</t>
  </si>
  <si>
    <t>entregaa entrega do meu produto não aconteceutive um problema com a troca do endereço458747919olist250227-015524cnova</t>
  </si>
  <si>
    <t>1169348</t>
  </si>
  <si>
    <t>Questionando qual produto seria</t>
  </si>
  <si>
    <t>250227-015537</t>
  </si>
  <si>
    <t>comprajá fiz a compra e me arrependinão era o que esperava458747919olist250227-015537cnova</t>
  </si>
  <si>
    <t>1169122</t>
  </si>
  <si>
    <t>250227-012560</t>
  </si>
  <si>
    <t>produtotive problema com produto/embalagemmeu produto veio errado457435408olisttop250227-012560cnova</t>
  </si>
  <si>
    <t>1169500</t>
  </si>
  <si>
    <t>702-8719083-4101016</t>
  </si>
  <si>
    <t>702-8719083-4101016olistcatalogamazonamazon</t>
  </si>
  <si>
    <t>1169501</t>
  </si>
  <si>
    <t>1163597</t>
  </si>
  <si>
    <t>LU-1402370434391381</t>
  </si>
  <si>
    <t>LU-1402370434391381olistcatalogmagazineluizamagazineluiza</t>
  </si>
  <si>
    <t>1169502</t>
  </si>
  <si>
    <t>1169117</t>
  </si>
  <si>
    <t>459081272</t>
  </si>
  <si>
    <t>250227-012013</t>
  </si>
  <si>
    <t>comprajá fiz a compra e me arrependime arrependi da compra (motivo não informado)459081272olistsp250227-012013cnova</t>
  </si>
  <si>
    <t>459081272olistspcnova</t>
  </si>
  <si>
    <t>815851</t>
  </si>
  <si>
    <t>2000010759095260olistphmercadolivremed</t>
  </si>
  <si>
    <t>1163598</t>
  </si>
  <si>
    <t>1169120</t>
  </si>
  <si>
    <t>458556592</t>
  </si>
  <si>
    <t>250227-012004</t>
  </si>
  <si>
    <t>entregaa entrega aconteceu de forma incorretaproduto ou entrega é de outra pessoa458556592olistsp250227-012004cnova</t>
  </si>
  <si>
    <t>458556592olistspcnova</t>
  </si>
  <si>
    <t>1165593</t>
  </si>
  <si>
    <t>815919</t>
  </si>
  <si>
    <t>2000010852850920olistmercadolivremed</t>
  </si>
  <si>
    <t>1165594</t>
  </si>
  <si>
    <t>LU-1393670969688575</t>
  </si>
  <si>
    <t>LU-1393670969688575olistcatalogmagazineluizamagazineluiza</t>
  </si>
  <si>
    <t>1169126</t>
  </si>
  <si>
    <t>459024057</t>
  </si>
  <si>
    <t>250227-012857</t>
  </si>
  <si>
    <t>comprajá fiz a compra e me arrependifiz a compra errada459024057olistsp250227-012857cnova</t>
  </si>
  <si>
    <t>459024057olistspcnova</t>
  </si>
  <si>
    <t>1169125</t>
  </si>
  <si>
    <t>457294311</t>
  </si>
  <si>
    <t>Endereço solicitado</t>
  </si>
  <si>
    <t>250227-012832</t>
  </si>
  <si>
    <t>457294311olistspcnova</t>
  </si>
  <si>
    <t>1169132</t>
  </si>
  <si>
    <t>459129229</t>
  </si>
  <si>
    <t>250228-000136</t>
  </si>
  <si>
    <t>comprajá fiz a compra e me arrependime arrependi da compra (motivo não informado)459129229olistsp250228-000136cnova</t>
  </si>
  <si>
    <t>459129229olistspcnova</t>
  </si>
  <si>
    <t>815960</t>
  </si>
  <si>
    <t>2000010884495254olistmercadolivremed</t>
  </si>
  <si>
    <t>1169131</t>
  </si>
  <si>
    <t>459129126</t>
  </si>
  <si>
    <t>250228-000134</t>
  </si>
  <si>
    <t>comprajá fiz a compra e me arrependime arrependi da compra (motivo não informado)459129126olistsp250228-000134cnova</t>
  </si>
  <si>
    <t>459129126olistspcnova</t>
  </si>
  <si>
    <t>1165595</t>
  </si>
  <si>
    <t>1169181</t>
  </si>
  <si>
    <t>250227-011210</t>
  </si>
  <si>
    <t>entregaa entrega do meu produto não aconteceutransportadora disse que entregou, mas eu não recebi453504940olistsp250227-011210cnova</t>
  </si>
  <si>
    <t>1165596</t>
  </si>
  <si>
    <t>1169611</t>
  </si>
  <si>
    <t>1513443962988-01</t>
  </si>
  <si>
    <t>comprajá fiz minha compra e tive um problema de pagamentoa compra foi cancelada sem autorização1513443962988-01olistvtex_bancointer</t>
  </si>
  <si>
    <t>1513443962988-01olistvtex_bancointer</t>
  </si>
  <si>
    <t>1169133</t>
  </si>
  <si>
    <t>458386334</t>
  </si>
  <si>
    <t>250228-000184</t>
  </si>
  <si>
    <t>comprajá fiz a compra e me arrependime arrependi da compra (motivo não informado)458386334olistsp250228-000184cnova</t>
  </si>
  <si>
    <t>458386334olistspcnova</t>
  </si>
  <si>
    <t>1169190</t>
  </si>
  <si>
    <t>458784885</t>
  </si>
  <si>
    <t>250227-012712</t>
  </si>
  <si>
    <t>produtotive problema com produto/embalagemmeu produto veio errado458784885olistsp250227-012712cnova</t>
  </si>
  <si>
    <t>458784885olistspcnova</t>
  </si>
  <si>
    <t>815961</t>
  </si>
  <si>
    <t>2000010887561086olistmercadolivremed</t>
  </si>
  <si>
    <t>1169605</t>
  </si>
  <si>
    <t>entregaa entrega do meu produto não aconteceunão estava em casa / cliente ausente1481063783793-01olistvtex_bancointer</t>
  </si>
  <si>
    <t>1165382</t>
  </si>
  <si>
    <t>1169606</t>
  </si>
  <si>
    <t>815964</t>
  </si>
  <si>
    <t>2000010881654216olistmercadolivremed</t>
  </si>
  <si>
    <t>1169607</t>
  </si>
  <si>
    <t>1169200</t>
  </si>
  <si>
    <t>250228-001813</t>
  </si>
  <si>
    <t>entregaquero saber sobre prazos de entregameu pedido está atrasado457496461olistsp250228-001813cnova</t>
  </si>
  <si>
    <t>1169201</t>
  </si>
  <si>
    <t>453184915</t>
  </si>
  <si>
    <t>250228-013069</t>
  </si>
  <si>
    <t>produtotive problema com produto/embalagemmeu produto veio errado453184915olistsp250228-013069cnova</t>
  </si>
  <si>
    <t>453184915olistspcnova</t>
  </si>
  <si>
    <t>1170061</t>
  </si>
  <si>
    <t>LU-1412670440510667</t>
  </si>
  <si>
    <t>2025022711402870</t>
  </si>
  <si>
    <t>entregaquero saber sobre prazos de entregameu pedido está atrasadoLU-1412670440510667olistplusmagazineluiza2025022711402870magazineluiza</t>
  </si>
  <si>
    <t>LU-1412670440510667olistplusmagazineluizamagazineluiza</t>
  </si>
  <si>
    <t>1170472</t>
  </si>
  <si>
    <t>5544159070001-A</t>
  </si>
  <si>
    <t>554415907</t>
  </si>
  <si>
    <t>5544159070001-Aolistcarrefour</t>
  </si>
  <si>
    <t>815966</t>
  </si>
  <si>
    <t>2000010736183256olistmercadolivremed</t>
  </si>
  <si>
    <t>1169608</t>
  </si>
  <si>
    <t>1512673953569-01</t>
  </si>
  <si>
    <t>produtotive problema com produto/embalagemmeu produto veio errado1512673953569-01olistvtex_bancointer</t>
  </si>
  <si>
    <t>1512673953569-01olistvtex_bancointer</t>
  </si>
  <si>
    <t>816058</t>
  </si>
  <si>
    <t>1169211</t>
  </si>
  <si>
    <t>815886</t>
  </si>
  <si>
    <t>1165597</t>
  </si>
  <si>
    <t>1170062</t>
  </si>
  <si>
    <t>LU-1403270434905254</t>
  </si>
  <si>
    <t>2025022713326721</t>
  </si>
  <si>
    <t>comprajá fiz minha compra e tive um problema de pagamentoa compra foi cancelada sem autorizaçãoLU-1403270434905254olistplusmagazineluiza2025022713326721magazineluiza</t>
  </si>
  <si>
    <t>LU-1403270434905254olistplusmagazineluizamagazineluiza</t>
  </si>
  <si>
    <t>816348</t>
  </si>
  <si>
    <t>815979</t>
  </si>
  <si>
    <t>1170473</t>
  </si>
  <si>
    <t>entregaquero saber sobre prazos de entregameu pedido está atrasado5540070780001-Aolist554007078carrefour</t>
  </si>
  <si>
    <t>1169119</t>
  </si>
  <si>
    <t>avaria solicitada</t>
  </si>
  <si>
    <t>1169216</t>
  </si>
  <si>
    <t>458954970</t>
  </si>
  <si>
    <t>250228-013281</t>
  </si>
  <si>
    <t>comprajá fiz a compra e me arrependime arrependi da compra (motivo não informado)458954970olistsp250228-013281cnova</t>
  </si>
  <si>
    <t>458954970olistspcnova</t>
  </si>
  <si>
    <t>1165598</t>
  </si>
  <si>
    <t>812945</t>
  </si>
  <si>
    <t>2000010840835208</t>
  </si>
  <si>
    <t>entregaquero saber sobre prazos de entregameu pedido está atrasado2000010840835208olistphmercadolivrerec</t>
  </si>
  <si>
    <t>2000010840835208olistphmercadolivrerec</t>
  </si>
  <si>
    <t>1169609</t>
  </si>
  <si>
    <t>1509823928585-01</t>
  </si>
  <si>
    <t>entregaa entrega do meu produto não aconteceutive um problema com a troca do endereço1509823928585-01olistvtex_bancointer</t>
  </si>
  <si>
    <t>1509823928585-01olistvtex_bancointer</t>
  </si>
  <si>
    <t>1170063</t>
  </si>
  <si>
    <t>816396</t>
  </si>
  <si>
    <t>entregaa entrega aconteceu de forma incorretaa entrega veio faltando item2000010791893578olistmercadolivre2xexpressomercadolivrerec</t>
  </si>
  <si>
    <t>1170057</t>
  </si>
  <si>
    <t>produtotive problema com produto/embalagemmeu produto não funciona ou com defeitoLU-1412970440618340olistcatalogmagazineluiza2025022601135500magazineluiza</t>
  </si>
  <si>
    <t>815982</t>
  </si>
  <si>
    <t>1170474</t>
  </si>
  <si>
    <t>produtotive problema com produto/embalagemmeu produto veio errado5540281130001-Aolist554028113carrefour</t>
  </si>
  <si>
    <t>1169123</t>
  </si>
  <si>
    <t>1169610</t>
  </si>
  <si>
    <t>1511173940092-01</t>
  </si>
  <si>
    <t>entregaa entrega do meu produto não aconteceunão estava em casa / cliente ausente1511173940092-01olistvtex_bancointer</t>
  </si>
  <si>
    <t>1511173940092-01olistvtex_bancointer</t>
  </si>
  <si>
    <t>1169223</t>
  </si>
  <si>
    <t>428833723</t>
  </si>
  <si>
    <t>250225-006807</t>
  </si>
  <si>
    <t>comprajá fiz a compra e me arrependifiz a compra errada428833723olistsp250225-006807cnova</t>
  </si>
  <si>
    <t>428833723olistspcnova</t>
  </si>
  <si>
    <t>815564</t>
  </si>
  <si>
    <t>812972</t>
  </si>
  <si>
    <t>2000010836563044</t>
  </si>
  <si>
    <t>entregaa entrega do meu produto não aconteceutransportadora disse que entregou, mas eu não recebi2000010836563044olistphmercadolivrerec</t>
  </si>
  <si>
    <t>2000010836563044olistphmercadolivrerec</t>
  </si>
  <si>
    <t>1170475</t>
  </si>
  <si>
    <t>816009</t>
  </si>
  <si>
    <t>2000010853422592olisttsmercadolivremed</t>
  </si>
  <si>
    <t>1170064</t>
  </si>
  <si>
    <t>1170065</t>
  </si>
  <si>
    <t>1170476</t>
  </si>
  <si>
    <t>815595</t>
  </si>
  <si>
    <t>1169612</t>
  </si>
  <si>
    <t>119890</t>
  </si>
  <si>
    <t>comprajá fiz minha compra e tive um problema de pagamentoa compra foi cancelada sem autorização119890olistvtex_bancointer</t>
  </si>
  <si>
    <t>119890olistvtex_bancointer</t>
  </si>
  <si>
    <t>1165689</t>
  </si>
  <si>
    <t>815576</t>
  </si>
  <si>
    <t>2000010886201778</t>
  </si>
  <si>
    <t>entregaquero saber sobre prazos de entregaquero código de rastreio2000010886201778olistmercadolivrerec</t>
  </si>
  <si>
    <t>2000010886201778olistmercadolivrerec</t>
  </si>
  <si>
    <t>1169135</t>
  </si>
  <si>
    <t>459130336</t>
  </si>
  <si>
    <t>250228-000239</t>
  </si>
  <si>
    <t>comprajá fiz a compra e me arrependime arrependi da compra (motivo não informado)459130336olist250228-000239cnova</t>
  </si>
  <si>
    <t>459130336olistcnova</t>
  </si>
  <si>
    <t>1170477</t>
  </si>
  <si>
    <t>816014</t>
  </si>
  <si>
    <t>2000010844444970olistmercadolivremed</t>
  </si>
  <si>
    <t>1169613</t>
  </si>
  <si>
    <t>1514143969892-01</t>
  </si>
  <si>
    <t>comprajá fiz a compra e me arrependime arrependi da compra (motivo não informado)1514143969892-01olistvtex_bancointer</t>
  </si>
  <si>
    <t>1514143969892-01olistvtex_bancointer</t>
  </si>
  <si>
    <t>815601</t>
  </si>
  <si>
    <t>816193</t>
  </si>
  <si>
    <t>1165687</t>
  </si>
  <si>
    <t>LU-1391870968097332</t>
  </si>
  <si>
    <t>LU-1391870968097332olistspmagazineluiza</t>
  </si>
  <si>
    <t>1170066</t>
  </si>
  <si>
    <t>LU-1413570441025321</t>
  </si>
  <si>
    <t>2025022717215854</t>
  </si>
  <si>
    <t>produtotive problema com produto/embalagemmeu produto veio erradoLU-1413570441025321olistplusmagazineluiza2025022717215854magazineluiza</t>
  </si>
  <si>
    <t>LU-1413570441025321olistplusmagazineluizamagazineluiza</t>
  </si>
  <si>
    <t>815755</t>
  </si>
  <si>
    <t>1169614</t>
  </si>
  <si>
    <t>comprajá fiz a compra e me arrependime arrependi da compra (motivo não informado)1511623943974-01olistvtex_bancointer</t>
  </si>
  <si>
    <t>1170478</t>
  </si>
  <si>
    <t>815609</t>
  </si>
  <si>
    <t>2000010784539578</t>
  </si>
  <si>
    <t>entregaa entrega do meu produto não aconteceutransportadora disse que entregou, mas eu não recebi2000010784539578olistmercadolivrerec</t>
  </si>
  <si>
    <t>2000010784539578olistmercadolivrerec</t>
  </si>
  <si>
    <t>816205</t>
  </si>
  <si>
    <t>2000010867688256</t>
  </si>
  <si>
    <t>entregaa entrega aconteceu de forma incorretaa entrega veio faltando item2000010867688256olistme2mercadolivremsg</t>
  </si>
  <si>
    <t>2000010867688256olistme2mercadolivremsg</t>
  </si>
  <si>
    <t>815779</t>
  </si>
  <si>
    <t>entregaa entrega aconteceu de forma incorretaa entrega veio faltando item2000010777490976olistmercadolivrerec</t>
  </si>
  <si>
    <t>1169980</t>
  </si>
  <si>
    <t>201035813368001</t>
  </si>
  <si>
    <t>02-1035813368</t>
  </si>
  <si>
    <t>201035813368001olistspb2w</t>
  </si>
  <si>
    <t>1170479</t>
  </si>
  <si>
    <t>815940</t>
  </si>
  <si>
    <t>2000010890301120</t>
  </si>
  <si>
    <t>2000010890301120olistmercadolivrerec</t>
  </si>
  <si>
    <t>1169615</t>
  </si>
  <si>
    <t>1514153970062-01</t>
  </si>
  <si>
    <t>comprajá fiz a compra e me arrependime arrependi da compra (motivo não informado)1514153970062-01olistvtex_bancointer</t>
  </si>
  <si>
    <t>1514153970062-01olistvtex_bancointer</t>
  </si>
  <si>
    <t>815985</t>
  </si>
  <si>
    <t>1170468</t>
  </si>
  <si>
    <t>5544880880001-A</t>
  </si>
  <si>
    <t>554488088</t>
  </si>
  <si>
    <t>comprajá fiz a compra e me arrependime arrependi da compra (motivo não informado)5544880880001-Aolist554488088carrefour</t>
  </si>
  <si>
    <t>5544880880001-Aolistcarrefour</t>
  </si>
  <si>
    <t>815645</t>
  </si>
  <si>
    <t>1169979</t>
  </si>
  <si>
    <t>201035785847001</t>
  </si>
  <si>
    <t>02-1035785847</t>
  </si>
  <si>
    <t>produtotive problema com produto/embalagemmeu produto não funciona ou com defeito201035785847001olistsp02-1035785847b2w</t>
  </si>
  <si>
    <t>201035785847001olistspb2w</t>
  </si>
  <si>
    <t>1170231</t>
  </si>
  <si>
    <t>1170098</t>
  </si>
  <si>
    <t>LU-1413270440865455</t>
  </si>
  <si>
    <t>2025022800449522</t>
  </si>
  <si>
    <t>entregaa entrega do meu produto não aconteceutransportadora disse que entregou, mas eu não recebiLU-1413270440865455olistcatalogmagazineluiza2025022800449522magazineluiza</t>
  </si>
  <si>
    <t>LU-1413270440865455olistcatalogmagazineluizamagazineluiza</t>
  </si>
  <si>
    <t>1169616</t>
  </si>
  <si>
    <t>1509573926366-01</t>
  </si>
  <si>
    <t>comprajá fiz a compra e me arrependime arrependi da compra (motivo não informado)1509573926366-01olistvtex_bancointer</t>
  </si>
  <si>
    <t>1509573926366-01olistvtex_bancointer</t>
  </si>
  <si>
    <t>1170469</t>
  </si>
  <si>
    <t>comprajá fiz minha compra e tive um problema de pagamentoa compra foi cancelada sem autorização5533702170001-Aolist553370217carrefour</t>
  </si>
  <si>
    <t>1170067</t>
  </si>
  <si>
    <t>816202</t>
  </si>
  <si>
    <t>2000010892466428</t>
  </si>
  <si>
    <t>entregaquero saber sobre prazos de entregaconsigo agendar a entrega do meu produto?2000010892466428olistphmercadolivremsg</t>
  </si>
  <si>
    <t>2000010892466428olistphmercadolivremsg</t>
  </si>
  <si>
    <t>1169978</t>
  </si>
  <si>
    <t>Olá, Ardênia</t>
  </si>
  <si>
    <t>02-1035685942</t>
  </si>
  <si>
    <t>comprajá fiz a compra e me arrependimeu produto está certo, mas não gostei201035685942001olistsp02-1035685942b2w</t>
  </si>
  <si>
    <t>815990</t>
  </si>
  <si>
    <t>produtotive problema com produto/embalagemmeu produto veio errado2000010683453918olistmercadolivrerec</t>
  </si>
  <si>
    <t>1169618</t>
  </si>
  <si>
    <t>1513173959372-01</t>
  </si>
  <si>
    <t>entregaquero saber sobre prazos de entregameu pedido está atrasado1513173959372-01olistvtex_bancointer</t>
  </si>
  <si>
    <t>1513173959372-01olistvtex_bancointer</t>
  </si>
  <si>
    <t>816206</t>
  </si>
  <si>
    <t>produtotive problema com produto/embalagemmeu produto não funciona ou com defeito2000010704715620olistmercadolivremsg</t>
  </si>
  <si>
    <t>2000010704715620olistmercadolivremsg</t>
  </si>
  <si>
    <t>1170068</t>
  </si>
  <si>
    <t>815669</t>
  </si>
  <si>
    <t>entregaa entrega aconteceu de forma incorretaproduto veio quebrado/embalagem está avariada2000010697146048olisttopmercadolivrerec</t>
  </si>
  <si>
    <t>1170099</t>
  </si>
  <si>
    <t>LU-1414670441612792</t>
  </si>
  <si>
    <t>2025022803228040</t>
  </si>
  <si>
    <t>compraestou com uma dúvida em relação ao produto que compreiquais são as características do produto?LU-1414670441612792olistcatalogmagazineluiza2025022803228040magazineluiza</t>
  </si>
  <si>
    <t>LU-1414670441612792olistcatalogmagazineluizamagazineluiza</t>
  </si>
  <si>
    <t>1169977</t>
  </si>
  <si>
    <t>entregaa entrega do meu produto não aconteceumeu produto foi extraviado201035680562001olistsp02-1035680562b2w</t>
  </si>
  <si>
    <t>816110</t>
  </si>
  <si>
    <t>1170470</t>
  </si>
  <si>
    <t>5544522730001-A</t>
  </si>
  <si>
    <t>554452273</t>
  </si>
  <si>
    <t>5544522730001-Aolistcarrefour</t>
  </si>
  <si>
    <t>1170069</t>
  </si>
  <si>
    <t>815697</t>
  </si>
  <si>
    <t>816209</t>
  </si>
  <si>
    <t>1169137</t>
  </si>
  <si>
    <t>458405789</t>
  </si>
  <si>
    <t>250228-000436</t>
  </si>
  <si>
    <t>procedimentos adicionaiscomunicação pró ativabug de estoque458405789olist250228-000436cnova</t>
  </si>
  <si>
    <t>458405789olistcnova</t>
  </si>
  <si>
    <t>1165599</t>
  </si>
  <si>
    <t>1170471</t>
  </si>
  <si>
    <t>816016</t>
  </si>
  <si>
    <t>2000010797871578olistmercadolivremed</t>
  </si>
  <si>
    <t>1170100</t>
  </si>
  <si>
    <t>LU-1410370439026287</t>
  </si>
  <si>
    <t>2025022810515964</t>
  </si>
  <si>
    <t>entregaa entrega do meu produto não aconteceutransportadora disse que entregou, mas eu não recebiLU-1410370439026287olistcatalogmagazineluiza2025022810515964magazineluiza</t>
  </si>
  <si>
    <t>LU-1410370439026287olistcatalogmagazineluizamagazineluiza</t>
  </si>
  <si>
    <t>1170367</t>
  </si>
  <si>
    <t>1169976</t>
  </si>
  <si>
    <t>entregaa entrega do meu produto não aconteceumeu produto foi extraviado201035701338001olistsp02-1035701338b2w</t>
  </si>
  <si>
    <t>816125</t>
  </si>
  <si>
    <t>1170464</t>
  </si>
  <si>
    <t>553494672</t>
  </si>
  <si>
    <t>815703</t>
  </si>
  <si>
    <t>2000010799010540</t>
  </si>
  <si>
    <t>entregaa entrega do meu produto não aconteceutransportadora disse que entregou, mas eu não recebi2000010799010540olistmercadolivrerec</t>
  </si>
  <si>
    <t>2000010799010540olistmercadolivrerec</t>
  </si>
  <si>
    <t>816211</t>
  </si>
  <si>
    <t>2000010892578488</t>
  </si>
  <si>
    <t>compraestou com uma dúvida em relação ao produto que compreiquero personalizar meu produto2000010892578488olistmercadolivremsg</t>
  </si>
  <si>
    <t>2000010892578488olistmercadolivremsg</t>
  </si>
  <si>
    <t>1165631</t>
  </si>
  <si>
    <t>1165632</t>
  </si>
  <si>
    <t>1169138</t>
  </si>
  <si>
    <t>entregaquero saber sobre prazos de entregaestou com ansiedade pela minha compra457502509olist250226-000553cnova</t>
  </si>
  <si>
    <t>815760</t>
  </si>
  <si>
    <t>2000010799601220</t>
  </si>
  <si>
    <t>entregaquero saber sobre prazos de entregameu pedido está atrasado2000010799601220olisttopmercadolivrerec</t>
  </si>
  <si>
    <t>2000010799601220olisttopmercadolivrerec</t>
  </si>
  <si>
    <t>1170465</t>
  </si>
  <si>
    <t>1169354</t>
  </si>
  <si>
    <t>1170466</t>
  </si>
  <si>
    <t>816169</t>
  </si>
  <si>
    <t>entregaa entrega do meu produto não aconteceutransportadora disse que entregou, mas eu não recebi2000010829160998olistmercadolivrerec</t>
  </si>
  <si>
    <t>816219</t>
  </si>
  <si>
    <t>1169617</t>
  </si>
  <si>
    <t>1512943956273-01</t>
  </si>
  <si>
    <t>entregaquero saber sobre prazos de entregameu pedido está atrasado1512943956273-01olistvtex_bancointer</t>
  </si>
  <si>
    <t>1512943956273-01olistvtex_bancointer</t>
  </si>
  <si>
    <t>816220</t>
  </si>
  <si>
    <t>comprajá fiz a compra e me arrependifiz a compra errada2000010749558922olistme2mercadolivremsg</t>
  </si>
  <si>
    <t>2000010749558922olistme2mercadolivremsg</t>
  </si>
  <si>
    <t>1170070</t>
  </si>
  <si>
    <t>1169319</t>
  </si>
  <si>
    <t>250228-005206</t>
  </si>
  <si>
    <t>1169349</t>
  </si>
  <si>
    <t>250228-006620</t>
  </si>
  <si>
    <t>entregaa entrega do meu produto não aconteceutransportadora disse que entregou, mas eu não recebi456564345olistvia2x250228-006620cnova</t>
  </si>
  <si>
    <t>1170382</t>
  </si>
  <si>
    <t>816020</t>
  </si>
  <si>
    <t>1169975</t>
  </si>
  <si>
    <t>201035704619002</t>
  </si>
  <si>
    <t>02-1035704619</t>
  </si>
  <si>
    <t>entregaquero saber sobre prazos de entregameu pedido está atrasado201035704619002olistsp02-1035704619b2w</t>
  </si>
  <si>
    <t>201035704619002olistspb2w</t>
  </si>
  <si>
    <t>1169619</t>
  </si>
  <si>
    <t>1514183970421-01</t>
  </si>
  <si>
    <t>comprajá fiz a compra e me arrependime arrependi da compra (motivo não informado)1514183970421-01olistvtex_bancointer</t>
  </si>
  <si>
    <t>1514183970421-01olistvtex_bancointer</t>
  </si>
  <si>
    <t>815761</t>
  </si>
  <si>
    <t>816230</t>
  </si>
  <si>
    <t>816228</t>
  </si>
  <si>
    <t>1165361</t>
  </si>
  <si>
    <t>44457170901</t>
  </si>
  <si>
    <t>44457170901olistcnova</t>
  </si>
  <si>
    <t>1162133</t>
  </si>
  <si>
    <t>1170072</t>
  </si>
  <si>
    <t>entregaa entrega do meu produto não aconteceutransportadora disse que entregou, mas eu não recebiLU-1412170440204064olistplusmagazineluiza2025022420386792magazineluiza</t>
  </si>
  <si>
    <t>815798</t>
  </si>
  <si>
    <t>compraquero falar sobre reembolsomeu reembolso não aconteceu2000010792533358olisttopmercadolivrerec</t>
  </si>
  <si>
    <t>816234</t>
  </si>
  <si>
    <t>produtotive problema com produto/embalagemmeu produto veio errado2000010530242126olistmercadolivremsg</t>
  </si>
  <si>
    <t>2000010530242126olistmercadolivremsg</t>
  </si>
  <si>
    <t>1162134</t>
  </si>
  <si>
    <t>1170480</t>
  </si>
  <si>
    <t>5543045400001-A</t>
  </si>
  <si>
    <t>554304540</t>
  </si>
  <si>
    <t>produtotive problema com produto/embalagemmeu produto veio errado5543045400001-Aolistcarrefour2x554304540carrefour</t>
  </si>
  <si>
    <t>5543045400001-Aolistcarrefour2xcarrefour</t>
  </si>
  <si>
    <t>816350</t>
  </si>
  <si>
    <t>816025</t>
  </si>
  <si>
    <t>2000010853963060olistmercadolivremed</t>
  </si>
  <si>
    <t>816237</t>
  </si>
  <si>
    <t>1169394</t>
  </si>
  <si>
    <t>250228-009061</t>
  </si>
  <si>
    <t>comprajá fiz a compra e me arrependimeu produto está certo, mas não gostei455793473olist250228-009061cnova</t>
  </si>
  <si>
    <t>1170073</t>
  </si>
  <si>
    <t>LU-1411470439803548</t>
  </si>
  <si>
    <t>2025022719041420</t>
  </si>
  <si>
    <t>entregaquero saber sobre prazos de entregameu pedido está atrasadoLU-1411470439803548olistplusmagazineluiza2025022719041420magazineluiza</t>
  </si>
  <si>
    <t>LU-1411470439803548olistplusmagazineluizamagazineluiza</t>
  </si>
  <si>
    <t>1169620</t>
  </si>
  <si>
    <t>procedimentos adicionaiscomunicação pró ativanão estou conseguindo faturar o pedido1507943911038-01olistvtex_bancointer</t>
  </si>
  <si>
    <t>1507943911038-01olistvtex_bancointer</t>
  </si>
  <si>
    <t>1162162</t>
  </si>
  <si>
    <t>1165491</t>
  </si>
  <si>
    <t>45166411301</t>
  </si>
  <si>
    <t>45166411301olistvia2xcnova</t>
  </si>
  <si>
    <t>1169207</t>
  </si>
  <si>
    <t>451664113</t>
  </si>
  <si>
    <t>250228-001912</t>
  </si>
  <si>
    <t>produtotive problema com produto/embalagemmeu produto não funciona ou com defeito451664113olistvia2x250228-001912cnova</t>
  </si>
  <si>
    <t>451664113olistvia2xcnova</t>
  </si>
  <si>
    <t>1170142</t>
  </si>
  <si>
    <t>LU-1412470440431260</t>
  </si>
  <si>
    <t>2025022811023432</t>
  </si>
  <si>
    <t>produtotive problema com produto/embalagemacho que o produto não é verdadeiroLU-1412470440431260olistcatalogmagazineluiza2025022811023432magazineluiza</t>
  </si>
  <si>
    <t>LU-1412470440431260olistcatalogmagazineluizamagazineluiza</t>
  </si>
  <si>
    <t>816246</t>
  </si>
  <si>
    <t>2000010448854194</t>
  </si>
  <si>
    <t>comprajá fiz a compra e me arrependimeu produto está certo, mas não gostei2000010448854194olistmercadolivremsg</t>
  </si>
  <si>
    <t>2000010448854194olistmercadolivremsg</t>
  </si>
  <si>
    <t>815804</t>
  </si>
  <si>
    <t>2000010800382756</t>
  </si>
  <si>
    <t>entregaa entrega do meu produto não aconteceutransportadora disse que entregou, mas eu não recebi2000010800382756olistmercadolivrerec</t>
  </si>
  <si>
    <t>2000010800382756olistmercadolivrerec</t>
  </si>
  <si>
    <t>1162313</t>
  </si>
  <si>
    <t>45579347301</t>
  </si>
  <si>
    <t>45579347301olistcnova</t>
  </si>
  <si>
    <t>1170074</t>
  </si>
  <si>
    <t>1162312</t>
  </si>
  <si>
    <t>1165669</t>
  </si>
  <si>
    <t>816040</t>
  </si>
  <si>
    <t>1170101</t>
  </si>
  <si>
    <t>816358</t>
  </si>
  <si>
    <t>1170481</t>
  </si>
  <si>
    <t>1162173</t>
  </si>
  <si>
    <t>1170077</t>
  </si>
  <si>
    <t>1165668</t>
  </si>
  <si>
    <t>816390</t>
  </si>
  <si>
    <t>1170102</t>
  </si>
  <si>
    <t>816269</t>
  </si>
  <si>
    <t>entregaquero saber sobre prazos de entregameu pedido está atrasado2000010827588318olistmercadolivremsg</t>
  </si>
  <si>
    <t>1169621</t>
  </si>
  <si>
    <t>1514193970482-01</t>
  </si>
  <si>
    <t>comprajá fiz a compra e me arrependime arrependi da compra (motivo não informado)1514193970482-01olistvtex_bancointer</t>
  </si>
  <si>
    <t>1514193970482-01olistvtex_bancointer</t>
  </si>
  <si>
    <t>1170075</t>
  </si>
  <si>
    <t>LU-1412470440426961</t>
  </si>
  <si>
    <t>2025022719121105</t>
  </si>
  <si>
    <t>entregaquero saber sobre prazos de entregameu pedido está atrasadoLU-1412470440426961olistplusmagazineluiza2025022719121105magazineluiza</t>
  </si>
  <si>
    <t>LU-1412470440426961olistplusmagazineluizamagazineluiza</t>
  </si>
  <si>
    <t>815818</t>
  </si>
  <si>
    <t>comprajá fiz a compra e me arrependifiz a compra errada2000010748281800olisttopmercadolivrerec</t>
  </si>
  <si>
    <t>816392</t>
  </si>
  <si>
    <t>1169974</t>
  </si>
  <si>
    <t>1170483</t>
  </si>
  <si>
    <t>5544598870001-A</t>
  </si>
  <si>
    <t>554459887</t>
  </si>
  <si>
    <t>comprajá fiz a compra e me arrependime arrependi da compra (motivo não informado)5544598870001-Aolistcarrefour2x554459887carrefour</t>
  </si>
  <si>
    <t>5544598870001-Aolistcarrefour2xcarrefour</t>
  </si>
  <si>
    <t>1169203</t>
  </si>
  <si>
    <t>Cancelamento VIA0641709</t>
  </si>
  <si>
    <t>250228-001894</t>
  </si>
  <si>
    <t>entregaquero saber sobre prazos de entregaestou com ansiedade pela minha compra456521138olist250228-001894cnova</t>
  </si>
  <si>
    <t>1169622</t>
  </si>
  <si>
    <t>1514193970515-01</t>
  </si>
  <si>
    <t>comprajá fiz a compra e me arrependime arrependi da compra (motivo não informado)1514193970515-01olistvtex_bancointer</t>
  </si>
  <si>
    <t>1514193970515-01olistvtex_bancointer</t>
  </si>
  <si>
    <t>816247</t>
  </si>
  <si>
    <t>816394</t>
  </si>
  <si>
    <t>2000010894476042</t>
  </si>
  <si>
    <t>entregaquero saber sobre prazos de entregameu pedido está atrasado2000010894476042olistmercadolivrerec</t>
  </si>
  <si>
    <t>2000010894476042olistmercadolivrerec</t>
  </si>
  <si>
    <t>1170076</t>
  </si>
  <si>
    <t>815823</t>
  </si>
  <si>
    <t>entregaa entrega aconteceu de forma incorretaa entrega veio faltando item2000010738290454olistspmercadolivrerec</t>
  </si>
  <si>
    <t>1170308</t>
  </si>
  <si>
    <t>1170487</t>
  </si>
  <si>
    <t>1169242</t>
  </si>
  <si>
    <t>454501653</t>
  </si>
  <si>
    <t>250228-013600</t>
  </si>
  <si>
    <t>produtotive problema com produto/embalagemmeu produto veio errado454501653olist250228-013600cnova</t>
  </si>
  <si>
    <t>454501653olistcnova</t>
  </si>
  <si>
    <t>1169623</t>
  </si>
  <si>
    <t>816398</t>
  </si>
  <si>
    <t>entregaa entrega do meu produto não aconteceutransportadora disse que entregou, mas eu não recebi2000010612250238olistmercadolivrerec</t>
  </si>
  <si>
    <t>1163812</t>
  </si>
  <si>
    <t>816250</t>
  </si>
  <si>
    <t>comprajá fiz a compra e me arrependiencontrei o mesmo produto por um preço menor2000010237823154olisttopmercadolivremsg</t>
  </si>
  <si>
    <t>1169973</t>
  </si>
  <si>
    <t>201035683826001</t>
  </si>
  <si>
    <t>02-1035683826</t>
  </si>
  <si>
    <t>entregaa entrega do meu produto não aconteceutransportadora disse que entregou, mas eu não recebi201035683826001olistsp02-1035683826b2w</t>
  </si>
  <si>
    <t>201035683826001olistspb2w</t>
  </si>
  <si>
    <t>816041</t>
  </si>
  <si>
    <t>2000010723976030olistmercadolivremed</t>
  </si>
  <si>
    <t>1163817</t>
  </si>
  <si>
    <t>1170147</t>
  </si>
  <si>
    <t>LU-1404870435884851</t>
  </si>
  <si>
    <t>2025022811281887</t>
  </si>
  <si>
    <t>entregaquero saber sobre prazos de entregameu pedido está atrasadoLU-1404870435884851olistcatalogmagazineluiza2025022811281887magazineluiza</t>
  </si>
  <si>
    <t>LU-1404870435884851olistcatalogmagazineluizamagazineluiza</t>
  </si>
  <si>
    <t>816405</t>
  </si>
  <si>
    <t>1169452</t>
  </si>
  <si>
    <t>250228-011832</t>
  </si>
  <si>
    <t>comprajá fiz a compra e me arrependime arrependi da compra (motivo não informado)455836427olist250228-011832cnova</t>
  </si>
  <si>
    <t>1169456</t>
  </si>
  <si>
    <t>250301-000024</t>
  </si>
  <si>
    <t>entregaa entrega do meu produto não aconteceumeu produto foi extraviado457323797olistvia2x250301-000024cnova</t>
  </si>
  <si>
    <t>816273</t>
  </si>
  <si>
    <t>1162516</t>
  </si>
  <si>
    <t>45583642701</t>
  </si>
  <si>
    <t>45583642701olistcnova</t>
  </si>
  <si>
    <t>816304</t>
  </si>
  <si>
    <t>816406</t>
  </si>
  <si>
    <t>2000010813203456</t>
  </si>
  <si>
    <t>compraestou com uma dúvida em relação ao produto que compreiquais são as características do produto?2000010813203456olistmercadolivrerec</t>
  </si>
  <si>
    <t>2000010813203456olistmercadolivrerec</t>
  </si>
  <si>
    <t>1165561</t>
  </si>
  <si>
    <t>45732379701</t>
  </si>
  <si>
    <t>45732379701olistvia2xcnova</t>
  </si>
  <si>
    <t>1169972</t>
  </si>
  <si>
    <t>Seguindo atendimento pelo original</t>
  </si>
  <si>
    <t>02-1035634092</t>
  </si>
  <si>
    <t>produtotive problema com produto/embalagemmeu produto veio errado447557748olistsp02-1035634092b2w</t>
  </si>
  <si>
    <t>1170485</t>
  </si>
  <si>
    <t>816043</t>
  </si>
  <si>
    <t>2000010796747684olistmercadolivremed</t>
  </si>
  <si>
    <t>1170148</t>
  </si>
  <si>
    <t>816421</t>
  </si>
  <si>
    <t>815826</t>
  </si>
  <si>
    <t>1170104</t>
  </si>
  <si>
    <t>816048</t>
  </si>
  <si>
    <t>2000010853019896olistmercadolivremed</t>
  </si>
  <si>
    <t>1169230</t>
  </si>
  <si>
    <t>458618779</t>
  </si>
  <si>
    <t>250228-013442</t>
  </si>
  <si>
    <t>entregaa entrega aconteceu de forma incorretaa entrega veio faltando item458618779olistsp250228-013442cnova</t>
  </si>
  <si>
    <t>458618779olistspcnova</t>
  </si>
  <si>
    <t>816057</t>
  </si>
  <si>
    <t>2000010837532150olistmercadolivremed</t>
  </si>
  <si>
    <t>1169235</t>
  </si>
  <si>
    <t>816062</t>
  </si>
  <si>
    <t>2000010837532154olistphmercadolivremed</t>
  </si>
  <si>
    <t>1169397</t>
  </si>
  <si>
    <t>troca</t>
  </si>
  <si>
    <t>250228-009051</t>
  </si>
  <si>
    <t>produtotive problema com produto/embalagemacho que o produto não é verdadeiro453757168olistvia2x250228-009051cnova</t>
  </si>
  <si>
    <t>1170120</t>
  </si>
  <si>
    <t>LU-1414070441348391</t>
  </si>
  <si>
    <t>2025022722082440</t>
  </si>
  <si>
    <t>entregaa entrega do meu produto não aconteceutransportadora disse que entregou, mas eu não recebiLU-1414070441348391olistplusmagazineluiza2025022722082440magazineluiza</t>
  </si>
  <si>
    <t>LU-1414070441348391olistplusmagazineluizamagazineluiza</t>
  </si>
  <si>
    <t>1165467</t>
  </si>
  <si>
    <t>1169250</t>
  </si>
  <si>
    <t>entregaa entrega do meu produto não aconteceua transportadora não encontrou meu endereço458054374olistsp250225-016131cnova</t>
  </si>
  <si>
    <t>1165468</t>
  </si>
  <si>
    <t>1169176</t>
  </si>
  <si>
    <t>Aguardando revisão</t>
  </si>
  <si>
    <t>250228-012724</t>
  </si>
  <si>
    <t>816075</t>
  </si>
  <si>
    <t>2000010861817620olistspmercadolivremed</t>
  </si>
  <si>
    <t>1169251</t>
  </si>
  <si>
    <t>1169624</t>
  </si>
  <si>
    <t>1165496</t>
  </si>
  <si>
    <t>45648442201</t>
  </si>
  <si>
    <t>45648442201olistvia2xcnova</t>
  </si>
  <si>
    <t>1165497</t>
  </si>
  <si>
    <t>1170078</t>
  </si>
  <si>
    <t>1170389</t>
  </si>
  <si>
    <t>2025022823176847</t>
  </si>
  <si>
    <t>comprajá fiz a compra e me arrependiencontrei o mesmo produto por um preço menorLU-1407570437325503olistplusmagazineluiza2025022823176847magazineluiza</t>
  </si>
  <si>
    <t>816281</t>
  </si>
  <si>
    <t>1170484</t>
  </si>
  <si>
    <t>1163850</t>
  </si>
  <si>
    <t>815835</t>
  </si>
  <si>
    <t>1169971</t>
  </si>
  <si>
    <t>entregaquero saber sobre prazos de entregameu pedido está atrasado201035677359001olistsp02-1035677359b2w</t>
  </si>
  <si>
    <t>1169259</t>
  </si>
  <si>
    <t>457743078</t>
  </si>
  <si>
    <t>250227-014905</t>
  </si>
  <si>
    <t>produtotive problema com produto/embalagemmeu produto não funciona ou com defeito457743078olistsp250227-014905cnova</t>
  </si>
  <si>
    <t>457743078olistspcnova</t>
  </si>
  <si>
    <t>1169442</t>
  </si>
  <si>
    <t>250228-011391</t>
  </si>
  <si>
    <t>1169625</t>
  </si>
  <si>
    <t>1514273970696-01</t>
  </si>
  <si>
    <t>comprajá fiz a compra e me arrependime arrependi da compra (motivo não informado)1514273970696-01olistvtex_bancointer</t>
  </si>
  <si>
    <t>1514273970696-01olistvtex_bancointer</t>
  </si>
  <si>
    <t>1170144</t>
  </si>
  <si>
    <t>LU-1412470440427558</t>
  </si>
  <si>
    <t>2025022811055809</t>
  </si>
  <si>
    <t>entregaa entrega do meu produto não aconteceutive um problema com a troca do endereçoLU-1412470440427558olistcatalogmagazineluiza2025022811055809magazineluiza</t>
  </si>
  <si>
    <t>LU-1412470440427558olistcatalogmagazineluizamagazineluiza</t>
  </si>
  <si>
    <t>1165557</t>
  </si>
  <si>
    <t>45616449101</t>
  </si>
  <si>
    <t>45616449101olistvia2xcnova</t>
  </si>
  <si>
    <t>816288</t>
  </si>
  <si>
    <t>comprajá fiz a compra e me arrependinão era o que esperava2000010546201012olistspmercadolivremsg</t>
  </si>
  <si>
    <t>2000010546201012olistspmercadolivremsg</t>
  </si>
  <si>
    <t>1170079</t>
  </si>
  <si>
    <t>816078</t>
  </si>
  <si>
    <t>2000010747481372olistmercadolivremed</t>
  </si>
  <si>
    <t>1169626</t>
  </si>
  <si>
    <t>1501633854505-01</t>
  </si>
  <si>
    <t>comprajá fiz a compra e me arrependime arrependi da compra (motivo não informado)1501633854505-01olistvtex_bancointer</t>
  </si>
  <si>
    <t>1501633854505-01olistvtex_bancointer</t>
  </si>
  <si>
    <t>815604</t>
  </si>
  <si>
    <t>816080</t>
  </si>
  <si>
    <t>815860</t>
  </si>
  <si>
    <t>1170080</t>
  </si>
  <si>
    <t>816290</t>
  </si>
  <si>
    <t>1170145</t>
  </si>
  <si>
    <t>LU-1415170441871496</t>
  </si>
  <si>
    <t>2025022811093484</t>
  </si>
  <si>
    <t>entregaquero saber sobre prazos de entregameu pedido está atrasadoLU-1415170441871496olistcatalogmagazineluiza2025022811093484magazineluiza</t>
  </si>
  <si>
    <t>LU-1415170441871496olistcatalogmagazineluizamagazineluiza</t>
  </si>
  <si>
    <t>1170119</t>
  </si>
  <si>
    <t>LU-1415270441914721</t>
  </si>
  <si>
    <t>2025022722051834</t>
  </si>
  <si>
    <t>produtotive problema com produto/embalagemmeu produto não funciona ou com defeitoLU-1415270441914721olistplusmagazineluiza2025022722051834magazineluiza</t>
  </si>
  <si>
    <t>LU-1415270441914721olistplusmagazineluizamagazineluiza</t>
  </si>
  <si>
    <t>1169365</t>
  </si>
  <si>
    <t>1169627</t>
  </si>
  <si>
    <t>1169970</t>
  </si>
  <si>
    <t>Informado a entrar em contato com o fabricante</t>
  </si>
  <si>
    <t>produtotive problema com produto/embalagemmeu produto não funciona ou com defeito201031271430001olistsp02-1031271430b2w</t>
  </si>
  <si>
    <t>815729</t>
  </si>
  <si>
    <t>1170386</t>
  </si>
  <si>
    <t>LU-1411670439951243</t>
  </si>
  <si>
    <t>2025022821398031</t>
  </si>
  <si>
    <t>entregaa entrega do meu produto não aconteceutransportadora disse que entregou, mas eu não recebiLU-1411670439951243olistplusmagazineluiza2025022821398031magazineluiza</t>
  </si>
  <si>
    <t>LU-1411670439951243olistplusmagazineluizamagazineluiza</t>
  </si>
  <si>
    <t>1169989</t>
  </si>
  <si>
    <t>comprajá fiz a compra e me arrependinão era o que esperava201035558290003olistb2w2x02-1035558290b2w</t>
  </si>
  <si>
    <t>815866</t>
  </si>
  <si>
    <t>816312</t>
  </si>
  <si>
    <t>2000010767881054</t>
  </si>
  <si>
    <t>entregaa entrega do meu produto não aconteceunão estava em casa / cliente ausente2000010767881054olistmercadolivremsg</t>
  </si>
  <si>
    <t>2000010767881054olistmercadolivremsg</t>
  </si>
  <si>
    <t>1163880</t>
  </si>
  <si>
    <t>1169371</t>
  </si>
  <si>
    <t>815878</t>
  </si>
  <si>
    <t>2000010784950340</t>
  </si>
  <si>
    <t>comprajá fiz minha compra e tive um problema de pagamentoa compra foi cancelada sem autorização2000010784950340olistmercadolivrerec</t>
  </si>
  <si>
    <t>2000010784950340olistmercadolivrerec</t>
  </si>
  <si>
    <t>1169969</t>
  </si>
  <si>
    <t>entregaquero falar sobre o meu endereçomeu endereço está incompleto447435074olistsp02-1035352369b2w</t>
  </si>
  <si>
    <t>1169628</t>
  </si>
  <si>
    <t>Pedido foi entregue</t>
  </si>
  <si>
    <t>1169990</t>
  </si>
  <si>
    <t>comprajá fiz a compra e me arrependinão era o que esperava201035763701001olistb2w2x02-1035763701b2w</t>
  </si>
  <si>
    <t>816082</t>
  </si>
  <si>
    <t>2000010818557346olistmercadolivremed</t>
  </si>
  <si>
    <t>1170345</t>
  </si>
  <si>
    <t>1170402</t>
  </si>
  <si>
    <t>LU-1414970441759047</t>
  </si>
  <si>
    <t>2025030110362019</t>
  </si>
  <si>
    <t>procedimentos adicionaiscomunicação pró ativanão estou conseguindo faturar o pedidoLU-1414970441759047olistplusmagazineluiza2025030110362019magazineluiza</t>
  </si>
  <si>
    <t>LU-1414970441759047olistplusmagazineluizamagazineluiza</t>
  </si>
  <si>
    <t>816318</t>
  </si>
  <si>
    <t>2000010827453806</t>
  </si>
  <si>
    <t>entregaquero saber sobre prazos de entregameu pedido está atrasado2000010827453806olistmercadolivremsg</t>
  </si>
  <si>
    <t>2000010827453806olistmercadolivremsg</t>
  </si>
  <si>
    <t>1169260</t>
  </si>
  <si>
    <t>entregaa entrega aconteceu de forma incorretaa entrega veio faltando item454067285olistsp250219-011851cnova</t>
  </si>
  <si>
    <t>1170194</t>
  </si>
  <si>
    <t>entregaa entrega aconteceu de forma incorretaa entrega veio faltando itemLU-1409970438734369olistsp2025021817312150magazineluiza</t>
  </si>
  <si>
    <t>1169968</t>
  </si>
  <si>
    <t>1163907</t>
  </si>
  <si>
    <t>1169166</t>
  </si>
  <si>
    <t>comprajá fiz a compra e me arrependime arrependi da compra (motivo não informado)456403011olistvia2x250224-000485cnova</t>
  </si>
  <si>
    <t>1169271</t>
  </si>
  <si>
    <t>816084</t>
  </si>
  <si>
    <t>2000010840620968olistmercadolivremed</t>
  </si>
  <si>
    <t>1170002</t>
  </si>
  <si>
    <t>1170406</t>
  </si>
  <si>
    <t>1162985</t>
  </si>
  <si>
    <t>45640301101</t>
  </si>
  <si>
    <t>45640301101olistvia2xcnova</t>
  </si>
  <si>
    <t>1169282</t>
  </si>
  <si>
    <t>250228-004485</t>
  </si>
  <si>
    <t>comprajá fiz a compra e me arrependime arrependi da compra (motivo não informado)457335769olistsp250228-004485cnova</t>
  </si>
  <si>
    <t>1169629</t>
  </si>
  <si>
    <t>1513143959013-01</t>
  </si>
  <si>
    <t>procedimentos adicionaiscomunicação pró ativaproduto sem estoque1513143959013-01olistvtex_bancointer</t>
  </si>
  <si>
    <t>1513143959013-01olistvtex_bancointer</t>
  </si>
  <si>
    <t>1170384</t>
  </si>
  <si>
    <t>2025022821307268</t>
  </si>
  <si>
    <t>entregaa entrega do meu produto não aconteceumeu produto foi extraviadoLU-1386370700967623olistplusmagazineluiza2025022821307268magazineluiza</t>
  </si>
  <si>
    <t>LU-1386370700967623olistplusmagazineluizamagazineluiza</t>
  </si>
  <si>
    <t>816317</t>
  </si>
  <si>
    <t>1164257</t>
  </si>
  <si>
    <t>815769</t>
  </si>
  <si>
    <t>produtotive problema com produto/embalagemmeu produto veio errado2000010816765760olistme2mercadolivrerec</t>
  </si>
  <si>
    <t>1169186</t>
  </si>
  <si>
    <t>250228-012938</t>
  </si>
  <si>
    <t>1170403</t>
  </si>
  <si>
    <t>LU-1405970436510626</t>
  </si>
  <si>
    <t>2025013020538856</t>
  </si>
  <si>
    <t>produtotive problema com produto/embalagemmeu produto não funciona ou com defeitoLU-1405970436510626olistsp2025013020538856magazineluiza</t>
  </si>
  <si>
    <t>LU-1405970436510626olistspmagazineluiza</t>
  </si>
  <si>
    <t>1170224</t>
  </si>
  <si>
    <t>1164403</t>
  </si>
  <si>
    <t>1164265</t>
  </si>
  <si>
    <t>LU-1402670434575210</t>
  </si>
  <si>
    <t>LU-1402670434575210olistplusmagazineluizamagazineluiza</t>
  </si>
  <si>
    <t>1163013</t>
  </si>
  <si>
    <t>45878750801</t>
  </si>
  <si>
    <t>45878750801olistvia2xcnova</t>
  </si>
  <si>
    <t>1170001</t>
  </si>
  <si>
    <t>201034196222001</t>
  </si>
  <si>
    <t>02-1034196222</t>
  </si>
  <si>
    <t>entregaa entrega do meu produto não aconteceumeu produto foi extraviado201034196222001olistb2w2x02-1034196222b2w</t>
  </si>
  <si>
    <t>201034196222001olistb2w2xb2w</t>
  </si>
  <si>
    <t>816321</t>
  </si>
  <si>
    <t>2000010837133590</t>
  </si>
  <si>
    <t>entregaa entrega aconteceu de forma incorretaproduto veio quebrado/embalagem está avariada2000010837133590olisttopmercadolivremsg</t>
  </si>
  <si>
    <t>2000010837133590olisttopmercadolivremsg</t>
  </si>
  <si>
    <t>816090</t>
  </si>
  <si>
    <t>1162748</t>
  </si>
  <si>
    <t>45733576901</t>
  </si>
  <si>
    <t>45733576901olistspcnova</t>
  </si>
  <si>
    <t>1163659</t>
  </si>
  <si>
    <t>815791</t>
  </si>
  <si>
    <t>1170404</t>
  </si>
  <si>
    <t>LU-1410770439312189</t>
  </si>
  <si>
    <t>2025021220441226</t>
  </si>
  <si>
    <t>produtotive problema com produto/embalagemmeu produto veio erradoLU-1410770439312189olistsp2025021220441226magazineluiza</t>
  </si>
  <si>
    <t>LU-1410770439312189olistspmagazineluiza</t>
  </si>
  <si>
    <t>1169967</t>
  </si>
  <si>
    <t>Avaria negada</t>
  </si>
  <si>
    <t>entregaquero saber sobre prazos de entregaquero código de rastreio201035602159001olistsp02-1035602159b2w</t>
  </si>
  <si>
    <t>1164518</t>
  </si>
  <si>
    <t>816323</t>
  </si>
  <si>
    <t>2000010478040270</t>
  </si>
  <si>
    <t>produtotive problema com produto/embalagemmeu produto veio errado2000010478040270olistmercadolivremsg</t>
  </si>
  <si>
    <t>2000010478040270olistmercadolivremsg</t>
  </si>
  <si>
    <t>816098</t>
  </si>
  <si>
    <t>1169293</t>
  </si>
  <si>
    <t>456013516</t>
  </si>
  <si>
    <t>250228-014016</t>
  </si>
  <si>
    <t>entregaa entrega do meu produto não aconteceutransportadora disse que entregou, mas eu não recebi456013516olistvia2x250228-014016cnova</t>
  </si>
  <si>
    <t>456013516olistvia2xcnova</t>
  </si>
  <si>
    <t>1170324</t>
  </si>
  <si>
    <t>2025022820301276</t>
  </si>
  <si>
    <t>comprajá fiz a compra e me arrependiencontrei o mesmo produto por um preço menorLU-1402670434575210olistplusmagazineluiza2025022820301276magazineluiza</t>
  </si>
  <si>
    <t>816092</t>
  </si>
  <si>
    <t>2000010887159296olistmercadolivremed</t>
  </si>
  <si>
    <t>1170159</t>
  </si>
  <si>
    <t>LU-1412270440320247</t>
  </si>
  <si>
    <t>2025022812552908</t>
  </si>
  <si>
    <t>comprajá fiz a compra e me arrependimeu produto está certo, mas não gosteiLU-1412270440320247olistcatalogmagazineluiza2025022812552908magazineluiza</t>
  </si>
  <si>
    <t>LU-1412270440320247olistcatalogmagazineluizamagazineluiza</t>
  </si>
  <si>
    <t>1163078</t>
  </si>
  <si>
    <t>45601351601</t>
  </si>
  <si>
    <t>45601351601olistvia2xcnova</t>
  </si>
  <si>
    <t>1169630</t>
  </si>
  <si>
    <t>1512623952434-01</t>
  </si>
  <si>
    <t>nota fiscaljá fiz minha compra e quero falar sobre minha nota fiscalquero nota fiscal1512623952434-01olistvtex_bancointer</t>
  </si>
  <si>
    <t>1512623952434-01olistvtex_bancointer</t>
  </si>
  <si>
    <t>1170344</t>
  </si>
  <si>
    <t>LU-1402370434336602</t>
  </si>
  <si>
    <t>2025022820578387</t>
  </si>
  <si>
    <t>procedimentos adicionaiscomunicação pró ativaproduto sem estoqueLU-1402370434336602olistsp2025022820578387magazineluiza</t>
  </si>
  <si>
    <t>LU-1402370434336602olistspmagazineluiza</t>
  </si>
  <si>
    <t>1169966</t>
  </si>
  <si>
    <t>1164707</t>
  </si>
  <si>
    <t>816333</t>
  </si>
  <si>
    <t>1170000</t>
  </si>
  <si>
    <t>1169965</t>
  </si>
  <si>
    <t>1169283</t>
  </si>
  <si>
    <t>458619669</t>
  </si>
  <si>
    <t>250228-013960</t>
  </si>
  <si>
    <t>entregaquero saber sobre prazos de entregameu pedido está atrasado458619669olistsp250228-013960cnova</t>
  </si>
  <si>
    <t>458619669olistspcnova</t>
  </si>
  <si>
    <t>1169329</t>
  </si>
  <si>
    <t>entregaa entrega do meu produto não aconteceutive um problema com a troca do endereço457215872olistvia2x250214-008454cnova</t>
  </si>
  <si>
    <t>815896</t>
  </si>
  <si>
    <t>816147</t>
  </si>
  <si>
    <t>1169433</t>
  </si>
  <si>
    <t>250228-010933</t>
  </si>
  <si>
    <t>entregaquero saber sobre prazos de entregameu pedido está atrasado458619669olistsp250228-010933cnova</t>
  </si>
  <si>
    <t>1170156</t>
  </si>
  <si>
    <t>LU-1413870441201340</t>
  </si>
  <si>
    <t>2025022812241567</t>
  </si>
  <si>
    <t>entregaa entrega aconteceu de forma incorretaproduto veio quebrado/embalagem está avariadaLU-1413870441201340olistcatalogmagazineluiza2025022812241567magazineluiza</t>
  </si>
  <si>
    <t>LU-1413870441201340olistcatalogmagazineluizamagazineluiza</t>
  </si>
  <si>
    <t>1163180</t>
  </si>
  <si>
    <t>45721587201</t>
  </si>
  <si>
    <t>45721587201olistvia2xcnova</t>
  </si>
  <si>
    <t>1170219</t>
  </si>
  <si>
    <t>816335</t>
  </si>
  <si>
    <t>1169416</t>
  </si>
  <si>
    <t>457711757</t>
  </si>
  <si>
    <t>250228-006412</t>
  </si>
  <si>
    <t>457711757olistvia2xcnova</t>
  </si>
  <si>
    <t>1169999</t>
  </si>
  <si>
    <t>1165676</t>
  </si>
  <si>
    <t>1169631</t>
  </si>
  <si>
    <t>1512613952341-01</t>
  </si>
  <si>
    <t>entregaquero saber sobre prazos de entregameu pedido está atrasado1512613952341-01olistvtex_bancointer</t>
  </si>
  <si>
    <t>1512613952341-01olistvtex_bancointer</t>
  </si>
  <si>
    <t>815612</t>
  </si>
  <si>
    <t>2000010885097882</t>
  </si>
  <si>
    <t>2000010885097882olisttopmercadolivrerec</t>
  </si>
  <si>
    <t>1163230</t>
  </si>
  <si>
    <t>45771175701</t>
  </si>
  <si>
    <t>45771175701olistvia2xcnova</t>
  </si>
  <si>
    <t>816134</t>
  </si>
  <si>
    <t>816341</t>
  </si>
  <si>
    <t>2000010893390760</t>
  </si>
  <si>
    <t>entregaquero falar sobre o meu endereçomeu endereço está incompleto2000010893390760olisttopmercadolivremsg</t>
  </si>
  <si>
    <t>2000010893390760olisttopmercadolivremsg</t>
  </si>
  <si>
    <t>1169289</t>
  </si>
  <si>
    <t>250228-004599</t>
  </si>
  <si>
    <t>comprajá fiz a compra e me arrependinão era o que esperava458170754olistsp250228-004599cnova</t>
  </si>
  <si>
    <t>1169632</t>
  </si>
  <si>
    <t>1169996</t>
  </si>
  <si>
    <t>201035802524001</t>
  </si>
  <si>
    <t>02-1035802524</t>
  </si>
  <si>
    <t>entregaa entrega do meu produto não aconteceutransportadora disse que entregou, mas eu não recebi201035802524001olistb2w2x02-1035802524b2w</t>
  </si>
  <si>
    <t>201035802524001olistb2w2xb2w</t>
  </si>
  <si>
    <t>815628</t>
  </si>
  <si>
    <t>entregaa entrega do meu produto não aconteceutransportadora disse que entregou, mas eu não recebi2000010723570594olisttopmercadolivrerec</t>
  </si>
  <si>
    <t>1170152</t>
  </si>
  <si>
    <t>816369</t>
  </si>
  <si>
    <t>816148</t>
  </si>
  <si>
    <t>1169633</t>
  </si>
  <si>
    <t>1169997</t>
  </si>
  <si>
    <t>produtotive problema com produto/embalagemmeu produto veio errado201035714952001olistb2w2x02-1035714952b2w</t>
  </si>
  <si>
    <t>1170229</t>
  </si>
  <si>
    <t>815724</t>
  </si>
  <si>
    <t>1163730</t>
  </si>
  <si>
    <t>816373</t>
  </si>
  <si>
    <t>entregaquero saber sobre prazos de entregameu pedido está atrasado2000010832970894olisttopmercadolivremsg</t>
  </si>
  <si>
    <t>2000010832970894olisttopmercadolivremsg</t>
  </si>
  <si>
    <t>1170154</t>
  </si>
  <si>
    <t>LU-1413470440973958</t>
  </si>
  <si>
    <t>2025022812212293</t>
  </si>
  <si>
    <t>produtotive problema com produto/embalagemmeu produto veio erradoLU-1413470440973958olistcatalogmagazineluiza2025022812212293magazineluiza</t>
  </si>
  <si>
    <t>LU-1413470440973958olistcatalogmagazineluizamagazineluiza</t>
  </si>
  <si>
    <t>1169247</t>
  </si>
  <si>
    <t>457322775</t>
  </si>
  <si>
    <t>Atrasado</t>
  </si>
  <si>
    <t>250226-015409</t>
  </si>
  <si>
    <t>entregaquero saber sobre prazos de entregameu pedido está atrasado457322775olistpr250226-015409cnova</t>
  </si>
  <si>
    <t>457322775olistprcnova</t>
  </si>
  <si>
    <t>1169298</t>
  </si>
  <si>
    <t>entregaa entrega do meu produto não aconteceua transportadora não encontrou meu endereço454987922olistsp250222-004631cnova</t>
  </si>
  <si>
    <t>1169634</t>
  </si>
  <si>
    <t>comprajá fiz a compra e me arrependime arrependi da compra (motivo não informado)1504583878902-01olistvtex_bancointer</t>
  </si>
  <si>
    <t>1169995</t>
  </si>
  <si>
    <t>201035844634001</t>
  </si>
  <si>
    <t>02-1035844634</t>
  </si>
  <si>
    <t>entregaquero falar sobre o meu endereçomeu endereço está incompleto201035844634001olistb2w2x02-1035844634b2w</t>
  </si>
  <si>
    <t>201035844634001olistb2w2xb2w</t>
  </si>
  <si>
    <t>1165685</t>
  </si>
  <si>
    <t>LU-1380470873725114</t>
  </si>
  <si>
    <t>LU-1380470873725114olistspmagazineluiza</t>
  </si>
  <si>
    <t>815917</t>
  </si>
  <si>
    <t>compraquero falar sobre reembolsomeu reembolso não aconteceu2000010846801420olistphmercadolivrerec</t>
  </si>
  <si>
    <t>816155</t>
  </si>
  <si>
    <t>816379</t>
  </si>
  <si>
    <t>produtotive problema com produto/embalagemmeu produto veio errado2000010692055622olistmercadolivremsg</t>
  </si>
  <si>
    <t>2000010692055622olistmercadolivremsg</t>
  </si>
  <si>
    <t>1162586</t>
  </si>
  <si>
    <t>45732277501</t>
  </si>
  <si>
    <t>45732277501olistprcnova</t>
  </si>
  <si>
    <t>1161986</t>
  </si>
  <si>
    <t>815797</t>
  </si>
  <si>
    <t>1170162</t>
  </si>
  <si>
    <t>1169304</t>
  </si>
  <si>
    <t>458952077</t>
  </si>
  <si>
    <t>250228-014129</t>
  </si>
  <si>
    <t>entregaa entrega do meu produto não aconteceutransportadora disse que entregou, mas eu não recebi458952077olistsp250228-014129cnova</t>
  </si>
  <si>
    <t>458952077olistspcnova</t>
  </si>
  <si>
    <t>816389</t>
  </si>
  <si>
    <t>1169635</t>
  </si>
  <si>
    <t>815935</t>
  </si>
  <si>
    <t>816393</t>
  </si>
  <si>
    <t>2000010892365988</t>
  </si>
  <si>
    <t>2000010892365988olistmercadolivremsg</t>
  </si>
  <si>
    <t>815977</t>
  </si>
  <si>
    <t>1169339</t>
  </si>
  <si>
    <t>250228-014234</t>
  </si>
  <si>
    <t>comprajá fiz a compra e me arrependinão era o que esperava458791128olistsp250228-014234cnova</t>
  </si>
  <si>
    <t>815842</t>
  </si>
  <si>
    <t>815997</t>
  </si>
  <si>
    <t>compraquero falar sobre reembolsomeu reembolso não aconteceu2000010737114930olisttopmercadolivrerec</t>
  </si>
  <si>
    <t>1169998</t>
  </si>
  <si>
    <t>447633466</t>
  </si>
  <si>
    <t>02-1035664298</t>
  </si>
  <si>
    <t>produtotive problema com produto/embalagemmeu produto veio errado447633466olistb2w2x02-1035664298b2w</t>
  </si>
  <si>
    <t>447633466olistb2w2xb2w</t>
  </si>
  <si>
    <t>1170163</t>
  </si>
  <si>
    <t>LU-1414070441330546</t>
  </si>
  <si>
    <t>2025022813112282</t>
  </si>
  <si>
    <t>comprajá fiz a compra e me arrependime arrependi da compra (motivo não informado)LU-1414070441330546olistcatalogmagazineluiza2025022813112282magazineluiza</t>
  </si>
  <si>
    <t>LU-1414070441330546olistcatalogmagazineluizamagazineluiza</t>
  </si>
  <si>
    <t>1170339</t>
  </si>
  <si>
    <t>816420</t>
  </si>
  <si>
    <t>produtotive problema com produto/embalagemacho que o produto não é verdadeiro2000010536839428olistmercadolivremsg</t>
  </si>
  <si>
    <t>2000010536839428olistmercadolivremsg</t>
  </si>
  <si>
    <t>1170071</t>
  </si>
  <si>
    <t>1169340</t>
  </si>
  <si>
    <t>459004716</t>
  </si>
  <si>
    <t>250228-006601</t>
  </si>
  <si>
    <t>entregaa entrega do meu produto não aconteceutransportadora disse que entregou, mas eu não recebi459004716olistsp250228-006601cnova</t>
  </si>
  <si>
    <t>459004716olistspcnova</t>
  </si>
  <si>
    <t>1169636</t>
  </si>
  <si>
    <t>816162</t>
  </si>
  <si>
    <t>816001</t>
  </si>
  <si>
    <t>comprajá fiz a compra e me arrependifiz a compra errada2000010668901770olisttopmercadolivrerec</t>
  </si>
  <si>
    <t>1169344</t>
  </si>
  <si>
    <t>1165385</t>
  </si>
  <si>
    <t>Interno</t>
  </si>
  <si>
    <t>1170097</t>
  </si>
  <si>
    <t>LU-1411070439453606</t>
  </si>
  <si>
    <t>2025022720504920</t>
  </si>
  <si>
    <t>entregaa entrega do meu produto não aconteceumeu produto foi extraviadoLU-1411070439453606olistplusmagazineluiza2025022720504920magazineluiza</t>
  </si>
  <si>
    <t>LU-1411070439453606olistplusmagazineluizamagazineluiza</t>
  </si>
  <si>
    <t>816431</t>
  </si>
  <si>
    <t>comprajá fiz a compra e me arrependiencontrei o mesmo produto por um preço menor2000010784729794olistmercadolivremsg</t>
  </si>
  <si>
    <t>2000010784729794olistmercadolivremsg</t>
  </si>
  <si>
    <t>815928</t>
  </si>
  <si>
    <t>1170323</t>
  </si>
  <si>
    <t>2025022820308010</t>
  </si>
  <si>
    <t>comprajá fiz a compra e me arrependime arrependi da compra (motivo não informado)LU-1409470438456011olistsp2025022820308010magazineluiza</t>
  </si>
  <si>
    <t>1170169</t>
  </si>
  <si>
    <t>comprajá fiz a compra e me arrependime arrependi da compra (motivo não informado)LU-1410870439383089olistcatalogmagazineluiza2025021512336725magazineluiza</t>
  </si>
  <si>
    <t>1169345</t>
  </si>
  <si>
    <t>458479426</t>
  </si>
  <si>
    <t>250228-014247</t>
  </si>
  <si>
    <t>entregaa entrega do meu produto não aconteceutransportadora disse que entregou, mas eu não recebi458479426olistsp250228-014247cnova</t>
  </si>
  <si>
    <t>458479426olistspcnova</t>
  </si>
  <si>
    <t>1165384</t>
  </si>
  <si>
    <t>1169637</t>
  </si>
  <si>
    <t>comprajá fiz a compra e me arrependime arrependi da compra (motivo não informado)1511913946482-01olistvtex_bancointer</t>
  </si>
  <si>
    <t>816429</t>
  </si>
  <si>
    <t>produtotive problema com produto/embalagemmeu produto não funciona ou com defeito2000010681019508olisttopmercadolivremsg</t>
  </si>
  <si>
    <t>2000010681019508olisttopmercadolivremsg</t>
  </si>
  <si>
    <t>1169993</t>
  </si>
  <si>
    <t>1169638</t>
  </si>
  <si>
    <t>816017</t>
  </si>
  <si>
    <t>entregaa entrega aconteceu de forma incorretaa entrega veio faltando item2000010829746230olistmercadolivrerec</t>
  </si>
  <si>
    <t>1170293</t>
  </si>
  <si>
    <t>LU-1411170439578499</t>
  </si>
  <si>
    <t>2025022819072350</t>
  </si>
  <si>
    <t>procedimentos adicionaiscomunicação pró ativabug de estoqueLU-1411170439578499olistplusmagazineluiza2025022819072350magazineluiza</t>
  </si>
  <si>
    <t>LU-1411170439578499olistplusmagazineluizamagazineluiza</t>
  </si>
  <si>
    <t>816443</t>
  </si>
  <si>
    <t>2000010892998040</t>
  </si>
  <si>
    <t>entregaquero saber sobre prazos de entregaconsigo agendar a entrega do meu produto?2000010892998040olistphmercadolivremsg</t>
  </si>
  <si>
    <t>2000010892998040olistphmercadolivremsg</t>
  </si>
  <si>
    <t>1170095</t>
  </si>
  <si>
    <t>1169992</t>
  </si>
  <si>
    <t>201035749467001</t>
  </si>
  <si>
    <t>02-1035749467</t>
  </si>
  <si>
    <t>entregaa entrega do meu produto não aconteceutransportadora disse que entregou, mas eu não recebi201035749467001olistb2w2x02-1035749467b2w</t>
  </si>
  <si>
    <t>201035749467001olistb2w2xb2w</t>
  </si>
  <si>
    <t>816173</t>
  </si>
  <si>
    <t>1163756</t>
  </si>
  <si>
    <t>LU-1411170439578499olistmagazineluiza2xexpressomagazineluiza</t>
  </si>
  <si>
    <t>1170094</t>
  </si>
  <si>
    <t>1170081</t>
  </si>
  <si>
    <t>816158</t>
  </si>
  <si>
    <t>2000010882806758</t>
  </si>
  <si>
    <t>entregaquero saber sobre prazos de entregameu pedido está atrasado2000010882806758olisttopmercadolivrerec</t>
  </si>
  <si>
    <t>2000010882806758olisttopmercadolivrerec</t>
  </si>
  <si>
    <t>816180</t>
  </si>
  <si>
    <t>2000010856836230olistspmercadolivremed</t>
  </si>
  <si>
    <t>1165386</t>
  </si>
  <si>
    <t>816022</t>
  </si>
  <si>
    <t>produtotive problema com produto/embalagemmeu produto não funciona ou com defeito2000010812623970olistmercadolivrerec</t>
  </si>
  <si>
    <t>1170093</t>
  </si>
  <si>
    <t>LU-1414170441356783</t>
  </si>
  <si>
    <t>2025022720283475</t>
  </si>
  <si>
    <t>entregaquero saber sobre prazos de entregaestou com ansiedade pela minha compraLU-1414170441356783olistplusmagazineluiza2025022720283475magazineluiza</t>
  </si>
  <si>
    <t>LU-1414170441356783olistplusmagazineluizamagazineluiza</t>
  </si>
  <si>
    <t>1169639</t>
  </si>
  <si>
    <t>entregaa entrega do meu produto não aconteceutransportadora disse que entregou, mas eu não recebi1481383787547-01olistvtex_bancointer</t>
  </si>
  <si>
    <t>1481383787547-01olistvtex_bancointer</t>
  </si>
  <si>
    <t>1169991</t>
  </si>
  <si>
    <t>02-1035716790</t>
  </si>
  <si>
    <t>entregaquero saber sobre prazos de entregameu pedido está atrasado201035716790001olistb2w2x02-1035716790b2w</t>
  </si>
  <si>
    <t>1165391</t>
  </si>
  <si>
    <t>45342006901</t>
  </si>
  <si>
    <t>Aguardando prazo</t>
  </si>
  <si>
    <t>45342006901olisttopcnova</t>
  </si>
  <si>
    <t>1170171</t>
  </si>
  <si>
    <t>LU-1412470440446353</t>
  </si>
  <si>
    <t>2025022813347389</t>
  </si>
  <si>
    <t>entregaquero saber sobre prazos de entregameu pedido está atrasadoLU-1412470440446353olistcatalogmagazineluiza2025022813347389magazineluiza</t>
  </si>
  <si>
    <t>LU-1412470440446353olistcatalogmagazineluizamagazineluiza</t>
  </si>
  <si>
    <t>816345</t>
  </si>
  <si>
    <t>816194</t>
  </si>
  <si>
    <t>816024</t>
  </si>
  <si>
    <t>816355</t>
  </si>
  <si>
    <t>entregaa entrega aconteceu de forma incorretaa entrega veio faltando item2000010764966814olisttopmercadolivrerec</t>
  </si>
  <si>
    <t>1165389</t>
  </si>
  <si>
    <t>45846013301</t>
  </si>
  <si>
    <t>45846013301olisttopcnova</t>
  </si>
  <si>
    <t>1169983</t>
  </si>
  <si>
    <t>816357</t>
  </si>
  <si>
    <t>1170082</t>
  </si>
  <si>
    <t>2025022112477287</t>
  </si>
  <si>
    <t>entregaa entrega aconteceu de forma incorretaa entrega veio faltando itemLU-1413470440993740olistplusmagazineluiza2025022112477287magazineluiza</t>
  </si>
  <si>
    <t>816208</t>
  </si>
  <si>
    <t>816027</t>
  </si>
  <si>
    <t>compraquero falar sobre reembolsomeu reembolso não aconteceu2000010766854244olisttopmercadolivrerec</t>
  </si>
  <si>
    <t>816449</t>
  </si>
  <si>
    <t>1165390</t>
  </si>
  <si>
    <t>816366</t>
  </si>
  <si>
    <t>1169984</t>
  </si>
  <si>
    <t>201035801823001</t>
  </si>
  <si>
    <t>02-1035801823</t>
  </si>
  <si>
    <t>201035801823001olistspb2w</t>
  </si>
  <si>
    <t>1165325</t>
  </si>
  <si>
    <t xml:space="preserve">avaria
</t>
  </si>
  <si>
    <t>816455</t>
  </si>
  <si>
    <t>produtotive problema com produto/embalagemmeu produto não funciona ou com defeito2000010700458202olistmercadolivremsg</t>
  </si>
  <si>
    <t>2000010700458202olistmercadolivremsg</t>
  </si>
  <si>
    <t>1169985</t>
  </si>
  <si>
    <t>201035814136002</t>
  </si>
  <si>
    <t>02-1035814136</t>
  </si>
  <si>
    <t>201035814136002olistspb2w</t>
  </si>
  <si>
    <t>1170091</t>
  </si>
  <si>
    <t>LU-1413570441070486</t>
  </si>
  <si>
    <t>2025022720052193</t>
  </si>
  <si>
    <t>comprajá fiz a compra e me arrependinão era o que esperavaLU-1413570441070486olistplusmagazineluiza2025022720052193magazineluiza</t>
  </si>
  <si>
    <t>LU-1413570441070486olistplusmagazineluizamagazineluiza</t>
  </si>
  <si>
    <t>1165332</t>
  </si>
  <si>
    <t>1170083</t>
  </si>
  <si>
    <t>1169986</t>
  </si>
  <si>
    <t>201035785193001</t>
  </si>
  <si>
    <t>02-1035785193</t>
  </si>
  <si>
    <t>201035785193001olistspb2w</t>
  </si>
  <si>
    <t>816038</t>
  </si>
  <si>
    <t>2000010756253118</t>
  </si>
  <si>
    <t>entregaa entrega do meu produto não aconteceua transportadora não encontrou meu endereço2000010756253118olistmercadolivrerec</t>
  </si>
  <si>
    <t>2000010756253118olistmercadolivrerec</t>
  </si>
  <si>
    <t>816210</t>
  </si>
  <si>
    <t>1169987</t>
  </si>
  <si>
    <t>201035818853001</t>
  </si>
  <si>
    <t>02-1035818853</t>
  </si>
  <si>
    <t>201035818853001olistspb2w</t>
  </si>
  <si>
    <t>816385</t>
  </si>
  <si>
    <t>1170084</t>
  </si>
  <si>
    <t>entregaa entrega do meu produto não aconteceutransportadora disse que entregou, mas eu não recebiLU-1413070440731890olistplusmagazineluiza2025022521362018magazineluiza</t>
  </si>
  <si>
    <t>1169356</t>
  </si>
  <si>
    <t>459128980</t>
  </si>
  <si>
    <t>250228-007210</t>
  </si>
  <si>
    <t>compraquero falar sobre reembolsonão fiz uma compra que estão me cobrando459128980olistsp250228-007210cnova</t>
  </si>
  <si>
    <t>459128980olistspcnova</t>
  </si>
  <si>
    <t>816409</t>
  </si>
  <si>
    <t>1162045</t>
  </si>
  <si>
    <t>1165388</t>
  </si>
  <si>
    <t>45262541701</t>
  </si>
  <si>
    <t>troca produto errado</t>
  </si>
  <si>
    <t>45262541701olisttopcnova</t>
  </si>
  <si>
    <t>1170179</t>
  </si>
  <si>
    <t>LU-1411870440064632</t>
  </si>
  <si>
    <t>2025022813521114</t>
  </si>
  <si>
    <t>LU-1411870440064632olistcatalogmagazineluizamagazineluiza</t>
  </si>
  <si>
    <t>1169640</t>
  </si>
  <si>
    <t>entregaquero saber sobre prazos de entregameu pedido está atrasado1481383787547-01olistvtex_bancointer</t>
  </si>
  <si>
    <t>816212</t>
  </si>
  <si>
    <t>816427</t>
  </si>
  <si>
    <t>2000010843236298</t>
  </si>
  <si>
    <t>entregaquero saber sobre prazos de entregameu pedido está atrasado2000010843236298olisttopmercadolivrerec</t>
  </si>
  <si>
    <t>2000010843236298olisttopmercadolivrerec</t>
  </si>
  <si>
    <t>1170026</t>
  </si>
  <si>
    <t>816456</t>
  </si>
  <si>
    <t>1169641</t>
  </si>
  <si>
    <t>816363</t>
  </si>
  <si>
    <t>1170085</t>
  </si>
  <si>
    <t>1170027</t>
  </si>
  <si>
    <t>816066</t>
  </si>
  <si>
    <t>2000010766962456</t>
  </si>
  <si>
    <t>entregaquero saber sobre prazos de entregameu pedido está atrasado2000010766962456olistmercadolivrerec</t>
  </si>
  <si>
    <t>2000010766962456olistmercadolivrerec</t>
  </si>
  <si>
    <t>1170024</t>
  </si>
  <si>
    <t>201035836340001</t>
  </si>
  <si>
    <t>02-1035836340</t>
  </si>
  <si>
    <t>201035836340001olistb2w2xb2w</t>
  </si>
  <si>
    <t>1170092</t>
  </si>
  <si>
    <t>LU-1414070441308941</t>
  </si>
  <si>
    <t>2025022720251331</t>
  </si>
  <si>
    <t>entregaquero saber sobre prazos de entregameu pedido está atrasadoLU-1414070441308941olistplusmagazineluiza2025022720251331magazineluiza</t>
  </si>
  <si>
    <t>LU-1414070441308941olistplusmagazineluizamagazineluiza</t>
  </si>
  <si>
    <t>816216</t>
  </si>
  <si>
    <t>816465</t>
  </si>
  <si>
    <t>2000010642152594</t>
  </si>
  <si>
    <t>produtotive problema com produto/embalagemmeu produto veio errado2000010642152594olisttsmercadolivremsg</t>
  </si>
  <si>
    <t>2000010642152594olisttsmercadolivremsg</t>
  </si>
  <si>
    <t>1170028</t>
  </si>
  <si>
    <t>1170023</t>
  </si>
  <si>
    <t>815675</t>
  </si>
  <si>
    <t>1170086</t>
  </si>
  <si>
    <t>1169359</t>
  </si>
  <si>
    <t>250228-007294</t>
  </si>
  <si>
    <t>entregaa entrega aconteceu de forma incorretaa entrega veio faltando item456388607olistsp250228-007294cnova</t>
  </si>
  <si>
    <t>816117</t>
  </si>
  <si>
    <t>1169139</t>
  </si>
  <si>
    <t>458687743</t>
  </si>
  <si>
    <t>250228-000588</t>
  </si>
  <si>
    <t>entregaa entrega do meu produto não aconteceutransportadora disse que entregou, mas eu não recebi458687743olisttop250228-000588cnova</t>
  </si>
  <si>
    <t>458687743olisttopcnova</t>
  </si>
  <si>
    <t>1169642</t>
  </si>
  <si>
    <t>816223</t>
  </si>
  <si>
    <t>816469</t>
  </si>
  <si>
    <t>2000010834058962</t>
  </si>
  <si>
    <t>entregaquero saber sobre prazos de entregameu pedido está atrasado2000010834058962olistspmercadolivremsg</t>
  </si>
  <si>
    <t>2000010834058962olistspmercadolivremsg</t>
  </si>
  <si>
    <t>1170030</t>
  </si>
  <si>
    <t>201035756866001</t>
  </si>
  <si>
    <t>02-1035756866</t>
  </si>
  <si>
    <t>produtotive problema com produto/embalagemmeu produto veio errado201035756866001olist02-1035756866b2w</t>
  </si>
  <si>
    <t>201035756866001olistb2w</t>
  </si>
  <si>
    <t>816120</t>
  </si>
  <si>
    <t>2000010815850208</t>
  </si>
  <si>
    <t>comprajá fiz minha compra e tive um problema de pagamentoa compra foi cancelada sem autorização2000010815850208olistmercadolivre2xexpressomercadolivrerec</t>
  </si>
  <si>
    <t>2000010815850208olistmercadolivre2xexpressomercadolivrerec</t>
  </si>
  <si>
    <t>816481</t>
  </si>
  <si>
    <t>2000010894183922</t>
  </si>
  <si>
    <t>compraestou com uma dúvida em relação ao produto que compreiesse produto é original?2000010894183922olistme2mercadolivremsg</t>
  </si>
  <si>
    <t>2000010894183922olistme2mercadolivremsg</t>
  </si>
  <si>
    <t>1169368</t>
  </si>
  <si>
    <t>1170022</t>
  </si>
  <si>
    <t>816140</t>
  </si>
  <si>
    <t>1170044</t>
  </si>
  <si>
    <t>201035772924001</t>
  </si>
  <si>
    <t>02-1035772924</t>
  </si>
  <si>
    <t>201035772924001olistb2w</t>
  </si>
  <si>
    <t>816232</t>
  </si>
  <si>
    <t>815692</t>
  </si>
  <si>
    <t>entregaa entrega do meu produto não aconteceutransportadora disse que entregou, mas eu não recebi2000010820023914olistphmercadolivrerec</t>
  </si>
  <si>
    <t>1170021</t>
  </si>
  <si>
    <t>201035837415002</t>
  </si>
  <si>
    <t>02-1035837415</t>
  </si>
  <si>
    <t>201035837415002olistb2w2xb2w</t>
  </si>
  <si>
    <t>1170109</t>
  </si>
  <si>
    <t>816149</t>
  </si>
  <si>
    <t>1169152</t>
  </si>
  <si>
    <t>Cancelamento solicitado VIA0641713</t>
  </si>
  <si>
    <t>1169370</t>
  </si>
  <si>
    <t>250228-007628</t>
  </si>
  <si>
    <t>produtotive problema com produto/embalagemmeu produto não funciona ou com defeito453298302olistsp250228-007628cnova</t>
  </si>
  <si>
    <t>816484</t>
  </si>
  <si>
    <t>entregaquero saber sobre prazos de entregameu pedido está atrasado2000010775020258olistmercadolivremsg</t>
  </si>
  <si>
    <t>1170043</t>
  </si>
  <si>
    <t>09-995861356</t>
  </si>
  <si>
    <t>1170087</t>
  </si>
  <si>
    <t>entregaquero saber sobre prazos de entregameu pedido está atrasadoLU-1410770439280024olistplusmagazineluiza2025022521063189magazineluiza</t>
  </si>
  <si>
    <t>816233</t>
  </si>
  <si>
    <t>1170020</t>
  </si>
  <si>
    <t>201035761603001</t>
  </si>
  <si>
    <t>02-1035761603</t>
  </si>
  <si>
    <t>201035761603001olistb2w2xb2w</t>
  </si>
  <si>
    <t>1170042</t>
  </si>
  <si>
    <t>201035824339002</t>
  </si>
  <si>
    <t>02-1035824339</t>
  </si>
  <si>
    <t>201035824339002olistb2w</t>
  </si>
  <si>
    <t>816165</t>
  </si>
  <si>
    <t>1170059</t>
  </si>
  <si>
    <t>1169158</t>
  </si>
  <si>
    <t>458462088</t>
  </si>
  <si>
    <t>250227-013536</t>
  </si>
  <si>
    <t>entregaa entrega aconteceu de forma incorretaproduto veio quebrado/embalagem está avariada458462088olisttop250227-013536cnova</t>
  </si>
  <si>
    <t>458462088olisttopcnova</t>
  </si>
  <si>
    <t>1170060</t>
  </si>
  <si>
    <t>2025022811342225</t>
  </si>
  <si>
    <t>entregaa entrega do meu produto não aconteceutransportadora disse que entregou, mas eu não recebiLU-1412170440285251olistsp2025022811342225magazineluiza</t>
  </si>
  <si>
    <t>1170041</t>
  </si>
  <si>
    <t>201035783715001</t>
  </si>
  <si>
    <t>02-1035783715</t>
  </si>
  <si>
    <t>201035783715001olistb2w</t>
  </si>
  <si>
    <t>816114</t>
  </si>
  <si>
    <t>816485</t>
  </si>
  <si>
    <t>entregaa entrega aconteceu de forma incorretaproduto veio quebrado/embalagem está avariada2000010765679596olistmercadolivremsg</t>
  </si>
  <si>
    <t>2000010765679596olistmercadolivremsg</t>
  </si>
  <si>
    <t>1170019</t>
  </si>
  <si>
    <t>02-1035759354</t>
  </si>
  <si>
    <t>1170114</t>
  </si>
  <si>
    <t>LU-1408470437900763</t>
  </si>
  <si>
    <t>2025022721091789</t>
  </si>
  <si>
    <t>entregaquero saber sobre prazos de entregameu pedido está atrasadoLU-1408470437900763olistplusmagazineluiza2025022721091789magazineluiza</t>
  </si>
  <si>
    <t>LU-1408470437900763olistplusmagazineluizamagazineluiza</t>
  </si>
  <si>
    <t>1169379</t>
  </si>
  <si>
    <t>457944628</t>
  </si>
  <si>
    <t>250228-008062</t>
  </si>
  <si>
    <t>entregaquero saber sobre prazos de entregameu pedido está atrasado457944628olistsp250228-008062cnova</t>
  </si>
  <si>
    <t>457944628olistspcnova</t>
  </si>
  <si>
    <t>816497</t>
  </si>
  <si>
    <t>816386</t>
  </si>
  <si>
    <t>1170089</t>
  </si>
  <si>
    <t>produtotive problema com produto/embalagemmeu produto veio erradoLU-1411470439800794olistplusmagazineluiza2025021800063787magazineluiza</t>
  </si>
  <si>
    <t>1170018</t>
  </si>
  <si>
    <t>201035835722002</t>
  </si>
  <si>
    <t>02-1035835722</t>
  </si>
  <si>
    <t>201035835722002olistb2w2xb2w</t>
  </si>
  <si>
    <t>816253</t>
  </si>
  <si>
    <t>816505</t>
  </si>
  <si>
    <t>816181</t>
  </si>
  <si>
    <t>2000010815040554</t>
  </si>
  <si>
    <t>entregaquero saber sobre prazos de entregameu pedido está atrasado2000010815040554olistmercadolivrerec</t>
  </si>
  <si>
    <t>2000010815040554olistmercadolivrerec</t>
  </si>
  <si>
    <t>1169165</t>
  </si>
  <si>
    <t>250228-012616</t>
  </si>
  <si>
    <t>comprajá fiz a compra e me arrependime arrependi da compra (motivo não informado)457760891olisttop250228-012616cnova</t>
  </si>
  <si>
    <t>1169643</t>
  </si>
  <si>
    <t>1456083458974-01</t>
  </si>
  <si>
    <t>entregaa entrega do meu produto não aconteceutransportadora disse que entregou, mas eu não recebi1456083458974-01olistvtex_bancointer</t>
  </si>
  <si>
    <t>1456083458974-01olistvtex_bancointer</t>
  </si>
  <si>
    <t>1170040</t>
  </si>
  <si>
    <t>201035800490001</t>
  </si>
  <si>
    <t>02-1035800490</t>
  </si>
  <si>
    <t>produtotive problema com produto/embalagemmeu produto veio errado201035800490001olist02-1035800490b2w</t>
  </si>
  <si>
    <t>201035800490001olistb2w</t>
  </si>
  <si>
    <t>1170177</t>
  </si>
  <si>
    <t>LU-1414170441368117</t>
  </si>
  <si>
    <t>2025022813481468</t>
  </si>
  <si>
    <t>entregaa entrega do meu produto não aconteceua transportadora não encontrou meu endereçoLU-1414170441368117olistcatalogmagazineluiza2025022813481468magazineluiza</t>
  </si>
  <si>
    <t>LU-1414170441368117olistcatalogmagazineluizamagazineluiza</t>
  </si>
  <si>
    <t>1170017</t>
  </si>
  <si>
    <t>201035748107001</t>
  </si>
  <si>
    <t>02-1035748107</t>
  </si>
  <si>
    <t>201035748107001olistb2w2xb2w</t>
  </si>
  <si>
    <t>1170039</t>
  </si>
  <si>
    <t>1169159</t>
  </si>
  <si>
    <t>453628890</t>
  </si>
  <si>
    <t>250228-001016</t>
  </si>
  <si>
    <t>produtotive problema com produto/embalagemmeu produto não funciona ou com defeito453628890olistsp250228-001016cnova</t>
  </si>
  <si>
    <t>453628890olistspcnova</t>
  </si>
  <si>
    <t>1169644</t>
  </si>
  <si>
    <t>produtotive problema com produto/embalagemacho que o produto não é verdadeiro1506683898510-01olistvtex_bancointer</t>
  </si>
  <si>
    <t>816196</t>
  </si>
  <si>
    <t>2000010850535496</t>
  </si>
  <si>
    <t>entregaa entrega do meu produto não aconteceutransportadora disse que entregou, mas eu não recebi2000010850535496olistplatinummercadolivrerec</t>
  </si>
  <si>
    <t>2000010850535496olistplatinummercadolivrerec</t>
  </si>
  <si>
    <t>816490</t>
  </si>
  <si>
    <t>produtotive problema com produto/embalagemo produto chegou com sinais de uso2000010607753496olisttopmercadolivremsg</t>
  </si>
  <si>
    <t>2000010607753496olisttopmercadolivremsg</t>
  </si>
  <si>
    <t>816264</t>
  </si>
  <si>
    <t>1170016</t>
  </si>
  <si>
    <t>201035750963001</t>
  </si>
  <si>
    <t>02-1035750963</t>
  </si>
  <si>
    <t>201035750963001olistb2w2xb2w</t>
  </si>
  <si>
    <t>816301</t>
  </si>
  <si>
    <t>2000010735845596</t>
  </si>
  <si>
    <t>entregaquero saber sobre prazos de entregameu pedido está atrasado2000010735845596olistplatinummercadolivrerec</t>
  </si>
  <si>
    <t>2000010735845596olistplatinummercadolivrerec</t>
  </si>
  <si>
    <t>1169645</t>
  </si>
  <si>
    <t>816217</t>
  </si>
  <si>
    <t>1170116</t>
  </si>
  <si>
    <t>LU-1413070440771474</t>
  </si>
  <si>
    <t>2025022721392360</t>
  </si>
  <si>
    <t>produtotive problema com produto/embalagemmeu produto veio erradoLU-1413070440771474olistplusmagazineluiza2025022721392360magazineluiza</t>
  </si>
  <si>
    <t>LU-1413070440771474olistplusmagazineluizamagazineluiza</t>
  </si>
  <si>
    <t>816508</t>
  </si>
  <si>
    <t>816276</t>
  </si>
  <si>
    <t>1170038</t>
  </si>
  <si>
    <t>1169169</t>
  </si>
  <si>
    <t>457412300</t>
  </si>
  <si>
    <t>VIA0641714</t>
  </si>
  <si>
    <t>250228-012696</t>
  </si>
  <si>
    <t>entregaquero saber sobre prazos de entregameu pedido está atrasado457412300olistsp250228-012696cnova</t>
  </si>
  <si>
    <t>457412300olistspcnova</t>
  </si>
  <si>
    <t>1169646</t>
  </si>
  <si>
    <t>1170015</t>
  </si>
  <si>
    <t>1170121</t>
  </si>
  <si>
    <t>LU-1414470441499752</t>
  </si>
  <si>
    <t>2025022722222872</t>
  </si>
  <si>
    <t>comprajá fiz a compra e me arrependime arrependi da compra (motivo não informado)LU-1414470441499752olistplusmagazineluiza2025022722222872magazineluiza</t>
  </si>
  <si>
    <t>LU-1414470441499752olistplusmagazineluizamagazineluiza</t>
  </si>
  <si>
    <t>1169142</t>
  </si>
  <si>
    <t>devolução</t>
  </si>
  <si>
    <t>comprajá fiz a compra e me arrependime arrependi da compra (motivo não informado)457550022olistsp250221-015931cnova</t>
  </si>
  <si>
    <t>816517</t>
  </si>
  <si>
    <t>2000010853756006</t>
  </si>
  <si>
    <t>entregaquero saber sobre prazos de entregameu pedido está atrasado2000010853756006olistphmercadolivremsg</t>
  </si>
  <si>
    <t>2000010853756006olistphmercadolivremsg</t>
  </si>
  <si>
    <t>1170108</t>
  </si>
  <si>
    <t>815840</t>
  </si>
  <si>
    <t>2000010867814356</t>
  </si>
  <si>
    <t>produtotive problema com produto/embalagemmeu produto não funciona ou com defeito2000010867814356olistmercadolivre2xexpressomercadolivrerec</t>
  </si>
  <si>
    <t>2000010867814356olistmercadolivre2xexpressomercadolivrerec</t>
  </si>
  <si>
    <t>1170037</t>
  </si>
  <si>
    <t>201035711348001</t>
  </si>
  <si>
    <t>02-1035711348</t>
  </si>
  <si>
    <t>entregaa entrega do meu produto não aconteceunão estava em casa / cliente ausente201035711348001olist02-1035711348b2w</t>
  </si>
  <si>
    <t>201035711348001olistb2w</t>
  </si>
  <si>
    <t>816529</t>
  </si>
  <si>
    <t>1170014</t>
  </si>
  <si>
    <t>201035848449001</t>
  </si>
  <si>
    <t>02-1035848449</t>
  </si>
  <si>
    <t>comprajá fiz a compra e me arrependinão posso esperar que o produto chegue201035848449001olistb2w2x02-1035848449b2w</t>
  </si>
  <si>
    <t>201035848449001olistb2w2xb2w</t>
  </si>
  <si>
    <t>1169144</t>
  </si>
  <si>
    <t>458529478</t>
  </si>
  <si>
    <t>Negado troca</t>
  </si>
  <si>
    <t>250227-013190</t>
  </si>
  <si>
    <t>comprajá fiz a compra e me arrependime arrependi da compra (motivo não informado)458529478olistsp250227-013190cnova</t>
  </si>
  <si>
    <t>458529478olistspcnova</t>
  </si>
  <si>
    <t>1169177</t>
  </si>
  <si>
    <t>250227-013772</t>
  </si>
  <si>
    <t>entregaquero saber sobre prazos de entregameu pedido está atrasado457728593olistsp250227-013772cnova</t>
  </si>
  <si>
    <t>816291</t>
  </si>
  <si>
    <t>2000010361484136</t>
  </si>
  <si>
    <t>2000010361484136olistmercadolivremed</t>
  </si>
  <si>
    <t>1170088</t>
  </si>
  <si>
    <t>816195</t>
  </si>
  <si>
    <t>1170184</t>
  </si>
  <si>
    <t>produtotive problema com produto/embalagemmeu produto não funciona ou com defeitoLU-1412970440655708olistcatalogmagazineluiza2025022420017671magazineluiza</t>
  </si>
  <si>
    <t>816519</t>
  </si>
  <si>
    <t>2000010839393024</t>
  </si>
  <si>
    <t>entregaa entrega do meu produto não aconteceunão estava em casa / cliente ausente2000010839393024olistmercadolivremsg</t>
  </si>
  <si>
    <t>2000010839393024olistmercadolivremsg</t>
  </si>
  <si>
    <t>816305</t>
  </si>
  <si>
    <t>816239</t>
  </si>
  <si>
    <t>produtotive problema com produto/embalagemmeu produto não funciona ou com defeito2000010711490164olistmercadolivrerec</t>
  </si>
  <si>
    <t>1169178</t>
  </si>
  <si>
    <t>458090404</t>
  </si>
  <si>
    <t>250228-001350</t>
  </si>
  <si>
    <t>entregaa entrega aconteceu de forma incorretaproduto veio quebrado/embalagem está avariada458090404olistsp250228-001350cnova</t>
  </si>
  <si>
    <t>458090404olistspcnova</t>
  </si>
  <si>
    <t>1170013</t>
  </si>
  <si>
    <t>entregaquero saber sobre prazos de entregameu pedido está atrasado201035707217001olistb2w2x02-1035707217b2w</t>
  </si>
  <si>
    <t>816248</t>
  </si>
  <si>
    <t>2000010817308170</t>
  </si>
  <si>
    <t>comprajá fiz minha compra e tive um problema de pagamentoa compra foi cancelada sem autorização2000010817308170olistmercadolivrerec</t>
  </si>
  <si>
    <t>2000010817308170olistmercadolivrerec</t>
  </si>
  <si>
    <t>1170035</t>
  </si>
  <si>
    <t>201035754654001</t>
  </si>
  <si>
    <t>02-1035754654</t>
  </si>
  <si>
    <t>entregaa entrega aconteceu de forma incorretaproduto veio quebrado/embalagem está avariada201035754654001olist02-1035754654b2w</t>
  </si>
  <si>
    <t>201035754654001olistb2w</t>
  </si>
  <si>
    <t>816525</t>
  </si>
  <si>
    <t>entregaa entrega do meu produto não aconteceua transportadora não encontrou meu endereço2000010632978756olisttopmercadolivremsg</t>
  </si>
  <si>
    <t>816324</t>
  </si>
  <si>
    <t>812931</t>
  </si>
  <si>
    <t>2000010827673794</t>
  </si>
  <si>
    <t>entregaa entrega aconteceu de forma incorretaa entrega veio faltando item2000010827673794olistmercadolivrerec</t>
  </si>
  <si>
    <t>2000010827673794olistmercadolivrerec</t>
  </si>
  <si>
    <t>1169145</t>
  </si>
  <si>
    <t>458907039</t>
  </si>
  <si>
    <t>250228-012197</t>
  </si>
  <si>
    <t>entregaa entrega do meu produto não aconteceutransportadora disse que entregou, mas eu não recebi458907039olistsp250228-012197cnova</t>
  </si>
  <si>
    <t>458907039olistspcnova</t>
  </si>
  <si>
    <t>1169647</t>
  </si>
  <si>
    <t>1506913901128-01</t>
  </si>
  <si>
    <t>entregaa entrega do meu produto não aconteceumeu produto está preso na receita federal1506913901128-01olistvtex_bancointer</t>
  </si>
  <si>
    <t>1506913901128-01olistvtex_bancointer</t>
  </si>
  <si>
    <t>1169381</t>
  </si>
  <si>
    <t>458500065</t>
  </si>
  <si>
    <t>250228-008068</t>
  </si>
  <si>
    <t>comprajá fiz a compra e me arrependifiz a compra errada458500065olistsp250228-008068cnova</t>
  </si>
  <si>
    <t>458500065olistspcnova</t>
  </si>
  <si>
    <t>1170122</t>
  </si>
  <si>
    <t>LU-1415170441810868</t>
  </si>
  <si>
    <t>2025022722253742</t>
  </si>
  <si>
    <t>produtotive problema com produto/embalagemmeu produto não funciona ou com defeitoLU-1415170441810868olistplusmagazineluiza2025022722253742magazineluiza</t>
  </si>
  <si>
    <t>LU-1415170441810868olistplusmagazineluizamagazineluiza</t>
  </si>
  <si>
    <t>1170012</t>
  </si>
  <si>
    <t>entregaa entrega do meu produto não aconteceumeu produto foi extraviado201035562289001olistb2w2x02-1035562289b2w</t>
  </si>
  <si>
    <t>1169382</t>
  </si>
  <si>
    <t>250228-008120</t>
  </si>
  <si>
    <t>comprajá fiz a compra e me arrependifiz a compra errada458500065olistsp250228-008120cnova</t>
  </si>
  <si>
    <t>816252</t>
  </si>
  <si>
    <t>816532</t>
  </si>
  <si>
    <t>2000010827452806</t>
  </si>
  <si>
    <t>entregaquero saber sobre prazos de entregameu pedido está atrasado2000010827452806olistmercadolivremsg</t>
  </si>
  <si>
    <t>2000010827452806olistmercadolivremsg</t>
  </si>
  <si>
    <t>1170188</t>
  </si>
  <si>
    <t>LU-1415470442010253</t>
  </si>
  <si>
    <t>2025022814204907</t>
  </si>
  <si>
    <t>comprajá fiz a compra e me arrependifiz a compra erradaLU-1415470442010253olistcatalogmagazineluiza2025022814204907magazineluiza</t>
  </si>
  <si>
    <t>LU-1415470442010253olistcatalogmagazineluizamagazineluiza</t>
  </si>
  <si>
    <t>1169648</t>
  </si>
  <si>
    <t>1509143922858-011509143922858-01</t>
  </si>
  <si>
    <t>entregaa entrega aconteceu de forma incorretaa entrega veio faltando item1509143922858-011509143922858-01olistvtex_bancointer</t>
  </si>
  <si>
    <t>1509143922858-011509143922858-01olistvtex_bancointer</t>
  </si>
  <si>
    <t>1170123</t>
  </si>
  <si>
    <t>LU-1415270441931247</t>
  </si>
  <si>
    <t>2025022723071664</t>
  </si>
  <si>
    <t>entregaquero saber sobre prazos de entregameu pedido está atrasadoLU-1415270441931247olistplusmagazineluiza2025022723071664magazineluiza</t>
  </si>
  <si>
    <t>LU-1415270441931247olistplusmagazineluizamagazineluiza</t>
  </si>
  <si>
    <t>1170117</t>
  </si>
  <si>
    <t>LU-1413070440751300</t>
  </si>
  <si>
    <t>2025022721581239</t>
  </si>
  <si>
    <t>entregaa entrega do meu produto não aconteceutransportadora disse que entregou, mas eu não recebiLU-1413070440751300olistplusmagazineluiza2025022721581239magazineluiza</t>
  </si>
  <si>
    <t>LU-1413070440751300olistplusmagazineluizamagazineluiza</t>
  </si>
  <si>
    <t>816542</t>
  </si>
  <si>
    <t>1170032</t>
  </si>
  <si>
    <t>1170011</t>
  </si>
  <si>
    <t>Reembolsado</t>
  </si>
  <si>
    <t>816258</t>
  </si>
  <si>
    <t>816327</t>
  </si>
  <si>
    <t>2000010760838414olistspmercadolivremed</t>
  </si>
  <si>
    <t>1169649</t>
  </si>
  <si>
    <t>1170204</t>
  </si>
  <si>
    <t>LU-1415270441929224</t>
  </si>
  <si>
    <t>2025022815173206</t>
  </si>
  <si>
    <t>entregaa entrega aconteceu de forma incorretaproduto veio quebrado/embalagem está avariadaLU-1415270441929224olistcatalogmagazineluiza2025022815173206magazineluiza</t>
  </si>
  <si>
    <t>LU-1415270441929224olistcatalogmagazineluizamagazineluiza</t>
  </si>
  <si>
    <t>1169385</t>
  </si>
  <si>
    <t>457905144</t>
  </si>
  <si>
    <t>250228-008261</t>
  </si>
  <si>
    <t>entregaquero saber sobre prazos de entregameu pedido está atrasado457905144olistsp250228-008261cnova</t>
  </si>
  <si>
    <t>457905144olistspcnova</t>
  </si>
  <si>
    <t>816265</t>
  </si>
  <si>
    <t>2000010864776472</t>
  </si>
  <si>
    <t>produtotive problema com produto/embalagemmeu produto veio errado2000010864776472olistmercadolivrerec</t>
  </si>
  <si>
    <t>2000010864776472olistmercadolivrerec</t>
  </si>
  <si>
    <t>816543</t>
  </si>
  <si>
    <t>1170118</t>
  </si>
  <si>
    <t>LU-1414670441621808</t>
  </si>
  <si>
    <t>2025022722005750</t>
  </si>
  <si>
    <t>entregaa entrega aconteceu de forma incorretaproduto veio quebrado/embalagem está avariadaLU-1414670441621808olistplusmagazineluiza2025022722005750magazineluiza</t>
  </si>
  <si>
    <t>LU-1414670441621808olistplusmagazineluizamagazineluiza</t>
  </si>
  <si>
    <t>1170124</t>
  </si>
  <si>
    <t>LU-1413970441261650</t>
  </si>
  <si>
    <t>2025022723221906</t>
  </si>
  <si>
    <t>entregaquero saber sobre prazos de entregaestou com ansiedade pela minha compraLU-1413970441261650olistplusmagazineluiza2025022723221906magazineluiza</t>
  </si>
  <si>
    <t>LU-1413970441261650olistplusmagazineluizamagazineluiza</t>
  </si>
  <si>
    <t>812947</t>
  </si>
  <si>
    <t>2000010737519610</t>
  </si>
  <si>
    <t>produtotive problema com produto/embalagemmeu produto não funciona ou com defeito2000010737519610olistmercadolivrerec</t>
  </si>
  <si>
    <t>2000010737519610olistmercadolivrerec</t>
  </si>
  <si>
    <t>1170010</t>
  </si>
  <si>
    <t>201035742279001</t>
  </si>
  <si>
    <t>02-1035742279</t>
  </si>
  <si>
    <t>produtotive problema com produto/embalagemmeu produto não funciona ou com defeito201035742279001olistb2w2x02-1035742279b2w</t>
  </si>
  <si>
    <t>201035742279001olistb2w2xb2w</t>
  </si>
  <si>
    <t>816300</t>
  </si>
  <si>
    <t>2000010703680496</t>
  </si>
  <si>
    <t>entregaa entrega aconteceu de forma incorretaproduto veio quebrado/embalagem está avariada2000010703680496olistmercadolivrerec</t>
  </si>
  <si>
    <t>2000010703680496olistmercadolivrerec</t>
  </si>
  <si>
    <t>1169157</t>
  </si>
  <si>
    <t>459027822</t>
  </si>
  <si>
    <t>250228-012553</t>
  </si>
  <si>
    <t>produtotive problema com produto/embalagemmeu produto não funciona ou com defeito459027822olistsp250228-012553cnova</t>
  </si>
  <si>
    <t>459027822olistspcnova</t>
  </si>
  <si>
    <t>1169650</t>
  </si>
  <si>
    <t>1170058</t>
  </si>
  <si>
    <t>812950</t>
  </si>
  <si>
    <t>1169407</t>
  </si>
  <si>
    <t>458422103</t>
  </si>
  <si>
    <t>250228-009936</t>
  </si>
  <si>
    <t>produtotive problema com produto/embalagemmeu produto veio errado458422103olistsp250228-009936cnova</t>
  </si>
  <si>
    <t>458422103olistspcnova</t>
  </si>
  <si>
    <t>1170492</t>
  </si>
  <si>
    <t>1170498</t>
  </si>
  <si>
    <t>LU-1416070442364883</t>
  </si>
  <si>
    <t>LU-1416070442364883olistmagazineluiza2xexpressomagazineluiza</t>
  </si>
  <si>
    <t>816550</t>
  </si>
  <si>
    <t>816397</t>
  </si>
  <si>
    <t>1169651</t>
  </si>
  <si>
    <t>1170500</t>
  </si>
  <si>
    <t>1170210</t>
  </si>
  <si>
    <t>1169424</t>
  </si>
  <si>
    <t>250228-010857</t>
  </si>
  <si>
    <t>produtotive problema com produto/embalagemmeu produto não funciona ou com defeito458651961olistsp250228-010857cnova</t>
  </si>
  <si>
    <t>1170518</t>
  </si>
  <si>
    <t>45924613601</t>
  </si>
  <si>
    <t>45924613601olisttopcnova</t>
  </si>
  <si>
    <t>816544</t>
  </si>
  <si>
    <t>2000010838390634</t>
  </si>
  <si>
    <t>entregaa entrega do meu produto não aconteceutransportadora disse que entregou, mas eu não recebi2000010838390634olisttsmercadolivremsg</t>
  </si>
  <si>
    <t>2000010838390634olisttsmercadolivremsg</t>
  </si>
  <si>
    <t>1169652</t>
  </si>
  <si>
    <t>1170009</t>
  </si>
  <si>
    <t>Ofertado voucher devolução</t>
  </si>
  <si>
    <t>816618</t>
  </si>
  <si>
    <t>2000010896347516</t>
  </si>
  <si>
    <t>comprajá fiz a compra e me arrependifiz a compra errada2000010896347516olistmercadolivrerec</t>
  </si>
  <si>
    <t>2000010896347516olistmercadolivrerec</t>
  </si>
  <si>
    <t>1170227</t>
  </si>
  <si>
    <t>LU-1414070441301881</t>
  </si>
  <si>
    <t>2025022816022223</t>
  </si>
  <si>
    <t>comprajá fiz a compra e me arrependinão era o que esperavaLU-1414070441301881olistsp2025022816022223magazineluiza</t>
  </si>
  <si>
    <t>LU-1414070441301881olistspmagazineluiza</t>
  </si>
  <si>
    <t>1170494</t>
  </si>
  <si>
    <t>816434</t>
  </si>
  <si>
    <t>816306</t>
  </si>
  <si>
    <t>812952</t>
  </si>
  <si>
    <t>2000010887565668</t>
  </si>
  <si>
    <t>2000010887565668olistmercadolivrerec</t>
  </si>
  <si>
    <t>1170506</t>
  </si>
  <si>
    <t>816553</t>
  </si>
  <si>
    <t>comprajá fiz a compra e me arrependifiz a compra errada2000010768544234olisttopmercadolivremsg</t>
  </si>
  <si>
    <t>2000010768544234olisttopmercadolivremsg</t>
  </si>
  <si>
    <t>1170031</t>
  </si>
  <si>
    <t>1169653</t>
  </si>
  <si>
    <t>816311</t>
  </si>
  <si>
    <t>2000010764995460</t>
  </si>
  <si>
    <t>entregaquero saber sobre prazos de entregameu pedido está atrasado2000010764995460olisttopmercadolivrerec</t>
  </si>
  <si>
    <t>2000010764995460olisttopmercadolivrerec</t>
  </si>
  <si>
    <t>1170505</t>
  </si>
  <si>
    <t>45923451501</t>
  </si>
  <si>
    <t>45923451501olistvia2xcnova</t>
  </si>
  <si>
    <t>816563</t>
  </si>
  <si>
    <t>1170211</t>
  </si>
  <si>
    <t>1170488</t>
  </si>
  <si>
    <t>5544585560001-A</t>
  </si>
  <si>
    <t>5544585560001-Aolistcarrefour2xcarrefour</t>
  </si>
  <si>
    <t>816458</t>
  </si>
  <si>
    <t>1170008</t>
  </si>
  <si>
    <t>201035750879001</t>
  </si>
  <si>
    <t>02-1035750879</t>
  </si>
  <si>
    <t>entregaquero saber sobre prazos de entregameu pedido está atrasado201035750879001olistb2w2x02-1035750879b2w</t>
  </si>
  <si>
    <t>201035750879001olistb2w2xb2w</t>
  </si>
  <si>
    <t>816590</t>
  </si>
  <si>
    <t>2000010896174966</t>
  </si>
  <si>
    <t>2000010896174966olistmercadolivrerec</t>
  </si>
  <si>
    <t>1170489</t>
  </si>
  <si>
    <t>816564</t>
  </si>
  <si>
    <t>1170490</t>
  </si>
  <si>
    <t>1170007</t>
  </si>
  <si>
    <t>D-1169981</t>
  </si>
  <si>
    <t>45913029201</t>
  </si>
  <si>
    <t>comprajá fiz a compra e me arrependime arrependi da compra (motivo não informado)45913029201olistcnova</t>
  </si>
  <si>
    <t>45913029201olistcnova</t>
  </si>
  <si>
    <t>D-1169982</t>
  </si>
  <si>
    <t>entregaa entrega do meu produto não aconteceua transportadora disse que entregou e eu não recebi45648442201olistvia2xcnova</t>
  </si>
  <si>
    <t>816338</t>
  </si>
  <si>
    <t>2000010892077894</t>
  </si>
  <si>
    <t>comprajá fiz a compra e me arrependimeu produto está certo, mas não gostei2000010892077894olistspmercadolivrerec</t>
  </si>
  <si>
    <t>2000010892077894olistspmercadolivrerec</t>
  </si>
  <si>
    <t>1170491</t>
  </si>
  <si>
    <t>812953</t>
  </si>
  <si>
    <t>2000010752306852</t>
  </si>
  <si>
    <t>entregaquero saber sobre prazos de entregameu pedido está atrasado2000010752306852olistmercadolivrerec</t>
  </si>
  <si>
    <t>2000010752306852olistmercadolivrerec</t>
  </si>
  <si>
    <t>1170493</t>
  </si>
  <si>
    <t>1169654</t>
  </si>
  <si>
    <t>816582</t>
  </si>
  <si>
    <t>2000010896041970</t>
  </si>
  <si>
    <t>comprajá fiz a compra e me arrependinão posso esperar que o produto chegue2000010896041970olistmercadolivrerec</t>
  </si>
  <si>
    <t>2000010896041970olistmercadolivrerec</t>
  </si>
  <si>
    <t>1170125</t>
  </si>
  <si>
    <t>LU-1412170440207659</t>
  </si>
  <si>
    <t>2025022723398667</t>
  </si>
  <si>
    <t>comprajá fiz a compra e me arrependime arrependi da compra (motivo não informado)LU-1412170440207659olistplusmagazineluiza2025022723398667magazineluiza</t>
  </si>
  <si>
    <t>LU-1412170440207659olistplusmagazineluizamagazineluiza</t>
  </si>
  <si>
    <t>1170225</t>
  </si>
  <si>
    <t>LU-1413370440935105</t>
  </si>
  <si>
    <t>2025022815595443</t>
  </si>
  <si>
    <t>entregaquero saber sobre prazos de entregameu pedido está atrasadoLU-1413370440935105olistsp2025022815595443magazineluiza</t>
  </si>
  <si>
    <t>LU-1413370440935105olistspmagazineluiza</t>
  </si>
  <si>
    <t>1170495</t>
  </si>
  <si>
    <t>1170006</t>
  </si>
  <si>
    <t>201035698569001</t>
  </si>
  <si>
    <t>02-1035698569</t>
  </si>
  <si>
    <t>entregaa entrega do meu produto não aconteceutransportadora disse que entregou, mas eu não recebi201035698569001olistb2w2x02-1035698569b2w</t>
  </si>
  <si>
    <t>201035698569001olistb2w2xb2w</t>
  </si>
  <si>
    <t>816572</t>
  </si>
  <si>
    <t>2000010892365988olistmercadolivrerec</t>
  </si>
  <si>
    <t>1170497</t>
  </si>
  <si>
    <t>5544822390001-A</t>
  </si>
  <si>
    <t>5544822390001-Aolistcarrefour2xcarrefour</t>
  </si>
  <si>
    <t>1170499</t>
  </si>
  <si>
    <t>1170501</t>
  </si>
  <si>
    <t>816565</t>
  </si>
  <si>
    <t>2000010895844008</t>
  </si>
  <si>
    <t>comprajá fiz a compra e me arrependime arrependi da compra (motivo não informado)2000010895844008olistmercadolivrerec</t>
  </si>
  <si>
    <t>2000010895844008olistmercadolivrerec</t>
  </si>
  <si>
    <t>1170512</t>
  </si>
  <si>
    <t>1170223</t>
  </si>
  <si>
    <t>1170517</t>
  </si>
  <si>
    <t>5544389530001-A</t>
  </si>
  <si>
    <t>5544389530001-Aolistcarrefour2xcarrefour</t>
  </si>
  <si>
    <t>1170221</t>
  </si>
  <si>
    <t>LU-1411970440141837</t>
  </si>
  <si>
    <t>2025022815554950</t>
  </si>
  <si>
    <t>entregaquero saber sobre prazos de entregameu pedido está atrasadoLU-1411970440141837olistcatalogmagazineluiza2025022815554950magazineluiza</t>
  </si>
  <si>
    <t>LU-1411970440141837olistcatalogmagazineluizamagazineluiza</t>
  </si>
  <si>
    <t>816556</t>
  </si>
  <si>
    <t>2000010895482956</t>
  </si>
  <si>
    <t>comprajá fiz a compra e me arrependiencontrei o mesmo produto por um preço menor2000010895482956olistmercadolivrerec</t>
  </si>
  <si>
    <t>2000010895482956olistmercadolivrerec</t>
  </si>
  <si>
    <t>812954</t>
  </si>
  <si>
    <t>2000010829985212</t>
  </si>
  <si>
    <t>produtotive problema com produto/embalagemmeu produto veio errado2000010829985212olistmercadolivrerec</t>
  </si>
  <si>
    <t>2000010829985212olistmercadolivrerec</t>
  </si>
  <si>
    <t>1170005</t>
  </si>
  <si>
    <t>816570</t>
  </si>
  <si>
    <t>2000010805676896</t>
  </si>
  <si>
    <t>entregaquero saber sobre prazos de entregameu pedido está atrasado2000010805676896olistspmercadolivremsg</t>
  </si>
  <si>
    <t>2000010805676896olistspmercadolivremsg</t>
  </si>
  <si>
    <t>1170496</t>
  </si>
  <si>
    <t>5544772820001-A</t>
  </si>
  <si>
    <t>5544772820001-Aolistcarrefour</t>
  </si>
  <si>
    <t>1170126</t>
  </si>
  <si>
    <t>LU-1414070441279347</t>
  </si>
  <si>
    <t>2025022723476860</t>
  </si>
  <si>
    <t>produtotive problema com produto/embalagemmeu produto veio erradoLU-1414070441279347olistplusmagazineluiza2025022723476860magazineluiza</t>
  </si>
  <si>
    <t>LU-1414070441279347olistplusmagazineluizamagazineluiza</t>
  </si>
  <si>
    <t>1169655</t>
  </si>
  <si>
    <t>1170507</t>
  </si>
  <si>
    <t>816381</t>
  </si>
  <si>
    <t>1170222</t>
  </si>
  <si>
    <t>1170513</t>
  </si>
  <si>
    <t>5544175900001-A</t>
  </si>
  <si>
    <t>5544175900001-Aolistcarrefour</t>
  </si>
  <si>
    <t>1170127</t>
  </si>
  <si>
    <t>LU-1414070441279519</t>
  </si>
  <si>
    <t>2025022723541554</t>
  </si>
  <si>
    <t>produtotive problema com produto/embalagemmeu produto veio erradoLU-1414070441279519olistplusmagazineluiza2025022723541554magazineluiza</t>
  </si>
  <si>
    <t>LU-1414070441279519olistplusmagazineluizamagazineluiza</t>
  </si>
  <si>
    <t>816573</t>
  </si>
  <si>
    <t>1169656</t>
  </si>
  <si>
    <t>816551</t>
  </si>
  <si>
    <t>2000010836984150</t>
  </si>
  <si>
    <t>entregaquero saber sobre prazos de entregameu pedido está atrasado2000010836984150olistmercadolivrerec</t>
  </si>
  <si>
    <t>2000010836984150olistmercadolivrerec</t>
  </si>
  <si>
    <t>1170514</t>
  </si>
  <si>
    <t>5544209830001-A</t>
  </si>
  <si>
    <t>5544209830001-Aolistcarrefour</t>
  </si>
  <si>
    <t>812971</t>
  </si>
  <si>
    <t>2000010787533548</t>
  </si>
  <si>
    <t>2000010787533548olistmercadolivrerec</t>
  </si>
  <si>
    <t>816391</t>
  </si>
  <si>
    <t>1170003</t>
  </si>
  <si>
    <t>201035790813001</t>
  </si>
  <si>
    <t>02-1035790813</t>
  </si>
  <si>
    <t>entregaquero saber sobre prazos de entregaquanto tempo demora pra chegar?201035790813001olistb2w2x02-1035790813b2w</t>
  </si>
  <si>
    <t>201035790813001olistb2w2xb2w</t>
  </si>
  <si>
    <t>1170128</t>
  </si>
  <si>
    <t>LU-1412470440431128</t>
  </si>
  <si>
    <t>2025022723593670</t>
  </si>
  <si>
    <t>entregaa entrega do meu produto não aconteceutransportadora disse que entregou, mas eu não recebiLU-1412470440431128olistplusmagazineluiza2025022723593670magazineluiza</t>
  </si>
  <si>
    <t>LU-1412470440431128olistplusmagazineluizamagazineluiza</t>
  </si>
  <si>
    <t>1170515</t>
  </si>
  <si>
    <t>5544563060001-A</t>
  </si>
  <si>
    <t>5544563060001-Aolistcarrefour</t>
  </si>
  <si>
    <t>816509</t>
  </si>
  <si>
    <t>2000010894787660</t>
  </si>
  <si>
    <t>comprajá fiz a compra e me arrependinão posso esperar que o produto chegue2000010894787660olistmercadolivrerec</t>
  </si>
  <si>
    <t>2000010894787660olistmercadolivrerec</t>
  </si>
  <si>
    <t>816574</t>
  </si>
  <si>
    <t>2000010789194270</t>
  </si>
  <si>
    <t>produtotive problema com produto/embalagemmeu produto não funciona ou com defeito2000010789194270olisttopmercadolivremsg</t>
  </si>
  <si>
    <t>2000010789194270olisttopmercadolivremsg</t>
  </si>
  <si>
    <t>1170218</t>
  </si>
  <si>
    <t>816408</t>
  </si>
  <si>
    <t>1169657</t>
  </si>
  <si>
    <t>1511063939835-01</t>
  </si>
  <si>
    <t>produtotive problema com produto/embalagemmeu produto veio errado1511063939835-01olistvtex_bancointer</t>
  </si>
  <si>
    <t>1511063939835-01olistvtex_bancointer</t>
  </si>
  <si>
    <t>813221</t>
  </si>
  <si>
    <t>2000010808461426</t>
  </si>
  <si>
    <t>entregaquero saber sobre prazos de entregameu pedido está atrasado2000010808461426olistmercadolivrerec</t>
  </si>
  <si>
    <t>2000010808461426olistmercadolivrerec</t>
  </si>
  <si>
    <t>816503</t>
  </si>
  <si>
    <t>procedimentos adicionaiscomunicação pró ativaproduto sem estoque2000010784539578olistmercadolivrerec</t>
  </si>
  <si>
    <t>1170129</t>
  </si>
  <si>
    <t>LU-1415070441801628</t>
  </si>
  <si>
    <t>2025022800081366</t>
  </si>
  <si>
    <t>produtotive problema com produto/embalagemmeu produto veio erradoLU-1415070441801628olistplusmagazineluiza2025022800081366magazineluiza</t>
  </si>
  <si>
    <t>LU-1415070441801628olistplusmagazineluizamagazineluiza</t>
  </si>
  <si>
    <t>813223</t>
  </si>
  <si>
    <t>2000010780373140</t>
  </si>
  <si>
    <t>procedimentos adicionaiscomunicação pró ativaproduto sem estoque2000010780373140olistmercadolivrerec</t>
  </si>
  <si>
    <t>2000010780373140olistmercadolivrerec</t>
  </si>
  <si>
    <t>816423</t>
  </si>
  <si>
    <t>1169658</t>
  </si>
  <si>
    <t>815577</t>
  </si>
  <si>
    <t>1170130</t>
  </si>
  <si>
    <t>2025022800101165</t>
  </si>
  <si>
    <t>comprajá fiz a compra e me arrependinão era o que esperavaLU-1410570439165188olistplusmagazineluiza2025022800101165magazineluiza</t>
  </si>
  <si>
    <t>816436</t>
  </si>
  <si>
    <t>2000010853501176</t>
  </si>
  <si>
    <t>entregaquero saber sobre prazos de entregameu pedido está atrasado2000010853501176olisttopmercadolivrerec</t>
  </si>
  <si>
    <t>2000010853501176olisttopmercadolivrerec</t>
  </si>
  <si>
    <t>1170216</t>
  </si>
  <si>
    <t>LU-1415170441824759</t>
  </si>
  <si>
    <t>2025022815509919</t>
  </si>
  <si>
    <t>entregaa entrega do meu produto não aconteceutransportadora disse que entregou, mas eu não recebiLU-1415170441824759olistsp2025022815509919magazineluiza</t>
  </si>
  <si>
    <t>LU-1415170441824759olistspmagazineluiza</t>
  </si>
  <si>
    <t>1170131</t>
  </si>
  <si>
    <t>LU-1385870700536535</t>
  </si>
  <si>
    <t>2025022800444178</t>
  </si>
  <si>
    <t>produtotive problema com produto/embalagemmeu produto não funciona ou com defeitoLU-1385870700536535olistplusmagazineluiza2025022800444178magazineluiza</t>
  </si>
  <si>
    <t>LU-1385870700536535olistplusmagazineluizamagazineluiza</t>
  </si>
  <si>
    <t>815597</t>
  </si>
  <si>
    <t>1169659</t>
  </si>
  <si>
    <t>1511453942384-01</t>
  </si>
  <si>
    <t>entregaquero saber sobre prazos de entregameu pedido está atrasado1511453942384-01olistvtex_bancointer</t>
  </si>
  <si>
    <t>1511453942384-01olistvtex_bancointer</t>
  </si>
  <si>
    <t>816579</t>
  </si>
  <si>
    <t>1170132</t>
  </si>
  <si>
    <t>LU-1413870441225741</t>
  </si>
  <si>
    <t>2025022803273861</t>
  </si>
  <si>
    <t>entregaa entrega aconteceu de forma incorretaproduto veio quebrado/embalagem está avariadaLU-1413870441225741olistplusmagazineluiza2025022803273861magazineluiza</t>
  </si>
  <si>
    <t>LU-1413870441225741olistplusmagazineluizamagazineluiza</t>
  </si>
  <si>
    <t>1170215</t>
  </si>
  <si>
    <t>LU-1413170440784166</t>
  </si>
  <si>
    <t>2025022815461856</t>
  </si>
  <si>
    <t>entregaquero saber sobre prazos de entregameu pedido está atrasadoLU-1413170440784166olistsp2025022815461856magazineluiza</t>
  </si>
  <si>
    <t>LU-1413170440784166olistspmagazineluiza</t>
  </si>
  <si>
    <t>815713</t>
  </si>
  <si>
    <t>1170004</t>
  </si>
  <si>
    <t>816446</t>
  </si>
  <si>
    <t>2000010819351022</t>
  </si>
  <si>
    <t>entregaquero saber sobre prazos de entregameu pedido está atrasado2000010819351022olistmercadolivrerec</t>
  </si>
  <si>
    <t>2000010819351022olistmercadolivrerec</t>
  </si>
  <si>
    <t>815737</t>
  </si>
  <si>
    <t>comprajá fiz a compra e me arrependime arrependi da compra (motivo não informado)2000010837667798olistmercadolivrerec</t>
  </si>
  <si>
    <t>816314</t>
  </si>
  <si>
    <t>2000010893625106</t>
  </si>
  <si>
    <t>comprajá fiz a compra e me arrependinão posso esperar que o produto chegue2000010893625106olistmercadolivrerec</t>
  </si>
  <si>
    <t>2000010893625106olistmercadolivrerec</t>
  </si>
  <si>
    <t>1170238</t>
  </si>
  <si>
    <t>1170503</t>
  </si>
  <si>
    <t>45912943804</t>
  </si>
  <si>
    <t>45912943804olistcnova</t>
  </si>
  <si>
    <t>816454</t>
  </si>
  <si>
    <t>2000010895187146</t>
  </si>
  <si>
    <t>comprajá fiz a compra e me arrependime arrependi da compra (motivo não informado)2000010895187146olistmercadolivre2xexpressomercadolivrerec</t>
  </si>
  <si>
    <t>2000010895187146olistmercadolivre2xexpressomercadolivrerec</t>
  </si>
  <si>
    <t>816292</t>
  </si>
  <si>
    <t>2000010892237664</t>
  </si>
  <si>
    <t>comprajá fiz a compra e me arrependinão posso esperar que o produto chegue2000010892237664olistmercadolivrerec</t>
  </si>
  <si>
    <t>2000010892237664olistmercadolivrerec</t>
  </si>
  <si>
    <t>816227</t>
  </si>
  <si>
    <t>2000010892746192</t>
  </si>
  <si>
    <t>comprajá fiz a compra e me arrependinão posso esperar que o produto chegue2000010892746192olistmercadolivrerec</t>
  </si>
  <si>
    <t>2000010892746192olistmercadolivrerec</t>
  </si>
  <si>
    <t>1169147</t>
  </si>
  <si>
    <t>458632432</t>
  </si>
  <si>
    <t>250228-000732</t>
  </si>
  <si>
    <t>entregaa entrega aconteceu de forma incorretaproduto veio quebrado/embalagem está avariada458632432olistvia2x250228-000732cnova</t>
  </si>
  <si>
    <t>458632432olistvia2xcnova</t>
  </si>
  <si>
    <t>816188</t>
  </si>
  <si>
    <t>2000010775020258olistmercadolivrerec</t>
  </si>
  <si>
    <t>816184</t>
  </si>
  <si>
    <t>2000010891911678</t>
  </si>
  <si>
    <t>comprajá fiz a compra e me arrependifiz a compra errada2000010891911678olistmercadolivrerec</t>
  </si>
  <si>
    <t>2000010891911678olistmercadolivrerec</t>
  </si>
  <si>
    <t>1169149</t>
  </si>
  <si>
    <t>250227-013262</t>
  </si>
  <si>
    <t>815850</t>
  </si>
  <si>
    <t>1170111</t>
  </si>
  <si>
    <t>1169425</t>
  </si>
  <si>
    <t>815958</t>
  </si>
  <si>
    <t>2000010703182214olisttopmercadolivremed</t>
  </si>
  <si>
    <t>816004</t>
  </si>
  <si>
    <t>2000010890777922</t>
  </si>
  <si>
    <t>comprajá fiz a compra e me arrependinão posso esperar que o produto chegue2000010890777922olistmercadolivrerec</t>
  </si>
  <si>
    <t>2000010890777922olistmercadolivrerec</t>
  </si>
  <si>
    <t>1169153</t>
  </si>
  <si>
    <t>Entrega item faltante</t>
  </si>
  <si>
    <t>entregaa entrega aconteceu de forma incorretasolicitei entrega sedex e chegou como pac455365342olistvia2x250219-001797cnova</t>
  </si>
  <si>
    <t>815967</t>
  </si>
  <si>
    <t>2000010890598822</t>
  </si>
  <si>
    <t>comprajá fiz a compra e me arrependifiz a compra errada2000010890598822olistmercadolivrerec</t>
  </si>
  <si>
    <t>2000010890598822olistmercadolivrerec</t>
  </si>
  <si>
    <t>816026</t>
  </si>
  <si>
    <t>2000010832605724olistmercadolivremed</t>
  </si>
  <si>
    <t>815904</t>
  </si>
  <si>
    <t>2000010798225468</t>
  </si>
  <si>
    <t>procedimentos adicionaiscomunicação pró ativanão estou conseguindo faturar o pedido2000010798225468olistmercadolivrerec</t>
  </si>
  <si>
    <t>2000010798225468olistmercadolivrerec</t>
  </si>
  <si>
    <t>1169440</t>
  </si>
  <si>
    <t>458770916</t>
  </si>
  <si>
    <t>250228-010807</t>
  </si>
  <si>
    <t>comprajá fiz a compra e me arrependinão era o que esperava458770916olistsp250228-010807cnova</t>
  </si>
  <si>
    <t>458770916olistspcnova</t>
  </si>
  <si>
    <t>816071</t>
  </si>
  <si>
    <t>2000010794141038olisttopmercadolivremed</t>
  </si>
  <si>
    <t>815794</t>
  </si>
  <si>
    <t>2000010833995372</t>
  </si>
  <si>
    <t>procedimentos adicionaiscomunicação pró ativaproduto sem estoque2000010833995372olistmercadolivrerec</t>
  </si>
  <si>
    <t>2000010833995372olistmercadolivrerec</t>
  </si>
  <si>
    <t>1170105</t>
  </si>
  <si>
    <t>816580</t>
  </si>
  <si>
    <t>entregaa entrega aconteceu de forma incorretaa entrega veio faltando item2000010786192462olisttopmercadolivremsg</t>
  </si>
  <si>
    <t>2000010786192462olisttopmercadolivremsg</t>
  </si>
  <si>
    <t>1169160</t>
  </si>
  <si>
    <t>457799822</t>
  </si>
  <si>
    <t>250228-012587</t>
  </si>
  <si>
    <t>entregaquero saber sobre prazos de entregameu pedido está atrasado457799822olistvia2x250228-012587cnova</t>
  </si>
  <si>
    <t>457799822olistvia2xcnova</t>
  </si>
  <si>
    <t>1169441</t>
  </si>
  <si>
    <t>458644434</t>
  </si>
  <si>
    <t>250228-011348</t>
  </si>
  <si>
    <t>comprajá fiz a compra e me arrependinão era o que esperava458644434olistsp250228-011348cnova</t>
  </si>
  <si>
    <t>458644434olistspcnova</t>
  </si>
  <si>
    <t>1170254</t>
  </si>
  <si>
    <t>816470</t>
  </si>
  <si>
    <t>2000010890756410</t>
  </si>
  <si>
    <t>compraquero falar sobre reembolsomeu reembolso não aconteceu2000010890756410olistphmercadolivrerec</t>
  </si>
  <si>
    <t>2000010890756410olistphmercadolivrerec</t>
  </si>
  <si>
    <t>816588</t>
  </si>
  <si>
    <t>816083</t>
  </si>
  <si>
    <t>2000010847040094olistspmercadolivremed</t>
  </si>
  <si>
    <t>1169443</t>
  </si>
  <si>
    <t>458973108</t>
  </si>
  <si>
    <t>250228-011419</t>
  </si>
  <si>
    <t>comprajá fiz a compra e me arrependinão era o que esperava458973108olistsp250228-011419cnova</t>
  </si>
  <si>
    <t>458973108olistspcnova</t>
  </si>
  <si>
    <t>1173554</t>
  </si>
  <si>
    <t>1173557</t>
  </si>
  <si>
    <t>816600</t>
  </si>
  <si>
    <t>1173568</t>
  </si>
  <si>
    <t>1170257</t>
  </si>
  <si>
    <t>1173589</t>
  </si>
  <si>
    <t>1169164</t>
  </si>
  <si>
    <t>458097872</t>
  </si>
  <si>
    <t>Solicitado maiore informações</t>
  </si>
  <si>
    <t>250228-001068</t>
  </si>
  <si>
    <t>produtotive problema com produto/embalagemmeu produto veio errado458097872olistvia2x250228-001068cnova</t>
  </si>
  <si>
    <t>458097872olistvia2xcnova</t>
  </si>
  <si>
    <t>1173331</t>
  </si>
  <si>
    <t>816594</t>
  </si>
  <si>
    <t>1172475</t>
  </si>
  <si>
    <t>1169660</t>
  </si>
  <si>
    <t>815633</t>
  </si>
  <si>
    <t>2000010722854718</t>
  </si>
  <si>
    <t>entregaquero saber sobre prazos de entregameu pedido está atrasado2000010722854718olistmercadolivrerec</t>
  </si>
  <si>
    <t>2000010722854718olistmercadolivrerec</t>
  </si>
  <si>
    <t>1173644</t>
  </si>
  <si>
    <t>1172715</t>
  </si>
  <si>
    <t>1170214</t>
  </si>
  <si>
    <t>LU-1412270440307774</t>
  </si>
  <si>
    <t>2025022815445619</t>
  </si>
  <si>
    <t>comprajá fiz a compra e me arrependinão era o que esperavaLU-1412270440307774olistsp2025022815445619magazineluiza</t>
  </si>
  <si>
    <t>LU-1412270440307774olistspmagazineluiza</t>
  </si>
  <si>
    <t>816474</t>
  </si>
  <si>
    <t>2000010843965158</t>
  </si>
  <si>
    <t>entregaquero saber sobre prazos de entregameu pedido está atrasado2000010843965158olistspmercadolivrerec</t>
  </si>
  <si>
    <t>2000010843965158olistspmercadolivrerec</t>
  </si>
  <si>
    <t>816086</t>
  </si>
  <si>
    <t>2000010881237926olisttsmercadolivremed</t>
  </si>
  <si>
    <t>1173353</t>
  </si>
  <si>
    <t>1170235</t>
  </si>
  <si>
    <t>1174007</t>
  </si>
  <si>
    <t>1172041</t>
  </si>
  <si>
    <t>1172042</t>
  </si>
  <si>
    <t>815790</t>
  </si>
  <si>
    <t>entregaquero saber sobre prazos de entregameu pedido está atrasado2000010810227790olistmercadolivrerec</t>
  </si>
  <si>
    <t>815665</t>
  </si>
  <si>
    <t>2000010862861690</t>
  </si>
  <si>
    <t>comprajá fiz a compra e me arrependifiz a compra errada2000010862861690olistmercadolivrerec</t>
  </si>
  <si>
    <t>2000010862861690olistmercadolivrerec</t>
  </si>
  <si>
    <t>815920</t>
  </si>
  <si>
    <t>816608</t>
  </si>
  <si>
    <t>1170212</t>
  </si>
  <si>
    <t>LU-1412170440253699</t>
  </si>
  <si>
    <t>2025022815418519</t>
  </si>
  <si>
    <t>entregaquero saber sobre prazos de entregameu pedido está atrasadoLU-1412170440253699olistsp2025022815418519magazineluiza</t>
  </si>
  <si>
    <t>LU-1412170440253699olistspmagazineluiza</t>
  </si>
  <si>
    <t>816045</t>
  </si>
  <si>
    <t>2000010891266828</t>
  </si>
  <si>
    <t>comprajá fiz a compra e me arrependifiz a compra errada2000010891266828olistmercadolivre2xexpressomercadolivrerec</t>
  </si>
  <si>
    <t>2000010891266828olistmercadolivre2xexpressomercadolivrerec</t>
  </si>
  <si>
    <t>1172133</t>
  </si>
  <si>
    <t>45766374001</t>
  </si>
  <si>
    <t>45766374001olistcnova</t>
  </si>
  <si>
    <t>1169168</t>
  </si>
  <si>
    <t>250228-001120</t>
  </si>
  <si>
    <t>entregaa entrega do meu produto não aconteceumeu produto foi extraviado456845852olistvia2x250228-001120cnova</t>
  </si>
  <si>
    <t>815673</t>
  </si>
  <si>
    <t>2000010803046270</t>
  </si>
  <si>
    <t>entregaa entrega aconteceu de forma incorretaproduto veio quebrado/embalagem está avariada2000010803046270olistphmercadolivrerec</t>
  </si>
  <si>
    <t>2000010803046270olistphmercadolivrerec</t>
  </si>
  <si>
    <t>1170253</t>
  </si>
  <si>
    <t>1170346</t>
  </si>
  <si>
    <t>1169661</t>
  </si>
  <si>
    <t>1513593964095-01</t>
  </si>
  <si>
    <t>produtotive problema com produto/embalagemmeu produto não funciona ou com defeito1513593964095-01olistvtex_bancointer</t>
  </si>
  <si>
    <t>1513593964095-01olistvtex_bancointer</t>
  </si>
  <si>
    <t>816610</t>
  </si>
  <si>
    <t>comprajá fiz a compra e me arrependinão posso esperar que o produto chegue2000010878467034olistmercadolivremsg</t>
  </si>
  <si>
    <t>2000010878467034olistmercadolivremsg</t>
  </si>
  <si>
    <t>815570</t>
  </si>
  <si>
    <t>2000010796892114</t>
  </si>
  <si>
    <t>produtotive problema com produto/embalagemmeu produto veio errado2000010796892114olistmercadolivre2xexpressomercadolivrerec</t>
  </si>
  <si>
    <t>2000010796892114olistmercadolivre2xexpressomercadolivrerec</t>
  </si>
  <si>
    <t>815972</t>
  </si>
  <si>
    <t>1169265</t>
  </si>
  <si>
    <t>457663740</t>
  </si>
  <si>
    <t>VIA0641716</t>
  </si>
  <si>
    <t>250228-003788</t>
  </si>
  <si>
    <t>457663740olistcnova</t>
  </si>
  <si>
    <t>1172613</t>
  </si>
  <si>
    <t>1172628</t>
  </si>
  <si>
    <t>816616</t>
  </si>
  <si>
    <t>815674</t>
  </si>
  <si>
    <t>2000010798784790</t>
  </si>
  <si>
    <t>comprajá fiz a compra e me arrependifiz a compra errada2000010798784790olistmercadolivrerec</t>
  </si>
  <si>
    <t>2000010798784790olistmercadolivrerec</t>
  </si>
  <si>
    <t>1170207</t>
  </si>
  <si>
    <t>produtotive problema com produto/embalagemmeu produto não funciona ou com defeitoLU-1406170436578801olistsp2025022620392280magazineluiza</t>
  </si>
  <si>
    <t>815582</t>
  </si>
  <si>
    <t>2000010887837136</t>
  </si>
  <si>
    <t>entregaquero saber sobre prazos de entregameu pedido está atrasado2000010887837136olistmercadolivre2xexpressomercadolivrerec</t>
  </si>
  <si>
    <t>2000010887837136olistmercadolivre2xexpressomercadolivrerec</t>
  </si>
  <si>
    <t>1169662</t>
  </si>
  <si>
    <t>1454503442270-01</t>
  </si>
  <si>
    <t>produtotive problema com produto/embalagemacho que o produto não é verdadeiro1454503442270-01olistvtex_bancointer</t>
  </si>
  <si>
    <t>1454503442270-01olistvtex_bancointer</t>
  </si>
  <si>
    <t>1172629</t>
  </si>
  <si>
    <t>1175010</t>
  </si>
  <si>
    <t>produtotive problema com produto/embalagemmeu produto veio errado201035352206001olist02-1035352206b2w</t>
  </si>
  <si>
    <t>201035352206001olistb2w</t>
  </si>
  <si>
    <t>815976</t>
  </si>
  <si>
    <t>2000010873220840olistphmercadolivremed</t>
  </si>
  <si>
    <t>1170258</t>
  </si>
  <si>
    <t>1173395</t>
  </si>
  <si>
    <t>816021</t>
  </si>
  <si>
    <t>815678</t>
  </si>
  <si>
    <t>2000010855333644</t>
  </si>
  <si>
    <t>entregaa entrega do meu produto não aconteceutransportadora disse que entregou, mas eu não recebi2000010855333644olistmercadolivrerec</t>
  </si>
  <si>
    <t>2000010855333644olistmercadolivrerec</t>
  </si>
  <si>
    <t>1170206</t>
  </si>
  <si>
    <t>entregaa entrega aconteceu de forma incorretaproduto veio quebrado/embalagem está avariadaLU-1413070440687454olistsp2025021718513854magazineluiza</t>
  </si>
  <si>
    <t>815782</t>
  </si>
  <si>
    <t>815608</t>
  </si>
  <si>
    <t>2000010784693870</t>
  </si>
  <si>
    <t>2000010784693870olistmercadolivre2xexpressomercadolivrerec</t>
  </si>
  <si>
    <t>816612</t>
  </si>
  <si>
    <t>816619</t>
  </si>
  <si>
    <t>2000010896040606</t>
  </si>
  <si>
    <t>comprajá fiz a compra e me arrependiencontrei o mesmo produto por um preço menor2000010896040606olistphmercadolivrerec</t>
  </si>
  <si>
    <t>2000010896040606olistphmercadolivrerec</t>
  </si>
  <si>
    <t>1173470</t>
  </si>
  <si>
    <t>1175026</t>
  </si>
  <si>
    <t>201035827952001</t>
  </si>
  <si>
    <t>02-1035827952</t>
  </si>
  <si>
    <t>entregaquero saber sobre prazos de entregaquero código de rastreio201035827952001olist02-1035827952b2w</t>
  </si>
  <si>
    <t>201035827952001olistb2w</t>
  </si>
  <si>
    <t>815571</t>
  </si>
  <si>
    <t>2000010763411348</t>
  </si>
  <si>
    <t>comprajá fiz a compra e me arrependime arrependi da compra (motivo não informado)2000010763411348olistmercadolivrerec</t>
  </si>
  <si>
    <t>2000010763411348olistmercadolivrerec</t>
  </si>
  <si>
    <t>1170845</t>
  </si>
  <si>
    <t>1170853</t>
  </si>
  <si>
    <t>816614</t>
  </si>
  <si>
    <t>2000010629473320</t>
  </si>
  <si>
    <t>entregaquero saber sobre prazos de entregameu pedido está atrasado2000010629473320olisttopmercadolivremsg</t>
  </si>
  <si>
    <t>2000010629473320olisttopmercadolivremsg</t>
  </si>
  <si>
    <t>816282</t>
  </si>
  <si>
    <t>2000010843195372</t>
  </si>
  <si>
    <t>entregaquero saber sobre prazos de entregameu pedido está atrasado2000010843195372olistphmercadolivrerec</t>
  </si>
  <si>
    <t>2000010843195372olistphmercadolivrerec</t>
  </si>
  <si>
    <t>815682</t>
  </si>
  <si>
    <t>2000010836141860</t>
  </si>
  <si>
    <t>entregaquero saber sobre prazos de entregameu pedido está atrasado2000010836141860olistmercadolivrerec</t>
  </si>
  <si>
    <t>2000010836141860olistmercadolivrerec</t>
  </si>
  <si>
    <t>1175025</t>
  </si>
  <si>
    <t>entregaa entrega do meu produto não aconteceutransportadora disse que entregou, mas eu não recebi201035754930001olist02-1035754930b2w</t>
  </si>
  <si>
    <t>201035754930001olistb2w</t>
  </si>
  <si>
    <t>1170205</t>
  </si>
  <si>
    <t>2025022815181402</t>
  </si>
  <si>
    <t>entregaquero saber sobre prazos de entregameu pedido está atrasadoLU-1412470440384917olistsp2025022815181402magazineluiza</t>
  </si>
  <si>
    <t>816599</t>
  </si>
  <si>
    <t>816620</t>
  </si>
  <si>
    <t>2000010892861020</t>
  </si>
  <si>
    <t>entregaquero saber sobre prazos de entregaquanto tempo demora pra chegar?2000010892861020olisttopmercadolivremsg</t>
  </si>
  <si>
    <t>2000010892861020olisttopmercadolivremsg</t>
  </si>
  <si>
    <t>815620</t>
  </si>
  <si>
    <t>2000010802168750</t>
  </si>
  <si>
    <t>entregaa entrega do meu produto não aconteceutransportadora disse que entregou, mas eu não recebi2000010802168750olistmercadolivrerec</t>
  </si>
  <si>
    <t>2000010802168750olistmercadolivrerec</t>
  </si>
  <si>
    <t>816577</t>
  </si>
  <si>
    <t>2000010896056672</t>
  </si>
  <si>
    <t>comprajá fiz a compra e me arrependinão posso esperar que o produto chegue2000010896056672olistphmercadolivrerec</t>
  </si>
  <si>
    <t>2000010896056672olistphmercadolivrerec</t>
  </si>
  <si>
    <t>1169663</t>
  </si>
  <si>
    <t>816626</t>
  </si>
  <si>
    <t>1175023</t>
  </si>
  <si>
    <t>201035796411001</t>
  </si>
  <si>
    <t>02-1035796411</t>
  </si>
  <si>
    <t>201035796411001olistb2w</t>
  </si>
  <si>
    <t>1170203</t>
  </si>
  <si>
    <t>LU-1413970441262376</t>
  </si>
  <si>
    <t>2025022815165822</t>
  </si>
  <si>
    <t>entregaa entrega aconteceu de forma incorretaproduto veio quebrado/embalagem está avariadaLU-1413970441262376olistsp2025022815165822magazineluiza</t>
  </si>
  <si>
    <t>LU-1413970441262376olistspmagazineluiza</t>
  </si>
  <si>
    <t>1175022</t>
  </si>
  <si>
    <t>201035672313001</t>
  </si>
  <si>
    <t>02-1035672313</t>
  </si>
  <si>
    <t>201035672313001olistb2w</t>
  </si>
  <si>
    <t>816516</t>
  </si>
  <si>
    <t>2000010893556038</t>
  </si>
  <si>
    <t>comprajá fiz a compra e me arrependinão posso esperar que o produto chegue2000010893556038olistphmercadolivrerec</t>
  </si>
  <si>
    <t>2000010893556038olistphmercadolivrerec</t>
  </si>
  <si>
    <t>816624</t>
  </si>
  <si>
    <t>2000010853062394</t>
  </si>
  <si>
    <t>entregaquero saber sobre prazos de entregameu pedido está atrasado2000010853062394olistme2mercadolivremsg</t>
  </si>
  <si>
    <t>2000010853062394olistme2mercadolivremsg</t>
  </si>
  <si>
    <t>815635</t>
  </si>
  <si>
    <t>2000010807456312</t>
  </si>
  <si>
    <t>entregaquero saber sobre prazos de entregameu pedido está atrasado2000010807456312olistmercadolivrerec</t>
  </si>
  <si>
    <t>2000010807456312olistmercadolivrerec</t>
  </si>
  <si>
    <t>1169664</t>
  </si>
  <si>
    <t>1514183970367-01</t>
  </si>
  <si>
    <t>comprajá fiz a compra e me arrependime arrependi da compra (motivo não informado)1514183970367-01olistvtex_bancointer</t>
  </si>
  <si>
    <t>1514183970367-01olistvtex_bancointer</t>
  </si>
  <si>
    <t>1170200</t>
  </si>
  <si>
    <t>2025022815101732</t>
  </si>
  <si>
    <t>entregaa entrega do meu produto não aconteceumeu produto foi extraviadoLU-1409570438491684olistsp2025022815101732magazineluiza</t>
  </si>
  <si>
    <t>1169237</t>
  </si>
  <si>
    <t>Barrar</t>
  </si>
  <si>
    <t>816438</t>
  </si>
  <si>
    <t>2000010895085836</t>
  </si>
  <si>
    <t>comprajá fiz a compra e me arrependiencontrei o mesmo produto por um preço menor2000010895085836olistphmercadolivrerec</t>
  </si>
  <si>
    <t>2000010895085836olistphmercadolivrerec</t>
  </si>
  <si>
    <t>1170133</t>
  </si>
  <si>
    <t>LU-1414470441531446</t>
  </si>
  <si>
    <t>2025022808063696</t>
  </si>
  <si>
    <t>entregaa entrega do meu produto não aconteceutransportadora disse que entregou, mas eu não recebiLU-1414470441531446olistplusmagazineluiza2025022808063696magazineluiza</t>
  </si>
  <si>
    <t>LU-1414470441531446olistplusmagazineluizamagazineluiza</t>
  </si>
  <si>
    <t>815640</t>
  </si>
  <si>
    <t>produtotive problema com produto/embalagemmeu produto veio errado2000010718393236olistmercadolivrerec</t>
  </si>
  <si>
    <t>2000010718393236olistmercadolivrerec</t>
  </si>
  <si>
    <t>815684</t>
  </si>
  <si>
    <t>2000010818840210</t>
  </si>
  <si>
    <t>produtotive problema com produto/embalagemacho que o produto não é verdadeiro2000010818840210olisttopmercadolivrerec</t>
  </si>
  <si>
    <t>2000010818840210olisttopmercadolivrerec</t>
  </si>
  <si>
    <t>816430</t>
  </si>
  <si>
    <t>2000010893029948</t>
  </si>
  <si>
    <t>comprajá fiz a compra e me arrependinão posso esperar que o produto chegue2000010893029948olistphmercadolivrerec</t>
  </si>
  <si>
    <t>2000010893029948olistphmercadolivrerec</t>
  </si>
  <si>
    <t>1172242</t>
  </si>
  <si>
    <t>815655</t>
  </si>
  <si>
    <t>2000010805642910olistmercadolivrerec</t>
  </si>
  <si>
    <t>1172633</t>
  </si>
  <si>
    <t>45912937701</t>
  </si>
  <si>
    <t>45912937701olistvia2xcnova</t>
  </si>
  <si>
    <t>1170134</t>
  </si>
  <si>
    <t>LU-1415170441814516</t>
  </si>
  <si>
    <t>2025022808563599</t>
  </si>
  <si>
    <t>produtotive problema com produto/embalagemmeu produto não funciona ou com defeitoLU-1415170441814516olistplusmagazineluiza2025022808563599magazineluiza</t>
  </si>
  <si>
    <t>LU-1415170441814516olistplusmagazineluizamagazineluiza</t>
  </si>
  <si>
    <t>816050</t>
  </si>
  <si>
    <t>1169665</t>
  </si>
  <si>
    <t>1170620</t>
  </si>
  <si>
    <t>1175048</t>
  </si>
  <si>
    <t>201035827952001olistb2w2xb2w</t>
  </si>
  <si>
    <t>1170135</t>
  </si>
  <si>
    <t>LU-1412470440444206</t>
  </si>
  <si>
    <t>2025022809441844</t>
  </si>
  <si>
    <t>entregaquero saber sobre prazos de entregameu pedido está atrasadoLU-1412470440444206olistplusmagazineluiza2025022809441844magazineluiza</t>
  </si>
  <si>
    <t>LU-1412470440444206olistplusmagazineluizamagazineluiza</t>
  </si>
  <si>
    <t>1169227</t>
  </si>
  <si>
    <t>458170414</t>
  </si>
  <si>
    <t>250228-013398</t>
  </si>
  <si>
    <t>entregaquero saber sobre prazos de entregaestou com ansiedade pela minha compra458170414olistvia2x250228-013398cnova</t>
  </si>
  <si>
    <t>458170414olistvia2xcnova</t>
  </si>
  <si>
    <t>815690</t>
  </si>
  <si>
    <t>2000010854315922</t>
  </si>
  <si>
    <t>entregaquero saber sobre prazos de entregameu pedido está atrasado2000010854315922olistmercadolivrerec</t>
  </si>
  <si>
    <t>2000010854315922olistmercadolivrerec</t>
  </si>
  <si>
    <t>816298</t>
  </si>
  <si>
    <t>2000010893511242</t>
  </si>
  <si>
    <t>comprajá fiz a compra e me arrependifiz a compra errada2000010893511242olistphmercadolivrerec</t>
  </si>
  <si>
    <t>2000010893511242olistphmercadolivrerec</t>
  </si>
  <si>
    <t>1170193</t>
  </si>
  <si>
    <t>LU-1414970441717423</t>
  </si>
  <si>
    <t>2025022814384153</t>
  </si>
  <si>
    <t>entregaa entrega do meu produto não aconteceutransportadora disse que entregou, mas eu não recebiLU-1414970441717423olistsp2025022814384153magazineluiza</t>
  </si>
  <si>
    <t>LU-1414970441717423olistspmagazineluiza</t>
  </si>
  <si>
    <t>1170808</t>
  </si>
  <si>
    <t>1170809</t>
  </si>
  <si>
    <t>816628</t>
  </si>
  <si>
    <t>2000010890605406</t>
  </si>
  <si>
    <t>produtotive problema com produto/embalagemmeu produto veio errado2000010890605406olistme2mercadolivremsg</t>
  </si>
  <si>
    <t>2000010890605406olistme2mercadolivremsg</t>
  </si>
  <si>
    <t>1172733</t>
  </si>
  <si>
    <t>45817041401</t>
  </si>
  <si>
    <t>45817041401olistvia2xcnova</t>
  </si>
  <si>
    <t>1170815</t>
  </si>
  <si>
    <t>1169238</t>
  </si>
  <si>
    <t>1169666</t>
  </si>
  <si>
    <t>entregaa entrega do meu produto não aconteceumeu produto foi extraviado1504813880861-01olistvtex_bancointer</t>
  </si>
  <si>
    <t>816063</t>
  </si>
  <si>
    <t>2000010843684570olistmercadolivremed</t>
  </si>
  <si>
    <t>1170263</t>
  </si>
  <si>
    <t>815691</t>
  </si>
  <si>
    <t>2000010820184596</t>
  </si>
  <si>
    <t>produtotive problema com produto/embalagemmeu produto não funciona ou com defeito2000010820184596olistmercadolivrerec</t>
  </si>
  <si>
    <t>2000010820184596olistmercadolivrerec</t>
  </si>
  <si>
    <t>1170816</t>
  </si>
  <si>
    <t>816261</t>
  </si>
  <si>
    <t>2000010892466428olistphmercadolivrerec</t>
  </si>
  <si>
    <t>1169431</t>
  </si>
  <si>
    <t>1169667</t>
  </si>
  <si>
    <t>1170267</t>
  </si>
  <si>
    <t>LU-1415170441862870</t>
  </si>
  <si>
    <t>2025022818066885</t>
  </si>
  <si>
    <t>entregaa entrega aconteceu de forma incorretaproduto veio quebrado/embalagem está avariadaLU-1415170441862870olistcatalogmagazineluiza2025022818066885magazineluiza</t>
  </si>
  <si>
    <t>LU-1415170441862870olistcatalogmagazineluizamagazineluiza</t>
  </si>
  <si>
    <t>1172632</t>
  </si>
  <si>
    <t>45913032001</t>
  </si>
  <si>
    <t>45913032001olistvia2xcnova</t>
  </si>
  <si>
    <t>1173498</t>
  </si>
  <si>
    <t>816067</t>
  </si>
  <si>
    <t>816627</t>
  </si>
  <si>
    <t>1172763</t>
  </si>
  <si>
    <t>45897169801</t>
  </si>
  <si>
    <t>45897169801olistvia2xcnova</t>
  </si>
  <si>
    <t>1169668</t>
  </si>
  <si>
    <t>1173540</t>
  </si>
  <si>
    <t>LU-1412470440437501olistmagazineluiza2xexpressomagazineluiza</t>
  </si>
  <si>
    <t>816630</t>
  </si>
  <si>
    <t>1172748</t>
  </si>
  <si>
    <t>815699</t>
  </si>
  <si>
    <t>2000010855752868</t>
  </si>
  <si>
    <t>produtotive problema com produto/embalagemmeu produto veio errado2000010855752868olisttopmercadolivrerec</t>
  </si>
  <si>
    <t>2000010855752868olisttopmercadolivrerec</t>
  </si>
  <si>
    <t>1169669</t>
  </si>
  <si>
    <t>1172812</t>
  </si>
  <si>
    <t>816100</t>
  </si>
  <si>
    <t>2000010771076528olistplatinummercadolivremed</t>
  </si>
  <si>
    <t>1175047</t>
  </si>
  <si>
    <t>201035777127001</t>
  </si>
  <si>
    <t>02-1035777127</t>
  </si>
  <si>
    <t>entregaa entrega aconteceu de forma incorretaa entrega veio faltando item201035777127001olistb2w2x02-1035777127b2w</t>
  </si>
  <si>
    <t>201035777127001olistb2w2xb2w</t>
  </si>
  <si>
    <t>1170858</t>
  </si>
  <si>
    <t>815698</t>
  </si>
  <si>
    <t>2000010763458088</t>
  </si>
  <si>
    <t>entregaa entrega do meu produto não aconteceutransportadora disse que entregou, mas eu não recebi2000010763458088olistmercadolivrerec</t>
  </si>
  <si>
    <t>2000010763458088olistmercadolivrerec</t>
  </si>
  <si>
    <t>816531</t>
  </si>
  <si>
    <t>2000010895747638</t>
  </si>
  <si>
    <t>comprajá fiz a compra e me arrependime arrependi da compra (motivo não informado)2000010895747638olistspmercadolivrerec</t>
  </si>
  <si>
    <t>2000010895747638olistspmercadolivrerec</t>
  </si>
  <si>
    <t>1169367</t>
  </si>
  <si>
    <t>458290031</t>
  </si>
  <si>
    <t>250228-007547</t>
  </si>
  <si>
    <t>entregaa entrega do meu produto não aconteceua transportadora não encontrou meu endereço458290031olistvia2x250228-007547cnova</t>
  </si>
  <si>
    <t>458290031olistvia2xcnova</t>
  </si>
  <si>
    <t>1170859</t>
  </si>
  <si>
    <t>1175019</t>
  </si>
  <si>
    <t>201035714952001olistb2w</t>
  </si>
  <si>
    <t>1170195</t>
  </si>
  <si>
    <t>LU-1393570969560145</t>
  </si>
  <si>
    <t>2025022814471656</t>
  </si>
  <si>
    <t>produtotive problema com produto/embalagemmeu produto não funciona ou com defeitoLU-1393570969560145olistsp2025022814471656magazineluiza</t>
  </si>
  <si>
    <t>LU-1393570969560145olistspmagazineluiza</t>
  </si>
  <si>
    <t>815701</t>
  </si>
  <si>
    <t>1175046</t>
  </si>
  <si>
    <t>201035796411001olistb2w2xb2w</t>
  </si>
  <si>
    <t>1170890</t>
  </si>
  <si>
    <t>1170136</t>
  </si>
  <si>
    <t>LU-1411670439916646</t>
  </si>
  <si>
    <t>2025022810433159</t>
  </si>
  <si>
    <t>entregaa entrega do meu produto não aconteceutransportadora disse que entregou, mas eu não recebiLU-1411670439916646olistplusmagazineluiza2025022810433159magazineluiza</t>
  </si>
  <si>
    <t>LU-1411670439916646olistplusmagazineluizamagazineluiza</t>
  </si>
  <si>
    <t>1172913</t>
  </si>
  <si>
    <t>45829003101</t>
  </si>
  <si>
    <t>45829003101olistvia2xcnova</t>
  </si>
  <si>
    <t>1169245</t>
  </si>
  <si>
    <t>455643141</t>
  </si>
  <si>
    <t>250228-007584</t>
  </si>
  <si>
    <t>entregaa entrega do meu produto não aconteceua transportadora não encontrou meu endereço455643141olistvia2x250228-007584cnova</t>
  </si>
  <si>
    <t>455643141olistvia2xcnova</t>
  </si>
  <si>
    <t>1170891</t>
  </si>
  <si>
    <t>1169670</t>
  </si>
  <si>
    <t>entregaquero saber sobre prazos de entregameu pedido está atrasado1511553943829-01olistvtex_bancointer</t>
  </si>
  <si>
    <t>816102</t>
  </si>
  <si>
    <t>2000010831276164olisttopmercadolivremed</t>
  </si>
  <si>
    <t>1175014</t>
  </si>
  <si>
    <t>201035728176001olistb2w</t>
  </si>
  <si>
    <t>1172831</t>
  </si>
  <si>
    <t>45564314102</t>
  </si>
  <si>
    <t>45564314102olistvia2xcnova</t>
  </si>
  <si>
    <t>816442</t>
  </si>
  <si>
    <t>2000010893017768</t>
  </si>
  <si>
    <t>comprajá fiz a compra e me arrependifiz a compra errada2000010893017768olistspmercadolivrerec</t>
  </si>
  <si>
    <t>2000010893017768olistspmercadolivrerec</t>
  </si>
  <si>
    <t>815707</t>
  </si>
  <si>
    <t>2000010760147912</t>
  </si>
  <si>
    <t>entregaa entrega do meu produto não aconteceutransportadora disse que entregou, mas eu não recebi2000010760147912olistspmercadolivrerec</t>
  </si>
  <si>
    <t>2000010760147912olistspmercadolivrerec</t>
  </si>
  <si>
    <t>815876</t>
  </si>
  <si>
    <t>produtotive problema com produto/embalagemacho que o produto não é verdadeiro2000010853644486olistmercadolivrerec</t>
  </si>
  <si>
    <t>1170502</t>
  </si>
  <si>
    <t>LU-1415670442141462</t>
  </si>
  <si>
    <t>LU-1415670442141462olistcatalogmagazineluizamagazineluiza</t>
  </si>
  <si>
    <t>816631</t>
  </si>
  <si>
    <t>entregaa entrega do meu produto não aconteceutransportadora disse que entregou, mas eu não recebi2000010784894514olistmercadolivremsg</t>
  </si>
  <si>
    <t>2000010784894514olistmercadolivremsg</t>
  </si>
  <si>
    <t>1170173</t>
  </si>
  <si>
    <t>1170504</t>
  </si>
  <si>
    <t>LU-1415970442296376</t>
  </si>
  <si>
    <t>LU-1415970442296376olistspmagazineluiza</t>
  </si>
  <si>
    <t>816106</t>
  </si>
  <si>
    <t>2000010751445094olistmercadolivremed</t>
  </si>
  <si>
    <t>815812</t>
  </si>
  <si>
    <t>1170143</t>
  </si>
  <si>
    <t>816640</t>
  </si>
  <si>
    <t>815726</t>
  </si>
  <si>
    <t>2000010882866888</t>
  </si>
  <si>
    <t>comprajá fiz a compra e me arrependinão posso esperar que o produto chegue2000010882866888olistmercadolivre2xexpressomercadolivrerec</t>
  </si>
  <si>
    <t>2000010882866888olistmercadolivre2xexpressomercadolivrerec</t>
  </si>
  <si>
    <t>1175016</t>
  </si>
  <si>
    <t>entregaquero saber sobre prazos de entregameu pedido está atrasado201035817877002olist02-1035817877b2w</t>
  </si>
  <si>
    <t>201035817877002olistb2w</t>
  </si>
  <si>
    <t>1173083</t>
  </si>
  <si>
    <t>45779898201</t>
  </si>
  <si>
    <t>45779898201olistvia2xcnova</t>
  </si>
  <si>
    <t>816127</t>
  </si>
  <si>
    <t>2000010827720398olistmercadolivremed</t>
  </si>
  <si>
    <t>1172922</t>
  </si>
  <si>
    <t>1169182</t>
  </si>
  <si>
    <t>250228-001452</t>
  </si>
  <si>
    <t>comprajá fiz a compra e me arrependime arrependi da compra (motivo não informado)457798982olistvia2x250228-001452cnova</t>
  </si>
  <si>
    <t>1170192</t>
  </si>
  <si>
    <t>LU-1415070441789225</t>
  </si>
  <si>
    <t>2025022814372725</t>
  </si>
  <si>
    <t>produtotive problema com produto/embalagemmeu produto não funciona ou com defeitoLU-1415070441789225olistsp2025022814372725magazineluiza</t>
  </si>
  <si>
    <t>LU-1415070441789225olistspmagazineluiza</t>
  </si>
  <si>
    <t>1170110</t>
  </si>
  <si>
    <t>815727</t>
  </si>
  <si>
    <t>2000010851574604</t>
  </si>
  <si>
    <t>entregaa entrega aconteceu de forma incorretaa entrega veio faltando item2000010851574604olistmercadolivrerec</t>
  </si>
  <si>
    <t>2000010851574604olistmercadolivrerec</t>
  </si>
  <si>
    <t>1169192</t>
  </si>
  <si>
    <t>250228-001519</t>
  </si>
  <si>
    <t>comprajá fiz a compra e me arrependime arrependi da compra (motivo não informado)457798982olistvia2x250228-001519cnova</t>
  </si>
  <si>
    <t>815903</t>
  </si>
  <si>
    <t>2000010829327856</t>
  </si>
  <si>
    <t>produtotive problema com produto/embalagemmeu produto veio errado2000010829327856olistmercadolivrerec</t>
  </si>
  <si>
    <t>2000010829327856olistmercadolivrerec</t>
  </si>
  <si>
    <t>1175020</t>
  </si>
  <si>
    <t>201035806082001</t>
  </si>
  <si>
    <t>02-1035806082</t>
  </si>
  <si>
    <t>comprajá fiz a compra e me arrependinão era o que esperava201035806082001olist02-1035806082b2w</t>
  </si>
  <si>
    <t>201035806082001olistb2w</t>
  </si>
  <si>
    <t>816643</t>
  </si>
  <si>
    <t>produtotive problema com produto/embalagemmeu produto veio errado2000010732337034olistmercadolivremsg</t>
  </si>
  <si>
    <t>2000010732337034olistmercadolivremsg</t>
  </si>
  <si>
    <t>1170146</t>
  </si>
  <si>
    <t>LU-1413270440812648</t>
  </si>
  <si>
    <t>2025022811151359</t>
  </si>
  <si>
    <t>entregaa entrega do meu produto não aconteceutransportadora disse que entregou, mas eu não recebiLU-1413270440812648olistplusmagazineluiza2025022811151359magazineluiza</t>
  </si>
  <si>
    <t>LU-1413270440812648olistplusmagazineluizamagazineluiza</t>
  </si>
  <si>
    <t>815765</t>
  </si>
  <si>
    <t>2000010847782218</t>
  </si>
  <si>
    <t>comprajá fiz a compra e me arrependime arrependi da compra (motivo não informado)2000010847782218olistmercadolivrerec</t>
  </si>
  <si>
    <t>2000010847782218olistmercadolivrerec</t>
  </si>
  <si>
    <t>1170172</t>
  </si>
  <si>
    <t>1169380</t>
  </si>
  <si>
    <t>250228-008073</t>
  </si>
  <si>
    <t>comprajá fiz a compra e me arrependinão era o que esperava455800120olistvia2x250228-008073cnova</t>
  </si>
  <si>
    <t>816652</t>
  </si>
  <si>
    <t>1170669</t>
  </si>
  <si>
    <t>45375716801</t>
  </si>
  <si>
    <t>45375716801olistvia2xcnova</t>
  </si>
  <si>
    <t>1173097</t>
  </si>
  <si>
    <t>45580012001</t>
  </si>
  <si>
    <t>45580012001olistvia2xcnova</t>
  </si>
  <si>
    <t>815736</t>
  </si>
  <si>
    <t>2000010717311492</t>
  </si>
  <si>
    <t>entregaquero saber sobre prazos de entregameu pedido está atrasado2000010717311492olistmercadolivrerec</t>
  </si>
  <si>
    <t>2000010717311492olistmercadolivrerec</t>
  </si>
  <si>
    <t>816139</t>
  </si>
  <si>
    <t>1170149</t>
  </si>
  <si>
    <t>1170271</t>
  </si>
  <si>
    <t>comprajá fiz a compra e me arrependime arrependi da compra (motivo não informado)LU-1408470437893271olistcatalogmagazineluiza2025022715067660magazineluiza</t>
  </si>
  <si>
    <t>1175045</t>
  </si>
  <si>
    <t>aGUARDANDO RETORNO n2</t>
  </si>
  <si>
    <t>816015</t>
  </si>
  <si>
    <t>2000010890983240</t>
  </si>
  <si>
    <t>comprajá fiz a compra e me arrependinão posso esperar que o produto chegue2000010890983240olistspmercadolivrerec</t>
  </si>
  <si>
    <t>2000010890983240olistspmercadolivrerec</t>
  </si>
  <si>
    <t>1175013</t>
  </si>
  <si>
    <t>Aguardando retirada.</t>
  </si>
  <si>
    <t>entregaquero saber sobre prazos de entregaestou com dúvidas sobre realizar a retirada201035713098001olist02-1035713098b2w</t>
  </si>
  <si>
    <t>201035713098001olistb2w</t>
  </si>
  <si>
    <t>1175044</t>
  </si>
  <si>
    <t>815742</t>
  </si>
  <si>
    <t>2000010822309992</t>
  </si>
  <si>
    <t>entregaquero saber sobre prazos de entregameu pedido está atrasado2000010822309992olistmercadolivrerec</t>
  </si>
  <si>
    <t>2000010822309992olistmercadolivrerec</t>
  </si>
  <si>
    <t>816145</t>
  </si>
  <si>
    <t>2000010748926130olistmercadolivremed</t>
  </si>
  <si>
    <t>1170153</t>
  </si>
  <si>
    <t>LU-1411070439515059</t>
  </si>
  <si>
    <t>2025022812132976</t>
  </si>
  <si>
    <t>entregaquero saber sobre prazos de entregameu pedido está atrasadoLU-1411070439515059olistplusmagazineluiza2025022812132976magazineluiza</t>
  </si>
  <si>
    <t>LU-1411070439515059olistplusmagazineluizamagazineluiza</t>
  </si>
  <si>
    <t>815929</t>
  </si>
  <si>
    <t>2000010889289700</t>
  </si>
  <si>
    <t>comprajá fiz a compra e me arrependime arrependi da compra (motivo não informado)2000010889289700olistspmercadolivrerec</t>
  </si>
  <si>
    <t>2000010889289700olistspmercadolivrerec</t>
  </si>
  <si>
    <t>1175043</t>
  </si>
  <si>
    <t>201035806082001olistb2w2xb2w</t>
  </si>
  <si>
    <t>1170107</t>
  </si>
  <si>
    <t>1169671</t>
  </si>
  <si>
    <t>entregaa entrega do meu produto não aconteceunão estava em casa / cliente ausente1508613916550-01olistvtex_bancointer</t>
  </si>
  <si>
    <t>815803</t>
  </si>
  <si>
    <t>2000010833574216</t>
  </si>
  <si>
    <t>entregaa entrega do meu produto não aconteceutransportadora disse que entregou, mas eu não recebi2000010833574216olistmercadolivrerec</t>
  </si>
  <si>
    <t>2000010833574216olistmercadolivrerec</t>
  </si>
  <si>
    <t>1170697</t>
  </si>
  <si>
    <t>1175012</t>
  </si>
  <si>
    <t>201035737962001</t>
  </si>
  <si>
    <t>02-1035737962</t>
  </si>
  <si>
    <t>entregaquero saber sobre prazos de entregameu pedido está atrasado201035737962001olist02-1035737962b2w</t>
  </si>
  <si>
    <t>201035737962001olistb2w</t>
  </si>
  <si>
    <t>816156</t>
  </si>
  <si>
    <t>1170698</t>
  </si>
  <si>
    <t>1175042</t>
  </si>
  <si>
    <t>815910</t>
  </si>
  <si>
    <t>2000010890055968</t>
  </si>
  <si>
    <t>comprajá fiz a compra e me arrependinão posso esperar que o produto chegue2000010890055968olistspmercadolivrerec</t>
  </si>
  <si>
    <t>2000010890055968olistspmercadolivrerec</t>
  </si>
  <si>
    <t>1170278</t>
  </si>
  <si>
    <t>1170168</t>
  </si>
  <si>
    <t>LU-1412470440387454</t>
  </si>
  <si>
    <t>2025022813293658</t>
  </si>
  <si>
    <t>entregaa entrega aconteceu de forma incorretaa entrega veio faltando itemLU-1412470440387454olistsp2025022813293658magazineluiza</t>
  </si>
  <si>
    <t>LU-1412470440387454olistspmagazineluiza</t>
  </si>
  <si>
    <t>1170807</t>
  </si>
  <si>
    <t>815747</t>
  </si>
  <si>
    <t>2000010843159130</t>
  </si>
  <si>
    <t>entregaquero saber sobre prazos de entregameu pedido está atrasado2000010843159130olistmercadolivrerec</t>
  </si>
  <si>
    <t>2000010843159130olistmercadolivrerec</t>
  </si>
  <si>
    <t>1169672</t>
  </si>
  <si>
    <t>1175041</t>
  </si>
  <si>
    <t>815810</t>
  </si>
  <si>
    <t>2000010632291858</t>
  </si>
  <si>
    <t>entregaa entrega aconteceu de forma incorretaa entrega veio faltando item2000010632291858olistmercadolivrerec</t>
  </si>
  <si>
    <t>2000010632291858olistmercadolivrerec</t>
  </si>
  <si>
    <t>1170723</t>
  </si>
  <si>
    <t>Não realizada assistencia cancelado</t>
  </si>
  <si>
    <t>1170810</t>
  </si>
  <si>
    <t>1170170</t>
  </si>
  <si>
    <t>816157</t>
  </si>
  <si>
    <t>2000010765875200olisttopmercadolivremed</t>
  </si>
  <si>
    <t>1175040</t>
  </si>
  <si>
    <t>201035737962001olistb2w2xb2w</t>
  </si>
  <si>
    <t>815749</t>
  </si>
  <si>
    <t>2000010870372878</t>
  </si>
  <si>
    <t>produtotive problema com produto/embalagemmeu produto veio errado2000010870372878olistmercadolivre2xexpressomercadolivrerec</t>
  </si>
  <si>
    <t>2000010870372878olistmercadolivre2xexpressomercadolivrerec</t>
  </si>
  <si>
    <t>1169673</t>
  </si>
  <si>
    <t>1175029</t>
  </si>
  <si>
    <t>1175039</t>
  </si>
  <si>
    <t>816159</t>
  </si>
  <si>
    <t>1170820</t>
  </si>
  <si>
    <t>815756</t>
  </si>
  <si>
    <t>2000010864899660</t>
  </si>
  <si>
    <t>produtotive problema com produto/embalagemmeu produto veio errado2000010864899660olisttopmercadolivrerec</t>
  </si>
  <si>
    <t>2000010864899660olisttopmercadolivrerec</t>
  </si>
  <si>
    <t>816536</t>
  </si>
  <si>
    <t>2000010895614816</t>
  </si>
  <si>
    <t>comprajá fiz a compra e me arrependifiz a compra errada2000010895614816olisttopmercadolivrerec</t>
  </si>
  <si>
    <t>2000010895614816olisttopmercadolivrerec</t>
  </si>
  <si>
    <t>816654</t>
  </si>
  <si>
    <t>2000010844120584</t>
  </si>
  <si>
    <t>entregaa entrega do meu produto não aconteceunão estava em casa / cliente ausente2000010844120584olistspmercadolivremsg</t>
  </si>
  <si>
    <t>2000010844120584olistspmercadolivremsg</t>
  </si>
  <si>
    <t>815820</t>
  </si>
  <si>
    <t>2000010864567734</t>
  </si>
  <si>
    <t>entregaquero saber sobre prazos de entregameu pedido está atrasado2000010864567734olistmercadolivrerec</t>
  </si>
  <si>
    <t>2000010864567734olistmercadolivrerec</t>
  </si>
  <si>
    <t>1170819</t>
  </si>
  <si>
    <t>1169674</t>
  </si>
  <si>
    <t>1170291</t>
  </si>
  <si>
    <t>produtotive problema com produto/embalagemmeu produto veio erradoLU-1413570441080798olistcatalogmagazineluiza2025022703097514magazineluiza</t>
  </si>
  <si>
    <t>816160</t>
  </si>
  <si>
    <t>1170818</t>
  </si>
  <si>
    <t>816656</t>
  </si>
  <si>
    <t>1169675</t>
  </si>
  <si>
    <t>procedimentos adicionaiscomunicação pró ativaindisponível1510593936169-01olistvtex_bancointer</t>
  </si>
  <si>
    <t>1170727</t>
  </si>
  <si>
    <t>816657</t>
  </si>
  <si>
    <t>1170790</t>
  </si>
  <si>
    <t>1171754</t>
  </si>
  <si>
    <t>1170728</t>
  </si>
  <si>
    <t>816361</t>
  </si>
  <si>
    <t>2000010880221936</t>
  </si>
  <si>
    <t>procedimentos adicionaiscomunicação pró ativanão estou conseguindo faturar o pedido2000010880221936olisttopmercadolivrerec</t>
  </si>
  <si>
    <t>2000010880221936olisttopmercadolivrerec</t>
  </si>
  <si>
    <t>1171758</t>
  </si>
  <si>
    <t>816161</t>
  </si>
  <si>
    <t>1170817</t>
  </si>
  <si>
    <t>1171809</t>
  </si>
  <si>
    <t>816163</t>
  </si>
  <si>
    <t>816186</t>
  </si>
  <si>
    <t>2000010836364642</t>
  </si>
  <si>
    <t>procedimentos adicionaiscomunicação pró ativaproduto sem estoque2000010836364642olisttopmercadolivrerec</t>
  </si>
  <si>
    <t>2000010836364642olisttopmercadolivrerec</t>
  </si>
  <si>
    <t>1170802</t>
  </si>
  <si>
    <t>1170791</t>
  </si>
  <si>
    <t>Cancelado VIA0641718</t>
  </si>
  <si>
    <t>1175021</t>
  </si>
  <si>
    <t>201035694702002olistb2w</t>
  </si>
  <si>
    <t>815829</t>
  </si>
  <si>
    <t>2000010666798034</t>
  </si>
  <si>
    <t>entregaquero saber sobre prazos de entregameu pedido está atrasado2000010666798034olistmercadolivrerec</t>
  </si>
  <si>
    <t>2000010666798034olistmercadolivrerec</t>
  </si>
  <si>
    <t>1170792</t>
  </si>
  <si>
    <t>816660</t>
  </si>
  <si>
    <t>1170155</t>
  </si>
  <si>
    <t>LU-1414670441578585</t>
  </si>
  <si>
    <t>2025022812224799</t>
  </si>
  <si>
    <t>entregaquero saber sobre prazos de entregameu pedido está atrasadoLU-1414670441578585olistplusmagazineluiza2025022812224799magazineluiza</t>
  </si>
  <si>
    <t>LU-1414670441578585olistplusmagazineluizamagazineluiza</t>
  </si>
  <si>
    <t>1170262</t>
  </si>
  <si>
    <t>815759</t>
  </si>
  <si>
    <t>2000010864990210</t>
  </si>
  <si>
    <t>produtotive problema com produto/embalagemacho que o produto não é verdadeiro2000010864990210olistmercadolivrerec</t>
  </si>
  <si>
    <t>2000010864990210olistmercadolivrerec</t>
  </si>
  <si>
    <t>816137</t>
  </si>
  <si>
    <t>2000010765301134</t>
  </si>
  <si>
    <t>entregaquero saber sobre prazos de entregameu pedido está atrasado2000010765301134olisttopmercadolivrerec</t>
  </si>
  <si>
    <t>2000010765301134olisttopmercadolivrerec</t>
  </si>
  <si>
    <t>1171833</t>
  </si>
  <si>
    <t>1175024</t>
  </si>
  <si>
    <t>201035777127001olistb2w</t>
  </si>
  <si>
    <t>1170587</t>
  </si>
  <si>
    <t>815833</t>
  </si>
  <si>
    <t>comprajá fiz a compra e me arrependime arrependi da compra (motivo não informado)2000010717831060olistmercadolivrerec</t>
  </si>
  <si>
    <t>816035</t>
  </si>
  <si>
    <t>2000010768406898</t>
  </si>
  <si>
    <t>entregaquero saber sobre prazos de entregameu pedido está atrasado2000010768406898olisttopmercadolivrerec</t>
  </si>
  <si>
    <t>2000010768406898olisttopmercadolivrerec</t>
  </si>
  <si>
    <t>816201</t>
  </si>
  <si>
    <t>1170814</t>
  </si>
  <si>
    <t>1170803</t>
  </si>
  <si>
    <t>Acareação solicitado</t>
  </si>
  <si>
    <t>815915</t>
  </si>
  <si>
    <t>2000010826216118</t>
  </si>
  <si>
    <t>produtotive problema com produto/embalagemmeu produto não funciona ou com defeito2000010826216118olistspmercadolivrerec</t>
  </si>
  <si>
    <t>2000010826216118olistspmercadolivrerec</t>
  </si>
  <si>
    <t>1170813</t>
  </si>
  <si>
    <t>815991</t>
  </si>
  <si>
    <t>2000010776093366</t>
  </si>
  <si>
    <t>procedimentos adicionaiscomunicação pró ativanão estou conseguindo faturar o pedido2000010776093366olisttopmercadolivrerec</t>
  </si>
  <si>
    <t>2000010776093366olisttopmercadolivrerec</t>
  </si>
  <si>
    <t>815923</t>
  </si>
  <si>
    <t>1170812</t>
  </si>
  <si>
    <t>1170811</t>
  </si>
  <si>
    <t>1169676</t>
  </si>
  <si>
    <t>1469843601864-01</t>
  </si>
  <si>
    <t>entregaa entrega do meu produto não aconteceutransportadora disse que entregou, mas eu não recebi1469843601864-01olistvtex_bancointer</t>
  </si>
  <si>
    <t>1469843601864-01olistvtex_bancointer</t>
  </si>
  <si>
    <t>815930</t>
  </si>
  <si>
    <t>2000010839685234</t>
  </si>
  <si>
    <t>entregaquero saber sobre prazos de entregameu pedido está atrasado2000010839685234olistmercadolivrerec</t>
  </si>
  <si>
    <t>2000010839685234olistmercadolivrerec</t>
  </si>
  <si>
    <t>815849</t>
  </si>
  <si>
    <t>2000010786874866</t>
  </si>
  <si>
    <t>2000010786874866olistmercadolivrerec</t>
  </si>
  <si>
    <t>816665</t>
  </si>
  <si>
    <t>1170165</t>
  </si>
  <si>
    <t>815893</t>
  </si>
  <si>
    <t>2000010772714938</t>
  </si>
  <si>
    <t>entregaquero saber sobre prazos de entregameu pedido está atrasado2000010772714938olisttopmercadolivrerec</t>
  </si>
  <si>
    <t>2000010772714938olisttopmercadolivrerec</t>
  </si>
  <si>
    <t>1175037</t>
  </si>
  <si>
    <t>201035751653001</t>
  </si>
  <si>
    <t>02-1035751653</t>
  </si>
  <si>
    <t>entregaquero saber sobre prazos de entregameu pedido está atrasado201035751653001olistb2w2x02-1035751653b2w</t>
  </si>
  <si>
    <t>201035751653001olistb2w2xb2w</t>
  </si>
  <si>
    <t>1172081</t>
  </si>
  <si>
    <t>816207</t>
  </si>
  <si>
    <t>2000010675247298olisttopmercadolivremed</t>
  </si>
  <si>
    <t>1175015</t>
  </si>
  <si>
    <t>201035751653001olistb2w</t>
  </si>
  <si>
    <t>1172323</t>
  </si>
  <si>
    <t>45502216201</t>
  </si>
  <si>
    <t>45502216201olistprcnova</t>
  </si>
  <si>
    <t>1170157</t>
  </si>
  <si>
    <t>816213</t>
  </si>
  <si>
    <t>816673</t>
  </si>
  <si>
    <t>1172156</t>
  </si>
  <si>
    <t>45450165301</t>
  </si>
  <si>
    <t>45450165301olistcnova</t>
  </si>
  <si>
    <t>1169504</t>
  </si>
  <si>
    <t>702-5129625-6451441</t>
  </si>
  <si>
    <t>entregaa entrega aconteceu de forma incorretaproduto veio quebrado/embalagem está avariada702-5129625-6451441olistcatalogamazonamazon</t>
  </si>
  <si>
    <t>702-5129625-6451441olistcatalogamazonamazon</t>
  </si>
  <si>
    <t>815936</t>
  </si>
  <si>
    <t>2000010765008848</t>
  </si>
  <si>
    <t>entregaquero saber sobre prazos de entregameu pedido está atrasado2000010765008848olistspmercadolivrerec</t>
  </si>
  <si>
    <t>2000010765008848olistspmercadolivrerec</t>
  </si>
  <si>
    <t>1170106</t>
  </si>
  <si>
    <t>entregaa entrega do meu produto não aconteceutransportadora disse que entregou, mas eu não recebiLU-1409270438299653olistplusmagazineluiza2025022422331461magazineluiza</t>
  </si>
  <si>
    <t>812943</t>
  </si>
  <si>
    <t>procedimentos adicionaiscomunicação pró ativaproduto sem estoque2000010800548010olisttopmercadolivrerec</t>
  </si>
  <si>
    <t>2000010800548010olisttopmercadolivrerec</t>
  </si>
  <si>
    <t>815859</t>
  </si>
  <si>
    <t>2000010831969120</t>
  </si>
  <si>
    <t>comprajá fiz a compra e me arrependime arrependi da compra (motivo não informado)2000010831969120olistmercadolivrerec</t>
  </si>
  <si>
    <t>2000010831969120olistmercadolivrerec</t>
  </si>
  <si>
    <t>816679</t>
  </si>
  <si>
    <t>2000010656246940</t>
  </si>
  <si>
    <t>comprajá fiz a compra e me arrependimeu produto está certo, mas não gostei2000010656246940olistmercadolivremsg</t>
  </si>
  <si>
    <t>2000010656246940olistmercadolivremsg</t>
  </si>
  <si>
    <t>816215</t>
  </si>
  <si>
    <t>1170274</t>
  </si>
  <si>
    <t>1170158</t>
  </si>
  <si>
    <t>2025022716564006</t>
  </si>
  <si>
    <t>entregaa entrega do meu produto não aconteceutransportadora disse que entregou, mas eu não recebiLU-1414070441348314olistplusmagazineluiza2025022716564006magazineluiza</t>
  </si>
  <si>
    <t>1172220</t>
  </si>
  <si>
    <t>45867141901</t>
  </si>
  <si>
    <t>45867141901olistcnova</t>
  </si>
  <si>
    <t>1169505</t>
  </si>
  <si>
    <t>815941</t>
  </si>
  <si>
    <t>2000010757672102</t>
  </si>
  <si>
    <t>entregaquero saber sobre prazos de entregameu pedido está atrasado2000010757672102olisttopmercadolivrerec</t>
  </si>
  <si>
    <t>2000010757672102olisttopmercadolivrerec</t>
  </si>
  <si>
    <t>1170151</t>
  </si>
  <si>
    <t>entregaa entrega do meu produto não aconteceunão estava em casa / cliente ausenteLU-1409770438664453olistsp2025021918361537magazineluiza</t>
  </si>
  <si>
    <t>1172298</t>
  </si>
  <si>
    <t>45432132001</t>
  </si>
  <si>
    <t>45432132001olistprcnova</t>
  </si>
  <si>
    <t>815871</t>
  </si>
  <si>
    <t>2000010786849648</t>
  </si>
  <si>
    <t>comprajá fiz a compra e me arrependifiz a compra errada2000010786849648olistmercadolivrerec</t>
  </si>
  <si>
    <t>2000010786849648olistmercadolivrerec</t>
  </si>
  <si>
    <t>1175036</t>
  </si>
  <si>
    <t>201035669066001</t>
  </si>
  <si>
    <t>02-1035669066</t>
  </si>
  <si>
    <t>entregaquero saber sobre prazos de entregameu pedido está atrasado201035669066001olistb2w2x02-1035669066b2w</t>
  </si>
  <si>
    <t>201035669066001olistb2w2xb2w</t>
  </si>
  <si>
    <t>816681</t>
  </si>
  <si>
    <t>comprajá fiz a compra e me arrependifiz a compra errada2000010698620006olistmercadolivremsg</t>
  </si>
  <si>
    <t>2000010698620006olistmercadolivremsg</t>
  </si>
  <si>
    <t>1170232</t>
  </si>
  <si>
    <t>LU-1412470440420311</t>
  </si>
  <si>
    <t>2025022816195895</t>
  </si>
  <si>
    <t>entregaquero saber sobre prazos de entregameu pedido está atrasadoLU-1412470440420311olistplusmagazineluiza2025022816195895magazineluiza</t>
  </si>
  <si>
    <t>LU-1412470440420311olistplusmagazineluizamagazineluiza</t>
  </si>
  <si>
    <t>816221</t>
  </si>
  <si>
    <t>1169161</t>
  </si>
  <si>
    <t>250228-001001</t>
  </si>
  <si>
    <t>produtotive problema com produto/embalagemmeu produto veio errado454321320olistpr250228-001001cnova</t>
  </si>
  <si>
    <t>1169506</t>
  </si>
  <si>
    <t>702-1875337-6830612</t>
  </si>
  <si>
    <t>produtotive problema com produto/embalagemmeu produto não funciona ou com defeito702-1875337-6830612olistcatalogamazonamazon</t>
  </si>
  <si>
    <t>702-1875337-6830612olistcatalogamazonamazon</t>
  </si>
  <si>
    <t>816222</t>
  </si>
  <si>
    <t>2000010699378568olistmercadolivremed</t>
  </si>
  <si>
    <t>1170237</t>
  </si>
  <si>
    <t>LU-1404270435558935</t>
  </si>
  <si>
    <t>2025022816391736</t>
  </si>
  <si>
    <t>entregaquero saber sobre prazos de entregameu pedido está atrasadoLU-1404270435558935olistplusmagazineluiza2025022816391736magazineluiza</t>
  </si>
  <si>
    <t>LU-1404270435558935olistplusmagazineluizamagazineluiza</t>
  </si>
  <si>
    <t>815946</t>
  </si>
  <si>
    <t>2000010848070460</t>
  </si>
  <si>
    <t>entregaquero saber sobre prazos de entregameu pedido está atrasado2000010848070460olistspmercadolivrerec</t>
  </si>
  <si>
    <t>2000010848070460olistspmercadolivrerec</t>
  </si>
  <si>
    <t>1170141</t>
  </si>
  <si>
    <t>LU-1413170440784221</t>
  </si>
  <si>
    <t>2025022806354833</t>
  </si>
  <si>
    <t>produtotive problema com produto/embalagemmeu produto não funciona ou com defeitoLU-1413170440784221olistsp2025022806354833magazineluiza</t>
  </si>
  <si>
    <t>LU-1413170440784221olistspmagazineluiza</t>
  </si>
  <si>
    <t>1169507</t>
  </si>
  <si>
    <t>1169219</t>
  </si>
  <si>
    <t>250228-002343</t>
  </si>
  <si>
    <t>comprajá fiz a compra e me arrependime arrependi da compra (motivo não informado)459025709olistpr250228-002343cnova</t>
  </si>
  <si>
    <t>1169508</t>
  </si>
  <si>
    <t>1172310</t>
  </si>
  <si>
    <t>45902570901</t>
  </si>
  <si>
    <t>45902570901olistprcnova</t>
  </si>
  <si>
    <t>1170239</t>
  </si>
  <si>
    <t>1174043</t>
  </si>
  <si>
    <t>1169503</t>
  </si>
  <si>
    <t>1169509</t>
  </si>
  <si>
    <t>1172385</t>
  </si>
  <si>
    <t>45843667501</t>
  </si>
  <si>
    <t>45843667501olistspcnova</t>
  </si>
  <si>
    <t>1169445</t>
  </si>
  <si>
    <t>458436675</t>
  </si>
  <si>
    <t>250228-011447</t>
  </si>
  <si>
    <t>458436675olistspcnova</t>
  </si>
  <si>
    <t>1174140</t>
  </si>
  <si>
    <t>1174247</t>
  </si>
  <si>
    <t>1169510</t>
  </si>
  <si>
    <t>1170275</t>
  </si>
  <si>
    <t>1169511</t>
  </si>
  <si>
    <t>1169512</t>
  </si>
  <si>
    <t>1170160</t>
  </si>
  <si>
    <t>816685</t>
  </si>
  <si>
    <t>1169513</t>
  </si>
  <si>
    <t>815898</t>
  </si>
  <si>
    <t>2000010857974764</t>
  </si>
  <si>
    <t>produtotive problema com produto/embalagemacho que o produto não é verdadeiro2000010857974764olistmercadolivrerec</t>
  </si>
  <si>
    <t>2000010857974764olistmercadolivrerec</t>
  </si>
  <si>
    <t>815952</t>
  </si>
  <si>
    <t>2000010832554914</t>
  </si>
  <si>
    <t>entregaa entrega do meu produto não aconteceutransportadora disse que entregou, mas eu não recebi2000010832554914olistmercadolivrerec</t>
  </si>
  <si>
    <t>2000010832554914olistmercadolivrerec</t>
  </si>
  <si>
    <t>1170161</t>
  </si>
  <si>
    <t>1169677</t>
  </si>
  <si>
    <t>815992</t>
  </si>
  <si>
    <t>1169514</t>
  </si>
  <si>
    <t>1170164</t>
  </si>
  <si>
    <t>815968</t>
  </si>
  <si>
    <t>2000010815499928</t>
  </si>
  <si>
    <t>produtotive problema com produto/embalagemmeu produto veio errado2000010815499928olistmercadolivrerec</t>
  </si>
  <si>
    <t>2000010815499928olistmercadolivrerec</t>
  </si>
  <si>
    <t>816687</t>
  </si>
  <si>
    <t>1170167</t>
  </si>
  <si>
    <t>815918</t>
  </si>
  <si>
    <t>816003</t>
  </si>
  <si>
    <t>1170166</t>
  </si>
  <si>
    <t>LU-1413870441238718</t>
  </si>
  <si>
    <t>2025022813232285</t>
  </si>
  <si>
    <t>entregaquero saber sobre prazos de entregameu pedido está atrasadoLU-1413870441238718olistsp2025022813232285magazineluiza</t>
  </si>
  <si>
    <t>LU-1413870441238718olistspmagazineluiza</t>
  </si>
  <si>
    <t>1170174</t>
  </si>
  <si>
    <t>entregaa entrega do meu produto não aconteceutransportadora disse que entregou, mas eu não recebiLU-1387170701821217olistplusmagazineluiza2025020418422440magazineluiza</t>
  </si>
  <si>
    <t>1169678</t>
  </si>
  <si>
    <t>1175035</t>
  </si>
  <si>
    <t>entregaa entrega do meu produto não aconteceutransportadora disse que entregou, mas eu não recebi201035540481001olistb2w2x02-1035540481b2w</t>
  </si>
  <si>
    <t>816688</t>
  </si>
  <si>
    <t>1175011</t>
  </si>
  <si>
    <t>201035540481001olistb2w</t>
  </si>
  <si>
    <t>816089</t>
  </si>
  <si>
    <t>comprajá fiz a compra e me arrependime arrependi da compra (motivo não informado)2000010688952950olistmercadolivrerec</t>
  </si>
  <si>
    <t>1175034</t>
  </si>
  <si>
    <t>815974</t>
  </si>
  <si>
    <t>2000010834606258</t>
  </si>
  <si>
    <t>compraestou com uma dúvida em relação ao produto que compreicomo funciona esse produto?2000010834606258olisttopmercadolivrerec</t>
  </si>
  <si>
    <t>2000010834606258olisttopmercadolivrerec</t>
  </si>
  <si>
    <t>1175017</t>
  </si>
  <si>
    <t>201035669066001olistb2w</t>
  </si>
  <si>
    <t>1169515</t>
  </si>
  <si>
    <t>816700</t>
  </si>
  <si>
    <t>1169516</t>
  </si>
  <si>
    <t>816178</t>
  </si>
  <si>
    <t>1175033</t>
  </si>
  <si>
    <t>201035847472002</t>
  </si>
  <si>
    <t>02-1035847472</t>
  </si>
  <si>
    <t>201035847472002olistspb2w</t>
  </si>
  <si>
    <t>1170302</t>
  </si>
  <si>
    <t>LU-1414170441362147</t>
  </si>
  <si>
    <t>2025022819304554</t>
  </si>
  <si>
    <t>entregaa entrega aconteceu de forma incorretaa entrega veio faltando itemLU-1414170441362147olistcatalogmagazineluiza2025022819304554magazineluiza</t>
  </si>
  <si>
    <t>LU-1414170441362147olistcatalogmagazineluizamagazineluiza</t>
  </si>
  <si>
    <t>816183</t>
  </si>
  <si>
    <t>816702</t>
  </si>
  <si>
    <t>comprajá fiz a compra e me arrependimeu produto está certo, mas não gostei2000010702897162olistmercadolivremsg</t>
  </si>
  <si>
    <t>2000010702897162olistmercadolivremsg</t>
  </si>
  <si>
    <t>1175032</t>
  </si>
  <si>
    <t>02-1035819526</t>
  </si>
  <si>
    <t>1170140</t>
  </si>
  <si>
    <t>1171397</t>
  </si>
  <si>
    <t>1171398</t>
  </si>
  <si>
    <t>815993</t>
  </si>
  <si>
    <t>2000010821787828</t>
  </si>
  <si>
    <t>erro e anúncio</t>
  </si>
  <si>
    <t>entregaa entrega aconteceu de forma incorretaa entrega veio faltando item2000010821787828olistphmercadolivrerec</t>
  </si>
  <si>
    <t>2000010821787828olistphmercadolivrerec</t>
  </si>
  <si>
    <t>815947</t>
  </si>
  <si>
    <t>-Coleta e Erro de anúncio</t>
  </si>
  <si>
    <t>816707</t>
  </si>
  <si>
    <t>816322</t>
  </si>
  <si>
    <t>comprajá fiz a compra e me arrependime arrependi da compra (motivo não informado)2000010820875118olistmercadolivrerec</t>
  </si>
  <si>
    <t>1171399</t>
  </si>
  <si>
    <t>816325</t>
  </si>
  <si>
    <t>1170175</t>
  </si>
  <si>
    <t>1170304</t>
  </si>
  <si>
    <t>815999</t>
  </si>
  <si>
    <t>2000010692828630</t>
  </si>
  <si>
    <t>entregaquero saber sobre prazos de entregameu pedido está atrasado2000010692828630olistmercadolivrerec</t>
  </si>
  <si>
    <t>2000010692828630olistmercadolivrerec</t>
  </si>
  <si>
    <t>816708</t>
  </si>
  <si>
    <t>produtotive problema com produto/embalagemmeu produto não funciona ou com defeito2000010607753496olisttopmercadolivremsg</t>
  </si>
  <si>
    <t>1170176</t>
  </si>
  <si>
    <t>entregaa entrega do meu produto não aconteceutransportadora disse que entregou, mas eu não recebiLU-1413870441209059olistplusmagazineluiza2025022519323282magazineluiza</t>
  </si>
  <si>
    <t>815834</t>
  </si>
  <si>
    <t>2000010864539336</t>
  </si>
  <si>
    <t>entregaa entrega aconteceu de forma incorretaproduto veio quebrado/embalagem está avariada2000010864539336olistme2mercadolivrerec</t>
  </si>
  <si>
    <t>2000010864539336olistme2mercadolivrerec</t>
  </si>
  <si>
    <t>1170305</t>
  </si>
  <si>
    <t>816002</t>
  </si>
  <si>
    <t>2000010866263698</t>
  </si>
  <si>
    <t>produtotive problema com produto/embalagemmeu produto veio errado2000010866263698olistmercadolivrerec</t>
  </si>
  <si>
    <t>2000010866263698olistmercadolivrerec</t>
  </si>
  <si>
    <t>816032</t>
  </si>
  <si>
    <t>2000010880871250olistmercadolivremed</t>
  </si>
  <si>
    <t>816709</t>
  </si>
  <si>
    <t>1169517</t>
  </si>
  <si>
    <t>1170178</t>
  </si>
  <si>
    <t>LU-1411970440112589</t>
  </si>
  <si>
    <t>2025022813522019</t>
  </si>
  <si>
    <t>entregaquero saber sobre prazos de entregameu pedido está atrasadoLU-1411970440112589olistplusmagazineluiza2025022813522019magazineluiza</t>
  </si>
  <si>
    <t>LU-1411970440112589olistplusmagazineluizamagazineluiza</t>
  </si>
  <si>
    <t>812933</t>
  </si>
  <si>
    <t>816056</t>
  </si>
  <si>
    <t>2000010839727602olistmercadolivremed</t>
  </si>
  <si>
    <t>816721</t>
  </si>
  <si>
    <t>2000010822481496</t>
  </si>
  <si>
    <t>entregaquero saber sobre prazos de entregameu pedido está atrasado2000010822481496olisttopmercadolivremsg</t>
  </si>
  <si>
    <t>2000010822481496olisttopmercadolivremsg</t>
  </si>
  <si>
    <t>1175031</t>
  </si>
  <si>
    <t>1169518</t>
  </si>
  <si>
    <t>701-5396749-5356267</t>
  </si>
  <si>
    <t>entregaquero saber sobre prazos de entregaquero código de rastreio701-5396749-5356267olistcatalogamazonamazon</t>
  </si>
  <si>
    <t>701-5396749-5356267olistcatalogamazonamazon</t>
  </si>
  <si>
    <t>816013</t>
  </si>
  <si>
    <t>2000010886671796</t>
  </si>
  <si>
    <t>comprajá fiz a compra e me arrependinão posso esperar que o produto chegue2000010886671796olistphmercadolivrerec</t>
  </si>
  <si>
    <t>2000010886671796olistphmercadolivrerec</t>
  </si>
  <si>
    <t>816068</t>
  </si>
  <si>
    <t>812949</t>
  </si>
  <si>
    <t>1175030</t>
  </si>
  <si>
    <t>201035804059001</t>
  </si>
  <si>
    <t>02-1035804059</t>
  </si>
  <si>
    <t>entregaa entrega aconteceu de forma incorretaproduto veio quebrado/embalagem está avariada201035804059001olistsp02-1035804059b2w</t>
  </si>
  <si>
    <t>201035804059001olistspb2w</t>
  </si>
  <si>
    <t>816108</t>
  </si>
  <si>
    <t>1170180</t>
  </si>
  <si>
    <t>LU-1415670442101367</t>
  </si>
  <si>
    <t>2025022813552169</t>
  </si>
  <si>
    <t>produtotive problema com produto/embalagemacho que o produto não é verdadeiroLU-1415670442101367olistplusmagazineluiza2025022813552169magazineluiza</t>
  </si>
  <si>
    <t>LU-1415670442101367olistplusmagazineluizamagazineluiza</t>
  </si>
  <si>
    <t>1171897</t>
  </si>
  <si>
    <t>816711</t>
  </si>
  <si>
    <t>816018</t>
  </si>
  <si>
    <t>2000010804742516</t>
  </si>
  <si>
    <t>entregaquero saber sobre prazos de entregameu pedido está atrasado2000010804742516olistmercadolivrerec</t>
  </si>
  <si>
    <t>2000010804742516olistmercadolivrerec</t>
  </si>
  <si>
    <t>1171898</t>
  </si>
  <si>
    <t>1170137</t>
  </si>
  <si>
    <t>1171921</t>
  </si>
  <si>
    <t>1170310</t>
  </si>
  <si>
    <t>1170181</t>
  </si>
  <si>
    <t>2025022813552117</t>
  </si>
  <si>
    <t>entregaa entrega do meu produto não aconteceutransportadora disse que entregou, mas eu não recebiLU-1412270440313345olistplusmagazineluiza2025022813552117magazineluiza</t>
  </si>
  <si>
    <t>815551</t>
  </si>
  <si>
    <t>2000010841691126</t>
  </si>
  <si>
    <t>entregaquero saber sobre prazos de entregameu pedido está atrasado2000010841691126olisttopmercadolivrerec</t>
  </si>
  <si>
    <t>2000010841691126olisttopmercadolivrerec</t>
  </si>
  <si>
    <t>816716</t>
  </si>
  <si>
    <t>1169519</t>
  </si>
  <si>
    <t>entregaa entrega do meu produto não aconteceumeu produto está preso na receita federal702-5766109-7836264olistcatalogamazonamazon</t>
  </si>
  <si>
    <t>1171929</t>
  </si>
  <si>
    <t>1171400</t>
  </si>
  <si>
    <t>816033</t>
  </si>
  <si>
    <t>2000010890837672</t>
  </si>
  <si>
    <t>compraestou com uma dúvida em relação ao produto que compreiquais são as características do produto?2000010890837672olistphmercadolivrerec</t>
  </si>
  <si>
    <t>2000010890837672olistphmercadolivrerec</t>
  </si>
  <si>
    <t>816122</t>
  </si>
  <si>
    <t>1170182</t>
  </si>
  <si>
    <t>LU-1409170438250373</t>
  </si>
  <si>
    <t>2025022813551218</t>
  </si>
  <si>
    <t>entregaquero saber sobre prazos de entregameu pedido está atrasadoLU-1409170438250373olistplusmagazineluiza2025022813551218magazineluiza</t>
  </si>
  <si>
    <t>LU-1409170438250373olistplusmagazineluizamagazineluiza</t>
  </si>
  <si>
    <t>815573</t>
  </si>
  <si>
    <t>2000010817292008</t>
  </si>
  <si>
    <t>entregaquero saber sobre prazos de entregameu pedido está atrasado2000010817292008olisttopmercadolivrerec</t>
  </si>
  <si>
    <t>2000010817292008olisttopmercadolivrerec</t>
  </si>
  <si>
    <t>816052</t>
  </si>
  <si>
    <t>2000010843976066</t>
  </si>
  <si>
    <t>entregaa entrega aconteceu de forma incorretaa entrega veio faltando item2000010843976066olistmercadolivrerec</t>
  </si>
  <si>
    <t>2000010843976066olistmercadolivrerec</t>
  </si>
  <si>
    <t>1170318</t>
  </si>
  <si>
    <t>entregaquero saber sobre prazos de entregameu pedido está atrasadoLU-1409170438255793olistcatalogmagazineluiza2025022713411849magazineluiza</t>
  </si>
  <si>
    <t>816732</t>
  </si>
  <si>
    <t>produtotive problema com produto/embalagemmeu produto não funciona ou com defeito2000010864707694olistmercadolivremsg</t>
  </si>
  <si>
    <t>815574</t>
  </si>
  <si>
    <t>comprajá fiz a compra e me arrependime arrependi da compra (motivo não informado)2000010848862220olisttopmercadolivrerec</t>
  </si>
  <si>
    <t>816054</t>
  </si>
  <si>
    <t>2000010830589900</t>
  </si>
  <si>
    <t>entregaquero saber sobre prazos de entregameu pedido está atrasado2000010830589900olistmercadolivrerec</t>
  </si>
  <si>
    <t>2000010830589900olistmercadolivrerec</t>
  </si>
  <si>
    <t>1171404</t>
  </si>
  <si>
    <t>816259</t>
  </si>
  <si>
    <t>1170183</t>
  </si>
  <si>
    <t>1170138</t>
  </si>
  <si>
    <t>816059</t>
  </si>
  <si>
    <t>entregaa entrega do meu produto não aconteceumeu produto foi extraviado2000010736876714olisttopmercadolivrerec</t>
  </si>
  <si>
    <t>2000010736876714olisttopmercadolivrerec</t>
  </si>
  <si>
    <t>816753</t>
  </si>
  <si>
    <t>comprajá fiz a compra e me arrependime arrependi da compra (motivo não informado)2000010659285454olistmercadolivre2xexpressomercadolivremsg</t>
  </si>
  <si>
    <t>815585</t>
  </si>
  <si>
    <t>2000010838340734</t>
  </si>
  <si>
    <t>entregaquero saber sobre prazos de entregameu pedido está atrasado2000010838340734olisttopmercadolivrerec</t>
  </si>
  <si>
    <t>2000010838340734olisttopmercadolivrerec</t>
  </si>
  <si>
    <t>816267</t>
  </si>
  <si>
    <t>-Cancelamento indevido</t>
  </si>
  <si>
    <t>1171405</t>
  </si>
  <si>
    <t>1169520</t>
  </si>
  <si>
    <t>1171703</t>
  </si>
  <si>
    <t>816745</t>
  </si>
  <si>
    <t>2000010760943558</t>
  </si>
  <si>
    <t>entregaquero saber sobre prazos de entregameu pedido está atrasado2000010760943558olistspmercadolivremsg</t>
  </si>
  <si>
    <t>2000010760943558olistspmercadolivremsg</t>
  </si>
  <si>
    <t>815586</t>
  </si>
  <si>
    <t>comprajá fiz a compra e me arrependime arrependi da compra (motivo não informado)2000010766703914olisttopmercadolivrerec</t>
  </si>
  <si>
    <t>816069</t>
  </si>
  <si>
    <t>2000010753964182</t>
  </si>
  <si>
    <t>entregaquero saber sobre prazos de entregameu pedido está atrasado2000010753964182olistphmercadolivrerec</t>
  </si>
  <si>
    <t>2000010753964182olistphmercadolivrerec</t>
  </si>
  <si>
    <t>816758</t>
  </si>
  <si>
    <t>2000010666902362</t>
  </si>
  <si>
    <t>2000010666902362olisttopmercadolivremsg</t>
  </si>
  <si>
    <t>816270</t>
  </si>
  <si>
    <t>815610</t>
  </si>
  <si>
    <t>816762</t>
  </si>
  <si>
    <t>2000010841511330</t>
  </si>
  <si>
    <t>comprajá fiz a compra e me arrependime arrependi da compra (motivo não informado)2000010841511330olistmercadolivremsg</t>
  </si>
  <si>
    <t>2000010841511330olistmercadolivremsg</t>
  </si>
  <si>
    <t>1171712</t>
  </si>
  <si>
    <t>816070</t>
  </si>
  <si>
    <t>2000010872768574</t>
  </si>
  <si>
    <t>entregaa entrega aconteceu de forma incorretaproduto veio quebrado/embalagem está avariada2000010872768574olistme2mercadolivrerec</t>
  </si>
  <si>
    <t>2000010872768574olistme2mercadolivrerec</t>
  </si>
  <si>
    <t>816272</t>
  </si>
  <si>
    <t>1169521</t>
  </si>
  <si>
    <t>entregaquero saber sobre prazos de entregameu pedido está atrasado702-9035382-6933857olistcatalogamazonamazon</t>
  </si>
  <si>
    <t>1171746</t>
  </si>
  <si>
    <t>816275</t>
  </si>
  <si>
    <t>2000010746398202olistmercadolivremed</t>
  </si>
  <si>
    <t>816763</t>
  </si>
  <si>
    <t>816077</t>
  </si>
  <si>
    <t>2000010853178860</t>
  </si>
  <si>
    <t>comprajá fiz a compra e me arrependimeu produto está certo, mas não gostei2000010853178860olistmercadolivre2xexpressomercadolivrerec</t>
  </si>
  <si>
    <t>2000010853178860olistmercadolivre2xexpressomercadolivrerec</t>
  </si>
  <si>
    <t>816277</t>
  </si>
  <si>
    <t>2000010817484706olistmercadolivremed</t>
  </si>
  <si>
    <t>816768</t>
  </si>
  <si>
    <t>comprajá fiz a compra e me arrependimeu produto está certo, mas não gostei2000010698620006olistmercadolivremsg</t>
  </si>
  <si>
    <t>815630</t>
  </si>
  <si>
    <t>2000010780637930</t>
  </si>
  <si>
    <t>entregaa entrega do meu produto não aconteceutransportadora disse que entregou, mas eu não recebi2000010780637930olisttopmercadolivrerec</t>
  </si>
  <si>
    <t>2000010780637930olisttopmercadolivrerec</t>
  </si>
  <si>
    <t>1170327</t>
  </si>
  <si>
    <t>816087</t>
  </si>
  <si>
    <t>2000010823049270</t>
  </si>
  <si>
    <t>produtotive problema com produto/embalagemmeu produto não funciona ou com defeito2000010823049270olistmercadolivrerec</t>
  </si>
  <si>
    <t>2000010823049270olistmercadolivrerec</t>
  </si>
  <si>
    <t>816770</t>
  </si>
  <si>
    <t>2000010721371570</t>
  </si>
  <si>
    <t>comprajá fiz a compra e me arrependifiz a compra errada2000010721371570olistmercadolivremsg</t>
  </si>
  <si>
    <t>2000010721371570olistmercadolivremsg</t>
  </si>
  <si>
    <t>1170347</t>
  </si>
  <si>
    <t>1170096</t>
  </si>
  <si>
    <t>816091</t>
  </si>
  <si>
    <t>2000010871824332</t>
  </si>
  <si>
    <t>comprajá fiz a compra e me arrependinão posso esperar que o produto chegue2000010871824332olistphmercadolivrerec</t>
  </si>
  <si>
    <t>2000010871824332olistphmercadolivrerec</t>
  </si>
  <si>
    <t>1170558</t>
  </si>
  <si>
    <t>1170559</t>
  </si>
  <si>
    <t>816773</t>
  </si>
  <si>
    <t>2000010897567272</t>
  </si>
  <si>
    <t>compraestou com uma dúvida em relação ao produto que compreiquais são as características do produto?2000010897567272olistmercadolivremsg</t>
  </si>
  <si>
    <t>2000010897567272olistmercadolivremsg</t>
  </si>
  <si>
    <t>816280</t>
  </si>
  <si>
    <t>815651</t>
  </si>
  <si>
    <t>2000010824474304</t>
  </si>
  <si>
    <t>entregaa entrega do meu produto não aconteceutransportadora disse que entregou, mas eu não recebi2000010824474304olisttopmercadolivrerec</t>
  </si>
  <si>
    <t>2000010824474304olisttopmercadolivrerec</t>
  </si>
  <si>
    <t>1170560</t>
  </si>
  <si>
    <t>816775</t>
  </si>
  <si>
    <t>815670</t>
  </si>
  <si>
    <t>816313</t>
  </si>
  <si>
    <t>816097</t>
  </si>
  <si>
    <t>2000010844500660</t>
  </si>
  <si>
    <t>entregaa entrega do meu produto não aconteceutransportadora disse que entregou, mas eu não recebi2000010844500660olistphmercadolivrerec</t>
  </si>
  <si>
    <t>2000010844500660olistphmercadolivrerec</t>
  </si>
  <si>
    <t>816771</t>
  </si>
  <si>
    <t>produtotive problema com produto/embalagemmeu produto veio errado2000010659691462olisttopmercadolivremsg</t>
  </si>
  <si>
    <t>2000010659691462olisttopmercadolivremsg</t>
  </si>
  <si>
    <t>1170348</t>
  </si>
  <si>
    <t>815719</t>
  </si>
  <si>
    <t>2000010672446650</t>
  </si>
  <si>
    <t>produtotive problema com produto/embalagemmeu produto veio errado2000010672446650olisttopmercadolivrerec</t>
  </si>
  <si>
    <t>2000010672446650olisttopmercadolivrerec</t>
  </si>
  <si>
    <t>1170561</t>
  </si>
  <si>
    <t>816779</t>
  </si>
  <si>
    <t>comprajá fiz minha compra e tive um problema de pagamentoa compra foi cancelada sem autorização2000010823858084olisttopmercadolivremsg</t>
  </si>
  <si>
    <t>1169522</t>
  </si>
  <si>
    <t>entregaquero saber sobre prazos de entregameu pedido está atrasado702-0462790-5013834olistcatalogamazonamazon</t>
  </si>
  <si>
    <t>1170562</t>
  </si>
  <si>
    <t>1170349</t>
  </si>
  <si>
    <t>1170563</t>
  </si>
  <si>
    <t>816103</t>
  </si>
  <si>
    <t>2000010836351556</t>
  </si>
  <si>
    <t>produtotive problema com produto/embalagemmeu produto veio errado2000010836351556olisttopmercadolivrerec</t>
  </si>
  <si>
    <t>2000010836351556olisttopmercadolivrerec</t>
  </si>
  <si>
    <t>1170250</t>
  </si>
  <si>
    <t>comprajá fiz a compra e me arrependifiz a compra erradaLU-1413870441208159olistsp2025022613002843magazineluiza</t>
  </si>
  <si>
    <t>1170564</t>
  </si>
  <si>
    <t>816330</t>
  </si>
  <si>
    <t>1170277</t>
  </si>
  <si>
    <t>LU-1414870441648058</t>
  </si>
  <si>
    <t>2025022818274497</t>
  </si>
  <si>
    <t>entregaquero saber sobre prazos de entregaestou com ansiedade pela minha compraLU-1414870441648058olistsp2025022818274497magazineluiza</t>
  </si>
  <si>
    <t>LU-1414870441648058olistspmagazineluiza</t>
  </si>
  <si>
    <t>816302</t>
  </si>
  <si>
    <t>816105</t>
  </si>
  <si>
    <t>2000010836353396</t>
  </si>
  <si>
    <t>produtotive problema com produto/embalagemmeu produto veio errado2000010836353396olisttopmercadolivrerec</t>
  </si>
  <si>
    <t>2000010836353396olisttopmercadolivrerec</t>
  </si>
  <si>
    <t>1170350</t>
  </si>
  <si>
    <t>1169523</t>
  </si>
  <si>
    <t>701-7763397-2478648</t>
  </si>
  <si>
    <t>entregaquero saber sobre prazos de entregameu pedido está atrasado701-7763397-2478648olistcatalogamazonamazon</t>
  </si>
  <si>
    <t>701-7763397-2478648olistcatalogamazonamazon</t>
  </si>
  <si>
    <t>1170276</t>
  </si>
  <si>
    <t>816337</t>
  </si>
  <si>
    <t>1169524</t>
  </si>
  <si>
    <t>Pré-venda: B076PKXBJM</t>
  </si>
  <si>
    <t>1170353</t>
  </si>
  <si>
    <t>1169525</t>
  </si>
  <si>
    <t>702-5622133-9269068</t>
  </si>
  <si>
    <t>entregaquero saber sobre prazos de entregaquero código de rastreio702-5622133-9269068olistcatalogamazonamazon</t>
  </si>
  <si>
    <t>702-5622133-9269068olistcatalogamazonamazon</t>
  </si>
  <si>
    <t>1169526</t>
  </si>
  <si>
    <t>1169527</t>
  </si>
  <si>
    <t>701-3457138-1219412</t>
  </si>
  <si>
    <t>entregaa entrega do meu produto não aconteceunão estava em casa / cliente ausente701-3457138-1219412olistcatalogamazonamazon</t>
  </si>
  <si>
    <t>701-3457138-1219412olistcatalogamazonamazon</t>
  </si>
  <si>
    <t>1169528</t>
  </si>
  <si>
    <t>1169529</t>
  </si>
  <si>
    <t>702-2954093-4290604</t>
  </si>
  <si>
    <t>produtotive problema com produto/embalagemmeu produto veio errado702-2954093-4290604olistcatalogamazonamazon</t>
  </si>
  <si>
    <t>702-2954093-4290604olistcatalogamazonamazon</t>
  </si>
  <si>
    <t>1169530</t>
  </si>
  <si>
    <t>1169531</t>
  </si>
  <si>
    <t>701-0530558-2059459</t>
  </si>
  <si>
    <t>entregaa entrega aconteceu de forma incorretaa entrega veio faltando item701-0530558-2059459olistcatalogamazonamazon</t>
  </si>
  <si>
    <t>701-0530558-2059459olistcatalogamazonamazon</t>
  </si>
  <si>
    <t>1169532</t>
  </si>
  <si>
    <t>1169982</t>
  </si>
  <si>
    <t>1169533</t>
  </si>
  <si>
    <t>813358</t>
  </si>
  <si>
    <t>comprajá fiz a compra e me arrependimeu produto está certo, mas não gostei2000010764928616olistspmercadolivrerec</t>
  </si>
  <si>
    <t>2000010764928616olistspmercadolivrerec</t>
  </si>
  <si>
    <t>1169981</t>
  </si>
  <si>
    <t>entregaa entrega aconteceu de forma incorretaproduto veio quebrado/embalagem está avariada201035741844001olistsp201035741844001b2w</t>
  </si>
  <si>
    <t>1170516</t>
  </si>
  <si>
    <t>8361711</t>
  </si>
  <si>
    <t>8361711olistmadeiramadeira</t>
  </si>
  <si>
    <t>1171422</t>
  </si>
  <si>
    <t>1171421</t>
  </si>
  <si>
    <t>815561</t>
  </si>
  <si>
    <t>2000010851009608</t>
  </si>
  <si>
    <t>entregaquero saber sobre prazos de entregameu pedido está atrasado2000010851009608olistphmercadolivrerec</t>
  </si>
  <si>
    <t>2000010851009608olistphmercadolivrerec</t>
  </si>
  <si>
    <t>1171420</t>
  </si>
  <si>
    <t>1171419</t>
  </si>
  <si>
    <t>702-7958101-2704265</t>
  </si>
  <si>
    <t>702-7958101-2704265olistcatalogamazonamazon</t>
  </si>
  <si>
    <t>1171418</t>
  </si>
  <si>
    <t>1171417</t>
  </si>
  <si>
    <t>702-7664394-5661066</t>
  </si>
  <si>
    <t>702-7664394-5661066olistcatalogamazonamazon</t>
  </si>
  <si>
    <t>815589</t>
  </si>
  <si>
    <t>2000010887828056</t>
  </si>
  <si>
    <t>entregaquero saber sobre prazos de entregaconsigo agendar a entrega do meu produto?2000010887828056olistphmercadolivrerec</t>
  </si>
  <si>
    <t>2000010887828056olistphmercadolivrerec</t>
  </si>
  <si>
    <t>1171416</t>
  </si>
  <si>
    <t>702-1097632-6733003</t>
  </si>
  <si>
    <t>702-1097632-6733003olistcatalogamazonamazon</t>
  </si>
  <si>
    <t>1171415</t>
  </si>
  <si>
    <t>702-8521853-7889063</t>
  </si>
  <si>
    <t>702-8521853-7889063olistcatalogamazonamazon</t>
  </si>
  <si>
    <t>815590</t>
  </si>
  <si>
    <t>1171414</t>
  </si>
  <si>
    <t>702-6022566-7981814</t>
  </si>
  <si>
    <t>702-6022566-7981814olistcatalogamazonamazon</t>
  </si>
  <si>
    <t>1171413</t>
  </si>
  <si>
    <t>701-0231753-7239412</t>
  </si>
  <si>
    <t>701-0231753-7239412olistcatalogamazonamazon</t>
  </si>
  <si>
    <t>1170557</t>
  </si>
  <si>
    <t>1170556</t>
  </si>
  <si>
    <t>815636</t>
  </si>
  <si>
    <t>2000010777818062</t>
  </si>
  <si>
    <t>produtotive problema com produto/embalagemmeu produto não funciona ou com defeito2000010777818062olisttopmercadolivrerec</t>
  </si>
  <si>
    <t>2000010777818062olisttopmercadolivrerec</t>
  </si>
  <si>
    <t>1170555</t>
  </si>
  <si>
    <t>1170554</t>
  </si>
  <si>
    <t>1170553</t>
  </si>
  <si>
    <t>815649</t>
  </si>
  <si>
    <t>2000010813474290</t>
  </si>
  <si>
    <t>entregaa entrega aconteceu de forma incorretaa entrega veio faltando item2000010813474290olisttopmercadolivrerec</t>
  </si>
  <si>
    <t>2000010813474290olisttopmercadolivrerec</t>
  </si>
  <si>
    <t>1170552</t>
  </si>
  <si>
    <t>815652</t>
  </si>
  <si>
    <t>produtotive problema com produto/embalagemmeu produto veio errado2000010841379424olisttopmercadolivrerec</t>
  </si>
  <si>
    <t>1170551</t>
  </si>
  <si>
    <t>1170550</t>
  </si>
  <si>
    <t>701-8736717-0331425</t>
  </si>
  <si>
    <t>701-8736717-0331425olistcatalogamazonamazon</t>
  </si>
  <si>
    <t>815658</t>
  </si>
  <si>
    <t>1170549</t>
  </si>
  <si>
    <t>815667</t>
  </si>
  <si>
    <t>1170548</t>
  </si>
  <si>
    <t>815730</t>
  </si>
  <si>
    <t>1170547</t>
  </si>
  <si>
    <t>701-3016858-3701838</t>
  </si>
  <si>
    <t>701-3016858-3701838olistcatalogamazonamazon</t>
  </si>
  <si>
    <t>815758</t>
  </si>
  <si>
    <t>1170546</t>
  </si>
  <si>
    <t>1170545</t>
  </si>
  <si>
    <t>815772</t>
  </si>
  <si>
    <t>2000010840041630</t>
  </si>
  <si>
    <t>entregaa entrega do meu produto não aconteceutransportadora disse que entregou, mas eu não recebi2000010840041630olisttopmercadolivrerec</t>
  </si>
  <si>
    <t>2000010840041630olisttopmercadolivrerec</t>
  </si>
  <si>
    <t>1170544</t>
  </si>
  <si>
    <t>815778</t>
  </si>
  <si>
    <t>1170543</t>
  </si>
  <si>
    <t>1170542</t>
  </si>
  <si>
    <t>1170541</t>
  </si>
  <si>
    <t>702-0158797-0195466</t>
  </si>
  <si>
    <t>702-0158797-0195466olistcatalogamazonamazon</t>
  </si>
  <si>
    <t>1170540</t>
  </si>
  <si>
    <t>1170539</t>
  </si>
  <si>
    <t>815787</t>
  </si>
  <si>
    <t>1170538</t>
  </si>
  <si>
    <t>1169534</t>
  </si>
  <si>
    <t>1170537</t>
  </si>
  <si>
    <t>1170536</t>
  </si>
  <si>
    <t>1170535</t>
  </si>
  <si>
    <t>1170534</t>
  </si>
  <si>
    <t>815811</t>
  </si>
  <si>
    <t>2000010782115936</t>
  </si>
  <si>
    <t>entregaquero saber sobre prazos de entregameu pedido está atrasado2000010782115936olisttsmercadolivrerec</t>
  </si>
  <si>
    <t>2000010782115936olisttsmercadolivrerec</t>
  </si>
  <si>
    <t>1170533</t>
  </si>
  <si>
    <t>1170532</t>
  </si>
  <si>
    <t>1170531</t>
  </si>
  <si>
    <t>1170530</t>
  </si>
  <si>
    <t>1170529</t>
  </si>
  <si>
    <t>1170528</t>
  </si>
  <si>
    <t>1170527</t>
  </si>
  <si>
    <t>1170526</t>
  </si>
  <si>
    <t>1170525</t>
  </si>
  <si>
    <t>1170524</t>
  </si>
  <si>
    <t>815824</t>
  </si>
  <si>
    <t>2000010739762646</t>
  </si>
  <si>
    <t>produtotive problema com produto/embalagemmeu produto não funciona ou com defeito2000010739762646olistspmercadolivrerec</t>
  </si>
  <si>
    <t>2000010739762646olistspmercadolivrerec</t>
  </si>
  <si>
    <t>1170523</t>
  </si>
  <si>
    <t>1170522</t>
  </si>
  <si>
    <t>1170521</t>
  </si>
  <si>
    <t>1170520</t>
  </si>
  <si>
    <t>815830</t>
  </si>
  <si>
    <t>2000010824851844</t>
  </si>
  <si>
    <t>2000010824851844olisttopmercadolivrerec</t>
  </si>
  <si>
    <t>1170519</t>
  </si>
  <si>
    <t>815852</t>
  </si>
  <si>
    <t>2000010813882322</t>
  </si>
  <si>
    <t>comprajá fiz a compra e me arrependinão era o que esperava2000010813882322olistphmercadolivrerec</t>
  </si>
  <si>
    <t>2000010813882322olistphmercadolivrerec</t>
  </si>
  <si>
    <t>1169535</t>
  </si>
  <si>
    <t>701-1357517-1921045</t>
  </si>
  <si>
    <t>comprajá fiz a compra e me arrependime arrependi da compra (motivo não informado)701-1357517-1921045olistcatalogamazonamazon</t>
  </si>
  <si>
    <t>701-1357517-1921045olistcatalogamazonamazon</t>
  </si>
  <si>
    <t>1169536</t>
  </si>
  <si>
    <t>815864</t>
  </si>
  <si>
    <t>2000010809947078</t>
  </si>
  <si>
    <t>entregaquero saber sobre prazos de entregameu pedido está atrasado2000010809947078olisttopmercadolivrerec</t>
  </si>
  <si>
    <t>2000010809947078olisttopmercadolivrerec</t>
  </si>
  <si>
    <t>1169537</t>
  </si>
  <si>
    <t>815879</t>
  </si>
  <si>
    <t>2000010889594682</t>
  </si>
  <si>
    <t>entregaquero saber sobre prazos de entregameu pedido está atrasado2000010889594682olisttopmercadolivrerec</t>
  </si>
  <si>
    <t>2000010889594682olisttopmercadolivrerec</t>
  </si>
  <si>
    <t>1169538</t>
  </si>
  <si>
    <t>815900</t>
  </si>
  <si>
    <t>2000010889761486</t>
  </si>
  <si>
    <t>2000010889761486olistspmercadolivrerec</t>
  </si>
  <si>
    <t>1169539</t>
  </si>
  <si>
    <t>816278</t>
  </si>
  <si>
    <t>1169540</t>
  </si>
  <si>
    <t>702-9984201-9142605</t>
  </si>
  <si>
    <t>entregaa entrega do meu produto não aconteceutransportadora disse que entregou, mas eu não recebi702-9984201-9142605olistcatalogamazonamazon</t>
  </si>
  <si>
    <t>702-9984201-9142605olistcatalogamazonamazon</t>
  </si>
  <si>
    <t>815924</t>
  </si>
  <si>
    <t>816286</t>
  </si>
  <si>
    <t>1169541</t>
  </si>
  <si>
    <t>1169542</t>
  </si>
  <si>
    <t>815942</t>
  </si>
  <si>
    <t>2000010813443184olisttopmercadolivremed</t>
  </si>
  <si>
    <t>1169543</t>
  </si>
  <si>
    <t>702-0450721-3489021</t>
  </si>
  <si>
    <t>produtotive problema com produto/embalagemmeu produto não funciona ou com defeito702-0450721-3489021olistcatalogamazonamazon</t>
  </si>
  <si>
    <t>702-0450721-3489021olistcatalogamazonamazon</t>
  </si>
  <si>
    <t>1169884</t>
  </si>
  <si>
    <t>815951</t>
  </si>
  <si>
    <t>produtotive problema com produto/embalagemmeu produto veio errado2000010863668952olisttopmercadolivrerec</t>
  </si>
  <si>
    <t>816289</t>
  </si>
  <si>
    <t>2000010850561622olistphmercadolivremed</t>
  </si>
  <si>
    <t>815954</t>
  </si>
  <si>
    <t>1169805</t>
  </si>
  <si>
    <t>8363862</t>
  </si>
  <si>
    <t>entregaquero saber sobre prazos de entregameu pedido está atrasado8363862olistmadeiramadeira</t>
  </si>
  <si>
    <t>8363862olistmadeiramadeira</t>
  </si>
  <si>
    <t>815975</t>
  </si>
  <si>
    <t>1169806</t>
  </si>
  <si>
    <t>1169885</t>
  </si>
  <si>
    <t>8355705</t>
  </si>
  <si>
    <t>compraestou com uma dúvida em relação ao produto que compreiquais são as características do produto?8355705olistmadeiramadeira</t>
  </si>
  <si>
    <t>8355705olistmadeiramadeira</t>
  </si>
  <si>
    <t>1169886</t>
  </si>
  <si>
    <t>4718474</t>
  </si>
  <si>
    <t>nota fiscaljá fiz minha compra e quero falar sobre minha nota fiscalquero nota fiscal4718474olistmadeiramadeira</t>
  </si>
  <si>
    <t>4718474olistmadeiramadeira</t>
  </si>
  <si>
    <t>1169544</t>
  </si>
  <si>
    <t>816225</t>
  </si>
  <si>
    <t>produtotive problema com produto/embalagemmeu produto não funciona ou com defeito2000010549237302olistme2mercadolivremed</t>
  </si>
  <si>
    <t>1169545</t>
  </si>
  <si>
    <t>815995</t>
  </si>
  <si>
    <t>816081</t>
  </si>
  <si>
    <t>2000010867603740olistme2mercadolivremed</t>
  </si>
  <si>
    <t>816789</t>
  </si>
  <si>
    <t>816792</t>
  </si>
  <si>
    <t>2000010891255856</t>
  </si>
  <si>
    <t>PEDIDO INDISPONIVEL, REEMBOLSO AUTORIZADO</t>
  </si>
  <si>
    <t>comprajá fiz a compra e me arrependime arrependi da compra (motivo não informado)2000010891255856olistmercadolivrerec</t>
  </si>
  <si>
    <t>2000010891255856olistmercadolivrerec</t>
  </si>
  <si>
    <t>816796</t>
  </si>
  <si>
    <t>816800</t>
  </si>
  <si>
    <t>816803</t>
  </si>
  <si>
    <t>1171471</t>
  </si>
  <si>
    <t>701-8436631-8245854</t>
  </si>
  <si>
    <t>701-8436631-8245854olistcatalogamazonamazon</t>
  </si>
  <si>
    <t>1171470</t>
  </si>
  <si>
    <t>1171469</t>
  </si>
  <si>
    <t>702-0580356-0306617</t>
  </si>
  <si>
    <t>702-0580356-0306617olistcatalogamazonamazon</t>
  </si>
  <si>
    <t>1171468</t>
  </si>
  <si>
    <t>701-1267987-6721832</t>
  </si>
  <si>
    <t>701-1267987-6721832olistcatalogamazonamazon</t>
  </si>
  <si>
    <t>816802</t>
  </si>
  <si>
    <t>2000010810310886</t>
  </si>
  <si>
    <t>entregaquero saber sobre prazos de entregameu pedido está atrasado2000010810310886olistmercadolivremsg</t>
  </si>
  <si>
    <t>2000010810310886olistmercadolivremsg</t>
  </si>
  <si>
    <t>816806</t>
  </si>
  <si>
    <t>2000010597876782</t>
  </si>
  <si>
    <t>compraestou com uma dúvida em relação ao produto que compreicomo funciona esse produto?2000010597876782olistme2mercadolivremsg</t>
  </si>
  <si>
    <t>2000010597876782olistme2mercadolivremsg</t>
  </si>
  <si>
    <t>1171467</t>
  </si>
  <si>
    <t>701-6273886-2683446</t>
  </si>
  <si>
    <t>701-6273886-2683446olistcatalogamazonamazon</t>
  </si>
  <si>
    <t>1171466</t>
  </si>
  <si>
    <t>1171465</t>
  </si>
  <si>
    <t>701-8924340-1326654</t>
  </si>
  <si>
    <t>701-8924340-1326654olistcatalogamazonamazon</t>
  </si>
  <si>
    <t>1171464</t>
  </si>
  <si>
    <t>701-4246196-9065005</t>
  </si>
  <si>
    <t>701-4246196-9065005olistcatalogamazonamazon</t>
  </si>
  <si>
    <t>1171463</t>
  </si>
  <si>
    <t>701-2832354-5039435</t>
  </si>
  <si>
    <t>701-2832354-5039435olistcatalogamazonamazon</t>
  </si>
  <si>
    <t>816807</t>
  </si>
  <si>
    <t>2000010723161784</t>
  </si>
  <si>
    <t>produtotive problema com produto/embalagemmeu produto não funciona ou com defeito2000010723161784olistmercadolivremsg</t>
  </si>
  <si>
    <t>2000010723161784olistmercadolivremsg</t>
  </si>
  <si>
    <t>816028</t>
  </si>
  <si>
    <t>2000010857336282olisttopmercadolivremed</t>
  </si>
  <si>
    <t>1171462</t>
  </si>
  <si>
    <t>702-9131040-0031403</t>
  </si>
  <si>
    <t>702-9131040-0031403olistcatalogamazonamazon</t>
  </si>
  <si>
    <t>1171461</t>
  </si>
  <si>
    <t>702-0766180-0859427</t>
  </si>
  <si>
    <t>702-0766180-0859427olistcatalogamazonamazon</t>
  </si>
  <si>
    <t>816812</t>
  </si>
  <si>
    <t>1171460</t>
  </si>
  <si>
    <t>702-8908553-2621050</t>
  </si>
  <si>
    <t>702-8908553-2621050olistcatalogamazonamazon</t>
  </si>
  <si>
    <t>1171459</t>
  </si>
  <si>
    <t>701-4710822-7874615</t>
  </si>
  <si>
    <t>701-4710822-7874615olistcatalogamazonamazon</t>
  </si>
  <si>
    <t>1171458</t>
  </si>
  <si>
    <t>816072</t>
  </si>
  <si>
    <t>2000010792960152olistspmercadolivremed</t>
  </si>
  <si>
    <t>816815</t>
  </si>
  <si>
    <t>comprajá fiz a compra e me arrependifiz a compra errada2000010361188174olistmercadolivremsg</t>
  </si>
  <si>
    <t>1171457</t>
  </si>
  <si>
    <t>702-1613021-3794660</t>
  </si>
  <si>
    <t>702-1613021-3794660olistcatalogamazonamazon</t>
  </si>
  <si>
    <t>1171456</t>
  </si>
  <si>
    <t>1171455</t>
  </si>
  <si>
    <t>702-8236011-2457017</t>
  </si>
  <si>
    <t>702-8236011-2457017olistcatalogamazonamazon</t>
  </si>
  <si>
    <t>1171454</t>
  </si>
  <si>
    <t>1171453</t>
  </si>
  <si>
    <t>1171452</t>
  </si>
  <si>
    <t>816817</t>
  </si>
  <si>
    <t>2000010777550104</t>
  </si>
  <si>
    <t>produtotive problema com produto/embalagemmeu produto não funciona ou com defeito2000010777550104olisttopmercadolivremsg</t>
  </si>
  <si>
    <t>2000010777550104olisttopmercadolivremsg</t>
  </si>
  <si>
    <t>1171451</t>
  </si>
  <si>
    <t>701-4066139-1545806</t>
  </si>
  <si>
    <t>701-4066139-1545806olistcatalogamazonamazon</t>
  </si>
  <si>
    <t>816818</t>
  </si>
  <si>
    <t>2000010668630422</t>
  </si>
  <si>
    <t>Transportadora acionada para nova data de entrega</t>
  </si>
  <si>
    <t>entregaquero saber sobre prazos de entregameu pedido está atrasado2000010668630422olisttsmercadolivremsg</t>
  </si>
  <si>
    <t>2000010668630422olisttsmercadolivremsg</t>
  </si>
  <si>
    <t>1171450</t>
  </si>
  <si>
    <t>702-6555993-0569033</t>
  </si>
  <si>
    <t>702-6555993-0569033olistcatalogamazonamazon</t>
  </si>
  <si>
    <t>1171449</t>
  </si>
  <si>
    <t>701-3685607-4679404</t>
  </si>
  <si>
    <t>701-3685607-4679404olistcatalogamazonamazon</t>
  </si>
  <si>
    <t>1171448</t>
  </si>
  <si>
    <t>701-3941399-3238628</t>
  </si>
  <si>
    <t>701-3941399-3238628olistcatalogamazonamazon</t>
  </si>
  <si>
    <t>1171447</t>
  </si>
  <si>
    <t>701-9237349-4782646</t>
  </si>
  <si>
    <t>701-9237349-4782646olistcatalogamazonamazon</t>
  </si>
  <si>
    <t>1171446</t>
  </si>
  <si>
    <t>702-1755699-6133011</t>
  </si>
  <si>
    <t>702-1755699-6133011olistcatalogamazonamazon</t>
  </si>
  <si>
    <t>1171445</t>
  </si>
  <si>
    <t>701-8097907-7199402</t>
  </si>
  <si>
    <t>701-8097907-7199402olistcatalogamazonamazon</t>
  </si>
  <si>
    <t>1171444</t>
  </si>
  <si>
    <t>702-6474560-3080267</t>
  </si>
  <si>
    <t>702-6474560-3080267olistcatalogamazonamazon</t>
  </si>
  <si>
    <t>1171443</t>
  </si>
  <si>
    <t>702-9101034-6661031</t>
  </si>
  <si>
    <t>702-9101034-6661031olistcatalogamazonamazon</t>
  </si>
  <si>
    <t>1171442</t>
  </si>
  <si>
    <t>1171441</t>
  </si>
  <si>
    <t>1171440</t>
  </si>
  <si>
    <t>1171439</t>
  </si>
  <si>
    <t>1171438</t>
  </si>
  <si>
    <t>702-6824053-8547461</t>
  </si>
  <si>
    <t>702-6824053-8547461olistcatalogamazonamazon</t>
  </si>
  <si>
    <t>816079</t>
  </si>
  <si>
    <t>1171437</t>
  </si>
  <si>
    <t>816101</t>
  </si>
  <si>
    <t>produtotive problema com produto/embalagemmeu produto veio errado2000010641561296olisttopmercadolivremed</t>
  </si>
  <si>
    <t>2000010641561296olisttopmercadolivremed</t>
  </si>
  <si>
    <t>1171436</t>
  </si>
  <si>
    <t>701-8107291-2125043</t>
  </si>
  <si>
    <t>701-8107291-2125043olistcatalogamazonamazon</t>
  </si>
  <si>
    <t>816112</t>
  </si>
  <si>
    <t>2000010867314544</t>
  </si>
  <si>
    <t>entregaa entrega do meu produto não aconteceutransportadora disse que entregou, mas eu não recebi2000010867314544olistplatinummercadolivrerec</t>
  </si>
  <si>
    <t>2000010867314544olistplatinummercadolivrerec</t>
  </si>
  <si>
    <t>1171435</t>
  </si>
  <si>
    <t>702-6642346-6313045</t>
  </si>
  <si>
    <t>702-6642346-6313045olistcatalogamazonamazon</t>
  </si>
  <si>
    <t>1171434</t>
  </si>
  <si>
    <t>816113</t>
  </si>
  <si>
    <t>816824</t>
  </si>
  <si>
    <t>Seller acionado para dúvida tecnica sobre o produto</t>
  </si>
  <si>
    <t>1171433</t>
  </si>
  <si>
    <t>1171432</t>
  </si>
  <si>
    <t>702-8269287-3485825</t>
  </si>
  <si>
    <t>702-8269287-3485825olistcatalogamazonamazon</t>
  </si>
  <si>
    <t>816121</t>
  </si>
  <si>
    <t>1171423</t>
  </si>
  <si>
    <t>1171424</t>
  </si>
  <si>
    <t>816123</t>
  </si>
  <si>
    <t>816128</t>
  </si>
  <si>
    <t>1171425</t>
  </si>
  <si>
    <t>816130</t>
  </si>
  <si>
    <t>1171426</t>
  </si>
  <si>
    <t>701-3063741-1093811</t>
  </si>
  <si>
    <t>701-3063741-1093811olistcatalogamazonamazon</t>
  </si>
  <si>
    <t>1171427</t>
  </si>
  <si>
    <t>1171428</t>
  </si>
  <si>
    <t>1171429</t>
  </si>
  <si>
    <t>1171430</t>
  </si>
  <si>
    <t>816825</t>
  </si>
  <si>
    <t>Pix escalado</t>
  </si>
  <si>
    <t>816131</t>
  </si>
  <si>
    <t>2000010855113484</t>
  </si>
  <si>
    <t>produtotive problema com produto/embalagemmeu produto veio errado2000010855113484olistspmercadolivrerec</t>
  </si>
  <si>
    <t>2000010855113484olistspmercadolivrerec</t>
  </si>
  <si>
    <t>1171431</t>
  </si>
  <si>
    <t>1171412</t>
  </si>
  <si>
    <t>1169546</t>
  </si>
  <si>
    <t>702-9411646-9678643</t>
  </si>
  <si>
    <t>comprajá fiz a compra e me arrependime arrependi da compra (motivo não informado)702-9411646-9678643olistcatalogamazonamazon</t>
  </si>
  <si>
    <t>702-9411646-9678643olistcatalogamazonamazon</t>
  </si>
  <si>
    <t>816141</t>
  </si>
  <si>
    <t>2000010796684372olisttopmercadolivremed</t>
  </si>
  <si>
    <t>1169547</t>
  </si>
  <si>
    <t>702-9159680-9804251</t>
  </si>
  <si>
    <t>entregaa entrega do meu produto não aconteceutransportadora disse que entregou, mas eu não recebi702-9159680-9804251olistcatalogamazonamazon</t>
  </si>
  <si>
    <t>702-9159680-9804251olistcatalogamazonamazon</t>
  </si>
  <si>
    <t>816829</t>
  </si>
  <si>
    <t>1169548</t>
  </si>
  <si>
    <t>1169549</t>
  </si>
  <si>
    <t>816836</t>
  </si>
  <si>
    <t>2000010831297630</t>
  </si>
  <si>
    <t>Buyer localizou o pacote</t>
  </si>
  <si>
    <t>entregaa entrega do meu produto não aconteceutransportadora disse que entregou, mas eu não recebi2000010831297630olisttopmercadolivremsg</t>
  </si>
  <si>
    <t>2000010831297630olisttopmercadolivremsg</t>
  </si>
  <si>
    <t>816840</t>
  </si>
  <si>
    <t>1169550</t>
  </si>
  <si>
    <t>816144</t>
  </si>
  <si>
    <t>2000010860632952</t>
  </si>
  <si>
    <t>2000010860632952olistmercadolivrerec</t>
  </si>
  <si>
    <t>816834</t>
  </si>
  <si>
    <t>816835</t>
  </si>
  <si>
    <t>2000010801350304</t>
  </si>
  <si>
    <t>comprajá fiz a compra e me arrependifiz a compra errada2000010801350304olistmercadolivremsg</t>
  </si>
  <si>
    <t>2000010801350304olistmercadolivremsg</t>
  </si>
  <si>
    <t>816851</t>
  </si>
  <si>
    <t>produtotive problema com produto/embalagemmeu produto veio errado2000010714128392olisttopmercadolivremsg</t>
  </si>
  <si>
    <t>2000010714128392olisttopmercadolivremsg</t>
  </si>
  <si>
    <t>816852</t>
  </si>
  <si>
    <t>2000008434793498</t>
  </si>
  <si>
    <t>produtotive problema com produto/embalagemacho que o produto não é verdadeiro2000008434793498olistphmercadolivremsg</t>
  </si>
  <si>
    <t>2000008434793498olistphmercadolivremsg</t>
  </si>
  <si>
    <t>816865</t>
  </si>
  <si>
    <t>2000010865550192</t>
  </si>
  <si>
    <t>entregaquero saber sobre prazos de entregameu pedido está atrasado2000010865550192olistme2mercadolivremsg</t>
  </si>
  <si>
    <t>2000010865550192olistme2mercadolivremsg</t>
  </si>
  <si>
    <t>816873</t>
  </si>
  <si>
    <t>816879</t>
  </si>
  <si>
    <t>2000010875005882</t>
  </si>
  <si>
    <t>entregaa entrega aconteceu de forma incorretasolicitei entrega sedex e chegou como pac2000010875005882olistme2mercadolivremsg</t>
  </si>
  <si>
    <t>2000010875005882olistme2mercadolivremsg</t>
  </si>
  <si>
    <t>816882</t>
  </si>
  <si>
    <t>compraestou com uma dúvida em relação ao produto que compreiquais são as características do produto?2000010844120584olistspmercadolivremsg</t>
  </si>
  <si>
    <t>816894</t>
  </si>
  <si>
    <t>816906</t>
  </si>
  <si>
    <t>816911</t>
  </si>
  <si>
    <t>2000010867764372</t>
  </si>
  <si>
    <t>compraestou com uma dúvida em relação ao produto que compreiquais são as características do produto?2000010867764372olistphmercadolivremsg</t>
  </si>
  <si>
    <t>2000010867764372olistphmercadolivremsg</t>
  </si>
  <si>
    <t>816931</t>
  </si>
  <si>
    <t>816890</t>
  </si>
  <si>
    <t>entregaa entrega do meu produto não aconteceutransportadora disse que entregou, mas eu não recebi2000010868928706olistmercadolivremsg</t>
  </si>
  <si>
    <t>816922</t>
  </si>
  <si>
    <t>816926</t>
  </si>
  <si>
    <t>816902</t>
  </si>
  <si>
    <t>2000010898997362</t>
  </si>
  <si>
    <t>entregaquero saber sobre prazos de entregaconsigo agendar a entrega do meu produto?2000010898997362olistphmercadolivremsg</t>
  </si>
  <si>
    <t>2000010898997362olistphmercadolivremsg</t>
  </si>
  <si>
    <t>816699</t>
  </si>
  <si>
    <t>2000010897031698</t>
  </si>
  <si>
    <t>comprajá fiz a compra e me arrependifiz a compra errada2000010897031698olisttopmercadolivrerec</t>
  </si>
  <si>
    <t>2000010897031698olisttopmercadolivrerec</t>
  </si>
  <si>
    <t>816916</t>
  </si>
  <si>
    <t>entregaa entrega do meu produto não aconteceua transportadora não encontrou meu endereço2000010767881054olistmercadolivremsg</t>
  </si>
  <si>
    <t>816743</t>
  </si>
  <si>
    <t>2000010896496396</t>
  </si>
  <si>
    <t>comprajá fiz a compra e me arrependifiz a compra errada2000010896496396olisttopmercadolivrerec</t>
  </si>
  <si>
    <t>2000010896496396olisttopmercadolivrerec</t>
  </si>
  <si>
    <t>816950</t>
  </si>
  <si>
    <t>2000010899676910</t>
  </si>
  <si>
    <t>comprajá fiz a compra e me arrependifiz a compra errada2000010899676910olistphmercadolivrerec</t>
  </si>
  <si>
    <t>2000010899676910olistphmercadolivrerec</t>
  </si>
  <si>
    <t>816823</t>
  </si>
  <si>
    <t>2000010897579130</t>
  </si>
  <si>
    <t>comprajá fiz a compra e me arrependifiz a compra errada2000010897579130olistphmercadolivrerec</t>
  </si>
  <si>
    <t>2000010897579130olistphmercadolivrerec</t>
  </si>
  <si>
    <t>816946</t>
  </si>
  <si>
    <t>2000010736956782</t>
  </si>
  <si>
    <t>produtotive problema com produto/embalagemmeu produto não funciona ou com defeito2000010736956782olistmercadolivremsg</t>
  </si>
  <si>
    <t>2000010736956782olistmercadolivremsg</t>
  </si>
  <si>
    <t>816171</t>
  </si>
  <si>
    <t>2000010861717000</t>
  </si>
  <si>
    <t>entregaquero saber sobre prazos de entregameu pedido está atrasado2000010861717000olisttopmercadolivrerec</t>
  </si>
  <si>
    <t>2000010861717000olisttopmercadolivrerec</t>
  </si>
  <si>
    <t>816176</t>
  </si>
  <si>
    <t>816182</t>
  </si>
  <si>
    <t>816187</t>
  </si>
  <si>
    <t>816191</t>
  </si>
  <si>
    <t>2000010818535908</t>
  </si>
  <si>
    <t>entregaa entrega aconteceu de forma incorretaa entrega veio faltando item2000010818535908olistmercadolivrerec</t>
  </si>
  <si>
    <t>2000010818535908olistmercadolivrerec</t>
  </si>
  <si>
    <t>816991</t>
  </si>
  <si>
    <t>2000010899678662</t>
  </si>
  <si>
    <t>comprajá fiz a compra e me arrependifiz a compra errada2000010899678662olisttopmercadolivrerec</t>
  </si>
  <si>
    <t>2000010899678662olisttopmercadolivrerec</t>
  </si>
  <si>
    <t>816197</t>
  </si>
  <si>
    <t>2000010838821520</t>
  </si>
  <si>
    <t>entregaquero saber sobre prazos de entregameu pedido está atrasado2000010838821520olisttopmercadolivrerec</t>
  </si>
  <si>
    <t>2000010838821520olisttopmercadolivrerec</t>
  </si>
  <si>
    <t>816203</t>
  </si>
  <si>
    <t>816651</t>
  </si>
  <si>
    <t>2000010890550790</t>
  </si>
  <si>
    <t>comprajá fiz a compra e me arrependifiz a compra errada2000010890550790olistmercadolivrerec</t>
  </si>
  <si>
    <t>2000010890550790olistmercadolivrerec</t>
  </si>
  <si>
    <t>816214</t>
  </si>
  <si>
    <t>2000010842012332</t>
  </si>
  <si>
    <t>produtotive problema com produto/embalagemmeu produto não funciona ou com defeito2000010842012332olistme2mercadolivrerec</t>
  </si>
  <si>
    <t>2000010842012332olistme2mercadolivrerec</t>
  </si>
  <si>
    <t>816204</t>
  </si>
  <si>
    <t>2000010852720592</t>
  </si>
  <si>
    <t>entregaa entrega aconteceu de forma incorretaproduto veio quebrado/embalagem está avariada2000010852720592olistme2mercadolivrerec</t>
  </si>
  <si>
    <t>2000010852720592olistme2mercadolivrerec</t>
  </si>
  <si>
    <t>816238</t>
  </si>
  <si>
    <t>2000010754491988</t>
  </si>
  <si>
    <t>produtotive problema com produto/embalagemmeu produto não funciona ou com defeito2000010754491988olistmercadolivrerec</t>
  </si>
  <si>
    <t>2000010754491988olistmercadolivrerec</t>
  </si>
  <si>
    <t>816994</t>
  </si>
  <si>
    <t>entregaquero saber sobre prazos de entregaestou com ansiedade pela minha compra2000010865550192olistme2mercadolivremsg</t>
  </si>
  <si>
    <t>817002</t>
  </si>
  <si>
    <t>comprajá fiz a compra e me arrependifiz a compra errada2000010597876782olistmercadolivrerec</t>
  </si>
  <si>
    <t>2000010597876782olistmercadolivrerec</t>
  </si>
  <si>
    <t>1175487</t>
  </si>
  <si>
    <t>entregaa entrega do meu produto não aconteceua transportadora não encontrou meu endereço702-1755699-6133011olistcatalogamazonamazon</t>
  </si>
  <si>
    <t>816956</t>
  </si>
  <si>
    <t>815583</t>
  </si>
  <si>
    <t>816957</t>
  </si>
  <si>
    <t>2000010811093106</t>
  </si>
  <si>
    <t>comprajá fiz minha compra e tive um problema de pagamentorecebi uma cobrança duplicada2000010811093106olistmercadolivre2xexpressomercadolivremsg</t>
  </si>
  <si>
    <t>2000010811093106olistmercadolivre2xexpressomercadolivremsg</t>
  </si>
  <si>
    <t>1175488</t>
  </si>
  <si>
    <t>1176024</t>
  </si>
  <si>
    <t>816198</t>
  </si>
  <si>
    <t>2000010847250460</t>
  </si>
  <si>
    <t>entregaquero saber sobre prazos de entregameu pedido está atrasado2000010847250460olistphmercadolivrerec</t>
  </si>
  <si>
    <t>2000010847250460olistphmercadolivrerec</t>
  </si>
  <si>
    <t>816963</t>
  </si>
  <si>
    <t>816343</t>
  </si>
  <si>
    <t>1175498</t>
  </si>
  <si>
    <t>701-2258999-0709019</t>
  </si>
  <si>
    <t>comprajá fiz a compra e me arrependime arrependi da compra (motivo não informado)701-2258999-0709019olistcatalogamazonamazon</t>
  </si>
  <si>
    <t>701-2258999-0709019olistcatalogamazonamazon</t>
  </si>
  <si>
    <t>1175049</t>
  </si>
  <si>
    <t>1176025</t>
  </si>
  <si>
    <t>456704447</t>
  </si>
  <si>
    <t>250228-002887</t>
  </si>
  <si>
    <t>entregaquero saber sobre prazos de entregameu pedido está atrasado456704447olist250228-002887cnova</t>
  </si>
  <si>
    <t>456704447olistcnova</t>
  </si>
  <si>
    <t>816224</t>
  </si>
  <si>
    <t>2000010782322966</t>
  </si>
  <si>
    <t>entregaquero saber sobre prazos de entregameu pedido está atrasado2000010782322966olisttopmercadolivrerec</t>
  </si>
  <si>
    <t>2000010782322966olisttopmercadolivrerec</t>
  </si>
  <si>
    <t>816344</t>
  </si>
  <si>
    <t>1175489</t>
  </si>
  <si>
    <t>702-3593705-4685035</t>
  </si>
  <si>
    <t>entregaa entrega do meu produto não aconteceua transportadora não encontrou meu endereço702-3593705-4685035olistcatalogamazonamazon</t>
  </si>
  <si>
    <t>702-3593705-4685035olistcatalogamazonamazon</t>
  </si>
  <si>
    <t>816986</t>
  </si>
  <si>
    <t>2000010444812818</t>
  </si>
  <si>
    <t>produtotive problema com produto/embalagemmeu produto não funciona ou com defeito2000010444812818olistmercadolivremsg</t>
  </si>
  <si>
    <t>2000010444812818olistmercadolivremsg</t>
  </si>
  <si>
    <t>816229</t>
  </si>
  <si>
    <t>2000010741284574</t>
  </si>
  <si>
    <t>comprajá fiz a compra e me arrependimeu produto está certo, mas não gostei2000010741284574olisttopmercadolivrerec</t>
  </si>
  <si>
    <t>2000010741284574olisttopmercadolivrerec</t>
  </si>
  <si>
    <t>1175493</t>
  </si>
  <si>
    <t>entregaa entrega do meu produto não aconteceua transportadora não encontrou meu endereço702-7356830-8009867olistcatalogamazonamazon</t>
  </si>
  <si>
    <t>816226</t>
  </si>
  <si>
    <t>1175050</t>
  </si>
  <si>
    <t>816993</t>
  </si>
  <si>
    <t>comprajá fiz a compra e me arrependinão era o que esperava2000010723161784olistmercadolivremsg</t>
  </si>
  <si>
    <t>816328</t>
  </si>
  <si>
    <t>816231</t>
  </si>
  <si>
    <t>1176026</t>
  </si>
  <si>
    <t>816329</t>
  </si>
  <si>
    <t>1175490</t>
  </si>
  <si>
    <t>e4946ba1-0b78-4fe6-a901-65df7cbab02b&amp;fi</t>
  </si>
  <si>
    <t>https://sellercentral.amazon.com.br/messaging/inbox-v3?cc=e4946ba1-0b78-4fe6-a901-65df7cbab02b&amp;fi=responseNeeded&amp;&amp;&amp;</t>
  </si>
  <si>
    <t>compraestou com uma dúvida em relação ao produto que compreicomo funciona esse produto?e4946ba1-0b78-4fe6-a901-65df7cbab02b&amp;fiolistcatalogamazonamazon</t>
  </si>
  <si>
    <t>e4946ba1-0b78-4fe6-a901-65df7cbab02b&amp;fiolistcatalogamazonamazon</t>
  </si>
  <si>
    <t>816970</t>
  </si>
  <si>
    <t>1176027</t>
  </si>
  <si>
    <t>458638581</t>
  </si>
  <si>
    <t>250228-006671</t>
  </si>
  <si>
    <t>entregaa entrega do meu produto não aconteceutransportadora disse que entregou, mas eu não recebi458638581olist250228-006671cnova</t>
  </si>
  <si>
    <t>458638581olistcnova</t>
  </si>
  <si>
    <t>816971</t>
  </si>
  <si>
    <t>2000010563403824olistphmercadolivrerec</t>
  </si>
  <si>
    <t>1175075</t>
  </si>
  <si>
    <t>LU-1409170438233349</t>
  </si>
  <si>
    <t>2025022814114337</t>
  </si>
  <si>
    <t>entregaquero saber sobre prazos de entregameu pedido está atrasadoLU-1409170438233349olistplusmagazineluiza2025022814114337magazineluiza</t>
  </si>
  <si>
    <t>LU-1409170438233349olistplusmagazineluizamagazineluiza</t>
  </si>
  <si>
    <t>816334</t>
  </si>
  <si>
    <t>816241</t>
  </si>
  <si>
    <t>2000010820082338</t>
  </si>
  <si>
    <t>comprajá fiz a compra e me arrependifiz a compra errada2000010820082338olistspmercadolivrerec</t>
  </si>
  <si>
    <t>2000010820082338olistspmercadolivrerec</t>
  </si>
  <si>
    <t>1175491</t>
  </si>
  <si>
    <t>cbd2bcfb-fba2-461d-b5a9-f98e2c1806d4&amp;fi</t>
  </si>
  <si>
    <t>https://sellercentral.amazon.com.br/messaging/inbox-v3?cc=cbd2bcfb-fba2-461d-b5a9-f98e2c1806d4&amp;fi=responseNeeded&amp;&amp;&amp;</t>
  </si>
  <si>
    <t>compraestou com uma dúvida em relação ao produto que compreiquais são as características do produto?cbd2bcfb-fba2-461d-b5a9-f98e2c1806d4&amp;fiolistcatalogamazonamazon</t>
  </si>
  <si>
    <t>cbd2bcfb-fba2-461d-b5a9-f98e2c1806d4&amp;fiolistcatalogamazonamazon</t>
  </si>
  <si>
    <t>1176028</t>
  </si>
  <si>
    <t>459324025</t>
  </si>
  <si>
    <t>250301-004731</t>
  </si>
  <si>
    <t>comprajá fiz a compra e me arrependinão era o que esperava459324025olist250301-004731cnova</t>
  </si>
  <si>
    <t>459324025olistcnova</t>
  </si>
  <si>
    <t>816336</t>
  </si>
  <si>
    <t>1175492</t>
  </si>
  <si>
    <t>1175074</t>
  </si>
  <si>
    <t>2025030114095097</t>
  </si>
  <si>
    <t>entregaquero saber sobre prazos de entregameu pedido está atrasadoLU-1409170438191967olistplusmagazineluiza2025030114095097magazineluiza</t>
  </si>
  <si>
    <t>816339</t>
  </si>
  <si>
    <t>816244</t>
  </si>
  <si>
    <t>2000010890719216</t>
  </si>
  <si>
    <t>comprajá fiz a compra e me arrependifiz a compra errada2000010890719216olistphmercadolivrerec</t>
  </si>
  <si>
    <t>2000010890719216olistphmercadolivrerec</t>
  </si>
  <si>
    <t>816342</t>
  </si>
  <si>
    <t>1175609</t>
  </si>
  <si>
    <t>1175494</t>
  </si>
  <si>
    <t>1176029</t>
  </si>
  <si>
    <t>816972</t>
  </si>
  <si>
    <t>comprajá fiz a compra e me arrependime arrependi da compra (motivo não informado)2000010270740120olistspmercadolivremsg</t>
  </si>
  <si>
    <t>1175073</t>
  </si>
  <si>
    <t>LU-1415270441929382</t>
  </si>
  <si>
    <t>2025022814068487</t>
  </si>
  <si>
    <t>produtotive problema com produto/embalagemmeu produto veio erradoLU-1415270441929382olistplusmagazineluiza2025022814068487magazineluiza</t>
  </si>
  <si>
    <t>LU-1415270441929382olistplusmagazineluizamagazineluiza</t>
  </si>
  <si>
    <t>817005</t>
  </si>
  <si>
    <t>2000010900397868</t>
  </si>
  <si>
    <t>comprajá fiz a compra e me arrependinão posso esperar que o produto chegue2000010900397868olistspmercadolivremsg</t>
  </si>
  <si>
    <t>2000010900397868olistspmercadolivremsg</t>
  </si>
  <si>
    <t>817013</t>
  </si>
  <si>
    <t>comprajá fiz a compra e me arrependinão posso esperar que o produto chegue2000010900397868olistspmercadolivrerec</t>
  </si>
  <si>
    <t>2000010900397868olistspmercadolivrerec</t>
  </si>
  <si>
    <t>816266</t>
  </si>
  <si>
    <t>1176030</t>
  </si>
  <si>
    <t>1175610</t>
  </si>
  <si>
    <t>1176031</t>
  </si>
  <si>
    <t>compraquero falar sobre reembolsotenho dúvidas sobre o meu reembolso457122501olist250214-007800cnova</t>
  </si>
  <si>
    <t>817001</t>
  </si>
  <si>
    <t>produtotive problema com produto/embalagemmeu produto veio fora da validade2000010764520648olisttopmercadolivremsg</t>
  </si>
  <si>
    <t>816326</t>
  </si>
  <si>
    <t>1175072</t>
  </si>
  <si>
    <t>816245</t>
  </si>
  <si>
    <t>2000010812911046</t>
  </si>
  <si>
    <t>produtotive problema com produto/embalagemmeu produto veio errado2000010812911046olisttopmercadolivrerec</t>
  </si>
  <si>
    <t>2000010812911046olisttopmercadolivrerec</t>
  </si>
  <si>
    <t>1176032</t>
  </si>
  <si>
    <t>459253148</t>
  </si>
  <si>
    <t>250301-001471</t>
  </si>
  <si>
    <t>comprajá fiz a compra e me arrependime arrependi da compra (motivo não informado)459253148olist250301-001471cnova</t>
  </si>
  <si>
    <t>459253148olistcnova</t>
  </si>
  <si>
    <t>816254</t>
  </si>
  <si>
    <t>2000010783115376</t>
  </si>
  <si>
    <t>entregaa entrega do meu produto não aconteceutransportadora disse que entregou, mas eu não recebi2000010783115376olistspmercadolivrerec</t>
  </si>
  <si>
    <t>2000010783115376olistspmercadolivrerec</t>
  </si>
  <si>
    <t>1175666</t>
  </si>
  <si>
    <t>1513553963582-01</t>
  </si>
  <si>
    <t>entregaa entrega aconteceu de forma incorretaproduto veio quebrado/embalagem está avariada1513553963582-01olistvtex_bancointer</t>
  </si>
  <si>
    <t>1513553963582-01olistvtex_bancointer</t>
  </si>
  <si>
    <t>816482</t>
  </si>
  <si>
    <t>1175363</t>
  </si>
  <si>
    <t>1170842</t>
  </si>
  <si>
    <t>817007</t>
  </si>
  <si>
    <t>entregaa entrega do meu produto não aconteceunão estava em casa / cliente ausente2000010496666652olisttopmercadolivremsg</t>
  </si>
  <si>
    <t>1176033</t>
  </si>
  <si>
    <t>459351850</t>
  </si>
  <si>
    <t>250301-005890</t>
  </si>
  <si>
    <t>comprajá fiz a compra e me arrependime arrependi da compra (motivo não informado)459351850olist250301-005890cnova</t>
  </si>
  <si>
    <t>459351850olistcnova</t>
  </si>
  <si>
    <t>816647</t>
  </si>
  <si>
    <t>1175667</t>
  </si>
  <si>
    <t>comprajá fiz a compra e me arrependinão posso esperar que o produto chegue1512713954170-01olistvtex_bancointer</t>
  </si>
  <si>
    <t>1175451</t>
  </si>
  <si>
    <t>817034</t>
  </si>
  <si>
    <t>1175668</t>
  </si>
  <si>
    <t>1514363971745-01</t>
  </si>
  <si>
    <t>comprajá fiz a compra e me arrependinão posso esperar que o produto chegue1514363971745-01olistvtex_bancointer</t>
  </si>
  <si>
    <t>1514363971745-01olistvtex_bancointer</t>
  </si>
  <si>
    <t>1170879</t>
  </si>
  <si>
    <t>1170880</t>
  </si>
  <si>
    <t>1175669</t>
  </si>
  <si>
    <t>1512543952091-01</t>
  </si>
  <si>
    <t>entregaa entrega do meu produto não aconteceutransportadora disse que entregou, mas eu não recebi1512543952091-01olistvtex_bancointer</t>
  </si>
  <si>
    <t>1512543952091-01olistvtex_bancointer</t>
  </si>
  <si>
    <t>816734</t>
  </si>
  <si>
    <t>2000010864567734olistmercadolivremed</t>
  </si>
  <si>
    <t>1176034</t>
  </si>
  <si>
    <t>457198529</t>
  </si>
  <si>
    <t>250301-000213</t>
  </si>
  <si>
    <t>entregaa entrega do meu produto não aconteceutransportadora disse que entregou, mas eu não recebi457198529olist250301-000213cnova</t>
  </si>
  <si>
    <t>457198529olistcnova</t>
  </si>
  <si>
    <t>817016</t>
  </si>
  <si>
    <t>compraquero agradecer pela compra que eu fizquero agradecer pela compra que eu fiz2000010490805368olistmercadolivremsg</t>
  </si>
  <si>
    <t>816255</t>
  </si>
  <si>
    <t>2000010832972408</t>
  </si>
  <si>
    <t>produtotive problema com produto/embalagemmeu produto veio errado2000010832972408olisttopmercadolivrerec</t>
  </si>
  <si>
    <t>2000010832972408olisttopmercadolivrerec</t>
  </si>
  <si>
    <t>1175067</t>
  </si>
  <si>
    <t>2025030113406006</t>
  </si>
  <si>
    <t>produtotive problema com produto/embalagemmeu produto não funciona ou com defeitoLU-1406470436765027olistplusmagazineluiza2025030113406006magazineluiza</t>
  </si>
  <si>
    <t>1170570</t>
  </si>
  <si>
    <t>1175346</t>
  </si>
  <si>
    <t>1170571</t>
  </si>
  <si>
    <t>1175670</t>
  </si>
  <si>
    <t>1514373971907-01</t>
  </si>
  <si>
    <t>comprajá fiz a compra e me arrependifiz a compra errada1514373971907-01olistvtex_bancointer</t>
  </si>
  <si>
    <t>1514373971907-01olistvtex_bancointer</t>
  </si>
  <si>
    <t>1176191</t>
  </si>
  <si>
    <t>250301-003319</t>
  </si>
  <si>
    <t>entregaquero saber sobre prazos de entregameu pedido está atrasado457561369olistsp250301-003319cnova</t>
  </si>
  <si>
    <t>1175197</t>
  </si>
  <si>
    <t>816860</t>
  </si>
  <si>
    <t>1173890</t>
  </si>
  <si>
    <t>1175671</t>
  </si>
  <si>
    <t>1514353971641-01</t>
  </si>
  <si>
    <t>comprajá fiz a compra e me arrependime arrependi da compra (motivo não informado)1514353971641-01olistvtex_bancointer</t>
  </si>
  <si>
    <t>1514353971641-01olistvtex_bancointer</t>
  </si>
  <si>
    <t>1172019</t>
  </si>
  <si>
    <t>1170636</t>
  </si>
  <si>
    <t>45756136901</t>
  </si>
  <si>
    <t>45756136901olistspcnova</t>
  </si>
  <si>
    <t>817021</t>
  </si>
  <si>
    <t>1172020</t>
  </si>
  <si>
    <t>817025</t>
  </si>
  <si>
    <t>1172043</t>
  </si>
  <si>
    <t>1175612</t>
  </si>
  <si>
    <t>201035771422002</t>
  </si>
  <si>
    <t>02-1035771422</t>
  </si>
  <si>
    <t>produtotive problema com produto/embalagemmeu produto veio errado201035771422002olist02-1035771422b2w</t>
  </si>
  <si>
    <t>201035771422002olistb2w</t>
  </si>
  <si>
    <t>816256</t>
  </si>
  <si>
    <t>2000010868876434</t>
  </si>
  <si>
    <t>produtotive problema com produto/embalagemmeu produto não funciona ou com defeito2000010868876434olistmercadolivrerec</t>
  </si>
  <si>
    <t>2000010868876434olistmercadolivrerec</t>
  </si>
  <si>
    <t>1175352</t>
  </si>
  <si>
    <t>816868</t>
  </si>
  <si>
    <t>1175672</t>
  </si>
  <si>
    <t>1514383972007-01</t>
  </si>
  <si>
    <t>comprajá fiz a compra e me arrependinão posso esperar que o produto chegue1514383972007-01olistvtex_bancointer</t>
  </si>
  <si>
    <t>1514383972007-01olistvtex_bancointer</t>
  </si>
  <si>
    <t>816257</t>
  </si>
  <si>
    <t>2000010838504480</t>
  </si>
  <si>
    <t>produtotive problema com produto/embalagemmeu produto não funciona ou com defeito2000010838504480olistmercadolivrerec</t>
  </si>
  <si>
    <t>2000010838504480olistmercadolivrerec</t>
  </si>
  <si>
    <t>1172071</t>
  </si>
  <si>
    <t>45712250101</t>
  </si>
  <si>
    <t>45712250101olistcnova</t>
  </si>
  <si>
    <t>1176189</t>
  </si>
  <si>
    <t>455916487</t>
  </si>
  <si>
    <t>250301-000664</t>
  </si>
  <si>
    <t>entregaa entrega do meu produto não aconteceunão estava em casa / cliente ausente455916487olistsp250301-000664cnova</t>
  </si>
  <si>
    <t>455916487olistspcnova</t>
  </si>
  <si>
    <t>1172437</t>
  </si>
  <si>
    <t>45591648701</t>
  </si>
  <si>
    <t>45591648701olistspcnova</t>
  </si>
  <si>
    <t>1175673</t>
  </si>
  <si>
    <t>1514383972025-01</t>
  </si>
  <si>
    <t>comprajá fiz a compra e me arrependifiz a compra errada1514383972025-01olistvtex_bancointer</t>
  </si>
  <si>
    <t>1514383972025-01olistvtex_bancointer</t>
  </si>
  <si>
    <t>816262</t>
  </si>
  <si>
    <t>2000010812427406</t>
  </si>
  <si>
    <t>entregaquero saber sobre prazos de entregameu pedido está atrasado2000010812427406olistmercadolivrerec</t>
  </si>
  <si>
    <t>2000010812427406olistmercadolivrerec</t>
  </si>
  <si>
    <t>1175613</t>
  </si>
  <si>
    <t>compraestou com uma dúvida em relação ao produto que compreiquais são as características do produto?447269571olist02-1035592023b2w</t>
  </si>
  <si>
    <t>1174019</t>
  </si>
  <si>
    <t>816907</t>
  </si>
  <si>
    <t>1176061</t>
  </si>
  <si>
    <t>250301-001822</t>
  </si>
  <si>
    <t>compraquero falar sobre reembolsotenho dúvidas sobre o meu reembolso453399381olist250301-001822cnova</t>
  </si>
  <si>
    <t>817022</t>
  </si>
  <si>
    <t>produtotive problema com produto/embalagemmeu produto não funciona ou com defeito2000010700796984olistme2mercadolivremsg</t>
  </si>
  <si>
    <t>2000010700796984olistme2mercadolivremsg</t>
  </si>
  <si>
    <t>816263</t>
  </si>
  <si>
    <t>2000010759749846</t>
  </si>
  <si>
    <t>produtotive problema com produto/embalagemacho que o produto não é verdadeiro2000010759749846olistmercadolivrerec</t>
  </si>
  <si>
    <t>2000010759749846olistmercadolivrerec</t>
  </si>
  <si>
    <t>1172104</t>
  </si>
  <si>
    <t>45339938101</t>
  </si>
  <si>
    <t>45339938101olistcnova</t>
  </si>
  <si>
    <t>1175674</t>
  </si>
  <si>
    <t>112250003405717-01</t>
  </si>
  <si>
    <t>comprajá fiz a compra e me arrependinão era o que esperava112250003405717-01olistvtex_bancointer</t>
  </si>
  <si>
    <t>112250003405717-01olistvtex_bancointer</t>
  </si>
  <si>
    <t>1175340</t>
  </si>
  <si>
    <t>1175614</t>
  </si>
  <si>
    <t>816274</t>
  </si>
  <si>
    <t>2000010844815666</t>
  </si>
  <si>
    <t>entregaquero saber sobre prazos de entregameu pedido está atrasado2000010844815666olisttopmercadolivrerec</t>
  </si>
  <si>
    <t>2000010844815666olisttopmercadolivrerec</t>
  </si>
  <si>
    <t>1174217</t>
  </si>
  <si>
    <t>816915</t>
  </si>
  <si>
    <t>817026</t>
  </si>
  <si>
    <t>entregaquero saber sobre prazos de entregaestou com ansiedade pela minha compra2000010767881054olistmercadolivremsg</t>
  </si>
  <si>
    <t>1175246</t>
  </si>
  <si>
    <t>1174268</t>
  </si>
  <si>
    <t>816279</t>
  </si>
  <si>
    <t>2000010811066776</t>
  </si>
  <si>
    <t>entregaquero saber sobre prazos de entregameu pedido está atrasado2000010811066776olistmercadolivrerec</t>
  </si>
  <si>
    <t>2000010811066776olistmercadolivrerec</t>
  </si>
  <si>
    <t>1172448</t>
  </si>
  <si>
    <t>45640499601</t>
  </si>
  <si>
    <t>45640499601olistspcnova</t>
  </si>
  <si>
    <t>817018</t>
  </si>
  <si>
    <t>comprajá fiz a compra e me arrependinão era o que esperava2000010695356868olistphmercadolivremsg</t>
  </si>
  <si>
    <t>2000010695356868olistphmercadolivremsg</t>
  </si>
  <si>
    <t>1175305</t>
  </si>
  <si>
    <t>LU-1412270440316949</t>
  </si>
  <si>
    <t>2025030122252047</t>
  </si>
  <si>
    <t>LU-1412270440316949olistspmagazineluiza</t>
  </si>
  <si>
    <t>1175675</t>
  </si>
  <si>
    <t>1512863955101-01</t>
  </si>
  <si>
    <t>produtotive problema com produto/embalagemmeu produto veio errado1512863955101-01olistvtex_bancointer</t>
  </si>
  <si>
    <t>1512863955101-01olistvtex_bancointer</t>
  </si>
  <si>
    <t>1174328</t>
  </si>
  <si>
    <t>1176053</t>
  </si>
  <si>
    <t>250301-003924</t>
  </si>
  <si>
    <t>compraquero falar sobre reembolsotenho dúvidas sobre o meu reembolso456535247olist250301-003924cnova</t>
  </si>
  <si>
    <t>817052</t>
  </si>
  <si>
    <t>2000010901063496</t>
  </si>
  <si>
    <t>comprajá fiz a compra e me arrependinão posso esperar que o produto chegue2000010901063496olistphmercadolivremsg</t>
  </si>
  <si>
    <t>2000010901063496olistphmercadolivremsg</t>
  </si>
  <si>
    <t>816973</t>
  </si>
  <si>
    <t>1172189</t>
  </si>
  <si>
    <t>45653524701</t>
  </si>
  <si>
    <t>45653524701olistcnova</t>
  </si>
  <si>
    <t>1175310</t>
  </si>
  <si>
    <t>LU-1406470436760290</t>
  </si>
  <si>
    <t>2025030210371424</t>
  </si>
  <si>
    <t>entregaa entrega do meu produto não aconteceunão estava em casa / cliente ausenteLU-1406470436760290olistsp2025030210371424magazineluiza</t>
  </si>
  <si>
    <t>LU-1406470436760290olistspmagazineluiza</t>
  </si>
  <si>
    <t>1175616</t>
  </si>
  <si>
    <t>1176207</t>
  </si>
  <si>
    <t>250301-001873</t>
  </si>
  <si>
    <t>comprajá fiz a compra e me arrependifiz a compra errada455228247olistsp250301-001873cnova</t>
  </si>
  <si>
    <t>1174345</t>
  </si>
  <si>
    <t>1172482</t>
  </si>
  <si>
    <t>45522824701</t>
  </si>
  <si>
    <t>45522824701olistspcnova</t>
  </si>
  <si>
    <t>816283</t>
  </si>
  <si>
    <t>2000010847065590</t>
  </si>
  <si>
    <t>produtotive problema com produto/embalagemmeu produto veio errado2000010847065590olisttsmercadolivrerec</t>
  </si>
  <si>
    <t>2000010847065590olisttsmercadolivrerec</t>
  </si>
  <si>
    <t>817055</t>
  </si>
  <si>
    <t>2000010819849928</t>
  </si>
  <si>
    <t>entregaa entrega do meu produto não aconteceunão estava em casa / cliente ausente2000010819849928olisttopmercadolivremsg</t>
  </si>
  <si>
    <t>2000010819849928olisttopmercadolivremsg</t>
  </si>
  <si>
    <t>816997</t>
  </si>
  <si>
    <t>1175381</t>
  </si>
  <si>
    <t>1175617</t>
  </si>
  <si>
    <t>201035812168001</t>
  </si>
  <si>
    <t>02-1035812168</t>
  </si>
  <si>
    <t>entregaa entrega do meu produto não aconteceutransportadora disse que entregou, mas eu não recebi201035812168001olist02-1035812168b2w</t>
  </si>
  <si>
    <t>201035812168001olistb2w</t>
  </si>
  <si>
    <t>1175676</t>
  </si>
  <si>
    <t>1502893865832-01</t>
  </si>
  <si>
    <t>entregaquero saber sobre prazos de entregameu pedido está atrasado1502893865832-01olistvtex_bancointer</t>
  </si>
  <si>
    <t>1502893865832-01olistvtex_bancointer</t>
  </si>
  <si>
    <t>1174355</t>
  </si>
  <si>
    <t>817044</t>
  </si>
  <si>
    <t>comprajá fiz a compra e me arrependime arrependi da compra (motivo não informado)2000010546201012olistspmercadolivremsg</t>
  </si>
  <si>
    <t>1176138</t>
  </si>
  <si>
    <t>compraquero falar sobre reembolsotenho dúvidas sobre o meu reembolso456827016olistpr250220-001234cnova</t>
  </si>
  <si>
    <t>816475</t>
  </si>
  <si>
    <t>816285</t>
  </si>
  <si>
    <t>2000010843544208</t>
  </si>
  <si>
    <t>entregaquero saber sobre prazos de entregameu pedido está atrasado2000010843544208olistmercadolivrerec</t>
  </si>
  <si>
    <t>2000010843544208olistmercadolivrerec</t>
  </si>
  <si>
    <t>1175677</t>
  </si>
  <si>
    <t>1513193959780-01</t>
  </si>
  <si>
    <t>produtotive problema com produto/embalagemmeu produto não funciona ou com defeito1513193959780-01olistvtex_bancointer</t>
  </si>
  <si>
    <t>1513193959780-01olistvtex_bancointer</t>
  </si>
  <si>
    <t>816287</t>
  </si>
  <si>
    <t>2000010849048048</t>
  </si>
  <si>
    <t>entregaa entrega do meu produto não aconteceutransportadora disse que entregou, mas eu não recebi2000010849048048olistmercadolivrerec</t>
  </si>
  <si>
    <t>2000010849048048olistmercadolivrerec</t>
  </si>
  <si>
    <t>1172276</t>
  </si>
  <si>
    <t>45682701601</t>
  </si>
  <si>
    <t>45682701601olistprcnova</t>
  </si>
  <si>
    <t>1176162</t>
  </si>
  <si>
    <t>250228-000788</t>
  </si>
  <si>
    <t>1175155</t>
  </si>
  <si>
    <t>816689</t>
  </si>
  <si>
    <t>2000010893527084</t>
  </si>
  <si>
    <t>2000010893527084olisttopmercadolivremed</t>
  </si>
  <si>
    <t>1174378</t>
  </si>
  <si>
    <t>1176163</t>
  </si>
  <si>
    <t>250228-000831</t>
  </si>
  <si>
    <t>1172277</t>
  </si>
  <si>
    <t>45602317001</t>
  </si>
  <si>
    <t>45602317001olistprcnova</t>
  </si>
  <si>
    <t>817058</t>
  </si>
  <si>
    <t>1175414</t>
  </si>
  <si>
    <t>816854</t>
  </si>
  <si>
    <t>1176136</t>
  </si>
  <si>
    <t>458162868</t>
  </si>
  <si>
    <t>250301-004619</t>
  </si>
  <si>
    <t>entregaa entrega do meu produto não aconteceunão estava em casa / cliente ausente458162868olistpr250301-004619cnova</t>
  </si>
  <si>
    <t>458162868olistprcnova</t>
  </si>
  <si>
    <t>1174451</t>
  </si>
  <si>
    <t>817082</t>
  </si>
  <si>
    <t>2000010902169700</t>
  </si>
  <si>
    <t>entregaquero saber sobre prazos de entregaestou com ansiedade pela minha compra2000010902169700olistmercadolivremsg</t>
  </si>
  <si>
    <t>2000010902169700olistmercadolivremsg</t>
  </si>
  <si>
    <t>1172294</t>
  </si>
  <si>
    <t>45816286801</t>
  </si>
  <si>
    <t>45816286801olistprcnova</t>
  </si>
  <si>
    <t>817086</t>
  </si>
  <si>
    <t>1175373</t>
  </si>
  <si>
    <t>LU-1407570437397568</t>
  </si>
  <si>
    <t>2025030114531911</t>
  </si>
  <si>
    <t>entregaa entrega do meu produto não aconteceunão estava em casa / cliente ausenteLU-1407570437397568olistcatalogmagazineluiza2025030114531911magazineluiza</t>
  </si>
  <si>
    <t>LU-1407570437397568olistcatalogmagazineluizamagazineluiza</t>
  </si>
  <si>
    <t>816293</t>
  </si>
  <si>
    <t>2000010703706248</t>
  </si>
  <si>
    <t>entregaquero saber sobre prazos de entregameu pedido está atrasado2000010703706248olistmercadolivrerec</t>
  </si>
  <si>
    <t>2000010703706248olistmercadolivrerec</t>
  </si>
  <si>
    <t>1173400</t>
  </si>
  <si>
    <t>816893</t>
  </si>
  <si>
    <t>817092</t>
  </si>
  <si>
    <t>2000010756577466</t>
  </si>
  <si>
    <t>entregaquero saber sobre prazos de entregaestou com ansiedade pela minha compra2000010756577466olistmercadolivremsg</t>
  </si>
  <si>
    <t>2000010756577466olistmercadolivremsg</t>
  </si>
  <si>
    <t>1176184</t>
  </si>
  <si>
    <t>250228-001469</t>
  </si>
  <si>
    <t>compraquero falar sobre reembolsotenho dúvidas sobre o meu reembolso458064204olisttop250228-001469cnova</t>
  </si>
  <si>
    <t>816533</t>
  </si>
  <si>
    <t>1172554</t>
  </si>
  <si>
    <t>45806420401</t>
  </si>
  <si>
    <t>45806420401olisttopcnova</t>
  </si>
  <si>
    <t>1175070</t>
  </si>
  <si>
    <t>1175626</t>
  </si>
  <si>
    <t>816584</t>
  </si>
  <si>
    <t>816920</t>
  </si>
  <si>
    <t>817098</t>
  </si>
  <si>
    <t>comprajá fiz a compra e me arrependime arrependi da compra (motivo não informado)2000010688952950olistmercadolivremsg</t>
  </si>
  <si>
    <t>816294</t>
  </si>
  <si>
    <t>2000010830622160</t>
  </si>
  <si>
    <t>comprajá fiz a compra e me arrependifiz a compra errada2000010830622160olistmercadolivrerec</t>
  </si>
  <si>
    <t>2000010830622160olistmercadolivrerec</t>
  </si>
  <si>
    <t>817065</t>
  </si>
  <si>
    <t>1175624</t>
  </si>
  <si>
    <t>201035737120001</t>
  </si>
  <si>
    <t>02-1035737120</t>
  </si>
  <si>
    <t>entregaa entrega do meu produto não aconteceutransportadora disse que entregou, mas eu não recebi201035737120001olist02-1035737120b2w</t>
  </si>
  <si>
    <t>201035737120001olistb2w</t>
  </si>
  <si>
    <t>816295</t>
  </si>
  <si>
    <t>2000010848497128</t>
  </si>
  <si>
    <t>produtotive problema com produto/embalagemmeu produto veio errado2000010848497128olistmercadolivrerec</t>
  </si>
  <si>
    <t>2000010848497128olistmercadolivrerec</t>
  </si>
  <si>
    <t>1175623</t>
  </si>
  <si>
    <t>816299</t>
  </si>
  <si>
    <t>2000010699411096</t>
  </si>
  <si>
    <t>entregaa entrega do meu produto não aconteceunão estava em casa / cliente ausente2000010699411096olistmercadolivrerec</t>
  </si>
  <si>
    <t>2000010699411096olistmercadolivrerec</t>
  </si>
  <si>
    <t>816602</t>
  </si>
  <si>
    <t>2000010896261740</t>
  </si>
  <si>
    <t>compraquero falar sobre reembolsomeu reembolso não aconteceu2000010896261740olisttsmercadolivrerec</t>
  </si>
  <si>
    <t>2000010896261740olisttsmercadolivrerec</t>
  </si>
  <si>
    <t>817079</t>
  </si>
  <si>
    <t>816501</t>
  </si>
  <si>
    <t>1176309</t>
  </si>
  <si>
    <t>250301-003180</t>
  </si>
  <si>
    <t>816309</t>
  </si>
  <si>
    <t>2000010833977456</t>
  </si>
  <si>
    <t>produtotive problema com produto/embalagemmeu produto veio errado2000010833977456olisttopmercadolivrerec</t>
  </si>
  <si>
    <t>2000010833977456olisttopmercadolivrerec</t>
  </si>
  <si>
    <t>1176310</t>
  </si>
  <si>
    <t>250301-003167</t>
  </si>
  <si>
    <t>1176311</t>
  </si>
  <si>
    <t>250301-003156</t>
  </si>
  <si>
    <t>1175622</t>
  </si>
  <si>
    <t>201035638285001</t>
  </si>
  <si>
    <t>02-1035638285</t>
  </si>
  <si>
    <t>produtotive problema com produto/embalagemmeu produto não funciona ou com defeito201035638285001olist02-1035638285b2w</t>
  </si>
  <si>
    <t>201035638285001olistb2w</t>
  </si>
  <si>
    <t>816949</t>
  </si>
  <si>
    <t>2000010803573224olistphmercadolivremed</t>
  </si>
  <si>
    <t>1176312</t>
  </si>
  <si>
    <t>250301-003144</t>
  </si>
  <si>
    <t>816655</t>
  </si>
  <si>
    <t>1176313</t>
  </si>
  <si>
    <t>250301-003109</t>
  </si>
  <si>
    <t>1176314</t>
  </si>
  <si>
    <t>250301-003002</t>
  </si>
  <si>
    <t>816733</t>
  </si>
  <si>
    <t>816697</t>
  </si>
  <si>
    <t>1175069</t>
  </si>
  <si>
    <t>1176035</t>
  </si>
  <si>
    <t>458997803</t>
  </si>
  <si>
    <t>250228-013434</t>
  </si>
  <si>
    <t>entregaa entrega aconteceu de forma incorretaa entrega veio faltando item458997803olist250228-013434cnova</t>
  </si>
  <si>
    <t>458997803olistcnova</t>
  </si>
  <si>
    <t>817085</t>
  </si>
  <si>
    <t>1175621</t>
  </si>
  <si>
    <t>201035666299001</t>
  </si>
  <si>
    <t>02-1035666299</t>
  </si>
  <si>
    <t>entregaquero saber sobre prazos de entregameu pedido está atrasado201035666299001olist02-1035666299b2w</t>
  </si>
  <si>
    <t>201035666299001olistb2w</t>
  </si>
  <si>
    <t>1172615</t>
  </si>
  <si>
    <t>816346</t>
  </si>
  <si>
    <t>2000010854929602</t>
  </si>
  <si>
    <t>entregaquero saber sobre prazos de entregameu pedido está atrasado2000010854929602olisttopmercadolivrerec</t>
  </si>
  <si>
    <t>2000010854929602olisttopmercadolivrerec</t>
  </si>
  <si>
    <t>1172616</t>
  </si>
  <si>
    <t>1172637</t>
  </si>
  <si>
    <t>1176036</t>
  </si>
  <si>
    <t>1172638</t>
  </si>
  <si>
    <t>1172645</t>
  </si>
  <si>
    <t>816537</t>
  </si>
  <si>
    <t>1172646</t>
  </si>
  <si>
    <t>1175068</t>
  </si>
  <si>
    <t>LU-1393870969866321</t>
  </si>
  <si>
    <t>2025030113463520</t>
  </si>
  <si>
    <t>entregaquero saber sobre prazos de entregameu pedido está atrasadoLU-1393870969866321olistplusmagazineluiza2025030113463520magazineluiza</t>
  </si>
  <si>
    <t>LU-1393870969866321olistplusmagazineluizamagazineluiza</t>
  </si>
  <si>
    <t>816866</t>
  </si>
  <si>
    <t>816356</t>
  </si>
  <si>
    <t>produtotive problema com produto/embalagemmeu produto veio errado2000010822074780olistmercadolivre2xexpressomercadolivrerec</t>
  </si>
  <si>
    <t>1175620</t>
  </si>
  <si>
    <t>produtotive problema com produto/embalagemmeu produto veio errado201035612870001olist02-1035612870b2w</t>
  </si>
  <si>
    <t>817087</t>
  </si>
  <si>
    <t>816923</t>
  </si>
  <si>
    <t>1176037</t>
  </si>
  <si>
    <t>817090</t>
  </si>
  <si>
    <t>817096</t>
  </si>
  <si>
    <t>2000010723158164olisttopmercadolivrerec</t>
  </si>
  <si>
    <t>816360</t>
  </si>
  <si>
    <t>2000010818841720</t>
  </si>
  <si>
    <t>entregaquero saber sobre prazos de entregameu pedido está atrasado2000010818841720olisttopmercadolivrerec</t>
  </si>
  <si>
    <t>2000010818841720olisttopmercadolivrerec</t>
  </si>
  <si>
    <t>1176038</t>
  </si>
  <si>
    <t>459173011</t>
  </si>
  <si>
    <t>250228-008032</t>
  </si>
  <si>
    <t>comprajá fiz a compra e me arrependime arrependi da compra (motivo não informado)459173011olist250228-008032cnova</t>
  </si>
  <si>
    <t>459173011olistcnova</t>
  </si>
  <si>
    <t>816846</t>
  </si>
  <si>
    <t>1175066</t>
  </si>
  <si>
    <t>816370</t>
  </si>
  <si>
    <t>816942</t>
  </si>
  <si>
    <t>816513</t>
  </si>
  <si>
    <t>817035</t>
  </si>
  <si>
    <t>2000010900866682</t>
  </si>
  <si>
    <t>compraquero falar sobre reembolsomeu reembolso não aconteceu2000010900866682olistmercadolivrerec</t>
  </si>
  <si>
    <t>2000010900866682olistmercadolivrerec</t>
  </si>
  <si>
    <t>816376</t>
  </si>
  <si>
    <t>2000010861211884</t>
  </si>
  <si>
    <t>entregaquero saber sobre prazos de entregameu pedido está atrasado2000010861211884olistmercadolivrerec</t>
  </si>
  <si>
    <t>2000010861211884olistmercadolivrerec</t>
  </si>
  <si>
    <t>817043</t>
  </si>
  <si>
    <t>2000010896633366</t>
  </si>
  <si>
    <t>comprajá fiz a compra e me arrependime arrependi da compra (motivo não informado)2000010896633366olistphmercadolivrerec</t>
  </si>
  <si>
    <t>2000010896633366olistphmercadolivrerec</t>
  </si>
  <si>
    <t>816575</t>
  </si>
  <si>
    <t>817054</t>
  </si>
  <si>
    <t>2000010901272448</t>
  </si>
  <si>
    <t>compraquero falar sobre reembolsomeu reembolso não aconteceu2000010901272448olisttsmercadolivrerec</t>
  </si>
  <si>
    <t>2000010901272448olisttsmercadolivrerec</t>
  </si>
  <si>
    <t>1176039</t>
  </si>
  <si>
    <t>456883762</t>
  </si>
  <si>
    <t>250228-005909</t>
  </si>
  <si>
    <t>entregaquero saber sobre prazos de entregameu pedido está atrasado456883762olist250228-005909cnova</t>
  </si>
  <si>
    <t>456883762olistcnova</t>
  </si>
  <si>
    <t>1175065</t>
  </si>
  <si>
    <t>816578</t>
  </si>
  <si>
    <t>1175627</t>
  </si>
  <si>
    <t>201035747830001</t>
  </si>
  <si>
    <t>02-1035747830</t>
  </si>
  <si>
    <t>produtotive problema com produto/embalagemmeu produto veio errado201035747830001olist02-1035747830b2w</t>
  </si>
  <si>
    <t>201035747830001olistb2w</t>
  </si>
  <si>
    <t>816593</t>
  </si>
  <si>
    <t>2000010766962456olistmercadolivremed</t>
  </si>
  <si>
    <t>1175064</t>
  </si>
  <si>
    <t>1176040</t>
  </si>
  <si>
    <t>459222973</t>
  </si>
  <si>
    <t>250228-013923</t>
  </si>
  <si>
    <t>comprajá fiz a compra e me arrependime arrependi da compra (motivo não informado)459222973olist250228-013923cnova</t>
  </si>
  <si>
    <t>459222973olistcnova</t>
  </si>
  <si>
    <t>817036</t>
  </si>
  <si>
    <t>1175678</t>
  </si>
  <si>
    <t>1512713954285-01</t>
  </si>
  <si>
    <t>entregaquero saber sobre prazos de entregameu pedido está atrasado1512713954285-01olistvtex_bancointer</t>
  </si>
  <si>
    <t>1512713954285-01olistvtex_bancointer</t>
  </si>
  <si>
    <t>1175628</t>
  </si>
  <si>
    <t>201035849962001</t>
  </si>
  <si>
    <t>02-1035849962</t>
  </si>
  <si>
    <t>procedimentos adicionaiscomunicação pró ativaindisponível201035849962001olist02-1035849962b2w</t>
  </si>
  <si>
    <t>201035849962001olistb2w</t>
  </si>
  <si>
    <t>1175495</t>
  </si>
  <si>
    <t>702-0183995-6671408</t>
  </si>
  <si>
    <t>comprajá fiz a compra e me arrependinão era o que esperava702-0183995-6671408olistcatalogamazonamazon</t>
  </si>
  <si>
    <t>702-0183995-6671408olistcatalogamazonamazon</t>
  </si>
  <si>
    <t>1176041</t>
  </si>
  <si>
    <t>816384</t>
  </si>
  <si>
    <t>produtotive problema com produto/embalagemmeu produto veio errado2000010796270068olistspmercadolivrerec</t>
  </si>
  <si>
    <t>1175063</t>
  </si>
  <si>
    <t>816413</t>
  </si>
  <si>
    <t>2000010710305842</t>
  </si>
  <si>
    <t>comprajá fiz a compra e me arrependinão posso esperar que o produto chegue2000010710305842olistmercadolivrerec</t>
  </si>
  <si>
    <t>2000010710305842olistmercadolivrerec</t>
  </si>
  <si>
    <t>816601</t>
  </si>
  <si>
    <t>1175629</t>
  </si>
  <si>
    <t>201035307600001</t>
  </si>
  <si>
    <t>02-1035307600</t>
  </si>
  <si>
    <t>nota fiscaljá fiz minha compra e quero falar sobre minha nota fiscalquero nota fiscal201035307600001olist02-1035307600b2w</t>
  </si>
  <si>
    <t>201035307600001olistb2w</t>
  </si>
  <si>
    <t>816424</t>
  </si>
  <si>
    <t>2000010826806280</t>
  </si>
  <si>
    <t>entregaquero saber sobre prazos de entregameu pedido está atrasado2000010826806280olistspmercadolivrerec</t>
  </si>
  <si>
    <t>2000010826806280olistspmercadolivrerec</t>
  </si>
  <si>
    <t>1176308</t>
  </si>
  <si>
    <t>250301-003194</t>
  </si>
  <si>
    <t>entregaa entrega do meu produto não aconteceutransportadora disse que entregou, mas eu não recebi455497609olistvia2x250301-003194cnova</t>
  </si>
  <si>
    <t>1175630</t>
  </si>
  <si>
    <t>201035748922001</t>
  </si>
  <si>
    <t>02-1035748922</t>
  </si>
  <si>
    <t>entregaa entrega do meu produto não aconteceutransportadora disse que entregou, mas eu não recebi201035748922001olist02-1035748922b2w</t>
  </si>
  <si>
    <t>201035748922001olistb2w</t>
  </si>
  <si>
    <t>1176042</t>
  </si>
  <si>
    <t>1175496</t>
  </si>
  <si>
    <t>817115</t>
  </si>
  <si>
    <t>1175631</t>
  </si>
  <si>
    <t>201035758186001</t>
  </si>
  <si>
    <t>02-1035758186</t>
  </si>
  <si>
    <t>compraestou com uma dúvida em relação ao produto que compreiquais são as características do produto?201035758186001olist02-1035758186b2w</t>
  </si>
  <si>
    <t>201035758186001olistb2w</t>
  </si>
  <si>
    <t>1175497</t>
  </si>
  <si>
    <t>817122</t>
  </si>
  <si>
    <t>1175062</t>
  </si>
  <si>
    <t>produtotive problema com produto/embalagemmeu produto veio erradoLU-1414670441578585olistplusmagazineluiza2025022812224799magazineluiza</t>
  </si>
  <si>
    <t>1175632</t>
  </si>
  <si>
    <t>1176043</t>
  </si>
  <si>
    <t>458226998</t>
  </si>
  <si>
    <t>250228-012966</t>
  </si>
  <si>
    <t>entregaquero saber sobre prazos de entregameu pedido está atrasado458226998olist250228-012966cnova</t>
  </si>
  <si>
    <t>458226998olistcnova</t>
  </si>
  <si>
    <t>816428</t>
  </si>
  <si>
    <t>2000010784557204</t>
  </si>
  <si>
    <t>entregaa entrega do meu produto não aconteceunão estava em casa / cliente ausente2000010784557204olisttopmercadolivrerec</t>
  </si>
  <si>
    <t>2000010784557204olisttopmercadolivrerec</t>
  </si>
  <si>
    <t>817125</t>
  </si>
  <si>
    <t>1176328</t>
  </si>
  <si>
    <t>250301-002020</t>
  </si>
  <si>
    <t>comprajá fiz a compra e me arrependifiz a compra errada456629614olistvia2x250301-002020cnova</t>
  </si>
  <si>
    <t>817128</t>
  </si>
  <si>
    <t>comprajá fiz a compra e me arrependime arrependi da compra (motivo não informado)2000010847946454olisttopmercadolivrerec</t>
  </si>
  <si>
    <t>2000010847946454olisttopmercadolivrerec</t>
  </si>
  <si>
    <t>1172778</t>
  </si>
  <si>
    <t>45662961401</t>
  </si>
  <si>
    <t>45662961401olistvia2xcnova</t>
  </si>
  <si>
    <t>816568</t>
  </si>
  <si>
    <t>2000010885097882olisttopmercadolivremed</t>
  </si>
  <si>
    <t>1175061</t>
  </si>
  <si>
    <t>1175633</t>
  </si>
  <si>
    <t>1176044</t>
  </si>
  <si>
    <t>456856676</t>
  </si>
  <si>
    <t>250227-013469</t>
  </si>
  <si>
    <t>456856676olistcnova</t>
  </si>
  <si>
    <t>1176337</t>
  </si>
  <si>
    <t>250301-006230</t>
  </si>
  <si>
    <t>comprajá fiz a compra e me arrependifiz a compra errada457303860olistvia2x250301-006230cnova</t>
  </si>
  <si>
    <t>817148</t>
  </si>
  <si>
    <t>816742</t>
  </si>
  <si>
    <t>1172791</t>
  </si>
  <si>
    <t>45730386001</t>
  </si>
  <si>
    <t>45730386001olistvia2xcnova</t>
  </si>
  <si>
    <t>817059</t>
  </si>
  <si>
    <t>2000010809947078olisttopmercadolivremed</t>
  </si>
  <si>
    <t>816303</t>
  </si>
  <si>
    <t>entregaquero saber sobre prazos de entregameu pedido está atrasado2000010820025204olisttopmercadolivrerec</t>
  </si>
  <si>
    <t>817081</t>
  </si>
  <si>
    <t>1176307</t>
  </si>
  <si>
    <t>455969391</t>
  </si>
  <si>
    <t>250301-006705</t>
  </si>
  <si>
    <t>entregaa entrega do meu produto não aconteceunão estava em casa / cliente ausente455969391olistvia2x250301-006705cnova</t>
  </si>
  <si>
    <t>455969391olistvia2xcnova</t>
  </si>
  <si>
    <t>817156</t>
  </si>
  <si>
    <t>2000009788715520</t>
  </si>
  <si>
    <t>produtotive problema com produto/embalagemmeu produto não funciona ou com defeito2000009788715520olisttopmercadolivremsg</t>
  </si>
  <si>
    <t>2000009788715520olisttopmercadolivremsg</t>
  </si>
  <si>
    <t>817083</t>
  </si>
  <si>
    <t>816793</t>
  </si>
  <si>
    <t>2000010817292008olisttopmercadolivremed</t>
  </si>
  <si>
    <t>1176045</t>
  </si>
  <si>
    <t>1172891</t>
  </si>
  <si>
    <t>45596939101</t>
  </si>
  <si>
    <t>45596939101olistvia2xcnova</t>
  </si>
  <si>
    <t>817163</t>
  </si>
  <si>
    <t>1175059</t>
  </si>
  <si>
    <t>817100</t>
  </si>
  <si>
    <t>2000010823841356olisttopmercadolivremed</t>
  </si>
  <si>
    <t>816441</t>
  </si>
  <si>
    <t>2000010819531956</t>
  </si>
  <si>
    <t>produtotive problema com produto/embalagemmeu produto veio errado2000010819531956olistphmercadolivrerec</t>
  </si>
  <si>
    <t>2000010819531956olistphmercadolivrerec</t>
  </si>
  <si>
    <t>817012</t>
  </si>
  <si>
    <t>1176046</t>
  </si>
  <si>
    <t>458485962</t>
  </si>
  <si>
    <t>250301-005576</t>
  </si>
  <si>
    <t>produtotive problema com produto/embalagemmeu produto veio errado458485962olist250301-005576cnova</t>
  </si>
  <si>
    <t>458485962olistcnova</t>
  </si>
  <si>
    <t>1176244</t>
  </si>
  <si>
    <t>250301-006719</t>
  </si>
  <si>
    <t>comprajá fiz a compra e me arrependifiz a compra errada458794452olistvia2x250301-006719cnova</t>
  </si>
  <si>
    <t>817102</t>
  </si>
  <si>
    <t>1172906</t>
  </si>
  <si>
    <t>45879445201</t>
  </si>
  <si>
    <t>45879445201olistvia2xcnova</t>
  </si>
  <si>
    <t>1175637</t>
  </si>
  <si>
    <t>201035835582001</t>
  </si>
  <si>
    <t>02-1035835582</t>
  </si>
  <si>
    <t>compraestou com uma dúvida em relação ao produto que compreiquais são as características do produto?201035835582001olist02-1035835582b2w</t>
  </si>
  <si>
    <t>201035835582001olistb2w</t>
  </si>
  <si>
    <t>816617</t>
  </si>
  <si>
    <t>1176357</t>
  </si>
  <si>
    <t>457575810</t>
  </si>
  <si>
    <t>250302-000117</t>
  </si>
  <si>
    <t>entregaa entrega do meu produto não aconteceunão estava em casa / cliente ausente457575810olistvia2x250302-000117cnova</t>
  </si>
  <si>
    <t>457575810olistvia2xcnova</t>
  </si>
  <si>
    <t>817105</t>
  </si>
  <si>
    <t>817123</t>
  </si>
  <si>
    <t>2000010612250238olistmercadolivremed</t>
  </si>
  <si>
    <t>1172919</t>
  </si>
  <si>
    <t>45757581001</t>
  </si>
  <si>
    <t>45757581001olistvia2xcnova</t>
  </si>
  <si>
    <t>817110</t>
  </si>
  <si>
    <t>2000009920738254</t>
  </si>
  <si>
    <t>produtotive problema com produto/embalagemmeu produto não funciona ou com defeito2000009920738254olistmercadolivremsg</t>
  </si>
  <si>
    <t>2000009920738254olistmercadolivremsg</t>
  </si>
  <si>
    <t>816634</t>
  </si>
  <si>
    <t>2000010887565668olistmercadolivremed</t>
  </si>
  <si>
    <t>817124</t>
  </si>
  <si>
    <t>817164</t>
  </si>
  <si>
    <t>1176339</t>
  </si>
  <si>
    <t>produtotive problema com produto/embalagemo produto chegou com sinais de uso455648293olistvia2x250219-006491cnova</t>
  </si>
  <si>
    <t>817166</t>
  </si>
  <si>
    <t>compraquero agradecer pela compra que eu fizquero agradecer pela compra que eu fiz2000010473919168olistmercadolivremsg</t>
  </si>
  <si>
    <t>816712</t>
  </si>
  <si>
    <t>817141</t>
  </si>
  <si>
    <t>1175645</t>
  </si>
  <si>
    <t>comprajá fiz minha compra e tive um problema de pagamentomeu pedido foi cancelado, mas eu recebi o produto447592749olistsp02-1035720387b2w</t>
  </si>
  <si>
    <t>816448</t>
  </si>
  <si>
    <t>2000010874414320</t>
  </si>
  <si>
    <t>entregaquero saber sobre prazos de entregameu pedido está atrasado2000010874414320olistmercadolivrerec</t>
  </si>
  <si>
    <t>2000010874414320olistmercadolivrerec</t>
  </si>
  <si>
    <t>817153</t>
  </si>
  <si>
    <t>1176047</t>
  </si>
  <si>
    <t>816722</t>
  </si>
  <si>
    <t>2000010822309992olistmercadolivremed</t>
  </si>
  <si>
    <t>817155</t>
  </si>
  <si>
    <t>817113</t>
  </si>
  <si>
    <t>2000010135520464</t>
  </si>
  <si>
    <t>comprajá fiz a compra e me arrependime arrependi da compra (motivo não informado)2000010135520464olistphmercadolivremsg</t>
  </si>
  <si>
    <t>2000010135520464olistphmercadolivremsg</t>
  </si>
  <si>
    <t>817167</t>
  </si>
  <si>
    <t>1176048</t>
  </si>
  <si>
    <t>250301-004991</t>
  </si>
  <si>
    <t>1175056</t>
  </si>
  <si>
    <t>817159</t>
  </si>
  <si>
    <t>compraquero agradecer pela compra que eu fizquero agradecer pela compra que eu fiz2000010569729886olistphmercadolivremsg</t>
  </si>
  <si>
    <t>816850</t>
  </si>
  <si>
    <t>817061</t>
  </si>
  <si>
    <t>2000010672213816olisttopmercadolivremed</t>
  </si>
  <si>
    <t>817131</t>
  </si>
  <si>
    <t>816929</t>
  </si>
  <si>
    <t>1176049</t>
  </si>
  <si>
    <t>459026046</t>
  </si>
  <si>
    <t>250301-004717</t>
  </si>
  <si>
    <t>entregaa entrega do meu produto não aconteceutransportadora disse que entregou, mas eu não recebi459026046olist250301-004717cnova</t>
  </si>
  <si>
    <t>459026046olistcnova</t>
  </si>
  <si>
    <t>1175643</t>
  </si>
  <si>
    <t>816453</t>
  </si>
  <si>
    <t>2000010769349512</t>
  </si>
  <si>
    <t>comprajá fiz a compra e me arrependifiz a compra errada2000010769349512olistphmercadolivrerec</t>
  </si>
  <si>
    <t>2000010769349512olistphmercadolivrerec</t>
  </si>
  <si>
    <t>1175057</t>
  </si>
  <si>
    <t>LU-1411070439527466</t>
  </si>
  <si>
    <t>Minha jadlog tá dando erro, por conta disso não disponibilizei o comprovante no primeiro atendimento</t>
  </si>
  <si>
    <t>2025022721312505</t>
  </si>
  <si>
    <t>entregaquero saber sobre prazos de entregameu pedido está atrasadoLU-1411070439527466olistplusmagazineluiza2025022721312505magazineluiza</t>
  </si>
  <si>
    <t>LU-1411070439527466olistplusmagazineluizamagazineluiza</t>
  </si>
  <si>
    <t>817094</t>
  </si>
  <si>
    <t>817137</t>
  </si>
  <si>
    <t>2000010820157518</t>
  </si>
  <si>
    <t>entregaquero saber sobre prazos de entregameu pedido está atrasado2000010820157518olistspmercadolivremsg</t>
  </si>
  <si>
    <t>2000010820157518olistspmercadolivremsg</t>
  </si>
  <si>
    <t>1175642</t>
  </si>
  <si>
    <t>201035760069001</t>
  </si>
  <si>
    <t>02-1035760069</t>
  </si>
  <si>
    <t>entregaa entrega aconteceu de forma incorretaproduto veio quebrado/embalagem está avariada201035760069001olistsp02-1035760069b2w</t>
  </si>
  <si>
    <t>201035760069001olistspb2w</t>
  </si>
  <si>
    <t>817097</t>
  </si>
  <si>
    <t>1180124</t>
  </si>
  <si>
    <t>817154</t>
  </si>
  <si>
    <t>2000010898830000</t>
  </si>
  <si>
    <t>entregaquero saber sobre prazos de entregaestou com ansiedade pela minha compra2000010898830000olistplatinummercadolivremsg</t>
  </si>
  <si>
    <t>2000010898830000olistplatinummercadolivremsg</t>
  </si>
  <si>
    <t>817017</t>
  </si>
  <si>
    <t>816457</t>
  </si>
  <si>
    <t>2000010725854982</t>
  </si>
  <si>
    <t>entregaquero saber sobre prazos de entregameu pedido está atrasado2000010725854982olistmercadolivrerec</t>
  </si>
  <si>
    <t>2000010725854982olistmercadolivrerec</t>
  </si>
  <si>
    <t>1180138</t>
  </si>
  <si>
    <t>1180145</t>
  </si>
  <si>
    <t>701-0085925-4689854</t>
  </si>
  <si>
    <t>701-0085925-4689854olistcatalogamazonamazon</t>
  </si>
  <si>
    <t>1175641</t>
  </si>
  <si>
    <t>1176050</t>
  </si>
  <si>
    <t>459063184</t>
  </si>
  <si>
    <t>250301-004562</t>
  </si>
  <si>
    <t>entregaa entrega do meu produto não aconteceutransportadora disse que entregou, mas eu não recebi459063184olist250301-004562cnova</t>
  </si>
  <si>
    <t>459063184olistcnova</t>
  </si>
  <si>
    <t>817049</t>
  </si>
  <si>
    <t>2000010864539336olistme2mercadolivremed</t>
  </si>
  <si>
    <t>817099</t>
  </si>
  <si>
    <t>817161</t>
  </si>
  <si>
    <t>2000010902389064</t>
  </si>
  <si>
    <t>compraestou com uma dúvida em relação ao produto que compreicomo funciona esse produto?2000010902389064olistplatinummercadolivremsg</t>
  </si>
  <si>
    <t>2000010902389064olistplatinummercadolivremsg</t>
  </si>
  <si>
    <t>1175055</t>
  </si>
  <si>
    <t>LU-1414870441677644</t>
  </si>
  <si>
    <t>2025022616263655</t>
  </si>
  <si>
    <t>entregaa entrega aconteceu de forma incorretaa entrega veio faltando itemLU-1414870441677644olistplusmagazineluiza2025022616263655magazineluiza</t>
  </si>
  <si>
    <t>LU-1414870441677644olistplusmagazineluizamagazineluiza</t>
  </si>
  <si>
    <t>816447</t>
  </si>
  <si>
    <t>2000010822132096</t>
  </si>
  <si>
    <t>entregaquero saber sobre prazos de entregameu pedido está atrasado2000010822132096olistspme2mercadolivrerec</t>
  </si>
  <si>
    <t>2000010822132096olistspme2mercadolivrerec</t>
  </si>
  <si>
    <t>816451</t>
  </si>
  <si>
    <t>2000010757646440</t>
  </si>
  <si>
    <t>entregaquero saber sobre prazos de entregameu pedido está atrasado2000010757646440olistmercadolivrerec</t>
  </si>
  <si>
    <t>2000010757646440olistmercadolivrerec</t>
  </si>
  <si>
    <t>816764</t>
  </si>
  <si>
    <t>2000010848070460olistspmercadolivremed</t>
  </si>
  <si>
    <t>1176051</t>
  </si>
  <si>
    <t>1180122</t>
  </si>
  <si>
    <t>816462</t>
  </si>
  <si>
    <t>2000010811492132</t>
  </si>
  <si>
    <t>entregaquero saber sobre prazos de entregameu pedido está atrasado2000010811492132olistphmercadolivrerec</t>
  </si>
  <si>
    <t>2000010811492132olistphmercadolivrerec</t>
  </si>
  <si>
    <t>1176052</t>
  </si>
  <si>
    <t>250301-004252</t>
  </si>
  <si>
    <t>1180127</t>
  </si>
  <si>
    <t>816819</t>
  </si>
  <si>
    <t>816463</t>
  </si>
  <si>
    <t>1180128</t>
  </si>
  <si>
    <t>817064</t>
  </si>
  <si>
    <t>entregaquero saber sobre prazos de entregameu pedido está atrasado2000010860427464olistphmercadolivrerec</t>
  </si>
  <si>
    <t>1180135</t>
  </si>
  <si>
    <t>816581</t>
  </si>
  <si>
    <t>entregaquero saber sobre prazos de entregameu pedido está atrasado2000010793039202olistphmercadolivremed</t>
  </si>
  <si>
    <t>1180143</t>
  </si>
  <si>
    <t>1176055</t>
  </si>
  <si>
    <t>Problemas ao enviar o arquivo</t>
  </si>
  <si>
    <t>250301-003270</t>
  </si>
  <si>
    <t>entregaa entrega do meu produto não aconteceutransportadora disse que entregou, mas eu não recebi455497609olist250301-003270cnova</t>
  </si>
  <si>
    <t>817177</t>
  </si>
  <si>
    <t>817104</t>
  </si>
  <si>
    <t>1180154</t>
  </si>
  <si>
    <t>LU-1416370442450616</t>
  </si>
  <si>
    <t>LU-1416370442450616olistmagazineluiza2xexpressomagazineluiza</t>
  </si>
  <si>
    <t>1176056</t>
  </si>
  <si>
    <t>250301-003243</t>
  </si>
  <si>
    <t>1177789</t>
  </si>
  <si>
    <t>816506</t>
  </si>
  <si>
    <t>1177790</t>
  </si>
  <si>
    <t>817179</t>
  </si>
  <si>
    <t>2000010772138932</t>
  </si>
  <si>
    <t>entregaquero saber sobre prazos de entregaestou com dúvidas sobre realizar a retirada2000010772138932olistphmercadolivremsg</t>
  </si>
  <si>
    <t>2000010772138932olistphmercadolivremsg</t>
  </si>
  <si>
    <t>1180129</t>
  </si>
  <si>
    <t>816472</t>
  </si>
  <si>
    <t>2000010850225634</t>
  </si>
  <si>
    <t>entregaquero saber sobre prazos de entregameu pedido está atrasado2000010850225634olistplatinummercadolivrerec</t>
  </si>
  <si>
    <t>2000010850225634olistplatinummercadolivrerec</t>
  </si>
  <si>
    <t>1175054</t>
  </si>
  <si>
    <t>817109</t>
  </si>
  <si>
    <t>2000010781066186olistphmercadolivremed</t>
  </si>
  <si>
    <t>1180144</t>
  </si>
  <si>
    <t>LU-1416170442366838</t>
  </si>
  <si>
    <t>LU-1416170442366838olistcatalogmagazineluizamagazineluiza</t>
  </si>
  <si>
    <t>816473</t>
  </si>
  <si>
    <t>2000010831141934</t>
  </si>
  <si>
    <t>entregaquero saber sobre prazos de entregameu pedido está atrasado2000010831141934olistmercadolivre2xexpressomercadolivrerec</t>
  </si>
  <si>
    <t>2000010831141934olistmercadolivre2xexpressomercadolivrerec</t>
  </si>
  <si>
    <t>817071</t>
  </si>
  <si>
    <t>2000010897547388</t>
  </si>
  <si>
    <t>2000010897547388olisttopmercadolivrerec</t>
  </si>
  <si>
    <t>817108</t>
  </si>
  <si>
    <t>1176054</t>
  </si>
  <si>
    <t>458903147</t>
  </si>
  <si>
    <t>250301-003305</t>
  </si>
  <si>
    <t>entregaquero saber sobre prazos de entregameu pedido está atrasado458903147olist250301-003305cnova</t>
  </si>
  <si>
    <t>458903147olistcnova</t>
  </si>
  <si>
    <t>1175052</t>
  </si>
  <si>
    <t>LU-1415470442054216</t>
  </si>
  <si>
    <t>2025022719591504</t>
  </si>
  <si>
    <t>entregaquero falar sobre o meu endereçopreciso trocar meu endereço de entregaLU-1415470442054216olistplusmagazineluiza2025022719591504magazineluiza</t>
  </si>
  <si>
    <t>LU-1415470442054216olistplusmagazineluizamagazineluiza</t>
  </si>
  <si>
    <t>816522</t>
  </si>
  <si>
    <t>1177811</t>
  </si>
  <si>
    <t>1180125</t>
  </si>
  <si>
    <t>LU-1416270442384900</t>
  </si>
  <si>
    <t>LU-1416270442384900olistspmagazineluiza</t>
  </si>
  <si>
    <t>817080</t>
  </si>
  <si>
    <t>2000010902130488</t>
  </si>
  <si>
    <t>comprajá fiz a compra e me arrependime arrependi da compra (motivo não informado)2000010902130488olisttopmercadolivrerec</t>
  </si>
  <si>
    <t>2000010902130488olisttopmercadolivrerec</t>
  </si>
  <si>
    <t>1180134</t>
  </si>
  <si>
    <t>LU-1415170441862580</t>
  </si>
  <si>
    <t>LU-1415170441862580olistspmagazineluiza</t>
  </si>
  <si>
    <t>817121</t>
  </si>
  <si>
    <t>1176057</t>
  </si>
  <si>
    <t>250301-003172</t>
  </si>
  <si>
    <t>817160</t>
  </si>
  <si>
    <t>1180148</t>
  </si>
  <si>
    <t>LU-1414970441779087</t>
  </si>
  <si>
    <t>LU-1414970441779087olistspmagazineluiza</t>
  </si>
  <si>
    <t>1180123</t>
  </si>
  <si>
    <t>816476</t>
  </si>
  <si>
    <t>entregaquero saber sobre prazos de entregameu pedido está atrasado2000010827453806olistmercadolivrerec</t>
  </si>
  <si>
    <t>2000010827453806olistmercadolivrerec</t>
  </si>
  <si>
    <t>817133</t>
  </si>
  <si>
    <t>2000010779182776olistmercadolivremed</t>
  </si>
  <si>
    <t>1180151</t>
  </si>
  <si>
    <t>1180126</t>
  </si>
  <si>
    <t>816648</t>
  </si>
  <si>
    <t>entregaa entrega aconteceu de forma incorretaproduto veio quebrado/embalagem está avariada2000010813203456olistmercadolivrerec</t>
  </si>
  <si>
    <t>816526</t>
  </si>
  <si>
    <t>entregaa entrega aconteceu de forma incorretaproduto veio quebrado/embalagem está avariada2000010813203456olistmercadolivremed</t>
  </si>
  <si>
    <t>2000010813203456olistmercadolivremed</t>
  </si>
  <si>
    <t>816467</t>
  </si>
  <si>
    <t>entregaquero saber sobre prazos de entregameu pedido está atrasado2000010815991252olistspmercadolivrerec</t>
  </si>
  <si>
    <t>1175071</t>
  </si>
  <si>
    <t>816479</t>
  </si>
  <si>
    <t>2000010826273000</t>
  </si>
  <si>
    <t>procedimentos adicionaiscomunicação pró ativaproduto sem estoque2000010826273000olistmercadolivrerec</t>
  </si>
  <si>
    <t>2000010826273000olistmercadolivrerec</t>
  </si>
  <si>
    <t>816487</t>
  </si>
  <si>
    <t>entregaquero saber sobre prazos de entregameu pedido está atrasado2000010827588318olistmercadolivrerec</t>
  </si>
  <si>
    <t>2000010827588318olistmercadolivrerec</t>
  </si>
  <si>
    <t>817132</t>
  </si>
  <si>
    <t>entregaa entrega do meu produto não aconteceutransportadora disse que entregou, mas eu não recebi2000010812427406olistmercadolivrerec</t>
  </si>
  <si>
    <t>1180132</t>
  </si>
  <si>
    <t>1176058</t>
  </si>
  <si>
    <t>457737378</t>
  </si>
  <si>
    <t>250301-002986</t>
  </si>
  <si>
    <t>457737378olistcnova</t>
  </si>
  <si>
    <t>1180136</t>
  </si>
  <si>
    <t>1175640</t>
  </si>
  <si>
    <t>1176059</t>
  </si>
  <si>
    <t>459175274</t>
  </si>
  <si>
    <t>250301-002178</t>
  </si>
  <si>
    <t>comprajá fiz a compra e me arrependifiz a compra errada459175274olist250301-002178cnova</t>
  </si>
  <si>
    <t>459175274olistcnova</t>
  </si>
  <si>
    <t>1180137</t>
  </si>
  <si>
    <t>816489</t>
  </si>
  <si>
    <t>2000010678314918</t>
  </si>
  <si>
    <t>entregaquero saber sobre prazos de entregameu pedido está atrasado2000010678314918olistmercadolivrerec</t>
  </si>
  <si>
    <t>2000010678314918olistmercadolivrerec</t>
  </si>
  <si>
    <t>1180139</t>
  </si>
  <si>
    <t>816486</t>
  </si>
  <si>
    <t>1175679</t>
  </si>
  <si>
    <t>1512463951497-01</t>
  </si>
  <si>
    <t>produtotive problema com produto/embalagemmeu produto não funciona ou com defeito1512463951497-01olistvtex_bancointer</t>
  </si>
  <si>
    <t>1512463951497-01olistvtex_bancointer</t>
  </si>
  <si>
    <t>1176060</t>
  </si>
  <si>
    <t>458479991</t>
  </si>
  <si>
    <t>250301-001990</t>
  </si>
  <si>
    <t>entregaa entrega do meu produto não aconteceutransportadora disse que entregou, mas eu não recebi458479991olist250301-001990cnova</t>
  </si>
  <si>
    <t>458479991olistcnova</t>
  </si>
  <si>
    <t>817171</t>
  </si>
  <si>
    <t>2000010902649718</t>
  </si>
  <si>
    <t>comprajá fiz a compra e me arrependime arrependi da compra (motivo não informado)2000010902649718olistmercadolivrerec</t>
  </si>
  <si>
    <t>2000010902649718olistmercadolivrerec</t>
  </si>
  <si>
    <t>1180147</t>
  </si>
  <si>
    <t>1176062</t>
  </si>
  <si>
    <t>250301-001472</t>
  </si>
  <si>
    <t>1180149</t>
  </si>
  <si>
    <t>1180150</t>
  </si>
  <si>
    <t>1175647</t>
  </si>
  <si>
    <t>201035795669001</t>
  </si>
  <si>
    <t>02-1035795669</t>
  </si>
  <si>
    <t>entregaquero saber sobre prazos de entregaestou com ansiedade pela minha compra201035795669001olistsp02-1035795669b2w</t>
  </si>
  <si>
    <t>201035795669001olistspb2w</t>
  </si>
  <si>
    <t>816523</t>
  </si>
  <si>
    <t>1176063</t>
  </si>
  <si>
    <t>1180152</t>
  </si>
  <si>
    <t>816592</t>
  </si>
  <si>
    <t>816492</t>
  </si>
  <si>
    <t>2000010823945312</t>
  </si>
  <si>
    <t>entregaquero saber sobre prazos de entregameu pedido está atrasado2000010823945312olisttopmercadolivrerec</t>
  </si>
  <si>
    <t>2000010823945312olisttopmercadolivrerec</t>
  </si>
  <si>
    <t>1175051</t>
  </si>
  <si>
    <t>817176</t>
  </si>
  <si>
    <t>2000010718104428</t>
  </si>
  <si>
    <t>produtotive problema com produto/embalagemmeu produto não funciona ou com defeito2000010718104428olistmercadolivremsg</t>
  </si>
  <si>
    <t>2000010718104428olistmercadolivremsg</t>
  </si>
  <si>
    <t>816611</t>
  </si>
  <si>
    <t>1180155</t>
  </si>
  <si>
    <t>5545328700001-A</t>
  </si>
  <si>
    <t>5545328700001-Aolistcarrefour2xcarrefour</t>
  </si>
  <si>
    <t>1175648</t>
  </si>
  <si>
    <t>201035711663001</t>
  </si>
  <si>
    <t>02-1035711663</t>
  </si>
  <si>
    <t>comprajá fiz a compra e me arrependifiz a compra errada201035711663001olistsp02-1035711663b2w</t>
  </si>
  <si>
    <t>201035711663001olistspb2w</t>
  </si>
  <si>
    <t>816493</t>
  </si>
  <si>
    <t>1180130</t>
  </si>
  <si>
    <t>816466</t>
  </si>
  <si>
    <t>2000010782460666olistspmercadolivremed</t>
  </si>
  <si>
    <t>816663</t>
  </si>
  <si>
    <t>2000010819351022olistmercadolivremed</t>
  </si>
  <si>
    <t>817184</t>
  </si>
  <si>
    <t>2000010892541830</t>
  </si>
  <si>
    <t>entregaquero saber sobre prazos de entregaestou com ansiedade pela minha compra2000010892541830olistmercadolivrerec</t>
  </si>
  <si>
    <t>2000010892541830olistmercadolivrerec</t>
  </si>
  <si>
    <t>1180131</t>
  </si>
  <si>
    <t>1175076</t>
  </si>
  <si>
    <t>1180140</t>
  </si>
  <si>
    <t>816751</t>
  </si>
  <si>
    <t>2000010786874866olistmercadolivremed</t>
  </si>
  <si>
    <t>1176064</t>
  </si>
  <si>
    <t>entregaa entrega do meu produto não aconteceutransportadora disse que entregou, mas eu não recebi458747919olist250228-003961cnova</t>
  </si>
  <si>
    <t>816494</t>
  </si>
  <si>
    <t>comprajá fiz a compra e me arrependinão era o que esperava2000010539102382olistspmercadolivrerec</t>
  </si>
  <si>
    <t>817138</t>
  </si>
  <si>
    <t>2000010865013922</t>
  </si>
  <si>
    <t>produtotive problema com produto/embalagemmeu produto não funciona ou com defeito2000010865013922olistme2mercadolivrerec</t>
  </si>
  <si>
    <t>2000010865013922olistme2mercadolivrerec</t>
  </si>
  <si>
    <t>1180142</t>
  </si>
  <si>
    <t>816488</t>
  </si>
  <si>
    <t>816857</t>
  </si>
  <si>
    <t>1175649</t>
  </si>
  <si>
    <t>entregaa entrega do meu produto não aconteceunão estava em casa / cliente ausente201034569700001olistsp02-1034569700b2w</t>
  </si>
  <si>
    <t>1180146</t>
  </si>
  <si>
    <t>817186</t>
  </si>
  <si>
    <t>816500</t>
  </si>
  <si>
    <t>2000010585140358</t>
  </si>
  <si>
    <t>produtotive problema com produto/embalagemmeu produto não funciona ou com defeito2000010585140358olistmercadolivrerec</t>
  </si>
  <si>
    <t>2000010585140358olistmercadolivrerec</t>
  </si>
  <si>
    <t>816874</t>
  </si>
  <si>
    <t>1175077</t>
  </si>
  <si>
    <t>LU-1412170440285844</t>
  </si>
  <si>
    <t>2025022814214826</t>
  </si>
  <si>
    <t>entregaquero saber sobre prazos de entregameu pedido está atrasadoLU-1412170440285844olistplusmagazineluiza2025022814214826magazineluiza</t>
  </si>
  <si>
    <t>LU-1412170440285844olistplusmagazineluizamagazineluiza</t>
  </si>
  <si>
    <t>1175650</t>
  </si>
  <si>
    <t>compraestou com uma dúvida em relação ao produto que compreiquais são as características do produto?201035806587001olistsp02-1035806587b2w</t>
  </si>
  <si>
    <t>816585</t>
  </si>
  <si>
    <t>2000010882806758olisttopmercadolivremed</t>
  </si>
  <si>
    <t>816966</t>
  </si>
  <si>
    <t>817003</t>
  </si>
  <si>
    <t>compraquero agradecer pela compra que eu fizquero agradecer pela compra que eu fiz2000010675247298olisttopmercadolivremed</t>
  </si>
  <si>
    <t>1175078</t>
  </si>
  <si>
    <t>LU-1412470440412450</t>
  </si>
  <si>
    <t>2025022814280455</t>
  </si>
  <si>
    <t>entregaa entrega do meu produto não aconteceumeu produto foi extraviadoLU-1412470440412450olistplusmagazineluiza2025022814280455magazineluiza</t>
  </si>
  <si>
    <t>LU-1412470440412450olistplusmagazineluizamagazineluiza</t>
  </si>
  <si>
    <t>1176065</t>
  </si>
  <si>
    <t>entregaquero saber sobre prazos de entregameu pedido está atrasado455230916olist250227-013084cnova</t>
  </si>
  <si>
    <t>1175457</t>
  </si>
  <si>
    <t>1175651</t>
  </si>
  <si>
    <t>201035854956001</t>
  </si>
  <si>
    <t>02-1035854956</t>
  </si>
  <si>
    <t>compraestou com uma dúvida em relação ao produto que compreicomo funciona esse produto?201035854956001olistsp02-1035854956b2w</t>
  </si>
  <si>
    <t>201035854956001olistspb2w</t>
  </si>
  <si>
    <t>817019</t>
  </si>
  <si>
    <t>816502</t>
  </si>
  <si>
    <t>2000010813760224</t>
  </si>
  <si>
    <t>produtotive problema com produto/embalagemmeu produto veio errado2000010813760224olistphmercadolivrerec</t>
  </si>
  <si>
    <t>2000010813760224olistphmercadolivrerec</t>
  </si>
  <si>
    <t>1175079</t>
  </si>
  <si>
    <t>produtotive problema com produto/embalagemmeu produto veio erradoLU-1409970438723339olistplusmagazineluiza2025021022126207magazineluiza</t>
  </si>
  <si>
    <t>817211</t>
  </si>
  <si>
    <t>produtotive problema com produto/embalagemmeu produto não funciona ou com defeito2000010624074932olisttopmercadolivremsg</t>
  </si>
  <si>
    <t>1175652</t>
  </si>
  <si>
    <t>1180133</t>
  </si>
  <si>
    <t>45937172701</t>
  </si>
  <si>
    <t>45937172701olisttopcnova</t>
  </si>
  <si>
    <t>1180153</t>
  </si>
  <si>
    <t>45929051101</t>
  </si>
  <si>
    <t>45929051101olisttopcnova</t>
  </si>
  <si>
    <t>816659</t>
  </si>
  <si>
    <t>compraquero falar sobre reembolsomeu reembolso não aconteceu2000010893625106olistmercadolivremed</t>
  </si>
  <si>
    <t>2000010893625106olistmercadolivremed</t>
  </si>
  <si>
    <t>817213</t>
  </si>
  <si>
    <t>2000010860718956</t>
  </si>
  <si>
    <t>entregaquero falar sobre o meu endereçopreciso trocar meu endereço de entrega2000010860718956olisttopmercadolivremsg</t>
  </si>
  <si>
    <t>2000010860718956olisttopmercadolivremsg</t>
  </si>
  <si>
    <t>816965</t>
  </si>
  <si>
    <t>1175080</t>
  </si>
  <si>
    <t>LU-1394870970767131</t>
  </si>
  <si>
    <t>2025022814511463</t>
  </si>
  <si>
    <t>entregaa entrega do meu produto não aconteceutransportadora disse que entregou, mas eu não recebiLU-1394870970767131olistplusmagazineluiza2025022814511463magazineluiza</t>
  </si>
  <si>
    <t>LU-1394870970767131olistplusmagazineluizamagazineluiza</t>
  </si>
  <si>
    <t>816781</t>
  </si>
  <si>
    <t>2000010886671796olistphmercadolivremed</t>
  </si>
  <si>
    <t>1175081</t>
  </si>
  <si>
    <t>LU-1414970441743250</t>
  </si>
  <si>
    <t>2025022815035259</t>
  </si>
  <si>
    <t>entregaa entrega do meu produto não aconteceutransportadora disse que entregou, mas eu não recebiLU-1414970441743250olistplusmagazineluiza2025022815035259magazineluiza</t>
  </si>
  <si>
    <t>LU-1414970441743250olistplusmagazineluizamagazineluiza</t>
  </si>
  <si>
    <t>816504</t>
  </si>
  <si>
    <t>816569</t>
  </si>
  <si>
    <t>817214</t>
  </si>
  <si>
    <t>2000010853847678</t>
  </si>
  <si>
    <t>entregaquero saber sobre prazos de entregameu pedido está atrasado2000010853847678olisttopmercadolivremsg</t>
  </si>
  <si>
    <t>2000010853847678olisttopmercadolivremsg</t>
  </si>
  <si>
    <t>1175653</t>
  </si>
  <si>
    <t>1175458</t>
  </si>
  <si>
    <t>entregaa entrega aconteceu de forma incorretaa entrega veio faltando item5538391030001-Aolistcarrefour2x553839103carrefour</t>
  </si>
  <si>
    <t>816729</t>
  </si>
  <si>
    <t>entregaquero saber sobre prazos de entregameu pedido está atrasado2000010843159130olistmercadolivremed</t>
  </si>
  <si>
    <t>2000010843159130olistmercadolivremed</t>
  </si>
  <si>
    <t>1175082</t>
  </si>
  <si>
    <t>LU-1413570441059196</t>
  </si>
  <si>
    <t>Nõa consigo olhar o código de rastreio, da erro</t>
  </si>
  <si>
    <t>2025022815046063</t>
  </si>
  <si>
    <t>entregaquero saber sobre prazos de entregameu pedido está atrasadoLU-1413570441059196olistplusmagazineluiza2025022815046063magazineluiza</t>
  </si>
  <si>
    <t>LU-1413570441059196olistplusmagazineluizamagazineluiza</t>
  </si>
  <si>
    <t>816691</t>
  </si>
  <si>
    <t>2000010784693870olistmercadolivre2xexpressomercadolivremed</t>
  </si>
  <si>
    <t>816801</t>
  </si>
  <si>
    <t>1175654</t>
  </si>
  <si>
    <t>201035614743001</t>
  </si>
  <si>
    <t>02-1035614743</t>
  </si>
  <si>
    <t>produtotive problema com produto/embalagemmeu produto não funciona ou com defeito201035614743001olistb2w2x02-1035614743b2w</t>
  </si>
  <si>
    <t>201035614743001olistb2w2xb2w</t>
  </si>
  <si>
    <t>816515</t>
  </si>
  <si>
    <t>2000010828555942</t>
  </si>
  <si>
    <t>comprajá fiz a compra e me arrependifiz a compra errada2000010828555942olistmercadolivrerec</t>
  </si>
  <si>
    <t>2000010828555942olistmercadolivrerec</t>
  </si>
  <si>
    <t>816855</t>
  </si>
  <si>
    <t>entregaquero saber sobre prazos de entregaestou com dúvidas sobre realizar a retirada2000010820461686olistmercadolivremed</t>
  </si>
  <si>
    <t>1175460</t>
  </si>
  <si>
    <t>5543479530001-A</t>
  </si>
  <si>
    <t>554347953</t>
  </si>
  <si>
    <t>comprajá fiz a compra e me arrependimeu produto está certo, mas não gostei5543479530001-Aolistcarrefour2x554347953carrefour</t>
  </si>
  <si>
    <t>5543479530001-Aolistcarrefour2xcarrefour</t>
  </si>
  <si>
    <t>1175083</t>
  </si>
  <si>
    <t>LU-1414370441472534</t>
  </si>
  <si>
    <t>2025022815059022</t>
  </si>
  <si>
    <t>produtotive problema com produto/embalagemmeu produto não funciona ou com defeitoLU-1414370441472534olistplusmagazineluiza2025022815059022magazineluiza</t>
  </si>
  <si>
    <t>LU-1414370441472534olistplusmagazineluizamagazineluiza</t>
  </si>
  <si>
    <t>816861</t>
  </si>
  <si>
    <t>816644</t>
  </si>
  <si>
    <t>816518</t>
  </si>
  <si>
    <t>816927</t>
  </si>
  <si>
    <t>816530</t>
  </si>
  <si>
    <t>2000010701579248</t>
  </si>
  <si>
    <t>entregaquero saber sobre prazos de entregameu pedido está atrasado2000010701579248olistmercadolivrerec</t>
  </si>
  <si>
    <t>2000010701579248olistmercadolivrerec</t>
  </si>
  <si>
    <t>816797</t>
  </si>
  <si>
    <t>2000010753964182olistphmercadolivremed</t>
  </si>
  <si>
    <t>1175461</t>
  </si>
  <si>
    <t>5543746070001-A</t>
  </si>
  <si>
    <t>554374607</t>
  </si>
  <si>
    <t>comprajá fiz a compra e me arrependifiz a compra errada5543746070001-Aolistcarrefour2x554374607carrefour</t>
  </si>
  <si>
    <t>5543746070001-Aolistcarrefour2xcarrefour</t>
  </si>
  <si>
    <t>1175084</t>
  </si>
  <si>
    <t>LU-1414070441346771</t>
  </si>
  <si>
    <t>2025022815151884</t>
  </si>
  <si>
    <t>LU-1414070441346771olistplusmagazineluizamagazineluiza</t>
  </si>
  <si>
    <t>1175655</t>
  </si>
  <si>
    <t>1176066</t>
  </si>
  <si>
    <t>458306884</t>
  </si>
  <si>
    <t>250301-000607</t>
  </si>
  <si>
    <t>entregaa entrega aconteceu de forma incorretaproduto veio quebrado/embalagem está avariada458306884olist250301-000607cnova</t>
  </si>
  <si>
    <t>458306884olistcnova</t>
  </si>
  <si>
    <t>816539</t>
  </si>
  <si>
    <t>2000010841562292</t>
  </si>
  <si>
    <t>entregaquero saber sobre prazos de entregameu pedido está atrasado2000010841562292olistmercadolivrerec</t>
  </si>
  <si>
    <t>2000010841562292olistmercadolivrerec</t>
  </si>
  <si>
    <t>816988</t>
  </si>
  <si>
    <t>entregaquero saber sobre prazos de entregameu pedido está atrasado2000010796747684olistmercadolivremed</t>
  </si>
  <si>
    <t>1175085</t>
  </si>
  <si>
    <t>LU-1410270438965053</t>
  </si>
  <si>
    <t>2025022815158951</t>
  </si>
  <si>
    <t>entregaa entrega do meu produto não aconteceutransportadora disse que entregou, mas eu não recebiLU-1410270438965053olistplusmagazineluiza2025022815158951magazineluiza</t>
  </si>
  <si>
    <t>LU-1410270438965053olistplusmagazineluizamagazineluiza</t>
  </si>
  <si>
    <t>816961</t>
  </si>
  <si>
    <t>2000010892466428olistphmercadolivremed</t>
  </si>
  <si>
    <t>817204</t>
  </si>
  <si>
    <t>816545</t>
  </si>
  <si>
    <t>2000010825206552olisttopmercadolivrerec</t>
  </si>
  <si>
    <t>816546</t>
  </si>
  <si>
    <t>817039</t>
  </si>
  <si>
    <t>2000010890837672olistphmercadolivremed</t>
  </si>
  <si>
    <t>817011</t>
  </si>
  <si>
    <t>entregaquero saber sobre prazos de entregameu pedido está atrasado2000010647343438olistmercadolivre2xexpressomercadolivremed</t>
  </si>
  <si>
    <t>816548</t>
  </si>
  <si>
    <t>entregaquero saber sobre prazos de entregameu pedido está atrasado2000010838390634olisttsmercadolivrerec</t>
  </si>
  <si>
    <t>2000010838390634olisttsmercadolivrerec</t>
  </si>
  <si>
    <t>816460</t>
  </si>
  <si>
    <t>2000010803575634olistspmercadolivremed</t>
  </si>
  <si>
    <t>816547</t>
  </si>
  <si>
    <t>1175656</t>
  </si>
  <si>
    <t>201035390442001</t>
  </si>
  <si>
    <t>02-1035390442</t>
  </si>
  <si>
    <t>produtotive problema com produto/embalagemmeu produto não funciona ou com defeito201035390442001olistb2w2x02-1035390442b2w</t>
  </si>
  <si>
    <t>201035390442001olistb2w2xb2w</t>
  </si>
  <si>
    <t>1175462</t>
  </si>
  <si>
    <t>entregaquero saber sobre prazos de entregameu pedido está atrasado5540390630001-Aolistcarrefour2x554039063carrefour</t>
  </si>
  <si>
    <t>1175086</t>
  </si>
  <si>
    <t>entregaquero saber sobre prazos de entregameu pedido está atrasadoLU-1411670439898374olistplusmagazineluiza2025022617335303magazineluiza</t>
  </si>
  <si>
    <t>816587</t>
  </si>
  <si>
    <t>entregaa entrega aconteceu de forma incorretaa entrega veio faltando item2000010834416594olistphmercadolivremed</t>
  </si>
  <si>
    <t>816561</t>
  </si>
  <si>
    <t>2000010802775920</t>
  </si>
  <si>
    <t>entregaa entrega do meu produto não aconteceumeu produto foi extraviado2000010802775920olisttopmercadolivrerec</t>
  </si>
  <si>
    <t>2000010802775920olisttopmercadolivrerec</t>
  </si>
  <si>
    <t>1175658</t>
  </si>
  <si>
    <t>816566</t>
  </si>
  <si>
    <t>1175680</t>
  </si>
  <si>
    <t>compraquero falar sobre reembolsomeu reembolso não aconteceu1511043939620-01olistvtex_bancointer</t>
  </si>
  <si>
    <t>816567</t>
  </si>
  <si>
    <t>2000010841968110</t>
  </si>
  <si>
    <t>comprajá fiz a compra e me arrependinão era o que esperava2000010841968110olisttopmercadolivrerec</t>
  </si>
  <si>
    <t>2000010841968110olisttopmercadolivrerec</t>
  </si>
  <si>
    <t>816720</t>
  </si>
  <si>
    <t>817023</t>
  </si>
  <si>
    <t>1175499</t>
  </si>
  <si>
    <t>entregaa entrega do meu produto não aconteceutransportadora disse que entregou, mas eu não recebi701-6072423-5120251olistcatalogamazonamazon</t>
  </si>
  <si>
    <t>1176067</t>
  </si>
  <si>
    <t>458871343</t>
  </si>
  <si>
    <t>250301-005884</t>
  </si>
  <si>
    <t>produtotive problema com produto/embalagemmeu produto veio errado458871343olist250301-005884cnova</t>
  </si>
  <si>
    <t>458871343olistcnova</t>
  </si>
  <si>
    <t>1175463</t>
  </si>
  <si>
    <t>1175087</t>
  </si>
  <si>
    <t>LU-1413570441003732</t>
  </si>
  <si>
    <t>2025022815393810</t>
  </si>
  <si>
    <t>produtotive problema com produto/embalagemmeu produto veio erradoLU-1413570441003732olistplusmagazineluiza2025022815393810magazineluiza</t>
  </si>
  <si>
    <t>LU-1413570441003732olistplusmagazineluizamagazineluiza</t>
  </si>
  <si>
    <t>816962</t>
  </si>
  <si>
    <t>1175659</t>
  </si>
  <si>
    <t>816571</t>
  </si>
  <si>
    <t>2000010872390832</t>
  </si>
  <si>
    <t>entregaquero saber sobre prazos de entregameu pedido está atrasado2000010872390832olistmercadolivrerec</t>
  </si>
  <si>
    <t>2000010872390832olistmercadolivrerec</t>
  </si>
  <si>
    <t>816558</t>
  </si>
  <si>
    <t>entregaquero saber sobre prazos de entregameu pedido está atrasado2000010759422508olistspmercadolivrerec</t>
  </si>
  <si>
    <t>1175464</t>
  </si>
  <si>
    <t>comprajá fiz a compra e me arrependimeu produto está certo, mas não gostei5540486030001-Aolistcarrefour2x554048603carrefour</t>
  </si>
  <si>
    <t>817250</t>
  </si>
  <si>
    <t>produtotive problema com produto/embalagemmeu produto veio errado2000010806673760olisttopmercadolivrerec</t>
  </si>
  <si>
    <t>1175660</t>
  </si>
  <si>
    <t>1176068</t>
  </si>
  <si>
    <t>458049409</t>
  </si>
  <si>
    <t>250302-000260</t>
  </si>
  <si>
    <t>procedimentos adicionaiscomunicação pró ativaindisponível458049409olist250302-000260cnova</t>
  </si>
  <si>
    <t>458049409olistcnova</t>
  </si>
  <si>
    <t>816510</t>
  </si>
  <si>
    <t>2000010764927144</t>
  </si>
  <si>
    <t>entregaquero saber sobre prazos de entregameu pedido está atrasado2000010764927144olistplatinummercadolivrerec</t>
  </si>
  <si>
    <t>2000010764927144olistplatinummercadolivrerec</t>
  </si>
  <si>
    <t>817239</t>
  </si>
  <si>
    <t>entregaquero saber sobre prazos de entregameu pedido está atrasado2000010823615672olistspmercadolivrerec</t>
  </si>
  <si>
    <t>817234</t>
  </si>
  <si>
    <t>entregaquero saber sobre prazos de entregameu pedido está atrasado2000010585140358olistmercadolivrerec</t>
  </si>
  <si>
    <t>816686</t>
  </si>
  <si>
    <t>entregaquero saber sobre prazos de entregameu pedido está atrasado2000010843965158olistspmercadolivremed</t>
  </si>
  <si>
    <t>2000010843965158olistspmercadolivremed</t>
  </si>
  <si>
    <t>817215</t>
  </si>
  <si>
    <t>produtotive problema com produto/embalagemmeu produto veio errado2000010827588318olistmercadolivremed</t>
  </si>
  <si>
    <t>2000010827588318olistmercadolivremed</t>
  </si>
  <si>
    <t>816364</t>
  </si>
  <si>
    <t>816478</t>
  </si>
  <si>
    <t>entregaquero saber sobre prazos de entregameu pedido está atrasado2000010825914398olistplatinummercadolivrerec</t>
  </si>
  <si>
    <t>817203</t>
  </si>
  <si>
    <t>produtotive problema com produto/embalagemmeu produto veio errado2000010827453806olistmercadolivremed</t>
  </si>
  <si>
    <t>2000010827453806olistmercadolivremed</t>
  </si>
  <si>
    <t>816524</t>
  </si>
  <si>
    <t>2000010870065262olistmercadolivremed</t>
  </si>
  <si>
    <t>1175661</t>
  </si>
  <si>
    <t>1175465</t>
  </si>
  <si>
    <t>5545069150001-A</t>
  </si>
  <si>
    <t>554506915</t>
  </si>
  <si>
    <t>comprajá fiz a compra e me arrependifiz a compra errada5545069150001-Aolistcarrefour2x554506915carrefour</t>
  </si>
  <si>
    <t>5545069150001-Aolistcarrefour2xcarrefour</t>
  </si>
  <si>
    <t>1175088</t>
  </si>
  <si>
    <t>2025022815433924</t>
  </si>
  <si>
    <t>entregaquero saber sobre prazos de entregameu pedido está atrasadoLU-1413370440945443olistplusmagazineluiza2025022815433924magazineluiza</t>
  </si>
  <si>
    <t>816717</t>
  </si>
  <si>
    <t>2000010717311492olistmercadolivremed</t>
  </si>
  <si>
    <t>1176069</t>
  </si>
  <si>
    <t>250228-000865</t>
  </si>
  <si>
    <t>produtotive problema com produto/embalagemmeu produto não funciona ou com defeito458497269olist250228-000865cnova</t>
  </si>
  <si>
    <t>816498</t>
  </si>
  <si>
    <t>entregaquero saber sobre prazos de entregameu pedido está atrasado2000010844444970olistmercadolivremed</t>
  </si>
  <si>
    <t>816739</t>
  </si>
  <si>
    <t>816639</t>
  </si>
  <si>
    <t>entregaquero saber sobre prazos de entregameu pedido está atrasado2000010752306852olistmercadolivremed</t>
  </si>
  <si>
    <t>2000010752306852olistmercadolivremed</t>
  </si>
  <si>
    <t>816362</t>
  </si>
  <si>
    <t>1175662</t>
  </si>
  <si>
    <t>1175089</t>
  </si>
  <si>
    <t>816432</t>
  </si>
  <si>
    <t>816653</t>
  </si>
  <si>
    <t>entregaquero saber sobre prazos de entregameu pedido está atrasado2000010787533548olistmercadolivremed</t>
  </si>
  <si>
    <t>2000010787533548olistmercadolivremed</t>
  </si>
  <si>
    <t>1175663</t>
  </si>
  <si>
    <t>201035758186003</t>
  </si>
  <si>
    <t>compraestou com uma dúvida em relação ao produto que compreiquais são as características do produto?201035758186003olistb2w2x02-1035758186b2w</t>
  </si>
  <si>
    <t>201035758186003olistb2w2xb2w</t>
  </si>
  <si>
    <t>816374</t>
  </si>
  <si>
    <t>1175466</t>
  </si>
  <si>
    <t>816696</t>
  </si>
  <si>
    <t>entregaquero saber sobre prazos de entregameu pedido está atrasado2000010836141860olistmercadolivremed</t>
  </si>
  <si>
    <t>2000010836141860olistmercadolivremed</t>
  </si>
  <si>
    <t>816375</t>
  </si>
  <si>
    <t>816710</t>
  </si>
  <si>
    <t>-aguardando retorno da transportadora</t>
  </si>
  <si>
    <t>2000010805642910olistmercadolivremed</t>
  </si>
  <si>
    <t>816380</t>
  </si>
  <si>
    <t>1176070</t>
  </si>
  <si>
    <t>458618914</t>
  </si>
  <si>
    <t>250302-000233</t>
  </si>
  <si>
    <t>comprajá fiz a compra e me arrependinão era o que esperava458618914olist250302-000233cnova</t>
  </si>
  <si>
    <t>458618914olistcnova</t>
  </si>
  <si>
    <t>1175467</t>
  </si>
  <si>
    <t>5537466690001-A</t>
  </si>
  <si>
    <t>553746669</t>
  </si>
  <si>
    <t>entregaa entrega do meu produto não aconteceutransportadora disse que entregou, mas eu não recebi5537466690001-Aolistcarrefour2x553746669carrefour</t>
  </si>
  <si>
    <t>5537466690001-Aolistcarrefour2xcarrefour</t>
  </si>
  <si>
    <t>816741</t>
  </si>
  <si>
    <t>entregaquero saber sobre prazos de entregameu pedido está atrasado2000010666798034olistmercadolivremed</t>
  </si>
  <si>
    <t>2000010666798034olistmercadolivremed</t>
  </si>
  <si>
    <t>1176071</t>
  </si>
  <si>
    <t>458916091</t>
  </si>
  <si>
    <t>250301-000376</t>
  </si>
  <si>
    <t>458916091olistcnova</t>
  </si>
  <si>
    <t>816382</t>
  </si>
  <si>
    <t>816750</t>
  </si>
  <si>
    <t>1175104</t>
  </si>
  <si>
    <t>entregaa entrega aconteceu de forma incorretaa embalagem veio vaziaLU-1407570437354086olistplusmagazineluiza2025020793986410magazineluiza</t>
  </si>
  <si>
    <t>816395</t>
  </si>
  <si>
    <t>1175468</t>
  </si>
  <si>
    <t>5541932230001-A</t>
  </si>
  <si>
    <t>554193223</t>
  </si>
  <si>
    <t>entregaa entrega do meu produto não aconteceutransportadora disse que entregou, mas eu não recebi5541932230001-Aolist554193223carrefour</t>
  </si>
  <si>
    <t>5541932230001-Aolistcarrefour</t>
  </si>
  <si>
    <t>816746</t>
  </si>
  <si>
    <t>- aguardando retorno dtransportadora</t>
  </si>
  <si>
    <t>1176072</t>
  </si>
  <si>
    <t>458055529</t>
  </si>
  <si>
    <t>250302-000157</t>
  </si>
  <si>
    <t>entregaquero saber sobre prazos de entregameu pedido está atrasado458055529olist250302-000157cnova</t>
  </si>
  <si>
    <t>458055529olistcnova</t>
  </si>
  <si>
    <t>816863</t>
  </si>
  <si>
    <t>comprajá fiz a compra e me arrependifiz a compra errada2000010818058404olistmercadolivremed</t>
  </si>
  <si>
    <t>1175053</t>
  </si>
  <si>
    <t>2025030205522883</t>
  </si>
  <si>
    <t>produtotive problema com produto/embalagemmeu produto veio erradoLU-1408670437960258olistcatalogmagazineluiza2025030205522883magazineluiza</t>
  </si>
  <si>
    <t>1175469</t>
  </si>
  <si>
    <t>5536511300001-A</t>
  </si>
  <si>
    <t>553651130</t>
  </si>
  <si>
    <t>entregaa entrega aconteceu de forma incorretaa entrega veio faltando item5536511300001-Aolist553651130carrefour</t>
  </si>
  <si>
    <t>5536511300001-Aolistcarrefour</t>
  </si>
  <si>
    <t>816748</t>
  </si>
  <si>
    <t>816947</t>
  </si>
  <si>
    <t>1176073</t>
  </si>
  <si>
    <t>456699842</t>
  </si>
  <si>
    <t>250301-000273</t>
  </si>
  <si>
    <t>entregaa entrega do meu produto não aconteceunão estava em casa / cliente ausente456699842olist250301-000273cnova</t>
  </si>
  <si>
    <t>456699842olistcnova</t>
  </si>
  <si>
    <t>1175102</t>
  </si>
  <si>
    <t>LU-1410270439013317</t>
  </si>
  <si>
    <t>2025022817146735</t>
  </si>
  <si>
    <t>entregaquero saber sobre prazos de entregameu pedido está atrasadoLU-1410270439013317olistplusmagazineluiza2025022817146735magazineluiza</t>
  </si>
  <si>
    <t>LU-1410270439013317olistplusmagazineluizamagazineluiza</t>
  </si>
  <si>
    <t>816769</t>
  </si>
  <si>
    <t>816359</t>
  </si>
  <si>
    <t>817009</t>
  </si>
  <si>
    <t>entregaquero saber sobre prazos de entregameu pedido está atrasado2000010718087214olistmercadolivremed</t>
  </si>
  <si>
    <t>816401</t>
  </si>
  <si>
    <t>1176074</t>
  </si>
  <si>
    <t>459247825</t>
  </si>
  <si>
    <t>250301-000242</t>
  </si>
  <si>
    <t>comprajá fiz a compra e me arrependime arrependi da compra (motivo não informado)459247825olist250301-000242cnova</t>
  </si>
  <si>
    <t>459247825olistcnova</t>
  </si>
  <si>
    <t>816450</t>
  </si>
  <si>
    <t>entregaquero saber sobre prazos de entregameu pedido está atrasado2000010840995414olistmercadolivremed</t>
  </si>
  <si>
    <t>1176075</t>
  </si>
  <si>
    <t>459247801</t>
  </si>
  <si>
    <t>250301-000240</t>
  </si>
  <si>
    <t>comprajá fiz a compra e me arrependime arrependi da compra (motivo não informado)459247801olist250301-000240cnova</t>
  </si>
  <si>
    <t>459247801olistcnova</t>
  </si>
  <si>
    <t>1175470</t>
  </si>
  <si>
    <t>816402</t>
  </si>
  <si>
    <t>816782</t>
  </si>
  <si>
    <t>2000010804742516olistmercadolivremed</t>
  </si>
  <si>
    <t>1175101</t>
  </si>
  <si>
    <t>LU-1412770440531685</t>
  </si>
  <si>
    <t>2025022817103135</t>
  </si>
  <si>
    <t>produtotive problema com produto/embalagemmeu produto veio erradoLU-1412770440531685olistplusmagazineluiza2025022817103135magazineluiza</t>
  </si>
  <si>
    <t>LU-1412770440531685olistplusmagazineluizamagazineluiza</t>
  </si>
  <si>
    <t>816925</t>
  </si>
  <si>
    <t>entregaquero saber sobre prazos de entregameu pedido está atrasado2000010678755794olistmercadolivre2xexpressomercadolivremed</t>
  </si>
  <si>
    <t>816404</t>
  </si>
  <si>
    <t>816839</t>
  </si>
  <si>
    <t>1175471</t>
  </si>
  <si>
    <t>816407</t>
  </si>
  <si>
    <t>1176076</t>
  </si>
  <si>
    <t>459247724</t>
  </si>
  <si>
    <t>250301-000238</t>
  </si>
  <si>
    <t>comprajá fiz a compra e me arrependime arrependi da compra (motivo não informado)459247724olist250301-000238cnova</t>
  </si>
  <si>
    <t>459247724olistcnova</t>
  </si>
  <si>
    <t>1175172</t>
  </si>
  <si>
    <t>816365</t>
  </si>
  <si>
    <t>comprajá fiz a compra e me arrependime arrependi da compra (motivo não informado)2000010675124902olistme2mercadolivremed</t>
  </si>
  <si>
    <t>2000010675124902olistme2mercadolivremed</t>
  </si>
  <si>
    <t>1175100</t>
  </si>
  <si>
    <t>816613</t>
  </si>
  <si>
    <t>entregaquero saber sobre prazos de entregameu pedido está atrasado2000010784409970olistphmercadolivremed</t>
  </si>
  <si>
    <t>2000010784409970olistphmercadolivremed</t>
  </si>
  <si>
    <t>816932</t>
  </si>
  <si>
    <t>1176077</t>
  </si>
  <si>
    <t>459246426</t>
  </si>
  <si>
    <t>250301-000233</t>
  </si>
  <si>
    <t>comprajá fiz a compra e me arrependime arrependi da compra (motivo não informado)459246426olist250301-000233cnova</t>
  </si>
  <si>
    <t>459246426olistcnova</t>
  </si>
  <si>
    <t>816378</t>
  </si>
  <si>
    <t>816885</t>
  </si>
  <si>
    <t>comprajá fiz a compra e me arrependifiz a compra errada2000010775000002olistphmercadolivremed</t>
  </si>
  <si>
    <t>816412</t>
  </si>
  <si>
    <t>1175188</t>
  </si>
  <si>
    <t>LU-1415070441791446</t>
  </si>
  <si>
    <t>2025030102146329</t>
  </si>
  <si>
    <t>produtotive problema com produto/embalagemmeu produto veio erradoLU-1415070441791446olistcatalogmagazineluiza2025030102146329magazineluiza</t>
  </si>
  <si>
    <t>LU-1415070441791446olistcatalogmagazineluizamagazineluiza</t>
  </si>
  <si>
    <t>1175472</t>
  </si>
  <si>
    <t>produtotive problema com produto/embalagemmeu produto veio errado5540280250001-Aolist554028025carrefour</t>
  </si>
  <si>
    <t>816414</t>
  </si>
  <si>
    <t>816388</t>
  </si>
  <si>
    <t>816978</t>
  </si>
  <si>
    <t>entregaquero saber sobre prazos de entregameu pedido está atrasado2000010758768664olistphmercadolivremed</t>
  </si>
  <si>
    <t>1176078</t>
  </si>
  <si>
    <t>459241578</t>
  </si>
  <si>
    <t>250301-000231</t>
  </si>
  <si>
    <t>comprajá fiz a compra e me arrependime arrependi da compra (motivo não informado)459241578olist250301-000231cnova</t>
  </si>
  <si>
    <t>459241578olistcnova</t>
  </si>
  <si>
    <t>1175099</t>
  </si>
  <si>
    <t>LU-1415170441861210</t>
  </si>
  <si>
    <t>2025022816521511</t>
  </si>
  <si>
    <t>produtotive problema com produto/embalagemmeu produto veio erradoLU-1415170441861210olistplusmagazineluiza2025022816521511magazineluiza</t>
  </si>
  <si>
    <t>LU-1415170441861210olistplusmagazineluizamagazineluiza</t>
  </si>
  <si>
    <t>816668</t>
  </si>
  <si>
    <t>1175187</t>
  </si>
  <si>
    <t>LU-1414970441776344</t>
  </si>
  <si>
    <t>2025022823201811</t>
  </si>
  <si>
    <t>entregaa entrega aconteceu de forma incorretaproduto veio quebrado/embalagem está avariadaLU-1414970441776344olistcatalogmagazineluiza2025022823201811magazineluiza</t>
  </si>
  <si>
    <t>LU-1414970441776344olistcatalogmagazineluizamagazineluiza</t>
  </si>
  <si>
    <t>816535</t>
  </si>
  <si>
    <t>816377</t>
  </si>
  <si>
    <t>816491</t>
  </si>
  <si>
    <t>produtotive problema com produto/embalagemmeu produto veio errado2000010853422592olisttsmercadolivremed</t>
  </si>
  <si>
    <t>1176079</t>
  </si>
  <si>
    <t>459206213</t>
  </si>
  <si>
    <t>250301-000220</t>
  </si>
  <si>
    <t>comprajá fiz a compra e me arrependime arrependi da compra (motivo não informado)459206213olist250301-000220cnova</t>
  </si>
  <si>
    <t>459206213olistcnova</t>
  </si>
  <si>
    <t>816541</t>
  </si>
  <si>
    <t>816867</t>
  </si>
  <si>
    <t>entregaquero saber sobre prazos de entregameu pedido está atrasado2000010782115936olisttsmercadolivremed</t>
  </si>
  <si>
    <t>2000010782115936olisttsmercadolivremed</t>
  </si>
  <si>
    <t>816795</t>
  </si>
  <si>
    <t>entregaquero saber sobre prazos de entregameu pedido está atrasado2000010838340734olisttopmercadolivremed</t>
  </si>
  <si>
    <t>2000010838340734olisttopmercadolivremed</t>
  </si>
  <si>
    <t>816417</t>
  </si>
  <si>
    <t>comprajá fiz a compra e me arrependime arrependi da compra (motivo não informado)2000010807622842olisttopmercadolivremed</t>
  </si>
  <si>
    <t>816675</t>
  </si>
  <si>
    <t>816805</t>
  </si>
  <si>
    <t>entregaquero saber sobre prazos de entregameu pedido está atrasado2000010780637930olisttopmercadolivremed</t>
  </si>
  <si>
    <t>2000010780637930olisttopmercadolivremed</t>
  </si>
  <si>
    <t>1175186</t>
  </si>
  <si>
    <t>LU-1383670875380339</t>
  </si>
  <si>
    <t>2025022822551037</t>
  </si>
  <si>
    <t>comprajá fiz a compra e me arrependime arrependi da compra (motivo não informado)LU-1383670875380339olistcatalogmagazineluiza2025022822551037magazineluiza</t>
  </si>
  <si>
    <t>LU-1383670875380339olistcatalogmagazineluizamagazineluiza</t>
  </si>
  <si>
    <t>1176080</t>
  </si>
  <si>
    <t>458603335</t>
  </si>
  <si>
    <t>250301-000169</t>
  </si>
  <si>
    <t>entregaa entrega do meu produto não aconteceutransportadora disse que entregou, mas eu não recebi458603335olist250301-000169cnova</t>
  </si>
  <si>
    <t>458603335olistcnova</t>
  </si>
  <si>
    <t>816452</t>
  </si>
  <si>
    <t>816809</t>
  </si>
  <si>
    <t>816783</t>
  </si>
  <si>
    <t>2000010841691126olisttopmercadolivremed</t>
  </si>
  <si>
    <t>1176081</t>
  </si>
  <si>
    <t>458977814</t>
  </si>
  <si>
    <t>250301-000085</t>
  </si>
  <si>
    <t>entregaa entrega do meu produto não aconteceutransportadora disse que entregou, mas eu não recebi458977814olist250301-000085cnova</t>
  </si>
  <si>
    <t>458977814olistcnova</t>
  </si>
  <si>
    <t>816908</t>
  </si>
  <si>
    <t>2000010765193576olistphmercadolivremed</t>
  </si>
  <si>
    <t>816934</t>
  </si>
  <si>
    <t>816979</t>
  </si>
  <si>
    <t>816958</t>
  </si>
  <si>
    <t>1176082</t>
  </si>
  <si>
    <t>458260962</t>
  </si>
  <si>
    <t>250228-011216</t>
  </si>
  <si>
    <t>comprajá fiz a compra e me arrependime arrependi da compra (motivo não informado)458260962olist250228-011216cnova</t>
  </si>
  <si>
    <t>458260962olistcnova</t>
  </si>
  <si>
    <t>816415</t>
  </si>
  <si>
    <t>produtotive problema com produto/embalagemmeu produto não funciona ou com defeito2000010796161692olistspme2mercadolivremed</t>
  </si>
  <si>
    <t>1176083</t>
  </si>
  <si>
    <t>458622572</t>
  </si>
  <si>
    <t>250228-011221</t>
  </si>
  <si>
    <t>458622572olistcnova</t>
  </si>
  <si>
    <t>1175182</t>
  </si>
  <si>
    <t>LU-1415970442252245</t>
  </si>
  <si>
    <t>2025022821085565</t>
  </si>
  <si>
    <t>compraestou com uma dúvida em relação ao produto que compreiquais são as características do produto?LU-1415970442252245olistcatalogmagazineluiza2025022821085565magazineluiza</t>
  </si>
  <si>
    <t>LU-1415970442252245olistcatalogmagazineluizamagazineluiza</t>
  </si>
  <si>
    <t>1175091</t>
  </si>
  <si>
    <t>817045</t>
  </si>
  <si>
    <t>1175473</t>
  </si>
  <si>
    <t>entregaa entrega aconteceu de forma incorretaa embalagem veio vazia5539953800001-Aolist553995380carrefour</t>
  </si>
  <si>
    <t>1176084</t>
  </si>
  <si>
    <t>458563665</t>
  </si>
  <si>
    <t>250228-011138</t>
  </si>
  <si>
    <t>produtotive problema com produto/embalagemmeu produto veio errado458563665olist250228-011138cnova</t>
  </si>
  <si>
    <t>458563665olistcnova</t>
  </si>
  <si>
    <t>1175181</t>
  </si>
  <si>
    <t>LU-1413870441228820</t>
  </si>
  <si>
    <t>2025022821026184</t>
  </si>
  <si>
    <t>entregaquero saber sobre prazos de entregameu pedido está atrasadoLU-1413870441228820olistcatalogmagazineluiza2025022821026184magazineluiza</t>
  </si>
  <si>
    <t>LU-1413870441228820olistcatalogmagazineluizamagazineluiza</t>
  </si>
  <si>
    <t>1175107</t>
  </si>
  <si>
    <t>1175112</t>
  </si>
  <si>
    <t>LU-1415470442015955</t>
  </si>
  <si>
    <t>2025022818005743</t>
  </si>
  <si>
    <t>entregaquero saber sobre prazos de entregameu pedido está atrasadoLU-1415470442015955olistplusmagazineluiza2025022818005743magazineluiza</t>
  </si>
  <si>
    <t>LU-1415470442015955olistplusmagazineluizamagazineluiza</t>
  </si>
  <si>
    <t>1175866</t>
  </si>
  <si>
    <t>56968447</t>
  </si>
  <si>
    <t>comprajá fiz minha compra e tive um problema de pagamentoa compra foi cancelada sem autorização56968447olistmadeiramadeira</t>
  </si>
  <si>
    <t>56968447olistmadeiramadeira</t>
  </si>
  <si>
    <t>1176085</t>
  </si>
  <si>
    <t>nota fiscaljá fiz minha compra e quero falar sobre minha nota fiscalquero nota fiscal458497269olist250227-001347cnova</t>
  </si>
  <si>
    <t>1175474</t>
  </si>
  <si>
    <t>1176086</t>
  </si>
  <si>
    <t>1175681</t>
  </si>
  <si>
    <t>1512473951630-01</t>
  </si>
  <si>
    <t>procedimentos adicionaiscomunicação pró ativaproduto sem estoque1512473951630-01olistvtex_bancointer</t>
  </si>
  <si>
    <t>1512473951630-01olistvtex_bancointer</t>
  </si>
  <si>
    <t>1175180</t>
  </si>
  <si>
    <t>entregaquero saber sobre prazos de entregameu pedido está atrasadoLU-1412770440575160olistcatalogmagazineluiza2025022722344540magazineluiza</t>
  </si>
  <si>
    <t>1176087</t>
  </si>
  <si>
    <t>compraquero falar sobre reembolsotenho dúvidas sobre o meu reembolso458217953olist250224-002909cnova</t>
  </si>
  <si>
    <t>1175117</t>
  </si>
  <si>
    <t>1175682</t>
  </si>
  <si>
    <t>1483703811298-01</t>
  </si>
  <si>
    <t>compraquero falar sobre reembolsomeu reembolso não aconteceu1483703811298-01olistvtex_bancointer</t>
  </si>
  <si>
    <t>1483703811298-01olistvtex_bancointer</t>
  </si>
  <si>
    <t>1175179</t>
  </si>
  <si>
    <t>816403</t>
  </si>
  <si>
    <t>produtotive problema com produto/embalagemmeu produto não funciona ou com defeito2000010657390938olistmercadolivremed</t>
  </si>
  <si>
    <t>1175178</t>
  </si>
  <si>
    <t>1175475</t>
  </si>
  <si>
    <t>1175500</t>
  </si>
  <si>
    <t>701-9783722-1322650</t>
  </si>
  <si>
    <t>produtotive problema com produto/embalagemmeu produto veio errado701-9783722-1322650olistcatalogamazonamazon</t>
  </si>
  <si>
    <t>701-9783722-1322650olistcatalogamazonamazon</t>
  </si>
  <si>
    <t>1175177</t>
  </si>
  <si>
    <t>1176088</t>
  </si>
  <si>
    <t>412067417</t>
  </si>
  <si>
    <t>250228-009411</t>
  </si>
  <si>
    <t>produtotive problema com produto/embalagemmeu produto não funciona ou com defeito412067417olist250228-009411cnova</t>
  </si>
  <si>
    <t>412067417olistcnova</t>
  </si>
  <si>
    <t>1175175</t>
  </si>
  <si>
    <t>entregaquero saber sobre prazos de entregameu pedido está atrasadoLU-1413270440830869olistcatalogmagazineluiza2025022711016716magazineluiza</t>
  </si>
  <si>
    <t>1175476</t>
  </si>
  <si>
    <t>5544116870001-A</t>
  </si>
  <si>
    <t>554411687</t>
  </si>
  <si>
    <t>produtotive problema com produto/embalagemo produto chegou com sinais de uso5544116870001-Aolist554411687carrefour</t>
  </si>
  <si>
    <t>5544116870001-Aolistcarrefour</t>
  </si>
  <si>
    <t>1175152</t>
  </si>
  <si>
    <t>entregaquero saber sobre prazos de entregameu pedido está atrasadoLU-1411370439664018olistplusmagazineluiza2025022710590444magazineluiza</t>
  </si>
  <si>
    <t>1176089</t>
  </si>
  <si>
    <t>458648381</t>
  </si>
  <si>
    <t>250228-009444</t>
  </si>
  <si>
    <t>comprajá fiz a compra e me arrependime arrependi da compra (motivo não informado)458648381olist250228-009444cnova</t>
  </si>
  <si>
    <t>458648381olistcnova</t>
  </si>
  <si>
    <t>1175446</t>
  </si>
  <si>
    <t>LU-1411870440058404</t>
  </si>
  <si>
    <t>2025030120021670</t>
  </si>
  <si>
    <t>entregaquero saber sobre prazos de entregameu pedido está atrasadoLU-1411870440058404olistsp2025030120021670magazineluiza</t>
  </si>
  <si>
    <t>LU-1411870440058404olistspmagazineluiza</t>
  </si>
  <si>
    <t>1176090</t>
  </si>
  <si>
    <t>1175355</t>
  </si>
  <si>
    <t>1175148</t>
  </si>
  <si>
    <t>LU-1415170441817220</t>
  </si>
  <si>
    <t>2025022820103168</t>
  </si>
  <si>
    <t>produtotive problema com produto/embalagemmeu produto veio erradoLU-1415170441817220olistplusmagazineluiza2025022820103168magazineluiza</t>
  </si>
  <si>
    <t>LU-1415170441817220olistplusmagazineluizamagazineluiza</t>
  </si>
  <si>
    <t>1176091</t>
  </si>
  <si>
    <t>458788056</t>
  </si>
  <si>
    <t>250228-008651</t>
  </si>
  <si>
    <t>entregaa entrega aconteceu de forma incorretaproduto veio quebrado/embalagem está avariada458788056olist250228-008651cnova</t>
  </si>
  <si>
    <t>458788056olistcnova</t>
  </si>
  <si>
    <t>817220</t>
  </si>
  <si>
    <t>2000010635274486</t>
  </si>
  <si>
    <t>produtotive problema com produto/embalagemmeu produto veio errado2000010635274486olistmercadolivremsg</t>
  </si>
  <si>
    <t>2000010635274486olistmercadolivremsg</t>
  </si>
  <si>
    <t>1175501</t>
  </si>
  <si>
    <t>produtotive problema com produto/embalagemmeu produto não funciona ou com defeito701-3588038-9814637olistcatalogamazonamazon</t>
  </si>
  <si>
    <t>1175265</t>
  </si>
  <si>
    <t>816576</t>
  </si>
  <si>
    <t>2000010861561870</t>
  </si>
  <si>
    <t>entregaa entrega do meu produto não aconteceutransportadora disse que entregou, mas eu não recebi2000010861561870olisttopmercadolivrerec</t>
  </si>
  <si>
    <t>2000010861561870olisttopmercadolivrerec</t>
  </si>
  <si>
    <t>1175477</t>
  </si>
  <si>
    <t>entregaquero saber sobre prazos de entregameu pedido está atrasado5541501270001-Aolist554150127carrefour</t>
  </si>
  <si>
    <t>1175266</t>
  </si>
  <si>
    <t>compraquero agradecer pela compra que eu fizquero agradecer pela compra que eu fizLU-1412670440484152olistsp2025022713147579magazineluiza</t>
  </si>
  <si>
    <t>1175144</t>
  </si>
  <si>
    <t>LU-1414470441531790</t>
  </si>
  <si>
    <t>2025022819581328</t>
  </si>
  <si>
    <t>entregaa entrega aconteceu de forma incorretaproduto veio quebrado/embalagem está avariadaLU-1414470441531790olistplusmagazineluiza2025022819581328magazineluiza</t>
  </si>
  <si>
    <t>LU-1414470441531790olistplusmagazineluizamagazineluiza</t>
  </si>
  <si>
    <t>1176101</t>
  </si>
  <si>
    <t>457922540</t>
  </si>
  <si>
    <t>250228-005333</t>
  </si>
  <si>
    <t>entregaa entrega do meu produto não aconteceutransportadora disse que entregou, mas eu não recebi457922540olist250228-005333cnova</t>
  </si>
  <si>
    <t>457922540olistcnova</t>
  </si>
  <si>
    <t>1175502</t>
  </si>
  <si>
    <t>comprajá fiz a compra e me arrependime arrependi da compra (motivo não informado)702-0183995-6671408olistcatalogamazonamazon</t>
  </si>
  <si>
    <t>1175279</t>
  </si>
  <si>
    <t>1176092</t>
  </si>
  <si>
    <t>250228-008345</t>
  </si>
  <si>
    <t>1175261</t>
  </si>
  <si>
    <t>817004</t>
  </si>
  <si>
    <t>816554</t>
  </si>
  <si>
    <t>1175479</t>
  </si>
  <si>
    <t>816586</t>
  </si>
  <si>
    <t>2000010764576514</t>
  </si>
  <si>
    <t>entregaquero saber sobre prazos de entregameu pedido está atrasado2000010764576514olistmercadolivrerec</t>
  </si>
  <si>
    <t>2000010764576514olistmercadolivrerec</t>
  </si>
  <si>
    <t>1175141</t>
  </si>
  <si>
    <t>1176093</t>
  </si>
  <si>
    <t>250228-008413</t>
  </si>
  <si>
    <t>1175441</t>
  </si>
  <si>
    <t>LU-1413870441236239</t>
  </si>
  <si>
    <t>2025030119397225</t>
  </si>
  <si>
    <t>entregaa entrega aconteceu de forma incorretaproduto veio quebrado/embalagem está avariadaLU-1413870441236239olistsp2025030119397225magazineluiza</t>
  </si>
  <si>
    <t>LU-1413870441236239olistspmagazineluiza</t>
  </si>
  <si>
    <t>816410</t>
  </si>
  <si>
    <t>1175503</t>
  </si>
  <si>
    <t>701-2134885-9009006</t>
  </si>
  <si>
    <t>comprajá fiz a compra e me arrependime arrependi da compra (motivo não informado)701-2134885-9009006olistcatalogamazonamazon</t>
  </si>
  <si>
    <t>701-2134885-9009006olistcatalogamazonamazon</t>
  </si>
  <si>
    <t>816416</t>
  </si>
  <si>
    <t>1175480</t>
  </si>
  <si>
    <t>entregaa entrega do meu produto não aconteceutransportadora disse que entregou, mas eu não recebi5540989910001-Aolist554098991carrefour</t>
  </si>
  <si>
    <t>1175449</t>
  </si>
  <si>
    <t>1176094</t>
  </si>
  <si>
    <t>250228-007671</t>
  </si>
  <si>
    <t>entregaa entrega do meu produto não aconteceutransportadora disse que entregou, mas eu não recebi455912468olist250228-007671cnova</t>
  </si>
  <si>
    <t>1175133</t>
  </si>
  <si>
    <t>816418</t>
  </si>
  <si>
    <t>1175481</t>
  </si>
  <si>
    <t>5542577220001-A</t>
  </si>
  <si>
    <t>554257722</t>
  </si>
  <si>
    <t>comprajá fiz a compra e me arrependifiz a compra errada5542577220001-Aolist554257722carrefour</t>
  </si>
  <si>
    <t>5542577220001-Aolistcarrefour</t>
  </si>
  <si>
    <t>1175136</t>
  </si>
  <si>
    <t>entregaquero saber sobre prazos de entregameu pedido está atrasadoLU-1411270439647896olistplusmagazineluiza2025022615497830magazineluiza</t>
  </si>
  <si>
    <t>1175447</t>
  </si>
  <si>
    <t>LU-1415170441835780</t>
  </si>
  <si>
    <t>2025030120051013</t>
  </si>
  <si>
    <t>entregaa entrega do meu produto não aconteceutransportadora disse que entregou, mas eu não recebiLU-1415170441835780olistsp2025030120051013magazineluiza</t>
  </si>
  <si>
    <t>LU-1415170441835780olistspmagazineluiza</t>
  </si>
  <si>
    <t>1175482</t>
  </si>
  <si>
    <t>5539209060001-A</t>
  </si>
  <si>
    <t>553920906</t>
  </si>
  <si>
    <t>entregaa entrega do meu produto não aconteceutransportadora disse que entregou, mas eu não recebi5539209060001-Aolist553920906carrefour</t>
  </si>
  <si>
    <t>5539209060001-Aolistcarrefour</t>
  </si>
  <si>
    <t>816439</t>
  </si>
  <si>
    <t>- Acionamento por cancelamento indevido!</t>
  </si>
  <si>
    <t>2000010791848678olistmercadolivremed</t>
  </si>
  <si>
    <t>1175130</t>
  </si>
  <si>
    <t>1175442</t>
  </si>
  <si>
    <t>LU-1413270440840597</t>
  </si>
  <si>
    <t>2025030119432461</t>
  </si>
  <si>
    <t>produtotive problema com produto/embalagemmeu produto veio erradoLU-1413270440840597olistsp2025030119432461magazineluiza</t>
  </si>
  <si>
    <t>LU-1413270440840597olistspmagazineluiza</t>
  </si>
  <si>
    <t>816471</t>
  </si>
  <si>
    <t>816483</t>
  </si>
  <si>
    <t>1175128</t>
  </si>
  <si>
    <t>LU-1412970440647005</t>
  </si>
  <si>
    <t>2025022818526107</t>
  </si>
  <si>
    <t>entregaquero saber sobre prazos de entregaestou com dúvidas sobre realizar a retiradaLU-1412970440647005olistplusmagazineluiza2025022818526107magazineluiza</t>
  </si>
  <si>
    <t>LU-1412970440647005olistplusmagazineluizamagazineluiza</t>
  </si>
  <si>
    <t>816495</t>
  </si>
  <si>
    <t>1175483</t>
  </si>
  <si>
    <t>816480</t>
  </si>
  <si>
    <t>816521</t>
  </si>
  <si>
    <t>2000010856947724olistphmercadolivremed</t>
  </si>
  <si>
    <t>816534</t>
  </si>
  <si>
    <t>1175440</t>
  </si>
  <si>
    <t>LU-1414570441555485</t>
  </si>
  <si>
    <t>2025030119142663</t>
  </si>
  <si>
    <t>entregaa entrega do meu produto não aconteceutransportadora disse que entregou, mas eu não recebiLU-1414570441555485olistsp2025030119142663magazineluiza</t>
  </si>
  <si>
    <t>LU-1414570441555485olistspmagazineluiza</t>
  </si>
  <si>
    <t>1175484</t>
  </si>
  <si>
    <t>5543923920001-A</t>
  </si>
  <si>
    <t>554392392</t>
  </si>
  <si>
    <t>entregaquero saber sobre prazos de entregameu pedido está atrasado5543923920001-Aolist554392392carrefour</t>
  </si>
  <si>
    <t>5543923920001-Aolistcarrefour</t>
  </si>
  <si>
    <t>1175127</t>
  </si>
  <si>
    <t>entregaa entrega aconteceu de forma incorretaa entrega veio faltando itemLU-1410270439011753olistplusmagazineluiza2025022712136853magazineluiza</t>
  </si>
  <si>
    <t>1175683</t>
  </si>
  <si>
    <t>1514563973176-01</t>
  </si>
  <si>
    <t>compraquero falar sobre reembolsomeu reembolso não aconteceu1514563973176-01olistvtex_bancointer</t>
  </si>
  <si>
    <t>1514563973176-01olistvtex_bancointer</t>
  </si>
  <si>
    <t>1175294</t>
  </si>
  <si>
    <t>LU-1411170439630074</t>
  </si>
  <si>
    <t>2025022823511321</t>
  </si>
  <si>
    <t>entregaa entrega do meu produto não aconteceutransportadora disse que entregou, mas eu não recebiLU-1411170439630074olistsp2025022823511321magazineluiza</t>
  </si>
  <si>
    <t>LU-1411170439630074olistspmagazineluiza</t>
  </si>
  <si>
    <t>1175504</t>
  </si>
  <si>
    <t>702-4433995-6457040</t>
  </si>
  <si>
    <t>comprajá fiz a compra e me arrependinão era o que esperava702-4433995-6457040olistcatalogamazonamazon</t>
  </si>
  <si>
    <t>702-4433995-6457040olistcatalogamazonamazon</t>
  </si>
  <si>
    <t>1175485</t>
  </si>
  <si>
    <t>1175125</t>
  </si>
  <si>
    <t>LU-1415470442037412</t>
  </si>
  <si>
    <t>2025022818422021</t>
  </si>
  <si>
    <t>produtotive problema com produto/embalagemmeu produto veio erradoLU-1415470442037412olistplusmagazineluiza2025022818422021magazineluiza</t>
  </si>
  <si>
    <t>LU-1415470442037412olistplusmagazineluizamagazineluiza</t>
  </si>
  <si>
    <t>1175124</t>
  </si>
  <si>
    <t>LU-1413770441151324</t>
  </si>
  <si>
    <t>2025022818415768</t>
  </si>
  <si>
    <t>produtotive problema com produto/embalagemmeu produto veio erradoLU-1413770441151324olistplusmagazineluiza2025022818415768magazineluiza</t>
  </si>
  <si>
    <t>LU-1413770441151324olistplusmagazineluizamagazineluiza</t>
  </si>
  <si>
    <t>1175138</t>
  </si>
  <si>
    <t>entregaquero saber sobre prazos de entregameu pedido está atrasadoLU-1410570439233440olistplusmagazineluiza2025022710236398magazineluiza</t>
  </si>
  <si>
    <t>817328</t>
  </si>
  <si>
    <t>817227</t>
  </si>
  <si>
    <t>1180476</t>
  </si>
  <si>
    <t>816347</t>
  </si>
  <si>
    <t>1180636</t>
  </si>
  <si>
    <t>817241</t>
  </si>
  <si>
    <t>1180156</t>
  </si>
  <si>
    <t>entregaa entrega aconteceu de forma incorretaa entrega veio faltando item702-4679100-6569047olistamazonspamazon</t>
  </si>
  <si>
    <t>1180157</t>
  </si>
  <si>
    <t>816353</t>
  </si>
  <si>
    <t>817257</t>
  </si>
  <si>
    <t>2000010073777940</t>
  </si>
  <si>
    <t>produtotive problema com produto/embalagemmeu produto não funciona ou com defeito2000010073777940olisttopmercadolivremsg</t>
  </si>
  <si>
    <t>2000010073777940olisttopmercadolivremsg</t>
  </si>
  <si>
    <t>1180679</t>
  </si>
  <si>
    <t>produtotive problema com produto/embalagemmeu produto não funciona ou com defeitoLU-1413670441091601olistsp2025022616592411magazineluiza</t>
  </si>
  <si>
    <t>1180639</t>
  </si>
  <si>
    <t>1181157</t>
  </si>
  <si>
    <t>816595</t>
  </si>
  <si>
    <t>2000010861789162</t>
  </si>
  <si>
    <t>comprajá fiz a compra e me arrependimeu produto está certo, mas não gostei2000010861789162olistme2mercadolivrerec</t>
  </si>
  <si>
    <t>2000010861789162olistme2mercadolivrerec</t>
  </si>
  <si>
    <t>817307</t>
  </si>
  <si>
    <t>2000010817186950</t>
  </si>
  <si>
    <t>comprajá fiz a compra e me arrependime arrependi da compra (motivo não informado)2000010817186950olistmercadolivremsg</t>
  </si>
  <si>
    <t>2000010817186950olistmercadolivremsg</t>
  </si>
  <si>
    <t>1180682</t>
  </si>
  <si>
    <t>1180158</t>
  </si>
  <si>
    <t>702-0612017-3837051</t>
  </si>
  <si>
    <t>entregaquero falar sobre o meu endereçopreciso trocar meu endereço de entrega702-0612017-3837051olistcatalogamazonamazon</t>
  </si>
  <si>
    <t>702-0612017-3837051olistcatalogamazonamazon</t>
  </si>
  <si>
    <t>816354</t>
  </si>
  <si>
    <t>1180159</t>
  </si>
  <si>
    <t>Id: B07PNCNN82</t>
  </si>
  <si>
    <t>817387</t>
  </si>
  <si>
    <t>1180641</t>
  </si>
  <si>
    <t>817506</t>
  </si>
  <si>
    <t>2000010902689806</t>
  </si>
  <si>
    <t>comprajá fiz a compra e me arrependifiz a compra errada2000010902689806olistmercadolivrerec</t>
  </si>
  <si>
    <t>2000010902689806olistmercadolivrerec</t>
  </si>
  <si>
    <t>816605</t>
  </si>
  <si>
    <t>compraestou com uma dúvida em relação ao produto que compreiquais são as características do produto?2000010829114630olistmercadolivrerec</t>
  </si>
  <si>
    <t>1181160</t>
  </si>
  <si>
    <t>1181077</t>
  </si>
  <si>
    <t>250228-000434</t>
  </si>
  <si>
    <t>458405789olistvia2xcnova</t>
  </si>
  <si>
    <t>1177824</t>
  </si>
  <si>
    <t>45840578903</t>
  </si>
  <si>
    <t>45840578903olistcnova</t>
  </si>
  <si>
    <t>1181076</t>
  </si>
  <si>
    <t>458854288</t>
  </si>
  <si>
    <t>250228-000119</t>
  </si>
  <si>
    <t>entregaquero saber sobre prazos de entregameu pedido está atrasado458854288olistpr250228-000119cnova</t>
  </si>
  <si>
    <t>458854288olistprcnova</t>
  </si>
  <si>
    <t>817443</t>
  </si>
  <si>
    <t>entregaa entrega do meu produto não aconteceunão estava em casa / cliente ausente2000010261133778olistmercadolivremsg</t>
  </si>
  <si>
    <t>1181099</t>
  </si>
  <si>
    <t>458910396</t>
  </si>
  <si>
    <t>250228-012957</t>
  </si>
  <si>
    <t>produtotive problema com produto/embalagemmeu produto não funciona ou com defeito458910396olistvia2x250228-012957cnova</t>
  </si>
  <si>
    <t>458910396olistvia2xcnova</t>
  </si>
  <si>
    <t>1181156</t>
  </si>
  <si>
    <t>1181163</t>
  </si>
  <si>
    <t>458962020</t>
  </si>
  <si>
    <t>250228-013984</t>
  </si>
  <si>
    <t>comprajá fiz a compra e me arrependifiz a compra errada458962020olistvia2x250228-013984cnova</t>
  </si>
  <si>
    <t>458962020olistvia2xcnova</t>
  </si>
  <si>
    <t>817503</t>
  </si>
  <si>
    <t>2000010907566826</t>
  </si>
  <si>
    <t>comprajá fiz a compra e me arrependinão posso esperar que o produto chegue2000010907566826olistmercadolivrerec</t>
  </si>
  <si>
    <t>2000010907566826olistmercadolivrerec</t>
  </si>
  <si>
    <t>816680</t>
  </si>
  <si>
    <t>2000010845470594</t>
  </si>
  <si>
    <t>entregaa entrega do meu produto não aconteceutransportadora disse que entregou, mas eu não recebi2000010845470594olisttopmercadolivrerec</t>
  </si>
  <si>
    <t>2000010845470594olisttopmercadolivrerec</t>
  </si>
  <si>
    <t>1181103</t>
  </si>
  <si>
    <t>458406314</t>
  </si>
  <si>
    <t>250228-001712</t>
  </si>
  <si>
    <t>procedimentos adicionaiscomunicação pró ativaproduto sem estoque458406314olistvia2x250228-001712cnova</t>
  </si>
  <si>
    <t>458406314olistvia2xcnova</t>
  </si>
  <si>
    <t>817448</t>
  </si>
  <si>
    <t>produtotive problema com produto/embalagemacho que o produto não é verdadeiro2000010755949502olistmercadolivremsg</t>
  </si>
  <si>
    <t>2000010755949502olistmercadolivremsg</t>
  </si>
  <si>
    <t>1180642</t>
  </si>
  <si>
    <t>201035753958001</t>
  </si>
  <si>
    <t>02-1035753958</t>
  </si>
  <si>
    <t>comprajá fiz a compra e me arrependime arrependi da compra (motivo não informado)201035753958001olistb2w2x02-1035753958b2w</t>
  </si>
  <si>
    <t>201035753958001olistb2w2xb2w</t>
  </si>
  <si>
    <t>1181094</t>
  </si>
  <si>
    <t>445969700</t>
  </si>
  <si>
    <t>250228-012711</t>
  </si>
  <si>
    <t>produtotive problema com produto/embalagemmeu produto não funciona ou com defeito445969700olistvia2x250228-012711cnova</t>
  </si>
  <si>
    <t>445969700olistvia2xcnova</t>
  </si>
  <si>
    <t>816658</t>
  </si>
  <si>
    <t>1181159</t>
  </si>
  <si>
    <t>459144699</t>
  </si>
  <si>
    <t>250228-004471</t>
  </si>
  <si>
    <t>comprajá fiz a compra e me arrependinão posso esperar que o produto chegue459144699olistvia2x250228-004471cnova</t>
  </si>
  <si>
    <t>459144699olistvia2xcnova</t>
  </si>
  <si>
    <t>817502</t>
  </si>
  <si>
    <t>2000010905757642</t>
  </si>
  <si>
    <t>comprajá fiz a compra e me arrependinão posso esperar que o produto chegue2000010905757642olistmercadolivrerec</t>
  </si>
  <si>
    <t>2000010905757642olistmercadolivrerec</t>
  </si>
  <si>
    <t>1180680</t>
  </si>
  <si>
    <t>entregaa entrega do meu produto não aconteceutransportadora disse que entregou, mas eu não recebiLU-1401470433581755olistcatalogmagazineluiza2025020515169084magazineluiza</t>
  </si>
  <si>
    <t>1181166</t>
  </si>
  <si>
    <t>458978907</t>
  </si>
  <si>
    <t>250228-014012</t>
  </si>
  <si>
    <t>entregaa entrega do meu produto não aconteceutransportadora disse que entregou, mas eu não recebi458978907olistvia2x250228-014012cnova</t>
  </si>
  <si>
    <t>458978907olistvia2xcnova</t>
  </si>
  <si>
    <t>1181088</t>
  </si>
  <si>
    <t>817462</t>
  </si>
  <si>
    <t>produtotive problema com produto/embalagemacho que o produto não é verdadeiro2000010632766848olistmercadolivremsg</t>
  </si>
  <si>
    <t>2000010632766848olistmercadolivremsg</t>
  </si>
  <si>
    <t>1181089</t>
  </si>
  <si>
    <t>458851767</t>
  </si>
  <si>
    <t>250228-001217</t>
  </si>
  <si>
    <t>entregaa entrega do meu produto não aconteceutransportadora disse que entregou, mas eu não recebi458851767olistvia2x250228-001217cnova</t>
  </si>
  <si>
    <t>458851767olistvia2xcnova</t>
  </si>
  <si>
    <t>816682</t>
  </si>
  <si>
    <t>2000010709778078</t>
  </si>
  <si>
    <t>entregaquero saber sobre prazos de entregameu pedido está atrasado2000010709778078olisttopmercadolivrerec</t>
  </si>
  <si>
    <t>2000010709778078olisttopmercadolivrerec</t>
  </si>
  <si>
    <t>1180789</t>
  </si>
  <si>
    <t>LU-1408970438131021</t>
  </si>
  <si>
    <t>2025022821575707</t>
  </si>
  <si>
    <t>entregaquero saber sobre prazos de entregameu pedido está atrasadoLU-1408970438131021olistplusmagazineluiza2025022821575707magazineluiza</t>
  </si>
  <si>
    <t>LU-1408970438131021olistplusmagazineluizamagazineluiza</t>
  </si>
  <si>
    <t>1180683</t>
  </si>
  <si>
    <t>LU-1414070441321303</t>
  </si>
  <si>
    <t>2025022816106750</t>
  </si>
  <si>
    <t>entregaa entrega aconteceu de forma incorretaa entrega veio faltando itemLU-1414070441321303olistsp2025022816106750magazineluiza</t>
  </si>
  <si>
    <t>LU-1414070441321303olistspmagazineluiza</t>
  </si>
  <si>
    <t>816607</t>
  </si>
  <si>
    <t>produtotive problema com produto/embalagemmeu produto não funciona ou com defeito2000010791573444olistmercadolivrerec</t>
  </si>
  <si>
    <t>816371</t>
  </si>
  <si>
    <t>817513</t>
  </si>
  <si>
    <t>2000010907432704</t>
  </si>
  <si>
    <t>compraestou com uma dúvida em relação ao produto que compreiquero personalizar meu produto2000010907432704olistmercadolivremsg</t>
  </si>
  <si>
    <t>2000010907432704olistmercadolivremsg</t>
  </si>
  <si>
    <t>1181093</t>
  </si>
  <si>
    <t>458649574</t>
  </si>
  <si>
    <t>250228-001240</t>
  </si>
  <si>
    <t>comprajá fiz a compra e me arrependifiz a compra errada458649574olistvia2x250228-001240cnova</t>
  </si>
  <si>
    <t>458649574olistvia2xcnova</t>
  </si>
  <si>
    <t>1181107</t>
  </si>
  <si>
    <t>458630615</t>
  </si>
  <si>
    <t>250228-013087</t>
  </si>
  <si>
    <t>comprajá fiz a compra e me arrependifiz a compra errada458630615olistvia2x250228-013087cnova</t>
  </si>
  <si>
    <t>458630615olistvia2xcnova</t>
  </si>
  <si>
    <t>1181168</t>
  </si>
  <si>
    <t>458307757</t>
  </si>
  <si>
    <t>250228-014040</t>
  </si>
  <si>
    <t>comprajá fiz a compra e me arrependinão era o que esperava458307757olistvia2x250228-014040cnova</t>
  </si>
  <si>
    <t>458307757olistvia2xcnova</t>
  </si>
  <si>
    <t>1180739</t>
  </si>
  <si>
    <t>comprajá fiz a compra e me arrependinão era o que esperavaLU-1411370439724038olistplusmagazineluiza2025022615242024magazineluiza</t>
  </si>
  <si>
    <t>816609</t>
  </si>
  <si>
    <t>1180652</t>
  </si>
  <si>
    <t>comprajá fiz a compra e me arrependimeu produto está certo, mas não gostei201035806082001olistb2w2x02-1035806082b2w</t>
  </si>
  <si>
    <t>1181108</t>
  </si>
  <si>
    <t>458188497</t>
  </si>
  <si>
    <t>250228-013107</t>
  </si>
  <si>
    <t>comprajá fiz a compra e me arrependinão era o que esperava458188497olistpr250228-013107cnova</t>
  </si>
  <si>
    <t>458188497olistprcnova</t>
  </si>
  <si>
    <t>816690</t>
  </si>
  <si>
    <t>2000010768115968</t>
  </si>
  <si>
    <t>produtotive problema com produto/embalagemacho que o produto não é verdadeiro2000010768115968olistmercadolivrerec</t>
  </si>
  <si>
    <t>2000010768115968olistmercadolivrerec</t>
  </si>
  <si>
    <t>817530</t>
  </si>
  <si>
    <t>comprajá fiz a compra e me arrependime arrependi da compra (motivo não informado)2000010749361532olistmercadolivremsg</t>
  </si>
  <si>
    <t>2000010749361532olistmercadolivremsg</t>
  </si>
  <si>
    <t>816372</t>
  </si>
  <si>
    <t>1181074</t>
  </si>
  <si>
    <t>5545389380001-A</t>
  </si>
  <si>
    <t>554538938</t>
  </si>
  <si>
    <t>comprajá fiz a compra e me arrependifiz a compra errada5545389380001-Aolistcarrefour2x554538938carrefour</t>
  </si>
  <si>
    <t>5545389380001-Aolistcarrefour2xcarrefour</t>
  </si>
  <si>
    <t>817531</t>
  </si>
  <si>
    <t>1181101</t>
  </si>
  <si>
    <t>457967313</t>
  </si>
  <si>
    <t>250228-001627</t>
  </si>
  <si>
    <t>comprajá fiz a compra e me arrependifiz a compra errada457967313olistvia2x250228-001627cnova</t>
  </si>
  <si>
    <t>457967313olistvia2xcnova</t>
  </si>
  <si>
    <t>1180740</t>
  </si>
  <si>
    <t>compraquero agradecer pela compra que eu fizquero agradecer pela compra que eu fizLU-1411070439490150olistcatalogmagazineluiza2025021317355586magazineluiza</t>
  </si>
  <si>
    <t>816664</t>
  </si>
  <si>
    <t>1181078</t>
  </si>
  <si>
    <t>458489911</t>
  </si>
  <si>
    <t>250228-000619</t>
  </si>
  <si>
    <t>produtotive problema com produto/embalagemacho que o produto não é verdadeiro458489911olistsp250228-000619cnova</t>
  </si>
  <si>
    <t>458489911olistspcnova</t>
  </si>
  <si>
    <t>1181133</t>
  </si>
  <si>
    <t>250228-013239</t>
  </si>
  <si>
    <t>comprajá fiz a compra e me arrependifiz a compra errada458630615olistvia2x250228-013239cnova</t>
  </si>
  <si>
    <t>1181162</t>
  </si>
  <si>
    <t>458054084</t>
  </si>
  <si>
    <t>250228-004571</t>
  </si>
  <si>
    <t>entregaquero saber sobre prazos de entregameu pedido está atrasado458054084olistvia2x250228-004571cnova</t>
  </si>
  <si>
    <t>458054084olistvia2xcnova</t>
  </si>
  <si>
    <t>817497</t>
  </si>
  <si>
    <t>2000010904156930</t>
  </si>
  <si>
    <t>2000010904156930olistmercadolivrerec</t>
  </si>
  <si>
    <t>816625</t>
  </si>
  <si>
    <t>entregaquero saber sobre prazos de entregameu pedido está atrasado2000010629473320olisttopmercadolivrerec</t>
  </si>
  <si>
    <t>2000010629473320olisttopmercadolivrerec</t>
  </si>
  <si>
    <t>1180658</t>
  </si>
  <si>
    <t>201035860393001</t>
  </si>
  <si>
    <t>02-1035860393</t>
  </si>
  <si>
    <t>comprajá fiz a compra e me arrependifiz a compra errada201035860393001olistb2w2x02-1035860393b2w</t>
  </si>
  <si>
    <t>201035860393001olistb2w2xb2w</t>
  </si>
  <si>
    <t>816383</t>
  </si>
  <si>
    <t>816683</t>
  </si>
  <si>
    <t>1180731</t>
  </si>
  <si>
    <t>LU-1414970441729201</t>
  </si>
  <si>
    <t>2025022820457760</t>
  </si>
  <si>
    <t>produtotive problema com produto/embalagemmeu produto veio erradoLU-1414970441729201olistplusmagazineluiza2025022820457760magazineluiza</t>
  </si>
  <si>
    <t>LU-1414970441729201olistplusmagazineluizamagazineluiza</t>
  </si>
  <si>
    <t>1180741</t>
  </si>
  <si>
    <t>1181170</t>
  </si>
  <si>
    <t>458679628</t>
  </si>
  <si>
    <t>250228-014064</t>
  </si>
  <si>
    <t>comprajá fiz a compra e me arrependifiz a compra errada458679628olistvia2x250228-014064cnova</t>
  </si>
  <si>
    <t>458679628olistvia2xcnova</t>
  </si>
  <si>
    <t>1181073</t>
  </si>
  <si>
    <t>5542997050001-A</t>
  </si>
  <si>
    <t>554299705</t>
  </si>
  <si>
    <t>produtotive problema com produto/embalagemmeu produto não funciona ou com defeito5542997050001-Aolistcarrefour2x554299705carrefour</t>
  </si>
  <si>
    <t>5542997050001-Aolistcarrefour2xcarrefour</t>
  </si>
  <si>
    <t>816387</t>
  </si>
  <si>
    <t>817491</t>
  </si>
  <si>
    <t>2000010907077470</t>
  </si>
  <si>
    <t>comprajá fiz a compra e me arrependifiz a compra errada2000010907077470olistmercadolivrerec</t>
  </si>
  <si>
    <t>2000010907077470olistmercadolivrerec</t>
  </si>
  <si>
    <t>1181164</t>
  </si>
  <si>
    <t>1180766</t>
  </si>
  <si>
    <t>816693</t>
  </si>
  <si>
    <t>1180674</t>
  </si>
  <si>
    <t>201035389261001</t>
  </si>
  <si>
    <t>02-1035389261</t>
  </si>
  <si>
    <t>comprajá fiz a compra e me arrependifiz a compra errada201035389261001olistb2w2x02-1035389261b2w</t>
  </si>
  <si>
    <t>201035389261001olistb2w2xb2w</t>
  </si>
  <si>
    <t>816632</t>
  </si>
  <si>
    <t>1181080</t>
  </si>
  <si>
    <t>458620006</t>
  </si>
  <si>
    <t>250228-000667</t>
  </si>
  <si>
    <t>produtotive problema com produto/embalagemmeu produto veio errado458620006olist250228-000667cnova</t>
  </si>
  <si>
    <t>458620006olistcnova</t>
  </si>
  <si>
    <t>1181072</t>
  </si>
  <si>
    <t>5543026400001-A</t>
  </si>
  <si>
    <t>554302640</t>
  </si>
  <si>
    <t>entregaa entrega aconteceu de forma incorretaproduto veio quebrado/embalagem está avariada5543026400001-Aolistcarrefour2x554302640carrefour</t>
  </si>
  <si>
    <t>5543026400001-Aolistcarrefour2xcarrefour</t>
  </si>
  <si>
    <t>1180684</t>
  </si>
  <si>
    <t>816692</t>
  </si>
  <si>
    <t>2000010785645144</t>
  </si>
  <si>
    <t>entregaquero saber sobre prazos de entregameu pedido está atrasado2000010785645144olistmercadolivre2xexpressomercadolivrerec</t>
  </si>
  <si>
    <t>2000010785645144olistmercadolivre2xexpressomercadolivrerec</t>
  </si>
  <si>
    <t>816435</t>
  </si>
  <si>
    <t>1181082</t>
  </si>
  <si>
    <t>458197387</t>
  </si>
  <si>
    <t>250228-012282</t>
  </si>
  <si>
    <t>comprajá fiz a compra e me arrependimeu produto está certo, mas não gostei458197387olist250228-012282cnova</t>
  </si>
  <si>
    <t>458197387olistcnova</t>
  </si>
  <si>
    <t>817474</t>
  </si>
  <si>
    <t>2000010841316400</t>
  </si>
  <si>
    <t>procedimentos adicionaiscomunicação pró ativaproduto sem estoque2000010841316400olistmercadolivrerec</t>
  </si>
  <si>
    <t>2000010841316400olistmercadolivrerec</t>
  </si>
  <si>
    <t>1181119</t>
  </si>
  <si>
    <t>817331</t>
  </si>
  <si>
    <t>816538</t>
  </si>
  <si>
    <t>1181070</t>
  </si>
  <si>
    <t>816633</t>
  </si>
  <si>
    <t>2000010672669412</t>
  </si>
  <si>
    <t>entregaquero saber sobre prazos de entregameu pedido está atrasado2000010672669412olistmercadolivrerec</t>
  </si>
  <si>
    <t>2000010672669412olistmercadolivrerec</t>
  </si>
  <si>
    <t>816695</t>
  </si>
  <si>
    <t>entregaquero saber sobre prazos de entregameu pedido está atrasado2000010791919052olistmercadolivrerec</t>
  </si>
  <si>
    <t>2000010791919052olistmercadolivrerec</t>
  </si>
  <si>
    <t>1180768</t>
  </si>
  <si>
    <t>817345</t>
  </si>
  <si>
    <t>produtotive problema com produto/embalagemmeu produto veio errado2000010728846984olisttopmercadolivremsg</t>
  </si>
  <si>
    <t>2000010728846984olisttopmercadolivremsg</t>
  </si>
  <si>
    <t>817433</t>
  </si>
  <si>
    <t>2000010906065140</t>
  </si>
  <si>
    <t>comprajá fiz a compra e me arrependifiz a compra errada2000010906065140olistmercadolivrerec</t>
  </si>
  <si>
    <t>2000010906065140olistmercadolivrerec</t>
  </si>
  <si>
    <t>1180708</t>
  </si>
  <si>
    <t>816549</t>
  </si>
  <si>
    <t>816719</t>
  </si>
  <si>
    <t>2000010890983240olistspmercadolivremed</t>
  </si>
  <si>
    <t>1181071</t>
  </si>
  <si>
    <t>553574550</t>
  </si>
  <si>
    <t>1179307</t>
  </si>
  <si>
    <t>1180747</t>
  </si>
  <si>
    <t>LU-1414570441544479</t>
  </si>
  <si>
    <t>2025022822201304</t>
  </si>
  <si>
    <t>entregaquero saber sobre prazos de entregaestou com ansiedade pela minha compraLU-1414570441544479olistcatalogmagazineluiza2025022822201304magazineluiza</t>
  </si>
  <si>
    <t>LU-1414570441544479olistcatalogmagazineluizamagazineluiza</t>
  </si>
  <si>
    <t>1180669</t>
  </si>
  <si>
    <t>201035792272001</t>
  </si>
  <si>
    <t>02-1035792272</t>
  </si>
  <si>
    <t>entregaa entrega do meu produto não aconteceutransportadora disse que entregou, mas eu não recebi201035792272001olistb2w2x02-1035792272b2w</t>
  </si>
  <si>
    <t>201035792272001olistb2w2xb2w</t>
  </si>
  <si>
    <t>1181105</t>
  </si>
  <si>
    <t>1181092</t>
  </si>
  <si>
    <t>produtotive problema com produto/embalagemmeu produto veio errado456856676olist250227-013469cnova</t>
  </si>
  <si>
    <t>816552</t>
  </si>
  <si>
    <t>1181086</t>
  </si>
  <si>
    <t>456857209</t>
  </si>
  <si>
    <t>250228-012596</t>
  </si>
  <si>
    <t>produtotive problema com produto/embalagemmeu produto não funciona ou com defeito456857209olist250228-012596cnova</t>
  </si>
  <si>
    <t>456857209olistcnova</t>
  </si>
  <si>
    <t>817426</t>
  </si>
  <si>
    <t>2000010900842028</t>
  </si>
  <si>
    <t>comprajá fiz a compra e me arrependime arrependi da compra (motivo não informado)2000010900842028olistmercadolivrerec</t>
  </si>
  <si>
    <t>2000010900842028olistmercadolivrerec</t>
  </si>
  <si>
    <t>1181131</t>
  </si>
  <si>
    <t>458323456</t>
  </si>
  <si>
    <t>250228-003057</t>
  </si>
  <si>
    <t>entregaa entrega do meu produto não aconteceutransportadora disse que entregou, mas eu não recebi458323456olistvia2x250228-003057cnova</t>
  </si>
  <si>
    <t>458323456olistvia2xcnova</t>
  </si>
  <si>
    <t>1180903</t>
  </si>
  <si>
    <t>LU-1411070439498797</t>
  </si>
  <si>
    <t>2025030212383574</t>
  </si>
  <si>
    <t>procedimentos adicionaiscomunicação pró ativanão estou conseguindo faturar o pedidoLU-1411070439498797olistplusmagazineluiza2025030212383574magazineluiza</t>
  </si>
  <si>
    <t>LU-1411070439498797olistplusmagazineluizamagazineluiza</t>
  </si>
  <si>
    <t>1178810</t>
  </si>
  <si>
    <t>816694</t>
  </si>
  <si>
    <t>entregaquero saber sobre prazos de entregameu pedido está atrasado2000010737114930olisttopmercadolivrerec</t>
  </si>
  <si>
    <t>1179076</t>
  </si>
  <si>
    <t>1177633</t>
  </si>
  <si>
    <t>1178250</t>
  </si>
  <si>
    <t>817236</t>
  </si>
  <si>
    <t>2000009186473774</t>
  </si>
  <si>
    <t>produtotive problema com produto/embalagemmeu produto não funciona ou com defeito2000009186473774olistme2mercadolivremsg</t>
  </si>
  <si>
    <t>2000009186473774olistme2mercadolivremsg</t>
  </si>
  <si>
    <t>816641</t>
  </si>
  <si>
    <t>2000010853606806</t>
  </si>
  <si>
    <t>entregaquero saber sobre prazos de entregameu pedido está atrasado2000010853606806olistmercadolivre2xexpressomercadolivrerec</t>
  </si>
  <si>
    <t>2000010853606806olistmercadolivre2xexpressomercadolivrerec</t>
  </si>
  <si>
    <t>816555</t>
  </si>
  <si>
    <t>2000010678973782olistmercadolivremed</t>
  </si>
  <si>
    <t>1178249</t>
  </si>
  <si>
    <t>1180640</t>
  </si>
  <si>
    <t>201035634092001</t>
  </si>
  <si>
    <t>produtotive problema com produto/embalagemmeu produto veio errado201035634092001olistsp02-1035634092b2w</t>
  </si>
  <si>
    <t>201035634092001olistspb2w</t>
  </si>
  <si>
    <t>1178238</t>
  </si>
  <si>
    <t>1181147</t>
  </si>
  <si>
    <t>458524232</t>
  </si>
  <si>
    <t>250228-003871</t>
  </si>
  <si>
    <t>comprajá fiz a compra e me arrependimeu produto está certo, mas não gostei458524232olistvia2x250228-003871cnova</t>
  </si>
  <si>
    <t>458524232olistvia2xcnova</t>
  </si>
  <si>
    <t>1180879</t>
  </si>
  <si>
    <t>LU-1411370439726468</t>
  </si>
  <si>
    <t>2025030221393196</t>
  </si>
  <si>
    <t>procedimentos adicionaiscomunicação pró ativaproduto sem estoqueLU-1411370439726468olistsp2025030221393196magazineluiza</t>
  </si>
  <si>
    <t>LU-1411370439726468olistspmagazineluiza</t>
  </si>
  <si>
    <t>816698</t>
  </si>
  <si>
    <t>817355</t>
  </si>
  <si>
    <t>2000010905052784</t>
  </si>
  <si>
    <t>comprajá fiz a compra e me arrependinão posso esperar que o produto chegue2000010905052784olistmercadolivrerec</t>
  </si>
  <si>
    <t>2000010905052784olistmercadolivrerec</t>
  </si>
  <si>
    <t>1181096</t>
  </si>
  <si>
    <t>Produto com defeito, solicitado coleta</t>
  </si>
  <si>
    <t>250226-013812</t>
  </si>
  <si>
    <t>produtotive problema com produto/embalagemmeu produto não funciona ou com defeito457188645olist250226-013812cnova</t>
  </si>
  <si>
    <t>1181032</t>
  </si>
  <si>
    <t>1181405</t>
  </si>
  <si>
    <t>250302-002706</t>
  </si>
  <si>
    <t>produtotive problema com produto/embalagemmeu produto veio errado458483165olistvia2x250302-002706cnova</t>
  </si>
  <si>
    <t>1179518</t>
  </si>
  <si>
    <t>1179100</t>
  </si>
  <si>
    <t>816752</t>
  </si>
  <si>
    <t>2000010792783930olistmercadolivremed</t>
  </si>
  <si>
    <t>1181167</t>
  </si>
  <si>
    <t>817244</t>
  </si>
  <si>
    <t>816701</t>
  </si>
  <si>
    <t>comprajá fiz a compra e me arrependinão posso esperar que o produto chegue2000010892861020olisttopmercadolivrerec</t>
  </si>
  <si>
    <t>2000010892861020olisttopmercadolivrerec</t>
  </si>
  <si>
    <t>816583</t>
  </si>
  <si>
    <t>817349</t>
  </si>
  <si>
    <t>2000010905018478</t>
  </si>
  <si>
    <t>comprajá fiz a compra e me arrependinão posso esperar que o produto chegue2000010905018478olistmercadolivrerec</t>
  </si>
  <si>
    <t>2000010905018478olistmercadolivrerec</t>
  </si>
  <si>
    <t>1181090</t>
  </si>
  <si>
    <t>1180944</t>
  </si>
  <si>
    <t>LU-1413270440842609</t>
  </si>
  <si>
    <t>2025030214104417</t>
  </si>
  <si>
    <t>entregaa entrega do meu produto não aconteceua transportadora não encontrou meu endereçoLU-1413270440842609olistcatalogmagazineluiza2025030214104417magazineluiza</t>
  </si>
  <si>
    <t>LU-1413270440842609olistcatalogmagazineluizamagazineluiza</t>
  </si>
  <si>
    <t>1180905</t>
  </si>
  <si>
    <t>LU-1408070437632237</t>
  </si>
  <si>
    <t>2025030212425278</t>
  </si>
  <si>
    <t>entregaa entrega do meu produto não aconteceunão estava em casa / cliente ausenteLU-1408070437632237olistplusmagazineluiza2025030212425278magazineluiza</t>
  </si>
  <si>
    <t>LU-1408070437632237olistplusmagazineluizamagazineluiza</t>
  </si>
  <si>
    <t>816589</t>
  </si>
  <si>
    <t>817300</t>
  </si>
  <si>
    <t>2000010895315750</t>
  </si>
  <si>
    <t>entregaquero saber sobre prazos de entregaestou com ansiedade pela minha compra2000010895315750olistphmercadolivremsg</t>
  </si>
  <si>
    <t>2000010895315750olistphmercadolivremsg</t>
  </si>
  <si>
    <t>1178815</t>
  </si>
  <si>
    <t>1179130</t>
  </si>
  <si>
    <t>1181098</t>
  </si>
  <si>
    <t>458177956</t>
  </si>
  <si>
    <t>250228-012929</t>
  </si>
  <si>
    <t>entregaquero saber sobre prazos de entregameu pedido está atrasado458177956olistvia2x250228-012929cnova</t>
  </si>
  <si>
    <t>458177956olistvia2xcnova</t>
  </si>
  <si>
    <t>1181100</t>
  </si>
  <si>
    <t>458683619</t>
  </si>
  <si>
    <t>250228-001589</t>
  </si>
  <si>
    <t>entregaa entrega do meu produto não aconteceutransportadora disse que entregou, mas eu não recebi458683619olist250228-001589cnova</t>
  </si>
  <si>
    <t>458683619olistcnova</t>
  </si>
  <si>
    <t>1181169</t>
  </si>
  <si>
    <t>457508084</t>
  </si>
  <si>
    <t>250228-004870</t>
  </si>
  <si>
    <t>entregaa entrega do meu produto não aconteceutransportadora disse que entregou, mas eu não recebi457508084olistvia2x250228-004870cnova</t>
  </si>
  <si>
    <t>457508084olistvia2xcnova</t>
  </si>
  <si>
    <t>817333</t>
  </si>
  <si>
    <t>2000010904781040</t>
  </si>
  <si>
    <t>comprajá fiz a compra e me arrependinão posso esperar que o produto chegue2000010904781040olistmercadolivrerec</t>
  </si>
  <si>
    <t>2000010904781040olistmercadolivrerec</t>
  </si>
  <si>
    <t>1181055</t>
  </si>
  <si>
    <t>LU-1412970440648267</t>
  </si>
  <si>
    <t>2025030220009624</t>
  </si>
  <si>
    <t>procedimentos adicionaiscomunicação pró ativaproduto sem estoqueLU-1412970440648267olistsp2025030220009624magazineluiza</t>
  </si>
  <si>
    <t>LU-1412970440648267olistspmagazineluiza</t>
  </si>
  <si>
    <t>1180654</t>
  </si>
  <si>
    <t>816615</t>
  </si>
  <si>
    <t>816704</t>
  </si>
  <si>
    <t>entregaquero saber sobre prazos de entregameu pedido está atrasado2000010704598448olistmercadolivrerec</t>
  </si>
  <si>
    <t>1179538</t>
  </si>
  <si>
    <t>816754</t>
  </si>
  <si>
    <t>816645</t>
  </si>
  <si>
    <t>817435</t>
  </si>
  <si>
    <t>816596</t>
  </si>
  <si>
    <t>817310</t>
  </si>
  <si>
    <t>2000010167756378</t>
  </si>
  <si>
    <t>compraestou com uma dúvida em relação ao produto que compreiquais são as características do produto?2000010167756378olistme2mercadolivremsg</t>
  </si>
  <si>
    <t>2000010167756378olistme2mercadolivremsg</t>
  </si>
  <si>
    <t>1181173</t>
  </si>
  <si>
    <t>458380313</t>
  </si>
  <si>
    <t>250228-005151</t>
  </si>
  <si>
    <t>entregaa entrega aconteceu de forma incorretaproduto veio quebrado/embalagem está avariada458380313olistvia2x250228-005151cnova</t>
  </si>
  <si>
    <t>458380313olistvia2xcnova</t>
  </si>
  <si>
    <t>1178290</t>
  </si>
  <si>
    <t>816713</t>
  </si>
  <si>
    <t>2000010817588242</t>
  </si>
  <si>
    <t>produtotive problema com produto/embalagemacho que o produto não é verdadeiro2000010817588242olistmercadolivre2xexpressomercadolivrerec</t>
  </si>
  <si>
    <t>2000010817588242olistmercadolivre2xexpressomercadolivrerec</t>
  </si>
  <si>
    <t>1176493</t>
  </si>
  <si>
    <t>1178289</t>
  </si>
  <si>
    <t>816629</t>
  </si>
  <si>
    <t>1176494</t>
  </si>
  <si>
    <t>1178257</t>
  </si>
  <si>
    <t>817330</t>
  </si>
  <si>
    <t>2000010904729544</t>
  </si>
  <si>
    <t>entregaquero saber sobre prazos de entregaestou com ansiedade pela minha compra2000010904729544olisttopmercadolivremsg</t>
  </si>
  <si>
    <t>2000010904729544olisttopmercadolivremsg</t>
  </si>
  <si>
    <t>1181301</t>
  </si>
  <si>
    <t>1180655</t>
  </si>
  <si>
    <t>1178256</t>
  </si>
  <si>
    <t>1176612</t>
  </si>
  <si>
    <t>1181176</t>
  </si>
  <si>
    <t>comprajá fiz a compra e me arrependimeu produto está certo, mas não gostei456747620olistvia2x250226-015238cnova</t>
  </si>
  <si>
    <t>1176613</t>
  </si>
  <si>
    <t>1178252</t>
  </si>
  <si>
    <t>816910</t>
  </si>
  <si>
    <t>1181018</t>
  </si>
  <si>
    <t>2025030117477120</t>
  </si>
  <si>
    <t>produtotive problema com produto/embalagemmeu produto não funciona ou com defeitoLU-1403270434905839olistcatalogmagazineluiza2025030117477120magazineluiza</t>
  </si>
  <si>
    <t>1178251</t>
  </si>
  <si>
    <t>1181120</t>
  </si>
  <si>
    <t>Nota fiscal enviada</t>
  </si>
  <si>
    <t>817325</t>
  </si>
  <si>
    <t>2000010904575966</t>
  </si>
  <si>
    <t>comprajá fiz a compra e me arrependime arrependi da compra (motivo não informado)2000010904575966olistmercadolivrerec</t>
  </si>
  <si>
    <t>2000010904575966olistmercadolivrerec</t>
  </si>
  <si>
    <t>1180734</t>
  </si>
  <si>
    <t>816776</t>
  </si>
  <si>
    <t>2000010782218222olistmercadolivremed</t>
  </si>
  <si>
    <t>816714</t>
  </si>
  <si>
    <t>1178300</t>
  </si>
  <si>
    <t>45381959301</t>
  </si>
  <si>
    <t>45381959301olistvia2xcnova</t>
  </si>
  <si>
    <t>1176533</t>
  </si>
  <si>
    <t>817336</t>
  </si>
  <si>
    <t>comprajá fiz minha compra e tive um problema de pagamentomeu pedido foi cancelado, mas eu recebi o produto2000010818291066olistmercadolivremsg</t>
  </si>
  <si>
    <t>1180759</t>
  </si>
  <si>
    <t>LU-1411570439836050</t>
  </si>
  <si>
    <t>2025030310281602</t>
  </si>
  <si>
    <t>entregaa entrega do meu produto não aconteceua transportadora não encontrou meu endereçoLU-1411570439836050olistcatalogmagazineluiza2025030310281602magazineluiza</t>
  </si>
  <si>
    <t>LU-1411570439836050olistcatalogmagazineluizamagazineluiza</t>
  </si>
  <si>
    <t>1181087</t>
  </si>
  <si>
    <t>458077998</t>
  </si>
  <si>
    <t>250227-013614</t>
  </si>
  <si>
    <t>produtotive problema com produto/embalagemmeu produto veio errado458077998olist250227-013614cnova</t>
  </si>
  <si>
    <t>458077998olistcnova</t>
  </si>
  <si>
    <t>817425</t>
  </si>
  <si>
    <t>1180685</t>
  </si>
  <si>
    <t>1181432</t>
  </si>
  <si>
    <t>453819593</t>
  </si>
  <si>
    <t>250302-001372</t>
  </si>
  <si>
    <t>entregaa entrega do meu produto não aconteceua transportadora não encontrou meu endereço453819593olistvia2x250302-001372cnova</t>
  </si>
  <si>
    <t>453819593olistvia2xcnova</t>
  </si>
  <si>
    <t>816725</t>
  </si>
  <si>
    <t>1181115</t>
  </si>
  <si>
    <t>458207030</t>
  </si>
  <si>
    <t>250228-002144</t>
  </si>
  <si>
    <t>entregaquero saber sobre prazos de entregameu pedido está atrasado458207030olist250228-002144cnova</t>
  </si>
  <si>
    <t>458207030olistcnova</t>
  </si>
  <si>
    <t>1181178</t>
  </si>
  <si>
    <t>816928</t>
  </si>
  <si>
    <t>1180760</t>
  </si>
  <si>
    <t>1180686</t>
  </si>
  <si>
    <t>entregaa entrega do meu produto não aconteceutransportadora disse que entregou, mas eu não recebiLU-1414670441560934olistsp2025022620414527magazineluiza</t>
  </si>
  <si>
    <t>1180657</t>
  </si>
  <si>
    <t>201035760893001</t>
  </si>
  <si>
    <t>02-1035760893</t>
  </si>
  <si>
    <t>entregaquero saber sobre prazos de entregameu pedido está atrasado201035760893001olistsp02-1035760893b2w</t>
  </si>
  <si>
    <t>201035760893001olistspb2w</t>
  </si>
  <si>
    <t>1181123</t>
  </si>
  <si>
    <t>250228-002505</t>
  </si>
  <si>
    <t>comprajá fiz a compra e me arrependime arrependi da compra (motivo não informado)459026683olist250228-002505cnova</t>
  </si>
  <si>
    <t>1181140</t>
  </si>
  <si>
    <t>250228-003540</t>
  </si>
  <si>
    <t>entregaquero saber sobre prazos de entregameu pedido está atrasado456354895olist250228-003540cnova</t>
  </si>
  <si>
    <t>817446</t>
  </si>
  <si>
    <t>817352</t>
  </si>
  <si>
    <t>2000007118423500</t>
  </si>
  <si>
    <t>produtotive problema com produto/embalagemmeu produto não funciona ou com defeito2000007118423500olistmercadolivremsg</t>
  </si>
  <si>
    <t>2000007118423500olistmercadolivremsg</t>
  </si>
  <si>
    <t>816939</t>
  </si>
  <si>
    <t>2000010828862522olisttopmercadolivremed</t>
  </si>
  <si>
    <t>816822</t>
  </si>
  <si>
    <t>1180773</t>
  </si>
  <si>
    <t>entregaa entrega do meu produto não aconteceutransportadora disse que entregou, mas eu não recebiLU-1412970440659504olistplusmagazineluiza2025022519433733magazineluiza</t>
  </si>
  <si>
    <t>1181127</t>
  </si>
  <si>
    <t>457230545</t>
  </si>
  <si>
    <t>250228-002945</t>
  </si>
  <si>
    <t>entregaa entrega do meu produto não aconteceutransportadora disse que entregou, mas eu não recebi457230545olist250228-002945cnova</t>
  </si>
  <si>
    <t>457230545olistcnova</t>
  </si>
  <si>
    <t>1181152</t>
  </si>
  <si>
    <t>458489880</t>
  </si>
  <si>
    <t>250227-015100</t>
  </si>
  <si>
    <t>produtotive problema com produto/embalagemmeu produto veio errado458489880olist250227-015100cnova</t>
  </si>
  <si>
    <t>458489880olistcnova</t>
  </si>
  <si>
    <t>1180774</t>
  </si>
  <si>
    <t>entregaa entrega do meu produto não aconteceutransportadora disse que entregou, mas eu não recebiLU-1412970440659504olistplusmagazineluiza2025022523007043magazineluiza</t>
  </si>
  <si>
    <t>1181135</t>
  </si>
  <si>
    <t>459127060</t>
  </si>
  <si>
    <t>250228-003212</t>
  </si>
  <si>
    <t>comprajá fiz a compra e me arrependime arrependi da compra (motivo não informado)459127060olist250228-003212cnova</t>
  </si>
  <si>
    <t>459127060olistcnova</t>
  </si>
  <si>
    <t>1181177</t>
  </si>
  <si>
    <t>compraquero falar sobre reembolsotenho dúvidas sobre o meu reembolso456807773olistvia2x250227-002861cnova</t>
  </si>
  <si>
    <t>1181083</t>
  </si>
  <si>
    <t>comprajá fiz a compra e me arrependime arrependi da compra (motivo não informado)456023170olistpr250228-000831cnova</t>
  </si>
  <si>
    <t>817367</t>
  </si>
  <si>
    <t>2000010862236878</t>
  </si>
  <si>
    <t>procedimentos adicionaiscomunicação pró ativaindisponível2000010862236878olistmercadolivremsg</t>
  </si>
  <si>
    <t>2000010862236878olistmercadolivremsg</t>
  </si>
  <si>
    <t>817496</t>
  </si>
  <si>
    <t>1178822</t>
  </si>
  <si>
    <t>1181454</t>
  </si>
  <si>
    <t>1181084</t>
  </si>
  <si>
    <t>comprajá fiz a compra e me arrependime arrependi da compra (motivo não informado)456023170olistpr250228-000788cnova</t>
  </si>
  <si>
    <t>1181181</t>
  </si>
  <si>
    <t>250228-005587</t>
  </si>
  <si>
    <t>comprajá fiz a compra e me arrependinão era o que esperava457058542olistvia2x250228-005587cnova</t>
  </si>
  <si>
    <t>1180687</t>
  </si>
  <si>
    <t>LU-1410070438832621</t>
  </si>
  <si>
    <t>2025022816462124</t>
  </si>
  <si>
    <t>LU-1410070438832621olistspmagazineluiza</t>
  </si>
  <si>
    <t>1176691</t>
  </si>
  <si>
    <t>1180668</t>
  </si>
  <si>
    <t>entregaa entrega do meu produto não aconteceutransportadora disse que entregou, mas eu não recebi201035653734001olistb2w2x02-1035653734b2w</t>
  </si>
  <si>
    <t>817316</t>
  </si>
  <si>
    <t>2000010890709826</t>
  </si>
  <si>
    <t>comprajá fiz a compra e me arrependime arrependi da compra (motivo não informado)2000010890709826olistmercadolivrerec</t>
  </si>
  <si>
    <t>2000010890709826olistmercadolivrerec</t>
  </si>
  <si>
    <t>816943</t>
  </si>
  <si>
    <t>2000010803568828olisttopmercadolivremed</t>
  </si>
  <si>
    <t>1180662</t>
  </si>
  <si>
    <t>02-1035702189</t>
  </si>
  <si>
    <t>entregaquero saber sobre prazos de entregameu pedido está atrasado201035702189001olistsp02-1035702189b2w</t>
  </si>
  <si>
    <t>817382</t>
  </si>
  <si>
    <t>816828</t>
  </si>
  <si>
    <t>816646</t>
  </si>
  <si>
    <t>comprajá fiz a compra e me arrependiencontrei o mesmo produto por um preço menor2000010541784276olistmercadolivrerec</t>
  </si>
  <si>
    <t>1176692</t>
  </si>
  <si>
    <t>1178003</t>
  </si>
  <si>
    <t>1181143</t>
  </si>
  <si>
    <t>457943937</t>
  </si>
  <si>
    <t>250227-014915</t>
  </si>
  <si>
    <t>produtotive problema com produto/embalagemmeu produto veio errado457943937olist250227-014915cnova</t>
  </si>
  <si>
    <t>457943937olistcnova</t>
  </si>
  <si>
    <t>816649</t>
  </si>
  <si>
    <t>2000010816602126</t>
  </si>
  <si>
    <t>procedimentos adicionaiscomunicação pró ativaproduto sem estoque2000010816602126olistmercadolivrerec</t>
  </si>
  <si>
    <t>2000010816602126olistmercadolivrerec</t>
  </si>
  <si>
    <t>816953</t>
  </si>
  <si>
    <t>1180688</t>
  </si>
  <si>
    <t>LU-1414670441620485</t>
  </si>
  <si>
    <t>2025022816477886</t>
  </si>
  <si>
    <t>compraestou com uma dúvida em relação ao produto que compreiquais são as características do produto?LU-1414670441620485olistsp2025022816477886magazineluiza</t>
  </si>
  <si>
    <t>LU-1414670441620485olistspmagazineluiza</t>
  </si>
  <si>
    <t>816726</t>
  </si>
  <si>
    <t>2000010836481804</t>
  </si>
  <si>
    <t>entregaa entrega do meu produto não aconteceutransportadora disse que entregou, mas eu não recebi2000010836481804olistspmercadolivrerec</t>
  </si>
  <si>
    <t>2000010836481804olistspmercadolivrerec</t>
  </si>
  <si>
    <t>1181109</t>
  </si>
  <si>
    <t>457820207</t>
  </si>
  <si>
    <t>250228-001914</t>
  </si>
  <si>
    <t>entregaa entrega aconteceu de forma incorretaproduto veio quebrado/embalagem está avariada457820207olistvia2x250228-001914cnova</t>
  </si>
  <si>
    <t>457820207olistvia2xcnova</t>
  </si>
  <si>
    <t>1181151</t>
  </si>
  <si>
    <t>250228-004127</t>
  </si>
  <si>
    <t>comprajá fiz a compra e me arrependime arrependi da compra (motivo não informado)457856524olist250228-004127cnova</t>
  </si>
  <si>
    <t>1180888</t>
  </si>
  <si>
    <t>817514</t>
  </si>
  <si>
    <t>2000010907809642</t>
  </si>
  <si>
    <t>comprajá fiz a compra e me arrependiencontrei o mesmo produto por um preço menor2000010907809642olistphmercadolivremsg</t>
  </si>
  <si>
    <t>2000010907809642olistphmercadolivremsg</t>
  </si>
  <si>
    <t>816661</t>
  </si>
  <si>
    <t>2000010890752078</t>
  </si>
  <si>
    <t>2000010890752078olistmercadolivrerec</t>
  </si>
  <si>
    <t>1179069</t>
  </si>
  <si>
    <t>817285</t>
  </si>
  <si>
    <t>2000010899738572</t>
  </si>
  <si>
    <t>comprajá fiz a compra e me arrependinão posso esperar que o produto chegue2000010899738572olistmercadolivrerec</t>
  </si>
  <si>
    <t>2000010899738572olistmercadolivrerec</t>
  </si>
  <si>
    <t>817357</t>
  </si>
  <si>
    <t>1180689</t>
  </si>
  <si>
    <t>816662</t>
  </si>
  <si>
    <t>2000010896556556</t>
  </si>
  <si>
    <t>comprajá fiz a compra e me arrependifiz a compra errada2000010896556556olistmercadolivrerec</t>
  </si>
  <si>
    <t>2000010896556556olistmercadolivrerec</t>
  </si>
  <si>
    <t>817521</t>
  </si>
  <si>
    <t>2000010903173190</t>
  </si>
  <si>
    <t>procedimentos adicionaiscomunicação pró ativaindisponível2000010903173190olistphmercadolivremsg</t>
  </si>
  <si>
    <t>2000010903173190olistphmercadolivremsg</t>
  </si>
  <si>
    <t>1180663</t>
  </si>
  <si>
    <t>entregaa entrega do meu produto não aconteceutransportadora disse que entregou, mas eu não recebi201035622439001olistsp02-1035622439b2w</t>
  </si>
  <si>
    <t>816727</t>
  </si>
  <si>
    <t>2000010897235382</t>
  </si>
  <si>
    <t>comprajá fiz a compra e me arrependinão posso esperar que o produto chegue2000010897235382olisttopmercadolivrerec</t>
  </si>
  <si>
    <t>2000010897235382olisttopmercadolivrerec</t>
  </si>
  <si>
    <t>1181183</t>
  </si>
  <si>
    <t>458914479</t>
  </si>
  <si>
    <t>250228-005447</t>
  </si>
  <si>
    <t>entregaquero saber sobre prazos de entregaquanto tempo demora pra chegar?458914479olistvia2x250228-005447cnova</t>
  </si>
  <si>
    <t>458914479olistvia2xcnova</t>
  </si>
  <si>
    <t>1180667</t>
  </si>
  <si>
    <t>201035648305001</t>
  </si>
  <si>
    <t>02-1035648305</t>
  </si>
  <si>
    <t>produtotive problema com produto/embalagemmeu produto não funciona ou com defeito201035648305001olistb2w2x02-1035648305b2w</t>
  </si>
  <si>
    <t>201035648305001olistb2w2xb2w</t>
  </si>
  <si>
    <t>817261</t>
  </si>
  <si>
    <t>2000010903707270</t>
  </si>
  <si>
    <t>comprajá fiz a compra e me arrependifiz a compra errada2000010903707270olistmercadolivrerec</t>
  </si>
  <si>
    <t>2000010903707270olistmercadolivrerec</t>
  </si>
  <si>
    <t>1181373</t>
  </si>
  <si>
    <t>Cancelamento solicitado VIA0641741</t>
  </si>
  <si>
    <t>comprajá fiz a compra e me arrependime arrependi da compra (motivo não informado)458619669olistsp250228-010933cnova</t>
  </si>
  <si>
    <t>1181370</t>
  </si>
  <si>
    <t>250301-002105</t>
  </si>
  <si>
    <t>1180713</t>
  </si>
  <si>
    <t>LU-1396470079708758</t>
  </si>
  <si>
    <t>2025022819333184</t>
  </si>
  <si>
    <t>entregaa entrega do meu produto não aconteceumeu produto foi extraviadoLU-1396470079708758olistplusmagazineluiza2025022819333184magazineluiza</t>
  </si>
  <si>
    <t>LU-1396470079708758olistplusmagazineluizamagazineluiza</t>
  </si>
  <si>
    <t>1181179</t>
  </si>
  <si>
    <t>entregaquero saber sobre prazos de entregameu pedido está atrasado457034577olistvia2x250227-007435cnova</t>
  </si>
  <si>
    <t>1180690</t>
  </si>
  <si>
    <t>1181121</t>
  </si>
  <si>
    <t>458620852</t>
  </si>
  <si>
    <t>250228-013345</t>
  </si>
  <si>
    <t>entregaa entrega aconteceu de forma incorretaa entrega veio faltando item458620852olistvia2x250228-013345cnova</t>
  </si>
  <si>
    <t>458620852olistvia2xcnova</t>
  </si>
  <si>
    <t>816955</t>
  </si>
  <si>
    <t>1178057</t>
  </si>
  <si>
    <t>45861966901</t>
  </si>
  <si>
    <t>VIA0641741</t>
  </si>
  <si>
    <t>45861966901olistspcnova</t>
  </si>
  <si>
    <t>1178123</t>
  </si>
  <si>
    <t>817217</t>
  </si>
  <si>
    <t>2000010899520100</t>
  </si>
  <si>
    <t>comprajá fiz a compra e me arrependime arrependi da compra (motivo não informado)2000010899520100olistmercadolivrerec</t>
  </si>
  <si>
    <t>2000010899520100olistmercadolivrerec</t>
  </si>
  <si>
    <t>1181079</t>
  </si>
  <si>
    <t>458363239</t>
  </si>
  <si>
    <t>250228-012145</t>
  </si>
  <si>
    <t>produtotive problema com produto/embalagemmeu produto não funciona ou com defeito458363239olistpr250228-012145cnova</t>
  </si>
  <si>
    <t>458363239olistprcnova</t>
  </si>
  <si>
    <t>1181464</t>
  </si>
  <si>
    <t>250302-001794</t>
  </si>
  <si>
    <t>entregaquero saber sobre prazos de entregameu pedido está atrasado457496461olistsp250302-001794cnova</t>
  </si>
  <si>
    <t>816730</t>
  </si>
  <si>
    <t>produtotive problema com produto/embalagemmeu produto não funciona ou com defeito2000010842517198olistphmercadolivrerec</t>
  </si>
  <si>
    <t>1180670</t>
  </si>
  <si>
    <t>817377</t>
  </si>
  <si>
    <t>2000010731731982</t>
  </si>
  <si>
    <t>produtotive problema com produto/embalagemmeu produto não funciona ou com defeito2000010731731982olistspmercadolivremsg</t>
  </si>
  <si>
    <t>2000010731731982olistspmercadolivremsg</t>
  </si>
  <si>
    <t>816666</t>
  </si>
  <si>
    <t>entregaquero saber sobre prazos de entregaquero código de rastreio2000010841699352olisttopmercadolivrerec</t>
  </si>
  <si>
    <t>1181125</t>
  </si>
  <si>
    <t>entregaquero saber sobre prazos de entregameu pedido está atrasado457736331olistvia2x250227-014561cnova</t>
  </si>
  <si>
    <t>1176564</t>
  </si>
  <si>
    <t>1181375</t>
  </si>
  <si>
    <t>250302-000873</t>
  </si>
  <si>
    <t>comprajá fiz a compra e me arrependinão era o que esperava455411880olistsp250302-000873cnova</t>
  </si>
  <si>
    <t>1180783</t>
  </si>
  <si>
    <t>816959</t>
  </si>
  <si>
    <t>1180659</t>
  </si>
  <si>
    <t>201035848951001</t>
  </si>
  <si>
    <t>02-1035848951</t>
  </si>
  <si>
    <t>comprajá fiz a compra e me arrependime arrependi da compra (motivo não informado)201035848951001olistb2w2x02-1035848951b2w</t>
  </si>
  <si>
    <t>201035848951001olistb2w2xb2w</t>
  </si>
  <si>
    <t>816735</t>
  </si>
  <si>
    <t>entregaquero saber sobre prazos de entregameu pedido está atrasado2000010780434492olistmercadolivrerec</t>
  </si>
  <si>
    <t>2000010780434492olistmercadolivrerec</t>
  </si>
  <si>
    <t>1181187</t>
  </si>
  <si>
    <t>250228-004253</t>
  </si>
  <si>
    <t>entregaa entrega aconteceu de forma incorretaa entrega veio faltando item457106137olistvia2x250228-004253cnova</t>
  </si>
  <si>
    <t>1178170</t>
  </si>
  <si>
    <t>45541188001</t>
  </si>
  <si>
    <t>45541188001olistspcnova</t>
  </si>
  <si>
    <t>816670</t>
  </si>
  <si>
    <t>2000010896729374</t>
  </si>
  <si>
    <t>comprajá fiz a compra e me arrependinão posso esperar que o produto chegue2000010896729374olistmercadolivrerec</t>
  </si>
  <si>
    <t>2000010896729374olistmercadolivrerec</t>
  </si>
  <si>
    <t>816826</t>
  </si>
  <si>
    <t>1181091</t>
  </si>
  <si>
    <t>1180997</t>
  </si>
  <si>
    <t>1181184</t>
  </si>
  <si>
    <t>458657140</t>
  </si>
  <si>
    <t>250228-005611</t>
  </si>
  <si>
    <t>entregaa entrega do meu produto não aconteceutransportadora disse que entregou, mas eu não recebi458657140olistvia2x250228-005611cnova</t>
  </si>
  <si>
    <t>458657140olistvia2xcnova</t>
  </si>
  <si>
    <t>817396</t>
  </si>
  <si>
    <t>817174</t>
  </si>
  <si>
    <t>2000010902991906</t>
  </si>
  <si>
    <t>comprajá fiz a compra e me arrependinão posso esperar que o produto chegue2000010902991906olistmercadolivrerec</t>
  </si>
  <si>
    <t>2000010902991906olistmercadolivrerec</t>
  </si>
  <si>
    <t>816987</t>
  </si>
  <si>
    <t>1181335</t>
  </si>
  <si>
    <t>250302-000518</t>
  </si>
  <si>
    <t>comprajá fiz a compra e me arrependime arrependi da compra (motivo não informado)458541735olistsp250302-000518cnova</t>
  </si>
  <si>
    <t>1176745</t>
  </si>
  <si>
    <t>817455</t>
  </si>
  <si>
    <t>comprajá fiz a compra e me arrependime arrependi da compra (motivo não informado)2000010751335206olisttopmercadolivremsg</t>
  </si>
  <si>
    <t>2000010751335206olisttopmercadolivremsg</t>
  </si>
  <si>
    <t>816736</t>
  </si>
  <si>
    <t>produtotive problema com produto/embalagemmeu produto não funciona ou com defeito2000010833193604olistmercadolivrerec</t>
  </si>
  <si>
    <t>1180666</t>
  </si>
  <si>
    <t>201035824274001</t>
  </si>
  <si>
    <t>02-1035824274</t>
  </si>
  <si>
    <t>produtotive problema com produto/embalagemmeu produto não funciona ou com defeito201035824274001olistb2w2x02-1035824274b2w</t>
  </si>
  <si>
    <t>201035824274001olistb2w2xb2w</t>
  </si>
  <si>
    <t>1178136</t>
  </si>
  <si>
    <t>45854173501</t>
  </si>
  <si>
    <t>45854173501olistspcnova</t>
  </si>
  <si>
    <t>1181141</t>
  </si>
  <si>
    <t>457251183</t>
  </si>
  <si>
    <t>250228-003600</t>
  </si>
  <si>
    <t>entregaquero saber sobre prazos de entregameu pedido está atrasado457251183olistvia2x250228-003600cnova</t>
  </si>
  <si>
    <t>457251183olistvia2xcnova</t>
  </si>
  <si>
    <t>1181189</t>
  </si>
  <si>
    <t>250228-005918</t>
  </si>
  <si>
    <t>entregaa entrega do meu produto não aconteceutransportadora disse que entregou, mas eu não recebi458271331olistvia2x250228-005918cnova</t>
  </si>
  <si>
    <t>1181095</t>
  </si>
  <si>
    <t>458514527</t>
  </si>
  <si>
    <t>250227-013841</t>
  </si>
  <si>
    <t>comprajá fiz a compra e me arrependime arrependi da compra (motivo não informado)458514527olistpr250227-013841cnova</t>
  </si>
  <si>
    <t>458514527olistprcnova</t>
  </si>
  <si>
    <t>1180676</t>
  </si>
  <si>
    <t>1176746</t>
  </si>
  <si>
    <t>816671</t>
  </si>
  <si>
    <t>2000010896791362</t>
  </si>
  <si>
    <t>comprajá fiz a compra e me arrependifiz a compra errada2000010896791362olistphmercadolivrerec</t>
  </si>
  <si>
    <t>2000010896791362olistphmercadolivrerec</t>
  </si>
  <si>
    <t>1181111</t>
  </si>
  <si>
    <t>250228-013195</t>
  </si>
  <si>
    <t>comprajá fiz a compra e me arrependime arrependi da compra (motivo não informado)458410116olistpr250228-013195cnova</t>
  </si>
  <si>
    <t>817520</t>
  </si>
  <si>
    <t>2000010778526140</t>
  </si>
  <si>
    <t>entregaa entrega aconteceu de forma incorretaproduto veio quebrado/embalagem está avariada2000010778526140olisttopmercadolivremsg</t>
  </si>
  <si>
    <t>2000010778526140olisttopmercadolivremsg</t>
  </si>
  <si>
    <t>816744</t>
  </si>
  <si>
    <t>2000010864145702</t>
  </si>
  <si>
    <t>entregaquero saber sobre prazos de entregameu pedido está atrasado2000010864145702olisttopmercadolivrerec</t>
  </si>
  <si>
    <t>2000010864145702olisttopmercadolivrerec</t>
  </si>
  <si>
    <t>1181102</t>
  </si>
  <si>
    <t>457836098</t>
  </si>
  <si>
    <t>250228-013024</t>
  </si>
  <si>
    <t>entregaquero saber sobre prazos de entregameu pedido está atrasado457836098olistvia2x250228-013024cnova</t>
  </si>
  <si>
    <t>457836098olistvia2xcnova</t>
  </si>
  <si>
    <t>816672</t>
  </si>
  <si>
    <t>2000010542505688</t>
  </si>
  <si>
    <t>entregaquero saber sobre prazos de entregameu pedido está atrasado2000010542505688olistmercadolivrerec</t>
  </si>
  <si>
    <t>2000010542505688olistmercadolivrerec</t>
  </si>
  <si>
    <t>817471</t>
  </si>
  <si>
    <t>1181191</t>
  </si>
  <si>
    <t>250227-015458</t>
  </si>
  <si>
    <t>comprajá fiz a compra e me arrependimeu produto está certo, mas não gostei457357629olistvia2x250227-015458cnova</t>
  </si>
  <si>
    <t>1181139</t>
  </si>
  <si>
    <t>816747</t>
  </si>
  <si>
    <t>2000010807363234</t>
  </si>
  <si>
    <t>entregaa entrega do meu produto não aconteceutransportadora disse que entregou, mas eu não recebi2000010807363234olistmercadolivrerec</t>
  </si>
  <si>
    <t>2000010807363234olistmercadolivrerec</t>
  </si>
  <si>
    <t>816674</t>
  </si>
  <si>
    <t>2000010835661506</t>
  </si>
  <si>
    <t>produtotive problema com produto/embalagemmeu produto veio errado2000010835661506olistmercadolivrerec</t>
  </si>
  <si>
    <t>2000010835661506olistmercadolivrerec</t>
  </si>
  <si>
    <t>1181104</t>
  </si>
  <si>
    <t>Mau uso constatado auxiliado por Helen</t>
  </si>
  <si>
    <t>816676</t>
  </si>
  <si>
    <t>2000010774662110olisttopmercadolivrerec</t>
  </si>
  <si>
    <t>817592</t>
  </si>
  <si>
    <t>816755</t>
  </si>
  <si>
    <t>produtotive problema com produto/embalagemvieram produtos a mais na minha compra2000010864990210olistmercadolivrerec</t>
  </si>
  <si>
    <t>1176485</t>
  </si>
  <si>
    <t>1181145</t>
  </si>
  <si>
    <t>250228-013785</t>
  </si>
  <si>
    <t>entregaquero saber sobre prazos de entregameu pedido está atrasado456776349olistvia2x250228-013785cnova</t>
  </si>
  <si>
    <t>1181106</t>
  </si>
  <si>
    <t>1181116</t>
  </si>
  <si>
    <t>458805678</t>
  </si>
  <si>
    <t>250227-014290</t>
  </si>
  <si>
    <t>entregaa entrega aconteceu de forma incorretaa embalagem veio vazia458805678olistvia2x250227-014290cnova</t>
  </si>
  <si>
    <t>458805678olistvia2xcnova</t>
  </si>
  <si>
    <t>1181196</t>
  </si>
  <si>
    <t>458971050</t>
  </si>
  <si>
    <t>250228-014186</t>
  </si>
  <si>
    <t>458971050olistvia2xcnova</t>
  </si>
  <si>
    <t>1181273</t>
  </si>
  <si>
    <t>250228-013747</t>
  </si>
  <si>
    <t>entregaquero saber sobre prazos de entregameu pedido está atrasado456776349olistvia2x250228-013747cnova</t>
  </si>
  <si>
    <t>816706</t>
  </si>
  <si>
    <t>817560</t>
  </si>
  <si>
    <t>produtotive problema com produto/embalagemmeu produto veio errado2000010791736142olistmercadolivremsg</t>
  </si>
  <si>
    <t>2000010791736142olistmercadolivremsg</t>
  </si>
  <si>
    <t>1181212</t>
  </si>
  <si>
    <t>457934765</t>
  </si>
  <si>
    <t>250228-007030</t>
  </si>
  <si>
    <t>entregaquero saber sobre prazos de entregameu pedido está atrasado457934765olistpr250228-007030cnova</t>
  </si>
  <si>
    <t>457934765olistprcnova</t>
  </si>
  <si>
    <t>816856</t>
  </si>
  <si>
    <t>1176486</t>
  </si>
  <si>
    <t>817568</t>
  </si>
  <si>
    <t>2000009900411952</t>
  </si>
  <si>
    <t>2000009900411952olistmercadolivremsg</t>
  </si>
  <si>
    <t>1176487</t>
  </si>
  <si>
    <t>1181149</t>
  </si>
  <si>
    <t>250228-003923</t>
  </si>
  <si>
    <t>entregaa entrega aconteceu de forma incorretaproduto veio quebrado/embalagem está avariada458480512olistvia2x250228-003923cnova</t>
  </si>
  <si>
    <t>1180955</t>
  </si>
  <si>
    <t>817532</t>
  </si>
  <si>
    <t>produtotive problema com produto/embalagemmeu produto veio errado2000010765632334olistmercadolivremsg</t>
  </si>
  <si>
    <t>2000010765632334olistmercadolivremsg</t>
  </si>
  <si>
    <t>1176703</t>
  </si>
  <si>
    <t>1180785</t>
  </si>
  <si>
    <t>1180661</t>
  </si>
  <si>
    <t>201035835027002</t>
  </si>
  <si>
    <t>02-1035835027</t>
  </si>
  <si>
    <t>entregaquero falar sobre o meu endereçopreciso trocar meu endereço de entrega201035835027002olistb2w2x02-1035835027b2w</t>
  </si>
  <si>
    <t>201035835027002olistb2w2xb2w</t>
  </si>
  <si>
    <t>1176704</t>
  </si>
  <si>
    <t>817570</t>
  </si>
  <si>
    <t>1181110</t>
  </si>
  <si>
    <t>456834226</t>
  </si>
  <si>
    <t>250228-001921</t>
  </si>
  <si>
    <t>compraquero falar sobre reembolsonão fiz uma compra que estão me cobrando456834226olistvia2x250228-001921cnova</t>
  </si>
  <si>
    <t>456834226olistvia2xcnova</t>
  </si>
  <si>
    <t>1181216</t>
  </si>
  <si>
    <t>entregaa entrega aconteceu de forma incorretaproduto ou entrega é de outra pessoa458314987olistpr250227-009815cnova</t>
  </si>
  <si>
    <t>1176488</t>
  </si>
  <si>
    <t>817543</t>
  </si>
  <si>
    <t>comprajá fiz a compra e me arrependime arrependi da compra (motivo não informado)2000010877172786olistmercadolivremsg</t>
  </si>
  <si>
    <t>2000010877172786olistmercadolivremsg</t>
  </si>
  <si>
    <t>1181153</t>
  </si>
  <si>
    <t>457800210</t>
  </si>
  <si>
    <t>250227-015116</t>
  </si>
  <si>
    <t>entregaquero saber sobre prazos de entregameu pedido está atrasado457800210olistvia2x250227-015116cnova</t>
  </si>
  <si>
    <t>457800210olistvia2xcnova</t>
  </si>
  <si>
    <t>1181188</t>
  </si>
  <si>
    <t>458604833</t>
  </si>
  <si>
    <t>250227-015433</t>
  </si>
  <si>
    <t>entregaa entrega aconteceu de forma incorretaa entrega veio faltando item458604833olistvia2x250227-015433cnova</t>
  </si>
  <si>
    <t>458604833olistvia2xcnova</t>
  </si>
  <si>
    <t>1181201</t>
  </si>
  <si>
    <t>250227-015509</t>
  </si>
  <si>
    <t>entregaquero saber sobre prazos de entregameu pedido está atrasado457329742olistvia2x250227-015509cnova</t>
  </si>
  <si>
    <t>1181232</t>
  </si>
  <si>
    <t>produtotive problema com produto/embalagemmeu produto veio errado457524849olistpr250220-016158cnova</t>
  </si>
  <si>
    <t>1176489</t>
  </si>
  <si>
    <t>816859</t>
  </si>
  <si>
    <t>816995</t>
  </si>
  <si>
    <t>1177767</t>
  </si>
  <si>
    <t>1181439</t>
  </si>
  <si>
    <t>817545</t>
  </si>
  <si>
    <t>1180675</t>
  </si>
  <si>
    <t>447634938</t>
  </si>
  <si>
    <t>02-1035710438</t>
  </si>
  <si>
    <t>entregaa entrega aconteceu de forma incorretaa entrega veio faltando item447634938olistb2w2x02-1035710438b2w</t>
  </si>
  <si>
    <t>447634938olistb2w2xb2w</t>
  </si>
  <si>
    <t>1180816</t>
  </si>
  <si>
    <t>produtotive problema com produto/embalagemmeu produto veio erradoLU-1410070438785523olistsp2025021223143104magazineluiza</t>
  </si>
  <si>
    <t>817029</t>
  </si>
  <si>
    <t>1180736</t>
  </si>
  <si>
    <t>LU-1415270441911398</t>
  </si>
  <si>
    <t>2025022820545232</t>
  </si>
  <si>
    <t>produtotive problema com produto/embalagemmeu produto veio erradoLU-1415270441911398olistplusmagazineluiza2025022820545232magazineluiza</t>
  </si>
  <si>
    <t>LU-1415270441911398olistplusmagazineluizamagazineluiza</t>
  </si>
  <si>
    <t>1181114</t>
  </si>
  <si>
    <t>250228-002063</t>
  </si>
  <si>
    <t>entregaa entrega do meu produto não aconteceutransportadora disse que entregou, mas eu não recebi457736278olistvia2x250228-002063cnova</t>
  </si>
  <si>
    <t>1181203</t>
  </si>
  <si>
    <t>458828326</t>
  </si>
  <si>
    <t>250227-015514</t>
  </si>
  <si>
    <t>entregaa entrega aconteceu de forma incorretaproduto veio quebrado/embalagem está avariada458828326olistvia2x250227-015514cnova</t>
  </si>
  <si>
    <t>458828326olistvia2xcnova</t>
  </si>
  <si>
    <t>817577</t>
  </si>
  <si>
    <t>817552</t>
  </si>
  <si>
    <t>2000010909200474</t>
  </si>
  <si>
    <t>entregaquero saber sobre prazos de entregaconsigo agendar a entrega do meu produto?2000010909200474olistmercadolivremsg</t>
  </si>
  <si>
    <t>2000010909200474olistmercadolivremsg</t>
  </si>
  <si>
    <t>1181204</t>
  </si>
  <si>
    <t>250227-015516</t>
  </si>
  <si>
    <t>1177768</t>
  </si>
  <si>
    <t>817032</t>
  </si>
  <si>
    <t>816871</t>
  </si>
  <si>
    <t>817142</t>
  </si>
  <si>
    <t>2000010891465046</t>
  </si>
  <si>
    <t>comprajá fiz a compra e me arrependinão posso esperar que o produto chegue2000010891465046olistmercadolivrerec</t>
  </si>
  <si>
    <t>2000010891465046olistmercadolivrerec</t>
  </si>
  <si>
    <t>1180725</t>
  </si>
  <si>
    <t>LU-1412970440639942</t>
  </si>
  <si>
    <t>2025022820384879</t>
  </si>
  <si>
    <t>produtotive problema com produto/embalagemmeu produto veio erradoLU-1412970440639942olistplusmagazineluiza2025022820384879magazineluiza</t>
  </si>
  <si>
    <t>LU-1412970440639942olistplusmagazineluizamagazineluiza</t>
  </si>
  <si>
    <t>817040</t>
  </si>
  <si>
    <t>1177769</t>
  </si>
  <si>
    <t>1180691</t>
  </si>
  <si>
    <t>1176490</t>
  </si>
  <si>
    <t>1176491</t>
  </si>
  <si>
    <t>1181118</t>
  </si>
  <si>
    <t>458663836</t>
  </si>
  <si>
    <t>250228-013303</t>
  </si>
  <si>
    <t>entregaquero saber sobre prazos de entregameu pedido está atrasado458663836olistvia2x250228-013303cnova</t>
  </si>
  <si>
    <t>458663836olistvia2xcnova</t>
  </si>
  <si>
    <t>817140</t>
  </si>
  <si>
    <t>2000010902734228</t>
  </si>
  <si>
    <t>comprajá fiz a compra e me arrependime arrependi da compra (motivo não informado)2000010902734228olistmercadolivrerec</t>
  </si>
  <si>
    <t>2000010902734228olistmercadolivrerec</t>
  </si>
  <si>
    <t>1177770</t>
  </si>
  <si>
    <t>817042</t>
  </si>
  <si>
    <t>817578</t>
  </si>
  <si>
    <t>2000010872870866</t>
  </si>
  <si>
    <t>entregaa entrega aconteceu de forma incorretaproduto veio quebrado/embalagem está avariada2000010872870866olistmercadolivremsg</t>
  </si>
  <si>
    <t>2000010872870866olistmercadolivremsg</t>
  </si>
  <si>
    <t>1181122</t>
  </si>
  <si>
    <t>250228-002431</t>
  </si>
  <si>
    <t>produtotive problema com produto/embalagemmeu produto não funciona ou com defeito457981606olistvia2x250228-002431cnova</t>
  </si>
  <si>
    <t>1181190</t>
  </si>
  <si>
    <t>458463431</t>
  </si>
  <si>
    <t>250228-000945</t>
  </si>
  <si>
    <t>procedimentos adicionaiscomunicação pró ativaproduto sem estoque458463431olistvia2x250228-000945cnova</t>
  </si>
  <si>
    <t>458463431olistvia2xcnova</t>
  </si>
  <si>
    <t>816780</t>
  </si>
  <si>
    <t>816888</t>
  </si>
  <si>
    <t>2000010824851844olisttopmercadolivremed</t>
  </si>
  <si>
    <t>1180692</t>
  </si>
  <si>
    <t>817175</t>
  </si>
  <si>
    <t>1180673</t>
  </si>
  <si>
    <t>201035784283001</t>
  </si>
  <si>
    <t>02-1035784283</t>
  </si>
  <si>
    <t>produtotive problema com produto/embalagemacho que o produto não é verdadeiro201035784283001olist02-1035784283b2w</t>
  </si>
  <si>
    <t>201035784283001olistb2w</t>
  </si>
  <si>
    <t>817609</t>
  </si>
  <si>
    <t>1181124</t>
  </si>
  <si>
    <t>250228-002446</t>
  </si>
  <si>
    <t>produtotive problema com produto/embalagemmeu produto veio errado456429421olistvia2x250228-002446cnova</t>
  </si>
  <si>
    <t>1177771</t>
  </si>
  <si>
    <t>1176492</t>
  </si>
  <si>
    <t>Cancelamento parcial</t>
  </si>
  <si>
    <t>1180693</t>
  </si>
  <si>
    <t>produtotive problema com produto/embalagemmeu produto não funciona ou com defeitoLU-1414370441427886olistsp2025022517265474magazineluiza</t>
  </si>
  <si>
    <t>1181192</t>
  </si>
  <si>
    <t>1180769</t>
  </si>
  <si>
    <t>817535</t>
  </si>
  <si>
    <t>2000010225764962</t>
  </si>
  <si>
    <t>entregaa entrega aconteceu de forma incorretaa entrega veio faltando item2000010225764962olisttopmercadolivremsg</t>
  </si>
  <si>
    <t>2000010225764962olisttopmercadolivremsg</t>
  </si>
  <si>
    <t>817598</t>
  </si>
  <si>
    <t>1177772</t>
  </si>
  <si>
    <t>1176495</t>
  </si>
  <si>
    <t>816760</t>
  </si>
  <si>
    <t>2000010832772062</t>
  </si>
  <si>
    <t>comprajá fiz a compra e me arrependime arrependi da compra (motivo não informado)2000010832772062olistspmercadolivrerec</t>
  </si>
  <si>
    <t>2000010832772062olistspmercadolivrerec</t>
  </si>
  <si>
    <t>1176496</t>
  </si>
  <si>
    <t>1180817</t>
  </si>
  <si>
    <t>816786</t>
  </si>
  <si>
    <t>2000010864367372</t>
  </si>
  <si>
    <t>entregaquero saber sobre prazos de entregameu pedido está atrasado2000010864367372olisttopmercadolivrerec</t>
  </si>
  <si>
    <t>2000010864367372olisttopmercadolivrerec</t>
  </si>
  <si>
    <t>816892</t>
  </si>
  <si>
    <t>1181126</t>
  </si>
  <si>
    <t>458189449</t>
  </si>
  <si>
    <t>250228-013484</t>
  </si>
  <si>
    <t>entregaa entrega aconteceu de forma incorretaproduto veio quebrado/embalagem está avariada458189449olist250228-013484cnova</t>
  </si>
  <si>
    <t>458189449olistcnova</t>
  </si>
  <si>
    <t>1181128</t>
  </si>
  <si>
    <t>816761</t>
  </si>
  <si>
    <t>2000010887497772</t>
  </si>
  <si>
    <t>comprajá fiz a compra e me arrependifiz a compra errada2000010887497772olistspmercadolivrerec</t>
  </si>
  <si>
    <t>2000010887497772olistspmercadolivrerec</t>
  </si>
  <si>
    <t>817178</t>
  </si>
  <si>
    <t>1177773</t>
  </si>
  <si>
    <t>817181</t>
  </si>
  <si>
    <t>816787</t>
  </si>
  <si>
    <t>817654</t>
  </si>
  <si>
    <t>produtotive problema com produto/embalagemmeu produto não funciona ou com defeito2000010167756378olistme2mercadolivremsg</t>
  </si>
  <si>
    <t>1176497</t>
  </si>
  <si>
    <t>1177774</t>
  </si>
  <si>
    <t>1181233</t>
  </si>
  <si>
    <t>comprajá fiz a compra e me arrependime arrependi da compra (motivo não informado)458124054olistpr250224-004164cnova</t>
  </si>
  <si>
    <t>817182</t>
  </si>
  <si>
    <t>1176498</t>
  </si>
  <si>
    <t>817567</t>
  </si>
  <si>
    <t>compraquero agradecer pela compra que eu fizquero agradecer pela compra que eu fiz2000010774215626olistmercadolivre2xexpressomercadolivremsg</t>
  </si>
  <si>
    <t>2000010774215626olistmercadolivre2xexpressomercadolivremsg</t>
  </si>
  <si>
    <t>1180555</t>
  </si>
  <si>
    <t>8378064</t>
  </si>
  <si>
    <t>8378064olistmadeiramadeira</t>
  </si>
  <si>
    <t>1181132</t>
  </si>
  <si>
    <t>459010866</t>
  </si>
  <si>
    <t>Dados do recebedor enviados ao cliente aguardando retorno.</t>
  </si>
  <si>
    <t>250228-013410</t>
  </si>
  <si>
    <t>entregaa entrega do meu produto não aconteceutransportadora disse que entregou, mas eu não recebi459010866olistvia2x250228-013410cnova</t>
  </si>
  <si>
    <t>459010866olistvia2xcnova</t>
  </si>
  <si>
    <t>1181195</t>
  </si>
  <si>
    <t>250228-006114</t>
  </si>
  <si>
    <t>entregaquero saber sobre prazos de entregameu pedido está atrasado455732590olistvia2x250228-006114cnova</t>
  </si>
  <si>
    <t>817185</t>
  </si>
  <si>
    <t>817542</t>
  </si>
  <si>
    <t>entregaquero falar sobre o meu endereçomeu endereço está incompleto2000010860718956olisttopmercadolivremsg</t>
  </si>
  <si>
    <t>816766</t>
  </si>
  <si>
    <t>2000010760027046</t>
  </si>
  <si>
    <t>entregaquero saber sobre prazos de entregameu pedido está atrasado2000010760027046olistmercadolivrerec</t>
  </si>
  <si>
    <t>2000010760027046olistmercadolivrerec</t>
  </si>
  <si>
    <t>1180694</t>
  </si>
  <si>
    <t>Orientado Helen e Samantha</t>
  </si>
  <si>
    <t>1180160</t>
  </si>
  <si>
    <t>1180672</t>
  </si>
  <si>
    <t>201035828232001</t>
  </si>
  <si>
    <t>02-1035828232</t>
  </si>
  <si>
    <t>compraestou com uma dúvida em relação ao produto que compreiquais são as características do produto?201035828232001olist02-1035828232b2w</t>
  </si>
  <si>
    <t>201035828232001olistb2w</t>
  </si>
  <si>
    <t>816767</t>
  </si>
  <si>
    <t>817187</t>
  </si>
  <si>
    <t>817550</t>
  </si>
  <si>
    <t>2000010854992886</t>
  </si>
  <si>
    <t>compraestou com uma dúvida em relação ao produto que compreiquais são as características do produto?2000010854992886olisttopmercadolivremsg</t>
  </si>
  <si>
    <t>2000010854992886olisttopmercadolivremsg</t>
  </si>
  <si>
    <t>1176499</t>
  </si>
  <si>
    <t>816790</t>
  </si>
  <si>
    <t>1177775</t>
  </si>
  <si>
    <t>1181199</t>
  </si>
  <si>
    <t>produtotive problema com produto/embalagemmeu produto não funciona ou com defeito458187072olistvia2x250224-008730cnova</t>
  </si>
  <si>
    <t>816774</t>
  </si>
  <si>
    <t>817559</t>
  </si>
  <si>
    <t>comprajá fiz a compra e me arrependime arrependi da compra (motivo não informado)2000010802086872olisttopmercadolivremsg</t>
  </si>
  <si>
    <t>2000010802086872olisttopmercadolivremsg</t>
  </si>
  <si>
    <t>816794</t>
  </si>
  <si>
    <t>2000010897702926</t>
  </si>
  <si>
    <t>comprajá fiz a compra e me arrependime arrependi da compra (motivo não informado)2000010897702926olistmercadolivrerec</t>
  </si>
  <si>
    <t>2000010897702926olistmercadolivrerec</t>
  </si>
  <si>
    <t>1181136</t>
  </si>
  <si>
    <t>1181208</t>
  </si>
  <si>
    <t>458655044</t>
  </si>
  <si>
    <t>250228-006663</t>
  </si>
  <si>
    <t>entregaa entrega do meu produto não aconteceutransportadora disse que entregou, mas eu não recebi458655044olistvia2x250228-006663cnova</t>
  </si>
  <si>
    <t>458655044olistvia2xcnova</t>
  </si>
  <si>
    <t>817190</t>
  </si>
  <si>
    <t>2000010860427464olistphmercadolivremed</t>
  </si>
  <si>
    <t>1181085</t>
  </si>
  <si>
    <t>250228-000835</t>
  </si>
  <si>
    <t>produtotive problema com produto/embalagemmeu produto veio errado457508728olist250228-000835cnova</t>
  </si>
  <si>
    <t>1180784</t>
  </si>
  <si>
    <t>817534</t>
  </si>
  <si>
    <t>produtotive problema com produto/embalagemmeu produto veio errado2000010741560978olistphmercadolivremsg</t>
  </si>
  <si>
    <t>2000010741560978olistphmercadolivremsg</t>
  </si>
  <si>
    <t>817118</t>
  </si>
  <si>
    <t>2000010902506264</t>
  </si>
  <si>
    <t>comprajá fiz a compra e me arrependinão posso esperar que o produto chegue2000010902506264olistmercadolivrerec</t>
  </si>
  <si>
    <t>2000010902506264olistmercadolivrerec</t>
  </si>
  <si>
    <t>1177776</t>
  </si>
  <si>
    <t>816778</t>
  </si>
  <si>
    <t>2000010666902362olisttopmercadolivrerec</t>
  </si>
  <si>
    <t>1180161</t>
  </si>
  <si>
    <t>1180695</t>
  </si>
  <si>
    <t>1181235</t>
  </si>
  <si>
    <t>444458576</t>
  </si>
  <si>
    <t>250228-009098</t>
  </si>
  <si>
    <t>produtotive problema com produto/embalagemmeu produto veio errado444458576olistpr250228-009098cnova</t>
  </si>
  <si>
    <t>444458576olistprcnova</t>
  </si>
  <si>
    <t>817195</t>
  </si>
  <si>
    <t>817553</t>
  </si>
  <si>
    <t>1181202</t>
  </si>
  <si>
    <t>250228-006444</t>
  </si>
  <si>
    <t>produtotive problema com produto/embalagemmeu produto veio errado457566860olistvia2x250228-006444cnova</t>
  </si>
  <si>
    <t>820284</t>
  </si>
  <si>
    <t>entregaquero saber sobre prazos de entregameu pedido está atrasado2000010807363234olistmercadolivremed</t>
  </si>
  <si>
    <t>2000010807363234olistmercadolivremed</t>
  </si>
  <si>
    <t>817196</t>
  </si>
  <si>
    <t>816799</t>
  </si>
  <si>
    <t>2000010836973132</t>
  </si>
  <si>
    <t>entregaquero saber sobre prazos de entregameu pedido está atrasado2000010836973132olisttopmercadolivrerec</t>
  </si>
  <si>
    <t>2000010836973132olisttopmercadolivrerec</t>
  </si>
  <si>
    <t>1181213</t>
  </si>
  <si>
    <t>458770204</t>
  </si>
  <si>
    <t>250228-007286</t>
  </si>
  <si>
    <t>entregaa entrega do meu produto não aconteceutransportadora disse que entregou, mas eu não recebi458770204olistvia2x250228-007286cnova</t>
  </si>
  <si>
    <t>458770204olistvia2xcnova</t>
  </si>
  <si>
    <t>1176539</t>
  </si>
  <si>
    <t>1181248</t>
  </si>
  <si>
    <t>250228-010417</t>
  </si>
  <si>
    <t>entregaquero saber sobre prazos de entregameu pedido está atrasado456322592olistpr250228-010417cnova</t>
  </si>
  <si>
    <t>817554</t>
  </si>
  <si>
    <t>2000010786097540</t>
  </si>
  <si>
    <t>procedimentos adicionaiscomunicação pró ativaindisponível2000010786097540olistphmercadolivremsg</t>
  </si>
  <si>
    <t>2000010786097540olistphmercadolivremsg</t>
  </si>
  <si>
    <t>820289</t>
  </si>
  <si>
    <t>entregaquero saber sobre prazos de entregameu pedido está atrasado2000010855333644olistmercadolivrerec</t>
  </si>
  <si>
    <t>1180162</t>
  </si>
  <si>
    <t>702-4768277-8309025</t>
  </si>
  <si>
    <t>entregaa entrega do meu produto não aconteceutransportadora disse que entregou, mas eu não recebi702-4768277-8309025olistcatalogamazonamazon</t>
  </si>
  <si>
    <t>702-4768277-8309025olistcatalogamazonamazon</t>
  </si>
  <si>
    <t>1176500</t>
  </si>
  <si>
    <t>817063</t>
  </si>
  <si>
    <t>2000010901529402</t>
  </si>
  <si>
    <t>comprajá fiz a compra e me arrependifiz a compra errada2000010901529402olistmercadolivrerec</t>
  </si>
  <si>
    <t>2000010901529402olistmercadolivrerec</t>
  </si>
  <si>
    <t>817579</t>
  </si>
  <si>
    <t>entregaquero saber sobre prazos de entregameu pedido está atrasado2000010709778078olisttopmercadolivremed</t>
  </si>
  <si>
    <t>2000010709778078olisttopmercadolivremed</t>
  </si>
  <si>
    <t>1176540</t>
  </si>
  <si>
    <t>1181251</t>
  </si>
  <si>
    <t>458291525</t>
  </si>
  <si>
    <t>250228-010529</t>
  </si>
  <si>
    <t>entregaquero saber sobre prazos de entregameu pedido está atrasado458291525olistpr250228-010529cnova</t>
  </si>
  <si>
    <t>458291525olistprcnova</t>
  </si>
  <si>
    <t>1180712</t>
  </si>
  <si>
    <t>LU-1396470079711368</t>
  </si>
  <si>
    <t>2025022819301107</t>
  </si>
  <si>
    <t>entregaa entrega do meu produto não aconteceumeu produto foi extraviadoLU-1396470079711368olistplusmagazineluiza2025022819301107magazineluiza</t>
  </si>
  <si>
    <t>LU-1396470079711368olistplusmagazineluizamagazineluiza</t>
  </si>
  <si>
    <t>1180647</t>
  </si>
  <si>
    <t>816883</t>
  </si>
  <si>
    <t>2000010848319670</t>
  </si>
  <si>
    <t>2000010848319670olistmercadolivrerec</t>
  </si>
  <si>
    <t>817041</t>
  </si>
  <si>
    <t>2000010901010374</t>
  </si>
  <si>
    <t>comprajá fiz a compra e me arrependifiz a compra errada2000010901010374olistmercadolivrerec</t>
  </si>
  <si>
    <t>2000010901010374olistmercadolivrerec</t>
  </si>
  <si>
    <t>816804</t>
  </si>
  <si>
    <t>2000010757423772</t>
  </si>
  <si>
    <t>entregaquero saber sobre prazos de entregameu pedido está atrasado2000010757423772olistme2mercadolivrerec</t>
  </si>
  <si>
    <t>2000010757423772olistme2mercadolivrerec</t>
  </si>
  <si>
    <t>1181144</t>
  </si>
  <si>
    <t>1180656</t>
  </si>
  <si>
    <t>1181255</t>
  </si>
  <si>
    <t>457903714</t>
  </si>
  <si>
    <t>250228-010695</t>
  </si>
  <si>
    <t>entregaquero saber sobre prazos de entregameu pedido está atrasado457903714olistpr250228-010695cnova</t>
  </si>
  <si>
    <t>457903714olistprcnova</t>
  </si>
  <si>
    <t>1177777</t>
  </si>
  <si>
    <t>5542486030001-A</t>
  </si>
  <si>
    <t>5542486030001-Aolistcarrefour2xcarrefour</t>
  </si>
  <si>
    <t>816808</t>
  </si>
  <si>
    <t>2000010853062394olistme2mercadolivrerec</t>
  </si>
  <si>
    <t>817202</t>
  </si>
  <si>
    <t>816886</t>
  </si>
  <si>
    <t>816938</t>
  </si>
  <si>
    <t>produtotive problema com produto/embalagemmeu produto veio errado2000010831702372olisttopmercadolivrerec</t>
  </si>
  <si>
    <t>817024</t>
  </si>
  <si>
    <t>2000010898586140</t>
  </si>
  <si>
    <t>comprajá fiz a compra e me arrependinão posso esperar que o produto chegue2000010898586140olistmercadolivrerec</t>
  </si>
  <si>
    <t>2000010898586140olistmercadolivrerec</t>
  </si>
  <si>
    <t>1181207</t>
  </si>
  <si>
    <t>446843123</t>
  </si>
  <si>
    <t>250228-006624</t>
  </si>
  <si>
    <t>produtotive problema com produto/embalagemmeu produto veio errado446843123olistvia2x250228-006624cnova</t>
  </si>
  <si>
    <t>446843123olistvia2xcnova</t>
  </si>
  <si>
    <t>1181222</t>
  </si>
  <si>
    <t>250228-007878</t>
  </si>
  <si>
    <t>comprajá fiz a compra e me arrependinão era o que esperava457767687olistvia2x250228-007878cnova</t>
  </si>
  <si>
    <t>816757</t>
  </si>
  <si>
    <t>816887</t>
  </si>
  <si>
    <t>2000010898775198</t>
  </si>
  <si>
    <t>comprajá fiz a compra e me arrependifiz a compra errada2000010898775198olistmercadolivrerec</t>
  </si>
  <si>
    <t>2000010898775198olistmercadolivrerec</t>
  </si>
  <si>
    <t>1176501</t>
  </si>
  <si>
    <t>1181265</t>
  </si>
  <si>
    <t>458416450</t>
  </si>
  <si>
    <t>250228-011558</t>
  </si>
  <si>
    <t>comprajá fiz a compra e me arrependifiz a compra errada458416450olistpr250228-011558cnova</t>
  </si>
  <si>
    <t>458416450olistprcnova</t>
  </si>
  <si>
    <t>1177778</t>
  </si>
  <si>
    <t>5542051220001-A</t>
  </si>
  <si>
    <t>5542051220001-Aolistcarrefour2xcarrefour</t>
  </si>
  <si>
    <t>1176502</t>
  </si>
  <si>
    <t>1180163</t>
  </si>
  <si>
    <t>1180818</t>
  </si>
  <si>
    <t>1180653</t>
  </si>
  <si>
    <t>1181270</t>
  </si>
  <si>
    <t>250228-011848</t>
  </si>
  <si>
    <t>produtotive problema com produto/embalagemmeu produto veio errado458148260olistpr250228-011848cnova</t>
  </si>
  <si>
    <t>816889</t>
  </si>
  <si>
    <t>2000010838933044</t>
  </si>
  <si>
    <t>comprajá fiz a compra e me arrependinão era o que esperava2000010838933044olistmercadolivrerec</t>
  </si>
  <si>
    <t>2000010838933044olistmercadolivrerec</t>
  </si>
  <si>
    <t>817557</t>
  </si>
  <si>
    <t>produtotive problema com produto/embalagemmeu produto não funciona ou com defeito2000010591228398olisttopmercadolivremsg</t>
  </si>
  <si>
    <t>2000010591228398olisttopmercadolivremsg</t>
  </si>
  <si>
    <t>1180164</t>
  </si>
  <si>
    <t>Id: B08CGBCDWR</t>
  </si>
  <si>
    <t>1181117</t>
  </si>
  <si>
    <t>452497691</t>
  </si>
  <si>
    <t>250227-014317</t>
  </si>
  <si>
    <t>entregaquero saber sobre prazos de entregameu pedido está atrasado452497691olist250227-014317cnova</t>
  </si>
  <si>
    <t>452497691olistcnova</t>
  </si>
  <si>
    <t>816940</t>
  </si>
  <si>
    <t>2000010814449474</t>
  </si>
  <si>
    <t>comprajá fiz a compra e me arrependime arrependi da compra (motivo não informado)2000010814449474olistplatinummercadolivrerec</t>
  </si>
  <si>
    <t>2000010814449474olistplatinummercadolivrerec</t>
  </si>
  <si>
    <t>1177779</t>
  </si>
  <si>
    <t>5523804820001-A</t>
  </si>
  <si>
    <t>5523804820001-Aolistcarrefour2xcarrefour</t>
  </si>
  <si>
    <t>1180696</t>
  </si>
  <si>
    <t>817208</t>
  </si>
  <si>
    <t>816941</t>
  </si>
  <si>
    <t>2000010899292470</t>
  </si>
  <si>
    <t>comprajá fiz a compra e me arrependime arrependi da compra (motivo não informado)2000010899292470olisttopmercadolivrerec</t>
  </si>
  <si>
    <t>2000010899292470olisttopmercadolivrerec</t>
  </si>
  <si>
    <t>1180697</t>
  </si>
  <si>
    <t>entregaa entrega aconteceu de forma incorretasolicitei entrega sedex e chegou como pacLU-1410570439192571olistsp2025021707909210magazineluiza</t>
  </si>
  <si>
    <t>1180762</t>
  </si>
  <si>
    <t>entregaa entrega aconteceu de forma incorretaproduto veio quebrado/embalagem está avariadaLU-1408270437780116olistplusmagazineluiza2025022010538495magazineluiza</t>
  </si>
  <si>
    <t>817594</t>
  </si>
  <si>
    <t>produtotive problema com produto/embalagemmeu produto não funciona ou com defeito2000010728846984olisttopmercadolivremsg</t>
  </si>
  <si>
    <t>1181148</t>
  </si>
  <si>
    <t>Aguardando maiores informações</t>
  </si>
  <si>
    <t>entregaa entrega aconteceu de forma incorretaa entrega veio faltando item458803340olistvia2x250226-016098cnova</t>
  </si>
  <si>
    <t>817006</t>
  </si>
  <si>
    <t>2000010900440732</t>
  </si>
  <si>
    <t>comprajá fiz a compra e me arrependiencontrei o mesmo produto por um preço menor2000010900440732olistmercadolivrerec</t>
  </si>
  <si>
    <t>2000010900440732olistmercadolivrerec</t>
  </si>
  <si>
    <t>816811</t>
  </si>
  <si>
    <t>2000010858997836</t>
  </si>
  <si>
    <t>produtotive problema com produto/embalagemmeu produto não funciona ou com defeito2000010858997836olistmercadolivrerec</t>
  </si>
  <si>
    <t>2000010858997836olistmercadolivrerec</t>
  </si>
  <si>
    <t>1180651</t>
  </si>
  <si>
    <t>201035764438001</t>
  </si>
  <si>
    <t>02-1035764438</t>
  </si>
  <si>
    <t>entregaquero saber sobre prazos de entregameu pedido está atrasado201035764438001olist02-1035764438b2w</t>
  </si>
  <si>
    <t>201035764438001olistb2w</t>
  </si>
  <si>
    <t>816945</t>
  </si>
  <si>
    <t>2000010853756006olistphmercadolivrerec</t>
  </si>
  <si>
    <t>1180698</t>
  </si>
  <si>
    <t>1177780</t>
  </si>
  <si>
    <t>5526094240001-A</t>
  </si>
  <si>
    <t xml:space="preserve">
Ação Final</t>
  </si>
  <si>
    <t>5526094240001-Aolistcarrefour2xcarrefour</t>
  </si>
  <si>
    <t>1176503</t>
  </si>
  <si>
    <t>1180477</t>
  </si>
  <si>
    <t>8356060</t>
  </si>
  <si>
    <t>entregaa entrega do meu produto não aconteceumeu produto foi extraviado8356060olistmadeiramadeira</t>
  </si>
  <si>
    <t>8356060olistmadeiramadeira</t>
  </si>
  <si>
    <t>1180699</t>
  </si>
  <si>
    <t>comprajá fiz a compra e me arrependimeu produto está certo, mas não gosteiLU-1412470440428074olistsp2025022714401173magazineluiza</t>
  </si>
  <si>
    <t>1181224</t>
  </si>
  <si>
    <t>1180819</t>
  </si>
  <si>
    <t>816981</t>
  </si>
  <si>
    <t>2000010897059282</t>
  </si>
  <si>
    <t>comprajá fiz a compra e me arrependinão posso esperar que o produto chegue2000010897059282olistmercadolivrerec</t>
  </si>
  <si>
    <t>2000010897059282olistmercadolivrerec</t>
  </si>
  <si>
    <t>1180746</t>
  </si>
  <si>
    <t>LU-1412470440415783</t>
  </si>
  <si>
    <t>2025022821512114</t>
  </si>
  <si>
    <t>entregaa entrega do meu produto não aconteceutransportadora disse que entregou, mas eu não recebiLU-1412470440415783olistcatalogmagazineluiza2025022821512114magazineluiza</t>
  </si>
  <si>
    <t>LU-1412470440415783olistcatalogmagazineluizamagazineluiza</t>
  </si>
  <si>
    <t>817216</t>
  </si>
  <si>
    <t>817602</t>
  </si>
  <si>
    <t>1180771</t>
  </si>
  <si>
    <t>entregaa entrega do meu produto não aconteceutransportadora disse que entregou, mas eu não recebiLU-1414170441381213olistplusmagazineluiza2025022422102971magazineluiza</t>
  </si>
  <si>
    <t>1181130</t>
  </si>
  <si>
    <t>458923582</t>
  </si>
  <si>
    <t>Cliente não gostou que o mesmo foi entregue de moto</t>
  </si>
  <si>
    <t>250228-013582</t>
  </si>
  <si>
    <t>entregaa entrega aconteceu de forma incorretanão gostei da atitude de quem fez a entrega458923582olistvia2x250228-013582cnova</t>
  </si>
  <si>
    <t>458923582olistvia2xcnova</t>
  </si>
  <si>
    <t>1176504</t>
  </si>
  <si>
    <t>1181210</t>
  </si>
  <si>
    <t>1181214</t>
  </si>
  <si>
    <t>458674904</t>
  </si>
  <si>
    <t>250227-015588</t>
  </si>
  <si>
    <t>produtotive problema com produto/embalagemmeu produto veio errado458674904olist250227-015588cnova</t>
  </si>
  <si>
    <t>458674904olistcnova</t>
  </si>
  <si>
    <t>1180732</t>
  </si>
  <si>
    <t>816948</t>
  </si>
  <si>
    <t>2000010824758074</t>
  </si>
  <si>
    <t>entregaquero saber sobre prazos de entregameu pedido está atrasado2000010824758074olistmercadolivrerec</t>
  </si>
  <si>
    <t>2000010824758074olistmercadolivrerec</t>
  </si>
  <si>
    <t>816813</t>
  </si>
  <si>
    <t>produtotive problema com produto/embalagemacho que o produto não é verdadeiro2000010799601220olisttopmercadolivrerec</t>
  </si>
  <si>
    <t>1181227</t>
  </si>
  <si>
    <t>459142419</t>
  </si>
  <si>
    <t>250228-008217</t>
  </si>
  <si>
    <t>comprajá fiz a compra e me arrependinão posso esperar que o produto chegue459142419olistvia2x250228-008217cnova</t>
  </si>
  <si>
    <t>459142419olistvia2xcnova</t>
  </si>
  <si>
    <t>1180959</t>
  </si>
  <si>
    <t>1177781</t>
  </si>
  <si>
    <t>5542598840001-A</t>
  </si>
  <si>
    <t>5542598840001-Aolistcarrefour2xcarrefour</t>
  </si>
  <si>
    <t>817218</t>
  </si>
  <si>
    <t>1176505</t>
  </si>
  <si>
    <t>816814</t>
  </si>
  <si>
    <t>2000010856800536</t>
  </si>
  <si>
    <t>entregaquero saber sobre prazos de entregaquero código de rastreio2000010856800536olistmercadolivrerec</t>
  </si>
  <si>
    <t>2000010856800536olistmercadolivrerec</t>
  </si>
  <si>
    <t>816905</t>
  </si>
  <si>
    <t>2000010898744336</t>
  </si>
  <si>
    <t>2000010898744336olistmercadolivrerec</t>
  </si>
  <si>
    <t>820132</t>
  </si>
  <si>
    <t>1180776</t>
  </si>
  <si>
    <t>1180650</t>
  </si>
  <si>
    <t>201035848233001</t>
  </si>
  <si>
    <t>02-1035848233</t>
  </si>
  <si>
    <t>comprajá fiz a compra e me arrependime arrependi da compra (motivo não informado)201035848233001olist02-1035848233b2w</t>
  </si>
  <si>
    <t>201035848233001olistb2w</t>
  </si>
  <si>
    <t>1181129</t>
  </si>
  <si>
    <t>1181215</t>
  </si>
  <si>
    <t>459237619</t>
  </si>
  <si>
    <t>250228-014295</t>
  </si>
  <si>
    <t>compraestou com uma dúvida em relação ao produto que compreiquais são as características do produto?459237619olist250228-014295cnova</t>
  </si>
  <si>
    <t>459237619olistcnova</t>
  </si>
  <si>
    <t>816891</t>
  </si>
  <si>
    <t>2000010878673362</t>
  </si>
  <si>
    <t>entregaquero saber sobre prazos de entregameu pedido está atrasado2000010878673362olistmercadolivrerec</t>
  </si>
  <si>
    <t>2000010878673362olistmercadolivrerec</t>
  </si>
  <si>
    <t>817263</t>
  </si>
  <si>
    <t>1180839</t>
  </si>
  <si>
    <t>817219</t>
  </si>
  <si>
    <t>816898</t>
  </si>
  <si>
    <t>2000010705724814</t>
  </si>
  <si>
    <t>entregaquero saber sobre prazos de entregameu pedido está atrasado2000010705724814olisttopmercadolivrerec</t>
  </si>
  <si>
    <t>2000010705724814olisttopmercadolivrerec</t>
  </si>
  <si>
    <t>1181134</t>
  </si>
  <si>
    <t>439841609</t>
  </si>
  <si>
    <t>250115-003626</t>
  </si>
  <si>
    <t>produtotive problema com produto/embalagemmeu produto não funciona ou com defeito439841609olisttop250115-003626cnova</t>
  </si>
  <si>
    <t>439841609olisttopcnova</t>
  </si>
  <si>
    <t>816954</t>
  </si>
  <si>
    <t>produtotive problema com produto/embalagemmeu produto veio errado2000010846331784olisttopmercadolivrerec</t>
  </si>
  <si>
    <t>816816</t>
  </si>
  <si>
    <t>2000010883800228</t>
  </si>
  <si>
    <t>comprajá fiz a compra e me arrependinão posso esperar que o produto chegue2000010883800228olistplatinummercadolivrerec</t>
  </si>
  <si>
    <t>2000010883800228olistplatinummercadolivrerec</t>
  </si>
  <si>
    <t>817221</t>
  </si>
  <si>
    <t>1181137</t>
  </si>
  <si>
    <t>250228-003371</t>
  </si>
  <si>
    <t>entregaa entrega do meu produto não aconteceutransportadora disse que entregou, mas eu não recebi458250135olist250228-003371cnova</t>
  </si>
  <si>
    <t>1181219</t>
  </si>
  <si>
    <t>250228-007519</t>
  </si>
  <si>
    <t>produtotive problema com produto/embalagemmeu produto veio errado457959487olist250228-007519cnova</t>
  </si>
  <si>
    <t>1181231</t>
  </si>
  <si>
    <t>458059010</t>
  </si>
  <si>
    <t>250228-008546</t>
  </si>
  <si>
    <t>comprajá fiz a compra e me arrependinão era o que esperava458059010olistvia2x250228-008546cnova</t>
  </si>
  <si>
    <t>458059010olistvia2xcnova</t>
  </si>
  <si>
    <t>1177782</t>
  </si>
  <si>
    <t>1180844</t>
  </si>
  <si>
    <t>1181217</t>
  </si>
  <si>
    <t>1176506</t>
  </si>
  <si>
    <t>1180788</t>
  </si>
  <si>
    <t>entregaa entrega do meu produto não aconteceunão estava em casa / cliente ausenteLU-1411670439951243olistplusmagazineluiza2025022821398031magazineluiza</t>
  </si>
  <si>
    <t>1180754</t>
  </si>
  <si>
    <t>LU-1414870441670002</t>
  </si>
  <si>
    <t>2025030122526334</t>
  </si>
  <si>
    <t>comprajá fiz a compra e me arrependifiz a compra erradaLU-1414870441670002olistcatalogmagazineluiza2025030122526334magazineluiza</t>
  </si>
  <si>
    <t>LU-1414870441670002olistcatalogmagazineluizamagazineluiza</t>
  </si>
  <si>
    <t>820279</t>
  </si>
  <si>
    <t>2000010903838418</t>
  </si>
  <si>
    <t>entregaquero saber sobre prazos de entregaestou com ansiedade pela minha compra2000010903838418olistmercadolivremsg</t>
  </si>
  <si>
    <t>2000010903838418olistmercadolivremsg</t>
  </si>
  <si>
    <t>817264</t>
  </si>
  <si>
    <t>comprajá fiz a compra e me arrependimeu produto está certo, mas não gostei2000010870065262olistmercadolivremed</t>
  </si>
  <si>
    <t>816960</t>
  </si>
  <si>
    <t>2000010899845024</t>
  </si>
  <si>
    <t>comprajá fiz a compra e me arrependime arrependi da compra (motivo não informado)2000010899845024olistplatinummercadolivrerec</t>
  </si>
  <si>
    <t>2000010899845024olistplatinummercadolivrerec</t>
  </si>
  <si>
    <t>816895</t>
  </si>
  <si>
    <t>produtotive problema com produto/embalagemmeu produto não funciona ou com defeito2000010864899660olisttopmercadolivrerec</t>
  </si>
  <si>
    <t>817223</t>
  </si>
  <si>
    <t>816820</t>
  </si>
  <si>
    <t>comprajá fiz a compra e me arrependimeu produto está certo, mas não gostei2000010716162606olistmercadolivrerec</t>
  </si>
  <si>
    <t>2000010716162606olistmercadolivrerec</t>
  </si>
  <si>
    <t>1180842</t>
  </si>
  <si>
    <t>1181112</t>
  </si>
  <si>
    <t>Contato do fabricante</t>
  </si>
  <si>
    <t>1181221</t>
  </si>
  <si>
    <t>458957325</t>
  </si>
  <si>
    <t>250228-007798</t>
  </si>
  <si>
    <t>comprajá fiz a compra e me arrependifiz a compra errada458957325olistvia2x250228-007798cnova</t>
  </si>
  <si>
    <t>458957325olistvia2xcnova</t>
  </si>
  <si>
    <t>1181229</t>
  </si>
  <si>
    <t>produtotive problema com produto/embalagemmeu produto veio errado457366869olist250228-008413cnova</t>
  </si>
  <si>
    <t>817268</t>
  </si>
  <si>
    <t>816899</t>
  </si>
  <si>
    <t>2000010819517330</t>
  </si>
  <si>
    <t>entregaa entrega aconteceu de forma incorretaproduto veio quebrado/embalagem está avariada2000010819517330olistphmercadolivrerec</t>
  </si>
  <si>
    <t>2000010819517330olistphmercadolivrerec</t>
  </si>
  <si>
    <t>816964</t>
  </si>
  <si>
    <t>1181138</t>
  </si>
  <si>
    <t>458599300</t>
  </si>
  <si>
    <t>250227-014867</t>
  </si>
  <si>
    <t>458599300olistvia2xcnova</t>
  </si>
  <si>
    <t>817225</t>
  </si>
  <si>
    <t>2000010865013922olistme2mercadolivremed</t>
  </si>
  <si>
    <t>1180843</t>
  </si>
  <si>
    <t>816821</t>
  </si>
  <si>
    <t>2000010673931840</t>
  </si>
  <si>
    <t>entregaquero saber sobre prazos de entregameu pedido está atrasado2000010673931840olisttsmercadolivrerec</t>
  </si>
  <si>
    <t>2000010673931840olisttsmercadolivrerec</t>
  </si>
  <si>
    <t>817508</t>
  </si>
  <si>
    <t>2000010907707562</t>
  </si>
  <si>
    <t>comprajá fiz a compra e me arrependinão posso esperar que o produto chegue2000010907707562olistphmercadolivrerec</t>
  </si>
  <si>
    <t>2000010907707562olistphmercadolivrerec</t>
  </si>
  <si>
    <t>1181223</t>
  </si>
  <si>
    <t>1181237</t>
  </si>
  <si>
    <t>250228-009257</t>
  </si>
  <si>
    <t>entregaa entrega aconteceu de forma incorretaproduto veio quebrado/embalagem está avariada458458303olistvia2x250228-009257cnova</t>
  </si>
  <si>
    <t>1177783</t>
  </si>
  <si>
    <t>1181142</t>
  </si>
  <si>
    <t>816900</t>
  </si>
  <si>
    <t>produtotive problema com produto/embalagemmeu produto não funciona ou com defeito2000010813882322olistphmercadolivrerec</t>
  </si>
  <si>
    <t>817269</t>
  </si>
  <si>
    <t>1180770</t>
  </si>
  <si>
    <t>entregaquero saber sobre prazos de entregameu pedido está atrasadoLU-1412770440543537olistplusmagazineluiza2025022414343324magazineluiza</t>
  </si>
  <si>
    <t>1181239</t>
  </si>
  <si>
    <t>458610200</t>
  </si>
  <si>
    <t>250228-009370</t>
  </si>
  <si>
    <t>entregaa entrega do meu produto não aconteceutransportadora disse que entregou, mas eu não recebi458610200olistvia2x250228-009370cnova</t>
  </si>
  <si>
    <t>458610200olistvia2xcnova</t>
  </si>
  <si>
    <t>817499</t>
  </si>
  <si>
    <t>2000010905918028</t>
  </si>
  <si>
    <t>comprajá fiz a compra e me arrependime arrependi da compra (motivo não informado)2000010905918028olistphmercadolivrerec</t>
  </si>
  <si>
    <t>2000010905918028olistphmercadolivrerec</t>
  </si>
  <si>
    <t>1180700</t>
  </si>
  <si>
    <t>LU-1410770439327524</t>
  </si>
  <si>
    <t>2025022818163861</t>
  </si>
  <si>
    <t>entregaquero saber sobre prazos de entregameu pedido está atrasadoLU-1410770439327524olistsp2025022818163861magazineluiza</t>
  </si>
  <si>
    <t>LU-1410770439327524olistspmagazineluiza</t>
  </si>
  <si>
    <t>816904</t>
  </si>
  <si>
    <t>2000010854802678</t>
  </si>
  <si>
    <t>produtotive problema com produto/embalagemmeu produto não funciona ou com defeito2000010854802678olistphmercadolivrerec</t>
  </si>
  <si>
    <t>2000010854802678olistphmercadolivrerec</t>
  </si>
  <si>
    <t>1181314</t>
  </si>
  <si>
    <t>250302-002256</t>
  </si>
  <si>
    <t>entregaa entrega do meu produto não aconteceua transportadora não encontrou meu endereço454829524olist250302-002256cnova</t>
  </si>
  <si>
    <t>1181240</t>
  </si>
  <si>
    <t>250228-009472</t>
  </si>
  <si>
    <t>entregaa entrega do meu produto não aconteceutransportadora disse que entregou, mas eu não recebi458610200olistvia2x250228-009472cnova</t>
  </si>
  <si>
    <t>817226</t>
  </si>
  <si>
    <t>1180648</t>
  </si>
  <si>
    <t>201035702568001</t>
  </si>
  <si>
    <t>02-1035702568</t>
  </si>
  <si>
    <t>entregaquero saber sobre prazos de entregameu pedido está atrasado201035702568001olist02-1035702568b2w</t>
  </si>
  <si>
    <t>201035702568001olistb2w</t>
  </si>
  <si>
    <t>1177891</t>
  </si>
  <si>
    <t>45482952401</t>
  </si>
  <si>
    <t>Cancelamento VIA0641804</t>
  </si>
  <si>
    <t>45482952401olistcnova</t>
  </si>
  <si>
    <t>1181146</t>
  </si>
  <si>
    <t>457717120</t>
  </si>
  <si>
    <t>250227-014930</t>
  </si>
  <si>
    <t>produtotive problema com produto/embalagemmeu produto não funciona ou com defeito457717120olist250227-014930cnova</t>
  </si>
  <si>
    <t>457717120olistcnova</t>
  </si>
  <si>
    <t>1180749</t>
  </si>
  <si>
    <t>LU-1412570440476453</t>
  </si>
  <si>
    <t>2025030121157678</t>
  </si>
  <si>
    <t>entregaa entrega do meu produto não aconteceutransportadora disse que entregou, mas eu não recebiLU-1412570440476453olistcatalogmagazineluiza2025030121157678magazineluiza</t>
  </si>
  <si>
    <t>LU-1412570440476453olistcatalogmagazineluizamagazineluiza</t>
  </si>
  <si>
    <t>817498</t>
  </si>
  <si>
    <t>2000010907348582</t>
  </si>
  <si>
    <t>comprajá fiz a compra e me arrependime arrependi da compra (motivo não informado)2000010907348582olistphmercadolivrerec</t>
  </si>
  <si>
    <t>2000010907348582olistphmercadolivrerec</t>
  </si>
  <si>
    <t>817272</t>
  </si>
  <si>
    <t>1177784</t>
  </si>
  <si>
    <t>5529654150001-A</t>
  </si>
  <si>
    <t>5529654150001-Aolistcarrefour2xcarrefour</t>
  </si>
  <si>
    <t>816914</t>
  </si>
  <si>
    <t>2000010760863566</t>
  </si>
  <si>
    <t>produtotive problema com produto/embalagemmeu produto veio errado2000010760863566olistmercadolivrerec</t>
  </si>
  <si>
    <t>2000010760863566olistmercadolivrerec</t>
  </si>
  <si>
    <t>817229</t>
  </si>
  <si>
    <t>1180646</t>
  </si>
  <si>
    <t>816917</t>
  </si>
  <si>
    <t>2000010847622998</t>
  </si>
  <si>
    <t>comprajá fiz a compra e me arrependinão posso esperar que o produto chegue2000010847622998olisttopmercadolivrerec</t>
  </si>
  <si>
    <t>2000010847622998olisttopmercadolivrerec</t>
  </si>
  <si>
    <t>1180702</t>
  </si>
  <si>
    <t>1181150</t>
  </si>
  <si>
    <t>457930175</t>
  </si>
  <si>
    <t>250227-015075</t>
  </si>
  <si>
    <t>entregaa entrega aconteceu de forma incorretaa entrega veio faltando item457930175olist250227-015075cnova</t>
  </si>
  <si>
    <t>457930175olistcnova</t>
  </si>
  <si>
    <t>1181241</t>
  </si>
  <si>
    <t>817494</t>
  </si>
  <si>
    <t>2000010905965332</t>
  </si>
  <si>
    <t>comprajá fiz a compra e me arrependinão posso esperar que o produto chegue2000010905965332olistphmercadolivrerec</t>
  </si>
  <si>
    <t>2000010905965332olistphmercadolivrerec</t>
  </si>
  <si>
    <t>816827</t>
  </si>
  <si>
    <t>procedimentos adicionaiscomunicação pró ativaencerrar reclamação-situação resolvida2000010798784790olistmercadolivrerec</t>
  </si>
  <si>
    <t>1180717</t>
  </si>
  <si>
    <t>LU-1409770438590032</t>
  </si>
  <si>
    <t>2025022820000870</t>
  </si>
  <si>
    <t>entregaquero saber sobre prazos de entregameu pedido está atrasadoLU-1409770438590032olistplusmagazineluiza2025022820000870magazineluiza</t>
  </si>
  <si>
    <t>LU-1409770438590032olistplusmagazineluizamagazineluiza</t>
  </si>
  <si>
    <t>817270</t>
  </si>
  <si>
    <t>817232</t>
  </si>
  <si>
    <t>816830</t>
  </si>
  <si>
    <t>2000010851891222</t>
  </si>
  <si>
    <t>entregaa entrega aconteceu de forma incorretaproduto veio quebrado/embalagem está avariada2000010851891222olistme2mercadolivrerec</t>
  </si>
  <si>
    <t>2000010851891222olistme2mercadolivrerec</t>
  </si>
  <si>
    <t>816967</t>
  </si>
  <si>
    <t>1176507</t>
  </si>
  <si>
    <t>1177785</t>
  </si>
  <si>
    <t>5523401310001-A</t>
  </si>
  <si>
    <t>5523401310001-Aolistcarrefour2xcarrefour</t>
  </si>
  <si>
    <t>817383</t>
  </si>
  <si>
    <t>2000010905477368</t>
  </si>
  <si>
    <t>comprajá fiz a compra e me arrependinão posso esperar que o produto chegue2000010905477368olistphmercadolivrerec</t>
  </si>
  <si>
    <t>2000010905477368olistphmercadolivrerec</t>
  </si>
  <si>
    <t>817233</t>
  </si>
  <si>
    <t>817274</t>
  </si>
  <si>
    <t>1180638</t>
  </si>
  <si>
    <t>1181225</t>
  </si>
  <si>
    <t>entregaquero saber sobre prazos de entregatenho dúvidas sobre o status do rastreio458216993olistvia2x250226-004533cnova</t>
  </si>
  <si>
    <t>1181252</t>
  </si>
  <si>
    <t>1181230</t>
  </si>
  <si>
    <t>entregaa entrega aconteceu de forma incorretaproduto veio quebrado/embalagem está avariada456977643olist250228-008345cnova</t>
  </si>
  <si>
    <t>1180703</t>
  </si>
  <si>
    <t>LU-1413370440950410</t>
  </si>
  <si>
    <t>2025022818321723</t>
  </si>
  <si>
    <t>entregaquero saber sobre prazos de entregameu pedido está atrasadoLU-1413370440950410olistsp2025022818321723magazineluiza</t>
  </si>
  <si>
    <t>LU-1413370440950410olistspmagazineluiza</t>
  </si>
  <si>
    <t>816918</t>
  </si>
  <si>
    <t>1181243</t>
  </si>
  <si>
    <t>458142322</t>
  </si>
  <si>
    <t>250228-010042</t>
  </si>
  <si>
    <t>entregaa entrega aconteceu de forma incorretaa entrega veio faltando item458142322olistvia2x250228-010042cnova</t>
  </si>
  <si>
    <t>458142322olistvia2xcnova</t>
  </si>
  <si>
    <t>816919</t>
  </si>
  <si>
    <t>entregaquero saber sobre prazos de entregameu pedido está atrasado2000010823858084olisttopmercadolivrerec</t>
  </si>
  <si>
    <t>2000010823858084olisttopmercadolivrerec</t>
  </si>
  <si>
    <t>817275</t>
  </si>
  <si>
    <t>817237</t>
  </si>
  <si>
    <t>1181291</t>
  </si>
  <si>
    <t>solicitado apoio</t>
  </si>
  <si>
    <t>1180705</t>
  </si>
  <si>
    <t>1177786</t>
  </si>
  <si>
    <t>816974</t>
  </si>
  <si>
    <t>2000010772597682</t>
  </si>
  <si>
    <t>2000010772597682olisttopmercadolivrerec</t>
  </si>
  <si>
    <t>1181228</t>
  </si>
  <si>
    <t>817238</t>
  </si>
  <si>
    <t>1176508</t>
  </si>
  <si>
    <t>201034478595001</t>
  </si>
  <si>
    <t>201034478595001olistb2w2xb2w</t>
  </si>
  <si>
    <t>817354</t>
  </si>
  <si>
    <t>2000010905094672</t>
  </si>
  <si>
    <t>comprajá fiz a compra e me arrependinão posso esperar que o produto chegue2000010905094672olistphmercadolivrerec</t>
  </si>
  <si>
    <t>2000010905094672olistphmercadolivrerec</t>
  </si>
  <si>
    <t>816924</t>
  </si>
  <si>
    <t>2000010892717988</t>
  </si>
  <si>
    <t>comprajá fiz a compra e me arrependifiz a compra errada2000010892717988olistspmercadolivrerec</t>
  </si>
  <si>
    <t>2000010892717988olistspmercadolivrerec</t>
  </si>
  <si>
    <t>1180841</t>
  </si>
  <si>
    <t>1181246</t>
  </si>
  <si>
    <t>250228-009994</t>
  </si>
  <si>
    <t>produtotive problema com produto/embalagemmeu produto não funciona ou com defeito457005726olistvia2x250228-009994cnova</t>
  </si>
  <si>
    <t>820286</t>
  </si>
  <si>
    <t>1181154</t>
  </si>
  <si>
    <t>1180781</t>
  </si>
  <si>
    <t>1176509</t>
  </si>
  <si>
    <t>816975</t>
  </si>
  <si>
    <t>2000010827816496</t>
  </si>
  <si>
    <t>entregaa entrega aconteceu de forma incorretaproduto veio quebrado/embalagem está avariada2000010827816496olistspmercadolivrerec</t>
  </si>
  <si>
    <t>2000010827816496olistspmercadolivrerec</t>
  </si>
  <si>
    <t>1181234</t>
  </si>
  <si>
    <t>1181236</t>
  </si>
  <si>
    <t>1177787</t>
  </si>
  <si>
    <t>817243</t>
  </si>
  <si>
    <t>1181016</t>
  </si>
  <si>
    <t>LU-1414570441555686</t>
  </si>
  <si>
    <t>2025030217424820</t>
  </si>
  <si>
    <t>produtotive problema com produto/embalagemmeu produto veio erradoLU-1414570441555686olistcatalogmagazineluiza2025030217424820magazineluiza</t>
  </si>
  <si>
    <t>LU-1414570441555686olistcatalogmagazineluizamagazineluiza</t>
  </si>
  <si>
    <t>1180706</t>
  </si>
  <si>
    <t>LU-1412670440482767</t>
  </si>
  <si>
    <t>2025022818433024</t>
  </si>
  <si>
    <t>entregaquero saber sobre prazos de entregameu pedido está atrasadoLU-1412670440482767olistsp2025022818433024magazineluiza</t>
  </si>
  <si>
    <t>LU-1412670440482767olistspmagazineluiza</t>
  </si>
  <si>
    <t>817350</t>
  </si>
  <si>
    <t>2000010904152638</t>
  </si>
  <si>
    <t>comprajá fiz a compra e me arrependime arrependi da compra (motivo não informado)2000010904152638olistphmercadolivrerec</t>
  </si>
  <si>
    <t>2000010904152638olistphmercadolivrerec</t>
  </si>
  <si>
    <t>816833</t>
  </si>
  <si>
    <t>820287</t>
  </si>
  <si>
    <t>1180757</t>
  </si>
  <si>
    <t>LU-1414470441508455</t>
  </si>
  <si>
    <t>2025030300522027</t>
  </si>
  <si>
    <t>comprajá fiz a compra e me arrependimeu produto está certo, mas não gosteiLU-1414470441508455olistcatalogmagazineluiza2025030300522027magazineluiza</t>
  </si>
  <si>
    <t>LU-1414470441508455olistcatalogmagazineluizamagazineluiza</t>
  </si>
  <si>
    <t>1181249</t>
  </si>
  <si>
    <t>entregaquero saber sobre prazos de entregameu pedido está atrasado457711757olistvia2x250228-006412cnova</t>
  </si>
  <si>
    <t>817279</t>
  </si>
  <si>
    <t>816930</t>
  </si>
  <si>
    <t>2000010834712890</t>
  </si>
  <si>
    <t>entregaquero saber sobre prazos de entregameu pedido está atrasado2000010834712890olistmercadolivrerec</t>
  </si>
  <si>
    <t>2000010834712890olistmercadolivrerec</t>
  </si>
  <si>
    <t>817245</t>
  </si>
  <si>
    <t>1176510</t>
  </si>
  <si>
    <t>816841</t>
  </si>
  <si>
    <t>1181263</t>
  </si>
  <si>
    <t>entregaa entrega aconteceu de forma incorretaproduto veio quebrado/embalagem está avariada458622572olist250228-011221cnova</t>
  </si>
  <si>
    <t>1181097</t>
  </si>
  <si>
    <t>1181155</t>
  </si>
  <si>
    <t>817337</t>
  </si>
  <si>
    <t>2000010904930492</t>
  </si>
  <si>
    <t>comprajá fiz a compra e me arrependime arrependi da compra (motivo não informado)2000010904930492olistphmercadolivrerec</t>
  </si>
  <si>
    <t>2000010904930492olistphmercadolivrerec</t>
  </si>
  <si>
    <t>1181158</t>
  </si>
  <si>
    <t>1181238</t>
  </si>
  <si>
    <t>458036477</t>
  </si>
  <si>
    <t>250228-009282</t>
  </si>
  <si>
    <t>produtotive problema com produto/embalagemmeu produto veio errado458036477olistvia2x250228-009282cnova</t>
  </si>
  <si>
    <t>458036477olistvia2xcnova</t>
  </si>
  <si>
    <t>1181254</t>
  </si>
  <si>
    <t>250228-010632</t>
  </si>
  <si>
    <t>entregaquero saber sobre prazos de entregameu pedido está atrasado457223698olistvia2x250228-010632cnova</t>
  </si>
  <si>
    <t>1180823</t>
  </si>
  <si>
    <t>comprajá fiz a compra e me arrependifiz a compra erradaLU-1408170437716887olistsp2025022202354691magazineluiza</t>
  </si>
  <si>
    <t>820292</t>
  </si>
  <si>
    <t>comprajá fiz a compra e me arrependime arrependi da compra (motivo não informado)2000010708791726olistmercadolivremsg</t>
  </si>
  <si>
    <t>2000010708791726olistmercadolivremsg</t>
  </si>
  <si>
    <t>1180643</t>
  </si>
  <si>
    <t>817246</t>
  </si>
  <si>
    <t>1181113</t>
  </si>
  <si>
    <t>458245064</t>
  </si>
  <si>
    <t>250227-014226</t>
  </si>
  <si>
    <t>comprajá fiz a compra e me arrependinão era o que esperava458245064olisttop250227-014226cnova</t>
  </si>
  <si>
    <t>458245064olisttopcnova</t>
  </si>
  <si>
    <t>817224</t>
  </si>
  <si>
    <t>2000010903343722</t>
  </si>
  <si>
    <t>comprajá fiz a compra e me arrependime arrependi da compra (motivo não informado)2000010903343722olistphmercadolivrerec</t>
  </si>
  <si>
    <t>2000010903343722olistphmercadolivrerec</t>
  </si>
  <si>
    <t>816935</t>
  </si>
  <si>
    <t>1181296</t>
  </si>
  <si>
    <t>compraestou com uma dúvida em relação ao produto que compreiquais são as características do produto?458916091olist250301-000376cnova</t>
  </si>
  <si>
    <t>816976</t>
  </si>
  <si>
    <t>2000010874174008</t>
  </si>
  <si>
    <t>entregaquero saber sobre prazos de entregameu pedido está atrasado2000010874174008olistspmercadolivrerec</t>
  </si>
  <si>
    <t>2000010874174008olistspmercadolivrerec</t>
  </si>
  <si>
    <t>816844</t>
  </si>
  <si>
    <t>2000010814870246</t>
  </si>
  <si>
    <t>entregaquero saber sobre prazos de entregameu pedido está atrasado2000010814870246olistphmercadolivrerec</t>
  </si>
  <si>
    <t>2000010814870246olistphmercadolivrerec</t>
  </si>
  <si>
    <t>817247</t>
  </si>
  <si>
    <t>817281</t>
  </si>
  <si>
    <t>816937</t>
  </si>
  <si>
    <t>2000010765964890</t>
  </si>
  <si>
    <t>produtotive problema com produto/embalagemmeu produto não funciona ou com defeito2000010765964890olistmercadolivre2xexpressomercadolivrerec</t>
  </si>
  <si>
    <t>2000010765964890olistmercadolivre2xexpressomercadolivrerec</t>
  </si>
  <si>
    <t>1181161</t>
  </si>
  <si>
    <t>458715021</t>
  </si>
  <si>
    <t>250227-015185</t>
  </si>
  <si>
    <t>produtotive problema com produto/embalagemmeu produto veio errado458715021olist250227-015185cnova</t>
  </si>
  <si>
    <t>458715021olistcnova</t>
  </si>
  <si>
    <t>1180707</t>
  </si>
  <si>
    <t>1181274</t>
  </si>
  <si>
    <t>458790670</t>
  </si>
  <si>
    <t>250301-000089</t>
  </si>
  <si>
    <t>entregaa entrega aconteceu de forma incorretaproduto veio quebrado/embalagem está avariada458790670olistvia2x250301-000089cnova</t>
  </si>
  <si>
    <t>458790670olistvia2xcnova</t>
  </si>
  <si>
    <t>817282</t>
  </si>
  <si>
    <t>816848</t>
  </si>
  <si>
    <t>817248</t>
  </si>
  <si>
    <t>1180780</t>
  </si>
  <si>
    <t>LU-1413270440839381</t>
  </si>
  <si>
    <t>2025022717281122</t>
  </si>
  <si>
    <t>produtotive problema com produto/embalagemmeu produto veio erradoLU-1413270440839381olistplusmagazineluiza2025022717281122magazineluiza</t>
  </si>
  <si>
    <t>LU-1413270440839381olistplusmagazineluizamagazineluiza</t>
  </si>
  <si>
    <t>817210</t>
  </si>
  <si>
    <t>2000010903337482</t>
  </si>
  <si>
    <t>comprajá fiz a compra e me arrependinão posso esperar que o produto chegue2000010903337482olistphmercadolivrerec</t>
  </si>
  <si>
    <t>2000010903337482olistphmercadolivrerec</t>
  </si>
  <si>
    <t>1181242</t>
  </si>
  <si>
    <t>458614937</t>
  </si>
  <si>
    <t>250228-009683</t>
  </si>
  <si>
    <t>entregaquero saber sobre prazos de entregameu pedido está atrasado458614937olistvia2x250228-009683cnova</t>
  </si>
  <si>
    <t>458614937olistvia2xcnova</t>
  </si>
  <si>
    <t>816921</t>
  </si>
  <si>
    <t>produtotive problema com produto/embalagemmeu produto veio fora da validade2000010807964782olistmercadolivrerec</t>
  </si>
  <si>
    <t>1180756</t>
  </si>
  <si>
    <t>LU-1414970441759129</t>
  </si>
  <si>
    <t>2025030221224992</t>
  </si>
  <si>
    <t>produtotive problema com produto/embalagemmeu produto não funciona ou com defeitoLU-1414970441759129olistcatalogmagazineluiza2025030221224992magazineluiza</t>
  </si>
  <si>
    <t>LU-1414970441759129olistcatalogmagazineluizamagazineluiza</t>
  </si>
  <si>
    <t>816849</t>
  </si>
  <si>
    <t>2000010842260148</t>
  </si>
  <si>
    <t>produtotive problema com produto/embalagemmeu produto não funciona ou com defeito2000010842260148olistmercadolivrerec</t>
  </si>
  <si>
    <t>2000010842260148olistmercadolivrerec</t>
  </si>
  <si>
    <t>1181165</t>
  </si>
  <si>
    <t>1180845</t>
  </si>
  <si>
    <t>820342</t>
  </si>
  <si>
    <t>produtotive problema com produto/embalagemmeu produto veio errado2000010705724814olisttopmercadolivremed</t>
  </si>
  <si>
    <t>2000010705724814olisttopmercadolivremed</t>
  </si>
  <si>
    <t>1180926</t>
  </si>
  <si>
    <t>LU-1414370441459256</t>
  </si>
  <si>
    <t>2025030113313622</t>
  </si>
  <si>
    <t>produtotive problema com produto/embalagemmeu produto veio erradoLU-1414370441459256olistcatalogmagazineluiza2025030113313622magazineluiza</t>
  </si>
  <si>
    <t>LU-1414370441459256olistcatalogmagazineluizamagazineluiza</t>
  </si>
  <si>
    <t>820320</t>
  </si>
  <si>
    <t>1180709</t>
  </si>
  <si>
    <t>LU-1411570439880008</t>
  </si>
  <si>
    <t>2025022819018457</t>
  </si>
  <si>
    <t>entregaquero saber sobre prazos de entregameu pedido está atrasadoLU-1411570439880008olistsp2025022819018457magazineluiza</t>
  </si>
  <si>
    <t>LU-1411570439880008olistspmagazineluiza</t>
  </si>
  <si>
    <t>1181081</t>
  </si>
  <si>
    <t>250228-000679</t>
  </si>
  <si>
    <t>produtotive problema com produto/embalagemmeu produto veio errado454890337olistpr250228-000679cnova</t>
  </si>
  <si>
    <t>816853</t>
  </si>
  <si>
    <t>2000010697476188</t>
  </si>
  <si>
    <t>produtotive problema com produto/embalagemmeu produto veio errado2000010697476188olistmercadolivrerec</t>
  </si>
  <si>
    <t>2000010697476188olistmercadolivrerec</t>
  </si>
  <si>
    <t>817249</t>
  </si>
  <si>
    <t>1181530</t>
  </si>
  <si>
    <t>1181304</t>
  </si>
  <si>
    <t>458937309</t>
  </si>
  <si>
    <t>250302-002195</t>
  </si>
  <si>
    <t>entregaquero saber sobre prazos de entregaquanto tempo demora pra chegar?458937309olist250302-002195cnova</t>
  </si>
  <si>
    <t>458937309olistcnova</t>
  </si>
  <si>
    <t>817500</t>
  </si>
  <si>
    <t>817189</t>
  </si>
  <si>
    <t>2000010903113352</t>
  </si>
  <si>
    <t>comprajá fiz a compra e me arrependinão posso esperar que o produto chegue2000010903113352olistphmercadolivrerec</t>
  </si>
  <si>
    <t>2000010903113352olistphmercadolivrerec</t>
  </si>
  <si>
    <t>816977</t>
  </si>
  <si>
    <t>2000010741022876</t>
  </si>
  <si>
    <t>entregaquero saber sobre prazos de entregameu pedido está atrasado2000010741022876olistmercadolivrerec</t>
  </si>
  <si>
    <t>2000010741022876olistmercadolivrerec</t>
  </si>
  <si>
    <t>1182888</t>
  </si>
  <si>
    <t>817283</t>
  </si>
  <si>
    <t>1181275</t>
  </si>
  <si>
    <t>250301-000103</t>
  </si>
  <si>
    <t>entregaa entrega aconteceu de forma incorretaproduto veio quebrado/embalagem está avariada456314913olistvia2x250301-000103cnova</t>
  </si>
  <si>
    <t>1181244</t>
  </si>
  <si>
    <t>250228-010237</t>
  </si>
  <si>
    <t>entregaquero saber sobre prazos de entregameu pedido está atrasado456060223olistvia2x250228-010237cnova</t>
  </si>
  <si>
    <t>1181531</t>
  </si>
  <si>
    <t>816862</t>
  </si>
  <si>
    <t>produtotive problema com produto/embalagemmeu produto veio errado2000010727636798olisttopmercadolivrerec</t>
  </si>
  <si>
    <t>1180782</t>
  </si>
  <si>
    <t>entregaquero falar sobre o meu endereçomeu endereço está incompletoLU-1415470442022937olistplusmagazineluiza2025022718142992magazineluiza</t>
  </si>
  <si>
    <t>1182889</t>
  </si>
  <si>
    <t>1181276</t>
  </si>
  <si>
    <t>250303-000096</t>
  </si>
  <si>
    <t>comprajá fiz a compra e me arrependinão era o que esperava452772362olistvia2x250303-000096cnova</t>
  </si>
  <si>
    <t>1180838</t>
  </si>
  <si>
    <t>1181532</t>
  </si>
  <si>
    <t>817143</t>
  </si>
  <si>
    <t>2000010902761504</t>
  </si>
  <si>
    <t>comprajá fiz a compra e me arrependinão posso esperar que o produto chegue2000010902761504olistphmercadolivrerec</t>
  </si>
  <si>
    <t>2000010902761504olistphmercadolivrerec</t>
  </si>
  <si>
    <t>816864</t>
  </si>
  <si>
    <t>2000010833010268</t>
  </si>
  <si>
    <t>comprajá fiz a compra e me arrependifiz a compra errada2000010833010268olistphmercadolivrerec</t>
  </si>
  <si>
    <t>2000010833010268olistphmercadolivrerec</t>
  </si>
  <si>
    <t>1181171</t>
  </si>
  <si>
    <t>1180671</t>
  </si>
  <si>
    <t>1182890</t>
  </si>
  <si>
    <t>817606</t>
  </si>
  <si>
    <t>1180710</t>
  </si>
  <si>
    <t>produtotive problema com produto/embalagemacho que o produto não é verdadeiroLU-1409970438751728olistsp2025022614211725magazineluiza</t>
  </si>
  <si>
    <t>1181306</t>
  </si>
  <si>
    <t>Questionando transportadora</t>
  </si>
  <si>
    <t>250302-002201</t>
  </si>
  <si>
    <t>entregaquero saber sobre prazos de entregameu pedido está atrasado456535045olist250302-002201cnova</t>
  </si>
  <si>
    <t>1181247</t>
  </si>
  <si>
    <t>458486456</t>
  </si>
  <si>
    <t>250228-010473</t>
  </si>
  <si>
    <t>produtotive problema com produto/embalagemmeu produto veio errado458486456olistvia2x250228-010473cnova</t>
  </si>
  <si>
    <t>458486456olistvia2xcnova</t>
  </si>
  <si>
    <t>820314</t>
  </si>
  <si>
    <t>comprajá fiz a compra e me arrependiencontrei o mesmo produto por um preço menor2000010907809642olistphmercadolivremed</t>
  </si>
  <si>
    <t>2000010907809642olistphmercadolivremed</t>
  </si>
  <si>
    <t>1181533</t>
  </si>
  <si>
    <t>816980</t>
  </si>
  <si>
    <t>entregaa entrega aconteceu de forma incorretaa entrega veio faltando item2000010860632952olistmercadolivrerec</t>
  </si>
  <si>
    <t>816869</t>
  </si>
  <si>
    <t>2000010843129684</t>
  </si>
  <si>
    <t>entregaquero saber sobre prazos de entregameu pedido está atrasado2000010843129684olistme2mercadolivrerec</t>
  </si>
  <si>
    <t>2000010843129684olistme2mercadolivrerec</t>
  </si>
  <si>
    <t>817262</t>
  </si>
  <si>
    <t>1180478</t>
  </si>
  <si>
    <t>1180761</t>
  </si>
  <si>
    <t>1180836</t>
  </si>
  <si>
    <t>1181534</t>
  </si>
  <si>
    <t>817139</t>
  </si>
  <si>
    <t>2000010902684148</t>
  </si>
  <si>
    <t>comprajá fiz a compra e me arrependime arrependi da compra (motivo não informado)2000010902684148olistphmercadolivrerec</t>
  </si>
  <si>
    <t>2000010902684148olistphmercadolivrerec</t>
  </si>
  <si>
    <t>1182891</t>
  </si>
  <si>
    <t>1181307</t>
  </si>
  <si>
    <t>250302-002206</t>
  </si>
  <si>
    <t>entregaquero saber sobre prazos de entregameu pedido está atrasado456535045olist250302-002206cnova</t>
  </si>
  <si>
    <t>1181172</t>
  </si>
  <si>
    <t>458599682</t>
  </si>
  <si>
    <t>250228-005094</t>
  </si>
  <si>
    <t>entregaa entrega do meu produto não aconteceutransportadora disse que entregou, mas eu não recebi458599682olist250228-005094cnova</t>
  </si>
  <si>
    <t>458599682olistcnova</t>
  </si>
  <si>
    <t>1181253</t>
  </si>
  <si>
    <t>817284</t>
  </si>
  <si>
    <t>1181535</t>
  </si>
  <si>
    <t>816765</t>
  </si>
  <si>
    <t>2000010832651846</t>
  </si>
  <si>
    <t>entregaa entrega aconteceu de forma incorretaa entrega veio faltando item2000010832651846olisttestecatalogo1mercadolivrerec</t>
  </si>
  <si>
    <t>2000010832651846olisttestecatalogo1mercadolivrerec</t>
  </si>
  <si>
    <t>1182892</t>
  </si>
  <si>
    <t>1181308</t>
  </si>
  <si>
    <t>250302-002208</t>
  </si>
  <si>
    <t>entregaquero saber sobre prazos de entregameu pedido está atrasado456535045olist250302-002208cnova</t>
  </si>
  <si>
    <t>1180763</t>
  </si>
  <si>
    <t>produtotive problema com produto/embalagemmeu produto veio erradoLU-1410270438935993olistplusmagazineluiza2025022021191983magazineluiza</t>
  </si>
  <si>
    <t>1180165</t>
  </si>
  <si>
    <t>1181536</t>
  </si>
  <si>
    <t>1181277</t>
  </si>
  <si>
    <t>458949150</t>
  </si>
  <si>
    <t>250302-000097</t>
  </si>
  <si>
    <t>entregaquero saber sobre prazos de entregameu pedido está atrasado458949150olistvia2x250302-000097cnova</t>
  </si>
  <si>
    <t>458949150olistvia2xcnova</t>
  </si>
  <si>
    <t>1182893</t>
  </si>
  <si>
    <t>816982</t>
  </si>
  <si>
    <t>2000010831713990</t>
  </si>
  <si>
    <t>entregaa entrega do meu produto não aconteceutransportadora disse que entregou, mas eu não recebi2000010831713990olistmercadolivrerec</t>
  </si>
  <si>
    <t>2000010831713990olistmercadolivrerec</t>
  </si>
  <si>
    <t>816872</t>
  </si>
  <si>
    <t>2000010890323232</t>
  </si>
  <si>
    <t>comprajá fiz a compra e me arrependime arrependi da compra (motivo não informado)2000010890323232olistspmercadolivrerec</t>
  </si>
  <si>
    <t>2000010890323232olistspmercadolivrerec</t>
  </si>
  <si>
    <t>1180711</t>
  </si>
  <si>
    <t>LU-1416070442312989</t>
  </si>
  <si>
    <t>2025022819213765</t>
  </si>
  <si>
    <t>produtotive problema com produto/embalagemmeu produto veio erradoLU-1416070442312989olistsp2025022819213765magazineluiza</t>
  </si>
  <si>
    <t>LU-1416070442312989olistspmagazineluiza</t>
  </si>
  <si>
    <t>1180837</t>
  </si>
  <si>
    <t>817287</t>
  </si>
  <si>
    <t>817119</t>
  </si>
  <si>
    <t>2000010901147654</t>
  </si>
  <si>
    <t>comprajá fiz a compra e me arrependime arrependi da compra (motivo não informado)2000010901147654olistphmercadolivrerec</t>
  </si>
  <si>
    <t>2000010901147654olistphmercadolivrerec</t>
  </si>
  <si>
    <t>820285</t>
  </si>
  <si>
    <t>2000010563454056</t>
  </si>
  <si>
    <t>entregaa entrega do meu produto não aconteceunão estava em casa / cliente ausente2000010563454056olistphmercadolivremsg</t>
  </si>
  <si>
    <t>2000010563454056olistphmercadolivremsg</t>
  </si>
  <si>
    <t>817015</t>
  </si>
  <si>
    <t>2000010900465894</t>
  </si>
  <si>
    <t>comprajá fiz a compra e me arrependinão posso esperar que o produto chegue2000010900465894olistphmercadolivrerec</t>
  </si>
  <si>
    <t>2000010900465894olistphmercadolivrerec</t>
  </si>
  <si>
    <t>1182894</t>
  </si>
  <si>
    <t>1181537</t>
  </si>
  <si>
    <t>1180840</t>
  </si>
  <si>
    <t>1181256</t>
  </si>
  <si>
    <t>250228-010764</t>
  </si>
  <si>
    <t>comprajá fiz a compra e me arrependime arrependi da compra (motivo não informado)456717546olistvia2x250228-010764cnova</t>
  </si>
  <si>
    <t>816984</t>
  </si>
  <si>
    <t>2000010886333062</t>
  </si>
  <si>
    <t>comprajá fiz a compra e me arrependime arrependi da compra (motivo não informado)2000010886333062olistplatinummercadolivrerec</t>
  </si>
  <si>
    <t>2000010886333062olistplatinummercadolivrerec</t>
  </si>
  <si>
    <t>1181278</t>
  </si>
  <si>
    <t>450918004</t>
  </si>
  <si>
    <t>250303-000110</t>
  </si>
  <si>
    <t>produtotive problema com produto/embalagemmeu produto não funciona ou com defeito450918004olistvia2x250303-000110cnova</t>
  </si>
  <si>
    <t>450918004olistvia2xcnova</t>
  </si>
  <si>
    <t>817288</t>
  </si>
  <si>
    <t>1181538</t>
  </si>
  <si>
    <t>1181279</t>
  </si>
  <si>
    <t>459027467</t>
  </si>
  <si>
    <t>250302-000107</t>
  </si>
  <si>
    <t>produtotive problema com produto/embalagemmeu produto veio errado459027467olistpr250302-000107cnova</t>
  </si>
  <si>
    <t>459027467olistprcnova</t>
  </si>
  <si>
    <t>1180892</t>
  </si>
  <si>
    <t>LU-1415570442064610</t>
  </si>
  <si>
    <t>2025030112136752</t>
  </si>
  <si>
    <t>entregaa entrega do meu produto não aconteceutransportadora disse que entregou, mas eu não recebiLU-1415570442064610olistcatalogmagazineluiza2025030112136752magazineluiza</t>
  </si>
  <si>
    <t>LU-1415570442064610olistcatalogmagazineluizamagazineluiza</t>
  </si>
  <si>
    <t>1182895</t>
  </si>
  <si>
    <t>817116</t>
  </si>
  <si>
    <t>2000010900931806</t>
  </si>
  <si>
    <t>comprajá fiz a compra e me arrependifiz a compra errada2000010900931806olistphmercadolivrerec</t>
  </si>
  <si>
    <t>2000010900931806olistphmercadolivrerec</t>
  </si>
  <si>
    <t>1181175</t>
  </si>
  <si>
    <t>820290</t>
  </si>
  <si>
    <t>817027</t>
  </si>
  <si>
    <t>2000010758518196</t>
  </si>
  <si>
    <t>produtotive problema com produto/embalagemmeu produto não funciona ou com defeito2000010758518196olistme2mercadolivrerec</t>
  </si>
  <si>
    <t>2000010758518196olistme2mercadolivrerec</t>
  </si>
  <si>
    <t>1180714</t>
  </si>
  <si>
    <t>LU-1379370873207238</t>
  </si>
  <si>
    <t>2025022819506525</t>
  </si>
  <si>
    <t>produtotive problema com produto/embalagemmeu produto não funciona ou com defeitoLU-1379370873207238olistsp2025022819506525magazineluiza</t>
  </si>
  <si>
    <t>LU-1379370873207238olistspmagazineluiza</t>
  </si>
  <si>
    <t>1181539</t>
  </si>
  <si>
    <t>1182896</t>
  </si>
  <si>
    <t>1185312</t>
  </si>
  <si>
    <t>1180764</t>
  </si>
  <si>
    <t>1181205</t>
  </si>
  <si>
    <t>816870</t>
  </si>
  <si>
    <t>2000010854767718</t>
  </si>
  <si>
    <t>entregaquero saber sobre prazos de entregameu pedido está atrasado2000010854767718olistplatinummercadolivrerec</t>
  </si>
  <si>
    <t>2000010854767718olistplatinummercadolivrerec</t>
  </si>
  <si>
    <t>816985</t>
  </si>
  <si>
    <t>1181540</t>
  </si>
  <si>
    <t>1181257</t>
  </si>
  <si>
    <t>817028</t>
  </si>
  <si>
    <t>2000010853870272</t>
  </si>
  <si>
    <t>entregaquero saber sobre prazos de entregameu pedido está atrasado2000010853870272olistmercadolivrerec</t>
  </si>
  <si>
    <t>2000010853870272olistmercadolivrerec</t>
  </si>
  <si>
    <t>817292</t>
  </si>
  <si>
    <t>1181541</t>
  </si>
  <si>
    <t>1180835</t>
  </si>
  <si>
    <t>1181180</t>
  </si>
  <si>
    <t>comprajá fiz a compra e me arrependifiz a compra errada458991387olisttop250226-016433cnova</t>
  </si>
  <si>
    <t>816989</t>
  </si>
  <si>
    <t>2000010803969036</t>
  </si>
  <si>
    <t>comprajá fiz a compra e me arrependime arrependi da compra (motivo não informado)2000010803969036olistspmercadolivrerec</t>
  </si>
  <si>
    <t>2000010803969036olistspmercadolivrerec</t>
  </si>
  <si>
    <t>820278</t>
  </si>
  <si>
    <t>1185315</t>
  </si>
  <si>
    <t>1181305</t>
  </si>
  <si>
    <t>459231135</t>
  </si>
  <si>
    <t>250302-002198</t>
  </si>
  <si>
    <t>comprajá fiz a compra e me arrependifiz a compra errada459231135olistpr250302-002198cnova</t>
  </si>
  <si>
    <t>459231135olistprcnova</t>
  </si>
  <si>
    <t>816875</t>
  </si>
  <si>
    <t>2000010898564218</t>
  </si>
  <si>
    <t>entregaquero saber sobre prazos de entregaquanto tempo demora pra chegar?2000010898564218olistspmercadolivrerec</t>
  </si>
  <si>
    <t>2000010898564218olistspmercadolivrerec</t>
  </si>
  <si>
    <t>817351</t>
  </si>
  <si>
    <t>817294</t>
  </si>
  <si>
    <t>817051</t>
  </si>
  <si>
    <t>2000010900483690</t>
  </si>
  <si>
    <t>comprajá fiz a compra e me arrependime arrependi da compra (motivo não informado)2000010900483690olistphmercadolivrerec</t>
  </si>
  <si>
    <t>2000010900483690olistphmercadolivrerec</t>
  </si>
  <si>
    <t>1181281</t>
  </si>
  <si>
    <t>458644995</t>
  </si>
  <si>
    <t>250301-000181</t>
  </si>
  <si>
    <t>nota fiscalestou com um problema na minha nota fiscalpreciso de uma alteração na minha nf458644995olistvia2x250301-000181cnova</t>
  </si>
  <si>
    <t>458644995olistvia2xcnova</t>
  </si>
  <si>
    <t>816996</t>
  </si>
  <si>
    <t>1181258</t>
  </si>
  <si>
    <t>820306</t>
  </si>
  <si>
    <t>2000010909685322</t>
  </si>
  <si>
    <t>entregaquero saber sobre prazos de entregaestou com ansiedade pela minha compra2000010909685322olistspmercadolivremsg</t>
  </si>
  <si>
    <t>2000010909685322olistspmercadolivremsg</t>
  </si>
  <si>
    <t>1182897</t>
  </si>
  <si>
    <t>817047</t>
  </si>
  <si>
    <t>2000010825123548</t>
  </si>
  <si>
    <t>entregaquero saber sobre prazos de entregameu pedido está atrasado2000010825123548olisttopmercadolivrerec</t>
  </si>
  <si>
    <t>2000010825123548olisttopmercadolivrerec</t>
  </si>
  <si>
    <t>1180765</t>
  </si>
  <si>
    <t>1181542</t>
  </si>
  <si>
    <t>817289</t>
  </si>
  <si>
    <t>817050</t>
  </si>
  <si>
    <t>2000010897650060</t>
  </si>
  <si>
    <t>comprajá fiz a compra e me arrependinão posso esperar que o produto chegue2000010897650060olistphmercadolivrerec</t>
  </si>
  <si>
    <t>2000010897650060olistphmercadolivrerec</t>
  </si>
  <si>
    <t>1181543</t>
  </si>
  <si>
    <t>817356</t>
  </si>
  <si>
    <t>1181185</t>
  </si>
  <si>
    <t>458405457</t>
  </si>
  <si>
    <t>250228-005742</t>
  </si>
  <si>
    <t>produtotive problema com produto/embalagemmeu produto veio errado458405457olistpr250228-005742cnova</t>
  </si>
  <si>
    <t>458405457olistprcnova</t>
  </si>
  <si>
    <t>1180822</t>
  </si>
  <si>
    <t>1181259</t>
  </si>
  <si>
    <t>1181285</t>
  </si>
  <si>
    <t>459241366</t>
  </si>
  <si>
    <t>250301-000230</t>
  </si>
  <si>
    <t>comprajá fiz a compra e me arrependime arrependi da compra (motivo não informado)459241366olistvia2x250301-000230cnova</t>
  </si>
  <si>
    <t>459241366olistvia2xcnova</t>
  </si>
  <si>
    <t>817048</t>
  </si>
  <si>
    <t>2000010844339158</t>
  </si>
  <si>
    <t>produtotive problema com produto/embalagemmeu produto não funciona ou com defeito2000010844339158olistmercadolivre2xexpressomercadolivrerec</t>
  </si>
  <si>
    <t>2000010844339158olistmercadolivre2xexpressomercadolivrerec</t>
  </si>
  <si>
    <t>1181544</t>
  </si>
  <si>
    <t>1181333</t>
  </si>
  <si>
    <t>457066563</t>
  </si>
  <si>
    <t>250301-001203</t>
  </si>
  <si>
    <t>entregaa entrega aconteceu de forma incorretaa entrega veio faltando item457066563olistvia2x250301-001203cnova</t>
  </si>
  <si>
    <t>457066563olistvia2xcnova</t>
  </si>
  <si>
    <t>1181916</t>
  </si>
  <si>
    <t>1181318</t>
  </si>
  <si>
    <t>459390501</t>
  </si>
  <si>
    <t>Erro de anúncio via</t>
  </si>
  <si>
    <t>250302-002292</t>
  </si>
  <si>
    <t>produtotive problema com produto/embalagemmeu produto veio errado459390501olist250302-002292cnova</t>
  </si>
  <si>
    <t>459390501olistcnova</t>
  </si>
  <si>
    <t>1182898</t>
  </si>
  <si>
    <t>1181545</t>
  </si>
  <si>
    <t>1185335</t>
  </si>
  <si>
    <t>816998</t>
  </si>
  <si>
    <t>2000010814147520</t>
  </si>
  <si>
    <t>2000010814147520olistcmpme2mercadolivrerec</t>
  </si>
  <si>
    <t>1181260</t>
  </si>
  <si>
    <t>457972561</t>
  </si>
  <si>
    <t>250228-010898</t>
  </si>
  <si>
    <t>comprajá fiz a compra e me arrependifiz a compra errada457972561olistvia2x250228-010898cnova</t>
  </si>
  <si>
    <t>457972561olistvia2xcnova</t>
  </si>
  <si>
    <t>1181186</t>
  </si>
  <si>
    <t>Cliente não deseja mais cancelar</t>
  </si>
  <si>
    <t>comprajá fiz a compra e me arrependime arrependi da compra (motivo não informado)458592707olisttop250227-008724cnova</t>
  </si>
  <si>
    <t>1180977</t>
  </si>
  <si>
    <t>produtotive problema com produto/embalagemmeu produto veio erradoLU-1406770436982839olistcatalogmagazineluiza2025021001511060magazineluiza</t>
  </si>
  <si>
    <t>1181286</t>
  </si>
  <si>
    <t>459246363</t>
  </si>
  <si>
    <t>250301-000232</t>
  </si>
  <si>
    <t>comprajá fiz a compra e me arrependime arrependi da compra (motivo não informado)459246363olistvia2x250301-000232cnova</t>
  </si>
  <si>
    <t>459246363olistvia2xcnova</t>
  </si>
  <si>
    <t>1181546</t>
  </si>
  <si>
    <t>817358</t>
  </si>
  <si>
    <t>820297</t>
  </si>
  <si>
    <t>1180831</t>
  </si>
  <si>
    <t>1181547</t>
  </si>
  <si>
    <t>1181320</t>
  </si>
  <si>
    <t>458620856</t>
  </si>
  <si>
    <t>250301-000780</t>
  </si>
  <si>
    <t>entregaa entrega do meu produto não aconteceutransportadora disse que entregou, mas eu não recebi458620856olistpr250301-000780cnova</t>
  </si>
  <si>
    <t>458620856olistprcnova</t>
  </si>
  <si>
    <t>1182899</t>
  </si>
  <si>
    <t>1181336</t>
  </si>
  <si>
    <t>250302-000524</t>
  </si>
  <si>
    <t>comprajá fiz a compra e me arrependime arrependi da compra (motivo não informado)458304553olistvia2x250302-000524cnova</t>
  </si>
  <si>
    <t>816876</t>
  </si>
  <si>
    <t>817053</t>
  </si>
  <si>
    <t>2000010807012944</t>
  </si>
  <si>
    <t>entregaquero saber sobre prazos de entregameu pedido está atrasado2000010807012944olisttopmercadolivrerec</t>
  </si>
  <si>
    <t>2000010807012944olisttopmercadolivrerec</t>
  </si>
  <si>
    <t>816999</t>
  </si>
  <si>
    <t>2000010710533990</t>
  </si>
  <si>
    <t>entregaquero saber sobre prazos de entregameu pedido está atrasado2000010710533990olisttopmercadolivrerec</t>
  </si>
  <si>
    <t>2000010710533990olisttopmercadolivrerec</t>
  </si>
  <si>
    <t>1181194</t>
  </si>
  <si>
    <t>1181261</t>
  </si>
  <si>
    <t>458609966</t>
  </si>
  <si>
    <t>250228-011056</t>
  </si>
  <si>
    <t>entregaa entrega do meu produto não aconteceutransportadora disse que entregou, mas eu não recebi458609966olistvia2x250228-011056cnova</t>
  </si>
  <si>
    <t>458609966olistvia2xcnova</t>
  </si>
  <si>
    <t>1181548</t>
  </si>
  <si>
    <t>1182900</t>
  </si>
  <si>
    <t>1181760</t>
  </si>
  <si>
    <t>817290</t>
  </si>
  <si>
    <t>1181357</t>
  </si>
  <si>
    <t>458793828</t>
  </si>
  <si>
    <t>250302-000748</t>
  </si>
  <si>
    <t>produtotive problema com produto/embalagemmeu produto não funciona ou com defeito458793828olist250302-000748cnova</t>
  </si>
  <si>
    <t>458793828olistcnova</t>
  </si>
  <si>
    <t>1180826</t>
  </si>
  <si>
    <t>1180786</t>
  </si>
  <si>
    <t>2025022821161988</t>
  </si>
  <si>
    <t>comprajá fiz a compra e me arrependimeu produto está certo, mas não gosteiLU-1412270440323390olistplusmagazineluiza2025022821161988magazineluiza</t>
  </si>
  <si>
    <t>1181549</t>
  </si>
  <si>
    <t>817252</t>
  </si>
  <si>
    <t>2000010902181248</t>
  </si>
  <si>
    <t>comprajá fiz a compra e me arrependinão posso esperar que o produto chegue2000010902181248olistplatinummercadolivrerec</t>
  </si>
  <si>
    <t>2000010902181248olistplatinummercadolivrerec</t>
  </si>
  <si>
    <t>1181262</t>
  </si>
  <si>
    <t>458443507</t>
  </si>
  <si>
    <t>250228-011095</t>
  </si>
  <si>
    <t>comprajá fiz a compra e me arrependinão era o que esperava458443507olistvia2x250228-011095cnova</t>
  </si>
  <si>
    <t>458443507olistvia2xcnova</t>
  </si>
  <si>
    <t>1185300</t>
  </si>
  <si>
    <t>1182901</t>
  </si>
  <si>
    <t>1181287</t>
  </si>
  <si>
    <t>459246477</t>
  </si>
  <si>
    <t>250301-000235</t>
  </si>
  <si>
    <t>comprajá fiz a compra e me arrependime arrependi da compra (motivo não informado)459246477olistvia2x250301-000235cnova</t>
  </si>
  <si>
    <t>459246477olistvia2xcnova</t>
  </si>
  <si>
    <t>1180715</t>
  </si>
  <si>
    <t>LU-1415470441980008</t>
  </si>
  <si>
    <t>2025022819531080</t>
  </si>
  <si>
    <t>entregaquero saber sobre prazos de entregameu pedido está atrasadoLU-1415470441980008olistsp2025022819531080magazineluiza</t>
  </si>
  <si>
    <t>LU-1415470441980008olistspmagazineluiza</t>
  </si>
  <si>
    <t>1182902</t>
  </si>
  <si>
    <t>817360</t>
  </si>
  <si>
    <t>2000010822132096olistspme2mercadolivremed</t>
  </si>
  <si>
    <t>1185303</t>
  </si>
  <si>
    <t>201035716625002</t>
  </si>
  <si>
    <t>02-1035716625</t>
  </si>
  <si>
    <t>201035716625002olistspb2w</t>
  </si>
  <si>
    <t>816880</t>
  </si>
  <si>
    <t>817291</t>
  </si>
  <si>
    <t>1181197</t>
  </si>
  <si>
    <t>458778458</t>
  </si>
  <si>
    <t>250227-012980</t>
  </si>
  <si>
    <t>produtotive problema com produto/embalagemmeu produto veio errado458778458olisttop250227-012980cnova</t>
  </si>
  <si>
    <t>458778458olisttopcnova</t>
  </si>
  <si>
    <t>1181288</t>
  </si>
  <si>
    <t>459247795</t>
  </si>
  <si>
    <t>250301-000239</t>
  </si>
  <si>
    <t>comprajá fiz a compra e me arrependime arrependi da compra (motivo não informado)459247795olistvia2x250301-000239cnova</t>
  </si>
  <si>
    <t>459247795olistvia2xcnova</t>
  </si>
  <si>
    <t>1180830</t>
  </si>
  <si>
    <t>1180716</t>
  </si>
  <si>
    <t>1185334</t>
  </si>
  <si>
    <t>820299</t>
  </si>
  <si>
    <t>entregaa entrega aconteceu de forma incorretaproduto veio quebrado/embalagem está avariada2000010757192190olistmercadolivremsg</t>
  </si>
  <si>
    <t>2000010757192190olistmercadolivremsg</t>
  </si>
  <si>
    <t>817293</t>
  </si>
  <si>
    <t>816881</t>
  </si>
  <si>
    <t>2000010783762664</t>
  </si>
  <si>
    <t>entregaa entrega aconteceu de forma incorretaproduto veio quebrado/embalagem está avariada2000010783762664olistme2mercadolivrerec</t>
  </si>
  <si>
    <t>2000010783762664olistme2mercadolivrerec</t>
  </si>
  <si>
    <t>1181280</t>
  </si>
  <si>
    <t>1185328</t>
  </si>
  <si>
    <t>817000</t>
  </si>
  <si>
    <t>2000010812637140</t>
  </si>
  <si>
    <t>entregaa entrega do meu produto não aconteceutransportadora disse que entregou, mas eu não recebi2000010812637140olistmercadolivrerec</t>
  </si>
  <si>
    <t>2000010812637140olistmercadolivrerec</t>
  </si>
  <si>
    <t>1181264</t>
  </si>
  <si>
    <t>450281343</t>
  </si>
  <si>
    <t>250221-014227</t>
  </si>
  <si>
    <t>comprajá fiz minha compra e tive um problema de pagamentorecebi uma cobrança duplicada450281343olistvia2x250221-014227cnova</t>
  </si>
  <si>
    <t>450281343olistvia2xcnova</t>
  </si>
  <si>
    <t>1181282</t>
  </si>
  <si>
    <t>459246351</t>
  </si>
  <si>
    <t>250301-000191</t>
  </si>
  <si>
    <t>comprajá fiz a compra e me arrependifiz a compra errada459246351olistsp250301-000191cnova</t>
  </si>
  <si>
    <t>459246351olistspcnova</t>
  </si>
  <si>
    <t>1180829</t>
  </si>
  <si>
    <t>817564</t>
  </si>
  <si>
    <t>2000010904026610</t>
  </si>
  <si>
    <t>comprajá fiz a compra e me arrependinão posso esperar que o produto chegue2000010904026610olistspmercadolivrerec</t>
  </si>
  <si>
    <t>2000010904026610olistspmercadolivrerec</t>
  </si>
  <si>
    <t>1185285</t>
  </si>
  <si>
    <t>1185327</t>
  </si>
  <si>
    <t>1181198</t>
  </si>
  <si>
    <t>457267606</t>
  </si>
  <si>
    <t>250228-006232</t>
  </si>
  <si>
    <t>comprajá fiz a compra e me arrependime arrependi da compra (motivo não informado)457267606olist250228-006232cnova</t>
  </si>
  <si>
    <t>457267606olistcnova</t>
  </si>
  <si>
    <t>1181266</t>
  </si>
  <si>
    <t>458087838</t>
  </si>
  <si>
    <t>250228-011025</t>
  </si>
  <si>
    <t>produtotive problema com produto/embalagemmeu produto veio errado458087838olistvia2x250228-011025cnova</t>
  </si>
  <si>
    <t>458087838olistvia2xcnova</t>
  </si>
  <si>
    <t>1180767</t>
  </si>
  <si>
    <t>1183591</t>
  </si>
  <si>
    <t>45824176101</t>
  </si>
  <si>
    <t>45824176101olistvia2xcnova</t>
  </si>
  <si>
    <t>1185326</t>
  </si>
  <si>
    <t>1181053</t>
  </si>
  <si>
    <t>1181338</t>
  </si>
  <si>
    <t>458241761</t>
  </si>
  <si>
    <t>250301-001310</t>
  </si>
  <si>
    <t>procedimentos adicionaiscomunicação pró ativaproduto sem estoque458241761olistvia2x250301-001310cnova</t>
  </si>
  <si>
    <t>458241761olistvia2xcnova</t>
  </si>
  <si>
    <t>1180828</t>
  </si>
  <si>
    <t>1181360</t>
  </si>
  <si>
    <t>459241050</t>
  </si>
  <si>
    <t>250302-000774</t>
  </si>
  <si>
    <t>comprajá fiz a compra e me arrependime arrependi da compra (motivo não informado)459241050olist250302-000774cnova</t>
  </si>
  <si>
    <t>459241050olistcnova</t>
  </si>
  <si>
    <t>1181268</t>
  </si>
  <si>
    <t>459182412</t>
  </si>
  <si>
    <t>250228-011571</t>
  </si>
  <si>
    <t>comprajá fiz a compra e me arrependifiz a compra errada459182412olistvia2x250228-011571cnova</t>
  </si>
  <si>
    <t>459182412olistvia2xcnova</t>
  </si>
  <si>
    <t>820303</t>
  </si>
  <si>
    <t>2000010903108380</t>
  </si>
  <si>
    <t>entregaquero saber sobre prazos de entregaestou com ansiedade pela minha compra2000010903108380olistmercadolivremsg</t>
  </si>
  <si>
    <t>2000010903108380olistmercadolivremsg</t>
  </si>
  <si>
    <t>1185325</t>
  </si>
  <si>
    <t>1184074</t>
  </si>
  <si>
    <t>1180718</t>
  </si>
  <si>
    <t>entregaa entrega aconteceu de forma incorretaproduto veio quebrado/embalagem está avariadaLU-1360470743196858olistsp2025022716343687magazineluiza</t>
  </si>
  <si>
    <t>817295</t>
  </si>
  <si>
    <t>1180825</t>
  </si>
  <si>
    <t>1181200</t>
  </si>
  <si>
    <t>250228-006372</t>
  </si>
  <si>
    <t>entregaquero saber sobre prazos de entregameu pedido está atrasado450690190olistpr250228-006372cnova</t>
  </si>
  <si>
    <t>1181283</t>
  </si>
  <si>
    <t>250301-000208</t>
  </si>
  <si>
    <t>entregaa entrega aconteceu de forma incorretaa entrega veio faltando item456679142olistsp250301-000208cnova</t>
  </si>
  <si>
    <t>817010</t>
  </si>
  <si>
    <t>2000010874487204</t>
  </si>
  <si>
    <t>entregaquero saber sobre prazos de entregameu pedido está atrasado2000010874487204olistmercadolivrerec</t>
  </si>
  <si>
    <t>2000010874487204olistmercadolivrerec</t>
  </si>
  <si>
    <t>1180772</t>
  </si>
  <si>
    <t>1181293</t>
  </si>
  <si>
    <t>458277556</t>
  </si>
  <si>
    <t>250301-000270</t>
  </si>
  <si>
    <t>458277556olistvia2xcnova</t>
  </si>
  <si>
    <t>1181848</t>
  </si>
  <si>
    <t>817037</t>
  </si>
  <si>
    <t>1185321</t>
  </si>
  <si>
    <t>LU-1416570442551569</t>
  </si>
  <si>
    <t>LU-1416570442551569olistplusmagazineluizamagazineluiza</t>
  </si>
  <si>
    <t>1181269</t>
  </si>
  <si>
    <t>458909329</t>
  </si>
  <si>
    <t>250228-011828</t>
  </si>
  <si>
    <t>comprajá fiz a compra e me arrependifiz a compra errada458909329olistvia2x250228-011828cnova</t>
  </si>
  <si>
    <t>458909329olistvia2xcnova</t>
  </si>
  <si>
    <t>1181849</t>
  </si>
  <si>
    <t>1181550</t>
  </si>
  <si>
    <t>817481</t>
  </si>
  <si>
    <t>2000010906098976</t>
  </si>
  <si>
    <t>comprajá fiz a compra e me arrependinão posso esperar que o produto chegue2000010906098976olistspmercadolivrerec</t>
  </si>
  <si>
    <t>2000010906098976olistspmercadolivrerec</t>
  </si>
  <si>
    <t>1185324</t>
  </si>
  <si>
    <t>817297</t>
  </si>
  <si>
    <t>1185322</t>
  </si>
  <si>
    <t>1185338</t>
  </si>
  <si>
    <t>1181850</t>
  </si>
  <si>
    <t>1181271</t>
  </si>
  <si>
    <t>457540401</t>
  </si>
  <si>
    <t>250228-011900</t>
  </si>
  <si>
    <t>produtotive problema com produto/embalagemmeu produto veio errado457540401olistvia2x250228-011900cnova</t>
  </si>
  <si>
    <t>457540401olistvia2xcnova</t>
  </si>
  <si>
    <t>817066</t>
  </si>
  <si>
    <t>produtotive problema com produto/embalagemacho que o produto não é verdadeiro2000010713089804olistmercadolivrerec</t>
  </si>
  <si>
    <t>2000010713089804olistmercadolivrerec</t>
  </si>
  <si>
    <t>1181284</t>
  </si>
  <si>
    <t>459127165</t>
  </si>
  <si>
    <t>250302-000137</t>
  </si>
  <si>
    <t>entregaa entrega do meu produto não aconteceutransportadora disse que entregou, mas eu não recebi459127165olistsp250302-000137cnova</t>
  </si>
  <si>
    <t>459127165olistspcnova</t>
  </si>
  <si>
    <t>1181551</t>
  </si>
  <si>
    <t>1185319</t>
  </si>
  <si>
    <t>5545499950001-A</t>
  </si>
  <si>
    <t>5545499950001-Aolistcarrefour2xcarrefour</t>
  </si>
  <si>
    <t>1181339</t>
  </si>
  <si>
    <t>458477353</t>
  </si>
  <si>
    <t>250301-006285</t>
  </si>
  <si>
    <t>entregaa entrega do meu produto não aconteceutransportadora disse que entregou, mas eu não recebi458477353olistvia2x250301-006285cnova</t>
  </si>
  <si>
    <t>458477353olistvia2xcnova</t>
  </si>
  <si>
    <t>817130</t>
  </si>
  <si>
    <t>2000010778328980</t>
  </si>
  <si>
    <t>entregaquero saber sobre prazos de entregameu pedido está atrasado2000010778328980olistmercadolivrerec</t>
  </si>
  <si>
    <t>2000010778328980olistmercadolivrerec</t>
  </si>
  <si>
    <t>1181209</t>
  </si>
  <si>
    <t>458308962</t>
  </si>
  <si>
    <t>250228-006844</t>
  </si>
  <si>
    <t>entregaa entrega do meu produto não aconteceutransportadora disse que entregou, mas eu não recebi458308962olist250228-006844cnova</t>
  </si>
  <si>
    <t>458308962olistcnova</t>
  </si>
  <si>
    <t>1181552</t>
  </si>
  <si>
    <t>817475</t>
  </si>
  <si>
    <t>2000010906782100</t>
  </si>
  <si>
    <t>comprajá fiz a compra e me arrependinão posso esperar que o produto chegue2000010906782100olistspmercadolivrerec</t>
  </si>
  <si>
    <t>2000010906782100olistspmercadolivrerec</t>
  </si>
  <si>
    <t>817057</t>
  </si>
  <si>
    <t>2000010823199054</t>
  </si>
  <si>
    <t>entregaquero saber sobre prazos de entregameu pedido está atrasado2000010823199054olistmercadolivrerec</t>
  </si>
  <si>
    <t>2000010823199054olistmercadolivrerec</t>
  </si>
  <si>
    <t>1181294</t>
  </si>
  <si>
    <t>250301-000282</t>
  </si>
  <si>
    <t>comprajá fiz a compra e me arrependime arrependi da compra (motivo não informado)457729822olistvia2x250301-000282cnova</t>
  </si>
  <si>
    <t>1181292</t>
  </si>
  <si>
    <t>250301-000254</t>
  </si>
  <si>
    <t>produtotive problema com produto/embalagemmeu produto não funciona ou com defeito457281072olistsp250301-000254cnova</t>
  </si>
  <si>
    <t>1185287</t>
  </si>
  <si>
    <t>compraestou com uma dúvida em relação ao produto que compreicomo funciona esse produto?201035860393001olistb2w2x02-1035860393b2w</t>
  </si>
  <si>
    <t>1185310</t>
  </si>
  <si>
    <t>LU-1416570442500027</t>
  </si>
  <si>
    <t>LU-1416570442500027olistspmagazineluiza</t>
  </si>
  <si>
    <t>1181803</t>
  </si>
  <si>
    <t>1185323</t>
  </si>
  <si>
    <t>817069</t>
  </si>
  <si>
    <t>entregaquero saber sobre prazos de entregameu pedido está atrasado2000010771749176olisttopmercadolivrerec</t>
  </si>
  <si>
    <t>2000010771749176olisttopmercadolivrerec</t>
  </si>
  <si>
    <t>1181802</t>
  </si>
  <si>
    <t>820322</t>
  </si>
  <si>
    <t>1181553</t>
  </si>
  <si>
    <t>1181369</t>
  </si>
  <si>
    <t>Erro de anúncio</t>
  </si>
  <si>
    <t>250302-000830</t>
  </si>
  <si>
    <t>produtotive problema com produto/embalagemmeu produto veio errado458997803olist250302-000830cnova</t>
  </si>
  <si>
    <t>1181272</t>
  </si>
  <si>
    <t>250228-011921</t>
  </si>
  <si>
    <t>entregaquero saber sobre prazos de entregameu pedido está atrasado457789008olistvia2x250228-011921cnova</t>
  </si>
  <si>
    <t>1185329</t>
  </si>
  <si>
    <t>817144</t>
  </si>
  <si>
    <t>1181554</t>
  </si>
  <si>
    <t>1181801</t>
  </si>
  <si>
    <t>1185316</t>
  </si>
  <si>
    <t>1181211</t>
  </si>
  <si>
    <t>817368</t>
  </si>
  <si>
    <t>1181295</t>
  </si>
  <si>
    <t>457985562</t>
  </si>
  <si>
    <t>250303-000190</t>
  </si>
  <si>
    <t>produtotive problema com produto/embalagemmeu produto não funciona ou com defeito457985562olistvia2x250303-000190cnova</t>
  </si>
  <si>
    <t>457985562olistvia2xcnova</t>
  </si>
  <si>
    <t>817467</t>
  </si>
  <si>
    <t>2000010890671454</t>
  </si>
  <si>
    <t>comprajá fiz a compra e me arrependime arrependi da compra (motivo não informado)2000010890671454olistspmercadolivrerec</t>
  </si>
  <si>
    <t>2000010890671454olistspmercadolivrerec</t>
  </si>
  <si>
    <t>1185304</t>
  </si>
  <si>
    <t>820331</t>
  </si>
  <si>
    <t>1181372</t>
  </si>
  <si>
    <t>produtotive problema com produto/embalagemmeu produto veio errado458997803olist250228-013434cnova</t>
  </si>
  <si>
    <t>817072</t>
  </si>
  <si>
    <t>1181340</t>
  </si>
  <si>
    <t>459014469</t>
  </si>
  <si>
    <t>250301-001364</t>
  </si>
  <si>
    <t>entregaa entrega do meu produto não aconteceutransportadora disse que entregou, mas eu não recebi459014469olistvia2x250301-001364cnova</t>
  </si>
  <si>
    <t>459014469olistvia2xcnova</t>
  </si>
  <si>
    <t>1185314</t>
  </si>
  <si>
    <t>1181297</t>
  </si>
  <si>
    <t>458159528</t>
  </si>
  <si>
    <t>250302-000222</t>
  </si>
  <si>
    <t>comprajá fiz a compra e me arrependifiz a compra errada458159528olistsp250302-000222cnova</t>
  </si>
  <si>
    <t>458159528olistspcnova</t>
  </si>
  <si>
    <t>817145</t>
  </si>
  <si>
    <t>entregaquero saber sobre prazos de entregameu pedido está atrasado2000010844457262olisttopmercadolivrerec</t>
  </si>
  <si>
    <t>2000010844457262olisttopmercadolivrerec</t>
  </si>
  <si>
    <t>1185318</t>
  </si>
  <si>
    <t>LU-1416570442503126</t>
  </si>
  <si>
    <t>LU-1416570442503126olistspmagazineluiza</t>
  </si>
  <si>
    <t>1181800</t>
  </si>
  <si>
    <t>1185339</t>
  </si>
  <si>
    <t>1185308</t>
  </si>
  <si>
    <t>1181851</t>
  </si>
  <si>
    <t>1185336</t>
  </si>
  <si>
    <t>820337</t>
  </si>
  <si>
    <t>1185320</t>
  </si>
  <si>
    <t>LU-1416570442548086</t>
  </si>
  <si>
    <t>LU-1416570442548086olistspmagazineluiza</t>
  </si>
  <si>
    <t>1181799</t>
  </si>
  <si>
    <t>817373</t>
  </si>
  <si>
    <t>817222</t>
  </si>
  <si>
    <t>2000010903482390</t>
  </si>
  <si>
    <t>comprajá fiz a compra e me arrependifiz a compra errada2000010903482390olistspmercadolivrerec</t>
  </si>
  <si>
    <t>2000010903482390olistspmercadolivrerec</t>
  </si>
  <si>
    <t>1185313</t>
  </si>
  <si>
    <t>817149</t>
  </si>
  <si>
    <t>entregaa entrega aconteceu de forma incorretaa entrega veio faltando item2000010783115376olistspmercadolivrerec</t>
  </si>
  <si>
    <t>820348</t>
  </si>
  <si>
    <t>1181590</t>
  </si>
  <si>
    <t>Aguardnado prazo de assistencia</t>
  </si>
  <si>
    <t>817231</t>
  </si>
  <si>
    <t>2000010903325306</t>
  </si>
  <si>
    <t>comprajá fiz a compra e me arrependime arrependi da compra (motivo não informado)2000010903325306olistspmercadolivrerec</t>
  </si>
  <si>
    <t>2000010903325306olistspmercadolivrerec</t>
  </si>
  <si>
    <t>817299</t>
  </si>
  <si>
    <t>817380</t>
  </si>
  <si>
    <t>1185311</t>
  </si>
  <si>
    <t>5545570880001-A</t>
  </si>
  <si>
    <t>5545570880001-Aolistcarrefour</t>
  </si>
  <si>
    <t>817228</t>
  </si>
  <si>
    <t>2000010903390214</t>
  </si>
  <si>
    <t>comprajá fiz a compra e me arrependinão posso esperar que o produto chegue2000010903390214olistspmercadolivrerec</t>
  </si>
  <si>
    <t>2000010903390214olistspmercadolivrerec</t>
  </si>
  <si>
    <t>1185332</t>
  </si>
  <si>
    <t>LU-1416670442567277</t>
  </si>
  <si>
    <t>LU-1416670442567277olistspmagazineluiza</t>
  </si>
  <si>
    <t>1185292</t>
  </si>
  <si>
    <t>817157</t>
  </si>
  <si>
    <t>2000010873613250</t>
  </si>
  <si>
    <t>entregaquero saber sobre prazos de entregameu pedido está atrasado2000010873613250olistmercadolivrerec</t>
  </si>
  <si>
    <t>2000010873613250olistmercadolivrerec</t>
  </si>
  <si>
    <t>820351</t>
  </si>
  <si>
    <t>1181218</t>
  </si>
  <si>
    <t>1181343</t>
  </si>
  <si>
    <t>456158966</t>
  </si>
  <si>
    <t>250301-001484</t>
  </si>
  <si>
    <t>produtotive problema com produto/embalagemmeu produto não funciona ou com defeito456158966olistvia2x250301-001484cnova</t>
  </si>
  <si>
    <t>456158966olistvia2xcnova</t>
  </si>
  <si>
    <t>1181555</t>
  </si>
  <si>
    <t>817303</t>
  </si>
  <si>
    <t>2000010830622160olistmercadolivremed</t>
  </si>
  <si>
    <t>820359</t>
  </si>
  <si>
    <t>1181302</t>
  </si>
  <si>
    <t>817388</t>
  </si>
  <si>
    <t>1181757</t>
  </si>
  <si>
    <t>1181606</t>
  </si>
  <si>
    <t>45771991601</t>
  </si>
  <si>
    <t>45771991601olistspcnova</t>
  </si>
  <si>
    <t>1181556</t>
  </si>
  <si>
    <t>1181226</t>
  </si>
  <si>
    <t>1181591</t>
  </si>
  <si>
    <t>45583061602</t>
  </si>
  <si>
    <t>45583061602olistcnova</t>
  </si>
  <si>
    <t>1181298</t>
  </si>
  <si>
    <t>250301-000410</t>
  </si>
  <si>
    <t>entregaa entrega do meu produto não aconteceua transportadora não encontrou meu endereço457344397olistvia2x250301-000410cnova</t>
  </si>
  <si>
    <t>817230</t>
  </si>
  <si>
    <t>entregaquero saber sobre prazos de entregameu pedido está atrasado2000010839753648olistmercadolivrerec</t>
  </si>
  <si>
    <t>817073</t>
  </si>
  <si>
    <t>817304</t>
  </si>
  <si>
    <t>2000010825642052</t>
  </si>
  <si>
    <t>2000010825642052olisttopmercadolivremed</t>
  </si>
  <si>
    <t>1181794</t>
  </si>
  <si>
    <t>1181344</t>
  </si>
  <si>
    <t>459220538</t>
  </si>
  <si>
    <t>250302-000643</t>
  </si>
  <si>
    <t>comprajá fiz a compra e me arrependifiz a compra errada459220538olistvia2x250302-000643cnova</t>
  </si>
  <si>
    <t>459220538olistvia2xcnova</t>
  </si>
  <si>
    <t>1181384</t>
  </si>
  <si>
    <t>458766649</t>
  </si>
  <si>
    <t>250301-002681</t>
  </si>
  <si>
    <t>produtotive problema com produto/embalagemmeu produto veio errado458766649olistvia2x250301-002681cnova</t>
  </si>
  <si>
    <t>458766649olistvia2xcnova</t>
  </si>
  <si>
    <t>1181852</t>
  </si>
  <si>
    <t>1185307</t>
  </si>
  <si>
    <t>1185330</t>
  </si>
  <si>
    <t>LU-1416570442507771</t>
  </si>
  <si>
    <t>LU-1416570442507771olist1pmagazineluiza</t>
  </si>
  <si>
    <t>1185299</t>
  </si>
  <si>
    <t>817242</t>
  </si>
  <si>
    <t>817390</t>
  </si>
  <si>
    <t>817165</t>
  </si>
  <si>
    <t>2000010722096266</t>
  </si>
  <si>
    <t>entregaquero saber sobre prazos de entregameu pedido está atrasado2000010722096266olistphmercadolivrerec</t>
  </si>
  <si>
    <t>2000010722096266olistphmercadolivrerec</t>
  </si>
  <si>
    <t>817551</t>
  </si>
  <si>
    <t>2000010908368448</t>
  </si>
  <si>
    <t>comprajá fiz a compra e me arrependinão posso esperar que o produto chegue2000010908368448olisttopmercadolivrerec</t>
  </si>
  <si>
    <t>2000010908368448olisttopmercadolivrerec</t>
  </si>
  <si>
    <t>817305</t>
  </si>
  <si>
    <t>1181245</t>
  </si>
  <si>
    <t>250228-008574</t>
  </si>
  <si>
    <t>comprajá fiz a compra e me arrependinão era o que esperava454512511olisttop250228-008574cnova</t>
  </si>
  <si>
    <t>817255</t>
  </si>
  <si>
    <t>entregaa entrega aconteceu de forma incorretaproduto veio quebrado/embalagem está avariada2000010772138932olistphmercadolivrerec</t>
  </si>
  <si>
    <t>2000010772138932olistphmercadolivrerec</t>
  </si>
  <si>
    <t>1185637</t>
  </si>
  <si>
    <t>1185632</t>
  </si>
  <si>
    <t>2025030311272987</t>
  </si>
  <si>
    <t>entregaa entrega do meu produto não aconteceutransportadora disse que entregou, mas eu não recebiLU-1410370439074351olistplusmagazineluiza2025030311272987magazineluiza</t>
  </si>
  <si>
    <t>1181299</t>
  </si>
  <si>
    <t>459245624</t>
  </si>
  <si>
    <t>250301-000413</t>
  </si>
  <si>
    <t>comprajá fiz a compra e me arrependime arrependi da compra (motivo não informado)459245624olistvia2x250301-000413cnova</t>
  </si>
  <si>
    <t>459245624olistvia2xcnova</t>
  </si>
  <si>
    <t>1181250</t>
  </si>
  <si>
    <t>458961881</t>
  </si>
  <si>
    <t>250228-000471</t>
  </si>
  <si>
    <t>produtotive problema com produto/embalagemmeu produto veio errado458961881olisttop250228-000471cnova</t>
  </si>
  <si>
    <t>458961881olisttopcnova</t>
  </si>
  <si>
    <t>1181300</t>
  </si>
  <si>
    <t>250301-000414</t>
  </si>
  <si>
    <t>comprajá fiz a compra e me arrependime arrependi da compra (motivo não informado)459245624olistvia2x250301-000414cnova</t>
  </si>
  <si>
    <t>1181592</t>
  </si>
  <si>
    <t>45692795601</t>
  </si>
  <si>
    <t>Sem retorno pedido recuperado e informa seguir com nova entrega cliente não retornou assim finalizamos o caso.</t>
  </si>
  <si>
    <t>45692795601olistcnova</t>
  </si>
  <si>
    <t>1181319</t>
  </si>
  <si>
    <t>458063269</t>
  </si>
  <si>
    <t>250302-002313</t>
  </si>
  <si>
    <t>entregaquero saber sobre prazos de entregameu pedido está atrasado458063269olistsp250302-002313cnova</t>
  </si>
  <si>
    <t>458063269olistspcnova</t>
  </si>
  <si>
    <t>1181385</t>
  </si>
  <si>
    <t>1183253</t>
  </si>
  <si>
    <t>45806326901</t>
  </si>
  <si>
    <t>45806326901olistspcnova</t>
  </si>
  <si>
    <t>817258</t>
  </si>
  <si>
    <t>2000010758277876</t>
  </si>
  <si>
    <t>entregaquero saber sobre prazos de entregameu pedido está atrasado2000010758277876olistmercadolivrerec</t>
  </si>
  <si>
    <t>2000010758277876olistmercadolivrerec</t>
  </si>
  <si>
    <t>1181758</t>
  </si>
  <si>
    <t>1181557</t>
  </si>
  <si>
    <t>1181345</t>
  </si>
  <si>
    <t>459081973</t>
  </si>
  <si>
    <t>250301-006348</t>
  </si>
  <si>
    <t>produtotive problema com produto/embalagemmeu produto não funciona ou com defeito459081973olistvia2x250301-006348cnova</t>
  </si>
  <si>
    <t>459081973olistvia2xcnova</t>
  </si>
  <si>
    <t>817074</t>
  </si>
  <si>
    <t>2000010792119684</t>
  </si>
  <si>
    <t>entregaquero saber sobre prazos de entregameu pedido está atrasado2000010792119684olistspmercadolivrerec</t>
  </si>
  <si>
    <t>2000010792119684olistspmercadolivrerec</t>
  </si>
  <si>
    <t>1185331</t>
  </si>
  <si>
    <t>LU-1416570442519043</t>
  </si>
  <si>
    <t>LU-1416570442519043olist1pmagazineluiza</t>
  </si>
  <si>
    <t>820352</t>
  </si>
  <si>
    <t>817265</t>
  </si>
  <si>
    <t>1181558</t>
  </si>
  <si>
    <t>1181323</t>
  </si>
  <si>
    <t>1181593</t>
  </si>
  <si>
    <t>45648027901</t>
  </si>
  <si>
    <t>45648027901olistcnova</t>
  </si>
  <si>
    <t>1181386</t>
  </si>
  <si>
    <t>250301-002525</t>
  </si>
  <si>
    <t>entregaa entrega aconteceu de forma incorretaproduto veio quebrado/embalagem está avariada458066276olistvia2x250301-002525cnova</t>
  </si>
  <si>
    <t>1181559</t>
  </si>
  <si>
    <t>817078</t>
  </si>
  <si>
    <t>entregaquero saber sobre prazos de entregameu pedido está atrasado2000010668630422olisttsmercadolivrerec</t>
  </si>
  <si>
    <t>2000010668630422olisttsmercadolivrerec</t>
  </si>
  <si>
    <t>1181347</t>
  </si>
  <si>
    <t>457941339</t>
  </si>
  <si>
    <t>250301-001621</t>
  </si>
  <si>
    <t>produtotive problema com produto/embalagemmeu produto não funciona ou com defeito457941339olistvia2x250301-001621cnova</t>
  </si>
  <si>
    <t>457941339olistvia2xcnova</t>
  </si>
  <si>
    <t>1181762</t>
  </si>
  <si>
    <t>1181594</t>
  </si>
  <si>
    <t>Troca realizada sendo enviado</t>
  </si>
  <si>
    <t>817549</t>
  </si>
  <si>
    <t>2000010900704298</t>
  </si>
  <si>
    <t>comprajá fiz a compra e me arrependime arrependi da compra (motivo não informado)2000010900704298olisttopmercadolivrerec</t>
  </si>
  <si>
    <t>2000010900704298olisttopmercadolivrerec</t>
  </si>
  <si>
    <t>817084</t>
  </si>
  <si>
    <t>2000010902210326</t>
  </si>
  <si>
    <t>comprajá fiz a compra e me arrependifiz a compra errada2000010902210326olisttopmercadolivrerec</t>
  </si>
  <si>
    <t>2000010902210326olisttopmercadolivrerec</t>
  </si>
  <si>
    <t>1181764</t>
  </si>
  <si>
    <t>1181560</t>
  </si>
  <si>
    <t>1181387</t>
  </si>
  <si>
    <t>250302-001046</t>
  </si>
  <si>
    <t>comprajá fiz a compra e me arrependime arrependi da compra (motivo não informado)458175546olistvia2x250302-001046cnova</t>
  </si>
  <si>
    <t>1181669</t>
  </si>
  <si>
    <t>1181388</t>
  </si>
  <si>
    <t>250302-001047</t>
  </si>
  <si>
    <t>comprajá fiz a compra e me arrependime arrependi da compra (motivo não informado)458175546olistvia2x250302-001047cnova</t>
  </si>
  <si>
    <t>817539</t>
  </si>
  <si>
    <t>2000010894894938</t>
  </si>
  <si>
    <t>comprajá fiz a compra e me arrependinão posso esperar que o produto chegue2000010894894938olisttopmercadolivrerec</t>
  </si>
  <si>
    <t>2000010894894938olisttopmercadolivrerec</t>
  </si>
  <si>
    <t>1181759</t>
  </si>
  <si>
    <t>1181411</t>
  </si>
  <si>
    <t>250228-011723</t>
  </si>
  <si>
    <t>comprajá fiz a compra e me arrependime arrependi da compra (motivo não informado)458175546olistvia2x250228-011723cnova</t>
  </si>
  <si>
    <t>1181640</t>
  </si>
  <si>
    <t>45627351501</t>
  </si>
  <si>
    <t>45627351501olistvia2xcnova</t>
  </si>
  <si>
    <t>1181561</t>
  </si>
  <si>
    <t>1181595</t>
  </si>
  <si>
    <t>45600805101</t>
  </si>
  <si>
    <t>Não foi devolvido</t>
  </si>
  <si>
    <t>45600805101olistcnova</t>
  </si>
  <si>
    <t>817088</t>
  </si>
  <si>
    <t>1181641</t>
  </si>
  <si>
    <t>45020477401</t>
  </si>
  <si>
    <t>45020477401olistvia2xcnova</t>
  </si>
  <si>
    <t>820360</t>
  </si>
  <si>
    <t>1181642</t>
  </si>
  <si>
    <t>1181415</t>
  </si>
  <si>
    <t>250301-003209</t>
  </si>
  <si>
    <t>entregaa entrega do meu produto não aconteceutransportadora disse que entregou, mas eu não recebi455497609olistsp250301-003209cnova</t>
  </si>
  <si>
    <t>1183519</t>
  </si>
  <si>
    <t>45628255401</t>
  </si>
  <si>
    <t>45628255401olistvia2xcnova</t>
  </si>
  <si>
    <t>1181643</t>
  </si>
  <si>
    <t>45640893101</t>
  </si>
  <si>
    <t>45640893101olistvia2xcnova</t>
  </si>
  <si>
    <t>1181562</t>
  </si>
  <si>
    <t>1181348</t>
  </si>
  <si>
    <t>456282554</t>
  </si>
  <si>
    <t>250302-002503</t>
  </si>
  <si>
    <t>entregaa entrega do meu produto não aconteceua transportadora não encontrou meu endereço456282554olistvia2x250302-002503cnova</t>
  </si>
  <si>
    <t>456282554olistvia2xcnova</t>
  </si>
  <si>
    <t>1181644</t>
  </si>
  <si>
    <t>1181309</t>
  </si>
  <si>
    <t>458683741</t>
  </si>
  <si>
    <t>250301-000552</t>
  </si>
  <si>
    <t>entregaquero saber sobre prazos de entregameu pedido está atrasado458683741olistvia2x250301-000552cnova</t>
  </si>
  <si>
    <t>458683741olistvia2xcnova</t>
  </si>
  <si>
    <t>1181596</t>
  </si>
  <si>
    <t>45757639802</t>
  </si>
  <si>
    <t>45757639802olistcnova</t>
  </si>
  <si>
    <t>817089</t>
  </si>
  <si>
    <t>2000010808575070</t>
  </si>
  <si>
    <t>entregaquero saber sobre prazos de entregameu pedido está atrasado2000010808575070olisttopmercadolivrerec</t>
  </si>
  <si>
    <t>2000010808575070olisttopmercadolivrerec</t>
  </si>
  <si>
    <t>1181563</t>
  </si>
  <si>
    <t>1181645</t>
  </si>
  <si>
    <t>45649159401</t>
  </si>
  <si>
    <t>45649159401olistvia2xcnova</t>
  </si>
  <si>
    <t>1181646</t>
  </si>
  <si>
    <t>1181389</t>
  </si>
  <si>
    <t>458169748</t>
  </si>
  <si>
    <t>250301-002831</t>
  </si>
  <si>
    <t>entregaquero saber sobre prazos de entregameu pedido está atrasado458169748olistvia2x250301-002831cnova</t>
  </si>
  <si>
    <t>458169748olistvia2xcnova</t>
  </si>
  <si>
    <t>817091</t>
  </si>
  <si>
    <t>817537</t>
  </si>
  <si>
    <t>2000010904421222</t>
  </si>
  <si>
    <t>comprajá fiz a compra e me arrependime arrependi da compra (motivo não informado)2000010904421222olisttopmercadolivrerec</t>
  </si>
  <si>
    <t>2000010904421222olisttopmercadolivrerec</t>
  </si>
  <si>
    <t>1181597</t>
  </si>
  <si>
    <t>45295240201</t>
  </si>
  <si>
    <t>45295240201olistcnova</t>
  </si>
  <si>
    <t>1181647</t>
  </si>
  <si>
    <t>45250204001</t>
  </si>
  <si>
    <t>45250204001olistvia2xcnova</t>
  </si>
  <si>
    <t>1181324</t>
  </si>
  <si>
    <t>1181891</t>
  </si>
  <si>
    <t>1181648</t>
  </si>
  <si>
    <t>817093</t>
  </si>
  <si>
    <t>entregaa entrega aconteceu de forma incorretaproduto veio quebrado/embalagem está avariada2000010737907946olistmercadolivrerec</t>
  </si>
  <si>
    <t>1181564</t>
  </si>
  <si>
    <t>1181649</t>
  </si>
  <si>
    <t>45472936601</t>
  </si>
  <si>
    <t>45472936601olistvia2xcnova</t>
  </si>
  <si>
    <t>1181350</t>
  </si>
  <si>
    <t>458978488</t>
  </si>
  <si>
    <t>250301-001647</t>
  </si>
  <si>
    <t>entregaa entrega do meu produto não aconteceutransportadora disse que entregou, mas eu não recebi458978488olistvia2x250301-001647cnova</t>
  </si>
  <si>
    <t>458978488olistvia2xcnova</t>
  </si>
  <si>
    <t>1181650</t>
  </si>
  <si>
    <t>817267</t>
  </si>
  <si>
    <t>1181377</t>
  </si>
  <si>
    <t>250301-002440</t>
  </si>
  <si>
    <t>entregaa entrega do meu produto não aconteceutransportadora disse que entregou, mas eu não recebi458978488olistvia2x250301-002440cnova</t>
  </si>
  <si>
    <t>1181310</t>
  </si>
  <si>
    <t>458590173</t>
  </si>
  <si>
    <t>250301-005847</t>
  </si>
  <si>
    <t>entregaquero saber sobre prazos de entregameu pedido está atrasado458590173olistvia2x250301-005847cnova</t>
  </si>
  <si>
    <t>458590173olistvia2xcnova</t>
  </si>
  <si>
    <t>1181598</t>
  </si>
  <si>
    <t>1185344</t>
  </si>
  <si>
    <t>1181651</t>
  </si>
  <si>
    <t>817095</t>
  </si>
  <si>
    <t>2000010798351564</t>
  </si>
  <si>
    <t>entregaquero saber sobre prazos de entregameu pedido está atrasado2000010798351564olistmercadolivrerec</t>
  </si>
  <si>
    <t>2000010798351564olistmercadolivrerec</t>
  </si>
  <si>
    <t>1181761</t>
  </si>
  <si>
    <t>817107</t>
  </si>
  <si>
    <t>2000010888532850</t>
  </si>
  <si>
    <t>entregaquero saber sobre prazos de entregameu pedido está atrasado2000010888532850olisttopmercadolivrerec</t>
  </si>
  <si>
    <t>2000010888532850olisttopmercadolivrerec</t>
  </si>
  <si>
    <t>1181565</t>
  </si>
  <si>
    <t>1181329</t>
  </si>
  <si>
    <t>250301-001110</t>
  </si>
  <si>
    <t>entregaquero saber sobre prazos de entregameu pedido está atrasado456190990olistsp250301-001110cnova</t>
  </si>
  <si>
    <t>1181892</t>
  </si>
  <si>
    <t>1181311</t>
  </si>
  <si>
    <t>458132615</t>
  </si>
  <si>
    <t>250228-001988</t>
  </si>
  <si>
    <t>entregaquero saber sobre prazos de entregameu pedido está atrasado458132615olistvia2x250228-001988cnova</t>
  </si>
  <si>
    <t>458132615olistvia2xcnova</t>
  </si>
  <si>
    <t>1181599</t>
  </si>
  <si>
    <t>45793861501</t>
  </si>
  <si>
    <t>Entrega confirmado com os dados do recebedor</t>
  </si>
  <si>
    <t>45793861501olistcnova</t>
  </si>
  <si>
    <t>1181652</t>
  </si>
  <si>
    <t>45364437801</t>
  </si>
  <si>
    <t>45364437801olistvia2xcnova</t>
  </si>
  <si>
    <t>817278</t>
  </si>
  <si>
    <t>1181763</t>
  </si>
  <si>
    <t>1181312</t>
  </si>
  <si>
    <t>250228-001989</t>
  </si>
  <si>
    <t>entregaquero saber sobre prazos de entregameu pedido está atrasado458132615olistvia2x250228-001989cnova</t>
  </si>
  <si>
    <t>817111</t>
  </si>
  <si>
    <t>2000010902312334</t>
  </si>
  <si>
    <t>comprajá fiz a compra e me arrependime arrependi da compra (motivo não informado)2000010902312334olistspmercadolivrerec</t>
  </si>
  <si>
    <t>2000010902312334olistspmercadolivrerec</t>
  </si>
  <si>
    <t>1181653</t>
  </si>
  <si>
    <t>45594251501</t>
  </si>
  <si>
    <t>45594251501olistvia2xcnova</t>
  </si>
  <si>
    <t>1183564</t>
  </si>
  <si>
    <t>45813261501</t>
  </si>
  <si>
    <t>45813261501olistvia2xcnova</t>
  </si>
  <si>
    <t>1181765</t>
  </si>
  <si>
    <t>1181654</t>
  </si>
  <si>
    <t>817277</t>
  </si>
  <si>
    <t>2000010841054238</t>
  </si>
  <si>
    <t>entregaquero saber sobre prazos de entregameu pedido está atrasado2000010841054238olistme2mercadolivrerec</t>
  </si>
  <si>
    <t>2000010841054238olistme2mercadolivrerec</t>
  </si>
  <si>
    <t>822622</t>
  </si>
  <si>
    <t>entregaquero saber sobre prazos de entregameu pedido está atrasado2000010758277876olistmercadolivremed</t>
  </si>
  <si>
    <t>2000010758277876olistmercadolivremed</t>
  </si>
  <si>
    <t>1181600</t>
  </si>
  <si>
    <t>44975255002</t>
  </si>
  <si>
    <t>44975255002olistcnova</t>
  </si>
  <si>
    <t>822603</t>
  </si>
  <si>
    <t>entregaquero saber sobre prazos de entregameu pedido está atrasado2000010823199054olistmercadolivremed</t>
  </si>
  <si>
    <t>2000010823199054olistmercadolivremed</t>
  </si>
  <si>
    <t>817056</t>
  </si>
  <si>
    <t>produtotive problema com produto/embalagemmeu produto veio errado2000010736378440olistmercadolivrerec</t>
  </si>
  <si>
    <t>820392</t>
  </si>
  <si>
    <t>produtotive problema com produto/embalagemmeu produto veio errado2000010844339158olistmercadolivre2xexpressomercadolivrerec</t>
  </si>
  <si>
    <t>1185490</t>
  </si>
  <si>
    <t>2025030312342095</t>
  </si>
  <si>
    <t>entregaa entrega aconteceu de forma incorretaa entrega veio faltando itemLU-1404570435697067olistsp2025030312342095magazineluiza</t>
  </si>
  <si>
    <t>1181656</t>
  </si>
  <si>
    <t>45548349501</t>
  </si>
  <si>
    <t>45548349501olistvia2xcnova</t>
  </si>
  <si>
    <t>817391</t>
  </si>
  <si>
    <t>2000010887828056olistphmercadolivremed</t>
  </si>
  <si>
    <t>820396</t>
  </si>
  <si>
    <t>entregaquero saber sobre prazos de entregameu pedido está atrasado2000010825123548olisttopmercadolivremed</t>
  </si>
  <si>
    <t>2000010825123548olisttopmercadolivremed</t>
  </si>
  <si>
    <t>817168</t>
  </si>
  <si>
    <t>2000010841889368</t>
  </si>
  <si>
    <t>produtotive problema com produto/embalagemmeu produto veio errado2000010841889368olistmercadolivrerec</t>
  </si>
  <si>
    <t>2000010841889368olistmercadolivrerec</t>
  </si>
  <si>
    <t>1181655</t>
  </si>
  <si>
    <t>45713153401</t>
  </si>
  <si>
    <t>45713153401olistvia2xcnova</t>
  </si>
  <si>
    <t>817112</t>
  </si>
  <si>
    <t>entregaa entrega aconteceu de forma incorretaproduto veio quebrado/embalagem está avariada2000010681310874olistmercadolivrerec</t>
  </si>
  <si>
    <t>2000010681310874olistmercadolivrerec</t>
  </si>
  <si>
    <t>1181566</t>
  </si>
  <si>
    <t>1184479</t>
  </si>
  <si>
    <t>1181657</t>
  </si>
  <si>
    <t>1181766</t>
  </si>
  <si>
    <t>817014</t>
  </si>
  <si>
    <t>entregaquero saber sobre prazos de entregameu pedido está atrasado2000010818535908olistmercadolivrerec</t>
  </si>
  <si>
    <t>1185412</t>
  </si>
  <si>
    <t>LU-1413270440872560</t>
  </si>
  <si>
    <t>2025022820191784</t>
  </si>
  <si>
    <t>entregaa entrega aconteceu de forma incorretaa entrega veio faltando itemLU-1413270440872560olistsp2025022820191784magazineluiza</t>
  </si>
  <si>
    <t>LU-1413270440872560olistspmagazineluiza</t>
  </si>
  <si>
    <t>820401</t>
  </si>
  <si>
    <t>produtotive problema com produto/embalagemmeu produto veio errado2000010765964890olistmercadolivre2xexpressomercadolivrerec</t>
  </si>
  <si>
    <t>1184480</t>
  </si>
  <si>
    <t>820399</t>
  </si>
  <si>
    <t>entregaquero saber sobre prazos de entregameu pedido está atrasado2000010834712890olistmercadolivremed</t>
  </si>
  <si>
    <t>2000010834712890olistmercadolivremed</t>
  </si>
  <si>
    <t>1181767</t>
  </si>
  <si>
    <t>1181567</t>
  </si>
  <si>
    <t>1181658</t>
  </si>
  <si>
    <t>45473022901</t>
  </si>
  <si>
    <t>45473022901olistvia2xcnova</t>
  </si>
  <si>
    <t>817117</t>
  </si>
  <si>
    <t>820369</t>
  </si>
  <si>
    <t>entregaquero saber sobre prazos de entregameu pedido está atrasado2000010813882322olistphmercadolivrerec</t>
  </si>
  <si>
    <t>817392</t>
  </si>
  <si>
    <t>2000010703706248olistmercadolivremed</t>
  </si>
  <si>
    <t>1181659</t>
  </si>
  <si>
    <t>817315</t>
  </si>
  <si>
    <t>1181585</t>
  </si>
  <si>
    <t>1181568</t>
  </si>
  <si>
    <t>1181660</t>
  </si>
  <si>
    <t>45148792501</t>
  </si>
  <si>
    <t>45148792501olistvia2xcnova</t>
  </si>
  <si>
    <t>820356</t>
  </si>
  <si>
    <t>produtotive problema com produto/embalagemmeu produto veio errado2000010848319670olistmercadolivrerec</t>
  </si>
  <si>
    <t>1185561</t>
  </si>
  <si>
    <t>LU-1414070441289088</t>
  </si>
  <si>
    <t>2025022820264979</t>
  </si>
  <si>
    <t>comprajá fiz a compra e me arrependimeu produto está certo, mas não gosteiLU-1414070441289088olistplusmagazineluiza2025022820264979magazineluiza</t>
  </si>
  <si>
    <t>LU-1414070441289088olistplusmagazineluizamagazineluiza</t>
  </si>
  <si>
    <t>1181661</t>
  </si>
  <si>
    <t>820305</t>
  </si>
  <si>
    <t>produtotive problema com produto/embalagemmeu produto veio errado2000010760027046olistmercadolivremed</t>
  </si>
  <si>
    <t>2000010760027046olistmercadolivremed</t>
  </si>
  <si>
    <t>1181313</t>
  </si>
  <si>
    <t>459078094</t>
  </si>
  <si>
    <t>250301-005857</t>
  </si>
  <si>
    <t>entregaa entrega aconteceu de forma incorretaa entrega veio faltando item459078094olistvia2x250301-005857cnova</t>
  </si>
  <si>
    <t>459078094olistvia2xcnova</t>
  </si>
  <si>
    <t>1181768</t>
  </si>
  <si>
    <t>817394</t>
  </si>
  <si>
    <t>817172</t>
  </si>
  <si>
    <t>produtotive problema com produto/embalagemmeu produto não funciona ou com defeito2000010703680496olistmercadolivrerec</t>
  </si>
  <si>
    <t>1181662</t>
  </si>
  <si>
    <t>45403199601</t>
  </si>
  <si>
    <t>45403199601olistvia2xcnova</t>
  </si>
  <si>
    <t>1181569</t>
  </si>
  <si>
    <t>1181334</t>
  </si>
  <si>
    <t>250301-001139</t>
  </si>
  <si>
    <t>comprajá fiz a compra e me arrependime arrependi da compra (motivo não informado)459081272olistsp250301-001139cnova</t>
  </si>
  <si>
    <t>1182877</t>
  </si>
  <si>
    <t>1181769</t>
  </si>
  <si>
    <t>820384</t>
  </si>
  <si>
    <t>1181663</t>
  </si>
  <si>
    <t>45222595201</t>
  </si>
  <si>
    <t>45222595201olistvia2xcnova</t>
  </si>
  <si>
    <t>1181901</t>
  </si>
  <si>
    <t>817320</t>
  </si>
  <si>
    <t>817126</t>
  </si>
  <si>
    <t>produtotive problema com produto/embalagemmeu produto veio errado2000010836563044olistphmercadolivrerec</t>
  </si>
  <si>
    <t>1182878</t>
  </si>
  <si>
    <t>1181664</t>
  </si>
  <si>
    <t>1185354</t>
  </si>
  <si>
    <t>817588</t>
  </si>
  <si>
    <t>produtotive problema com produto/embalagemmeu produto veio errado2000010737114930olisttopmercadolivrerec</t>
  </si>
  <si>
    <t>1181771</t>
  </si>
  <si>
    <t>820361</t>
  </si>
  <si>
    <t>produtotive problema com produto/embalagemmeu produto veio errado2000010907432704olistmercadolivremsg</t>
  </si>
  <si>
    <t>817589</t>
  </si>
  <si>
    <t>entregaquero saber sobre prazos de entregameu pedido está atrasado2000010845470594olisttopmercadolivrerec</t>
  </si>
  <si>
    <t>1182879</t>
  </si>
  <si>
    <t>817127</t>
  </si>
  <si>
    <t>2000010816702240</t>
  </si>
  <si>
    <t>entregaquero saber sobre prazos de entregaestou com ansiedade pela minha compra2000010816702240olistspmercadolivrerec</t>
  </si>
  <si>
    <t>2000010816702240olistspmercadolivrerec</t>
  </si>
  <si>
    <t>1181665</t>
  </si>
  <si>
    <t>45203397101</t>
  </si>
  <si>
    <t>45203397101olistvia2xcnova</t>
  </si>
  <si>
    <t>817395</t>
  </si>
  <si>
    <t>1181584</t>
  </si>
  <si>
    <t>1181776</t>
  </si>
  <si>
    <t>817526</t>
  </si>
  <si>
    <t>2000010905481830</t>
  </si>
  <si>
    <t>comprajá fiz a compra e me arrependinão posso esperar que o produto chegue2000010905481830olisttopmercadolivrerec</t>
  </si>
  <si>
    <t>2000010905481830olisttopmercadolivrerec</t>
  </si>
  <si>
    <t>817322</t>
  </si>
  <si>
    <t>1181337</t>
  </si>
  <si>
    <t>458798726</t>
  </si>
  <si>
    <t>250301-001290</t>
  </si>
  <si>
    <t>produtotive problema com produto/embalagemmeu produto não funciona ou com defeito458798726olistsp250301-001290cnova</t>
  </si>
  <si>
    <t>458798726olistspcnova</t>
  </si>
  <si>
    <t>1182880</t>
  </si>
  <si>
    <t>1184447</t>
  </si>
  <si>
    <t>1185297</t>
  </si>
  <si>
    <t>447632375</t>
  </si>
  <si>
    <t>produtotive problema com produto/embalagemmeu produto veio errado447632375olistb2w2x02-1035775871b2w</t>
  </si>
  <si>
    <t>447632375olistb2w2xb2w</t>
  </si>
  <si>
    <t>817129</t>
  </si>
  <si>
    <t>2000010773405306</t>
  </si>
  <si>
    <t>entregaquero saber sobre prazos de entregameu pedido está atrasado2000010773405306olistmercadolivrerec</t>
  </si>
  <si>
    <t>2000010773405306olistmercadolivrerec</t>
  </si>
  <si>
    <t>820374</t>
  </si>
  <si>
    <t>2000010664148604</t>
  </si>
  <si>
    <t>comprajá fiz a compra e me arrependime arrependi da compra (motivo não informado)2000010664148604olistmercadolivremsg</t>
  </si>
  <si>
    <t>2000010664148604olistmercadolivremsg</t>
  </si>
  <si>
    <t>1185358</t>
  </si>
  <si>
    <t>817398</t>
  </si>
  <si>
    <t>817323</t>
  </si>
  <si>
    <t>1185363</t>
  </si>
  <si>
    <t>1182881</t>
  </si>
  <si>
    <t>5543615320001-A</t>
  </si>
  <si>
    <t>5543615320001-Aolistcarrefour</t>
  </si>
  <si>
    <t>1181770</t>
  </si>
  <si>
    <t>817188</t>
  </si>
  <si>
    <t>1185568</t>
  </si>
  <si>
    <t>2025022821385175</t>
  </si>
  <si>
    <t>entregaquero saber sobre prazos de entregameu pedido está atrasadoLU-1411670439920795olistplusmagazineluiza2025022821385175magazineluiza</t>
  </si>
  <si>
    <t>817251</t>
  </si>
  <si>
    <t>entregaa entrega aconteceu de forma incorretaproduto veio quebrado/embalagem está avariada2000010838504480olistmercadolivrerec</t>
  </si>
  <si>
    <t>1185296</t>
  </si>
  <si>
    <t>201035700102001</t>
  </si>
  <si>
    <t>Ofertado troca solicitado devolução</t>
  </si>
  <si>
    <t>02-1035700102</t>
  </si>
  <si>
    <t>produtotive problema com produto/embalagemmeu produto não funciona ou com defeito201035700102001olistb2w2x02-1035700102b2w</t>
  </si>
  <si>
    <t>201035700102001olistb2w2xb2w</t>
  </si>
  <si>
    <t>1182882</t>
  </si>
  <si>
    <t>5543745140001-A</t>
  </si>
  <si>
    <t>5543745140001-Aolistcarrefour</t>
  </si>
  <si>
    <t>817399</t>
  </si>
  <si>
    <t>1182904</t>
  </si>
  <si>
    <t>1185567</t>
  </si>
  <si>
    <t>1181583</t>
  </si>
  <si>
    <t>1181341</t>
  </si>
  <si>
    <t>458642361</t>
  </si>
  <si>
    <t>250301-001333</t>
  </si>
  <si>
    <t>produtotive problema com produto/embalagemmeu produto não funciona ou com defeito458642361olistsp250301-001333cnova</t>
  </si>
  <si>
    <t>458642361olistspcnova</t>
  </si>
  <si>
    <t>816810</t>
  </si>
  <si>
    <t>produtotive problema com produto/embalagemmeu produto veio errado2000010848862220olisttopmercadolivrerec</t>
  </si>
  <si>
    <t>1182926</t>
  </si>
  <si>
    <t>820381</t>
  </si>
  <si>
    <t>2000010739863654</t>
  </si>
  <si>
    <t>comprajá fiz a compra e me arrependime arrependi da compra (motivo não informado)2000010739863654olistmercadolivremsg</t>
  </si>
  <si>
    <t>2000010739863654olistmercadolivremsg</t>
  </si>
  <si>
    <t>1182883</t>
  </si>
  <si>
    <t>1181795</t>
  </si>
  <si>
    <t>1182905</t>
  </si>
  <si>
    <t>1185411</t>
  </si>
  <si>
    <t>LU-1414370441442599</t>
  </si>
  <si>
    <t>2025022820133472</t>
  </si>
  <si>
    <t>produtotive problema com produto/embalagemmeu produto veio erradoLU-1414370441442599olistsp2025022820133472magazineluiza</t>
  </si>
  <si>
    <t>LU-1414370441442599olistspmagazineluiza</t>
  </si>
  <si>
    <t>817397</t>
  </si>
  <si>
    <t>1181582</t>
  </si>
  <si>
    <t>820391</t>
  </si>
  <si>
    <t>2000010539347374</t>
  </si>
  <si>
    <t>compraestou com uma dúvida em relação ao produto que compreicomo funciona esse produto?2000010539347374olistmercadolivremsg</t>
  </si>
  <si>
    <t>2000010539347374olistmercadolivremsg</t>
  </si>
  <si>
    <t>1182884</t>
  </si>
  <si>
    <t>1182887</t>
  </si>
  <si>
    <t>1181581</t>
  </si>
  <si>
    <t>817329</t>
  </si>
  <si>
    <t>817401</t>
  </si>
  <si>
    <t>2000010826806280olistspmercadolivremed</t>
  </si>
  <si>
    <t>1182886</t>
  </si>
  <si>
    <t>1181352</t>
  </si>
  <si>
    <t>250302-000675</t>
  </si>
  <si>
    <t>comprajá fiz a compra e me arrependime arrependi da compra (motivo não informado)455684592olistvia2x250302-000675cnova</t>
  </si>
  <si>
    <t>1185410</t>
  </si>
  <si>
    <t>LU-1413070440769265</t>
  </si>
  <si>
    <t>2025022820122845</t>
  </si>
  <si>
    <t>entregaa entrega aconteceu de forma incorretaproduto veio quebrado/embalagem está avariadaLU-1413070440769265olistsp2025022820122845magazineluiza</t>
  </si>
  <si>
    <t>LU-1413070440769265olistspmagazineluiza</t>
  </si>
  <si>
    <t>820839</t>
  </si>
  <si>
    <t>2000010432247418</t>
  </si>
  <si>
    <t>comprajá fiz a compra e me arrependime arrependi da compra (motivo não informado)2000010432247418olistmercadolivremsg</t>
  </si>
  <si>
    <t>2000010432247418olistmercadolivremsg</t>
  </si>
  <si>
    <t>D-1186260</t>
  </si>
  <si>
    <t>entregaa entrega aconteceu de forma incorretaa entrega veio faltando item2000010807964782olistmercadolivremsg</t>
  </si>
  <si>
    <t>2000010807964782olistmercadolivremsg</t>
  </si>
  <si>
    <t>D-1186261</t>
  </si>
  <si>
    <t>2000010597741568olistmercadolivremsg</t>
  </si>
  <si>
    <t>D-1186262</t>
  </si>
  <si>
    <t>2000010598046444</t>
  </si>
  <si>
    <t>2000010598046444olistmercadolivremsg</t>
  </si>
  <si>
    <t>1182885</t>
  </si>
  <si>
    <t>1181342</t>
  </si>
  <si>
    <t>250301-001392</t>
  </si>
  <si>
    <t>entregaquero saber sobre prazos de entregameu pedido está atrasado456644386olistsp250301-001392cnova</t>
  </si>
  <si>
    <t>1185346</t>
  </si>
  <si>
    <t>822631</t>
  </si>
  <si>
    <t>comprajá fiz a compra e me arrependime arrependi da compra (motivo não informado)2000010878467034olistmercadolivremsg</t>
  </si>
  <si>
    <t>1181796</t>
  </si>
  <si>
    <t>820302</t>
  </si>
  <si>
    <t>1181359</t>
  </si>
  <si>
    <t>458849084</t>
  </si>
  <si>
    <t>250301-001923</t>
  </si>
  <si>
    <t>produtotive problema com produto/embalagemmeu produto veio errado458849084olistvia2x250301-001923cnova</t>
  </si>
  <si>
    <t>458849084olistvia2xcnova</t>
  </si>
  <si>
    <t>1181580</t>
  </si>
  <si>
    <t>1185289</t>
  </si>
  <si>
    <t>201035756793001</t>
  </si>
  <si>
    <t>02-1035756793</t>
  </si>
  <si>
    <t>entregaquero saber sobre prazos de entregameu pedido está atrasado201035756793001olistb2w2x02-1035756793b2w</t>
  </si>
  <si>
    <t>201035756793001olistb2w2xb2w</t>
  </si>
  <si>
    <t>817402</t>
  </si>
  <si>
    <t>1181601</t>
  </si>
  <si>
    <t>Questionando retorno</t>
  </si>
  <si>
    <t>1185413</t>
  </si>
  <si>
    <t>LU-1412970440674180</t>
  </si>
  <si>
    <t>2025022820531185</t>
  </si>
  <si>
    <t>entregaquero saber sobre prazos de entregameu pedido está atrasadoLU-1412970440674180olistsp2025022820531185magazineluiza</t>
  </si>
  <si>
    <t>LU-1412970440674180olistspmagazineluiza</t>
  </si>
  <si>
    <t>1185371</t>
  </si>
  <si>
    <t>1181579</t>
  </si>
  <si>
    <t>1181362</t>
  </si>
  <si>
    <t>250227-005379</t>
  </si>
  <si>
    <t>comprajá fiz a compra e me arrependinão posso esperar que o produto chegue457026717olistvia2x250227-005379cnova</t>
  </si>
  <si>
    <t>1181853</t>
  </si>
  <si>
    <t>817334</t>
  </si>
  <si>
    <t>820310</t>
  </si>
  <si>
    <t>817338</t>
  </si>
  <si>
    <t>1181854</t>
  </si>
  <si>
    <t>822633</t>
  </si>
  <si>
    <t>1181578</t>
  </si>
  <si>
    <t>1181346</t>
  </si>
  <si>
    <t>250301-001588</t>
  </si>
  <si>
    <t>entregaquero saber sobre prazos de entregameu pedido está atrasado457725789olistsp250301-001588cnova</t>
  </si>
  <si>
    <t>1185337</t>
  </si>
  <si>
    <t>1181602</t>
  </si>
  <si>
    <t>Devolução do pedido</t>
  </si>
  <si>
    <t>1185408</t>
  </si>
  <si>
    <t>817348</t>
  </si>
  <si>
    <t>2000010836844748olistmercadolivremed</t>
  </si>
  <si>
    <t>1185301</t>
  </si>
  <si>
    <t>produtotive problema com produto/embalagemmeu produto não funciona ou com defeito201035726891001olistsp02-1035726891b2w</t>
  </si>
  <si>
    <t>1181577</t>
  </si>
  <si>
    <t>1181364</t>
  </si>
  <si>
    <t>458685562</t>
  </si>
  <si>
    <t>250301-002027</t>
  </si>
  <si>
    <t>entregaa entrega aconteceu de forma incorretaa entrega veio faltando item458685562olistvia2x250301-002027cnova</t>
  </si>
  <si>
    <t>458685562olistvia2xcnova</t>
  </si>
  <si>
    <t>820373</t>
  </si>
  <si>
    <t>comprajá fiz a compra e me arrependime arrependi da compra (motivo não informado)2000010909685322olistspmercadolivremsg</t>
  </si>
  <si>
    <t>1181855</t>
  </si>
  <si>
    <t>820378</t>
  </si>
  <si>
    <t>2000010909685322olistspmercadolivrerec</t>
  </si>
  <si>
    <t>1181603</t>
  </si>
  <si>
    <t>45621255001</t>
  </si>
  <si>
    <t>45621255001olistprcnova</t>
  </si>
  <si>
    <t>1185533</t>
  </si>
  <si>
    <t>1181856</t>
  </si>
  <si>
    <t>1181351</t>
  </si>
  <si>
    <t>458124517</t>
  </si>
  <si>
    <t>250301-001651</t>
  </si>
  <si>
    <t>entregaa entrega do meu produto não aconteceutransportadora disse que entregou, mas eu não recebi458124517olistsp250301-001651cnova</t>
  </si>
  <si>
    <t>458124517olistspcnova</t>
  </si>
  <si>
    <t>1180479</t>
  </si>
  <si>
    <t>1181365</t>
  </si>
  <si>
    <t>459377504</t>
  </si>
  <si>
    <t>250302-002586</t>
  </si>
  <si>
    <t>comprajá fiz a compra e me arrependifiz a compra errada459377504olistvia2x250302-002586cnova</t>
  </si>
  <si>
    <t>459377504olistvia2xcnova</t>
  </si>
  <si>
    <t>1185349</t>
  </si>
  <si>
    <t>1181857</t>
  </si>
  <si>
    <t>821427</t>
  </si>
  <si>
    <t>817346</t>
  </si>
  <si>
    <t>2000010783442892olistplatinummercadolivremed</t>
  </si>
  <si>
    <t>1185562</t>
  </si>
  <si>
    <t>LU-1411870440049173</t>
  </si>
  <si>
    <t>2025022820338166</t>
  </si>
  <si>
    <t>entregaa entrega do meu produto não aconteceutransportadora disse que entregou, mas eu não recebiLU-1411870440049173olistplusmagazineluiza2025022820338166magazineluiza</t>
  </si>
  <si>
    <t>LU-1411870440049173olistplusmagazineluizamagazineluiza</t>
  </si>
  <si>
    <t>1185409</t>
  </si>
  <si>
    <t>entregaa entrega aconteceu de forma incorretaproduto veio quebrado/embalagem está avariadaLU-1415470441980008olistsp2025022819531080magazineluiza</t>
  </si>
  <si>
    <t>820350</t>
  </si>
  <si>
    <t>2000010660274996</t>
  </si>
  <si>
    <t>comprajá fiz a compra e me arrependime arrependi da compra (motivo não informado)2000010660274996olistphmercadolivremsg</t>
  </si>
  <si>
    <t>2000010660274996olistphmercadolivremsg</t>
  </si>
  <si>
    <t>1181604</t>
  </si>
  <si>
    <t>45720982601</t>
  </si>
  <si>
    <t>Aguardando confirmação do ocorrido</t>
  </si>
  <si>
    <t>45720982601olistspcnova</t>
  </si>
  <si>
    <t>1181353</t>
  </si>
  <si>
    <t>450299674</t>
  </si>
  <si>
    <t>Questionado o motivo do contato</t>
  </si>
  <si>
    <t>250302-000708</t>
  </si>
  <si>
    <t>produtotive problema com produto/embalagemmeu produto não funciona ou com defeito450299674olistpr250302-000708cnova</t>
  </si>
  <si>
    <t>450299674olistprcnova</t>
  </si>
  <si>
    <t>1185340</t>
  </si>
  <si>
    <t>702-1961701-6161802</t>
  </si>
  <si>
    <t>702-1961701-6161802olistcatalogamazonamazon</t>
  </si>
  <si>
    <t>1181576</t>
  </si>
  <si>
    <t>1181605</t>
  </si>
  <si>
    <t>1181575</t>
  </si>
  <si>
    <t>1185374</t>
  </si>
  <si>
    <t>1180166</t>
  </si>
  <si>
    <t>Id: B00DT3QNKQ</t>
  </si>
  <si>
    <t>1185525</t>
  </si>
  <si>
    <t>1181366</t>
  </si>
  <si>
    <t>458497065</t>
  </si>
  <si>
    <t>250301-002061</t>
  </si>
  <si>
    <t>entregaa entrega aconteceu de forma incorretaa entrega veio faltando item458497065olistvia2x250301-002061cnova</t>
  </si>
  <si>
    <t>458497065olistvia2xcnova</t>
  </si>
  <si>
    <t>817197</t>
  </si>
  <si>
    <t>2000010761460290</t>
  </si>
  <si>
    <t>entregaquero saber sobre prazos de entregameu pedido está atrasado2000010761460290olistmercadolivrerec</t>
  </si>
  <si>
    <t>2000010761460290olistmercadolivrerec</t>
  </si>
  <si>
    <t>1180167</t>
  </si>
  <si>
    <t>Id: B00B8IPCA6</t>
  </si>
  <si>
    <t>1181315</t>
  </si>
  <si>
    <t>458980031</t>
  </si>
  <si>
    <t>250301-005925</t>
  </si>
  <si>
    <t>comprajá fiz a compra e me arrependime arrependi da compra (motivo não informado)458980031olistvia2x250301-005925cnova</t>
  </si>
  <si>
    <t>458980031olistvia2xcnova</t>
  </si>
  <si>
    <t>1185302</t>
  </si>
  <si>
    <t>201035862129001</t>
  </si>
  <si>
    <t>Informado prazo de envio</t>
  </si>
  <si>
    <t>02-1035862129</t>
  </si>
  <si>
    <t>entregaquero saber sobre prazos de entregaquanto tempo demora pra chegar?201035862129001olist02-1035862129b2w</t>
  </si>
  <si>
    <t>201035862129001olistb2w</t>
  </si>
  <si>
    <t>1185518</t>
  </si>
  <si>
    <t>1181574</t>
  </si>
  <si>
    <t>1185359</t>
  </si>
  <si>
    <t>1181666</t>
  </si>
  <si>
    <t>42531743302</t>
  </si>
  <si>
    <t>42531743302olistvia2xcnova</t>
  </si>
  <si>
    <t>817200</t>
  </si>
  <si>
    <t>comprajá fiz a compra e me arrependime arrependi da compra (motivo não informado)2000010820082338olistspmercadolivrerec</t>
  </si>
  <si>
    <t>817339</t>
  </si>
  <si>
    <t>1180168</t>
  </si>
  <si>
    <t>701-6972293-0544225</t>
  </si>
  <si>
    <t>comprajá fiz a compra e me arrependime arrependi da compra (motivo não informado)701-6972293-0544225olistcatalogamazonamazon</t>
  </si>
  <si>
    <t>701-6972293-0544225olistcatalogamazonamazon</t>
  </si>
  <si>
    <t>817199</t>
  </si>
  <si>
    <t>2000010900274264</t>
  </si>
  <si>
    <t>comprajá fiz a compra e me arrependime arrependi da compra (motivo não informado)2000010900274264olisttsmercadolivrerec</t>
  </si>
  <si>
    <t>2000010900274264olisttsmercadolivrerec</t>
  </si>
  <si>
    <t>1185510</t>
  </si>
  <si>
    <t>1181667</t>
  </si>
  <si>
    <t>45503426901</t>
  </si>
  <si>
    <t>45503426901olistvia2xcnova</t>
  </si>
  <si>
    <t>1185405</t>
  </si>
  <si>
    <t>817344</t>
  </si>
  <si>
    <t>1181668</t>
  </si>
  <si>
    <t>1181573</t>
  </si>
  <si>
    <t>1185298</t>
  </si>
  <si>
    <t>817198</t>
  </si>
  <si>
    <t>2000010903202924</t>
  </si>
  <si>
    <t>entregaquero saber sobre prazos de entregameu pedido está atrasado2000010903202924olistme2mercadolivrerec</t>
  </si>
  <si>
    <t>2000010903202924olistme2mercadolivrerec</t>
  </si>
  <si>
    <t>1181670</t>
  </si>
  <si>
    <t>817347</t>
  </si>
  <si>
    <t>1185698</t>
  </si>
  <si>
    <t>5545333390001-A</t>
  </si>
  <si>
    <t>554533339</t>
  </si>
  <si>
    <t>comprajá fiz a compra e me arrependifiz a compra errada5545333390001-Aolist554533339carrefour</t>
  </si>
  <si>
    <t>5545333390001-Aolistcarrefour</t>
  </si>
  <si>
    <t>1181572</t>
  </si>
  <si>
    <t>1181607</t>
  </si>
  <si>
    <t>Aguardando retorno com resolução</t>
  </si>
  <si>
    <t>821099</t>
  </si>
  <si>
    <t>1181671</t>
  </si>
  <si>
    <t>45310086201</t>
  </si>
  <si>
    <t>45310086201olistvia2xcnova</t>
  </si>
  <si>
    <t>1181316</t>
  </si>
  <si>
    <t>459245843</t>
  </si>
  <si>
    <t>250301-000666</t>
  </si>
  <si>
    <t>comprajá fiz a compra e me arrependime arrependi da compra (motivo não informado)459245843olistvia2x250301-000666cnova</t>
  </si>
  <si>
    <t>459245843olistvia2xcnova</t>
  </si>
  <si>
    <t>1185364</t>
  </si>
  <si>
    <t>1185566</t>
  </si>
  <si>
    <t>2025022820561566</t>
  </si>
  <si>
    <t>entregaa entrega aconteceu de forma incorretaproduto veio quebrado/embalagem está avariadaLU-1412170440250102olistplusmagazineluiza2025022820561566magazineluiza</t>
  </si>
  <si>
    <t>1181317</t>
  </si>
  <si>
    <t>250301-000680</t>
  </si>
  <si>
    <t>comprajá fiz a compra e me arrependime arrependi da compra (motivo não informado)459245843olistvia2x250301-000680cnova</t>
  </si>
  <si>
    <t>1180169</t>
  </si>
  <si>
    <t>702-9059746-7967410</t>
  </si>
  <si>
    <t>produtotive problema com produto/embalagemmeu produto não funciona ou com defeito702-9059746-7967410olistcatalogamazonamazon</t>
  </si>
  <si>
    <t>702-9059746-7967410olistcatalogamazonamazon</t>
  </si>
  <si>
    <t>1181672</t>
  </si>
  <si>
    <t>45532022601</t>
  </si>
  <si>
    <t>45532022601olistvia2xcnova</t>
  </si>
  <si>
    <t>817205</t>
  </si>
  <si>
    <t>2000010841614208</t>
  </si>
  <si>
    <t>entregaa entrega do meu produto não aconteceutransportadora disse que entregou, mas eu não recebi2000010841614208olistplatinummercadolivrerec</t>
  </si>
  <si>
    <t>2000010841614208olistplatinummercadolivrerec</t>
  </si>
  <si>
    <t>1181416</t>
  </si>
  <si>
    <t>459015559</t>
  </si>
  <si>
    <t>250302-001254</t>
  </si>
  <si>
    <t>comprajá fiz a compra e me arrependime arrependi da compra (motivo não informado)459015559olistvia2x250302-001254cnova</t>
  </si>
  <si>
    <t>459015559olistvia2xcnova</t>
  </si>
  <si>
    <t>1185700</t>
  </si>
  <si>
    <t>1181673</t>
  </si>
  <si>
    <t>45523577601</t>
  </si>
  <si>
    <t>45523577601olistvia2xcnova</t>
  </si>
  <si>
    <t>1185347</t>
  </si>
  <si>
    <t>1181321</t>
  </si>
  <si>
    <t>250301-000786</t>
  </si>
  <si>
    <t>entregaa entrega do meu produto não aconteceutransportadora disse que entregou, mas eu não recebi458620856olistvia2x250301-000786cnova</t>
  </si>
  <si>
    <t>458620856olistvia2xcnova</t>
  </si>
  <si>
    <t>1185295</t>
  </si>
  <si>
    <t>1181772</t>
  </si>
  <si>
    <t>1185701</t>
  </si>
  <si>
    <t>1181674</t>
  </si>
  <si>
    <t>1181367</t>
  </si>
  <si>
    <t>458723802</t>
  </si>
  <si>
    <t>250301-002064</t>
  </si>
  <si>
    <t>entregaa entrega do meu produto não aconteceutransportadora disse que entregou, mas eu não recebi458723802olistvia2x250301-002064cnova</t>
  </si>
  <si>
    <t>458723802olistvia2xcnova</t>
  </si>
  <si>
    <t>1181571</t>
  </si>
  <si>
    <t>1181608</t>
  </si>
  <si>
    <t>45687497001</t>
  </si>
  <si>
    <t>45687497001olistspcnova</t>
  </si>
  <si>
    <t>1181675</t>
  </si>
  <si>
    <t>45793970501</t>
  </si>
  <si>
    <t>45793970501olistvia2xcnova</t>
  </si>
  <si>
    <t>817206</t>
  </si>
  <si>
    <t>2000010823896098</t>
  </si>
  <si>
    <t>entregaa entrega do meu produto não aconteceutransportadora disse que entregou, mas eu não recebi2000010823896098olistmercadolivrerec</t>
  </si>
  <si>
    <t>2000010823896098olistmercadolivrerec</t>
  </si>
  <si>
    <t>822650</t>
  </si>
  <si>
    <t>2000010863033182</t>
  </si>
  <si>
    <t>entregaquero falar sobre o meu endereçopreciso trocar meu endereço de entrega2000010863033182olistmercadolivremsg</t>
  </si>
  <si>
    <t>2000010863033182olistmercadolivremsg</t>
  </si>
  <si>
    <t>1181417</t>
  </si>
  <si>
    <t>459324576</t>
  </si>
  <si>
    <t>250301-006711</t>
  </si>
  <si>
    <t>comprajá fiz a compra e me arrependifiz a compra errada459324576olistvia2x250301-006711cnova</t>
  </si>
  <si>
    <t>459324576olistvia2xcnova</t>
  </si>
  <si>
    <t>1185366</t>
  </si>
  <si>
    <t>1181676</t>
  </si>
  <si>
    <t>1185534</t>
  </si>
  <si>
    <t>produtotive problema com produto/embalagemmeu produto não funciona ou com defeitoLU-1413670441095865olistplusmagazineluiza2025022711212290magazineluiza</t>
  </si>
  <si>
    <t>1181677</t>
  </si>
  <si>
    <t>45732022701</t>
  </si>
  <si>
    <t>45732022701olistvia2xcnova</t>
  </si>
  <si>
    <t>1185294</t>
  </si>
  <si>
    <t>201035656266001</t>
  </si>
  <si>
    <t>02-1035656266</t>
  </si>
  <si>
    <t>comprajá fiz a compra e me arrependimeu produto está certo, mas não gostei201035656266001olist02-1035656266b2w</t>
  </si>
  <si>
    <t>201035656266001olistb2w</t>
  </si>
  <si>
    <t>1181609</t>
  </si>
  <si>
    <t>1181418</t>
  </si>
  <si>
    <t>250301-006712</t>
  </si>
  <si>
    <t>817463</t>
  </si>
  <si>
    <t>1181322</t>
  </si>
  <si>
    <t>458831015</t>
  </si>
  <si>
    <t>250301-006049</t>
  </si>
  <si>
    <t>entregaa entrega do meu produto não aconteceutransportadora disse que entregou, mas eu não recebi458831015olistvia2x250301-006049cnova</t>
  </si>
  <si>
    <t>458831015olistvia2xcnova</t>
  </si>
  <si>
    <t>1181419</t>
  </si>
  <si>
    <t>250301-006714</t>
  </si>
  <si>
    <t>822653</t>
  </si>
  <si>
    <t>2000010828682520</t>
  </si>
  <si>
    <t>entregaa entrega do meu produto não aconteceutransportadora disse que entregou, mas eu não recebi2000010828682520olistmercadolivremsg</t>
  </si>
  <si>
    <t>2000010828682520olistmercadolivremsg</t>
  </si>
  <si>
    <t>820308</t>
  </si>
  <si>
    <t>817468</t>
  </si>
  <si>
    <t>1181368</t>
  </si>
  <si>
    <t>458630964</t>
  </si>
  <si>
    <t>250302-000825</t>
  </si>
  <si>
    <t>entregaquero saber sobre prazos de entregatenho dúvidas sobre o status do rastreio458630964olistvia2x250302-000825cnova</t>
  </si>
  <si>
    <t>458630964olistvia2xcnova</t>
  </si>
  <si>
    <t>1181421</t>
  </si>
  <si>
    <t>250301-006716</t>
  </si>
  <si>
    <t>817404</t>
  </si>
  <si>
    <t>2000010784557204olisttopmercadolivremed</t>
  </si>
  <si>
    <t>1181773</t>
  </si>
  <si>
    <t>1185392</t>
  </si>
  <si>
    <t>produtotive problema com produto/embalagemmeu produto não funciona ou com defeitoLU-1360470743196858olistsp2025022716343687magazineluiza</t>
  </si>
  <si>
    <t>1185565</t>
  </si>
  <si>
    <t>LU-1415370441970284</t>
  </si>
  <si>
    <t>2025022820471683</t>
  </si>
  <si>
    <t>produtotive problema com produto/embalagemmeu produto veio erradoLU-1415370441970284olistplusmagazineluiza2025022820471683magazineluiza</t>
  </si>
  <si>
    <t>LU-1415370441970284olistplusmagazineluizamagazineluiza</t>
  </si>
  <si>
    <t>1185293</t>
  </si>
  <si>
    <t>1181570</t>
  </si>
  <si>
    <t>1181431</t>
  </si>
  <si>
    <t>250301-006742</t>
  </si>
  <si>
    <t>1181798</t>
  </si>
  <si>
    <t>817296</t>
  </si>
  <si>
    <t>2000010726704830</t>
  </si>
  <si>
    <t>produtotive problema com produto/embalagemmeu produto veio errado2000010726704830olisttopmercadolivrerec</t>
  </si>
  <si>
    <t>2000010726704830olisttopmercadolivrerec</t>
  </si>
  <si>
    <t>1185367</t>
  </si>
  <si>
    <t>entregaquero saber sobre prazos de entregaestou com ansiedade pela minha compraLU-1413570440995815olistsp2025022220275051magazineluiza</t>
  </si>
  <si>
    <t>820367</t>
  </si>
  <si>
    <t>2000010909759984</t>
  </si>
  <si>
    <t>compraestou com uma dúvida em relação ao produto que compreiquero personalizar meu produto2000010909759984olistme2mercadolivremsg</t>
  </si>
  <si>
    <t>2000010909759984olistme2mercadolivremsg</t>
  </si>
  <si>
    <t>1181678</t>
  </si>
  <si>
    <t>817470</t>
  </si>
  <si>
    <t>1181679</t>
  </si>
  <si>
    <t>1181680</t>
  </si>
  <si>
    <t>1181435</t>
  </si>
  <si>
    <t>250301-006747</t>
  </si>
  <si>
    <t>1181371</t>
  </si>
  <si>
    <t>459378366</t>
  </si>
  <si>
    <t>250302-000840</t>
  </si>
  <si>
    <t>comprajá fiz a compra e me arrependifiz a compra errada459378366olistvia2x250302-000840cnova</t>
  </si>
  <si>
    <t>459378366olistvia2xcnova</t>
  </si>
  <si>
    <t>1185291</t>
  </si>
  <si>
    <t>900995862458002</t>
  </si>
  <si>
    <t>Solicitado motivo do cancelamento</t>
  </si>
  <si>
    <t>09-995862458</t>
  </si>
  <si>
    <t>900995862458002olistb2w</t>
  </si>
  <si>
    <t>1181436</t>
  </si>
  <si>
    <t>250301-006748</t>
  </si>
  <si>
    <t>1181797</t>
  </si>
  <si>
    <t>1181681</t>
  </si>
  <si>
    <t>45356065601</t>
  </si>
  <si>
    <t>45356065601olistvia2xcnova</t>
  </si>
  <si>
    <t>1181610</t>
  </si>
  <si>
    <t>1181682</t>
  </si>
  <si>
    <t>45382276201</t>
  </si>
  <si>
    <t>45382276201olistvia2xcnova</t>
  </si>
  <si>
    <t>1181683</t>
  </si>
  <si>
    <t>1181611</t>
  </si>
  <si>
    <t>822664</t>
  </si>
  <si>
    <t>entregaquero saber sobre prazos de entregameu pedido está atrasado2000010725813244olistmercadolivremsg</t>
  </si>
  <si>
    <t>1181684</t>
  </si>
  <si>
    <t>1181612</t>
  </si>
  <si>
    <t>822671</t>
  </si>
  <si>
    <t>2000010910785082</t>
  </si>
  <si>
    <t>entregaquero saber sobre prazos de entregaestou com ansiedade pela minha compra2000010910785082olistmercadolivremsg</t>
  </si>
  <si>
    <t>2000010910785082olistmercadolivremsg</t>
  </si>
  <si>
    <t>1185290</t>
  </si>
  <si>
    <t>Aguardando abetura de instancia</t>
  </si>
  <si>
    <t>1181775</t>
  </si>
  <si>
    <t>822661</t>
  </si>
  <si>
    <t>2000010870563646</t>
  </si>
  <si>
    <t>2000010870563646olistme2mercadolivremsg</t>
  </si>
  <si>
    <t>1185707</t>
  </si>
  <si>
    <t>5545333400001-A</t>
  </si>
  <si>
    <t>554533340</t>
  </si>
  <si>
    <t>comprajá fiz a compra e me arrependifiz a compra errada5545333400001-Aolistcarrefour2x554533340carrefour</t>
  </si>
  <si>
    <t>5545333400001-Aolistcarrefour2xcarrefour</t>
  </si>
  <si>
    <t>1181774</t>
  </si>
  <si>
    <t>1181325</t>
  </si>
  <si>
    <t>comprajá fiz a compra e me arrependime arrependi da compra (motivo não informado)454747495olistvia2x250226-014133cnova</t>
  </si>
  <si>
    <t>1181422</t>
  </si>
  <si>
    <t>457406338</t>
  </si>
  <si>
    <t>250301-003420</t>
  </si>
  <si>
    <t>entregaquero saber sobre prazos de entregameu pedido está atrasado457406338olistvia2x250301-003420cnova</t>
  </si>
  <si>
    <t>457406338olistvia2xcnova</t>
  </si>
  <si>
    <t>1181613</t>
  </si>
  <si>
    <t>Aguardnado acareação</t>
  </si>
  <si>
    <t>1185420</t>
  </si>
  <si>
    <t>LU-1415170441816195</t>
  </si>
  <si>
    <t>2025022821382341</t>
  </si>
  <si>
    <t>produtotive problema com produto/embalagemmeu produto veio erradoLU-1415170441816195olistsp2025022821382341magazineluiza</t>
  </si>
  <si>
    <t>LU-1415170441816195olistspmagazineluiza</t>
  </si>
  <si>
    <t>1181614</t>
  </si>
  <si>
    <t>1181423</t>
  </si>
  <si>
    <t>1181615</t>
  </si>
  <si>
    <t>aguardando retirado</t>
  </si>
  <si>
    <t>1181425</t>
  </si>
  <si>
    <t>1185419</t>
  </si>
  <si>
    <t>2025022821371507</t>
  </si>
  <si>
    <t>entregaa entrega do meu produto não aconteceutransportadora disse que entregou, mas eu não recebiLU-1414970441784949olistsp2025022821371507magazineluiza</t>
  </si>
  <si>
    <t>1181777</t>
  </si>
  <si>
    <t>1181354</t>
  </si>
  <si>
    <t>822640</t>
  </si>
  <si>
    <t>produtotive problema com produto/embalagemmeu produto veio errado2000010858227654olistphmercadolivremsg</t>
  </si>
  <si>
    <t>2000010858227654olistphmercadolivremsg</t>
  </si>
  <si>
    <t>1185288</t>
  </si>
  <si>
    <t>201035724105001</t>
  </si>
  <si>
    <t>02-1035724105</t>
  </si>
  <si>
    <t>entregaquero saber sobre prazos de entregameu pedido está atrasado201035724105001olist02-1035724105b2w</t>
  </si>
  <si>
    <t>201035724105001olistb2w</t>
  </si>
  <si>
    <t>1181429</t>
  </si>
  <si>
    <t>458992474</t>
  </si>
  <si>
    <t>250301-003598</t>
  </si>
  <si>
    <t>produtotive problema com produto/embalagemmeu produto não funciona ou com defeito458992474olistvia2x250301-003598cnova</t>
  </si>
  <si>
    <t>458992474olistvia2xcnova</t>
  </si>
  <si>
    <t>1181355</t>
  </si>
  <si>
    <t>459374409</t>
  </si>
  <si>
    <t>250302-000733</t>
  </si>
  <si>
    <t>comprajá fiz a compra e me arrependifiz a compra errada459374409olistsp250302-000733cnova</t>
  </si>
  <si>
    <t>459374409olistspcnova</t>
  </si>
  <si>
    <t>1185377</t>
  </si>
  <si>
    <t>1185368</t>
  </si>
  <si>
    <t>entregaquero saber sobre prazos de entregameu pedido está atrasadoLU-1413270440883543olistsp2025022415213314magazineluiza</t>
  </si>
  <si>
    <t>1185563</t>
  </si>
  <si>
    <t>LU-1413270440880646</t>
  </si>
  <si>
    <t>2025022820446034</t>
  </si>
  <si>
    <t>comprajá fiz a compra e me arrependimeu produto está certo, mas não gosteiLU-1413270440880646olistplusmagazineluiza2025022820446034magazineluiza</t>
  </si>
  <si>
    <t>LU-1413270440880646olistplusmagazineluizamagazineluiza</t>
  </si>
  <si>
    <t>1181326</t>
  </si>
  <si>
    <t>250227-004074</t>
  </si>
  <si>
    <t>produtotive problema com produto/embalagemmeu produto veio errado457916255olistvia2x250227-004074cnova</t>
  </si>
  <si>
    <t>817472</t>
  </si>
  <si>
    <t>1185376</t>
  </si>
  <si>
    <t>822656</t>
  </si>
  <si>
    <t>2000010891697994</t>
  </si>
  <si>
    <t>entregaquero saber sobre prazos de entregaestou com ansiedade pela minha compra2000010891697994olistphmercadolivremsg</t>
  </si>
  <si>
    <t>2000010891697994olistphmercadolivremsg</t>
  </si>
  <si>
    <t>1181685</t>
  </si>
  <si>
    <t>45467543801</t>
  </si>
  <si>
    <t>45467543801olistvia2xcnova</t>
  </si>
  <si>
    <t>817473</t>
  </si>
  <si>
    <t>820335</t>
  </si>
  <si>
    <t>2000010619440124</t>
  </si>
  <si>
    <t>entregaquero saber sobre prazos de entregameu pedido está atrasado2000010619440124olistphmercadolivremsg</t>
  </si>
  <si>
    <t>2000010619440124olistphmercadolivremsg</t>
  </si>
  <si>
    <t>1181433</t>
  </si>
  <si>
    <t>453819113</t>
  </si>
  <si>
    <t>250302-001374</t>
  </si>
  <si>
    <t>entregaa entrega do meu produto não aconteceua transportadora não encontrou meu endereço453819113olistvia2x250302-001374cnova</t>
  </si>
  <si>
    <t>453819113olistvia2xcnova</t>
  </si>
  <si>
    <t>1185286</t>
  </si>
  <si>
    <t>201035750273001</t>
  </si>
  <si>
    <t>02-1035750273</t>
  </si>
  <si>
    <t>produtotive problema com produto/embalagemmeu produto veio errado201035750273001olist02-1035750273b2w</t>
  </si>
  <si>
    <t>201035750273001olistb2w</t>
  </si>
  <si>
    <t>817406</t>
  </si>
  <si>
    <t>1182613</t>
  </si>
  <si>
    <t>1183427</t>
  </si>
  <si>
    <t>45381911301</t>
  </si>
  <si>
    <t>45381911301olistvia2xcnova</t>
  </si>
  <si>
    <t>820403</t>
  </si>
  <si>
    <t>produtotive problema com produto/embalagemmeu produto não funciona ou com defeito2000010620209956olistplatinummercadolivremsg</t>
  </si>
  <si>
    <t>2000010620209956olistplatinummercadolivremsg</t>
  </si>
  <si>
    <t>1181374</t>
  </si>
  <si>
    <t>458685334</t>
  </si>
  <si>
    <t>250301-006542</t>
  </si>
  <si>
    <t>entregaquero saber sobre prazos de entregameu pedido está atrasado458685334olistvia2x250301-006542cnova</t>
  </si>
  <si>
    <t>458685334olistvia2xcnova</t>
  </si>
  <si>
    <t>1181686</t>
  </si>
  <si>
    <t>1185284</t>
  </si>
  <si>
    <t>1181687</t>
  </si>
  <si>
    <t>1185421</t>
  </si>
  <si>
    <t>LU-1415170441849990</t>
  </si>
  <si>
    <t>2025022821443620</t>
  </si>
  <si>
    <t>entregaquero saber sobre prazos de entregameu pedido está atrasadoLU-1415170441849990olistsp2025022821443620magazineluiza</t>
  </si>
  <si>
    <t>LU-1415170441849990olistspmagazineluiza</t>
  </si>
  <si>
    <t>1185416</t>
  </si>
  <si>
    <t>LU-1412970440660879</t>
  </si>
  <si>
    <t>2025022821063545</t>
  </si>
  <si>
    <t>produtotive problema com produto/embalagemmeu produto não funciona ou com defeitoLU-1412970440660879olistsp2025022821063545magazineluiza</t>
  </si>
  <si>
    <t>LU-1412970440660879olistspmagazineluiza</t>
  </si>
  <si>
    <t>1181356</t>
  </si>
  <si>
    <t>Mau uso</t>
  </si>
  <si>
    <t>produtotive problema com produto/embalagemmeu produto não funciona ou com defeito458170754olistsp250228-004599cnova</t>
  </si>
  <si>
    <t>1181688</t>
  </si>
  <si>
    <t>45567989001</t>
  </si>
  <si>
    <t>45567989001olistvia2xcnova</t>
  </si>
  <si>
    <t>1181327</t>
  </si>
  <si>
    <t>250226-009860</t>
  </si>
  <si>
    <t>entregaa entrega aconteceu de forma incorretaproduto veio quebrado/embalagem está avariada454653185olistvia2x250226-009860cnova</t>
  </si>
  <si>
    <t>1181438</t>
  </si>
  <si>
    <t>458293281</t>
  </si>
  <si>
    <t>250301-003721</t>
  </si>
  <si>
    <t>entregaquero saber sobre prazos de entregameu pedido está atrasado458293281olistvia2x250301-003721cnova</t>
  </si>
  <si>
    <t>458293281olistvia2xcnova</t>
  </si>
  <si>
    <t>1185541</t>
  </si>
  <si>
    <t>1185672</t>
  </si>
  <si>
    <t>LU-1414070441311761</t>
  </si>
  <si>
    <t>2025030122081123</t>
  </si>
  <si>
    <t>produtotive problema com produto/embalagemmeu produto veio erradoLU-1414070441311761olistcatalogmagazineluiza2025030122081123magazineluiza</t>
  </si>
  <si>
    <t>LU-1414070441311761olistcatalogmagazineluizamagazineluiza</t>
  </si>
  <si>
    <t>1181689</t>
  </si>
  <si>
    <t>1182614</t>
  </si>
  <si>
    <t>817207</t>
  </si>
  <si>
    <t>817476</t>
  </si>
  <si>
    <t>1183598</t>
  </si>
  <si>
    <t>45829328101</t>
  </si>
  <si>
    <t>45829328101olistvia2xcnova</t>
  </si>
  <si>
    <t>822651</t>
  </si>
  <si>
    <t>2000010761267526</t>
  </si>
  <si>
    <t>entregaquero saber sobre prazos de entregameu pedido está atrasado2000010761267526olisttopmercadolivremsg</t>
  </si>
  <si>
    <t>2000010761267526olisttopmercadolivremsg</t>
  </si>
  <si>
    <t>1185509</t>
  </si>
  <si>
    <t>1185418</t>
  </si>
  <si>
    <t>LU-1414970441783022</t>
  </si>
  <si>
    <t>2025022821122721</t>
  </si>
  <si>
    <t>comprajá fiz a compra e me arrependinão era o que esperavaLU-1414970441783022olistsp2025022821122721magazineluiza</t>
  </si>
  <si>
    <t>LU-1414970441783022olistspmagazineluiza</t>
  </si>
  <si>
    <t>817308</t>
  </si>
  <si>
    <t>2000010702294080</t>
  </si>
  <si>
    <t>entregaa entrega do meu produto não aconteceutransportadora disse que entregou, mas eu não recebi2000010702294080olistmercadolivrerec</t>
  </si>
  <si>
    <t>2000010702294080olistmercadolivrerec</t>
  </si>
  <si>
    <t>1181382</t>
  </si>
  <si>
    <t>459292886</t>
  </si>
  <si>
    <t>250301-006623</t>
  </si>
  <si>
    <t>comprajá fiz a compra e me arrependifiz a compra errada459292886olistvia2x250301-006623cnova</t>
  </si>
  <si>
    <t>459292886olistvia2xcnova</t>
  </si>
  <si>
    <t>817477</t>
  </si>
  <si>
    <t>1181383</t>
  </si>
  <si>
    <t>250301-006625</t>
  </si>
  <si>
    <t>comprajá fiz a compra e me arrependifiz a compra errada459292886olistvia2x250301-006625cnova</t>
  </si>
  <si>
    <t>1185544</t>
  </si>
  <si>
    <t>1181616</t>
  </si>
  <si>
    <t>45792032301</t>
  </si>
  <si>
    <t>Sem retorno do cliente entrega confirmada</t>
  </si>
  <si>
    <t>45792032301olistspcnova</t>
  </si>
  <si>
    <t>817408</t>
  </si>
  <si>
    <t>1185422</t>
  </si>
  <si>
    <t>2025022821454474</t>
  </si>
  <si>
    <t>entregaquero saber sobre prazos de entregameu pedido está atrasadoLU-1414670441590793olistsp2025022821454474magazineluiza</t>
  </si>
  <si>
    <t>1181328</t>
  </si>
  <si>
    <t>458625008</t>
  </si>
  <si>
    <t>250302-000463</t>
  </si>
  <si>
    <t>entregaquero saber sobre prazos de entregameu pedido está atrasado458625008olistvia2x250302-000463cnova</t>
  </si>
  <si>
    <t>458625008olistvia2xcnova</t>
  </si>
  <si>
    <t>817478</t>
  </si>
  <si>
    <t>822672</t>
  </si>
  <si>
    <t>1181358</t>
  </si>
  <si>
    <t>250301-001895</t>
  </si>
  <si>
    <t>produtotive problema com produto/embalagemmeu produto não funciona ou com defeito457729101olisttop250301-001895cnova</t>
  </si>
  <si>
    <t>1181380</t>
  </si>
  <si>
    <t>822674</t>
  </si>
  <si>
    <t>817212</t>
  </si>
  <si>
    <t>817480</t>
  </si>
  <si>
    <t>817301</t>
  </si>
  <si>
    <t>2000010874139426</t>
  </si>
  <si>
    <t>entregaa entrega aconteceu de forma incorretaa entrega veio faltando item2000010874139426olistmercadolivre2xexpressomercadolivrerec</t>
  </si>
  <si>
    <t>2000010874139426olistmercadolivre2xexpressomercadolivrerec</t>
  </si>
  <si>
    <t>1182615</t>
  </si>
  <si>
    <t>1181452</t>
  </si>
  <si>
    <t>459016643</t>
  </si>
  <si>
    <t>250301-004265</t>
  </si>
  <si>
    <t>entregaa entrega do meu produto não aconteceutransportadora disse que entregou, mas eu não recebi459016643olistvia2x250301-004265cnova</t>
  </si>
  <si>
    <t>459016643olistvia2xcnova</t>
  </si>
  <si>
    <t>1185537</t>
  </si>
  <si>
    <t>produtotive problema com produto/embalagemmeu produto não funciona ou com defeitoLU-1414270441420956olistplusmagazineluiza2025022712314773magazineluiza</t>
  </si>
  <si>
    <t>817414</t>
  </si>
  <si>
    <t>822679</t>
  </si>
  <si>
    <t>1181617</t>
  </si>
  <si>
    <t>45796218101</t>
  </si>
  <si>
    <t>45796218101olistspcnova</t>
  </si>
  <si>
    <t>1185423</t>
  </si>
  <si>
    <t>LU-1414470441499537</t>
  </si>
  <si>
    <t>2025022822126076</t>
  </si>
  <si>
    <t>entregaquero saber sobre prazos de entregameu pedido está atrasadoLU-1414470441499537olistsp2025022822126076magazineluiza</t>
  </si>
  <si>
    <t>LU-1414470441499537olistspmagazineluiza</t>
  </si>
  <si>
    <t>817343</t>
  </si>
  <si>
    <t>817340</t>
  </si>
  <si>
    <t>1181455</t>
  </si>
  <si>
    <t>459307926</t>
  </si>
  <si>
    <t>250301-004336</t>
  </si>
  <si>
    <t>comprajá fiz a compra e me arrependinão posso esperar que o produto chegue459307926olistvia2x250301-004336cnova</t>
  </si>
  <si>
    <t>459307926olistvia2xcnova</t>
  </si>
  <si>
    <t>817483</t>
  </si>
  <si>
    <t>817371</t>
  </si>
  <si>
    <t>1181618</t>
  </si>
  <si>
    <t>817418</t>
  </si>
  <si>
    <t>1181460</t>
  </si>
  <si>
    <t>457730940</t>
  </si>
  <si>
    <t>250302-001661</t>
  </si>
  <si>
    <t>entregaa entrega do meu produto não aconteceutransportadora disse que entregou, mas eu não recebi457730940olistvia2x250302-001661cnova</t>
  </si>
  <si>
    <t>457730940olistvia2xcnova</t>
  </si>
  <si>
    <t>817370</t>
  </si>
  <si>
    <t>2000010851816900</t>
  </si>
  <si>
    <t>comprajá fiz a compra e me arrependime arrependi da compra (motivo não informado)2000010851816900olistmercadolivrerec</t>
  </si>
  <si>
    <t>2000010851816900olistmercadolivrerec</t>
  </si>
  <si>
    <t>822696</t>
  </si>
  <si>
    <t>817376</t>
  </si>
  <si>
    <t>comprajá fiz a compra e me arrependinão posso esperar que o produto chegue2000010811066776olistmercadolivrerec</t>
  </si>
  <si>
    <t>1182632</t>
  </si>
  <si>
    <t>1181361</t>
  </si>
  <si>
    <t>1181691</t>
  </si>
  <si>
    <t>45405467101</t>
  </si>
  <si>
    <t>45405467101olistvia2xcnova</t>
  </si>
  <si>
    <t>817420</t>
  </si>
  <si>
    <t>817484</t>
  </si>
  <si>
    <t>1185424</t>
  </si>
  <si>
    <t>LU-1414770441625167</t>
  </si>
  <si>
    <t>2025022822352225</t>
  </si>
  <si>
    <t>entregaquero saber sobre prazos de entregameu pedido está atrasadoLU-1414770441625167olistsp2025022822352225magazineluiza</t>
  </si>
  <si>
    <t>LU-1414770441625167olistspmagazineluiza</t>
  </si>
  <si>
    <t>1181690</t>
  </si>
  <si>
    <t>1181461</t>
  </si>
  <si>
    <t>458918482</t>
  </si>
  <si>
    <t>250301-004509</t>
  </si>
  <si>
    <t>compraestou com uma dúvida em relação ao produto que compreiquais são as características do produto?458918482olistvia2x250301-004509cnova</t>
  </si>
  <si>
    <t>458918482olistvia2xcnova</t>
  </si>
  <si>
    <t>817379</t>
  </si>
  <si>
    <t>822652</t>
  </si>
  <si>
    <t>2000010852935272</t>
  </si>
  <si>
    <t>entregaquero saber sobre prazos de entregaestou com ansiedade pela minha compra2000010852935272olistspmercadolivremsg</t>
  </si>
  <si>
    <t>2000010852935272olistspmercadolivremsg</t>
  </si>
  <si>
    <t>817407</t>
  </si>
  <si>
    <t>2000010656312720</t>
  </si>
  <si>
    <t>produtotive problema com produto/embalagemmeu produto não funciona ou com defeito2000010656312720olistspmercadolivrerec</t>
  </si>
  <si>
    <t>2000010656312720olistspmercadolivrerec</t>
  </si>
  <si>
    <t>817421</t>
  </si>
  <si>
    <t>1182631</t>
  </si>
  <si>
    <t>817386</t>
  </si>
  <si>
    <t>2000010673833710</t>
  </si>
  <si>
    <t>entregaa entrega do meu produto não aconteceua transportadora não encontrou meu endereço2000010673833710olistmercadolivrerec</t>
  </si>
  <si>
    <t>2000010673833710olistmercadolivrerec</t>
  </si>
  <si>
    <t>1181619</t>
  </si>
  <si>
    <t>44449152401</t>
  </si>
  <si>
    <t>44449152401olistspcnova</t>
  </si>
  <si>
    <t>822677</t>
  </si>
  <si>
    <t>2000010889122084</t>
  </si>
  <si>
    <t>entregaquero saber sobre prazos de entregaestou com ansiedade pela minha compra2000010889122084olistspmercadolivremsg</t>
  </si>
  <si>
    <t>2000010889122084olistspmercadolivremsg</t>
  </si>
  <si>
    <t>1181692</t>
  </si>
  <si>
    <t>817422</t>
  </si>
  <si>
    <t>817417</t>
  </si>
  <si>
    <t>2000010879837404</t>
  </si>
  <si>
    <t>comprajá fiz a compra e me arrependinão posso esperar que o produto chegue2000010879837404olistmercadolivrerec</t>
  </si>
  <si>
    <t>2000010879837404olistmercadolivrerec</t>
  </si>
  <si>
    <t>1181693</t>
  </si>
  <si>
    <t>45707904002</t>
  </si>
  <si>
    <t>45707904002olistvia2xcnova</t>
  </si>
  <si>
    <t>817393</t>
  </si>
  <si>
    <t>2000010746610622</t>
  </si>
  <si>
    <t>2000010746610622olistmercadolivrerec</t>
  </si>
  <si>
    <t>817313</t>
  </si>
  <si>
    <t>produtotive problema com produto/embalagemmeu produto veio errado2000010598046444olistmercadolivrerec</t>
  </si>
  <si>
    <t>2000010598046444olistmercadolivrerec</t>
  </si>
  <si>
    <t>817485</t>
  </si>
  <si>
    <t>1185425</t>
  </si>
  <si>
    <t>LU-1413270440839719</t>
  </si>
  <si>
    <t>2025022823348877</t>
  </si>
  <si>
    <t>entregaa entrega do meu produto não aconteceutransportadora disse que entregou, mas eu não recebiLU-1413270440839719olistsp2025022823348877magazineluiza</t>
  </si>
  <si>
    <t>LU-1413270440839719olistspmagazineluiza</t>
  </si>
  <si>
    <t>817410</t>
  </si>
  <si>
    <t>1181331</t>
  </si>
  <si>
    <t>458478733</t>
  </si>
  <si>
    <t>250302-000501</t>
  </si>
  <si>
    <t>entregaa entrega do meu produto não aconteceutransportadora disse que entregou, mas eu não recebi458478733olistvia2x250302-000501cnova</t>
  </si>
  <si>
    <t>458478733olistvia2xcnova</t>
  </si>
  <si>
    <t>1181440</t>
  </si>
  <si>
    <t>250302-002772</t>
  </si>
  <si>
    <t>comprajá fiz a compra e me arrependime arrependi da compra (motivo não informado)456648936olistvia2x250302-002772cnova</t>
  </si>
  <si>
    <t>822681</t>
  </si>
  <si>
    <t>1181695</t>
  </si>
  <si>
    <t>45438243201</t>
  </si>
  <si>
    <t>45438243201olistvia2xcnova</t>
  </si>
  <si>
    <t>1185558</t>
  </si>
  <si>
    <t>2025022818202497</t>
  </si>
  <si>
    <t>entregaquero saber sobre prazos de entregameu pedido está atrasadoLU-1408370437844287olistplusmagazineluiza2025022818202497magazineluiza</t>
  </si>
  <si>
    <t>817486</t>
  </si>
  <si>
    <t>1181696</t>
  </si>
  <si>
    <t>817436</t>
  </si>
  <si>
    <t>2000010763395930</t>
  </si>
  <si>
    <t>procedimentos adicionaiscomunicação pró ativaproduto sem estoque2000010763395930olistplatinummercadolivrerec</t>
  </si>
  <si>
    <t>2000010763395930olistplatinummercadolivrerec</t>
  </si>
  <si>
    <t>1182629</t>
  </si>
  <si>
    <t>817312</t>
  </si>
  <si>
    <t>2000010855458754</t>
  </si>
  <si>
    <t>entregaa entrega do meu produto não aconteceutransportadora disse que entregou, mas eu não recebi2000010855458754olisttopmercadolivrerec</t>
  </si>
  <si>
    <t>2000010855458754olisttopmercadolivrerec</t>
  </si>
  <si>
    <t>817416</t>
  </si>
  <si>
    <t>entregaa entrega do meu produto não aconteceutransportadora disse que entregou, mas eu não recebi2000010872390832olistmercadolivrerec</t>
  </si>
  <si>
    <t>1181620</t>
  </si>
  <si>
    <t>Aguardando fechar um mês da devolução</t>
  </si>
  <si>
    <t>1181694</t>
  </si>
  <si>
    <t>817457</t>
  </si>
  <si>
    <t>2000010733670386</t>
  </si>
  <si>
    <t>entregaquero saber sobre prazos de entregameu pedido está atrasado2000010733670386olistmercadolivrerec</t>
  </si>
  <si>
    <t>2000010733670386olistmercadolivrerec</t>
  </si>
  <si>
    <t>817314</t>
  </si>
  <si>
    <t>1181465</t>
  </si>
  <si>
    <t>458802720</t>
  </si>
  <si>
    <t>250301-004825</t>
  </si>
  <si>
    <t>entregaquero saber sobre prazos de entregameu pedido está atrasado458802720olistvia2x250301-004825cnova</t>
  </si>
  <si>
    <t>458802720olistvia2xcnova</t>
  </si>
  <si>
    <t>1181697</t>
  </si>
  <si>
    <t>45707226201</t>
  </si>
  <si>
    <t>45707226201olistvia2xcnova</t>
  </si>
  <si>
    <t>817461</t>
  </si>
  <si>
    <t>produtotive problema com produto/embalagemmeu produto não funciona ou com defeito2000010739736190olistmercadolivrerec</t>
  </si>
  <si>
    <t>1181330</t>
  </si>
  <si>
    <t>457541717</t>
  </si>
  <si>
    <t>250301-001116</t>
  </si>
  <si>
    <t>entregaa entrega aconteceu de forma incorretaa entrega veio faltando item457541717olisttop250301-001116cnova</t>
  </si>
  <si>
    <t>457541717olisttopcnova</t>
  </si>
  <si>
    <t>817432</t>
  </si>
  <si>
    <t>comprajá fiz a compra e me arrependime arrependi da compra (motivo não informado)2000010767289822olistphmercadolivrerec</t>
  </si>
  <si>
    <t>1181621</t>
  </si>
  <si>
    <t>Aguardando fechar devolução</t>
  </si>
  <si>
    <t>1182628</t>
  </si>
  <si>
    <t>1181698</t>
  </si>
  <si>
    <t>817424</t>
  </si>
  <si>
    <t>2000010831141934olistmercadolivre2xexpressomercadolivremed</t>
  </si>
  <si>
    <t>822692</t>
  </si>
  <si>
    <t>comprajá fiz a compra e me arrependime arrependi da compra (motivo não informado)2000010179894224olistmercadolivremsg</t>
  </si>
  <si>
    <t>1181332</t>
  </si>
  <si>
    <t>458241393</t>
  </si>
  <si>
    <t>250301-006192</t>
  </si>
  <si>
    <t>produtotive problema com produto/embalagemmeu produto veio errado458241393olisttop250301-006192cnova</t>
  </si>
  <si>
    <t>458241393olisttopcnova</t>
  </si>
  <si>
    <t>1185674</t>
  </si>
  <si>
    <t>LU-1415170441844838</t>
  </si>
  <si>
    <t>2025030122497286</t>
  </si>
  <si>
    <t>produtotive problema com produto/embalagemmeu produto veio erradoLU-1415170441844838olistcatalogmagazineluiza2025030122497286magazineluiza</t>
  </si>
  <si>
    <t>LU-1415170441844838olistcatalogmagazineluizamagazineluiza</t>
  </si>
  <si>
    <t>1185369</t>
  </si>
  <si>
    <t>1185580</t>
  </si>
  <si>
    <t>LU-1415270441931033</t>
  </si>
  <si>
    <t>2025030110274692</t>
  </si>
  <si>
    <t>entregaa entrega do meu produto não aconteceutransportadora disse que entregou, mas eu não recebiLU-1415270441931033olistplusmagazineluiza2025030110274692magazineluiza</t>
  </si>
  <si>
    <t>LU-1415270441931033olistplusmagazineluizamagazineluiza</t>
  </si>
  <si>
    <t>1185426</t>
  </si>
  <si>
    <t>LU-1415470441981502</t>
  </si>
  <si>
    <t>2025022823412283</t>
  </si>
  <si>
    <t>entregaa entrega do meu produto não aconteceutransportadora disse que entregou, mas eu não recebiLU-1415470441981502olistsp2025022823412283magazineluiza</t>
  </si>
  <si>
    <t>LU-1415470441981502olistspmagazineluiza</t>
  </si>
  <si>
    <t>817487</t>
  </si>
  <si>
    <t>817317</t>
  </si>
  <si>
    <t>entregaquero saber sobre prazos de entregameu pedido está atrasado2000010867314544olistplatinummercadolivrerec</t>
  </si>
  <si>
    <t>817444</t>
  </si>
  <si>
    <t>produtotive problema com produto/embalagemmeu produto veio errado2000010821787828olistphmercadolivrerec</t>
  </si>
  <si>
    <t>817423</t>
  </si>
  <si>
    <t>1182627</t>
  </si>
  <si>
    <t>201035692123001</t>
  </si>
  <si>
    <t>201035692123001olistb2w</t>
  </si>
  <si>
    <t>1181699</t>
  </si>
  <si>
    <t>45395780801</t>
  </si>
  <si>
    <t>45395780801olistvia2xcnova</t>
  </si>
  <si>
    <t>1181623</t>
  </si>
  <si>
    <t>1181589</t>
  </si>
  <si>
    <t>1181363</t>
  </si>
  <si>
    <t>Cliente achou o item faltante</t>
  </si>
  <si>
    <t>817318</t>
  </si>
  <si>
    <t>1181466</t>
  </si>
  <si>
    <t>457940460</t>
  </si>
  <si>
    <t>250301-004853</t>
  </si>
  <si>
    <t>produtotive problema com produto/embalagemmeu produto veio errado457940460olistvia2x250301-004853cnova</t>
  </si>
  <si>
    <t>457940460olistvia2xcnova</t>
  </si>
  <si>
    <t>1181700</t>
  </si>
  <si>
    <t>44728679101</t>
  </si>
  <si>
    <t>44728679101olistvia2xcnova</t>
  </si>
  <si>
    <t>1181588</t>
  </si>
  <si>
    <t>1182633</t>
  </si>
  <si>
    <t>201035739976002</t>
  </si>
  <si>
    <t>201035739976002olistb2w</t>
  </si>
  <si>
    <t>822697</t>
  </si>
  <si>
    <t>1181701</t>
  </si>
  <si>
    <t>817558</t>
  </si>
  <si>
    <t>1185427</t>
  </si>
  <si>
    <t>LU-1414070441283569</t>
  </si>
  <si>
    <t>2025030100035061</t>
  </si>
  <si>
    <t>produtotive problema com produto/embalagemacho que o produto não é verdadeiroLU-1414070441283569olistsp2025030100035061magazineluiza</t>
  </si>
  <si>
    <t>LU-1414070441283569olistspmagazineluiza</t>
  </si>
  <si>
    <t>1182626</t>
  </si>
  <si>
    <t>817430</t>
  </si>
  <si>
    <t>817324</t>
  </si>
  <si>
    <t>2000010805019088</t>
  </si>
  <si>
    <t>comprajá fiz a compra e me arrependinão posso esperar que o produto chegue2000010805019088olistphmercadolivrerec</t>
  </si>
  <si>
    <t>2000010805019088olistphmercadolivrerec</t>
  </si>
  <si>
    <t>1181702</t>
  </si>
  <si>
    <t>45744327201</t>
  </si>
  <si>
    <t>45744327201olistvia2xcnova</t>
  </si>
  <si>
    <t>1183179</t>
  </si>
  <si>
    <t>1181441</t>
  </si>
  <si>
    <t>457345778</t>
  </si>
  <si>
    <t>250301-006759</t>
  </si>
  <si>
    <t>entregaquero saber sobre prazos de entregameu pedido está atrasado457345778olistvia2x250301-006759cnova</t>
  </si>
  <si>
    <t>457345778olistvia2xcnova</t>
  </si>
  <si>
    <t>817561</t>
  </si>
  <si>
    <t>2000010814361178</t>
  </si>
  <si>
    <t>entregaquero saber sobre prazos de entregameu pedido está atrasado2000010814361178olisttopmercadolivrerec</t>
  </si>
  <si>
    <t>2000010814361178olisttopmercadolivrerec</t>
  </si>
  <si>
    <t>822667</t>
  </si>
  <si>
    <t>2000010867400774</t>
  </si>
  <si>
    <t>entregaquero saber sobre prazos de entregameu pedido está atrasado2000010867400774olisttopmercadolivrerec</t>
  </si>
  <si>
    <t>2000010867400774olisttopmercadolivrerec</t>
  </si>
  <si>
    <t>1183254</t>
  </si>
  <si>
    <t>817488</t>
  </si>
  <si>
    <t>1181778</t>
  </si>
  <si>
    <t>817482</t>
  </si>
  <si>
    <t>2000010812478166</t>
  </si>
  <si>
    <t>entregaa entrega do meu produto não aconteceutransportadora disse que entregou, mas eu não recebi2000010812478166olistspmercadolivrerec</t>
  </si>
  <si>
    <t>2000010812478166olistspmercadolivrerec</t>
  </si>
  <si>
    <t>822713</t>
  </si>
  <si>
    <t>1181587</t>
  </si>
  <si>
    <t>817604</t>
  </si>
  <si>
    <t>2000010902555940</t>
  </si>
  <si>
    <t>comprajá fiz a compra e me arrependime arrependi da compra (motivo não informado)2000010902555940olistmercadolivrerec</t>
  </si>
  <si>
    <t>2000010902555940olistmercadolivrerec</t>
  </si>
  <si>
    <t>1185417</t>
  </si>
  <si>
    <t>LU-1414370441470768</t>
  </si>
  <si>
    <t>2025022821102727</t>
  </si>
  <si>
    <t>produtotive problema com produto/embalagemmeu produto veio erradoLU-1414370441470768olistsp2025022821102727magazineluiza</t>
  </si>
  <si>
    <t>LU-1414370441470768olistspmagazineluiza</t>
  </si>
  <si>
    <t>1181790</t>
  </si>
  <si>
    <t>822669</t>
  </si>
  <si>
    <t>2000010845294780</t>
  </si>
  <si>
    <t>entregaa entrega do meu produto não aconteceutransportadora disse que entregou, mas eu não recebi2000010845294780olistphmercadolivrerec</t>
  </si>
  <si>
    <t>2000010845294780olistphmercadolivrerec</t>
  </si>
  <si>
    <t>1182625</t>
  </si>
  <si>
    <t>1181472</t>
  </si>
  <si>
    <t>250301-003772</t>
  </si>
  <si>
    <t>entregaa entrega do meu produto não aconteceutransportadora disse que entregou, mas eu não recebi458067737olistvia2x250301-003772cnova</t>
  </si>
  <si>
    <t>817489</t>
  </si>
  <si>
    <t>817434</t>
  </si>
  <si>
    <t>1181303</t>
  </si>
  <si>
    <t>250301-005742</t>
  </si>
  <si>
    <t>entregaa entrega do meu produto não aconteceutransportadora disse que entregou, mas eu não recebi458241761olistsp250301-005742cnova</t>
  </si>
  <si>
    <t>458241761olistspcnova</t>
  </si>
  <si>
    <t>1181622</t>
  </si>
  <si>
    <t>45772964801</t>
  </si>
  <si>
    <t>45772964801olisttopcnova</t>
  </si>
  <si>
    <t>1182634</t>
  </si>
  <si>
    <t>1181378</t>
  </si>
  <si>
    <t>458396297</t>
  </si>
  <si>
    <t>250301-006592</t>
  </si>
  <si>
    <t>produtotive problema com produto/embalagemmeu produto não funciona ou com defeito458396297olistpr250301-006592cnova</t>
  </si>
  <si>
    <t>458396297olistprcnova</t>
  </si>
  <si>
    <t>1185574</t>
  </si>
  <si>
    <t>2025030101459026</t>
  </si>
  <si>
    <t>produtotive problema com produto/embalagemmeu produto veio erradoLU-1412070440189090olistplusmagazineluiza2025030101459026magazineluiza</t>
  </si>
  <si>
    <t>817607</t>
  </si>
  <si>
    <t>1181789</t>
  </si>
  <si>
    <t>817490</t>
  </si>
  <si>
    <t>2000010768655450</t>
  </si>
  <si>
    <t>entregaquero saber sobre prazos de entregameu pedido está atrasado2000010768655450olistmercadolivrerec</t>
  </si>
  <si>
    <t>2000010768655450olistmercadolivrerec</t>
  </si>
  <si>
    <t>1185373</t>
  </si>
  <si>
    <t>1181586</t>
  </si>
  <si>
    <t>820277</t>
  </si>
  <si>
    <t>1182624</t>
  </si>
  <si>
    <t>1181624</t>
  </si>
  <si>
    <t>820315</t>
  </si>
  <si>
    <t>2000010824961040</t>
  </si>
  <si>
    <t>entregaa entrega do meu produto não aconteceutransportadora disse que entregou, mas eu não recebi2000010824961040olistmercadolivrerec</t>
  </si>
  <si>
    <t>2000010824961040olistmercadolivrerec</t>
  </si>
  <si>
    <t>820383</t>
  </si>
  <si>
    <t>entregaquero saber sobre prazos de entregameu pedido está atrasado2000010616424018olisttopmercadolivrerec</t>
  </si>
  <si>
    <t>2000010616424018olisttopmercadolivrerec</t>
  </si>
  <si>
    <t>1185428</t>
  </si>
  <si>
    <t>LU-1415270441903136</t>
  </si>
  <si>
    <t>2025030100242980</t>
  </si>
  <si>
    <t>produtotive problema com produto/embalagemmeu produto não funciona ou com defeitoLU-1415270441903136olistsp2025030100242980magazineluiza</t>
  </si>
  <si>
    <t>LU-1415270441903136olistspmagazineluiza</t>
  </si>
  <si>
    <t>1181473</t>
  </si>
  <si>
    <t>457999156</t>
  </si>
  <si>
    <t>250228-014282</t>
  </si>
  <si>
    <t>produtotive problema com produto/embalagemmeu produto não funciona ou com defeito457999156olistvia2x250228-014282cnova</t>
  </si>
  <si>
    <t>457999156olistvia2xcnova</t>
  </si>
  <si>
    <t>817437</t>
  </si>
  <si>
    <t>820312</t>
  </si>
  <si>
    <t>2000010907007742</t>
  </si>
  <si>
    <t>comprajá fiz a compra e me arrependime arrependi da compra (motivo não informado)2000010907007742olistmercadolivrerec</t>
  </si>
  <si>
    <t>2000010907007742olistmercadolivrerec</t>
  </si>
  <si>
    <t>1181703</t>
  </si>
  <si>
    <t>45393274801</t>
  </si>
  <si>
    <t>45393274801olistvia2xcnova</t>
  </si>
  <si>
    <t>1185381</t>
  </si>
  <si>
    <t>1182635</t>
  </si>
  <si>
    <t>900995857144002</t>
  </si>
  <si>
    <t>900995857144002olistb2w</t>
  </si>
  <si>
    <t>1185576</t>
  </si>
  <si>
    <t>LU-1413470440977411</t>
  </si>
  <si>
    <t>2025030110014118</t>
  </si>
  <si>
    <t>entregaquero saber sobre prazos de entregameu pedido está atrasadoLU-1413470440977411olistplusmagazineluiza2025030110014118magazineluiza</t>
  </si>
  <si>
    <t>LU-1413470440977411olistplusmagazineluizamagazineluiza</t>
  </si>
  <si>
    <t>1181379</t>
  </si>
  <si>
    <t>458164490</t>
  </si>
  <si>
    <t>250302-002662</t>
  </si>
  <si>
    <t>entregaquero falar sobre o meu endereçopreciso trocar meu endereço de entrega458164490olistpr250302-002662cnova</t>
  </si>
  <si>
    <t>458164490olistprcnova</t>
  </si>
  <si>
    <t>1182623</t>
  </si>
  <si>
    <t>1181704</t>
  </si>
  <si>
    <t>45350795101</t>
  </si>
  <si>
    <t>45350795101olistvia2xcnova</t>
  </si>
  <si>
    <t>817335</t>
  </si>
  <si>
    <t>2000010409980868</t>
  </si>
  <si>
    <t>produtotive problema com produto/embalagemmeu produto veio errado2000010409980868olistphmercadolivrerec</t>
  </si>
  <si>
    <t>2000010409980868olistphmercadolivrerec</t>
  </si>
  <si>
    <t>820357</t>
  </si>
  <si>
    <t>2000010889214358</t>
  </si>
  <si>
    <t>comprajá fiz a compra e me arrependinão posso esperar que o produto chegue2000010889214358olisttopmercadolivrerec</t>
  </si>
  <si>
    <t>2000010889214358olisttopmercadolivrerec</t>
  </si>
  <si>
    <t>1181788</t>
  </si>
  <si>
    <t>820344</t>
  </si>
  <si>
    <t>2000010909665130</t>
  </si>
  <si>
    <t>comprajá fiz a compra e me arrependime arrependi da compra (motivo não informado)2000010909665130olistmercadolivrerec</t>
  </si>
  <si>
    <t>2000010909665130olistmercadolivrerec</t>
  </si>
  <si>
    <t>820365</t>
  </si>
  <si>
    <t>1185429</t>
  </si>
  <si>
    <t>LU-1413070440768996</t>
  </si>
  <si>
    <t>2025030101141135</t>
  </si>
  <si>
    <t>produtotive problema com produto/embalagemmeu produto não funciona ou com defeitoLU-1413070440768996olistsp2025030101141135magazineluiza</t>
  </si>
  <si>
    <t>LU-1413070440768996olistspmagazineluiza</t>
  </si>
  <si>
    <t>817493</t>
  </si>
  <si>
    <t>2000010877163468</t>
  </si>
  <si>
    <t>produtotive problema com produto/embalagemmeu produto veio errado2000010877163468olistplatinummercadolivrerec</t>
  </si>
  <si>
    <t>2000010877163468olistplatinummercadolivrerec</t>
  </si>
  <si>
    <t>1181705</t>
  </si>
  <si>
    <t>44894451401</t>
  </si>
  <si>
    <t>44894451401olistvia2xcnova</t>
  </si>
  <si>
    <t>817439</t>
  </si>
  <si>
    <t>820402</t>
  </si>
  <si>
    <t>2000010869280380</t>
  </si>
  <si>
    <t>entregaa entrega do meu produto não aconteceutransportadora disse que entregou, mas eu não recebi2000010869280380olistmercadolivrerec</t>
  </si>
  <si>
    <t>2000010869280380olistmercadolivrerec</t>
  </si>
  <si>
    <t>1181474</t>
  </si>
  <si>
    <t>459026078</t>
  </si>
  <si>
    <t>250301-005150</t>
  </si>
  <si>
    <t>entregaa entrega aconteceu de forma incorretaproduto veio quebrado/embalagem está avariada459026078olistvia2x250301-005150cnova</t>
  </si>
  <si>
    <t>459026078olistvia2xcnova</t>
  </si>
  <si>
    <t>820377</t>
  </si>
  <si>
    <t>2000010902173544</t>
  </si>
  <si>
    <t>comprajá fiz a compra e me arrependime arrependi da compra (motivo não informado)2000010902173544olistmercadolivrerec</t>
  </si>
  <si>
    <t>2000010902173544olistmercadolivrerec</t>
  </si>
  <si>
    <t>1182622</t>
  </si>
  <si>
    <t>1185383</t>
  </si>
  <si>
    <t>1180480</t>
  </si>
  <si>
    <t>8370882</t>
  </si>
  <si>
    <t>entregaa entrega do meu produto não aconteceutransportadora disse que entregou, mas eu não recebi8370882olistmadeiramadeira</t>
  </si>
  <si>
    <t>8370882olistmadeiramadeira</t>
  </si>
  <si>
    <t>1185606</t>
  </si>
  <si>
    <t>LU-1414070441339746</t>
  </si>
  <si>
    <t>2025030121022689</t>
  </si>
  <si>
    <t>procedimentos adicionaiscomunicação pró ativaproduto sem estoqueLU-1414070441339746olistplusmagazineluiza2025030121022689magazineluiza</t>
  </si>
  <si>
    <t>LU-1414070441339746olistplusmagazineluizamagazineluiza</t>
  </si>
  <si>
    <t>1181412</t>
  </si>
  <si>
    <t>250301-006688</t>
  </si>
  <si>
    <t>produtotive problema com produto/embalagemmeu produto veio errado457922848olistsp250301-006688cnova</t>
  </si>
  <si>
    <t>1181706</t>
  </si>
  <si>
    <t>1181381</t>
  </si>
  <si>
    <t>822649</t>
  </si>
  <si>
    <t>822638</t>
  </si>
  <si>
    <t>2000010890039004</t>
  </si>
  <si>
    <t>comprajá fiz a compra e me arrependime arrependi da compra (motivo não informado)2000010890039004olistmercadolivrerec</t>
  </si>
  <si>
    <t>2000010890039004olistmercadolivrerec</t>
  </si>
  <si>
    <t>1182636</t>
  </si>
  <si>
    <t>201034644614001</t>
  </si>
  <si>
    <t>201034644614001olistb2w</t>
  </si>
  <si>
    <t>817495</t>
  </si>
  <si>
    <t>1181707</t>
  </si>
  <si>
    <t>45199746001</t>
  </si>
  <si>
    <t>45199746001olistvia2xcnova</t>
  </si>
  <si>
    <t>1180481</t>
  </si>
  <si>
    <t>817440</t>
  </si>
  <si>
    <t>1183365</t>
  </si>
  <si>
    <t>1181708</t>
  </si>
  <si>
    <t>1185577</t>
  </si>
  <si>
    <t>LU-1415270441892284</t>
  </si>
  <si>
    <t>2025030110112139</t>
  </si>
  <si>
    <t>produtotive problema com produto/embalagemmeu produto veio erradoLU-1415270441892284olistplusmagazineluiza2025030110112139magazineluiza</t>
  </si>
  <si>
    <t>LU-1415270441892284olistplusmagazineluizamagazineluiza</t>
  </si>
  <si>
    <t>1182621</t>
  </si>
  <si>
    <t>1181625</t>
  </si>
  <si>
    <t>Entrega prevista para dia 06/03</t>
  </si>
  <si>
    <t>1181478</t>
  </si>
  <si>
    <t>250301-005312</t>
  </si>
  <si>
    <t>comprajá fiz a compra e me arrependime arrependi da compra (motivo não informado)455251017olistvia2x250301-005312cnova</t>
  </si>
  <si>
    <t>822668</t>
  </si>
  <si>
    <t>817586</t>
  </si>
  <si>
    <t>comprajá fiz a compra e me arrependime arrependi da compra (motivo não informado)2000010904156930olistmercadolivremed</t>
  </si>
  <si>
    <t>2000010904156930olistmercadolivremed</t>
  </si>
  <si>
    <t>822715</t>
  </si>
  <si>
    <t>2000010905728722</t>
  </si>
  <si>
    <t>comprajá fiz a compra e me arrependime arrependi da compra (motivo não informado)2000010905728722olistphmercadolivrerec</t>
  </si>
  <si>
    <t>2000010905728722olistphmercadolivrerec</t>
  </si>
  <si>
    <t>1183366</t>
  </si>
  <si>
    <t>1181709</t>
  </si>
  <si>
    <t>45733959601</t>
  </si>
  <si>
    <t>45733959601olistvia2xcnova</t>
  </si>
  <si>
    <t>1181444</t>
  </si>
  <si>
    <t>250301-003864</t>
  </si>
  <si>
    <t>comprajá fiz a compra e me arrependimeu produto está certo, mas não gostei458655881olistvia2x250301-003864cnova</t>
  </si>
  <si>
    <t>822686</t>
  </si>
  <si>
    <t>817378</t>
  </si>
  <si>
    <t>2000010562929170</t>
  </si>
  <si>
    <t>entregaquero saber sobre prazos de entregameu pedido está atrasado2000010562929170olistphmercadolivrerec</t>
  </si>
  <si>
    <t>2000010562929170olistphmercadolivrerec</t>
  </si>
  <si>
    <t>1181710</t>
  </si>
  <si>
    <t>817441</t>
  </si>
  <si>
    <t>1182620</t>
  </si>
  <si>
    <t>1182637</t>
  </si>
  <si>
    <t>201035438179001</t>
  </si>
  <si>
    <t>201035438179001olistb2w</t>
  </si>
  <si>
    <t>822705</t>
  </si>
  <si>
    <t>2000010911203672</t>
  </si>
  <si>
    <t>comprajá fiz a compra e me arrependinão posso esperar que o produto chegue2000010911203672olistphmercadolivrerec</t>
  </si>
  <si>
    <t>2000010911203672olistphmercadolivrerec</t>
  </si>
  <si>
    <t>822714</t>
  </si>
  <si>
    <t>1181711</t>
  </si>
  <si>
    <t>45709754901</t>
  </si>
  <si>
    <t>45709754901olistvia2xcnova</t>
  </si>
  <si>
    <t>822644</t>
  </si>
  <si>
    <t>entregaa entrega do meu produto não aconteceutransportadora disse que entregou, mas eu não recebi2000010757646440olistmercadolivrerec</t>
  </si>
  <si>
    <t>817389</t>
  </si>
  <si>
    <t>2000010779860694</t>
  </si>
  <si>
    <t>produtotive problema com produto/embalagemacho que o produto não é verdadeiro2000010779860694olistmercadolivrerec</t>
  </si>
  <si>
    <t>2000010779860694olistmercadolivrerec</t>
  </si>
  <si>
    <t>1181712</t>
  </si>
  <si>
    <t>822682</t>
  </si>
  <si>
    <t>1182619</t>
  </si>
  <si>
    <t>1185575</t>
  </si>
  <si>
    <t>LU-1415270441904502</t>
  </si>
  <si>
    <t>2025030103194095</t>
  </si>
  <si>
    <t>entregaa entrega do meu produto não aconteceutransportadora disse que entregou, mas eu não recebiLU-1415270441904502olistplusmagazineluiza2025030103194095magazineluiza</t>
  </si>
  <si>
    <t>LU-1415270441904502olistplusmagazineluizamagazineluiza</t>
  </si>
  <si>
    <t>1181481</t>
  </si>
  <si>
    <t>459345102</t>
  </si>
  <si>
    <t>250301-005399</t>
  </si>
  <si>
    <t>comprajá fiz a compra e me arrependifiz a compra errada459345102olistvia2x250301-005399cnova</t>
  </si>
  <si>
    <t>459345102olistvia2xcnova</t>
  </si>
  <si>
    <t>822695</t>
  </si>
  <si>
    <t>1180170</t>
  </si>
  <si>
    <t>comprajá fiz a compra e me arrependimeu produto está certo, mas não gostei701-1357517-1921045olistcatalogamazonamazon</t>
  </si>
  <si>
    <t>1181390</t>
  </si>
  <si>
    <t>1181779</t>
  </si>
  <si>
    <t>1181713</t>
  </si>
  <si>
    <t>45582870703</t>
  </si>
  <si>
    <t>45582870703olistvia2xcnova</t>
  </si>
  <si>
    <t>822689</t>
  </si>
  <si>
    <t>2000010894099612</t>
  </si>
  <si>
    <t>comprajá fiz a compra e me arrependime arrependi da compra (motivo não informado)2000010894099612olistmercadolivrerec</t>
  </si>
  <si>
    <t>2000010894099612olistmercadolivrerec</t>
  </si>
  <si>
    <t>817501</t>
  </si>
  <si>
    <t>1181714</t>
  </si>
  <si>
    <t>1182618</t>
  </si>
  <si>
    <t>1185430</t>
  </si>
  <si>
    <t>LU-1412270440326448</t>
  </si>
  <si>
    <t>2025030101371175</t>
  </si>
  <si>
    <t>entregaquero saber sobre prazos de entregameu pedido está atrasadoLU-1412270440326448olistsp2025030101371175magazineluiza</t>
  </si>
  <si>
    <t>LU-1412270440326448olistspmagazineluiza</t>
  </si>
  <si>
    <t>1181626</t>
  </si>
  <si>
    <t>Aguardando novo prazo de devolução</t>
  </si>
  <si>
    <t>1185579</t>
  </si>
  <si>
    <t>LU-1414370441468200</t>
  </si>
  <si>
    <t>2025030110181018</t>
  </si>
  <si>
    <t>entregaa entrega do meu produto não aconteceutransportadora disse que entregou, mas eu não recebiLU-1414370441468200olistplusmagazineluiza2025030110181018magazineluiza</t>
  </si>
  <si>
    <t>LU-1414370441468200olistplusmagazineluizamagazineluiza</t>
  </si>
  <si>
    <t>817413</t>
  </si>
  <si>
    <t>entregaa entrega do meu produto não aconteceutransportadora disse que entregou, mas eu não recebi2000010813092790olistmercadolivre2xexpressomercadolivrerec</t>
  </si>
  <si>
    <t>2000010813092790olistmercadolivre2xexpressomercadolivrerec</t>
  </si>
  <si>
    <t>1185431</t>
  </si>
  <si>
    <t>LU-1416170442368120</t>
  </si>
  <si>
    <t>2025030104269139</t>
  </si>
  <si>
    <t>entregaquero saber sobre prazos de entregameu pedido está atrasadoLU-1416170442368120olistsp2025030104269139magazineluiza</t>
  </si>
  <si>
    <t>LU-1416170442368120olistspmagazineluiza</t>
  </si>
  <si>
    <t>822729</t>
  </si>
  <si>
    <t>1181392</t>
  </si>
  <si>
    <t>entregaa entrega aconteceu de forma incorretaproduto veio quebrado/embalagem está avariada458286198olistvia2x250225-011192cnova</t>
  </si>
  <si>
    <t>1185386</t>
  </si>
  <si>
    <t>entregaquero saber sobre prazos de entregameu pedido está atrasadoLU-1414670441566775olistsp2025022618191779magazineluiza</t>
  </si>
  <si>
    <t>1181715</t>
  </si>
  <si>
    <t>45382510801</t>
  </si>
  <si>
    <t>45382510801olistvia2xcnova</t>
  </si>
  <si>
    <t>1181627</t>
  </si>
  <si>
    <t>1181482</t>
  </si>
  <si>
    <t>250301-005428</t>
  </si>
  <si>
    <t>compraestou com uma dúvida em relação ao produto que compreiquais são as características do produto?458025813olistvia2x250301-005428cnova</t>
  </si>
  <si>
    <t>1181780</t>
  </si>
  <si>
    <t>822731</t>
  </si>
  <si>
    <t>entregaa entrega do meu produto não aconteceutransportadora disse que entregou, mas eu não recebi2000010807012944olisttopmercadolivrerec</t>
  </si>
  <si>
    <t>822708</t>
  </si>
  <si>
    <t>817544</t>
  </si>
  <si>
    <t>1185415</t>
  </si>
  <si>
    <t>LU-1413370440937772</t>
  </si>
  <si>
    <t>2025022821061152</t>
  </si>
  <si>
    <t>entregaquero saber sobre prazos de entregameu pedido está atrasadoLU-1413370440937772olistsp2025022821061152magazineluiza</t>
  </si>
  <si>
    <t>LU-1413370440937772olistspmagazineluiza</t>
  </si>
  <si>
    <t>817504</t>
  </si>
  <si>
    <t>1182617</t>
  </si>
  <si>
    <t>1181445</t>
  </si>
  <si>
    <t>458357814</t>
  </si>
  <si>
    <t>250301-003879</t>
  </si>
  <si>
    <t>entregaa entrega do meu produto não aconteceutransportadora disse que entregou, mas eu não recebi458357814olistvia2x250301-003879cnova</t>
  </si>
  <si>
    <t>458357814olistvia2xcnova</t>
  </si>
  <si>
    <t>822728</t>
  </si>
  <si>
    <t>1182638</t>
  </si>
  <si>
    <t>201035306506001</t>
  </si>
  <si>
    <t>201035306506001olistb2w</t>
  </si>
  <si>
    <t>1181716</t>
  </si>
  <si>
    <t>45546159301</t>
  </si>
  <si>
    <t>45546159301olistvia2xcnova</t>
  </si>
  <si>
    <t>817427</t>
  </si>
  <si>
    <t>2000010809997950</t>
  </si>
  <si>
    <t>entregaquero saber sobre prazos de entregameu pedido está atrasado2000010809997950olistmercadolivrerec</t>
  </si>
  <si>
    <t>2000010809997950olistmercadolivrerec</t>
  </si>
  <si>
    <t>1181628</t>
  </si>
  <si>
    <t>1181717</t>
  </si>
  <si>
    <t>822684</t>
  </si>
  <si>
    <t>2000010910315556</t>
  </si>
  <si>
    <t>comprajá fiz a compra e me arrependime arrependi da compra (motivo não informado)2000010910315556olistphmercadolivrerec</t>
  </si>
  <si>
    <t>2000010910315556olistphmercadolivrerec</t>
  </si>
  <si>
    <t>817442</t>
  </si>
  <si>
    <t>2000010896608320</t>
  </si>
  <si>
    <t>comprajá fiz a compra e me arrependime arrependi da compra (motivo não informado)2000010896608320olisttopmercadolivrerec</t>
  </si>
  <si>
    <t>2000010896608320olisttopmercadolivrerec</t>
  </si>
  <si>
    <t>1181781</t>
  </si>
  <si>
    <t>1181393</t>
  </si>
  <si>
    <t>1182616</t>
  </si>
  <si>
    <t>817540</t>
  </si>
  <si>
    <t>produtotive problema com produto/embalagemmeu produto veio errado2000010831969120olistmercadolivrerec</t>
  </si>
  <si>
    <t>1182639</t>
  </si>
  <si>
    <t>1181484</t>
  </si>
  <si>
    <t>458626053</t>
  </si>
  <si>
    <t>250302-002096</t>
  </si>
  <si>
    <t>comprajá fiz a compra e me arrependifiz a compra errada458626053olistvia2x250302-002096cnova</t>
  </si>
  <si>
    <t>458626053olistvia2xcnova</t>
  </si>
  <si>
    <t>1181782</t>
  </si>
  <si>
    <t>822730</t>
  </si>
  <si>
    <t>produtotive problema com produto/embalagemmeu produto não funciona ou com defeito2000010732078982olistspmercadolivremsg</t>
  </si>
  <si>
    <t>2000010732078982olistspmercadolivremsg</t>
  </si>
  <si>
    <t>1181629</t>
  </si>
  <si>
    <t>Sem retorno do pedido</t>
  </si>
  <si>
    <t>817464</t>
  </si>
  <si>
    <t>2000010864217620</t>
  </si>
  <si>
    <t>entregaa entrega do meu produto não aconteceutransportadora disse que entregou, mas eu não recebi2000010864217620olistmercadolivrerec</t>
  </si>
  <si>
    <t>2000010864217620olistmercadolivrerec</t>
  </si>
  <si>
    <t>1185578</t>
  </si>
  <si>
    <t>LU-1414470441530526</t>
  </si>
  <si>
    <t>2025030110181014</t>
  </si>
  <si>
    <t>entregaquero saber sobre prazos de entregameu pedido está atrasadoLU-1414470441530526olistplusmagazineluiza2025030110181014magazineluiza</t>
  </si>
  <si>
    <t>LU-1414470441530526olistplusmagazineluizamagazineluiza</t>
  </si>
  <si>
    <t>1181485</t>
  </si>
  <si>
    <t>250302-002097</t>
  </si>
  <si>
    <t>comprajá fiz a compra e me arrependifiz a compra errada458626053olistvia2x250302-002097cnova</t>
  </si>
  <si>
    <t>1181718</t>
  </si>
  <si>
    <t>44596970001</t>
  </si>
  <si>
    <t>44596970001olistvia2xcnova</t>
  </si>
  <si>
    <t>817555</t>
  </si>
  <si>
    <t>2000010907473486</t>
  </si>
  <si>
    <t>2000010907473486olistmercadolivremed</t>
  </si>
  <si>
    <t>817569</t>
  </si>
  <si>
    <t>1181783</t>
  </si>
  <si>
    <t>1181719</t>
  </si>
  <si>
    <t>45655073901</t>
  </si>
  <si>
    <t>45655073901olistvia2xcnova</t>
  </si>
  <si>
    <t>817364</t>
  </si>
  <si>
    <t>2000010787771580</t>
  </si>
  <si>
    <t>entregaquero saber sobre prazos de entregameu pedido está atrasado2000010787771580olistme2mercadolivrerec</t>
  </si>
  <si>
    <t>2000010787771580olistme2mercadolivrerec</t>
  </si>
  <si>
    <t>1185414</t>
  </si>
  <si>
    <t>LU-1399370081281080</t>
  </si>
  <si>
    <t>2025022821013546</t>
  </si>
  <si>
    <t>entregaquero saber sobre prazos de entregameu pedido está atrasadoLU-1399370081281080olistsp2025022821013546magazineluiza</t>
  </si>
  <si>
    <t>LU-1399370081281080olistspmagazineluiza</t>
  </si>
  <si>
    <t>820288</t>
  </si>
  <si>
    <t>comprajá fiz a compra e me arrependime arrependi da compra (motivo não informado)2000010889594682olisttopmercadolivrerec</t>
  </si>
  <si>
    <t>817311</t>
  </si>
  <si>
    <t>1181488</t>
  </si>
  <si>
    <t>459243077</t>
  </si>
  <si>
    <t>250302-002150</t>
  </si>
  <si>
    <t>comprajá fiz a compra e me arrependime arrependi da compra (motivo não informado)459243077olistvia2x250302-002150cnova</t>
  </si>
  <si>
    <t>459243077olistvia2xcnova</t>
  </si>
  <si>
    <t>817507</t>
  </si>
  <si>
    <t>817286</t>
  </si>
  <si>
    <t>2000010755068678</t>
  </si>
  <si>
    <t>entregaquero saber sobre prazos de entregameu pedido está atrasado2000010755068678olistmercadolivrerec</t>
  </si>
  <si>
    <t>2000010755068678olistmercadolivrerec</t>
  </si>
  <si>
    <t>1181720</t>
  </si>
  <si>
    <t>44813260401</t>
  </si>
  <si>
    <t>44813260401olistvia2xcnova</t>
  </si>
  <si>
    <t>817600</t>
  </si>
  <si>
    <t>1185432</t>
  </si>
  <si>
    <t>LU-1413270440887555</t>
  </si>
  <si>
    <t>2025030107175892</t>
  </si>
  <si>
    <t>LU-1413270440887555olistspmagazineluiza</t>
  </si>
  <si>
    <t>822604</t>
  </si>
  <si>
    <t>1181630</t>
  </si>
  <si>
    <t>45160543901</t>
  </si>
  <si>
    <t>Sem retorno finalizado e entregue</t>
  </si>
  <si>
    <t>45160543901olistvia2xcnova</t>
  </si>
  <si>
    <t>1181721</t>
  </si>
  <si>
    <t>1182689</t>
  </si>
  <si>
    <t>1181787</t>
  </si>
  <si>
    <t>822733</t>
  </si>
  <si>
    <t>compraquero agradecer pela compra que eu fizquero agradecer pela compra que eu fiz2000010627132484olistmercadolivremsg</t>
  </si>
  <si>
    <t>822625</t>
  </si>
  <si>
    <t>2000010892165320</t>
  </si>
  <si>
    <t>comprajá fiz a compra e me arrependifiz a compra errada2000010892165320olistphmercadolivrerec</t>
  </si>
  <si>
    <t>2000010892165320olistphmercadolivrerec</t>
  </si>
  <si>
    <t>1185433</t>
  </si>
  <si>
    <t>LU-1413870441257874</t>
  </si>
  <si>
    <t>2025030110278304</t>
  </si>
  <si>
    <t>LU-1413870441257874olistspmagazineluiza</t>
  </si>
  <si>
    <t>817509</t>
  </si>
  <si>
    <t>1181424</t>
  </si>
  <si>
    <t>817573</t>
  </si>
  <si>
    <t>2000010909280698</t>
  </si>
  <si>
    <t>comprajá fiz a compra e me arrependime arrependi da compra (motivo não informado)2000010909280698olistphmercadolivrerec</t>
  </si>
  <si>
    <t>2000010909280698olistphmercadolivrerec</t>
  </si>
  <si>
    <t>1185610</t>
  </si>
  <si>
    <t>LU-1414370441491728</t>
  </si>
  <si>
    <t>2025030123143460</t>
  </si>
  <si>
    <t>entregaa entrega do meu produto não aconteceutransportadora disse que entregou, mas eu não recebiLU-1414370441491728olistplusmagazineluiza2025030123143460magazineluiza</t>
  </si>
  <si>
    <t>LU-1414370441491728olistplusmagazineluizamagazineluiza</t>
  </si>
  <si>
    <t>1181489</t>
  </si>
  <si>
    <t>459012222</t>
  </si>
  <si>
    <t>250301-005709</t>
  </si>
  <si>
    <t>entregaquero saber sobre prazos de entregatenho dúvidas sobre o status do rastreio459012222olistvia2x250301-005709cnova</t>
  </si>
  <si>
    <t>459012222olistvia2xcnova</t>
  </si>
  <si>
    <t>1181722</t>
  </si>
  <si>
    <t>817582</t>
  </si>
  <si>
    <t>2000010853606806olistmercadolivre2xexpressomercadolivremed</t>
  </si>
  <si>
    <t>1182691</t>
  </si>
  <si>
    <t>822734</t>
  </si>
  <si>
    <t>1181394</t>
  </si>
  <si>
    <t>1181723</t>
  </si>
  <si>
    <t>45404666101</t>
  </si>
  <si>
    <t>45404666101olistvia2xcnova</t>
  </si>
  <si>
    <t>1181631</t>
  </si>
  <si>
    <t>Finalizado sem retornos</t>
  </si>
  <si>
    <t>1181784</t>
  </si>
  <si>
    <t>1182640</t>
  </si>
  <si>
    <t>201034987946001</t>
  </si>
  <si>
    <t>201034987946001olistb2w</t>
  </si>
  <si>
    <t>820291</t>
  </si>
  <si>
    <t>820397</t>
  </si>
  <si>
    <t>2000010905883202</t>
  </si>
  <si>
    <t>comprajá fiz a compra e me arrependime arrependi da compra (motivo não informado)2000010905883202olistphmercadolivrerec</t>
  </si>
  <si>
    <t>2000010905883202olistphmercadolivrerec</t>
  </si>
  <si>
    <t>1181426</t>
  </si>
  <si>
    <t>458079789</t>
  </si>
  <si>
    <t>250302-002746</t>
  </si>
  <si>
    <t>produtotive problema com produto/embalagemmeu produto não funciona ou com defeito458079789olistsp250302-002746cnova</t>
  </si>
  <si>
    <t>458079789olistspcnova</t>
  </si>
  <si>
    <t>822738</t>
  </si>
  <si>
    <t>compraquero agradecer pela compra que eu fizquero agradecer pela compra que eu fiz2000010910785082olistmercadolivremsg</t>
  </si>
  <si>
    <t>1181724</t>
  </si>
  <si>
    <t>45200479201</t>
  </si>
  <si>
    <t>45200479201olistvia2xcnova</t>
  </si>
  <si>
    <t>1185341</t>
  </si>
  <si>
    <t>45939056401</t>
  </si>
  <si>
    <t>45939056401olisttopcnova</t>
  </si>
  <si>
    <t>817590</t>
  </si>
  <si>
    <t>1182690</t>
  </si>
  <si>
    <t>822678</t>
  </si>
  <si>
    <t>1181785</t>
  </si>
  <si>
    <t>1181632</t>
  </si>
  <si>
    <t>45189642501</t>
  </si>
  <si>
    <t>Item faltante sem retornos da cliente</t>
  </si>
  <si>
    <t>45189642501olistvia2xcnova</t>
  </si>
  <si>
    <t>1181725</t>
  </si>
  <si>
    <t>45667790602</t>
  </si>
  <si>
    <t>45667790602olistvia2xcnova</t>
  </si>
  <si>
    <t>817510</t>
  </si>
  <si>
    <t>2000010863004666</t>
  </si>
  <si>
    <t>entregaa entrega aconteceu de forma incorretaproduto veio quebrado/embalagem está avariada2000010863004666olisttopmercadolivrerec</t>
  </si>
  <si>
    <t>2000010863004666olisttopmercadolivrerec</t>
  </si>
  <si>
    <t>1181395</t>
  </si>
  <si>
    <t>458383305</t>
  </si>
  <si>
    <t>250301-002858</t>
  </si>
  <si>
    <t>entregaquero saber sobre prazos de entregameu pedido está atrasado458383305olistvia2x250301-002858cnova</t>
  </si>
  <si>
    <t>458383305olistvia2xcnova</t>
  </si>
  <si>
    <t>822739</t>
  </si>
  <si>
    <t>1181726</t>
  </si>
  <si>
    <t>45537649201</t>
  </si>
  <si>
    <t>45537649201olistvia2xcnova</t>
  </si>
  <si>
    <t>1185570</t>
  </si>
  <si>
    <t>LU-1415270441918826</t>
  </si>
  <si>
    <t>2025022823212256</t>
  </si>
  <si>
    <t>comprajá fiz a compra e me arrependifiz a compra erradaLU-1415270441918826olistplusmagazineluiza2025022823212256magazineluiza</t>
  </si>
  <si>
    <t>LU-1415270441918826olistplusmagazineluizamagazineluiza</t>
  </si>
  <si>
    <t>820371</t>
  </si>
  <si>
    <t>entregaquero saber sobre prazos de entregameu pedido está atrasado2000010784693870olistmercadolivre2xexpressomercadolivremed</t>
  </si>
  <si>
    <t>1182686</t>
  </si>
  <si>
    <t>1181633</t>
  </si>
  <si>
    <t>45761767701</t>
  </si>
  <si>
    <t>Entrega confirmada</t>
  </si>
  <si>
    <t>45761767701olistvia2xcnova</t>
  </si>
  <si>
    <t>1185463</t>
  </si>
  <si>
    <t>produtotive problema com produto/embalagemmeu produto não funciona ou com defeitoLU-1413270440840597olistsp2025030119432461magazineluiza</t>
  </si>
  <si>
    <t>1181727</t>
  </si>
  <si>
    <t>1181634</t>
  </si>
  <si>
    <t>822742</t>
  </si>
  <si>
    <t>822718</t>
  </si>
  <si>
    <t>1181728</t>
  </si>
  <si>
    <t>822619</t>
  </si>
  <si>
    <t>2000010881046058</t>
  </si>
  <si>
    <t>comprajá fiz a compra e me arrependifiz a compra errada2000010881046058olistphmercadolivrerec</t>
  </si>
  <si>
    <t>2000010881046058olistphmercadolivrerec</t>
  </si>
  <si>
    <t>1185398</t>
  </si>
  <si>
    <t>1185399</t>
  </si>
  <si>
    <t>820332</t>
  </si>
  <si>
    <t>2000010852903360</t>
  </si>
  <si>
    <t>comprajá fiz a compra e me arrependime arrependi da compra (motivo não informado)2000010852903360olistphmercadolivrerec</t>
  </si>
  <si>
    <t>2000010852903360olistphmercadolivrerec</t>
  </si>
  <si>
    <t>1181786</t>
  </si>
  <si>
    <t>820316</t>
  </si>
  <si>
    <t>2000010883800228olistplatinummercadolivremed</t>
  </si>
  <si>
    <t>822744</t>
  </si>
  <si>
    <t>compraquero agradecer pela compra que eu fizquero agradecer pela compra que eu fiz2000010179894224olistmercadolivremsg</t>
  </si>
  <si>
    <t>817605</t>
  </si>
  <si>
    <t>1182672</t>
  </si>
  <si>
    <t>1181729</t>
  </si>
  <si>
    <t>45691169801</t>
  </si>
  <si>
    <t>45691169801olistvia2xcnova</t>
  </si>
  <si>
    <t>1185317</t>
  </si>
  <si>
    <t>1182688</t>
  </si>
  <si>
    <t>201035121930001</t>
  </si>
  <si>
    <t>201035121930001olistb2w2xb2w</t>
  </si>
  <si>
    <t>1181635</t>
  </si>
  <si>
    <t>45302887201</t>
  </si>
  <si>
    <t>45302887201olistvia2xcnova</t>
  </si>
  <si>
    <t>1181740</t>
  </si>
  <si>
    <t>45640212704</t>
  </si>
  <si>
    <t>45640212704olistvia2xcnova</t>
  </si>
  <si>
    <t>817445</t>
  </si>
  <si>
    <t>1185608</t>
  </si>
  <si>
    <t>LU-1409270438284453</t>
  </si>
  <si>
    <t>2025030122215051</t>
  </si>
  <si>
    <t>entregaquero saber sobre prazos de entregameu pedido está atrasadoLU-1409270438284453olistplusmagazineluiza2025030122215051magazineluiza</t>
  </si>
  <si>
    <t>LU-1409270438284453olistplusmagazineluizamagazineluiza</t>
  </si>
  <si>
    <t>1181396</t>
  </si>
  <si>
    <t>458450029</t>
  </si>
  <si>
    <t>250302-001101</t>
  </si>
  <si>
    <t>produtotive problema com produto/embalagemmeu produto não funciona ou com defeito458450029olisttop250302-001101cnova</t>
  </si>
  <si>
    <t>458450029olisttopcnova</t>
  </si>
  <si>
    <t>1181730</t>
  </si>
  <si>
    <t>820311</t>
  </si>
  <si>
    <t>entregaquero saber sobre prazos de entregameu pedido está atrasado2000010824758074olistmercadolivremed</t>
  </si>
  <si>
    <t>2000010824758074olistmercadolivremed</t>
  </si>
  <si>
    <t>817511</t>
  </si>
  <si>
    <t>entregaa entrega aconteceu de forma incorretaproduto veio quebrado/embalagem está avariada2000010669084730olistmercadolivre2xexpressomercadolivrerec</t>
  </si>
  <si>
    <t>2000010669084730olistmercadolivre2xexpressomercadolivrerec</t>
  </si>
  <si>
    <t>1185464</t>
  </si>
  <si>
    <t>LU-1411970440117800</t>
  </si>
  <si>
    <t>2025030121383715</t>
  </si>
  <si>
    <t>entregaquero saber sobre prazos de entregaestou com ansiedade pela minha compraLU-1411970440117800olistsp2025030121383715magazineluiza</t>
  </si>
  <si>
    <t>LU-1411970440117800olistspmagazineluiza</t>
  </si>
  <si>
    <t>1185614</t>
  </si>
  <si>
    <t>LU-1414670441572257</t>
  </si>
  <si>
    <t>2025030209573210</t>
  </si>
  <si>
    <t>entregaa entrega aconteceu de forma incorretaproduto veio quebrado/embalagem está avariadaLU-1414670441572257olistplusmagazineluiza2025030209573210magazineluiza</t>
  </si>
  <si>
    <t>LU-1414670441572257olistplusmagazineluizamagazineluiza</t>
  </si>
  <si>
    <t>1182671</t>
  </si>
  <si>
    <t>822749</t>
  </si>
  <si>
    <t>2000010712737710</t>
  </si>
  <si>
    <t>comprajá fiz a compra e me arrependime arrependi da compra (motivo não informado)2000010712737710olistmercadolivremsg</t>
  </si>
  <si>
    <t>2000010712737710olistmercadolivremsg</t>
  </si>
  <si>
    <t>1181741</t>
  </si>
  <si>
    <t>1185488</t>
  </si>
  <si>
    <t>LU-1413570441076597</t>
  </si>
  <si>
    <t>2025030312091709</t>
  </si>
  <si>
    <t>comprajá fiz a compra e me arrependinão era o que esperavaLU-1413570441076597olistsp2025030312091709magazineluiza</t>
  </si>
  <si>
    <t>LU-1413570441076597olistspmagazineluiza</t>
  </si>
  <si>
    <t>817601</t>
  </si>
  <si>
    <t>entregaquero saber sobre prazos de entregameu pedido está atrasado2000010739280350olistspmercadolivremed</t>
  </si>
  <si>
    <t>820338</t>
  </si>
  <si>
    <t>1181636</t>
  </si>
  <si>
    <t>44944486501</t>
  </si>
  <si>
    <t>Aguardnado prazo</t>
  </si>
  <si>
    <t>44944486501olistvia2xcnova</t>
  </si>
  <si>
    <t>1182684</t>
  </si>
  <si>
    <t>1182669</t>
  </si>
  <si>
    <t>1181462</t>
  </si>
  <si>
    <t>457982183</t>
  </si>
  <si>
    <t>250301-004651</t>
  </si>
  <si>
    <t>entregaquero saber sobre prazos de entregameu pedido está atrasado457982183olistvia2x250301-004651cnova</t>
  </si>
  <si>
    <t>457982183olistvia2xcnova</t>
  </si>
  <si>
    <t>820324</t>
  </si>
  <si>
    <t>820333</t>
  </si>
  <si>
    <t>817512</t>
  </si>
  <si>
    <t>2000010857934370</t>
  </si>
  <si>
    <t>comprajá fiz a compra e me arrependimeu produto está certo, mas não gostei2000010857934370olisttopmercadolivrerec</t>
  </si>
  <si>
    <t>2000010857934370olisttopmercadolivrerec</t>
  </si>
  <si>
    <t>1185642</t>
  </si>
  <si>
    <t>1185465</t>
  </si>
  <si>
    <t>LU-1413570441022620</t>
  </si>
  <si>
    <t>2025030121401052</t>
  </si>
  <si>
    <t>comprajá fiz a compra e me arrependime arrependi da compra (motivo não informado)LU-1413570441022620olistsp2025030121401052magazineluiza</t>
  </si>
  <si>
    <t>LU-1413570441022620olistspmagazineluiza</t>
  </si>
  <si>
    <t>1181397</t>
  </si>
  <si>
    <t>459250592</t>
  </si>
  <si>
    <t>250301-002961</t>
  </si>
  <si>
    <t>comprajá fiz a compra e me arrependiencontrei o mesmo produto por um preço menor459250592olistvia2x250301-002961cnova</t>
  </si>
  <si>
    <t>459250592olistvia2xcnova</t>
  </si>
  <si>
    <t>1185407</t>
  </si>
  <si>
    <t>LU-1413270440845741</t>
  </si>
  <si>
    <t>2025022818578204</t>
  </si>
  <si>
    <t>entregaquero saber sobre prazos de entregameu pedido está atrasadoLU-1413270440845741olistsp2025022818578204magazineluiza</t>
  </si>
  <si>
    <t>LU-1413270440845741olistspmagazineluiza</t>
  </si>
  <si>
    <t>1185471</t>
  </si>
  <si>
    <t>LU-1415270441933482</t>
  </si>
  <si>
    <t>2025030212226099</t>
  </si>
  <si>
    <t>comprajá fiz a compra e me arrependifiz a compra erradaLU-1415270441933482olistsp2025030212226099magazineluiza</t>
  </si>
  <si>
    <t>LU-1415270441933482olistspmagazineluiza</t>
  </si>
  <si>
    <t>1185436</t>
  </si>
  <si>
    <t>LU-1414670441567064</t>
  </si>
  <si>
    <t>2025030112072507</t>
  </si>
  <si>
    <t>entregaa entrega do meu produto não aconteceutransportadora disse que entregou, mas eu não recebiLU-1414670441567064olistsp2025030112072507magazineluiza</t>
  </si>
  <si>
    <t>LU-1414670441567064olistspmagazineluiza</t>
  </si>
  <si>
    <t>1182670</t>
  </si>
  <si>
    <t>822757</t>
  </si>
  <si>
    <t>820246</t>
  </si>
  <si>
    <t>1185671</t>
  </si>
  <si>
    <t>LU-1411970440116557</t>
  </si>
  <si>
    <t>2025030121361307</t>
  </si>
  <si>
    <t>entregaquero saber sobre prazos de entregameu pedido está atrasadoLU-1411970440116557olistcatalogmagazineluiza2025030121361307magazineluiza</t>
  </si>
  <si>
    <t>LU-1411970440116557olistcatalogmagazineluizamagazineluiza</t>
  </si>
  <si>
    <t>822702</t>
  </si>
  <si>
    <t>2000010906523126</t>
  </si>
  <si>
    <t>comprajá fiz a compra e me arrependinão posso esperar que o produto chegue2000010906523126olistmercadolivrerec</t>
  </si>
  <si>
    <t>2000010906523126olistmercadolivrerec</t>
  </si>
  <si>
    <t>820358</t>
  </si>
  <si>
    <t>1185639</t>
  </si>
  <si>
    <t>1181731</t>
  </si>
  <si>
    <t>45169782501</t>
  </si>
  <si>
    <t>45169782501olistvia2xcnova</t>
  </si>
  <si>
    <t>1185626</t>
  </si>
  <si>
    <t>LU-1416570442550654</t>
  </si>
  <si>
    <t>2025030221371792</t>
  </si>
  <si>
    <t>compraestou com uma dúvida em relação ao produto que compreiquais são as características do produto?LU-1416570442550654olistplusmagazineluiza2025030221371792magazineluiza</t>
  </si>
  <si>
    <t>LU-1416570442550654olistplusmagazineluizamagazineluiza</t>
  </si>
  <si>
    <t>1181446</t>
  </si>
  <si>
    <t>1185609</t>
  </si>
  <si>
    <t>LU-1414970441773748</t>
  </si>
  <si>
    <t>2025030122517780</t>
  </si>
  <si>
    <t>produtotive problema com produto/embalagemmeu produto veio erradoLU-1414970441773748olistplusmagazineluiza2025030122517780magazineluiza</t>
  </si>
  <si>
    <t>LU-1414970441773748olistplusmagazineluizamagazineluiza</t>
  </si>
  <si>
    <t>822629</t>
  </si>
  <si>
    <t>2000010798351564olistmercadolivremed</t>
  </si>
  <si>
    <t>1182668</t>
  </si>
  <si>
    <t>1181637</t>
  </si>
  <si>
    <t>44819650701</t>
  </si>
  <si>
    <t>Confirmada a entrega do pedido</t>
  </si>
  <si>
    <t>44819650701olistvia2xcnova</t>
  </si>
  <si>
    <t>1185487</t>
  </si>
  <si>
    <t>LU-1411970440150505</t>
  </si>
  <si>
    <t>2025030312049320</t>
  </si>
  <si>
    <t>entregaquero saber sobre prazos de entregameu pedido está atrasadoLU-1411970440150505olistsp2025030312049320magazineluiza</t>
  </si>
  <si>
    <t>LU-1411970440150505olistspmagazineluiza</t>
  </si>
  <si>
    <t>1182680</t>
  </si>
  <si>
    <t>1181732</t>
  </si>
  <si>
    <t>44820375901</t>
  </si>
  <si>
    <t>44820375901olistvia2xcnova</t>
  </si>
  <si>
    <t>820295</t>
  </si>
  <si>
    <t>1185489</t>
  </si>
  <si>
    <t>LU-1415170441851368</t>
  </si>
  <si>
    <t>2025030312261680</t>
  </si>
  <si>
    <t>comprajá fiz a compra e me arrependifiz a compra erradaLU-1415170441851368olistsp2025030312261680magazineluiza</t>
  </si>
  <si>
    <t>LU-1415170441851368olistspmagazineluiza</t>
  </si>
  <si>
    <t>1181742</t>
  </si>
  <si>
    <t>1181638</t>
  </si>
  <si>
    <t>1185645</t>
  </si>
  <si>
    <t>822687</t>
  </si>
  <si>
    <t>2000010898832570</t>
  </si>
  <si>
    <t>comprajá fiz a compra e me arrependinão posso esperar que o produto chegue2000010898832570olistmercadolivrerec</t>
  </si>
  <si>
    <t>2000010898832570olistmercadolivrerec</t>
  </si>
  <si>
    <t>820368</t>
  </si>
  <si>
    <t>1181733</t>
  </si>
  <si>
    <t>45714587401</t>
  </si>
  <si>
    <t>45714587401olistvia2xcnova</t>
  </si>
  <si>
    <t>822643</t>
  </si>
  <si>
    <t>1182667</t>
  </si>
  <si>
    <t>1181743</t>
  </si>
  <si>
    <t>1181639</t>
  </si>
  <si>
    <t>Item sendo enviado</t>
  </si>
  <si>
    <t>1182641</t>
  </si>
  <si>
    <t>201034384136001</t>
  </si>
  <si>
    <t>extravio ou rouboextravio ou roubo</t>
  </si>
  <si>
    <t>201034384136001olistb2w</t>
  </si>
  <si>
    <t>1185683</t>
  </si>
  <si>
    <t>2025030312341630</t>
  </si>
  <si>
    <t>entregaquero saber sobre prazos de entregameu pedido está atrasadoLU-1412170440228904olistcatalogmagazineluiza2025030312341630magazineluiza</t>
  </si>
  <si>
    <t>822756</t>
  </si>
  <si>
    <t>2000010831379492</t>
  </si>
  <si>
    <t>produtotive problema com produto/embalagemmeu produto veio errado2000010831379492olistmercadolivremsg</t>
  </si>
  <si>
    <t>2000010831379492olistmercadolivremsg</t>
  </si>
  <si>
    <t>1185466</t>
  </si>
  <si>
    <t>LU-1416270442413093</t>
  </si>
  <si>
    <t>2025030122174489</t>
  </si>
  <si>
    <t>entregaquero saber sobre prazos de entregameu pedido está atrasadoLU-1416270442413093olistsp2025030122174489magazineluiza</t>
  </si>
  <si>
    <t>LU-1416270442413093olistspmagazineluiza</t>
  </si>
  <si>
    <t>1185573</t>
  </si>
  <si>
    <t>LU-1412470440400082</t>
  </si>
  <si>
    <t>2025030101361435</t>
  </si>
  <si>
    <t>entregaa entrega do meu produto não aconteceutransportadora disse que entregou, mas eu não recebiLU-1412470440400082olistplusmagazineluiza2025030101361435magazineluiza</t>
  </si>
  <si>
    <t>LU-1412470440400082olistplusmagazineluizamagazineluiza</t>
  </si>
  <si>
    <t>822676</t>
  </si>
  <si>
    <t>entregaquero saber sobre prazos de entregameu pedido está atrasado2000010761460290olistmercadolivremed</t>
  </si>
  <si>
    <t>2000010761460290olistmercadolivremed</t>
  </si>
  <si>
    <t>1185404</t>
  </si>
  <si>
    <t>entregaquero saber sobre prazos de entregameu pedido está atrasadoLU-1410070438832621olistsp2025022816462124magazineluiza</t>
  </si>
  <si>
    <t>1181398</t>
  </si>
  <si>
    <t>459357219</t>
  </si>
  <si>
    <t>250302-001143</t>
  </si>
  <si>
    <t>comprajá fiz a compra e me arrependinão posso esperar que o produto chegue459357219olistvia2x250302-001143cnova</t>
  </si>
  <si>
    <t>459357219olistvia2xcnova</t>
  </si>
  <si>
    <t>820336</t>
  </si>
  <si>
    <t>1185400</t>
  </si>
  <si>
    <t>821206</t>
  </si>
  <si>
    <t>1185665</t>
  </si>
  <si>
    <t>LU-1414670441572019</t>
  </si>
  <si>
    <t>2025030117031485</t>
  </si>
  <si>
    <t>entregaquero saber sobre prazos de entregaestou com ansiedade pela minha compraLU-1414670441572019olistcatalogmagazineluiza2025030117031485magazineluiza</t>
  </si>
  <si>
    <t>LU-1414670441572019olistcatalogmagazineluizamagazineluiza</t>
  </si>
  <si>
    <t>817522</t>
  </si>
  <si>
    <t>2000010649375838</t>
  </si>
  <si>
    <t>entregaa entrega aconteceu de forma incorretaa entrega veio faltando item2000010649375838olistmercadolivrerec</t>
  </si>
  <si>
    <t>2000010649375838olistmercadolivrerec</t>
  </si>
  <si>
    <t>1182666</t>
  </si>
  <si>
    <t>1185491</t>
  </si>
  <si>
    <t>LU-1414570441538220</t>
  </si>
  <si>
    <t>2025030312411085</t>
  </si>
  <si>
    <t>comprajá fiz a compra e me arrependinão era o que esperavaLU-1414570441538220olistsp2025030312411085magazineluiza</t>
  </si>
  <si>
    <t>LU-1414570441538220olistspmagazineluiza</t>
  </si>
  <si>
    <t>1181401</t>
  </si>
  <si>
    <t>250302-001147</t>
  </si>
  <si>
    <t>comprajá fiz a compra e me arrependinão posso esperar que o produto chegue459357219olistvia2x250302-001147cnova</t>
  </si>
  <si>
    <t>1182677</t>
  </si>
  <si>
    <t>820318</t>
  </si>
  <si>
    <t>2000010673931840olisttsmercadolivremed</t>
  </si>
  <si>
    <t>1185664</t>
  </si>
  <si>
    <t>LU-1416270442417152</t>
  </si>
  <si>
    <t>2025030117021373</t>
  </si>
  <si>
    <t>entregaquero falar sobre o meu endereçomeu endereço está incompletoLU-1416270442417152olistcatalogmagazineluiza2025030117021373magazineluiza</t>
  </si>
  <si>
    <t>LU-1416270442417152olistcatalogmagazineluizamagazineluiza</t>
  </si>
  <si>
    <t>822726</t>
  </si>
  <si>
    <t>1181735</t>
  </si>
  <si>
    <t>45416863001</t>
  </si>
  <si>
    <t>45416863001olistvia2xcnova</t>
  </si>
  <si>
    <t>817525</t>
  </si>
  <si>
    <t>comprajá fiz a compra e me arrependimeu produto está certo, mas não gostei2000010798010178olistmercadolivrerec</t>
  </si>
  <si>
    <t>822612</t>
  </si>
  <si>
    <t>1185661</t>
  </si>
  <si>
    <t>LU-1415470442007960</t>
  </si>
  <si>
    <t>2025030112392113</t>
  </si>
  <si>
    <t>entregaquero saber sobre prazos de entregaestou com ansiedade pela minha compraLU-1415470442007960olistcatalogmagazineluiza2025030112392113magazineluiza</t>
  </si>
  <si>
    <t>LU-1415470442007960olistcatalogmagazineluizamagazineluiza</t>
  </si>
  <si>
    <t>822737</t>
  </si>
  <si>
    <t>2000010830327338</t>
  </si>
  <si>
    <t>compraestou com uma dúvida em relação ao produto que compreiquais são as características do produto?2000010830327338olisttopmercadolivremsg</t>
  </si>
  <si>
    <t>2000010830327338olisttopmercadolivremsg</t>
  </si>
  <si>
    <t>1181744</t>
  </si>
  <si>
    <t>1182665</t>
  </si>
  <si>
    <t>1185627</t>
  </si>
  <si>
    <t>LU-1408370437855642</t>
  </si>
  <si>
    <t>2025030222188415</t>
  </si>
  <si>
    <t>entregaquero saber sobre prazos de entregameu pedido está atrasadoLU-1408370437855642olistplusmagazineluiza2025030222188415magazineluiza</t>
  </si>
  <si>
    <t>LU-1408370437855642olistplusmagazineluizamagazineluiza</t>
  </si>
  <si>
    <t>1182675</t>
  </si>
  <si>
    <t>822740</t>
  </si>
  <si>
    <t>1185676</t>
  </si>
  <si>
    <t>LU-1414870441674899</t>
  </si>
  <si>
    <t>2025030212341678</t>
  </si>
  <si>
    <t>comprajá fiz a compra e me arrependifiz a compra erradaLU-1414870441674899olistcatalogmagazineluiza2025030212341678magazineluiza</t>
  </si>
  <si>
    <t>LU-1414870441674899olistcatalogmagazineluizamagazineluiza</t>
  </si>
  <si>
    <t>820339</t>
  </si>
  <si>
    <t>2000010772597682olisttopmercadolivremed</t>
  </si>
  <si>
    <t>1185384</t>
  </si>
  <si>
    <t>1181745</t>
  </si>
  <si>
    <t>1181399</t>
  </si>
  <si>
    <t>produtotive problema com produto/embalagemmeu produto não funciona ou com defeito457737378olist250301-002986cnova</t>
  </si>
  <si>
    <t>822616</t>
  </si>
  <si>
    <t>produtotive problema com produto/embalagemmeu produto veio errado2000010857368130olistmercadolivrerec</t>
  </si>
  <si>
    <t>1182664</t>
  </si>
  <si>
    <t>822642</t>
  </si>
  <si>
    <t>comprajá fiz a compra e me arrependinão posso esperar que o produto chegue2000010905481830olisttopmercadolivremed</t>
  </si>
  <si>
    <t>2000010905481830olisttopmercadolivremed</t>
  </si>
  <si>
    <t>822771</t>
  </si>
  <si>
    <t>1185435</t>
  </si>
  <si>
    <t>2025030111386540</t>
  </si>
  <si>
    <t>entregaa entrega do meu produto não aconteceutransportadora disse que entregou, mas eu não recebiLU-1411670439954856olistsp2025030111386540magazineluiza</t>
  </si>
  <si>
    <t>1182663</t>
  </si>
  <si>
    <t>1185402</t>
  </si>
  <si>
    <t>1185628</t>
  </si>
  <si>
    <t>LU-1414870441692191</t>
  </si>
  <si>
    <t>2025030301371290</t>
  </si>
  <si>
    <t>produtotive problema com produto/embalagemmeu produto veio erradoLU-1414870441692191olistplusmagazineluiza2025030301371290magazineluiza</t>
  </si>
  <si>
    <t>LU-1414870441692191olistplusmagazineluizamagazineluiza</t>
  </si>
  <si>
    <t>1185658</t>
  </si>
  <si>
    <t>comprajá fiz a compra e me arrependifiz a compra erradaLU-1383670875380339olistcatalogmagazineluiza2025022822551037magazineluiza</t>
  </si>
  <si>
    <t>820328</t>
  </si>
  <si>
    <t>entregaquero saber sobre prazos de entregameu pedido está atrasado2000010831276164olisttopmercadolivremed</t>
  </si>
  <si>
    <t>1182662</t>
  </si>
  <si>
    <t>1181746</t>
  </si>
  <si>
    <t>1185473</t>
  </si>
  <si>
    <t>LU-1415970442274814</t>
  </si>
  <si>
    <t>2025030215322702</t>
  </si>
  <si>
    <t>entregaa entrega do meu produto não aconteceutransportadora disse que entregou, mas eu não recebiLU-1415970442274814olistsp2025030215322702magazineluiza</t>
  </si>
  <si>
    <t>LU-1415970442274814olistspmagazineluiza</t>
  </si>
  <si>
    <t>1185357</t>
  </si>
  <si>
    <t>817576</t>
  </si>
  <si>
    <t>2000010672669412olistmercadolivremed</t>
  </si>
  <si>
    <t>1185629</t>
  </si>
  <si>
    <t>LU-1414170441397048</t>
  </si>
  <si>
    <t>2025030302311815</t>
  </si>
  <si>
    <t>produtotive problema com produto/embalagemmeu produto veio erradoLU-1414170441397048olistplusmagazineluiza2025030302311815magazineluiza</t>
  </si>
  <si>
    <t>LU-1414170441397048olistplusmagazineluizamagazineluiza</t>
  </si>
  <si>
    <t>1185486</t>
  </si>
  <si>
    <t>LU-1415270441931384</t>
  </si>
  <si>
    <t>2025030311351453</t>
  </si>
  <si>
    <t>entregaa entrega do meu produto não aconteceutransportadora disse que entregou, mas eu não recebiLU-1415270441931384olistsp2025030311351453magazineluiza</t>
  </si>
  <si>
    <t>LU-1415270441931384olistspmagazineluiza</t>
  </si>
  <si>
    <t>820353</t>
  </si>
  <si>
    <t>1181747</t>
  </si>
  <si>
    <t>822760</t>
  </si>
  <si>
    <t>2000010878148942</t>
  </si>
  <si>
    <t>entregaquero saber sobre prazos de entregaestou com ansiedade pela minha compra2000010878148942olistphmercadolivremsg</t>
  </si>
  <si>
    <t>2000010878148942olistphmercadolivremsg</t>
  </si>
  <si>
    <t>1182642</t>
  </si>
  <si>
    <t>201035643170001</t>
  </si>
  <si>
    <t>201035643170001olistb2w</t>
  </si>
  <si>
    <t>1182661</t>
  </si>
  <si>
    <t>1182660</t>
  </si>
  <si>
    <t>201035362402001</t>
  </si>
  <si>
    <t>201035362402001olistb2w</t>
  </si>
  <si>
    <t>822765</t>
  </si>
  <si>
    <t>1181748</t>
  </si>
  <si>
    <t>45790541401</t>
  </si>
  <si>
    <t>45790541401olistvia2xcnova</t>
  </si>
  <si>
    <t>1185446</t>
  </si>
  <si>
    <t>LU-1408470437885255</t>
  </si>
  <si>
    <t>2025030114019449</t>
  </si>
  <si>
    <t>entregaa entrega do meu produto não aconteceunão estava em casa / cliente ausenteLU-1408470437885255olistsp2025030114019449magazineluiza</t>
  </si>
  <si>
    <t>LU-1408470437885255olistspmagazineluiza</t>
  </si>
  <si>
    <t>1182643</t>
  </si>
  <si>
    <t>1185630</t>
  </si>
  <si>
    <t>LU-1405370436065136</t>
  </si>
  <si>
    <t>2025030310153462</t>
  </si>
  <si>
    <t>entregaa entrega do meu produto não aconteceumeu produto foi extraviadoLU-1405370436065136olistplusmagazineluiza2025030310153462magazineluiza</t>
  </si>
  <si>
    <t>LU-1405370436065136olistplusmagazineluizamagazineluiza</t>
  </si>
  <si>
    <t>820281</t>
  </si>
  <si>
    <t>822628</t>
  </si>
  <si>
    <t>1182659</t>
  </si>
  <si>
    <t>1185372</t>
  </si>
  <si>
    <t>817527</t>
  </si>
  <si>
    <t>820362</t>
  </si>
  <si>
    <t>1185403</t>
  </si>
  <si>
    <t>1181749</t>
  </si>
  <si>
    <t>45741334601</t>
  </si>
  <si>
    <t>45741334601olistvia2xcnova</t>
  </si>
  <si>
    <t>1182658</t>
  </si>
  <si>
    <t>201035816241001</t>
  </si>
  <si>
    <t>201035816241001olistb2w</t>
  </si>
  <si>
    <t>822767</t>
  </si>
  <si>
    <t>820296</t>
  </si>
  <si>
    <t>1181750</t>
  </si>
  <si>
    <t>1185451</t>
  </si>
  <si>
    <t>LU-1413570441057973</t>
  </si>
  <si>
    <t>2025030115311910</t>
  </si>
  <si>
    <t>entregaa entrega do meu produto não aconteceutransportadora disse que entregou, mas eu não recebiLU-1413570441057973olistsp2025030115311910magazineluiza</t>
  </si>
  <si>
    <t>LU-1413570441057973olistspmagazineluiza</t>
  </si>
  <si>
    <t>817447</t>
  </si>
  <si>
    <t>1185506</t>
  </si>
  <si>
    <t>comprajá fiz a compra e me arrependifiz a compra erradaLU-1412970440667576olistplusmagazineluiza2025022119551669magazineluiza</t>
  </si>
  <si>
    <t>1182657</t>
  </si>
  <si>
    <t>201035813433002</t>
  </si>
  <si>
    <t>201035813433002olistb2w</t>
  </si>
  <si>
    <t>1185434</t>
  </si>
  <si>
    <t>LU-1414670441612000</t>
  </si>
  <si>
    <t>2025030111257056</t>
  </si>
  <si>
    <t>comprajá fiz a compra e me arrependinão era o que esperavaLU-1414670441612000olistsp2025030111257056magazineluiza</t>
  </si>
  <si>
    <t>LU-1414670441612000olistspmagazineluiza</t>
  </si>
  <si>
    <t>1182644</t>
  </si>
  <si>
    <t>201035742429005</t>
  </si>
  <si>
    <t>201035742429005olistb2w</t>
  </si>
  <si>
    <t>822775</t>
  </si>
  <si>
    <t>entregaa entrega aconteceu de forma incorretaproduto veio quebrado/embalagem está avariada2000010717906862olistmercadolivremsg</t>
  </si>
  <si>
    <t>2000010717906862olistmercadolivremsg</t>
  </si>
  <si>
    <t>1185677</t>
  </si>
  <si>
    <t>2025030212557976</t>
  </si>
  <si>
    <t>entregaquero saber sobre prazos de entregameu pedido está atrasadoLU-1414670441608338olistcatalogmagazineluiza2025030212557976magazineluiza</t>
  </si>
  <si>
    <t>1182656</t>
  </si>
  <si>
    <t>201035724389001</t>
  </si>
  <si>
    <t>201035724389001olistb2w</t>
  </si>
  <si>
    <t>820389</t>
  </si>
  <si>
    <t>820370</t>
  </si>
  <si>
    <t>817538</t>
  </si>
  <si>
    <t>2000010821979586</t>
  </si>
  <si>
    <t>entregaa entrega do meu produto não aconteceua transportadora não encontrou meu endereço2000010821979586olisttopmercadolivrerec</t>
  </si>
  <si>
    <t>2000010821979586olisttopmercadolivrerec</t>
  </si>
  <si>
    <t>1185538</t>
  </si>
  <si>
    <t>1182655</t>
  </si>
  <si>
    <t>201035737524001</t>
  </si>
  <si>
    <t>201035737524001olistb2w</t>
  </si>
  <si>
    <t>817449</t>
  </si>
  <si>
    <t>2000010892541830olistmercadolivremed</t>
  </si>
  <si>
    <t>1185342</t>
  </si>
  <si>
    <t>1185485</t>
  </si>
  <si>
    <t>LU-1415170441812917</t>
  </si>
  <si>
    <t>2025030311101532</t>
  </si>
  <si>
    <t>produtotive problema com produto/embalagemmeu produto veio erradoLU-1415170441812917olistsp2025030311101532magazineluiza</t>
  </si>
  <si>
    <t>LU-1415170441812917olistspmagazineluiza</t>
  </si>
  <si>
    <t>1185375</t>
  </si>
  <si>
    <t>820400</t>
  </si>
  <si>
    <t>entregaquero saber sobre prazos de entregameu pedido está atrasado2000010874487204olistmercadolivremed</t>
  </si>
  <si>
    <t>2000010874487204olistmercadolivremed</t>
  </si>
  <si>
    <t>1182654</t>
  </si>
  <si>
    <t>201035574669001</t>
  </si>
  <si>
    <t>201035574669001olistb2w</t>
  </si>
  <si>
    <t>1181751</t>
  </si>
  <si>
    <t>1185564</t>
  </si>
  <si>
    <t>compraestou com uma dúvida em relação ao produto que compreiquais são as características do produto?LU-1414970441729201olistplusmagazineluiza2025022820457760magazineluiza</t>
  </si>
  <si>
    <t>1185440</t>
  </si>
  <si>
    <t>2025030113035215</t>
  </si>
  <si>
    <t>procedimentos adicionaiscomunicação pró ativaindisponívelLU-1415170441862580olistsp2025030113035215magazineluiza</t>
  </si>
  <si>
    <t>817450</t>
  </si>
  <si>
    <t>2000010701579248olistmercadolivremed</t>
  </si>
  <si>
    <t>1182645</t>
  </si>
  <si>
    <t>820406</t>
  </si>
  <si>
    <t>entregaquero saber sobre prazos de entregameu pedido está atrasado2000010771749176olisttopmercadolivremed</t>
  </si>
  <si>
    <t>2000010771749176olisttopmercadolivremed</t>
  </si>
  <si>
    <t>1182653</t>
  </si>
  <si>
    <t>201035588955001</t>
  </si>
  <si>
    <t>201035588955001olistb2w</t>
  </si>
  <si>
    <t>817546</t>
  </si>
  <si>
    <t>2000010750772746</t>
  </si>
  <si>
    <t>comprajá fiz a compra e me arrependime arrependi da compra (motivo não informado)2000010750772746olistphmercadolivrerec</t>
  </si>
  <si>
    <t>2000010750772746olistphmercadolivrerec</t>
  </si>
  <si>
    <t>1185615</t>
  </si>
  <si>
    <t>LU-1411170439623484</t>
  </si>
  <si>
    <t>2025030212181687</t>
  </si>
  <si>
    <t>compraestou com uma dúvida em relação ao produto que compreiquais são as características do produto?LU-1411170439623484olistplusmagazineluiza2025030212181687magazineluiza</t>
  </si>
  <si>
    <t>LU-1411170439623484olistplusmagazineluizamagazineluiza</t>
  </si>
  <si>
    <t>817452</t>
  </si>
  <si>
    <t>comprajá fiz a compra e me arrependime arrependi da compra (motivo não informado)2000010805344686olistmercadolivremed</t>
  </si>
  <si>
    <t>1185685</t>
  </si>
  <si>
    <t>LU-1413070440729748</t>
  </si>
  <si>
    <t>2025030313102247</t>
  </si>
  <si>
    <t>entregaquero saber sobre prazos de entregameu pedido está atrasadoLU-1413070440729748olistcatalogmagazineluiza2025030313102247magazineluiza</t>
  </si>
  <si>
    <t>LU-1413070440729748olistcatalogmagazineluizamagazineluiza</t>
  </si>
  <si>
    <t>820380</t>
  </si>
  <si>
    <t>entregaa entrega do meu produto não aconteceunão estava em casa / cliente ausente2000010710533990olisttopmercadolivremed</t>
  </si>
  <si>
    <t>2000010710533990olisttopmercadolivremed</t>
  </si>
  <si>
    <t>1181752</t>
  </si>
  <si>
    <t>45631630901</t>
  </si>
  <si>
    <t>45631630901olistvia2xcnova</t>
  </si>
  <si>
    <t>820304</t>
  </si>
  <si>
    <t>entregaquero saber sobre prazos de entregameu pedido está atrasado2000010733547202olistmercadolivrerec</t>
  </si>
  <si>
    <t>2000010733547202olistmercadolivrerec</t>
  </si>
  <si>
    <t>1185353</t>
  </si>
  <si>
    <t>1182646</t>
  </si>
  <si>
    <t>817556</t>
  </si>
  <si>
    <t>2000010850752320</t>
  </si>
  <si>
    <t>entregaa entrega do meu produto não aconteceutransportadora disse que entregou, mas eu não recebi2000010850752320olistphmercadolivrerec</t>
  </si>
  <si>
    <t>2000010850752320olistphmercadolivrerec</t>
  </si>
  <si>
    <t>1185535</t>
  </si>
  <si>
    <t>820386</t>
  </si>
  <si>
    <t>822552</t>
  </si>
  <si>
    <t>1185378</t>
  </si>
  <si>
    <t>1185649</t>
  </si>
  <si>
    <t>817453</t>
  </si>
  <si>
    <t>820317</t>
  </si>
  <si>
    <t>produtotive problema com produto/embalagemmeu produto veio errado2000010701113996olistmercadolivremed</t>
  </si>
  <si>
    <t>1181753</t>
  </si>
  <si>
    <t>45510611601</t>
  </si>
  <si>
    <t>45510611601olistvia2xcnova</t>
  </si>
  <si>
    <t>820323</t>
  </si>
  <si>
    <t>2000010909709608</t>
  </si>
  <si>
    <t>2000010909709608olistmercadolivrerec</t>
  </si>
  <si>
    <t>822605</t>
  </si>
  <si>
    <t>entregaquero saber sobre prazos de entregameu pedido está atrasado2000010792119684olistspmercadolivremed</t>
  </si>
  <si>
    <t>2000010792119684olistspmercadolivremed</t>
  </si>
  <si>
    <t>1182693</t>
  </si>
  <si>
    <t>1185450</t>
  </si>
  <si>
    <t>LU-1414170441397369</t>
  </si>
  <si>
    <t>2025030115176170</t>
  </si>
  <si>
    <t>produtotive problema com produto/embalagemmeu produto não funciona ou com defeitoLU-1414170441397369olistsp2025030115176170magazineluiza</t>
  </si>
  <si>
    <t>LU-1414170441397369olistspmagazineluiza</t>
  </si>
  <si>
    <t>821832</t>
  </si>
  <si>
    <t>2000010844457262olisttopmercadolivremed</t>
  </si>
  <si>
    <t>1185679</t>
  </si>
  <si>
    <t>817454</t>
  </si>
  <si>
    <t>2000010841562292olistmercadolivremed</t>
  </si>
  <si>
    <t>822635</t>
  </si>
  <si>
    <t>1185494</t>
  </si>
  <si>
    <t>LU-1409870438692786</t>
  </si>
  <si>
    <t>2025030313114115</t>
  </si>
  <si>
    <t>entregaquero saber sobre prazos de entregameu pedido está atrasadoLU-1409870438692786olistsp2025030313114115magazineluiza</t>
  </si>
  <si>
    <t>LU-1409870438692786olistspmagazineluiza</t>
  </si>
  <si>
    <t>822675</t>
  </si>
  <si>
    <t>1185523</t>
  </si>
  <si>
    <t>817562</t>
  </si>
  <si>
    <t>comprajá fiz a compra e me arrependifiz a compra errada2000010814023020olistmercadolivremed</t>
  </si>
  <si>
    <t>1185648</t>
  </si>
  <si>
    <t>817459</t>
  </si>
  <si>
    <t>822673</t>
  </si>
  <si>
    <t>1182695</t>
  </si>
  <si>
    <t>822690</t>
  </si>
  <si>
    <t>1185394</t>
  </si>
  <si>
    <t>compraquero agradecer pela compra que eu fizquero agradecer pela compra que eu fizLU-1414070441307637olistsp2025022801352515magazineluiza</t>
  </si>
  <si>
    <t>1182692</t>
  </si>
  <si>
    <t>817565</t>
  </si>
  <si>
    <t>comprajá fiz a compra e me arrependimeu produto está certo, mas não gostei2000010717831060olistmercadolivremed</t>
  </si>
  <si>
    <t>2000010717831060olistmercadolivremed</t>
  </si>
  <si>
    <t>1185484</t>
  </si>
  <si>
    <t>LU-1408970438113983</t>
  </si>
  <si>
    <t>2025030311011885</t>
  </si>
  <si>
    <t>entregaa entrega aconteceu de forma incorretaa entrega veio faltando itemLU-1408970438113983olistsp2025030311011885magazineluiza</t>
  </si>
  <si>
    <t>LU-1408970438113983olistspmagazineluiza</t>
  </si>
  <si>
    <t>1185670</t>
  </si>
  <si>
    <t>compraquero agradecer pela compra que eu fizquero agradecer pela compra que eu fizLU-1412570440476453olistcatalogmagazineluiza2025030121157678magazineluiza</t>
  </si>
  <si>
    <t>1185449</t>
  </si>
  <si>
    <t>LU-1415270441948440</t>
  </si>
  <si>
    <t>2025030115007896</t>
  </si>
  <si>
    <t>compraestou com uma dúvida em relação ao produto que compreiquais são as características do produto?LU-1415270441948440olistsp2025030115007896magazineluiza</t>
  </si>
  <si>
    <t>LU-1415270441948440olistspmagazineluiza</t>
  </si>
  <si>
    <t>1182687</t>
  </si>
  <si>
    <t>1181174</t>
  </si>
  <si>
    <t>250228-014102</t>
  </si>
  <si>
    <t>entregaa entrega do meu produto não aconteceutransportadora disse que entregou, mas eu não recebi457134593olistvia2x250228-014102cnova</t>
  </si>
  <si>
    <t>457134593olistvia2xcnova</t>
  </si>
  <si>
    <t>822699</t>
  </si>
  <si>
    <t>1185710</t>
  </si>
  <si>
    <t>817571</t>
  </si>
  <si>
    <t>2000010585719312</t>
  </si>
  <si>
    <t>produtotive problema com produto/embalagemmeu produto não funciona ou com defeito2000010585719312olistphmercadolivrerec</t>
  </si>
  <si>
    <t>2000010585719312olistphmercadolivrerec</t>
  </si>
  <si>
    <t>822636</t>
  </si>
  <si>
    <t>2000010849714190</t>
  </si>
  <si>
    <t>comprajá fiz a compra e me arrependinão era o que esperava2000010849714190olistmercadolivrerec</t>
  </si>
  <si>
    <t>2000010849714190olistmercadolivrerec</t>
  </si>
  <si>
    <t>1185680</t>
  </si>
  <si>
    <t>comprajá fiz a compra e me arrependinão era o que esperavaLU-1414470441508455olistcatalogmagazineluiza2025030300522027magazineluiza</t>
  </si>
  <si>
    <t>1185483</t>
  </si>
  <si>
    <t>LU-1412270440349881</t>
  </si>
  <si>
    <t>2025030302376220</t>
  </si>
  <si>
    <t>entregaa entrega do meu produto não aconteceutransportadora disse que entregou, mas eu não recebiLU-1412270440349881olistsp2025030302376220magazineluiza</t>
  </si>
  <si>
    <t>LU-1412270440349881olistspmagazineluiza</t>
  </si>
  <si>
    <t>1185503</t>
  </si>
  <si>
    <t>817574</t>
  </si>
  <si>
    <t>2000010629473320olisttopmercadolivremed</t>
  </si>
  <si>
    <t>822703</t>
  </si>
  <si>
    <t>1182685</t>
  </si>
  <si>
    <t>1185472</t>
  </si>
  <si>
    <t>LU-1414670441569195</t>
  </si>
  <si>
    <t>2025030214541352</t>
  </si>
  <si>
    <t>produtotive problema com produto/embalagemmeu produto não funciona ou com defeitoLU-1414670441569195olistsp2025030214541352magazineluiza</t>
  </si>
  <si>
    <t>LU-1414670441569195olistspmagazineluiza</t>
  </si>
  <si>
    <t>822680</t>
  </si>
  <si>
    <t>entregaquero saber sobre prazos de entregameu pedido está atrasado2000010605874166olistspmercadolivremed</t>
  </si>
  <si>
    <t>822710</t>
  </si>
  <si>
    <t>817575</t>
  </si>
  <si>
    <t>entregaquero saber sobre prazos de entregaquero código de rastreio2000010784998148olistspmercadolivremed</t>
  </si>
  <si>
    <t>1185529</t>
  </si>
  <si>
    <t>1185482</t>
  </si>
  <si>
    <t>LU-1412270440332113</t>
  </si>
  <si>
    <t>2025030223048521</t>
  </si>
  <si>
    <t>comprajá fiz a compra e me arrependifiz a compra erradaLU-1412270440332113olistsp2025030223048521magazineluiza</t>
  </si>
  <si>
    <t>LU-1412270440332113olistspmagazineluiza</t>
  </si>
  <si>
    <t>1182683</t>
  </si>
  <si>
    <t>1185678</t>
  </si>
  <si>
    <t>LU-1412770440580549</t>
  </si>
  <si>
    <t>2025030214141713</t>
  </si>
  <si>
    <t>entregaquero saber sobre prazos de entregameu pedido está atrasadoLU-1412770440580549olistcatalogmagazineluiza2025030214141713magazineluiza</t>
  </si>
  <si>
    <t>LU-1412770440580549olistcatalogmagazineluizamagazineluiza</t>
  </si>
  <si>
    <t>822717</t>
  </si>
  <si>
    <t>1185444</t>
  </si>
  <si>
    <t>LU-1411870440028129</t>
  </si>
  <si>
    <t>2025030113224782</t>
  </si>
  <si>
    <t>entregaquero saber sobre prazos de entregameu pedido está atrasadoLU-1411870440028129olistsp2025030113224782magazineluiza</t>
  </si>
  <si>
    <t>LU-1411870440028129olistspmagazineluiza</t>
  </si>
  <si>
    <t>822657</t>
  </si>
  <si>
    <t>entregaa entrega aconteceu de forma incorretaa entrega veio faltando item2000010816702240olistspmercadolivrerec</t>
  </si>
  <si>
    <t>822719</t>
  </si>
  <si>
    <t>822683</t>
  </si>
  <si>
    <t>entregaa entrega aconteceu de forma incorretaproduto veio quebrado/embalagem está avariada2000010852720592olistme2mercadolivremed</t>
  </si>
  <si>
    <t>2000010852720592olistme2mercadolivremed</t>
  </si>
  <si>
    <t>1185496</t>
  </si>
  <si>
    <t>1182681</t>
  </si>
  <si>
    <t>1185481</t>
  </si>
  <si>
    <t>LU-1412470440447177</t>
  </si>
  <si>
    <t>2025030223021795</t>
  </si>
  <si>
    <t>comprajá fiz a compra e me arrependifiz a compra erradaLU-1412470440447177olistsp2025030223021795magazineluiza</t>
  </si>
  <si>
    <t>LU-1412470440447177olistspmagazineluiza</t>
  </si>
  <si>
    <t>822723</t>
  </si>
  <si>
    <t>817584</t>
  </si>
  <si>
    <t>2000010903807620</t>
  </si>
  <si>
    <t>comprajá fiz a compra e me arrependinão posso esperar que o produto chegue2000010903807620olistmercadolivre2xexpressomercadolivrerec</t>
  </si>
  <si>
    <t>2000010903807620olistmercadolivre2xexpressomercadolivrerec</t>
  </si>
  <si>
    <t>1182678</t>
  </si>
  <si>
    <t>822685</t>
  </si>
  <si>
    <t>822727</t>
  </si>
  <si>
    <t>2000010746610622olistmercadolivremed</t>
  </si>
  <si>
    <t>1185633</t>
  </si>
  <si>
    <t>2025030311536566</t>
  </si>
  <si>
    <t>entregaquero saber sobre prazos de entregameu pedido está atrasadoLU-1412770440519030olistplusmagazineluiza2025030311536566magazineluiza</t>
  </si>
  <si>
    <t>822658</t>
  </si>
  <si>
    <t>produtotive problema com produto/embalagemmeu produto não funciona ou com defeito2000010697476188olistmercadolivrerec</t>
  </si>
  <si>
    <t>1185711</t>
  </si>
  <si>
    <t>250228-005561</t>
  </si>
  <si>
    <t>produtotive problema com produto/embalagemmeu produto veio errado456671714olistvia2x250228-005561cnova</t>
  </si>
  <si>
    <t>1182676</t>
  </si>
  <si>
    <t>822741</t>
  </si>
  <si>
    <t>1185582</t>
  </si>
  <si>
    <t>LU-1411770439994347</t>
  </si>
  <si>
    <t>2025030111412311</t>
  </si>
  <si>
    <t>compraquero agradecer pela compra que eu fizquero agradecer pela compra que eu fizLU-1411770439994347olistplusmagazineluiza2025030111412311magazineluiza</t>
  </si>
  <si>
    <t>LU-1411770439994347olistplusmagazineluizamagazineluiza</t>
  </si>
  <si>
    <t>822660</t>
  </si>
  <si>
    <t>comprajá fiz a compra e me arrependinão era o que esperava2000010848862220olisttopmercadolivrerec</t>
  </si>
  <si>
    <t>1185470</t>
  </si>
  <si>
    <t>LU-1414470441529417</t>
  </si>
  <si>
    <t>2025030210325920</t>
  </si>
  <si>
    <t>comprajá fiz a compra e me arrependinão era o que esperavaLU-1414470441529417olistsp2025030210325920magazineluiza</t>
  </si>
  <si>
    <t>LU-1414470441529417olistspmagazineluiza</t>
  </si>
  <si>
    <t>822745</t>
  </si>
  <si>
    <t>1182674</t>
  </si>
  <si>
    <t>1185581</t>
  </si>
  <si>
    <t>LU-1412970440620709</t>
  </si>
  <si>
    <t>2025030111337096</t>
  </si>
  <si>
    <t>entregaquero saber sobre prazos de entregameu pedido está atrasadoLU-1412970440620709olistplusmagazineluiza2025030111337096magazineluiza</t>
  </si>
  <si>
    <t>LU-1412970440620709olistplusmagazineluizamagazineluiza</t>
  </si>
  <si>
    <t>822665</t>
  </si>
  <si>
    <t>822751</t>
  </si>
  <si>
    <t>822716</t>
  </si>
  <si>
    <t>entregaquero saber sobre prazos de entregameu pedido está atrasado2000010811066776olistmercadolivremed</t>
  </si>
  <si>
    <t>2000010811066776olistmercadolivremed</t>
  </si>
  <si>
    <t>1185502</t>
  </si>
  <si>
    <t>1185712</t>
  </si>
  <si>
    <t>1185437</t>
  </si>
  <si>
    <t>LU-1407070437070146</t>
  </si>
  <si>
    <t>2025030112252282</t>
  </si>
  <si>
    <t>produtotive problema com produto/embalagemmeu produto não funciona ou com defeitoLU-1407070437070146olistsp2025030112252282magazineluiza</t>
  </si>
  <si>
    <t>LU-1407070437070146olistspmagazineluiza</t>
  </si>
  <si>
    <t>1182696</t>
  </si>
  <si>
    <t>201035739976001</t>
  </si>
  <si>
    <t>201035739976001olistb2w2xb2w</t>
  </si>
  <si>
    <t>1185448</t>
  </si>
  <si>
    <t>LU-1415670442110056</t>
  </si>
  <si>
    <t>2025030114447102</t>
  </si>
  <si>
    <t>entregaquero saber sobre prazos de entregameu pedido está atrasadoLU-1415670442110056olistsp2025030114447102magazineluiza</t>
  </si>
  <si>
    <t>LU-1415670442110056olistspmagazineluiza</t>
  </si>
  <si>
    <t>1182697</t>
  </si>
  <si>
    <t>1185447</t>
  </si>
  <si>
    <t>LU-1415470442020103</t>
  </si>
  <si>
    <t>2025030114411267</t>
  </si>
  <si>
    <t>entregaa entrega do meu produto não aconteceutransportadora disse que entregou, mas eu não recebiLU-1415470442020103olistsp2025030114411267magazineluiza</t>
  </si>
  <si>
    <t>LU-1415470442020103olistspmagazineluiza</t>
  </si>
  <si>
    <t>1182698</t>
  </si>
  <si>
    <t>201035289380001</t>
  </si>
  <si>
    <t>201035289380001olistb2w2xb2w</t>
  </si>
  <si>
    <t>1185438</t>
  </si>
  <si>
    <t>LU-1414870441659821</t>
  </si>
  <si>
    <t>2025030112366259</t>
  </si>
  <si>
    <t>produtotive problema com produto/embalagemmeu produto não funciona ou com defeitoLU-1414870441659821olistsp2025030112366259magazineluiza</t>
  </si>
  <si>
    <t>LU-1414870441659821olistspmagazineluiza</t>
  </si>
  <si>
    <t>817585</t>
  </si>
  <si>
    <t>produtotive problema com produto/embalagemo produto chegou com sinais de uso2000010714657262olistphmercadolivremed</t>
  </si>
  <si>
    <t>1182699</t>
  </si>
  <si>
    <t>1185390</t>
  </si>
  <si>
    <t>1185631</t>
  </si>
  <si>
    <t>LU-1414470441524135</t>
  </si>
  <si>
    <t>2025030310598989</t>
  </si>
  <si>
    <t>entregaa entrega do meu produto não aconteceua transportadora não encontrou meu endereçoLU-1414470441524135olistplusmagazineluiza2025030310598989magazineluiza</t>
  </si>
  <si>
    <t>LU-1414470441524135olistplusmagazineluizamagazineluiza</t>
  </si>
  <si>
    <t>1185495</t>
  </si>
  <si>
    <t>LU-1416770442599135</t>
  </si>
  <si>
    <t>2025030313502523</t>
  </si>
  <si>
    <t>entregaquero saber sobre prazos de entregameu pedido está atrasadoLU-1416770442599135olistsp2025030313502523magazineluiza</t>
  </si>
  <si>
    <t>LU-1416770442599135olistspmagazineluiza</t>
  </si>
  <si>
    <t>822753</t>
  </si>
  <si>
    <t>822743</t>
  </si>
  <si>
    <t>entregaquero saber sobre prazos de entregameu pedido está atrasado2000010768655450olistmercadolivremed</t>
  </si>
  <si>
    <t>2000010768655450olistmercadolivremed</t>
  </si>
  <si>
    <t>817587</t>
  </si>
  <si>
    <t>2000010896850310</t>
  </si>
  <si>
    <t>comprajá fiz a compra e me arrependinão posso esperar que o produto chegue2000010896850310olistmercadolivrerec</t>
  </si>
  <si>
    <t>2000010896850310olistmercadolivrerec</t>
  </si>
  <si>
    <t>1185492</t>
  </si>
  <si>
    <t>LU-1413770441173918</t>
  </si>
  <si>
    <t>2025030312481494</t>
  </si>
  <si>
    <t>entregaa entrega aconteceu de forma incorretaproduto veio quebrado/embalagem está avariadaLU-1413770441173918olistsp2025030312481494magazineluiza</t>
  </si>
  <si>
    <t>LU-1413770441173918olistspmagazineluiza</t>
  </si>
  <si>
    <t>1185355</t>
  </si>
  <si>
    <t>1182652</t>
  </si>
  <si>
    <t>201035765313002</t>
  </si>
  <si>
    <t>201035765313002olistb2w</t>
  </si>
  <si>
    <t>817593</t>
  </si>
  <si>
    <t>2000010863319500</t>
  </si>
  <si>
    <t>entregaquero saber sobre prazos de entregameu pedido está atrasado2000010863319500olistmercadolivrerec</t>
  </si>
  <si>
    <t>2000010863319500olistmercadolivrerec</t>
  </si>
  <si>
    <t>1185395</t>
  </si>
  <si>
    <t>817595</t>
  </si>
  <si>
    <t>2000010794802962</t>
  </si>
  <si>
    <t>entregaa entrega aconteceu de forma incorretaproduto veio quebrado/embalagem está avariada2000010794802962olistspmercadolivrerec</t>
  </si>
  <si>
    <t>2000010794802962olistspmercadolivrerec</t>
  </si>
  <si>
    <t>1185493</t>
  </si>
  <si>
    <t>LU-1415770442183816</t>
  </si>
  <si>
    <t>2025030312501716</t>
  </si>
  <si>
    <t>entregaquero saber sobre prazos de entregaconsigo agendar a entrega do meu produto?LU-1415770442183816olistsp2025030312501716magazineluiza</t>
  </si>
  <si>
    <t>LU-1415770442183816olistspmagazineluiza</t>
  </si>
  <si>
    <t>820334</t>
  </si>
  <si>
    <t>2000010909746158</t>
  </si>
  <si>
    <t>comprajá fiz a compra e me arrependinão posso esperar que o produto chegue2000010909746158olistmercadolivrerec</t>
  </si>
  <si>
    <t>2000010909746158olistmercadolivrerec</t>
  </si>
  <si>
    <t>1185382</t>
  </si>
  <si>
    <t>822694</t>
  </si>
  <si>
    <t>1182651</t>
  </si>
  <si>
    <t>817599</t>
  </si>
  <si>
    <t>2000010803188014</t>
  </si>
  <si>
    <t>comprajá fiz a compra e me arrependimeu produto está certo, mas não gostei2000010803188014olistmercadolivrerec</t>
  </si>
  <si>
    <t>2000010803188014olistmercadolivrerec</t>
  </si>
  <si>
    <t>822712</t>
  </si>
  <si>
    <t>compraquero agradecer pela compra que eu fizquero agradecer pela compra que eu fiz2000010597741568olistme2mercadolivremsg</t>
  </si>
  <si>
    <t>1185713</t>
  </si>
  <si>
    <t>comprajá fiz a compra e me arrependifiz a compra errada458971050olistvia2x250228-014186cnova</t>
  </si>
  <si>
    <t>822736</t>
  </si>
  <si>
    <t>compraquero agradecer pela compra que eu fizquero agradecer pela compra que eu fiz2000010597741568olistmercadolivrerec</t>
  </si>
  <si>
    <t>817761</t>
  </si>
  <si>
    <t>2000010765961772</t>
  </si>
  <si>
    <t>entregaquero saber sobre prazos de entregameu pedido está atrasado2000010765961772olistplatinummercadolivrerec</t>
  </si>
  <si>
    <t>2000010765961772olistplatinummercadolivrerec</t>
  </si>
  <si>
    <t>1185458</t>
  </si>
  <si>
    <t>LU-1414370441458387</t>
  </si>
  <si>
    <t>2025030118001801</t>
  </si>
  <si>
    <t>produtotive problema com produto/embalagemmeu produto não funciona ou com defeitoLU-1414370441458387olistsp2025030118001801magazineluiza</t>
  </si>
  <si>
    <t>LU-1414370441458387olistspmagazineluiza</t>
  </si>
  <si>
    <t>1185439</t>
  </si>
  <si>
    <t>LU-1412270440309699</t>
  </si>
  <si>
    <t>2025030112591365</t>
  </si>
  <si>
    <t>produtotive problema com produto/embalagemmeu produto veio erradoLU-1412270440309699olistsp2025030112591365magazineluiza</t>
  </si>
  <si>
    <t>LU-1412270440309699olistspmagazineluiza</t>
  </si>
  <si>
    <t>1182650</t>
  </si>
  <si>
    <t>1185641</t>
  </si>
  <si>
    <t>822706</t>
  </si>
  <si>
    <t>comprajá fiz a compra e me arrependinão era o que esperava2000010768115968olistmercadolivrerec</t>
  </si>
  <si>
    <t>1185388</t>
  </si>
  <si>
    <t>comprajá fiz a compra e me arrependifiz a compra erradaLU-1413870441187489olistsp2025022700046971magazineluiza</t>
  </si>
  <si>
    <t>1182649</t>
  </si>
  <si>
    <t>820275</t>
  </si>
  <si>
    <t>comprajá fiz a compra e me arrependifiz a compra errada2000010896791362olistphmercadolivremed</t>
  </si>
  <si>
    <t>2000010896791362olistphmercadolivremed</t>
  </si>
  <si>
    <t>822788</t>
  </si>
  <si>
    <t>822750</t>
  </si>
  <si>
    <t>2000010900155278</t>
  </si>
  <si>
    <t>compraquero falar sobre reembolsomeu reembolso não aconteceu2000010900155278olistmercadolivrerec</t>
  </si>
  <si>
    <t>2000010900155278olistmercadolivrerec</t>
  </si>
  <si>
    <t>1185686</t>
  </si>
  <si>
    <t>LU-1414970441729274</t>
  </si>
  <si>
    <t>2025030313485417</t>
  </si>
  <si>
    <t>entregaa entrega do meu produto não aconteceutransportadora disse que entregou, mas eu não recebiLU-1414970441729274olistcatalogmagazineluiza2025030313485417magazineluiza</t>
  </si>
  <si>
    <t>LU-1414970441729274olistcatalogmagazineluizamagazineluiza</t>
  </si>
  <si>
    <t>1182648</t>
  </si>
  <si>
    <t>820345</t>
  </si>
  <si>
    <t>2000010905664902</t>
  </si>
  <si>
    <t>comprajá fiz a compra e me arrependinão posso esperar que o produto chegue2000010905664902olistmercadolivrerec</t>
  </si>
  <si>
    <t>2000010905664902olistmercadolivrerec</t>
  </si>
  <si>
    <t>1182647</t>
  </si>
  <si>
    <t>201035810671001</t>
  </si>
  <si>
    <t>201035810671001olistb2w</t>
  </si>
  <si>
    <t>822794</t>
  </si>
  <si>
    <t>compraquero falar sobre reembolsomeu reembolso não aconteceu2000010073777940olisttopmercadolivremsg</t>
  </si>
  <si>
    <t>820280</t>
  </si>
  <si>
    <t>2000010906507616</t>
  </si>
  <si>
    <t>comprajá fiz a compra e me arrependime arrependi da compra (motivo não informado)2000010906507616olistmercadolivrerec</t>
  </si>
  <si>
    <t>2000010906507616olistmercadolivrerec</t>
  </si>
  <si>
    <t>820349</t>
  </si>
  <si>
    <t>2000010869117348</t>
  </si>
  <si>
    <t>compraquero agradecer pela compra que eu fizquero agradecer pela compra que eu fiz2000010869117348olistmercadolivrerec</t>
  </si>
  <si>
    <t>2000010869117348olistmercadolivrerec</t>
  </si>
  <si>
    <t>1185462</t>
  </si>
  <si>
    <t>produtotive problema com produto/embalagemmeu produto não funciona ou com defeitoLU-1413870441236239olistsp2025030119397225magazineluiza</t>
  </si>
  <si>
    <t>1185660</t>
  </si>
  <si>
    <t>1182630</t>
  </si>
  <si>
    <t>822761</t>
  </si>
  <si>
    <t>822799</t>
  </si>
  <si>
    <t>compraquero falar sobre reembolsomeu reembolso não aconteceu2000010802086872olisttopmercadolivremsg</t>
  </si>
  <si>
    <t>822752</t>
  </si>
  <si>
    <t>1182673</t>
  </si>
  <si>
    <t>1185583</t>
  </si>
  <si>
    <t>LU-1413070440741913</t>
  </si>
  <si>
    <t>2025030112211632</t>
  </si>
  <si>
    <t>entregaa entrega do meu produto não aconteceutransportadora disse que entregou, mas eu não recebiLU-1413070440741913olistplusmagazineluiza2025030112211632magazineluiza</t>
  </si>
  <si>
    <t>LU-1413070440741913olistplusmagazineluizamagazineluiza</t>
  </si>
  <si>
    <t>820283</t>
  </si>
  <si>
    <t>2000010876161154</t>
  </si>
  <si>
    <t>comprajá fiz a compra e me arrependinão era o que esperava2000010876161154olistphmercadolivrerec</t>
  </si>
  <si>
    <t>2000010876161154olistphmercadolivrerec</t>
  </si>
  <si>
    <t>1185714</t>
  </si>
  <si>
    <t>entregaa entrega do meu produto não aconteceutransportadora disse que entregou, mas eu não recebi455830563olistvia2x250222-002056cnova</t>
  </si>
  <si>
    <t>822763</t>
  </si>
  <si>
    <t>produtotive problema com produto/embalagemmeu produto não funciona ou com defeito2000010813092790olistmercadolivre2xexpressomercadolivrerec</t>
  </si>
  <si>
    <t>1185616</t>
  </si>
  <si>
    <t>LU-1413870441246555</t>
  </si>
  <si>
    <t>2025030212217700</t>
  </si>
  <si>
    <t>entregaa entrega aconteceu de forma incorretaproduto veio quebrado/embalagem está avariadaLU-1413870441246555olistplusmagazineluiza2025030212217700magazineluiza</t>
  </si>
  <si>
    <t>LU-1413870441246555olistplusmagazineluizamagazineluiza</t>
  </si>
  <si>
    <t>1185715</t>
  </si>
  <si>
    <t>250228-007729</t>
  </si>
  <si>
    <t>820293</t>
  </si>
  <si>
    <t>entregaquero saber sobre prazos de entregaquero código de rastreio2000010748104798olistmercadolivremed</t>
  </si>
  <si>
    <t>1182679</t>
  </si>
  <si>
    <t>820294</t>
  </si>
  <si>
    <t>1185662</t>
  </si>
  <si>
    <t>LU-1331070724543604</t>
  </si>
  <si>
    <t>2025030114367899</t>
  </si>
  <si>
    <t>produtotive problema com produto/embalagemmeu produto não funciona ou com defeitoLU-1331070724543604olistcatalogmagazineluiza2025030114367899magazineluiza</t>
  </si>
  <si>
    <t>LU-1331070724543604olistcatalogmagazineluizamagazineluiza</t>
  </si>
  <si>
    <t>1185584</t>
  </si>
  <si>
    <t>LU-1412470440382909</t>
  </si>
  <si>
    <t>2025030112231507</t>
  </si>
  <si>
    <t>entregaquero saber sobre prazos de entregameu pedido está atrasadoLU-1412470440382909olistplusmagazineluiza2025030112231507magazineluiza</t>
  </si>
  <si>
    <t>LU-1412470440382909olistplusmagazineluizamagazineluiza</t>
  </si>
  <si>
    <t>822608</t>
  </si>
  <si>
    <t>2000010909522908</t>
  </si>
  <si>
    <t>comprajá fiz a compra e me arrependifiz a compra errada2000010909522908olistmercadolivrerec</t>
  </si>
  <si>
    <t>2000010909522908olistmercadolivrerec</t>
  </si>
  <si>
    <t>1182682</t>
  </si>
  <si>
    <t>1185401</t>
  </si>
  <si>
    <t>822768</t>
  </si>
  <si>
    <t>1185391</t>
  </si>
  <si>
    <t>1185501</t>
  </si>
  <si>
    <t>820343</t>
  </si>
  <si>
    <t>822805</t>
  </si>
  <si>
    <t>822610</t>
  </si>
  <si>
    <t>2000010910363956</t>
  </si>
  <si>
    <t>comprajá fiz a compra e me arrependinão posso esperar que o produto chegue2000010910363956olistmercadolivrerec</t>
  </si>
  <si>
    <t>2000010910363956olistmercadolivrerec</t>
  </si>
  <si>
    <t>1185380</t>
  </si>
  <si>
    <t>822769</t>
  </si>
  <si>
    <t>1182694</t>
  </si>
  <si>
    <t>1185634</t>
  </si>
  <si>
    <t>LU-1415570442059947</t>
  </si>
  <si>
    <t>2025030312392081</t>
  </si>
  <si>
    <t>entregaa entrega do meu produto não aconteceutransportadora disse que entregou, mas eu não recebiLU-1415570442059947olistplusmagazineluiza2025030312392081magazineluiza</t>
  </si>
  <si>
    <t>LU-1415570442059947olistplusmagazineluizamagazineluiza</t>
  </si>
  <si>
    <t>820346</t>
  </si>
  <si>
    <t>entregaa entrega do meu produto não aconteceutransportadora disse que entregou, mas eu não recebi2000010827720398olistmercadolivremed</t>
  </si>
  <si>
    <t>1185716</t>
  </si>
  <si>
    <t>822773</t>
  </si>
  <si>
    <t>1185362</t>
  </si>
  <si>
    <t>entregaa entrega do meu produto não aconteceutransportadora disse que entregou, mas eu não recebiLU-1410270438957325olistsp2025022117494196magazineluiza</t>
  </si>
  <si>
    <t>822613</t>
  </si>
  <si>
    <t>comprajá fiz a compra e me arrependimeu produto está certo, mas não gostei2000010739044570olistmercadolivrerec</t>
  </si>
  <si>
    <t>2000010739044570olistmercadolivrerec</t>
  </si>
  <si>
    <t>1180171</t>
  </si>
  <si>
    <t>entregaa entrega do meu produto não aconteceutransportadora disse que entregou, mas eu não recebi701-6097422-4593865olistcatalogamazonamazon</t>
  </si>
  <si>
    <t>1185663</t>
  </si>
  <si>
    <t>LU-1414470441504293</t>
  </si>
  <si>
    <t>2025030115554764</t>
  </si>
  <si>
    <t>entregaa entrega do meu produto não aconteceutransportadora disse que entregou, mas eu não recebiLU-1414470441504293olistcatalogmagazineluiza2025030115554764magazineluiza</t>
  </si>
  <si>
    <t>LU-1414470441504293olistcatalogmagazineluizamagazineluiza</t>
  </si>
  <si>
    <t>822806</t>
  </si>
  <si>
    <t>2000010846640658</t>
  </si>
  <si>
    <t>entregaquero saber sobre prazos de entregaquanto tempo demora pra chegar?2000010846640658olisttopmercadolivremsg</t>
  </si>
  <si>
    <t>2000010846640658olisttopmercadolivremsg</t>
  </si>
  <si>
    <t>822782</t>
  </si>
  <si>
    <t>822614</t>
  </si>
  <si>
    <t>2000010851618606</t>
  </si>
  <si>
    <t>entregaa entrega aconteceu de forma incorretaproduto veio quebrado/embalagem está avariada2000010851618606olistmercadolivrerec</t>
  </si>
  <si>
    <t>2000010851618606olistmercadolivrerec</t>
  </si>
  <si>
    <t>1180172</t>
  </si>
  <si>
    <t>822819</t>
  </si>
  <si>
    <t>compraquero falar sobre reembolsomeu reembolso não aconteceu2000010701962946olisttopmercadolivremsg</t>
  </si>
  <si>
    <t>1185718</t>
  </si>
  <si>
    <t>compraquero falar sobre reembolsomeu reembolso não aconteceu457711757olistvia2x250228-006412cnova</t>
  </si>
  <si>
    <t>822615</t>
  </si>
  <si>
    <t>2000010688751412</t>
  </si>
  <si>
    <t>procedimentos adicionaiscomunicação pró ativaencerrar reclamação-situação resolvida2000010688751412olistme2mercadolivrerec</t>
  </si>
  <si>
    <t>2000010688751412olistme2mercadolivrerec</t>
  </si>
  <si>
    <t>822825</t>
  </si>
  <si>
    <t>compraquero falar sobre reembolsomeu reembolso não aconteceu2000010722479836olistmercadolivremsg</t>
  </si>
  <si>
    <t>822620</t>
  </si>
  <si>
    <t>2000010814632456</t>
  </si>
  <si>
    <t>produtotive problema com produto/embalagemmeu produto veio errado2000010814632456olisttopmercadolivrerec</t>
  </si>
  <si>
    <t>2000010814632456olisttopmercadolivrerec</t>
  </si>
  <si>
    <t>1180173</t>
  </si>
  <si>
    <t>822623</t>
  </si>
  <si>
    <t>2000010910457704</t>
  </si>
  <si>
    <t>comprajá fiz a compra e me arrependinão posso esperar que o produto chegue2000010910457704olistmercadolivrerec</t>
  </si>
  <si>
    <t>2000010910457704olistmercadolivrerec</t>
  </si>
  <si>
    <t>1185519</t>
  </si>
  <si>
    <t>produtotive problema com produto/embalagemmeu produto não funciona ou com defeitoLU-1413070440711410olistplusmagazineluiza2025022521142226magazineluiza</t>
  </si>
  <si>
    <t>1185351</t>
  </si>
  <si>
    <t>822785</t>
  </si>
  <si>
    <t>1185720</t>
  </si>
  <si>
    <t>comprajá fiz a compra e me arrependifiz a compra errada452772362olistvia2x250303-000096cnova</t>
  </si>
  <si>
    <t>1185932</t>
  </si>
  <si>
    <t>820347</t>
  </si>
  <si>
    <t>entregaa entrega aconteceu de forma incorretaproduto veio quebrado/embalagem está avariada2000010814870246olistphmercadolivremed</t>
  </si>
  <si>
    <t>2000010814870246olistphmercadolivremed</t>
  </si>
  <si>
    <t>822829</t>
  </si>
  <si>
    <t>820341</t>
  </si>
  <si>
    <t>2000010851891222olistme2mercadolivremed</t>
  </si>
  <si>
    <t>1185442</t>
  </si>
  <si>
    <t>LU-1410370439066147</t>
  </si>
  <si>
    <t>2025030113163993</t>
  </si>
  <si>
    <t>entregaa entrega aconteceu de forma incorretaproduto veio quebrado/embalagem está avariadaLU-1410370439066147olistsp2025030113163993magazineluiza</t>
  </si>
  <si>
    <t>LU-1410370439066147olistspmagazineluiza</t>
  </si>
  <si>
    <t>822621</t>
  </si>
  <si>
    <t>2000010853930828</t>
  </si>
  <si>
    <t>entregaquero saber sobre prazos de entregameu pedido está atrasado2000010853930828olistmercadolivrerec</t>
  </si>
  <si>
    <t>2000010853930828olistmercadolivrerec</t>
  </si>
  <si>
    <t>1185476</t>
  </si>
  <si>
    <t>LU-1395970971532037</t>
  </si>
  <si>
    <t>2025030217358816</t>
  </si>
  <si>
    <t>entregaa entrega do meu produto não aconteceumeu produto foi extraviadoLU-1395970971532037olistsp2025030217358816magazineluiza</t>
  </si>
  <si>
    <t>LU-1395970971532037olistspmagazineluiza</t>
  </si>
  <si>
    <t>820375</t>
  </si>
  <si>
    <t>822828</t>
  </si>
  <si>
    <t>2000010911592312</t>
  </si>
  <si>
    <t>compraquero falar sobre reembolsomeu reembolso não aconteceu2000010911592312olistmercadolivrerec</t>
  </si>
  <si>
    <t>2000010911592312olistmercadolivrerec</t>
  </si>
  <si>
    <t>820298</t>
  </si>
  <si>
    <t>820408</t>
  </si>
  <si>
    <t>822830</t>
  </si>
  <si>
    <t>2000010912167860</t>
  </si>
  <si>
    <t>entregaquero saber sobre prazos de entregaestou com ansiedade pela minha compra2000010912167860olistmercadolivremsg</t>
  </si>
  <si>
    <t>2000010912167860olistmercadolivremsg</t>
  </si>
  <si>
    <t>1185528</t>
  </si>
  <si>
    <t>comprajá fiz a compra e me arrependinão posso esperar que o produto chegueLU-1415470442032835olistplusmagazineluiza2025022619093418magazineluiza</t>
  </si>
  <si>
    <t>1185475</t>
  </si>
  <si>
    <t>LU-1414270441414803</t>
  </si>
  <si>
    <t>2025030217312189</t>
  </si>
  <si>
    <t>comprajá fiz a compra e me arrependifiz a compra erradaLU-1414270441414803olistsp2025030217312189magazineluiza</t>
  </si>
  <si>
    <t>LU-1414270441414803olistspmagazineluiza</t>
  </si>
  <si>
    <t>1185946</t>
  </si>
  <si>
    <t>820307</t>
  </si>
  <si>
    <t>2000010894098186</t>
  </si>
  <si>
    <t>compraquero falar sobre reembolsomeu reembolso não aconteceu2000010894098186olistphmercadolivrerec</t>
  </si>
  <si>
    <t>2000010894098186olistphmercadolivrerec</t>
  </si>
  <si>
    <t>822624</t>
  </si>
  <si>
    <t>1185721</t>
  </si>
  <si>
    <t>459247819</t>
  </si>
  <si>
    <t>250301-000241</t>
  </si>
  <si>
    <t>comprajá fiz a compra e me arrependifiz a compra errada459247819olistvia2x250301-000241cnova</t>
  </si>
  <si>
    <t>459247819olistvia2xcnova</t>
  </si>
  <si>
    <t>822601</t>
  </si>
  <si>
    <t>2000010910284560</t>
  </si>
  <si>
    <t>comprajá fiz a compra e me arrependifiz a compra errada2000010910284560olistmercadolivrerec</t>
  </si>
  <si>
    <t>2000010910284560olistmercadolivrerec</t>
  </si>
  <si>
    <t>1180174</t>
  </si>
  <si>
    <t>822627</t>
  </si>
  <si>
    <t>2000010838758338</t>
  </si>
  <si>
    <t>comprajá fiz a compra e me arrependinão era o que esperava2000010838758338olisttopmercadolivrerec</t>
  </si>
  <si>
    <t>2000010838758338olisttopmercadolivrerec</t>
  </si>
  <si>
    <t>820309</t>
  </si>
  <si>
    <t>822747</t>
  </si>
  <si>
    <t>2000010893368670</t>
  </si>
  <si>
    <t>comprajá fiz a compra e me arrependinão posso esperar que o produto chegue2000010893368670olistmercadolivrerec</t>
  </si>
  <si>
    <t>2000010893368670olistmercadolivrerec</t>
  </si>
  <si>
    <t>820330</t>
  </si>
  <si>
    <t>2000010888341956</t>
  </si>
  <si>
    <t>comprajá fiz a compra e me arrependinão posso esperar que o produto chegue2000010888341956olistmercadolivrerec</t>
  </si>
  <si>
    <t>2000010888341956olistmercadolivrerec</t>
  </si>
  <si>
    <t>1185722</t>
  </si>
  <si>
    <t>459247848</t>
  </si>
  <si>
    <t>250301-000243</t>
  </si>
  <si>
    <t>comprajá fiz a compra e me arrependifiz a compra errada459247848olistvia2x250301-000243cnova</t>
  </si>
  <si>
    <t>459247848olistvia2xcnova</t>
  </si>
  <si>
    <t>1180175</t>
  </si>
  <si>
    <t>820313</t>
  </si>
  <si>
    <t>1185723</t>
  </si>
  <si>
    <t>250303-000335</t>
  </si>
  <si>
    <t>comprajá fiz a compra e me arrependifiz a compra errada456929191olistvia2x250303-000335cnova</t>
  </si>
  <si>
    <t>1185985</t>
  </si>
  <si>
    <t>1185983</t>
  </si>
  <si>
    <t>1185725</t>
  </si>
  <si>
    <t>820319</t>
  </si>
  <si>
    <t>2000010831702372olisttopmercadolivremed</t>
  </si>
  <si>
    <t>820354</t>
  </si>
  <si>
    <t>1186036</t>
  </si>
  <si>
    <t>entregaa entrega do meu produto não aconteceutransportadora disse que entregou, mas eu não recebiLU-1412670440482767olistsp2025022818433024magazineluiza</t>
  </si>
  <si>
    <t>1185965</t>
  </si>
  <si>
    <t>822831</t>
  </si>
  <si>
    <t>820327</t>
  </si>
  <si>
    <t>822630</t>
  </si>
  <si>
    <t>2000010873537310</t>
  </si>
  <si>
    <t>comprajá fiz a compra e me arrependimeu produto está certo, mas não gostei2000010873537310olistmercadolivrerec</t>
  </si>
  <si>
    <t>2000010873537310olistmercadolivrerec</t>
  </si>
  <si>
    <t>1185982</t>
  </si>
  <si>
    <t>822602</t>
  </si>
  <si>
    <t>2000010722096266olistphmercadolivremed</t>
  </si>
  <si>
    <t>1186235</t>
  </si>
  <si>
    <t>entregaa entrega aconteceu de forma incorretaproduto veio quebrado/embalagem está avariadaLU-1394570970493851olistcatalogmagazineluizamagazineluiza</t>
  </si>
  <si>
    <t>820329</t>
  </si>
  <si>
    <t>822634</t>
  </si>
  <si>
    <t>2000010891297900</t>
  </si>
  <si>
    <t>comprajá fiz a compra e me arrependinão posso esperar que o produto chegue2000010891297900olistmercadolivrerec</t>
  </si>
  <si>
    <t>2000010891297900olistmercadolivrerec</t>
  </si>
  <si>
    <t>822609</t>
  </si>
  <si>
    <t>822835</t>
  </si>
  <si>
    <t>2000010912271542</t>
  </si>
  <si>
    <t>entregaquero saber sobre prazos de entregaconsigo agendar a entrega do meu produto?2000010912271542olistphmercadolivremsg</t>
  </si>
  <si>
    <t>2000010912271542olistphmercadolivremsg</t>
  </si>
  <si>
    <t>1185981</t>
  </si>
  <si>
    <t>02-1035438179</t>
  </si>
  <si>
    <t>820355</t>
  </si>
  <si>
    <t>2000010814582134</t>
  </si>
  <si>
    <t>entregaa entrega do meu produto não aconteceutransportadora disse que entregou, mas eu não recebi2000010814582134olisttopmercadolivrerec</t>
  </si>
  <si>
    <t>2000010814582134olisttopmercadolivrerec</t>
  </si>
  <si>
    <t>1185966</t>
  </si>
  <si>
    <t>entregaquero saber sobre prazos de entregameu pedido está atrasado201035737962001olistb2w2x02-1035737962b2w</t>
  </si>
  <si>
    <t>820364</t>
  </si>
  <si>
    <t>produtotive problema com produto/embalagemmeu produto veio errado2000010907432704olistmercadolivrerec</t>
  </si>
  <si>
    <t>2000010907432704olistmercadolivrerec</t>
  </si>
  <si>
    <t>822637</t>
  </si>
  <si>
    <t>comprajá fiz a compra e me arrependime arrependi da compra (motivo não informado)2000010825642052olisttopmercadolivremed</t>
  </si>
  <si>
    <t>1185976</t>
  </si>
  <si>
    <t>822632</t>
  </si>
  <si>
    <t>822618</t>
  </si>
  <si>
    <t>entregaquero saber sobre prazos de entregameu pedido está atrasado2000010808575070olisttopmercadolivremed</t>
  </si>
  <si>
    <t>2000010808575070olisttopmercadolivremed</t>
  </si>
  <si>
    <t>1186034</t>
  </si>
  <si>
    <t>1185964</t>
  </si>
  <si>
    <t>822844</t>
  </si>
  <si>
    <t>1186236</t>
  </si>
  <si>
    <t>compraestou com uma dúvida em relação ao produto que compreiquais são as características do produto?LU-1349070735742405olistplusmagazineluizamagazineluiza</t>
  </si>
  <si>
    <t>822648</t>
  </si>
  <si>
    <t>produtotive problema com produto/embalagemmeu produto não funciona ou com defeito2000010703680496olistmercadolivremed</t>
  </si>
  <si>
    <t>2000010703680496olistmercadolivremed</t>
  </si>
  <si>
    <t>822639</t>
  </si>
  <si>
    <t>822663</t>
  </si>
  <si>
    <t>1185727</t>
  </si>
  <si>
    <t>820372</t>
  </si>
  <si>
    <t>822856</t>
  </si>
  <si>
    <t>2000010823222088</t>
  </si>
  <si>
    <t>entregaquero saber sobre prazos de entregameu pedido está atrasado2000010823222088olistme2mercadolivremsg</t>
  </si>
  <si>
    <t>2000010823222088olistme2mercadolivremsg</t>
  </si>
  <si>
    <t>822654</t>
  </si>
  <si>
    <t>1186030</t>
  </si>
  <si>
    <t>LU-1415170441840681</t>
  </si>
  <si>
    <t>2025030113183298</t>
  </si>
  <si>
    <t>produtotive problema com produto/embalagemacho que o produto não é verdadeiroLU-1415170441840681olistsp2025030113183298magazineluiza</t>
  </si>
  <si>
    <t>LU-1415170441840681olistspmagazineluiza</t>
  </si>
  <si>
    <t>822641</t>
  </si>
  <si>
    <t>2000010773405306olistmercadolivremed</t>
  </si>
  <si>
    <t>1185962</t>
  </si>
  <si>
    <t>procedimentos adicionaiscomunicação pró ativanão estou conseguindo faturar o pedido201035759354001olistb2w2x02-1035759354b2w</t>
  </si>
  <si>
    <t>1185974</t>
  </si>
  <si>
    <t>02-1035744356</t>
  </si>
  <si>
    <t>822698</t>
  </si>
  <si>
    <t>2000010903202924olistme2mercadolivremed</t>
  </si>
  <si>
    <t>822662</t>
  </si>
  <si>
    <t>entregaquero saber sobre prazos de entregameu pedido está atrasado2000010728493640olistspmercadolivremed</t>
  </si>
  <si>
    <t>822704</t>
  </si>
  <si>
    <t>822666</t>
  </si>
  <si>
    <t>822858</t>
  </si>
  <si>
    <t>2000010807616598</t>
  </si>
  <si>
    <t>entregaa entrega do meu produto não aconteceua transportadora não encontrou meu endereço2000010807616598olistphmercadolivremsg</t>
  </si>
  <si>
    <t>2000010807616598olistphmercadolivremsg</t>
  </si>
  <si>
    <t>822754</t>
  </si>
  <si>
    <t>822772</t>
  </si>
  <si>
    <t>2000010864217620olistmercadolivremed</t>
  </si>
  <si>
    <t>1186233</t>
  </si>
  <si>
    <t>LU-1414370441451175</t>
  </si>
  <si>
    <t>2025030120571089</t>
  </si>
  <si>
    <t>comprajá fiz a compra e me arrependiencontrei o mesmo produto por um preço menorLU-1414370441451175olistcatalogmagazineluiza2025030120571089magazineluiza</t>
  </si>
  <si>
    <t>LU-1414370441451175olistcatalogmagazineluizamagazineluiza</t>
  </si>
  <si>
    <t>1185987</t>
  </si>
  <si>
    <t>LU-1413370440955303</t>
  </si>
  <si>
    <t>2025022815541445</t>
  </si>
  <si>
    <t>entregaa entrega do meu produto não aconteceunão estava em casa / cliente ausenteLU-1413370440955303olistcatalogmagazineluiza2025022815541445magazineluiza</t>
  </si>
  <si>
    <t>LU-1413370440955303olistcatalogmagazineluizamagazineluiza</t>
  </si>
  <si>
    <t>822762</t>
  </si>
  <si>
    <t>2000010889594682olisttopmercadolivremed</t>
  </si>
  <si>
    <t>1185969</t>
  </si>
  <si>
    <t>entregaa entrega do meu produto não aconteceumeu produto foi extraviado201035653590001olist02-1035653590b2w</t>
  </si>
  <si>
    <t>1185961</t>
  </si>
  <si>
    <t>822780</t>
  </si>
  <si>
    <t>1186219</t>
  </si>
  <si>
    <t>1186026</t>
  </si>
  <si>
    <t>orientado por isabelly pries</t>
  </si>
  <si>
    <t>1185968</t>
  </si>
  <si>
    <t>1185959</t>
  </si>
  <si>
    <t>comprajá fiz minha compra e tive um problema de pagamentoa compra foi cancelada sem autorização201035662818003olistb2w2x02-1035662818b2w</t>
  </si>
  <si>
    <t>1185729</t>
  </si>
  <si>
    <t>820379</t>
  </si>
  <si>
    <t>2000010831373938</t>
  </si>
  <si>
    <t>entregaa entrega do meu produto não aconteceutransportadora disse que entregou, mas eu não recebi2000010831373938olisttopmercadolivrerec</t>
  </si>
  <si>
    <t>2000010831373938olisttopmercadolivrerec</t>
  </si>
  <si>
    <t>1186226</t>
  </si>
  <si>
    <t>LU-1414170441396893</t>
  </si>
  <si>
    <t>2025030120123566</t>
  </si>
  <si>
    <t>entregaa entrega aconteceu de forma incorretaproduto veio quebrado/embalagem está avariadaLU-1414170441396893olistcatalogmagazineluiza2025030120123566magazineluiza</t>
  </si>
  <si>
    <t>LU-1414170441396893olistcatalogmagazineluizamagazineluiza</t>
  </si>
  <si>
    <t>1186237</t>
  </si>
  <si>
    <t>822860</t>
  </si>
  <si>
    <t>compraquero falar sobre reembolsomeu reembolso não aconteceu2000010134700698olistphmercadolivremsg</t>
  </si>
  <si>
    <t>822784</t>
  </si>
  <si>
    <t>1185980</t>
  </si>
  <si>
    <t>1185991</t>
  </si>
  <si>
    <t>entregaquero falar sobre o meu endereçopreciso trocar meu endereço de entregaLU-1413870441239617olistcatalogmagazineluiza2025022716341415magazineluiza</t>
  </si>
  <si>
    <t>1186217</t>
  </si>
  <si>
    <t>LU-1414670441574445</t>
  </si>
  <si>
    <t>2025030119099025</t>
  </si>
  <si>
    <t>produtotive problema com produto/embalagemmeu produto não funciona ou com defeitoLU-1414670441574445olistcatalogmagazineluiza2025030119099025magazineluiza</t>
  </si>
  <si>
    <t>LU-1414670441574445olistcatalogmagazineluizamagazineluiza</t>
  </si>
  <si>
    <t>820366</t>
  </si>
  <si>
    <t>822787</t>
  </si>
  <si>
    <t>822670</t>
  </si>
  <si>
    <t>entregaa entrega aconteceu de forma incorretaproduto veio quebrado/embalagem está avariada2000010864539336olistme2mercadolivremed</t>
  </si>
  <si>
    <t>822863</t>
  </si>
  <si>
    <t>2000010776194298</t>
  </si>
  <si>
    <t>entregaa entrega aconteceu de forma incorretaproduto veio quebrado/embalagem está avariada2000010776194298olistmercadolivremsg</t>
  </si>
  <si>
    <t>2000010776194298olistmercadolivremsg</t>
  </si>
  <si>
    <t>1186016</t>
  </si>
  <si>
    <t>LU-1413870441177671</t>
  </si>
  <si>
    <t>2025030203022213</t>
  </si>
  <si>
    <t>produtotive problema com produto/embalagemacho que o produto não é verdadeiroLU-1413870441177671olistsp2025030203022213magazineluiza</t>
  </si>
  <si>
    <t>LU-1413870441177671olistspmagazineluiza</t>
  </si>
  <si>
    <t>1186238</t>
  </si>
  <si>
    <t>entregaa entrega aconteceu de forma incorretaproduto veio quebrado/embalagem está avariadaLU-1402770434627404olistplusmagazineluizamagazineluiza</t>
  </si>
  <si>
    <t>1185977</t>
  </si>
  <si>
    <t>1186215</t>
  </si>
  <si>
    <t>LU-1414170441408829</t>
  </si>
  <si>
    <t>2025030118506672</t>
  </si>
  <si>
    <t>comprajá fiz a compra e me arrependifiz a compra erradaLU-1414170441408829olistcatalogmagazineluiza2025030118506672magazineluiza</t>
  </si>
  <si>
    <t>LU-1414170441408829olistcatalogmagazineluizamagazineluiza</t>
  </si>
  <si>
    <t>1185992</t>
  </si>
  <si>
    <t>LU-1415570442087544</t>
  </si>
  <si>
    <t>2025022821475494</t>
  </si>
  <si>
    <t>compraestou com uma dúvida em relação ao produto que compreiquais são as características do produto?LU-1415570442087544olistcatalogmagazineluiza2025022821475494magazineluiza</t>
  </si>
  <si>
    <t>LU-1415570442087544olistcatalogmagazineluizamagazineluiza</t>
  </si>
  <si>
    <t>1185935</t>
  </si>
  <si>
    <t>822693</t>
  </si>
  <si>
    <t>2000010820082338olistspmercadolivremed</t>
  </si>
  <si>
    <t>822874</t>
  </si>
  <si>
    <t>compraquero falar sobre reembolsomeu reembolso não aconteceu2000010650445968olisttopmercadolivremsg</t>
  </si>
  <si>
    <t>1185973</t>
  </si>
  <si>
    <t>820376</t>
  </si>
  <si>
    <t>822789</t>
  </si>
  <si>
    <t>822700</t>
  </si>
  <si>
    <t>1186204</t>
  </si>
  <si>
    <t>1185972</t>
  </si>
  <si>
    <t>1186239</t>
  </si>
  <si>
    <t>entregaa entrega do meu produto não aconteceutransportadora disse que entregou, mas eu não recebiLU-1403970435377164olistplusmagazineluizamagazineluiza</t>
  </si>
  <si>
    <t>1186015</t>
  </si>
  <si>
    <t>LU-1390070230878378</t>
  </si>
  <si>
    <t>2025030201392520</t>
  </si>
  <si>
    <t>produtotive problema com produto/embalagemmeu produto não funciona ou com defeitoLU-1390070230878378olistsp2025030201392520magazineluiza</t>
  </si>
  <si>
    <t>LU-1390070230878378olistspmagazineluiza</t>
  </si>
  <si>
    <t>820382</t>
  </si>
  <si>
    <t>2000010898564218olistspmercadolivremed</t>
  </si>
  <si>
    <t>822795</t>
  </si>
  <si>
    <t>1185936</t>
  </si>
  <si>
    <t>822707</t>
  </si>
  <si>
    <t>2000010810483336</t>
  </si>
  <si>
    <t>entregaquero saber sobre prazos de entregameu pedido está atrasado2000010810483336olistmercadolivrerec</t>
  </si>
  <si>
    <t>2000010810483336olistmercadolivrerec</t>
  </si>
  <si>
    <t>1185731</t>
  </si>
  <si>
    <t>250303-000928</t>
  </si>
  <si>
    <t>produtotive problema com produto/embalagemacho que o produto não é verdadeiro457932641olistvia2x250303-000928cnova</t>
  </si>
  <si>
    <t>822878</t>
  </si>
  <si>
    <t>1186203</t>
  </si>
  <si>
    <t>compraquero agradecer pela compra que eu fizquero agradecer pela compra que eu fizLU-1410570439214703olistcatalogmagazineluiza2025021355493080magazineluiza</t>
  </si>
  <si>
    <t>1185971</t>
  </si>
  <si>
    <t>02-1035728786</t>
  </si>
  <si>
    <t>entregaa entrega do meu produto não aconteceutransportadora disse que entregou, mas eu não recebi201035728786001olistb2w2x02-1035728786b2w</t>
  </si>
  <si>
    <t>822781</t>
  </si>
  <si>
    <t>822880</t>
  </si>
  <si>
    <t>822783</t>
  </si>
  <si>
    <t>1185979</t>
  </si>
  <si>
    <t>1185938</t>
  </si>
  <si>
    <t>02-1035799277</t>
  </si>
  <si>
    <t>comprajá fiz a compra e me arrependifiz a compra errada201035799277001olistb2w2x02-1035799277b2w</t>
  </si>
  <si>
    <t>822823</t>
  </si>
  <si>
    <t>1185993</t>
  </si>
  <si>
    <t>LU-1413570441032983</t>
  </si>
  <si>
    <t>2025030110312411</t>
  </si>
  <si>
    <t>entregaa entrega do meu produto não aconteceutransportadora disse que entregou, mas eu não recebiLU-1413570441032983olistcatalogmagazineluiza2025030110312411magazineluiza</t>
  </si>
  <si>
    <t>LU-1413570441032983olistcatalogmagazineluizamagazineluiza</t>
  </si>
  <si>
    <t>822888</t>
  </si>
  <si>
    <t>2000010816682492</t>
  </si>
  <si>
    <t>compraestou com uma dúvida em relação ao produto que compreiquais são as características do produto?2000010816682492olisttopmercadolivremsg</t>
  </si>
  <si>
    <t>2000010816682492olisttopmercadolivremsg</t>
  </si>
  <si>
    <t>822790</t>
  </si>
  <si>
    <t>procedimentos adicionaiscomunicação pró ativaencerrar reclamação-situação resolvida2000010798784790olistmercadolivremed</t>
  </si>
  <si>
    <t>2000010798784790olistmercadolivremed</t>
  </si>
  <si>
    <t>1185978</t>
  </si>
  <si>
    <t>201035805616001</t>
  </si>
  <si>
    <t>02-1035805616</t>
  </si>
  <si>
    <t>201035805616001olistspb2w</t>
  </si>
  <si>
    <t>822824</t>
  </si>
  <si>
    <t>822864</t>
  </si>
  <si>
    <t>2000010910371012</t>
  </si>
  <si>
    <t>comprajá fiz a compra e me arrependiencontrei o mesmo produto por um preço menor2000010910371012olistmercadolivrerec</t>
  </si>
  <si>
    <t>2000010910371012olistmercadolivrerec</t>
  </si>
  <si>
    <t>1186170</t>
  </si>
  <si>
    <t>820387</t>
  </si>
  <si>
    <t>822792</t>
  </si>
  <si>
    <t>1186098</t>
  </si>
  <si>
    <t>LU-1412770440572680</t>
  </si>
  <si>
    <t>2025030315421782</t>
  </si>
  <si>
    <t>produtotive problema com produto/embalagemmeu produto não funciona ou com defeitoLU-1412770440572680olistcatalogmagazineluiza2025030315421782magazineluiza</t>
  </si>
  <si>
    <t>LU-1412770440572680olistcatalogmagazineluizamagazineluiza</t>
  </si>
  <si>
    <t>822826</t>
  </si>
  <si>
    <t>1185990</t>
  </si>
  <si>
    <t>1185733</t>
  </si>
  <si>
    <t>458629376</t>
  </si>
  <si>
    <t>250303-001214</t>
  </si>
  <si>
    <t>comprajá fiz a compra e me arrependinão posso esperar que o produto chegue458629376olistvia2x250303-001214cnova</t>
  </si>
  <si>
    <t>458629376olistvia2xcnova</t>
  </si>
  <si>
    <t>822892</t>
  </si>
  <si>
    <t>2000010912662906</t>
  </si>
  <si>
    <t>entregaquero saber sobre prazos de entregaconsigo agendar a entrega do meu produto?2000010912662906olistphmercadolivremsg</t>
  </si>
  <si>
    <t>2000010912662906olistphmercadolivremsg</t>
  </si>
  <si>
    <t>822793</t>
  </si>
  <si>
    <t>2000010909833550</t>
  </si>
  <si>
    <t>comprajá fiz a compra e me arrependimeu produto está certo, mas não gostei2000010909833550olistmercadolivre2xexpressomercadolivrerec</t>
  </si>
  <si>
    <t>2000010909833550olistmercadolivre2xexpressomercadolivrerec</t>
  </si>
  <si>
    <t>820388</t>
  </si>
  <si>
    <t>822800</t>
  </si>
  <si>
    <t>822847</t>
  </si>
  <si>
    <t>822801</t>
  </si>
  <si>
    <t>822852</t>
  </si>
  <si>
    <t>822802</t>
  </si>
  <si>
    <t>1185734</t>
  </si>
  <si>
    <t>1186014</t>
  </si>
  <si>
    <t>orientado por jess e isabelly pires</t>
  </si>
  <si>
    <t>2025030200183482</t>
  </si>
  <si>
    <t>entregaquero saber sobre prazos de entregameu pedido está atrasadoLU-1408970438130941olistsp2025030200183482magazineluiza</t>
  </si>
  <si>
    <t>822803</t>
  </si>
  <si>
    <t>1186196</t>
  </si>
  <si>
    <t>LU-1405370436125486</t>
  </si>
  <si>
    <t>2025030318246393</t>
  </si>
  <si>
    <t>produtotive problema com produto/embalagemmeu produto veio erradoLU-1405370436125486olistcatalogmagazineluiza2025030318246393magazineluiza</t>
  </si>
  <si>
    <t>LU-1405370436125486olistcatalogmagazineluizamagazineluiza</t>
  </si>
  <si>
    <t>820394</t>
  </si>
  <si>
    <t>2000010861547716</t>
  </si>
  <si>
    <t>entregaa entrega do meu produto não aconteceutransportadora disse que entregou, mas eu não recebi2000010861547716olistplatinummercadolivrerec</t>
  </si>
  <si>
    <t>2000010861547716olistplatinummercadolivrerec</t>
  </si>
  <si>
    <t>822804</t>
  </si>
  <si>
    <t>comprajá fiz a compra e me arrependime arrependi da compra (motivo não informado)2000010750772746olistphmercadolivremed</t>
  </si>
  <si>
    <t>2000010750772746olistphmercadolivremed</t>
  </si>
  <si>
    <t>1186013</t>
  </si>
  <si>
    <t>entregaa entrega do meu produto não aconteceutransportadora disse que entregou, mas eu não recebiLU-1411970440117800olistsp2025030121383715magazineluiza</t>
  </si>
  <si>
    <t>1185975</t>
  </si>
  <si>
    <t>201035743477001</t>
  </si>
  <si>
    <t>02-1035743477</t>
  </si>
  <si>
    <t>entregaquero saber sobre prazos de entregameu pedido está atrasado201035743477001olistsp02-1035743477b2w</t>
  </si>
  <si>
    <t>201035743477001olistspb2w</t>
  </si>
  <si>
    <t>1185941</t>
  </si>
  <si>
    <t>822813</t>
  </si>
  <si>
    <t>822834</t>
  </si>
  <si>
    <t>entregaquero saber sobre prazos de entregameu pedido está atrasado2000010759095260olistphmercadolivremed</t>
  </si>
  <si>
    <t>1185737</t>
  </si>
  <si>
    <t>458989801</t>
  </si>
  <si>
    <t>250303-001463</t>
  </si>
  <si>
    <t>entregaquero saber sobre prazos de entregaestou com ansiedade pela minha compra458989801olistvia2x250303-001463cnova</t>
  </si>
  <si>
    <t>458989801olistvia2xcnova</t>
  </si>
  <si>
    <t>1185738</t>
  </si>
  <si>
    <t>250303-001469</t>
  </si>
  <si>
    <t>1186012</t>
  </si>
  <si>
    <t>comprajá fiz a compra e me arrependinão era o que esperavaLU-1413270440840597olistsp2025030119432461magazineluiza</t>
  </si>
  <si>
    <t>822912</t>
  </si>
  <si>
    <t>2000010862940032</t>
  </si>
  <si>
    <t>produtotive problema com produto/embalagemmeu produto veio errado2000010862940032olistme2mercadolivremsg</t>
  </si>
  <si>
    <t>2000010862940032olistme2mercadolivremsg</t>
  </si>
  <si>
    <t>822814</t>
  </si>
  <si>
    <t>1185970</t>
  </si>
  <si>
    <t>1185942</t>
  </si>
  <si>
    <t>1186195</t>
  </si>
  <si>
    <t>1185994</t>
  </si>
  <si>
    <t>2025030122401967</t>
  </si>
  <si>
    <t>produtotive problema com produto/embalagemmeu produto veio erradoLU-1405370436125486olistcatalogmagazineluiza2025030122401967magazineluiza</t>
  </si>
  <si>
    <t>822720</t>
  </si>
  <si>
    <t>2000010879837404olistmercadolivremed</t>
  </si>
  <si>
    <t>822807</t>
  </si>
  <si>
    <t>2000010912113838</t>
  </si>
  <si>
    <t>comprajá fiz a compra e me arrependinão posso esperar que o produto chegue2000010912113838olistphmercadolivrerec</t>
  </si>
  <si>
    <t>2000010912113838olistphmercadolivrerec</t>
  </si>
  <si>
    <t>1186011</t>
  </si>
  <si>
    <t>entregaa entrega do meu produto não aconteceutransportadora disse que entregou, mas eu não recebiLU-1413870441257874olistsp2025030110278304magazineluiza</t>
  </si>
  <si>
    <t>822808</t>
  </si>
  <si>
    <t>820398</t>
  </si>
  <si>
    <t>2000010859323728</t>
  </si>
  <si>
    <t>entregaa entrega do meu produto não aconteceutransportadora disse que entregou, mas eu não recebi2000010859323728olistmercadolivrerec</t>
  </si>
  <si>
    <t>2000010859323728olistmercadolivrerec</t>
  </si>
  <si>
    <t>1185967</t>
  </si>
  <si>
    <t>1185995</t>
  </si>
  <si>
    <t>LU-1414270441412559</t>
  </si>
  <si>
    <t>2025030200313360</t>
  </si>
  <si>
    <t>entregaa entrega aconteceu de forma incorretaproduto veio quebrado/embalagem está avariadaLU-1414270441412559olistcatalogmagazineluiza2025030200313360magazineluiza</t>
  </si>
  <si>
    <t>LU-1414270441412559olistcatalogmagazineluizamagazineluiza</t>
  </si>
  <si>
    <t>822815</t>
  </si>
  <si>
    <t>1185943</t>
  </si>
  <si>
    <t>1185739</t>
  </si>
  <si>
    <t>458600748</t>
  </si>
  <si>
    <t>250303-001481</t>
  </si>
  <si>
    <t>entregaquero saber sobre prazos de entregameu pedido está atrasado458600748olistvia2x250303-001481cnova</t>
  </si>
  <si>
    <t>458600748olistvia2xcnova</t>
  </si>
  <si>
    <t>822810</t>
  </si>
  <si>
    <t>entregaa entrega do meu produto não aconteceua transportadora não encontrou meu endereço2000010821979586olisttopmercadolivremed</t>
  </si>
  <si>
    <t>2000010821979586olisttopmercadolivremed</t>
  </si>
  <si>
    <t>1186010</t>
  </si>
  <si>
    <t>entregaa entrega do meu produto não aconteceutransportadora disse que entregou, mas eu não recebiLU-1412270440326448olistsp2025030101371175magazineluiza</t>
  </si>
  <si>
    <t>1180176</t>
  </si>
  <si>
    <t>701-6909451-0809858</t>
  </si>
  <si>
    <t>entregaa entrega aconteceu de forma incorretaa entrega veio faltando item701-6909451-0809858olistcatalogamazonamazon</t>
  </si>
  <si>
    <t>701-6909451-0809858olistcatalogamazonamazon</t>
  </si>
  <si>
    <t>820404</t>
  </si>
  <si>
    <t>2000010778328980olistmercadolivremed</t>
  </si>
  <si>
    <t>1186102</t>
  </si>
  <si>
    <t>produtotive problema com produto/embalagemmeu produto não funciona ou com defeitoLU-1396270079594960olistcatalogmagazineluiza2025022718402669magazineluiza</t>
  </si>
  <si>
    <t>1186240</t>
  </si>
  <si>
    <t>entregaa entrega aconteceu de forma incorretaproduto veio quebrado/embalagem está avariadaLU-1391170103231712olistplusmagazineluizamagazineluiza</t>
  </si>
  <si>
    <t>822811</t>
  </si>
  <si>
    <t>2000010912112366</t>
  </si>
  <si>
    <t>comprajá fiz a compra e me arrependifiz a compra errada2000010912112366olistmercadolivrerec</t>
  </si>
  <si>
    <t>2000010912112366olistmercadolivrerec</t>
  </si>
  <si>
    <t>1185740</t>
  </si>
  <si>
    <t>459423494</t>
  </si>
  <si>
    <t>250303-001507</t>
  </si>
  <si>
    <t>compraestou com uma dúvida em relação ao produto que compreicomo funciona esse produto?459423494olistvia2x250303-001507cnova</t>
  </si>
  <si>
    <t>459423494olistvia2xcnova</t>
  </si>
  <si>
    <t>1185944</t>
  </si>
  <si>
    <t>822816</t>
  </si>
  <si>
    <t>2000010901979310</t>
  </si>
  <si>
    <t>2000010901979310olisttsmercadolivrerec</t>
  </si>
  <si>
    <t>1181509</t>
  </si>
  <si>
    <t>1185996</t>
  </si>
  <si>
    <t>LU-1416570442542363</t>
  </si>
  <si>
    <t>2025030309232128</t>
  </si>
  <si>
    <t>comprajá fiz a compra e me arrependifiz a compra erradaLU-1416570442542363olistcatalogmagazineluiza2025030309232128magazineluiza</t>
  </si>
  <si>
    <t>LU-1416570442542363olistcatalogmagazineluizamagazineluiza</t>
  </si>
  <si>
    <t>1186009</t>
  </si>
  <si>
    <t>produtotive problema com produto/embalagemacho que o produto não é verdadeiroLU-1415170441849990olistsp2025022821443620magazineluiza</t>
  </si>
  <si>
    <t>822836</t>
  </si>
  <si>
    <t>escalado pois não tivemos retorno da transportadora, e não tivemos um retorno conclusivo na planilha</t>
  </si>
  <si>
    <t>820405</t>
  </si>
  <si>
    <t>2000010822773704</t>
  </si>
  <si>
    <t>produtotive problema com produto/embalagemmeu produto não funciona ou com defeito2000010822773704olistspmercadolivrerec</t>
  </si>
  <si>
    <t>2000010822773704olistspmercadolivrerec</t>
  </si>
  <si>
    <t>1185945</t>
  </si>
  <si>
    <t>201029364189001</t>
  </si>
  <si>
    <t>02-1029364189</t>
  </si>
  <si>
    <t>compraestou com uma dúvida em relação ao produto que compreiquais são as características do produto?201029364189001olistb2w2x02-1029364189b2w</t>
  </si>
  <si>
    <t>201029364189001olistb2w2xb2w</t>
  </si>
  <si>
    <t>822818</t>
  </si>
  <si>
    <t>1181508</t>
  </si>
  <si>
    <t>822812</t>
  </si>
  <si>
    <t>822837</t>
  </si>
  <si>
    <t>1185742</t>
  </si>
  <si>
    <t>458740518</t>
  </si>
  <si>
    <t>250303-001411</t>
  </si>
  <si>
    <t>comprajá fiz a compra e me arrependime arrependi da compra (motivo não informado)458740518olistvia2x250303-001411cnova</t>
  </si>
  <si>
    <t>458740518olistvia2xcnova</t>
  </si>
  <si>
    <t>1186008</t>
  </si>
  <si>
    <t>entregaa entrega do meu produto não aconteceunão estava em casa / cliente ausenteLU-1412170440270370olistsp2025022810362385magazineluiza</t>
  </si>
  <si>
    <t>1181507</t>
  </si>
  <si>
    <t>822820</t>
  </si>
  <si>
    <t>822841</t>
  </si>
  <si>
    <t>entregaquero saber sobre prazos de entregameu pedido está atrasado2000010746610622olistmercadolivremed</t>
  </si>
  <si>
    <t>822722</t>
  </si>
  <si>
    <t>2000010882988276</t>
  </si>
  <si>
    <t>produtotive problema com produto/embalagemmeu produto veio errado2000010882988276olistspme2mercadolivrerec</t>
  </si>
  <si>
    <t>2000010882988276olistspme2mercadolivrerec</t>
  </si>
  <si>
    <t>821475</t>
  </si>
  <si>
    <t>822838</t>
  </si>
  <si>
    <t>1181506</t>
  </si>
  <si>
    <t>1185949</t>
  </si>
  <si>
    <t>822821</t>
  </si>
  <si>
    <t>1186105</t>
  </si>
  <si>
    <t>LU-1401070444998824</t>
  </si>
  <si>
    <t>Ori isa</t>
  </si>
  <si>
    <t>2025030315523903</t>
  </si>
  <si>
    <t>entregaa entrega do meu produto não aconteceua transportadora não encontrou meu endereçoLU-1401070444998824olistcatalogmagazineluiza2025030315523903magazineluiza</t>
  </si>
  <si>
    <t>LU-1401070444998824olistcatalogmagazineluizamagazineluiza</t>
  </si>
  <si>
    <t>1186007</t>
  </si>
  <si>
    <t>entregaa entrega do meu produto não aconteceunão estava em casa / cliente ausenteLU-1413070440755060olistsp2025022808495653magazineluiza</t>
  </si>
  <si>
    <t>1181505</t>
  </si>
  <si>
    <t>1186006</t>
  </si>
  <si>
    <t>822599</t>
  </si>
  <si>
    <t>2000010878879234</t>
  </si>
  <si>
    <t>entregaa entrega aconteceu de forma incorretaa entrega veio faltando item2000010878879234olistmercadolivrerec</t>
  </si>
  <si>
    <t>2000010878879234olistmercadolivrerec</t>
  </si>
  <si>
    <t>822913</t>
  </si>
  <si>
    <t>1181504</t>
  </si>
  <si>
    <t>1186106</t>
  </si>
  <si>
    <t>1185957</t>
  </si>
  <si>
    <t>1181503</t>
  </si>
  <si>
    <t>1186005</t>
  </si>
  <si>
    <t>822600</t>
  </si>
  <si>
    <t>1181502</t>
  </si>
  <si>
    <t>822822</t>
  </si>
  <si>
    <t>822724</t>
  </si>
  <si>
    <t>2000010850431456</t>
  </si>
  <si>
    <t>2000010850431456olistmercadolivrerec</t>
  </si>
  <si>
    <t>1181501</t>
  </si>
  <si>
    <t>822914</t>
  </si>
  <si>
    <t>comprajá fiz minha compra e tive um problema de pagamentomeu pedido foi cancelado, mas eu recebi o produto2000010756035602olistphmercadolivremsg</t>
  </si>
  <si>
    <t>1186186</t>
  </si>
  <si>
    <t>1186241</t>
  </si>
  <si>
    <t>1185954</t>
  </si>
  <si>
    <t>201035804017001</t>
  </si>
  <si>
    <t>02-1035804017</t>
  </si>
  <si>
    <t>produtotive problema com produto/embalagemmeu produto veio errado201035804017001olist02-1035804017b2w</t>
  </si>
  <si>
    <t>201035804017001olistb2w</t>
  </si>
  <si>
    <t>822916</t>
  </si>
  <si>
    <t>entregaquero saber sobre prazos de entregaquanto tempo demora pra chegar?2000010912662906olistphmercadolivremsg</t>
  </si>
  <si>
    <t>1181500</t>
  </si>
  <si>
    <t>822827</t>
  </si>
  <si>
    <t>1185743</t>
  </si>
  <si>
    <t>1186017</t>
  </si>
  <si>
    <t>entregaa entrega do meu produto não aconteceua transportadora não encontrou meu endereçoLU-1414570441544479olistcatalogmagazineluiza2025022822201304magazineluiza</t>
  </si>
  <si>
    <t>822725</t>
  </si>
  <si>
    <t>2000010782253380</t>
  </si>
  <si>
    <t>comprajá fiz a compra e me arrependifiz a compra errada2000010782253380olistmercadolivrerec</t>
  </si>
  <si>
    <t>2000010782253380olistmercadolivrerec</t>
  </si>
  <si>
    <t>822919</t>
  </si>
  <si>
    <t>1185939</t>
  </si>
  <si>
    <t>entregaa entrega aconteceu de forma incorretaproduto veio quebrado/embalagem está avariada201035702700001olist02-1035702700b2w</t>
  </si>
  <si>
    <t>1186019</t>
  </si>
  <si>
    <t>entregaquero saber sobre prazos de entregaquanto tempo demora pra chegar?LU-1415970442252245olistcatalogmagazineluiza2025022821085565magazineluiza</t>
  </si>
  <si>
    <t>822735</t>
  </si>
  <si>
    <t>2000010832153234</t>
  </si>
  <si>
    <t>entregaquero saber sobre prazos de entregameu pedido está atrasado2000010832153234olistmercadolivrerec</t>
  </si>
  <si>
    <t>2000010832153234olistmercadolivrerec</t>
  </si>
  <si>
    <t>1181499</t>
  </si>
  <si>
    <t>1181498</t>
  </si>
  <si>
    <t>1181497</t>
  </si>
  <si>
    <t>1181496</t>
  </si>
  <si>
    <t>1181495</t>
  </si>
  <si>
    <t>1181494</t>
  </si>
  <si>
    <t>1181493</t>
  </si>
  <si>
    <t>1181492</t>
  </si>
  <si>
    <t>1181491</t>
  </si>
  <si>
    <t>1181490</t>
  </si>
  <si>
    <t>1186004</t>
  </si>
  <si>
    <t>822922</t>
  </si>
  <si>
    <t>822746</t>
  </si>
  <si>
    <t>822925</t>
  </si>
  <si>
    <t>1185953</t>
  </si>
  <si>
    <t>201035796242001</t>
  </si>
  <si>
    <t>02-1035796242</t>
  </si>
  <si>
    <t>produtotive problema com produto/embalagemmeu produto veio errado201035796242001olist02-1035796242b2w</t>
  </si>
  <si>
    <t>201035796242001olistb2w</t>
  </si>
  <si>
    <t>822606</t>
  </si>
  <si>
    <t>2000010668630422olisttsmercadolivremed</t>
  </si>
  <si>
    <t>1185989</t>
  </si>
  <si>
    <t>1186115</t>
  </si>
  <si>
    <t>822927</t>
  </si>
  <si>
    <t>1186242</t>
  </si>
  <si>
    <t>produtotive problema com produto/embalagemmeu produto veio erradoLU-1400770444543918olistplusmagazineluizamagazineluiza</t>
  </si>
  <si>
    <t>822842</t>
  </si>
  <si>
    <t>2000010838447998olistme2mercadolivremed</t>
  </si>
  <si>
    <t>822929</t>
  </si>
  <si>
    <t>2000010913228288</t>
  </si>
  <si>
    <t>entregaquero saber sobre prazos de entregaconsigo agendar a entrega do meu produto?2000010913228288olistmercadolivremsg</t>
  </si>
  <si>
    <t>2000010913228288olistmercadolivremsg</t>
  </si>
  <si>
    <t>1186137</t>
  </si>
  <si>
    <t>produtotive problema com produto/embalagemacho que o produto não é verdadeiroLU-1415170441844838olistcatalogmagazineluiza2025030122497286magazineluiza</t>
  </si>
  <si>
    <t>822848</t>
  </si>
  <si>
    <t>1184176</t>
  </si>
  <si>
    <t>LU-1405070435942143</t>
  </si>
  <si>
    <t>LU-1405070435942143olistplusmagazineluizamagazineluiza</t>
  </si>
  <si>
    <t>1180276</t>
  </si>
  <si>
    <t>1511483942887-01</t>
  </si>
  <si>
    <t>entregaquero saber sobre prazos de entregameu pedido está atrasado1511483942887-01olistvtex_bancointer</t>
  </si>
  <si>
    <t>1511483942887-01olistvtex_bancointer</t>
  </si>
  <si>
    <t>822851</t>
  </si>
  <si>
    <t>1186243</t>
  </si>
  <si>
    <t>produtotive problema com produto/embalagemmeu produto não funciona ou com defeitoLU-1405070435942143olistplusmagazineluizamagazineluiza</t>
  </si>
  <si>
    <t>1186144</t>
  </si>
  <si>
    <t>2025030316575390</t>
  </si>
  <si>
    <t>822758</t>
  </si>
  <si>
    <t>entregaa entrega aconteceu de forma incorretaproduto veio quebrado/embalagem está avariada2000010678377762olistspmercadolivremed</t>
  </si>
  <si>
    <t>2000010678377762olistspmercadolivremed</t>
  </si>
  <si>
    <t>1186020</t>
  </si>
  <si>
    <t>entregaquero saber sobre prazos de entregatenho dúvidas sobre o status do rastreioLU-1410370439026287olistcatalogmagazineluiza2025022810515964magazineluiza</t>
  </si>
  <si>
    <t>822853</t>
  </si>
  <si>
    <t>822748</t>
  </si>
  <si>
    <t>2000010828975708</t>
  </si>
  <si>
    <t>entregaa entrega aconteceu de forma incorretaa entrega veio faltando item2000010828975708olistme2mercadolivrerec</t>
  </si>
  <si>
    <t>2000010828975708olistme2mercadolivrerec</t>
  </si>
  <si>
    <t>1185988</t>
  </si>
  <si>
    <t>compraestou com uma dúvida em relação ao produto que compreiquais são as características do produto?LU-1412970440674180olistsp2025022820531185magazineluiza</t>
  </si>
  <si>
    <t>1186155</t>
  </si>
  <si>
    <t>LU-1415470441979386</t>
  </si>
  <si>
    <t>2025030317139370</t>
  </si>
  <si>
    <t>produtotive problema com produto/embalagemmeu produto veio erradoLU-1415470441979386olistcatalogmagazineluiza2025030317139370magazineluiza</t>
  </si>
  <si>
    <t>LU-1415470441979386olistcatalogmagazineluizamagazineluiza</t>
  </si>
  <si>
    <t>822755</t>
  </si>
  <si>
    <t>2000010889341948</t>
  </si>
  <si>
    <t>compraquero falar sobre reembolsomeu reembolso não aconteceu2000010889341948olistmercadolivrerec</t>
  </si>
  <si>
    <t>2000010889341948olistmercadolivrerec</t>
  </si>
  <si>
    <t>822862</t>
  </si>
  <si>
    <t>2000010783762664olistme2mercadolivremed</t>
  </si>
  <si>
    <t>822766</t>
  </si>
  <si>
    <t>1185948</t>
  </si>
  <si>
    <t>201035773014001</t>
  </si>
  <si>
    <t>02-1035773014</t>
  </si>
  <si>
    <t>procedimentos adicionaiscomunicação pró ativanão estou conseguindo faturar o pedido201035773014001olist02-1035773014b2w</t>
  </si>
  <si>
    <t>201035773014001olistb2w</t>
  </si>
  <si>
    <t>822759</t>
  </si>
  <si>
    <t>2000010894897710</t>
  </si>
  <si>
    <t>comprajá fiz a compra e me arrependime arrependi da compra (motivo não informado)2000010894897710olistphmercadolivrerec</t>
  </si>
  <si>
    <t>2000010894897710olistphmercadolivrerec</t>
  </si>
  <si>
    <t>822885</t>
  </si>
  <si>
    <t>822774</t>
  </si>
  <si>
    <t>1185986</t>
  </si>
  <si>
    <t>822887</t>
  </si>
  <si>
    <t>1186021</t>
  </si>
  <si>
    <t>LU-1414170441388353</t>
  </si>
  <si>
    <t>2025030312392037</t>
  </si>
  <si>
    <t>produtotive problema com produto/embalagemmeu produto não funciona ou com defeitoLU-1414170441388353olistcatalogmagazineluiza2025030312392037magazineluiza</t>
  </si>
  <si>
    <t>LU-1414170441388353olistcatalogmagazineluizamagazineluiza</t>
  </si>
  <si>
    <t>1186162</t>
  </si>
  <si>
    <t>entregaa entrega do meu produto não aconteceutransportadora disse que entregou, mas eu não recebiLU-1415470442007960olistcatalogmagazineluiza2025030112392113magazineluiza</t>
  </si>
  <si>
    <t>822770</t>
  </si>
  <si>
    <t>2000010896304482</t>
  </si>
  <si>
    <t>compraquero falar sobre reembolsomeu reembolso não aconteceu2000010896304482olistspmercadolivrerec</t>
  </si>
  <si>
    <t>2000010896304482olistspmercadolivrerec</t>
  </si>
  <si>
    <t>1180277</t>
  </si>
  <si>
    <t>1480823780528-01</t>
  </si>
  <si>
    <t>entregaa entrega do meu produto não aconteceutransportadora disse que entregou, mas eu não recebi1480823780528-01olistvtex_bancointer</t>
  </si>
  <si>
    <t>1480823780528-01olistvtex_bancointer</t>
  </si>
  <si>
    <t>1186164</t>
  </si>
  <si>
    <t>compraquero agradecer pela compra que eu fizquero agradecer pela compra que eu fizLU-1416270442417152olistcatalogmagazineluiza2025030117021373magazineluiza</t>
  </si>
  <si>
    <t>822776</t>
  </si>
  <si>
    <t>entregaquero saber sobre prazos de entregameu pedido está atrasado2000010809997950olistmercadolivremed</t>
  </si>
  <si>
    <t>2000010809997950olistmercadolivremed</t>
  </si>
  <si>
    <t>822900</t>
  </si>
  <si>
    <t>822777</t>
  </si>
  <si>
    <t>1185952</t>
  </si>
  <si>
    <t>02-1034162119</t>
  </si>
  <si>
    <t>entregaa entrega do meu produto não aconteceua transportadora não encontrou meu endereço201034162119001olist02-1034162119b2w</t>
  </si>
  <si>
    <t>822944</t>
  </si>
  <si>
    <t>nota fiscalestou com um problema na minha nota fiscalminha nf está com valores incorretos2000010816682492olisttopmercadolivremsg</t>
  </si>
  <si>
    <t>822908</t>
  </si>
  <si>
    <t>822779</t>
  </si>
  <si>
    <t>822778</t>
  </si>
  <si>
    <t>2000010788721086</t>
  </si>
  <si>
    <t>entregaa entrega do meu produto não aconteceua transportadora não encontrou meu endereço2000010788721086olistmercadolivre2xexpressomercadolivrerec</t>
  </si>
  <si>
    <t>2000010788721086olistmercadolivre2xexpressomercadolivrerec</t>
  </si>
  <si>
    <t>822945</t>
  </si>
  <si>
    <t>compraquero falar sobre reembolsomeu reembolso não aconteceu2000010781420530olisttopmercadolivremsg</t>
  </si>
  <si>
    <t>2000010781420530olisttopmercadolivremsg</t>
  </si>
  <si>
    <t>822845</t>
  </si>
  <si>
    <t>1180278</t>
  </si>
  <si>
    <t>1514583973343-01</t>
  </si>
  <si>
    <t>comprajá fiz a compra e me arrependime arrependi da compra (motivo não informado)1514583973343-01olistvtex_bancointer</t>
  </si>
  <si>
    <t>1514583973343-01olistvtex_bancointer</t>
  </si>
  <si>
    <t>1186176</t>
  </si>
  <si>
    <t>822915</t>
  </si>
  <si>
    <t>1185744</t>
  </si>
  <si>
    <t>1186062</t>
  </si>
  <si>
    <t>LU-1415170441817135</t>
  </si>
  <si>
    <t>2025030314173142</t>
  </si>
  <si>
    <t>comprajá fiz a compra e me arrependimeu produto está certo, mas não gosteiLU-1415170441817135olistcatalogmagazineluiza2025030314173142magazineluiza</t>
  </si>
  <si>
    <t>LU-1415170441817135olistcatalogmagazineluizamagazineluiza</t>
  </si>
  <si>
    <t>822854</t>
  </si>
  <si>
    <t>1186244</t>
  </si>
  <si>
    <t>comprajá fiz a compra e me arrependinão era o que esperavaLU-1400770444274552olistplusmagazineluizamagazineluiza</t>
  </si>
  <si>
    <t>822921</t>
  </si>
  <si>
    <t>1186177</t>
  </si>
  <si>
    <t>produtotive problema com produto/embalagemmeu produto veio erradoLU-1414170441362147olistcatalogmagazineluiza2025022819304554magazineluiza</t>
  </si>
  <si>
    <t>822791</t>
  </si>
  <si>
    <t>822933</t>
  </si>
  <si>
    <t>1186071</t>
  </si>
  <si>
    <t>LU-1413270440865114</t>
  </si>
  <si>
    <t>2025030314419451</t>
  </si>
  <si>
    <t>entregaa entrega aconteceu de forma incorretaproduto veio quebrado/embalagem está avariadaLU-1413270440865114olistcatalogmagazineluiza2025030314419451magazineluiza</t>
  </si>
  <si>
    <t>LU-1413270440865114olistcatalogmagazineluizamagazineluiza</t>
  </si>
  <si>
    <t>1186178</t>
  </si>
  <si>
    <t>822946</t>
  </si>
  <si>
    <t>compraquero falar sobre reembolsomeu reembolso não aconteceu2000010135520464olistphmercadolivremsg</t>
  </si>
  <si>
    <t>1186245</t>
  </si>
  <si>
    <t>entregaa entrega aconteceu de forma incorretaproduto veio quebrado/embalagem está avariadaLU-1404570435711493olistplusmagazineluizamagazineluiza</t>
  </si>
  <si>
    <t>1180279</t>
  </si>
  <si>
    <t>1514353971617-01</t>
  </si>
  <si>
    <t>comprajá fiz a compra e me arrependime arrependi da compra (motivo não informado)1514353971617-01olistvtex_bancointer</t>
  </si>
  <si>
    <t>1514353971617-01olistvtex_bancointer</t>
  </si>
  <si>
    <t>822849</t>
  </si>
  <si>
    <t>822940</t>
  </si>
  <si>
    <t>822949</t>
  </si>
  <si>
    <t>1186107</t>
  </si>
  <si>
    <t>LU-1414670441572384</t>
  </si>
  <si>
    <t>2025030115562784</t>
  </si>
  <si>
    <t>produtotive problema com produto/embalagemmeu produto não funciona ou com defeitoLU-1414670441572384olistsp2025030115562784magazineluiza</t>
  </si>
  <si>
    <t>LU-1414670441572384olistspmagazineluiza</t>
  </si>
  <si>
    <t>1185750</t>
  </si>
  <si>
    <t>822855</t>
  </si>
  <si>
    <t>822941</t>
  </si>
  <si>
    <t>1186103</t>
  </si>
  <si>
    <t>1180280</t>
  </si>
  <si>
    <t>1513193959797-01</t>
  </si>
  <si>
    <t>procedimentos adicionaiscomunicação pró ativaindisponível1513193959797-01olistvtex_bancointer</t>
  </si>
  <si>
    <t>1513193959797-01olistvtex_bancointer</t>
  </si>
  <si>
    <t>822881</t>
  </si>
  <si>
    <t>822950</t>
  </si>
  <si>
    <t>822797</t>
  </si>
  <si>
    <t>822960</t>
  </si>
  <si>
    <t>1184382</t>
  </si>
  <si>
    <t>1186183</t>
  </si>
  <si>
    <t>LU-1388970230015870</t>
  </si>
  <si>
    <t>2025030318041243</t>
  </si>
  <si>
    <t>entregaa entrega do meu produto não aconteceumeu produto foi extraviadoLU-1388970230015870olistcatalogmagazineluiza2025030318041243magazineluiza</t>
  </si>
  <si>
    <t>LU-1388970230015870olistcatalogmagazineluizamagazineluiza</t>
  </si>
  <si>
    <t>822796</t>
  </si>
  <si>
    <t>1186246</t>
  </si>
  <si>
    <t>comprajá fiz a compra e me arrependinão era o que esperavaLU-1400670444219073olistplusmagazineluizamagazineluiza</t>
  </si>
  <si>
    <t>822963</t>
  </si>
  <si>
    <t>1185754</t>
  </si>
  <si>
    <t>458891075</t>
  </si>
  <si>
    <t>250303-002405</t>
  </si>
  <si>
    <t>entregaa entrega do meu produto não aconteceutransportadora disse que entregou, mas eu não recebi458891075olistvia2x250303-002405cnova</t>
  </si>
  <si>
    <t>458891075olistvia2xcnova</t>
  </si>
  <si>
    <t>1180281</t>
  </si>
  <si>
    <t>1514553973011-01</t>
  </si>
  <si>
    <t>comprajá fiz a compra e me arrependime arrependi da compra (motivo não informado)1514553973011-01olistvtex_bancointer</t>
  </si>
  <si>
    <t>1514553973011-01olistvtex_bancointer</t>
  </si>
  <si>
    <t>822861</t>
  </si>
  <si>
    <t>2000010765961772olistplatinummercadolivremed</t>
  </si>
  <si>
    <t>822809</t>
  </si>
  <si>
    <t>1185937</t>
  </si>
  <si>
    <t>822889</t>
  </si>
  <si>
    <t>1186185</t>
  </si>
  <si>
    <t>822893</t>
  </si>
  <si>
    <t>1185755</t>
  </si>
  <si>
    <t>459024018</t>
  </si>
  <si>
    <t>250303-002419</t>
  </si>
  <si>
    <t>comprajá fiz a compra e me arrependime arrependi da compra (motivo não informado)459024018olistvia2x250303-002419cnova</t>
  </si>
  <si>
    <t>459024018olistvia2xcnova</t>
  </si>
  <si>
    <t>822817</t>
  </si>
  <si>
    <t>1186101</t>
  </si>
  <si>
    <t>2025022015099176</t>
  </si>
  <si>
    <t>entregaquero saber sobre prazos de entregameu pedido está atrasadoLU-1409070438164327olistsp2025022015099176magazineluiza</t>
  </si>
  <si>
    <t>822898</t>
  </si>
  <si>
    <t>1186018</t>
  </si>
  <si>
    <t>LU-1411170439549058</t>
  </si>
  <si>
    <t>2025030311482691</t>
  </si>
  <si>
    <t>produtotive problema com produto/embalagemmeu produto veio erradoLU-1411170439549058olistcatalogmagazineluiza2025030311482691magazineluiza</t>
  </si>
  <si>
    <t>LU-1411170439549058olistcatalogmagazineluizamagazineluiza</t>
  </si>
  <si>
    <t>822901</t>
  </si>
  <si>
    <t>1185934</t>
  </si>
  <si>
    <t>1186100</t>
  </si>
  <si>
    <t>LU-1398170080689175</t>
  </si>
  <si>
    <t>2025030215431911</t>
  </si>
  <si>
    <t>entregaa entrega do meu produto não aconteceunão estava em casa / cliente ausenteLU-1398170080689175olistsp2025030215431911magazineluiza</t>
  </si>
  <si>
    <t>LU-1398170080689175olistspmagazineluiza</t>
  </si>
  <si>
    <t>1186194</t>
  </si>
  <si>
    <t>822905</t>
  </si>
  <si>
    <t>822832</t>
  </si>
  <si>
    <t>1186092</t>
  </si>
  <si>
    <t>compraquero agradecer pela compra que eu fizquero agradecer pela compra que eu fizLU-1414870441650724olistsp2025022808452923magazineluiza</t>
  </si>
  <si>
    <t>822918</t>
  </si>
  <si>
    <t>822923</t>
  </si>
  <si>
    <t>822972</t>
  </si>
  <si>
    <t>1185756</t>
  </si>
  <si>
    <t>250303-002569</t>
  </si>
  <si>
    <t>entregaa entrega do meu produto não aconteceutransportadora disse que entregou, mas eu não recebi456677906olistvia2x250303-002569cnova</t>
  </si>
  <si>
    <t>1186247</t>
  </si>
  <si>
    <t>1186090</t>
  </si>
  <si>
    <t>LU-1413270440846729</t>
  </si>
  <si>
    <t>2025030315212719</t>
  </si>
  <si>
    <t>entregaquero saber sobre prazos de entregameu pedido está atrasadoLU-1413270440846729olistsp2025030315212719magazineluiza</t>
  </si>
  <si>
    <t>LU-1413270440846729olistspmagazineluiza</t>
  </si>
  <si>
    <t>1180282</t>
  </si>
  <si>
    <t>1509273923682-01</t>
  </si>
  <si>
    <t>entregaquero saber sobre prazos de entregameu pedido está atrasado1509273923682-01olistvtex_bancointer</t>
  </si>
  <si>
    <t>1509273923682-01olistvtex_bancointer</t>
  </si>
  <si>
    <t>1185951</t>
  </si>
  <si>
    <t>201035849130001</t>
  </si>
  <si>
    <t>02-1035849130</t>
  </si>
  <si>
    <t>nota fiscaljá fiz minha compra e quero falar sobre minha nota fiscalquero nota fiscal201035849130001olist02-1035849130b2w</t>
  </si>
  <si>
    <t>201035849130001olistb2w</t>
  </si>
  <si>
    <t>822926</t>
  </si>
  <si>
    <t>822939</t>
  </si>
  <si>
    <t>822850</t>
  </si>
  <si>
    <t>822947</t>
  </si>
  <si>
    <t>2000010832153234olistmercadolivremed</t>
  </si>
  <si>
    <t>1185955</t>
  </si>
  <si>
    <t>entregaa entrega do meu produto não aconteceua transportadora não encontrou meu endereço900995861356003olist09-995861356b2w</t>
  </si>
  <si>
    <t>822833</t>
  </si>
  <si>
    <t>2000010864571206</t>
  </si>
  <si>
    <t>2000010864571206olisttopmercadolivrerec</t>
  </si>
  <si>
    <t>822866</t>
  </si>
  <si>
    <t>2000010794705570</t>
  </si>
  <si>
    <t>2000010794705570olistmercadolivrerec</t>
  </si>
  <si>
    <t>822953</t>
  </si>
  <si>
    <t>2000010893555680</t>
  </si>
  <si>
    <t>compraestou com uma dúvida em relação ao produto que compreicomo funciona esse produto?2000010893555680olistphmercadolivremsg</t>
  </si>
  <si>
    <t>2000010893555680olistphmercadolivremsg</t>
  </si>
  <si>
    <t>1186084</t>
  </si>
  <si>
    <t>822868</t>
  </si>
  <si>
    <t>2000010782463980</t>
  </si>
  <si>
    <t>2000010782463980olistmercadolivrerec</t>
  </si>
  <si>
    <t>822839</t>
  </si>
  <si>
    <t>comprajá fiz a compra e me arrependinão era o que esperava2000010809313592olisttsmercadolivrerec</t>
  </si>
  <si>
    <t>1180283</t>
  </si>
  <si>
    <t>1514663974010-01</t>
  </si>
  <si>
    <t>entregaquero falar sobre o meu endereçopreciso trocar meu endereço de entrega1514663974010-01olistvtex_bancointer</t>
  </si>
  <si>
    <t>1514663974010-01olistvtex_bancointer</t>
  </si>
  <si>
    <t>822857</t>
  </si>
  <si>
    <t>1185998</t>
  </si>
  <si>
    <t>LU-1413670441098500</t>
  </si>
  <si>
    <t>2025022822573467</t>
  </si>
  <si>
    <t>entregaa entrega do meu produto não aconteceutransportadora disse que entregou, mas eu não recebiLU-1413670441098500olistplusmagazineluiza2025022822573467magazineluiza</t>
  </si>
  <si>
    <t>LU-1413670441098500olistplusmagazineluizamagazineluiza</t>
  </si>
  <si>
    <t>1186248</t>
  </si>
  <si>
    <t>1185940</t>
  </si>
  <si>
    <t>822875</t>
  </si>
  <si>
    <t>1185757</t>
  </si>
  <si>
    <t>produtotive problema com produto/embalagemo produto chegou com sinais de uso458828326olistvia2x250227-015514cnova</t>
  </si>
  <si>
    <t>1185758</t>
  </si>
  <si>
    <t>822882</t>
  </si>
  <si>
    <t>822869</t>
  </si>
  <si>
    <t>2000010747552258</t>
  </si>
  <si>
    <t>comprajá fiz a compra e me arrependinão posso esperar que o produto chegue2000010747552258olistphmercadolivrerec</t>
  </si>
  <si>
    <t>2000010747552258olistphmercadolivrerec</t>
  </si>
  <si>
    <t>1186249</t>
  </si>
  <si>
    <t>entregaa entrega aconteceu de forma incorretaproduto veio quebrado/embalagem está avariadaLU-1400470443782170olistplusmagazineluizamagazineluiza</t>
  </si>
  <si>
    <t>1180284</t>
  </si>
  <si>
    <t>1511983947322-01</t>
  </si>
  <si>
    <t>procedimentos adicionaiscomunicação pró ativaproduto sem estoque1511983947322-01olistvtex_bancointer</t>
  </si>
  <si>
    <t>1511983947322-01olistvtex_bancointer</t>
  </si>
  <si>
    <t>1186086</t>
  </si>
  <si>
    <t>1184173</t>
  </si>
  <si>
    <t>822890</t>
  </si>
  <si>
    <t>1185956</t>
  </si>
  <si>
    <t>1186250</t>
  </si>
  <si>
    <t>comprajá fiz a compra e me arrependifiz a compra erradaLU-1400970444855777olistplusmagazineluizamagazineluiza</t>
  </si>
  <si>
    <t>1186000</t>
  </si>
  <si>
    <t>LU-1414870441700650</t>
  </si>
  <si>
    <t>2025030100569926</t>
  </si>
  <si>
    <t>produtotive problema com produto/embalagemvieram produtos a mais na minha compraLU-1414870441700650olistplusmagazineluiza2025030100569926magazineluiza</t>
  </si>
  <si>
    <t>LU-1414870441700650olistplusmagazineluizamagazineluiza</t>
  </si>
  <si>
    <t>822873</t>
  </si>
  <si>
    <t>2000010877825084</t>
  </si>
  <si>
    <t>entregaa entrega do meu produto não aconteceutransportadora disse que entregou, mas eu não recebi2000010877825084olistphmercadolivrerec</t>
  </si>
  <si>
    <t>2000010877825084olistphmercadolivrerec</t>
  </si>
  <si>
    <t>822899</t>
  </si>
  <si>
    <t>822877</t>
  </si>
  <si>
    <t>2000010912488536</t>
  </si>
  <si>
    <t>compraquero falar sobre reembolsomeu reembolso não aconteceu2000010912488536olistphmercadolivrerec</t>
  </si>
  <si>
    <t>2000010912488536olistphmercadolivrerec</t>
  </si>
  <si>
    <t>1185958</t>
  </si>
  <si>
    <t>02-1028510848</t>
  </si>
  <si>
    <t>entregaa entrega do meu produto não aconteceumeu produto foi extraviado201028510848001olistsp02-1028510848b2w</t>
  </si>
  <si>
    <t>822883</t>
  </si>
  <si>
    <t>2000010854198856</t>
  </si>
  <si>
    <t>entregaa entrega do meu produto não aconteceutransportadora disse que entregou, mas eu não recebi2000010854198856olistmercadolivre2xexpressomercadolivrerec</t>
  </si>
  <si>
    <t>2000010854198856olistmercadolivre2xexpressomercadolivrerec</t>
  </si>
  <si>
    <t>822902</t>
  </si>
  <si>
    <t>comprajá fiz a compra e me arrependinão era o que esperava2000010873537310olistmercadolivrerec</t>
  </si>
  <si>
    <t>1180285</t>
  </si>
  <si>
    <t>1514683974112-01</t>
  </si>
  <si>
    <t>comprajá fiz a compra e me arrependime arrependi da compra (motivo não informado)1514683974112-01olistvtex_bancointer</t>
  </si>
  <si>
    <t>1514683974112-01olistvtex_bancointer</t>
  </si>
  <si>
    <t>1186002</t>
  </si>
  <si>
    <t>LU-1411370439694142</t>
  </si>
  <si>
    <t>2025030123265942</t>
  </si>
  <si>
    <t>produtotive problema com produto/embalagemmeu produto não funciona ou com defeitoLU-1411370439694142olistplusmagazineluiza2025030123265942magazineluiza</t>
  </si>
  <si>
    <t>LU-1411370439694142olistplusmagazineluizamagazineluiza</t>
  </si>
  <si>
    <t>822884</t>
  </si>
  <si>
    <t>2000010902899428</t>
  </si>
  <si>
    <t>compraquero falar sobre reembolsomeu reembolso não aconteceu2000010902899428olistphmercadolivrerec</t>
  </si>
  <si>
    <t>2000010902899428olistphmercadolivrerec</t>
  </si>
  <si>
    <t>1186022</t>
  </si>
  <si>
    <t>1186077</t>
  </si>
  <si>
    <t>LU-1411070439468797</t>
  </si>
  <si>
    <t>2025022717577404</t>
  </si>
  <si>
    <t>entregaquero saber sobre prazos de entregameu pedido está atrasadoLU-1411070439468797olistsp2025022717577404magazineluiza</t>
  </si>
  <si>
    <t>LU-1411070439468797olistspmagazineluiza</t>
  </si>
  <si>
    <t>822954</t>
  </si>
  <si>
    <t>2000010859446228</t>
  </si>
  <si>
    <t>entregaquero falar sobre o meu endereçopreciso trocar meu endereço de entrega2000010859446228olistmercadolivremsg</t>
  </si>
  <si>
    <t>2000010859446228olistmercadolivremsg</t>
  </si>
  <si>
    <t>1186076</t>
  </si>
  <si>
    <t>LU-1413470440991436</t>
  </si>
  <si>
    <t>2025030314492678</t>
  </si>
  <si>
    <t>entregaquero saber sobre prazos de entregameu pedido está atrasadoLU-1413470440991436olistcatalogmagazineluiza2025030314492678magazineluiza</t>
  </si>
  <si>
    <t>LU-1413470440991436olistcatalogmagazineluizamagazineluiza</t>
  </si>
  <si>
    <t>822840</t>
  </si>
  <si>
    <t>1186024</t>
  </si>
  <si>
    <t>LU-1413470440960961</t>
  </si>
  <si>
    <t>2025030112581771</t>
  </si>
  <si>
    <t>produtotive problema com produto/embalagemmeu produto não funciona ou com defeitoLU-1413470440960961olistplusmagazineluiza2025030112581771magazineluiza</t>
  </si>
  <si>
    <t>LU-1413470440960961olistplusmagazineluizamagazineluiza</t>
  </si>
  <si>
    <t>1185947</t>
  </si>
  <si>
    <t>822843</t>
  </si>
  <si>
    <t>1186027</t>
  </si>
  <si>
    <t>compraquero agradecer pela compra que eu fizquero agradecer pela compra que eu fizLU-1414870441660924olistplusmagazineluiza2025022614101183magazineluiza</t>
  </si>
  <si>
    <t>1186251</t>
  </si>
  <si>
    <t>entregaa entrega aconteceu de forma incorretaa entrega veio faltando itemLU-1387570702135008olistplusmagazineluizamagazineluiza</t>
  </si>
  <si>
    <t>822955</t>
  </si>
  <si>
    <t>2000010910231928</t>
  </si>
  <si>
    <t>compraestou com uma dúvida em relação ao produto que compreiquais são as características do produto?2000010910231928olistmercadolivremsg</t>
  </si>
  <si>
    <t>2000010910231928olistmercadolivremsg</t>
  </si>
  <si>
    <t>1186075</t>
  </si>
  <si>
    <t>1185950</t>
  </si>
  <si>
    <t>822891</t>
  </si>
  <si>
    <t>2000010708839438</t>
  </si>
  <si>
    <t>produtotive problema com produto/embalagemmeu produto não funciona ou com defeito2000010708839438olistphmercadolivrerec</t>
  </si>
  <si>
    <t>2000010708839438olistphmercadolivrerec</t>
  </si>
  <si>
    <t>822859</t>
  </si>
  <si>
    <t>2000010874091442</t>
  </si>
  <si>
    <t>2000010874091442olisttopmercadolivrerec</t>
  </si>
  <si>
    <t>822956</t>
  </si>
  <si>
    <t>2000010911797792</t>
  </si>
  <si>
    <t>entregaquero saber sobre prazos de entregaquanto tempo demora pra chegar?2000010911797792olistspmercadolivremsg</t>
  </si>
  <si>
    <t>2000010911797792olistspmercadolivremsg</t>
  </si>
  <si>
    <t>1186029</t>
  </si>
  <si>
    <t>1180286</t>
  </si>
  <si>
    <t>1511963947116-01</t>
  </si>
  <si>
    <t>entregaquero saber sobre prazos de entregameu pedido está atrasado1511963947116-01olistvtex_bancointer</t>
  </si>
  <si>
    <t>1511963947116-01olistvtex_bancointer</t>
  </si>
  <si>
    <t>1186037</t>
  </si>
  <si>
    <t>1185728</t>
  </si>
  <si>
    <t>comprajá fiz a compra e me arrependifiz a compra errada457856522olist250226-002790cnova</t>
  </si>
  <si>
    <t>822867</t>
  </si>
  <si>
    <t>comprajá fiz a compra e me arrependinão posso esperar que o produto chegue2000010802086872olisttopmercadolivrerec</t>
  </si>
  <si>
    <t>822957</t>
  </si>
  <si>
    <t>2000010870993308</t>
  </si>
  <si>
    <t>comprajá fiz minha compra e tive um problema de pagamentoa compra foi cancelada sem autorização2000010870993308olistmercadolivremsg</t>
  </si>
  <si>
    <t>2000010870993308olistmercadolivremsg</t>
  </si>
  <si>
    <t>1186032</t>
  </si>
  <si>
    <t>LU-1410270439008570</t>
  </si>
  <si>
    <t>2025030313214975</t>
  </si>
  <si>
    <t>procedimentos adicionaiscomunicação pró ativanão estou conseguindo faturar o pedidoLU-1410270439008570olistplusmagazineluiza2025030313214975magazineluiza</t>
  </si>
  <si>
    <t>LU-1410270439008570olistplusmagazineluizamagazineluiza</t>
  </si>
  <si>
    <t>1186074</t>
  </si>
  <si>
    <t>entregaa entrega aconteceu de forma incorretaproduto veio quebrado/embalagem está avariadaLU-1412170440289854olistsp2025022722441254magazineluiza</t>
  </si>
  <si>
    <t>822959</t>
  </si>
  <si>
    <t>entregaquero saber sobre prazos de entregatenho dúvidas sobre o status do rastreio2000010846640658olisttopmercadolivremsg</t>
  </si>
  <si>
    <t>1185730</t>
  </si>
  <si>
    <t>1185960</t>
  </si>
  <si>
    <t>entregaa entrega do meu produto não aconteceutransportadora disse que entregou, mas eu não recebi900995860596001olistb2w2x09-995860596b2w</t>
  </si>
  <si>
    <t>822876</t>
  </si>
  <si>
    <t>2000010912661486</t>
  </si>
  <si>
    <t>comprajá fiz a compra e me arrependinão posso esperar que o produto chegue2000010912661486olisttopmercadolivrerec</t>
  </si>
  <si>
    <t>2000010912661486olisttopmercadolivrerec</t>
  </si>
  <si>
    <t>822964</t>
  </si>
  <si>
    <t>822879</t>
  </si>
  <si>
    <t>2000010899983562</t>
  </si>
  <si>
    <t>2000010899983562olisttopmercadolivrerec</t>
  </si>
  <si>
    <t>1186039</t>
  </si>
  <si>
    <t>1180287</t>
  </si>
  <si>
    <t>1512653952901-01</t>
  </si>
  <si>
    <t>produtotive problema com produto/embalagemmeu produto veio errado1512653952901-01olistvtex_bancointer</t>
  </si>
  <si>
    <t>1512653952901-01olistvtex_bancointer</t>
  </si>
  <si>
    <t>822886</t>
  </si>
  <si>
    <t>1186073</t>
  </si>
  <si>
    <t>LU-1414570441555396</t>
  </si>
  <si>
    <t>2025030314444881</t>
  </si>
  <si>
    <t>entregaa entrega aconteceu de forma incorretaa entrega veio faltando itemLU-1414570441555396olistsp2025030314444881magazineluiza</t>
  </si>
  <si>
    <t>LU-1414570441555396olistspmagazineluiza</t>
  </si>
  <si>
    <t>1186035</t>
  </si>
  <si>
    <t>1185963</t>
  </si>
  <si>
    <t>1185735</t>
  </si>
  <si>
    <t>1186069</t>
  </si>
  <si>
    <t>822895</t>
  </si>
  <si>
    <t>2000010795629308</t>
  </si>
  <si>
    <t>entregaquero saber sobre prazos de entregameu pedido está atrasado2000010795629308olisttopmercadolivrerec</t>
  </si>
  <si>
    <t>2000010795629308olisttopmercadolivrerec</t>
  </si>
  <si>
    <t>1184205</t>
  </si>
  <si>
    <t>822903</t>
  </si>
  <si>
    <t>2000010910528234</t>
  </si>
  <si>
    <t>2000010910528234olisttopmercadolivrerec</t>
  </si>
  <si>
    <t>1186252</t>
  </si>
  <si>
    <t>produtotive problema com produto/embalagemmeu produto não funciona ou com defeitoLU-1403470435071917olistplusmagazineluizamagazineluiza</t>
  </si>
  <si>
    <t>1186068</t>
  </si>
  <si>
    <t>1180288</t>
  </si>
  <si>
    <t>1513393961903-01</t>
  </si>
  <si>
    <t>entregaa entrega do meu produto não aconteceutransportadora disse que entregou, mas eu não recebi1513393961903-01olistvtex_bancointer</t>
  </si>
  <si>
    <t>1513393961903-01olistvtex_bancointer</t>
  </si>
  <si>
    <t>1185997</t>
  </si>
  <si>
    <t>1186064</t>
  </si>
  <si>
    <t>2025030314224136</t>
  </si>
  <si>
    <t>entregaa entrega aconteceu de forma incorretaa entrega veio faltando itemLU-1414570441555396olistsp2025030314224136magazineluiza</t>
  </si>
  <si>
    <t>1186253</t>
  </si>
  <si>
    <t>1186080</t>
  </si>
  <si>
    <t>822935</t>
  </si>
  <si>
    <t>822965</t>
  </si>
  <si>
    <t>2000010886405428</t>
  </si>
  <si>
    <t>produtotive problema com produto/embalagemacho que o produto não é verdadeiro2000010886405428olistmercadolivremsg</t>
  </si>
  <si>
    <t>2000010886405428olistmercadolivremsg</t>
  </si>
  <si>
    <t>822904</t>
  </si>
  <si>
    <t>2000010849879560</t>
  </si>
  <si>
    <t>produtotive problema com produto/embalagemmeu produto veio errado2000010849879560olistspmercadolivrerec</t>
  </si>
  <si>
    <t>2000010849879560olistspmercadolivrerec</t>
  </si>
  <si>
    <t>1186061</t>
  </si>
  <si>
    <t>LU-1409970438699062</t>
  </si>
  <si>
    <t>2025030314141226</t>
  </si>
  <si>
    <t>entregaquero saber sobre prazos de entregameu pedido está atrasadoLU-1409970438699062olistsp2025030314141226magazineluiza</t>
  </si>
  <si>
    <t>LU-1409970438699062olistspmagazineluiza</t>
  </si>
  <si>
    <t>1186254</t>
  </si>
  <si>
    <t>entregaa entrega aconteceu de forma incorretaproduto veio quebrado/embalagem está avariadaLU-1395270971048847olistplusmagazineluizamagazineluiza</t>
  </si>
  <si>
    <t>822994</t>
  </si>
  <si>
    <t>822938</t>
  </si>
  <si>
    <t>produtotive problema com produto/embalagemmeu produto não funciona ou com defeito2000010854996746olisttopmercadolivrerec</t>
  </si>
  <si>
    <t>2000010854996746olisttopmercadolivrerec</t>
  </si>
  <si>
    <t>1180289</t>
  </si>
  <si>
    <t>1510203932299-01</t>
  </si>
  <si>
    <t>entregaa entrega do meu produto não aconteceumeu produto foi extraviado1510203932299-01olistvtex_bancointer</t>
  </si>
  <si>
    <t>1510203932299-01olistvtex_bancointer</t>
  </si>
  <si>
    <t>822943</t>
  </si>
  <si>
    <t>2000010889738096</t>
  </si>
  <si>
    <t>2000010889738096olisttopmercadolivrerec</t>
  </si>
  <si>
    <t>822969</t>
  </si>
  <si>
    <t>1180290</t>
  </si>
  <si>
    <t>1510543935488-01</t>
  </si>
  <si>
    <t>entregaa entrega aconteceu de forma incorretaproduto veio quebrado/embalagem está avariada1510543935488-01olistvtex_bancointer</t>
  </si>
  <si>
    <t>1510543935488-01olistvtex_bancointer</t>
  </si>
  <si>
    <t>822992</t>
  </si>
  <si>
    <t>1186255</t>
  </si>
  <si>
    <t>822967</t>
  </si>
  <si>
    <t>compraquero falar sobre reembolsomeu reembolso não aconteceu2000010791736142olistmercadolivremsg</t>
  </si>
  <si>
    <t>822983</t>
  </si>
  <si>
    <t>compraquero falar sobre reembolsomeu reembolso não aconteceu2000010791736142olistmercadolivrerec</t>
  </si>
  <si>
    <t>1186056</t>
  </si>
  <si>
    <t>1182749</t>
  </si>
  <si>
    <t>201035802731001</t>
  </si>
  <si>
    <t>201035802731001olistb2w2xb2w</t>
  </si>
  <si>
    <t>1185999</t>
  </si>
  <si>
    <t>LU-1414270441423860</t>
  </si>
  <si>
    <t>2025022823263760</t>
  </si>
  <si>
    <t>produtotive problema com produto/embalagemmeu produto veio erradoLU-1414270441423860olistplusmagazineluiza2025022823263760magazineluiza</t>
  </si>
  <si>
    <t>LU-1414270441423860olistplusmagazineluizamagazineluiza</t>
  </si>
  <si>
    <t>1186081</t>
  </si>
  <si>
    <t>LU-1411670439979534</t>
  </si>
  <si>
    <t>2025030315056313</t>
  </si>
  <si>
    <t>entregaquero saber sobre prazos de entregameu pedido está atrasadoLU-1411670439979534olistcatalogmagazineluiza2025030315056313magazineluiza</t>
  </si>
  <si>
    <t>LU-1411670439979534olistcatalogmagazineluizamagazineluiza</t>
  </si>
  <si>
    <t>1186051</t>
  </si>
  <si>
    <t>822968</t>
  </si>
  <si>
    <t>1180291</t>
  </si>
  <si>
    <t>1510563935877-01</t>
  </si>
  <si>
    <t>comprajá fiz a compra e me arrependime arrependi da compra (motivo não informado)1510563935877-01olistvtex_bancointer</t>
  </si>
  <si>
    <t>1510563935877-01olistvtex_bancointer</t>
  </si>
  <si>
    <t>1186048</t>
  </si>
  <si>
    <t>LU-1414670441590658</t>
  </si>
  <si>
    <t>2025030113541278</t>
  </si>
  <si>
    <t>entregaa entrega do meu produto não aconteceutransportadora disse que entregou, mas eu não recebiLU-1414670441590658olistsp2025030113541278magazineluiza</t>
  </si>
  <si>
    <t>LU-1414670441590658olistspmagazineluiza</t>
  </si>
  <si>
    <t>822911</t>
  </si>
  <si>
    <t>1186001</t>
  </si>
  <si>
    <t>LU-1407870437534642</t>
  </si>
  <si>
    <t>2025030121192784</t>
  </si>
  <si>
    <t>entregaa entrega aconteceu de forma incorretaproduto veio quebrado/embalagem está avariadaLU-1407870437534642olistplusmagazineluiza2025030121192784magazineluiza</t>
  </si>
  <si>
    <t>LU-1407870437534642olistplusmagazineluizamagazineluiza</t>
  </si>
  <si>
    <t>822973</t>
  </si>
  <si>
    <t>1186046</t>
  </si>
  <si>
    <t>entregaa entrega aconteceu de forma incorretaa entrega veio faltando itemLU-1414970441717423olistsp2025022814384153magazineluiza</t>
  </si>
  <si>
    <t>822909</t>
  </si>
  <si>
    <t>822975</t>
  </si>
  <si>
    <t>2000010910211124</t>
  </si>
  <si>
    <t>entregaquero falar sobre o meu endereçopreciso trocar meu endereço de entrega2000010910211124olistmercadolivremsg</t>
  </si>
  <si>
    <t>2000010910211124olistmercadolivremsg</t>
  </si>
  <si>
    <t>1186089</t>
  </si>
  <si>
    <t>2025021422037500</t>
  </si>
  <si>
    <t>produtotive problema com produto/embalagemacho que o produto não é verdadeiroLU-1410870439357823olistcatalogmagazineluiza2025021422037500magazineluiza</t>
  </si>
  <si>
    <t>1186052</t>
  </si>
  <si>
    <t>LU-1409470438373490</t>
  </si>
  <si>
    <t>2025030114005337</t>
  </si>
  <si>
    <t>entregaa entrega do meu produto não aconteceua transportadora não encontrou meu endereçoLU-1409470438373490olistplusmagazineluiza2025030114005337magazineluiza</t>
  </si>
  <si>
    <t>LU-1409470438373490olistplusmagazineluizamagazineluiza</t>
  </si>
  <si>
    <t>822920</t>
  </si>
  <si>
    <t>1180292</t>
  </si>
  <si>
    <t>1512103948053-01</t>
  </si>
  <si>
    <t>produtotive problema com produto/embalagemmeu produto não funciona ou com defeito1512103948053-01olistvtex_bancointer</t>
  </si>
  <si>
    <t>1512103948053-01olistvtex_bancointer</t>
  </si>
  <si>
    <t>822924</t>
  </si>
  <si>
    <t>comprajá fiz a compra e me arrependifiz a compra errada2000010802138142olistmercadolivre2xexpressomercadolivrerec</t>
  </si>
  <si>
    <t>2000010802138142olistmercadolivre2xexpressomercadolivrerec</t>
  </si>
  <si>
    <t>822978</t>
  </si>
  <si>
    <t>produtotive problema com produto/embalagemmeu produto veio errado2000010878148942olistphmercadolivremsg</t>
  </si>
  <si>
    <t>1186256</t>
  </si>
  <si>
    <t>entregaa entrega aconteceu de forma incorretaproduto veio quebrado/embalagem está avariadaLU-1402870434693039olistplusmagazineluizamagazineluiza</t>
  </si>
  <si>
    <t>1182748</t>
  </si>
  <si>
    <t>201035706607001</t>
  </si>
  <si>
    <t>201035706607001olistb2w2xb2w</t>
  </si>
  <si>
    <t>822931</t>
  </si>
  <si>
    <t>2000010912694068</t>
  </si>
  <si>
    <t>compraquero falar sobre reembolsomeu reembolso não aconteceu2000010912694068olistspmercadolivrerec</t>
  </si>
  <si>
    <t>2000010912694068olistspmercadolivrerec</t>
  </si>
  <si>
    <t>1185736</t>
  </si>
  <si>
    <t>250224-011064</t>
  </si>
  <si>
    <t>produtotive problema com produto/embalagemmeu produto não funciona ou com defeito451541298olist250224-011064cnova</t>
  </si>
  <si>
    <t>822961</t>
  </si>
  <si>
    <t>2000010913371834</t>
  </si>
  <si>
    <t>compraquero falar sobre reembolsomeu reembolso não aconteceu2000010913371834olistphmercadolivrerec</t>
  </si>
  <si>
    <t>2000010913371834olistphmercadolivrerec</t>
  </si>
  <si>
    <t>822999</t>
  </si>
  <si>
    <t>comprajá fiz a compra e me arrependime arrependi da compra (motivo não informado)2000010881237926olisttsmercadolivremed</t>
  </si>
  <si>
    <t>823005</t>
  </si>
  <si>
    <t>2000010747552258olistphmercadolivremed</t>
  </si>
  <si>
    <t>823009</t>
  </si>
  <si>
    <t>823010</t>
  </si>
  <si>
    <t>822981</t>
  </si>
  <si>
    <t>2000010898104236</t>
  </si>
  <si>
    <t>comprajá fiz minha compra e tive um problema de pagamentoa compra foi cancelada sem autorização2000010898104236olistmercadolivremsg</t>
  </si>
  <si>
    <t>2000010898104236olistmercadolivremsg</t>
  </si>
  <si>
    <t>1182747</t>
  </si>
  <si>
    <t>201035699553001</t>
  </si>
  <si>
    <t>201035699553001olistb2w2xb2w</t>
  </si>
  <si>
    <t>1184502</t>
  </si>
  <si>
    <t>LU-1402670434536987</t>
  </si>
  <si>
    <t>LU-1402670434536987olistspmagazineluiza</t>
  </si>
  <si>
    <t>1184482</t>
  </si>
  <si>
    <t>LU-1402370434377355</t>
  </si>
  <si>
    <t>LU-1402370434377355olistspmagazineluiza</t>
  </si>
  <si>
    <t>822907</t>
  </si>
  <si>
    <t>823013</t>
  </si>
  <si>
    <t>1185741</t>
  </si>
  <si>
    <t>1184501</t>
  </si>
  <si>
    <t>LU-1399670443501389</t>
  </si>
  <si>
    <t>LU-1399670443501389olistspmagazineluiza</t>
  </si>
  <si>
    <t>822989</t>
  </si>
  <si>
    <t>2000010862352340</t>
  </si>
  <si>
    <t>comprajá fiz a compra e me arrependinão posso esperar que o produto chegue2000010862352340olistphmercadolivremsg</t>
  </si>
  <si>
    <t>2000010862352340olistphmercadolivremsg</t>
  </si>
  <si>
    <t>1182746</t>
  </si>
  <si>
    <t>823016</t>
  </si>
  <si>
    <t>1184481</t>
  </si>
  <si>
    <t>LU-1402070434038784</t>
  </si>
  <si>
    <t>LU-1402070434038784olistspmagazineluiza</t>
  </si>
  <si>
    <t>1184500</t>
  </si>
  <si>
    <t>LU-1394970970800326</t>
  </si>
  <si>
    <t>LU-1394970970800326olistspmagazineluiza</t>
  </si>
  <si>
    <t>1184692</t>
  </si>
  <si>
    <t>LU-1400670444132126</t>
  </si>
  <si>
    <t>LU-1400670444132126olistspmagazineluiza</t>
  </si>
  <si>
    <t>1184499</t>
  </si>
  <si>
    <t>1184478</t>
  </si>
  <si>
    <t>LU-1400470443710909</t>
  </si>
  <si>
    <t>LU-1400470443710909olistspmagazineluiza</t>
  </si>
  <si>
    <t>1182745</t>
  </si>
  <si>
    <t>201035461084002</t>
  </si>
  <si>
    <t>201035461084002olistb2w2xb2w</t>
  </si>
  <si>
    <t>1186257</t>
  </si>
  <si>
    <t>entregaa entrega aconteceu de forma incorretaproduto veio quebrado/embalagem está avariadaLU-1400670444132126olistplusmagazineluizamagazineluiza</t>
  </si>
  <si>
    <t>LU-1400670444132126olistplusmagazineluizamagazineluiza</t>
  </si>
  <si>
    <t>823020</t>
  </si>
  <si>
    <t>1184498</t>
  </si>
  <si>
    <t>822990</t>
  </si>
  <si>
    <t>1184771</t>
  </si>
  <si>
    <t>LU-1405570436256698</t>
  </si>
  <si>
    <t>LU-1405570436256698olistspmagazineluiza</t>
  </si>
  <si>
    <t>1182744</t>
  </si>
  <si>
    <t>1184497</t>
  </si>
  <si>
    <t>822991</t>
  </si>
  <si>
    <t>1186287</t>
  </si>
  <si>
    <t>1184496</t>
  </si>
  <si>
    <t>LU-1412870440606386</t>
  </si>
  <si>
    <t>LU-1412870440606386olistspmagazineluiza</t>
  </si>
  <si>
    <t>1181921</t>
  </si>
  <si>
    <t>1184495</t>
  </si>
  <si>
    <t>LU-1402970434785782</t>
  </si>
  <si>
    <t>LU-1402970434785782olistspmagazineluiza</t>
  </si>
  <si>
    <t>1186342</t>
  </si>
  <si>
    <t>1182743</t>
  </si>
  <si>
    <t>201035570944001</t>
  </si>
  <si>
    <t>201035570944001olistb2w2xb2w</t>
  </si>
  <si>
    <t>1184622</t>
  </si>
  <si>
    <t>1184494</t>
  </si>
  <si>
    <t>1186258</t>
  </si>
  <si>
    <t>1184493</t>
  </si>
  <si>
    <t>LU-1398670080973600</t>
  </si>
  <si>
    <t>LU-1398670080973600olistspmagazineluiza</t>
  </si>
  <si>
    <t>822928</t>
  </si>
  <si>
    <t>2000010908144264</t>
  </si>
  <si>
    <t>2000010908144264olistmercadolivrerec</t>
  </si>
  <si>
    <t>1186348</t>
  </si>
  <si>
    <t>1182742</t>
  </si>
  <si>
    <t>1184492</t>
  </si>
  <si>
    <t>1184744</t>
  </si>
  <si>
    <t>1186259</t>
  </si>
  <si>
    <t>1184491</t>
  </si>
  <si>
    <t>LU-1403470435078022</t>
  </si>
  <si>
    <t>LU-1403470435078022olistspmagazineluiza</t>
  </si>
  <si>
    <t>823000</t>
  </si>
  <si>
    <t>2000010860615132</t>
  </si>
  <si>
    <t>produtotive problema com produto/embalagemmeu produto veio errado2000010860615132olistme2mercadolivremsg</t>
  </si>
  <si>
    <t>2000010860615132olistme2mercadolivremsg</t>
  </si>
  <si>
    <t>1185745</t>
  </si>
  <si>
    <t>comprajá fiz minha compra e tive um problema de pagamentomeu pedido foi cancelado, mas eu recebi o produto458626543olist250226-015754cnova</t>
  </si>
  <si>
    <t>1180293</t>
  </si>
  <si>
    <t>1511783945909-01</t>
  </si>
  <si>
    <t>comprajá fiz a compra e me arrependinão era o que esperava1511783945909-01olistvtex_bancointer</t>
  </si>
  <si>
    <t>1511783945909-01olistvtex_bancointer</t>
  </si>
  <si>
    <t>1184490</t>
  </si>
  <si>
    <t>1186394</t>
  </si>
  <si>
    <t>1184489</t>
  </si>
  <si>
    <t>1184477</t>
  </si>
  <si>
    <t>LU-1404570435740214</t>
  </si>
  <si>
    <t>LU-1404570435740214olistspmagazineluiza</t>
  </si>
  <si>
    <t>1184488</t>
  </si>
  <si>
    <t>LU-1400770444576929</t>
  </si>
  <si>
    <t>LU-1400770444576929olistspmagazineluiza</t>
  </si>
  <si>
    <t>823014</t>
  </si>
  <si>
    <t>2000010891311552</t>
  </si>
  <si>
    <t>comprajá fiz a compra e me arrependinão posso esperar que o produto chegue2000010891311552olistphmercadolivremsg</t>
  </si>
  <si>
    <t>2000010891311552olistphmercadolivremsg</t>
  </si>
  <si>
    <t>1186288</t>
  </si>
  <si>
    <t>entregaa entrega aconteceu de forma incorretaa entrega veio faltando itemLU-1414670441609693olistplusmagazineluiza2025022713547226magazineluiza</t>
  </si>
  <si>
    <t>1184487</t>
  </si>
  <si>
    <t>823024</t>
  </si>
  <si>
    <t>comprajá fiz a compra e me arrependinão posso esperar que o produto chegue2000010891311552olistphmercadolivrerec</t>
  </si>
  <si>
    <t>2000010891311552olistphmercadolivrerec</t>
  </si>
  <si>
    <t>1186260</t>
  </si>
  <si>
    <t>entregaa entrega aconteceu de forma incorretaproduto veio quebrado/embalagem está avariadaLU-1404570435765844olistspmagazineluiza</t>
  </si>
  <si>
    <t>1184476</t>
  </si>
  <si>
    <t>LU-1403770435232786</t>
  </si>
  <si>
    <t>LU-1403770435232786olistspmagazineluiza</t>
  </si>
  <si>
    <t>822930</t>
  </si>
  <si>
    <t>2000010912219374</t>
  </si>
  <si>
    <t>comprajá fiz a compra e me arrependinão posso esperar que o produto chegue2000010912219374olistmercadolivrerec</t>
  </si>
  <si>
    <t>2000010912219374olistmercadolivrerec</t>
  </si>
  <si>
    <t>1184485</t>
  </si>
  <si>
    <t>LU-1395470971172978</t>
  </si>
  <si>
    <t>LU-1395470971172978olistspmagazineluiza</t>
  </si>
  <si>
    <t>1184484</t>
  </si>
  <si>
    <t>LU-1398370080739436</t>
  </si>
  <si>
    <t>LU-1398370080739436olistspmagazineluiza</t>
  </si>
  <si>
    <t>1184440</t>
  </si>
  <si>
    <t>822993</t>
  </si>
  <si>
    <t>compraquero falar sobre reembolsomeu reembolso não aconteceu2000010620209956olistplatinummercadolivremsg</t>
  </si>
  <si>
    <t>1185746</t>
  </si>
  <si>
    <t>1184486</t>
  </si>
  <si>
    <t>1184475</t>
  </si>
  <si>
    <t>LU-1401370445266633</t>
  </si>
  <si>
    <t>LU-1401370445266633olistspmagazineluiza</t>
  </si>
  <si>
    <t>1184441</t>
  </si>
  <si>
    <t>1184483</t>
  </si>
  <si>
    <t>LU-1407670437432325</t>
  </si>
  <si>
    <t>LU-1407670437432325olistspmagazineluiza</t>
  </si>
  <si>
    <t>1184442</t>
  </si>
  <si>
    <t>1184473</t>
  </si>
  <si>
    <t>1186308</t>
  </si>
  <si>
    <t>1184443</t>
  </si>
  <si>
    <t>1185747</t>
  </si>
  <si>
    <t>453991895</t>
  </si>
  <si>
    <t>250303-001792</t>
  </si>
  <si>
    <t>entregaa entrega do meu produto não aconteceutransportadora disse que entregou, mas eu não recebi453991895olist250303-001792cnova</t>
  </si>
  <si>
    <t>453991895olistcnova</t>
  </si>
  <si>
    <t>1184472</t>
  </si>
  <si>
    <t>LU-1406670436914412</t>
  </si>
  <si>
    <t>LU-1406670436914412olistspmagazineluiza</t>
  </si>
  <si>
    <t>1184444</t>
  </si>
  <si>
    <t>823012</t>
  </si>
  <si>
    <t>compraquero falar sobre reembolsomeu reembolso não aconteceu2000010684499632olistmercadolivremsg</t>
  </si>
  <si>
    <t>1186309</t>
  </si>
  <si>
    <t>823015</t>
  </si>
  <si>
    <t>822942</t>
  </si>
  <si>
    <t>2000010913281480</t>
  </si>
  <si>
    <t>comprajá fiz a compra e me arrependinão posso esperar que o produto chegue2000010913281480olistmercadolivrerec</t>
  </si>
  <si>
    <t>2000010913281480olistmercadolivrerec</t>
  </si>
  <si>
    <t>1184471</t>
  </si>
  <si>
    <t>823022</t>
  </si>
  <si>
    <t>2000010857174398</t>
  </si>
  <si>
    <t>entregaa entrega aconteceu de forma incorretaproduto veio quebrado/embalagem está avariada2000010857174398olisttopmercadolivremsg</t>
  </si>
  <si>
    <t>2000010857174398olisttopmercadolivremsg</t>
  </si>
  <si>
    <t>1184445</t>
  </si>
  <si>
    <t>1185749</t>
  </si>
  <si>
    <t>250303-002017</t>
  </si>
  <si>
    <t>entregaquero saber sobre prazos de entregameu pedido está atrasado457438449olist250303-002017cnova</t>
  </si>
  <si>
    <t>1180294</t>
  </si>
  <si>
    <t>1513883967180-01</t>
  </si>
  <si>
    <t>produtotive problema com produto/embalagemacho que o produto não é verdadeiro1513883967180-01olistvtex_bancointer</t>
  </si>
  <si>
    <t>1513883967180-01olistvtex_bancointer</t>
  </si>
  <si>
    <t>1182741</t>
  </si>
  <si>
    <t>1186310</t>
  </si>
  <si>
    <t>LU-1416270442395604</t>
  </si>
  <si>
    <t>2025030114108768</t>
  </si>
  <si>
    <t>entregaquero saber sobre prazos de entregaestou com ansiedade pela minha compraLU-1416270442395604olistplusmagazineluiza2025030114108768magazineluiza</t>
  </si>
  <si>
    <t>LU-1416270442395604olistplusmagazineluizamagazineluiza</t>
  </si>
  <si>
    <t>1184446</t>
  </si>
  <si>
    <t>1184470</t>
  </si>
  <si>
    <t>1186311</t>
  </si>
  <si>
    <t>LU-1415470442036242</t>
  </si>
  <si>
    <t>2025030114193677</t>
  </si>
  <si>
    <t>entregaa entrega do meu produto não aconteceutransportadora disse que entregou, mas eu não recebiLU-1415470442036242olistplusmagazineluiza2025030114193677magazineluiza</t>
  </si>
  <si>
    <t>LU-1415470442036242olistplusmagazineluizamagazineluiza</t>
  </si>
  <si>
    <t>1184448</t>
  </si>
  <si>
    <t>LU-1385670700451368</t>
  </si>
  <si>
    <t>LU-1385670700451368olistspmagazineluiza</t>
  </si>
  <si>
    <t>823033</t>
  </si>
  <si>
    <t>2000010906026582</t>
  </si>
  <si>
    <t>entregaquero falar sobre o meu endereçopreciso trocar meu endereço de entrega2000010906026582olistme2mercadolivremsg</t>
  </si>
  <si>
    <t>2000010906026582olistme2mercadolivremsg</t>
  </si>
  <si>
    <t>1184468</t>
  </si>
  <si>
    <t>LU-1400570443809958</t>
  </si>
  <si>
    <t>LU-1400570443809958olistspmagazineluiza</t>
  </si>
  <si>
    <t>823028</t>
  </si>
  <si>
    <t>1186261</t>
  </si>
  <si>
    <t>entregaquero saber sobre prazos de entregameu pedido está atrasadoLU-1385670700451368olistspmagazineluiza</t>
  </si>
  <si>
    <t>1184503</t>
  </si>
  <si>
    <t>LU-1405970436518591</t>
  </si>
  <si>
    <t>LU-1405970436518591olistspmagazineluiza</t>
  </si>
  <si>
    <t>1186312</t>
  </si>
  <si>
    <t>LU-1412470440437967</t>
  </si>
  <si>
    <t>2025030114231308</t>
  </si>
  <si>
    <t>entregaquero saber sobre prazos de entregameu pedido está atrasadoLU-1412470440437967olistplusmagazineluiza2025030114231308magazineluiza</t>
  </si>
  <si>
    <t>LU-1412470440437967olistplusmagazineluizamagazineluiza</t>
  </si>
  <si>
    <t>823040</t>
  </si>
  <si>
    <t>compraquero falar sobre reembolsomeu reembolso não aconteceu2000010854875280olisttopmercadolivremsg</t>
  </si>
  <si>
    <t>2000010854875280olisttopmercadolivremsg</t>
  </si>
  <si>
    <t>1186289</t>
  </si>
  <si>
    <t>LU-1414470441513311</t>
  </si>
  <si>
    <t>2025030123575652</t>
  </si>
  <si>
    <t>entregaa entrega do meu produto não aconteceutransportadora disse que entregou, mas eu não recebiLU-1414470441513311olistplusmagazineluiza2025030123575652magazineluiza</t>
  </si>
  <si>
    <t>LU-1414470441513311olistplusmagazineluizamagazineluiza</t>
  </si>
  <si>
    <t>1184449</t>
  </si>
  <si>
    <t>1184469</t>
  </si>
  <si>
    <t>LU-1397670080503234</t>
  </si>
  <si>
    <t>LU-1397670080503234olistspmagazineluiza</t>
  </si>
  <si>
    <t>1182740</t>
  </si>
  <si>
    <t>1184504</t>
  </si>
  <si>
    <t>LU-1399770443506357</t>
  </si>
  <si>
    <t>LU-1399770443506357olistspmagazineluiza</t>
  </si>
  <si>
    <t>1180295</t>
  </si>
  <si>
    <t>1485613830364-01</t>
  </si>
  <si>
    <t>comprajá fiz a compra e me arrependime arrependi da compra (motivo não informado)1485613830364-01olistvtex_bancointer</t>
  </si>
  <si>
    <t>1485613830364-01olistvtex_bancointer</t>
  </si>
  <si>
    <t>1186313</t>
  </si>
  <si>
    <t>1184467</t>
  </si>
  <si>
    <t>LU-1407270437196660</t>
  </si>
  <si>
    <t>LU-1407270437196660olistspmagazineluiza</t>
  </si>
  <si>
    <t>823036</t>
  </si>
  <si>
    <t>comprajá fiz a compra e me arrependimeu produto está certo, mas não gostei2000010432247418olistmercadolivremsg</t>
  </si>
  <si>
    <t>1184450</t>
  </si>
  <si>
    <t>1184505</t>
  </si>
  <si>
    <t>823045</t>
  </si>
  <si>
    <t>1184451</t>
  </si>
  <si>
    <t>1186314</t>
  </si>
  <si>
    <t>1184462</t>
  </si>
  <si>
    <t>1184452</t>
  </si>
  <si>
    <t>823046</t>
  </si>
  <si>
    <t>2000010893119716</t>
  </si>
  <si>
    <t>entregaquero saber sobre prazos de entregaconsigo agendar a entrega do meu produto?2000010893119716olistmercadolivremsg</t>
  </si>
  <si>
    <t>2000010893119716olistmercadolivremsg</t>
  </si>
  <si>
    <t>822951</t>
  </si>
  <si>
    <t>comprajá fiz a compra e me arrependimeu produto está certo, mas não gostei2000010786849648olistmercadolivrerec</t>
  </si>
  <si>
    <t>1184461</t>
  </si>
  <si>
    <t>LU-1397870080571996</t>
  </si>
  <si>
    <t>LU-1397870080571996olistspmagazineluiza</t>
  </si>
  <si>
    <t>1184453</t>
  </si>
  <si>
    <t>823048</t>
  </si>
  <si>
    <t>1180296</t>
  </si>
  <si>
    <t>822962</t>
  </si>
  <si>
    <t>823052</t>
  </si>
  <si>
    <t>1182739</t>
  </si>
  <si>
    <t>1184506</t>
  </si>
  <si>
    <t>LU-1403170434855331</t>
  </si>
  <si>
    <t>LU-1403170434855331olistspmagazineluiza</t>
  </si>
  <si>
    <t>1184454</t>
  </si>
  <si>
    <t>LU-1396770079879259</t>
  </si>
  <si>
    <t>LU-1396770079879259olistspmagazineluiza</t>
  </si>
  <si>
    <t>1180297</t>
  </si>
  <si>
    <t>1510033930610-01</t>
  </si>
  <si>
    <t>entregaa entrega do meu produto não aconteceunão estava em casa / cliente ausente1510033930610-01olistvtex_bancointer</t>
  </si>
  <si>
    <t>1510033930610-01olistvtex_bancointer</t>
  </si>
  <si>
    <t>1182738</t>
  </si>
  <si>
    <t>201035737228001</t>
  </si>
  <si>
    <t>201035737228001olistb2w2xb2w</t>
  </si>
  <si>
    <t>823055</t>
  </si>
  <si>
    <t>2000010877311238</t>
  </si>
  <si>
    <t>entregaa entrega do meu produto não aconteceua transportadora não encontrou meu endereço2000010877311238olistplatinummercadolivremsg</t>
  </si>
  <si>
    <t>2000010877311238olistplatinummercadolivremsg</t>
  </si>
  <si>
    <t>822966</t>
  </si>
  <si>
    <t>2000010910262546</t>
  </si>
  <si>
    <t>comprajá fiz a compra e me arrependinão posso esperar que o produto chegue2000010910262546olistmercadolivrerec</t>
  </si>
  <si>
    <t>2000010910262546olistmercadolivrerec</t>
  </si>
  <si>
    <t>1186292</t>
  </si>
  <si>
    <t>LU-1416270442386675</t>
  </si>
  <si>
    <t>2025030113181528</t>
  </si>
  <si>
    <t>comprajá fiz a compra e me arrependifiz a compra erradaLU-1416270442386675olistplusmagazineluiza2025030113181528magazineluiza</t>
  </si>
  <si>
    <t>LU-1416270442386675olistplusmagazineluizamagazineluiza</t>
  </si>
  <si>
    <t>1184455</t>
  </si>
  <si>
    <t>LU-1402570434496710</t>
  </si>
  <si>
    <t>LU-1402570434496710olistspmagazineluiza</t>
  </si>
  <si>
    <t>1184507</t>
  </si>
  <si>
    <t>LU-1402070434118819</t>
  </si>
  <si>
    <t>LU-1402070434118819olistspmagazineluiza</t>
  </si>
  <si>
    <t>1184456</t>
  </si>
  <si>
    <t>1182737</t>
  </si>
  <si>
    <t>900995860579004</t>
  </si>
  <si>
    <t>900995860579004olistb2w2xb2w</t>
  </si>
  <si>
    <t>1186293</t>
  </si>
  <si>
    <t>LU-1414070441324432</t>
  </si>
  <si>
    <t>2025030213221499</t>
  </si>
  <si>
    <t>produtotive problema com produto/embalagemmeu produto não funciona ou com defeitoLU-1414070441324432olistplusmagazineluiza2025030213221499magazineluiza</t>
  </si>
  <si>
    <t>LU-1414070441324432olistplusmagazineluizamagazineluiza</t>
  </si>
  <si>
    <t>1180298</t>
  </si>
  <si>
    <t>1513703965808-01</t>
  </si>
  <si>
    <t>entregaquero saber sobre prazos de entregameu pedido está atrasado1513703965808-01olistvtex_bancointer</t>
  </si>
  <si>
    <t>1513703965808-01olistvtex_bancointer</t>
  </si>
  <si>
    <t>1184457</t>
  </si>
  <si>
    <t>LU-1401770433802727</t>
  </si>
  <si>
    <t>LU-1401770433802727olistspmagazineluiza</t>
  </si>
  <si>
    <t>822979</t>
  </si>
  <si>
    <t>comprajá fiz a compra e me arrependimeu produto está certo, mas não gostei2000010849714190olistmercadolivrerec</t>
  </si>
  <si>
    <t>1184508</t>
  </si>
  <si>
    <t>LU-1401270445157295</t>
  </si>
  <si>
    <t>LU-1401270445157295olistspmagazineluiza</t>
  </si>
  <si>
    <t>823056</t>
  </si>
  <si>
    <t>2000009026089356</t>
  </si>
  <si>
    <t>comprajá fiz a compra e me arrependifiz a compra errada2000009026089356olistphmercadolivremsg</t>
  </si>
  <si>
    <t>2000009026089356olistphmercadolivremsg</t>
  </si>
  <si>
    <t>822987</t>
  </si>
  <si>
    <t>2000010823472412</t>
  </si>
  <si>
    <t>entregaa entrega aconteceu de forma incorretaa entrega veio faltando item2000010823472412olistmercadolivrerec</t>
  </si>
  <si>
    <t>2000010823472412olistmercadolivrerec</t>
  </si>
  <si>
    <t>1182736</t>
  </si>
  <si>
    <t>201035671313001</t>
  </si>
  <si>
    <t>201035671313001olistb2w2xb2w</t>
  </si>
  <si>
    <t>1184458</t>
  </si>
  <si>
    <t>LU-1390770102251959</t>
  </si>
  <si>
    <t>LU-1390770102251959olistspmagazineluiza</t>
  </si>
  <si>
    <t>1184509</t>
  </si>
  <si>
    <t>LU-1406170436658759</t>
  </si>
  <si>
    <t>LU-1406170436658759olistspmagazineluiza</t>
  </si>
  <si>
    <t>1184459</t>
  </si>
  <si>
    <t>LU-1413070440775448</t>
  </si>
  <si>
    <t>LU-1413070440775448olistspmagazineluiza</t>
  </si>
  <si>
    <t>1180299</t>
  </si>
  <si>
    <t>1511253941005-01</t>
  </si>
  <si>
    <t>produtotive problema com produto/embalagemmeu produto veio errado1511253941005-01olistvtex_bancointer</t>
  </si>
  <si>
    <t>1511253941005-01olistvtex_bancointer</t>
  </si>
  <si>
    <t>1182735</t>
  </si>
  <si>
    <t>201035728534001</t>
  </si>
  <si>
    <t>201035728534001olistb2w2xb2w</t>
  </si>
  <si>
    <t>1184510</t>
  </si>
  <si>
    <t>1184511</t>
  </si>
  <si>
    <t>LU-1401570433651882</t>
  </si>
  <si>
    <t>LU-1401570433651882olistspmagazineluiza</t>
  </si>
  <si>
    <t>822997</t>
  </si>
  <si>
    <t>2000010768230866olisttopmercadolivrerec</t>
  </si>
  <si>
    <t>823058</t>
  </si>
  <si>
    <t>2000010570544432</t>
  </si>
  <si>
    <t>produtotive problema com produto/embalagemmeu produto não funciona ou com defeito2000010570544432olistcmpme2mercadolivremsg</t>
  </si>
  <si>
    <t>2000010570544432olistcmpme2mercadolivremsg</t>
  </si>
  <si>
    <t>822998</t>
  </si>
  <si>
    <t>2000010889347334</t>
  </si>
  <si>
    <t>2000010889347334olistmercadolivrerec</t>
  </si>
  <si>
    <t>1182734</t>
  </si>
  <si>
    <t>823061</t>
  </si>
  <si>
    <t>2000010644897174</t>
  </si>
  <si>
    <t>comprajá fiz a compra e me arrependifiz a compra errada2000010644897174olistmercadolivremsg</t>
  </si>
  <si>
    <t>2000010644897174olistmercadolivremsg</t>
  </si>
  <si>
    <t>1182733</t>
  </si>
  <si>
    <t>823062</t>
  </si>
  <si>
    <t>2000010583228070</t>
  </si>
  <si>
    <t>produtotive problema com produto/embalagemmeu produto não funciona ou com defeito2000010583228070olistme2mercadolivremsg</t>
  </si>
  <si>
    <t>2000010583228070olistme2mercadolivremsg</t>
  </si>
  <si>
    <t>823001</t>
  </si>
  <si>
    <t>2000010836535568</t>
  </si>
  <si>
    <t>produtotive problema com produto/embalagemmeu produto veio errado2000010836535568olistphmercadolivrerec</t>
  </si>
  <si>
    <t>2000010836535568olistphmercadolivrerec</t>
  </si>
  <si>
    <t>1182732</t>
  </si>
  <si>
    <t>1180300</t>
  </si>
  <si>
    <t>1510963938726-01</t>
  </si>
  <si>
    <t>entregaquero saber sobre prazos de entregameu pedido está atrasado1510963938726-01olistvtex_bancointer</t>
  </si>
  <si>
    <t>1510963938726-01olistvtex_bancointer</t>
  </si>
  <si>
    <t>1184512</t>
  </si>
  <si>
    <t>LU-1403970435323437</t>
  </si>
  <si>
    <t>LU-1403970435323437olistspmagazineluiza</t>
  </si>
  <si>
    <t>823002</t>
  </si>
  <si>
    <t>2000010912291030</t>
  </si>
  <si>
    <t>2000010912291030olistmercadolivrerec</t>
  </si>
  <si>
    <t>1182731</t>
  </si>
  <si>
    <t>201035311521002</t>
  </si>
  <si>
    <t>201035311521002olistb2w2xb2w</t>
  </si>
  <si>
    <t>823003</t>
  </si>
  <si>
    <t>2000010823207040</t>
  </si>
  <si>
    <t>entregaa entrega do meu produto não aconteceutransportadora disse que entregou, mas eu não recebi2000010823207040olisttopmercadolivrerec</t>
  </si>
  <si>
    <t>2000010823207040olisttopmercadolivrerec</t>
  </si>
  <si>
    <t>1186262</t>
  </si>
  <si>
    <t>LU-1390870102555914</t>
  </si>
  <si>
    <t>LU-1390870102555914olistspmagazineluiza</t>
  </si>
  <si>
    <t>1182876</t>
  </si>
  <si>
    <t>1184513</t>
  </si>
  <si>
    <t>823004</t>
  </si>
  <si>
    <t>1182875</t>
  </si>
  <si>
    <t>1186294</t>
  </si>
  <si>
    <t>1182874</t>
  </si>
  <si>
    <t>823017</t>
  </si>
  <si>
    <t>2000010904599530</t>
  </si>
  <si>
    <t>2000010904599530olistmercadolivrerec</t>
  </si>
  <si>
    <t>1182873</t>
  </si>
  <si>
    <t>1182872</t>
  </si>
  <si>
    <t>1182871</t>
  </si>
  <si>
    <t>1182870</t>
  </si>
  <si>
    <t>1182869</t>
  </si>
  <si>
    <t>1182868</t>
  </si>
  <si>
    <t>823018</t>
  </si>
  <si>
    <t>2000010907011850</t>
  </si>
  <si>
    <t>comprajá fiz a compra e me arrependinão posso esperar que o produto chegue2000010907011850olistmercadolivre2xexpressomercadolivrerec</t>
  </si>
  <si>
    <t>2000010907011850olistmercadolivre2xexpressomercadolivrerec</t>
  </si>
  <si>
    <t>823063</t>
  </si>
  <si>
    <t>entregaa entrega do meu produto não aconteceutransportadora disse que entregou, mas eu não recebi2000010588589900olisttopmercadolivremsg</t>
  </si>
  <si>
    <t>1182867</t>
  </si>
  <si>
    <t>1182866</t>
  </si>
  <si>
    <t>823019</t>
  </si>
  <si>
    <t>2000010907009806</t>
  </si>
  <si>
    <t>2000010907009806olistmercadolivrerec</t>
  </si>
  <si>
    <t>1182865</t>
  </si>
  <si>
    <t>1182864</t>
  </si>
  <si>
    <t>201029041744001</t>
  </si>
  <si>
    <t>201029041744001olistspb2w</t>
  </si>
  <si>
    <t>1182863</t>
  </si>
  <si>
    <t>1182862</t>
  </si>
  <si>
    <t>1182861</t>
  </si>
  <si>
    <t>201030669949002</t>
  </si>
  <si>
    <t>201030669949002olistspb2w</t>
  </si>
  <si>
    <t>1182860</t>
  </si>
  <si>
    <t>201034154104002</t>
  </si>
  <si>
    <t>201034154104002olistspb2w</t>
  </si>
  <si>
    <t>1182859</t>
  </si>
  <si>
    <t>1182858</t>
  </si>
  <si>
    <t>1182857</t>
  </si>
  <si>
    <t>823025</t>
  </si>
  <si>
    <t>2000010902547704</t>
  </si>
  <si>
    <t>2000010902547704olistmercadolivrerec</t>
  </si>
  <si>
    <t>1182856</t>
  </si>
  <si>
    <t>823027</t>
  </si>
  <si>
    <t>2000010861727874</t>
  </si>
  <si>
    <t>comprajá fiz a compra e me arrependinão posso esperar que o produto chegue2000010861727874olisttopmercadolivrerec</t>
  </si>
  <si>
    <t>2000010861727874olisttopmercadolivrerec</t>
  </si>
  <si>
    <t>1182855</t>
  </si>
  <si>
    <t>1182854</t>
  </si>
  <si>
    <t>823032</t>
  </si>
  <si>
    <t>2000010776484478</t>
  </si>
  <si>
    <t>entregaa entrega aconteceu de forma incorretaa entrega veio faltando item2000010776484478olistmercadolivrerec</t>
  </si>
  <si>
    <t>2000010776484478olistmercadolivrerec</t>
  </si>
  <si>
    <t>1182853</t>
  </si>
  <si>
    <t>1182852</t>
  </si>
  <si>
    <t>201033460031001</t>
  </si>
  <si>
    <t>201033460031001olistspb2w</t>
  </si>
  <si>
    <t>1182851</t>
  </si>
  <si>
    <t>201035030623001</t>
  </si>
  <si>
    <t>201035030623001olistspb2w</t>
  </si>
  <si>
    <t>823037</t>
  </si>
  <si>
    <t>1182850</t>
  </si>
  <si>
    <t>823038</t>
  </si>
  <si>
    <t>2000010908936130</t>
  </si>
  <si>
    <t>comprajá fiz a compra e me arrependifiz a compra errada2000010908936130olistspmercadolivrerec</t>
  </si>
  <si>
    <t>2000010908936130olistspmercadolivrerec</t>
  </si>
  <si>
    <t>823042</t>
  </si>
  <si>
    <t>823043</t>
  </si>
  <si>
    <t>2000010855160766</t>
  </si>
  <si>
    <t>entregaa entrega do meu produto não aconteceutransportadora disse que entregou, mas eu não recebi2000010855160766olistmercadolivrerec</t>
  </si>
  <si>
    <t>2000010855160766olistmercadolivrerec</t>
  </si>
  <si>
    <t>823044</t>
  </si>
  <si>
    <t>2000010889962956</t>
  </si>
  <si>
    <t>comprajá fiz a compra e me arrependinão posso esperar que o produto chegue2000010889962956olistplatinummercadolivrerec</t>
  </si>
  <si>
    <t>2000010889962956olistplatinummercadolivrerec</t>
  </si>
  <si>
    <t>823049</t>
  </si>
  <si>
    <t>produtotive problema com produto/embalagemmeu produto veio errado2000010854198856olistmercadolivre2xexpressomercadolivrerec</t>
  </si>
  <si>
    <t>1182848</t>
  </si>
  <si>
    <t>1180177</t>
  </si>
  <si>
    <t>702-4030029-5485050</t>
  </si>
  <si>
    <t>comprajá fiz a compra e me arrependime arrependi da compra (motivo não informado)702-4030029-5485050olistcatalogamazonamazon</t>
  </si>
  <si>
    <t>702-4030029-5485050olistcatalogamazonamazon</t>
  </si>
  <si>
    <t>1182849</t>
  </si>
  <si>
    <t>823053</t>
  </si>
  <si>
    <t>1182847</t>
  </si>
  <si>
    <t>823114</t>
  </si>
  <si>
    <t>2000010915415540</t>
  </si>
  <si>
    <t>comprajá fiz a compra e me arrependifiz a compra errada2000010915415540olistspmercadolivrerec</t>
  </si>
  <si>
    <t>2000010915415540olistspmercadolivrerec</t>
  </si>
  <si>
    <t>1182846</t>
  </si>
  <si>
    <t>201034403255001</t>
  </si>
  <si>
    <t>201034403255001olistspb2w</t>
  </si>
  <si>
    <t>823069</t>
  </si>
  <si>
    <t>comprajá fiz a compra e me arrependinão posso esperar que o produto chegue2000009823437456olistmercadolivremsg</t>
  </si>
  <si>
    <t>823072</t>
  </si>
  <si>
    <t>2000010854986132</t>
  </si>
  <si>
    <t>entregaa entrega do meu produto não aconteceua transportadora não encontrou meu endereço2000010854986132olistmercadolivremsg</t>
  </si>
  <si>
    <t>2000010854986132olistmercadolivremsg</t>
  </si>
  <si>
    <t>823099</t>
  </si>
  <si>
    <t>2000010915090132</t>
  </si>
  <si>
    <t>comprajá fiz a compra e me arrependiencontrei o mesmo produto por um preço menor2000010915090132olistplatinummercadolivrerec</t>
  </si>
  <si>
    <t>2000010915090132olistplatinummercadolivrerec</t>
  </si>
  <si>
    <t>1182845</t>
  </si>
  <si>
    <t>823073</t>
  </si>
  <si>
    <t>1182844</t>
  </si>
  <si>
    <t>823075</t>
  </si>
  <si>
    <t>1182843</t>
  </si>
  <si>
    <t>201030909944001</t>
  </si>
  <si>
    <t>201030909944001olistspb2w</t>
  </si>
  <si>
    <t>823077</t>
  </si>
  <si>
    <t>compraquero agradecer pela compra que eu fizquero agradecer pela compra que eu fiz2000010631448480olistmercadolivremsg</t>
  </si>
  <si>
    <t>1182842</t>
  </si>
  <si>
    <t>201035389154001</t>
  </si>
  <si>
    <t>201035389154001olistspb2w</t>
  </si>
  <si>
    <t>1182841</t>
  </si>
  <si>
    <t>201034391207001</t>
  </si>
  <si>
    <t>201034391207001olistspb2w</t>
  </si>
  <si>
    <t>823078</t>
  </si>
  <si>
    <t>1182840</t>
  </si>
  <si>
    <t>201035641574001</t>
  </si>
  <si>
    <t>201035641574001olistspb2w</t>
  </si>
  <si>
    <t>1182839</t>
  </si>
  <si>
    <t>201035791621001</t>
  </si>
  <si>
    <t>201035791621001olistspb2w</t>
  </si>
  <si>
    <t>1182838</t>
  </si>
  <si>
    <t>201035790525002</t>
  </si>
  <si>
    <t>201035790525002olistspb2w</t>
  </si>
  <si>
    <t>1182837</t>
  </si>
  <si>
    <t>201035526453001</t>
  </si>
  <si>
    <t>201035526453001olistspb2w</t>
  </si>
  <si>
    <t>823079</t>
  </si>
  <si>
    <t>entregaa entrega do meu produto não aconteceua transportadora não encontrou meu endereço2000010854875280olisttopmercadolivremsg</t>
  </si>
  <si>
    <t>823083</t>
  </si>
  <si>
    <t>1182836</t>
  </si>
  <si>
    <t>201035776883001</t>
  </si>
  <si>
    <t>201035776883001olistspb2w</t>
  </si>
  <si>
    <t>1182835</t>
  </si>
  <si>
    <t>823088</t>
  </si>
  <si>
    <t>comprajá fiz a compra e me arrependime arrependi da compra (motivo não informado)2000010644897174olistmercadolivremsg</t>
  </si>
  <si>
    <t>823089</t>
  </si>
  <si>
    <t>entregaa entrega do meu produto não aconteceua transportadora não encontrou meu endereço2000010483856016olistmercadolivremsg</t>
  </si>
  <si>
    <t>1182834</t>
  </si>
  <si>
    <t>201035173730001</t>
  </si>
  <si>
    <t>201035173730001olistspb2w</t>
  </si>
  <si>
    <t>823096</t>
  </si>
  <si>
    <t>2000010914848346</t>
  </si>
  <si>
    <t>entregaquero saber sobre prazos de entregaconsigo agendar a entrega do meu produto?2000010914848346olistmercadolivremsg</t>
  </si>
  <si>
    <t>2000010914848346olistmercadolivremsg</t>
  </si>
  <si>
    <t>1182833</t>
  </si>
  <si>
    <t>201035314211003</t>
  </si>
  <si>
    <t>201035314211003olistspb2w</t>
  </si>
  <si>
    <t>1182832</t>
  </si>
  <si>
    <t>201035288743001</t>
  </si>
  <si>
    <t>201035288743001olistspb2w</t>
  </si>
  <si>
    <t>1182831</t>
  </si>
  <si>
    <t>1182830</t>
  </si>
  <si>
    <t>201034724383001</t>
  </si>
  <si>
    <t>201034724383001olistspb2w</t>
  </si>
  <si>
    <t>1182829</t>
  </si>
  <si>
    <t>1182828</t>
  </si>
  <si>
    <t>201035337981002</t>
  </si>
  <si>
    <t>201035337981002olistspb2w</t>
  </si>
  <si>
    <t>1182827</t>
  </si>
  <si>
    <t>201035611832001</t>
  </si>
  <si>
    <t>201035611832001olistspb2w</t>
  </si>
  <si>
    <t>1182826</t>
  </si>
  <si>
    <t>201034983153001</t>
  </si>
  <si>
    <t>201034983153001olistspb2w</t>
  </si>
  <si>
    <t>823104</t>
  </si>
  <si>
    <t>entregaa entrega aconteceu de forma incorretasolicitei entrega sedex e chegou como pac2000010809077968olistmercadolivremsg</t>
  </si>
  <si>
    <t>1182825</t>
  </si>
  <si>
    <t>1182824</t>
  </si>
  <si>
    <t>201035500259001</t>
  </si>
  <si>
    <t>201035500259001olistspb2w</t>
  </si>
  <si>
    <t>823105</t>
  </si>
  <si>
    <t>comprajá fiz a compra e me arrependimeu produto está certo, mas não gostei2000010797606370olistphmercadolivremsg</t>
  </si>
  <si>
    <t>1182823</t>
  </si>
  <si>
    <t>201035196032001</t>
  </si>
  <si>
    <t>201035196032001olistspb2w</t>
  </si>
  <si>
    <t>119990Informar Recebimento De Devolução</t>
  </si>
  <si>
    <t>1199902025-03</t>
  </si>
  <si>
    <t>1200002025-03</t>
  </si>
  <si>
    <t>1190532025-03</t>
  </si>
  <si>
    <t>1201582025-03</t>
  </si>
  <si>
    <t>1201622025-03</t>
  </si>
  <si>
    <t>120202Entender Motivo De Suspensão Do Pedido</t>
  </si>
  <si>
    <t>1202022025-03</t>
  </si>
  <si>
    <t>713522025-03</t>
  </si>
  <si>
    <t>120501Informar Recebimento De Devolução</t>
  </si>
  <si>
    <t>1205012025-03</t>
  </si>
  <si>
    <t>1205422025-03</t>
  </si>
  <si>
    <t>120564Dúvidas Sobre O Funcionamento Da Coleta</t>
  </si>
  <si>
    <t>1205642025-03</t>
  </si>
  <si>
    <t>D-1191535</t>
  </si>
  <si>
    <t>45804818201</t>
  </si>
  <si>
    <t>Ofertado voucher ao cliente</t>
  </si>
  <si>
    <t>Retenção GMV</t>
  </si>
  <si>
    <t>45804818201olistcnova</t>
  </si>
  <si>
    <t>D-1191536</t>
  </si>
  <si>
    <t>2000010447492552</t>
  </si>
  <si>
    <t>Produto com defeito</t>
  </si>
  <si>
    <t>Acompanhando devolução para a troca.</t>
  </si>
  <si>
    <t>mercadolivreAcompanhamento</t>
  </si>
  <si>
    <t>2000010447492552olistmercadolivremsg</t>
  </si>
  <si>
    <t>D-1191537</t>
  </si>
  <si>
    <t>Cliente prefere seguir com o cancelamento, o pedido seguirá com o time de N1 após a devolução.</t>
  </si>
  <si>
    <t>Sem possibilidade de resolução pela célula</t>
  </si>
  <si>
    <t>45848316501olistcnova</t>
  </si>
  <si>
    <t>D-1191538</t>
  </si>
  <si>
    <t>2000010654240136</t>
  </si>
  <si>
    <t>Minha NF está como que aconteceu?</t>
  </si>
  <si>
    <t>Erro na nota fiscal</t>
  </si>
  <si>
    <t>Lojista não enviou a NF alterada.</t>
  </si>
  <si>
    <t>nota fiscalestou com um problema na minha nota fiscalminha nf está como que aconteceu?</t>
  </si>
  <si>
    <t>2000010654240136olistmercadolivremsg</t>
  </si>
  <si>
    <t>D-1191539</t>
  </si>
  <si>
    <t>2000010676279158</t>
  </si>
  <si>
    <t>2000010676279158olistmercadolivremsg</t>
  </si>
  <si>
    <t>D-1191540</t>
  </si>
  <si>
    <t>2000010782013538</t>
  </si>
  <si>
    <t>2000010782013538olistmercadolivremsg</t>
  </si>
  <si>
    <t>D-1191541</t>
  </si>
  <si>
    <t>2000010756579934</t>
  </si>
  <si>
    <t>2000010756579934olistmercadolivremsg</t>
  </si>
  <si>
    <t>D-1191542</t>
  </si>
  <si>
    <t>44691414501</t>
  </si>
  <si>
    <t>Troca não realizada, pedido cancelado.</t>
  </si>
  <si>
    <t>Pedido cancelado e cliente reembolsado</t>
  </si>
  <si>
    <t>44691414501olistcnova</t>
  </si>
  <si>
    <t>D-1191544</t>
  </si>
  <si>
    <t>201035233548001</t>
  </si>
  <si>
    <t>Troca não realizada, pedido seguirá com cancelamento com o time de N1 por chamado.</t>
  </si>
  <si>
    <t>201035233548001olistb2w</t>
  </si>
  <si>
    <t>D-1191545</t>
  </si>
  <si>
    <t>Solicitado o reenvio através do caso 00100756</t>
  </si>
  <si>
    <t>900995859045001olistb2w</t>
  </si>
  <si>
    <t>D-1191547</t>
  </si>
  <si>
    <t>201035263395001olistb2w</t>
  </si>
  <si>
    <t>D-1191548</t>
  </si>
  <si>
    <t>LU-1401570433655845</t>
  </si>
  <si>
    <t>Acompahar coleta e devolução do produto ao lojista para seguirmos com a solicitação de troca.</t>
  </si>
  <si>
    <t>D-1191549</t>
  </si>
  <si>
    <t>45744659501</t>
  </si>
  <si>
    <t>Pedido cancelado no canal</t>
  </si>
  <si>
    <t>45744659501olistcnova</t>
  </si>
  <si>
    <t>D-1191551</t>
  </si>
  <si>
    <t>Acompanhando protoloco VIA0641845 de cancelamento</t>
  </si>
  <si>
    <t>produtojá fiz a compra e me arrependime arrependi da compra (motivo não informado)</t>
  </si>
  <si>
    <t>45628549401olistcnova</t>
  </si>
  <si>
    <t>D-1191552</t>
  </si>
  <si>
    <t>45024972701</t>
  </si>
  <si>
    <t>Pedido já reembolsado</t>
  </si>
  <si>
    <t>45024972701olistcnova</t>
  </si>
  <si>
    <t>D-1191553</t>
  </si>
  <si>
    <t>45509679501</t>
  </si>
  <si>
    <t>45509679501olistcnova</t>
  </si>
  <si>
    <t>D-1191554</t>
  </si>
  <si>
    <t>Solicitado reenvio através do caso 00120534</t>
  </si>
  <si>
    <t>45655073901olistcnova</t>
  </si>
  <si>
    <t>D-1191555</t>
  </si>
  <si>
    <t>LU-1408970438111228</t>
  </si>
  <si>
    <t>Cancelamento autorizado, lojista não retornou</t>
  </si>
  <si>
    <t>D-1191556</t>
  </si>
  <si>
    <t>lojista realizou o reenvio do item faltante</t>
  </si>
  <si>
    <t>Item faltante enviado</t>
  </si>
  <si>
    <t>D-1191557</t>
  </si>
  <si>
    <t>Solicitado o reenvio através do caso 00116155.</t>
  </si>
  <si>
    <t>D-1191558</t>
  </si>
  <si>
    <t>Pedido em mediação aguardando a devolução do produto.</t>
  </si>
  <si>
    <t>2000010709154038olistmercadolivremsg</t>
  </si>
  <si>
    <t>D-1191559</t>
  </si>
  <si>
    <t>Acompanhando retorno do cliente referente ao voucher ofertado e acompanhando caso 00110437</t>
  </si>
  <si>
    <t>D-1191560</t>
  </si>
  <si>
    <t>2000010701375826</t>
  </si>
  <si>
    <t>Cliente localizou as peças faltantes.</t>
  </si>
  <si>
    <t>2000010701375826olistmercadolivremsg</t>
  </si>
  <si>
    <t>D-1191561</t>
  </si>
  <si>
    <t>2000010746715228</t>
  </si>
  <si>
    <t>solicitado informações ao cliente</t>
  </si>
  <si>
    <t>2000010746715228olistmercadolivremsg</t>
  </si>
  <si>
    <t>D-1191562</t>
  </si>
  <si>
    <t>2000010736054662</t>
  </si>
  <si>
    <t>2000010736054662olistmercadolivremsg</t>
  </si>
  <si>
    <t>D-1191563</t>
  </si>
  <si>
    <t>2000010721637624</t>
  </si>
  <si>
    <t>canal seguiu com o cancelamento</t>
  </si>
  <si>
    <t>2000010721637624olistmercadolivremsg</t>
  </si>
  <si>
    <t>D-1191564</t>
  </si>
  <si>
    <t>LU-1412670440514955</t>
  </si>
  <si>
    <t>D-1191565</t>
  </si>
  <si>
    <t>201035633488001olistb2w</t>
  </si>
  <si>
    <t>D-1191566</t>
  </si>
  <si>
    <t>201035616504004</t>
  </si>
  <si>
    <t>Reenvio realizado</t>
  </si>
  <si>
    <t>201035616504004olistb2w</t>
  </si>
  <si>
    <t>D-1191567</t>
  </si>
  <si>
    <t>2000010747588986</t>
  </si>
  <si>
    <t>Pedido cancelado parcialmente pelo canal</t>
  </si>
  <si>
    <t>2000010747588986olistmercadolivremsg</t>
  </si>
  <si>
    <t>D-1191568</t>
  </si>
  <si>
    <t>2000010670738224</t>
  </si>
  <si>
    <t>Conta desativada, sem possibilidade de oferecer voucher</t>
  </si>
  <si>
    <t>2000010670738224olistmercadolivremsg</t>
  </si>
  <si>
    <t>D-1191569</t>
  </si>
  <si>
    <t>201035642685003olistb2w</t>
  </si>
  <si>
    <t>D-1191570</t>
  </si>
  <si>
    <t>2000010731485278</t>
  </si>
  <si>
    <t>2000010731485278olistmercadolivremsg</t>
  </si>
  <si>
    <t>D-1191571</t>
  </si>
  <si>
    <t>D-1191572</t>
  </si>
  <si>
    <t>2000010693469790</t>
  </si>
  <si>
    <t>2000010693469790olistmercadolivremsg</t>
  </si>
  <si>
    <t>D-1191573</t>
  </si>
  <si>
    <t>2000010718488278</t>
  </si>
  <si>
    <t>2000010718488278olistmercadolivremsg</t>
  </si>
  <si>
    <t>D-1191574</t>
  </si>
  <si>
    <t>Não tinha item faltante, mas o cliente optou pela devolução.</t>
  </si>
  <si>
    <t>2000010675124902olistmercadolivremsg</t>
  </si>
  <si>
    <t>D-1191575</t>
  </si>
  <si>
    <t>2000010635274124</t>
  </si>
  <si>
    <t>2000010635274124olistmercadolivremsg</t>
  </si>
  <si>
    <t>D-1191576</t>
  </si>
  <si>
    <t>2000010750646038</t>
  </si>
  <si>
    <t>Pedido sendo tratado com voucher com N2 através do caso 00118542</t>
  </si>
  <si>
    <t>2000010750646038olistmercadolivremsg</t>
  </si>
  <si>
    <t>D-1186704</t>
  </si>
  <si>
    <t>2000010646443498</t>
  </si>
  <si>
    <t>2000010646443498olistmercadolivremsg</t>
  </si>
  <si>
    <t>D-1186705</t>
  </si>
  <si>
    <t>2000010641272416</t>
  </si>
  <si>
    <t>Acompanhando reenvio, pois o mesmo está em atraso com a transportadora.</t>
  </si>
  <si>
    <t>2000010641272416olistmercadolivremsg</t>
  </si>
  <si>
    <t>D-1186706</t>
  </si>
  <si>
    <t>2000010712501424</t>
  </si>
  <si>
    <t>Em tratativa de voucher com o time de N2</t>
  </si>
  <si>
    <t>2000010712501424olistmercadolivremsg</t>
  </si>
  <si>
    <t>D-1186707</t>
  </si>
  <si>
    <t>LU-1410570439204321</t>
  </si>
  <si>
    <t>Ofertado voucher a cliente</t>
  </si>
  <si>
    <t>D-1186708</t>
  </si>
  <si>
    <t>2000010587792412</t>
  </si>
  <si>
    <t>Solicitado o reenvio através do email</t>
  </si>
  <si>
    <t>2000010587792412olistmercadolivremsg</t>
  </si>
  <si>
    <t>D-1186709</t>
  </si>
  <si>
    <t>702-9590452-3348263</t>
  </si>
  <si>
    <t>Atraso no envio</t>
  </si>
  <si>
    <t>702-9590452-3348263olistcatalogamazonamazon</t>
  </si>
  <si>
    <t>D-1186710</t>
  </si>
  <si>
    <t>Pedido cancelado no canal.</t>
  </si>
  <si>
    <t>D-1186711</t>
  </si>
  <si>
    <t>1486153833909-01</t>
  </si>
  <si>
    <t>Acompanhando prazo de assistência.</t>
  </si>
  <si>
    <t>1486153833909-01olistcatalogbancointervtex_bancointer</t>
  </si>
  <si>
    <t>D-1186712</t>
  </si>
  <si>
    <t>1511453942384-01olistcatalogbancointervtex_bancointer</t>
  </si>
  <si>
    <t>D-1186713</t>
  </si>
  <si>
    <t>45740258801</t>
  </si>
  <si>
    <t>45740258801olistprcnova</t>
  </si>
  <si>
    <t>D-1186714</t>
  </si>
  <si>
    <t>D-1186715</t>
  </si>
  <si>
    <t>D-1186716</t>
  </si>
  <si>
    <t>45523147001</t>
  </si>
  <si>
    <t>45523147001olistvia2xcnova</t>
  </si>
  <si>
    <t>D-1186717</t>
  </si>
  <si>
    <t>2000010751202332</t>
  </si>
  <si>
    <t>Pedido cancelado parcialmente no canal.</t>
  </si>
  <si>
    <t>2000010751202332olisttopmercadolivremsg</t>
  </si>
  <si>
    <t>D-1186718</t>
  </si>
  <si>
    <t>LU-1408370437848679</t>
  </si>
  <si>
    <t>LU-1408370437848679olistspmagazineluiza</t>
  </si>
  <si>
    <t>D-1186719</t>
  </si>
  <si>
    <t>D-1186720</t>
  </si>
  <si>
    <t>Solicitado reenvio através do caso 00120655</t>
  </si>
  <si>
    <t>D-1186721</t>
  </si>
  <si>
    <t>1510323933768-01</t>
  </si>
  <si>
    <t>Solicitado envio através do caso 00120659</t>
  </si>
  <si>
    <t>1510323933768-01olistcatalogbancointervtex_bancointer</t>
  </si>
  <si>
    <t>D-1186722</t>
  </si>
  <si>
    <t>Seller solicitou o cancelamento do pedido do cliente, pois não fará o reenvio.</t>
  </si>
  <si>
    <t>D-1186723</t>
  </si>
  <si>
    <t>1511513943259-01</t>
  </si>
  <si>
    <t>Solicitado envio através do caso 00120667</t>
  </si>
  <si>
    <t>1511513943259-01olistcatalogbancointervtex_bancointer</t>
  </si>
  <si>
    <t>D-1186724</t>
  </si>
  <si>
    <t>1513223960344-01</t>
  </si>
  <si>
    <t>solicitado envio</t>
  </si>
  <si>
    <t>1513223960344-01olistvtex_bancointer</t>
  </si>
  <si>
    <t>D-1186725</t>
  </si>
  <si>
    <t>702-2572912-1702616</t>
  </si>
  <si>
    <t>702-2572912-1702616olistcatalogamazonamazon</t>
  </si>
  <si>
    <t>D-1186726</t>
  </si>
  <si>
    <t>Cancelado pelo canal</t>
  </si>
  <si>
    <t>1513173959372-01olistcatalogbancointervtex_bancointer</t>
  </si>
  <si>
    <t>D-1186727</t>
  </si>
  <si>
    <t>8303240</t>
  </si>
  <si>
    <t>madeiramadeiraAcompanhamento</t>
  </si>
  <si>
    <t>8303240olistmadeiramadeira</t>
  </si>
  <si>
    <t>D-1186728</t>
  </si>
  <si>
    <t>LU-1408370437847913</t>
  </si>
  <si>
    <t>Cancelamento realizado pelo canal</t>
  </si>
  <si>
    <t>LU-1408370437847913olistspmagazineluiza</t>
  </si>
  <si>
    <t>D-1187185</t>
  </si>
  <si>
    <t>1509013920749-01</t>
  </si>
  <si>
    <t>1509013920749-01olistcatalogbancointervtex_bancointer</t>
  </si>
  <si>
    <t>D-1187186</t>
  </si>
  <si>
    <t>1508653917229-01</t>
  </si>
  <si>
    <t>1508653917229-01olistcatalogbancointervtex_bancointer</t>
  </si>
  <si>
    <t>D-1187188</t>
  </si>
  <si>
    <t>8274525</t>
  </si>
  <si>
    <t>8274525olistmadeiramadeira</t>
  </si>
  <si>
    <t>D-1187189</t>
  </si>
  <si>
    <t>D-1187190</t>
  </si>
  <si>
    <t>1508873919385-01</t>
  </si>
  <si>
    <t>1508873919385-01olistcatalogbancointervtex_bancointer</t>
  </si>
  <si>
    <t>D-1187191</t>
  </si>
  <si>
    <t>1509273923682-01olistcatalogbancointervtex_bancointer</t>
  </si>
  <si>
    <t>D-1187192</t>
  </si>
  <si>
    <t>LU-1407970437599205</t>
  </si>
  <si>
    <t>Comunicação pró-ativa</t>
  </si>
  <si>
    <t>Carrinho de compra-logística externa</t>
  </si>
  <si>
    <t>Exceção logística</t>
  </si>
  <si>
    <t>Produto extraviado</t>
  </si>
  <si>
    <t>Extravio confirmado</t>
  </si>
  <si>
    <t>procedimentos adicionaiscomunicação pró-ativacarrinho de compra-logística externa</t>
  </si>
  <si>
    <t>LU-1407970437599205olistspmagazineluiza</t>
  </si>
  <si>
    <t>D-1187193</t>
  </si>
  <si>
    <t>702-1054570-1126641</t>
  </si>
  <si>
    <t>702-1054570-1126641olistcatalogamazonamazon</t>
  </si>
  <si>
    <t>R-826509</t>
  </si>
  <si>
    <t>2000010736566106</t>
  </si>
  <si>
    <t>Acompanhando solicitação de cancelamento parcial pelo canal.</t>
  </si>
  <si>
    <t>2000010736566106olistmercadolivremsg</t>
  </si>
  <si>
    <t>R-826520</t>
  </si>
  <si>
    <t>45393415401</t>
  </si>
  <si>
    <t>cancelamento em andamento</t>
  </si>
  <si>
    <t>45393415401olistvia2xcnova</t>
  </si>
  <si>
    <t>R-826522</t>
  </si>
  <si>
    <t>45514297901</t>
  </si>
  <si>
    <t>cancelamento realizado</t>
  </si>
  <si>
    <t>45514297901olistvia2xcnova</t>
  </si>
  <si>
    <t>R-826524</t>
  </si>
  <si>
    <t>45480003901</t>
  </si>
  <si>
    <t>45480003901olistvia2xcnova</t>
  </si>
  <si>
    <t>R-826528</t>
  </si>
  <si>
    <t>R-826536</t>
  </si>
  <si>
    <t>Solicitado informações ao cliente, VIA0642040</t>
  </si>
  <si>
    <t>R-826537</t>
  </si>
  <si>
    <t>2000009914045266</t>
  </si>
  <si>
    <t>voucher ofertado e liberado a cliente</t>
  </si>
  <si>
    <t>2000009914045266olisttopmercadolivremsg</t>
  </si>
  <si>
    <t>R-826540</t>
  </si>
  <si>
    <t>45575617501</t>
  </si>
  <si>
    <t>cancelamento em andamento,VIA0642066</t>
  </si>
  <si>
    <t>45575617501olistspcnova</t>
  </si>
  <si>
    <t>R-826545</t>
  </si>
  <si>
    <t>R-826547</t>
  </si>
  <si>
    <t>201035563498001</t>
  </si>
  <si>
    <t>201035563498001olistb2w2xb2w</t>
  </si>
  <si>
    <t>R-826551</t>
  </si>
  <si>
    <t>900995862525001</t>
  </si>
  <si>
    <t>Solicitado envio através do caso 00120862</t>
  </si>
  <si>
    <t>900995862525001olistspb2w</t>
  </si>
  <si>
    <t>R-826552</t>
  </si>
  <si>
    <t>Ofertado voucher ao cliente, pois reenvio está em devolução.</t>
  </si>
  <si>
    <t>R-826559</t>
  </si>
  <si>
    <t>LU-1407870437533045</t>
  </si>
  <si>
    <t>Aguardando o cliente nos dar mais detalhes do item faltante para seguirmos com a solicitação de reenvio.</t>
  </si>
  <si>
    <t>LU-1407870437533045olistspmagazineluiza</t>
  </si>
  <si>
    <t>R-826566</t>
  </si>
  <si>
    <t>2000010589408504</t>
  </si>
  <si>
    <t>Produto está correto, informei ao cliente.</t>
  </si>
  <si>
    <t>Pedido enviado</t>
  </si>
  <si>
    <t>2000010589408504olistmercadolivremsg</t>
  </si>
  <si>
    <t>R-826565</t>
  </si>
  <si>
    <t>8298792</t>
  </si>
  <si>
    <t>Solicitado envio através do caso 00120891</t>
  </si>
  <si>
    <t>8298792olistmadeiramadeira</t>
  </si>
  <si>
    <t>R-826568</t>
  </si>
  <si>
    <t>1511203940372-01</t>
  </si>
  <si>
    <t>Solicitado envio através do caso 00120896</t>
  </si>
  <si>
    <t>1511203940372-01olistcatalogbancointervtex_bancointer</t>
  </si>
  <si>
    <t>R-826569</t>
  </si>
  <si>
    <t>1508893919770-01</t>
  </si>
  <si>
    <t>Solicitado envio através do caso 00120901</t>
  </si>
  <si>
    <t>1508893919770-01olistcatalogbancointervtex_bancointer</t>
  </si>
  <si>
    <t>R-826573</t>
  </si>
  <si>
    <t>45763507301</t>
  </si>
  <si>
    <t>45763507301olistcnova</t>
  </si>
  <si>
    <t>R-826577</t>
  </si>
  <si>
    <t>45685498301</t>
  </si>
  <si>
    <t>Solicitado envio através do caso 00120906</t>
  </si>
  <si>
    <t>45685498301olistvia2xcnova</t>
  </si>
  <si>
    <t>R-826584</t>
  </si>
  <si>
    <t>45488752702</t>
  </si>
  <si>
    <t>45488752702olistspcnova</t>
  </si>
  <si>
    <t>R-826594</t>
  </si>
  <si>
    <t>44994991301</t>
  </si>
  <si>
    <t>Assistencia solicitada</t>
  </si>
  <si>
    <t>44994991301olistcnova</t>
  </si>
  <si>
    <t>R-826596</t>
  </si>
  <si>
    <t>Ofertado voucher</t>
  </si>
  <si>
    <t>R-826597</t>
  </si>
  <si>
    <t>45527815401</t>
  </si>
  <si>
    <t>45527815401olistvia2xcnova</t>
  </si>
  <si>
    <t>R-826600</t>
  </si>
  <si>
    <t>45777233901</t>
  </si>
  <si>
    <t>45777233901olistvia2xcnova</t>
  </si>
  <si>
    <t>R-826601</t>
  </si>
  <si>
    <t>45627526802</t>
  </si>
  <si>
    <t>45627526802olistcnova</t>
  </si>
  <si>
    <t>R-826603</t>
  </si>
  <si>
    <t>45774559801</t>
  </si>
  <si>
    <t>45774559801olistvia2xcnova</t>
  </si>
  <si>
    <t>R-826604</t>
  </si>
  <si>
    <t>8300525</t>
  </si>
  <si>
    <t>Solicitado envio através do caso 00120913</t>
  </si>
  <si>
    <t>8300525olistmadeiramadeira</t>
  </si>
  <si>
    <t>R-826606</t>
  </si>
  <si>
    <t>45751175001</t>
  </si>
  <si>
    <t>45751175001olistvia2xcnova</t>
  </si>
  <si>
    <t>R-826607</t>
  </si>
  <si>
    <t>201035498098001</t>
  </si>
  <si>
    <t>201035498098001olistspb2w</t>
  </si>
  <si>
    <t>R-826608</t>
  </si>
  <si>
    <t>201035721763001</t>
  </si>
  <si>
    <t>201035721763001olistb2w</t>
  </si>
  <si>
    <t>R-826611</t>
  </si>
  <si>
    <t>2000010374555742</t>
  </si>
  <si>
    <t>Sem acesso a mensgaeria do canal para oferecer voucher, cliente não retornou mais.</t>
  </si>
  <si>
    <t>2000010374555742olisttopmercadolivremsg</t>
  </si>
  <si>
    <t>R-826620</t>
  </si>
  <si>
    <t>45757116001</t>
  </si>
  <si>
    <t>45757116001olistcnova</t>
  </si>
  <si>
    <t>R-826628</t>
  </si>
  <si>
    <t>45737717401</t>
  </si>
  <si>
    <t>45737717401olistprcnova</t>
  </si>
  <si>
    <t>R-826639</t>
  </si>
  <si>
    <t>201035726356001</t>
  </si>
  <si>
    <t>201035726356001olistspb2w</t>
  </si>
  <si>
    <t>R-826641</t>
  </si>
  <si>
    <t>LU-1404070435473296</t>
  </si>
  <si>
    <t>LU-1404070435473296olistplusmagazineluizamagazineluiza</t>
  </si>
  <si>
    <t>R-826642</t>
  </si>
  <si>
    <t>2000010518442594</t>
  </si>
  <si>
    <t>Questionei o seller no caso 00098088 se ele fará o reenvio novamente ou seguiremos com o cancelamento, pois está fora do prazo</t>
  </si>
  <si>
    <t>2000010518442594olistmercadolivremsg</t>
  </si>
  <si>
    <t>R-826647</t>
  </si>
  <si>
    <t>1510043930828-01</t>
  </si>
  <si>
    <t>Solicitado envio através do caso 00120947</t>
  </si>
  <si>
    <t>1510043930828-01olistcatalogbancointervtex_bancointer</t>
  </si>
  <si>
    <t>R-826648</t>
  </si>
  <si>
    <t>LU-1407370437269623</t>
  </si>
  <si>
    <t>LU-1407370437269623olistplusmagazineluizamagazineluiza</t>
  </si>
  <si>
    <t>R-826651</t>
  </si>
  <si>
    <t>2000010385477186</t>
  </si>
  <si>
    <t>Solicitado reenvio através do caso 00102184</t>
  </si>
  <si>
    <t>2000010385477186olistphmercadolivremsg</t>
  </si>
  <si>
    <t>R-826655</t>
  </si>
  <si>
    <t>45656625601</t>
  </si>
  <si>
    <t>Solicitado reenvio através do caso 00120966</t>
  </si>
  <si>
    <t>45656625601olisttopcnova</t>
  </si>
  <si>
    <t>R-826657</t>
  </si>
  <si>
    <t>1509863929277-01</t>
  </si>
  <si>
    <t>Solicitado reenvio através do caso 00120971</t>
  </si>
  <si>
    <t>1509863929277-01olistcatalogbancointervtex_bancointer</t>
  </si>
  <si>
    <t>R-826659</t>
  </si>
  <si>
    <t>45684429702</t>
  </si>
  <si>
    <t>45684429702olistcnova</t>
  </si>
  <si>
    <t>R-826660</t>
  </si>
  <si>
    <t>1511433942087-01</t>
  </si>
  <si>
    <t>1511433942087-01olistcatalogbancointervtex_bancointer</t>
  </si>
  <si>
    <t>R-826661</t>
  </si>
  <si>
    <t>2000010722163954</t>
  </si>
  <si>
    <t>cancelamento parcial realizado,item faltante não enviado</t>
  </si>
  <si>
    <t>2000010722163954olisttopmercadolivremsg</t>
  </si>
  <si>
    <t>R-826662</t>
  </si>
  <si>
    <t>201035718697001</t>
  </si>
  <si>
    <t>201035718697001olistspb2w</t>
  </si>
  <si>
    <t>R-826668</t>
  </si>
  <si>
    <t>solicitado envio ao lojista</t>
  </si>
  <si>
    <t>R-826669</t>
  </si>
  <si>
    <t>2000010617367224</t>
  </si>
  <si>
    <t>2000010617367224olistmercadolivremsg</t>
  </si>
  <si>
    <t>R-826670</t>
  </si>
  <si>
    <t>2000010679484218</t>
  </si>
  <si>
    <t>pedido entregue</t>
  </si>
  <si>
    <t>2000010679484218olistmercadolivremsg</t>
  </si>
  <si>
    <t>R-826674</t>
  </si>
  <si>
    <t>45773914301</t>
  </si>
  <si>
    <t>45773914301olistvia2xcnova</t>
  </si>
  <si>
    <t>R-826680</t>
  </si>
  <si>
    <t>45780595601</t>
  </si>
  <si>
    <t>45780595601olistprcnova</t>
  </si>
  <si>
    <t>R-826686</t>
  </si>
  <si>
    <t>LU-1408070437673447</t>
  </si>
  <si>
    <t>Pedido cancelado parcialmente pelo canal.</t>
  </si>
  <si>
    <t>LU-1408070437673447olistplusmagazineluizamagazineluiza</t>
  </si>
  <si>
    <t>R-826687</t>
  </si>
  <si>
    <t>1509123922672-01</t>
  </si>
  <si>
    <t>Solicitado reenvio através do caso 00120990</t>
  </si>
  <si>
    <t>1509123922672-01olistcatalogbancointervtex_bancointer</t>
  </si>
  <si>
    <t>R-826691</t>
  </si>
  <si>
    <t>1508753917670-01</t>
  </si>
  <si>
    <t>1508753917670-01olistcatalogbancointervtex_bancointer</t>
  </si>
  <si>
    <t>R-826692</t>
  </si>
  <si>
    <t>8305669</t>
  </si>
  <si>
    <t>8305669olistmadeiramadeira</t>
  </si>
  <si>
    <t>R-826694</t>
  </si>
  <si>
    <t>45725118301</t>
  </si>
  <si>
    <t>45725118301olistvia2xcnova</t>
  </si>
  <si>
    <t>R-826696</t>
  </si>
  <si>
    <t>1510213932420-01</t>
  </si>
  <si>
    <t xml:space="preserve">Solicitado reenvio através do caso 00121011 
</t>
  </si>
  <si>
    <t>1510213932420-01olistcatalogbancointervtex_bancointer</t>
  </si>
  <si>
    <t>R-826705</t>
  </si>
  <si>
    <t>45778905101</t>
  </si>
  <si>
    <t>45778905101olistspcnova</t>
  </si>
  <si>
    <t>R-826706</t>
  </si>
  <si>
    <t>8303018</t>
  </si>
  <si>
    <t>8303018olistmadeiramadeira</t>
  </si>
  <si>
    <t>R-826707</t>
  </si>
  <si>
    <t>Solicitado reenvio através do caso 00103709</t>
  </si>
  <si>
    <t>R-826718</t>
  </si>
  <si>
    <t>8287890</t>
  </si>
  <si>
    <t>8287890olistmadeiramadeira</t>
  </si>
  <si>
    <t>R-826720</t>
  </si>
  <si>
    <t>R-826722</t>
  </si>
  <si>
    <t>45761458601</t>
  </si>
  <si>
    <t>45761458601olistvia2xcnova</t>
  </si>
  <si>
    <t>R-826725</t>
  </si>
  <si>
    <t>R-826361</t>
  </si>
  <si>
    <t>45781892201</t>
  </si>
  <si>
    <t>45781892201olistvia2xcnova</t>
  </si>
  <si>
    <t>R-826363</t>
  </si>
  <si>
    <t>R-826370</t>
  </si>
  <si>
    <t>R-826371</t>
  </si>
  <si>
    <t>2000010620892972</t>
  </si>
  <si>
    <t>Voucher ofertado</t>
  </si>
  <si>
    <t>2000010620892972olistmercadolivremsg</t>
  </si>
  <si>
    <t>R-826374</t>
  </si>
  <si>
    <t>2000010493321072</t>
  </si>
  <si>
    <t>solicitado assistencia</t>
  </si>
  <si>
    <t>2000010493321072olistphmercadolivremsg</t>
  </si>
  <si>
    <t>R-826373</t>
  </si>
  <si>
    <t>45776785101</t>
  </si>
  <si>
    <t>45776785101olistspcnova</t>
  </si>
  <si>
    <t>R-826376</t>
  </si>
  <si>
    <t>201035726841001</t>
  </si>
  <si>
    <t>201035726841001olistb2w</t>
  </si>
  <si>
    <t>R-826379</t>
  </si>
  <si>
    <t>45792660201</t>
  </si>
  <si>
    <t>45792660201olistcnova</t>
  </si>
  <si>
    <t>R-826380</t>
  </si>
  <si>
    <t>Seller não fez o reenvio, aguardando o pedido cancelar pelo chamado 1627975</t>
  </si>
  <si>
    <t>R-826381</t>
  </si>
  <si>
    <t>45792344801</t>
  </si>
  <si>
    <t>45792344801olistvia2xcnova</t>
  </si>
  <si>
    <t>R-826383</t>
  </si>
  <si>
    <t>R-826385</t>
  </si>
  <si>
    <t>R-826386</t>
  </si>
  <si>
    <t>R-826390</t>
  </si>
  <si>
    <t>2000010697613638</t>
  </si>
  <si>
    <t>2000010697613638olistphmercadolivremsg</t>
  </si>
  <si>
    <t>R-826393</t>
  </si>
  <si>
    <t>LU-1410270438928656</t>
  </si>
  <si>
    <t>Erro de atendimento, a devolução foi realizado para o lojista errado, acomapanhando o produto ser entregue para devolver para o cliente novamente.</t>
  </si>
  <si>
    <t>LU-1410270438928656olistcatalogmagazineluizamagazineluiza</t>
  </si>
  <si>
    <t>R-826395</t>
  </si>
  <si>
    <t>2000010772015746</t>
  </si>
  <si>
    <t>2000010772015746olistcmpme2mercadolivremsg</t>
  </si>
  <si>
    <t>R-826396</t>
  </si>
  <si>
    <t>R-826397</t>
  </si>
  <si>
    <t>Acompanahndo reenvio do pedido</t>
  </si>
  <si>
    <t>2000010691315214olistmercadolivremsg</t>
  </si>
  <si>
    <t>R-826400</t>
  </si>
  <si>
    <t>Aguardando seller relizar o reenvio do produto correto.</t>
  </si>
  <si>
    <t>R-826402</t>
  </si>
  <si>
    <t>2000010818535908olistmercadolivremsg</t>
  </si>
  <si>
    <t>R-826407</t>
  </si>
  <si>
    <t>201035566748001</t>
  </si>
  <si>
    <t>201035566748001olistspb2w</t>
  </si>
  <si>
    <t>R-826411</t>
  </si>
  <si>
    <t>R-826412</t>
  </si>
  <si>
    <t>R-826413</t>
  </si>
  <si>
    <t>R-826419</t>
  </si>
  <si>
    <t>1513403962213-01</t>
  </si>
  <si>
    <t>1513403962213-01olistcatalogbancointervtex_bancointer</t>
  </si>
  <si>
    <t>R-826417</t>
  </si>
  <si>
    <t>R-826422</t>
  </si>
  <si>
    <t>R-826428</t>
  </si>
  <si>
    <t>R-826431</t>
  </si>
  <si>
    <t>LU-1410570439187509</t>
  </si>
  <si>
    <t>LU-1410570439187509olistspmagazineluiza</t>
  </si>
  <si>
    <t>R-826434</t>
  </si>
  <si>
    <t>R-826435</t>
  </si>
  <si>
    <t>R-826436</t>
  </si>
  <si>
    <t>1187024</t>
  </si>
  <si>
    <t>8355376</t>
  </si>
  <si>
    <t>produtotive problema com produto/embalagemmeu produto veio errado8355376olistmadeiramadeira</t>
  </si>
  <si>
    <t>8355376olistmadeiramadeira</t>
  </si>
  <si>
    <t>1187472</t>
  </si>
  <si>
    <t>1187505</t>
  </si>
  <si>
    <t>1187707</t>
  </si>
  <si>
    <t>5545963210001-A</t>
  </si>
  <si>
    <t>554596321</t>
  </si>
  <si>
    <t>comprajá fiz a compra e me arrependime arrependi da compra (motivo não informado)5545963210001-Aolist554596321carrefour</t>
  </si>
  <si>
    <t>5545963210001-Aolistcarrefour</t>
  </si>
  <si>
    <t>1187025</t>
  </si>
  <si>
    <t>8370653</t>
  </si>
  <si>
    <t>entregaa entrega aconteceu de forma incorretaa entrega veio faltando item8370653olistmadeiramadeira</t>
  </si>
  <si>
    <t>8370653olistmadeiramadeira</t>
  </si>
  <si>
    <t>1187223</t>
  </si>
  <si>
    <t>entregaquero saber sobre prazos de entregameu pedido está atrasado201035581488001olistsp02-1035581488b2w</t>
  </si>
  <si>
    <t>1187506</t>
  </si>
  <si>
    <t>LU-1413870441233848</t>
  </si>
  <si>
    <t>2025030116041655</t>
  </si>
  <si>
    <t>comprajá fiz a compra e me arrependifiz a compra erradaLU-1413870441233848olistsp2025030116041655magazineluiza</t>
  </si>
  <si>
    <t>LU-1413870441233848olistspmagazineluiza</t>
  </si>
  <si>
    <t>823082</t>
  </si>
  <si>
    <t>2000010650445968olisttopmercadolivrerec</t>
  </si>
  <si>
    <t>1187286</t>
  </si>
  <si>
    <t>prazo passado</t>
  </si>
  <si>
    <t>entregaquero saber sobre prazos de entregatenho dúvidas sobre o status do rastreio458914479olistvia2x250301-002105cnova</t>
  </si>
  <si>
    <t>1187708</t>
  </si>
  <si>
    <t>5543392230001-A</t>
  </si>
  <si>
    <t>554339223</t>
  </si>
  <si>
    <t>comprajá fiz a compra e me arrependime arrependi da compra (motivo não informado)5543392230001-Aolist554339223carrefour</t>
  </si>
  <si>
    <t>5543392230001-Aolistcarrefour</t>
  </si>
  <si>
    <t>823097</t>
  </si>
  <si>
    <t>2000010911712186</t>
  </si>
  <si>
    <t>nota fiscalestou com um problema na minha nota fiscalpreciso de uma alteração na minha nf2000010911712186olistmercadolivremsg</t>
  </si>
  <si>
    <t>2000010911712186olistmercadolivremsg</t>
  </si>
  <si>
    <t>1187230</t>
  </si>
  <si>
    <t>comprajá fiz a compra e me arrependime arrependi da compra (motivo não informado)459247819olistvia2x250301-000241cnova</t>
  </si>
  <si>
    <t>823051</t>
  </si>
  <si>
    <t>823106</t>
  </si>
  <si>
    <t>2000010880637674</t>
  </si>
  <si>
    <t>entregaa entrega aconteceu de forma incorretaa entrega veio faltando item2000010880637674olistmercadolivremsg</t>
  </si>
  <si>
    <t>2000010880637674olistmercadolivremsg</t>
  </si>
  <si>
    <t>1187473</t>
  </si>
  <si>
    <t>LU-1416670442571520</t>
  </si>
  <si>
    <t>2025030313342044</t>
  </si>
  <si>
    <t>entregaquero saber sobre prazos de entregaestou com ansiedade pela minha compraLU-1416670442571520olistplusmagazineluiza2025030313342044magazineluiza</t>
  </si>
  <si>
    <t>LU-1416670442571520olistplusmagazineluizamagazineluiza</t>
  </si>
  <si>
    <t>1187220</t>
  </si>
  <si>
    <t>02-1035700606</t>
  </si>
  <si>
    <t>1187225</t>
  </si>
  <si>
    <t>458694317</t>
  </si>
  <si>
    <t>250226-013276</t>
  </si>
  <si>
    <t>produtotive problema com produto/embalagemmeu produto veio errado458694317olist250226-013276cnova</t>
  </si>
  <si>
    <t>458694317olistcnova</t>
  </si>
  <si>
    <t>1187186</t>
  </si>
  <si>
    <t>823054</t>
  </si>
  <si>
    <t>entregaa entrega do meu produto não aconteceutransportadora disse que entregou, mas eu não recebi2000010767220674olistphmercadolivrerec</t>
  </si>
  <si>
    <t>823084</t>
  </si>
  <si>
    <t>1187507</t>
  </si>
  <si>
    <t>LU-1412170440252776</t>
  </si>
  <si>
    <t>2025030116084859</t>
  </si>
  <si>
    <t>entregaa entrega do meu produto não aconteceutransportadora disse que entregou, mas eu não recebiLU-1412170440252776olistsp2025030116084859magazineluiza</t>
  </si>
  <si>
    <t>LU-1412170440252776olistspmagazineluiza</t>
  </si>
  <si>
    <t>822974</t>
  </si>
  <si>
    <t>1187026</t>
  </si>
  <si>
    <t>entregaquero saber sobre prazos de entregaquanto tempo demora pra chegar?8370882olistmadeiramadeira</t>
  </si>
  <si>
    <t>1187534</t>
  </si>
  <si>
    <t>produtotive problema com produto/embalagemmeu produto não funciona ou com defeitoLU-1388970230050818olistcatalogmagazineluiza2025030316575390magazineluiza</t>
  </si>
  <si>
    <t>1187474</t>
  </si>
  <si>
    <t>1187234</t>
  </si>
  <si>
    <t>458780955</t>
  </si>
  <si>
    <t>250304-000125</t>
  </si>
  <si>
    <t>produtotive problema com produto/embalagemmeu produto não funciona ou com defeito458780955olistvia2x250304-000125cnova</t>
  </si>
  <si>
    <t>458780955olistvia2xcnova</t>
  </si>
  <si>
    <t>823112</t>
  </si>
  <si>
    <t>2000010913682060</t>
  </si>
  <si>
    <t>comprajá fiz a compra e me arrependifiz a compra errada2000010913682060olistmercadolivremsg</t>
  </si>
  <si>
    <t>2000010913682060olistmercadolivremsg</t>
  </si>
  <si>
    <t>823060</t>
  </si>
  <si>
    <t>entregaa entrega aconteceu de forma incorretaproduto veio quebrado/embalagem está avariada2000010872870866olistmercadolivrerec</t>
  </si>
  <si>
    <t>2000010872870866olistmercadolivrerec</t>
  </si>
  <si>
    <t>822976</t>
  </si>
  <si>
    <t>2000010850431456olistmercadolivremed</t>
  </si>
  <si>
    <t>1187709</t>
  </si>
  <si>
    <t>5541302880001-A</t>
  </si>
  <si>
    <t xml:space="preserve">Cancelamento parcial
</t>
  </si>
  <si>
    <t>554130288</t>
  </si>
  <si>
    <t>entregaa entrega aconteceu de forma incorretaa entrega veio faltando item5541302880001-Aolist554130288carrefour</t>
  </si>
  <si>
    <t>5541302880001-Aolistcarrefour</t>
  </si>
  <si>
    <t>1183730</t>
  </si>
  <si>
    <t>45518888401</t>
  </si>
  <si>
    <t>45518888401olistvia2xcnova</t>
  </si>
  <si>
    <t>823086</t>
  </si>
  <si>
    <t>comprajá fiz a compra e me arrependinão posso esperar que o produto chegue2000010914848346olistmercadolivrerec</t>
  </si>
  <si>
    <t>2000010914848346olistmercadolivrerec</t>
  </si>
  <si>
    <t>1187228</t>
  </si>
  <si>
    <t>1187291</t>
  </si>
  <si>
    <t>455188884</t>
  </si>
  <si>
    <t>pedido cancelado</t>
  </si>
  <si>
    <t>250303-009945</t>
  </si>
  <si>
    <t>comprajá fiz a compra e me arrependime arrependi da compra (motivo não informado)455188884olistvia2x250303-009945cnova</t>
  </si>
  <si>
    <t>455188884olistvia2xcnova</t>
  </si>
  <si>
    <t>1187188</t>
  </si>
  <si>
    <t>201035658261001</t>
  </si>
  <si>
    <t>02-1035658261</t>
  </si>
  <si>
    <t>comprajá fiz a compra e me arrependime arrependi da compra (motivo não informado)201035658261001olistb2w2x02-1035658261b2w</t>
  </si>
  <si>
    <t>201035658261001olistb2w2xb2w</t>
  </si>
  <si>
    <t>1187454</t>
  </si>
  <si>
    <t>250303-006987</t>
  </si>
  <si>
    <t>823107</t>
  </si>
  <si>
    <t>produtotive problema com produto/embalagemmeu produto não funciona ou com defeito2000010539347374olistmercadolivremsg</t>
  </si>
  <si>
    <t>823090</t>
  </si>
  <si>
    <t>2000010914897106</t>
  </si>
  <si>
    <t>comprajá fiz a compra e me arrependime arrependi da compra (motivo não informado)2000010914897106olistmercadolivrerec</t>
  </si>
  <si>
    <t>2000010914897106olistmercadolivrerec</t>
  </si>
  <si>
    <t>1187710</t>
  </si>
  <si>
    <t>5527198740001-A</t>
  </si>
  <si>
    <t>552719874</t>
  </si>
  <si>
    <t>entregaa entrega do meu produto não aconteceunão estava em casa / cliente ausente5527198740001-Aolist552719874carrefour</t>
  </si>
  <si>
    <t>5527198740001-Aolistcarrefour</t>
  </si>
  <si>
    <t>1187238</t>
  </si>
  <si>
    <t>458027905</t>
  </si>
  <si>
    <t>250225-014354</t>
  </si>
  <si>
    <t>produtotive problema com produto/embalagemmeu produto veio errado458027905olistvia2x250225-014354cnova</t>
  </si>
  <si>
    <t>458027905olistvia2xcnova</t>
  </si>
  <si>
    <t>1187508</t>
  </si>
  <si>
    <t>823134</t>
  </si>
  <si>
    <t>1187475</t>
  </si>
  <si>
    <t>LU-1414070441322437</t>
  </si>
  <si>
    <t>2025030113391111</t>
  </si>
  <si>
    <t>entregaquero saber sobre prazos de entregameu pedido está atrasadoLU-1414070441322437olistplusmagazineluiza2025030113391111magazineluiza</t>
  </si>
  <si>
    <t>LU-1414070441322437olistplusmagazineluizamagazineluiza</t>
  </si>
  <si>
    <t>1186704</t>
  </si>
  <si>
    <t>701-9840014-9315421</t>
  </si>
  <si>
    <t>entregaa entrega do meu produto não aconteceunão estava em casa / cliente ausente701-9840014-9315421olistcatalogamazonamazon</t>
  </si>
  <si>
    <t>701-9840014-9315421olistcatalogamazonamazon</t>
  </si>
  <si>
    <t>823093</t>
  </si>
  <si>
    <t>823155</t>
  </si>
  <si>
    <t>2000010646430960</t>
  </si>
  <si>
    <t>2000010646430960olistmercadolivremsg</t>
  </si>
  <si>
    <t>1187217</t>
  </si>
  <si>
    <t>201035510956004</t>
  </si>
  <si>
    <t>02-1035510956</t>
  </si>
  <si>
    <t>entregaquero saber sobre prazos de entregameu pedido está atrasado201035510956004olistsp02-1035510956b2w</t>
  </si>
  <si>
    <t>201035510956004olistspb2w</t>
  </si>
  <si>
    <t>1187711</t>
  </si>
  <si>
    <t>5536148690001-A</t>
  </si>
  <si>
    <t>553614869</t>
  </si>
  <si>
    <t>5536148690001-Aolistcarrefour</t>
  </si>
  <si>
    <t>1187227</t>
  </si>
  <si>
    <t>1187343</t>
  </si>
  <si>
    <t>comprajá fiz a compra e me arrependifiz a compra errada459324576olistvia2x250301-006714cnova</t>
  </si>
  <si>
    <t>1187345</t>
  </si>
  <si>
    <t>comprajá fiz a compra e me arrependifiz a compra errada459324576olistvia2x250301-006716cnova</t>
  </si>
  <si>
    <t>1187649</t>
  </si>
  <si>
    <t>823066</t>
  </si>
  <si>
    <t>2000010914442758</t>
  </si>
  <si>
    <t>comprajá fiz a compra e me arrependinão posso esperar que o produto chegue2000010914442758olistmercadolivrerec</t>
  </si>
  <si>
    <t>2000010914442758olistmercadolivrerec</t>
  </si>
  <si>
    <t>1187232</t>
  </si>
  <si>
    <t>458461522</t>
  </si>
  <si>
    <t>VIA0642008</t>
  </si>
  <si>
    <t>250304-000122</t>
  </si>
  <si>
    <t>entregaquero saber sobre prazos de entregameu pedido está atrasado458461522olistvia2x250304-000122cnova</t>
  </si>
  <si>
    <t>458461522olistvia2xcnova</t>
  </si>
  <si>
    <t>1187289</t>
  </si>
  <si>
    <t>457783657</t>
  </si>
  <si>
    <t>Passado caso ao N2</t>
  </si>
  <si>
    <t>250221-015704</t>
  </si>
  <si>
    <t>entregaa entrega aconteceu de forma incorretaa entrega veio faltando item457783657olistvia2x250221-015704cnova</t>
  </si>
  <si>
    <t>457783657olistvia2xcnova</t>
  </si>
  <si>
    <t>1187360</t>
  </si>
  <si>
    <t>comprajá fiz a compra e me arrependifiz a compra errada459324576olistvia2x250301-006742cnova</t>
  </si>
  <si>
    <t>822982</t>
  </si>
  <si>
    <t>1187194</t>
  </si>
  <si>
    <t>823133</t>
  </si>
  <si>
    <t>comprajá fiz minha compra e tive um problema de pagamentomeu pedido foi cancelado, mas eu recebi o produto2000010624551216olistmercadolivremsg</t>
  </si>
  <si>
    <t>823100</t>
  </si>
  <si>
    <t>1187362</t>
  </si>
  <si>
    <t>comprajá fiz a compra e me arrependifiz a compra errada459324576olistvia2x250301-006747cnova</t>
  </si>
  <si>
    <t>1187233</t>
  </si>
  <si>
    <t>1187712</t>
  </si>
  <si>
    <t>823113</t>
  </si>
  <si>
    <t>entregaquero saber sobre prazos de entregaquero código de rastreio2000010846640658olisttopmercadolivremsg</t>
  </si>
  <si>
    <t>1187363</t>
  </si>
  <si>
    <t>comprajá fiz a compra e me arrependifiz a compra errada459324576olistvia2x250301-006748cnova</t>
  </si>
  <si>
    <t>1187476</t>
  </si>
  <si>
    <t>LU-1415170441840458</t>
  </si>
  <si>
    <t>2025030113392678</t>
  </si>
  <si>
    <t>entregaa entrega do meu produto não aconteceutransportadora disse que entregou, mas eu não recebiLU-1415170441840458olistplusmagazineluiza2025030113392678magazineluiza</t>
  </si>
  <si>
    <t>LU-1415170441840458olistplusmagazineluizamagazineluiza</t>
  </si>
  <si>
    <t>823068</t>
  </si>
  <si>
    <t>entregaa entrega do meu produto não aconteceutransportadora disse que entregou, mas eu não recebi2000010828682520olistmercadolivrerec</t>
  </si>
  <si>
    <t>2000010828682520olistmercadolivrerec</t>
  </si>
  <si>
    <t>1186705</t>
  </si>
  <si>
    <t>701-3271295-0618635</t>
  </si>
  <si>
    <t>entregaa entrega do meu produto não aconteceutransportadora disse que entregou, mas eu não recebi701-3271295-0618635olistcatalogamazonamazon</t>
  </si>
  <si>
    <t>701-3271295-0618635olistcatalogamazonamazon</t>
  </si>
  <si>
    <t>1187236</t>
  </si>
  <si>
    <t>458465056</t>
  </si>
  <si>
    <t>250304-000211</t>
  </si>
  <si>
    <t>entregaquero saber sobre prazos de entregameu pedido está atrasado458465056olistvia2x250304-000211cnova</t>
  </si>
  <si>
    <t>458465056olistvia2xcnova</t>
  </si>
  <si>
    <t>823115</t>
  </si>
  <si>
    <t>2000010912458300</t>
  </si>
  <si>
    <t>comprajá fiz a compra e me arrependinão posso esperar que o produto chegue2000010912458300olistspmercadolivrerec</t>
  </si>
  <si>
    <t>2000010912458300olistspmercadolivrerec</t>
  </si>
  <si>
    <t>1187195</t>
  </si>
  <si>
    <t>1187240</t>
  </si>
  <si>
    <t>455356243</t>
  </si>
  <si>
    <t>250303-008804</t>
  </si>
  <si>
    <t>comprajá fiz a compra e me arrependime arrependi da compra (motivo não informado)455356243olistvia2x250303-008804cnova</t>
  </si>
  <si>
    <t>455356243olistvia2xcnova</t>
  </si>
  <si>
    <t>1186706</t>
  </si>
  <si>
    <t>Id: B09GQMX4ZB</t>
  </si>
  <si>
    <t>823129</t>
  </si>
  <si>
    <t>2000010702061074</t>
  </si>
  <si>
    <t>comprajá fiz a compra e me arrependime arrependi da compra (motivo não informado)2000010702061074olistmercadolivremsg</t>
  </si>
  <si>
    <t>2000010702061074olistmercadolivremsg</t>
  </si>
  <si>
    <t>823029</t>
  </si>
  <si>
    <t>823132</t>
  </si>
  <si>
    <t>entregaa entrega do meu produto não aconteceunão estava em casa / cliente ausente2000010854875280olisttopmercadolivremsg</t>
  </si>
  <si>
    <t>1186707</t>
  </si>
  <si>
    <t>Id: B07B88QMHN</t>
  </si>
  <si>
    <t>1187250</t>
  </si>
  <si>
    <t>457777476</t>
  </si>
  <si>
    <t>250303-009187</t>
  </si>
  <si>
    <t>entregaquero saber sobre prazos de entregameu pedido está atrasado457777476olistvia2x250303-009187cnova</t>
  </si>
  <si>
    <t>457777476olistvia2xcnova</t>
  </si>
  <si>
    <t>823137</t>
  </si>
  <si>
    <t>compraquero agradecer pela compra que eu fizquero agradecer pela compra que eu fiz2000010898104236olistmercadolivremsg</t>
  </si>
  <si>
    <t>1187214</t>
  </si>
  <si>
    <t>201035874281001</t>
  </si>
  <si>
    <t>Barrado envio</t>
  </si>
  <si>
    <t>02-1035874281</t>
  </si>
  <si>
    <t>comprajá fiz a compra e me arrependifiz a compra errada201035874281001olistsp02-1035874281b2w</t>
  </si>
  <si>
    <t>201035874281001olistspb2w</t>
  </si>
  <si>
    <t>1187477</t>
  </si>
  <si>
    <t>LU-1411970440156862</t>
  </si>
  <si>
    <t>2025030213495368</t>
  </si>
  <si>
    <t>entregaa entrega aconteceu de forma incorretaproduto veio quebrado/embalagem está avariadaLU-1411970440156862olistplusmagazineluiza2025030213495368magazineluiza</t>
  </si>
  <si>
    <t>LU-1411970440156862olistplusmagazineluizamagazineluiza</t>
  </si>
  <si>
    <t>823119</t>
  </si>
  <si>
    <t>entregaquero saber sobre prazos de entregaestou com ansiedade pela minha compra2000010860632952olistmercadolivrerec</t>
  </si>
  <si>
    <t>823070</t>
  </si>
  <si>
    <t>2000010822889222</t>
  </si>
  <si>
    <t>entregaa entrega aconteceu de forma incorretaproduto veio quebrado/embalagem está avariada2000010822889222olistphmercadolivrerec</t>
  </si>
  <si>
    <t>2000010822889222olistphmercadolivrerec</t>
  </si>
  <si>
    <t>1187452</t>
  </si>
  <si>
    <t>458913769</t>
  </si>
  <si>
    <t>250303-008316</t>
  </si>
  <si>
    <t>entregaa entrega do meu produto não aconteceutransportadora disse que entregou, mas eu não recebi458913769olistvia2x250303-008316cnova</t>
  </si>
  <si>
    <t>458913769olistvia2xcnova</t>
  </si>
  <si>
    <t>1187292</t>
  </si>
  <si>
    <t>458911223</t>
  </si>
  <si>
    <t>Passado informações de entrega</t>
  </si>
  <si>
    <t>250303-009953</t>
  </si>
  <si>
    <t>entregaquero saber sobre prazos de entregaquanto tempo demora pra chegar?458911223olistvia2x250303-009953cnova</t>
  </si>
  <si>
    <t>458911223olistvia2xcnova</t>
  </si>
  <si>
    <t>1187199</t>
  </si>
  <si>
    <t>1187713</t>
  </si>
  <si>
    <t>823034</t>
  </si>
  <si>
    <t>1187458</t>
  </si>
  <si>
    <t>250303-008354</t>
  </si>
  <si>
    <t>entregaa entrega do meu produto não aconteceutransportadora disse que entregou, mas eu não recebi458913769olistvia2x250303-008354cnova</t>
  </si>
  <si>
    <t>1187460</t>
  </si>
  <si>
    <t>250303-008367</t>
  </si>
  <si>
    <t>entregaa entrega do meu produto não aconteceutransportadora disse que entregou, mas eu não recebi458913769olistvia2x250303-008367cnova</t>
  </si>
  <si>
    <t>1187585</t>
  </si>
  <si>
    <t>1187419</t>
  </si>
  <si>
    <t>desconhece entrega</t>
  </si>
  <si>
    <t>823120</t>
  </si>
  <si>
    <t>produtotive problema com produto/embalagemacho que o produto não é verdadeiro2000010801350304olistmercadolivrerec</t>
  </si>
  <si>
    <t>2000010801350304olistmercadolivrerec</t>
  </si>
  <si>
    <t>1187257</t>
  </si>
  <si>
    <t>Acareação solicitada</t>
  </si>
  <si>
    <t>1187262</t>
  </si>
  <si>
    <t>457956338</t>
  </si>
  <si>
    <t>250303-009524</t>
  </si>
  <si>
    <t>comprajá fiz a compra e me arrependifiz a compra errada457956338olistvia2x250303-009524cnova</t>
  </si>
  <si>
    <t>457956338olistvia2xcnova</t>
  </si>
  <si>
    <t>823081</t>
  </si>
  <si>
    <t>823170</t>
  </si>
  <si>
    <t>2000010818679546</t>
  </si>
  <si>
    <t>comprajá fiz a compra e me arrependime arrependi da compra (motivo não informado)2000010818679546olistmercadolivremsg</t>
  </si>
  <si>
    <t>2000010818679546olistmercadolivremsg</t>
  </si>
  <si>
    <t>823139</t>
  </si>
  <si>
    <t>2000010809295514</t>
  </si>
  <si>
    <t>produtotive problema com produto/embalagemmeu produto veio errado2000010809295514olisttopmercadolivremsg</t>
  </si>
  <si>
    <t>2000010809295514olisttopmercadolivremsg</t>
  </si>
  <si>
    <t>1187462</t>
  </si>
  <si>
    <t>250303-008383</t>
  </si>
  <si>
    <t>entregaa entrega do meu produto não aconteceutransportadora disse que entregou, mas eu não recebi458913769olistvia2x250303-008383cnova</t>
  </si>
  <si>
    <t>1187461</t>
  </si>
  <si>
    <t>250303-008369</t>
  </si>
  <si>
    <t>entregaa entrega do meu produto não aconteceutransportadora disse que entregou, mas eu não recebi458913769olistvia2x250303-008369cnova</t>
  </si>
  <si>
    <t>1187463</t>
  </si>
  <si>
    <t>250303-008386</t>
  </si>
  <si>
    <t>entregaa entrega do meu produto não aconteceutransportadora disse que entregou, mas eu não recebi458913769olistvia2x250303-008386cnova</t>
  </si>
  <si>
    <t>1183556</t>
  </si>
  <si>
    <t>45535624301</t>
  </si>
  <si>
    <t>45535624301olistvia2xcnova</t>
  </si>
  <si>
    <t>1187478</t>
  </si>
  <si>
    <t>1187513</t>
  </si>
  <si>
    <t>entregaa entrega aconteceu de forma incorretaproduto veio quebrado/embalagem está avariadaLU-1414770441625167olistsp2025022822352225magazineluiza</t>
  </si>
  <si>
    <t>823108</t>
  </si>
  <si>
    <t>entregaa entrega do meu produto não aconteceunão estava em casa / cliente ausente2000010807616598olistphmercadolivremsg</t>
  </si>
  <si>
    <t>823124</t>
  </si>
  <si>
    <t>1187714</t>
  </si>
  <si>
    <t>5538964680001-A</t>
  </si>
  <si>
    <t>553896468</t>
  </si>
  <si>
    <t>entregaquero saber sobre prazos de entregameu pedido está atrasado5538964680001-Aolist553896468carrefour</t>
  </si>
  <si>
    <t>5538964680001-Aolistcarrefour</t>
  </si>
  <si>
    <t>823041</t>
  </si>
  <si>
    <t>1187282</t>
  </si>
  <si>
    <t>458723232</t>
  </si>
  <si>
    <t>250303-002681</t>
  </si>
  <si>
    <t>entregaa entrega aconteceu de forma incorretaproduto veio quebrado/embalagem está avariada458723232olistvia2x250303-002681cnova</t>
  </si>
  <si>
    <t>458723232olistvia2xcnova</t>
  </si>
  <si>
    <t>1187201</t>
  </si>
  <si>
    <t>201035724181001</t>
  </si>
  <si>
    <t>02-1035724181</t>
  </si>
  <si>
    <t>comprajá fiz a compra e me arrependimeu produto está certo, mas não gostei201035724181001olistb2w2x02-1035724181b2w</t>
  </si>
  <si>
    <t>201035724181001olistb2w2xb2w</t>
  </si>
  <si>
    <t>823087</t>
  </si>
  <si>
    <t>2000010863079066</t>
  </si>
  <si>
    <t>comprajá fiz a compra e me arrependifiz a compra errada2000010863079066olistplatinummercadolivrerec</t>
  </si>
  <si>
    <t>2000010863079066olistplatinummercadolivrerec</t>
  </si>
  <si>
    <t>1187479</t>
  </si>
  <si>
    <t>823130</t>
  </si>
  <si>
    <t>1187294</t>
  </si>
  <si>
    <t>458481676</t>
  </si>
  <si>
    <t>Passado dados do recebedor e verificando atraso na entrega</t>
  </si>
  <si>
    <t>250303-003145</t>
  </si>
  <si>
    <t>entregaa entrega do meu produto não aconteceutransportadora disse que entregou, mas eu não recebi458481676olistvia2x250303-003145cnova</t>
  </si>
  <si>
    <t>458481676olistvia2xcnova</t>
  </si>
  <si>
    <t>1187420</t>
  </si>
  <si>
    <t>ag retorno pax</t>
  </si>
  <si>
    <t>1187252</t>
  </si>
  <si>
    <t>457209236</t>
  </si>
  <si>
    <t>250303-009207</t>
  </si>
  <si>
    <t>comprajá fiz a compra e me arrependime arrependi da compra (motivo não informado)457209236olist250303-009207cnova</t>
  </si>
  <si>
    <t>457209236olistcnova</t>
  </si>
  <si>
    <t>823141</t>
  </si>
  <si>
    <t>2000010916061250</t>
  </si>
  <si>
    <t>entregaquero saber sobre prazos de entregaestou com ansiedade pela minha compra2000010916061250olistspmercadolivremsg</t>
  </si>
  <si>
    <t>2000010916061250olistspmercadolivremsg</t>
  </si>
  <si>
    <t>823067</t>
  </si>
  <si>
    <t>1187715</t>
  </si>
  <si>
    <t>5535064230001-A</t>
  </si>
  <si>
    <t>553506423</t>
  </si>
  <si>
    <t>comprajá fiz a compra e me arrependinão era o que esperava5535064230001-Aolist553506423carrefour</t>
  </si>
  <si>
    <t>5535064230001-Aolistcarrefour</t>
  </si>
  <si>
    <t>1187357</t>
  </si>
  <si>
    <t>1187515</t>
  </si>
  <si>
    <t>LU-1413070440706015</t>
  </si>
  <si>
    <t>2025030116192772</t>
  </si>
  <si>
    <t>entregaquero saber sobre prazos de entregameu pedido está atrasadoLU-1413070440706015olistsp2025030116192772magazineluiza</t>
  </si>
  <si>
    <t>LU-1413070440706015olistspmagazineluiza</t>
  </si>
  <si>
    <t>1187261</t>
  </si>
  <si>
    <t>459495547</t>
  </si>
  <si>
    <t>250303-009494</t>
  </si>
  <si>
    <t>comprajá fiz a compra e me arrependifiz a compra errada459495547olist250303-009494cnova</t>
  </si>
  <si>
    <t>459495547olistcnova</t>
  </si>
  <si>
    <t>1187358</t>
  </si>
  <si>
    <t>1187480</t>
  </si>
  <si>
    <t>LU-1414070441294996</t>
  </si>
  <si>
    <t>2025030113542596</t>
  </si>
  <si>
    <t>comprajá fiz a compra e me arrependifiz a compra erradaLU-1414070441294996olistplusmagazineluiza2025030113542596magazineluiza</t>
  </si>
  <si>
    <t>LU-1414070441294996olistplusmagazineluizamagazineluiza</t>
  </si>
  <si>
    <t>823171</t>
  </si>
  <si>
    <t>2000010171805374</t>
  </si>
  <si>
    <t>entregaquero saber sobre prazos de entregameu pedido está atrasado2000010171805374olisttopmercadolivremsg</t>
  </si>
  <si>
    <t>2000010171805374olisttopmercadolivremsg</t>
  </si>
  <si>
    <t>822984</t>
  </si>
  <si>
    <t>entregaquero saber sobre prazos de entregameu pedido está atrasado2000010668630422olisttsmercadolivremed</t>
  </si>
  <si>
    <t>823074</t>
  </si>
  <si>
    <t>2000010910262546olistmercadolivremed</t>
  </si>
  <si>
    <t>1187716</t>
  </si>
  <si>
    <t>5450730320001-A</t>
  </si>
  <si>
    <t>Treinamento</t>
  </si>
  <si>
    <t>545073032</t>
  </si>
  <si>
    <t>5450730320001-Aolistcarrefour</t>
  </si>
  <si>
    <t>1187213</t>
  </si>
  <si>
    <t>201035447596001</t>
  </si>
  <si>
    <t>Aguardando retonro da transportadora</t>
  </si>
  <si>
    <t>02-1035447596</t>
  </si>
  <si>
    <t>201035447596001olistspb2w</t>
  </si>
  <si>
    <t>1187264</t>
  </si>
  <si>
    <t>455057956</t>
  </si>
  <si>
    <t>250303-009565</t>
  </si>
  <si>
    <t>comprajá fiz a compra e me arrependime arrependi da compra (motivo não informado)455057956olist250303-009565cnova</t>
  </si>
  <si>
    <t>455057956olistcnova</t>
  </si>
  <si>
    <t>823135</t>
  </si>
  <si>
    <t>1187370</t>
  </si>
  <si>
    <t>459499284</t>
  </si>
  <si>
    <t>Cancelamento autorizado</t>
  </si>
  <si>
    <t>250303-010266</t>
  </si>
  <si>
    <t>comprajá fiz a compra e me arrependiencontrei o mesmo produto por um preço menor459499284olistvia2x250303-010266cnova</t>
  </si>
  <si>
    <t>459499284olistvia2xcnova</t>
  </si>
  <si>
    <t>1187521</t>
  </si>
  <si>
    <t>823180</t>
  </si>
  <si>
    <t>2000010736566106olistphmercadolivremed</t>
  </si>
  <si>
    <t>823095</t>
  </si>
  <si>
    <t>2000010915062318</t>
  </si>
  <si>
    <t>comprajá fiz a compra e me arrependifiz a compra errada2000010915062318olistmercadolivrerec</t>
  </si>
  <si>
    <t>2000010915062318olistmercadolivrerec</t>
  </si>
  <si>
    <t>823169</t>
  </si>
  <si>
    <t>2000010915693230</t>
  </si>
  <si>
    <t>compraestou com uma dúvida em relação ao produto que compreiquais são as características do produto?2000010915693230olistspme2mercadolivremsg</t>
  </si>
  <si>
    <t>2000010915693230olistspme2mercadolivremsg</t>
  </si>
  <si>
    <t>1187522</t>
  </si>
  <si>
    <t>LU-1412170440275497</t>
  </si>
  <si>
    <t>2025022122151519</t>
  </si>
  <si>
    <t>entregaa entrega do meu produto não aconteceutransportadora disse que entregou, mas eu não recebiLU-1412170440275497olistsp2025022122151519magazineluiza</t>
  </si>
  <si>
    <t>LU-1412170440275497olistspmagazineluiza</t>
  </si>
  <si>
    <t>823076</t>
  </si>
  <si>
    <t>1187376</t>
  </si>
  <si>
    <t>250303-005422</t>
  </si>
  <si>
    <t>produtotive problema com produto/embalagemmeu produto veio errado458077998olist250303-005422cnova</t>
  </si>
  <si>
    <t>1187381</t>
  </si>
  <si>
    <t>1187202</t>
  </si>
  <si>
    <t>201035834783001</t>
  </si>
  <si>
    <t>02-1035834783</t>
  </si>
  <si>
    <t>entregaa entrega do meu produto não aconteceutransportadora disse que entregou, mas eu não recebi201035834783001olistb2w2x02-1035834783b2w</t>
  </si>
  <si>
    <t>201035834783001olistb2w2xb2w</t>
  </si>
  <si>
    <t>823168</t>
  </si>
  <si>
    <t>2000010878074448</t>
  </si>
  <si>
    <t>comprajá fiz minha compra e tive um problema de pagamentomeu pedido foi cancelado, mas eu recebi o produto2000010878074448olistspmercadolivremsg</t>
  </si>
  <si>
    <t>2000010878074448olistspmercadolivremsg</t>
  </si>
  <si>
    <t>823109</t>
  </si>
  <si>
    <t>2000010388825148</t>
  </si>
  <si>
    <t>produtotive problema com produto/embalagemmeu produto veio errado2000010388825148olistphmercadolivremsg</t>
  </si>
  <si>
    <t>2000010388825148olistphmercadolivremsg</t>
  </si>
  <si>
    <t>1187717</t>
  </si>
  <si>
    <t>5541900350001-A</t>
  </si>
  <si>
    <t>554190035</t>
  </si>
  <si>
    <t>entregaa entrega aconteceu de forma incorretaa entrega veio faltando item5541900350001-Aolist554190035carrefour</t>
  </si>
  <si>
    <t>5541900350001-Aolistcarrefour</t>
  </si>
  <si>
    <t>1187413</t>
  </si>
  <si>
    <t>458599847</t>
  </si>
  <si>
    <t>250303-006831</t>
  </si>
  <si>
    <t>produtotive problema com produto/embalagemmeu produto veio errado458599847olistsp250303-006831cnova</t>
  </si>
  <si>
    <t>458599847olistspcnova</t>
  </si>
  <si>
    <t>823140</t>
  </si>
  <si>
    <t>2000010834915854</t>
  </si>
  <si>
    <t>entregaa entrega do meu produto não aconteceutransportadora disse que entregou, mas eu não recebi2000010834915854olisttopmercadolivrerec</t>
  </si>
  <si>
    <t>2000010834915854olisttopmercadolivrerec</t>
  </si>
  <si>
    <t>823098</t>
  </si>
  <si>
    <t>2000010654825154</t>
  </si>
  <si>
    <t>comprajá fiz a compra e me arrependifiz a compra errada2000010654825154olistmercadolivrerec</t>
  </si>
  <si>
    <t>2000010654825154olistmercadolivrerec</t>
  </si>
  <si>
    <t>1187417</t>
  </si>
  <si>
    <t>250225-014063</t>
  </si>
  <si>
    <t>produtotive problema com produto/embalagemmeu produto veio errado458599847olistsp250225-014063cnova</t>
  </si>
  <si>
    <t>1187481</t>
  </si>
  <si>
    <t>1187268</t>
  </si>
  <si>
    <t>entregaquero saber sobre prazos de entregameu pedido está atrasado458250135olist250228-003371cnova</t>
  </si>
  <si>
    <t>1187269</t>
  </si>
  <si>
    <t>aguardando devolução</t>
  </si>
  <si>
    <t>823117</t>
  </si>
  <si>
    <t>2000010734716712</t>
  </si>
  <si>
    <t>2000010734716712olistmercadolivremed</t>
  </si>
  <si>
    <t>823148</t>
  </si>
  <si>
    <t>2000010915994842</t>
  </si>
  <si>
    <t>entregaquero saber sobre prazos de entregaestou com ansiedade pela minha compra2000010915994842olisttsmercadolivremsg</t>
  </si>
  <si>
    <t>2000010915994842olisttsmercadolivremsg</t>
  </si>
  <si>
    <t>1187204</t>
  </si>
  <si>
    <t>201035836135001</t>
  </si>
  <si>
    <t>02-1035836135</t>
  </si>
  <si>
    <t>entregaa entrega do meu produto não aconteceutransportadora disse que entregou, mas eu não recebi201035836135001olistb2w2x02-1035836135b2w</t>
  </si>
  <si>
    <t>201035836135001olistb2w2xb2w</t>
  </si>
  <si>
    <t>823181</t>
  </si>
  <si>
    <t>2000010686254154</t>
  </si>
  <si>
    <t>2000010686254154olistphmercadolivremed</t>
  </si>
  <si>
    <t>1187718</t>
  </si>
  <si>
    <t>5541757940001-A</t>
  </si>
  <si>
    <t>554175794</t>
  </si>
  <si>
    <t>5541757940001-Aolistcarrefour</t>
  </si>
  <si>
    <t>1187523</t>
  </si>
  <si>
    <t>LU-1405370436112886</t>
  </si>
  <si>
    <t>2025030316398441</t>
  </si>
  <si>
    <t>entregaa entrega aconteceu de forma incorretaproduto veio quebrado/embalagem está avariadaLU-1405370436112886olistsp2025030316398441magazineluiza</t>
  </si>
  <si>
    <t>LU-1405370436112886olistspmagazineluiza</t>
  </si>
  <si>
    <t>1187482</t>
  </si>
  <si>
    <t>LU-1415770442166097</t>
  </si>
  <si>
    <t>2025030314013815</t>
  </si>
  <si>
    <t>entregaa entrega do meu produto não aconteceutransportadora disse que entregou, mas eu não recebiLU-1415770442166097olistplusmagazineluiza2025030314013815magazineluiza</t>
  </si>
  <si>
    <t>LU-1415770442166097olistplusmagazineluizamagazineluiza</t>
  </si>
  <si>
    <t>823152</t>
  </si>
  <si>
    <t>2000010845248836</t>
  </si>
  <si>
    <t>compraestou com uma dúvida em relação ao produto que compreiquais são as características do produto?2000010845248836olistplatinummercadolivremsg</t>
  </si>
  <si>
    <t>2000010845248836olistplatinummercadolivremsg</t>
  </si>
  <si>
    <t>823142</t>
  </si>
  <si>
    <t>entregaa entrega do meu produto não aconteceutransportadora disse que entregou, mas eu não recebi2000010764966814olisttopmercadolivrerec</t>
  </si>
  <si>
    <t>1187524</t>
  </si>
  <si>
    <t>1187651</t>
  </si>
  <si>
    <t>LU-1414370441473662</t>
  </si>
  <si>
    <t>2025030400051055</t>
  </si>
  <si>
    <t>entregaa entrega do meu produto não aconteceutransportadora disse que entregou, mas eu não recebiLU-1414370441473662olistcatalogmagazineluiza2025030400051055magazineluiza</t>
  </si>
  <si>
    <t>LU-1414370441473662olistcatalogmagazineluizamagazineluiza</t>
  </si>
  <si>
    <t>1187298</t>
  </si>
  <si>
    <t>455482746</t>
  </si>
  <si>
    <t>Aguardando devolução do produto</t>
  </si>
  <si>
    <t>250221-005136</t>
  </si>
  <si>
    <t>produtotive problema com produto/embalagemmeu produto não funciona ou com defeito455482746olistvia2x250221-005136cnova</t>
  </si>
  <si>
    <t>455482746olistvia2xcnova</t>
  </si>
  <si>
    <t>1187719</t>
  </si>
  <si>
    <t>5542099600001-A</t>
  </si>
  <si>
    <t>554209960</t>
  </si>
  <si>
    <t>5542099600001-Aolistcarrefour</t>
  </si>
  <si>
    <t>1187245</t>
  </si>
  <si>
    <t>823111</t>
  </si>
  <si>
    <t>2000010900458616</t>
  </si>
  <si>
    <t>comprajá fiz a compra e me arrependinão posso esperar que o produto chegue2000010900458616olisttopmercadolivrerec</t>
  </si>
  <si>
    <t>2000010900458616olisttopmercadolivrerec</t>
  </si>
  <si>
    <t>1187525</t>
  </si>
  <si>
    <t>823193</t>
  </si>
  <si>
    <t>entregaquero saber sobre prazos de entregaestou com ansiedade pela minha compra2000010902389064olistplatinummercadolivremsg</t>
  </si>
  <si>
    <t>1187272</t>
  </si>
  <si>
    <t>produtotive problema com produto/embalagemmeu produto não funciona ou com defeito458788056olist250228-008651cnova</t>
  </si>
  <si>
    <t>823143</t>
  </si>
  <si>
    <t>2000010907256152</t>
  </si>
  <si>
    <t>comprajá fiz a compra e me arrependime arrependi da compra (motivo não informado)2000010907256152olistphmercadolivrerec</t>
  </si>
  <si>
    <t>2000010907256152olistphmercadolivrerec</t>
  </si>
  <si>
    <t>1187465</t>
  </si>
  <si>
    <t>250303-008352</t>
  </si>
  <si>
    <t>produtotive problema com produto/embalagemmeu produto não funciona ou com defeito457828541olistpr250303-008352cnova</t>
  </si>
  <si>
    <t>823162</t>
  </si>
  <si>
    <t>1183396</t>
  </si>
  <si>
    <t>45548274601</t>
  </si>
  <si>
    <t>45548274601olistvia2xcnova</t>
  </si>
  <si>
    <t>1187720</t>
  </si>
  <si>
    <t>5538344120001-A</t>
  </si>
  <si>
    <t>553834412</t>
  </si>
  <si>
    <t>5538344120001-Aolistcarrefour</t>
  </si>
  <si>
    <t>823127</t>
  </si>
  <si>
    <t>2000010915476290</t>
  </si>
  <si>
    <t>comprajá fiz a compra e me arrependifiz a compra errada2000010915476290olistspmercadolivrerec</t>
  </si>
  <si>
    <t>2000010915476290olistspmercadolivrerec</t>
  </si>
  <si>
    <t>1187206</t>
  </si>
  <si>
    <t>1187205</t>
  </si>
  <si>
    <t>Recebi só uma parte do reembolso</t>
  </si>
  <si>
    <t>compraquero falar sobre reembolsorecebi só uma parte do reembolso</t>
  </si>
  <si>
    <t>compraquero falar sobre reembolsorecebi só uma parte do reembolso201035625138002olistb2w2x02-1035625138b2w</t>
  </si>
  <si>
    <t>1183405</t>
  </si>
  <si>
    <t>823187</t>
  </si>
  <si>
    <t>1187483</t>
  </si>
  <si>
    <t>LU-1414070441306977</t>
  </si>
  <si>
    <t>2025030114014923</t>
  </si>
  <si>
    <t>produtotive problema com produto/embalagemmeu produto veio erradoLU-1414070441306977olistplusmagazineluiza2025030114014923magazineluiza</t>
  </si>
  <si>
    <t>LU-1414070441306977olistplusmagazineluizamagazineluiza</t>
  </si>
  <si>
    <t>1187528</t>
  </si>
  <si>
    <t>LU-1416070442342452</t>
  </si>
  <si>
    <t>2025030116514660</t>
  </si>
  <si>
    <t>entregaquero saber sobre prazos de entregaestou com ansiedade pela minha compraLU-1416070442342452olistsp2025030116514660magazineluiza</t>
  </si>
  <si>
    <t>LU-1416070442342452olistspmagazineluiza</t>
  </si>
  <si>
    <t>1187231</t>
  </si>
  <si>
    <t>comprajá fiz a compra e me arrependime arrependi da compra (motivo não informado)459247848olistvia2x250301-000243cnova</t>
  </si>
  <si>
    <t>1187242</t>
  </si>
  <si>
    <t>1187248</t>
  </si>
  <si>
    <t>451276695</t>
  </si>
  <si>
    <t>250303-009060</t>
  </si>
  <si>
    <t>entregaa entrega do meu produto não aconteceutransportadora disse que entregou, mas eu não recebi451276695olistsp250303-009060cnova</t>
  </si>
  <si>
    <t>451276695olistspcnova</t>
  </si>
  <si>
    <t>823176</t>
  </si>
  <si>
    <t>2000010800276366</t>
  </si>
  <si>
    <t>2000010800276366olistmercadolivremed</t>
  </si>
  <si>
    <t>1187722</t>
  </si>
  <si>
    <t>5545622850001-A</t>
  </si>
  <si>
    <t>554562285</t>
  </si>
  <si>
    <t>5545622850001-Aolistcarrefour2xcarrefour</t>
  </si>
  <si>
    <t>823185</t>
  </si>
  <si>
    <t>2000010785125134</t>
  </si>
  <si>
    <t>entregaa entrega aconteceu de forma incorretaa entrega veio faltando item2000010785125134olistmercadolivrerec</t>
  </si>
  <si>
    <t>2000010785125134olistmercadolivrerec</t>
  </si>
  <si>
    <t>1187246</t>
  </si>
  <si>
    <t>pacote localizado.</t>
  </si>
  <si>
    <t>1187210</t>
  </si>
  <si>
    <t>1187573</t>
  </si>
  <si>
    <t>LU-1414370441459590</t>
  </si>
  <si>
    <t>2025030318378443</t>
  </si>
  <si>
    <t>produtotive problema com produto/embalagemmeu produto veio erradoLU-1414370441459590olistplusmagazineluiza2025030318378443magazineluiza</t>
  </si>
  <si>
    <t>LU-1414370441459590olistplusmagazineluizamagazineluiza</t>
  </si>
  <si>
    <t>1187229</t>
  </si>
  <si>
    <t>459199513</t>
  </si>
  <si>
    <t>Cancelamento solicitado</t>
  </si>
  <si>
    <t>250228-011567</t>
  </si>
  <si>
    <t>comprajá fiz a compra e me arrependifiz a compra errada459199513olistsp250228-011567cnova</t>
  </si>
  <si>
    <t>459199513olistspcnova</t>
  </si>
  <si>
    <t>823136</t>
  </si>
  <si>
    <t>produtotive problema com produto/embalagemmeu produto veio errado2000010731731982olistspmercadolivrerec</t>
  </si>
  <si>
    <t>2000010731731982olistspmercadolivrerec</t>
  </si>
  <si>
    <t>1187541</t>
  </si>
  <si>
    <t>1187579</t>
  </si>
  <si>
    <t>2025030318437689</t>
  </si>
  <si>
    <t>produtotive problema com produto/embalagemmeu produto veio erradoLU-1414370441459590olistplusmagazineluiza2025030318437689magazineluiza</t>
  </si>
  <si>
    <t>823144</t>
  </si>
  <si>
    <t>procedimentos adicionaiscomunicação pró ativaencerrar reclamação-situação resolvida2000010854996746olisttopmercadolivrerec</t>
  </si>
  <si>
    <t>1187256</t>
  </si>
  <si>
    <t>457994700</t>
  </si>
  <si>
    <t>250303-009291</t>
  </si>
  <si>
    <t>entregaquero saber sobre prazos de entregameu pedido está atrasado457994700olistsp250303-009291cnova</t>
  </si>
  <si>
    <t>457994700olistspcnova</t>
  </si>
  <si>
    <t>823204</t>
  </si>
  <si>
    <t>1187484</t>
  </si>
  <si>
    <t>LU-1414070441282213</t>
  </si>
  <si>
    <t>2025022618226794</t>
  </si>
  <si>
    <t>comprajá fiz a compra e me arrependimeu produto está certo, mas não gosteiLU-1414070441282213olistplusmagazineluiza2025022618226794magazineluiza</t>
  </si>
  <si>
    <t>LU-1414070441282213olistplusmagazineluizamagazineluiza</t>
  </si>
  <si>
    <t>1187203</t>
  </si>
  <si>
    <t>Solicitado abertura de instancia</t>
  </si>
  <si>
    <t>02-1035442786</t>
  </si>
  <si>
    <t>entregaa entrega do meu produto não aconteceua transportadora não encontrou meu endereço201035442786001olistsp02-1035442786b2w</t>
  </si>
  <si>
    <t>823188</t>
  </si>
  <si>
    <t>2000010723639666</t>
  </si>
  <si>
    <t>produtotive problema com produto/embalagemmeu produto veio errado2000010723639666olistmercadolivrerec</t>
  </si>
  <si>
    <t>2000010723639666olistmercadolivrerec</t>
  </si>
  <si>
    <t>822985</t>
  </si>
  <si>
    <t>2000010788721086olistmercadolivre2xexpressomercadolivremed</t>
  </si>
  <si>
    <t>1187295</t>
  </si>
  <si>
    <t>ag devolução</t>
  </si>
  <si>
    <t>1187305</t>
  </si>
  <si>
    <t>457746191</t>
  </si>
  <si>
    <t>Passado dados do fabricante para assistência</t>
  </si>
  <si>
    <t>250303-003427</t>
  </si>
  <si>
    <t>produtotive problema com produto/embalagemmeu produto não funciona ou com defeito457746191olistvia2x250303-003427cnova</t>
  </si>
  <si>
    <t>457746191olistvia2xcnova</t>
  </si>
  <si>
    <t>1187723</t>
  </si>
  <si>
    <t>5536927360001-A</t>
  </si>
  <si>
    <t>553692736</t>
  </si>
  <si>
    <t>produtotive problema com produto/embalagemmeu produto veio errado5536927360001-Aolistcarrefour2x553692736carrefour</t>
  </si>
  <si>
    <t>5536927360001-Aolistcarrefour2xcarrefour</t>
  </si>
  <si>
    <t>1187235</t>
  </si>
  <si>
    <t>459503058</t>
  </si>
  <si>
    <t>250304-000187</t>
  </si>
  <si>
    <t>comprajá fiz a compra e me arrependifiz a compra errada459503058olistvia2x250304-000187cnova</t>
  </si>
  <si>
    <t>459503058olistvia2xcnova</t>
  </si>
  <si>
    <t>823182</t>
  </si>
  <si>
    <t>2000010748319446</t>
  </si>
  <si>
    <t>entregaquero saber sobre prazos de entregameu pedido está atrasado2000010748319446olistmercadolivremsg</t>
  </si>
  <si>
    <t>2000010748319446olistmercadolivremsg</t>
  </si>
  <si>
    <t>823194</t>
  </si>
  <si>
    <t>1187258</t>
  </si>
  <si>
    <t>459494793</t>
  </si>
  <si>
    <t>250303-009373</t>
  </si>
  <si>
    <t>comprajá fiz a compra e me arrependifiz a compra errada459494793olistsp250303-009373cnova</t>
  </si>
  <si>
    <t>459494793olistspcnova</t>
  </si>
  <si>
    <t>1187260</t>
  </si>
  <si>
    <t>comprajá fiz a compra e me arrependifiz a compra errada458973108olistsp250228-011419cnova</t>
  </si>
  <si>
    <t>823092</t>
  </si>
  <si>
    <t>2000010907011850olistmercadolivre2xexpressomercadolivremed</t>
  </si>
  <si>
    <t>823138</t>
  </si>
  <si>
    <t>2000010905200764</t>
  </si>
  <si>
    <t>entregaquero saber sobre prazos de entregameu pedido está atrasado2000010905200764olistphmercadolivrerec</t>
  </si>
  <si>
    <t>2000010905200764olistphmercadolivrerec</t>
  </si>
  <si>
    <t>1187241</t>
  </si>
  <si>
    <t>1187543</t>
  </si>
  <si>
    <t>entregaa entrega aconteceu de forma incorretaa entrega veio faltando itemLU-1410570439192571olistsp2025021707909210magazineluiza</t>
  </si>
  <si>
    <t>823156</t>
  </si>
  <si>
    <t>procedimentos adicionaiscomunicação pró ativaencerrar reclamação-situação resolvida2000010877163468olistplatinummercadolivrerec</t>
  </si>
  <si>
    <t>1187308</t>
  </si>
  <si>
    <t>459021285</t>
  </si>
  <si>
    <t>Passado primeiros contato de avaria ao cliente</t>
  </si>
  <si>
    <t>250303-003586</t>
  </si>
  <si>
    <t>entregaa entrega aconteceu de forma incorretaproduto veio quebrado/embalagem está avariada459021285olistvia2x250303-003586cnova</t>
  </si>
  <si>
    <t>459021285olistvia2xcnova</t>
  </si>
  <si>
    <t>1187216</t>
  </si>
  <si>
    <t>201035723360001</t>
  </si>
  <si>
    <t>02-1035723360</t>
  </si>
  <si>
    <t>comprajá fiz a compra e me arrependime arrependi da compra (motivo não informado)201035723360001olistb2w2x02-1035723360b2w</t>
  </si>
  <si>
    <t>201035723360001olistb2w2xb2w</t>
  </si>
  <si>
    <t>823208</t>
  </si>
  <si>
    <t>822986</t>
  </si>
  <si>
    <t>823147</t>
  </si>
  <si>
    <t>1187300</t>
  </si>
  <si>
    <t>459436030</t>
  </si>
  <si>
    <t>solicitado barrar entrega</t>
  </si>
  <si>
    <t>250303-003337</t>
  </si>
  <si>
    <t>comprajá fiz a compra e me arrependinão posso esperar que o produto chegue459436030olistvia2x250303-003337cnova</t>
  </si>
  <si>
    <t>459436030olistvia2xcnova</t>
  </si>
  <si>
    <t>823196</t>
  </si>
  <si>
    <t>2000010627429166</t>
  </si>
  <si>
    <t>entregaa entrega do meu produto não aconteceunão estava em casa / cliente ausente2000010627429166olistmercadolivremsg</t>
  </si>
  <si>
    <t>2000010627429166olistmercadolivremsg</t>
  </si>
  <si>
    <t>823166</t>
  </si>
  <si>
    <t>2000010642269578</t>
  </si>
  <si>
    <t>comprajá fiz a compra e me arrependinão era o que esperava2000010642269578olistmercadolivrerec</t>
  </si>
  <si>
    <t>2000010642269578olistmercadolivrerec</t>
  </si>
  <si>
    <t>823151</t>
  </si>
  <si>
    <t>2000010915330192</t>
  </si>
  <si>
    <t>comprajá fiz a compra e me arrependime arrependi da compra (motivo não informado)2000010915330192olistspmercadolivrerec</t>
  </si>
  <si>
    <t>2000010915330192olistspmercadolivrerec</t>
  </si>
  <si>
    <t>823215</t>
  </si>
  <si>
    <t>1187724</t>
  </si>
  <si>
    <t>1187485</t>
  </si>
  <si>
    <t>LU-1414170441371906</t>
  </si>
  <si>
    <t>2025022710231527</t>
  </si>
  <si>
    <t>entregaa entrega do meu produto não aconteceutransportadora disse que entregou, mas eu não recebiLU-1414170441371906olistplusmagazineluiza2025022710231527magazineluiza</t>
  </si>
  <si>
    <t>LU-1414170441371906olistplusmagazineluizamagazineluiza</t>
  </si>
  <si>
    <t>823218</t>
  </si>
  <si>
    <t>1187284</t>
  </si>
  <si>
    <t>458803660</t>
  </si>
  <si>
    <t>250303-002724</t>
  </si>
  <si>
    <t>entregaa entrega do meu produto não aconteceutransportadora disse que entregou, mas eu não recebi458803660olistsp250303-002724cnova</t>
  </si>
  <si>
    <t>458803660olistspcnova</t>
  </si>
  <si>
    <t>1187239</t>
  </si>
  <si>
    <t>457207241</t>
  </si>
  <si>
    <t>250304-000258</t>
  </si>
  <si>
    <t>entregaquero saber sobre prazos de entregameu pedido está atrasado457207241olistvia2x250304-000258cnova</t>
  </si>
  <si>
    <t>457207241olistvia2xcnova</t>
  </si>
  <si>
    <t>1187277</t>
  </si>
  <si>
    <t>458740927</t>
  </si>
  <si>
    <t>Devolução solicitada</t>
  </si>
  <si>
    <t>250303-009842</t>
  </si>
  <si>
    <t>produtotive problema com produto/embalagemmeu produto não funciona ou com defeito458740927olistsp250303-009842cnova</t>
  </si>
  <si>
    <t>458740927olistspcnova</t>
  </si>
  <si>
    <t>823172</t>
  </si>
  <si>
    <t>1187219</t>
  </si>
  <si>
    <t>201035877677001</t>
  </si>
  <si>
    <t>02-1035877677</t>
  </si>
  <si>
    <t>comprajá fiz a compra e me arrependiencontrei o mesmo produto por um preço menor201035877677001olistb2w2x02-1035877677b2w</t>
  </si>
  <si>
    <t>201035877677001olistb2w2xb2w</t>
  </si>
  <si>
    <t>1187306</t>
  </si>
  <si>
    <t>459487856</t>
  </si>
  <si>
    <t>250303-010046</t>
  </si>
  <si>
    <t>comprajá fiz a compra e me arrependime arrependi da compra (motivo não informado)459487856olistvia2x250303-010046cnova</t>
  </si>
  <si>
    <t>459487856olistvia2xcnova</t>
  </si>
  <si>
    <t>823213</t>
  </si>
  <si>
    <t>823174</t>
  </si>
  <si>
    <t>2000010916326414</t>
  </si>
  <si>
    <t>comprajá fiz a compra e me arrependime arrependi da compra (motivo não informado)2000010916326414olistmercadolivrerec</t>
  </si>
  <si>
    <t>2000010916326414olistmercadolivrerec</t>
  </si>
  <si>
    <t>823189</t>
  </si>
  <si>
    <t>2000010856602296</t>
  </si>
  <si>
    <t>entregaa entrega aconteceu de forma incorretaproduto veio quebrado/embalagem está avariada2000010856602296olisttopmercadolivrerec</t>
  </si>
  <si>
    <t>2000010856602296olisttopmercadolivrerec</t>
  </si>
  <si>
    <t>823026</t>
  </si>
  <si>
    <t>1187319</t>
  </si>
  <si>
    <t>823023</t>
  </si>
  <si>
    <t>2000010802086872olisttopmercadolivremed</t>
  </si>
  <si>
    <t>823160</t>
  </si>
  <si>
    <t>produtotive problema com produto/embalagemmeu produto veio errado2000010840620968olistmercadolivrerec</t>
  </si>
  <si>
    <t>2000010840620968olistmercadolivrerec</t>
  </si>
  <si>
    <t>1187595</t>
  </si>
  <si>
    <t>1187221</t>
  </si>
  <si>
    <t>201035836060001</t>
  </si>
  <si>
    <t>02-1035836060</t>
  </si>
  <si>
    <t>entregaquero saber sobre prazos de entregaestou com ansiedade pela minha compra201035836060001olistb2w2x02-1035836060b2w</t>
  </si>
  <si>
    <t>201035836060001olistb2w2xb2w</t>
  </si>
  <si>
    <t>1187297</t>
  </si>
  <si>
    <t>1187309</t>
  </si>
  <si>
    <t>458107616</t>
  </si>
  <si>
    <t>dados do recebedor passados</t>
  </si>
  <si>
    <t>250303-003625</t>
  </si>
  <si>
    <t>entregaa entrega do meu produto não aconteceutransportadora disse que entregou, mas eu não recebi458107616olistvia2x250303-003625cnova</t>
  </si>
  <si>
    <t>458107616olistvia2xcnova</t>
  </si>
  <si>
    <t>823163</t>
  </si>
  <si>
    <t>2000010904694606</t>
  </si>
  <si>
    <t>comprajá fiz a compra e me arrependinão posso esperar que o produto chegue2000010904694606olisttopmercadolivrerec</t>
  </si>
  <si>
    <t>2000010904694606olisttopmercadolivrerec</t>
  </si>
  <si>
    <t>823197</t>
  </si>
  <si>
    <t>comprajá fiz a compra e me arrependime arrependi da compra (motivo não informado)2000010811038132olisttopmercadolivrerec</t>
  </si>
  <si>
    <t>1187544</t>
  </si>
  <si>
    <t>LU-1412070440193707</t>
  </si>
  <si>
    <t>2025021721235972</t>
  </si>
  <si>
    <t>produtotive problema com produto/embalagemacho que o produto não é verdadeiroLU-1412070440193707olistsp2025021721235972magazineluiza</t>
  </si>
  <si>
    <t>LU-1412070440193707olistspmagazineluiza</t>
  </si>
  <si>
    <t>823184</t>
  </si>
  <si>
    <t>2000010917194316</t>
  </si>
  <si>
    <t>comprajá fiz a compra e me arrependinão posso esperar que o produto chegue2000010917194316olistphmercadolivrerec</t>
  </si>
  <si>
    <t>2000010917194316olistphmercadolivrerec</t>
  </si>
  <si>
    <t>1187224</t>
  </si>
  <si>
    <t>201035790570001</t>
  </si>
  <si>
    <t>02-1035790570</t>
  </si>
  <si>
    <t>201035790570001olistb2w2xb2w</t>
  </si>
  <si>
    <t>1187287</t>
  </si>
  <si>
    <t>250303-002846</t>
  </si>
  <si>
    <t>entregaquero saber sobre prazos de entregameu pedido está atrasado458903147olist250303-002846cnova</t>
  </si>
  <si>
    <t>1187320</t>
  </si>
  <si>
    <t>1187601</t>
  </si>
  <si>
    <t>1187490</t>
  </si>
  <si>
    <t>LU-1414370441449473</t>
  </si>
  <si>
    <t>2025030115102025</t>
  </si>
  <si>
    <t>LU-1414370441449473olistplusmagazineluizamagazineluiza</t>
  </si>
  <si>
    <t>1187243</t>
  </si>
  <si>
    <t>1187728</t>
  </si>
  <si>
    <t>5543132490001-A</t>
  </si>
  <si>
    <t>554313249</t>
  </si>
  <si>
    <t>comprajá fiz a compra e me arrependime arrependi da compra (motivo não informado)5543132490001-Aolistcarrefour2x554313249carrefour</t>
  </si>
  <si>
    <t>5543132490001-Aolistcarrefour2xcarrefour</t>
  </si>
  <si>
    <t>1187027</t>
  </si>
  <si>
    <t>8307827</t>
  </si>
  <si>
    <t>produtotive problema com produto/embalagemmeu produto veio errado8307827olistmadeiramadeira</t>
  </si>
  <si>
    <t>8307827olistmadeiramadeira</t>
  </si>
  <si>
    <t>823220</t>
  </si>
  <si>
    <t>comprajá fiz a compra e me arrependifiz a compra errada2000010880637674olistmercadolivremsg</t>
  </si>
  <si>
    <t>823030</t>
  </si>
  <si>
    <t>2000010912661486olisttopmercadolivremed</t>
  </si>
  <si>
    <t>823241</t>
  </si>
  <si>
    <t>- aguardamos a entrega da transportadora</t>
  </si>
  <si>
    <t>1183393</t>
  </si>
  <si>
    <t xml:space="preserve">entrega indevida
</t>
  </si>
  <si>
    <t>823240</t>
  </si>
  <si>
    <t>comprajá fiz a compra e me arrependime arrependi da compra (motivo não informado)2000010880637674olistmercadolivrerec</t>
  </si>
  <si>
    <t>2000010880637674olistmercadolivrerec</t>
  </si>
  <si>
    <t>823186</t>
  </si>
  <si>
    <t>2000010915105672</t>
  </si>
  <si>
    <t>comprajá fiz a compra e me arrependifiz a compra errada2000010915105672olistspmercadolivrerec</t>
  </si>
  <si>
    <t>2000010915105672olistspmercadolivrerec</t>
  </si>
  <si>
    <t>823200</t>
  </si>
  <si>
    <t>entregaquero saber sobre prazos de entregameu pedido está atrasado2000010823207040olisttopmercadolivrerec</t>
  </si>
  <si>
    <t>1187310</t>
  </si>
  <si>
    <t>458232732</t>
  </si>
  <si>
    <t>Enviado etiqueta ao seller para envio de item faltante</t>
  </si>
  <si>
    <t>250224-014569</t>
  </si>
  <si>
    <t>entregaa entrega aconteceu de forma incorretaa entrega veio faltando item458232732olistvia2x250224-014569cnova</t>
  </si>
  <si>
    <t>458232732olistvia2xcnova</t>
  </si>
  <si>
    <t>1187317</t>
  </si>
  <si>
    <t>459417027</t>
  </si>
  <si>
    <t>250302-002700</t>
  </si>
  <si>
    <t>comprajá fiz a compra e me arrependifiz a compra errada459417027olistvia2x250302-002700cnova</t>
  </si>
  <si>
    <t>459417027olistvia2xcnova</t>
  </si>
  <si>
    <t>1187327</t>
  </si>
  <si>
    <t>458802425</t>
  </si>
  <si>
    <t>250301-002232</t>
  </si>
  <si>
    <t>produtotive problema com produto/embalagemmeu produto veio errado458802425olistsp250301-002232cnova</t>
  </si>
  <si>
    <t>458802425olistspcnova</t>
  </si>
  <si>
    <t>1187237</t>
  </si>
  <si>
    <t>450037243</t>
  </si>
  <si>
    <t>atraso de entrega reembolso de valores solicitadas</t>
  </si>
  <si>
    <t>250217-000686</t>
  </si>
  <si>
    <t>entregaquero saber sobre prazos de entregameu pedido está atrasado450037243olistvia2x250217-000686cnova</t>
  </si>
  <si>
    <t>450037243olistvia2xcnova</t>
  </si>
  <si>
    <t>1187191</t>
  </si>
  <si>
    <t>201035726492002</t>
  </si>
  <si>
    <t>02-1035726492</t>
  </si>
  <si>
    <t>entregaa entrega aconteceu de forma incorretaproduto veio quebrado/embalagem está avariada201035726492002olistsp02-1035726492b2w</t>
  </si>
  <si>
    <t>201035726492002olistspb2w</t>
  </si>
  <si>
    <t>1187266</t>
  </si>
  <si>
    <t>1187222</t>
  </si>
  <si>
    <t>823236</t>
  </si>
  <si>
    <t>1187249</t>
  </si>
  <si>
    <t>459487954</t>
  </si>
  <si>
    <t>250303-009170</t>
  </si>
  <si>
    <t>comprajá fiz a compra e me arrependifiz a compra errada459487954olistvia2x250303-009170cnova</t>
  </si>
  <si>
    <t>459487954olistvia2xcnova</t>
  </si>
  <si>
    <t>1187489</t>
  </si>
  <si>
    <t>LU-1406670436892209</t>
  </si>
  <si>
    <t>2025030314581845</t>
  </si>
  <si>
    <t>produtotive problema com produto/embalagemmeu produto não funciona ou com defeitoLU-1406670436892209olistplusmagazineluiza2025030314581845magazineluiza</t>
  </si>
  <si>
    <t>LU-1406670436892209olistplusmagazineluizamagazineluiza</t>
  </si>
  <si>
    <t>823206</t>
  </si>
  <si>
    <t>2000010914428826</t>
  </si>
  <si>
    <t>comprajá fiz a compra e me arrependime arrependi da compra (motivo não informado)2000010914428826olistspmercadolivrerec</t>
  </si>
  <si>
    <t>2000010914428826olistspmercadolivrerec</t>
  </si>
  <si>
    <t>823230</t>
  </si>
  <si>
    <t>- sem neceisddade de minha resposta</t>
  </si>
  <si>
    <t>823039</t>
  </si>
  <si>
    <t>2000010864571206olisttopmercadolivremed</t>
  </si>
  <si>
    <t>1187316</t>
  </si>
  <si>
    <t>455823397</t>
  </si>
  <si>
    <t>Verificando dados da entrega com cliente</t>
  </si>
  <si>
    <t>250303-003984</t>
  </si>
  <si>
    <t>entregaa entrega do meu produto não aconteceua transportadora não encontrou meu endereço455823397olistvia2x250303-003984cnova</t>
  </si>
  <si>
    <t>455823397olistvia2xcnova</t>
  </si>
  <si>
    <t>823173</t>
  </si>
  <si>
    <t>2000010768193248</t>
  </si>
  <si>
    <t>procedimentos adicionaiscomunicação pró ativaencerrar reclamação-situação resolvida2000010768193248olistmercadolivrerec</t>
  </si>
  <si>
    <t>2000010768193248olistmercadolivrerec</t>
  </si>
  <si>
    <t>823195</t>
  </si>
  <si>
    <t>2000010909717264</t>
  </si>
  <si>
    <t>comprajá fiz a compra e me arrependinão posso esperar que o produto chegue2000010909717264olistspmercadolivrerec</t>
  </si>
  <si>
    <t>2000010909717264olistspmercadolivrerec</t>
  </si>
  <si>
    <t>1187625</t>
  </si>
  <si>
    <t>823226</t>
  </si>
  <si>
    <t>823175</t>
  </si>
  <si>
    <t>2000010916545462</t>
  </si>
  <si>
    <t>comprajá fiz a compra e me arrependifiz a compra errada2000010916545462olisttestecatalogo1mercadolivrerec</t>
  </si>
  <si>
    <t>2000010916545462olisttestecatalogo1mercadolivrerec</t>
  </si>
  <si>
    <t>1187727</t>
  </si>
  <si>
    <t>5538613300001-A</t>
  </si>
  <si>
    <t>553861330</t>
  </si>
  <si>
    <t>5538613300001-Aolistcarrefour2xcarrefour</t>
  </si>
  <si>
    <t>1187247</t>
  </si>
  <si>
    <t>457877513</t>
  </si>
  <si>
    <t>250303-000681</t>
  </si>
  <si>
    <t>comprajá fiz a compra e me arrependifiz a compra errada457877513olistsp250303-000681cnova</t>
  </si>
  <si>
    <t>457877513olistspcnova</t>
  </si>
  <si>
    <t>823191</t>
  </si>
  <si>
    <t>2000010912581464</t>
  </si>
  <si>
    <t>comprajá fiz a compra e me arrependime arrependi da compra (motivo não informado)2000010912581464olistphmercadolivrerec</t>
  </si>
  <si>
    <t>2000010912581464olistphmercadolivrerec</t>
  </si>
  <si>
    <t>822980</t>
  </si>
  <si>
    <t>1187208</t>
  </si>
  <si>
    <t>entregaquero saber sobre prazos de entregameu pedido está atrasado201035744356001olist02-1035744356b2w</t>
  </si>
  <si>
    <t>1184474</t>
  </si>
  <si>
    <t>LU-1394370970285910</t>
  </si>
  <si>
    <t>LU-1394370970285910olistspmagazineluiza</t>
  </si>
  <si>
    <t>1187185</t>
  </si>
  <si>
    <t>Aguardando informações</t>
  </si>
  <si>
    <t>1187546</t>
  </si>
  <si>
    <t>1187491</t>
  </si>
  <si>
    <t>1181966</t>
  </si>
  <si>
    <t>2000009922502614</t>
  </si>
  <si>
    <t>2000009922502614olistmercadolivremsg</t>
  </si>
  <si>
    <t>823203</t>
  </si>
  <si>
    <t>2000010886689756</t>
  </si>
  <si>
    <t>produtotive problema com produto/embalagemmeu produto não funciona ou com defeito2000010886689756olistme2mercadolivrerec</t>
  </si>
  <si>
    <t>2000010886689756olistme2mercadolivrerec</t>
  </si>
  <si>
    <t>1187488</t>
  </si>
  <si>
    <t>LU-1413670441112267</t>
  </si>
  <si>
    <t>2025030214554117</t>
  </si>
  <si>
    <t>entregaquero saber sobre prazos de entregameu pedido está atrasadoLU-1413670441112267olistplusmagazineluiza2025030214554117magazineluiza</t>
  </si>
  <si>
    <t>LU-1413670441112267olistplusmagazineluizamagazineluiza</t>
  </si>
  <si>
    <t>1187648</t>
  </si>
  <si>
    <t>1187318</t>
  </si>
  <si>
    <t>Aguardando devolução do cliente</t>
  </si>
  <si>
    <t>823164</t>
  </si>
  <si>
    <t>823192</t>
  </si>
  <si>
    <t>1187726</t>
  </si>
  <si>
    <t>5542604990001-A</t>
  </si>
  <si>
    <t>554260499</t>
  </si>
  <si>
    <t>entregaquero saber sobre prazos de entregameu pedido está atrasado5542604990001-Aolistcarrefour2x554260499carrefour</t>
  </si>
  <si>
    <t>5542604990001-Aolistcarrefour2xcarrefour</t>
  </si>
  <si>
    <t>1187209</t>
  </si>
  <si>
    <t>201035779519001</t>
  </si>
  <si>
    <t>02-1035779519</t>
  </si>
  <si>
    <t>entregaa entrega do meu produto não aconteceutransportadora disse que entregou, mas eu não recebi201035779519001olist02-1035779519b2w</t>
  </si>
  <si>
    <t>201035779519001olistb2w</t>
  </si>
  <si>
    <t>1187274</t>
  </si>
  <si>
    <t>456006854</t>
  </si>
  <si>
    <t>250303-002377</t>
  </si>
  <si>
    <t>comprajá fiz a compra e me arrependinão era o que esperava456006854olist250303-002377cnova</t>
  </si>
  <si>
    <t>456006854olistcnova</t>
  </si>
  <si>
    <t>1187338</t>
  </si>
  <si>
    <t>452437105</t>
  </si>
  <si>
    <t>250303-004618</t>
  </si>
  <si>
    <t>entregaa entrega aconteceu de forma incorretaa entrega veio faltando item452437105olistsp250303-004618cnova</t>
  </si>
  <si>
    <t>452437105olistspcnova</t>
  </si>
  <si>
    <t>823183</t>
  </si>
  <si>
    <t>2000010046798482</t>
  </si>
  <si>
    <t>produtotive problema com produto/embalagemmeu produto não funciona ou com defeito2000010046798482olistme2mercadolivremsg</t>
  </si>
  <si>
    <t>2000010046798482olistme2mercadolivremsg</t>
  </si>
  <si>
    <t>1181967</t>
  </si>
  <si>
    <t>2000010634332920</t>
  </si>
  <si>
    <t>2000010634332920olistmercadolivremsg</t>
  </si>
  <si>
    <t>1187547</t>
  </si>
  <si>
    <t>823178</t>
  </si>
  <si>
    <t>comprajá fiz a compra e me arrependime arrependi da compra (motivo não informado)2000010811093106olistmercadolivre2xexpressomercadolivrerec</t>
  </si>
  <si>
    <t>2000010811093106olistmercadolivre2xexpressomercadolivrerec</t>
  </si>
  <si>
    <t>1181968</t>
  </si>
  <si>
    <t>2000010488015098</t>
  </si>
  <si>
    <t>2000010488015098olistmercadolivremsg</t>
  </si>
  <si>
    <t>1187251</t>
  </si>
  <si>
    <t>455232775</t>
  </si>
  <si>
    <t>250303-009204</t>
  </si>
  <si>
    <t>entregaa entrega aconteceu de forma incorretaproduto veio quebrado/embalagem está avariada455232775olistvia2x250303-009204cnova</t>
  </si>
  <si>
    <t>455232775olistvia2xcnova</t>
  </si>
  <si>
    <t>1187323</t>
  </si>
  <si>
    <t>ag retorno N2</t>
  </si>
  <si>
    <t>1187324</t>
  </si>
  <si>
    <t>458605623</t>
  </si>
  <si>
    <t>Atraso no envio, cancelamento gerado</t>
  </si>
  <si>
    <t>250301-006675</t>
  </si>
  <si>
    <t>entregaquero saber sobre prazos de entregameu pedido está atrasado458605623olistvia2x250301-006675cnova</t>
  </si>
  <si>
    <t>458605623olistvia2xcnova</t>
  </si>
  <si>
    <t>1187361</t>
  </si>
  <si>
    <t>458047485</t>
  </si>
  <si>
    <t>250302-001360</t>
  </si>
  <si>
    <t>entregaa entrega do meu produto não aconteceutransportadora disse que entregou, mas eu não recebi458047485olistsp250302-001360cnova</t>
  </si>
  <si>
    <t>458047485olistspcnova</t>
  </si>
  <si>
    <t>1187550</t>
  </si>
  <si>
    <t>823205</t>
  </si>
  <si>
    <t>2000010773958146</t>
  </si>
  <si>
    <t>entregaa entrega do meu produto não aconteceutransportadora disse que entregou, mas eu não recebi2000010773958146olistmercadolivrerec</t>
  </si>
  <si>
    <t>2000010773958146olistmercadolivrerec</t>
  </si>
  <si>
    <t>823110</t>
  </si>
  <si>
    <t>2000010908936130olistspmercadolivremed</t>
  </si>
  <si>
    <t>1187545</t>
  </si>
  <si>
    <t>compraquero agradecer pela compra que eu fizquero agradecer pela compra que eu fizLU-1409270438299653olistplusmagazineluiza2025022422331461magazineluiza</t>
  </si>
  <si>
    <t>1181969</t>
  </si>
  <si>
    <t>1183106</t>
  </si>
  <si>
    <t>45600685401</t>
  </si>
  <si>
    <t>45600685401olistcnova</t>
  </si>
  <si>
    <t>823209</t>
  </si>
  <si>
    <t>2000010909521510</t>
  </si>
  <si>
    <t>entregaquero falar sobre o meu endereçopreciso trocar meu endereço de entrega2000010909521510olistme2mercadolivremsg</t>
  </si>
  <si>
    <t>2000010909521510olistme2mercadolivremsg</t>
  </si>
  <si>
    <t>1187492</t>
  </si>
  <si>
    <t>comprajá fiz minha compra e tive um problema de pagamentomeu pedido foi cancelado, mas eu recebi o produtoLU-1403270434905254olistplusmagazineluiza2025022713326721magazineluiza</t>
  </si>
  <si>
    <t>1187253</t>
  </si>
  <si>
    <t>455674666</t>
  </si>
  <si>
    <t>Aguardando barragem</t>
  </si>
  <si>
    <t>250227-010547</t>
  </si>
  <si>
    <t>entregaquero saber sobre prazos de entregameu pedido está atrasado455674666olistvia2x250227-010547cnova</t>
  </si>
  <si>
    <t>455674666olistvia2xcnova</t>
  </si>
  <si>
    <t>1187487</t>
  </si>
  <si>
    <t>LU-1409670438569256</t>
  </si>
  <si>
    <t>2025030114441048</t>
  </si>
  <si>
    <t>entregaquero saber sobre prazos de entregameu pedido está atrasadoLU-1409670438569256olistplusmagazineluiza2025030114441048magazineluiza</t>
  </si>
  <si>
    <t>LU-1409670438569256olistplusmagazineluizamagazineluiza</t>
  </si>
  <si>
    <t>1186708</t>
  </si>
  <si>
    <t>1187342</t>
  </si>
  <si>
    <t>457731485</t>
  </si>
  <si>
    <t>250303-004688</t>
  </si>
  <si>
    <t>entregaquero saber sobre prazos de entregameu pedido está atrasado457731485olistsp250303-004688cnova</t>
  </si>
  <si>
    <t>457731485olistspcnova</t>
  </si>
  <si>
    <t>1187493</t>
  </si>
  <si>
    <t>1181970</t>
  </si>
  <si>
    <t>1186836</t>
  </si>
  <si>
    <t>1513693965689-01</t>
  </si>
  <si>
    <t>comprajá fiz a compra e me arrependifiz a compra errada1513693965689-01olistvtex_bancointer</t>
  </si>
  <si>
    <t>1513693965689-01olistvtex_bancointer</t>
  </si>
  <si>
    <t>823211</t>
  </si>
  <si>
    <t>2000010917781592</t>
  </si>
  <si>
    <t>comprajá fiz a compra e me arrependiencontrei o mesmo produto por um preço menor2000010917781592olistphmercadolivrerec</t>
  </si>
  <si>
    <t>2000010917781592olistphmercadolivrerec</t>
  </si>
  <si>
    <t>823177</t>
  </si>
  <si>
    <t>2000010916624534</t>
  </si>
  <si>
    <t>comprajá fiz a compra e me arrependinão posso esperar que o produto chegue2000010916624534olistmercadolivrerec</t>
  </si>
  <si>
    <t>2000010916624534olistmercadolivrerec</t>
  </si>
  <si>
    <t>1182703</t>
  </si>
  <si>
    <t>201035533508003</t>
  </si>
  <si>
    <t>201035533508003olistb2w2xb2w</t>
  </si>
  <si>
    <t>1187254</t>
  </si>
  <si>
    <t>458921307</t>
  </si>
  <si>
    <t>250303-000963</t>
  </si>
  <si>
    <t>entregaa entrega do meu produto não aconteceutransportadora disse que entregou, mas eu não recebi458921307olisttop250303-000963cnova</t>
  </si>
  <si>
    <t>458921307olisttopcnova</t>
  </si>
  <si>
    <t>1187365</t>
  </si>
  <si>
    <t>455982575</t>
  </si>
  <si>
    <t>250303-005147</t>
  </si>
  <si>
    <t>comprajá fiz a compra e me arrependime arrependi da compra (motivo não informado)455982575olistsp250303-005147cnova</t>
  </si>
  <si>
    <t>455982575olistspcnova</t>
  </si>
  <si>
    <t>823221</t>
  </si>
  <si>
    <t>823227</t>
  </si>
  <si>
    <t>1187494</t>
  </si>
  <si>
    <t>LU-1414370441477670</t>
  </si>
  <si>
    <t>2025030315194388</t>
  </si>
  <si>
    <t>entregaa entrega aconteceu de forma incorretaproduto veio quebrado/embalagem está avariadaLU-1414370441477670olistplusmagazineluiza2025030315194388magazineluiza</t>
  </si>
  <si>
    <t>LU-1414370441477670olistplusmagazineluizamagazineluiza</t>
  </si>
  <si>
    <t>1187643</t>
  </si>
  <si>
    <t>LU-1404770435842389</t>
  </si>
  <si>
    <t>2025022022382043</t>
  </si>
  <si>
    <t>entregaa entrega do meu produto não aconteceua transportadora não encontrou meu endereçoLU-1404770435842389olistcatalogmagazineluiza2025022022382043magazineluiza</t>
  </si>
  <si>
    <t>LU-1404770435842389olistcatalogmagazineluizamagazineluiza</t>
  </si>
  <si>
    <t>823161</t>
  </si>
  <si>
    <t>2000010786188340</t>
  </si>
  <si>
    <t>entregaquero saber sobre prazos de entregameu pedido está atrasado2000010786188340olisttopmercadolivremsg</t>
  </si>
  <si>
    <t>2000010786188340olisttopmercadolivremsg</t>
  </si>
  <si>
    <t>1181971</t>
  </si>
  <si>
    <t>2000010542608904</t>
  </si>
  <si>
    <t>2000010542608904olistmercadolivremsg</t>
  </si>
  <si>
    <t>1187255</t>
  </si>
  <si>
    <t>250303-009262</t>
  </si>
  <si>
    <t>produtotive problema com produto/embalagemmeu produto veio errado457943937olist250303-009262cnova</t>
  </si>
  <si>
    <t>1187273</t>
  </si>
  <si>
    <t>250303-009804</t>
  </si>
  <si>
    <t>comprajá fiz a compra e me arrependime arrependi da compra (motivo não informado)458683741olistvia2x250303-009804cnova</t>
  </si>
  <si>
    <t>1187349</t>
  </si>
  <si>
    <t>458616430</t>
  </si>
  <si>
    <t>250302-001326</t>
  </si>
  <si>
    <t>comprajá fiz a compra e me arrependifiz a compra errada458616430olistsp250302-001326cnova</t>
  </si>
  <si>
    <t>458616430olistspcnova</t>
  </si>
  <si>
    <t>1187542</t>
  </si>
  <si>
    <t>LU-1412770440550567</t>
  </si>
  <si>
    <t>2025030117113222</t>
  </si>
  <si>
    <t>produtotive problema com produto/embalagemmeu produto veio erradoLU-1412770440550567olistplusmagazineluiza2025030117113222magazineluiza</t>
  </si>
  <si>
    <t>LU-1412770440550567olistplusmagazineluizamagazineluiza</t>
  </si>
  <si>
    <t>1187551</t>
  </si>
  <si>
    <t>entregaquero saber sobre prazos de entregameu pedido está atrasadoLU-1415970442274814olistsp2025030215322702magazineluiza</t>
  </si>
  <si>
    <t>1181972</t>
  </si>
  <si>
    <t>823091</t>
  </si>
  <si>
    <t>823179</t>
  </si>
  <si>
    <t>2000010916527652</t>
  </si>
  <si>
    <t>comprajá fiz a compra e me arrependinão posso esperar que o produto chegue2000010916527652olistmercadolivrerec</t>
  </si>
  <si>
    <t>2000010916527652olistmercadolivrerec</t>
  </si>
  <si>
    <t>823207</t>
  </si>
  <si>
    <t>2000010917708004</t>
  </si>
  <si>
    <t>comprajá fiz a compra e me arrependinão posso esperar que o produto chegue2000010917708004olisttopmercadolivrerec</t>
  </si>
  <si>
    <t>2000010917708004olisttopmercadolivrerec</t>
  </si>
  <si>
    <t>1187368</t>
  </si>
  <si>
    <t>823228</t>
  </si>
  <si>
    <t>compraestou com uma dúvida em relação ao produto que compreiquais são as características do produto?2000010913682060olistmercadolivremsg</t>
  </si>
  <si>
    <t>1182702</t>
  </si>
  <si>
    <t>201034594388001</t>
  </si>
  <si>
    <t>201034594388001olistb2w2xb2w</t>
  </si>
  <si>
    <t>1187495</t>
  </si>
  <si>
    <t>823222</t>
  </si>
  <si>
    <t>2000010827244696</t>
  </si>
  <si>
    <t>entregaa entrega do meu produto não aconteceutransportadora disse que entregou, mas eu não recebi2000010827244696olistmercadolivrerec</t>
  </si>
  <si>
    <t>2000010827244696olistmercadolivrerec</t>
  </si>
  <si>
    <t>1181973</t>
  </si>
  <si>
    <t>2000010686881166</t>
  </si>
  <si>
    <t>2000010686881166olistmercadolivremsg</t>
  </si>
  <si>
    <t>1186709</t>
  </si>
  <si>
    <t>comprajá fiz a compra e me arrependime arrependi da compra (motivo não informado)701-9878600-4163438olistcatalogamazonamazon</t>
  </si>
  <si>
    <t>1187351</t>
  </si>
  <si>
    <t>447967208</t>
  </si>
  <si>
    <t>250302-001337</t>
  </si>
  <si>
    <t>entregaa entrega do meu produto não aconteceua transportadora não encontrou meu endereço447967208olistsp250302-001337cnova</t>
  </si>
  <si>
    <t>447967208olistspcnova</t>
  </si>
  <si>
    <t>823214</t>
  </si>
  <si>
    <t>1186824</t>
  </si>
  <si>
    <t>1514353971711-01</t>
  </si>
  <si>
    <t>comprajá fiz a compra e me arrependifiz a compra errada1514353971711-01olistvtex_bancointer</t>
  </si>
  <si>
    <t>1514353971711-01olistvtex_bancointer</t>
  </si>
  <si>
    <t>823238</t>
  </si>
  <si>
    <t>2000010892579398</t>
  </si>
  <si>
    <t>comprajá fiz a compra e me arrependinão posso esperar que o produto chegue2000010892579398olistspmercadolivrerec</t>
  </si>
  <si>
    <t>2000010892579398olistspmercadolivrerec</t>
  </si>
  <si>
    <t>823235</t>
  </si>
  <si>
    <t>2000010900111258</t>
  </si>
  <si>
    <t>entregaquero saber sobre prazos de entregaestou com ansiedade pela minha compra2000010900111258olistmercadolivremsg</t>
  </si>
  <si>
    <t>2000010900111258olistmercadolivremsg</t>
  </si>
  <si>
    <t>1187352</t>
  </si>
  <si>
    <t>458915907</t>
  </si>
  <si>
    <t>250303-010229</t>
  </si>
  <si>
    <t>entregaa entrega aconteceu de forma incorretaproduto veio quebrado/embalagem está avariada458915907olistsp250303-010229cnova</t>
  </si>
  <si>
    <t>458915907olistspcnova</t>
  </si>
  <si>
    <t>1187369</t>
  </si>
  <si>
    <t>1182701</t>
  </si>
  <si>
    <t>1181974</t>
  </si>
  <si>
    <t>2000010717581988</t>
  </si>
  <si>
    <t>2000010717581988olistmercadolivremsg</t>
  </si>
  <si>
    <t>1187270</t>
  </si>
  <si>
    <t>456025194</t>
  </si>
  <si>
    <t>250303-008953</t>
  </si>
  <si>
    <t>entregaquero saber sobre prazos de entregameu pedido está atrasado456025194olisttop250303-008953cnova</t>
  </si>
  <si>
    <t>456025194olisttopcnova</t>
  </si>
  <si>
    <t>1187359</t>
  </si>
  <si>
    <t>458778944</t>
  </si>
  <si>
    <t>250301-003583</t>
  </si>
  <si>
    <t>comprajá fiz a compra e me arrependifiz a compra errada458778944olistsp250301-003583cnova</t>
  </si>
  <si>
    <t>458778944olistspcnova</t>
  </si>
  <si>
    <t>823239</t>
  </si>
  <si>
    <t>2000010753475804</t>
  </si>
  <si>
    <t>produtotive problema com produto/embalagemacho que o produto não é verdadeiro2000010753475804olistmercadolivremsg</t>
  </si>
  <si>
    <t>2000010753475804olistmercadolivremsg</t>
  </si>
  <si>
    <t>1181975</t>
  </si>
  <si>
    <t>2000010064825208</t>
  </si>
  <si>
    <t>2000010064825208olistmercadolivremsg</t>
  </si>
  <si>
    <t>1184466</t>
  </si>
  <si>
    <t>LU-1407570437378200</t>
  </si>
  <si>
    <t>LU-1407570437378200olistspmagazineluiza</t>
  </si>
  <si>
    <t>1187471</t>
  </si>
  <si>
    <t>LU-1411770440012988</t>
  </si>
  <si>
    <t>2025030113062371</t>
  </si>
  <si>
    <t>entregaa entrega aconteceu de forma incorretaproduto veio quebrado/embalagem está avariadaLU-1411770440012988olistplusmagazineluiza2025030113062371magazineluiza</t>
  </si>
  <si>
    <t>LU-1411770440012988olistplusmagazineluizamagazineluiza</t>
  </si>
  <si>
    <t>1186710</t>
  </si>
  <si>
    <t>1187259</t>
  </si>
  <si>
    <t>458925262</t>
  </si>
  <si>
    <t>250303-009407</t>
  </si>
  <si>
    <t>comprajá fiz a compra e me arrependifiz a compra errada458925262olist250303-009407cnova</t>
  </si>
  <si>
    <t>458925262olistcnova</t>
  </si>
  <si>
    <t>1187265</t>
  </si>
  <si>
    <t>1182016</t>
  </si>
  <si>
    <t>2000010393102578</t>
  </si>
  <si>
    <t>2000010393102578olistmercadolivremsg</t>
  </si>
  <si>
    <t>1183356</t>
  </si>
  <si>
    <t>45602519401</t>
  </si>
  <si>
    <t>45602519401olisttopcnova</t>
  </si>
  <si>
    <t>1182700</t>
  </si>
  <si>
    <t>900995854091001</t>
  </si>
  <si>
    <t>900995854091001olistb2w2xb2w</t>
  </si>
  <si>
    <t>823223</t>
  </si>
  <si>
    <t>2000010848650620</t>
  </si>
  <si>
    <t>2000010848650620olistme2mercadolivrerec</t>
  </si>
  <si>
    <t>1187496</t>
  </si>
  <si>
    <t>LU-1403370434962489</t>
  </si>
  <si>
    <t>2025030315253287</t>
  </si>
  <si>
    <t>produtotive problema com produto/embalagemmeu produto não funciona ou com defeitoLU-1403370434962489olistplusmagazineluiza2025030315253287magazineluiza</t>
  </si>
  <si>
    <t>LU-1403370434962489olistplusmagazineluizamagazineluiza</t>
  </si>
  <si>
    <t>823243</t>
  </si>
  <si>
    <t>2000010918008278</t>
  </si>
  <si>
    <t>compraestou com uma dúvida em relação ao produto que compreiquais são as características do produto?2000010918008278olistmercadolivrerec</t>
  </si>
  <si>
    <t>2000010918008278olistmercadolivrerec</t>
  </si>
  <si>
    <t>1181976</t>
  </si>
  <si>
    <t>2000010748959672</t>
  </si>
  <si>
    <t>2000010748959672olistmercadolivremsg</t>
  </si>
  <si>
    <t>1186825</t>
  </si>
  <si>
    <t>1514113969543-01</t>
  </si>
  <si>
    <t>entregaa entrega aconteceu de forma incorretaproduto veio quebrado/embalagem está avariada1514113969543-01olistvtex_bancointer</t>
  </si>
  <si>
    <t>1514113969543-01olistvtex_bancointer</t>
  </si>
  <si>
    <t>823232</t>
  </si>
  <si>
    <t>2000010903711066</t>
  </si>
  <si>
    <t>entregaquero saber sobre prazos de entregaestou com ansiedade pela minha compra2000010903711066olisttopmercadolivremsg</t>
  </si>
  <si>
    <t>2000010903711066olisttopmercadolivremsg</t>
  </si>
  <si>
    <t>1187374</t>
  </si>
  <si>
    <t>458895894</t>
  </si>
  <si>
    <t>250301-003858</t>
  </si>
  <si>
    <t>entregaa entrega do meu produto não aconteceunão estava em casa / cliente ausente458895894olistsp250301-003858cnova</t>
  </si>
  <si>
    <t>458895894olistspcnova</t>
  </si>
  <si>
    <t>823225</t>
  </si>
  <si>
    <t>2000010746023766</t>
  </si>
  <si>
    <t>entregaa entrega do meu produto não aconteceutransportadora disse que entregou, mas eu não recebi2000010746023766olisttsmercadolivremsg</t>
  </si>
  <si>
    <t>2000010746023766olisttsmercadolivremsg</t>
  </si>
  <si>
    <t>1182018</t>
  </si>
  <si>
    <t>2000010706432726</t>
  </si>
  <si>
    <t>2000010706432726olistmercadolivremsg</t>
  </si>
  <si>
    <t>1181977</t>
  </si>
  <si>
    <t>2000010728400884</t>
  </si>
  <si>
    <t>2000010728400884olistmercadolivremsg</t>
  </si>
  <si>
    <t>1187540</t>
  </si>
  <si>
    <t>1187497</t>
  </si>
  <si>
    <t>LU-1413270440882395</t>
  </si>
  <si>
    <t>2025030215335907</t>
  </si>
  <si>
    <t>entregaa entrega aconteceu de forma incorretaproduto veio quebrado/embalagem está avariadaLU-1413270440882395olistplusmagazineluiza2025030215335907magazineluiza</t>
  </si>
  <si>
    <t>LU-1413270440882395olistplusmagazineluizamagazineluiza</t>
  </si>
  <si>
    <t>1181986</t>
  </si>
  <si>
    <t>2000010725026528</t>
  </si>
  <si>
    <t>2000010725026528olistmercadolivremsg</t>
  </si>
  <si>
    <t>1184465</t>
  </si>
  <si>
    <t>LU-1400770444285400</t>
  </si>
  <si>
    <t>LU-1400770444285400olistspmagazineluiza</t>
  </si>
  <si>
    <t>1181978</t>
  </si>
  <si>
    <t>823212</t>
  </si>
  <si>
    <t>2000010713852704</t>
  </si>
  <si>
    <t>entregaquero saber sobre prazos de entregameu pedido está atrasado2000010713852704olistmercadolivrerec</t>
  </si>
  <si>
    <t>2000010713852704olistmercadolivrerec</t>
  </si>
  <si>
    <t>1187650</t>
  </si>
  <si>
    <t>LU-1411170439603266</t>
  </si>
  <si>
    <t>2025030323052855</t>
  </si>
  <si>
    <t>entregaquero saber sobre prazos de entregaestou com ansiedade pela minha compraLU-1411170439603266olistcatalogmagazineluiza2025030323052855magazineluiza</t>
  </si>
  <si>
    <t>LU-1411170439603266olistcatalogmagazineluizamagazineluiza</t>
  </si>
  <si>
    <t>1187378</t>
  </si>
  <si>
    <t>1181979</t>
  </si>
  <si>
    <t>2000010549686478</t>
  </si>
  <si>
    <t>2000010549686478olistmercadolivremsg</t>
  </si>
  <si>
    <t>1181987</t>
  </si>
  <si>
    <t>2000008717359538</t>
  </si>
  <si>
    <t>2000008717359538olistmercadolivremsg</t>
  </si>
  <si>
    <t>1187391</t>
  </si>
  <si>
    <t>458199358</t>
  </si>
  <si>
    <t>250301-004083</t>
  </si>
  <si>
    <t>comprajá fiz a compra e me arrependifiz a compra errada458199358olistsp250301-004083cnova</t>
  </si>
  <si>
    <t>458199358olistspcnova</t>
  </si>
  <si>
    <t>1181980</t>
  </si>
  <si>
    <t>823216</t>
  </si>
  <si>
    <t>2000010835983442</t>
  </si>
  <si>
    <t>comprajá fiz a compra e me arrependimeu produto está certo, mas não gostei2000010835983442olistphmercadolivrerec</t>
  </si>
  <si>
    <t>2000010835983442olistphmercadolivrerec</t>
  </si>
  <si>
    <t>1184464</t>
  </si>
  <si>
    <t>LU-1409670438545146</t>
  </si>
  <si>
    <t>LU-1409670438545146olistspmagazineluiza</t>
  </si>
  <si>
    <t>1182713</t>
  </si>
  <si>
    <t>201035378791001</t>
  </si>
  <si>
    <t>201035378791001olistb2w2xb2w</t>
  </si>
  <si>
    <t>1187498</t>
  </si>
  <si>
    <t>LU-1414170441392589</t>
  </si>
  <si>
    <t>2025022619034165</t>
  </si>
  <si>
    <t>entregaa entrega do meu produto não aconteceutransportadora disse que entregou, mas eu não recebiLU-1414170441392589olistplusmagazineluiza2025022619034165magazineluiza</t>
  </si>
  <si>
    <t>LU-1414170441392589olistplusmagazineluizamagazineluiza</t>
  </si>
  <si>
    <t>1181981</t>
  </si>
  <si>
    <t>2000010491410486</t>
  </si>
  <si>
    <t>2000010491410486olistmercadolivremsg</t>
  </si>
  <si>
    <t>1187539</t>
  </si>
  <si>
    <t>1187263</t>
  </si>
  <si>
    <t>823257</t>
  </si>
  <si>
    <t>2000010897347384</t>
  </si>
  <si>
    <t>entregaquero saber sobre prazos de entregameu pedido está atrasado2000010897347384olistmercadolivremsg</t>
  </si>
  <si>
    <t>2000010897347384olistmercadolivremsg</t>
  </si>
  <si>
    <t>1187207</t>
  </si>
  <si>
    <t>201035708452001</t>
  </si>
  <si>
    <t>02-1035708452</t>
  </si>
  <si>
    <t>201035708452001olistb2w</t>
  </si>
  <si>
    <t>1187387</t>
  </si>
  <si>
    <t>458613316</t>
  </si>
  <si>
    <t>250303-010285</t>
  </si>
  <si>
    <t>comprajá fiz a compra e me arrependifiz a compra errada458613316olistsp250303-010285cnova</t>
  </si>
  <si>
    <t>458613316olistspcnova</t>
  </si>
  <si>
    <t>1184327</t>
  </si>
  <si>
    <t>1181989</t>
  </si>
  <si>
    <t>2000010647447632</t>
  </si>
  <si>
    <t>2000010647447632olistmercadolivremsg</t>
  </si>
  <si>
    <t>1181982</t>
  </si>
  <si>
    <t>2000010588153302olistmercadolivremsg</t>
  </si>
  <si>
    <t>1187395</t>
  </si>
  <si>
    <t>459374454</t>
  </si>
  <si>
    <t>250302-001587</t>
  </si>
  <si>
    <t>comprajá fiz a compra e me arrependifiz a compra errada459374454olistsp250302-001587cnova</t>
  </si>
  <si>
    <t>459374454olistspcnova</t>
  </si>
  <si>
    <t>1187211</t>
  </si>
  <si>
    <t>201035713097001</t>
  </si>
  <si>
    <t>02-1035713097</t>
  </si>
  <si>
    <t>entregaa entrega do meu produto não aconteceutransportadora disse que entregou, mas eu não recebi201035713097001olist02-1035713097b2w</t>
  </si>
  <si>
    <t>201035713097001olistb2w</t>
  </si>
  <si>
    <t>1187499</t>
  </si>
  <si>
    <t>823217</t>
  </si>
  <si>
    <t>2000010838937108</t>
  </si>
  <si>
    <t>entregaa entrega do meu produto não aconteceutransportadora disse que entregou, mas eu não recebi2000010838937108olisttopmercadolivrerec</t>
  </si>
  <si>
    <t>2000010838937108olisttopmercadolivrerec</t>
  </si>
  <si>
    <t>1187538</t>
  </si>
  <si>
    <t>823159</t>
  </si>
  <si>
    <t>1187422</t>
  </si>
  <si>
    <t>459092999</t>
  </si>
  <si>
    <t>250303-007223</t>
  </si>
  <si>
    <t>entregaquero saber sobre prazos de entregaquanto tempo demora pra chegar?459092999olist250303-007223cnova</t>
  </si>
  <si>
    <t>459092999olistcnova</t>
  </si>
  <si>
    <t>1187329</t>
  </si>
  <si>
    <t>458658038</t>
  </si>
  <si>
    <t>250228-014144</t>
  </si>
  <si>
    <t>produtotive problema com produto/embalagemmeu produto veio errado458658038olistvia2x250228-014144cnova</t>
  </si>
  <si>
    <t>458658038olistvia2xcnova</t>
  </si>
  <si>
    <t>1187388</t>
  </si>
  <si>
    <t>458286364</t>
  </si>
  <si>
    <t>250303-005602</t>
  </si>
  <si>
    <t>entregaa entrega do meu produto não aconteceutransportadora disse que entregou, mas eu não recebi458286364olistsp250303-005602cnova</t>
  </si>
  <si>
    <t>458286364olistspcnova</t>
  </si>
  <si>
    <t>1181988</t>
  </si>
  <si>
    <t>2000010724520646</t>
  </si>
  <si>
    <t>2000010724520646olistmercadolivremsg</t>
  </si>
  <si>
    <t>1187267</t>
  </si>
  <si>
    <t>454539253</t>
  </si>
  <si>
    <t>250303-001976</t>
  </si>
  <si>
    <t>comprajá fiz a compra e me arrependime arrependi da compra (motivo não informado)454539253olistsp250303-001976cnova</t>
  </si>
  <si>
    <t>454539253olistspcnova</t>
  </si>
  <si>
    <t>1187389</t>
  </si>
  <si>
    <t>1186826</t>
  </si>
  <si>
    <t>1513633964734-01</t>
  </si>
  <si>
    <t>entregaquero saber sobre prazos de entregameu pedido está atrasado1513633964734-01olistvtex_bancointer</t>
  </si>
  <si>
    <t>1513633964734-01olistvtex_bancointer</t>
  </si>
  <si>
    <t>1187198</t>
  </si>
  <si>
    <t>02-1035692123</t>
  </si>
  <si>
    <t>entregaa entrega do meu produto não aconteceua transportadora não encontrou meu endereço201035692123001olist02-1035692123b2w</t>
  </si>
  <si>
    <t>823021</t>
  </si>
  <si>
    <t>1182006</t>
  </si>
  <si>
    <t>2000010575190236</t>
  </si>
  <si>
    <t>2000010575190236olistmercadolivremsg</t>
  </si>
  <si>
    <t>1181990</t>
  </si>
  <si>
    <t>1182762</t>
  </si>
  <si>
    <t>201034905813001</t>
  </si>
  <si>
    <t>201034905813001olistb2w2xb2w</t>
  </si>
  <si>
    <t>1187218</t>
  </si>
  <si>
    <t>1187569</t>
  </si>
  <si>
    <t>1182782</t>
  </si>
  <si>
    <t>201035064251001</t>
  </si>
  <si>
    <t>201035064251001olistb2w2xb2w</t>
  </si>
  <si>
    <t>823258</t>
  </si>
  <si>
    <t>entregaquero saber sobre prazos de entregaestou com ansiedade pela minha compra2000010886689756olistme2mercadolivremed</t>
  </si>
  <si>
    <t>2000010886689756olistme2mercadolivremed</t>
  </si>
  <si>
    <t>1187599</t>
  </si>
  <si>
    <t>1181983</t>
  </si>
  <si>
    <t>2000010721860418</t>
  </si>
  <si>
    <t>2000010721860418olistmercadolivremsg</t>
  </si>
  <si>
    <t>1187331</t>
  </si>
  <si>
    <t>454410054</t>
  </si>
  <si>
    <t>Passado dados para assistência</t>
  </si>
  <si>
    <t>250303-004273</t>
  </si>
  <si>
    <t>produtotive problema com produto/embalagemmeu produto não funciona ou com defeito454410054olistvia2x250303-004273cnova</t>
  </si>
  <si>
    <t>454410054olistvia2xcnova</t>
  </si>
  <si>
    <t>1187424</t>
  </si>
  <si>
    <t>456396978</t>
  </si>
  <si>
    <t>250302-001899</t>
  </si>
  <si>
    <t>comprajá fiz a compra e me arrependifiz a compra errada456396978olist250302-001899cnova</t>
  </si>
  <si>
    <t>456396978olistcnova</t>
  </si>
  <si>
    <t>1187537</t>
  </si>
  <si>
    <t>LU-1414670441614823</t>
  </si>
  <si>
    <t>2025030317022910</t>
  </si>
  <si>
    <t>comprajá fiz a compra e me arrependifiz a compra erradaLU-1414670441614823olistplusmagazineluiza2025030317022910magazineluiza</t>
  </si>
  <si>
    <t>LU-1414670441614823olistplusmagazineluizamagazineluiza</t>
  </si>
  <si>
    <t>1182761</t>
  </si>
  <si>
    <t>201035310338001</t>
  </si>
  <si>
    <t>201035310338001olistb2w2xb2w</t>
  </si>
  <si>
    <t>1187200</t>
  </si>
  <si>
    <t>201035830028001</t>
  </si>
  <si>
    <t>Mais de uma unidade</t>
  </si>
  <si>
    <t>02-1035830028</t>
  </si>
  <si>
    <t>entregaquero saber sobre prazos de entregaquero código de rastreio201035830028001olist02-1035830028b2w</t>
  </si>
  <si>
    <t>201035830028001olistb2w</t>
  </si>
  <si>
    <t>823064</t>
  </si>
  <si>
    <t>1182781</t>
  </si>
  <si>
    <t>201035820254001</t>
  </si>
  <si>
    <t>201035820254001olistb2w2xb2w</t>
  </si>
  <si>
    <t>1181984</t>
  </si>
  <si>
    <t>2000010600375760</t>
  </si>
  <si>
    <t>2000010600375760olistmercadolivremsg</t>
  </si>
  <si>
    <t>1187335</t>
  </si>
  <si>
    <t>458253930</t>
  </si>
  <si>
    <t>Solicitado mais informações do defeito</t>
  </si>
  <si>
    <t>250303-004592</t>
  </si>
  <si>
    <t>produtotive problema com produto/embalagemmeu produto não funciona ou com defeito458253930olistvia2x250303-004592cnova</t>
  </si>
  <si>
    <t>458253930olistvia2xcnova</t>
  </si>
  <si>
    <t>1182760</t>
  </si>
  <si>
    <t>201035206035001</t>
  </si>
  <si>
    <t>201035206035001olistb2w2xb2w</t>
  </si>
  <si>
    <t>1187536</t>
  </si>
  <si>
    <t>LU-1413870441252117</t>
  </si>
  <si>
    <t>2025030117021702</t>
  </si>
  <si>
    <t>entregaquero saber sobre prazos de entregameu pedido está atrasadoLU-1413870441252117olistplusmagazineluiza2025030117021702magazineluiza</t>
  </si>
  <si>
    <t>LU-1413870441252117olistplusmagazineluizamagazineluiza</t>
  </si>
  <si>
    <t>1181985</t>
  </si>
  <si>
    <t>1187535</t>
  </si>
  <si>
    <t>entregaquero saber sobre prazos de entregameu pedido está atrasadoLU-1415270441931033olistplusmagazineluiza2025030110274692magazineluiza</t>
  </si>
  <si>
    <t>1182759</t>
  </si>
  <si>
    <t>201035511060001</t>
  </si>
  <si>
    <t>201035511060001olistb2w2xb2w</t>
  </si>
  <si>
    <t>1182784</t>
  </si>
  <si>
    <t>900995858667005</t>
  </si>
  <si>
    <t xml:space="preserve">Produto sem estoque
</t>
  </si>
  <si>
    <t>900995858667005olistspb2w</t>
  </si>
  <si>
    <t>1182780</t>
  </si>
  <si>
    <t>201034952066002</t>
  </si>
  <si>
    <t>201034952066002olistb2w2xb2w</t>
  </si>
  <si>
    <t>1182007</t>
  </si>
  <si>
    <t>2000010746188970olistmercadolivremsg</t>
  </si>
  <si>
    <t>1182046</t>
  </si>
  <si>
    <t>2000010617239828</t>
  </si>
  <si>
    <t>2000010617239828olistmercadolivremsg</t>
  </si>
  <si>
    <t>1187568</t>
  </si>
  <si>
    <t>LU-1414170441383479</t>
  </si>
  <si>
    <t>2025030318233192</t>
  </si>
  <si>
    <t>entregaquero saber sobre prazos de entregameu pedido está atrasadoLU-1414170441383479olistplusmagazineluiza2025030318233192magazineluiza</t>
  </si>
  <si>
    <t>LU-1414170441383479olistplusmagazineluizamagazineluiza</t>
  </si>
  <si>
    <t>1182758</t>
  </si>
  <si>
    <t>201035311645001</t>
  </si>
  <si>
    <t>201035311645001olistb2w2xb2w</t>
  </si>
  <si>
    <t>1187271</t>
  </si>
  <si>
    <t>1187364</t>
  </si>
  <si>
    <t>459416317</t>
  </si>
  <si>
    <t>250302-002761</t>
  </si>
  <si>
    <t>comprajá fiz a compra e me arrependime arrependi da compra (motivo não informado)459416317olist250302-002761cnova</t>
  </si>
  <si>
    <t>459416317olistcnova</t>
  </si>
  <si>
    <t>1187399</t>
  </si>
  <si>
    <t>1187197</t>
  </si>
  <si>
    <t>201035729382001</t>
  </si>
  <si>
    <t>SOLICITADO REEMBOLSO PARCIAL</t>
  </si>
  <si>
    <t>02-1035729382</t>
  </si>
  <si>
    <t>entregaa entrega aconteceu de forma incorretaa entrega veio faltando item201035729382001olist02-1035729382b2w</t>
  </si>
  <si>
    <t>201035729382001olistb2w</t>
  </si>
  <si>
    <t>1187425</t>
  </si>
  <si>
    <t>entregaa entrega do meu produto não aconteceutransportadora disse que entregou, mas eu não recebi456505322olist250301-004991cnova</t>
  </si>
  <si>
    <t>1182047</t>
  </si>
  <si>
    <t>2000010658401528</t>
  </si>
  <si>
    <t>2000010658401528olistmercadolivremsg</t>
  </si>
  <si>
    <t>823071</t>
  </si>
  <si>
    <t>1182779</t>
  </si>
  <si>
    <t>201034892434001</t>
  </si>
  <si>
    <t>201034892434001olistb2w2xb2w</t>
  </si>
  <si>
    <t>1187486</t>
  </si>
  <si>
    <t>LU-1414470441504015</t>
  </si>
  <si>
    <t>2025022512443084</t>
  </si>
  <si>
    <t>entregaa entrega do meu produto não aconteceutransportadora disse que entregou, mas eu não recebiLU-1414470441504015olistplusmagazineluiza2025022512443084magazineluiza</t>
  </si>
  <si>
    <t>LU-1414470441504015olistplusmagazineluizamagazineluiza</t>
  </si>
  <si>
    <t>1182757</t>
  </si>
  <si>
    <t>900995860207002</t>
  </si>
  <si>
    <t>900995860207002olistb2w2xb2w</t>
  </si>
  <si>
    <t>1186827</t>
  </si>
  <si>
    <t>1514843975051-01</t>
  </si>
  <si>
    <t>comprajá fiz a compra e me arrependifiz a compra errada1514843975051-01olistvtex_bancointer</t>
  </si>
  <si>
    <t>1514843975051-01olistvtex_bancointer</t>
  </si>
  <si>
    <t>1187382</t>
  </si>
  <si>
    <t>459423752</t>
  </si>
  <si>
    <t>250303-005464</t>
  </si>
  <si>
    <t>comprajá fiz a compra e me arrependime arrependi da compra (motivo não informado)459423752olist250303-005464cnova</t>
  </si>
  <si>
    <t>459423752olistcnova</t>
  </si>
  <si>
    <t>1187226</t>
  </si>
  <si>
    <t>VIA0642015</t>
  </si>
  <si>
    <t>1182048</t>
  </si>
  <si>
    <t>1182008</t>
  </si>
  <si>
    <t>1187533</t>
  </si>
  <si>
    <t>LU-1410770439324751</t>
  </si>
  <si>
    <t>2025021494091470</t>
  </si>
  <si>
    <t>entregaa entrega do meu produto não aconteceutransportadora disse que entregou, mas eu não recebiLU-1410770439324751olistplusmagazineluiza2025021494091470magazineluiza</t>
  </si>
  <si>
    <t>LU-1410770439324751olistplusmagazineluizamagazineluiza</t>
  </si>
  <si>
    <t>823224</t>
  </si>
  <si>
    <t>2000010834170882</t>
  </si>
  <si>
    <t>2000010834170882olistmercadolivrerec</t>
  </si>
  <si>
    <t>1182792</t>
  </si>
  <si>
    <t>201035357182001</t>
  </si>
  <si>
    <t>201035357182001olistspb2w</t>
  </si>
  <si>
    <t>1181991</t>
  </si>
  <si>
    <t>2000010523002550</t>
  </si>
  <si>
    <t>erro de anuncio</t>
  </si>
  <si>
    <t>2000010523002550olistmercadolivremsg</t>
  </si>
  <si>
    <t>1187279</t>
  </si>
  <si>
    <t>459176518</t>
  </si>
  <si>
    <t>250303-009854</t>
  </si>
  <si>
    <t>comprajá fiz a compra e me arrependime arrependi da compra (motivo não informado)459176518olistpr250303-009854cnova</t>
  </si>
  <si>
    <t>459176518olistprcnova</t>
  </si>
  <si>
    <t>1187337</t>
  </si>
  <si>
    <t>Aguardando confirmação dos dados do recebedor.</t>
  </si>
  <si>
    <t>1187212</t>
  </si>
  <si>
    <t>201035877468001</t>
  </si>
  <si>
    <t>02-1035877468</t>
  </si>
  <si>
    <t>procedimentos adicionaiscomunicação pró ativaencerrar reclamação-situação resolvida201035877468001olist02-1035877468b2w</t>
  </si>
  <si>
    <t>201035877468001olistb2w</t>
  </si>
  <si>
    <t>1187334</t>
  </si>
  <si>
    <t>457466924</t>
  </si>
  <si>
    <t>ag retorno buyer - aberto chamado devido erro no protocolo</t>
  </si>
  <si>
    <t>250222-001141</t>
  </si>
  <si>
    <t>entregaquero saber sobre prazos de entregameu pedido está atrasado457466924olistvia2x250222-001141cnova</t>
  </si>
  <si>
    <t>457466924olistvia2xcnova</t>
  </si>
  <si>
    <t>823128</t>
  </si>
  <si>
    <t>2000010700796984olistme2mercadolivremed</t>
  </si>
  <si>
    <t>1182778</t>
  </si>
  <si>
    <t>900995859679001</t>
  </si>
  <si>
    <t>900995859679001olistb2w2xb2w</t>
  </si>
  <si>
    <t>1182756</t>
  </si>
  <si>
    <t>201035473267001</t>
  </si>
  <si>
    <t>201035473267001olistb2w2xb2w</t>
  </si>
  <si>
    <t>1187400</t>
  </si>
  <si>
    <t>458680925</t>
  </si>
  <si>
    <t>250301-004422</t>
  </si>
  <si>
    <t>entregaquero saber sobre prazos de entregameu pedido está atrasado458680925olistsp250301-004422cnova</t>
  </si>
  <si>
    <t>458680925olistspcnova</t>
  </si>
  <si>
    <t>1182049</t>
  </si>
  <si>
    <t>2000010651055432</t>
  </si>
  <si>
    <t>2000010651055432olistmercadolivremsg</t>
  </si>
  <si>
    <t>1187275</t>
  </si>
  <si>
    <t>459485157</t>
  </si>
  <si>
    <t>250303-009833</t>
  </si>
  <si>
    <t>comprajá fiz a compra e me arrependifiz a compra errada459485157olistvia2x250303-009833cnova</t>
  </si>
  <si>
    <t>459485157olistvia2xcnova</t>
  </si>
  <si>
    <t>1187280</t>
  </si>
  <si>
    <t>458920668</t>
  </si>
  <si>
    <t>250303-009856</t>
  </si>
  <si>
    <t>produtotive problema com produto/embalagemmeu produto veio errado458920668olistpr250303-009856cnova</t>
  </si>
  <si>
    <t>458920668olistprcnova</t>
  </si>
  <si>
    <t>1187281</t>
  </si>
  <si>
    <t>250303-009860</t>
  </si>
  <si>
    <t>comprajá fiz a compra e me arrependime arrependi da compra (motivo não informado)459176518olistpr250303-009860cnova</t>
  </si>
  <si>
    <t>1187196</t>
  </si>
  <si>
    <t>201035874758001</t>
  </si>
  <si>
    <t>Enviado descrição</t>
  </si>
  <si>
    <t>02-1035874758</t>
  </si>
  <si>
    <t>compraestou com uma dúvida em relação ao produto que compreicomo funciona esse produto?201035874758001olist02-1035874758b2w</t>
  </si>
  <si>
    <t>201035874758001olistb2w</t>
  </si>
  <si>
    <t>1181992</t>
  </si>
  <si>
    <t>2000008126204566</t>
  </si>
  <si>
    <t>2000008126204566olistmercadolivremsg</t>
  </si>
  <si>
    <t>1182050</t>
  </si>
  <si>
    <t>2000010591795614</t>
  </si>
  <si>
    <t>2000010591795614olistmercadolivremsg</t>
  </si>
  <si>
    <t>1182017</t>
  </si>
  <si>
    <t>823245</t>
  </si>
  <si>
    <t>entregaquero saber sobre prazos de entregameu pedido está atrasado2000010827453806olistmercadolivremed</t>
  </si>
  <si>
    <t>1187341</t>
  </si>
  <si>
    <t>456673744</t>
  </si>
  <si>
    <t>250303-004656</t>
  </si>
  <si>
    <t>entregaa entrega do meu produto não aconteceua transportadora não encontrou meu endereço456673744olistvia2x250303-004656cnova</t>
  </si>
  <si>
    <t>456673744olistvia2xcnova</t>
  </si>
  <si>
    <t>1187604</t>
  </si>
  <si>
    <t>comprajá fiz a compra e me arrependifiz a compra erradaLU-1411870440053788olistsp2025022111392079magazineluiza</t>
  </si>
  <si>
    <t>1182777</t>
  </si>
  <si>
    <t>201033466773001</t>
  </si>
  <si>
    <t>201033466773001olistb2w2xb2w</t>
  </si>
  <si>
    <t>1187532</t>
  </si>
  <si>
    <t>produtotive problema com produto/embalagemmeu produto veio erradoLU-1415270441904502olistplusmagazineluiza2025030103194095magazineluiza</t>
  </si>
  <si>
    <t>1182051</t>
  </si>
  <si>
    <t>2000010680133602</t>
  </si>
  <si>
    <t>2000010680133602olistmercadolivremsg</t>
  </si>
  <si>
    <t>1182791</t>
  </si>
  <si>
    <t>201035696631003</t>
  </si>
  <si>
    <t>201035696631003olistspb2w</t>
  </si>
  <si>
    <t>1183388</t>
  </si>
  <si>
    <t>45667374401</t>
  </si>
  <si>
    <t>45667374401olistvia2xcnova</t>
  </si>
  <si>
    <t>1182019</t>
  </si>
  <si>
    <t>2000010747676434</t>
  </si>
  <si>
    <t>2000010747676434olistmercadolivremsg</t>
  </si>
  <si>
    <t>823246</t>
  </si>
  <si>
    <t>1182755</t>
  </si>
  <si>
    <t>201027493384003</t>
  </si>
  <si>
    <t>201027493384003olistb2w2xb2w</t>
  </si>
  <si>
    <t>1187325</t>
  </si>
  <si>
    <t>458620257</t>
  </si>
  <si>
    <t>250303-010157</t>
  </si>
  <si>
    <t>entregaa entrega do meu produto não aconteceutransportadora disse que entregou, mas eu não recebi458620257olistpr250303-010157cnova</t>
  </si>
  <si>
    <t>458620257olistprcnova</t>
  </si>
  <si>
    <t>1187336</t>
  </si>
  <si>
    <t>823123</t>
  </si>
  <si>
    <t>2000010889962956olistplatinummercadolivremed</t>
  </si>
  <si>
    <t>1182052</t>
  </si>
  <si>
    <t>1183389</t>
  </si>
  <si>
    <t>1187501</t>
  </si>
  <si>
    <t>1182020</t>
  </si>
  <si>
    <t>2000010614662944</t>
  </si>
  <si>
    <t>2000010614662944olistmercadolivremsg</t>
  </si>
  <si>
    <t>1182754</t>
  </si>
  <si>
    <t>201035309075001</t>
  </si>
  <si>
    <t>201035309075001olistb2w2xb2w</t>
  </si>
  <si>
    <t>1187330</t>
  </si>
  <si>
    <t>457896055</t>
  </si>
  <si>
    <t>250301-001569</t>
  </si>
  <si>
    <t>procedimentos adicionaiscomunicação pró ativaproduto sem estoque457896055olistpr250301-001569cnova</t>
  </si>
  <si>
    <t>457896055olistprcnova</t>
  </si>
  <si>
    <t>1187193</t>
  </si>
  <si>
    <t>1187559</t>
  </si>
  <si>
    <t>comprajá fiz a compra e me arrependinão era o que esperavaLU-1415270441948440olistsp2025030115007896magazineluiza</t>
  </si>
  <si>
    <t>1182009</t>
  </si>
  <si>
    <t>2000009782305116</t>
  </si>
  <si>
    <t>2000009782305116olistmercadolivremsg</t>
  </si>
  <si>
    <t>823247</t>
  </si>
  <si>
    <t>comprajá fiz a compra e me arrependime arrependi da compra (motivo não informado)2000010864217620olistmercadolivremed</t>
  </si>
  <si>
    <t>1182021</t>
  </si>
  <si>
    <t>1187574</t>
  </si>
  <si>
    <t>entregaquero saber sobre prazos de entregameu pedido está atrasadoLU-1413270440812648olistplusmagazineluiza2025022811151359magazineluiza</t>
  </si>
  <si>
    <t>1182753</t>
  </si>
  <si>
    <t>201035468516001</t>
  </si>
  <si>
    <t>201035468516001olistb2w2xb2w</t>
  </si>
  <si>
    <t>1187605</t>
  </si>
  <si>
    <t>1187215</t>
  </si>
  <si>
    <t>02-1035813433</t>
  </si>
  <si>
    <t>entregaquero saber sobre prazos de entregameu pedido está atrasado201035813433002olist02-1035813433b2w</t>
  </si>
  <si>
    <t>1187283</t>
  </si>
  <si>
    <t>458621630</t>
  </si>
  <si>
    <t>250303-002741</t>
  </si>
  <si>
    <t>produtotive problema com produto/embalagemmeu produto não funciona ou com defeito458621630olistvia2x250303-002741cnova</t>
  </si>
  <si>
    <t>458621630olistvia2xcnova</t>
  </si>
  <si>
    <t>1181734</t>
  </si>
  <si>
    <t>Confirmada entrega e cliente não retornou finalizado</t>
  </si>
  <si>
    <t>1186828</t>
  </si>
  <si>
    <t>1511913946500-01</t>
  </si>
  <si>
    <t>comprajá fiz a compra e me arrependifiz a compra errada1511913946500-01olistvtex_bancointer</t>
  </si>
  <si>
    <t>1511913946500-01olistvtex_bancointer</t>
  </si>
  <si>
    <t>823080</t>
  </si>
  <si>
    <t>823229</t>
  </si>
  <si>
    <t>2000010905862416</t>
  </si>
  <si>
    <t>comprajá fiz a compra e me arrependinão posso esperar que o produto chegue2000010905862416olistmercadolivrerec</t>
  </si>
  <si>
    <t>2000010905862416olistmercadolivrerec</t>
  </si>
  <si>
    <t>1182053</t>
  </si>
  <si>
    <t>2000010635202044</t>
  </si>
  <si>
    <t>2000010635202044olistmercadolivremsg</t>
  </si>
  <si>
    <t>1182022</t>
  </si>
  <si>
    <t>2000010449743592</t>
  </si>
  <si>
    <t>2000010449743592olistmercadolivremsg</t>
  </si>
  <si>
    <t>1182776</t>
  </si>
  <si>
    <t>201033277227006</t>
  </si>
  <si>
    <t>201033277227006olistb2w2xb2w</t>
  </si>
  <si>
    <t>1187502</t>
  </si>
  <si>
    <t>entregaa entrega do meu produto não aconteceua transportadora não encontrou meu endereçoLU-1413970441261650olistplusmagazineluiza2025022723221906magazineluiza</t>
  </si>
  <si>
    <t>823233</t>
  </si>
  <si>
    <t>823252</t>
  </si>
  <si>
    <t>1187531</t>
  </si>
  <si>
    <t>LU-1414670441597161</t>
  </si>
  <si>
    <t>2025030316531397</t>
  </si>
  <si>
    <t>entregaquero saber sobre prazos de entregameu pedido está atrasadoLU-1414670441597161olistplusmagazineluiza2025030316531397magazineluiza</t>
  </si>
  <si>
    <t>LU-1414670441597161olistplusmagazineluizamagazineluiza</t>
  </si>
  <si>
    <t>1181993</t>
  </si>
  <si>
    <t>2000010683070478</t>
  </si>
  <si>
    <t>2000010683070478olistmercadolivremsg</t>
  </si>
  <si>
    <t>1182752</t>
  </si>
  <si>
    <t>201034735158001</t>
  </si>
  <si>
    <t>201034735158001olistb2w2xb2w</t>
  </si>
  <si>
    <t>1182010</t>
  </si>
  <si>
    <t>2000010551865950</t>
  </si>
  <si>
    <t>2000010551865950olistmercadolivremsg</t>
  </si>
  <si>
    <t>1182023</t>
  </si>
  <si>
    <t>1182054</t>
  </si>
  <si>
    <t>1187339</t>
  </si>
  <si>
    <t>458893970</t>
  </si>
  <si>
    <t>250303-010196</t>
  </si>
  <si>
    <t>produtotive problema com produto/embalagemmeu produto veio errado458893970olistvia2x250303-010196cnova</t>
  </si>
  <si>
    <t>458893970olistvia2xcnova</t>
  </si>
  <si>
    <t>1187348</t>
  </si>
  <si>
    <t>Solicitado comprovante de devolução</t>
  </si>
  <si>
    <t>produtotive problema com produto/embalagemmeu produto veio errado457231183olistvia2x250222-002435cnova</t>
  </si>
  <si>
    <t>1187401</t>
  </si>
  <si>
    <t>produtotive problema com produto/embalagemmeu produto não funciona ou com defeito458644434olistsp250228-011348cnova</t>
  </si>
  <si>
    <t>1182790</t>
  </si>
  <si>
    <t>201035444256001</t>
  </si>
  <si>
    <t>201035444256001olistspb2w</t>
  </si>
  <si>
    <t>1187575</t>
  </si>
  <si>
    <t>1182024</t>
  </si>
  <si>
    <t>2000010617782722</t>
  </si>
  <si>
    <t>2000010617782722olistmercadolivremsg</t>
  </si>
  <si>
    <t>1187608</t>
  </si>
  <si>
    <t>LU-1412170440284241</t>
  </si>
  <si>
    <t>2025022117016873</t>
  </si>
  <si>
    <t>produtotive problema com produto/embalagemmeu produto não funciona ou com defeitoLU-1412170440284241olistsp2025022117016873magazineluiza</t>
  </si>
  <si>
    <t>LU-1412170440284241olistspmagazineluiza</t>
  </si>
  <si>
    <t>1182751</t>
  </si>
  <si>
    <t>201035422552001</t>
  </si>
  <si>
    <t>201035422552001olistb2w2xb2w</t>
  </si>
  <si>
    <t>823268</t>
  </si>
  <si>
    <t>2000010713852704olistmercadolivremed</t>
  </si>
  <si>
    <t>1182011</t>
  </si>
  <si>
    <t>1181994</t>
  </si>
  <si>
    <t>1187355</t>
  </si>
  <si>
    <t>Cancelamento gerado</t>
  </si>
  <si>
    <t>250303-004961</t>
  </si>
  <si>
    <t>comprajá fiz a compra e me arrependime arrependi da compra (motivo não informado)459307926olistvia2x250303-004961cnova</t>
  </si>
  <si>
    <t>1187356</t>
  </si>
  <si>
    <t>1182025</t>
  </si>
  <si>
    <t>823254</t>
  </si>
  <si>
    <t>comprajá fiz a compra e me arrependinão posso esperar que o produto chegue2000010811066776olistmercadolivremed</t>
  </si>
  <si>
    <t>1182055</t>
  </si>
  <si>
    <t>1182750</t>
  </si>
  <si>
    <t>201034951974001</t>
  </si>
  <si>
    <t>201034951974001olistb2w2xb2w</t>
  </si>
  <si>
    <t>1187504</t>
  </si>
  <si>
    <t>823253</t>
  </si>
  <si>
    <t>1181995</t>
  </si>
  <si>
    <t>2000010507856892</t>
  </si>
  <si>
    <t>2000010507856892olistmercadolivremsg</t>
  </si>
  <si>
    <t>1182775</t>
  </si>
  <si>
    <t>201035639822001</t>
  </si>
  <si>
    <t>201035639822001olistb2w2xb2w</t>
  </si>
  <si>
    <t>1181736</t>
  </si>
  <si>
    <t>aguardando confirmação</t>
  </si>
  <si>
    <t>1187285</t>
  </si>
  <si>
    <t>250303-002785</t>
  </si>
  <si>
    <t>entregaa entrega do meu produto não aconteceutransportadora disse que entregou, mas eu não recebi458803660olist250303-002785cnova</t>
  </si>
  <si>
    <t>458803660olistcnova</t>
  </si>
  <si>
    <t>1182730</t>
  </si>
  <si>
    <t>201029860873001</t>
  </si>
  <si>
    <t>201029860873001olistb2w2xb2w</t>
  </si>
  <si>
    <t>1182056</t>
  </si>
  <si>
    <t>2000010712560758</t>
  </si>
  <si>
    <t>2000010712560758olistmercadolivremsg</t>
  </si>
  <si>
    <t>1181996</t>
  </si>
  <si>
    <t>1182729</t>
  </si>
  <si>
    <t>201035813215001</t>
  </si>
  <si>
    <t>201035813215001olistb2w2xb2w</t>
  </si>
  <si>
    <t>1182057</t>
  </si>
  <si>
    <t>1182012</t>
  </si>
  <si>
    <t>2000010700170158</t>
  </si>
  <si>
    <t>2000010700170158olistmercadolivremsg</t>
  </si>
  <si>
    <t>823255</t>
  </si>
  <si>
    <t>1182789</t>
  </si>
  <si>
    <t>201035812423003</t>
  </si>
  <si>
    <t>201035812423003olistspb2w</t>
  </si>
  <si>
    <t>1187346</t>
  </si>
  <si>
    <t>459047332</t>
  </si>
  <si>
    <t>250303-004555</t>
  </si>
  <si>
    <t>produtotive problema com produto/embalagemmeu produto veio errado459047332olistvia2x250303-004555cnova</t>
  </si>
  <si>
    <t>459047332olistvia2xcnova</t>
  </si>
  <si>
    <t>823231</t>
  </si>
  <si>
    <t>entregaquero saber sobre prazos de entregameu pedido está atrasado2000010805676896olistspmercadolivrerec</t>
  </si>
  <si>
    <t>2000010805676896olistspmercadolivrerec</t>
  </si>
  <si>
    <t>1187609</t>
  </si>
  <si>
    <t>1186829</t>
  </si>
  <si>
    <t>1512973956707-01</t>
  </si>
  <si>
    <t>entregaa entrega do meu produto não aconteceumeu produto foi extraviado1512973956707-01olistvtex_bancointer</t>
  </si>
  <si>
    <t>1512973956707-01olistvtex_bancointer</t>
  </si>
  <si>
    <t>1181737</t>
  </si>
  <si>
    <t>45600730401</t>
  </si>
  <si>
    <t>Sem retorno do cliente</t>
  </si>
  <si>
    <t>45600730401olistvia2xcnova</t>
  </si>
  <si>
    <t>1182774</t>
  </si>
  <si>
    <t>1187509</t>
  </si>
  <si>
    <t>1187577</t>
  </si>
  <si>
    <t>LU-1414670441576413</t>
  </si>
  <si>
    <t>Auxilido pela ellen</t>
  </si>
  <si>
    <t>2025030318417761</t>
  </si>
  <si>
    <t>entregaa entrega do meu produto não aconteceutransportadora disse que entregou, mas eu não recebiLU-1414670441576413olistplusmagazineluiza2025030318417761magazineluiza</t>
  </si>
  <si>
    <t>LU-1414670441576413olistplusmagazineluizamagazineluiza</t>
  </si>
  <si>
    <t>1182013</t>
  </si>
  <si>
    <t>823277</t>
  </si>
  <si>
    <t>2000010918008278olistmercadolivremed</t>
  </si>
  <si>
    <t>1187552</t>
  </si>
  <si>
    <t>1182058</t>
  </si>
  <si>
    <t>2000010611280244</t>
  </si>
  <si>
    <t>2000010611280244olistmercadolivremsg</t>
  </si>
  <si>
    <t>1182800</t>
  </si>
  <si>
    <t>201035509284001</t>
  </si>
  <si>
    <t>201035509284001olistspb2w</t>
  </si>
  <si>
    <t>823237</t>
  </si>
  <si>
    <t>1181738</t>
  </si>
  <si>
    <t>1182059</t>
  </si>
  <si>
    <t>1187562</t>
  </si>
  <si>
    <t>LU-1415470441986243</t>
  </si>
  <si>
    <t>2025030118125601</t>
  </si>
  <si>
    <t>entregaa entrega do meu produto não aconteceua transportadora não encontrou meu endereçoLU-1415470441986243olistsp2025030118125601magazineluiza</t>
  </si>
  <si>
    <t>LU-1415470441986243olistspmagazineluiza</t>
  </si>
  <si>
    <t>1182728</t>
  </si>
  <si>
    <t>201035215166001</t>
  </si>
  <si>
    <t>201035215166001olistb2w2xb2w</t>
  </si>
  <si>
    <t>823256</t>
  </si>
  <si>
    <t>1187530</t>
  </si>
  <si>
    <t>1187366</t>
  </si>
  <si>
    <t>455306752</t>
  </si>
  <si>
    <t>Passado códio para devolução</t>
  </si>
  <si>
    <t>250303-005166</t>
  </si>
  <si>
    <t>comprajá fiz a compra e me arrependifiz a compra errada455306752olistvia2x250303-005166cnova</t>
  </si>
  <si>
    <t>455306752olistvia2xcnova</t>
  </si>
  <si>
    <t>1187612</t>
  </si>
  <si>
    <t>1182788</t>
  </si>
  <si>
    <t>1182060</t>
  </si>
  <si>
    <t>2000010591938408</t>
  </si>
  <si>
    <t>2000010591938408olistmercadolivremsg</t>
  </si>
  <si>
    <t>1187192</t>
  </si>
  <si>
    <t>1181997</t>
  </si>
  <si>
    <t>2000010743022062</t>
  </si>
  <si>
    <t>2000010743022062olistmercadolivremsg</t>
  </si>
  <si>
    <t>1182773</t>
  </si>
  <si>
    <t>201035687643001</t>
  </si>
  <si>
    <t>201035687643001olistb2w2xb2w</t>
  </si>
  <si>
    <t>1182727</t>
  </si>
  <si>
    <t>1187510</t>
  </si>
  <si>
    <t>LU-1407470437295208</t>
  </si>
  <si>
    <t>2025030316177732</t>
  </si>
  <si>
    <t>entregaquero saber sobre prazos de entregameu pedido está atrasadoLU-1407470437295208olistplusmagazineluiza2025030316177732magazineluiza</t>
  </si>
  <si>
    <t>LU-1407470437295208olistplusmagazineluizamagazineluiza</t>
  </si>
  <si>
    <t>1182061</t>
  </si>
  <si>
    <t>823234</t>
  </si>
  <si>
    <t>2000010898031300</t>
  </si>
  <si>
    <t>comprajá fiz a compra e me arrependinão posso esperar que o produto chegue2000010898031300olistmercadolivrerec</t>
  </si>
  <si>
    <t>2000010898031300olistmercadolivrerec</t>
  </si>
  <si>
    <t>1187645</t>
  </si>
  <si>
    <t>LU-1407270437201884</t>
  </si>
  <si>
    <t>2025022712111442</t>
  </si>
  <si>
    <t>entregaa entrega do meu produto não aconteceua transportadora não encontrou meu endereçoLU-1407270437201884olistcatalogmagazineluiza2025022712111442magazineluiza</t>
  </si>
  <si>
    <t>LU-1407270437201884olistcatalogmagazineluizamagazineluiza</t>
  </si>
  <si>
    <t>823259</t>
  </si>
  <si>
    <t>1187288</t>
  </si>
  <si>
    <t>458303616</t>
  </si>
  <si>
    <t>250303-002872</t>
  </si>
  <si>
    <t>produtotive problema com produto/embalagemmeu produto não funciona ou com defeito458303616olist250303-002872cnova</t>
  </si>
  <si>
    <t>458303616olistcnova</t>
  </si>
  <si>
    <t>1187529</t>
  </si>
  <si>
    <t>LU-1413870441184288</t>
  </si>
  <si>
    <t>2025030116521366</t>
  </si>
  <si>
    <t>entregaa entrega do meu produto não aconteceutransportadora disse que entregou, mas eu não recebiLU-1413870441184288olistplusmagazineluiza2025030116521366magazineluiza</t>
  </si>
  <si>
    <t>LU-1413870441184288olistplusmagazineluizamagazineluiza</t>
  </si>
  <si>
    <t>1187431</t>
  </si>
  <si>
    <t>459039157</t>
  </si>
  <si>
    <t>250303-007479</t>
  </si>
  <si>
    <t>comprajá fiz a compra e me arrependifiz a compra errada459039157olist250303-007479cnova</t>
  </si>
  <si>
    <t>459039157olistcnova</t>
  </si>
  <si>
    <t>1182726</t>
  </si>
  <si>
    <t>201035785431001</t>
  </si>
  <si>
    <t>201035785431001olistb2w2xb2w</t>
  </si>
  <si>
    <t>1187614</t>
  </si>
  <si>
    <t>LU-1415570442064591</t>
  </si>
  <si>
    <t>2025030319532134</t>
  </si>
  <si>
    <t>produtotive problema com produto/embalagemmeu produto veio erradoLU-1415570442064591olistsp2025030319532134magazineluiza</t>
  </si>
  <si>
    <t>LU-1415570442064591olistspmagazineluiza</t>
  </si>
  <si>
    <t>1187564</t>
  </si>
  <si>
    <t>compraquero agradecer pela compra que eu fizquero agradecer pela compra que eu fizLU-1415470442020103olistsp2025030114411267magazineluiza</t>
  </si>
  <si>
    <t>823275</t>
  </si>
  <si>
    <t>2000010911529806</t>
  </si>
  <si>
    <t>entregaquero saber sobre prazos de entregaconsigo agendar a entrega do meu produto?2000010911529806olistmercadolivremsg</t>
  </si>
  <si>
    <t>2000010911529806olistmercadolivremsg</t>
  </si>
  <si>
    <t>1187371</t>
  </si>
  <si>
    <t>Cancelamento realizado</t>
  </si>
  <si>
    <t>250303-010268</t>
  </si>
  <si>
    <t>1181998</t>
  </si>
  <si>
    <t>823270</t>
  </si>
  <si>
    <t>1187511</t>
  </si>
  <si>
    <t>LU-1382770874913247</t>
  </si>
  <si>
    <t>2025030116177516</t>
  </si>
  <si>
    <t>compraestou com uma dúvida em relação ao produto que compreiquais são as características do produto?LU-1382770874913247olistplusmagazineluiza2025030116177516magazineluiza</t>
  </si>
  <si>
    <t>LU-1382770874913247olistplusmagazineluizamagazineluiza</t>
  </si>
  <si>
    <t>1187527</t>
  </si>
  <si>
    <t>1182772</t>
  </si>
  <si>
    <t>201035329182001</t>
  </si>
  <si>
    <t>201035329182001olistb2w2xb2w</t>
  </si>
  <si>
    <t>1186830</t>
  </si>
  <si>
    <t>1182725</t>
  </si>
  <si>
    <t>201035579696001</t>
  </si>
  <si>
    <t>201035579696001olistb2w2xb2w</t>
  </si>
  <si>
    <t>1182062</t>
  </si>
  <si>
    <t>2000010532713518</t>
  </si>
  <si>
    <t>2000010532713518olistmercadolivremsg</t>
  </si>
  <si>
    <t>1182026</t>
  </si>
  <si>
    <t>1182810</t>
  </si>
  <si>
    <t>201035417856001</t>
  </si>
  <si>
    <t>201035417856001olistspb2w</t>
  </si>
  <si>
    <t>1187555</t>
  </si>
  <si>
    <t>823260</t>
  </si>
  <si>
    <t>2000010827165732</t>
  </si>
  <si>
    <t>entregaa entrega aconteceu de forma incorretaproduto veio quebrado/embalagem está avariada2000010827165732olistmercadolivrerec</t>
  </si>
  <si>
    <t>2000010827165732olistmercadolivrerec</t>
  </si>
  <si>
    <t>1187190</t>
  </si>
  <si>
    <t>201035691793001</t>
  </si>
  <si>
    <t>02-1035691793</t>
  </si>
  <si>
    <t>entregaa entrega aconteceu de forma incorretaproduto veio quebrado/embalagem está avariada201035691793001olist02-1035691793b2w</t>
  </si>
  <si>
    <t>201035691793001olistb2w</t>
  </si>
  <si>
    <t>823269</t>
  </si>
  <si>
    <t>823280</t>
  </si>
  <si>
    <t>2000010848650620olistme2mercadolivremed</t>
  </si>
  <si>
    <t>1187631</t>
  </si>
  <si>
    <t>1182063</t>
  </si>
  <si>
    <t>2000010764152822</t>
  </si>
  <si>
    <t>2000010764152822olistmercadolivremsg</t>
  </si>
  <si>
    <t>1187375</t>
  </si>
  <si>
    <t>457710745</t>
  </si>
  <si>
    <t>250303-005380</t>
  </si>
  <si>
    <t>entregaa entrega do meu produto não aconteceunão estava em casa / cliente ausente457710745olistpr250303-005380cnova</t>
  </si>
  <si>
    <t>457710745olistprcnova</t>
  </si>
  <si>
    <t>1182014</t>
  </si>
  <si>
    <t>2000010353938316</t>
  </si>
  <si>
    <t>2000010353938316olistmercadolivremsg</t>
  </si>
  <si>
    <t>1182787</t>
  </si>
  <si>
    <t>201035391173001</t>
  </si>
  <si>
    <t>201035391173001olistspb2w</t>
  </si>
  <si>
    <t>1187526</t>
  </si>
  <si>
    <t>LU-1414370441439214</t>
  </si>
  <si>
    <t>2025030316485284</t>
  </si>
  <si>
    <t>entregaa entrega aconteceu de forma incorretaa entrega veio faltando itemLU-1414370441439214olistplusmagazineluiza2025030316485284magazineluiza</t>
  </si>
  <si>
    <t>LU-1414370441439214olistplusmagazineluizamagazineluiza</t>
  </si>
  <si>
    <t>1187321</t>
  </si>
  <si>
    <t>1182724</t>
  </si>
  <si>
    <t>201035536404001</t>
  </si>
  <si>
    <t>201035536404001olistb2w2xb2w</t>
  </si>
  <si>
    <t>1187512</t>
  </si>
  <si>
    <t>1182771</t>
  </si>
  <si>
    <t>201035544526001</t>
  </si>
  <si>
    <t>201035544526001olistb2w2xb2w</t>
  </si>
  <si>
    <t>1183147</t>
  </si>
  <si>
    <t>45771074504</t>
  </si>
  <si>
    <t>45771074504olistprcnova</t>
  </si>
  <si>
    <t>1181739</t>
  </si>
  <si>
    <t>45108327401</t>
  </si>
  <si>
    <t>Assistência solicitada</t>
  </si>
  <si>
    <t>45108327401olistvia2xcnova</t>
  </si>
  <si>
    <t>1182064</t>
  </si>
  <si>
    <t>823272</t>
  </si>
  <si>
    <t>1187578</t>
  </si>
  <si>
    <t>1182015</t>
  </si>
  <si>
    <t>823248</t>
  </si>
  <si>
    <t>1182027</t>
  </si>
  <si>
    <t>2000010683066048</t>
  </si>
  <si>
    <t>2000010683066048olistmercadolivremsg</t>
  </si>
  <si>
    <t>1182723</t>
  </si>
  <si>
    <t>201035656462001</t>
  </si>
  <si>
    <t>201035656462001olistb2w2xb2w</t>
  </si>
  <si>
    <t>1187432</t>
  </si>
  <si>
    <t>458728358</t>
  </si>
  <si>
    <t>250302-001942</t>
  </si>
  <si>
    <t>produtotive problema com produto/embalagemmeu produto não funciona ou com defeito458728358olist250302-001942cnova</t>
  </si>
  <si>
    <t>458728358olistcnova</t>
  </si>
  <si>
    <t>1182065</t>
  </si>
  <si>
    <t>2000010675935596</t>
  </si>
  <si>
    <t>2000010675935596olistmercadolivremsg</t>
  </si>
  <si>
    <t>1187618</t>
  </si>
  <si>
    <t>entregaa entrega do meu produto não aconteceua transportadora não encontrou meu endereçoLU-1413870441257874olistsp2025030110278304magazineluiza</t>
  </si>
  <si>
    <t>1181999</t>
  </si>
  <si>
    <t>2000010462750602</t>
  </si>
  <si>
    <t>erro de anucio</t>
  </si>
  <si>
    <t>2000010462750602olistmercadolivremsg</t>
  </si>
  <si>
    <t>1182808</t>
  </si>
  <si>
    <t>900995858936001</t>
  </si>
  <si>
    <t>900995858936001olistspb2w</t>
  </si>
  <si>
    <t>823265</t>
  </si>
  <si>
    <t>2000010897925404</t>
  </si>
  <si>
    <t>comprajá fiz a compra e me arrependifiz a compra errada2000010897925404olistmercadolivrerec</t>
  </si>
  <si>
    <t>2000010897925404olistmercadolivrerec</t>
  </si>
  <si>
    <t>1182028</t>
  </si>
  <si>
    <t>1187189</t>
  </si>
  <si>
    <t>201035601679001</t>
  </si>
  <si>
    <t>02-1035601679</t>
  </si>
  <si>
    <t>entregaquero saber sobre prazos de entregameu pedido está atrasado201035601679001olist02-1035601679b2w</t>
  </si>
  <si>
    <t>201035601679001olistb2w</t>
  </si>
  <si>
    <t>1187322</t>
  </si>
  <si>
    <t>1187350</t>
  </si>
  <si>
    <t>ag conclusão de entrega</t>
  </si>
  <si>
    <t>entregaquero saber sobre prazos de entregameu pedido está atrasado457344397olistvia2x250301-000410cnova</t>
  </si>
  <si>
    <t>1187379</t>
  </si>
  <si>
    <t>458382338</t>
  </si>
  <si>
    <t>250301-003907</t>
  </si>
  <si>
    <t>458382338olistprcnova</t>
  </si>
  <si>
    <t>1182722</t>
  </si>
  <si>
    <t>201035730799002</t>
  </si>
  <si>
    <t>201035730799002olistb2w2xb2w</t>
  </si>
  <si>
    <t>1182036</t>
  </si>
  <si>
    <t>2000010531198554</t>
  </si>
  <si>
    <t>2000010531198554olistmercadolivremsg</t>
  </si>
  <si>
    <t>823261</t>
  </si>
  <si>
    <t>1187520</t>
  </si>
  <si>
    <t>1182770</t>
  </si>
  <si>
    <t>201035382980001</t>
  </si>
  <si>
    <t>201035382980001olistb2w2xb2w</t>
  </si>
  <si>
    <t>1187372</t>
  </si>
  <si>
    <t>Passado atraso na entrega para transportadora</t>
  </si>
  <si>
    <t>250303-005369</t>
  </si>
  <si>
    <t>entregaquero saber sobre prazos de entregameu pedido está atrasado457710745olistvia2x250303-005369cnova</t>
  </si>
  <si>
    <t>457710745olistvia2xcnova</t>
  </si>
  <si>
    <t>1187514</t>
  </si>
  <si>
    <t>1182029</t>
  </si>
  <si>
    <t>2000010722786536</t>
  </si>
  <si>
    <t>2000010722786536olistmercadolivremsg</t>
  </si>
  <si>
    <t>1187619</t>
  </si>
  <si>
    <t>LU-1415470442037579</t>
  </si>
  <si>
    <t>2025030220015477</t>
  </si>
  <si>
    <t>produtotive problema com produto/embalagemmeu produto veio erradoLU-1415470442037579olistsp2025030220015477magazineluiza</t>
  </si>
  <si>
    <t>LU-1415470442037579olistspmagazineluiza</t>
  </si>
  <si>
    <t>823271</t>
  </si>
  <si>
    <t>2000010732207694</t>
  </si>
  <si>
    <t>produtotive problema com produto/embalagemmeu produto veio errado2000010732207694olistmercadolivrerec</t>
  </si>
  <si>
    <t>2000010732207694olistmercadolivrerec</t>
  </si>
  <si>
    <t>1187442</t>
  </si>
  <si>
    <t>459225880</t>
  </si>
  <si>
    <t>250302-002029</t>
  </si>
  <si>
    <t>comprajá fiz a compra e me arrependifiz a compra errada459225880olist250302-002029cnova</t>
  </si>
  <si>
    <t>459225880olistcnova</t>
  </si>
  <si>
    <t>1182000</t>
  </si>
  <si>
    <t>2000008168236568</t>
  </si>
  <si>
    <t>2000008168236568olistmercadolivremsg</t>
  </si>
  <si>
    <t>1182721</t>
  </si>
  <si>
    <t>201035055508001</t>
  </si>
  <si>
    <t>201035055508001olistb2w2xb2w</t>
  </si>
  <si>
    <t>1182030</t>
  </si>
  <si>
    <t>1182037</t>
  </si>
  <si>
    <t>2000010531477540</t>
  </si>
  <si>
    <t>2000010531477540olistmercadolivremsg</t>
  </si>
  <si>
    <t>1182066</t>
  </si>
  <si>
    <t>1187678</t>
  </si>
  <si>
    <t>1187565</t>
  </si>
  <si>
    <t>1182786</t>
  </si>
  <si>
    <t>201034728933001</t>
  </si>
  <si>
    <t>201034728933001olistspb2w</t>
  </si>
  <si>
    <t>1187326</t>
  </si>
  <si>
    <t>458455742</t>
  </si>
  <si>
    <t>250302-002712</t>
  </si>
  <si>
    <t>comprajá fiz a compra e me arrependifiz a compra errada458455742olist250302-002712cnova</t>
  </si>
  <si>
    <t>458455742olistcnova</t>
  </si>
  <si>
    <t>1182001</t>
  </si>
  <si>
    <t>2000010733157792</t>
  </si>
  <si>
    <t>2000010733157792olistmercadolivremsg</t>
  </si>
  <si>
    <t>1182720</t>
  </si>
  <si>
    <t>201035632557001</t>
  </si>
  <si>
    <t>201035632557001olistb2w2xb2w</t>
  </si>
  <si>
    <t>1182769</t>
  </si>
  <si>
    <t>201033158274001</t>
  </si>
  <si>
    <t>201033158274001olistb2w2xb2w</t>
  </si>
  <si>
    <t>823288</t>
  </si>
  <si>
    <t>1182031</t>
  </si>
  <si>
    <t>2000008695090492</t>
  </si>
  <si>
    <t>2000008695090492olistmercadolivremsg</t>
  </si>
  <si>
    <t>823276</t>
  </si>
  <si>
    <t>2000010396273014</t>
  </si>
  <si>
    <t>comprajá fiz a compra e me arrependime arrependi da compra (motivo não informado)2000010396273014olistmercadolivremsg</t>
  </si>
  <si>
    <t>2000010396273014olistmercadolivremsg</t>
  </si>
  <si>
    <t>1182805</t>
  </si>
  <si>
    <t>201035670523001</t>
  </si>
  <si>
    <t>201035670523001olistspb2w</t>
  </si>
  <si>
    <t>1182038</t>
  </si>
  <si>
    <t>2000010568259674</t>
  </si>
  <si>
    <t>2000010568259674olistmercadolivremsg</t>
  </si>
  <si>
    <t>1182067</t>
  </si>
  <si>
    <t>2000010639407986</t>
  </si>
  <si>
    <t>2000010639407986olistmercadolivremsg</t>
  </si>
  <si>
    <t>1186831</t>
  </si>
  <si>
    <t>1512653952864-01</t>
  </si>
  <si>
    <t>entregaquero saber sobre prazos de entregameu pedido está atrasado1512653952864-01olistvtex_bancointer</t>
  </si>
  <si>
    <t>1512653952864-01olistvtex_bancointer</t>
  </si>
  <si>
    <t>823249</t>
  </si>
  <si>
    <t>1182903</t>
  </si>
  <si>
    <t>45818256601</t>
  </si>
  <si>
    <t>Cancelamento aprovado VIA0642018</t>
  </si>
  <si>
    <t>45818256601olistcnova</t>
  </si>
  <si>
    <t>823281</t>
  </si>
  <si>
    <t>1182719</t>
  </si>
  <si>
    <t>201035574319001</t>
  </si>
  <si>
    <t>201035574319001olistb2w2xb2w</t>
  </si>
  <si>
    <t>1182039</t>
  </si>
  <si>
    <t>1182068</t>
  </si>
  <si>
    <t>2000010382044790</t>
  </si>
  <si>
    <t>2000010382044790olistmercadolivremsg</t>
  </si>
  <si>
    <t>823262</t>
  </si>
  <si>
    <t>2000010904646992</t>
  </si>
  <si>
    <t>comprajá fiz a compra e me arrependinão posso esperar que o produto chegue2000010904646992olistphmercadolivrerec</t>
  </si>
  <si>
    <t>2000010904646992olistphmercadolivrerec</t>
  </si>
  <si>
    <t>1182032</t>
  </si>
  <si>
    <t>2000010591600664</t>
  </si>
  <si>
    <t>2000010591600664olistmercadolivremsg</t>
  </si>
  <si>
    <t>1187328</t>
  </si>
  <si>
    <t>VIA0642019</t>
  </si>
  <si>
    <t>comprajá fiz a compra e me arrependime arrependi da compra (motivo não informado)459253148olist250301-001472cnova</t>
  </si>
  <si>
    <t>1182718</t>
  </si>
  <si>
    <t>201035706126001</t>
  </si>
  <si>
    <t>201035706126001olistb2w2xb2w</t>
  </si>
  <si>
    <t>1182768</t>
  </si>
  <si>
    <t>201034507129001</t>
  </si>
  <si>
    <t>201034507129001olistb2w2xb2w</t>
  </si>
  <si>
    <t>1187621</t>
  </si>
  <si>
    <t>1187519</t>
  </si>
  <si>
    <t>LU-1415070441794389</t>
  </si>
  <si>
    <t>2025022715136473</t>
  </si>
  <si>
    <t>entregaa entrega aconteceu de forma incorretaproduto veio quebrado/embalagem está avariadaLU-1415070441794389olistplusmagazineluiza2025022715136473magazineluiza</t>
  </si>
  <si>
    <t>LU-1415070441794389olistplusmagazineluizamagazineluiza</t>
  </si>
  <si>
    <t>1187516</t>
  </si>
  <si>
    <t>1182069</t>
  </si>
  <si>
    <t>823279</t>
  </si>
  <si>
    <t>1182813</t>
  </si>
  <si>
    <t>201035464122002</t>
  </si>
  <si>
    <t>201035464122002olistspb2w</t>
  </si>
  <si>
    <t>823273</t>
  </si>
  <si>
    <t>2000010918112630</t>
  </si>
  <si>
    <t>comprajá fiz a compra e me arrependifiz a compra errada2000010918112630olistphmercadolivrerec</t>
  </si>
  <si>
    <t>2000010918112630olistphmercadolivrerec</t>
  </si>
  <si>
    <t>1182704</t>
  </si>
  <si>
    <t>201035641421001</t>
  </si>
  <si>
    <t>201035641421001olistb2w2xb2w</t>
  </si>
  <si>
    <t>1187407</t>
  </si>
  <si>
    <t>Auxilio por Isa e Helen</t>
  </si>
  <si>
    <t>1187332</t>
  </si>
  <si>
    <t>1187384</t>
  </si>
  <si>
    <t>458302722</t>
  </si>
  <si>
    <t>250303-010281</t>
  </si>
  <si>
    <t>comprajá fiz a compra e me arrependime arrependi da compra (motivo não informado)458302722olistvia2x250303-010281cnova</t>
  </si>
  <si>
    <t>458302722olistvia2xcnova</t>
  </si>
  <si>
    <t>1182033</t>
  </si>
  <si>
    <t>1187380</t>
  </si>
  <si>
    <t>457356751</t>
  </si>
  <si>
    <t>250220-016658</t>
  </si>
  <si>
    <t>entregaa entrega aconteceu de forma incorretaproduto veio quebrado/embalagem está avariada457356751olisttop250220-016658cnova</t>
  </si>
  <si>
    <t>457356751olisttopcnova</t>
  </si>
  <si>
    <t>1182070</t>
  </si>
  <si>
    <t>2000010496122152</t>
  </si>
  <si>
    <t>2000010496122152olistmercadolivremsg</t>
  </si>
  <si>
    <t>1186832</t>
  </si>
  <si>
    <t>entregaquero saber sobre prazos de entregameu pedido está atrasado1508753917670-01olistvtex_bancointer</t>
  </si>
  <si>
    <t>1508753917670-01olistvtex_bancointer</t>
  </si>
  <si>
    <t>1187518</t>
  </si>
  <si>
    <t>1183377</t>
  </si>
  <si>
    <t>45830272201</t>
  </si>
  <si>
    <t>45830272201olistvia2xcnova</t>
  </si>
  <si>
    <t>1182040</t>
  </si>
  <si>
    <t>2000010760692364</t>
  </si>
  <si>
    <t>2000010760692364olistmercadolivremsg</t>
  </si>
  <si>
    <t>823291</t>
  </si>
  <si>
    <t>1182717</t>
  </si>
  <si>
    <t>201035461453002</t>
  </si>
  <si>
    <t>201035461453002olistb2w2xb2w</t>
  </si>
  <si>
    <t>1182807</t>
  </si>
  <si>
    <t>201034614610001</t>
  </si>
  <si>
    <t>201034614610001olistspb2w</t>
  </si>
  <si>
    <t>1182071</t>
  </si>
  <si>
    <t>823274</t>
  </si>
  <si>
    <t>1182034</t>
  </si>
  <si>
    <t>1182041</t>
  </si>
  <si>
    <t>1182002</t>
  </si>
  <si>
    <t>1187566</t>
  </si>
  <si>
    <t>LU-1412570440473639</t>
  </si>
  <si>
    <t>2025030218161507</t>
  </si>
  <si>
    <t>produtotive problema com produto/embalagemmeu produto não funciona ou com defeitoLU-1412570440473639olistsp2025030218161507magazineluiza</t>
  </si>
  <si>
    <t>LU-1412570440473639olistspmagazineluiza</t>
  </si>
  <si>
    <t>1182906</t>
  </si>
  <si>
    <t>45879118501</t>
  </si>
  <si>
    <t>Cancelamento solicitado VIA0642020</t>
  </si>
  <si>
    <t>45879118501olistcnova</t>
  </si>
  <si>
    <t>1182716</t>
  </si>
  <si>
    <t>201035756952001</t>
  </si>
  <si>
    <t>201035756952001olistb2w2xb2w</t>
  </si>
  <si>
    <t>1182816</t>
  </si>
  <si>
    <t>201035523248001</t>
  </si>
  <si>
    <t>Insucesso na entrega</t>
  </si>
  <si>
    <t>201035523248001olistspb2w</t>
  </si>
  <si>
    <t>1187385</t>
  </si>
  <si>
    <t>459455291</t>
  </si>
  <si>
    <t>250303-005568</t>
  </si>
  <si>
    <t>comprajá fiz a compra e me arrependifiz a compra errada459455291olistvia2x250303-005568cnova</t>
  </si>
  <si>
    <t>459455291olistvia2xcnova</t>
  </si>
  <si>
    <t>823285</t>
  </si>
  <si>
    <t>2000008825605948</t>
  </si>
  <si>
    <t>compraestou com uma dúvida em relação ao produto que compreiquais são as características do produto?2000008825605948olistmercadolivremsg</t>
  </si>
  <si>
    <t>2000008825605948olistmercadolivremsg</t>
  </si>
  <si>
    <t>1182035</t>
  </si>
  <si>
    <t>1182072</t>
  </si>
  <si>
    <t>2000009671501572</t>
  </si>
  <si>
    <t>2000009671501572olistmercadolivremsg</t>
  </si>
  <si>
    <t>1187517</t>
  </si>
  <si>
    <t>LU-1415470442013152</t>
  </si>
  <si>
    <t>2025030216254811</t>
  </si>
  <si>
    <t>entregaa entrega do meu produto não aconteceutransportadora disse que entregou, mas eu não recebiLU-1415470442013152olistplusmagazineluiza2025030216254811magazineluiza</t>
  </si>
  <si>
    <t>LU-1415470442013152olistplusmagazineluizamagazineluiza</t>
  </si>
  <si>
    <t>1187679</t>
  </si>
  <si>
    <t>LU-1411970440162294</t>
  </si>
  <si>
    <t>2025021921438703</t>
  </si>
  <si>
    <t>LU-1411970440162294olistspmagazineluiza</t>
  </si>
  <si>
    <t>1182715</t>
  </si>
  <si>
    <t>201035570701001</t>
  </si>
  <si>
    <t>201035570701001olistb2w2xb2w</t>
  </si>
  <si>
    <t>1187637</t>
  </si>
  <si>
    <t>LU-1415970442247412</t>
  </si>
  <si>
    <t>2025030320511744</t>
  </si>
  <si>
    <t>entregaquero saber sobre prazos de entregaestou com ansiedade pela minha compraLU-1415970442247412olistcatalogmagazineluiza2025030320511744magazineluiza</t>
  </si>
  <si>
    <t>LU-1415970442247412olistcatalogmagazineluizamagazineluiza</t>
  </si>
  <si>
    <t>1182907</t>
  </si>
  <si>
    <t>45616993704</t>
  </si>
  <si>
    <t>VIA0642020</t>
  </si>
  <si>
    <t>45616993704olistcnova</t>
  </si>
  <si>
    <t>823295</t>
  </si>
  <si>
    <t>1187446</t>
  </si>
  <si>
    <t>1187386</t>
  </si>
  <si>
    <t>250303-005581</t>
  </si>
  <si>
    <t>1187333</t>
  </si>
  <si>
    <t>entregaa entrega aconteceu de forma incorretaa entrega veio faltando item453993824olist250301-003172cnova</t>
  </si>
  <si>
    <t>1187581</t>
  </si>
  <si>
    <t>LU-1407770437500215</t>
  </si>
  <si>
    <t>Mesmo no rastreio estando coletado, no adm está enviado, nesse caso, por estar 30 dias sem rastreio, segui com o cancelamento no canal, solicitei o romaneio ao seller e pedi apoio lojistico por falta de retorno da transportadora</t>
  </si>
  <si>
    <t>2025022403513060</t>
  </si>
  <si>
    <t>entregaquero saber sobre prazos de entregameu pedido está atrasadoLU-1407770437500215olistplusmagazineluiza2025022403513060magazineluiza</t>
  </si>
  <si>
    <t>LU-1407770437500215olistplusmagazineluizamagazineluiza</t>
  </si>
  <si>
    <t>1182073</t>
  </si>
  <si>
    <t>2000010521090170</t>
  </si>
  <si>
    <t>2000010521090170olistmercadolivremsg</t>
  </si>
  <si>
    <t>1182003</t>
  </si>
  <si>
    <t>2000009749008852</t>
  </si>
  <si>
    <t>2000009749008852olistmercadolivremsg</t>
  </si>
  <si>
    <t>1182767</t>
  </si>
  <si>
    <t>201035161782001</t>
  </si>
  <si>
    <t>201035161782001olistb2w2xb2w</t>
  </si>
  <si>
    <t>1182714</t>
  </si>
  <si>
    <t>201035422941001</t>
  </si>
  <si>
    <t>201035422941001olistb2w2xb2w</t>
  </si>
  <si>
    <t>1187553</t>
  </si>
  <si>
    <t>1187367</t>
  </si>
  <si>
    <t>ag retorno</t>
  </si>
  <si>
    <t>entregaquero saber sobre prazos de entregameu pedido está atrasado457329742olistvia2x250224-009918cnova</t>
  </si>
  <si>
    <t>1182074</t>
  </si>
  <si>
    <t>1182815</t>
  </si>
  <si>
    <t>201035466178001</t>
  </si>
  <si>
    <t>201035466178001olistspb2w</t>
  </si>
  <si>
    <t>1182822</t>
  </si>
  <si>
    <t>201035718035003</t>
  </si>
  <si>
    <t>201035718035003olistspb2w</t>
  </si>
  <si>
    <t>1186837</t>
  </si>
  <si>
    <t>entregaquero saber sobre prazos de entregameu pedido está atrasado1513193959797-01olistvtex_bancointer</t>
  </si>
  <si>
    <t>1182812</t>
  </si>
  <si>
    <t>201035371372001</t>
  </si>
  <si>
    <t>201035371372001olistspb2w</t>
  </si>
  <si>
    <t>823284</t>
  </si>
  <si>
    <t>2000010918183478</t>
  </si>
  <si>
    <t>comprajá fiz a compra e me arrependime arrependi da compra (motivo não informado)2000010918183478olisttopmercadolivrerec</t>
  </si>
  <si>
    <t>2000010918183478olisttopmercadolivrerec</t>
  </si>
  <si>
    <t>1182004</t>
  </si>
  <si>
    <t>2000007979232800</t>
  </si>
  <si>
    <t>2000007979232800olistmercadolivremsg</t>
  </si>
  <si>
    <t>823283</t>
  </si>
  <si>
    <t>2000010786090898</t>
  </si>
  <si>
    <t>entregaa entrega do meu produto não aconteceutransportadora disse que entregou, mas eu não recebi2000010786090898olistme2mercadolivremsg</t>
  </si>
  <si>
    <t>2000010786090898olistme2mercadolivremsg</t>
  </si>
  <si>
    <t>823263</t>
  </si>
  <si>
    <t>entregaa entrega do meu produto não aconteceutransportadora disse que entregou, mas eu não recebi2000010734716712olistmercadolivremed</t>
  </si>
  <si>
    <t>1187680</t>
  </si>
  <si>
    <t>823250</t>
  </si>
  <si>
    <t>823300</t>
  </si>
  <si>
    <t>2000010918280224</t>
  </si>
  <si>
    <t>2000010918280224olistmercadolivrerec</t>
  </si>
  <si>
    <t>1187340</t>
  </si>
  <si>
    <t>250303-004572</t>
  </si>
  <si>
    <t>entregaa entrega aconteceu de forma incorretaproduto veio quebrado/embalagem está avariada456977643olist250303-004572cnova</t>
  </si>
  <si>
    <t>1187610</t>
  </si>
  <si>
    <t>1182042</t>
  </si>
  <si>
    <t>2000010346173568</t>
  </si>
  <si>
    <t>2000010346173568olistmercadolivremsg</t>
  </si>
  <si>
    <t>1182712</t>
  </si>
  <si>
    <t>201035620008001</t>
  </si>
  <si>
    <t>201035620008001olistb2w2xb2w</t>
  </si>
  <si>
    <t>1182075</t>
  </si>
  <si>
    <t>2000010487826522</t>
  </si>
  <si>
    <t>2000010487826522olistmercadolivremsg</t>
  </si>
  <si>
    <t>1182821</t>
  </si>
  <si>
    <t>201035676544001</t>
  </si>
  <si>
    <t>201035676544001olistspb2w</t>
  </si>
  <si>
    <t>1182005</t>
  </si>
  <si>
    <t>1187344</t>
  </si>
  <si>
    <t>458168075</t>
  </si>
  <si>
    <t>250302-001296</t>
  </si>
  <si>
    <t>entregaa entrega aconteceu de forma incorretaproduto veio quebrado/embalagem está avariada458168075olist250302-001296cnova</t>
  </si>
  <si>
    <t>458168075olistcnova</t>
  </si>
  <si>
    <t>1187561</t>
  </si>
  <si>
    <t>1182814</t>
  </si>
  <si>
    <t>201035198236001</t>
  </si>
  <si>
    <t>201035198236001olistspb2w</t>
  </si>
  <si>
    <t>823282</t>
  </si>
  <si>
    <t>comprajá fiz a compra e me arrependifiz a compra errada2000010841968110olisttopmercadolivrerec</t>
  </si>
  <si>
    <t>1182076</t>
  </si>
  <si>
    <t>2000010590820846</t>
  </si>
  <si>
    <t>2000010590820846olistmercadolivremsg</t>
  </si>
  <si>
    <t>1187653</t>
  </si>
  <si>
    <t>1182766</t>
  </si>
  <si>
    <t>201033970443001</t>
  </si>
  <si>
    <t>201033970443001olistb2w2xb2w</t>
  </si>
  <si>
    <t>1187611</t>
  </si>
  <si>
    <t>1182920</t>
  </si>
  <si>
    <t>45469150303</t>
  </si>
  <si>
    <t>45469150303olistcnova</t>
  </si>
  <si>
    <t>1182711</t>
  </si>
  <si>
    <t>201035244489001</t>
  </si>
  <si>
    <t>201035244489001olistb2w2xb2w</t>
  </si>
  <si>
    <t>1187373</t>
  </si>
  <si>
    <t>454549226</t>
  </si>
  <si>
    <t>assistencia tecnica</t>
  </si>
  <si>
    <t>250301-003856</t>
  </si>
  <si>
    <t>produtotive problema com produto/embalagemmeu produto não funciona ou com defeito454549226olistvia2x250301-003856cnova</t>
  </si>
  <si>
    <t>454549226olistvia2xcnova</t>
  </si>
  <si>
    <t>1182043</t>
  </si>
  <si>
    <t>2000010587353518</t>
  </si>
  <si>
    <t>2000010587353518olistmercadolivremsg</t>
  </si>
  <si>
    <t>1182077</t>
  </si>
  <si>
    <t>1187583</t>
  </si>
  <si>
    <t>LU-1412170440241280</t>
  </si>
  <si>
    <t>2025022420341926</t>
  </si>
  <si>
    <t>comprajá fiz a compra e me arrependifiz a compra erradaLU-1412170440241280olistplusmagazineluiza2025022420341926magazineluiza</t>
  </si>
  <si>
    <t>LU-1412170440241280olistplusmagazineluizamagazineluiza</t>
  </si>
  <si>
    <t>1182809</t>
  </si>
  <si>
    <t>201035139646001</t>
  </si>
  <si>
    <t>201035139646001olistspb2w</t>
  </si>
  <si>
    <t>823264</t>
  </si>
  <si>
    <t>entregaa entrega aconteceu de forma incorretaproduto veio quebrado/embalagem está avariada2000010772138932olistphmercadolivremed</t>
  </si>
  <si>
    <t>2000010772138932olistphmercadolivremed</t>
  </si>
  <si>
    <t>1187449</t>
  </si>
  <si>
    <t>455342044</t>
  </si>
  <si>
    <t>250303-008045</t>
  </si>
  <si>
    <t>entregaa entrega do meu produto não aconteceua transportadora não encontrou meu endereço455342044olist250303-008045cnova</t>
  </si>
  <si>
    <t>455342044olistcnova</t>
  </si>
  <si>
    <t>1182044</t>
  </si>
  <si>
    <t>823292</t>
  </si>
  <si>
    <t>2000010912416906</t>
  </si>
  <si>
    <t>entregaquero saber sobre prazos de entregaestou com ansiedade pela minha compra2000010912416906olistmercadolivremsg</t>
  </si>
  <si>
    <t>2000010912416906olistmercadolivremsg</t>
  </si>
  <si>
    <t>1187681</t>
  </si>
  <si>
    <t>1182078</t>
  </si>
  <si>
    <t>2000010347573976</t>
  </si>
  <si>
    <t>2000010347573976olistmercadolivremsg</t>
  </si>
  <si>
    <t>1182706</t>
  </si>
  <si>
    <t>1183073</t>
  </si>
  <si>
    <t>45534204401</t>
  </si>
  <si>
    <t>45534204401olistcnova</t>
  </si>
  <si>
    <t>1187652</t>
  </si>
  <si>
    <t>1182705</t>
  </si>
  <si>
    <t>201035576296001</t>
  </si>
  <si>
    <t>201035576296001olistb2w2xb2w</t>
  </si>
  <si>
    <t>1182765</t>
  </si>
  <si>
    <t>201035377753001</t>
  </si>
  <si>
    <t>201035377753001olistb2w2xb2w</t>
  </si>
  <si>
    <t>1187635</t>
  </si>
  <si>
    <t>LU-1414970441737994</t>
  </si>
  <si>
    <t>2025030320444981</t>
  </si>
  <si>
    <t>entregaa entrega aconteceu de forma incorretaproduto veio quebrado/embalagem está avariadaLU-1414970441737994olistplusmagazineluiza2025030320444981magazineluiza</t>
  </si>
  <si>
    <t>LU-1414970441737994olistplusmagazineluizamagazineluiza</t>
  </si>
  <si>
    <t>1187682</t>
  </si>
  <si>
    <t>comprajá fiz a compra e me arrependime arrependi da compra (motivo não informado)LU-1413270440816476olistsp2025022710561493magazineluiza</t>
  </si>
  <si>
    <t>823299</t>
  </si>
  <si>
    <t>2000010895451436</t>
  </si>
  <si>
    <t>2000010895451436olistmercadolivrerec</t>
  </si>
  <si>
    <t>823297</t>
  </si>
  <si>
    <t>2000010897364012</t>
  </si>
  <si>
    <t>entregaquero saber sobre prazos de entregaestou com ansiedade pela minha compra2000010897364012olistmercadolivremsg</t>
  </si>
  <si>
    <t>2000010897364012olistmercadolivremsg</t>
  </si>
  <si>
    <t>1187615</t>
  </si>
  <si>
    <t>823286</t>
  </si>
  <si>
    <t>compraestou com uma dúvida em relação ao produto que compreicomo funciona esse produto?2000010915693230olistspme2mercadolivremsg</t>
  </si>
  <si>
    <t>1182045</t>
  </si>
  <si>
    <t>1182079</t>
  </si>
  <si>
    <t>2000010348038728</t>
  </si>
  <si>
    <t>2000010348038728olistmercadolivremsg</t>
  </si>
  <si>
    <t>1187586</t>
  </si>
  <si>
    <t>LU-1414370441457655</t>
  </si>
  <si>
    <t>2025030118531799</t>
  </si>
  <si>
    <t>produtotive problema com produto/embalagemmeu produto não funciona ou com defeitoLU-1414370441457655olistplusmagazineluiza2025030118531799magazineluiza</t>
  </si>
  <si>
    <t>LU-1414370441457655olistplusmagazineluizamagazineluiza</t>
  </si>
  <si>
    <t>823289</t>
  </si>
  <si>
    <t>2000010918167680</t>
  </si>
  <si>
    <t>comprajá fiz a compra e me arrependifiz a compra errada2000010918167680olistspmercadolivrerec</t>
  </si>
  <si>
    <t>2000010918167680olistspmercadolivrerec</t>
  </si>
  <si>
    <t>1182080</t>
  </si>
  <si>
    <t>2000010559830930</t>
  </si>
  <si>
    <t>2000010559830930olistmercadolivremsg</t>
  </si>
  <si>
    <t>1186840</t>
  </si>
  <si>
    <t>1514683974097-01</t>
  </si>
  <si>
    <t>comprajá fiz a compra e me arrependifiz a compra errada1514683974097-01olistvtex_bancointer</t>
  </si>
  <si>
    <t>1514683974097-01olistvtex_bancointer</t>
  </si>
  <si>
    <t>823293</t>
  </si>
  <si>
    <t>1187556</t>
  </si>
  <si>
    <t>entregaa entrega do meu produto não aconteceutransportadora disse que entregou, mas eu não recebiLU-1411170439623484olistplusmagazineluiza2025030212181687magazineluiza</t>
  </si>
  <si>
    <t>1182764</t>
  </si>
  <si>
    <t>201035611131001</t>
  </si>
  <si>
    <t>201035611131001olistb2w2xb2w</t>
  </si>
  <si>
    <t>1182797</t>
  </si>
  <si>
    <t>201035336382001</t>
  </si>
  <si>
    <t>201035336382001olistspb2w</t>
  </si>
  <si>
    <t>1182081</t>
  </si>
  <si>
    <t>2000010732671774</t>
  </si>
  <si>
    <t>2000010732671774olistmercadolivremsg</t>
  </si>
  <si>
    <t>1182820</t>
  </si>
  <si>
    <t>823287</t>
  </si>
  <si>
    <t>2000010918127472</t>
  </si>
  <si>
    <t>compraestou com uma dúvida em relação ao produto que compreiquais são as características do produto?2000010918127472olistspmercadolivremsg</t>
  </si>
  <si>
    <t>2000010918127472olistspmercadolivremsg</t>
  </si>
  <si>
    <t>1187347</t>
  </si>
  <si>
    <t>250303-010217</t>
  </si>
  <si>
    <t>produtotive problema com produto/embalagemmeu produto veio errado458715021olist250303-010217cnova</t>
  </si>
  <si>
    <t>1187390</t>
  </si>
  <si>
    <t>1187450</t>
  </si>
  <si>
    <t>455691110</t>
  </si>
  <si>
    <t>250303-008130</t>
  </si>
  <si>
    <t>entregaa entrega aconteceu de forma incorretaa entrega veio faltando item455691110olist250303-008130cnova</t>
  </si>
  <si>
    <t>455691110olistcnova</t>
  </si>
  <si>
    <t>823290</t>
  </si>
  <si>
    <t>-aguardamos a transportadora</t>
  </si>
  <si>
    <t>1187676</t>
  </si>
  <si>
    <t>LU-1408470437874213</t>
  </si>
  <si>
    <t>Ori Isa</t>
  </si>
  <si>
    <t>2025021122382012</t>
  </si>
  <si>
    <t>produtotive problema com produto/embalagemmeu produto veio erradoLU-1408470437874213olistsp2025021122382012magazineluiza</t>
  </si>
  <si>
    <t>LU-1408470437874213olistspmagazineluiza</t>
  </si>
  <si>
    <t>1187630</t>
  </si>
  <si>
    <t>1182082</t>
  </si>
  <si>
    <t>1187408</t>
  </si>
  <si>
    <t>produtotive problema com produto/embalagemmeu produto não funciona ou com defeito458770916olistsp250228-010807cnova</t>
  </si>
  <si>
    <t>1182146</t>
  </si>
  <si>
    <t>2000010750054772</t>
  </si>
  <si>
    <t>2000010750054772olistmercadolivremsg</t>
  </si>
  <si>
    <t>823298</t>
  </si>
  <si>
    <t>entregaa entrega do meu produto não aconteceumeu produto foi extraviado2000010724520646olistmercadolivremsg</t>
  </si>
  <si>
    <t>1187392</t>
  </si>
  <si>
    <t>458778031</t>
  </si>
  <si>
    <t>Solicitado item faltante ao lojista</t>
  </si>
  <si>
    <t>250303-005774</t>
  </si>
  <si>
    <t>entregaa entrega aconteceu de forma incorretaa entrega veio faltando item458778031olistvia2x250303-005774cnova</t>
  </si>
  <si>
    <t>458778031olistvia2xcnova</t>
  </si>
  <si>
    <t>1187622</t>
  </si>
  <si>
    <t>LU-1413870441194749</t>
  </si>
  <si>
    <t>2025030220061630</t>
  </si>
  <si>
    <t>comprajá fiz a compra e me arrependifiz a compra erradaLU-1413870441194749olistplusmagazineluiza2025030220061630magazineluiza</t>
  </si>
  <si>
    <t>LU-1413870441194749olistplusmagazineluizamagazineluiza</t>
  </si>
  <si>
    <t>1182763</t>
  </si>
  <si>
    <t>201035539399001</t>
  </si>
  <si>
    <t>201035539399001olistb2w2xb2w</t>
  </si>
  <si>
    <t>1182819</t>
  </si>
  <si>
    <t>1182796</t>
  </si>
  <si>
    <t>201035442687001</t>
  </si>
  <si>
    <t>201035442687001olistspb2w</t>
  </si>
  <si>
    <t>1187633</t>
  </si>
  <si>
    <t>comprajá fiz a compra e me arrependimeu produto está certo, mas não gosteiLU-1414170441388353olistcatalogmagazineluiza2025030312392037magazineluiza</t>
  </si>
  <si>
    <t>1182106</t>
  </si>
  <si>
    <t>2000010799627892</t>
  </si>
  <si>
    <t>2000010799627892olistmercadolivremsg</t>
  </si>
  <si>
    <t>1182083</t>
  </si>
  <si>
    <t>1182147</t>
  </si>
  <si>
    <t>1181510</t>
  </si>
  <si>
    <t>1182802</t>
  </si>
  <si>
    <t>201035539861001</t>
  </si>
  <si>
    <t>201035539861001olistspb2w</t>
  </si>
  <si>
    <t>1187623</t>
  </si>
  <si>
    <t>LU-1413270440842298</t>
  </si>
  <si>
    <t>2025022417001201</t>
  </si>
  <si>
    <t>compraquero agradecer pela compra que eu fizquero agradecer pela compra que eu fizLU-1413270440842298olistplusmagazineluiza2025022417001201magazineluiza</t>
  </si>
  <si>
    <t>LU-1413270440842298olistplusmagazineluizamagazineluiza</t>
  </si>
  <si>
    <t>823294</t>
  </si>
  <si>
    <t>2000010805676896olistspmercadolivremed</t>
  </si>
  <si>
    <t>1182084</t>
  </si>
  <si>
    <t>2000010676480372</t>
  </si>
  <si>
    <t>2000010676480372olistmercadolivremsg</t>
  </si>
  <si>
    <t>1186841</t>
  </si>
  <si>
    <t>1511503943205-01</t>
  </si>
  <si>
    <t>produtotive problema com produto/embalagemmeu produto veio errado1511503943205-01olistvtex_bancointer</t>
  </si>
  <si>
    <t>1511503943205-01olistvtex_bancointer</t>
  </si>
  <si>
    <t>1187393</t>
  </si>
  <si>
    <t>devolução solicitada</t>
  </si>
  <si>
    <t>comprajá fiz a compra e me arrependifiz a compra errada458918482olistvia2x250301-004509cnova</t>
  </si>
  <si>
    <t>1182795</t>
  </si>
  <si>
    <t>201035697333001</t>
  </si>
  <si>
    <t>201035697333001olistspb2w</t>
  </si>
  <si>
    <t>1187587</t>
  </si>
  <si>
    <t>1187636</t>
  </si>
  <si>
    <t>1182908</t>
  </si>
  <si>
    <t>Aguardando resolução</t>
  </si>
  <si>
    <t>1187353</t>
  </si>
  <si>
    <t>457250714</t>
  </si>
  <si>
    <t>250303-004892</t>
  </si>
  <si>
    <t>entregaa entrega do meu produto não aconteceutransportadora disse que entregou, mas eu não recebi457250714olist250303-004892cnova</t>
  </si>
  <si>
    <t>457250714olistcnova</t>
  </si>
  <si>
    <t>1187354</t>
  </si>
  <si>
    <t>250303-004898</t>
  </si>
  <si>
    <t>entregaa entrega do meu produto não aconteceutransportadora disse que entregou, mas eu não recebi457250714olist250303-004898cnova</t>
  </si>
  <si>
    <t>823302</t>
  </si>
  <si>
    <t>2000010914246748</t>
  </si>
  <si>
    <t>comprajá fiz a compra e me arrependinão posso esperar que o produto chegue2000010914246748olistmercadolivrerec</t>
  </si>
  <si>
    <t>2000010914246748olistmercadolivrerec</t>
  </si>
  <si>
    <t>1182818</t>
  </si>
  <si>
    <t>823312</t>
  </si>
  <si>
    <t>1187683</t>
  </si>
  <si>
    <t>LU-1410770439328221</t>
  </si>
  <si>
    <t>2025022719287724</t>
  </si>
  <si>
    <t>produtotive problema com produto/embalagemmeu produto veio erradoLU-1410770439328221olistsp2025022719287724magazineluiza</t>
  </si>
  <si>
    <t>LU-1410770439328221olistspmagazineluiza</t>
  </si>
  <si>
    <t>823322</t>
  </si>
  <si>
    <t>1182107</t>
  </si>
  <si>
    <t>823085</t>
  </si>
  <si>
    <t>1181511</t>
  </si>
  <si>
    <t>1187455</t>
  </si>
  <si>
    <t>823326</t>
  </si>
  <si>
    <t>1182909</t>
  </si>
  <si>
    <t>45901885401</t>
  </si>
  <si>
    <t>45901885401olistcnova</t>
  </si>
  <si>
    <t>1182108</t>
  </si>
  <si>
    <t>2000010766557312</t>
  </si>
  <si>
    <t>2000010766557312olistmercadolivremsg</t>
  </si>
  <si>
    <t>1182794</t>
  </si>
  <si>
    <t>900995858801002</t>
  </si>
  <si>
    <t>900995858801002olistspb2w</t>
  </si>
  <si>
    <t>1187402</t>
  </si>
  <si>
    <t>comprajá fiz a compra e me arrependifiz a compra errada458025813olistvia2x250301-005428cnova</t>
  </si>
  <si>
    <t>1187646</t>
  </si>
  <si>
    <t>823328</t>
  </si>
  <si>
    <t>comprajá fiz a compra e me arrependime arrependi da compra (motivo não informado)2000010895451436olistmercadolivremed</t>
  </si>
  <si>
    <t>2000010895451436olistmercadolivremed</t>
  </si>
  <si>
    <t>1181512</t>
  </si>
  <si>
    <t>1182166</t>
  </si>
  <si>
    <t>2000010732488748</t>
  </si>
  <si>
    <t>2000010732488748olistme2mercadolivremsg</t>
  </si>
  <si>
    <t>1187560</t>
  </si>
  <si>
    <t>1182109</t>
  </si>
  <si>
    <t>1187684</t>
  </si>
  <si>
    <t>1182817</t>
  </si>
  <si>
    <t>201035749201001</t>
  </si>
  <si>
    <t>201035749201001olistspb2w</t>
  </si>
  <si>
    <t>1187590</t>
  </si>
  <si>
    <t>1182167</t>
  </si>
  <si>
    <t>2000010635274124olistme2mercadolivremsg</t>
  </si>
  <si>
    <t>1187456</t>
  </si>
  <si>
    <t>823304</t>
  </si>
  <si>
    <t>produtotive problema com produto/embalagemmeu produto veio errado2000010651055432olistmercadolivremsg</t>
  </si>
  <si>
    <t>1182910</t>
  </si>
  <si>
    <t>45883254701</t>
  </si>
  <si>
    <t>Cancelamento aprovado VIA0642025</t>
  </si>
  <si>
    <t>45883254701olistcnova</t>
  </si>
  <si>
    <t>1182941</t>
  </si>
  <si>
    <t>45410437401</t>
  </si>
  <si>
    <t>45410437401olistcnova</t>
  </si>
  <si>
    <t>1182811</t>
  </si>
  <si>
    <t>201035777183001</t>
  </si>
  <si>
    <t>201035777183001olistspb2w</t>
  </si>
  <si>
    <t>1187685</t>
  </si>
  <si>
    <t>1187394</t>
  </si>
  <si>
    <t>458785482</t>
  </si>
  <si>
    <t>Solicitado item faltante ao seller</t>
  </si>
  <si>
    <t>250301-004228</t>
  </si>
  <si>
    <t>entregaa entrega aconteceu de forma incorretaa entrega veio faltando item458785482olistvia2x250301-004228cnova</t>
  </si>
  <si>
    <t>458785482olistvia2xcnova</t>
  </si>
  <si>
    <t>823329</t>
  </si>
  <si>
    <t>2000010607277804</t>
  </si>
  <si>
    <t>entregaa entrega do meu produto não aconteceumeu produto foi extraviado2000010607277804olistmercadolivremsg</t>
  </si>
  <si>
    <t>2000010607277804olistmercadolivremsg</t>
  </si>
  <si>
    <t>1182168</t>
  </si>
  <si>
    <t>2000010725987924</t>
  </si>
  <si>
    <t>2000010725987924olistme2mercadolivremsg</t>
  </si>
  <si>
    <t>1182110</t>
  </si>
  <si>
    <t>2000010517563186</t>
  </si>
  <si>
    <t>2000010517563186olistmercadolivremsg</t>
  </si>
  <si>
    <t>1182169</t>
  </si>
  <si>
    <t>2000010739764958</t>
  </si>
  <si>
    <t>2000010739764958olistme2mercadolivremsg</t>
  </si>
  <si>
    <t>1182806</t>
  </si>
  <si>
    <t>201035089019001</t>
  </si>
  <si>
    <t>201035089019001olistspb2w</t>
  </si>
  <si>
    <t>1182911</t>
  </si>
  <si>
    <t>Aguardando devolução pedido devolvido em rastreio errado</t>
  </si>
  <si>
    <t>1182170</t>
  </si>
  <si>
    <t>2000010825022106</t>
  </si>
  <si>
    <t>2000010825022106olistme2mercadolivremsg</t>
  </si>
  <si>
    <t>1187411</t>
  </si>
  <si>
    <t>comprajá fiz a compra e me arrependime arrependi da compra (motivo não informado)459250592olistvia2x250301-002961cnova</t>
  </si>
  <si>
    <t>1187290</t>
  </si>
  <si>
    <t>454367565</t>
  </si>
  <si>
    <t>250303-002925</t>
  </si>
  <si>
    <t>entregaquero saber sobre prazos de entregameu pedido está atrasado454367565olistpr250303-002925cnova</t>
  </si>
  <si>
    <t>454367565olistprcnova</t>
  </si>
  <si>
    <t>1182912</t>
  </si>
  <si>
    <t>1187457</t>
  </si>
  <si>
    <t>1182942</t>
  </si>
  <si>
    <t>45469120901</t>
  </si>
  <si>
    <t>45469120901olistcnova</t>
  </si>
  <si>
    <t>1182111</t>
  </si>
  <si>
    <t>1181513</t>
  </si>
  <si>
    <t>1182172</t>
  </si>
  <si>
    <t>2000010739172468</t>
  </si>
  <si>
    <t>2000010739172468olistmercadolivre2xexpressomercadolivremsg</t>
  </si>
  <si>
    <t>823330</t>
  </si>
  <si>
    <t>1182943</t>
  </si>
  <si>
    <t>45246956203</t>
  </si>
  <si>
    <t>45246956203olistcnova</t>
  </si>
  <si>
    <t>823308</t>
  </si>
  <si>
    <t>2000010732002758</t>
  </si>
  <si>
    <t>2000010732002758olistspmercadolivrerec</t>
  </si>
  <si>
    <t>823305</t>
  </si>
  <si>
    <t>2000010917955808</t>
  </si>
  <si>
    <t>comprajá fiz a compra e me arrependime arrependi da compra (motivo não informado)2000010917955808olistmercadolivrerec</t>
  </si>
  <si>
    <t>2000010917955808olistmercadolivrerec</t>
  </si>
  <si>
    <t>1181514</t>
  </si>
  <si>
    <t>1187591</t>
  </si>
  <si>
    <t>LU-1416770442604662</t>
  </si>
  <si>
    <t>2025030319065761</t>
  </si>
  <si>
    <t>entregaquero saber sobre prazos de entregatenho dúvidas sobre o status do rastreioLU-1416770442604662olistplusmagazineluiza2025030319065761magazineluiza</t>
  </si>
  <si>
    <t>LU-1416770442604662olistplusmagazineluizamagazineluiza</t>
  </si>
  <si>
    <t>1187403</t>
  </si>
  <si>
    <t>459457669</t>
  </si>
  <si>
    <t>250303-006208</t>
  </si>
  <si>
    <t>comprajá fiz a compra e me arrependifiz a compra errada459457669olistvia2x250303-006208cnova</t>
  </si>
  <si>
    <t>459457669olistvia2xcnova</t>
  </si>
  <si>
    <t>1182804</t>
  </si>
  <si>
    <t>201034947328001</t>
  </si>
  <si>
    <t>201034947328001olistspb2w</t>
  </si>
  <si>
    <t>1182171</t>
  </si>
  <si>
    <t>2000010640388336</t>
  </si>
  <si>
    <t>2000010640388336olistmercadolivre2xexpressomercadolivremsg</t>
  </si>
  <si>
    <t>1181804</t>
  </si>
  <si>
    <t>LU-1413870441181593</t>
  </si>
  <si>
    <t xml:space="preserve">item faltante
</t>
  </si>
  <si>
    <t>LU-1413870441181593olistplusmagazineluizamagazineluiza</t>
  </si>
  <si>
    <t>823309</t>
  </si>
  <si>
    <t>2000010918324884</t>
  </si>
  <si>
    <t>2000010918324884olistmercadolivrerec</t>
  </si>
  <si>
    <t>1182112</t>
  </si>
  <si>
    <t>2000010729735288</t>
  </si>
  <si>
    <t>2000010729735288olistmercadolivremsg</t>
  </si>
  <si>
    <t>1182913</t>
  </si>
  <si>
    <t>45560802106</t>
  </si>
  <si>
    <t>45560802106olistcnova</t>
  </si>
  <si>
    <t>1182173</t>
  </si>
  <si>
    <t>1182710</t>
  </si>
  <si>
    <t>201035693674001</t>
  </si>
  <si>
    <t>201035693674001olistb2w2xb2w</t>
  </si>
  <si>
    <t>1182085</t>
  </si>
  <si>
    <t>1182421</t>
  </si>
  <si>
    <t>702-9650559-8278665</t>
  </si>
  <si>
    <t>702-9650559-8278665olistcatalogamazonamazon</t>
  </si>
  <si>
    <t>823324</t>
  </si>
  <si>
    <t>2000010864117572</t>
  </si>
  <si>
    <t>produtotive problema com produto/embalagemmeu produto veio errado2000010864117572olistme2mercadolivremsg</t>
  </si>
  <si>
    <t>2000010864117572olistme2mercadolivremsg</t>
  </si>
  <si>
    <t>1182148</t>
  </si>
  <si>
    <t>2000010767111470</t>
  </si>
  <si>
    <t>2000010767111470olistmercadolivremsg</t>
  </si>
  <si>
    <t>1182175</t>
  </si>
  <si>
    <t>2000010705562062</t>
  </si>
  <si>
    <t>2000010705562062olistmercadolivre2xexpressomercadolivremsg</t>
  </si>
  <si>
    <t>1187634</t>
  </si>
  <si>
    <t>1182944</t>
  </si>
  <si>
    <t>45452980701</t>
  </si>
  <si>
    <t>45452980701olistcnova</t>
  </si>
  <si>
    <t>1182914</t>
  </si>
  <si>
    <t>1182149</t>
  </si>
  <si>
    <t>1187626</t>
  </si>
  <si>
    <t>1182174</t>
  </si>
  <si>
    <t>1182420</t>
  </si>
  <si>
    <t>701-1706019-6342609</t>
  </si>
  <si>
    <t>701-1706019-6342609olistcatalogamazonamazon</t>
  </si>
  <si>
    <t>1182803</t>
  </si>
  <si>
    <t>201035714927001</t>
  </si>
  <si>
    <t>201035714927001olistspb2w</t>
  </si>
  <si>
    <t>1182176</t>
  </si>
  <si>
    <t>2000010772021414</t>
  </si>
  <si>
    <t>2000010772021414olistmercadolivre2xexpressomercadolivremsg</t>
  </si>
  <si>
    <t>1182921</t>
  </si>
  <si>
    <t>45626832601</t>
  </si>
  <si>
    <t>45626832601olistcnova</t>
  </si>
  <si>
    <t>1182945</t>
  </si>
  <si>
    <t>45288097801</t>
  </si>
  <si>
    <t>45288097801olistcnova</t>
  </si>
  <si>
    <t>1182419</t>
  </si>
  <si>
    <t>702-0981913-2325852</t>
  </si>
  <si>
    <t>702-0981913-2325852olistcatalogamazonamazon</t>
  </si>
  <si>
    <t>1182709</t>
  </si>
  <si>
    <t>201035713097003</t>
  </si>
  <si>
    <t>201035713097003olistb2w2xb2w</t>
  </si>
  <si>
    <t>823311</t>
  </si>
  <si>
    <t>823317</t>
  </si>
  <si>
    <t>2000010900062640</t>
  </si>
  <si>
    <t>comprajá fiz a compra e me arrependime arrependi da compra (motivo não informado)2000010900062640olistphmercadolivrerec</t>
  </si>
  <si>
    <t>2000010900062640olistphmercadolivrerec</t>
  </si>
  <si>
    <t>1182177</t>
  </si>
  <si>
    <t>823337</t>
  </si>
  <si>
    <t>2000010881869924</t>
  </si>
  <si>
    <t>compraquero falar sobre reembolsomeu reembolso não aconteceu2000010881869924olistmercadolivrerec</t>
  </si>
  <si>
    <t>2000010881869924olistmercadolivrerec</t>
  </si>
  <si>
    <t>1182922</t>
  </si>
  <si>
    <t>45735185301</t>
  </si>
  <si>
    <t>45735185301olistcnova</t>
  </si>
  <si>
    <t>1187426</t>
  </si>
  <si>
    <t>458719467</t>
  </si>
  <si>
    <t>250302-001912</t>
  </si>
  <si>
    <t>entregaa entrega do meu produto não aconteceutransportadora disse que entregou, mas eu não recebi458719467olistsp250302-001912cnova</t>
  </si>
  <si>
    <t>458719467olistspcnova</t>
  </si>
  <si>
    <t>1182178</t>
  </si>
  <si>
    <t>2000009839856196</t>
  </si>
  <si>
    <t>2000009839856196olistmercadolivre2xexpressomercadolivremsg</t>
  </si>
  <si>
    <t>1182418</t>
  </si>
  <si>
    <t>1182915</t>
  </si>
  <si>
    <t>45356608601</t>
  </si>
  <si>
    <t>45356608601olistcnova</t>
  </si>
  <si>
    <t>1182150</t>
  </si>
  <si>
    <t>2000010773100328</t>
  </si>
  <si>
    <t>2000010773100328olistmercadolivremsg</t>
  </si>
  <si>
    <t>1184460</t>
  </si>
  <si>
    <t>LU-1413270440870076</t>
  </si>
  <si>
    <t>LU-1413270440870076olistspmagazineluiza</t>
  </si>
  <si>
    <t>1182946</t>
  </si>
  <si>
    <t>45379574601</t>
  </si>
  <si>
    <t>45379574601olistcnova</t>
  </si>
  <si>
    <t>1187627</t>
  </si>
  <si>
    <t>LU-1411370439743963</t>
  </si>
  <si>
    <t>2025030220206719</t>
  </si>
  <si>
    <t>produtotive problema com produto/embalagemmeu produto não funciona ou com defeitoLU-1411370439743963olistplusmagazineluiza2025030220206719magazineluiza</t>
  </si>
  <si>
    <t>LU-1411370439743963olistplusmagazineluizamagazineluiza</t>
  </si>
  <si>
    <t>1182923</t>
  </si>
  <si>
    <t>1182179</t>
  </si>
  <si>
    <t>2000008148088130</t>
  </si>
  <si>
    <t>2000008148088130olistphmercadolivremsg</t>
  </si>
  <si>
    <t>1182801</t>
  </si>
  <si>
    <t>201034781235001</t>
  </si>
  <si>
    <t>201034781235001olistspb2w</t>
  </si>
  <si>
    <t>1182180</t>
  </si>
  <si>
    <t>2000010732980560</t>
  </si>
  <si>
    <t>2000010732980560olistphmercadolivremsg</t>
  </si>
  <si>
    <t>1182417</t>
  </si>
  <si>
    <t>1181515</t>
  </si>
  <si>
    <t>823310</t>
  </si>
  <si>
    <t>1182947</t>
  </si>
  <si>
    <t>45800946201</t>
  </si>
  <si>
    <t>45800946201olistcnova</t>
  </si>
  <si>
    <t>1182708</t>
  </si>
  <si>
    <t>1187421</t>
  </si>
  <si>
    <t>ag retorno seller</t>
  </si>
  <si>
    <t>1182416</t>
  </si>
  <si>
    <t>823339</t>
  </si>
  <si>
    <t>2000010918183478olisttopmercadolivremed</t>
  </si>
  <si>
    <t>1182181</t>
  </si>
  <si>
    <t>2000009795234772</t>
  </si>
  <si>
    <t>2000009795234772olistphmercadolivremsg</t>
  </si>
  <si>
    <t>1186833</t>
  </si>
  <si>
    <t>1510283933364-01</t>
  </si>
  <si>
    <t>entregaquero saber sobre prazos de entregameu pedido está atrasado1510283933364-01olistvtex_bancointer</t>
  </si>
  <si>
    <t>1510283933364-01olistvtex_bancointer</t>
  </si>
  <si>
    <t>1187629</t>
  </si>
  <si>
    <t>LU-1411470439806473</t>
  </si>
  <si>
    <t>2025030220287880</t>
  </si>
  <si>
    <t>entregaquero saber sobre prazos de entregameu pedido está atrasadoLU-1411470439806473olistplusmagazineluiza2025030220287880magazineluiza</t>
  </si>
  <si>
    <t>LU-1411470439806473olistplusmagazineluizamagazineluiza</t>
  </si>
  <si>
    <t>823314</t>
  </si>
  <si>
    <t>1182916</t>
  </si>
  <si>
    <t>45663753603</t>
  </si>
  <si>
    <t>45663753603olistcnova</t>
  </si>
  <si>
    <t>1182151</t>
  </si>
  <si>
    <t>2000010814461650</t>
  </si>
  <si>
    <t>2000010814461650olistmercadolivremsg</t>
  </si>
  <si>
    <t>1187427</t>
  </si>
  <si>
    <t>458882702</t>
  </si>
  <si>
    <t>250303-007341</t>
  </si>
  <si>
    <t>entregaa entrega do meu produto não aconteceutransportadora disse que entregou, mas eu não recebi458882702olistsp250303-007341cnova</t>
  </si>
  <si>
    <t>458882702olistspcnova</t>
  </si>
  <si>
    <t>823296</t>
  </si>
  <si>
    <t>comprajá fiz a compra e me arrependime arrependi da compra (motivo não informado)2000010845248836olistplatinummercadolivremsg</t>
  </si>
  <si>
    <t>1182799</t>
  </si>
  <si>
    <t>201035710280001</t>
  </si>
  <si>
    <t>201035710280001olistspb2w</t>
  </si>
  <si>
    <t>1187296</t>
  </si>
  <si>
    <t>1187686</t>
  </si>
  <si>
    <t>1182415</t>
  </si>
  <si>
    <t>823340</t>
  </si>
  <si>
    <t>2000010902922896</t>
  </si>
  <si>
    <t>compraquero falar sobre reembolsomeu reembolso não aconteceu2000010902922896olistmercadolivrerec</t>
  </si>
  <si>
    <t>2000010902922896olistmercadolivrerec</t>
  </si>
  <si>
    <t>1187616</t>
  </si>
  <si>
    <t>1187412</t>
  </si>
  <si>
    <t>457074478</t>
  </si>
  <si>
    <t>250303-006820</t>
  </si>
  <si>
    <t>entregaquero saber sobre prazos de entregameu pedido está atrasado457074478olistsp250303-006820cnova</t>
  </si>
  <si>
    <t>457074478olistspcnova</t>
  </si>
  <si>
    <t>1182948</t>
  </si>
  <si>
    <t>45382662802</t>
  </si>
  <si>
    <t>45382662802olistcnova</t>
  </si>
  <si>
    <t>1182414</t>
  </si>
  <si>
    <t>1182113</t>
  </si>
  <si>
    <t>2000010692952800</t>
  </si>
  <si>
    <t>2000010692952800olistmercadolivremsg</t>
  </si>
  <si>
    <t>1187416</t>
  </si>
  <si>
    <t>459328343</t>
  </si>
  <si>
    <t>Solicitado que o seller não envie o produto.</t>
  </si>
  <si>
    <t>250303-001872</t>
  </si>
  <si>
    <t>comprajá fiz a compra e me arrependime arrependi da compra (motivo não informado)459328343olistvia2x250303-001872cnova</t>
  </si>
  <si>
    <t>459328343olistvia2xcnova</t>
  </si>
  <si>
    <t>1182182</t>
  </si>
  <si>
    <t>2000010650577410</t>
  </si>
  <si>
    <t>2000010650577410olistphmercadolivremsg</t>
  </si>
  <si>
    <t>823327</t>
  </si>
  <si>
    <t>2000010836454308</t>
  </si>
  <si>
    <t>entregaa entrega do meu produto não aconteceutransportadora disse que entregou, mas eu não recebi2000010836454308olisttopmercadolivrerec</t>
  </si>
  <si>
    <t>2000010836454308olisttopmercadolivrerec</t>
  </si>
  <si>
    <t>1186835</t>
  </si>
  <si>
    <t>entregaa entrega do meu produto não aconteceutransportadora disse que entregou, mas eu não recebi1510283933364-01olistvtex_bancointer</t>
  </si>
  <si>
    <t>1182152</t>
  </si>
  <si>
    <t>2000010683655580</t>
  </si>
  <si>
    <t>2000010683655580olistmercadolivremsg</t>
  </si>
  <si>
    <t>1182949</t>
  </si>
  <si>
    <t>45271057303</t>
  </si>
  <si>
    <t>45271057303olistcnova</t>
  </si>
  <si>
    <t>1182413</t>
  </si>
  <si>
    <t>1187620</t>
  </si>
  <si>
    <t>1187632</t>
  </si>
  <si>
    <t>LU-1414270441417237</t>
  </si>
  <si>
    <t>2025030120334316</t>
  </si>
  <si>
    <t>produtotive problema com produto/embalagemmeu produto veio erradoLU-1414270441417237olistplusmagazineluiza2025030120334316magazineluiza</t>
  </si>
  <si>
    <t>LU-1414270441417237olistplusmagazineluizamagazineluiza</t>
  </si>
  <si>
    <t>1182114</t>
  </si>
  <si>
    <t>823331</t>
  </si>
  <si>
    <t>1182153</t>
  </si>
  <si>
    <t>823341</t>
  </si>
  <si>
    <t>1182183</t>
  </si>
  <si>
    <t>2000010614220770</t>
  </si>
  <si>
    <t>2000010614220770olistphmercadolivremsg</t>
  </si>
  <si>
    <t>823318</t>
  </si>
  <si>
    <t>1182412</t>
  </si>
  <si>
    <t>1181516</t>
  </si>
  <si>
    <t>1182918</t>
  </si>
  <si>
    <t>45618450005</t>
  </si>
  <si>
    <t>Localizado e entregue</t>
  </si>
  <si>
    <t>45618450005olistcnova</t>
  </si>
  <si>
    <t>1187613</t>
  </si>
  <si>
    <t>LU-1414670441607649</t>
  </si>
  <si>
    <t>2025030119538235</t>
  </si>
  <si>
    <t>comprajá fiz a compra e me arrependifiz a compra erradaLU-1414670441607649olistplusmagazineluiza2025030119538235magazineluiza</t>
  </si>
  <si>
    <t>LU-1414670441607649olistplusmagazineluizamagazineluiza</t>
  </si>
  <si>
    <t>1182950</t>
  </si>
  <si>
    <t>45417232901</t>
  </si>
  <si>
    <t>45417232901olistcnova</t>
  </si>
  <si>
    <t>1182917</t>
  </si>
  <si>
    <t>1182185</t>
  </si>
  <si>
    <t>2000010503097148</t>
  </si>
  <si>
    <t>2000010503097148olistphmercadolivremsg</t>
  </si>
  <si>
    <t>1187299</t>
  </si>
  <si>
    <t>455195136</t>
  </si>
  <si>
    <t>250303-009991</t>
  </si>
  <si>
    <t>comprajá fiz a compra e me arrependime arrependi da compra (motivo não informado)455195136olist250303-009991cnova</t>
  </si>
  <si>
    <t>455195136olistcnova</t>
  </si>
  <si>
    <t>1182707</t>
  </si>
  <si>
    <t>201029380230001</t>
  </si>
  <si>
    <t>201029380230001olistb2w2xb2w</t>
  </si>
  <si>
    <t>1182411</t>
  </si>
  <si>
    <t>1182951</t>
  </si>
  <si>
    <t>44754291301</t>
  </si>
  <si>
    <t>44754291301olistcnova</t>
  </si>
  <si>
    <t>1182184</t>
  </si>
  <si>
    <t>2000010701375826olistphmercadolivremsg</t>
  </si>
  <si>
    <t>823332</t>
  </si>
  <si>
    <t>2000010772526254</t>
  </si>
  <si>
    <t>produtotive problema com produto/embalagemmeu produto não funciona ou com defeito2000010772526254olistmercadolivremsg</t>
  </si>
  <si>
    <t>2000010772526254olistmercadolivremsg</t>
  </si>
  <si>
    <t>1187624</t>
  </si>
  <si>
    <t>1181517</t>
  </si>
  <si>
    <t>1183033</t>
  </si>
  <si>
    <t>45519513601</t>
  </si>
  <si>
    <t>45519513601olistcnova</t>
  </si>
  <si>
    <t>1182410</t>
  </si>
  <si>
    <t>823343</t>
  </si>
  <si>
    <t>2000010783188074</t>
  </si>
  <si>
    <t>entregaa entrega aconteceu de forma incorretaproduto veio quebrado/embalagem está avariada2000010783188074olistphmercadolivrerec</t>
  </si>
  <si>
    <t>2000010783188074olistphmercadolivrerec</t>
  </si>
  <si>
    <t>1182952</t>
  </si>
  <si>
    <t>45472174901</t>
  </si>
  <si>
    <t>45472174901olistcnova</t>
  </si>
  <si>
    <t>1182086</t>
  </si>
  <si>
    <t>2000010593335240</t>
  </si>
  <si>
    <t>2000010593335240olistmercadolivremsg</t>
  </si>
  <si>
    <t>1187687</t>
  </si>
  <si>
    <t>entregaquero saber sobre prazos de entregameu pedido está atrasadoLU-1413570441057973olistsp2025030115311910magazineluiza</t>
  </si>
  <si>
    <t>1187607</t>
  </si>
  <si>
    <t>LU-1412970440639296</t>
  </si>
  <si>
    <t>2025030319441891</t>
  </si>
  <si>
    <t>entregaa entrega do meu produto não aconteceutransportadora disse que entregou, mas eu não recebiLU-1412970440639296olistplusmagazineluiza2025030319441891magazineluiza</t>
  </si>
  <si>
    <t>LU-1412970440639296olistplusmagazineluizamagazineluiza</t>
  </si>
  <si>
    <t>1182409</t>
  </si>
  <si>
    <t>1182115</t>
  </si>
  <si>
    <t>2000010751757272</t>
  </si>
  <si>
    <t>2000010751757272olistmercadolivremsg</t>
  </si>
  <si>
    <t>1181818</t>
  </si>
  <si>
    <t>LU-1402170434159676</t>
  </si>
  <si>
    <t>LU-1402170434159676olistplusmagazineluizamagazineluiza</t>
  </si>
  <si>
    <t>1187628</t>
  </si>
  <si>
    <t>1182953</t>
  </si>
  <si>
    <t>45734045101</t>
  </si>
  <si>
    <t>45734045101olistcnova</t>
  </si>
  <si>
    <t>1187638</t>
  </si>
  <si>
    <t>1187688</t>
  </si>
  <si>
    <t>1182087</t>
  </si>
  <si>
    <t>823333</t>
  </si>
  <si>
    <t>1187644</t>
  </si>
  <si>
    <t>1187606</t>
  </si>
  <si>
    <t>LU-1415470442035971</t>
  </si>
  <si>
    <t>2025030319393357</t>
  </si>
  <si>
    <t>comprajá fiz a compra e me arrependifiz a compra erradaLU-1415470442035971olistplusmagazineluiza2025030319393357magazineluiza</t>
  </si>
  <si>
    <t>LU-1415470442035971olistplusmagazineluizamagazineluiza</t>
  </si>
  <si>
    <t>1187639</t>
  </si>
  <si>
    <t>LU-1413870441243413</t>
  </si>
  <si>
    <t>2025030220551672</t>
  </si>
  <si>
    <t>entregaa entrega do meu produto não aconteceutransportadora disse que entregou, mas eu não recebiLU-1413870441243413olistsp2025030220551672magazineluiza</t>
  </si>
  <si>
    <t>LU-1413870441243413olistspmagazineluiza</t>
  </si>
  <si>
    <t>823345</t>
  </si>
  <si>
    <t>2000010732002758olistspmercadolivremed</t>
  </si>
  <si>
    <t>1187301</t>
  </si>
  <si>
    <t>1186834</t>
  </si>
  <si>
    <t>1514283970794-01</t>
  </si>
  <si>
    <t>comprajá fiz a compra e me arrependifiz a compra errada1514283970794-01olistvtex_bancointer</t>
  </si>
  <si>
    <t>1514283970794-01olistvtex_bancointer</t>
  </si>
  <si>
    <t>823301</t>
  </si>
  <si>
    <t>1187647</t>
  </si>
  <si>
    <t>entregaquero saber sobre prazos de entregaestou com ansiedade pela minha compraLU-1415570442087544olistcatalogmagazineluiza2025022821475494magazineluiza</t>
  </si>
  <si>
    <t>823334</t>
  </si>
  <si>
    <t>2000010864892432</t>
  </si>
  <si>
    <t>produtotive problema com produto/embalagemmeu produto veio errado2000010864892432olistme2mercadolivremsg</t>
  </si>
  <si>
    <t>2000010864892432olistme2mercadolivremsg</t>
  </si>
  <si>
    <t>1187663</t>
  </si>
  <si>
    <t>823344</t>
  </si>
  <si>
    <t>1187603</t>
  </si>
  <si>
    <t>LU-1414070441333922</t>
  </si>
  <si>
    <t>2025030219319093</t>
  </si>
  <si>
    <t>entregaa entrega aconteceu de forma incorretaproduto veio quebrado/embalagem está avariadaLU-1414070441333922olistplusmagazineluiza2025030219319093magazineluiza</t>
  </si>
  <si>
    <t>LU-1414070441333922olistplusmagazineluizamagazineluiza</t>
  </si>
  <si>
    <t>1187640</t>
  </si>
  <si>
    <t>LU-1414070441314346</t>
  </si>
  <si>
    <t>2025030320553173</t>
  </si>
  <si>
    <t>produtotive problema com produto/embalagemmeu produto não funciona ou com defeitoLU-1414070441314346olistsp2025030320553173magazineluiza</t>
  </si>
  <si>
    <t>LU-1414070441314346olistspmagazineluiza</t>
  </si>
  <si>
    <t>823347</t>
  </si>
  <si>
    <t>1187434</t>
  </si>
  <si>
    <t>1187567</t>
  </si>
  <si>
    <t>LU-1413870441240557</t>
  </si>
  <si>
    <t>2025030318215711</t>
  </si>
  <si>
    <t>entregaa entrega aconteceu de forma incorretaa entrega veio faltando itemLU-1413870441240557olistsp2025030318215711magazineluiza</t>
  </si>
  <si>
    <t>LU-1413870441240557olistspmagazineluiza</t>
  </si>
  <si>
    <t>1187557</t>
  </si>
  <si>
    <t>1187428</t>
  </si>
  <si>
    <t>solicitado devolução</t>
  </si>
  <si>
    <t>comprajá fiz a compra e me arrependinão era o que esperava457940460olistvia2x250301-004853cnova</t>
  </si>
  <si>
    <t>823348</t>
  </si>
  <si>
    <t>823325</t>
  </si>
  <si>
    <t>823346</t>
  </si>
  <si>
    <t>825388</t>
  </si>
  <si>
    <t>entregaquero saber sobre prazos de entregameu pedido está atrasado2000010850535496olistplatinummercadolivrerec</t>
  </si>
  <si>
    <t>1187689</t>
  </si>
  <si>
    <t>entregaquero saber sobre prazos de entregameu pedido está atrasadoLU-1414570441555396olistsp2025030314224136magazineluiza</t>
  </si>
  <si>
    <t>1187302</t>
  </si>
  <si>
    <t>1186838</t>
  </si>
  <si>
    <t>1514863975283-01</t>
  </si>
  <si>
    <t>comprajá fiz a compra e me arrependifiz a compra errada1514863975283-01olistvtex_bancointer</t>
  </si>
  <si>
    <t>1514863975283-01olistvtex_bancointer</t>
  </si>
  <si>
    <t>1187662</t>
  </si>
  <si>
    <t>1187602</t>
  </si>
  <si>
    <t>1190523</t>
  </si>
  <si>
    <t>823307</t>
  </si>
  <si>
    <t>2000010785679224</t>
  </si>
  <si>
    <t>produtotive problema com produto/embalagemmeu produto não funciona ou com defeito2000010785679224olisttopmercadolivremsg</t>
  </si>
  <si>
    <t>2000010785679224olisttopmercadolivremsg</t>
  </si>
  <si>
    <t>823351</t>
  </si>
  <si>
    <t>2000010795491962</t>
  </si>
  <si>
    <t>2000010795491962olistmercadolivrerec</t>
  </si>
  <si>
    <t>823313</t>
  </si>
  <si>
    <t>1190522</t>
  </si>
  <si>
    <t>1187690</t>
  </si>
  <si>
    <t>LU-1413870441211653</t>
  </si>
  <si>
    <t>2025030321314990</t>
  </si>
  <si>
    <t>entregaquero saber sobre prazos de entregameu pedido está atrasadoLU-1413870441211653olistsp2025030321314990magazineluiza</t>
  </si>
  <si>
    <t>LU-1413870441211653olistspmagazineluiza</t>
  </si>
  <si>
    <t>1187430</t>
  </si>
  <si>
    <t>452996496</t>
  </si>
  <si>
    <t>avaria - solicitado fotos</t>
  </si>
  <si>
    <t>250303-007447</t>
  </si>
  <si>
    <t>entregaa entrega aconteceu de forma incorretaproduto veio quebrado/embalagem está avariada452996496olistvia2x250303-007447cnova</t>
  </si>
  <si>
    <t>452996496olistvia2xcnova</t>
  </si>
  <si>
    <t>1187661</t>
  </si>
  <si>
    <t>1187558</t>
  </si>
  <si>
    <t>LU-1413770441134757</t>
  </si>
  <si>
    <t>2025022612535460</t>
  </si>
  <si>
    <t>entregaa entrega aconteceu de forma incorretaproduto veio quebrado/embalagem está avariadaLU-1413770441134757olistplusmagazineluiza2025022612535460magazineluiza</t>
  </si>
  <si>
    <t>LU-1413770441134757olistplusmagazineluizamagazineluiza</t>
  </si>
  <si>
    <t>823349</t>
  </si>
  <si>
    <t>1187641</t>
  </si>
  <si>
    <t>LU-1411170439558190</t>
  </si>
  <si>
    <t>2025030220551159</t>
  </si>
  <si>
    <t>produtotive problema com produto/embalagemmeu produto não funciona ou com defeitoLU-1411170439558190olistsp2025030220551159magazineluiza</t>
  </si>
  <si>
    <t>LU-1411170439558190olistspmagazineluiza</t>
  </si>
  <si>
    <t>1190583</t>
  </si>
  <si>
    <t>1190521</t>
  </si>
  <si>
    <t>1187958</t>
  </si>
  <si>
    <t>823350</t>
  </si>
  <si>
    <t>2000010860531146</t>
  </si>
  <si>
    <t>produtotive problema com produto/embalagemmeu produto não funciona ou com defeito2000010860531146olistmercadolivrerec</t>
  </si>
  <si>
    <t>2000010860531146olistmercadolivrerec</t>
  </si>
  <si>
    <t>1187939</t>
  </si>
  <si>
    <t>1190652</t>
  </si>
  <si>
    <t>8323192</t>
  </si>
  <si>
    <t>8323192olistmadeiramadeira</t>
  </si>
  <si>
    <t>823315</t>
  </si>
  <si>
    <t>1187660</t>
  </si>
  <si>
    <t>compraquero agradecer pela compra que eu fizquero agradecer pela compra que eu fizLU-1413670441098500olistplusmagazineluiza2025022822573467magazineluiza</t>
  </si>
  <si>
    <t>1186839</t>
  </si>
  <si>
    <t>1514873975358-01</t>
  </si>
  <si>
    <t>comprajá fiz a compra e me arrependifiz a compra errada1514873975358-01olistvtex_bancointer</t>
  </si>
  <si>
    <t>1514873975358-01olistvtex_bancointer</t>
  </si>
  <si>
    <t>1190520</t>
  </si>
  <si>
    <t>826179</t>
  </si>
  <si>
    <t>comprajá fiz a compra e me arrependinão posso esperar que o produto chegue2000010713852704olistmercadolivremed</t>
  </si>
  <si>
    <t>1190584</t>
  </si>
  <si>
    <t>1187303</t>
  </si>
  <si>
    <t>1190519</t>
  </si>
  <si>
    <t>1187600</t>
  </si>
  <si>
    <t>1187642</t>
  </si>
  <si>
    <t>LU-1414870441682532</t>
  </si>
  <si>
    <t>2025030320581944</t>
  </si>
  <si>
    <t>entregaa entrega aconteceu de forma incorretaproduto veio quebrado/embalagem está avariadaLU-1414870441682532olistsp2025030320581944magazineluiza</t>
  </si>
  <si>
    <t>LU-1414870441682532olistspmagazineluiza</t>
  </si>
  <si>
    <t>1190651</t>
  </si>
  <si>
    <t>826180</t>
  </si>
  <si>
    <t>1187691</t>
  </si>
  <si>
    <t>LU-1414670441621332</t>
  </si>
  <si>
    <t>2025030322337782</t>
  </si>
  <si>
    <t>LU-1414670441621332olistspmagazineluiza</t>
  </si>
  <si>
    <t>1187659</t>
  </si>
  <si>
    <t>825855</t>
  </si>
  <si>
    <t>entregaa entrega aconteceu de forma incorretaa entrega veio faltando item2000010759893716olistphmercadolivremsg</t>
  </si>
  <si>
    <t>2000010759893716olistphmercadolivremsg</t>
  </si>
  <si>
    <t>1187957</t>
  </si>
  <si>
    <t>1190623</t>
  </si>
  <si>
    <t>1190624</t>
  </si>
  <si>
    <t>45702671701</t>
  </si>
  <si>
    <t>45702671701olistvia2xcnova</t>
  </si>
  <si>
    <t>1187940</t>
  </si>
  <si>
    <t>1190518</t>
  </si>
  <si>
    <t>826182</t>
  </si>
  <si>
    <t>1190585</t>
  </si>
  <si>
    <t>1190625</t>
  </si>
  <si>
    <t>1186842</t>
  </si>
  <si>
    <t>1514843975038-01</t>
  </si>
  <si>
    <t>comprajá fiz a compra e me arrependifiz a compra errada1514843975038-01olistvtex_bancointer</t>
  </si>
  <si>
    <t>1514843975038-01olistvtex_bancointer</t>
  </si>
  <si>
    <t>1190517</t>
  </si>
  <si>
    <t>1190541</t>
  </si>
  <si>
    <t>201035642278002</t>
  </si>
  <si>
    <t>201035642278002olistb2w</t>
  </si>
  <si>
    <t>1190626</t>
  </si>
  <si>
    <t>1187453</t>
  </si>
  <si>
    <t>457672436</t>
  </si>
  <si>
    <t>250222-001862</t>
  </si>
  <si>
    <t>produtotive problema com produto/embalagemmeu produto veio errado457672436olistsp250222-001862cnova</t>
  </si>
  <si>
    <t>457672436olistspcnova</t>
  </si>
  <si>
    <t>823352</t>
  </si>
  <si>
    <t>2000010445724424</t>
  </si>
  <si>
    <t>entregaa entrega aconteceu de forma incorretaa entrega veio faltando item2000010445724424olistme2mercadolivremsg</t>
  </si>
  <si>
    <t>2000010445724424olistme2mercadolivremsg</t>
  </si>
  <si>
    <t>1189993</t>
  </si>
  <si>
    <t>2000010512800476</t>
  </si>
  <si>
    <t>2000010512800476olistmercadolivremsg</t>
  </si>
  <si>
    <t>1190663</t>
  </si>
  <si>
    <t>1190627</t>
  </si>
  <si>
    <t>1189983</t>
  </si>
  <si>
    <t>2000010756336466olistmercadolivremsg</t>
  </si>
  <si>
    <t>1190516</t>
  </si>
  <si>
    <t>826149</t>
  </si>
  <si>
    <t>1190586</t>
  </si>
  <si>
    <t>1190628</t>
  </si>
  <si>
    <t>1187571</t>
  </si>
  <si>
    <t>1190887</t>
  </si>
  <si>
    <t>1190664</t>
  </si>
  <si>
    <t>1190587</t>
  </si>
  <si>
    <t>1190515</t>
  </si>
  <si>
    <t>1190550</t>
  </si>
  <si>
    <t>1187436</t>
  </si>
  <si>
    <t>250303-007706</t>
  </si>
  <si>
    <t>comprajá fiz a compra e me arrependime arrependi da compra (motivo não informado)458059010olistvia2x250303-007706cnova</t>
  </si>
  <si>
    <t>1187948</t>
  </si>
  <si>
    <t>1187429</t>
  </si>
  <si>
    <t>Aguadando retorno da PAX</t>
  </si>
  <si>
    <t>1187956</t>
  </si>
  <si>
    <t>201035783670001</t>
  </si>
  <si>
    <t>201035783670001olistb2w</t>
  </si>
  <si>
    <t>823338</t>
  </si>
  <si>
    <t>compraestou com uma dúvida em relação ao produto que compreicomo funciona esse produto?2000010918127472olistspmercadolivremsg</t>
  </si>
  <si>
    <t>1190603</t>
  </si>
  <si>
    <t>Acareação em andamento</t>
  </si>
  <si>
    <t>1187554</t>
  </si>
  <si>
    <t>1187597</t>
  </si>
  <si>
    <t>1190513</t>
  </si>
  <si>
    <t>1190514</t>
  </si>
  <si>
    <t>1190588</t>
  </si>
  <si>
    <t>45778656401</t>
  </si>
  <si>
    <t>45778656401olistprcnova</t>
  </si>
  <si>
    <t>826181</t>
  </si>
  <si>
    <t>826155</t>
  </si>
  <si>
    <t>2000010801692328</t>
  </si>
  <si>
    <t>procedimentos adicionaiscomunicação pró ativaindisponível2000010801692328olistmercadolivremsg</t>
  </si>
  <si>
    <t>2000010801692328olistmercadolivremsg</t>
  </si>
  <si>
    <t>1187658</t>
  </si>
  <si>
    <t>entregaquero falar sobre o meu endereçopreciso trocar meu endereço de entregaLU-1415470442022937olistplusmagazineluiza2025022718142992magazineluiza</t>
  </si>
  <si>
    <t>1189994</t>
  </si>
  <si>
    <t>2000010646310316</t>
  </si>
  <si>
    <t>2000010646310316olistmercadolivremsg</t>
  </si>
  <si>
    <t>1190629</t>
  </si>
  <si>
    <t>1190868</t>
  </si>
  <si>
    <t>1187692</t>
  </si>
  <si>
    <t>LU-1408470437865975</t>
  </si>
  <si>
    <t>2025030323107378</t>
  </si>
  <si>
    <t>entregaquero saber sobre prazos de entregameu pedido está atrasadoLU-1408470437865975olistsp2025030323107378magazineluiza</t>
  </si>
  <si>
    <t>LU-1408470437865975olistspmagazineluiza</t>
  </si>
  <si>
    <t>1190512</t>
  </si>
  <si>
    <t>1187654</t>
  </si>
  <si>
    <t>LU-1413370440901535</t>
  </si>
  <si>
    <t>2025022022415437</t>
  </si>
  <si>
    <t>comprajá fiz a compra e me arrependifiz a compra erradaLU-1413370440901535olistplusmagazineluiza2025022022415437magazineluiza</t>
  </si>
  <si>
    <t>LU-1413370440901535olistplusmagazineluizamagazineluiza</t>
  </si>
  <si>
    <t>1187955</t>
  </si>
  <si>
    <t>1190630</t>
  </si>
  <si>
    <t>1186843</t>
  </si>
  <si>
    <t>826184</t>
  </si>
  <si>
    <t>2000010903035802</t>
  </si>
  <si>
    <t>2000010903035802olistmercadolivrerec</t>
  </si>
  <si>
    <t>1187947</t>
  </si>
  <si>
    <t>1190604</t>
  </si>
  <si>
    <t>1190589</t>
  </si>
  <si>
    <t>1190869</t>
  </si>
  <si>
    <t>1187655</t>
  </si>
  <si>
    <t>1187304</t>
  </si>
  <si>
    <t>1187397</t>
  </si>
  <si>
    <t>458627733</t>
  </si>
  <si>
    <t>250301-004390</t>
  </si>
  <si>
    <t>entregaquero saber sobre prazos de entregameu pedido está atrasado458627733olistpr250301-004390cnova</t>
  </si>
  <si>
    <t>458627733olistprcnova</t>
  </si>
  <si>
    <t>1187435</t>
  </si>
  <si>
    <t>459248925</t>
  </si>
  <si>
    <t>250303-007688</t>
  </si>
  <si>
    <t>comprajá fiz a compra e me arrependime arrependi da compra (motivo não informado)459248925olistvia2x250303-007688cnova</t>
  </si>
  <si>
    <t>459248925olistvia2xcnova</t>
  </si>
  <si>
    <t>1189995</t>
  </si>
  <si>
    <t>2000010791848678olistmercadolivremsg</t>
  </si>
  <si>
    <t>1190907</t>
  </si>
  <si>
    <t>1190590</t>
  </si>
  <si>
    <t>1190665</t>
  </si>
  <si>
    <t>1187439</t>
  </si>
  <si>
    <t>458254851</t>
  </si>
  <si>
    <t>devolução por defeito</t>
  </si>
  <si>
    <t>250303-007792</t>
  </si>
  <si>
    <t>produtotive problema com produto/embalagemmeu produto não funciona ou com defeito458254851olistvia2x250303-007792cnova</t>
  </si>
  <si>
    <t>458254851olistvia2xcnova</t>
  </si>
  <si>
    <t>1187548</t>
  </si>
  <si>
    <t>1190605</t>
  </si>
  <si>
    <t>826188</t>
  </si>
  <si>
    <t>2000010918214978</t>
  </si>
  <si>
    <t>2000010918214978olistspmercadolivrerec</t>
  </si>
  <si>
    <t>1187954</t>
  </si>
  <si>
    <t>1190591</t>
  </si>
  <si>
    <t>1190549</t>
  </si>
  <si>
    <t>1190908</t>
  </si>
  <si>
    <t>1190511</t>
  </si>
  <si>
    <t>1187946</t>
  </si>
  <si>
    <t>compra fraudulenta</t>
  </si>
  <si>
    <t>1190631</t>
  </si>
  <si>
    <t>1190580</t>
  </si>
  <si>
    <t>1190592</t>
  </si>
  <si>
    <t>1191302</t>
  </si>
  <si>
    <t>2000010766428702</t>
  </si>
  <si>
    <t>2000010766428702olistmercadolivremsg</t>
  </si>
  <si>
    <t>1189984</t>
  </si>
  <si>
    <t>2000010032601114</t>
  </si>
  <si>
    <t>2000010032601114olistmercadolivremsg</t>
  </si>
  <si>
    <t>1190632</t>
  </si>
  <si>
    <t>826183</t>
  </si>
  <si>
    <t>1187656</t>
  </si>
  <si>
    <t>1187278</t>
  </si>
  <si>
    <t>456840402</t>
  </si>
  <si>
    <t>250226-013805</t>
  </si>
  <si>
    <t>produtotive problema com produto/embalagemmeu produto não funciona ou com defeito456840402olistpr250226-013805cnova</t>
  </si>
  <si>
    <t>456840402olistprcnova</t>
  </si>
  <si>
    <t>1190633</t>
  </si>
  <si>
    <t>1190909</t>
  </si>
  <si>
    <t>823353</t>
  </si>
  <si>
    <t>produtotive problema com produto/embalagemvieram produtos a mais na minha compra2000010736054662olistphmercadolivremsg</t>
  </si>
  <si>
    <t>2000010736054662olistphmercadolivremsg</t>
  </si>
  <si>
    <t>1187677</t>
  </si>
  <si>
    <t>1190548</t>
  </si>
  <si>
    <t>1190581</t>
  </si>
  <si>
    <t>826189</t>
  </si>
  <si>
    <t>1187953</t>
  </si>
  <si>
    <t>1187503</t>
  </si>
  <si>
    <t>1190593</t>
  </si>
  <si>
    <t>1190634</t>
  </si>
  <si>
    <t>1189985</t>
  </si>
  <si>
    <t>2000010391493958</t>
  </si>
  <si>
    <t>2000010391493958olistmercadolivremsg</t>
  </si>
  <si>
    <t>1190910</t>
  </si>
  <si>
    <t>1190510</t>
  </si>
  <si>
    <t>1187693</t>
  </si>
  <si>
    <t>LU-1416870442680003</t>
  </si>
  <si>
    <t>2025030323535757</t>
  </si>
  <si>
    <t>comprajá fiz a compra e me arrependime arrependi da compra (motivo não informado)LU-1416870442680003olistsp2025030323535757magazineluiza</t>
  </si>
  <si>
    <t>LU-1416870442680003olistspmagazineluiza</t>
  </si>
  <si>
    <t>1187437</t>
  </si>
  <si>
    <t>458854122</t>
  </si>
  <si>
    <t>Solicitado cancelamento</t>
  </si>
  <si>
    <t>250303-007707</t>
  </si>
  <si>
    <t>comprajá fiz a compra e me arrependifiz a compra errada458854122olistvia2x250303-007707cnova</t>
  </si>
  <si>
    <t>458854122olistvia2xcnova</t>
  </si>
  <si>
    <t>1187945</t>
  </si>
  <si>
    <t>1187952</t>
  </si>
  <si>
    <t>1190606</t>
  </si>
  <si>
    <t>Aguardando finalização do prazo de assistencia</t>
  </si>
  <si>
    <t>1190870</t>
  </si>
  <si>
    <t>1190911</t>
  </si>
  <si>
    <t>1187657</t>
  </si>
  <si>
    <t>1190635</t>
  </si>
  <si>
    <t>1187307</t>
  </si>
  <si>
    <t>454344783</t>
  </si>
  <si>
    <t>250303-010051</t>
  </si>
  <si>
    <t>entregaquero saber sobre prazos de entregameu pedido está atrasado454344783olistpr250303-010051cnova</t>
  </si>
  <si>
    <t>454344783olistprcnova</t>
  </si>
  <si>
    <t>1187444</t>
  </si>
  <si>
    <t>453066269</t>
  </si>
  <si>
    <t>250303-007966</t>
  </si>
  <si>
    <t>produtotive problema com produto/embalagemmeu produto não funciona ou com defeito453066269olistvia2x250303-007966cnova</t>
  </si>
  <si>
    <t>453066269olistvia2xcnova</t>
  </si>
  <si>
    <t>1190636</t>
  </si>
  <si>
    <t>1189996</t>
  </si>
  <si>
    <t>2000010739836288</t>
  </si>
  <si>
    <t>2000010739836288olistmercadolivremsg</t>
  </si>
  <si>
    <t>1190594</t>
  </si>
  <si>
    <t>1190666</t>
  </si>
  <si>
    <t>1190582</t>
  </si>
  <si>
    <t>5528534120001-A</t>
  </si>
  <si>
    <t>5528534120001-Aolistcarrefour2xcarrefour</t>
  </si>
  <si>
    <t>1191306</t>
  </si>
  <si>
    <t>2000010727759070</t>
  </si>
  <si>
    <t>2000010727759070olistmercadolivremsg</t>
  </si>
  <si>
    <t>1187944</t>
  </si>
  <si>
    <t>1187592</t>
  </si>
  <si>
    <t>LU-1411370439734025</t>
  </si>
  <si>
    <t>2025030319063964</t>
  </si>
  <si>
    <t>entregaquero saber sobre prazos de entregameu pedido está atrasadoLU-1411370439734025olistplusmagazineluiza2025030319063964magazineluiza</t>
  </si>
  <si>
    <t>LU-1411370439734025olistplusmagazineluizamagazineluiza</t>
  </si>
  <si>
    <t>1190912</t>
  </si>
  <si>
    <t>1190547</t>
  </si>
  <si>
    <t>201035661383001</t>
  </si>
  <si>
    <t>201035661383001olistb2w</t>
  </si>
  <si>
    <t>1190637</t>
  </si>
  <si>
    <t>1190913</t>
  </si>
  <si>
    <t>1189986</t>
  </si>
  <si>
    <t>2000010777590532</t>
  </si>
  <si>
    <t>2000010777590532olistmercadolivremsg</t>
  </si>
  <si>
    <t>1190596</t>
  </si>
  <si>
    <t>1190638</t>
  </si>
  <si>
    <t>1190914</t>
  </si>
  <si>
    <t>1190683</t>
  </si>
  <si>
    <t>826192</t>
  </si>
  <si>
    <t>2000010761537388</t>
  </si>
  <si>
    <t>produtotive problema com produto/embalagemmeu produto veio errado2000010761537388olistmercadolivrerec</t>
  </si>
  <si>
    <t>2000010761537388olistmercadolivrerec</t>
  </si>
  <si>
    <t>1190639</t>
  </si>
  <si>
    <t>1190595</t>
  </si>
  <si>
    <t>1189997</t>
  </si>
  <si>
    <t>2000010767525480olistmercadolivremsg</t>
  </si>
  <si>
    <t>1190915</t>
  </si>
  <si>
    <t>1190546</t>
  </si>
  <si>
    <t>1190684</t>
  </si>
  <si>
    <t>1187951</t>
  </si>
  <si>
    <t>1187414</t>
  </si>
  <si>
    <t>457791948</t>
  </si>
  <si>
    <t>250303-006903</t>
  </si>
  <si>
    <t>comprajá fiz a compra e me arrependifiz a compra errada457791948olistpr250303-006903cnova</t>
  </si>
  <si>
    <t>457791948olistprcnova</t>
  </si>
  <si>
    <t>1190640</t>
  </si>
  <si>
    <t>1187673</t>
  </si>
  <si>
    <t>LU-1415770442212364</t>
  </si>
  <si>
    <t>2025030402503449</t>
  </si>
  <si>
    <t>entregaa entrega do meu produto não aconteceutransportadora disse que entregou, mas eu não recebiLU-1415770442212364olistplusmagazineluiza2025030402503449magazineluiza</t>
  </si>
  <si>
    <t>LU-1415770442212364olistplusmagazineluizamagazineluiza</t>
  </si>
  <si>
    <t>1190722</t>
  </si>
  <si>
    <t>1189987</t>
  </si>
  <si>
    <t>2000010642063030</t>
  </si>
  <si>
    <t>2000010642063030olistmercadolivremsg</t>
  </si>
  <si>
    <t>1190641</t>
  </si>
  <si>
    <t>1190685</t>
  </si>
  <si>
    <t>1190642</t>
  </si>
  <si>
    <t>1190597</t>
  </si>
  <si>
    <t>1190917</t>
  </si>
  <si>
    <t>1190540</t>
  </si>
  <si>
    <t>1190721</t>
  </si>
  <si>
    <t>LU-1408970438131998</t>
  </si>
  <si>
    <t>LU-1408970438131998olistplusmagazineluizamagazineluiza</t>
  </si>
  <si>
    <t>1190686</t>
  </si>
  <si>
    <t>1191307</t>
  </si>
  <si>
    <t>2000010799315998</t>
  </si>
  <si>
    <t>2000010799315998olistmercadolivremsg</t>
  </si>
  <si>
    <t>1190643</t>
  </si>
  <si>
    <t>1191048</t>
  </si>
  <si>
    <t>2000009329229692</t>
  </si>
  <si>
    <t>2000009329229692olistcmpme2mercadolivremsg</t>
  </si>
  <si>
    <t>1187694</t>
  </si>
  <si>
    <t>LU-1416870442682017</t>
  </si>
  <si>
    <t>2025030323542173</t>
  </si>
  <si>
    <t>LU-1416870442682017olistspmagazineluiza</t>
  </si>
  <si>
    <t>1190608</t>
  </si>
  <si>
    <t>45653864901</t>
  </si>
  <si>
    <t>Não devolvido</t>
  </si>
  <si>
    <t>45653864901olistvia2xcnova</t>
  </si>
  <si>
    <t>1190916</t>
  </si>
  <si>
    <t>1187950</t>
  </si>
  <si>
    <t>826193</t>
  </si>
  <si>
    <t>1190644</t>
  </si>
  <si>
    <t>45868374101</t>
  </si>
  <si>
    <t>45868374101olistvia2xcnova</t>
  </si>
  <si>
    <t>1187418</t>
  </si>
  <si>
    <t>1190598</t>
  </si>
  <si>
    <t>1190654</t>
  </si>
  <si>
    <t>1190687</t>
  </si>
  <si>
    <t>1190918</t>
  </si>
  <si>
    <t>1187943</t>
  </si>
  <si>
    <t>suspeita de produto falsificado</t>
  </si>
  <si>
    <t>1189998</t>
  </si>
  <si>
    <t>2000010479034294</t>
  </si>
  <si>
    <t>2000010479034294olistmercadolivremsg</t>
  </si>
  <si>
    <t>1187664</t>
  </si>
  <si>
    <t>1190919</t>
  </si>
  <si>
    <t>1190599</t>
  </si>
  <si>
    <t>1190688</t>
  </si>
  <si>
    <t>1187311</t>
  </si>
  <si>
    <t>458580430</t>
  </si>
  <si>
    <t>250227-009381</t>
  </si>
  <si>
    <t>entregaa entrega aconteceu de forma incorretaproduto veio quebrado/embalagem está avariada458580430olistsp250227-009381cnova</t>
  </si>
  <si>
    <t>458580430olistspcnova</t>
  </si>
  <si>
    <t>1190667</t>
  </si>
  <si>
    <t>1190920</t>
  </si>
  <si>
    <t>1190645</t>
  </si>
  <si>
    <t>1189988</t>
  </si>
  <si>
    <t>2000010798897762</t>
  </si>
  <si>
    <t>2000010798897762olistmercadolivremsg</t>
  </si>
  <si>
    <t>826187</t>
  </si>
  <si>
    <t>comprajá fiz a compra e me arrependime arrependi da compra (motivo não informado)2000010889594682olisttopmercadolivremsg</t>
  </si>
  <si>
    <t>2000010889594682olisttopmercadolivremsg</t>
  </si>
  <si>
    <t>1187949</t>
  </si>
  <si>
    <t>1187942</t>
  </si>
  <si>
    <t>1186844</t>
  </si>
  <si>
    <t>1509573926419-01</t>
  </si>
  <si>
    <t>produtotive problema com produto/embalagemmeu produto veio errado1509573926419-01olistvtex_bancointer</t>
  </si>
  <si>
    <t>1509573926419-01olistvtex_bancointer</t>
  </si>
  <si>
    <t>1190646</t>
  </si>
  <si>
    <t>1190539</t>
  </si>
  <si>
    <t>826194</t>
  </si>
  <si>
    <t>1190647</t>
  </si>
  <si>
    <t>1190932</t>
  </si>
  <si>
    <t>1190600</t>
  </si>
  <si>
    <t>1190720</t>
  </si>
  <si>
    <t>LU-1400770444328207</t>
  </si>
  <si>
    <t>LU-1400770444328207olistplusmagazineluizamagazineluiza</t>
  </si>
  <si>
    <t>1190648</t>
  </si>
  <si>
    <t>1190921</t>
  </si>
  <si>
    <t>sem necessidade de resposta, porem o tabulador não tabula</t>
  </si>
  <si>
    <t>1187312</t>
  </si>
  <si>
    <t>459029765</t>
  </si>
  <si>
    <t>250303-003766</t>
  </si>
  <si>
    <t>comprajá fiz a compra e me arrependifiz a compra errada459029765olistsp250303-003766cnova</t>
  </si>
  <si>
    <t>459029765olistspcnova</t>
  </si>
  <si>
    <t>1190662</t>
  </si>
  <si>
    <t>1190538</t>
  </si>
  <si>
    <t>1190649</t>
  </si>
  <si>
    <t>1190871</t>
  </si>
  <si>
    <t>1187941</t>
  </si>
  <si>
    <t>1190689</t>
  </si>
  <si>
    <t>LU-1412970440663606</t>
  </si>
  <si>
    <t>LU-1412970440663606olistmagazineluiza2xexpressomagazineluiza</t>
  </si>
  <si>
    <t>1190933</t>
  </si>
  <si>
    <t>1190602</t>
  </si>
  <si>
    <t>1190922</t>
  </si>
  <si>
    <t>1189999</t>
  </si>
  <si>
    <t>2000010817954126olistmercadolivremsg</t>
  </si>
  <si>
    <t>1187665</t>
  </si>
  <si>
    <t>1190690</t>
  </si>
  <si>
    <t>1190952</t>
  </si>
  <si>
    <t>1190537</t>
  </si>
  <si>
    <t>1190668</t>
  </si>
  <si>
    <t>1190923</t>
  </si>
  <si>
    <t>1190934</t>
  </si>
  <si>
    <t>1190661</t>
  </si>
  <si>
    <t>1190545</t>
  </si>
  <si>
    <t>1190601</t>
  </si>
  <si>
    <t>1190536</t>
  </si>
  <si>
    <t>1190607</t>
  </si>
  <si>
    <t>45741639701</t>
  </si>
  <si>
    <t>Aguardando confirmação do caso pela transportadora</t>
  </si>
  <si>
    <t>45741639701olistvia2xcnova</t>
  </si>
  <si>
    <t>1190650</t>
  </si>
  <si>
    <t>1190691</t>
  </si>
  <si>
    <t>LU-1409570438472184</t>
  </si>
  <si>
    <t>LU-1409570438472184olistmagazineluiza2xexpressomagazineluiza</t>
  </si>
  <si>
    <t>1190509</t>
  </si>
  <si>
    <t>1190924</t>
  </si>
  <si>
    <t>1190872</t>
  </si>
  <si>
    <t>1190935</t>
  </si>
  <si>
    <t>1187405</t>
  </si>
  <si>
    <t>459246952</t>
  </si>
  <si>
    <t>250303-006358</t>
  </si>
  <si>
    <t>comprajá fiz a compra e me arrependinão posso esperar que o produto chegue459246952olisttop250303-006358cnova</t>
  </si>
  <si>
    <t>459246952olisttopcnova</t>
  </si>
  <si>
    <t>1190925</t>
  </si>
  <si>
    <t>1190953</t>
  </si>
  <si>
    <t>1190692</t>
  </si>
  <si>
    <t>1190542</t>
  </si>
  <si>
    <t>1190926</t>
  </si>
  <si>
    <t>1190535</t>
  </si>
  <si>
    <t>1190669</t>
  </si>
  <si>
    <t>1190000</t>
  </si>
  <si>
    <t>2000010739514388</t>
  </si>
  <si>
    <t>2000010739514388olistmercadolivremsg</t>
  </si>
  <si>
    <t>1190693</t>
  </si>
  <si>
    <t>1187695</t>
  </si>
  <si>
    <t>LU-1415470442032049</t>
  </si>
  <si>
    <t>2025030323582161</t>
  </si>
  <si>
    <t>entregaquero saber sobre prazos de entregameu pedido está atrasadoLU-1415470442032049olistsp2025030323582161magazineluiza</t>
  </si>
  <si>
    <t>LU-1415470442032049olistspmagazineluiza</t>
  </si>
  <si>
    <t>1186845</t>
  </si>
  <si>
    <t>1505763891289-01</t>
  </si>
  <si>
    <t>produtotive problema com produto/embalagemmeu produto veio errado1505763891289-01olistvtex_bancointer</t>
  </si>
  <si>
    <t>1505763891289-01olistvtex_bancointer</t>
  </si>
  <si>
    <t>1190936</t>
  </si>
  <si>
    <t>1190718</t>
  </si>
  <si>
    <t>1187445</t>
  </si>
  <si>
    <t>Aguardadno retorno da transportadora</t>
  </si>
  <si>
    <t>1190534</t>
  </si>
  <si>
    <t>1190609</t>
  </si>
  <si>
    <t>Pedido em RA sendo tratado</t>
  </si>
  <si>
    <t>1190954</t>
  </si>
  <si>
    <t>1190001</t>
  </si>
  <si>
    <t>2000010407512136</t>
  </si>
  <si>
    <t>2000010407512136olistmercadolivremsg</t>
  </si>
  <si>
    <t>1191312</t>
  </si>
  <si>
    <t>2000010731687842</t>
  </si>
  <si>
    <t>2000010731687842olistmercadolivremsg</t>
  </si>
  <si>
    <t>1190937</t>
  </si>
  <si>
    <t>1190543</t>
  </si>
  <si>
    <t>1187979</t>
  </si>
  <si>
    <t>1190719</t>
  </si>
  <si>
    <t>1189147</t>
  </si>
  <si>
    <t>1188174</t>
  </si>
  <si>
    <t>45386848301</t>
  </si>
  <si>
    <t>45386848301olistcnova</t>
  </si>
  <si>
    <t>1190938</t>
  </si>
  <si>
    <t>1191310</t>
  </si>
  <si>
    <t>2000010720557508</t>
  </si>
  <si>
    <t>2000010720557508olistmercadolivremsg</t>
  </si>
  <si>
    <t>1190533</t>
  </si>
  <si>
    <t>1187314</t>
  </si>
  <si>
    <t>1187448</t>
  </si>
  <si>
    <t>Passado informações de reembolso ao cliente</t>
  </si>
  <si>
    <t>1190694</t>
  </si>
  <si>
    <t>1187447</t>
  </si>
  <si>
    <t>ag retorno carriers</t>
  </si>
  <si>
    <t>1190610</t>
  </si>
  <si>
    <t>Acareação confirma entrega cliente não retornou.</t>
  </si>
  <si>
    <t>1188175</t>
  </si>
  <si>
    <t>1190867</t>
  </si>
  <si>
    <t>1190544</t>
  </si>
  <si>
    <t>1190703</t>
  </si>
  <si>
    <t>LU-1409170438210389</t>
  </si>
  <si>
    <t>LU-1409170438210389olistplusmagazineluizamagazineluiza</t>
  </si>
  <si>
    <t>1190695</t>
  </si>
  <si>
    <t>1190670</t>
  </si>
  <si>
    <t>1190955</t>
  </si>
  <si>
    <t>1191308</t>
  </si>
  <si>
    <t>2000010803150270</t>
  </si>
  <si>
    <t>2000010803150270olistphmercadolivremsg</t>
  </si>
  <si>
    <t>1190939</t>
  </si>
  <si>
    <t>826190</t>
  </si>
  <si>
    <t>2000010469613750</t>
  </si>
  <si>
    <t>comprajá fiz a compra e me arrependime arrependi da compra (motivo não informado)2000010469613750olisttopmercadolivremsg</t>
  </si>
  <si>
    <t>2000010469613750olisttopmercadolivremsg</t>
  </si>
  <si>
    <t>1190873</t>
  </si>
  <si>
    <t>1190671</t>
  </si>
  <si>
    <t>1190704</t>
  </si>
  <si>
    <t>1187998</t>
  </si>
  <si>
    <t>produto sem estoque</t>
  </si>
  <si>
    <t>1190660</t>
  </si>
  <si>
    <t>1187617</t>
  </si>
  <si>
    <t>1190611</t>
  </si>
  <si>
    <t>1190940</t>
  </si>
  <si>
    <t>1190956</t>
  </si>
  <si>
    <t>1188176</t>
  </si>
  <si>
    <t>45745206801</t>
  </si>
  <si>
    <t>45745206801olistcnova</t>
  </si>
  <si>
    <t>1187440</t>
  </si>
  <si>
    <t>1187978</t>
  </si>
  <si>
    <t>826191</t>
  </si>
  <si>
    <t>1190874</t>
  </si>
  <si>
    <t>1190508</t>
  </si>
  <si>
    <t>1188177</t>
  </si>
  <si>
    <t>1190002</t>
  </si>
  <si>
    <t>2000010645683606olistmercadolivremsg</t>
  </si>
  <si>
    <t>1188154</t>
  </si>
  <si>
    <t>1191305</t>
  </si>
  <si>
    <t>2000010701579248olistmercadolivremsg</t>
  </si>
  <si>
    <t>1189989</t>
  </si>
  <si>
    <t>2000010335836610</t>
  </si>
  <si>
    <t>2000010335836610olistmercadolivremsg</t>
  </si>
  <si>
    <t>1190507</t>
  </si>
  <si>
    <t>1188178</t>
  </si>
  <si>
    <t>1188155</t>
  </si>
  <si>
    <t>1190957</t>
  </si>
  <si>
    <t>1190672</t>
  </si>
  <si>
    <t>1190003</t>
  </si>
  <si>
    <t>2000010801045088</t>
  </si>
  <si>
    <t>2000010801045088olistmercadolivremsg</t>
  </si>
  <si>
    <t>1190705</t>
  </si>
  <si>
    <t>D-1191313</t>
  </si>
  <si>
    <t>45945529101</t>
  </si>
  <si>
    <t>comprajá fiz a compra e me arrependifiz a compra errada45945529101olistvia2xcnova</t>
  </si>
  <si>
    <t>45945529101olistvia2xcnova</t>
  </si>
  <si>
    <t>1191314</t>
  </si>
  <si>
    <t>2000010641149110</t>
  </si>
  <si>
    <t>2000010641149110olistmercadolivremsg</t>
  </si>
  <si>
    <t>D-1191314</t>
  </si>
  <si>
    <t>entregaa entrega do meu produto não aconteceunão estava em casa / cliente ausente2000010782463980olistmercadolivremsg</t>
  </si>
  <si>
    <t>2000010782463980olistmercadolivremsg</t>
  </si>
  <si>
    <t>1187666</t>
  </si>
  <si>
    <t>entregaa entrega do meu produto não aconteceunão estava em casa / cliente ausenteLU-1414470441524135olistplusmagazineluiza2025030310598989magazineluiza</t>
  </si>
  <si>
    <t>1186846</t>
  </si>
  <si>
    <t>1509983929908-01</t>
  </si>
  <si>
    <t>entregaquero falar sobre o meu endereçopreciso trocar meu endereço de entrega1509983929908-01olistvtex_bancointer</t>
  </si>
  <si>
    <t>1509983929908-01olistvtex_bancointer</t>
  </si>
  <si>
    <t>1190927</t>
  </si>
  <si>
    <t>1190004</t>
  </si>
  <si>
    <t>2000010672213838olistmercadolivremsg</t>
  </si>
  <si>
    <t>1190702</t>
  </si>
  <si>
    <t>LU-1397670080520998</t>
  </si>
  <si>
    <t>LU-1397670080520998olistplusmagazineluizamagazineluiza</t>
  </si>
  <si>
    <t>1190875</t>
  </si>
  <si>
    <t>1190706</t>
  </si>
  <si>
    <t>1188156</t>
  </si>
  <si>
    <t>1190941</t>
  </si>
  <si>
    <t>1190701</t>
  </si>
  <si>
    <t>1187977</t>
  </si>
  <si>
    <t>1187667</t>
  </si>
  <si>
    <t>LU-1414970441774580</t>
  </si>
  <si>
    <t>2025030322501809</t>
  </si>
  <si>
    <t>entregaa entrega aconteceu de forma incorretaproduto veio quebrado/embalagem está avariadaLU-1414970441774580olistplusmagazineluiza2025030322501809magazineluiza</t>
  </si>
  <si>
    <t>LU-1414970441774580olistplusmagazineluizamagazineluiza</t>
  </si>
  <si>
    <t>1188157</t>
  </si>
  <si>
    <t>1190928</t>
  </si>
  <si>
    <t>1190532</t>
  </si>
  <si>
    <t>1187443</t>
  </si>
  <si>
    <t>250301-005321</t>
  </si>
  <si>
    <t>produtotive problema com produto/embalagemmeu produto veio errado455251017olistpr250301-005321cnova</t>
  </si>
  <si>
    <t>455251017olistprcnova</t>
  </si>
  <si>
    <t>1188158</t>
  </si>
  <si>
    <t>1189990</t>
  </si>
  <si>
    <t>2000010674757784</t>
  </si>
  <si>
    <t>2000010674757784olistmercadolivremsg</t>
  </si>
  <si>
    <t>1190929</t>
  </si>
  <si>
    <t>1190612</t>
  </si>
  <si>
    <t>1187580</t>
  </si>
  <si>
    <t>1191313</t>
  </si>
  <si>
    <t>2000010561929836</t>
  </si>
  <si>
    <t>2000010561929836olistmercadolivremsg</t>
  </si>
  <si>
    <t>1190506</t>
  </si>
  <si>
    <t>1190942</t>
  </si>
  <si>
    <t>1188159</t>
  </si>
  <si>
    <t>1187451</t>
  </si>
  <si>
    <t>produtotive problema com produto/embalagemmeu produto não funciona ou com defeito456334942olistvia2x250227-013262cnova</t>
  </si>
  <si>
    <t>1190551</t>
  </si>
  <si>
    <t>1190930</t>
  </si>
  <si>
    <t>1187976</t>
  </si>
  <si>
    <t>1190931</t>
  </si>
  <si>
    <t>1188160</t>
  </si>
  <si>
    <t>1187668</t>
  </si>
  <si>
    <t>LU-1402370434388354</t>
  </si>
  <si>
    <t>2025030322523252</t>
  </si>
  <si>
    <t>entregaquero saber sobre prazos de entregameu pedido está atrasadoLU-1402370434388354olistplusmagazineluiza2025030322523252magazineluiza</t>
  </si>
  <si>
    <t>LU-1402370434388354olistplusmagazineluizamagazineluiza</t>
  </si>
  <si>
    <t>1190958</t>
  </si>
  <si>
    <t>1187315</t>
  </si>
  <si>
    <t>457942168</t>
  </si>
  <si>
    <t>250303-003918</t>
  </si>
  <si>
    <t>comprajá fiz a compra e me arrependinão era o que esperava457942168olist250303-003918cnova</t>
  </si>
  <si>
    <t>457942168olistcnova</t>
  </si>
  <si>
    <t>1187396</t>
  </si>
  <si>
    <t>entregaquero saber sobre prazos de entregameu pedido está atrasado457764461olist250301-004252cnova</t>
  </si>
  <si>
    <t>1190613</t>
  </si>
  <si>
    <t>Acareação via</t>
  </si>
  <si>
    <t>1188161</t>
  </si>
  <si>
    <t>1188179</t>
  </si>
  <si>
    <t>1190531</t>
  </si>
  <si>
    <t>1190005</t>
  </si>
  <si>
    <t>Auxiliado por Hellen</t>
  </si>
  <si>
    <t>1190707</t>
  </si>
  <si>
    <t>LU-1406170436656515</t>
  </si>
  <si>
    <t>LU-1406170436656515olistplusmagazineluizamagazineluiza</t>
  </si>
  <si>
    <t>1190876</t>
  </si>
  <si>
    <t>1187975</t>
  </si>
  <si>
    <t>1190530</t>
  </si>
  <si>
    <t>701-0855737-9724221</t>
  </si>
  <si>
    <t>701-0855737-9724221olistcatalogamazonamazon</t>
  </si>
  <si>
    <t>1189991</t>
  </si>
  <si>
    <t>2000010677712276</t>
  </si>
  <si>
    <t>2000010677712276olistmercadolivremsg</t>
  </si>
  <si>
    <t>1190505</t>
  </si>
  <si>
    <t>1190943</t>
  </si>
  <si>
    <t>1190700</t>
  </si>
  <si>
    <t>LU-1408370437859926</t>
  </si>
  <si>
    <t>LU-1408370437859926olistplusmagazineluizamagazineluiza</t>
  </si>
  <si>
    <t>1190529</t>
  </si>
  <si>
    <t>1188180</t>
  </si>
  <si>
    <t>45427065401</t>
  </si>
  <si>
    <t>45427065401olistcnova</t>
  </si>
  <si>
    <t>1190006</t>
  </si>
  <si>
    <t>1187459</t>
  </si>
  <si>
    <t>459003857</t>
  </si>
  <si>
    <t>250303-008366</t>
  </si>
  <si>
    <t>entregaa entrega do meu produto não aconteceutransportadora disse que entregou, mas eu não recebi459003857olist250303-008366cnova</t>
  </si>
  <si>
    <t>459003857olistcnova</t>
  </si>
  <si>
    <t>1190708</t>
  </si>
  <si>
    <t>1190659</t>
  </si>
  <si>
    <t>1190877</t>
  </si>
  <si>
    <t>1188181</t>
  </si>
  <si>
    <t>45320211003</t>
  </si>
  <si>
    <t>45320211003olistcnova</t>
  </si>
  <si>
    <t>1190699</t>
  </si>
  <si>
    <t>1188182</t>
  </si>
  <si>
    <t>45794116701</t>
  </si>
  <si>
    <t>45794116701olistcnova</t>
  </si>
  <si>
    <t>1190007</t>
  </si>
  <si>
    <t>2000010757886568</t>
  </si>
  <si>
    <t>2000010757886568olistmercadolivremsg</t>
  </si>
  <si>
    <t>1188183</t>
  </si>
  <si>
    <t>44959406101</t>
  </si>
  <si>
    <t>44959406101olistcnova</t>
  </si>
  <si>
    <t>1187464</t>
  </si>
  <si>
    <t>458461583</t>
  </si>
  <si>
    <t>250302-002121</t>
  </si>
  <si>
    <t>comprajá fiz a compra e me arrependinão era o que esperava458461583olistpr250302-002121cnova</t>
  </si>
  <si>
    <t>458461583olistprcnova</t>
  </si>
  <si>
    <t>1190698</t>
  </si>
  <si>
    <t>1188184</t>
  </si>
  <si>
    <t>45258421201</t>
  </si>
  <si>
    <t>45258421201olistcnova</t>
  </si>
  <si>
    <t>1190944</t>
  </si>
  <si>
    <t>1190614</t>
  </si>
  <si>
    <t>1189685</t>
  </si>
  <si>
    <t>1188185</t>
  </si>
  <si>
    <t>44827087601</t>
  </si>
  <si>
    <t>44827087601olistcnova</t>
  </si>
  <si>
    <t>1190709</t>
  </si>
  <si>
    <t>1189992</t>
  </si>
  <si>
    <t>2000010812273314</t>
  </si>
  <si>
    <t>2000010812273314olistmercadolivremsg</t>
  </si>
  <si>
    <t>1190878</t>
  </si>
  <si>
    <t>1190008</t>
  </si>
  <si>
    <t>2000010716024864</t>
  </si>
  <si>
    <t>2000010716024864olistmercadolivremsg</t>
  </si>
  <si>
    <t>1187974</t>
  </si>
  <si>
    <t>900995860034002</t>
  </si>
  <si>
    <t>900995860034002olistb2w2xb2w</t>
  </si>
  <si>
    <t>1190879</t>
  </si>
  <si>
    <t>1188186</t>
  </si>
  <si>
    <t>1189686</t>
  </si>
  <si>
    <t>1190528</t>
  </si>
  <si>
    <t>1187398</t>
  </si>
  <si>
    <t>1188162</t>
  </si>
  <si>
    <t>1186848</t>
  </si>
  <si>
    <t>1513703965785-01</t>
  </si>
  <si>
    <t>entregaquero saber sobre prazos de entregameu pedido está atrasado1513703965785-01olistvtex_bancointer</t>
  </si>
  <si>
    <t>1513703965785-01olistvtex_bancointer</t>
  </si>
  <si>
    <t>1190009</t>
  </si>
  <si>
    <t>2000010678973782olistmercadolivremsg</t>
  </si>
  <si>
    <t>1190615</t>
  </si>
  <si>
    <t>Confirmada a entrega corretamente ao cliente</t>
  </si>
  <si>
    <t>1188163</t>
  </si>
  <si>
    <t>1188187</t>
  </si>
  <si>
    <t>1187973</t>
  </si>
  <si>
    <t>1190527</t>
  </si>
  <si>
    <t>1190616</t>
  </si>
  <si>
    <t>1190710</t>
  </si>
  <si>
    <t>LU-1412770440556829</t>
  </si>
  <si>
    <t>LU-1412770440556829olistplusmagazineluizamagazineluiza</t>
  </si>
  <si>
    <t>1191319</t>
  </si>
  <si>
    <t>LU-1412470440429485</t>
  </si>
  <si>
    <t>2025030118120235</t>
  </si>
  <si>
    <t>LU-1412470440429485olistspmagazineluiza</t>
  </si>
  <si>
    <t>1190526</t>
  </si>
  <si>
    <t>1188164</t>
  </si>
  <si>
    <t>826196</t>
  </si>
  <si>
    <t>comprajá fiz a compra e me arrependime arrependi da compra (motivo não informado)2000009955356172olistmercadolivremsg</t>
  </si>
  <si>
    <t>2000009955356172olistmercadolivremsg</t>
  </si>
  <si>
    <t>826205</t>
  </si>
  <si>
    <t>1190010</t>
  </si>
  <si>
    <t>2000010800276366olistmercadolivremsg</t>
  </si>
  <si>
    <t>1187997</t>
  </si>
  <si>
    <t>1188188</t>
  </si>
  <si>
    <t>1190657</t>
  </si>
  <si>
    <t>1190552</t>
  </si>
  <si>
    <t>1190525</t>
  </si>
  <si>
    <t>1191303</t>
  </si>
  <si>
    <t>2000010767488480</t>
  </si>
  <si>
    <t>2000010767488480olistmercadolivremsg</t>
  </si>
  <si>
    <t>1190504</t>
  </si>
  <si>
    <t>1188189</t>
  </si>
  <si>
    <t>1188165</t>
  </si>
  <si>
    <t>1188190</t>
  </si>
  <si>
    <t>1190524</t>
  </si>
  <si>
    <t>826206</t>
  </si>
  <si>
    <t>2000010918739442</t>
  </si>
  <si>
    <t>comprajá fiz a compra e me arrependinão posso esperar que o produto chegue2000010918739442olistmercadolivrerec</t>
  </si>
  <si>
    <t>2000010918739442olistmercadolivrerec</t>
  </si>
  <si>
    <t>1187980</t>
  </si>
  <si>
    <t>1188191</t>
  </si>
  <si>
    <t>1190697</t>
  </si>
  <si>
    <t>1190011</t>
  </si>
  <si>
    <t>2000010692315656</t>
  </si>
  <si>
    <t>2000010692315656olistmercadolivremsg</t>
  </si>
  <si>
    <t>1191320</t>
  </si>
  <si>
    <t>1190880</t>
  </si>
  <si>
    <t>1189687</t>
  </si>
  <si>
    <t>1190553</t>
  </si>
  <si>
    <t>1187972</t>
  </si>
  <si>
    <t>1190696</t>
  </si>
  <si>
    <t>826197</t>
  </si>
  <si>
    <t>2000010833786006</t>
  </si>
  <si>
    <t>entregaquero saber sobre prazos de entregaestou com ansiedade pela minha compra2000010833786006olistmercadolivremsg</t>
  </si>
  <si>
    <t>2000010833786006olistmercadolivremsg</t>
  </si>
  <si>
    <t>1191309</t>
  </si>
  <si>
    <t>2000010734691936</t>
  </si>
  <si>
    <t>2000010734691936olistmercadolivremsg</t>
  </si>
  <si>
    <t>1188192</t>
  </si>
  <si>
    <t>1190012</t>
  </si>
  <si>
    <t>2000010887565668olistmercadolivremsg</t>
  </si>
  <si>
    <t>1186711</t>
  </si>
  <si>
    <t>701-4054855-8063458</t>
  </si>
  <si>
    <t>comprajá fiz a compra e me arrependime arrependi da compra (motivo não informado)701-4054855-8063458olistcatalogamazonamazon</t>
  </si>
  <si>
    <t>701-4054855-8063458olistcatalogamazonamazon</t>
  </si>
  <si>
    <t>1187981</t>
  </si>
  <si>
    <t>1190617</t>
  </si>
  <si>
    <t>1190945</t>
  </si>
  <si>
    <t>1190881</t>
  </si>
  <si>
    <t>1190711</t>
  </si>
  <si>
    <t>826209</t>
  </si>
  <si>
    <t>produtotive problema com produto/embalagemmeu produto veio errado2000010864117572olistme2mercadolivrerec</t>
  </si>
  <si>
    <t>2000010864117572olistme2mercadolivrerec</t>
  </si>
  <si>
    <t>1190656</t>
  </si>
  <si>
    <t>1190946</t>
  </si>
  <si>
    <t>1186847</t>
  </si>
  <si>
    <t>1509073921699-01</t>
  </si>
  <si>
    <t>entregaa entrega aconteceu de forma incorretaproduto veio quebrado/embalagem está avariada1509073921699-01olistvtex_bancointer</t>
  </si>
  <si>
    <t>1509073921699-01olistvtex_bancointer</t>
  </si>
  <si>
    <t>1190882</t>
  </si>
  <si>
    <t>1188193</t>
  </si>
  <si>
    <t>45939050102</t>
  </si>
  <si>
    <t>45939050102olistcnova</t>
  </si>
  <si>
    <t>826211</t>
  </si>
  <si>
    <t>2000010818867938</t>
  </si>
  <si>
    <t>procedimentos adicionaiscomunicação pró ativaproduto sem estoque2000010818867938olisttopmercadolivrerec</t>
  </si>
  <si>
    <t>2000010818867938olisttopmercadolivrerec</t>
  </si>
  <si>
    <t>1191311</t>
  </si>
  <si>
    <t>2000010694991456</t>
  </si>
  <si>
    <t>2000010694991456olisttopmercadolivremsg</t>
  </si>
  <si>
    <t>1187971</t>
  </si>
  <si>
    <t>1187466</t>
  </si>
  <si>
    <t>458107867</t>
  </si>
  <si>
    <t>250222-006047</t>
  </si>
  <si>
    <t>produtotive problema com produto/embalagemmeu produto não funciona ou com defeito458107867olistvia2x250222-006047cnova</t>
  </si>
  <si>
    <t>458107867olistvia2xcnova</t>
  </si>
  <si>
    <t>1189688</t>
  </si>
  <si>
    <t>1188166</t>
  </si>
  <si>
    <t xml:space="preserve">Cliente desconhece a entrega, o mesmo teve retorno e o buyer não entrou e contato, removido a suspensão.
</t>
  </si>
  <si>
    <t>826202</t>
  </si>
  <si>
    <t>2000010918406046</t>
  </si>
  <si>
    <t>entregaquero saber sobre prazos de entregaestou com ansiedade pela minha compra2000010918406046olistmercadolivremsg</t>
  </si>
  <si>
    <t>2000010918406046olistmercadolivremsg</t>
  </si>
  <si>
    <t>1187028</t>
  </si>
  <si>
    <t>1190947</t>
  </si>
  <si>
    <t>1187433</t>
  </si>
  <si>
    <t>459222374</t>
  </si>
  <si>
    <t>250303-007574</t>
  </si>
  <si>
    <t>comprajá fiz a compra e me arrependifiz a compra errada459222374olisttop250303-007574cnova</t>
  </si>
  <si>
    <t>459222374olisttopcnova</t>
  </si>
  <si>
    <t>1186712</t>
  </si>
  <si>
    <t>1186849</t>
  </si>
  <si>
    <t>1512373950400-01</t>
  </si>
  <si>
    <t>entregaa entrega aconteceu de forma incorretaproduto veio quebrado/embalagem está avariada1512373950400-01olistvtex_bancointer</t>
  </si>
  <si>
    <t>1512373950400-01olistvtex_bancointer</t>
  </si>
  <si>
    <t>1187982</t>
  </si>
  <si>
    <t>1191321</t>
  </si>
  <si>
    <t>LU-1412770440549545</t>
  </si>
  <si>
    <t>2025022115509308</t>
  </si>
  <si>
    <t>entregaquero saber sobre prazos de entregameu pedido está atrasadoLU-1412770440549545olistsp2025022115509308magazineluiza</t>
  </si>
  <si>
    <t>LU-1412770440549545olistspmagazineluiza</t>
  </si>
  <si>
    <t>1190948</t>
  </si>
  <si>
    <t>1190883</t>
  </si>
  <si>
    <t>1190673</t>
  </si>
  <si>
    <t>1187970</t>
  </si>
  <si>
    <t>1188214</t>
  </si>
  <si>
    <t>45190109201</t>
  </si>
  <si>
    <t>45190109201olistcnova</t>
  </si>
  <si>
    <t>1191409</t>
  </si>
  <si>
    <t>entregaquero saber sobre prazos de entregameu pedido está atrasadoLU-1415470441986243olistsp2025030118125601magazineluiza</t>
  </si>
  <si>
    <t>1190013</t>
  </si>
  <si>
    <t>2000010767543736olistmercadolivremsg</t>
  </si>
  <si>
    <t>1190554</t>
  </si>
  <si>
    <t>1191304</t>
  </si>
  <si>
    <t>2000010724914802</t>
  </si>
  <si>
    <t>2000010724914802olisttopmercadolivremsg</t>
  </si>
  <si>
    <t>1191322</t>
  </si>
  <si>
    <t>826214</t>
  </si>
  <si>
    <t>1190655</t>
  </si>
  <si>
    <t>LU-1411370439661423</t>
  </si>
  <si>
    <t>LU-1411370439661423olistcatalogmagazineluizamagazineluiza</t>
  </si>
  <si>
    <t>1187983</t>
  </si>
  <si>
    <t>1190949</t>
  </si>
  <si>
    <t>1190712</t>
  </si>
  <si>
    <t>LU-1408370437826788</t>
  </si>
  <si>
    <t>LU-1408370437826788olistplusmagazineluizamagazineluiza</t>
  </si>
  <si>
    <t>1190884</t>
  </si>
  <si>
    <t>1190618</t>
  </si>
  <si>
    <t>45726387801</t>
  </si>
  <si>
    <t>45726387801olistvia2xcnova</t>
  </si>
  <si>
    <t>1190555</t>
  </si>
  <si>
    <t>1188215</t>
  </si>
  <si>
    <t>45331201903</t>
  </si>
  <si>
    <t>45331201903olistcnova</t>
  </si>
  <si>
    <t>1190950</t>
  </si>
  <si>
    <t>1190885</t>
  </si>
  <si>
    <t>826207</t>
  </si>
  <si>
    <t>1188216</t>
  </si>
  <si>
    <t>45477730502</t>
  </si>
  <si>
    <t>45477730502olistcnova</t>
  </si>
  <si>
    <t>1187969</t>
  </si>
  <si>
    <t>1190959</t>
  </si>
  <si>
    <t>1188194</t>
  </si>
  <si>
    <t>1190713</t>
  </si>
  <si>
    <t>1190014</t>
  </si>
  <si>
    <t>2000010690648298</t>
  </si>
  <si>
    <t>2000010690648298olistmercadolivremsg</t>
  </si>
  <si>
    <t>1188222</t>
  </si>
  <si>
    <t>45616760401</t>
  </si>
  <si>
    <t>45616760401olistcnova</t>
  </si>
  <si>
    <t>1190951</t>
  </si>
  <si>
    <t>1190619</t>
  </si>
  <si>
    <t>Item faltante sendo enviado</t>
  </si>
  <si>
    <t>826221</t>
  </si>
  <si>
    <t>2000010918854454</t>
  </si>
  <si>
    <t>comprajá fiz a compra e me arrependinão posso esperar que o produto chegue2000010918854454olistphmercadolivrerec</t>
  </si>
  <si>
    <t>2000010918854454olistphmercadolivrerec</t>
  </si>
  <si>
    <t>1188234</t>
  </si>
  <si>
    <t>1188173</t>
  </si>
  <si>
    <t>45806679801</t>
  </si>
  <si>
    <t>45806679801olistcnova</t>
  </si>
  <si>
    <t>1187968</t>
  </si>
  <si>
    <t>1188235</t>
  </si>
  <si>
    <t>45595945901</t>
  </si>
  <si>
    <t>45595945901olistcnova</t>
  </si>
  <si>
    <t>1190960</t>
  </si>
  <si>
    <t>1188236</t>
  </si>
  <si>
    <t>45086456203</t>
  </si>
  <si>
    <t>45086456203olistcnova</t>
  </si>
  <si>
    <t>1190888</t>
  </si>
  <si>
    <t>1188237</t>
  </si>
  <si>
    <t>45385197901</t>
  </si>
  <si>
    <t>45385197901olistcnova</t>
  </si>
  <si>
    <t>1191420</t>
  </si>
  <si>
    <t>comprajá fiz a compra e me arrependinão posso esperar que o produto chegueLU-1416270442386675olistplusmagazineluiza2025030113181528magazineluiza</t>
  </si>
  <si>
    <t>1191408</t>
  </si>
  <si>
    <t>entregaa entrega aconteceu de forma incorretaproduto veio quebrado/embalagem está avariadaLU-1414670441621332olistsp2025030322337782magazineluiza</t>
  </si>
  <si>
    <t>1188195</t>
  </si>
  <si>
    <t>1190961</t>
  </si>
  <si>
    <t>1189511</t>
  </si>
  <si>
    <t>1188167</t>
  </si>
  <si>
    <t>1188217</t>
  </si>
  <si>
    <t>43908328001</t>
  </si>
  <si>
    <t>43908328001olistcnova</t>
  </si>
  <si>
    <t>1191317</t>
  </si>
  <si>
    <t>LU-1411670439919067</t>
  </si>
  <si>
    <t>Avaria adiantada( por isso não abri para o seller)
auxiliado pela isabela</t>
  </si>
  <si>
    <t>2025022014567881</t>
  </si>
  <si>
    <t>entregaa entrega aconteceu de forma incorretaproduto veio quebrado/embalagem está avariadaLU-1411670439919067olistplusmagazineluiza2025022014567881magazineluiza</t>
  </si>
  <si>
    <t>LU-1411670439919067olistplusmagazineluizamagazineluiza</t>
  </si>
  <si>
    <t>826198</t>
  </si>
  <si>
    <t>1190620</t>
  </si>
  <si>
    <t>Aguardando retorno da acareação</t>
  </si>
  <si>
    <t>1190886</t>
  </si>
  <si>
    <t>1191401</t>
  </si>
  <si>
    <t>entregaa entrega do meu produto não aconteceunão estava em casa / cliente ausenteLU-1413870441257874olistsp2025030110278304magazineluiza</t>
  </si>
  <si>
    <t>1187967</t>
  </si>
  <si>
    <t>826219</t>
  </si>
  <si>
    <t>1190714</t>
  </si>
  <si>
    <t>1188218</t>
  </si>
  <si>
    <t>44053707904</t>
  </si>
  <si>
    <t>44053707904olistcnova</t>
  </si>
  <si>
    <t>1190962</t>
  </si>
  <si>
    <t>1190889</t>
  </si>
  <si>
    <t>1187029</t>
  </si>
  <si>
    <t>8275187</t>
  </si>
  <si>
    <t>entregaa entrega aconteceu de forma incorretaa entrega veio faltando item8275187olistmadeiramadeira</t>
  </si>
  <si>
    <t>8275187olistmadeiramadeira</t>
  </si>
  <si>
    <t>1187438</t>
  </si>
  <si>
    <t>455192268</t>
  </si>
  <si>
    <t>250301-005236</t>
  </si>
  <si>
    <t>produtotive problema com produto/embalagemmeu produto não funciona ou com defeito455192268olisttop250301-005236cnova</t>
  </si>
  <si>
    <t>455192268olisttopcnova</t>
  </si>
  <si>
    <t>1190015</t>
  </si>
  <si>
    <t>2000010609607030</t>
  </si>
  <si>
    <t>2000010609607030olistmercadolivremsg</t>
  </si>
  <si>
    <t>1190715</t>
  </si>
  <si>
    <t>1188238</t>
  </si>
  <si>
    <t>45560701801</t>
  </si>
  <si>
    <t>45560701801olistcnova</t>
  </si>
  <si>
    <t>1190621</t>
  </si>
  <si>
    <t>1191396</t>
  </si>
  <si>
    <t>826201</t>
  </si>
  <si>
    <t>2000010761537388olistmercadolivremed</t>
  </si>
  <si>
    <t>1190674</t>
  </si>
  <si>
    <t>1187468</t>
  </si>
  <si>
    <t>457439674</t>
  </si>
  <si>
    <t>Aguardando retorno do cliente</t>
  </si>
  <si>
    <t>250303-008653</t>
  </si>
  <si>
    <t>entregaa entrega do meu produto não aconteceutransportadora disse que entregou, mas eu não recebi457439674olistvia2x250303-008653cnova</t>
  </si>
  <si>
    <t>457439674olistvia2xcnova</t>
  </si>
  <si>
    <t>1188239</t>
  </si>
  <si>
    <t>44010685301</t>
  </si>
  <si>
    <t>44010685301olistcnova</t>
  </si>
  <si>
    <t>1190716</t>
  </si>
  <si>
    <t>1189890</t>
  </si>
  <si>
    <t>1190963</t>
  </si>
  <si>
    <t>1191318</t>
  </si>
  <si>
    <t>LU-1414070441316129</t>
  </si>
  <si>
    <t>2025030117288743</t>
  </si>
  <si>
    <t>entregaa entrega do meu produto não aconteceutransportadora disse que entregou, mas eu não recebiLU-1414070441316129olistplusmagazineluiza2025030117288743magazineluiza</t>
  </si>
  <si>
    <t>LU-1414070441316129olistplusmagazineluizamagazineluiza</t>
  </si>
  <si>
    <t>1189704</t>
  </si>
  <si>
    <t>1188240</t>
  </si>
  <si>
    <t>44930016605</t>
  </si>
  <si>
    <t>44930016605olistcnova</t>
  </si>
  <si>
    <t>1188196</t>
  </si>
  <si>
    <t>1190016</t>
  </si>
  <si>
    <t>2000010698056194</t>
  </si>
  <si>
    <t>2000010698056194olistmercadolivremsg</t>
  </si>
  <si>
    <t>1188219</t>
  </si>
  <si>
    <t>45513465401</t>
  </si>
  <si>
    <t>45513465401olistcnova</t>
  </si>
  <si>
    <t>1191394</t>
  </si>
  <si>
    <t>LU-1414670441581837</t>
  </si>
  <si>
    <t>2025030413142598</t>
  </si>
  <si>
    <t>entregaa entrega aconteceu de forma incorretaa entrega veio faltando itemLU-1414670441581837olistsp2025030413142598magazineluiza</t>
  </si>
  <si>
    <t>LU-1414670441581837olistspmagazineluiza</t>
  </si>
  <si>
    <t>1186713</t>
  </si>
  <si>
    <t>entregaa entrega do meu produto não aconteceutransportadora disse que entregou, mas eu não recebi701-5078768-1217050olistcatalogamazonamazon</t>
  </si>
  <si>
    <t>826220</t>
  </si>
  <si>
    <t>entregaa entrega aconteceu de forma incorretaproduto veio quebrado/embalagem está avariada2000010827796666olistmercadolivrerec</t>
  </si>
  <si>
    <t>1190043</t>
  </si>
  <si>
    <t>2000010534247402</t>
  </si>
  <si>
    <t>2000010534247402olistmercadolivremsg</t>
  </si>
  <si>
    <t>1190717</t>
  </si>
  <si>
    <t>LU-1410070438798507</t>
  </si>
  <si>
    <t>LU-1410070438798507olistplusmagazineluizamagazineluiza</t>
  </si>
  <si>
    <t>1188241</t>
  </si>
  <si>
    <t>45747911901</t>
  </si>
  <si>
    <t>45747911901olistcnova</t>
  </si>
  <si>
    <t>1191327</t>
  </si>
  <si>
    <t>auxiliado pela isabela</t>
  </si>
  <si>
    <t>1190964</t>
  </si>
  <si>
    <t>1190890</t>
  </si>
  <si>
    <t>1189703</t>
  </si>
  <si>
    <t>1187030</t>
  </si>
  <si>
    <t>1189822</t>
  </si>
  <si>
    <t>1191392</t>
  </si>
  <si>
    <t>1188220</t>
  </si>
  <si>
    <t>45719538902</t>
  </si>
  <si>
    <t>45719538902olistcnova</t>
  </si>
  <si>
    <t>1187966</t>
  </si>
  <si>
    <t>1190017</t>
  </si>
  <si>
    <t>2000010784630922</t>
  </si>
  <si>
    <t>2000010784630922olistmercadolivremsg</t>
  </si>
  <si>
    <t>1188242</t>
  </si>
  <si>
    <t>45175877201</t>
  </si>
  <si>
    <t>45175877201olistcnova</t>
  </si>
  <si>
    <t>1191332</t>
  </si>
  <si>
    <t>1188243</t>
  </si>
  <si>
    <t>45733381301</t>
  </si>
  <si>
    <t>45733381301olistcnova</t>
  </si>
  <si>
    <t>1188221</t>
  </si>
  <si>
    <t>45574064601</t>
  </si>
  <si>
    <t>45574064601olistcnova</t>
  </si>
  <si>
    <t>1190682</t>
  </si>
  <si>
    <t>1188244</t>
  </si>
  <si>
    <t>45579664301</t>
  </si>
  <si>
    <t>45579664301olistcnova</t>
  </si>
  <si>
    <t>1190891</t>
  </si>
  <si>
    <t>826225</t>
  </si>
  <si>
    <t>1188245</t>
  </si>
  <si>
    <t>45552299801</t>
  </si>
  <si>
    <t>45552299801olistcnova</t>
  </si>
  <si>
    <t>1190044</t>
  </si>
  <si>
    <t>1188168</t>
  </si>
  <si>
    <t>1190965</t>
  </si>
  <si>
    <t>1187965</t>
  </si>
  <si>
    <t>1190018</t>
  </si>
  <si>
    <t>2000010789313782</t>
  </si>
  <si>
    <t>2000010789313782olistmercadolivremsg</t>
  </si>
  <si>
    <t>1188169</t>
  </si>
  <si>
    <t>1188197</t>
  </si>
  <si>
    <t>45822699801</t>
  </si>
  <si>
    <t>45822699801olistcnova</t>
  </si>
  <si>
    <t>1188223</t>
  </si>
  <si>
    <t>45615757401</t>
  </si>
  <si>
    <t>45615757401olistcnova</t>
  </si>
  <si>
    <t>1190622</t>
  </si>
  <si>
    <t>Extravio cancelado</t>
  </si>
  <si>
    <t>1190892</t>
  </si>
  <si>
    <t>1191334</t>
  </si>
  <si>
    <t>1187313</t>
  </si>
  <si>
    <t>Solicitado devolução para troca do produto</t>
  </si>
  <si>
    <t>produtotive problema com produto/embalagemmeu produto não funciona ou com defeito458632432olistvia2x250228-000732cnova</t>
  </si>
  <si>
    <t>1190966</t>
  </si>
  <si>
    <t>1190045</t>
  </si>
  <si>
    <t>2000010756874396</t>
  </si>
  <si>
    <t>2000010756874396olistmercadolivremsg</t>
  </si>
  <si>
    <t>1187964</t>
  </si>
  <si>
    <t>1190675</t>
  </si>
  <si>
    <t>1190019</t>
  </si>
  <si>
    <t>2000010774729394</t>
  </si>
  <si>
    <t>2000010774729394olistmercadolivremsg</t>
  </si>
  <si>
    <t>1188224</t>
  </si>
  <si>
    <t>44793385901</t>
  </si>
  <si>
    <t>44793385901olistcnova</t>
  </si>
  <si>
    <t>1191368</t>
  </si>
  <si>
    <t>LU-1413270440836282</t>
  </si>
  <si>
    <t>2025022713396820</t>
  </si>
  <si>
    <t>entregaquero saber sobre prazos de entregameu pedido está atrasadoLU-1413270440836282olistplusmagazineluiza2025022713396820magazineluiza</t>
  </si>
  <si>
    <t>LU-1413270440836282olistplusmagazineluizamagazineluiza</t>
  </si>
  <si>
    <t>1188198</t>
  </si>
  <si>
    <t>1191360</t>
  </si>
  <si>
    <t>1188246</t>
  </si>
  <si>
    <t>45380093202</t>
  </si>
  <si>
    <t>45380093202olistcnova</t>
  </si>
  <si>
    <t>1190967</t>
  </si>
  <si>
    <t>2000010781392046</t>
  </si>
  <si>
    <t>2000010781392046olistmercadolivremsg</t>
  </si>
  <si>
    <t>1191336</t>
  </si>
  <si>
    <t>826227</t>
  </si>
  <si>
    <t>1188170</t>
  </si>
  <si>
    <t>1187963</t>
  </si>
  <si>
    <t>1190020</t>
  </si>
  <si>
    <t>2000010596014730</t>
  </si>
  <si>
    <t>2000010596014730olistmercadolivremsg</t>
  </si>
  <si>
    <t>1188225</t>
  </si>
  <si>
    <t>45615503601</t>
  </si>
  <si>
    <t>45615503601olistcnova</t>
  </si>
  <si>
    <t>1190893</t>
  </si>
  <si>
    <t>1190968</t>
  </si>
  <si>
    <t>1190681</t>
  </si>
  <si>
    <t>1191337</t>
  </si>
  <si>
    <t>LU-1415470441999077</t>
  </si>
  <si>
    <t>2025030323492132</t>
  </si>
  <si>
    <t>entregaa entrega aconteceu de forma incorretaa entrega veio faltando itemLU-1415470441999077olistplusmagazineluiza2025030323492132magazineluiza</t>
  </si>
  <si>
    <t>LU-1415470441999077olistplusmagazineluizamagazineluiza</t>
  </si>
  <si>
    <t>1191387</t>
  </si>
  <si>
    <t>entregaa entrega aconteceu de forma incorretaproduto veio quebrado/embalagem está avariadaLU-1407270437171505olistsp2025022714331221magazineluiza</t>
  </si>
  <si>
    <t>1190046</t>
  </si>
  <si>
    <t>2000010669051750</t>
  </si>
  <si>
    <t>2000010669051750olistmercadolivremsg</t>
  </si>
  <si>
    <t>1188247</t>
  </si>
  <si>
    <t>45550361201</t>
  </si>
  <si>
    <t>45550361201olistcnova</t>
  </si>
  <si>
    <t>1190360</t>
  </si>
  <si>
    <t>1191370</t>
  </si>
  <si>
    <t>1188248</t>
  </si>
  <si>
    <t>45601844702</t>
  </si>
  <si>
    <t>45601844702olistcnova</t>
  </si>
  <si>
    <t>1190894</t>
  </si>
  <si>
    <t>1190021</t>
  </si>
  <si>
    <t>2000010704116920</t>
  </si>
  <si>
    <t>2000010704116920olistmercadolivremsg</t>
  </si>
  <si>
    <t>1190969</t>
  </si>
  <si>
    <t>1188227</t>
  </si>
  <si>
    <t>45325085301</t>
  </si>
  <si>
    <t>45325085301olistcnova</t>
  </si>
  <si>
    <t>1188249</t>
  </si>
  <si>
    <t>45628723901</t>
  </si>
  <si>
    <t>45628723901olistcnova</t>
  </si>
  <si>
    <t>1190895</t>
  </si>
  <si>
    <t>1191378</t>
  </si>
  <si>
    <t>entregaa entrega aconteceu de forma incorretaproduto veio quebrado/embalagem está avariadaLU-1408770438013888olistsp2025021122381802magazineluiza</t>
  </si>
  <si>
    <t>1188199</t>
  </si>
  <si>
    <t>45685724001</t>
  </si>
  <si>
    <t>45685724001olistcnova</t>
  </si>
  <si>
    <t>1187962</t>
  </si>
  <si>
    <t>826223</t>
  </si>
  <si>
    <t>2000010918879324</t>
  </si>
  <si>
    <t>procedimentos adicionaiscomunicação pró ativaencerrar reclamação-situação resolvida2000010918879324olistmercadolivrerec</t>
  </si>
  <si>
    <t>2000010918879324olistmercadolivrerec</t>
  </si>
  <si>
    <t>1188171</t>
  </si>
  <si>
    <t>1190970</t>
  </si>
  <si>
    <t>1187404</t>
  </si>
  <si>
    <t>250303-006164</t>
  </si>
  <si>
    <t>produtotive problema com produto/embalagemmeu produto veio errado457933855olist250303-006164cnova</t>
  </si>
  <si>
    <t>826230</t>
  </si>
  <si>
    <t>1188172</t>
  </si>
  <si>
    <t>1190680</t>
  </si>
  <si>
    <t>1191371</t>
  </si>
  <si>
    <t>1188226</t>
  </si>
  <si>
    <t>43977607601</t>
  </si>
  <si>
    <t>43977607601olistcnova</t>
  </si>
  <si>
    <t>1188200</t>
  </si>
  <si>
    <t>1191338</t>
  </si>
  <si>
    <t>LU-1416870442696114</t>
  </si>
  <si>
    <t>2025030400557943</t>
  </si>
  <si>
    <t>entregaquero saber sobre prazos de entregatenho dúvidas sobre o status do rastreioLU-1416870442696114olistplusmagazineluiza2025030400557943magazineluiza</t>
  </si>
  <si>
    <t>LU-1416870442696114olistplusmagazineluizamagazineluiza</t>
  </si>
  <si>
    <t>826228</t>
  </si>
  <si>
    <t>2000010918899160</t>
  </si>
  <si>
    <t>procedimentos adicionaiscomunicação pró ativaencerrar reclamação-situação resolvida2000010918899160olistmercadolivrerec</t>
  </si>
  <si>
    <t>2000010918899160olistmercadolivrerec</t>
  </si>
  <si>
    <t>1190384</t>
  </si>
  <si>
    <t>1483063804756-01olistcatalogbancointervtex_bancointer</t>
  </si>
  <si>
    <t>1190971</t>
  </si>
  <si>
    <t>1191386</t>
  </si>
  <si>
    <t>LU-1411670439926558</t>
  </si>
  <si>
    <t>2025030413057727</t>
  </si>
  <si>
    <t>LU-1411670439926558olistcatalogmagazineluizamagazineluiza</t>
  </si>
  <si>
    <t>1188250</t>
  </si>
  <si>
    <t>45453386605</t>
  </si>
  <si>
    <t>45453386605olistcnova</t>
  </si>
  <si>
    <t>1188228</t>
  </si>
  <si>
    <t>45432107102</t>
  </si>
  <si>
    <t>45432107102olistcnova</t>
  </si>
  <si>
    <t>1190022</t>
  </si>
  <si>
    <t>2000010784652640</t>
  </si>
  <si>
    <t>2000010784652640olistmercadolivremsg</t>
  </si>
  <si>
    <t>1187749</t>
  </si>
  <si>
    <t>701-0440756-1369036</t>
  </si>
  <si>
    <t>701-0440756-1369036olistcatalogamazonamazon</t>
  </si>
  <si>
    <t>1190896</t>
  </si>
  <si>
    <t>1188251</t>
  </si>
  <si>
    <t>45066909901</t>
  </si>
  <si>
    <t>45066909901olistcnova</t>
  </si>
  <si>
    <t>1190047</t>
  </si>
  <si>
    <t>2000010503574760</t>
  </si>
  <si>
    <t>2000010503574760olistmercadolivremsg</t>
  </si>
  <si>
    <t>1188294</t>
  </si>
  <si>
    <t>45807241001</t>
  </si>
  <si>
    <t>45807241001olistcnova</t>
  </si>
  <si>
    <t>1189002</t>
  </si>
  <si>
    <t>8219936</t>
  </si>
  <si>
    <t>8219936olistmadeiramadeira</t>
  </si>
  <si>
    <t>1188254</t>
  </si>
  <si>
    <t>45652380601</t>
  </si>
  <si>
    <t>45652380601olistcnova</t>
  </si>
  <si>
    <t>1188201</t>
  </si>
  <si>
    <t>1191374</t>
  </si>
  <si>
    <t>1187961</t>
  </si>
  <si>
    <t>201035555637001</t>
  </si>
  <si>
    <t>201035555637001olistb2w</t>
  </si>
  <si>
    <t>1188230</t>
  </si>
  <si>
    <t>43916223502</t>
  </si>
  <si>
    <t>43916223502olistcnova</t>
  </si>
  <si>
    <t>1191372</t>
  </si>
  <si>
    <t>1188252</t>
  </si>
  <si>
    <t>45602133902</t>
  </si>
  <si>
    <t>45602133902olistcnova</t>
  </si>
  <si>
    <t>1190897</t>
  </si>
  <si>
    <t>1187748</t>
  </si>
  <si>
    <t>701-0639581-4997812</t>
  </si>
  <si>
    <t>701-0639581-4997812olistcatalogamazonamazon</t>
  </si>
  <si>
    <t>826229</t>
  </si>
  <si>
    <t>2000010918839990</t>
  </si>
  <si>
    <t>comprajá fiz a compra e me arrependinão posso esperar que o produto chegue2000010918839990olistmercadolivrerec</t>
  </si>
  <si>
    <t>2000010918839990olistmercadolivrerec</t>
  </si>
  <si>
    <t>1191339</t>
  </si>
  <si>
    <t>2025030401333663</t>
  </si>
  <si>
    <t>entregaa entrega do meu produto não aconteceutransportadora disse que entregou, mas eu não recebiLU-1412470440431128olistplusmagazineluiza2025030401333663magazineluiza</t>
  </si>
  <si>
    <t>1190023</t>
  </si>
  <si>
    <t>2000010778053090</t>
  </si>
  <si>
    <t>2000010778053090olistmercadolivremsg</t>
  </si>
  <si>
    <t>826234</t>
  </si>
  <si>
    <t>compraquero agradecer pela compra que eu fizquero agradecer pela compra que eu fiz2000010658401528olistmercadolivremsg</t>
  </si>
  <si>
    <t>1188229</t>
  </si>
  <si>
    <t>45561775701</t>
  </si>
  <si>
    <t>45561775701olistcnova</t>
  </si>
  <si>
    <t>1187960</t>
  </si>
  <si>
    <t>826235</t>
  </si>
  <si>
    <t>entregaquero saber sobre prazos de entregameu pedido está atrasado2000010724914802olisttopmercadolivremed</t>
  </si>
  <si>
    <t>2000010724914802olisttopmercadolivremed</t>
  </si>
  <si>
    <t>1191404</t>
  </si>
  <si>
    <t>1190898</t>
  </si>
  <si>
    <t>1188231</t>
  </si>
  <si>
    <t>45396745304</t>
  </si>
  <si>
    <t>45396745304olistcnova</t>
  </si>
  <si>
    <t>1188295</t>
  </si>
  <si>
    <t>45862654301</t>
  </si>
  <si>
    <t>45862654301olistcnova</t>
  </si>
  <si>
    <t>1187959</t>
  </si>
  <si>
    <t>1189001</t>
  </si>
  <si>
    <t>8345070</t>
  </si>
  <si>
    <t>8345070olistmadeiramadeira</t>
  </si>
  <si>
    <t>1188289</t>
  </si>
  <si>
    <t>45902405702</t>
  </si>
  <si>
    <t>45902405702olistcnova</t>
  </si>
  <si>
    <t>1187747</t>
  </si>
  <si>
    <t>826237</t>
  </si>
  <si>
    <t>1188233</t>
  </si>
  <si>
    <t>45845157501</t>
  </si>
  <si>
    <t>45845157501olistcnova</t>
  </si>
  <si>
    <t>1190899</t>
  </si>
  <si>
    <t>1190395</t>
  </si>
  <si>
    <t>1509383925003-01</t>
  </si>
  <si>
    <t>1509383925003-01olistcatalogbancointervtex_bancointer</t>
  </si>
  <si>
    <t>826238</t>
  </si>
  <si>
    <t>2000010803150270olistphmercadolivremed</t>
  </si>
  <si>
    <t>1190676</t>
  </si>
  <si>
    <t>1188255</t>
  </si>
  <si>
    <t>44811613801</t>
  </si>
  <si>
    <t>44811613801olistcnova</t>
  </si>
  <si>
    <t>1190900</t>
  </si>
  <si>
    <t>1188232</t>
  </si>
  <si>
    <t>45626786401</t>
  </si>
  <si>
    <t>45626786401olistcnova</t>
  </si>
  <si>
    <t>1188253</t>
  </si>
  <si>
    <t>45189746401</t>
  </si>
  <si>
    <t>45189746401olistcnova</t>
  </si>
  <si>
    <t>1191373</t>
  </si>
  <si>
    <t>1187746</t>
  </si>
  <si>
    <t>1188213</t>
  </si>
  <si>
    <t>43914347201</t>
  </si>
  <si>
    <t>43914347201olistcnova</t>
  </si>
  <si>
    <t>1186850</t>
  </si>
  <si>
    <t>1515013975979-01</t>
  </si>
  <si>
    <t>comprajá fiz a compra e me arrependimeu produto está certo, mas não gostei1515013975979-01olistvtex_bancointer</t>
  </si>
  <si>
    <t>1515013975979-01olistvtex_bancointer</t>
  </si>
  <si>
    <t>1191369</t>
  </si>
  <si>
    <t>1188296</t>
  </si>
  <si>
    <t>45361407206</t>
  </si>
  <si>
    <t>45361407206olistcnova</t>
  </si>
  <si>
    <t>1188288</t>
  </si>
  <si>
    <t>45738014201</t>
  </si>
  <si>
    <t>45738014201olistcnova</t>
  </si>
  <si>
    <t>1190048</t>
  </si>
  <si>
    <t>2000010368446156</t>
  </si>
  <si>
    <t>2000010368446156olistmercadolivremsg</t>
  </si>
  <si>
    <t>1191412</t>
  </si>
  <si>
    <t>Ori. Sah</t>
  </si>
  <si>
    <t>produtotive problema com produto/embalagemmeu produto veio erradoLU-1414070441314346olistsp2025030320553173magazineluiza</t>
  </si>
  <si>
    <t>826239</t>
  </si>
  <si>
    <t>2000010862690620</t>
  </si>
  <si>
    <t>entregaquero saber sobre prazos de entregameu pedido está atrasado2000010862690620olistmercadolivrerec</t>
  </si>
  <si>
    <t>2000010862690620olistmercadolivrerec</t>
  </si>
  <si>
    <t>1191340</t>
  </si>
  <si>
    <t>LU-1413370440905304</t>
  </si>
  <si>
    <t>2025030402272170</t>
  </si>
  <si>
    <t>produtotive problema com produto/embalagemmeu produto veio erradoLU-1413370440905304olistplusmagazineluiza2025030402272170magazineluiza</t>
  </si>
  <si>
    <t>LU-1413370440905304olistplusmagazineluizamagazineluiza</t>
  </si>
  <si>
    <t>1190901</t>
  </si>
  <si>
    <t>1187745</t>
  </si>
  <si>
    <t>1191405</t>
  </si>
  <si>
    <t>LU-1413070440731388</t>
  </si>
  <si>
    <t>2025030413334518</t>
  </si>
  <si>
    <t>entregaa entrega do meu produto não aconteceutransportadora disse que entregou, mas eu não recebiLU-1413070440731388olistcatalogmagazineluiza2025030413334518magazineluiza</t>
  </si>
  <si>
    <t>LU-1413070440731388olistcatalogmagazineluizamagazineluiza</t>
  </si>
  <si>
    <t>1189000</t>
  </si>
  <si>
    <t>8245519</t>
  </si>
  <si>
    <t>8245519olistmadeiramadeira</t>
  </si>
  <si>
    <t>1191323</t>
  </si>
  <si>
    <t>1190677</t>
  </si>
  <si>
    <t>1187984</t>
  </si>
  <si>
    <t>1187744</t>
  </si>
  <si>
    <t>1191375</t>
  </si>
  <si>
    <t>entregaa entrega aconteceu de forma incorretaproduto veio quebrado/embalagem está avariadaLU-1382770874913247olistplusmagazineluiza2025030116177516magazineluiza</t>
  </si>
  <si>
    <t>826243</t>
  </si>
  <si>
    <t>2000010918838118</t>
  </si>
  <si>
    <t>comprajá fiz a compra e me arrependifiz a compra errada2000010918838118olistmercadolivremsg</t>
  </si>
  <si>
    <t>2000010918838118olistmercadolivremsg</t>
  </si>
  <si>
    <t>1188256</t>
  </si>
  <si>
    <t>45571596001</t>
  </si>
  <si>
    <t>45571596001olistcnova</t>
  </si>
  <si>
    <t>1190386</t>
  </si>
  <si>
    <t>1512973956664-01</t>
  </si>
  <si>
    <t>1512973956664-01olistcatalogbancointervtex_bancointer</t>
  </si>
  <si>
    <t>1190024</t>
  </si>
  <si>
    <t>2000010487327564</t>
  </si>
  <si>
    <t>2000010487327564olistmercadolivremsg</t>
  </si>
  <si>
    <t>1190746</t>
  </si>
  <si>
    <t>1191413</t>
  </si>
  <si>
    <t>1188316</t>
  </si>
  <si>
    <t>45588615501</t>
  </si>
  <si>
    <t>45588615501olistcnova</t>
  </si>
  <si>
    <t>1188314</t>
  </si>
  <si>
    <t>45720923601</t>
  </si>
  <si>
    <t>45720923601olistcnova</t>
  </si>
  <si>
    <t>826240</t>
  </si>
  <si>
    <t>entregaquero saber sobre prazos de entregameu pedido está atrasado2000010734691936olistmercadolivremed</t>
  </si>
  <si>
    <t>2000010734691936olistmercadolivremed</t>
  </si>
  <si>
    <t>1191324</t>
  </si>
  <si>
    <t>LU-1414670441605795</t>
  </si>
  <si>
    <t>2025030318465844</t>
  </si>
  <si>
    <t>entregaquero saber sobre prazos de entregameu pedido está atrasadoLU-1414670441605795olistsp2025030318465844magazineluiza</t>
  </si>
  <si>
    <t>LU-1414670441605795olistspmagazineluiza</t>
  </si>
  <si>
    <t>1190678</t>
  </si>
  <si>
    <t>826231</t>
  </si>
  <si>
    <t>1187985</t>
  </si>
  <si>
    <t>1188315</t>
  </si>
  <si>
    <t>45587808505</t>
  </si>
  <si>
    <t>45587808505olistcnova</t>
  </si>
  <si>
    <t>1188297</t>
  </si>
  <si>
    <t>44899083201</t>
  </si>
  <si>
    <t>Cancelado já tratado</t>
  </si>
  <si>
    <t>44899083201olistcnova</t>
  </si>
  <si>
    <t>1190556</t>
  </si>
  <si>
    <t>1188999</t>
  </si>
  <si>
    <t>8215136</t>
  </si>
  <si>
    <t>8215136olistmadeiramadeira</t>
  </si>
  <si>
    <t>1190902</t>
  </si>
  <si>
    <t>1191325</t>
  </si>
  <si>
    <t>LU-1405670436292444</t>
  </si>
  <si>
    <t>2025022423041594</t>
  </si>
  <si>
    <t>LU-1405670436292444olistspmagazineluiza</t>
  </si>
  <si>
    <t>1188334</t>
  </si>
  <si>
    <t>45725387001</t>
  </si>
  <si>
    <t>45725387001olistcnova</t>
  </si>
  <si>
    <t>1191573</t>
  </si>
  <si>
    <t>1188317</t>
  </si>
  <si>
    <t>45621730601</t>
  </si>
  <si>
    <t>45621730601olistcnova</t>
  </si>
  <si>
    <t>1187743</t>
  </si>
  <si>
    <t>1190025</t>
  </si>
  <si>
    <t>2000010773122126</t>
  </si>
  <si>
    <t>2000010773122126olistmercadolivremsg</t>
  </si>
  <si>
    <t>1191565</t>
  </si>
  <si>
    <t>1190903</t>
  </si>
  <si>
    <t>1191416</t>
  </si>
  <si>
    <t>2025030412431970</t>
  </si>
  <si>
    <t>produtotive problema com produto/embalagemmeu produto veio erradoLU-1409970438734369olistsp2025030412431970magazineluiza</t>
  </si>
  <si>
    <t>826245</t>
  </si>
  <si>
    <t>1191410</t>
  </si>
  <si>
    <t>1191563</t>
  </si>
  <si>
    <t>1187986</t>
  </si>
  <si>
    <t>1187742</t>
  </si>
  <si>
    <t>1188318</t>
  </si>
  <si>
    <t>45596835401</t>
  </si>
  <si>
    <t>45596835401olistcnova</t>
  </si>
  <si>
    <t>826241</t>
  </si>
  <si>
    <t>2000010841633048</t>
  </si>
  <si>
    <t>entregaquero saber sobre prazos de entregaestou com ansiedade pela minha compra2000010841633048olistmercadolivrerec</t>
  </si>
  <si>
    <t>2000010841633048olistmercadolivrerec</t>
  </si>
  <si>
    <t>1190049</t>
  </si>
  <si>
    <t>2000010772877622</t>
  </si>
  <si>
    <t>2000010772877622olistmercadolivremsg</t>
  </si>
  <si>
    <t>1191367</t>
  </si>
  <si>
    <t>LU-1405170436000410</t>
  </si>
  <si>
    <t>2025021813093141</t>
  </si>
  <si>
    <t>entregaa entrega aconteceu de forma incorretaproduto veio quebrado/embalagem está avariadaLU-1405170436000410olistsp2025021813093141magazineluiza</t>
  </si>
  <si>
    <t>LU-1405170436000410olistspmagazineluiza</t>
  </si>
  <si>
    <t>1191341</t>
  </si>
  <si>
    <t>LU-1414570441534274</t>
  </si>
  <si>
    <t>2025030406345360</t>
  </si>
  <si>
    <t>entregaquero saber sobre prazos de entregameu pedido está atrasadoLU-1414570441534274olistplusmagazineluiza2025030406345360magazineluiza</t>
  </si>
  <si>
    <t>LU-1414570441534274olistplusmagazineluizamagazineluiza</t>
  </si>
  <si>
    <t>1190407</t>
  </si>
  <si>
    <t>1479893736963-01</t>
  </si>
  <si>
    <t>1479893736963-01olistcatalogbancointervtex_bancointer</t>
  </si>
  <si>
    <t>1191561</t>
  </si>
  <si>
    <t>1191376</t>
  </si>
  <si>
    <t>LU-1411970440166811</t>
  </si>
  <si>
    <t>2025030412396634</t>
  </si>
  <si>
    <t>entregaquero saber sobre prazos de entregameu pedido está atrasadoLU-1411970440166811olistplusmagazineluiza2025030412396634magazineluiza</t>
  </si>
  <si>
    <t>LU-1411970440166811olistplusmagazineluizamagazineluiza</t>
  </si>
  <si>
    <t>1187987</t>
  </si>
  <si>
    <t>1190026</t>
  </si>
  <si>
    <t>2000010658382654</t>
  </si>
  <si>
    <t>2000010658382654olistmercadolivremsg</t>
  </si>
  <si>
    <t>1188258</t>
  </si>
  <si>
    <t>45549776301</t>
  </si>
  <si>
    <t>45549776301olistcnova</t>
  </si>
  <si>
    <t>826232</t>
  </si>
  <si>
    <t>2000009302783962</t>
  </si>
  <si>
    <t>produtotive problema com produto/embalagemmeu produto não funciona ou com defeito2000009302783962olistplatinummercadolivremsg</t>
  </si>
  <si>
    <t>2000009302783962olistplatinummercadolivremsg</t>
  </si>
  <si>
    <t>1188335</t>
  </si>
  <si>
    <t>45259288401</t>
  </si>
  <si>
    <t>45259288401olistcnova</t>
  </si>
  <si>
    <t>1191557</t>
  </si>
  <si>
    <t>8381399</t>
  </si>
  <si>
    <t>8381399olistmadeiramadeira</t>
  </si>
  <si>
    <t>826246</t>
  </si>
  <si>
    <t>entregaquero saber sobre prazos de entregameu pedido está atrasado2000010767488480olistmercadolivremed</t>
  </si>
  <si>
    <t>2000010767488480olistmercadolivremed</t>
  </si>
  <si>
    <t>1187741</t>
  </si>
  <si>
    <t>1190904</t>
  </si>
  <si>
    <t>826242</t>
  </si>
  <si>
    <t>2000010777590532olistmercadolivremed</t>
  </si>
  <si>
    <t>1191363</t>
  </si>
  <si>
    <t>1191560</t>
  </si>
  <si>
    <t>5545843580001-A</t>
  </si>
  <si>
    <t>5545843580001-Aolistcarrefour2xcarrefour</t>
  </si>
  <si>
    <t>1190362</t>
  </si>
  <si>
    <t>1513253960501-01</t>
  </si>
  <si>
    <t>1513253960501-01olistvtex_bancointer</t>
  </si>
  <si>
    <t>1190557</t>
  </si>
  <si>
    <t>1188319</t>
  </si>
  <si>
    <t>44239420503</t>
  </si>
  <si>
    <t>44239420503olistcnova</t>
  </si>
  <si>
    <t>1187988</t>
  </si>
  <si>
    <t>1190747</t>
  </si>
  <si>
    <t>1190905</t>
  </si>
  <si>
    <t>asst tecn</t>
  </si>
  <si>
    <t>1191552</t>
  </si>
  <si>
    <t>826251</t>
  </si>
  <si>
    <t>entregaquero saber sobre prazos de entregameu pedido está atrasado2000010799315998olistmercadolivremed</t>
  </si>
  <si>
    <t>2000010799315998olistmercadolivremed</t>
  </si>
  <si>
    <t>1188257</t>
  </si>
  <si>
    <t>45107386205</t>
  </si>
  <si>
    <t>45107386205olistcnova</t>
  </si>
  <si>
    <t>826247</t>
  </si>
  <si>
    <t>1191417</t>
  </si>
  <si>
    <t>1190027</t>
  </si>
  <si>
    <t>2000010733396422</t>
  </si>
  <si>
    <t>2000010733396422olistmercadolivremsg</t>
  </si>
  <si>
    <t>1190050</t>
  </si>
  <si>
    <t>2000010737195828olistmercadolivremsg</t>
  </si>
  <si>
    <t>1187989</t>
  </si>
  <si>
    <t>1188336</t>
  </si>
  <si>
    <t>44899248201</t>
  </si>
  <si>
    <t>44899248201olistcnova</t>
  </si>
  <si>
    <t>1191342</t>
  </si>
  <si>
    <t>LU-1416870442631979</t>
  </si>
  <si>
    <t>2025030410222037</t>
  </si>
  <si>
    <t>entregaquero falar sobre o meu endereçopreciso trocar meu endereço de entregaLU-1416870442631979olistplusmagazineluiza2025030410222037magazineluiza</t>
  </si>
  <si>
    <t>LU-1416870442631979olistplusmagazineluizamagazineluiza</t>
  </si>
  <si>
    <t>1191548</t>
  </si>
  <si>
    <t>1190972</t>
  </si>
  <si>
    <t>1191362</t>
  </si>
  <si>
    <t>LU-1416270442406568</t>
  </si>
  <si>
    <t>2025030411501192</t>
  </si>
  <si>
    <t>entregaquero saber sobre prazos de entregameu pedido está atrasadoLU-1416270442406568olistsp2025030411501192magazineluiza</t>
  </si>
  <si>
    <t>LU-1416270442406568olistspmagazineluiza</t>
  </si>
  <si>
    <t>826204</t>
  </si>
  <si>
    <t>2000010766428702olistmercadolivremed</t>
  </si>
  <si>
    <t>1188322</t>
  </si>
  <si>
    <t>45498114901</t>
  </si>
  <si>
    <t>45498114901olistcnova</t>
  </si>
  <si>
    <t>1188364</t>
  </si>
  <si>
    <t>45371435901</t>
  </si>
  <si>
    <t>45371435901olistcnova</t>
  </si>
  <si>
    <t>1190679</t>
  </si>
  <si>
    <t>1190368</t>
  </si>
  <si>
    <t>1513923967931-01</t>
  </si>
  <si>
    <t>1513923967931-01olistvtex_bancointer</t>
  </si>
  <si>
    <t>1190973</t>
  </si>
  <si>
    <t>1188298</t>
  </si>
  <si>
    <t>44715145401</t>
  </si>
  <si>
    <t>Aguardando N2</t>
  </si>
  <si>
    <t>44715145401olistcnova</t>
  </si>
  <si>
    <t>1187990</t>
  </si>
  <si>
    <t>1191326</t>
  </si>
  <si>
    <t>LU-1412470440393477</t>
  </si>
  <si>
    <t>2025022223416532</t>
  </si>
  <si>
    <t>LU-1412470440393477olistspmagazineluiza</t>
  </si>
  <si>
    <t>1188365</t>
  </si>
  <si>
    <t>45588909502</t>
  </si>
  <si>
    <t>45588909502olistcnova</t>
  </si>
  <si>
    <t>1191541</t>
  </si>
  <si>
    <t>1190974</t>
  </si>
  <si>
    <t>1188320</t>
  </si>
  <si>
    <t>45347430601</t>
  </si>
  <si>
    <t>45347430601olistcnova</t>
  </si>
  <si>
    <t>1191544</t>
  </si>
  <si>
    <t>LU-1416870442632845</t>
  </si>
  <si>
    <t>LU-1416870442632845olistplusmagazineluizamagazineluiza</t>
  </si>
  <si>
    <t>1191377</t>
  </si>
  <si>
    <t>1191537</t>
  </si>
  <si>
    <t>1190975</t>
  </si>
  <si>
    <t>1190906</t>
  </si>
  <si>
    <t>1191539</t>
  </si>
  <si>
    <t>826244</t>
  </si>
  <si>
    <t>2000009581009552</t>
  </si>
  <si>
    <t>produtotive problema com produto/embalagemmeu produto não funciona ou com defeito2000009581009552olistme2mercadolivremsg</t>
  </si>
  <si>
    <t>2000009581009552olistme2mercadolivremsg</t>
  </si>
  <si>
    <t>1188321</t>
  </si>
  <si>
    <t>826200</t>
  </si>
  <si>
    <t>produtotive problema com produto/embalagemmeu produto veio errado2000010830327338olisttopmercadolivremsg</t>
  </si>
  <si>
    <t>1188337</t>
  </si>
  <si>
    <t>45495909902</t>
  </si>
  <si>
    <t>45495909902olistcnova</t>
  </si>
  <si>
    <t>826213</t>
  </si>
  <si>
    <t>2000010727759070olistmercadolivremed</t>
  </si>
  <si>
    <t>1191352</t>
  </si>
  <si>
    <t>1190977</t>
  </si>
  <si>
    <t>2000010734716712olistmercadolivremsg</t>
  </si>
  <si>
    <t>1191536</t>
  </si>
  <si>
    <t>1190028</t>
  </si>
  <si>
    <t>2000010572603750</t>
  </si>
  <si>
    <t>2000010572603750olistmercadolivremsg</t>
  </si>
  <si>
    <t>1191328</t>
  </si>
  <si>
    <t>1188259</t>
  </si>
  <si>
    <t>45691476902</t>
  </si>
  <si>
    <t>45691476902olistcnova</t>
  </si>
  <si>
    <t>1190976</t>
  </si>
  <si>
    <t>1188366</t>
  </si>
  <si>
    <t>45550279501</t>
  </si>
  <si>
    <t>45550279501olistcnova</t>
  </si>
  <si>
    <t>826252</t>
  </si>
  <si>
    <t>1190367</t>
  </si>
  <si>
    <t>1506463896526-01</t>
  </si>
  <si>
    <t>1506463896526-01olistvtex_bancointer</t>
  </si>
  <si>
    <t>1190978</t>
  </si>
  <si>
    <t>2000010659613442</t>
  </si>
  <si>
    <t>2000010659613442olistmercadolivremsg</t>
  </si>
  <si>
    <t>826236</t>
  </si>
  <si>
    <t>1188299</t>
  </si>
  <si>
    <t>45639853701</t>
  </si>
  <si>
    <t>45639853701olistcnova</t>
  </si>
  <si>
    <t>1191419</t>
  </si>
  <si>
    <t>compraestou com uma dúvida em relação ao produto que compreiquero personalizar meu produtoLU-1416870442682017olistsp2025030323542173magazineluiza</t>
  </si>
  <si>
    <t>1191535</t>
  </si>
  <si>
    <t>1191547</t>
  </si>
  <si>
    <t>1187991</t>
  </si>
  <si>
    <t>1191356</t>
  </si>
  <si>
    <t>1190029</t>
  </si>
  <si>
    <t>2000010643795976</t>
  </si>
  <si>
    <t>2000010643795976olistmercadolivremsg</t>
  </si>
  <si>
    <t>1190979</t>
  </si>
  <si>
    <t>826254</t>
  </si>
  <si>
    <t>2000010919057352</t>
  </si>
  <si>
    <t>comprajá fiz a compra e me arrependinão posso esperar que o produto chegue2000010919057352olistspmercadolivrerec</t>
  </si>
  <si>
    <t>2000010919057352olistspmercadolivrerec</t>
  </si>
  <si>
    <t>1191571</t>
  </si>
  <si>
    <t>1188338</t>
  </si>
  <si>
    <t>45507696801</t>
  </si>
  <si>
    <t>45507696801olistcnova</t>
  </si>
  <si>
    <t>1190980</t>
  </si>
  <si>
    <t>1188323</t>
  </si>
  <si>
    <t>45399302001</t>
  </si>
  <si>
    <t>45399302001olistcnova</t>
  </si>
  <si>
    <t>826216</t>
  </si>
  <si>
    <t>2000010720557508olistmercadolivremed</t>
  </si>
  <si>
    <t>1187992</t>
  </si>
  <si>
    <t>1190363</t>
  </si>
  <si>
    <t>1509833928683-01</t>
  </si>
  <si>
    <t>1509833928683-01olistvtex_bancointer</t>
  </si>
  <si>
    <t>1191566</t>
  </si>
  <si>
    <t>1190982</t>
  </si>
  <si>
    <t>2000010567254814</t>
  </si>
  <si>
    <t>2000010567254814olistmercadolivremsg</t>
  </si>
  <si>
    <t>1188998</t>
  </si>
  <si>
    <t>1187740</t>
  </si>
  <si>
    <t>1188367</t>
  </si>
  <si>
    <t>45450898001</t>
  </si>
  <si>
    <t>45450898001olistcnova</t>
  </si>
  <si>
    <t>1191549</t>
  </si>
  <si>
    <t>1191379</t>
  </si>
  <si>
    <t>1191551</t>
  </si>
  <si>
    <t>1190030</t>
  </si>
  <si>
    <t>2000010729659912</t>
  </si>
  <si>
    <t>2000010729659912olistmercadolivremsg</t>
  </si>
  <si>
    <t>1191422</t>
  </si>
  <si>
    <t>LU-1386270700930335</t>
  </si>
  <si>
    <t>2025021483484090</t>
  </si>
  <si>
    <t>LU-1386270700930335olistspmagazineluiza</t>
  </si>
  <si>
    <t>1188324</t>
  </si>
  <si>
    <t>45360715601</t>
  </si>
  <si>
    <t>45360715601olistcnova</t>
  </si>
  <si>
    <t>1190558</t>
  </si>
  <si>
    <t>201035500312001</t>
  </si>
  <si>
    <t>201035500312001olistb2w2xb2w</t>
  </si>
  <si>
    <t>826210</t>
  </si>
  <si>
    <t>2000010398480882</t>
  </si>
  <si>
    <t>comprajá fiz a compra e me arrependime arrependi da compra (motivo não informado)2000010398480882olistphmercadolivremsg</t>
  </si>
  <si>
    <t>2000010398480882olistphmercadolivremsg</t>
  </si>
  <si>
    <t>826248</t>
  </si>
  <si>
    <t>1191359</t>
  </si>
  <si>
    <t>826217</t>
  </si>
  <si>
    <t>2000010731687842olistmercadolivremed</t>
  </si>
  <si>
    <t>1191545</t>
  </si>
  <si>
    <t>5545835140001-A</t>
  </si>
  <si>
    <t>5545835140001-Aolistcarrefour</t>
  </si>
  <si>
    <t>1188261</t>
  </si>
  <si>
    <t>45554293003</t>
  </si>
  <si>
    <t>45554293003olistcnova</t>
  </si>
  <si>
    <t>1190051</t>
  </si>
  <si>
    <t>2000010461895672</t>
  </si>
  <si>
    <t>2000010461895672olistmercadolivremsg</t>
  </si>
  <si>
    <t>1191540</t>
  </si>
  <si>
    <t>1190031</t>
  </si>
  <si>
    <t>2000010761549734</t>
  </si>
  <si>
    <t>2000010761549734olistmercadolivremsg</t>
  </si>
  <si>
    <t>1188368</t>
  </si>
  <si>
    <t>45852909602</t>
  </si>
  <si>
    <t>45852909602olistcnova</t>
  </si>
  <si>
    <t>1190366</t>
  </si>
  <si>
    <t>1506733899493-01</t>
  </si>
  <si>
    <t>1506733899493-01olistvtex_bancointer</t>
  </si>
  <si>
    <t>1188300</t>
  </si>
  <si>
    <t>45448864802</t>
  </si>
  <si>
    <t>45448864802olistcnova</t>
  </si>
  <si>
    <t>1191012</t>
  </si>
  <si>
    <t>1188325</t>
  </si>
  <si>
    <t>44794892501</t>
  </si>
  <si>
    <t>44794892501olistcnova</t>
  </si>
  <si>
    <t>1188339</t>
  </si>
  <si>
    <t>45369902801</t>
  </si>
  <si>
    <t>45369902801olistcnova</t>
  </si>
  <si>
    <t>1191538</t>
  </si>
  <si>
    <t>1188369</t>
  </si>
  <si>
    <t>45302785901</t>
  </si>
  <si>
    <t>45302785901olistprcnova</t>
  </si>
  <si>
    <t>826218</t>
  </si>
  <si>
    <t>1191553</t>
  </si>
  <si>
    <t>1191423</t>
  </si>
  <si>
    <t>LU-1411470439791930</t>
  </si>
  <si>
    <t>2025021719266444</t>
  </si>
  <si>
    <t>produtotive problema com produto/embalagemmeu produto veio erradoLU-1411470439791930olistsp2025021719266444magazineluiza</t>
  </si>
  <si>
    <t>LU-1411470439791930olistspmagazineluiza</t>
  </si>
  <si>
    <t>1190723</t>
  </si>
  <si>
    <t>LU-1412170440216193</t>
  </si>
  <si>
    <t>LU-1412170440216193olistplusmagazineluizamagazineluiza</t>
  </si>
  <si>
    <t>1191357</t>
  </si>
  <si>
    <t>produtotive problema com produto/embalagemmeu produto veio erradoLU-1413570441022620olistsp2025030121401052magazineluiza</t>
  </si>
  <si>
    <t>1190052</t>
  </si>
  <si>
    <t>2000010756579934olistcmpme2mercadolivremsg</t>
  </si>
  <si>
    <t>826224</t>
  </si>
  <si>
    <t>2000010561929836olistmercadolivremed</t>
  </si>
  <si>
    <t>1188301</t>
  </si>
  <si>
    <t>45365211801</t>
  </si>
  <si>
    <t>45365211801olistcnova</t>
  </si>
  <si>
    <t>1190370</t>
  </si>
  <si>
    <t>1510703936623-01</t>
  </si>
  <si>
    <t>1510703936623-01olistvtex_bancointer</t>
  </si>
  <si>
    <t>1191576</t>
  </si>
  <si>
    <t>LU-1416870442659143</t>
  </si>
  <si>
    <t>LU-1416870442659143olistspmagazineluiza</t>
  </si>
  <si>
    <t>1191329</t>
  </si>
  <si>
    <t>1188340</t>
  </si>
  <si>
    <t>45303623001</t>
  </si>
  <si>
    <t>45303623001olistcnova</t>
  </si>
  <si>
    <t>1191330</t>
  </si>
  <si>
    <t>LU-1415370441970346</t>
  </si>
  <si>
    <t>2025030319148618</t>
  </si>
  <si>
    <t>entregaa entrega aconteceu de forma incorretaa entrega veio faltando itemLU-1415370441970346olistsp2025030319148618magazineluiza</t>
  </si>
  <si>
    <t>LU-1415370441970346olistspmagazineluiza</t>
  </si>
  <si>
    <t>1188152</t>
  </si>
  <si>
    <t>826226</t>
  </si>
  <si>
    <t>2000010641149110olistmercadolivremed</t>
  </si>
  <si>
    <t>1191350</t>
  </si>
  <si>
    <t>LU-1411570439838701</t>
  </si>
  <si>
    <t>2025030402391935</t>
  </si>
  <si>
    <t>entregaquero saber sobre prazos de entregameu pedido está atrasadoLU-1411570439838701olistsp2025030402391935magazineluiza</t>
  </si>
  <si>
    <t>LU-1411570439838701olistspmagazineluiza</t>
  </si>
  <si>
    <t>1188370</t>
  </si>
  <si>
    <t>45638678201</t>
  </si>
  <si>
    <t>45638678201olistprcnova</t>
  </si>
  <si>
    <t>1190053</t>
  </si>
  <si>
    <t>2000010772229048</t>
  </si>
  <si>
    <t>2000010772229048olistcmpme2mercadolivremsg</t>
  </si>
  <si>
    <t>1190032</t>
  </si>
  <si>
    <t>2000010810046296</t>
  </si>
  <si>
    <t>2000010810046296olistmercadolivremsg</t>
  </si>
  <si>
    <t>1187993</t>
  </si>
  <si>
    <t>1191331</t>
  </si>
  <si>
    <t>LU-1415670442123960</t>
  </si>
  <si>
    <t>2025030319234317</t>
  </si>
  <si>
    <t>entregaa entrega aconteceu de forma incorretaa entrega veio faltando itemLU-1415670442123960olistsp2025030319234317magazineluiza</t>
  </si>
  <si>
    <t>LU-1415670442123960olistspmagazineluiza</t>
  </si>
  <si>
    <t>1189705</t>
  </si>
  <si>
    <t>1188372</t>
  </si>
  <si>
    <t>45716444301</t>
  </si>
  <si>
    <t>45716444301olistprcnova</t>
  </si>
  <si>
    <t>1191403</t>
  </si>
  <si>
    <t>produtotive problema com produto/embalagemmeu produto veio erradoLU-1415570442087544olistcatalogmagazineluiza2025022821475494magazineluiza</t>
  </si>
  <si>
    <t>1189702</t>
  </si>
  <si>
    <t>1190559</t>
  </si>
  <si>
    <t>1188371</t>
  </si>
  <si>
    <t>45858399201</t>
  </si>
  <si>
    <t>45858399201olistprcnova</t>
  </si>
  <si>
    <t>1191351</t>
  </si>
  <si>
    <t>LU-1415170441848081</t>
  </si>
  <si>
    <t>2025030409471809</t>
  </si>
  <si>
    <t>entregaa entrega aconteceu de forma incorretaproduto veio quebrado/embalagem está avariadaLU-1415170441848081olistsp2025030409471809magazineluiza</t>
  </si>
  <si>
    <t>LU-1415170441848081olistspmagazineluiza</t>
  </si>
  <si>
    <t>1188373</t>
  </si>
  <si>
    <t>45417383601</t>
  </si>
  <si>
    <t>45417383601olistprcnova</t>
  </si>
  <si>
    <t>1190033</t>
  </si>
  <si>
    <t>2000010858997836olistmercadolivremsg</t>
  </si>
  <si>
    <t>1191574</t>
  </si>
  <si>
    <t>LU-1416770442616184</t>
  </si>
  <si>
    <t>LU-1416770442616184olistspmagazineluiza</t>
  </si>
  <si>
    <t>1188374</t>
  </si>
  <si>
    <t>826208</t>
  </si>
  <si>
    <t>1190054</t>
  </si>
  <si>
    <t>2000010737803130</t>
  </si>
  <si>
    <t>2000010737803130olistcmpme2mercadolivremsg</t>
  </si>
  <si>
    <t>1188375</t>
  </si>
  <si>
    <t>1191333</t>
  </si>
  <si>
    <t>1189700</t>
  </si>
  <si>
    <t>1188376</t>
  </si>
  <si>
    <t>45745616101</t>
  </si>
  <si>
    <t>45745616101olistprcnova</t>
  </si>
  <si>
    <t>1187994</t>
  </si>
  <si>
    <t>1190034</t>
  </si>
  <si>
    <t>2000010853870272olistmercadolivremsg</t>
  </si>
  <si>
    <t>1191568</t>
  </si>
  <si>
    <t>LU-1416770442608342</t>
  </si>
  <si>
    <t>LU-1416770442608342olistspmagazineluiza</t>
  </si>
  <si>
    <t>1190560</t>
  </si>
  <si>
    <t>1188377</t>
  </si>
  <si>
    <t>45244611001</t>
  </si>
  <si>
    <t>45244611001olistprcnova</t>
  </si>
  <si>
    <t>1191343</t>
  </si>
  <si>
    <t>entregaa entrega aconteceu de forma incorretaa entrega veio faltando itemLU-1414870441650724olistsp2025022808452923magazineluiza</t>
  </si>
  <si>
    <t>1191393</t>
  </si>
  <si>
    <t>Orientado por Luis</t>
  </si>
  <si>
    <t>2025020917557514</t>
  </si>
  <si>
    <t>entregaquero saber sobre prazos de entregameu pedido está atrasadoLU-1408370437859926olistplusmagazineluiza2025020917557514magazineluiza</t>
  </si>
  <si>
    <t>1191365</t>
  </si>
  <si>
    <t>1188153</t>
  </si>
  <si>
    <t>5534169820001-A</t>
  </si>
  <si>
    <t>5534169820001-Aolistcarrefour2xcarrefour</t>
  </si>
  <si>
    <t>1187995</t>
  </si>
  <si>
    <t>1191013</t>
  </si>
  <si>
    <t>2000010807456312olistmercadolivremsg</t>
  </si>
  <si>
    <t>826277</t>
  </si>
  <si>
    <t>2000010694991456olisttopmercadolivremed</t>
  </si>
  <si>
    <t>1190055</t>
  </si>
  <si>
    <t>1189699</t>
  </si>
  <si>
    <t>1191353</t>
  </si>
  <si>
    <t>LU-1413470440969923</t>
  </si>
  <si>
    <t>2025030411120934</t>
  </si>
  <si>
    <t>comprajá fiz a compra e me arrependifiz a compra erradaLU-1413470440969923olistsp2025030411120934magazineluiza</t>
  </si>
  <si>
    <t>LU-1413470440969923olistspmagazineluiza</t>
  </si>
  <si>
    <t>1188378</t>
  </si>
  <si>
    <t>45252255301</t>
  </si>
  <si>
    <t>45252255301olistprcnova</t>
  </si>
  <si>
    <t>1188380</t>
  </si>
  <si>
    <t>45538207202</t>
  </si>
  <si>
    <t>45538207202olistprcnova</t>
  </si>
  <si>
    <t>1188146</t>
  </si>
  <si>
    <t>826255</t>
  </si>
  <si>
    <t>1190056</t>
  </si>
  <si>
    <t>2000010724079522</t>
  </si>
  <si>
    <t>2000010724079522olistcmpme2mercadolivremsg</t>
  </si>
  <si>
    <t>1188379</t>
  </si>
  <si>
    <t>45382670203</t>
  </si>
  <si>
    <t>45382670203olistprcnova</t>
  </si>
  <si>
    <t>1191344</t>
  </si>
  <si>
    <t>Me senti sem segurança na hora da entrega</t>
  </si>
  <si>
    <t>entregaa entrega aconteceu de forma incorretame senti sem segurança na hora da entrega</t>
  </si>
  <si>
    <t>entregaa entrega aconteceu de forma incorretame senti sem segurança na hora da entregaLU-1413570441057973olistsp2025030115311910magazineluiza</t>
  </si>
  <si>
    <t>1189698</t>
  </si>
  <si>
    <t>1191354</t>
  </si>
  <si>
    <t>1188381</t>
  </si>
  <si>
    <t>45794239401</t>
  </si>
  <si>
    <t>45794239401olistprcnova</t>
  </si>
  <si>
    <t>1191569</t>
  </si>
  <si>
    <t>LU-1416870442652772</t>
  </si>
  <si>
    <t>LU-1416870442652772olistplusmagazineluizamagazineluiza</t>
  </si>
  <si>
    <t>1190035</t>
  </si>
  <si>
    <t>2000010628549336</t>
  </si>
  <si>
    <t>2000010628549336olistmercadolivremsg</t>
  </si>
  <si>
    <t>1191345</t>
  </si>
  <si>
    <t>entregaquero saber sobre prazos de entregaestou com ansiedade pela minha compraLU-1416870442680003olistsp2025030323535757magazineluiza</t>
  </si>
  <si>
    <t>1187996</t>
  </si>
  <si>
    <t>1188382</t>
  </si>
  <si>
    <t>45573702901</t>
  </si>
  <si>
    <t>45573702901olistprcnova</t>
  </si>
  <si>
    <t>1188147</t>
  </si>
  <si>
    <t>1188383</t>
  </si>
  <si>
    <t>45606735201</t>
  </si>
  <si>
    <t>45606735201olistprcnova</t>
  </si>
  <si>
    <t>826259</t>
  </si>
  <si>
    <t>2000010841633048olistmercadolivremed</t>
  </si>
  <si>
    <t>1189697</t>
  </si>
  <si>
    <t>1190036</t>
  </si>
  <si>
    <t>2000010531593944</t>
  </si>
  <si>
    <t>2000010531593944olistmercadolivremsg</t>
  </si>
  <si>
    <t>1191014</t>
  </si>
  <si>
    <t>1187999</t>
  </si>
  <si>
    <t>1191562</t>
  </si>
  <si>
    <t>1191355</t>
  </si>
  <si>
    <t>1189696</t>
  </si>
  <si>
    <t>1188341</t>
  </si>
  <si>
    <t>45394516303</t>
  </si>
  <si>
    <t>45394516303olistcnova</t>
  </si>
  <si>
    <t>1191558</t>
  </si>
  <si>
    <t>1514833974959-01</t>
  </si>
  <si>
    <t>1514833974959-01olistcatalogbancointervtex_bancointer</t>
  </si>
  <si>
    <t>1188148</t>
  </si>
  <si>
    <t>1190057</t>
  </si>
  <si>
    <t>2000010670976120</t>
  </si>
  <si>
    <t>2000010670976120olistcmpme2mercadolivremsg</t>
  </si>
  <si>
    <t>1190037</t>
  </si>
  <si>
    <t>2000010569126074</t>
  </si>
  <si>
    <t>2000010569126074olistmercadolivremsg</t>
  </si>
  <si>
    <t>1191454</t>
  </si>
  <si>
    <t>Passado informações sobre o cancelamento ao cliente</t>
  </si>
  <si>
    <t>1191457</t>
  </si>
  <si>
    <t>reembolso pendente</t>
  </si>
  <si>
    <t>comprajá fiz a compra e me arrependime arrependi da compra (motivo não informado)458629376olistvia2x250303-001214cnova</t>
  </si>
  <si>
    <t>1188000</t>
  </si>
  <si>
    <t>826263</t>
  </si>
  <si>
    <t>1190802</t>
  </si>
  <si>
    <t>LU-1395670971262173</t>
  </si>
  <si>
    <t>LU-1395670971262173olistspmagazineluiza</t>
  </si>
  <si>
    <t>1189695</t>
  </si>
  <si>
    <t>1191418</t>
  </si>
  <si>
    <t>1191381</t>
  </si>
  <si>
    <t>1190801</t>
  </si>
  <si>
    <t>1190058</t>
  </si>
  <si>
    <t>2000010836747848</t>
  </si>
  <si>
    <t>2000010836747848olistcmpme2mercadolivremsg</t>
  </si>
  <si>
    <t>1188149</t>
  </si>
  <si>
    <t>5545844210001-A</t>
  </si>
  <si>
    <t>5545844210001-Aolistcarrefour2xcarrefour</t>
  </si>
  <si>
    <t>1190561</t>
  </si>
  <si>
    <t>1190038</t>
  </si>
  <si>
    <t>2000010695655558</t>
  </si>
  <si>
    <t>2000010695655558olistmercadolivremsg</t>
  </si>
  <si>
    <t>826274</t>
  </si>
  <si>
    <t>1191015</t>
  </si>
  <si>
    <t>1190800</t>
  </si>
  <si>
    <t>LU-1413370440922498</t>
  </si>
  <si>
    <t>LU-1413370440922498olistspmagazineluiza</t>
  </si>
  <si>
    <t>1191382</t>
  </si>
  <si>
    <t>1190059</t>
  </si>
  <si>
    <t>2000010890563920</t>
  </si>
  <si>
    <t>2000010890563920olistcmpme2mercadolivremsg</t>
  </si>
  <si>
    <t>1189694</t>
  </si>
  <si>
    <t>1188342</t>
  </si>
  <si>
    <t>45123085101</t>
  </si>
  <si>
    <t>45123085101olistcnova</t>
  </si>
  <si>
    <t>1191458</t>
  </si>
  <si>
    <t>457418655</t>
  </si>
  <si>
    <t>250213-015009</t>
  </si>
  <si>
    <t>comprajá fiz a compra e me arrependime arrependi da compra (motivo não informado)457418655olistvia2x250213-015009cnova</t>
  </si>
  <si>
    <t>457418655olistvia2xcnova</t>
  </si>
  <si>
    <t>1190039</t>
  </si>
  <si>
    <t>2000010416661202</t>
  </si>
  <si>
    <t>2000010416661202olistmercadolivremsg</t>
  </si>
  <si>
    <t>1190562</t>
  </si>
  <si>
    <t>1188150</t>
  </si>
  <si>
    <t>5543755040001-A</t>
  </si>
  <si>
    <t>5543755040001-Aolistcarrefour2xcarrefour</t>
  </si>
  <si>
    <t>1190361</t>
  </si>
  <si>
    <t>1513433962660-01</t>
  </si>
  <si>
    <t>1513433962660-01olistvtex_bancointer</t>
  </si>
  <si>
    <t>1191391</t>
  </si>
  <si>
    <t>LU-1414170441365656</t>
  </si>
  <si>
    <t>2025022209453992</t>
  </si>
  <si>
    <t>comprajá fiz a compra e me arrependifiz a compra erradaLU-1414170441365656olistplusmagazineluiza2025022209453992magazineluiza</t>
  </si>
  <si>
    <t>LU-1414170441365656olistplusmagazineluizamagazineluiza</t>
  </si>
  <si>
    <t>1188922</t>
  </si>
  <si>
    <t>45741865501</t>
  </si>
  <si>
    <t>45741865501olistvia2xcnova</t>
  </si>
  <si>
    <t>1190060</t>
  </si>
  <si>
    <t>2000010566593794</t>
  </si>
  <si>
    <t>2000010566593794olistcmpme2mercadolivremsg</t>
  </si>
  <si>
    <t>826265</t>
  </si>
  <si>
    <t>1189706</t>
  </si>
  <si>
    <t>1191465</t>
  </si>
  <si>
    <t>458366361</t>
  </si>
  <si>
    <t>250304-000630</t>
  </si>
  <si>
    <t>produtotive problema com produto/embalagemmeu produto veio errado458366361olistvia2x250304-000630cnova</t>
  </si>
  <si>
    <t>458366361olistvia2xcnova</t>
  </si>
  <si>
    <t>1188343</t>
  </si>
  <si>
    <t>45480011401</t>
  </si>
  <si>
    <t>45480011401olistcnova</t>
  </si>
  <si>
    <t>1190040</t>
  </si>
  <si>
    <t>2000010695913284</t>
  </si>
  <si>
    <t>2000010695913284olistmercadolivremsg</t>
  </si>
  <si>
    <t>1190061</t>
  </si>
  <si>
    <t>2000010654367266</t>
  </si>
  <si>
    <t>2000010654367266olistcmpme2mercadolivremsg</t>
  </si>
  <si>
    <t>1189707</t>
  </si>
  <si>
    <t>1190799</t>
  </si>
  <si>
    <t>1191407</t>
  </si>
  <si>
    <t>LU-1414370441450910</t>
  </si>
  <si>
    <t>2025030413344455</t>
  </si>
  <si>
    <t>entregaa entrega aconteceu de forma incorretaproduto veio quebrado/embalagem está avariadaLU-1414370441450910olistplusmagazineluiza2025030413344455magazineluiza</t>
  </si>
  <si>
    <t>LU-1414370441450910olistplusmagazineluizamagazineluiza</t>
  </si>
  <si>
    <t>1188028</t>
  </si>
  <si>
    <t>1190364</t>
  </si>
  <si>
    <t>1505753891271-01</t>
  </si>
  <si>
    <t>1505753891271-01olistvtex_bancointer</t>
  </si>
  <si>
    <t>1190062</t>
  </si>
  <si>
    <t>2000010759159938</t>
  </si>
  <si>
    <t>2000010759159938olistcmpme2mercadolivremsg</t>
  </si>
  <si>
    <t>1188345</t>
  </si>
  <si>
    <t>45706777001</t>
  </si>
  <si>
    <t>45706777001olistcnova</t>
  </si>
  <si>
    <t>1190041</t>
  </si>
  <si>
    <t>2000010606958812</t>
  </si>
  <si>
    <t>2000010606958812olistmercadolivremsg</t>
  </si>
  <si>
    <t>1191472</t>
  </si>
  <si>
    <t>458509257</t>
  </si>
  <si>
    <t>250304-001015</t>
  </si>
  <si>
    <t>entregaa entrega do meu produto não aconteceutransportadora disse que entregou, mas eu não recebi458509257olistvia2x250304-001015cnova</t>
  </si>
  <si>
    <t>458509257olistvia2xcnova</t>
  </si>
  <si>
    <t>1191460</t>
  </si>
  <si>
    <t>457429262</t>
  </si>
  <si>
    <t>Passado informações sobre a devolução</t>
  </si>
  <si>
    <t>250304-000462</t>
  </si>
  <si>
    <t>comprajá fiz a compra e me arrependime arrependi da compra (motivo não informado)457429262olistvia2x250304-000462cnova</t>
  </si>
  <si>
    <t>457429262olistvia2xcnova</t>
  </si>
  <si>
    <t>1190798</t>
  </si>
  <si>
    <t>LU-1409570438499635</t>
  </si>
  <si>
    <t>LU-1409570438499635olistspmagazineluiza</t>
  </si>
  <si>
    <t>1189693</t>
  </si>
  <si>
    <t>LU-1415170441845720</t>
  </si>
  <si>
    <t>LU-1415170441845720olistspmagazineluiza</t>
  </si>
  <si>
    <t>1190797</t>
  </si>
  <si>
    <t>1190063</t>
  </si>
  <si>
    <t>2000010472424324</t>
  </si>
  <si>
    <t>2000010472424324olistcmpme2mercadolivremsg</t>
  </si>
  <si>
    <t>1190042</t>
  </si>
  <si>
    <t>2000010710686906</t>
  </si>
  <si>
    <t>2000010710686906olistmercadolivremsg</t>
  </si>
  <si>
    <t>1188346</t>
  </si>
  <si>
    <t>45690459201</t>
  </si>
  <si>
    <t>45690459201olistcnova</t>
  </si>
  <si>
    <t>1190796</t>
  </si>
  <si>
    <t>LU-1405370436139887</t>
  </si>
  <si>
    <t>LU-1405370436139887olistspmagazineluiza</t>
  </si>
  <si>
    <t>1191016</t>
  </si>
  <si>
    <t>2000010632842732</t>
  </si>
  <si>
    <t>2000010632842732olistmercadolivremsg</t>
  </si>
  <si>
    <t>1188027</t>
  </si>
  <si>
    <t>1188151</t>
  </si>
  <si>
    <t>1190365</t>
  </si>
  <si>
    <t>1504323877000-01</t>
  </si>
  <si>
    <t>1504323877000-01olistvtex_bancointer</t>
  </si>
  <si>
    <t>1191474</t>
  </si>
  <si>
    <t>456743596</t>
  </si>
  <si>
    <t>informações de reembolso passadas</t>
  </si>
  <si>
    <t>250215-002693</t>
  </si>
  <si>
    <t>compraquero falar sobre reembolsotenho dúvidas sobre o meu reembolso456743596olistvia2x250215-002693cnova</t>
  </si>
  <si>
    <t>456743596olistvia2xcnova</t>
  </si>
  <si>
    <t>1191346</t>
  </si>
  <si>
    <t>LU-1413270440839125</t>
  </si>
  <si>
    <t>2025030400091168</t>
  </si>
  <si>
    <t>produtotive problema com produto/embalagemmeu produto veio erradoLU-1413270440839125olistsp2025030400091168magazineluiza</t>
  </si>
  <si>
    <t>LU-1413270440839125olistspmagazineluiza</t>
  </si>
  <si>
    <t>1188001</t>
  </si>
  <si>
    <t>1189708</t>
  </si>
  <si>
    <t>1186714</t>
  </si>
  <si>
    <t>1190369</t>
  </si>
  <si>
    <t>1191017</t>
  </si>
  <si>
    <t>1188140</t>
  </si>
  <si>
    <t>5543452340001-A</t>
  </si>
  <si>
    <t>5543452340001-Aolistcarrefour</t>
  </si>
  <si>
    <t>1188997</t>
  </si>
  <si>
    <t>8275645</t>
  </si>
  <si>
    <t>8275645olistmadeiramadeira</t>
  </si>
  <si>
    <t>1188002</t>
  </si>
  <si>
    <t>1191411</t>
  </si>
  <si>
    <t>LU-1403670435151991</t>
  </si>
  <si>
    <t>2025021756618570</t>
  </si>
  <si>
    <t>entregaa entrega do meu produto não aconteceutransportadora disse que entregou, mas eu não recebiLU-1403670435151991olistplusmagazineluiza2025021756618570magazineluiza</t>
  </si>
  <si>
    <t>LU-1403670435151991olistplusmagazineluizamagazineluiza</t>
  </si>
  <si>
    <t>1190567</t>
  </si>
  <si>
    <t>1191361</t>
  </si>
  <si>
    <t>1188327</t>
  </si>
  <si>
    <t>45382611501</t>
  </si>
  <si>
    <t>45382611501olistcnova</t>
  </si>
  <si>
    <t>1191366</t>
  </si>
  <si>
    <t>1188143</t>
  </si>
  <si>
    <t>5542549460001-A</t>
  </si>
  <si>
    <t>5542549460001-Aolistcarrefour</t>
  </si>
  <si>
    <t>1191347</t>
  </si>
  <si>
    <t>LU-1415270441899992</t>
  </si>
  <si>
    <t>2025030401114153</t>
  </si>
  <si>
    <t>comprajá fiz a compra e me arrependime arrependi da compra (motivo não informado)LU-1415270441899992olistsp2025030401114153magazineluiza</t>
  </si>
  <si>
    <t>LU-1415270441899992olistspmagazineluiza</t>
  </si>
  <si>
    <t>1188003</t>
  </si>
  <si>
    <t>1188262</t>
  </si>
  <si>
    <t>42909780502</t>
  </si>
  <si>
    <t>42909780502olistcnova</t>
  </si>
  <si>
    <t>1188996</t>
  </si>
  <si>
    <t>8309248</t>
  </si>
  <si>
    <t>8309248olistmadeiramadeira</t>
  </si>
  <si>
    <t>1188302</t>
  </si>
  <si>
    <t>45525342601</t>
  </si>
  <si>
    <t>VIA0642057</t>
  </si>
  <si>
    <t>45525342601olistcnova</t>
  </si>
  <si>
    <t>1191467</t>
  </si>
  <si>
    <t>459487251</t>
  </si>
  <si>
    <t>250304-000705</t>
  </si>
  <si>
    <t>comprajá fiz a compra e me arrependime arrependi da compra (motivo não informado)459487251olistvia2x250304-000705cnova</t>
  </si>
  <si>
    <t>459487251olistvia2xcnova</t>
  </si>
  <si>
    <t>826264</t>
  </si>
  <si>
    <t>2000009685547592</t>
  </si>
  <si>
    <t>produtotive problema com produto/embalagemmeu produto não funciona ou com defeito2000009685547592olistmercadolivre2xexpressomercadolivremsg</t>
  </si>
  <si>
    <t>2000009685547592olistmercadolivre2xexpressomercadolivremsg</t>
  </si>
  <si>
    <t>826261</t>
  </si>
  <si>
    <t>2000010724520646olistmercadolivrerec</t>
  </si>
  <si>
    <t>1191483</t>
  </si>
  <si>
    <t>ag retorno LOGGI</t>
  </si>
  <si>
    <t>1188328</t>
  </si>
  <si>
    <t>44835208602</t>
  </si>
  <si>
    <t>44835208602olistcnova</t>
  </si>
  <si>
    <t>1188995</t>
  </si>
  <si>
    <t>8263307</t>
  </si>
  <si>
    <t>8263307olistmadeiramadeira</t>
  </si>
  <si>
    <t>1188004</t>
  </si>
  <si>
    <t>1191348</t>
  </si>
  <si>
    <t>LU-1415470442009228</t>
  </si>
  <si>
    <t>2025030401513979</t>
  </si>
  <si>
    <t>produtotive problema com produto/embalagemmeu produto não funciona ou com defeitoLU-1415470442009228olistsp2025030401513979magazineluiza</t>
  </si>
  <si>
    <t>LU-1415470442009228olistspmagazineluiza</t>
  </si>
  <si>
    <t>1188329</t>
  </si>
  <si>
    <t>1190564</t>
  </si>
  <si>
    <t>1188263</t>
  </si>
  <si>
    <t>44959142302</t>
  </si>
  <si>
    <t>44959142302olistcnova</t>
  </si>
  <si>
    <t>1188303</t>
  </si>
  <si>
    <t>44651635601</t>
  </si>
  <si>
    <t>Sem retornos finalizado</t>
  </si>
  <si>
    <t>44651635601olistcnova</t>
  </si>
  <si>
    <t>1191364</t>
  </si>
  <si>
    <t>LU-1327870722673612</t>
  </si>
  <si>
    <t>2025030412091119</t>
  </si>
  <si>
    <t>produtotive problema com produto/embalagemmeu produto não funciona ou com defeitoLU-1327870722673612olistplusmagazineluiza2025030412091119magazineluiza</t>
  </si>
  <si>
    <t>LU-1327870722673612olistplusmagazineluizamagazineluiza</t>
  </si>
  <si>
    <t>1188005</t>
  </si>
  <si>
    <t>826222</t>
  </si>
  <si>
    <t>2000010899615310</t>
  </si>
  <si>
    <t>entregaquero saber sobre prazos de entregaestou com ansiedade pela minha compra2000010899615310olistmercadolivre2xexpressomercadolivremsg</t>
  </si>
  <si>
    <t>2000010899615310olistmercadolivre2xexpressomercadolivremsg</t>
  </si>
  <si>
    <t>826250</t>
  </si>
  <si>
    <t>entregaquero falar sobre o meu endereçopreciso trocar meu endereço de entrega2000010833786006olistmercadolivremsg</t>
  </si>
  <si>
    <t>1188330</t>
  </si>
  <si>
    <t>45551869801</t>
  </si>
  <si>
    <t>45551869801olistcnova</t>
  </si>
  <si>
    <t>1188264</t>
  </si>
  <si>
    <t>1191349</t>
  </si>
  <si>
    <t>LU-1413070440703490</t>
  </si>
  <si>
    <t>2025030402028152</t>
  </si>
  <si>
    <t>produtotive problema com produto/embalagemmeu produto veio erradoLU-1413070440703490olistsp2025030402028152magazineluiza</t>
  </si>
  <si>
    <t>LU-1413070440703490olistspmagazineluiza</t>
  </si>
  <si>
    <t>1186715</t>
  </si>
  <si>
    <t>702-8768445-8495461</t>
  </si>
  <si>
    <t>entregaa entrega do meu produto não aconteceunão estava em casa / cliente ausente702-8768445-8495461olistcatalogamazonamazon</t>
  </si>
  <si>
    <t>702-8768445-8495461olistcatalogamazonamazon</t>
  </si>
  <si>
    <t>1188326</t>
  </si>
  <si>
    <t>45209983301</t>
  </si>
  <si>
    <t>45209983301olistcnova</t>
  </si>
  <si>
    <t>1191489</t>
  </si>
  <si>
    <t>458655428</t>
  </si>
  <si>
    <t>250304-001412</t>
  </si>
  <si>
    <t>produtotive problema com produto/embalagemmeu produto não funciona ou com defeito458655428olistvia2x250304-001412cnova</t>
  </si>
  <si>
    <t>458655428olistvia2xcnova</t>
  </si>
  <si>
    <t>1188994</t>
  </si>
  <si>
    <t>8181285</t>
  </si>
  <si>
    <t>8181285olistmadeiramadeira</t>
  </si>
  <si>
    <t>826281</t>
  </si>
  <si>
    <t>compraquero agradecer pela compra que eu fizquero agradecer pela compra que eu fiz2000010607277804olistmercadolivremsg</t>
  </si>
  <si>
    <t>1190565</t>
  </si>
  <si>
    <t>1190992</t>
  </si>
  <si>
    <t>2000010673830438</t>
  </si>
  <si>
    <t>2000010673830438olistmercadolivremsg</t>
  </si>
  <si>
    <t>1190742</t>
  </si>
  <si>
    <t>LU-1413270440821628</t>
  </si>
  <si>
    <t>LU-1413270440821628olistplusmagazineluizamagazineluiza</t>
  </si>
  <si>
    <t>826260</t>
  </si>
  <si>
    <t>comprajá fiz a compra e me arrependime arrependi da compra (motivo não informado)2000010918838118olistmercadolivremsg</t>
  </si>
  <si>
    <t>1191470</t>
  </si>
  <si>
    <t>457896421</t>
  </si>
  <si>
    <t>Aguardando por mais atualizações da transportadora</t>
  </si>
  <si>
    <t>250304-000789</t>
  </si>
  <si>
    <t>entregaquero saber sobre prazos de entregameu pedido está atrasado457896421olistvia2x250304-000789cnova</t>
  </si>
  <si>
    <t>457896421olistvia2xcnova</t>
  </si>
  <si>
    <t>1188265</t>
  </si>
  <si>
    <t>45484419701</t>
  </si>
  <si>
    <t>45484419701olistcnova</t>
  </si>
  <si>
    <t>1188304</t>
  </si>
  <si>
    <t>45469918501</t>
  </si>
  <si>
    <t>Arrependimento solicitado cancelamento VIA0642060</t>
  </si>
  <si>
    <t>45469918501olistcnova</t>
  </si>
  <si>
    <t>1190993</t>
  </si>
  <si>
    <t>1190803</t>
  </si>
  <si>
    <t>LU-1403370434966157</t>
  </si>
  <si>
    <t>LU-1403370434966157olistspmagazineluiza</t>
  </si>
  <si>
    <t>1188331</t>
  </si>
  <si>
    <t>45510288801</t>
  </si>
  <si>
    <t>45510288801olistcnova</t>
  </si>
  <si>
    <t>1190566</t>
  </si>
  <si>
    <t>826262</t>
  </si>
  <si>
    <t>2000010905302956</t>
  </si>
  <si>
    <t>produtotive problema com produto/embalagemmeu produto veio errado2000010905302956olistmercadolivremsg</t>
  </si>
  <si>
    <t>2000010905302956olistmercadolivremsg</t>
  </si>
  <si>
    <t>1188993</t>
  </si>
  <si>
    <t>8312073</t>
  </si>
  <si>
    <t>8312073olistmadeiramadeira</t>
  </si>
  <si>
    <t>1191395</t>
  </si>
  <si>
    <t>1188332</t>
  </si>
  <si>
    <t>45355717301</t>
  </si>
  <si>
    <t>45355717301olistcnova</t>
  </si>
  <si>
    <t>1188266</t>
  </si>
  <si>
    <t>45582574201</t>
  </si>
  <si>
    <t>45582574201olistcnova</t>
  </si>
  <si>
    <t>1190994</t>
  </si>
  <si>
    <t>2000010823572296</t>
  </si>
  <si>
    <t>2000010823572296olistmercadolivremsg</t>
  </si>
  <si>
    <t>1188305</t>
  </si>
  <si>
    <t>45523372802</t>
  </si>
  <si>
    <t>45523372802olistcnova</t>
  </si>
  <si>
    <t>1190995</t>
  </si>
  <si>
    <t>2000010685336308</t>
  </si>
  <si>
    <t>2000010685336308olistmercadolivremsg</t>
  </si>
  <si>
    <t>1190724</t>
  </si>
  <si>
    <t>1191406</t>
  </si>
  <si>
    <t>LU-1410470439143194</t>
  </si>
  <si>
    <t>2025021322552970</t>
  </si>
  <si>
    <t>produtotive problema com produto/embalagemmeu produto não funciona ou com defeitoLU-1410470439143194olistplusmagazineluiza2025021322552970magazineluiza</t>
  </si>
  <si>
    <t>LU-1410470439143194olistplusmagazineluizamagazineluiza</t>
  </si>
  <si>
    <t>1190996</t>
  </si>
  <si>
    <t>1190726</t>
  </si>
  <si>
    <t>1186716</t>
  </si>
  <si>
    <t>701-8659755-1358662</t>
  </si>
  <si>
    <t>entregaa entrega do meu produto não aconteceutransportadora disse que entregou, mas eu não recebi701-8659755-1358662olistcatalogamazonamazon</t>
  </si>
  <si>
    <t>701-8659755-1358662olistcatalogamazonamazon</t>
  </si>
  <si>
    <t>1188006</t>
  </si>
  <si>
    <t>826215</t>
  </si>
  <si>
    <t>2000010451540560</t>
  </si>
  <si>
    <t>produtotive problema com produto/embalagemmeu produto não funciona ou com defeito2000010451540560olistme2mercadolivremsg</t>
  </si>
  <si>
    <t>2000010451540560olistme2mercadolivremsg</t>
  </si>
  <si>
    <t>1191490</t>
  </si>
  <si>
    <t>451892594</t>
  </si>
  <si>
    <t>ag retorno transportadora</t>
  </si>
  <si>
    <t>250304-001429</t>
  </si>
  <si>
    <t>entregaquero saber sobre prazos de entregameu pedido está atrasado451892594olistvia2x250304-001429cnova</t>
  </si>
  <si>
    <t>451892594olistvia2xcnova</t>
  </si>
  <si>
    <t>1188267</t>
  </si>
  <si>
    <t>45698336603</t>
  </si>
  <si>
    <t>45698336603olistcnova</t>
  </si>
  <si>
    <t>1190997</t>
  </si>
  <si>
    <t>1190981</t>
  </si>
  <si>
    <t>826267</t>
  </si>
  <si>
    <t>entregaa entrega do meu produto não aconteceutransportadora disse que entregou, mas eu não recebi2000010772877622olistmercadolivremsg</t>
  </si>
  <si>
    <t>1190725</t>
  </si>
  <si>
    <t>LU-1415170441827362</t>
  </si>
  <si>
    <t>LU-1415170441827362olistplusmagazineluizamagazineluiza</t>
  </si>
  <si>
    <t>1191397</t>
  </si>
  <si>
    <t>1188992</t>
  </si>
  <si>
    <t>8255483</t>
  </si>
  <si>
    <t>8255483olistmadeiramadeira</t>
  </si>
  <si>
    <t>1190998</t>
  </si>
  <si>
    <t>1190983</t>
  </si>
  <si>
    <t>1188333</t>
  </si>
  <si>
    <t>45615487201</t>
  </si>
  <si>
    <t>45615487201olistcnova</t>
  </si>
  <si>
    <t>1190568</t>
  </si>
  <si>
    <t>1190984</t>
  </si>
  <si>
    <t>2000010418538974</t>
  </si>
  <si>
    <t>2000010418538974olistmercadolivremsg</t>
  </si>
  <si>
    <t>1188306</t>
  </si>
  <si>
    <t>45493419001</t>
  </si>
  <si>
    <t>45493419001olistcnova</t>
  </si>
  <si>
    <t>1190804</t>
  </si>
  <si>
    <t>1190999</t>
  </si>
  <si>
    <t>1191479</t>
  </si>
  <si>
    <t>453035392</t>
  </si>
  <si>
    <t>250227-000481</t>
  </si>
  <si>
    <t>comprajá fiz a compra e me arrependime arrependi da compra (motivo não informado)453035392olistvia2x250227-000481cnova</t>
  </si>
  <si>
    <t>453035392olistvia2xcnova</t>
  </si>
  <si>
    <t>826268</t>
  </si>
  <si>
    <t>2000010708801032</t>
  </si>
  <si>
    <t>produtotive problema com produto/embalagemmeu produto não funciona ou com defeito2000010708801032olistmercadolivremsg</t>
  </si>
  <si>
    <t>2000010708801032olistmercadolivremsg</t>
  </si>
  <si>
    <t>826285</t>
  </si>
  <si>
    <t>2000006709368708</t>
  </si>
  <si>
    <t>comprajá fiz a compra e me arrependime arrependi da compra (motivo não informado)2000006709368708olistmercadolivremsg</t>
  </si>
  <si>
    <t>2000006709368708olistmercadolivremsg</t>
  </si>
  <si>
    <t>826271</t>
  </si>
  <si>
    <t>2000010595894908</t>
  </si>
  <si>
    <t>2000010595894908olisttopmercadolivrerec</t>
  </si>
  <si>
    <t>1188643</t>
  </si>
  <si>
    <t>45303539201</t>
  </si>
  <si>
    <t>45303539201olistvia2xcnova</t>
  </si>
  <si>
    <t>1190985</t>
  </si>
  <si>
    <t>1191402</t>
  </si>
  <si>
    <t>1191498</t>
  </si>
  <si>
    <t>1186717</t>
  </si>
  <si>
    <t>702-8208045-0844216</t>
  </si>
  <si>
    <t>entregaquero saber sobre prazos de entregaquero código de rastreio702-8208045-0844216olistcatalogamazonamazon</t>
  </si>
  <si>
    <t>702-8208045-0844216olistcatalogamazonamazon</t>
  </si>
  <si>
    <t>1188007</t>
  </si>
  <si>
    <t>826276</t>
  </si>
  <si>
    <t>1188268</t>
  </si>
  <si>
    <t>45725494901</t>
  </si>
  <si>
    <t>45725494901olistcnova</t>
  </si>
  <si>
    <t>1190064</t>
  </si>
  <si>
    <t>2000010725397224</t>
  </si>
  <si>
    <t>2000010725397224olistcmpme2mercadolivremsg</t>
  </si>
  <si>
    <t>1191000</t>
  </si>
  <si>
    <t>1188307</t>
  </si>
  <si>
    <t>45342688501</t>
  </si>
  <si>
    <t>45342688501olistcnova</t>
  </si>
  <si>
    <t>1188384</t>
  </si>
  <si>
    <t>42532939103</t>
  </si>
  <si>
    <t>42532939103olistprcnova</t>
  </si>
  <si>
    <t>1189692</t>
  </si>
  <si>
    <t>1188983</t>
  </si>
  <si>
    <t>1188385</t>
  </si>
  <si>
    <t>45923113501</t>
  </si>
  <si>
    <t>45923113501olistprcnova</t>
  </si>
  <si>
    <t>1191484</t>
  </si>
  <si>
    <t>457417402</t>
  </si>
  <si>
    <t>Passado dados do recebedor</t>
  </si>
  <si>
    <t>250304-001322</t>
  </si>
  <si>
    <t>entregaa entrega do meu produto não aconteceutransportadora disse que entregou, mas eu não recebi457417402olistvia2x250304-001322cnova</t>
  </si>
  <si>
    <t>457417402olistvia2xcnova</t>
  </si>
  <si>
    <t>1191032</t>
  </si>
  <si>
    <t>2000010666208462</t>
  </si>
  <si>
    <t>2000010666208462olistmercadolivremsg</t>
  </si>
  <si>
    <t>1188386</t>
  </si>
  <si>
    <t>45628205801</t>
  </si>
  <si>
    <t>45628205801olistprcnova</t>
  </si>
  <si>
    <t>1186718</t>
  </si>
  <si>
    <t>702-3130528-4765049</t>
  </si>
  <si>
    <t>produtotive problema com produto/embalagemmeu produto veio errado702-3130528-4765049olistcatalogamazonamazon</t>
  </si>
  <si>
    <t>702-3130528-4765049olistcatalogamazonamazon</t>
  </si>
  <si>
    <t>1191398</t>
  </si>
  <si>
    <t>1190371</t>
  </si>
  <si>
    <t>1511793945962-01</t>
  </si>
  <si>
    <t>1511793945962-01olistvtex_bancointer</t>
  </si>
  <si>
    <t>1190065</t>
  </si>
  <si>
    <t>2000010462580204</t>
  </si>
  <si>
    <t>2000010462580204olistcmpme2mercadolivremsg</t>
  </si>
  <si>
    <t>1188029</t>
  </si>
  <si>
    <t>1189691</t>
  </si>
  <si>
    <t>1190795</t>
  </si>
  <si>
    <t>LU-1407770437499343</t>
  </si>
  <si>
    <t>LU-1407770437499343olistspmagazineluiza</t>
  </si>
  <si>
    <t>1191485</t>
  </si>
  <si>
    <t>457393778</t>
  </si>
  <si>
    <t>250304-001355</t>
  </si>
  <si>
    <t>entregaa entrega do meu produto não aconteceutransportadora disse que entregou, mas eu não recebi457393778olistvia2x250304-001355cnova</t>
  </si>
  <si>
    <t>457393778olistvia2xcnova</t>
  </si>
  <si>
    <t>1188308</t>
  </si>
  <si>
    <t>45603144001</t>
  </si>
  <si>
    <t>45603144001olistcnova</t>
  </si>
  <si>
    <t>1190727</t>
  </si>
  <si>
    <t>1191033</t>
  </si>
  <si>
    <t>2000010725036386</t>
  </si>
  <si>
    <t>2000010725036386olistmercadolivremsg</t>
  </si>
  <si>
    <t>1190794</t>
  </si>
  <si>
    <t>1188991</t>
  </si>
  <si>
    <t>8177036</t>
  </si>
  <si>
    <t>8177036olistmadeiramadeira</t>
  </si>
  <si>
    <t>1189690</t>
  </si>
  <si>
    <t>1190066</t>
  </si>
  <si>
    <t>1188387</t>
  </si>
  <si>
    <t>45057007001</t>
  </si>
  <si>
    <t>45057007001olistprcnova</t>
  </si>
  <si>
    <t>1188347</t>
  </si>
  <si>
    <t>45341730201</t>
  </si>
  <si>
    <t>45341730201olistcnova</t>
  </si>
  <si>
    <t>1187739</t>
  </si>
  <si>
    <t>1191034</t>
  </si>
  <si>
    <t>826249</t>
  </si>
  <si>
    <t>1191390</t>
  </si>
  <si>
    <t>entregaa entrega aconteceu de forma incorretaproduto veio quebrado/embalagem está avariadaLU-1414370441439214olistplusmagazineluiza2025030316485284magazineluiza</t>
  </si>
  <si>
    <t>1190793</t>
  </si>
  <si>
    <t>LU-1401570433700965</t>
  </si>
  <si>
    <t>LU-1401570433700965olistspmagazineluiza</t>
  </si>
  <si>
    <t>1190372</t>
  </si>
  <si>
    <t>1485793831351-01</t>
  </si>
  <si>
    <t>1485793831351-01olistvtex_bancointer</t>
  </si>
  <si>
    <t>1188030</t>
  </si>
  <si>
    <t>826286</t>
  </si>
  <si>
    <t>2000010863876234</t>
  </si>
  <si>
    <t>entregaa entrega aconteceu de forma incorretaa entrega veio faltando item2000010863876234olistmercadolivremsg</t>
  </si>
  <si>
    <t>2000010863876234olistmercadolivremsg</t>
  </si>
  <si>
    <t>1188026</t>
  </si>
  <si>
    <t>1188388</t>
  </si>
  <si>
    <t>45512110403</t>
  </si>
  <si>
    <t>45512110403olistprcnova</t>
  </si>
  <si>
    <t>1191035</t>
  </si>
  <si>
    <t>1190067</t>
  </si>
  <si>
    <t>2000010585955488</t>
  </si>
  <si>
    <t>2000010585955488olistcmpme2mercadolivremsg</t>
  </si>
  <si>
    <t>1187738</t>
  </si>
  <si>
    <t>1191001</t>
  </si>
  <si>
    <t>2000010760626240olistmercadolivremsg</t>
  </si>
  <si>
    <t>1188031</t>
  </si>
  <si>
    <t>1191036</t>
  </si>
  <si>
    <t>1188990</t>
  </si>
  <si>
    <t>8356123</t>
  </si>
  <si>
    <t>8356123olistmadeiramadeira</t>
  </si>
  <si>
    <t>1188032</t>
  </si>
  <si>
    <t>1191002</t>
  </si>
  <si>
    <t>1190728</t>
  </si>
  <si>
    <t>LU-1391170103358448</t>
  </si>
  <si>
    <t>LU-1391170103358448olistplusmagazineluizamagazineluiza</t>
  </si>
  <si>
    <t>1187737</t>
  </si>
  <si>
    <t>702-5869305-5049834</t>
  </si>
  <si>
    <t>702-5869305-5049834olistcatalogamazonamazon</t>
  </si>
  <si>
    <t>1191037</t>
  </si>
  <si>
    <t>1188034</t>
  </si>
  <si>
    <t>1188389</t>
  </si>
  <si>
    <t>45481647701</t>
  </si>
  <si>
    <t>45481647701olistprcnova</t>
  </si>
  <si>
    <t>826253</t>
  </si>
  <si>
    <t>1190986</t>
  </si>
  <si>
    <t>2000010752802986</t>
  </si>
  <si>
    <t>2000010752802986olistmercadolivremsg</t>
  </si>
  <si>
    <t>1189689</t>
  </si>
  <si>
    <t>1191003</t>
  </si>
  <si>
    <t>1188390</t>
  </si>
  <si>
    <t>45737215101</t>
  </si>
  <si>
    <t>45737215101olistprcnova</t>
  </si>
  <si>
    <t>1191038</t>
  </si>
  <si>
    <t>1190068</t>
  </si>
  <si>
    <t>2000010725107930</t>
  </si>
  <si>
    <t>2000010725107930olistme2mercadolivremsg</t>
  </si>
  <si>
    <t>1188025</t>
  </si>
  <si>
    <t>1188391</t>
  </si>
  <si>
    <t>45342679201</t>
  </si>
  <si>
    <t>45342679201olistprcnova</t>
  </si>
  <si>
    <t>1188033</t>
  </si>
  <si>
    <t>1191554</t>
  </si>
  <si>
    <t>1191389</t>
  </si>
  <si>
    <t>LU-1415270441900094</t>
  </si>
  <si>
    <t>2025030413096226</t>
  </si>
  <si>
    <t>entregaa entrega do meu produto não aconteceutransportadora disse que entregou, mas eu não recebiLU-1415270441900094olistplusmagazineluiza2025030413096226magazineluiza</t>
  </si>
  <si>
    <t>LU-1415270441900094olistplusmagazineluizamagazineluiza</t>
  </si>
  <si>
    <t>1191400</t>
  </si>
  <si>
    <t>entregaa entrega do meu produto não aconteceutransportadora disse que entregou, mas eu não recebiLU-1414070441324432olistplusmagazineluiza2025030213221499magazineluiza</t>
  </si>
  <si>
    <t>1187736</t>
  </si>
  <si>
    <t>1191004</t>
  </si>
  <si>
    <t>1191039</t>
  </si>
  <si>
    <t>1191488</t>
  </si>
  <si>
    <t>Passado informações ao cliente</t>
  </si>
  <si>
    <t>1190987</t>
  </si>
  <si>
    <t>1188035</t>
  </si>
  <si>
    <t>1188348</t>
  </si>
  <si>
    <t>45800138801</t>
  </si>
  <si>
    <t>45800138801olistcnova</t>
  </si>
  <si>
    <t>1188392</t>
  </si>
  <si>
    <t>45570900901</t>
  </si>
  <si>
    <t>45570900901olistprcnova</t>
  </si>
  <si>
    <t>1190069</t>
  </si>
  <si>
    <t>2000010820921490</t>
  </si>
  <si>
    <t>2000010820921490olistme2mercadolivremsg</t>
  </si>
  <si>
    <t>1190988</t>
  </si>
  <si>
    <t>2000010676412286</t>
  </si>
  <si>
    <t>2000010676412286olistmercadolivremsg</t>
  </si>
  <si>
    <t>1191040</t>
  </si>
  <si>
    <t>1188270</t>
  </si>
  <si>
    <t>45761179101</t>
  </si>
  <si>
    <t>45761179101olistcnova</t>
  </si>
  <si>
    <t>1191005</t>
  </si>
  <si>
    <t>1188309</t>
  </si>
  <si>
    <t>44504748902</t>
  </si>
  <si>
    <t>Insucesso cancelado auxiliada por isabelli</t>
  </si>
  <si>
    <t>44504748902olistcnova</t>
  </si>
  <si>
    <t>1188036</t>
  </si>
  <si>
    <t>1190989</t>
  </si>
  <si>
    <t>1190373</t>
  </si>
  <si>
    <t>1506913901128-01olistcatalogbancointervtex_bancointer</t>
  </si>
  <si>
    <t>1191556</t>
  </si>
  <si>
    <t>LU-1416870442630484</t>
  </si>
  <si>
    <t>LU-1416870442630484olistplusmagazineluizamagazineluiza</t>
  </si>
  <si>
    <t>1191018</t>
  </si>
  <si>
    <t>2000010577224886</t>
  </si>
  <si>
    <t>2000010577224886olistmercadolivremsg</t>
  </si>
  <si>
    <t>1190070</t>
  </si>
  <si>
    <t>2000010599704178</t>
  </si>
  <si>
    <t>2000010599704178olistme2mercadolivremsg</t>
  </si>
  <si>
    <t>1188037</t>
  </si>
  <si>
    <t>1191041</t>
  </si>
  <si>
    <t>2000010812373042olistmercadolivremsg</t>
  </si>
  <si>
    <t>1188024</t>
  </si>
  <si>
    <t>1191006</t>
  </si>
  <si>
    <t>1191399</t>
  </si>
  <si>
    <t>1191493</t>
  </si>
  <si>
    <t>Passado nosso agradecimentos ao cliente</t>
  </si>
  <si>
    <t>compraquero agradecer pela compra que eu fizquero agradecer pela compra que eu fiz458891075olistvia2x250303-002405cnova</t>
  </si>
  <si>
    <t>826296</t>
  </si>
  <si>
    <t>1188038</t>
  </si>
  <si>
    <t>1188349</t>
  </si>
  <si>
    <t>44899260102</t>
  </si>
  <si>
    <t xml:space="preserve">Pedido cancelado indevidamente pelo canal, o mesmo deve retornar a fila para solicitar a devolução ao buyer.
</t>
  </si>
  <si>
    <t>44899260102olistcnova</t>
  </si>
  <si>
    <t>1190071</t>
  </si>
  <si>
    <t>2000010801952412</t>
  </si>
  <si>
    <t>2000010801952412olistme2mercadolivremsg</t>
  </si>
  <si>
    <t>1190741</t>
  </si>
  <si>
    <t>LU-1411370439675722</t>
  </si>
  <si>
    <t>LU-1411370439675722olistplusmagazineluizamagazineluiza</t>
  </si>
  <si>
    <t>1191501</t>
  </si>
  <si>
    <t>457748526</t>
  </si>
  <si>
    <t>atraso na entrega</t>
  </si>
  <si>
    <t>250304-001672</t>
  </si>
  <si>
    <t>entregaquero saber sobre prazos de entregameu pedido está atrasado457748526olistvia2x250304-001672cnova</t>
  </si>
  <si>
    <t>457748526olistvia2xcnova</t>
  </si>
  <si>
    <t>1191559</t>
  </si>
  <si>
    <t>LU-1416870442663063</t>
  </si>
  <si>
    <t>LU-1416870442663063olistplusmagazineluizamagazineluiza</t>
  </si>
  <si>
    <t>1187735</t>
  </si>
  <si>
    <t>1191042</t>
  </si>
  <si>
    <t>2000010799051574olistmercadolivremsg</t>
  </si>
  <si>
    <t>1188989</t>
  </si>
  <si>
    <t>8258834</t>
  </si>
  <si>
    <t>8258834olistmadeiramadeira</t>
  </si>
  <si>
    <t>1190990</t>
  </si>
  <si>
    <t>2000010483245062</t>
  </si>
  <si>
    <t>2000010483245062olistmercadolivremsg</t>
  </si>
  <si>
    <t>1190792</t>
  </si>
  <si>
    <t>LU-1405970436489113</t>
  </si>
  <si>
    <t>LU-1405970436489113olistspmagazineluiza</t>
  </si>
  <si>
    <t>1188039</t>
  </si>
  <si>
    <t>1190072</t>
  </si>
  <si>
    <t>2000010747464254</t>
  </si>
  <si>
    <t>2000010747464254olistme2mercadolivremsg</t>
  </si>
  <si>
    <t>1190569</t>
  </si>
  <si>
    <t>1191043</t>
  </si>
  <si>
    <t>1188271</t>
  </si>
  <si>
    <t>45394307501</t>
  </si>
  <si>
    <t>45394307501olistcnova</t>
  </si>
  <si>
    <t>1188350</t>
  </si>
  <si>
    <t>45851633201</t>
  </si>
  <si>
    <t>45851633201olistcnova</t>
  </si>
  <si>
    <t>1188040</t>
  </si>
  <si>
    <t>1187734</t>
  </si>
  <si>
    <t>1191564</t>
  </si>
  <si>
    <t>1188988</t>
  </si>
  <si>
    <t>1191044</t>
  </si>
  <si>
    <t>1188310</t>
  </si>
  <si>
    <t>45371341801</t>
  </si>
  <si>
    <t>45371341801olistcnova</t>
  </si>
  <si>
    <t>1188041</t>
  </si>
  <si>
    <t>826288</t>
  </si>
  <si>
    <t>1190570</t>
  </si>
  <si>
    <t>1187733</t>
  </si>
  <si>
    <t>1188008</t>
  </si>
  <si>
    <t>1188042</t>
  </si>
  <si>
    <t>1190729</t>
  </si>
  <si>
    <t>LU-1399870443563187</t>
  </si>
  <si>
    <t>LU-1399870443563187olistplusmagazineluizamagazineluiza</t>
  </si>
  <si>
    <t>826233</t>
  </si>
  <si>
    <t>2000007076340074</t>
  </si>
  <si>
    <t>compraestou com uma dúvida em relação ao produto que compreiquais são as características do produto?2000007076340074olistspme2mercadolivremsg</t>
  </si>
  <si>
    <t>2000007076340074olistspme2mercadolivremsg</t>
  </si>
  <si>
    <t>1188351</t>
  </si>
  <si>
    <t>45581457101</t>
  </si>
  <si>
    <t>45581457101olistcnova</t>
  </si>
  <si>
    <t>1191570</t>
  </si>
  <si>
    <t>1190375</t>
  </si>
  <si>
    <t>1513543963564-01</t>
  </si>
  <si>
    <t>1513543963564-01olistcatalogbancointervtex_bancointer</t>
  </si>
  <si>
    <t>1188273</t>
  </si>
  <si>
    <t>45847799801</t>
  </si>
  <si>
    <t>45847799801olistcnova</t>
  </si>
  <si>
    <t>1191414</t>
  </si>
  <si>
    <t>1190073</t>
  </si>
  <si>
    <t>2000010491700376</t>
  </si>
  <si>
    <t>2000010491700376olistme2mercadolivremsg</t>
  </si>
  <si>
    <t>1190991</t>
  </si>
  <si>
    <t>2000010763532852</t>
  </si>
  <si>
    <t>2000010763532852olistmercadolivremsg</t>
  </si>
  <si>
    <t>1188043</t>
  </si>
  <si>
    <t>826291</t>
  </si>
  <si>
    <t>comprajá fiz a compra e me arrependime arrependi da compra (motivo não informado)2000010841633048olistmercadolivremed</t>
  </si>
  <si>
    <t>1188023</t>
  </si>
  <si>
    <t>1188044</t>
  </si>
  <si>
    <t>1187732</t>
  </si>
  <si>
    <t>1191383</t>
  </si>
  <si>
    <t>1191572</t>
  </si>
  <si>
    <t>1188984</t>
  </si>
  <si>
    <t>8258737</t>
  </si>
  <si>
    <t>8258737olistmadeiramadeira</t>
  </si>
  <si>
    <t>1191045</t>
  </si>
  <si>
    <t>2000010836844748olistmercadolivremsg</t>
  </si>
  <si>
    <t>1188045</t>
  </si>
  <si>
    <t>1187731</t>
  </si>
  <si>
    <t>1190563</t>
  </si>
  <si>
    <t>826293</t>
  </si>
  <si>
    <t>1189755</t>
  </si>
  <si>
    <t>LU-1404070435397801</t>
  </si>
  <si>
    <t>LU-1404070435397801olistspmagazineluiza</t>
  </si>
  <si>
    <t>1191046</t>
  </si>
  <si>
    <t>1188046</t>
  </si>
  <si>
    <t>1188352</t>
  </si>
  <si>
    <t>45019582201</t>
  </si>
  <si>
    <t>45019582201olistcnova</t>
  </si>
  <si>
    <t>1190074</t>
  </si>
  <si>
    <t>2000010473967054</t>
  </si>
  <si>
    <t>2000010473967054olistme2mercadolivremsg</t>
  </si>
  <si>
    <t>826279</t>
  </si>
  <si>
    <t>1190571</t>
  </si>
  <si>
    <t>1190791</t>
  </si>
  <si>
    <t>LU-1409570438481405</t>
  </si>
  <si>
    <t>LU-1409570438481405olistspmagazineluiza</t>
  </si>
  <si>
    <t>1188311</t>
  </si>
  <si>
    <t>45663226801</t>
  </si>
  <si>
    <t>Solicitado apoio ao via visto não ser possível abertura de chamado</t>
  </si>
  <si>
    <t>45663226801olistcnova</t>
  </si>
  <si>
    <t>1190374</t>
  </si>
  <si>
    <t>1513473963318-01</t>
  </si>
  <si>
    <t>1513473963318-01olistcatalogbancointervtex_bancointer</t>
  </si>
  <si>
    <t>1188047</t>
  </si>
  <si>
    <t>1188272</t>
  </si>
  <si>
    <t>45660745801</t>
  </si>
  <si>
    <t>45660745801olistcnova</t>
  </si>
  <si>
    <t>1188022</t>
  </si>
  <si>
    <t>1191415</t>
  </si>
  <si>
    <t>1191047</t>
  </si>
  <si>
    <t>2000008161219130</t>
  </si>
  <si>
    <t>2000008161219130olistmercadolivremsg</t>
  </si>
  <si>
    <t>1191567</t>
  </si>
  <si>
    <t>LU-1416770442593021</t>
  </si>
  <si>
    <t>LU-1416770442593021olistspmagazineluiza</t>
  </si>
  <si>
    <t>1189756</t>
  </si>
  <si>
    <t>LU-1387070701778312</t>
  </si>
  <si>
    <t>LU-1387070701778312olistspmagazineluiza</t>
  </si>
  <si>
    <t>1190790</t>
  </si>
  <si>
    <t>LU-1405370436093346</t>
  </si>
  <si>
    <t>LU-1405370436093346olistspmagazineluiza</t>
  </si>
  <si>
    <t>1190075</t>
  </si>
  <si>
    <t>1190572</t>
  </si>
  <si>
    <t>1188048</t>
  </si>
  <si>
    <t>201035704121001</t>
  </si>
  <si>
    <t>201035704121001olistb2w2xb2w</t>
  </si>
  <si>
    <t>1190789</t>
  </si>
  <si>
    <t>1187730</t>
  </si>
  <si>
    <t>1188353</t>
  </si>
  <si>
    <t>45570910602</t>
  </si>
  <si>
    <t>45570910602olistcnova</t>
  </si>
  <si>
    <t>1189757</t>
  </si>
  <si>
    <t>LU-1403970435372938</t>
  </si>
  <si>
    <t>LU-1403970435372938olistspmagazineluiza</t>
  </si>
  <si>
    <t>1191508</t>
  </si>
  <si>
    <t>457486662</t>
  </si>
  <si>
    <t>250304-001924</t>
  </si>
  <si>
    <t>entregaquero saber sobre prazos de entregameu pedido está atrasado457486662olistvia2x250304-001924cnova</t>
  </si>
  <si>
    <t>457486662olistvia2xcnova</t>
  </si>
  <si>
    <t>1191506</t>
  </si>
  <si>
    <t>250304-001880</t>
  </si>
  <si>
    <t>entregaquero saber sobre prazos de entregameu pedido está atrasado458802720olistvia2x250304-001880cnova</t>
  </si>
  <si>
    <t>1190076</t>
  </si>
  <si>
    <t>2000010891946536</t>
  </si>
  <si>
    <t>2000010891946536olistme2mercadolivremsg</t>
  </si>
  <si>
    <t>1190377</t>
  </si>
  <si>
    <t>1513493963434-01</t>
  </si>
  <si>
    <t>1513493963434-01olistcatalogbancointervtex_bancointer</t>
  </si>
  <si>
    <t>1191542</t>
  </si>
  <si>
    <t>1191384</t>
  </si>
  <si>
    <t>1190788</t>
  </si>
  <si>
    <t>1188021</t>
  </si>
  <si>
    <t>1190573</t>
  </si>
  <si>
    <t>1189758</t>
  </si>
  <si>
    <t>LU-1402470434422652</t>
  </si>
  <si>
    <t>LU-1402470434422652olistspmagazineluiza</t>
  </si>
  <si>
    <t>1190077</t>
  </si>
  <si>
    <t>2000010792327910</t>
  </si>
  <si>
    <t>2000010792327910olistme2mercadolivremsg</t>
  </si>
  <si>
    <t>1191575</t>
  </si>
  <si>
    <t>702-6844580-3000241</t>
  </si>
  <si>
    <t>702-6844580-3000241olistcatalogamazonamazon</t>
  </si>
  <si>
    <t>1189709</t>
  </si>
  <si>
    <t>1190787</t>
  </si>
  <si>
    <t>1190376</t>
  </si>
  <si>
    <t>1512713954282-01</t>
  </si>
  <si>
    <t>1512713954282-01olistcatalogbancointervtex_bancointer</t>
  </si>
  <si>
    <t>1191555</t>
  </si>
  <si>
    <t>702-3656453-6724263</t>
  </si>
  <si>
    <t>702-3656453-6724263olistamazonspamazon</t>
  </si>
  <si>
    <t>1191388</t>
  </si>
  <si>
    <t>LU-1411270439653590</t>
  </si>
  <si>
    <t>2025021419055920</t>
  </si>
  <si>
    <t>compraquero agradecer pela compra que eu fizquero agradecer pela compra que eu fizLU-1411270439653590olistplusmagazineluiza2025021419055920magazineluiza</t>
  </si>
  <si>
    <t>LU-1411270439653590olistplusmagazineluizamagazineluiza</t>
  </si>
  <si>
    <t>1189759</t>
  </si>
  <si>
    <t>LU-1409570438481033</t>
  </si>
  <si>
    <t>LU-1409570438481033olistspmagazineluiza</t>
  </si>
  <si>
    <t>1190786</t>
  </si>
  <si>
    <t>LU-1410070438808566</t>
  </si>
  <si>
    <t>LU-1410070438808566olistspmagazineluiza</t>
  </si>
  <si>
    <t>1188020</t>
  </si>
  <si>
    <t>1189701</t>
  </si>
  <si>
    <t>LU-1396270079559006</t>
  </si>
  <si>
    <t>LU-1396270079559006olistspmagazineluiza</t>
  </si>
  <si>
    <t>1190574</t>
  </si>
  <si>
    <t>1190378</t>
  </si>
  <si>
    <t>1513413962327-01</t>
  </si>
  <si>
    <t>1513413962327-01olistcatalogbancointervtex_bancointer</t>
  </si>
  <si>
    <t>1191049</t>
  </si>
  <si>
    <t>2000010496898530</t>
  </si>
  <si>
    <t>2000010496898530olistcmpme2mercadolivremsg</t>
  </si>
  <si>
    <t>1191385</t>
  </si>
  <si>
    <t>1189760</t>
  </si>
  <si>
    <t>LU-1404770435851875</t>
  </si>
  <si>
    <t>LU-1404770435851875olistspmagazineluiza</t>
  </si>
  <si>
    <t>1188344</t>
  </si>
  <si>
    <t>45674294701</t>
  </si>
  <si>
    <t>45674294701olistcnova</t>
  </si>
  <si>
    <t>1190575</t>
  </si>
  <si>
    <t>1190078</t>
  </si>
  <si>
    <t>2000010662953242</t>
  </si>
  <si>
    <t>2000010662953242olistme2mercadolivremsg</t>
  </si>
  <si>
    <t>1191050</t>
  </si>
  <si>
    <t>2000010446074686</t>
  </si>
  <si>
    <t>2000010446074686olistme2mercadolivremsg</t>
  </si>
  <si>
    <t>1188019</t>
  </si>
  <si>
    <t>1186719</t>
  </si>
  <si>
    <t>702-7638412-6117849</t>
  </si>
  <si>
    <t>produtotive problema com produto/embalagemmeu produto veio errado702-7638412-6117849olistcatalogamazonamazon</t>
  </si>
  <si>
    <t>702-7638412-6117849olistcatalogamazonamazon</t>
  </si>
  <si>
    <t>1189710</t>
  </si>
  <si>
    <t>115564730</t>
  </si>
  <si>
    <t>1189761</t>
  </si>
  <si>
    <t>LU-1409970438713454</t>
  </si>
  <si>
    <t>LU-1409970438713454olistspmagazineluiza</t>
  </si>
  <si>
    <t>1191051</t>
  </si>
  <si>
    <t>2000010580526968</t>
  </si>
  <si>
    <t>2000010580526968olistme2mercadolivremsg</t>
  </si>
  <si>
    <t>1188354</t>
  </si>
  <si>
    <t>1190576</t>
  </si>
  <si>
    <t>1190745</t>
  </si>
  <si>
    <t>LU-1406470436839817</t>
  </si>
  <si>
    <t>LU-1406470436839817olistplusmagazineluizamagazineluiza</t>
  </si>
  <si>
    <t>1186720</t>
  </si>
  <si>
    <t>702-1769429-5243428</t>
  </si>
  <si>
    <t>produtotive problema com produto/embalagemmeu produto veio errado702-1769429-5243428olistcatalogamazonamazon</t>
  </si>
  <si>
    <t>702-1769429-5243428olistcatalogamazonamazon</t>
  </si>
  <si>
    <t>1191421</t>
  </si>
  <si>
    <t>1189711</t>
  </si>
  <si>
    <t>826301</t>
  </si>
  <si>
    <t>2000010902985866</t>
  </si>
  <si>
    <t>compraquero falar sobre reembolsomeu reembolso não aconteceu2000010902985866olistmercadolivrerec</t>
  </si>
  <si>
    <t>2000010902985866olistmercadolivrerec</t>
  </si>
  <si>
    <t>1188355</t>
  </si>
  <si>
    <t>45727899801</t>
  </si>
  <si>
    <t>45727899801olistcnova</t>
  </si>
  <si>
    <t>1190079</t>
  </si>
  <si>
    <t>2000010904521772</t>
  </si>
  <si>
    <t>2000010904521772olistme2mercadolivremsg</t>
  </si>
  <si>
    <t>1189762</t>
  </si>
  <si>
    <t>LU-1400470443790584</t>
  </si>
  <si>
    <t>LU-1400470443790584olistspmagazineluiza</t>
  </si>
  <si>
    <t>1189306</t>
  </si>
  <si>
    <t>LU-1411670439902530olistplusmagazineluizamagazineluiza</t>
  </si>
  <si>
    <t>1190381</t>
  </si>
  <si>
    <t>1511693944631-01</t>
  </si>
  <si>
    <t>1511693944631-01olistcatalogbancointervtex_bancointer</t>
  </si>
  <si>
    <t>1188018</t>
  </si>
  <si>
    <t>826272</t>
  </si>
  <si>
    <t>2000010896087452</t>
  </si>
  <si>
    <t>2000010896087452olistmercadolivrerec</t>
  </si>
  <si>
    <t>1190080</t>
  </si>
  <si>
    <t>2000010852762376</t>
  </si>
  <si>
    <t>2000010852762376olistme2mercadolivremsg</t>
  </si>
  <si>
    <t>1189763</t>
  </si>
  <si>
    <t>LU-1407770437477259</t>
  </si>
  <si>
    <t>LU-1407770437477259olistspmagazineluiza</t>
  </si>
  <si>
    <t>1190744</t>
  </si>
  <si>
    <t>LU-1411070439536133</t>
  </si>
  <si>
    <t>LU-1411070439536133olistplusmagazineluizamagazineluiza</t>
  </si>
  <si>
    <t>1189308</t>
  </si>
  <si>
    <t>LU-1412670440483835</t>
  </si>
  <si>
    <t>LU-1412670440483835olistplusmagazineluizamagazineluiza</t>
  </si>
  <si>
    <t>1188356</t>
  </si>
  <si>
    <t>44842570601</t>
  </si>
  <si>
    <t>44842570601olistcnova</t>
  </si>
  <si>
    <t>1190743</t>
  </si>
  <si>
    <t>1189307</t>
  </si>
  <si>
    <t>1190081</t>
  </si>
  <si>
    <t>2000010776232154</t>
  </si>
  <si>
    <t>2000010776232154olistme2mercadolivremsg</t>
  </si>
  <si>
    <t>1189712</t>
  </si>
  <si>
    <t>826256</t>
  </si>
  <si>
    <t>2000010912620710</t>
  </si>
  <si>
    <t>2000010912620710olistphmercadolivrerec</t>
  </si>
  <si>
    <t>1188017</t>
  </si>
  <si>
    <t>1190577</t>
  </si>
  <si>
    <t>1188357</t>
  </si>
  <si>
    <t>45141008201</t>
  </si>
  <si>
    <t>45141008201olistcnova</t>
  </si>
  <si>
    <t>1189309</t>
  </si>
  <si>
    <t>1190578</t>
  </si>
  <si>
    <t>1190383</t>
  </si>
  <si>
    <t>1188312</t>
  </si>
  <si>
    <t>45191976001</t>
  </si>
  <si>
    <t>Cancelamento solicitado VIA0642065</t>
  </si>
  <si>
    <t>45191976001olistcnova</t>
  </si>
  <si>
    <t>1188141</t>
  </si>
  <si>
    <t>1188016</t>
  </si>
  <si>
    <t>1189764</t>
  </si>
  <si>
    <t>LU-1405870436469762</t>
  </si>
  <si>
    <t>LU-1405870436469762olistspmagazineluiza</t>
  </si>
  <si>
    <t>1188068</t>
  </si>
  <si>
    <t>826257</t>
  </si>
  <si>
    <t>2000010802888956</t>
  </si>
  <si>
    <t>2000010802888956olistphmercadolivrerec</t>
  </si>
  <si>
    <t>1190730</t>
  </si>
  <si>
    <t>1189713</t>
  </si>
  <si>
    <t>1190082</t>
  </si>
  <si>
    <t>2000010716273912</t>
  </si>
  <si>
    <t>2000010716273912olistme2mercadolivremsg</t>
  </si>
  <si>
    <t>1188393</t>
  </si>
  <si>
    <t>45782880101</t>
  </si>
  <si>
    <t>45782880101olistprcnova</t>
  </si>
  <si>
    <t>1189310</t>
  </si>
  <si>
    <t>LU-1414970441739570</t>
  </si>
  <si>
    <t>LU-1414970441739570olistplusmagazineluizamagazineluiza</t>
  </si>
  <si>
    <t>1188142</t>
  </si>
  <si>
    <t>1188394</t>
  </si>
  <si>
    <t>45804313103</t>
  </si>
  <si>
    <t>45804313103olistprcnova</t>
  </si>
  <si>
    <t>1188395</t>
  </si>
  <si>
    <t>45793488801</t>
  </si>
  <si>
    <t>45793488801olistprcnova</t>
  </si>
  <si>
    <t>1188313</t>
  </si>
  <si>
    <t>45379068201</t>
  </si>
  <si>
    <t>45379068201olistcnova</t>
  </si>
  <si>
    <t>1188015</t>
  </si>
  <si>
    <t>1189765</t>
  </si>
  <si>
    <t>LU-1407370437252190</t>
  </si>
  <si>
    <t>LU-1407370437252190olistspmagazineluiza</t>
  </si>
  <si>
    <t>826304</t>
  </si>
  <si>
    <t>compraquero falar sobre reembolsomeu reembolso não aconteceu2000010915994842olisttsmercadolivrerec</t>
  </si>
  <si>
    <t>2000010915994842olisttsmercadolivrerec</t>
  </si>
  <si>
    <t>1190805</t>
  </si>
  <si>
    <t>LU-1391070102805119</t>
  </si>
  <si>
    <t>LU-1391070102805119olistspmagazineluiza</t>
  </si>
  <si>
    <t>1188987</t>
  </si>
  <si>
    <t>1189311</t>
  </si>
  <si>
    <t>LU-1410270438900833</t>
  </si>
  <si>
    <t>LU-1410270438900833olistplusmagazineluizamagazineluiza</t>
  </si>
  <si>
    <t>1189714</t>
  </si>
  <si>
    <t>1188144</t>
  </si>
  <si>
    <t>1188396</t>
  </si>
  <si>
    <t>44843192301</t>
  </si>
  <si>
    <t>44843192301olistprcnova</t>
  </si>
  <si>
    <t>1188986</t>
  </si>
  <si>
    <t>1188067</t>
  </si>
  <si>
    <t>1190806</t>
  </si>
  <si>
    <t>LU-1410570439198639</t>
  </si>
  <si>
    <t>LU-1410570439198639olistspmagazineluiza</t>
  </si>
  <si>
    <t>1191335</t>
  </si>
  <si>
    <t>1188397</t>
  </si>
  <si>
    <t>45720840801</t>
  </si>
  <si>
    <t>45720840801olistprcnova</t>
  </si>
  <si>
    <t>1191511</t>
  </si>
  <si>
    <t>Passado código de devolução ao cliente</t>
  </si>
  <si>
    <t>250304-001998</t>
  </si>
  <si>
    <t>comprajá fiz a compra e me arrependime arrependi da compra (motivo não informado)458679628olistvia2x250304-001998cnova</t>
  </si>
  <si>
    <t>1190083</t>
  </si>
  <si>
    <t>2000010334953734</t>
  </si>
  <si>
    <t>2000010334953734olistme2mercadolivremsg</t>
  </si>
  <si>
    <t>826290</t>
  </si>
  <si>
    <t>2000010746970206</t>
  </si>
  <si>
    <t>produtotive problema com produto/embalagemmeu produto não funciona ou com defeito2000010746970206olisttopmercadolivremsg</t>
  </si>
  <si>
    <t>2000010746970206olisttopmercadolivremsg</t>
  </si>
  <si>
    <t>1191463</t>
  </si>
  <si>
    <t>459127681</t>
  </si>
  <si>
    <t>250304-000600</t>
  </si>
  <si>
    <t>entregaa entrega aconteceu de forma incorretaa embalagem veio vazia459127681olist250304-000600cnova</t>
  </si>
  <si>
    <t>459127681olistcnova</t>
  </si>
  <si>
    <t>1188398</t>
  </si>
  <si>
    <t>45862085602</t>
  </si>
  <si>
    <t>45862085602olistprcnova</t>
  </si>
  <si>
    <t>1189766</t>
  </si>
  <si>
    <t>LU-1402170434171039</t>
  </si>
  <si>
    <t>LU-1402170434171039olistspmagazineluiza</t>
  </si>
  <si>
    <t>1188014</t>
  </si>
  <si>
    <t>1191007</t>
  </si>
  <si>
    <t>1188399</t>
  </si>
  <si>
    <t>1188066</t>
  </si>
  <si>
    <t>1189312</t>
  </si>
  <si>
    <t>LU-1404270435548667</t>
  </si>
  <si>
    <t>LU-1404270435548667olistplusmagazineluizamagazineluiza</t>
  </si>
  <si>
    <t>826273</t>
  </si>
  <si>
    <t>2000010891515464</t>
  </si>
  <si>
    <t>2000010891515464olistphmercadolivrerec</t>
  </si>
  <si>
    <t>1190388</t>
  </si>
  <si>
    <t>1512013947739-01</t>
  </si>
  <si>
    <t>1512013947739-01olistcatalogbancointervtex_bancointer</t>
  </si>
  <si>
    <t>1190084</t>
  </si>
  <si>
    <t>2000010328959204</t>
  </si>
  <si>
    <t>2000010328959204olistme2mercadolivremsg</t>
  </si>
  <si>
    <t>1190579</t>
  </si>
  <si>
    <t>1188400</t>
  </si>
  <si>
    <t>45792260001</t>
  </si>
  <si>
    <t>45792260001olistprcnova</t>
  </si>
  <si>
    <t>1191468</t>
  </si>
  <si>
    <t>449949913</t>
  </si>
  <si>
    <t>250127-003658</t>
  </si>
  <si>
    <t>449949913olistcnova</t>
  </si>
  <si>
    <t>1189795</t>
  </si>
  <si>
    <t>LU-1410670439243825</t>
  </si>
  <si>
    <t>LU-1410670439243825olistspmagazineluiza</t>
  </si>
  <si>
    <t>1188145</t>
  </si>
  <si>
    <t>1191008</t>
  </si>
  <si>
    <t>1188401</t>
  </si>
  <si>
    <t>45379240301</t>
  </si>
  <si>
    <t>45379240301olistprcnova</t>
  </si>
  <si>
    <t>1188985</t>
  </si>
  <si>
    <t>8246357</t>
  </si>
  <si>
    <t>8246357olistmadeiramadeira</t>
  </si>
  <si>
    <t>1189767</t>
  </si>
  <si>
    <t>LU-1413070440717321</t>
  </si>
  <si>
    <t>LU-1413070440717321olistspmagazineluiza</t>
  </si>
  <si>
    <t>826305</t>
  </si>
  <si>
    <t>2000010582804248</t>
  </si>
  <si>
    <t>produtotive problema com produto/embalagemacho que o produto não é verdadeiro2000010582804248olistphmercadolivremsg</t>
  </si>
  <si>
    <t>2000010582804248olistphmercadolivremsg</t>
  </si>
  <si>
    <t>1188402</t>
  </si>
  <si>
    <t>45421737001</t>
  </si>
  <si>
    <t>45421737001olistprcnova</t>
  </si>
  <si>
    <t>1186721</t>
  </si>
  <si>
    <t>702-0014699-0501819</t>
  </si>
  <si>
    <t>comprajá fiz a compra e me arrependime arrependi da compra (motivo não informado)702-0014699-0501819olistcatalogamazonamazon</t>
  </si>
  <si>
    <t>702-0014699-0501819olistcatalogamazonamazon</t>
  </si>
  <si>
    <t>1188013</t>
  </si>
  <si>
    <t>1190085</t>
  </si>
  <si>
    <t>2000010882427292</t>
  </si>
  <si>
    <t>2000010882427292olistme2mercadolivremsg</t>
  </si>
  <si>
    <t>1188065</t>
  </si>
  <si>
    <t>1191009</t>
  </si>
  <si>
    <t>1188404</t>
  </si>
  <si>
    <t>44942679701</t>
  </si>
  <si>
    <t>44942679701olistprcnova</t>
  </si>
  <si>
    <t>1190731</t>
  </si>
  <si>
    <t>1189715</t>
  </si>
  <si>
    <t>1191010</t>
  </si>
  <si>
    <t>826306</t>
  </si>
  <si>
    <t>compraquero falar sobre reembolsomeu reembolso não aconteceu2000010905302956olistmercadolivrerec</t>
  </si>
  <si>
    <t>2000010905302956olistmercadolivrerec</t>
  </si>
  <si>
    <t>1190807</t>
  </si>
  <si>
    <t>1191519</t>
  </si>
  <si>
    <t>ag retorno referente a novo prazo de entrega</t>
  </si>
  <si>
    <t>1189313</t>
  </si>
  <si>
    <t>LU-1392670968779496</t>
  </si>
  <si>
    <t>LU-1392670968779496olistplusmagazineluizamagazineluiza</t>
  </si>
  <si>
    <t>1189794</t>
  </si>
  <si>
    <t>LU-1404870435886140</t>
  </si>
  <si>
    <t>LU-1404870435886140olistspmagazineluiza</t>
  </si>
  <si>
    <t>1188064</t>
  </si>
  <si>
    <t>1188424</t>
  </si>
  <si>
    <t>45912912601</t>
  </si>
  <si>
    <t>45912912601olistspcnova</t>
  </si>
  <si>
    <t>1190086</t>
  </si>
  <si>
    <t>2000010821599758</t>
  </si>
  <si>
    <t>2000010821599758olistme2mercadolivremsg</t>
  </si>
  <si>
    <t>1188405</t>
  </si>
  <si>
    <t>45630163901</t>
  </si>
  <si>
    <t>45630163901olistprcnova</t>
  </si>
  <si>
    <t>1188403</t>
  </si>
  <si>
    <t>45167455601</t>
  </si>
  <si>
    <t>45167455601olistprcnova</t>
  </si>
  <si>
    <t>1191011</t>
  </si>
  <si>
    <t>826287</t>
  </si>
  <si>
    <t>2000010761210308</t>
  </si>
  <si>
    <t>entregaquero saber sobre prazos de entregameu pedido está atrasado2000010761210308olistphmercadolivremsg</t>
  </si>
  <si>
    <t>2000010761210308olistphmercadolivremsg</t>
  </si>
  <si>
    <t>826307</t>
  </si>
  <si>
    <t>2000010906270638</t>
  </si>
  <si>
    <t>compraquero falar sobre reembolsomeu reembolso não aconteceu2000010906270638olisttsmercadolivrerec</t>
  </si>
  <si>
    <t>2000010906270638olisttsmercadolivrerec</t>
  </si>
  <si>
    <t>1191512</t>
  </si>
  <si>
    <t>458237627</t>
  </si>
  <si>
    <t>Confirmando endereço com o cliente</t>
  </si>
  <si>
    <t>250302-002621</t>
  </si>
  <si>
    <t>entregaa entrega do meu produto não aconteceua transportadora não encontrou meu endereço458237627olistvia2x250302-002621cnova</t>
  </si>
  <si>
    <t>458237627olistvia2xcnova</t>
  </si>
  <si>
    <t>1188406</t>
  </si>
  <si>
    <t>43772300401</t>
  </si>
  <si>
    <t>43772300401olistprcnova</t>
  </si>
  <si>
    <t>1188069</t>
  </si>
  <si>
    <t>1188012</t>
  </si>
  <si>
    <t>1189314</t>
  </si>
  <si>
    <t>LU-1402470434404719</t>
  </si>
  <si>
    <t>LU-1402470434404719olistplusmagazineluizamagazineluiza</t>
  </si>
  <si>
    <t>1188063</t>
  </si>
  <si>
    <t>201035706512001</t>
  </si>
  <si>
    <t>201035706512001olistspb2w</t>
  </si>
  <si>
    <t>826275</t>
  </si>
  <si>
    <t>2000010919129844</t>
  </si>
  <si>
    <t>2000010919129844olistspmercadolivrerec</t>
  </si>
  <si>
    <t>1189793</t>
  </si>
  <si>
    <t>LU-1412070440191592</t>
  </si>
  <si>
    <t>LU-1412070440191592olistspmagazineluiza</t>
  </si>
  <si>
    <t>1190808</t>
  </si>
  <si>
    <t>LU-1401770433797929</t>
  </si>
  <si>
    <t>LU-1401770433797929olistspmagazineluiza</t>
  </si>
  <si>
    <t>1190087</t>
  </si>
  <si>
    <t>2000010733419854</t>
  </si>
  <si>
    <t>2000010733419854olistme2mercadolivremsg</t>
  </si>
  <si>
    <t>1190732</t>
  </si>
  <si>
    <t>LU-1411970440127166</t>
  </si>
  <si>
    <t>LU-1411970440127166olistplusmagazineluizamagazineluiza</t>
  </si>
  <si>
    <t>1190809</t>
  </si>
  <si>
    <t>1191131</t>
  </si>
  <si>
    <t>2000010714326206</t>
  </si>
  <si>
    <t>2000010714326206olistspmercadolivremsg</t>
  </si>
  <si>
    <t>1189326</t>
  </si>
  <si>
    <t>LU-1412170440239188</t>
  </si>
  <si>
    <t>LU-1412170440239188olistplusmagazineluizamagazineluiza</t>
  </si>
  <si>
    <t>826280</t>
  </si>
  <si>
    <t>1189315</t>
  </si>
  <si>
    <t>1188070</t>
  </si>
  <si>
    <t>1191473</t>
  </si>
  <si>
    <t>458963890</t>
  </si>
  <si>
    <t>250304-001044</t>
  </si>
  <si>
    <t>entregaa entrega do meu produto não aconteceutransportadora disse que entregou, mas eu não recebi458963890olist250304-001044cnova</t>
  </si>
  <si>
    <t>458963890olistcnova</t>
  </si>
  <si>
    <t>1188407</t>
  </si>
  <si>
    <t>45603487901</t>
  </si>
  <si>
    <t>45603487901olistprcnova</t>
  </si>
  <si>
    <t>1190379</t>
  </si>
  <si>
    <t>1513363961471-01</t>
  </si>
  <si>
    <t>1513363961471-01olistcatalogbancointervtex_bancointer</t>
  </si>
  <si>
    <t>1188062</t>
  </si>
  <si>
    <t>1190088</t>
  </si>
  <si>
    <t>2000010769647152</t>
  </si>
  <si>
    <t>2000010769647152olistme2mercadolivremsg</t>
  </si>
  <si>
    <t>1189328</t>
  </si>
  <si>
    <t>LU-1398570080900915</t>
  </si>
  <si>
    <t>LU-1398570080900915olistplusmagazineluizamagazineluiza</t>
  </si>
  <si>
    <t>1188408</t>
  </si>
  <si>
    <t>45329485901</t>
  </si>
  <si>
    <t>45329485901olistprcnova</t>
  </si>
  <si>
    <t>1188425</t>
  </si>
  <si>
    <t>45912922901</t>
  </si>
  <si>
    <t>45912922901olistspcnova</t>
  </si>
  <si>
    <t>1188071</t>
  </si>
  <si>
    <t>1190089</t>
  </si>
  <si>
    <t>2000010827979332</t>
  </si>
  <si>
    <t>2000010827979332olistme2mercadolivremsg</t>
  </si>
  <si>
    <t>1186722</t>
  </si>
  <si>
    <t>Pré-venda: B0BX8XKNYK</t>
  </si>
  <si>
    <t>ainda não fiz minha compratenho dúvidas sobre o produtocomo funciona esse produto?</t>
  </si>
  <si>
    <t>1188061</t>
  </si>
  <si>
    <t>1189792</t>
  </si>
  <si>
    <t>LU-1405470436188807</t>
  </si>
  <si>
    <t>LU-1405470436188807olistspmagazineluiza</t>
  </si>
  <si>
    <t>1188409</t>
  </si>
  <si>
    <t>45641271701</t>
  </si>
  <si>
    <t>45641271701olistprcnova</t>
  </si>
  <si>
    <t>826282</t>
  </si>
  <si>
    <t>2000010781392046olistmercadolivremed</t>
  </si>
  <si>
    <t>1189329</t>
  </si>
  <si>
    <t>LU-1411370439697656</t>
  </si>
  <si>
    <t>LU-1411370439697656olistplusmagazineluizamagazineluiza</t>
  </si>
  <si>
    <t>1188011</t>
  </si>
  <si>
    <t>1190380</t>
  </si>
  <si>
    <t>1513353961202-01</t>
  </si>
  <si>
    <t>1513353961202-01olistcatalogbancointervtex_bancointer</t>
  </si>
  <si>
    <t>1188072</t>
  </si>
  <si>
    <t>1189791</t>
  </si>
  <si>
    <t>LU-1414370441472055</t>
  </si>
  <si>
    <t>LU-1414370441472055olistspmagazineluiza</t>
  </si>
  <si>
    <t>1190810</t>
  </si>
  <si>
    <t>LU-1400770444475868</t>
  </si>
  <si>
    <t>LU-1400770444475868olistspmagazineluiza</t>
  </si>
  <si>
    <t>1188060</t>
  </si>
  <si>
    <t>1191531</t>
  </si>
  <si>
    <t>458640024</t>
  </si>
  <si>
    <t>250302-001894</t>
  </si>
  <si>
    <t>entregaa entrega do meu produto não aconteceutransportadora disse que entregou, mas eu não recebi458640024olistvia2x250302-001894cnova</t>
  </si>
  <si>
    <t>458640024olistvia2xcnova</t>
  </si>
  <si>
    <t>1191478</t>
  </si>
  <si>
    <t>250304-001157</t>
  </si>
  <si>
    <t>entregaa entrega do meu produto não aconteceutransportadora disse que entregou, mas eu não recebi458937309olist250304-001157cnova</t>
  </si>
  <si>
    <t>826292</t>
  </si>
  <si>
    <t>2000010872643504</t>
  </si>
  <si>
    <t>produtotive problema com produto/embalagemmeu produto veio errado2000010872643504olistme2mercadolivrerec</t>
  </si>
  <si>
    <t>2000010872643504olistme2mercadolivrerec</t>
  </si>
  <si>
    <t>1190811</t>
  </si>
  <si>
    <t>LU-1405570436215834</t>
  </si>
  <si>
    <t>LU-1405570436215834olistspmagazineluiza</t>
  </si>
  <si>
    <t>1190382</t>
  </si>
  <si>
    <t>1190733</t>
  </si>
  <si>
    <t>1188358</t>
  </si>
  <si>
    <t>44897333001</t>
  </si>
  <si>
    <t>44897333001olistcnova</t>
  </si>
  <si>
    <t>1188426</t>
  </si>
  <si>
    <t>45423413501</t>
  </si>
  <si>
    <t>entrega confirmada</t>
  </si>
  <si>
    <t>45423413501olistspcnova</t>
  </si>
  <si>
    <t>1190812</t>
  </si>
  <si>
    <t>826322</t>
  </si>
  <si>
    <t>compraquero agradecer pela compra que eu fizquero agradecer pela compra que eu fiz2000010853756006olistphmercadolivremsg</t>
  </si>
  <si>
    <t>1188410</t>
  </si>
  <si>
    <t>45304952701</t>
  </si>
  <si>
    <t>45304952701olistprcnova</t>
  </si>
  <si>
    <t>1189330</t>
  </si>
  <si>
    <t>1188059</t>
  </si>
  <si>
    <t>1191112</t>
  </si>
  <si>
    <t>2000010606945130</t>
  </si>
  <si>
    <t>2000010606945130olistphmercadolivremsg</t>
  </si>
  <si>
    <t>1188427</t>
  </si>
  <si>
    <t>Entregue</t>
  </si>
  <si>
    <t>1187769</t>
  </si>
  <si>
    <t>701-2933994-7328246</t>
  </si>
  <si>
    <t>701-2933994-7328246olistcatalogamazonamazon</t>
  </si>
  <si>
    <t>1188411</t>
  </si>
  <si>
    <t>44904995501</t>
  </si>
  <si>
    <t>44904995501olistprcnova</t>
  </si>
  <si>
    <t>1188010</t>
  </si>
  <si>
    <t>1189790</t>
  </si>
  <si>
    <t>LU-1408170437727975</t>
  </si>
  <si>
    <t>LU-1408170437727975olistspmagazineluiza</t>
  </si>
  <si>
    <t>1190734</t>
  </si>
  <si>
    <t>1191481</t>
  </si>
  <si>
    <t>458711037</t>
  </si>
  <si>
    <t>250304-001194</t>
  </si>
  <si>
    <t>entregaa entrega aconteceu de forma incorretaproduto veio quebrado/embalagem está avariada458711037olist250304-001194cnova</t>
  </si>
  <si>
    <t>458711037olistcnova</t>
  </si>
  <si>
    <t>826294</t>
  </si>
  <si>
    <t>1191424</t>
  </si>
  <si>
    <t>LU-1408670438007454</t>
  </si>
  <si>
    <t>2025020721382884</t>
  </si>
  <si>
    <t>entregaa entrega aconteceu de forma incorretaproduto veio quebrado/embalagem está avariadaLU-1408670438007454olistplusmagazineluiza2025020721382884magazineluiza</t>
  </si>
  <si>
    <t>LU-1408670438007454olistplusmagazineluizamagazineluiza</t>
  </si>
  <si>
    <t>1190385</t>
  </si>
  <si>
    <t>1508543915511-01</t>
  </si>
  <si>
    <t>1508543915511-01olistcatalogbancointervtex_bancointer</t>
  </si>
  <si>
    <t>1189796</t>
  </si>
  <si>
    <t>LU-1406570436861092</t>
  </si>
  <si>
    <t>LU-1406570436861092olistspmagazineluiza</t>
  </si>
  <si>
    <t>1188359</t>
  </si>
  <si>
    <t>45615655101</t>
  </si>
  <si>
    <t>45615655101olistcnova</t>
  </si>
  <si>
    <t>1188412</t>
  </si>
  <si>
    <t>45254949801</t>
  </si>
  <si>
    <t>45254949801olistprcnova</t>
  </si>
  <si>
    <t>1191518</t>
  </si>
  <si>
    <t>Solicitado que a entrega seja barrada</t>
  </si>
  <si>
    <t>comprajá fiz a compra e me arrependime arrependi da compra (motivo não informado)456747620olistvia2x250226-015238cnova</t>
  </si>
  <si>
    <t>826320</t>
  </si>
  <si>
    <t>2000010457446240</t>
  </si>
  <si>
    <t>2000010457446240olisttopmercadolivremsg</t>
  </si>
  <si>
    <t>1191019</t>
  </si>
  <si>
    <t>1189789</t>
  </si>
  <si>
    <t>LU-1410770439279367</t>
  </si>
  <si>
    <t>LU-1410770439279367olistspmagazineluiza</t>
  </si>
  <si>
    <t>826321</t>
  </si>
  <si>
    <t>2000010457446240olisttopmercadolivrerec</t>
  </si>
  <si>
    <t>1188428</t>
  </si>
  <si>
    <t>45731238601</t>
  </si>
  <si>
    <t>45731238601olistspcnova</t>
  </si>
  <si>
    <t>1190740</t>
  </si>
  <si>
    <t>826295</t>
  </si>
  <si>
    <t>entregaa entrega do meu produto não aconteceumeu produto foi extraviado2000010737195828olistmercadolivremed</t>
  </si>
  <si>
    <t>1188360</t>
  </si>
  <si>
    <t>45170153901</t>
  </si>
  <si>
    <t>45170153901olistcnova</t>
  </si>
  <si>
    <t>1189788</t>
  </si>
  <si>
    <t>LU-1410870439393359</t>
  </si>
  <si>
    <t>LU-1410870439393359olistspmagazineluiza</t>
  </si>
  <si>
    <t>1188414</t>
  </si>
  <si>
    <t>45669672701</t>
  </si>
  <si>
    <t>45669672701olistprcnova</t>
  </si>
  <si>
    <t>1189716</t>
  </si>
  <si>
    <t>1188009</t>
  </si>
  <si>
    <t>1189787</t>
  </si>
  <si>
    <t>LU-1401070445035006</t>
  </si>
  <si>
    <t>LU-1401070445035006olistspmagazineluiza</t>
  </si>
  <si>
    <t>1190813</t>
  </si>
  <si>
    <t>826297</t>
  </si>
  <si>
    <t>entregaquero saber sobre prazos de entregameu pedido está atrasado2000010701579248olistmercadolivremed</t>
  </si>
  <si>
    <t>1190093</t>
  </si>
  <si>
    <t>2000010834581398</t>
  </si>
  <si>
    <t>2000010834581390</t>
  </si>
  <si>
    <t>2000010834581398olistme2mercadolivremsg</t>
  </si>
  <si>
    <t>1191487</t>
  </si>
  <si>
    <t>1190739</t>
  </si>
  <si>
    <t>LU-1409770438657499</t>
  </si>
  <si>
    <t>LU-1409770438657499olistplusmagazineluizamagazineluiza</t>
  </si>
  <si>
    <t>826323</t>
  </si>
  <si>
    <t>1188361</t>
  </si>
  <si>
    <t>45885272101</t>
  </si>
  <si>
    <t>45885272101olistcnova</t>
  </si>
  <si>
    <t>1189768</t>
  </si>
  <si>
    <t>LU-1400770444540359</t>
  </si>
  <si>
    <t>LU-1400770444540359olistspmagazineluiza</t>
  </si>
  <si>
    <t>1188429</t>
  </si>
  <si>
    <t>45547360201</t>
  </si>
  <si>
    <t>45547360201olistspcnova</t>
  </si>
  <si>
    <t>1188415</t>
  </si>
  <si>
    <t>45434967901</t>
  </si>
  <si>
    <t>45434967901olistprcnova</t>
  </si>
  <si>
    <t>1188057</t>
  </si>
  <si>
    <t>1189316</t>
  </si>
  <si>
    <t>1187768</t>
  </si>
  <si>
    <t>701-0023585-9627446</t>
  </si>
  <si>
    <t>701-0023585-9627446olistcatalogamazonamazon</t>
  </si>
  <si>
    <t>1191020</t>
  </si>
  <si>
    <t>2000010693115402</t>
  </si>
  <si>
    <t>2000010693115402olistmercadolivremsg</t>
  </si>
  <si>
    <t>1190387</t>
  </si>
  <si>
    <t>1513833966558-01</t>
  </si>
  <si>
    <t>1513833966558-01olistcatalogbancointervtex_bancointer</t>
  </si>
  <si>
    <t>1190814</t>
  </si>
  <si>
    <t>LU-1405170435992618</t>
  </si>
  <si>
    <t>LU-1405170435992618olistspmagazineluiza</t>
  </si>
  <si>
    <t>826324</t>
  </si>
  <si>
    <t>2000010919909584</t>
  </si>
  <si>
    <t>entregaquero saber sobre prazos de entregaestou com ansiedade pela minha compra2000010919909584olistmercadolivremsg</t>
  </si>
  <si>
    <t>2000010919909584olistmercadolivremsg</t>
  </si>
  <si>
    <t>1188073</t>
  </si>
  <si>
    <t>1189319</t>
  </si>
  <si>
    <t>1191491</t>
  </si>
  <si>
    <t>459177191</t>
  </si>
  <si>
    <t>250304-001451</t>
  </si>
  <si>
    <t>comprajá fiz a compra e me arrependinão posso esperar que o produto chegue459177191olist250304-001451cnova</t>
  </si>
  <si>
    <t>459177191olistcnova</t>
  </si>
  <si>
    <t>1188416</t>
  </si>
  <si>
    <t>45703164001</t>
  </si>
  <si>
    <t>45703164001olistprcnova</t>
  </si>
  <si>
    <t>1189717</t>
  </si>
  <si>
    <t>1190090</t>
  </si>
  <si>
    <t>2000010733106444</t>
  </si>
  <si>
    <t>2000010733106444olistme2mercadolivremsg</t>
  </si>
  <si>
    <t>1188362</t>
  </si>
  <si>
    <t>1189786</t>
  </si>
  <si>
    <t>LU-1398770081014560</t>
  </si>
  <si>
    <t>LU-1398770081014560olistspmagazineluiza</t>
  </si>
  <si>
    <t>1188203</t>
  </si>
  <si>
    <t>45099375701</t>
  </si>
  <si>
    <t>45099375701olistcnova</t>
  </si>
  <si>
    <t>826298</t>
  </si>
  <si>
    <t>2000010835614592</t>
  </si>
  <si>
    <t>entregaquero saber sobre prazos de entregameu pedido está atrasado2000010835614592olistmercadolivremsg</t>
  </si>
  <si>
    <t>2000010835614592olistmercadolivremsg</t>
  </si>
  <si>
    <t>1190738</t>
  </si>
  <si>
    <t>1190389</t>
  </si>
  <si>
    <t>1510593936176-01</t>
  </si>
  <si>
    <t>1510593936176-01olistcatalogbancointervtex_bancointer</t>
  </si>
  <si>
    <t>1191521</t>
  </si>
  <si>
    <t>Confirmando se o cliente recebeu seu produto ou não</t>
  </si>
  <si>
    <t>1189769</t>
  </si>
  <si>
    <t>LU-1404370435622282</t>
  </si>
  <si>
    <t>LU-1404370435622282olistspmagazineluiza</t>
  </si>
  <si>
    <t>1191054</t>
  </si>
  <si>
    <t>2000008736479900</t>
  </si>
  <si>
    <t>2000008736479900olistme2mercadolivremsg</t>
  </si>
  <si>
    <t>1188056</t>
  </si>
  <si>
    <t>1188417</t>
  </si>
  <si>
    <t>45729447401</t>
  </si>
  <si>
    <t>45729447401olistprcnova</t>
  </si>
  <si>
    <t>1188430</t>
  </si>
  <si>
    <t>45654966501</t>
  </si>
  <si>
    <t>Pedido já entregue</t>
  </si>
  <si>
    <t>45654966501olistspcnova</t>
  </si>
  <si>
    <t>826310</t>
  </si>
  <si>
    <t>2000010352895016</t>
  </si>
  <si>
    <t>produtotive problema com produto/embalagemmeu produto não funciona ou com defeito2000010352895016olisttopmercadolivremsg</t>
  </si>
  <si>
    <t>2000010352895016olisttopmercadolivremsg</t>
  </si>
  <si>
    <t>1187767</t>
  </si>
  <si>
    <t>702-9458954-0560232</t>
  </si>
  <si>
    <t>702-9458954-0560232olistcatalogamazonamazon</t>
  </si>
  <si>
    <t>1191092</t>
  </si>
  <si>
    <t>2000010545307768</t>
  </si>
  <si>
    <t>2000010545307768olistphmercadolivremsg</t>
  </si>
  <si>
    <t>1188204</t>
  </si>
  <si>
    <t>45130634201</t>
  </si>
  <si>
    <t>45130634201olistcnova</t>
  </si>
  <si>
    <t>1188363</t>
  </si>
  <si>
    <t>45541777601</t>
  </si>
  <si>
    <t>45541777601olistcnova</t>
  </si>
  <si>
    <t>1189331</t>
  </si>
  <si>
    <t>LU-1409670438566742</t>
  </si>
  <si>
    <t>LU-1409670438566742olistplusmagazineluizamagazineluiza</t>
  </si>
  <si>
    <t>1191132</t>
  </si>
  <si>
    <t>2000010584100154</t>
  </si>
  <si>
    <t>2000010584100154olistspmercadolivremsg</t>
  </si>
  <si>
    <t>1187766</t>
  </si>
  <si>
    <t>701-2871446-7926619</t>
  </si>
  <si>
    <t>701-2871446-7926619olistcatalogamazonamazon</t>
  </si>
  <si>
    <t>1191093</t>
  </si>
  <si>
    <t>1189317</t>
  </si>
  <si>
    <t>1188418</t>
  </si>
  <si>
    <t>45628330801</t>
  </si>
  <si>
    <t>45628330801olistprcnova</t>
  </si>
  <si>
    <t>826299</t>
  </si>
  <si>
    <t>1189785</t>
  </si>
  <si>
    <t>LU-1404570435713340</t>
  </si>
  <si>
    <t>LU-1404570435713340olistspmagazineluiza</t>
  </si>
  <si>
    <t>1191021</t>
  </si>
  <si>
    <t>1189770</t>
  </si>
  <si>
    <t>LU-1401870433950464</t>
  </si>
  <si>
    <t>LU-1401870433950464olistspmagazineluiza</t>
  </si>
  <si>
    <t>1190737</t>
  </si>
  <si>
    <t>1188419</t>
  </si>
  <si>
    <t>45287784702</t>
  </si>
  <si>
    <t>45287784702olistprcnova</t>
  </si>
  <si>
    <t>1187765</t>
  </si>
  <si>
    <t>701-2387482-3987468</t>
  </si>
  <si>
    <t>701-2387482-3987468olistcatalogamazonamazon</t>
  </si>
  <si>
    <t>1189332</t>
  </si>
  <si>
    <t>LU-1394670970650187</t>
  </si>
  <si>
    <t>LU-1394670970650187olistplusmagazineluizamagazineluiza</t>
  </si>
  <si>
    <t>1189318</t>
  </si>
  <si>
    <t>LU-1411570439870912</t>
  </si>
  <si>
    <t>LU-1411570439870912olistplusmagazineluizamagazineluiza</t>
  </si>
  <si>
    <t>1190394</t>
  </si>
  <si>
    <t>1512953956478-01</t>
  </si>
  <si>
    <t>1512953956478-01olistcatalogbancointervtex_bancointer</t>
  </si>
  <si>
    <t>1191494</t>
  </si>
  <si>
    <t>458019570</t>
  </si>
  <si>
    <t>250225-012052</t>
  </si>
  <si>
    <t>produtotive problema com produto/embalagemmeu produto veio errado458019570olist250225-012052cnova</t>
  </si>
  <si>
    <t>458019570olistcnova</t>
  </si>
  <si>
    <t>1191094</t>
  </si>
  <si>
    <t>2000010781482206</t>
  </si>
  <si>
    <t>2000010781482206olistphmercadolivremsg</t>
  </si>
  <si>
    <t>1191113</t>
  </si>
  <si>
    <t>2000010820825498</t>
  </si>
  <si>
    <t>2000010820825498olistphmercadolivremsg</t>
  </si>
  <si>
    <t>1188420</t>
  </si>
  <si>
    <t>45573175201</t>
  </si>
  <si>
    <t>45573175201olistprcnova</t>
  </si>
  <si>
    <t>1187764</t>
  </si>
  <si>
    <t>1188074</t>
  </si>
  <si>
    <t>1191530</t>
  </si>
  <si>
    <t>Aguardando retorno do seller.</t>
  </si>
  <si>
    <t>1188464</t>
  </si>
  <si>
    <t>45402152602</t>
  </si>
  <si>
    <t>45402152602olistspcnova</t>
  </si>
  <si>
    <t>1189718</t>
  </si>
  <si>
    <t>115565248</t>
  </si>
  <si>
    <t>1189771</t>
  </si>
  <si>
    <t>LU-1413070440698298</t>
  </si>
  <si>
    <t>LU-1413070440698298olistspmagazineluiza</t>
  </si>
  <si>
    <t>826311</t>
  </si>
  <si>
    <t>2000010919762632</t>
  </si>
  <si>
    <t>compraestou com uma dúvida em relação ao produto que compreiquais são as características do produto?2000010919762632olistphmercadolivremsg</t>
  </si>
  <si>
    <t>2000010919762632olistphmercadolivremsg</t>
  </si>
  <si>
    <t>1191133</t>
  </si>
  <si>
    <t>2000010584100150</t>
  </si>
  <si>
    <t>1191095</t>
  </si>
  <si>
    <t>1188465</t>
  </si>
  <si>
    <t>45666850201</t>
  </si>
  <si>
    <t>45666850201olistspcnova</t>
  </si>
  <si>
    <t>1187763</t>
  </si>
  <si>
    <t>701-8354972-5132224</t>
  </si>
  <si>
    <t>701-8354972-5132224olistcatalogamazonamazon</t>
  </si>
  <si>
    <t>826300</t>
  </si>
  <si>
    <t>2000010784713864</t>
  </si>
  <si>
    <t>comprajá fiz a compra e me arrependime arrependi da compra (motivo não informado)2000010784713864olistmercadolivremsg</t>
  </si>
  <si>
    <t>2000010784713864olistmercadolivremsg</t>
  </si>
  <si>
    <t>1188431</t>
  </si>
  <si>
    <t>45355518201</t>
  </si>
  <si>
    <t>Insucesso VIA0642069</t>
  </si>
  <si>
    <t>45355518201olistspcnova</t>
  </si>
  <si>
    <t>1191022</t>
  </si>
  <si>
    <t>2000010642646354</t>
  </si>
  <si>
    <t>2000010642646354olistmercadolivremsg</t>
  </si>
  <si>
    <t>1188084</t>
  </si>
  <si>
    <t>1189032</t>
  </si>
  <si>
    <t>LU-1404270435508310</t>
  </si>
  <si>
    <t>Carrinho de compra-logistica externa</t>
  </si>
  <si>
    <t>procedimentos adicionaiscomunicação pró ativacarrinho de compra-logistica externa</t>
  </si>
  <si>
    <t>LU-1404270435508310olist1pmagazineluiza</t>
  </si>
  <si>
    <t>1189320</t>
  </si>
  <si>
    <t>LU-1412970440633159</t>
  </si>
  <si>
    <t>LU-1412970440633159olistplusmagazineluizamagazineluiza</t>
  </si>
  <si>
    <t>1188085</t>
  </si>
  <si>
    <t>1191096</t>
  </si>
  <si>
    <t>2000010540212590</t>
  </si>
  <si>
    <t>2000010540212590olistphmercadolivremsg</t>
  </si>
  <si>
    <t>1188205</t>
  </si>
  <si>
    <t>45772822501</t>
  </si>
  <si>
    <t>45772822501olistcnova</t>
  </si>
  <si>
    <t>826312</t>
  </si>
  <si>
    <t>2000010919844044</t>
  </si>
  <si>
    <t>compraquero falar sobre reembolsomeu reembolso não aconteceu2000010919844044olistmercadolivrerec</t>
  </si>
  <si>
    <t>2000010919844044olistmercadolivrerec</t>
  </si>
  <si>
    <t>1189333</t>
  </si>
  <si>
    <t>LU-1410470439110103</t>
  </si>
  <si>
    <t>LU-1410470439110103olistplusmagazineluizamagazineluiza</t>
  </si>
  <si>
    <t>1189784</t>
  </si>
  <si>
    <t>LU-1405670436294120</t>
  </si>
  <si>
    <t>LU-1405670436294120olistspmagazineluiza</t>
  </si>
  <si>
    <t>1187762</t>
  </si>
  <si>
    <t>701-1400999-7398641</t>
  </si>
  <si>
    <t>701-1400999-7398641olistcatalogamazonamazon</t>
  </si>
  <si>
    <t>1191134</t>
  </si>
  <si>
    <t>2000010590992210</t>
  </si>
  <si>
    <t>2000010590992210olistspmercadolivremsg</t>
  </si>
  <si>
    <t>1191097</t>
  </si>
  <si>
    <t>1189719</t>
  </si>
  <si>
    <t>LU-1409970438771460</t>
  </si>
  <si>
    <t>LU-1409970438771460olistspmagazineluiza</t>
  </si>
  <si>
    <t>1190736</t>
  </si>
  <si>
    <t>LU-1407370437269188</t>
  </si>
  <si>
    <t>LU-1407370437269188olistplusmagazineluizamagazineluiza</t>
  </si>
  <si>
    <t>1189033</t>
  </si>
  <si>
    <t>LU-1409570438511117</t>
  </si>
  <si>
    <t>LU-1409570438511117olist1pmagazineluiza</t>
  </si>
  <si>
    <t>1191055</t>
  </si>
  <si>
    <t>2000010842650002</t>
  </si>
  <si>
    <t>2000010842650002olistme2mercadolivremsg</t>
  </si>
  <si>
    <t>1187761</t>
  </si>
  <si>
    <t>702-3508992-1049860</t>
  </si>
  <si>
    <t>702-3508992-1049860olistcatalogamazonamazon</t>
  </si>
  <si>
    <t>1188083</t>
  </si>
  <si>
    <t>1188086</t>
  </si>
  <si>
    <t>1188504</t>
  </si>
  <si>
    <t>45866094601</t>
  </si>
  <si>
    <t>45866094601olistspcnova</t>
  </si>
  <si>
    <t>1189783</t>
  </si>
  <si>
    <t>LU-1412570440473455</t>
  </si>
  <si>
    <t>LU-1412570440473455olistspmagazineluiza</t>
  </si>
  <si>
    <t>1191098</t>
  </si>
  <si>
    <t>2000010426447006</t>
  </si>
  <si>
    <t>2000010426447006olistphmercadolivremsg</t>
  </si>
  <si>
    <t>1190399</t>
  </si>
  <si>
    <t>1512363950334-01</t>
  </si>
  <si>
    <t>1512363950334-01olistcatalogbancointervtex_bancointer</t>
  </si>
  <si>
    <t>1189034</t>
  </si>
  <si>
    <t>LU-1391570967821660</t>
  </si>
  <si>
    <t>LU-1391570967821660olist1pmagazineluiza</t>
  </si>
  <si>
    <t>1188432</t>
  </si>
  <si>
    <t>45602564501</t>
  </si>
  <si>
    <t>45602564501olistspcnova</t>
  </si>
  <si>
    <t>1191023</t>
  </si>
  <si>
    <t>2000010583555254</t>
  </si>
  <si>
    <t>2000010583555254olistmercadolivremsg</t>
  </si>
  <si>
    <t>1187760</t>
  </si>
  <si>
    <t>702-7513351-5525067</t>
  </si>
  <si>
    <t>702-7513351-5525067olistcatalogamazonamazon</t>
  </si>
  <si>
    <t>1188206</t>
  </si>
  <si>
    <t>45406736201</t>
  </si>
  <si>
    <t>45406736201olistcnova</t>
  </si>
  <si>
    <t>1187759</t>
  </si>
  <si>
    <t>702-5674732-3607459</t>
  </si>
  <si>
    <t>702-5674732-3607459olistcatalogamazonamazon</t>
  </si>
  <si>
    <t>1188082</t>
  </si>
  <si>
    <t>1189321</t>
  </si>
  <si>
    <t>LU-1412570440456180</t>
  </si>
  <si>
    <t>LU-1412570440456180olistplusmagazineluizamagazineluiza</t>
  </si>
  <si>
    <t>1188505</t>
  </si>
  <si>
    <t>45732330801</t>
  </si>
  <si>
    <t>45732330801olistspcnova</t>
  </si>
  <si>
    <t>1189035</t>
  </si>
  <si>
    <t>LU-1407270437189603</t>
  </si>
  <si>
    <t>LU-1407270437189603olist1pmagazineluiza</t>
  </si>
  <si>
    <t>1191099</t>
  </si>
  <si>
    <t>2000010511489940</t>
  </si>
  <si>
    <t>2000010511489940olistphmercadolivremsg</t>
  </si>
  <si>
    <t>1191024</t>
  </si>
  <si>
    <t>1189782</t>
  </si>
  <si>
    <t>LU-1411570439853328</t>
  </si>
  <si>
    <t>LU-1411570439853328olistspmagazineluiza</t>
  </si>
  <si>
    <t>1188087</t>
  </si>
  <si>
    <t>1188274</t>
  </si>
  <si>
    <t>45653992001</t>
  </si>
  <si>
    <t>45653992001olistcnova</t>
  </si>
  <si>
    <t>1191100</t>
  </si>
  <si>
    <t>1189036</t>
  </si>
  <si>
    <t>LU-1391070103082906</t>
  </si>
  <si>
    <t>LU-1391070103082906olist1pmagazineluiza</t>
  </si>
  <si>
    <t>1190735</t>
  </si>
  <si>
    <t>LU-1408370437815238</t>
  </si>
  <si>
    <t>LU-1408370437815238olistplusmagazineluizamagazineluiza</t>
  </si>
  <si>
    <t>826315</t>
  </si>
  <si>
    <t>2000010794101028</t>
  </si>
  <si>
    <t>entregaa entrega do meu produto não aconteceua transportadora não encontrou meu endereço2000010794101028olisttopmercadolivremsg</t>
  </si>
  <si>
    <t>2000010794101028olisttopmercadolivremsg</t>
  </si>
  <si>
    <t>1189772</t>
  </si>
  <si>
    <t>LU-1401370445207044</t>
  </si>
  <si>
    <t>LU-1401370445207044olistspmagazineluiza</t>
  </si>
  <si>
    <t>1191101</t>
  </si>
  <si>
    <t>2000010361528596</t>
  </si>
  <si>
    <t>2000010361528596olistphmercadolivremsg</t>
  </si>
  <si>
    <t>1191135</t>
  </si>
  <si>
    <t>2000010000000000</t>
  </si>
  <si>
    <t>1188433</t>
  </si>
  <si>
    <t>45829799001</t>
  </si>
  <si>
    <t>45829799001olistspcnova</t>
  </si>
  <si>
    <t>1188506</t>
  </si>
  <si>
    <t>45598891601</t>
  </si>
  <si>
    <t>45598891601olistspcnova</t>
  </si>
  <si>
    <t>1190400</t>
  </si>
  <si>
    <t>1511493942963-01</t>
  </si>
  <si>
    <t>1511493942963-01olistcatalogbancointervtex_bancointer</t>
  </si>
  <si>
    <t>1188207</t>
  </si>
  <si>
    <t>45247597901</t>
  </si>
  <si>
    <t>45247597901olistcnova</t>
  </si>
  <si>
    <t>1191102</t>
  </si>
  <si>
    <t>826316</t>
  </si>
  <si>
    <t>1188275</t>
  </si>
  <si>
    <t>45655739901</t>
  </si>
  <si>
    <t>45655739901olistcnova</t>
  </si>
  <si>
    <t>1189781</t>
  </si>
  <si>
    <t>LU-1412370440362727</t>
  </si>
  <si>
    <t>LU-1412370440362727olistspmagazineluiza</t>
  </si>
  <si>
    <t>1189037</t>
  </si>
  <si>
    <t>LU-1390170101468461</t>
  </si>
  <si>
    <t>LU-1390170101468461olist1pmagazineluiza</t>
  </si>
  <si>
    <t>1188108</t>
  </si>
  <si>
    <t>1189323</t>
  </si>
  <si>
    <t>LU-1396070551584709</t>
  </si>
  <si>
    <t>LU-1396070551584709olistplusmagazineluizamagazineluiza</t>
  </si>
  <si>
    <t>1189344</t>
  </si>
  <si>
    <t>LU-1410370439076985</t>
  </si>
  <si>
    <t>LU-1410370439076985olistplusmagazineluizamagazineluiza</t>
  </si>
  <si>
    <t>1188507</t>
  </si>
  <si>
    <t>45639964001</t>
  </si>
  <si>
    <t>45639964001olistspcnova</t>
  </si>
  <si>
    <t>1187758</t>
  </si>
  <si>
    <t>702-3278195-8622662</t>
  </si>
  <si>
    <t>702-3278195-8622662olistcatalogamazonamazon</t>
  </si>
  <si>
    <t>1191136</t>
  </si>
  <si>
    <t>2000010746715228olistspmercadolivremsg</t>
  </si>
  <si>
    <t>1190823</t>
  </si>
  <si>
    <t>LU-1401870433964316</t>
  </si>
  <si>
    <t>LU-1401870433964316olistspmagazineluiza</t>
  </si>
  <si>
    <t>1191103</t>
  </si>
  <si>
    <t>2000010458835194</t>
  </si>
  <si>
    <t>2000010458835194olistphmercadolivremsg</t>
  </si>
  <si>
    <t>1190403</t>
  </si>
  <si>
    <t>1507923910827-01</t>
  </si>
  <si>
    <t>1507923910827-01olistcatalogbancointervtex_bancointer</t>
  </si>
  <si>
    <t>1189038</t>
  </si>
  <si>
    <t>LU-1401670433733720</t>
  </si>
  <si>
    <t>LU-1401670433733720olist1pmagazineluiza</t>
  </si>
  <si>
    <t>1191025</t>
  </si>
  <si>
    <t>2000010680986890</t>
  </si>
  <si>
    <t>2000010680986890olistmercadolivremsg</t>
  </si>
  <si>
    <t>1188081</t>
  </si>
  <si>
    <t>826328</t>
  </si>
  <si>
    <t>2000010694556000</t>
  </si>
  <si>
    <t>entregaquero saber sobre prazos de entregameu pedido está atrasado2000010694556000olistmercadolivrerec</t>
  </si>
  <si>
    <t>2000010694556000olistmercadolivrerec</t>
  </si>
  <si>
    <t>1188276</t>
  </si>
  <si>
    <t>45507266401</t>
  </si>
  <si>
    <t>45507266401olistcnova</t>
  </si>
  <si>
    <t>1187750</t>
  </si>
  <si>
    <t>702-8534486-5572211</t>
  </si>
  <si>
    <t>702-8534486-5572211olistcatalogamazonamazon</t>
  </si>
  <si>
    <t>1188208</t>
  </si>
  <si>
    <t>45706865504</t>
  </si>
  <si>
    <t>45706865504olistcnova</t>
  </si>
  <si>
    <t>1191495</t>
  </si>
  <si>
    <t>1191137</t>
  </si>
  <si>
    <t>2000010543136818</t>
  </si>
  <si>
    <t>2000010543136818olistspmercadolivremsg</t>
  </si>
  <si>
    <t>1188434</t>
  </si>
  <si>
    <t>Confirmado entrega</t>
  </si>
  <si>
    <t>1188107</t>
  </si>
  <si>
    <t>1188508</t>
  </si>
  <si>
    <t>45602743101</t>
  </si>
  <si>
    <t>45602743101olistspcnova</t>
  </si>
  <si>
    <t>1191496</t>
  </si>
  <si>
    <t>1191026</t>
  </si>
  <si>
    <t>1190815</t>
  </si>
  <si>
    <t>1188435</t>
  </si>
  <si>
    <t>1191072</t>
  </si>
  <si>
    <t>1189039</t>
  </si>
  <si>
    <t>LU-1405870436423905</t>
  </si>
  <si>
    <t>LU-1405870436423905olist1pmagazineluiza</t>
  </si>
  <si>
    <t>1191104</t>
  </si>
  <si>
    <t>2000010596765870</t>
  </si>
  <si>
    <t>2000010596765870olistphmercadolivremsg</t>
  </si>
  <si>
    <t>1191138</t>
  </si>
  <si>
    <t>2000010543136810</t>
  </si>
  <si>
    <t>1190816</t>
  </si>
  <si>
    <t>1189779</t>
  </si>
  <si>
    <t>LU-1402370434300278</t>
  </si>
  <si>
    <t>LU-1402370434300278olistspmagazineluiza</t>
  </si>
  <si>
    <t>1187757</t>
  </si>
  <si>
    <t>701-1763084-9479446</t>
  </si>
  <si>
    <t>701-1763084-9479446olistcatalogamazonamazon</t>
  </si>
  <si>
    <t>1191027</t>
  </si>
  <si>
    <t>2000010603721200</t>
  </si>
  <si>
    <t>2000010603721200olistmercadolivremsg</t>
  </si>
  <si>
    <t>1190817</t>
  </si>
  <si>
    <t>LU-1402170434200790</t>
  </si>
  <si>
    <t>LU-1402170434200790olistspmagazineluiza</t>
  </si>
  <si>
    <t>1190824</t>
  </si>
  <si>
    <t>LU-1411470439805175</t>
  </si>
  <si>
    <t>LU-1411470439805175olistspmagazineluiza</t>
  </si>
  <si>
    <t>1188088</t>
  </si>
  <si>
    <t>1190405</t>
  </si>
  <si>
    <t>1511613943945-01</t>
  </si>
  <si>
    <t>1511613943945-01olistcatalogbancointervtex_bancointer</t>
  </si>
  <si>
    <t>1190818</t>
  </si>
  <si>
    <t>1191425</t>
  </si>
  <si>
    <t>LU-1392170968454964</t>
  </si>
  <si>
    <t>2025022419594570</t>
  </si>
  <si>
    <t>entregaa entrega do meu produto não aconteceutransportadora disse que entregou, mas eu não recebiLU-1392170968454964olistplusmagazineluiza2025022419594570magazineluiza</t>
  </si>
  <si>
    <t>LU-1392170968454964olistplusmagazineluizamagazineluiza</t>
  </si>
  <si>
    <t>826329</t>
  </si>
  <si>
    <t>1189322</t>
  </si>
  <si>
    <t>LU-1412470440424481</t>
  </si>
  <si>
    <t>LU-1412470440424481olistplusmagazineluizamagazineluiza</t>
  </si>
  <si>
    <t>1188509</t>
  </si>
  <si>
    <t>1191139</t>
  </si>
  <si>
    <t>2000010672065912</t>
  </si>
  <si>
    <t>2000010672065912olistspmercadolivremsg</t>
  </si>
  <si>
    <t>1189775</t>
  </si>
  <si>
    <t>LU-1401670433742941</t>
  </si>
  <si>
    <t>LU-1401670433742941olistspmagazineluiza</t>
  </si>
  <si>
    <t>1191073</t>
  </si>
  <si>
    <t>1190825</t>
  </si>
  <si>
    <t>1191028</t>
  </si>
  <si>
    <t>1189343</t>
  </si>
  <si>
    <t>LU-1336570727872894</t>
  </si>
  <si>
    <t>LU-1336570727872894olistplusmagazineluizamagazineluiza</t>
  </si>
  <si>
    <t>1188210</t>
  </si>
  <si>
    <t>45514297903</t>
  </si>
  <si>
    <t>45514297903olistcnova</t>
  </si>
  <si>
    <t>1191105</t>
  </si>
  <si>
    <t>1187756</t>
  </si>
  <si>
    <t>701-3959108-4596247</t>
  </si>
  <si>
    <t>701-3959108-4596247olistcatalogamazonamazon</t>
  </si>
  <si>
    <t>1188105</t>
  </si>
  <si>
    <t>1188277</t>
  </si>
  <si>
    <t>45589444501</t>
  </si>
  <si>
    <t>45589444501olistcnova</t>
  </si>
  <si>
    <t>1191029</t>
  </si>
  <si>
    <t>2000010717556658olistmercadolivremsg</t>
  </si>
  <si>
    <t>1188510</t>
  </si>
  <si>
    <t>45841077501</t>
  </si>
  <si>
    <t>45841077501olistspcnova</t>
  </si>
  <si>
    <t>1191497</t>
  </si>
  <si>
    <t>1190406</t>
  </si>
  <si>
    <t>1513773965999-01</t>
  </si>
  <si>
    <t>1513773965999-01olistcatalogbancointervtex_bancointer</t>
  </si>
  <si>
    <t>1187755</t>
  </si>
  <si>
    <t>701-8454960-7885827</t>
  </si>
  <si>
    <t>701-8454960-7885827olistcatalogamazonamazon</t>
  </si>
  <si>
    <t>1191074</t>
  </si>
  <si>
    <t>1191030</t>
  </si>
  <si>
    <t>1189722</t>
  </si>
  <si>
    <t>1191106</t>
  </si>
  <si>
    <t>2000010737863764</t>
  </si>
  <si>
    <t>2000010737863764olistphmercadolivremsg</t>
  </si>
  <si>
    <t>1189776</t>
  </si>
  <si>
    <t>LU-1408970438106035</t>
  </si>
  <si>
    <t>LU-1408970438106035olistspmagazineluiza</t>
  </si>
  <si>
    <t>1191056</t>
  </si>
  <si>
    <t>2000010446072924</t>
  </si>
  <si>
    <t>2000010446072924olistme2mercadolivremsg</t>
  </si>
  <si>
    <t>1191140</t>
  </si>
  <si>
    <t>1191107</t>
  </si>
  <si>
    <t>1190826</t>
  </si>
  <si>
    <t>1189342</t>
  </si>
  <si>
    <t>LU-1403270434924766</t>
  </si>
  <si>
    <t>LU-1403270434924766olistplusmagazineluizamagazineluiza</t>
  </si>
  <si>
    <t>1187754</t>
  </si>
  <si>
    <t>702-1204619-3262666</t>
  </si>
  <si>
    <t>702-1204619-3262666olistcatalogamazonamazon</t>
  </si>
  <si>
    <t>1188466</t>
  </si>
  <si>
    <t>45395345801</t>
  </si>
  <si>
    <t>45395345801olistspcnova</t>
  </si>
  <si>
    <t>826327</t>
  </si>
  <si>
    <t>comprajá fiz a compra e me arrependifiz a compra errada2000009573417294olistmercadolivremsg</t>
  </si>
  <si>
    <t>1188080</t>
  </si>
  <si>
    <t>1191499</t>
  </si>
  <si>
    <t>455894445</t>
  </si>
  <si>
    <t>VIA0642072</t>
  </si>
  <si>
    <t>250304-001656</t>
  </si>
  <si>
    <t>455894445olistcnova</t>
  </si>
  <si>
    <t>1188467</t>
  </si>
  <si>
    <t>45640480102</t>
  </si>
  <si>
    <t>45640480102olistspcnova</t>
  </si>
  <si>
    <t>826317</t>
  </si>
  <si>
    <t>2000010819924074</t>
  </si>
  <si>
    <t>entregaa entrega do meu produto não aconteceutransportadora disse que entregou, mas eu não recebi2000010819924074olistmercadolivrerec</t>
  </si>
  <si>
    <t>2000010819924074olistmercadolivrerec</t>
  </si>
  <si>
    <t>1188278</t>
  </si>
  <si>
    <t>45667806001</t>
  </si>
  <si>
    <t>45667806001olistcnova</t>
  </si>
  <si>
    <t>1191108</t>
  </si>
  <si>
    <t>2000010631720218</t>
  </si>
  <si>
    <t>2000010631720218olistphmercadolivremsg</t>
  </si>
  <si>
    <t>1191075</t>
  </si>
  <si>
    <t>1188468</t>
  </si>
  <si>
    <t>45248580101</t>
  </si>
  <si>
    <t>45248580101olistspcnova</t>
  </si>
  <si>
    <t>1191031</t>
  </si>
  <si>
    <t>1188511</t>
  </si>
  <si>
    <t>45830817901</t>
  </si>
  <si>
    <t>45830817901olistspcnova</t>
  </si>
  <si>
    <t>1191109</t>
  </si>
  <si>
    <t>1189325</t>
  </si>
  <si>
    <t>LU-1413770441130880</t>
  </si>
  <si>
    <t>LU-1413770441130880olistplusmagazineluizamagazineluiza</t>
  </si>
  <si>
    <t>1188469</t>
  </si>
  <si>
    <t>45022443601</t>
  </si>
  <si>
    <t>45022443601olistspcnova</t>
  </si>
  <si>
    <t>1191141</t>
  </si>
  <si>
    <t>2000010576973802</t>
  </si>
  <si>
    <t>2000010576973800</t>
  </si>
  <si>
    <t>2000010576973802olistspmercadolivremsg</t>
  </si>
  <si>
    <t>1188436</t>
  </si>
  <si>
    <t>45484402801</t>
  </si>
  <si>
    <t>45484402801olistspcnova</t>
  </si>
  <si>
    <t>1189777</t>
  </si>
  <si>
    <t>LU-1407270437181332</t>
  </si>
  <si>
    <t>LU-1407270437181332olistspmagazineluiza</t>
  </si>
  <si>
    <t>1187753</t>
  </si>
  <si>
    <t>701-0565155-2482601</t>
  </si>
  <si>
    <t>701-0565155-2482601olistcatalogamazonamazon</t>
  </si>
  <si>
    <t>1191110</t>
  </si>
  <si>
    <t>2000010704539466</t>
  </si>
  <si>
    <t>2000010704539466olistphmercadolivremsg</t>
  </si>
  <si>
    <t>1191076</t>
  </si>
  <si>
    <t>1190819</t>
  </si>
  <si>
    <t>1187752</t>
  </si>
  <si>
    <t>702-4873448-2357050</t>
  </si>
  <si>
    <t>702-4873448-2357050olistcatalogamazonamazon</t>
  </si>
  <si>
    <t>826331</t>
  </si>
  <si>
    <t>2000010832140426</t>
  </si>
  <si>
    <t>produtotive problema com produto/embalagemmeu produto veio errado2000010832140426olistme2mercadolivrerec</t>
  </si>
  <si>
    <t>2000010832140426olistme2mercadolivrerec</t>
  </si>
  <si>
    <t>1191111</t>
  </si>
  <si>
    <t>1191077</t>
  </si>
  <si>
    <t>1187751</t>
  </si>
  <si>
    <t>701-6779067-4457821</t>
  </si>
  <si>
    <t>701-6779067-4457821olistcatalogamazonamazon</t>
  </si>
  <si>
    <t>1190409</t>
  </si>
  <si>
    <t>1191142</t>
  </si>
  <si>
    <t>1188437</t>
  </si>
  <si>
    <t>45881612601</t>
  </si>
  <si>
    <t>45881612601olistspcnova</t>
  </si>
  <si>
    <t>1190827</t>
  </si>
  <si>
    <t>LU-1406370436732316</t>
  </si>
  <si>
    <t>LU-1406370436732316olistspmagazineluiza</t>
  </si>
  <si>
    <t>1188512</t>
  </si>
  <si>
    <t>45863147201</t>
  </si>
  <si>
    <t>45863147201olistspcnova</t>
  </si>
  <si>
    <t>1189726</t>
  </si>
  <si>
    <t>LU-1404070435407503</t>
  </si>
  <si>
    <t>LU-1404070435407503olistspmagazineluiza</t>
  </si>
  <si>
    <t>1191078</t>
  </si>
  <si>
    <t>826332</t>
  </si>
  <si>
    <t>1191172</t>
  </si>
  <si>
    <t>2000010670636822</t>
  </si>
  <si>
    <t>2000010670636822olistspmercadolivremsg</t>
  </si>
  <si>
    <t>1189778</t>
  </si>
  <si>
    <t>LU-1404670435789702</t>
  </si>
  <si>
    <t>LU-1404670435789702olistspmagazineluiza</t>
  </si>
  <si>
    <t>1188211</t>
  </si>
  <si>
    <t>45601907909</t>
  </si>
  <si>
    <t>45601907909olistcnova</t>
  </si>
  <si>
    <t>1191171</t>
  </si>
  <si>
    <t>1191079</t>
  </si>
  <si>
    <t>1190820</t>
  </si>
  <si>
    <t>LU-1413270440807473</t>
  </si>
  <si>
    <t>LU-1413270440807473olistspmagazineluiza</t>
  </si>
  <si>
    <t>1190828</t>
  </si>
  <si>
    <t>LU-1411670439906606</t>
  </si>
  <si>
    <t>LU-1411670439906606olistspmagazineluiza</t>
  </si>
  <si>
    <t>826333</t>
  </si>
  <si>
    <t>entregaquero saber sobre prazos de entregameu pedido está atrasado2000010720557508olistmercadolivremed</t>
  </si>
  <si>
    <t>1191504</t>
  </si>
  <si>
    <t>1190821</t>
  </si>
  <si>
    <t>1190829</t>
  </si>
  <si>
    <t>1191080</t>
  </si>
  <si>
    <t>2000010565122526</t>
  </si>
  <si>
    <t>2000010565122526olistphmercadolivremsg</t>
  </si>
  <si>
    <t>1189727</t>
  </si>
  <si>
    <t>LU-1409770438596942</t>
  </si>
  <si>
    <t>LU-1409770438596942olistspmagazineluiza</t>
  </si>
  <si>
    <t>1188513</t>
  </si>
  <si>
    <t>45523678502</t>
  </si>
  <si>
    <t>45523678502olistspcnova</t>
  </si>
  <si>
    <t>1191507</t>
  </si>
  <si>
    <t>459524023</t>
  </si>
  <si>
    <t>250304-001885</t>
  </si>
  <si>
    <t>comprajá fiz a compra e me arrependime arrependi da compra (motivo não informado)459524023olist250304-001885cnova</t>
  </si>
  <si>
    <t>459524023olistcnova</t>
  </si>
  <si>
    <t>1189341</t>
  </si>
  <si>
    <t>LU-1413270440882759</t>
  </si>
  <si>
    <t>LU-1413270440882759olistplusmagazineluizamagazineluiza</t>
  </si>
  <si>
    <t>1190838</t>
  </si>
  <si>
    <t>LU-1407570437340656</t>
  </si>
  <si>
    <t>LU-1407570437340656olistspmagazineluiza</t>
  </si>
  <si>
    <t>1189800</t>
  </si>
  <si>
    <t>LU-1406470436838301</t>
  </si>
  <si>
    <t>LU-1406470436838301olistspmagazineluiza</t>
  </si>
  <si>
    <t>1191059</t>
  </si>
  <si>
    <t>1189324</t>
  </si>
  <si>
    <t>LU-1401570433655845olistplusmagazineluizamagazineluiza</t>
  </si>
  <si>
    <t>1191284</t>
  </si>
  <si>
    <t>1189728</t>
  </si>
  <si>
    <t>LU-1405870436430429</t>
  </si>
  <si>
    <t>LU-1405870436430429olistspmagazineluiza</t>
  </si>
  <si>
    <t>1190842</t>
  </si>
  <si>
    <t>LU-1411170439599124</t>
  </si>
  <si>
    <t>LU-1411170439599124olistspmagazineluiza</t>
  </si>
  <si>
    <t>1188212</t>
  </si>
  <si>
    <t>45805492501</t>
  </si>
  <si>
    <t>45805492501olistcnova</t>
  </si>
  <si>
    <t>1191060</t>
  </si>
  <si>
    <t>1188109</t>
  </si>
  <si>
    <t>1188470</t>
  </si>
  <si>
    <t>45286790901</t>
  </si>
  <si>
    <t>45286790901olistspcnova</t>
  </si>
  <si>
    <t>1190841</t>
  </si>
  <si>
    <t>1191081</t>
  </si>
  <si>
    <t>1191285</t>
  </si>
  <si>
    <t>1188514</t>
  </si>
  <si>
    <t>45153161101</t>
  </si>
  <si>
    <t>45153161101olistspcnova</t>
  </si>
  <si>
    <t>1189340</t>
  </si>
  <si>
    <t>LU-1410270438923096</t>
  </si>
  <si>
    <t>LU-1410270438923096olistplusmagazineluizamagazineluiza</t>
  </si>
  <si>
    <t>1191152</t>
  </si>
  <si>
    <t>2000010608185750</t>
  </si>
  <si>
    <t>2000010608185750olistspmercadolivremsg</t>
  </si>
  <si>
    <t>1191513</t>
  </si>
  <si>
    <t>456901048</t>
  </si>
  <si>
    <t>250304-002164</t>
  </si>
  <si>
    <t>comprajá fiz a compra e me arrependifiz a compra errada456901048olist250304-002164cnova</t>
  </si>
  <si>
    <t>456901048olistcnova</t>
  </si>
  <si>
    <t>1190822</t>
  </si>
  <si>
    <t>1188279</t>
  </si>
  <si>
    <t>45255393202</t>
  </si>
  <si>
    <t>45255393202olistcnova</t>
  </si>
  <si>
    <t>1191057</t>
  </si>
  <si>
    <t>2000010731485278olistme2mercadolivremsg</t>
  </si>
  <si>
    <t>1191516</t>
  </si>
  <si>
    <t>250304-002187</t>
  </si>
  <si>
    <t>comprajá fiz a compra e me arrependifiz a compra errada456901048olist250304-002187cnova</t>
  </si>
  <si>
    <t>1189729</t>
  </si>
  <si>
    <t>LU-1411270439660136</t>
  </si>
  <si>
    <t>LU-1411270439660136olistspmagazineluiza</t>
  </si>
  <si>
    <t>826334</t>
  </si>
  <si>
    <t>2000010370408014</t>
  </si>
  <si>
    <t>entregaa entrega do meu produto não aconteceutransportadora disse que entregou, mas eu não recebi2000010370408014olistphmercadolivrerec</t>
  </si>
  <si>
    <t>2000010370408014olistphmercadolivrerec</t>
  </si>
  <si>
    <t>1191082</t>
  </si>
  <si>
    <t>1190748</t>
  </si>
  <si>
    <t>1190830</t>
  </si>
  <si>
    <t>1190862</t>
  </si>
  <si>
    <t>LU-1411570439862941</t>
  </si>
  <si>
    <t>LU-1411570439862941olistspmagazineluiza</t>
  </si>
  <si>
    <t>1191153</t>
  </si>
  <si>
    <t>2000010468622994</t>
  </si>
  <si>
    <t>2000010468622994olistspmercadolivremsg</t>
  </si>
  <si>
    <t>1191061</t>
  </si>
  <si>
    <t>1191083</t>
  </si>
  <si>
    <t>2000010606033262</t>
  </si>
  <si>
    <t>2000010606033262olistphmercadolivremsg</t>
  </si>
  <si>
    <t>1191520</t>
  </si>
  <si>
    <t>1191173</t>
  </si>
  <si>
    <t>2000010690059480</t>
  </si>
  <si>
    <t>2000010690059480olistspme2mercadolivremsg</t>
  </si>
  <si>
    <t>1188471</t>
  </si>
  <si>
    <t>43978653401</t>
  </si>
  <si>
    <t>43978653401olistspcnova</t>
  </si>
  <si>
    <t>1190840</t>
  </si>
  <si>
    <t>LU-1410570439200565</t>
  </si>
  <si>
    <t>LU-1410570439200565olistspmagazineluiza</t>
  </si>
  <si>
    <t>1190843</t>
  </si>
  <si>
    <t>LU-1410170438879163</t>
  </si>
  <si>
    <t>LU-1410170438879163olistspmagazineluiza</t>
  </si>
  <si>
    <t>1191286</t>
  </si>
  <si>
    <t>1190861</t>
  </si>
  <si>
    <t>1191154</t>
  </si>
  <si>
    <t>2000010523608496</t>
  </si>
  <si>
    <t>2000010523608496olistspmercadolivremsg</t>
  </si>
  <si>
    <t>1189339</t>
  </si>
  <si>
    <t>LU-1378770596375901</t>
  </si>
  <si>
    <t>LU-1378770596375901olistplusmagazineluizamagazineluiza</t>
  </si>
  <si>
    <t>1191084</t>
  </si>
  <si>
    <t>1191287</t>
  </si>
  <si>
    <t>1188110</t>
  </si>
  <si>
    <t>826335</t>
  </si>
  <si>
    <t>2000010815256204</t>
  </si>
  <si>
    <t>entregaquero saber sobre prazos de entregameu pedido está atrasado2000010815256204olistmercadolivre2xexpressomercadolivremsg</t>
  </si>
  <si>
    <t>2000010815256204olistmercadolivre2xexpressomercadolivremsg</t>
  </si>
  <si>
    <t>1191526</t>
  </si>
  <si>
    <t>1188516</t>
  </si>
  <si>
    <t>45436848901</t>
  </si>
  <si>
    <t>45436848901olistspcnova</t>
  </si>
  <si>
    <t>1191058</t>
  </si>
  <si>
    <t>1188472</t>
  </si>
  <si>
    <t>45467763801</t>
  </si>
  <si>
    <t>45467763801olistspcnova</t>
  </si>
  <si>
    <t>1188473</t>
  </si>
  <si>
    <t>45745129201</t>
  </si>
  <si>
    <t>45745129201olistspcnova</t>
  </si>
  <si>
    <t>1189730</t>
  </si>
  <si>
    <t>LU-1405570436258377olistspmagazineluiza</t>
  </si>
  <si>
    <t>1190844</t>
  </si>
  <si>
    <t>1191155</t>
  </si>
  <si>
    <t>1188443</t>
  </si>
  <si>
    <t>45382940001</t>
  </si>
  <si>
    <t>sem retorno do cliente</t>
  </si>
  <si>
    <t>45382940001olistspcnova</t>
  </si>
  <si>
    <t>1190866</t>
  </si>
  <si>
    <t>1188485</t>
  </si>
  <si>
    <t>45632734101</t>
  </si>
  <si>
    <t>45632734101olistspcnova</t>
  </si>
  <si>
    <t>1188474</t>
  </si>
  <si>
    <t>45779691701</t>
  </si>
  <si>
    <t>45779691701olistspcnova</t>
  </si>
  <si>
    <t>1190831</t>
  </si>
  <si>
    <t>LU-1374170213662481olistspmagazineluiza</t>
  </si>
  <si>
    <t>1191527</t>
  </si>
  <si>
    <t>458140000</t>
  </si>
  <si>
    <t>250225-012071</t>
  </si>
  <si>
    <t>produtotive problema com produto/embalagemmeu produto não funciona ou com defeito458140000olist250225-012071cnova</t>
  </si>
  <si>
    <t>458140000olistcnova</t>
  </si>
  <si>
    <t>1188280</t>
  </si>
  <si>
    <t>45853066102</t>
  </si>
  <si>
    <t>45853066102olistcnova</t>
  </si>
  <si>
    <t>826336</t>
  </si>
  <si>
    <t>2000010910974290</t>
  </si>
  <si>
    <t>compraestou com uma dúvida em relação ao produto que compreiquais são as características do produto?2000010910974290olistmercadolivre2xexpressomercadolivremsg</t>
  </si>
  <si>
    <t>2000010910974290olistmercadolivre2xexpressomercadolivremsg</t>
  </si>
  <si>
    <t>1189338</t>
  </si>
  <si>
    <t>LU-1327570722456491</t>
  </si>
  <si>
    <t>LU-1327570722456491olistplusmagazineluizamagazineluiza</t>
  </si>
  <si>
    <t>1188475</t>
  </si>
  <si>
    <t>45806438301</t>
  </si>
  <si>
    <t>45806438301olistspcnova</t>
  </si>
  <si>
    <t>1191156</t>
  </si>
  <si>
    <t>2000010641791918</t>
  </si>
  <si>
    <t>2000010641791918olistspmercadolivremsg</t>
  </si>
  <si>
    <t>1190839</t>
  </si>
  <si>
    <t>1191085</t>
  </si>
  <si>
    <t>2000010531667066</t>
  </si>
  <si>
    <t>2000010531667066olistphmercadolivremsg</t>
  </si>
  <si>
    <t>1190860</t>
  </si>
  <si>
    <t>LU-1410570439204321olistspmagazineluiza</t>
  </si>
  <si>
    <t>1191528</t>
  </si>
  <si>
    <t>458372727</t>
  </si>
  <si>
    <t>250302-001770</t>
  </si>
  <si>
    <t>produtotive problema com produto/embalagemmeu produto veio errado458372727olist250302-001770cnova</t>
  </si>
  <si>
    <t>458372727olistcnova</t>
  </si>
  <si>
    <t>1188442</t>
  </si>
  <si>
    <t>44209095801</t>
  </si>
  <si>
    <t>Sem retorno e devolução</t>
  </si>
  <si>
    <t>44209095801olistspcnova</t>
  </si>
  <si>
    <t>1188517</t>
  </si>
  <si>
    <t>45461882301</t>
  </si>
  <si>
    <t>45461882301olistspcnova</t>
  </si>
  <si>
    <t>1188476</t>
  </si>
  <si>
    <t>45450347101</t>
  </si>
  <si>
    <t>45450347101olistspcnova</t>
  </si>
  <si>
    <t>1191062</t>
  </si>
  <si>
    <t>2000010900582784</t>
  </si>
  <si>
    <t>2000010900582784olistme2mercadolivremsg</t>
  </si>
  <si>
    <t>1188477</t>
  </si>
  <si>
    <t>45252313501</t>
  </si>
  <si>
    <t>45252313501olistspcnova</t>
  </si>
  <si>
    <t>826338</t>
  </si>
  <si>
    <t>2000010781601948</t>
  </si>
  <si>
    <t>comprajá fiz a compra e me arrependimeu produto está certo, mas não gostei2000010781601948olistspmercadolivremsg</t>
  </si>
  <si>
    <t>2000010781601948olistspmercadolivremsg</t>
  </si>
  <si>
    <t>1190865</t>
  </si>
  <si>
    <t>LU-1412770440552114</t>
  </si>
  <si>
    <t>LU-1412770440552114olistspmagazineluiza</t>
  </si>
  <si>
    <t>1188502</t>
  </si>
  <si>
    <t>45634980201</t>
  </si>
  <si>
    <t>45634980201olistspcnova</t>
  </si>
  <si>
    <t>1191288</t>
  </si>
  <si>
    <t>1506503897070-01</t>
  </si>
  <si>
    <t>1506503897070-01olistcatalogbancointervtex_bancointer</t>
  </si>
  <si>
    <t>1189815</t>
  </si>
  <si>
    <t>LU-1397070080180318</t>
  </si>
  <si>
    <t>LU-1397070080180318olistspmagazineluiza</t>
  </si>
  <si>
    <t>1190832</t>
  </si>
  <si>
    <t>LU-1411670439902712</t>
  </si>
  <si>
    <t>LU-1411670439902712olistspmagazineluiza</t>
  </si>
  <si>
    <t>1188281</t>
  </si>
  <si>
    <t>1188518</t>
  </si>
  <si>
    <t>45418372501</t>
  </si>
  <si>
    <t>45418372501olistspcnova</t>
  </si>
  <si>
    <t>1189337</t>
  </si>
  <si>
    <t>LU-1408470437891196</t>
  </si>
  <si>
    <t>LU-1408470437891196olistplusmagazineluizamagazineluiza</t>
  </si>
  <si>
    <t>826339</t>
  </si>
  <si>
    <t>2000010920043596</t>
  </si>
  <si>
    <t>2000010920043596olistspmercadolivrerec</t>
  </si>
  <si>
    <t>1191289</t>
  </si>
  <si>
    <t>1188501</t>
  </si>
  <si>
    <t>45791051801</t>
  </si>
  <si>
    <t>45791051801olistspcnova</t>
  </si>
  <si>
    <t>1186723</t>
  </si>
  <si>
    <t>comprajá fiz a compra e me arrependime arrependi da compra (motivo não informado)702-3130528-4765049olistcatalogamazonamazon</t>
  </si>
  <si>
    <t>1189335</t>
  </si>
  <si>
    <t>LU-1395870971472475</t>
  </si>
  <si>
    <t>LU-1395870971472475olistplusmagazineluizamagazineluiza</t>
  </si>
  <si>
    <t>1188519</t>
  </si>
  <si>
    <t>45576675301</t>
  </si>
  <si>
    <t>45576675301olistspcnova</t>
  </si>
  <si>
    <t>1191157</t>
  </si>
  <si>
    <t>1188282</t>
  </si>
  <si>
    <t>45708064902</t>
  </si>
  <si>
    <t>45708064902olistcnova</t>
  </si>
  <si>
    <t>1188500</t>
  </si>
  <si>
    <t>45792587401</t>
  </si>
  <si>
    <t>45792587401olistspcnova</t>
  </si>
  <si>
    <t>1188441</t>
  </si>
  <si>
    <t>45627733601</t>
  </si>
  <si>
    <t>Sem devolução realizada</t>
  </si>
  <si>
    <t>45627733601olistspcnova</t>
  </si>
  <si>
    <t>1186724</t>
  </si>
  <si>
    <t>Pré-venda: B0BGMH2LNN</t>
  </si>
  <si>
    <t>1188283</t>
  </si>
  <si>
    <t>45689113001</t>
  </si>
  <si>
    <t>45689113001olistcnova</t>
  </si>
  <si>
    <t>1188499</t>
  </si>
  <si>
    <t>45778962501</t>
  </si>
  <si>
    <t>45778962501olistspcnova</t>
  </si>
  <si>
    <t>1190837</t>
  </si>
  <si>
    <t>826340</t>
  </si>
  <si>
    <t>2000010892333006</t>
  </si>
  <si>
    <t>comprajá fiz a compra e me arrependimeu produto está certo, mas não gostei2000010892333006olistmercadolivrerec</t>
  </si>
  <si>
    <t>2000010892333006olistmercadolivrerec</t>
  </si>
  <si>
    <t>1188438</t>
  </si>
  <si>
    <t>45784876201</t>
  </si>
  <si>
    <t>cancelado</t>
  </si>
  <si>
    <t>45784876201olistspcnova</t>
  </si>
  <si>
    <t>1188497</t>
  </si>
  <si>
    <t>45691575001</t>
  </si>
  <si>
    <t>45691575001olistspcnova</t>
  </si>
  <si>
    <t>1188496</t>
  </si>
  <si>
    <t>45668120101</t>
  </si>
  <si>
    <t>45668120101olistspcnova</t>
  </si>
  <si>
    <t>1190759</t>
  </si>
  <si>
    <t>LU-1410770439321652</t>
  </si>
  <si>
    <t>LU-1410770439321652olistspmagazineluiza</t>
  </si>
  <si>
    <t>1190863</t>
  </si>
  <si>
    <t>LU-1412970440685397</t>
  </si>
  <si>
    <t>LU-1412970440685397olistspmagazineluiza</t>
  </si>
  <si>
    <t>1191086</t>
  </si>
  <si>
    <t>2000010060603576</t>
  </si>
  <si>
    <t>2000010060603576olistphmercadolivremsg</t>
  </si>
  <si>
    <t>1188478</t>
  </si>
  <si>
    <t>45462224501</t>
  </si>
  <si>
    <t>45462224501olistspcnova</t>
  </si>
  <si>
    <t>1186725</t>
  </si>
  <si>
    <t>702-0424866-6438663</t>
  </si>
  <si>
    <t>entregaa entrega do meu produto não aconteceunão estava em casa / cliente ausente702-0424866-6438663olistcatalogamazonamazon</t>
  </si>
  <si>
    <t>702-0424866-6438663olistcatalogamazonamazon</t>
  </si>
  <si>
    <t>1191174</t>
  </si>
  <si>
    <t>2000010814117322</t>
  </si>
  <si>
    <t>2000010814117322olistspme2mercadolivremsg</t>
  </si>
  <si>
    <t>1190760</t>
  </si>
  <si>
    <t>LU-1408970438089938</t>
  </si>
  <si>
    <t>LU-1408970438089938olistspmagazineluiza</t>
  </si>
  <si>
    <t>1191087</t>
  </si>
  <si>
    <t>1190761</t>
  </si>
  <si>
    <t>1188479</t>
  </si>
  <si>
    <t>45338487501</t>
  </si>
  <si>
    <t>45338487501olistspcnova</t>
  </si>
  <si>
    <t>1186726</t>
  </si>
  <si>
    <t>702-0286171-2807448</t>
  </si>
  <si>
    <t>comprajá fiz a compra e me arrependime arrependi da compra (motivo não informado)702-0286171-2807448olistcatalogamazonamazon</t>
  </si>
  <si>
    <t>702-0286171-2807448olistcatalogamazonamazon</t>
  </si>
  <si>
    <t>1191088</t>
  </si>
  <si>
    <t>2000010438814410</t>
  </si>
  <si>
    <t>2000010438814410olistphmercadolivremsg</t>
  </si>
  <si>
    <t>1188480</t>
  </si>
  <si>
    <t>45550927701</t>
  </si>
  <si>
    <t>45550927701olistspcnova</t>
  </si>
  <si>
    <t>1188481</t>
  </si>
  <si>
    <t>45402530501</t>
  </si>
  <si>
    <t>45402530501olistspcnova</t>
  </si>
  <si>
    <t>1191089</t>
  </si>
  <si>
    <t>2000010478354196</t>
  </si>
  <si>
    <t>2000010478354196olistphmercadolivremsg</t>
  </si>
  <si>
    <t>1188482</t>
  </si>
  <si>
    <t>45770369501</t>
  </si>
  <si>
    <t>45770369501olistspcnova</t>
  </si>
  <si>
    <t>1191175</t>
  </si>
  <si>
    <t>2000010051942922</t>
  </si>
  <si>
    <t>2000010051942922olisttopmercadolivremsg</t>
  </si>
  <si>
    <t>1190845</t>
  </si>
  <si>
    <t>LU-1409370438354804</t>
  </si>
  <si>
    <t>LU-1409370438354804olistspmagazineluiza</t>
  </si>
  <si>
    <t>1188483</t>
  </si>
  <si>
    <t>45626179001</t>
  </si>
  <si>
    <t>45626179001olistspcnova</t>
  </si>
  <si>
    <t>1191090</t>
  </si>
  <si>
    <t>2000010720230260</t>
  </si>
  <si>
    <t>2000010720230260olistphmercadolivremsg</t>
  </si>
  <si>
    <t>1190752</t>
  </si>
  <si>
    <t>1189734</t>
  </si>
  <si>
    <t>LU-1408770438022944</t>
  </si>
  <si>
    <t>LU-1408770438022944olistspmagazineluiza</t>
  </si>
  <si>
    <t>1190762</t>
  </si>
  <si>
    <t>1191301</t>
  </si>
  <si>
    <t>1507133903273-01</t>
  </si>
  <si>
    <t>1507133903273-01olistcatalogbancointervtex_bancointer</t>
  </si>
  <si>
    <t>1190846</t>
  </si>
  <si>
    <t>1190763</t>
  </si>
  <si>
    <t>1191091</t>
  </si>
  <si>
    <t>1191300</t>
  </si>
  <si>
    <t>1189737</t>
  </si>
  <si>
    <t>LU-1401270445189643</t>
  </si>
  <si>
    <t>LU-1401270445189643olistspmagazineluiza</t>
  </si>
  <si>
    <t>826345</t>
  </si>
  <si>
    <t>2000010915644664</t>
  </si>
  <si>
    <t>compraquero falar sobre reembolsomeu reembolso não aconteceu2000010915644664olistmercadolivrerec</t>
  </si>
  <si>
    <t>2000010915644664olistmercadolivrerec</t>
  </si>
  <si>
    <t>1190853</t>
  </si>
  <si>
    <t>LU-1410870439370386</t>
  </si>
  <si>
    <t>LU-1410870439370386olistspmagazineluiza</t>
  </si>
  <si>
    <t>1190764</t>
  </si>
  <si>
    <t>LU-1386170700721825</t>
  </si>
  <si>
    <t>LU-1386170700721825olistspmagazineluiza</t>
  </si>
  <si>
    <t>1188079</t>
  </si>
  <si>
    <t>1190765</t>
  </si>
  <si>
    <t>1187779</t>
  </si>
  <si>
    <t>701-3146405-7621029</t>
  </si>
  <si>
    <t>701-3146405-7621029olistcatalogamazonamazon</t>
  </si>
  <si>
    <t>826365</t>
  </si>
  <si>
    <t>1190856</t>
  </si>
  <si>
    <t>LU-1411170439565172</t>
  </si>
  <si>
    <t>LU-1411170439565172olistspmagazineluiza</t>
  </si>
  <si>
    <t>1188078</t>
  </si>
  <si>
    <t>1190766</t>
  </si>
  <si>
    <t>LU-1403670435167173</t>
  </si>
  <si>
    <t>LU-1403670435167173olistspmagazineluiza</t>
  </si>
  <si>
    <t>1191176</t>
  </si>
  <si>
    <t>2000009718097792</t>
  </si>
  <si>
    <t>2000009718097792olisttopmercadolivremsg</t>
  </si>
  <si>
    <t>1187778</t>
  </si>
  <si>
    <t>702-4499486-1585846</t>
  </si>
  <si>
    <t>702-4499486-1585846olistcatalogamazonamazon</t>
  </si>
  <si>
    <t>826366</t>
  </si>
  <si>
    <t>1191299</t>
  </si>
  <si>
    <t>1511623943972-01</t>
  </si>
  <si>
    <t>1511623943972-01olistcatalogbancointervtex_bancointer</t>
  </si>
  <si>
    <t>1190767</t>
  </si>
  <si>
    <t>1188077</t>
  </si>
  <si>
    <t>1190859</t>
  </si>
  <si>
    <t>LU-1406370436730014</t>
  </si>
  <si>
    <t>LU-1406370436730014olistspmagazineluiza</t>
  </si>
  <si>
    <t>1189741</t>
  </si>
  <si>
    <t>LU-1410870439400064</t>
  </si>
  <si>
    <t>LU-1410870439400064olistspmagazineluiza</t>
  </si>
  <si>
    <t>1187777</t>
  </si>
  <si>
    <t>701-5188284-0615428</t>
  </si>
  <si>
    <t>701-5188284-0615428olistcatalogamazonamazon</t>
  </si>
  <si>
    <t>1190854</t>
  </si>
  <si>
    <t>826342</t>
  </si>
  <si>
    <t>compraquero falar sobre reembolsomeu reembolso não aconteceu2000009685547592olistmercadolivre2xexpressomercadolivremsg</t>
  </si>
  <si>
    <t>1190757</t>
  </si>
  <si>
    <t>LU-1398670080969326</t>
  </si>
  <si>
    <t>LU-1398670080969326olistspmagazineluiza</t>
  </si>
  <si>
    <t>1188076</t>
  </si>
  <si>
    <t>1190857</t>
  </si>
  <si>
    <t>826343</t>
  </si>
  <si>
    <t>2000010918491630</t>
  </si>
  <si>
    <t>entregaquero saber sobre prazos de entregaconsigo agendar a entrega do meu produto?2000010918491630olistmercadolivremsg</t>
  </si>
  <si>
    <t>2000010918491630olistmercadolivremsg</t>
  </si>
  <si>
    <t>1190858</t>
  </si>
  <si>
    <t>1191052</t>
  </si>
  <si>
    <t>2000010087316960</t>
  </si>
  <si>
    <t>2000010087316960olistme2mercadolivremsg</t>
  </si>
  <si>
    <t>1188202</t>
  </si>
  <si>
    <t>45382212001</t>
  </si>
  <si>
    <t>45382212001olistcnova</t>
  </si>
  <si>
    <t>1188075</t>
  </si>
  <si>
    <t>1191298</t>
  </si>
  <si>
    <t>1510323933837-01</t>
  </si>
  <si>
    <t>1510323933837-01olistcatalogbancointervtex_bancointer</t>
  </si>
  <si>
    <t>1188209</t>
  </si>
  <si>
    <t>45369153301</t>
  </si>
  <si>
    <t>45369153301olistcnova</t>
  </si>
  <si>
    <t>1190847</t>
  </si>
  <si>
    <t>LU-1409570438504201</t>
  </si>
  <si>
    <t>LU-1409570438504201olistspmagazineluiza</t>
  </si>
  <si>
    <t>1188260</t>
  </si>
  <si>
    <t>45505604601</t>
  </si>
  <si>
    <t>45505604601olistcnova</t>
  </si>
  <si>
    <t>1190855</t>
  </si>
  <si>
    <t>LU-1409270438305050</t>
  </si>
  <si>
    <t>LU-1409270438305050olistspmagazineluiza</t>
  </si>
  <si>
    <t>1191053</t>
  </si>
  <si>
    <t>2000010265607062</t>
  </si>
  <si>
    <t>2000010265607062olistme2mercadolivremsg</t>
  </si>
  <si>
    <t>1187776</t>
  </si>
  <si>
    <t>701-6928322-2042604</t>
  </si>
  <si>
    <t>701-6928322-2042604olistcatalogamazonamazon</t>
  </si>
  <si>
    <t>826346</t>
  </si>
  <si>
    <t>compraquero falar sobre reembolsomeu reembolso não aconteceu2000006709368708olistmercadolivremsg</t>
  </si>
  <si>
    <t>1190848</t>
  </si>
  <si>
    <t>1188269</t>
  </si>
  <si>
    <t>45392326602</t>
  </si>
  <si>
    <t>45392326602olistcnova</t>
  </si>
  <si>
    <t>1187775</t>
  </si>
  <si>
    <t>702-9903536-5523423</t>
  </si>
  <si>
    <t>702-9903536-5523423olistcatalogamazonamazon</t>
  </si>
  <si>
    <t>1188284</t>
  </si>
  <si>
    <t>45707489401</t>
  </si>
  <si>
    <t>45707489401olistcnova</t>
  </si>
  <si>
    <t>826349</t>
  </si>
  <si>
    <t>2000010533531708</t>
  </si>
  <si>
    <t>compraquero falar sobre reembolsomeu reembolso não aconteceu2000010533531708olistphmercadolivremsg</t>
  </si>
  <si>
    <t>2000010533531708olistphmercadolivremsg</t>
  </si>
  <si>
    <t>1188285</t>
  </si>
  <si>
    <t>45768840701</t>
  </si>
  <si>
    <t>45768840701olistcnova</t>
  </si>
  <si>
    <t>1188058</t>
  </si>
  <si>
    <t>201034851243001</t>
  </si>
  <si>
    <t>201034851243001olistspb2w</t>
  </si>
  <si>
    <t>1188286</t>
  </si>
  <si>
    <t>45640148301</t>
  </si>
  <si>
    <t>45640148301olistcnova</t>
  </si>
  <si>
    <t>1188287</t>
  </si>
  <si>
    <t>45754302001</t>
  </si>
  <si>
    <t>45754302001olistcnova</t>
  </si>
  <si>
    <t>1187774</t>
  </si>
  <si>
    <t>701-7791496-1042638</t>
  </si>
  <si>
    <t>701-7791496-1042638olistcatalogamazonamazon</t>
  </si>
  <si>
    <t>1190390</t>
  </si>
  <si>
    <t>1512493951829-01</t>
  </si>
  <si>
    <t>1512493951829-01olistcatalogbancointervtex_bancointer</t>
  </si>
  <si>
    <t>1189742</t>
  </si>
  <si>
    <t>1188290</t>
  </si>
  <si>
    <t>45719725401</t>
  </si>
  <si>
    <t>45719725401olistcnova</t>
  </si>
  <si>
    <t>1188291</t>
  </si>
  <si>
    <t>45879276701</t>
  </si>
  <si>
    <t>45879276701olistcnova</t>
  </si>
  <si>
    <t>1190849</t>
  </si>
  <si>
    <t>LU-1409970438730993</t>
  </si>
  <si>
    <t>LU-1409970438730993olistspmagazineluiza</t>
  </si>
  <si>
    <t>1190392</t>
  </si>
  <si>
    <t>1482313796104-01</t>
  </si>
  <si>
    <t>1482313796104-01olistcatalogbancointervtex_bancointer</t>
  </si>
  <si>
    <t>1187773</t>
  </si>
  <si>
    <t>702-4717816-2799401</t>
  </si>
  <si>
    <t>702-4717816-2799401olistcatalogamazonamazon</t>
  </si>
  <si>
    <t>1188292</t>
  </si>
  <si>
    <t>45792315901</t>
  </si>
  <si>
    <t>45792315901olistcnova</t>
  </si>
  <si>
    <t>1190768</t>
  </si>
  <si>
    <t>LU-1411370439684818</t>
  </si>
  <si>
    <t>LU-1411370439684818olistspmagazineluiza</t>
  </si>
  <si>
    <t>1188293</t>
  </si>
  <si>
    <t>45924105001</t>
  </si>
  <si>
    <t>45924105001olistcnova</t>
  </si>
  <si>
    <t>1190769</t>
  </si>
  <si>
    <t>1191063</t>
  </si>
  <si>
    <t>2000010680697572</t>
  </si>
  <si>
    <t>2000010680697572olistme2mercadolivremsg</t>
  </si>
  <si>
    <t>1187772</t>
  </si>
  <si>
    <t>702-5977093-2128234</t>
  </si>
  <si>
    <t>702-5977093-2128234olistcatalogamazonamazon</t>
  </si>
  <si>
    <t>1188413</t>
  </si>
  <si>
    <t>45446078902</t>
  </si>
  <si>
    <t>45446078902olistprcnova</t>
  </si>
  <si>
    <t>1190785</t>
  </si>
  <si>
    <t>1188055</t>
  </si>
  <si>
    <t>826350</t>
  </si>
  <si>
    <t>compraestou com uma dúvida em relação ao produto que compreicomo funciona esse produto?2000010746970206olisttopmercadolivremsg</t>
  </si>
  <si>
    <t>1190754</t>
  </si>
  <si>
    <t>1190851</t>
  </si>
  <si>
    <t>LU-1407770437480221</t>
  </si>
  <si>
    <t>LU-1407770437480221olistspmagazineluiza</t>
  </si>
  <si>
    <t>1188421</t>
  </si>
  <si>
    <t>44956217401</t>
  </si>
  <si>
    <t>44956217401olistspcnova</t>
  </si>
  <si>
    <t>1190784</t>
  </si>
  <si>
    <t>826318</t>
  </si>
  <si>
    <t>2000010839338488</t>
  </si>
  <si>
    <t>entregaquero saber sobre prazos de entregameu pedido está atrasado2000010839338488olistmercadolivrerec</t>
  </si>
  <si>
    <t>2000010839338488olistmercadolivrerec</t>
  </si>
  <si>
    <t>1190391</t>
  </si>
  <si>
    <t>1507583907302-01</t>
  </si>
  <si>
    <t>1507583907302-01olistcatalogbancointervtex_bancointer</t>
  </si>
  <si>
    <t>1188422</t>
  </si>
  <si>
    <t>44843910601</t>
  </si>
  <si>
    <t>44843910601olistspcnova</t>
  </si>
  <si>
    <t>1189748</t>
  </si>
  <si>
    <t>LU-1394170970126593</t>
  </si>
  <si>
    <t>LU-1394170970126593olistspmagazineluiza</t>
  </si>
  <si>
    <t>1188423</t>
  </si>
  <si>
    <t>45282282101</t>
  </si>
  <si>
    <t>45282282101olistspcnova</t>
  </si>
  <si>
    <t>826353</t>
  </si>
  <si>
    <t>entregaa entrega aconteceu de forma incorretaa entrega veio faltando item2000010690059480olistspme2mercadolivremsg</t>
  </si>
  <si>
    <t>1190850</t>
  </si>
  <si>
    <t>1190770</t>
  </si>
  <si>
    <t>LU-1395670971310834</t>
  </si>
  <si>
    <t>LU-1395670971310834olistspmagazineluiza</t>
  </si>
  <si>
    <t>1188439</t>
  </si>
  <si>
    <t>45176664301</t>
  </si>
  <si>
    <t>45176664301olistspcnova</t>
  </si>
  <si>
    <t>1188440</t>
  </si>
  <si>
    <t>1191064</t>
  </si>
  <si>
    <t>1188444</t>
  </si>
  <si>
    <t>45312953301</t>
  </si>
  <si>
    <t>45312953301olistspcnova</t>
  </si>
  <si>
    <t>826325</t>
  </si>
  <si>
    <t>2000010748429042</t>
  </si>
  <si>
    <t>produtotive problema com produto/embalagemmeu produto não funciona ou com defeito2000010748429042olisttopmercadolivrerec</t>
  </si>
  <si>
    <t>2000010748429042olisttopmercadolivrerec</t>
  </si>
  <si>
    <t>1190771</t>
  </si>
  <si>
    <t>LU-1407170437121082</t>
  </si>
  <si>
    <t>LU-1407170437121082olistspmagazineluiza</t>
  </si>
  <si>
    <t>1190783</t>
  </si>
  <si>
    <t>LU-1410270438915018</t>
  </si>
  <si>
    <t>LU-1410270438915018olistspmagazineluiza</t>
  </si>
  <si>
    <t>1190751</t>
  </si>
  <si>
    <t>1189744</t>
  </si>
  <si>
    <t>LU-1401970433989339</t>
  </si>
  <si>
    <t>LU-1401970433989339olistspmagazineluiza</t>
  </si>
  <si>
    <t>1191065</t>
  </si>
  <si>
    <t>1190772</t>
  </si>
  <si>
    <t>1190852</t>
  </si>
  <si>
    <t>1188445</t>
  </si>
  <si>
    <t>45393602701</t>
  </si>
  <si>
    <t>45393602701olistspcnova</t>
  </si>
  <si>
    <t>1190393</t>
  </si>
  <si>
    <t>1512973956732-01</t>
  </si>
  <si>
    <t>1512973956732-01olistcatalogbancointervtex_bancointer</t>
  </si>
  <si>
    <t>826341</t>
  </si>
  <si>
    <t>entregaquero saber sobre prazos de entregameu pedido está atrasado2000010694556000olistmercadolivremed</t>
  </si>
  <si>
    <t>2000010694556000olistmercadolivremed</t>
  </si>
  <si>
    <t>1190773</t>
  </si>
  <si>
    <t>LU-1406170436653314</t>
  </si>
  <si>
    <t>LU-1406170436653314olistspmagazineluiza</t>
  </si>
  <si>
    <t>1187771</t>
  </si>
  <si>
    <t>701-6388221-5455466</t>
  </si>
  <si>
    <t>701-6388221-5455466olistcatalogamazonamazon</t>
  </si>
  <si>
    <t>826354</t>
  </si>
  <si>
    <t>entregaa entrega aconteceu de forma incorretaa entrega veio faltando item2000010718488278olistmercadolivremsg</t>
  </si>
  <si>
    <t>1190774</t>
  </si>
  <si>
    <t>1190396</t>
  </si>
  <si>
    <t>1509513925615-01</t>
  </si>
  <si>
    <t>1509513925615-01olistcatalogbancointervtex_bancointer</t>
  </si>
  <si>
    <t>1190777</t>
  </si>
  <si>
    <t>826302</t>
  </si>
  <si>
    <t>2000010763181580</t>
  </si>
  <si>
    <t>produtotive problema com produto/embalagemmeu produto veio errado2000010763181580olistspmercadolivrerec</t>
  </si>
  <si>
    <t>2000010763181580olistspmercadolivrerec</t>
  </si>
  <si>
    <t>826355</t>
  </si>
  <si>
    <t>2000010844812518</t>
  </si>
  <si>
    <t>entregaquero saber sobre prazos de entregameu pedido está atrasado2000010844812518olistspme2mercadolivremsg</t>
  </si>
  <si>
    <t>2000010844812518olistspme2mercadolivremsg</t>
  </si>
  <si>
    <t>1189746</t>
  </si>
  <si>
    <t>LU-1409970438777601</t>
  </si>
  <si>
    <t>LU-1409970438777601olistspmagazineluiza</t>
  </si>
  <si>
    <t>1190775</t>
  </si>
  <si>
    <t>LU-1407270437204667</t>
  </si>
  <si>
    <t>LU-1407270437204667olistspmagazineluiza</t>
  </si>
  <si>
    <t>1191066</t>
  </si>
  <si>
    <t>1190776</t>
  </si>
  <si>
    <t>826344</t>
  </si>
  <si>
    <t>2000010909563426</t>
  </si>
  <si>
    <t>2000010909563426olistmercadolivre2xexpressomercadolivrerec</t>
  </si>
  <si>
    <t>1190397</t>
  </si>
  <si>
    <t>1508563915836-01</t>
  </si>
  <si>
    <t>1508563915836-01olistcatalogbancointervtex_bancointer</t>
  </si>
  <si>
    <t>1188446</t>
  </si>
  <si>
    <t>45258703501</t>
  </si>
  <si>
    <t>45258703501olistspcnova</t>
  </si>
  <si>
    <t>1187770</t>
  </si>
  <si>
    <t>702-0696582-1377808</t>
  </si>
  <si>
    <t>702-0696582-1377808olistcatalogamazonamazon</t>
  </si>
  <si>
    <t>1188447</t>
  </si>
  <si>
    <t>45258464601</t>
  </si>
  <si>
    <t>45258464601olistspcnova</t>
  </si>
  <si>
    <t>1189749</t>
  </si>
  <si>
    <t>1188448</t>
  </si>
  <si>
    <t>45799130101</t>
  </si>
  <si>
    <t>45799130101olistspcnova</t>
  </si>
  <si>
    <t>1188051</t>
  </si>
  <si>
    <t>1188449</t>
  </si>
  <si>
    <t>45198749901</t>
  </si>
  <si>
    <t>45198749901olistspcnova</t>
  </si>
  <si>
    <t>1191067</t>
  </si>
  <si>
    <t>1191068</t>
  </si>
  <si>
    <t>1188450</t>
  </si>
  <si>
    <t>45481657401</t>
  </si>
  <si>
    <t>45481657401olistspcnova</t>
  </si>
  <si>
    <t>1188451</t>
  </si>
  <si>
    <t>45208509501</t>
  </si>
  <si>
    <t>45208509501olistspcnova</t>
  </si>
  <si>
    <t>1188452</t>
  </si>
  <si>
    <t>1191069</t>
  </si>
  <si>
    <t>1188050</t>
  </si>
  <si>
    <t>1190398</t>
  </si>
  <si>
    <t>1480893782088-01</t>
  </si>
  <si>
    <t>1480893782088-01olistcatalogbancointervtex_bancointer</t>
  </si>
  <si>
    <t>826347</t>
  </si>
  <si>
    <t>1191070</t>
  </si>
  <si>
    <t>1186727</t>
  </si>
  <si>
    <t>702-6323673-5684265</t>
  </si>
  <si>
    <t>comprajá fiz a compra e me arrependime arrependi da compra (motivo não informado)702-6323673-5684265olistcatalogamazonamazon</t>
  </si>
  <si>
    <t>702-6323673-5684265olistcatalogamazonamazon</t>
  </si>
  <si>
    <t>826360</t>
  </si>
  <si>
    <t>2000007706145016</t>
  </si>
  <si>
    <t>entregaa entrega aconteceu de forma incorretaproduto veio quebrado/embalagem está avariada2000007706145016olistmercadolivremsg</t>
  </si>
  <si>
    <t>2000007706145016olistmercadolivremsg</t>
  </si>
  <si>
    <t>1189750</t>
  </si>
  <si>
    <t>LU-1410070438871326</t>
  </si>
  <si>
    <t>LU-1410070438871326olistspmagazineluiza</t>
  </si>
  <si>
    <t>1190401</t>
  </si>
  <si>
    <t>1509033921024-01</t>
  </si>
  <si>
    <t>1509033921024-01olistcatalogbancointervtex_bancointer</t>
  </si>
  <si>
    <t>1188053</t>
  </si>
  <si>
    <t>826348</t>
  </si>
  <si>
    <t>2000010870171558</t>
  </si>
  <si>
    <t>2000010870171558olistmercadolivrerec</t>
  </si>
  <si>
    <t>1188453</t>
  </si>
  <si>
    <t>45699159201</t>
  </si>
  <si>
    <t>45699159201olistspcnova</t>
  </si>
  <si>
    <t>1188454</t>
  </si>
  <si>
    <t>45779500301</t>
  </si>
  <si>
    <t>45779500301olistspcnova</t>
  </si>
  <si>
    <t>1188455</t>
  </si>
  <si>
    <t>45667040903</t>
  </si>
  <si>
    <t>45667040903olistspcnova</t>
  </si>
  <si>
    <t>826351</t>
  </si>
  <si>
    <t>2000010920436904</t>
  </si>
  <si>
    <t>2000010920436904olistphmercadolivrerec</t>
  </si>
  <si>
    <t>1190653</t>
  </si>
  <si>
    <t>LU-1408070437630089</t>
  </si>
  <si>
    <t>LU-1408070437630089olist1pmagazineluiza</t>
  </si>
  <si>
    <t>1190402</t>
  </si>
  <si>
    <t>1506583897347-01</t>
  </si>
  <si>
    <t>1506583897347-01olistcatalogbancointervtex_bancointer</t>
  </si>
  <si>
    <t>1188456</t>
  </si>
  <si>
    <t>45391289801</t>
  </si>
  <si>
    <t>45391289801olistspcnova</t>
  </si>
  <si>
    <t>1189751</t>
  </si>
  <si>
    <t>LU-1392670968772108</t>
  </si>
  <si>
    <t>LU-1392670968772108olistspmagazineluiza</t>
  </si>
  <si>
    <t>1188457</t>
  </si>
  <si>
    <t>45251686501</t>
  </si>
  <si>
    <t>45251686501olistspcnova</t>
  </si>
  <si>
    <t>1188458</t>
  </si>
  <si>
    <t>44101261102</t>
  </si>
  <si>
    <t>44101261102olistspcnova</t>
  </si>
  <si>
    <t>1191114</t>
  </si>
  <si>
    <t>2000010607826008</t>
  </si>
  <si>
    <t>2000010607826008olistphmercadolivremsg</t>
  </si>
  <si>
    <t>1188459</t>
  </si>
  <si>
    <t>45278003001</t>
  </si>
  <si>
    <t>45278003001olistspcnova</t>
  </si>
  <si>
    <t>1188460</t>
  </si>
  <si>
    <t>1188461</t>
  </si>
  <si>
    <t>45128233501</t>
  </si>
  <si>
    <t>45128233501olistspcnova</t>
  </si>
  <si>
    <t>1186728</t>
  </si>
  <si>
    <t>compraestou com uma dúvida em relação ao produto que compreiquais são as características do produto?702-1769429-5243428olistcatalogamazonamazon</t>
  </si>
  <si>
    <t>826362</t>
  </si>
  <si>
    <t>1189753</t>
  </si>
  <si>
    <t>LU-1409870438688526</t>
  </si>
  <si>
    <t>LU-1409870438688526olistspmagazineluiza</t>
  </si>
  <si>
    <t>1188462</t>
  </si>
  <si>
    <t>45377584301</t>
  </si>
  <si>
    <t>45377584301olistspcnova</t>
  </si>
  <si>
    <t>1191682</t>
  </si>
  <si>
    <t>1191115</t>
  </si>
  <si>
    <t>2000010738808716</t>
  </si>
  <si>
    <t>2000010738808716olistphmercadolivremsg</t>
  </si>
  <si>
    <t>1188463</t>
  </si>
  <si>
    <t>45744569501</t>
  </si>
  <si>
    <t>45744569501olistspcnova</t>
  </si>
  <si>
    <t>1190404</t>
  </si>
  <si>
    <t>1504803880638-01</t>
  </si>
  <si>
    <t>1504803880638-01olistcatalogbancointervtex_bancointer</t>
  </si>
  <si>
    <t>826352</t>
  </si>
  <si>
    <t>826364</t>
  </si>
  <si>
    <t>2000010840237342</t>
  </si>
  <si>
    <t>entregaquero saber sobre prazos de entregameu pedido está atrasado2000010840237342olisttopmercadolivremsg</t>
  </si>
  <si>
    <t>2000010840237342olisttopmercadolivremsg</t>
  </si>
  <si>
    <t>826356</t>
  </si>
  <si>
    <t>2000010892333006olistmercadolivremed</t>
  </si>
  <si>
    <t>1190408</t>
  </si>
  <si>
    <t>1485143827044-01</t>
  </si>
  <si>
    <t>1485143827044-01olistcatalogbancointervtex_bancointer</t>
  </si>
  <si>
    <t>1188049</t>
  </si>
  <si>
    <t>1191116</t>
  </si>
  <si>
    <t>1190658</t>
  </si>
  <si>
    <t>1191687</t>
  </si>
  <si>
    <t>1188534</t>
  </si>
  <si>
    <t>45668910301</t>
  </si>
  <si>
    <t>45668910301olistspcnova</t>
  </si>
  <si>
    <t>1188535</t>
  </si>
  <si>
    <t>45389277501</t>
  </si>
  <si>
    <t>45389277501olistspcnova</t>
  </si>
  <si>
    <t>1188484</t>
  </si>
  <si>
    <t>45458662001</t>
  </si>
  <si>
    <t>45458662001olistspcnova</t>
  </si>
  <si>
    <t>1188536</t>
  </si>
  <si>
    <t>45567402301</t>
  </si>
  <si>
    <t>45567402301olistspcnova</t>
  </si>
  <si>
    <t>826367</t>
  </si>
  <si>
    <t>2000010838626116</t>
  </si>
  <si>
    <t>compraestou com uma dúvida em relação ao produto que compreiquais são as características do produto?2000010838626116olistmercadolivremsg</t>
  </si>
  <si>
    <t>2000010838626116olistmercadolivremsg</t>
  </si>
  <si>
    <t>1188537</t>
  </si>
  <si>
    <t>1188052</t>
  </si>
  <si>
    <t>1188538</t>
  </si>
  <si>
    <t>45562985601</t>
  </si>
  <si>
    <t>45562985601olistspcnova</t>
  </si>
  <si>
    <t>1188539</t>
  </si>
  <si>
    <t>45332364601</t>
  </si>
  <si>
    <t>45332364601olistspcnova</t>
  </si>
  <si>
    <t>1188540</t>
  </si>
  <si>
    <t>45421003501</t>
  </si>
  <si>
    <t>45421003501olistspcnova</t>
  </si>
  <si>
    <t>826358</t>
  </si>
  <si>
    <t>2000010920475336</t>
  </si>
  <si>
    <t>2000010920475336olistspmercadolivrerec</t>
  </si>
  <si>
    <t>1188541</t>
  </si>
  <si>
    <t>44248901501</t>
  </si>
  <si>
    <t>44248901501olistspcnova</t>
  </si>
  <si>
    <t>1188486</t>
  </si>
  <si>
    <t>45280193901</t>
  </si>
  <si>
    <t>45280193901olistspcnova</t>
  </si>
  <si>
    <t>1188542</t>
  </si>
  <si>
    <t>45651057801</t>
  </si>
  <si>
    <t>45651057801olistspcnova</t>
  </si>
  <si>
    <t>1188543</t>
  </si>
  <si>
    <t>44440805201</t>
  </si>
  <si>
    <t>44440805201olistspcnova</t>
  </si>
  <si>
    <t>1190833</t>
  </si>
  <si>
    <t>1191688</t>
  </si>
  <si>
    <t>826368</t>
  </si>
  <si>
    <t>2000010841591386</t>
  </si>
  <si>
    <t>entregaquero saber sobre prazos de entregameu pedido está atrasado2000010841591386olisttopmercadolivrerec</t>
  </si>
  <si>
    <t>2000010841591386olisttopmercadolivrerec</t>
  </si>
  <si>
    <t>826357</t>
  </si>
  <si>
    <t>2000010896030228</t>
  </si>
  <si>
    <t>2000010896030228olistmercadolivre2xexpressomercadolivrerec</t>
  </si>
  <si>
    <t>1190834</t>
  </si>
  <si>
    <t>LU-1409470438431086</t>
  </si>
  <si>
    <t>LU-1409470438431086olistspmagazineluiza</t>
  </si>
  <si>
    <t>1191117</t>
  </si>
  <si>
    <t>2000010656270660</t>
  </si>
  <si>
    <t>2000010656270660olistphmercadolivremsg</t>
  </si>
  <si>
    <t>1188487</t>
  </si>
  <si>
    <t>45651841401</t>
  </si>
  <si>
    <t>45651841401olistspcnova</t>
  </si>
  <si>
    <t>1190835</t>
  </si>
  <si>
    <t>826359</t>
  </si>
  <si>
    <t>2000010920529634</t>
  </si>
  <si>
    <t>2000010920529634olistspmercadolivrerec</t>
  </si>
  <si>
    <t>826372</t>
  </si>
  <si>
    <t>826369</t>
  </si>
  <si>
    <t>2000010920641076</t>
  </si>
  <si>
    <t>comprajá fiz a compra e me arrependifiz a compra errada2000010920641076olisttopmercadolivrerec</t>
  </si>
  <si>
    <t>2000010920641076olisttopmercadolivrerec</t>
  </si>
  <si>
    <t>1188130</t>
  </si>
  <si>
    <t>826375</t>
  </si>
  <si>
    <t>compraestou com uma dúvida em relação ao produto que compreiquais são as características do produto?2000010912167860olistmercadolivremsg</t>
  </si>
  <si>
    <t>1190836</t>
  </si>
  <si>
    <t>LU-1404770435802884</t>
  </si>
  <si>
    <t>LU-1404770435802884olistspmagazineluiza</t>
  </si>
  <si>
    <t>826378</t>
  </si>
  <si>
    <t>826387</t>
  </si>
  <si>
    <t>produtotive problema com produto/embalagemmeu produto veio errado2000006709368708olistmercadolivremsg</t>
  </si>
  <si>
    <t>826388</t>
  </si>
  <si>
    <t>comprajá fiz a compra e me arrependime arrependi da compra (motivo não informado)2000010815256204olistmercadolivre2xexpressomercadolivremsg</t>
  </si>
  <si>
    <t>826389</t>
  </si>
  <si>
    <t>826391</t>
  </si>
  <si>
    <t>826401</t>
  </si>
  <si>
    <t>comprajá fiz a compra e me arrependime arrependi da compra (motivo não informado)2000009573417294olistmercadolivremsg</t>
  </si>
  <si>
    <t>826403</t>
  </si>
  <si>
    <t>2000010920871614</t>
  </si>
  <si>
    <t>compraquero agradecer pela compra que eu fizquero agradecer pela compra que eu fiz2000010920871614olistmercadolivremsg</t>
  </si>
  <si>
    <t>2000010920871614olistmercadolivremsg</t>
  </si>
  <si>
    <t>826404</t>
  </si>
  <si>
    <t>comprajá fiz a compra e me arrependifiz a compra errada2000010838626116olistmercadolivremsg</t>
  </si>
  <si>
    <t>826405</t>
  </si>
  <si>
    <t>2000010915729178</t>
  </si>
  <si>
    <t>2000010915729178olistmercadolivremsg</t>
  </si>
  <si>
    <t>826399</t>
  </si>
  <si>
    <t>826409</t>
  </si>
  <si>
    <t>2000007232609584</t>
  </si>
  <si>
    <t>Esse produto está disponível para compra?</t>
  </si>
  <si>
    <t>ainda não fiz minha compratenho dúvidas sobre o produtoesse produto está disponível para compra?</t>
  </si>
  <si>
    <t>ainda não fiz minha compratenho dúvidas sobre o produtoesse produto está disponível para compra?2000007232609584olistmercadolivremsg</t>
  </si>
  <si>
    <t>2000007232609584olistmercadolivremsg</t>
  </si>
  <si>
    <t>826410</t>
  </si>
  <si>
    <t>produtotive problema com produto/embalagemmeu produto veio errado2000010607826008olistphmercadolivremsg</t>
  </si>
  <si>
    <t>826415</t>
  </si>
  <si>
    <t>826416</t>
  </si>
  <si>
    <t>826420</t>
  </si>
  <si>
    <t>826421</t>
  </si>
  <si>
    <t>826423</t>
  </si>
  <si>
    <t>2000010722204340</t>
  </si>
  <si>
    <t>2000010722204340olisttopmercadolivremsg</t>
  </si>
  <si>
    <t>826424</t>
  </si>
  <si>
    <t>2000010918918906</t>
  </si>
  <si>
    <t>entregaquero saber sobre prazos de entregaquanto tempo demora pra chegar?2000010918918906olistphmercadolivremsg</t>
  </si>
  <si>
    <t>2000010918918906olistphmercadolivremsg</t>
  </si>
  <si>
    <t>826425</t>
  </si>
  <si>
    <t>2000010921404068</t>
  </si>
  <si>
    <t>2000010921404068olistme2mercadolivremsg</t>
  </si>
  <si>
    <t>826426</t>
  </si>
  <si>
    <t>2000010921480320</t>
  </si>
  <si>
    <t>entregaquero saber sobre prazos de entregaconsigo agendar a entrega do meu produto?2000010921480320olistmercadolivremsg</t>
  </si>
  <si>
    <t>2000010921480320olistmercadolivremsg</t>
  </si>
  <si>
    <t>826429</t>
  </si>
  <si>
    <t>2000010783674798</t>
  </si>
  <si>
    <t>procedimentos adicionaiscomunicação pró ativaproduto sem estoque2000010783674798olisttopmercadolivremsg</t>
  </si>
  <si>
    <t>2000010783674798olisttopmercadolivremsg</t>
  </si>
  <si>
    <t>826430</t>
  </si>
  <si>
    <t>compraquero falar sobre reembolsotenho dúvidas sobre o meu reembolso2000009685547592olistmercadolivre2xexpressomercadolivremsg</t>
  </si>
  <si>
    <t>826432</t>
  </si>
  <si>
    <t>826438</t>
  </si>
  <si>
    <t>2000010802809504</t>
  </si>
  <si>
    <t>procedimentos adicionaiscomunicação pró ativaindisponível2000010802809504olisttopmercadolivremsg</t>
  </si>
  <si>
    <t>2000010802809504olisttopmercadolivremsg</t>
  </si>
  <si>
    <t>826458</t>
  </si>
  <si>
    <t>2000010381611318</t>
  </si>
  <si>
    <t>comprajá fiz a compra e me arrependime arrependi da compra (motivo não informado)2000010381611318olistmercadolivremsg</t>
  </si>
  <si>
    <t>2000010381611318olistmercadolivremsg</t>
  </si>
  <si>
    <t>826463</t>
  </si>
  <si>
    <t>Pedido já cancelado</t>
  </si>
  <si>
    <t>2000010915644664olistmercadolivremsg</t>
  </si>
  <si>
    <t>826464</t>
  </si>
  <si>
    <t>826465</t>
  </si>
  <si>
    <t>2000010302736252</t>
  </si>
  <si>
    <t>2000010302736252olisttopmercadolivremsg</t>
  </si>
  <si>
    <t>826468</t>
  </si>
  <si>
    <t>826471</t>
  </si>
  <si>
    <t>826477</t>
  </si>
  <si>
    <t>2000010870080676</t>
  </si>
  <si>
    <t>2000010870080676olistme2mercadolivremsg</t>
  </si>
  <si>
    <t>826483</t>
  </si>
  <si>
    <t>2000010920742042</t>
  </si>
  <si>
    <t>entregaquero saber sobre prazos de entregaconsigo agendar a entrega do meu produto?2000010920742042olisttsmercadolivremsg</t>
  </si>
  <si>
    <t>2000010920742042olisttsmercadolivremsg</t>
  </si>
  <si>
    <t>826487</t>
  </si>
  <si>
    <t>2000010833048344</t>
  </si>
  <si>
    <t>2000010833048344olistmercadolivremsg</t>
  </si>
  <si>
    <t>826488</t>
  </si>
  <si>
    <t>826495</t>
  </si>
  <si>
    <t>produtotive problema com produto/embalagemmeu produto veio errado2000010841511330olistmercadolivremsg</t>
  </si>
  <si>
    <t>826497</t>
  </si>
  <si>
    <t>2000010896611986</t>
  </si>
  <si>
    <t>2000010896611986olisttsmercadolivremsg</t>
  </si>
  <si>
    <t>826499</t>
  </si>
  <si>
    <t>2000010726613704</t>
  </si>
  <si>
    <t>2000010726613704olisttopmercadolivremsg</t>
  </si>
  <si>
    <t>826510</t>
  </si>
  <si>
    <t>826514</t>
  </si>
  <si>
    <t>comprajá fiz a compra e me arrependimeu produto está certo, mas não gostei2000010135520464olistphmercadolivremsg</t>
  </si>
  <si>
    <t>826515</t>
  </si>
  <si>
    <t>826516</t>
  </si>
  <si>
    <t>2000010918284776</t>
  </si>
  <si>
    <t>2000010918284776olisttopmercadolivremsg</t>
  </si>
  <si>
    <t>120865Coleta Não Realizada</t>
  </si>
  <si>
    <t>121005Entender Motivo De Suspensão Do Pedido</t>
  </si>
  <si>
    <t>1208432025-03</t>
  </si>
  <si>
    <t>1208652025-03</t>
  </si>
  <si>
    <t>1208702025-03</t>
  </si>
  <si>
    <t>1210052025-03</t>
  </si>
  <si>
    <t>1212042025-03</t>
  </si>
  <si>
    <t>1212052025-03</t>
  </si>
  <si>
    <t>1212122025-03</t>
  </si>
  <si>
    <t>1212432025-03</t>
  </si>
  <si>
    <t>1212582025-03</t>
  </si>
  <si>
    <t>1212602025-03</t>
  </si>
  <si>
    <t>1213052025-03</t>
  </si>
  <si>
    <t>121306Informar Recebimento De Devolução</t>
  </si>
  <si>
    <t>1213062025-03</t>
  </si>
  <si>
    <t>1213122025-03</t>
  </si>
  <si>
    <t>121313Informar Recebimento De Devolução</t>
  </si>
  <si>
    <t>1213132025-03</t>
  </si>
  <si>
    <t>1213212025-03</t>
  </si>
  <si>
    <t>1213482025-03</t>
  </si>
  <si>
    <t>121349Entender Motivo De Suspensão Do Pedido</t>
  </si>
  <si>
    <t>1213492025-03</t>
  </si>
  <si>
    <t>1214502025-03</t>
  </si>
  <si>
    <t>121532Coleta Não Realizada</t>
  </si>
  <si>
    <t>1215322025-03</t>
  </si>
  <si>
    <t>1215502025-03</t>
  </si>
  <si>
    <t>121620Coleta Não Realizada</t>
  </si>
  <si>
    <t>1216202025-03</t>
  </si>
  <si>
    <t>1216262025-03</t>
  </si>
  <si>
    <t>1216272025-03</t>
  </si>
  <si>
    <t>1216832025-03</t>
  </si>
  <si>
    <t>121705Dúvidas Sobre O Funcionamento Da Coleta</t>
  </si>
  <si>
    <t>1217052025-03</t>
  </si>
  <si>
    <t>121707Dúvidas Sobre O Funcionamento Da Coleta</t>
  </si>
  <si>
    <t>1217072025-03</t>
  </si>
  <si>
    <t>121709Informar Recebimento De Devolução</t>
  </si>
  <si>
    <t>1217092025-03</t>
  </si>
  <si>
    <t>121727Coleta Não Realizada</t>
  </si>
  <si>
    <t>1217272025-03</t>
  </si>
  <si>
    <t>1217322025-03</t>
  </si>
  <si>
    <t>121762Coleta Não Realizada</t>
  </si>
  <si>
    <t>1217622025-03</t>
  </si>
  <si>
    <t>121788Coleta Não Realizada</t>
  </si>
  <si>
    <t>1217882025-03</t>
  </si>
  <si>
    <t>1217912025-03</t>
  </si>
  <si>
    <t>121808Coleta Não Realizada</t>
  </si>
  <si>
    <t>1218082025-03</t>
  </si>
  <si>
    <t>121821Coleta Não Realizada</t>
  </si>
  <si>
    <t>1218212025-03</t>
  </si>
  <si>
    <t>1218602025-03</t>
  </si>
  <si>
    <t>1192502</t>
  </si>
  <si>
    <t>826620</t>
  </si>
  <si>
    <t>2000010792884072</t>
  </si>
  <si>
    <t>compraquero falar sobre reembolsotenho dúvidas sobre o meu reembolso2000010792884072olistmercadolivremsg</t>
  </si>
  <si>
    <t>2000010792884072olistmercadolivremsg</t>
  </si>
  <si>
    <t>826374</t>
  </si>
  <si>
    <t>2000010907379970</t>
  </si>
  <si>
    <t>comprajá fiz a compra e me arrependinão posso esperar que o produto chegue2000010907379970olistmercadolivrerec</t>
  </si>
  <si>
    <t>2000010907379970olistmercadolivrerec</t>
  </si>
  <si>
    <t>1192650</t>
  </si>
  <si>
    <t>Reembolso já autorizado.</t>
  </si>
  <si>
    <t>1192493</t>
  </si>
  <si>
    <t>09-995862525</t>
  </si>
  <si>
    <t>826639</t>
  </si>
  <si>
    <t>2000010560012860</t>
  </si>
  <si>
    <t>comprajá fiz a compra e me arrependime arrependi da compra (motivo não informado)2000010560012860olistmercadolivremsg</t>
  </si>
  <si>
    <t>2000010560012860olistmercadolivremsg</t>
  </si>
  <si>
    <t>1192653</t>
  </si>
  <si>
    <t>5546153540001-A</t>
  </si>
  <si>
    <t>Reembolso autorizado</t>
  </si>
  <si>
    <t>554615354</t>
  </si>
  <si>
    <t>comprajá fiz a compra e me arrependime arrependi da compra (motivo não informado)5546153540001-Aolist554615354carrefour</t>
  </si>
  <si>
    <t>5546153540001-Aolistcarrefour</t>
  </si>
  <si>
    <t>826642</t>
  </si>
  <si>
    <t>2000010619934090</t>
  </si>
  <si>
    <t>comprajá fiz a compra e me arrependime arrependi da compra (motivo não informado)2000010619934090olistmercadolivremsg</t>
  </si>
  <si>
    <t>2000010619934090olistmercadolivremsg</t>
  </si>
  <si>
    <t>1192492</t>
  </si>
  <si>
    <t>02-1034851243</t>
  </si>
  <si>
    <t>produtotive problema com produto/embalagemmeu produto não funciona ou com defeito201034851243001olistsp02-1034851243b2w</t>
  </si>
  <si>
    <t>1192497</t>
  </si>
  <si>
    <t>comprajá fiz a compra e me arrependime arrependi da compra (motivo não informado)LU-1412770440549545olistsp2025022115509308magazineluiza</t>
  </si>
  <si>
    <t>826373</t>
  </si>
  <si>
    <t>826395</t>
  </si>
  <si>
    <t>2000010920740020</t>
  </si>
  <si>
    <t>comprajá fiz a compra e me arrependime arrependi da compra (motivo não informado)2000010920740020olistspmercadolivrerec</t>
  </si>
  <si>
    <t>2000010920740020olistspmercadolivrerec</t>
  </si>
  <si>
    <t>1191752</t>
  </si>
  <si>
    <t>826606</t>
  </si>
  <si>
    <t>compraquero agradecer pela compra que eu fizquero agradecer pela compra que eu fiz2000010445724424olistme2mercadolivremsg</t>
  </si>
  <si>
    <t>826376</t>
  </si>
  <si>
    <t>2000010913909590</t>
  </si>
  <si>
    <t>comprajá fiz a compra e me arrependime arrependi da compra (motivo não informado)2000010913909590olistmercadolivrerec</t>
  </si>
  <si>
    <t>2000010913909590olistmercadolivrerec</t>
  </si>
  <si>
    <t>1192654</t>
  </si>
  <si>
    <t>5523023130001-A</t>
  </si>
  <si>
    <t>Solicitada devolução.</t>
  </si>
  <si>
    <t>552302313</t>
  </si>
  <si>
    <t>produtotive problema com produto/embalagemacho que o produto não é verdadeiro5523023130001-Aolist552302313carrefour</t>
  </si>
  <si>
    <t>5523023130001-Aolistcarrefour</t>
  </si>
  <si>
    <t>1192507</t>
  </si>
  <si>
    <t>1192491</t>
  </si>
  <si>
    <t>201035844460001</t>
  </si>
  <si>
    <t>cliente ansioso</t>
  </si>
  <si>
    <t>02-1035844460</t>
  </si>
  <si>
    <t>entregaquero saber sobre prazos de entregaestou com ansiedade pela minha compra201035844460001olistsp02-1035844460b2w</t>
  </si>
  <si>
    <t>201035844460001olistspb2w</t>
  </si>
  <si>
    <t>826397</t>
  </si>
  <si>
    <t>1191753</t>
  </si>
  <si>
    <t>702-9654886-6477015</t>
  </si>
  <si>
    <t>entregaa entrega do meu produto não aconteceunão estava em casa / cliente ausente702-9654886-6477015olistcatalogamazonamazon</t>
  </si>
  <si>
    <t>702-9654886-6477015olistcatalogamazonamazon</t>
  </si>
  <si>
    <t>826377</t>
  </si>
  <si>
    <t>2000010839338488olistmercadolivremed</t>
  </si>
  <si>
    <t>1192509</t>
  </si>
  <si>
    <t>826402</t>
  </si>
  <si>
    <t>2000010920908504</t>
  </si>
  <si>
    <t>comprajá fiz a compra e me arrependime arrependi da compra (motivo não informado)2000010920908504olistmercadolivrerec</t>
  </si>
  <si>
    <t>2000010920908504olistmercadolivrerec</t>
  </si>
  <si>
    <t>1192655</t>
  </si>
  <si>
    <t>5540442840001-A</t>
  </si>
  <si>
    <t>Aguardando devolução.</t>
  </si>
  <si>
    <t>554044284</t>
  </si>
  <si>
    <t>5540442840001-Aolistcarrefour</t>
  </si>
  <si>
    <t>826417</t>
  </si>
  <si>
    <t>2000010918168032</t>
  </si>
  <si>
    <t>comprajá fiz a compra e me arrependinão posso esperar que o produto chegue2000010918168032olistmercadolivrerec</t>
  </si>
  <si>
    <t>2000010918168032olistmercadolivrerec</t>
  </si>
  <si>
    <t>826394</t>
  </si>
  <si>
    <t>826413</t>
  </si>
  <si>
    <t>entregaquero saber sobre prazos de entregameu pedido está atrasado2000010840237342olisttopmercadolivrerec</t>
  </si>
  <si>
    <t>2000010840237342olisttopmercadolivrerec</t>
  </si>
  <si>
    <t>1192276</t>
  </si>
  <si>
    <t>458591239</t>
  </si>
  <si>
    <t>250304-003013</t>
  </si>
  <si>
    <t>comprajá fiz a compra e me arrependinão era o que esperava458591239olistvia2x250304-003013cnova</t>
  </si>
  <si>
    <t>458591239olistvia2xcnova</t>
  </si>
  <si>
    <t>1192511</t>
  </si>
  <si>
    <t>1192656</t>
  </si>
  <si>
    <t>5538372260001-A</t>
  </si>
  <si>
    <t>Acompanhando devolução.</t>
  </si>
  <si>
    <t>553837226</t>
  </si>
  <si>
    <t>comprajá fiz a compra e me arrependime arrependi da compra (motivo não informado)5538372260001-Aolist553837226carrefour</t>
  </si>
  <si>
    <t>5538372260001-Aolistcarrefour</t>
  </si>
  <si>
    <t>1192275</t>
  </si>
  <si>
    <t>dados do recebedor</t>
  </si>
  <si>
    <t>entregaa entrega do meu produto não aconteceutransportadora disse que entregou, mas eu não recebi457466924olistvia2x250222-001141cnova</t>
  </si>
  <si>
    <t>1192281</t>
  </si>
  <si>
    <t>826431</t>
  </si>
  <si>
    <t>2000010921399362</t>
  </si>
  <si>
    <t>comprajá fiz a compra e me arrependime arrependi da compra (motivo não informado)2000010921399362olistphmercadolivrerec</t>
  </si>
  <si>
    <t>2000010921399362olistphmercadolivrerec</t>
  </si>
  <si>
    <t>1192230</t>
  </si>
  <si>
    <t>458186902</t>
  </si>
  <si>
    <t>250227-006279</t>
  </si>
  <si>
    <t>produtotive problema com produto/embalagemmeu produto não funciona ou com defeito458186902olistvia2x250227-006279cnova</t>
  </si>
  <si>
    <t>458186902olistvia2xcnova</t>
  </si>
  <si>
    <t>1192372</t>
  </si>
  <si>
    <t>826607</t>
  </si>
  <si>
    <t>2000010697316874</t>
  </si>
  <si>
    <t>produtotive problema com produto/embalagemmeu produto não funciona ou com defeito2000010697316874olistme2mercadolivremsg</t>
  </si>
  <si>
    <t>2000010697316874olistme2mercadolivremsg</t>
  </si>
  <si>
    <t>1192233</t>
  </si>
  <si>
    <t>826434</t>
  </si>
  <si>
    <t>2000010921501270</t>
  </si>
  <si>
    <t>comprajá fiz a compra e me arrependime arrependi da compra (motivo não informado)2000010921501270olisttopmercadolivrerec</t>
  </si>
  <si>
    <t>2000010921501270olisttopmercadolivrerec</t>
  </si>
  <si>
    <t>826641</t>
  </si>
  <si>
    <t>2000010889622490</t>
  </si>
  <si>
    <t>entregaquero saber sobre prazos de entregaestou com ansiedade pela minha compra2000010889622490olistmercadolivremsg</t>
  </si>
  <si>
    <t>2000010889622490olistmercadolivremsg</t>
  </si>
  <si>
    <t>1192514</t>
  </si>
  <si>
    <t>826436</t>
  </si>
  <si>
    <t>2000010919119280</t>
  </si>
  <si>
    <t>comprajá fiz a compra e me arrependime arrependi da compra (motivo não informado)2000010919119280olistme2mercadolivrerec</t>
  </si>
  <si>
    <t>2000010919119280olistme2mercadolivrerec</t>
  </si>
  <si>
    <t>1192487</t>
  </si>
  <si>
    <t>201035769276001</t>
  </si>
  <si>
    <t>02-1035769276</t>
  </si>
  <si>
    <t>entregaa entrega do meu produto não aconteceutransportadora disse que entregou, mas eu não recebi201035769276001olistsp02-1035769276b2w</t>
  </si>
  <si>
    <t>201035769276001olistspb2w</t>
  </si>
  <si>
    <t>1192289</t>
  </si>
  <si>
    <t>449886491</t>
  </si>
  <si>
    <t>250304-003529</t>
  </si>
  <si>
    <t>entregaa entrega do meu produto não aconteceutransportadora disse que entregou, mas eu não recebi449886491olist250304-003529cnova</t>
  </si>
  <si>
    <t>449886491olistcnova</t>
  </si>
  <si>
    <t>1192388</t>
  </si>
  <si>
    <t>201035876687001</t>
  </si>
  <si>
    <t>02-1035876687</t>
  </si>
  <si>
    <t>entregaquero falar sobre o meu endereçomeu endereço está incompleto201035876687001olistb2w2x02-1035876687b2w</t>
  </si>
  <si>
    <t>201035876687001olistb2w2xb2w</t>
  </si>
  <si>
    <t>1192652</t>
  </si>
  <si>
    <t>5540240240001-A</t>
  </si>
  <si>
    <t>554024024</t>
  </si>
  <si>
    <t>entregaquero saber sobre prazos de entregameu pedido está atrasado5540240240001-Aolist554024024carrefour</t>
  </si>
  <si>
    <t>5540240240001-Aolistcarrefour</t>
  </si>
  <si>
    <t>1189143</t>
  </si>
  <si>
    <t>LU-1403670435154276</t>
  </si>
  <si>
    <t>LU-1403670435154276olistcatalogmagazineluizamagazineluiza</t>
  </si>
  <si>
    <t>826628</t>
  </si>
  <si>
    <t>2000010924753438</t>
  </si>
  <si>
    <t>entregaquero saber sobre prazos de entregaestou com ansiedade pela minha compra2000010924753438olistspmercadolivremsg</t>
  </si>
  <si>
    <t>2000010924753438olistspmercadolivremsg</t>
  </si>
  <si>
    <t>1191754</t>
  </si>
  <si>
    <t>1192277</t>
  </si>
  <si>
    <t>1192278</t>
  </si>
  <si>
    <t>457863353</t>
  </si>
  <si>
    <t>Passado informações de reembolso</t>
  </si>
  <si>
    <t>250304-003109</t>
  </si>
  <si>
    <t>compraquero falar sobre reembolsomeu reembolso não aconteceu457863353olistvia2x250304-003109cnova</t>
  </si>
  <si>
    <t>457863353olistvia2xcnova</t>
  </si>
  <si>
    <t>826456</t>
  </si>
  <si>
    <t>2000010812375164</t>
  </si>
  <si>
    <t>2000010812375164olistmercadolivrerec</t>
  </si>
  <si>
    <t>1192232</t>
  </si>
  <si>
    <t>826419</t>
  </si>
  <si>
    <t>2000010896835922</t>
  </si>
  <si>
    <t>comprajá fiz a compra e me arrependime arrependi da compra (motivo não informado)2000010896835922olistspmercadolivrerec</t>
  </si>
  <si>
    <t>2000010896835922olistspmercadolivrerec</t>
  </si>
  <si>
    <t>826457</t>
  </si>
  <si>
    <t>2000010921842506</t>
  </si>
  <si>
    <t>comprajá fiz a compra e me arrependime arrependi da compra (motivo não informado)2000010921842506olistmercadolivrerec</t>
  </si>
  <si>
    <t>2000010921842506olistmercadolivrerec</t>
  </si>
  <si>
    <t>1192485</t>
  </si>
  <si>
    <t>1192298</t>
  </si>
  <si>
    <t>1192517</t>
  </si>
  <si>
    <t>LU-1415070441800952</t>
  </si>
  <si>
    <t>2025030414246351</t>
  </si>
  <si>
    <t>entregaa entrega do meu produto não aconteceutransportadora disse que entregou, mas eu não recebiLU-1415070441800952olistplusmagazineluiza2025030414246351magazineluiza</t>
  </si>
  <si>
    <t>LU-1415070441800952olistplusmagazineluizamagazineluiza</t>
  </si>
  <si>
    <t>1192663</t>
  </si>
  <si>
    <t>5542103700001-A</t>
  </si>
  <si>
    <t>Encaminhado</t>
  </si>
  <si>
    <t>554210370</t>
  </si>
  <si>
    <t>entregaquero saber sobre prazos de entregaquero código de rastreio5542103700001-Aolist554210370carrefour</t>
  </si>
  <si>
    <t>5542103700001-Aolistcarrefour</t>
  </si>
  <si>
    <t>1192235</t>
  </si>
  <si>
    <t>459371727</t>
  </si>
  <si>
    <t>250304-000418</t>
  </si>
  <si>
    <t>procedimentos adicionaiscomunicação pró ativaindisponível459371727olisttop250304-000418cnova</t>
  </si>
  <si>
    <t>459371727olisttopcnova</t>
  </si>
  <si>
    <t>826435</t>
  </si>
  <si>
    <t>2000010902306318</t>
  </si>
  <si>
    <t>comprajá fiz a compra e me arrependime arrependi da compra (motivo não informado)2000010902306318olistmercadolivrerec</t>
  </si>
  <si>
    <t>2000010902306318olistmercadolivrerec</t>
  </si>
  <si>
    <t>826608</t>
  </si>
  <si>
    <t>1192286</t>
  </si>
  <si>
    <t>458492783</t>
  </si>
  <si>
    <t>250304-003463</t>
  </si>
  <si>
    <t>entregaa entrega do meu produto não aconteceutransportadora disse que entregou, mas eu não recebi458492783olistvia2x250304-003463cnova</t>
  </si>
  <si>
    <t>458492783olistvia2xcnova</t>
  </si>
  <si>
    <t>1192242</t>
  </si>
  <si>
    <t>Cobrado o envio das fotos ao pedido</t>
  </si>
  <si>
    <t>1192498</t>
  </si>
  <si>
    <t>826476</t>
  </si>
  <si>
    <t>2000010913806418</t>
  </si>
  <si>
    <t>comprajá fiz a compra e me arrependime arrependi da compra (motivo não informado)2000010913806418olistmercadolivrerec</t>
  </si>
  <si>
    <t>2000010913806418olistmercadolivrerec</t>
  </si>
  <si>
    <t>826611</t>
  </si>
  <si>
    <t>2000010793264304</t>
  </si>
  <si>
    <t>compraestou com uma dúvida em relação ao produto que compreicomo funciona esse produto?2000010793264304olistphmercadolivremsg</t>
  </si>
  <si>
    <t>2000010793264304olistphmercadolivremsg</t>
  </si>
  <si>
    <t>826414</t>
  </si>
  <si>
    <t>2000010870171558olistmercadolivremed</t>
  </si>
  <si>
    <t>1192251</t>
  </si>
  <si>
    <t>453485620</t>
  </si>
  <si>
    <t>250128-005985</t>
  </si>
  <si>
    <t>comprajá fiz a compra e me arrependime arrependi da compra (motivo não informado)453485620olistvia2x250128-005985cnova</t>
  </si>
  <si>
    <t>453485620olistvia2xcnova</t>
  </si>
  <si>
    <t>1192389</t>
  </si>
  <si>
    <t>201035808560001</t>
  </si>
  <si>
    <t>02-1035808560</t>
  </si>
  <si>
    <t>entregaa entrega do meu produto não aconteceutransportadora disse que entregou, mas eu não recebi201035808560001olistb2w2x02-1035808560b2w</t>
  </si>
  <si>
    <t>201035808560001olistb2w2xb2w</t>
  </si>
  <si>
    <t>826615</t>
  </si>
  <si>
    <t>2000010793264304olistphmercadolivrerec</t>
  </si>
  <si>
    <t>1192238</t>
  </si>
  <si>
    <t>459471689</t>
  </si>
  <si>
    <t>250304-000545</t>
  </si>
  <si>
    <t>comprajá fiz a compra e me arrependinão posso esperar que o produto chegue459471689olisttop250304-000545cnova</t>
  </si>
  <si>
    <t>459471689olisttopcnova</t>
  </si>
  <si>
    <t>1192386</t>
  </si>
  <si>
    <t>gabriel.santana</t>
  </si>
  <si>
    <t>cancelamento parcial</t>
  </si>
  <si>
    <t>1192483</t>
  </si>
  <si>
    <t>201035849532001</t>
  </si>
  <si>
    <t>alteração de endereço - sem etiqueta</t>
  </si>
  <si>
    <t>02-1035849532</t>
  </si>
  <si>
    <t>entregaquero falar sobre o meu endereçopreciso trocar meu endereço de entrega201035849532001olistsp02-1035849532b2w</t>
  </si>
  <si>
    <t>201035849532001olistspb2w</t>
  </si>
  <si>
    <t>826540</t>
  </si>
  <si>
    <t>1192662</t>
  </si>
  <si>
    <t>comprajá fiz a compra e me arrependime arrependi da compra (motivo não informado)5544159070001-Aolist554415907carrefour</t>
  </si>
  <si>
    <t>1191755</t>
  </si>
  <si>
    <t>701-2811447-0979450</t>
  </si>
  <si>
    <t>entregaa entrega do meu produto não aconteceutransportadora disse que entregou, mas eu não recebi701-2811447-0979450olistcatalogamazonamazon</t>
  </si>
  <si>
    <t>701-2811447-0979450olistcatalogamazonamazon</t>
  </si>
  <si>
    <t>1192593</t>
  </si>
  <si>
    <t>LU-1412170440236569</t>
  </si>
  <si>
    <t>2025030419174762</t>
  </si>
  <si>
    <t>entregaa entrega do meu produto não aconteceutransportadora disse que entregou, mas eu não recebiLU-1412170440236569olistcatalogmagazineluiza2025030419174762magazineluiza</t>
  </si>
  <si>
    <t>LU-1412170440236569olistcatalogmagazineluizamagazineluiza</t>
  </si>
  <si>
    <t>1192299</t>
  </si>
  <si>
    <t>produtotive problema com produto/embalagemmeu produto não funciona ou com defeito459127681olist250304-000600cnova</t>
  </si>
  <si>
    <t>1192552</t>
  </si>
  <si>
    <t>LU-1411070439485300</t>
  </si>
  <si>
    <t>2025021411145375</t>
  </si>
  <si>
    <t>comprajá fiz a compra e me arrependinão era o que esperavaLU-1411070439485300olistsp2025021411145375magazineluiza</t>
  </si>
  <si>
    <t>LU-1411070439485300olistspmagazineluiza</t>
  </si>
  <si>
    <t>1189845</t>
  </si>
  <si>
    <t>1192518</t>
  </si>
  <si>
    <t>826470</t>
  </si>
  <si>
    <t>entregaa entrega do meu produto não aconteceutransportadora disse que entregou, mas eu não recebi2000010834170882olistmercadolivrerec</t>
  </si>
  <si>
    <t>1192660</t>
  </si>
  <si>
    <t>1192300</t>
  </si>
  <si>
    <t>457539651</t>
  </si>
  <si>
    <t>250304-004169</t>
  </si>
  <si>
    <t>entregaa entrega aconteceu de forma incorretaa entrega veio faltando item457539651olist250304-004169cnova</t>
  </si>
  <si>
    <t>457539651olistcnova</t>
  </si>
  <si>
    <t>826485</t>
  </si>
  <si>
    <t>1192391</t>
  </si>
  <si>
    <t>447609091</t>
  </si>
  <si>
    <t>pedido 04</t>
  </si>
  <si>
    <t>02-1035710572</t>
  </si>
  <si>
    <t>produtotive problema com produto/embalagemmeu produto não funciona ou com defeito447609091olist02-1035710572b2w</t>
  </si>
  <si>
    <t>447609091olistb2w</t>
  </si>
  <si>
    <t>826509</t>
  </si>
  <si>
    <t>2000010360184750</t>
  </si>
  <si>
    <t>entregaa entrega do meu produto não aconteceunão estava em casa / cliente ausente2000010360184750olisttopmercadolivremsg</t>
  </si>
  <si>
    <t>2000010360184750olisttopmercadolivremsg</t>
  </si>
  <si>
    <t>1192519</t>
  </si>
  <si>
    <t>1192479</t>
  </si>
  <si>
    <t>201035835582002</t>
  </si>
  <si>
    <t>Enviado prazo de envio</t>
  </si>
  <si>
    <t>entregaquero saber sobre prazos de entregaquanto tempo demora pra chegar?201035835582002olistsp02-1035835582b2w</t>
  </si>
  <si>
    <t>201035835582002olistspb2w</t>
  </si>
  <si>
    <t>826491</t>
  </si>
  <si>
    <t>2000010918785410</t>
  </si>
  <si>
    <t>comprajá fiz a compra e me arrependime arrependi da compra (motivo não informado)2000010918785410olistmercadolivrerec</t>
  </si>
  <si>
    <t>2000010918785410olistmercadolivrerec</t>
  </si>
  <si>
    <t>1192269</t>
  </si>
  <si>
    <t>451960778</t>
  </si>
  <si>
    <t>250217-000495</t>
  </si>
  <si>
    <t>entregaa entrega aconteceu de forma incorretaproduto veio quebrado/embalagem está avariada451960778olistvia2x250217-000495cnova</t>
  </si>
  <si>
    <t>451960778olistvia2xcnova</t>
  </si>
  <si>
    <t>1192303</t>
  </si>
  <si>
    <t>457148764</t>
  </si>
  <si>
    <t>250225-009176</t>
  </si>
  <si>
    <t>produtotive problema com produto/embalagemmeu produto veio errado457148764olist250225-009176cnova</t>
  </si>
  <si>
    <t>457148764olistcnova</t>
  </si>
  <si>
    <t>1189206</t>
  </si>
  <si>
    <t>1188096</t>
  </si>
  <si>
    <t>826537</t>
  </si>
  <si>
    <t>2000010923865904</t>
  </si>
  <si>
    <t>entregaquero saber sobre prazos de entregameu pedido está atrasado2000010923865904olistmercadolivremsg</t>
  </si>
  <si>
    <t>2000010923865904olistmercadolivremsg</t>
  </si>
  <si>
    <t>826548</t>
  </si>
  <si>
    <t>2000010683453918olistmercadolivremed</t>
  </si>
  <si>
    <t>1192659</t>
  </si>
  <si>
    <t>Já reembolsado.</t>
  </si>
  <si>
    <t>553866167</t>
  </si>
  <si>
    <t>826536</t>
  </si>
  <si>
    <t>2000010905562722</t>
  </si>
  <si>
    <t>entregaquero saber sobre prazos de entregaestou com ansiedade pela minha compra2000010905562722olisttopmercadolivremsg</t>
  </si>
  <si>
    <t>2000010905562722olisttopmercadolivremsg</t>
  </si>
  <si>
    <t>1192397</t>
  </si>
  <si>
    <t>item faltante - cancelamento parcial</t>
  </si>
  <si>
    <t>09-995862279</t>
  </si>
  <si>
    <t>1192534</t>
  </si>
  <si>
    <t>LU-1410370439030778</t>
  </si>
  <si>
    <t>2025021322203655</t>
  </si>
  <si>
    <t>comprajá fiz a compra e me arrependime arrependi da compra (motivo não informado)LU-1410370439030778olistplusmagazineluiza2025021322203655magazineluiza</t>
  </si>
  <si>
    <t>LU-1410370439030778olistplusmagazineluizamagazineluiza</t>
  </si>
  <si>
    <t>1192241</t>
  </si>
  <si>
    <t>456681960</t>
  </si>
  <si>
    <t>250304-000741</t>
  </si>
  <si>
    <t>entregaquero saber sobre prazos de entregameu pedido está atrasado456681960olist250304-000741cnova</t>
  </si>
  <si>
    <t>456681960olistcnova</t>
  </si>
  <si>
    <t>1189486</t>
  </si>
  <si>
    <t>826496</t>
  </si>
  <si>
    <t>2000010922197924</t>
  </si>
  <si>
    <t>comprajá fiz a compra e me arrependime arrependi da compra (motivo não informado)2000010922197924olistspmercadolivrerec</t>
  </si>
  <si>
    <t>2000010922197924olistspmercadolivrerec</t>
  </si>
  <si>
    <t>1191756</t>
  </si>
  <si>
    <t>1192305</t>
  </si>
  <si>
    <t>458342365</t>
  </si>
  <si>
    <t>250303-006951</t>
  </si>
  <si>
    <t>produtotive problema com produto/embalagemmeu produto não funciona ou com defeito458342365olist250303-006951cnova</t>
  </si>
  <si>
    <t>458342365olistcnova</t>
  </si>
  <si>
    <t>826486</t>
  </si>
  <si>
    <t>826545</t>
  </si>
  <si>
    <t>comprajá fiz a compra e me arrependime arrependi da compra (motivo não informado)2000010915644664olistmercadolivremsg</t>
  </si>
  <si>
    <t>826480</t>
  </si>
  <si>
    <t>1192520</t>
  </si>
  <si>
    <t>1192272</t>
  </si>
  <si>
    <t>457932892</t>
  </si>
  <si>
    <t>250226-002337</t>
  </si>
  <si>
    <t>comprajá fiz a compra e me arrependime arrependi da compra (motivo não informado)457932892olistvia2x250226-002337cnova</t>
  </si>
  <si>
    <t>457932892olistvia2xcnova</t>
  </si>
  <si>
    <t>1192318</t>
  </si>
  <si>
    <t>458914371</t>
  </si>
  <si>
    <t>250304-004935</t>
  </si>
  <si>
    <t>comprajá fiz a compra e me arrependifiz a compra errada458914371olist250304-004935cnova</t>
  </si>
  <si>
    <t>458914371olistcnova</t>
  </si>
  <si>
    <t>1192592</t>
  </si>
  <si>
    <t>LU-1407270437209318</t>
  </si>
  <si>
    <t>2025030419101897</t>
  </si>
  <si>
    <t>entregaa entrega do meu produto não aconteceua transportadora não encontrou meu endereçoLU-1407270437209318olistcatalogmagazineluiza2025030419101897magazineluiza</t>
  </si>
  <si>
    <t>LU-1407270437209318olistcatalogmagazineluizamagazineluiza</t>
  </si>
  <si>
    <t>1192475</t>
  </si>
  <si>
    <t>201035874520001</t>
  </si>
  <si>
    <t>Informado metodo de pagamento</t>
  </si>
  <si>
    <t>02-1035874520</t>
  </si>
  <si>
    <t>compraestou com uma dúvida em relação ao produto que compreiquais são as características do produto?201035874520001olistsp02-1035874520b2w</t>
  </si>
  <si>
    <t>201035874520001olistspb2w</t>
  </si>
  <si>
    <t>1192658</t>
  </si>
  <si>
    <t>5525002190001-A</t>
  </si>
  <si>
    <t>Reembolsado.</t>
  </si>
  <si>
    <t>552500219</t>
  </si>
  <si>
    <t>entregaa entrega do meu produto não aconteceumeu produto foi extraviado5525002190001-Aolist552500219carrefour</t>
  </si>
  <si>
    <t>5525002190001-Aolistcarrefour</t>
  </si>
  <si>
    <t>826526</t>
  </si>
  <si>
    <t>2000010923625802</t>
  </si>
  <si>
    <t>comprajá fiz a compra e me arrependifiz a compra errada2000010923625802olistphmercadolivrerec</t>
  </si>
  <si>
    <t>2000010923625802olistphmercadolivrerec</t>
  </si>
  <si>
    <t>1192590</t>
  </si>
  <si>
    <t>LU-1403470435004426</t>
  </si>
  <si>
    <t>2025030419071947</t>
  </si>
  <si>
    <t>entregaa entrega do meu produto não aconteceumeu produto foi extraviadoLU-1403470435004426olistplusmagazineluiza2025030419071947magazineluiza</t>
  </si>
  <si>
    <t>LU-1403470435004426olistplusmagazineluizamagazineluiza</t>
  </si>
  <si>
    <t>1192244</t>
  </si>
  <si>
    <t>457836328</t>
  </si>
  <si>
    <t>250304-001143</t>
  </si>
  <si>
    <t>entregaquero saber sobre prazos de entregameu pedido está atrasado457836328olistpr250304-001143cnova</t>
  </si>
  <si>
    <t>457836328olistprcnova</t>
  </si>
  <si>
    <t>826520</t>
  </si>
  <si>
    <t>comprajá fiz a compra e me arrependime arrependi da compra (motivo não informado)2000010533531708olistphmercadolivremsg</t>
  </si>
  <si>
    <t>1188111</t>
  </si>
  <si>
    <t>826498</t>
  </si>
  <si>
    <t>2000010922770748</t>
  </si>
  <si>
    <t>comprajá fiz a compra e me arrependime arrependi da compra (motivo não informado)2000010922770748olistphmercadolivrerec</t>
  </si>
  <si>
    <t>2000010922770748olistphmercadolivrerec</t>
  </si>
  <si>
    <t>1189525</t>
  </si>
  <si>
    <t>1189250</t>
  </si>
  <si>
    <t>1192673</t>
  </si>
  <si>
    <t>5543782260001-A</t>
  </si>
  <si>
    <t>Comprovante encaminhado</t>
  </si>
  <si>
    <t>554378226</t>
  </si>
  <si>
    <t>entregaa entrega do meu produto não aconteceutransportadora disse que entregou, mas eu não recebi5543782260001-Aolistcarrefour2x554378226carrefour</t>
  </si>
  <si>
    <t>5543782260001-Aolistcarrefour2xcarrefour</t>
  </si>
  <si>
    <t>826502</t>
  </si>
  <si>
    <t>2000010907569264</t>
  </si>
  <si>
    <t>comprajá fiz a compra e me arrependime arrependi da compra (motivo não informado)2000010907569264olistphmercadolivrerec</t>
  </si>
  <si>
    <t>2000010907569264olistphmercadolivrerec</t>
  </si>
  <si>
    <t>826522</t>
  </si>
  <si>
    <t>2000010913575406</t>
  </si>
  <si>
    <t>entregaquero saber sobre prazos de entregaestou com ansiedade pela minha compra2000010913575406olistphmercadolivremsg</t>
  </si>
  <si>
    <t>2000010913575406olistphmercadolivremsg</t>
  </si>
  <si>
    <t>826547</t>
  </si>
  <si>
    <t>1192473</t>
  </si>
  <si>
    <t>02-1035697333</t>
  </si>
  <si>
    <t>entregaa entrega do meu produto não aconteceua transportadora não encontrou meu endereço201035697333001olistsp02-1035697333b2w</t>
  </si>
  <si>
    <t>1191757</t>
  </si>
  <si>
    <t>826508</t>
  </si>
  <si>
    <t>2000010922569422</t>
  </si>
  <si>
    <t>comprajá fiz a compra e me arrependinão posso esperar que o produto chegue2000010922569422olistmercadolivrerec</t>
  </si>
  <si>
    <t>2000010922569422olistmercadolivrerec</t>
  </si>
  <si>
    <t>826560</t>
  </si>
  <si>
    <t>2000010924284864</t>
  </si>
  <si>
    <t>comprajá fiz a compra e me arrependinão posso esperar que o produto chegue2000010924284864olistspmercadolivrerec</t>
  </si>
  <si>
    <t>2000010924284864olistspmercadolivrerec</t>
  </si>
  <si>
    <t>1188634</t>
  </si>
  <si>
    <t>826530</t>
  </si>
  <si>
    <t>1192536</t>
  </si>
  <si>
    <t>LU-1399570081353028</t>
  </si>
  <si>
    <t>2025030415071118</t>
  </si>
  <si>
    <t>LU-1399570081353028olistcatalogmagazineluizamagazineluiza</t>
  </si>
  <si>
    <t>826588</t>
  </si>
  <si>
    <t>2000010924166722</t>
  </si>
  <si>
    <t>comprajá fiz a compra e me arrependinão posso esperar que o produto chegue2000010924166722olisttopmercadolivrerec</t>
  </si>
  <si>
    <t>2000010924166722olisttopmercadolivrerec</t>
  </si>
  <si>
    <t>1192319</t>
  </si>
  <si>
    <t>250304-004919</t>
  </si>
  <si>
    <t>entregaa entrega do meu produto não aconteceutransportadora disse que entregou, mas eu não recebi457198529olist250304-004919cnova</t>
  </si>
  <si>
    <t>1192247</t>
  </si>
  <si>
    <t>456875390</t>
  </si>
  <si>
    <t>250212-015796</t>
  </si>
  <si>
    <t>produtotive problema com produto/embalagemmeu produto veio errado456875390olisttop250212-015796cnova</t>
  </si>
  <si>
    <t>456875390olisttopcnova</t>
  </si>
  <si>
    <t>1188660</t>
  </si>
  <si>
    <t>826532</t>
  </si>
  <si>
    <t>2000010921576748</t>
  </si>
  <si>
    <t>comprajá fiz a compra e me arrependifiz a compra errada2000010921576748olisttopmercadolivrerec</t>
  </si>
  <si>
    <t>2000010921576748olisttopmercadolivrerec</t>
  </si>
  <si>
    <t>826524</t>
  </si>
  <si>
    <t>2000010717515972</t>
  </si>
  <si>
    <t>comprajá fiz a compra e me arrependime arrependi da compra (motivo não informado)2000010717515972olistphmercadolivremsg</t>
  </si>
  <si>
    <t>2000010717515972olistphmercadolivremsg</t>
  </si>
  <si>
    <t>1188661</t>
  </si>
  <si>
    <t>1192236</t>
  </si>
  <si>
    <t>458671826</t>
  </si>
  <si>
    <t>Solicitada a devolução</t>
  </si>
  <si>
    <t>250304-000460</t>
  </si>
  <si>
    <t>produtotive problema com produto/embalagemmeu produto veio errado458671826olistsp250304-000460cnova</t>
  </si>
  <si>
    <t>458671826olistspcnova</t>
  </si>
  <si>
    <t>1188100</t>
  </si>
  <si>
    <t>826598</t>
  </si>
  <si>
    <t>2000010925014986</t>
  </si>
  <si>
    <t>comprajá fiz a compra e me arrependime arrependi da compra (motivo não informado)2000010925014986olistspmercadolivrerec</t>
  </si>
  <si>
    <t>2000010925014986olistspmercadolivrerec</t>
  </si>
  <si>
    <t>1191758</t>
  </si>
  <si>
    <t>702-3514922-5594651</t>
  </si>
  <si>
    <t>produtotive problema com produto/embalagemmeu produto veio errado702-3514922-5594651olistcatalogamazonamazon</t>
  </si>
  <si>
    <t>702-3514922-5594651olistcatalogamazonamazon</t>
  </si>
  <si>
    <t>1192271</t>
  </si>
  <si>
    <t>459528112</t>
  </si>
  <si>
    <t>250304-002863</t>
  </si>
  <si>
    <t>459528112olistcnova</t>
  </si>
  <si>
    <t>1192320</t>
  </si>
  <si>
    <t>250225-006613</t>
  </si>
  <si>
    <t>produtotive problema com produto/embalagemmeu produto veio errado457937612olist250225-006613cnova</t>
  </si>
  <si>
    <t>826533</t>
  </si>
  <si>
    <t>2000010923821892</t>
  </si>
  <si>
    <t>comprajá fiz a compra e me arrependinão posso esperar que o produto chegue2000010923821892olistmercadolivrerec</t>
  </si>
  <si>
    <t>2000010923821892olistmercadolivrerec</t>
  </si>
  <si>
    <t>826382</t>
  </si>
  <si>
    <t>2000010791621006</t>
  </si>
  <si>
    <t>2000010791621006olistphmercadolivremed</t>
  </si>
  <si>
    <t>1192471</t>
  </si>
  <si>
    <t>201035745436001</t>
  </si>
  <si>
    <t>02-1035745436</t>
  </si>
  <si>
    <t>entregaquero saber sobre prazos de entregameu pedido está atrasado201035745436001olistsp02-1035745436b2w</t>
  </si>
  <si>
    <t>201035745436001olistspb2w</t>
  </si>
  <si>
    <t>1188829</t>
  </si>
  <si>
    <t>45817559901</t>
  </si>
  <si>
    <t>45817559901olistvia2xcnova</t>
  </si>
  <si>
    <t>826648</t>
  </si>
  <si>
    <t>2000010846410052</t>
  </si>
  <si>
    <t>entregaa entrega aconteceu de forma incorretaa entrega veio faltando item2000010846410052olistmercadolivremsg</t>
  </si>
  <si>
    <t>2000010846410052olistmercadolivremsg</t>
  </si>
  <si>
    <t>1192671</t>
  </si>
  <si>
    <t>5537965920001-A</t>
  </si>
  <si>
    <t>Aguardando retorno cliente</t>
  </si>
  <si>
    <t>553796592</t>
  </si>
  <si>
    <t>produtotive problema com produto/embalagemmeu produto veio errado5537965920001-Aolistcarrefour2x553796592carrefour</t>
  </si>
  <si>
    <t>5537965920001-Aolistcarrefour2xcarrefour</t>
  </si>
  <si>
    <t>1189261</t>
  </si>
  <si>
    <t>1188104</t>
  </si>
  <si>
    <t>826528</t>
  </si>
  <si>
    <t>826605</t>
  </si>
  <si>
    <t>2000010906995350</t>
  </si>
  <si>
    <t>comprajá fiz a compra e me arrependime arrependi da compra (motivo não informado)2000010906995350olistmercadolivrerec</t>
  </si>
  <si>
    <t>2000010906995350olistmercadolivrerec</t>
  </si>
  <si>
    <t>826658</t>
  </si>
  <si>
    <t>1192327</t>
  </si>
  <si>
    <t>457582289</t>
  </si>
  <si>
    <t>250226-009618</t>
  </si>
  <si>
    <t>entregaquero saber sobre prazos de entregameu pedido está atrasado457582289olist250226-009618cnova</t>
  </si>
  <si>
    <t>457582289olistcnova</t>
  </si>
  <si>
    <t>1192499</t>
  </si>
  <si>
    <t>entregaa entrega aconteceu de forma incorretaa entrega veio faltando itemLU-1412270440321520olistsp2025022800031373magazineluiza</t>
  </si>
  <si>
    <t>1192398</t>
  </si>
  <si>
    <t>entregaa entrega aconteceu de forma incorretaa entrega veio faltando item201035393622001olist02-1035393622b2w</t>
  </si>
  <si>
    <t>1188930</t>
  </si>
  <si>
    <t>45793289201</t>
  </si>
  <si>
    <t>45793289201olistvia2xcnova</t>
  </si>
  <si>
    <t>1192521</t>
  </si>
  <si>
    <t>826583</t>
  </si>
  <si>
    <t>2000010924203892</t>
  </si>
  <si>
    <t>comprajá fiz a compra e me arrependime arrependi da compra (motivo não informado)2000010924203892olistspmercadolivrerec</t>
  </si>
  <si>
    <t>2000010924203892olistspmercadolivrerec</t>
  </si>
  <si>
    <t>1191759</t>
  </si>
  <si>
    <t>1192670</t>
  </si>
  <si>
    <t>1192330</t>
  </si>
  <si>
    <t>produtotive problema com produto/embalagemmeu produto não funciona ou com defeito449949913olist250127-003658cnova</t>
  </si>
  <si>
    <t>826651</t>
  </si>
  <si>
    <t>1188099</t>
  </si>
  <si>
    <t>826534</t>
  </si>
  <si>
    <t>2000010690050470</t>
  </si>
  <si>
    <t>entregaquero saber sobre prazos de entregameu pedido está atrasado2000010690050470olistmercadolivrerec</t>
  </si>
  <si>
    <t>2000010690050470olistmercadolivrerec</t>
  </si>
  <si>
    <t>1192239</t>
  </si>
  <si>
    <t>826619</t>
  </si>
  <si>
    <t>2000010738709164</t>
  </si>
  <si>
    <t>2000010738709164olistmercadolivremed</t>
  </si>
  <si>
    <t>1192500</t>
  </si>
  <si>
    <t>1192288</t>
  </si>
  <si>
    <t>Passado dados do recebedor.</t>
  </si>
  <si>
    <t>250304-003526</t>
  </si>
  <si>
    <t>entregaa entrega do meu produto não aconteceutransportadora disse que entregou, mas eu não recebi457393778olistvia2x250304-003526cnova</t>
  </si>
  <si>
    <t>826647</t>
  </si>
  <si>
    <t>comprajá fiz a compra e me arrependime arrependi da compra (motivo não informado)2000010450867818olisttopmercadolivremsg</t>
  </si>
  <si>
    <t>1192250</t>
  </si>
  <si>
    <t>455683001</t>
  </si>
  <si>
    <t>250304-001650</t>
  </si>
  <si>
    <t>entregaa entrega do meu produto não aconteceutransportadora disse que entregou, mas eu não recebi455683001olistsp250304-001650cnova</t>
  </si>
  <si>
    <t>455683001olistspcnova</t>
  </si>
  <si>
    <t>1191760</t>
  </si>
  <si>
    <t>701-2106513-4677026</t>
  </si>
  <si>
    <t>entregaa entrega do meu produto não aconteceutransportadora disse que entregou, mas eu não recebi701-2106513-4677026olistcatalogamazonamazon</t>
  </si>
  <si>
    <t>701-2106513-4677026olistcatalogamazonamazon</t>
  </si>
  <si>
    <t>826635</t>
  </si>
  <si>
    <t>1189144</t>
  </si>
  <si>
    <t>1188102</t>
  </si>
  <si>
    <t>1192331</t>
  </si>
  <si>
    <t>1192669</t>
  </si>
  <si>
    <t>5539599330001-A</t>
  </si>
  <si>
    <t>553959933</t>
  </si>
  <si>
    <t>comprajá fiz minha compra e tive um problema de pagamentoa compra foi cancelada sem autorização5539599330001-Aolistcarrefour2x553959933carrefour</t>
  </si>
  <si>
    <t>5539599330001-Aolistcarrefour2xcarrefour</t>
  </si>
  <si>
    <t>1192470</t>
  </si>
  <si>
    <t>201035710665001</t>
  </si>
  <si>
    <t>02-1035710665</t>
  </si>
  <si>
    <t>entregaquero saber sobre prazos de entregameu pedido está atrasado201035710665001olistsp02-1035710665b2w</t>
  </si>
  <si>
    <t>201035710665001olistspb2w</t>
  </si>
  <si>
    <t>1192522</t>
  </si>
  <si>
    <t>1188103</t>
  </si>
  <si>
    <t>826443</t>
  </si>
  <si>
    <t>1192401</t>
  </si>
  <si>
    <t>826655</t>
  </si>
  <si>
    <t>2000010061216112</t>
  </si>
  <si>
    <t>produtotive problema com produto/embalagemacho que o produto não é verdadeiro2000010061216112olisttopmercadolivremsg</t>
  </si>
  <si>
    <t>2000010061216112olisttopmercadolivremsg</t>
  </si>
  <si>
    <t>1192245</t>
  </si>
  <si>
    <t>Em devolução</t>
  </si>
  <si>
    <t>826662</t>
  </si>
  <si>
    <t>compraestou com uma dúvida em relação ao produto que compreiquais são as características do produto?2000010759893716olistphmercadolivremsg</t>
  </si>
  <si>
    <t>826632</t>
  </si>
  <si>
    <t>2000010741162534</t>
  </si>
  <si>
    <t>2000010741162534olistphmercadolivremed</t>
  </si>
  <si>
    <t>1191761</t>
  </si>
  <si>
    <t>produtotive problema com produto/embalagemmeu produto veio errado701-0855737-9724221olistcatalogamazonamazon</t>
  </si>
  <si>
    <t>1192253</t>
  </si>
  <si>
    <t>250304-001945</t>
  </si>
  <si>
    <t>produtotive problema com produto/embalagemmeu produto veio errado458973108olistsp250304-001945cnova</t>
  </si>
  <si>
    <t>1192335</t>
  </si>
  <si>
    <t>459005883</t>
  </si>
  <si>
    <t>250304-005308</t>
  </si>
  <si>
    <t>entregaa entrega aconteceu de forma incorretaa entrega veio faltando item459005883olist250304-005308cnova</t>
  </si>
  <si>
    <t>459005883olistcnova</t>
  </si>
  <si>
    <t>826363</t>
  </si>
  <si>
    <t>2000010920549148</t>
  </si>
  <si>
    <t>comprajá fiz a compra e me arrependinão posso esperar que o produto chegue2000010920549148olistmercadolivrerec</t>
  </si>
  <si>
    <t>2000010920549148olistmercadolivrerec</t>
  </si>
  <si>
    <t>1192527</t>
  </si>
  <si>
    <t>LU-1415070441797911</t>
  </si>
  <si>
    <t>2025030414476241</t>
  </si>
  <si>
    <t>entregaa entrega aconteceu de forma incorretaa entrega veio faltando itemLU-1415070441797911olistplusmagazineluiza2025030414476241magazineluiza</t>
  </si>
  <si>
    <t>LU-1415070441797911olistplusmagazineluizamagazineluiza</t>
  </si>
  <si>
    <t>1188101</t>
  </si>
  <si>
    <t>1192337</t>
  </si>
  <si>
    <t>458726312</t>
  </si>
  <si>
    <t>250304-005465</t>
  </si>
  <si>
    <t>entregaa entrega do meu produto não aconteceutransportadora disse que entregou, mas eu não recebi458726312olist250304-005465cnova</t>
  </si>
  <si>
    <t>458726312olistcnova</t>
  </si>
  <si>
    <t>826657</t>
  </si>
  <si>
    <t>1192404</t>
  </si>
  <si>
    <t>entrou em contato através do pedido errado</t>
  </si>
  <si>
    <t>procedimentos adicionaiscomunicação pró ativaencerrar reclamação-situação resolvida201035713097001olist02-1035713097b2w</t>
  </si>
  <si>
    <t>1189145</t>
  </si>
  <si>
    <t>826550</t>
  </si>
  <si>
    <t>1192256</t>
  </si>
  <si>
    <t>826459</t>
  </si>
  <si>
    <t>826571</t>
  </si>
  <si>
    <t>2000010923809510</t>
  </si>
  <si>
    <t>comprajá fiz a compra e me arrependime arrependi da compra (motivo não informado)2000010923809510olisttopmercadolivrerec</t>
  </si>
  <si>
    <t>2000010923809510olisttopmercadolivrerec</t>
  </si>
  <si>
    <t>1188092</t>
  </si>
  <si>
    <t>826370</t>
  </si>
  <si>
    <t>2000010920736538</t>
  </si>
  <si>
    <t>comprajá fiz a compra e me arrependinão posso esperar que o produto chegue2000010920736538olistmercadolivrerec</t>
  </si>
  <si>
    <t>2000010920736538olistmercadolivrerec</t>
  </si>
  <si>
    <t>1192291</t>
  </si>
  <si>
    <t>1192405</t>
  </si>
  <si>
    <t>09-995857144</t>
  </si>
  <si>
    <t>826501</t>
  </si>
  <si>
    <t>1191762</t>
  </si>
  <si>
    <t>produtotive problema com produto/embalagemmeu produto veio errado702-4433995-6457040olistcatalogamazonamazon</t>
  </si>
  <si>
    <t>826371</t>
  </si>
  <si>
    <t>2000010852847204</t>
  </si>
  <si>
    <t>entregaa entrega do meu produto não aconteceutransportadora disse que entregou, mas eu não recebi2000010852847204olistplatinummercadolivrerec</t>
  </si>
  <si>
    <t>2000010852847204olistplatinummercadolivrerec</t>
  </si>
  <si>
    <t>1191763</t>
  </si>
  <si>
    <t>Id: B08XK4GQSH</t>
  </si>
  <si>
    <t>826551</t>
  </si>
  <si>
    <t>2000010693130432</t>
  </si>
  <si>
    <t>produtotive problema com produto/embalagemmeu produto veio errado2000010693130432olistmercadolivremsg</t>
  </si>
  <si>
    <t>2000010693130432olistmercadolivremsg</t>
  </si>
  <si>
    <t>1189146</t>
  </si>
  <si>
    <t>1192501</t>
  </si>
  <si>
    <t>1192406</t>
  </si>
  <si>
    <t>insucesso na entrega - chat finalizado</t>
  </si>
  <si>
    <t>02-1035619674</t>
  </si>
  <si>
    <t>1192259</t>
  </si>
  <si>
    <t>457792346</t>
  </si>
  <si>
    <t>250304-002542</t>
  </si>
  <si>
    <t>entregaquero saber sobre prazos de entregameu pedido está atrasado457792346olistvia2x250304-002542cnova</t>
  </si>
  <si>
    <t>457792346olistvia2xcnova</t>
  </si>
  <si>
    <t>826531</t>
  </si>
  <si>
    <t>826594</t>
  </si>
  <si>
    <t>comprajá fiz a compra e me arrependime arrependi da compra (motivo não informado)2000010833048344olistmercadolivremsg</t>
  </si>
  <si>
    <t>1192339</t>
  </si>
  <si>
    <t>455906378</t>
  </si>
  <si>
    <t>250304-005506</t>
  </si>
  <si>
    <t>produtotive problema com produto/embalagemmeu produto não funciona ou com defeito455906378olist250304-005506cnova</t>
  </si>
  <si>
    <t>455906378olistcnova</t>
  </si>
  <si>
    <t>826552</t>
  </si>
  <si>
    <t>2000010915156110</t>
  </si>
  <si>
    <t>entregaquero saber sobre prazos de entregaestou com ansiedade pela minha compra2000010915156110olistmercadolivremsg</t>
  </si>
  <si>
    <t>2000010915156110olistmercadolivremsg</t>
  </si>
  <si>
    <t>826675</t>
  </si>
  <si>
    <t>2000010902413110</t>
  </si>
  <si>
    <t>2000010902413110olistmercadolivrerec</t>
  </si>
  <si>
    <t>1192340</t>
  </si>
  <si>
    <t>458610742</t>
  </si>
  <si>
    <t>250304-005548</t>
  </si>
  <si>
    <t>comprajá fiz a compra e me arrependifiz a compra errada458610742olist250304-005548cnova</t>
  </si>
  <si>
    <t>458610742olistcnova</t>
  </si>
  <si>
    <t>1188098</t>
  </si>
  <si>
    <t>1192248</t>
  </si>
  <si>
    <t>1189148</t>
  </si>
  <si>
    <t>LU-1409970438746603</t>
  </si>
  <si>
    <t>LU-1409970438746603olistcatalogmagazineluizamagazineluiza</t>
  </si>
  <si>
    <t>1192407</t>
  </si>
  <si>
    <t>chat finalizado</t>
  </si>
  <si>
    <t>09-995862392</t>
  </si>
  <si>
    <t>1192668</t>
  </si>
  <si>
    <t>5535597160001-A</t>
  </si>
  <si>
    <t>553559716</t>
  </si>
  <si>
    <t>produtotive problema com produto/embalagemmeu produto não funciona ou com defeito5535597160001-Aolistcarrefour2x553559716carrefour</t>
  </si>
  <si>
    <t>5535597160001-Aolistcarrefour2xcarrefour</t>
  </si>
  <si>
    <t>1192262</t>
  </si>
  <si>
    <t>1192301</t>
  </si>
  <si>
    <t>458175599</t>
  </si>
  <si>
    <t>Cancelamento já gerado ao cliente</t>
  </si>
  <si>
    <t>250304-004200</t>
  </si>
  <si>
    <t>458175599olistvia2xcnova</t>
  </si>
  <si>
    <t>1188094</t>
  </si>
  <si>
    <t>1192528</t>
  </si>
  <si>
    <t>produtotive problema com produto/embalagemmeu produto não funciona ou com defeitoLU-1382770874913247olistplusmagazineluiza2025030116177516magazineluiza</t>
  </si>
  <si>
    <t>826596</t>
  </si>
  <si>
    <t>2000010367334172</t>
  </si>
  <si>
    <t>comprajá fiz a compra e me arrependime arrependi da compra (motivo não informado)2000010367334172olistmercadolivremsg</t>
  </si>
  <si>
    <t>2000010367334172olistmercadolivremsg</t>
  </si>
  <si>
    <t>1192667</t>
  </si>
  <si>
    <t>1192468</t>
  </si>
  <si>
    <t>826568</t>
  </si>
  <si>
    <t>2000010924318376</t>
  </si>
  <si>
    <t>entregaquero saber sobre prazos de entregameu pedido está atrasado2000010924318376olistmercadolivremsg</t>
  </si>
  <si>
    <t>2000010924318376olistmercadolivremsg</t>
  </si>
  <si>
    <t>826665</t>
  </si>
  <si>
    <t>2000010926806452</t>
  </si>
  <si>
    <t>2000010926806452olistmercadolivrerec</t>
  </si>
  <si>
    <t>1191764</t>
  </si>
  <si>
    <t>701-4044061-4017039</t>
  </si>
  <si>
    <t>entregaa entrega do meu produto não aconteceumeu produto foi extraviado701-4044061-4017039olistcatalogamazonamazon</t>
  </si>
  <si>
    <t>701-4044061-4017039olistcatalogamazonamazon</t>
  </si>
  <si>
    <t>1192503</t>
  </si>
  <si>
    <t>826361</t>
  </si>
  <si>
    <t>2000010865746120</t>
  </si>
  <si>
    <t>produtotive problema com produto/embalagemmeu produto não funciona ou com defeito2000010865746120olistmercadolivrerec</t>
  </si>
  <si>
    <t>2000010865746120olistmercadolivrerec</t>
  </si>
  <si>
    <t>1189149</t>
  </si>
  <si>
    <t>LU-1405970436493930</t>
  </si>
  <si>
    <t>LU-1405970436493930olistcatalogmagazineluizamagazineluiza</t>
  </si>
  <si>
    <t>1192265</t>
  </si>
  <si>
    <t>451651519</t>
  </si>
  <si>
    <t>250304-002730</t>
  </si>
  <si>
    <t>produtotive problema com produto/embalagemmeu produto não funciona ou com defeito451651519olistvia2x250304-002730cnova</t>
  </si>
  <si>
    <t>451651519olistvia2xcnova</t>
  </si>
  <si>
    <t>826379</t>
  </si>
  <si>
    <t>2000010920779808</t>
  </si>
  <si>
    <t>comprajá fiz a compra e me arrependime arrependi da compra (motivo não informado)2000010920779808olistmercadolivrerec</t>
  </si>
  <si>
    <t>2000010920779808olistmercadolivrerec</t>
  </si>
  <si>
    <t>1192531</t>
  </si>
  <si>
    <t>1192463</t>
  </si>
  <si>
    <t>02-1035553114</t>
  </si>
  <si>
    <t>826597</t>
  </si>
  <si>
    <t>2000010924291366</t>
  </si>
  <si>
    <t>compraestou com uma dúvida em relação ao produto que compreiquero personalizar meu produto2000010924291366olistmercadolivremsg</t>
  </si>
  <si>
    <t>2000010924291366olistmercadolivremsg</t>
  </si>
  <si>
    <t>1192254</t>
  </si>
  <si>
    <t>459522974</t>
  </si>
  <si>
    <t>250304-001952</t>
  </si>
  <si>
    <t>comprajá fiz a compra e me arrependifiz a compra errada459522974olistsp250304-001952cnova</t>
  </si>
  <si>
    <t>459522974olistspcnova</t>
  </si>
  <si>
    <t>826634</t>
  </si>
  <si>
    <t>2000010892060060</t>
  </si>
  <si>
    <t>2000010892060060olistmercadolivrerec</t>
  </si>
  <si>
    <t>1188095</t>
  </si>
  <si>
    <t>826455</t>
  </si>
  <si>
    <t>2000010747507008</t>
  </si>
  <si>
    <t>produtotive problema com produto/embalagemacho que o produto não é verdadeiro2000010747507008olistmercadolivrerec</t>
  </si>
  <si>
    <t>2000010747507008olistmercadolivrerec</t>
  </si>
  <si>
    <t>826380</t>
  </si>
  <si>
    <t>comprajá fiz a compra e me arrependime arrependi da compra (motivo não informado)2000010918838118olistmercadolivrerec</t>
  </si>
  <si>
    <t>2000010918838118olistmercadolivrerec</t>
  </si>
  <si>
    <t>826600</t>
  </si>
  <si>
    <t>compraquero agradecer pela compra que eu fizquero agradecer pela compra que eu fiz2000010591951676olistmercadolivremsg</t>
  </si>
  <si>
    <t>1192268</t>
  </si>
  <si>
    <t>comprajá fiz a compra e me arrependiencontrei o mesmo produto por um preço menor459253148olist250301-001472cnova</t>
  </si>
  <si>
    <t>1192307</t>
  </si>
  <si>
    <t>Aguardamdo retorno sobre romaneio</t>
  </si>
  <si>
    <t>1192342</t>
  </si>
  <si>
    <t>457572348</t>
  </si>
  <si>
    <t>250226-001517</t>
  </si>
  <si>
    <t>entregaa entrega aconteceu de forma incorretaproduto veio quebrado/embalagem está avariada457572348olist250226-001517cnova</t>
  </si>
  <si>
    <t>457572348olistcnova</t>
  </si>
  <si>
    <t>826569</t>
  </si>
  <si>
    <t>826381</t>
  </si>
  <si>
    <t>2000010920686062</t>
  </si>
  <si>
    <t>comprajá fiz a compra e me arrependinão posso esperar que o produto chegue2000010920686062olistmercadolivrerec</t>
  </si>
  <si>
    <t>2000010920686062olistmercadolivrerec</t>
  </si>
  <si>
    <t>1192532</t>
  </si>
  <si>
    <t>1189151</t>
  </si>
  <si>
    <t>LU-1403670435161028</t>
  </si>
  <si>
    <t>LU-1403670435161028olistcatalogmagazineluizamagazineluiza</t>
  </si>
  <si>
    <t>1192346</t>
  </si>
  <si>
    <t>1192462</t>
  </si>
  <si>
    <t>201035879819001</t>
  </si>
  <si>
    <t>Enviado descrição voltagem</t>
  </si>
  <si>
    <t>02-1035879819</t>
  </si>
  <si>
    <t>compraestou com uma dúvida em relação ao produto que compreiquais são as características do produto?201035879819001olistsp02-1035879819b2w</t>
  </si>
  <si>
    <t>201035879819001olistspb2w</t>
  </si>
  <si>
    <t>826633</t>
  </si>
  <si>
    <t>2000010903108380olistmercadolivrerec</t>
  </si>
  <si>
    <t>1191765</t>
  </si>
  <si>
    <t>702-5168614-2454642</t>
  </si>
  <si>
    <t>comprajá fiz a compra e me arrependimeu produto está certo, mas não gostei702-5168614-2454642olistcatalogamazonamazon</t>
  </si>
  <si>
    <t>702-5168614-2454642olistcatalogamazonamazon</t>
  </si>
  <si>
    <t>826603</t>
  </si>
  <si>
    <t>comprajá fiz a compra e me arrependimeu produto está certo, mas não gostei2000010632291858olistmercadolivremsg</t>
  </si>
  <si>
    <t>2000010632291858olistmercadolivremsg</t>
  </si>
  <si>
    <t>1192348</t>
  </si>
  <si>
    <t>457196786</t>
  </si>
  <si>
    <t>250304-005845</t>
  </si>
  <si>
    <t>entregaa entrega aconteceu de forma incorretaa entrega veio faltando item457196786olist250304-005845cnova</t>
  </si>
  <si>
    <t>457196786olistcnova</t>
  </si>
  <si>
    <t>1192408</t>
  </si>
  <si>
    <t>comprajá fiz minha compra e tive um problema de pagamentomeu pedido foi cancelado, mas eu recebi o produto201035620186002olist02-1035620186b2w</t>
  </si>
  <si>
    <t>1188093</t>
  </si>
  <si>
    <t>1192274</t>
  </si>
  <si>
    <t>826577</t>
  </si>
  <si>
    <t>2000010802439418</t>
  </si>
  <si>
    <t>entregaquero saber sobre prazos de entregameu pedido está atrasado2000010802439418olistmercadolivremsg</t>
  </si>
  <si>
    <t>2000010802439418olistmercadolivremsg</t>
  </si>
  <si>
    <t>826385</t>
  </si>
  <si>
    <t>2000010760943558olistspmercadolivrerec</t>
  </si>
  <si>
    <t>1192504</t>
  </si>
  <si>
    <t>1192409</t>
  </si>
  <si>
    <t>09-995863132</t>
  </si>
  <si>
    <t>1192459</t>
  </si>
  <si>
    <t>02-1035357182</t>
  </si>
  <si>
    <t>produtotive problema com produto/embalagemmeu produto veio errado201035357182001olistsp02-1035357182b2w</t>
  </si>
  <si>
    <t>826604</t>
  </si>
  <si>
    <t>2000009974745926</t>
  </si>
  <si>
    <t>produtotive problema com produto/embalagemmeu produto não funciona ou com defeito2000009974745926olistmercadolivremsg</t>
  </si>
  <si>
    <t>2000009974745926olistmercadolivremsg</t>
  </si>
  <si>
    <t>826386</t>
  </si>
  <si>
    <t>2000010920849412</t>
  </si>
  <si>
    <t>comprajá fiz a compra e me arrependinão posso esperar que o produto chegue2000010920849412olistplatinummercadolivrerec</t>
  </si>
  <si>
    <t>2000010920849412olistplatinummercadolivrerec</t>
  </si>
  <si>
    <t>1192260</t>
  </si>
  <si>
    <t>457253733</t>
  </si>
  <si>
    <t>250304-002565</t>
  </si>
  <si>
    <t>entregaquero saber sobre prazos de entregameu pedido está atrasado457253733olist250304-002565cnova</t>
  </si>
  <si>
    <t>457253733olistcnova</t>
  </si>
  <si>
    <t>1192309</t>
  </si>
  <si>
    <t>Aguardando retorno do N2</t>
  </si>
  <si>
    <t>1192354</t>
  </si>
  <si>
    <t>1192664</t>
  </si>
  <si>
    <t>5541614010001-A</t>
  </si>
  <si>
    <t>Cliente orientado.</t>
  </si>
  <si>
    <t>554161401</t>
  </si>
  <si>
    <t>produtotive problema com produto/embalagemmeu produto não funciona ou com defeito5541614010001-Aolistcarrefour2x554161401carrefour</t>
  </si>
  <si>
    <t>5541614010001-Aolistcarrefour2xcarrefour</t>
  </si>
  <si>
    <t>826671</t>
  </si>
  <si>
    <t>2000010907379970olistmercadolivremed</t>
  </si>
  <si>
    <t>1191766</t>
  </si>
  <si>
    <t>1192280</t>
  </si>
  <si>
    <t>459418067</t>
  </si>
  <si>
    <t>250304-003310</t>
  </si>
  <si>
    <t>comprajá fiz a compra e me arrependifiz a compra errada459418067olistpr250304-003310cnova</t>
  </si>
  <si>
    <t>459418067olistprcnova</t>
  </si>
  <si>
    <t>1192538</t>
  </si>
  <si>
    <t>826525</t>
  </si>
  <si>
    <t>826584</t>
  </si>
  <si>
    <t>2000008237982312</t>
  </si>
  <si>
    <t>entregaa entrega do meu produto não aconteceutransportadora disse que entregou, mas eu não recebi2000008237982312olistmercadolivremsg</t>
  </si>
  <si>
    <t>2000008237982312olistmercadolivremsg</t>
  </si>
  <si>
    <t>826390</t>
  </si>
  <si>
    <t>2000010749581228</t>
  </si>
  <si>
    <t>entregaa entrega aconteceu de forma incorretaproduto veio quebrado/embalagem está avariada2000010749581228olistmercadolivrerec</t>
  </si>
  <si>
    <t>2000010749581228olistmercadolivrerec</t>
  </si>
  <si>
    <t>1192651</t>
  </si>
  <si>
    <t>5542931940001-A</t>
  </si>
  <si>
    <t>554293194</t>
  </si>
  <si>
    <t>produtotive problema com produto/embalagemacho que o produto não é verdadeiro5542931940001-Aolist554293194carrefour</t>
  </si>
  <si>
    <t>5542931940001-Aolistcarrefour</t>
  </si>
  <si>
    <t>1192458</t>
  </si>
  <si>
    <t>09-995858801</t>
  </si>
  <si>
    <t>1189150</t>
  </si>
  <si>
    <t>LU-1400570443888987</t>
  </si>
  <si>
    <t>LU-1400570443888987olistcatalogmagazineluizamagazineluiza</t>
  </si>
  <si>
    <t>826659</t>
  </si>
  <si>
    <t>comprajá fiz a compra e me arrependime arrependi da compra (motivo não informado)2000010889347334olistmercadolivremsg</t>
  </si>
  <si>
    <t>2000010889347334olistmercadolivremsg</t>
  </si>
  <si>
    <t>1192266</t>
  </si>
  <si>
    <t>457858346</t>
  </si>
  <si>
    <t>dados enviados</t>
  </si>
  <si>
    <t>250304-002770</t>
  </si>
  <si>
    <t>entregaa entrega do meu produto não aconteceutransportadora disse que entregou, mas eu não recebi457858346olist250304-002770cnova</t>
  </si>
  <si>
    <t>457858346olistcnova</t>
  </si>
  <si>
    <t>1192361</t>
  </si>
  <si>
    <t>1192311</t>
  </si>
  <si>
    <t>250304-004709</t>
  </si>
  <si>
    <t>entregaa entrega do meu produto não aconteceua transportadora não encontrou meu endereço457982183olistvia2x250304-004709cnova</t>
  </si>
  <si>
    <t>826396</t>
  </si>
  <si>
    <t>2000010904332348</t>
  </si>
  <si>
    <t>comprajá fiz a compra e me arrependinão posso esperar que o produto chegue2000010904332348olistspmercadolivrerec</t>
  </si>
  <si>
    <t>2000010904332348olistspmercadolivrerec</t>
  </si>
  <si>
    <t>1192411</t>
  </si>
  <si>
    <t>09-995858877</t>
  </si>
  <si>
    <t>1192363</t>
  </si>
  <si>
    <t>457419289</t>
  </si>
  <si>
    <t>250226-016173</t>
  </si>
  <si>
    <t>comprajá fiz a compra e me arrependinão era o que esperava457419289olist250226-016173cnova</t>
  </si>
  <si>
    <t>457419289olistcnova</t>
  </si>
  <si>
    <t>826660</t>
  </si>
  <si>
    <t>2000010892268622</t>
  </si>
  <si>
    <t>entregaquero saber sobre prazos de entregaestou com ansiedade pela minha compra2000010892268622olistmercadolivremsg</t>
  </si>
  <si>
    <t>2000010892268622olistmercadolivremsg</t>
  </si>
  <si>
    <t>826613</t>
  </si>
  <si>
    <t>2000010908916626</t>
  </si>
  <si>
    <t>2000010908916626olistmercadolivrerec</t>
  </si>
  <si>
    <t>826411</t>
  </si>
  <si>
    <t>2000010916926208</t>
  </si>
  <si>
    <t>comprajá fiz a compra e me arrependinão posso esperar que o produto chegue2000010916926208olistmercadolivrerec</t>
  </si>
  <si>
    <t>2000010916926208olistmercadolivrerec</t>
  </si>
  <si>
    <t>1192282</t>
  </si>
  <si>
    <t>455347186</t>
  </si>
  <si>
    <t>250217-000177</t>
  </si>
  <si>
    <t>entregaquero saber sobre prazos de entregameu pedido está atrasado455347186olistsp250217-000177cnova</t>
  </si>
  <si>
    <t>455347186olistspcnova</t>
  </si>
  <si>
    <t>1192413</t>
  </si>
  <si>
    <t>produtotive problema com produto/embalagemacho que o produto não é verdadeiro201035599117001olist02-1035599117b2w</t>
  </si>
  <si>
    <t>826612</t>
  </si>
  <si>
    <t>2000010921071042</t>
  </si>
  <si>
    <t>2000010921071042olistmercadolivrerec</t>
  </si>
  <si>
    <t>826412</t>
  </si>
  <si>
    <t>826383</t>
  </si>
  <si>
    <t>comprajá fiz a compra e me arrependime arrependi da compra (motivo não informado)2000010741284574olisttopmercadolivrerec</t>
  </si>
  <si>
    <t>1192414</t>
  </si>
  <si>
    <t>02-1035816241</t>
  </si>
  <si>
    <t>entregaa entrega do meu produto não aconteceunão estava em casa / cliente ausente201035816241001olist02-1035816241b2w</t>
  </si>
  <si>
    <t>826422</t>
  </si>
  <si>
    <t>2000010780548674</t>
  </si>
  <si>
    <t>produtotive problema com produto/embalagemmeu produto não funciona ou com defeito2000010780548674olistmercadolivrerec</t>
  </si>
  <si>
    <t>2000010780548674olistmercadolivrerec</t>
  </si>
  <si>
    <t>1192279</t>
  </si>
  <si>
    <t>456769252</t>
  </si>
  <si>
    <t>250223-000892</t>
  </si>
  <si>
    <t>produtotive problema com produto/embalagemmeu produto não funciona ou com defeito456769252olistvia2x250223-000892cnova</t>
  </si>
  <si>
    <t>456769252olistvia2xcnova</t>
  </si>
  <si>
    <t>1192283</t>
  </si>
  <si>
    <t>250304-003409</t>
  </si>
  <si>
    <t>entregaquero saber sobre prazos de entregameu pedido está atrasado458627733olistpr250304-003409cnova</t>
  </si>
  <si>
    <t>826593</t>
  </si>
  <si>
    <t>2000010924844414</t>
  </si>
  <si>
    <t>2000010924844414olistmercadolivrerec</t>
  </si>
  <si>
    <t>1192287</t>
  </si>
  <si>
    <t>459015953</t>
  </si>
  <si>
    <t>250304-003467</t>
  </si>
  <si>
    <t>entregaquero saber sobre prazos de entregameu pedido está atrasado459015953olistvia2x250304-003467cnova</t>
  </si>
  <si>
    <t>459015953olistvia2xcnova</t>
  </si>
  <si>
    <t>1192316</t>
  </si>
  <si>
    <t>Solicitado que barre a entrega</t>
  </si>
  <si>
    <t>250304-004890</t>
  </si>
  <si>
    <t>comprajá fiz a compra e me arrependime arrependi da compra (motivo não informado)458304553olistvia2x250304-004890cnova</t>
  </si>
  <si>
    <t>1192290</t>
  </si>
  <si>
    <t>1189152</t>
  </si>
  <si>
    <t>LU-1402970434733683</t>
  </si>
  <si>
    <t>LU-1402970434733683olistcatalogmagazineluizamagazineluiza</t>
  </si>
  <si>
    <t>826601</t>
  </si>
  <si>
    <t>2000010924749112</t>
  </si>
  <si>
    <t>compraestou com uma dúvida em relação ao produto que compreiquais são as características do produto?2000010924749112olisttopmercadolivremsg</t>
  </si>
  <si>
    <t>2000010924749112olisttopmercadolivremsg</t>
  </si>
  <si>
    <t>1192263</t>
  </si>
  <si>
    <t>Solicitado coleta</t>
  </si>
  <si>
    <t>1192284</t>
  </si>
  <si>
    <t>1192321</t>
  </si>
  <si>
    <t>459512135</t>
  </si>
  <si>
    <t>250305-000010</t>
  </si>
  <si>
    <t>comprajá fiz a compra e me arrependime arrependi da compra (motivo não informado)459512135olistvia2x250305-000010cnova</t>
  </si>
  <si>
    <t>459512135olistvia2xcnova</t>
  </si>
  <si>
    <t>1192452</t>
  </si>
  <si>
    <t>02-1034951974</t>
  </si>
  <si>
    <t>entregaa entrega do meu produto não aconteceunão estava em casa / cliente ausente201034951974001olistb2w2x02-1034951974b2w</t>
  </si>
  <si>
    <t>826407</t>
  </si>
  <si>
    <t>2000010883589658</t>
  </si>
  <si>
    <t>comprajá fiz a compra e me arrependime arrependi da compra (motivo não informado)2000010883589658olistspmercadolivrerec</t>
  </si>
  <si>
    <t>2000010883589658olistspmercadolivrerec</t>
  </si>
  <si>
    <t>826579</t>
  </si>
  <si>
    <t>2000010923731356</t>
  </si>
  <si>
    <t>2000010923731356olistmercadolivrerec</t>
  </si>
  <si>
    <t>826428</t>
  </si>
  <si>
    <t>2000010895682402</t>
  </si>
  <si>
    <t>comprajá fiz a compra e me arrependinão posso esperar que o produto chegue2000010895682402olisttsmercadolivrerec</t>
  </si>
  <si>
    <t>2000010895682402olisttsmercadolivrerec</t>
  </si>
  <si>
    <t>1192292</t>
  </si>
  <si>
    <t>440529010</t>
  </si>
  <si>
    <t>250203-009928</t>
  </si>
  <si>
    <t>produtotive problema com produto/embalagemmeu produto não funciona ou com defeito440529010olistvia2x250203-009928cnova</t>
  </si>
  <si>
    <t>440529010olistvia2xcnova</t>
  </si>
  <si>
    <t>826574</t>
  </si>
  <si>
    <t>2000010731674620</t>
  </si>
  <si>
    <t>entregaa entrega aconteceu de forma incorretaproduto veio quebrado/embalagem está avariada2000010731674620olistspmercadolivrerec</t>
  </si>
  <si>
    <t>2000010731674620olistspmercadolivrerec</t>
  </si>
  <si>
    <t>1192295</t>
  </si>
  <si>
    <t>455930589</t>
  </si>
  <si>
    <t>250304-003672</t>
  </si>
  <si>
    <t>entregaa entrega aconteceu de forma incorretaproduto veio quebrado/embalagem está avariada455930589olistvia2x250304-003672cnova</t>
  </si>
  <si>
    <t>455930589olistvia2xcnova</t>
  </si>
  <si>
    <t>1189153</t>
  </si>
  <si>
    <t>LU-1407670437423817</t>
  </si>
  <si>
    <t>LU-1407670437423817olistcatalogmagazineluizamagazineluiza</t>
  </si>
  <si>
    <t>826567</t>
  </si>
  <si>
    <t>2000010913351054</t>
  </si>
  <si>
    <t>2000010913351054olistmercadolivrerec</t>
  </si>
  <si>
    <t>1192453</t>
  </si>
  <si>
    <t>02-1035244489</t>
  </si>
  <si>
    <t>entregaa entrega do meu produto não aconteceunão estava em casa / cliente ausente201035244489001olistb2w2x02-1035244489b2w</t>
  </si>
  <si>
    <t>1192505</t>
  </si>
  <si>
    <t>1188089</t>
  </si>
  <si>
    <t>1192285</t>
  </si>
  <si>
    <t>458957065</t>
  </si>
  <si>
    <t>250304-003453</t>
  </si>
  <si>
    <t>comprajá fiz a compra e me arrependifiz a compra errada458957065olistpr250304-003453cnova</t>
  </si>
  <si>
    <t>458957065olistprcnova</t>
  </si>
  <si>
    <t>1192329</t>
  </si>
  <si>
    <t>1192449</t>
  </si>
  <si>
    <t>900995861031001</t>
  </si>
  <si>
    <t>Seguindo atendimento pelo canal</t>
  </si>
  <si>
    <t>09-995861031</t>
  </si>
  <si>
    <t>900995861031001olistspb2w</t>
  </si>
  <si>
    <t>1192539</t>
  </si>
  <si>
    <t>LU-1415670442135586</t>
  </si>
  <si>
    <t>2025030415092972</t>
  </si>
  <si>
    <t>entregaa entrega do meu produto não aconteceutransportadora disse que entregou, mas eu não recebiLU-1415670442135586olistplusmagazineluiza2025030415092972magazineluiza</t>
  </si>
  <si>
    <t>LU-1415670442135586olistplusmagazineluizamagazineluiza</t>
  </si>
  <si>
    <t>826562</t>
  </si>
  <si>
    <t>2000010924320514</t>
  </si>
  <si>
    <t>2000010924320514olistmercadolivrerec</t>
  </si>
  <si>
    <t>1191767</t>
  </si>
  <si>
    <t>1191290</t>
  </si>
  <si>
    <t>1509273923608-01</t>
  </si>
  <si>
    <t>1509273923608-01olistcatalogbancointervtex_bancointer</t>
  </si>
  <si>
    <t>826661</t>
  </si>
  <si>
    <t>2000010858496366</t>
  </si>
  <si>
    <t>entregaa entrega do meu produto não aconteceutransportadora disse que entregou, mas eu não recebi2000010858496366olistplatinummercadolivremsg</t>
  </si>
  <si>
    <t>2000010858496366olistplatinummercadolivremsg</t>
  </si>
  <si>
    <t>1188090</t>
  </si>
  <si>
    <t>1192297</t>
  </si>
  <si>
    <t>1192540</t>
  </si>
  <si>
    <t>1192442</t>
  </si>
  <si>
    <t>826691</t>
  </si>
  <si>
    <t>1192333</t>
  </si>
  <si>
    <t>Aguardando produto retornar ao vendedor.</t>
  </si>
  <si>
    <t>826444</t>
  </si>
  <si>
    <t>826556</t>
  </si>
  <si>
    <t>2000010911721718</t>
  </si>
  <si>
    <t>2000010911721718olistmercadolivrerec</t>
  </si>
  <si>
    <t>826559</t>
  </si>
  <si>
    <t>2000010826733890</t>
  </si>
  <si>
    <t>entregaa entrega aconteceu de forma incorretaa entrega veio faltando item2000010826733890olisttopmercadolivremsg</t>
  </si>
  <si>
    <t>2000010826733890olisttopmercadolivremsg</t>
  </si>
  <si>
    <t>1188091</t>
  </si>
  <si>
    <t>1192525</t>
  </si>
  <si>
    <t>compraquero agradecer pela compra que eu fizquero agradecer pela compra que eu fizLU-1414470441504293olistcatalogmagazineluiza2025030115554764magazineluiza</t>
  </si>
  <si>
    <t>1192541</t>
  </si>
  <si>
    <t>1192455</t>
  </si>
  <si>
    <t>extravio</t>
  </si>
  <si>
    <t>02-1035309075</t>
  </si>
  <si>
    <t>entregaa entrega do meu produto não aconteceumeu produto foi extraviado201035309075001olistb2w2x02-1035309075b2w</t>
  </si>
  <si>
    <t>1192293</t>
  </si>
  <si>
    <t>entregaa entrega aconteceu de forma incorretaa entrega veio faltando item458382338olistpr250301-003907cnova</t>
  </si>
  <si>
    <t>826573</t>
  </si>
  <si>
    <t>1192441</t>
  </si>
  <si>
    <t>02-1034781235</t>
  </si>
  <si>
    <t>entregaa entrega do meu produto não aconteceua transportadora não encontrou meu endereço201034781235001olistsp02-1034781235b2w</t>
  </si>
  <si>
    <t>1191768</t>
  </si>
  <si>
    <t>701-8296599-9848228</t>
  </si>
  <si>
    <t>entregaa entrega aconteceu de forma incorretaproduto veio quebrado/embalagem está avariada701-8296599-9848228olistcatalogamazonamazon</t>
  </si>
  <si>
    <t>701-8296599-9848228olistcatalogamazonamazon</t>
  </si>
  <si>
    <t>826472</t>
  </si>
  <si>
    <t>1191769</t>
  </si>
  <si>
    <t>Id: B084JQMWP1</t>
  </si>
  <si>
    <t>1192439</t>
  </si>
  <si>
    <t>02-1034947328</t>
  </si>
  <si>
    <t>1192543</t>
  </si>
  <si>
    <t>1191292</t>
  </si>
  <si>
    <t>1509843928804-01</t>
  </si>
  <si>
    <t>1509843928804-01olistcatalogbancointervtex_bancointer</t>
  </si>
  <si>
    <t>826541</t>
  </si>
  <si>
    <t>2000010922363130</t>
  </si>
  <si>
    <t>2000010922363130olistmercadolivrerec</t>
  </si>
  <si>
    <t>1192304</t>
  </si>
  <si>
    <t>457498260</t>
  </si>
  <si>
    <t>250224-016640</t>
  </si>
  <si>
    <t>produtotive problema com produto/embalagemmeu produto veio errado457498260olistpr250224-016640cnova</t>
  </si>
  <si>
    <t>457498260olistprcnova</t>
  </si>
  <si>
    <t>1192257</t>
  </si>
  <si>
    <t>1189336</t>
  </si>
  <si>
    <t>LU-1380370873670950</t>
  </si>
  <si>
    <t>LU-1380370873670950olistplusmagazineluizamagazineluiza</t>
  </si>
  <si>
    <t>1192456</t>
  </si>
  <si>
    <t>entregaa entrega do meu produto não aconteceumeu produto foi extraviado201035626799002olistb2w2x02-1035626799b2w</t>
  </si>
  <si>
    <t>826566</t>
  </si>
  <si>
    <t>2000010924314530</t>
  </si>
  <si>
    <t>compraestou com uma dúvida em relação ao produto que compreiquais são as características do produto?2000010924314530olistspmercadolivremsg</t>
  </si>
  <si>
    <t>2000010924314530olistspmercadolivremsg</t>
  </si>
  <si>
    <t>1192436</t>
  </si>
  <si>
    <t>09-995858667</t>
  </si>
  <si>
    <t>1191770</t>
  </si>
  <si>
    <t>702-4050422-3939462</t>
  </si>
  <si>
    <t>entregaa entrega do meu produto não aconteceutransportadora disse que entregou, mas eu não recebi702-4050422-3939462olistcatalogamazonamazon</t>
  </si>
  <si>
    <t>702-4050422-3939462olistcatalogamazonamazon</t>
  </si>
  <si>
    <t>826521</t>
  </si>
  <si>
    <t>2000010923363648</t>
  </si>
  <si>
    <t>2000010923363648olistmercadolivrerec</t>
  </si>
  <si>
    <t>1192545</t>
  </si>
  <si>
    <t>826535</t>
  </si>
  <si>
    <t>1192506</t>
  </si>
  <si>
    <t>826565</t>
  </si>
  <si>
    <t>2000010811504732</t>
  </si>
  <si>
    <t>comprajá fiz a compra e me arrependime arrependi da compra (motivo não informado)2000010811504732olistphmercadolivremsg</t>
  </si>
  <si>
    <t>2000010811504732olistphmercadolivremsg</t>
  </si>
  <si>
    <t>1192306</t>
  </si>
  <si>
    <t>826511</t>
  </si>
  <si>
    <t>2000010749179998</t>
  </si>
  <si>
    <t>produtotive problema com produto/embalagemmeu produto veio errado2000010749179998olisttopmercadolivrerec</t>
  </si>
  <si>
    <t>2000010749179998olisttopmercadolivrerec</t>
  </si>
  <si>
    <t>1191294</t>
  </si>
  <si>
    <t>1512143948418-01</t>
  </si>
  <si>
    <t>1512143948418-01olistcatalogbancointervtex_bancointer</t>
  </si>
  <si>
    <t>1192649</t>
  </si>
  <si>
    <t>5541456420001-A</t>
  </si>
  <si>
    <t>554145642</t>
  </si>
  <si>
    <t>produtotive problema com produto/embalagemmeu produto veio errado5541456420001-Aolist554145642carrefour</t>
  </si>
  <si>
    <t>5541456420001-Aolistcarrefour</t>
  </si>
  <si>
    <t>1192434</t>
  </si>
  <si>
    <t>826437</t>
  </si>
  <si>
    <t>2000010919764512</t>
  </si>
  <si>
    <t>comprajá fiz a compra e me arrependime arrependi da compra (motivo não informado)2000010919764512olistmercadolivrerec</t>
  </si>
  <si>
    <t>2000010919764512olistmercadolivrerec</t>
  </si>
  <si>
    <t>1188097</t>
  </si>
  <si>
    <t>826582</t>
  </si>
  <si>
    <t>1191295</t>
  </si>
  <si>
    <t>826523</t>
  </si>
  <si>
    <t>2000010923524924</t>
  </si>
  <si>
    <t>2000010923524924olistmercadolivrerec</t>
  </si>
  <si>
    <t>826439</t>
  </si>
  <si>
    <t>2000010921786816</t>
  </si>
  <si>
    <t>comprajá fiz a compra e me arrependiencontrei o mesmo produto por um preço menor2000010921786816olistspmercadolivrerec</t>
  </si>
  <si>
    <t>2000010921786816olistspmercadolivrerec</t>
  </si>
  <si>
    <t>1192457</t>
  </si>
  <si>
    <t>201035811815001</t>
  </si>
  <si>
    <t>item faltante - erro do cliente</t>
  </si>
  <si>
    <t>02-1035811815</t>
  </si>
  <si>
    <t>entregaa entrega aconteceu de forma incorretaa entrega veio faltando item201035811815001olistb2w2x02-1035811815b2w</t>
  </si>
  <si>
    <t>201035811815001olistb2w2xb2w</t>
  </si>
  <si>
    <t>1192510</t>
  </si>
  <si>
    <t>1192546</t>
  </si>
  <si>
    <t>1191771</t>
  </si>
  <si>
    <t>1192302</t>
  </si>
  <si>
    <t>250304-004257</t>
  </si>
  <si>
    <t>produtotive problema com produto/embalagemmeu produto não funciona ou com defeito458780955olistvia2x250304-004257cnova</t>
  </si>
  <si>
    <t>1191296</t>
  </si>
  <si>
    <t>1192657</t>
  </si>
  <si>
    <t>5536735760001-A</t>
  </si>
  <si>
    <t>Aguardando retorno Tp.</t>
  </si>
  <si>
    <t>553673576</t>
  </si>
  <si>
    <t>5536735760001-Aolistcarrefour</t>
  </si>
  <si>
    <t>826668</t>
  </si>
  <si>
    <t>compraquero agradecer pela compra que eu fizquero agradecer pela compra que eu fiz2000010923865904olistmercadolivremsg</t>
  </si>
  <si>
    <t>826400</t>
  </si>
  <si>
    <t>2000010765433058</t>
  </si>
  <si>
    <t>produtotive problema com produto/embalagemmeu produto não funciona ou com defeito2000010765433058olistphmercadolivrerec</t>
  </si>
  <si>
    <t>2000010765433058olistphmercadolivrerec</t>
  </si>
  <si>
    <t>1192425</t>
  </si>
  <si>
    <t>1191772</t>
  </si>
  <si>
    <t>826706</t>
  </si>
  <si>
    <t>2000009870356574</t>
  </si>
  <si>
    <t>entregaa entrega aconteceu de forma incorretaproduto veio quebrado/embalagem está avariada2000009870356574olistmercadolivre2xexpressomercadolivremsg</t>
  </si>
  <si>
    <t>2000009870356574olistmercadolivre2xexpressomercadolivremsg</t>
  </si>
  <si>
    <t>826440</t>
  </si>
  <si>
    <t>2000010841813914</t>
  </si>
  <si>
    <t>entregaquero saber sobre prazos de entregameu pedido está atrasado2000010841813914olistmercadolivrerec</t>
  </si>
  <si>
    <t>2000010841813914olistmercadolivrerec</t>
  </si>
  <si>
    <t>826441</t>
  </si>
  <si>
    <t>2000010921924774</t>
  </si>
  <si>
    <t>comprajá fiz a compra e me arrependifiz a compra errada2000010921924774olistspmercadolivrerec</t>
  </si>
  <si>
    <t>2000010921924774olistspmercadolivrerec</t>
  </si>
  <si>
    <t>826553</t>
  </si>
  <si>
    <t>826517</t>
  </si>
  <si>
    <t>2000010923364244</t>
  </si>
  <si>
    <t>2000010923364244olistmercadolivrerec</t>
  </si>
  <si>
    <t>826692</t>
  </si>
  <si>
    <t>1192234</t>
  </si>
  <si>
    <t>457593697</t>
  </si>
  <si>
    <t>Confirmado que entrega do pedido ocorreu com o modelo correto enviado</t>
  </si>
  <si>
    <t>250226-012030</t>
  </si>
  <si>
    <t>produtotive problema com produto/embalagemmeu produto veio errado457593697olistsp250226-012030cnova</t>
  </si>
  <si>
    <t>457593697olistspcnova</t>
  </si>
  <si>
    <t>1192661</t>
  </si>
  <si>
    <t>5541029750001-A</t>
  </si>
  <si>
    <t>Fora do prazo</t>
  </si>
  <si>
    <t>554102975</t>
  </si>
  <si>
    <t>5541029750001-Aolistcarrefour</t>
  </si>
  <si>
    <t>1192312</t>
  </si>
  <si>
    <t>457927105</t>
  </si>
  <si>
    <t>250304-004758</t>
  </si>
  <si>
    <t>entregaa entrega do meu produto não aconteceutransportadora disse que entregou, mas eu não recebi457927105olisttop250304-004758cnova</t>
  </si>
  <si>
    <t>457927105olisttopcnova</t>
  </si>
  <si>
    <t>1192341</t>
  </si>
  <si>
    <t>459549890</t>
  </si>
  <si>
    <t>Passado informações sobre entrega.</t>
  </si>
  <si>
    <t>250304-005551</t>
  </si>
  <si>
    <t>entregaquero saber sobre prazos de entregaquanto tempo demora pra chegar?459549890olistvia2x250304-005551cnova</t>
  </si>
  <si>
    <t>459549890olistvia2xcnova</t>
  </si>
  <si>
    <t>1192515</t>
  </si>
  <si>
    <t>826667</t>
  </si>
  <si>
    <t>1192403</t>
  </si>
  <si>
    <t>cancelamento extravio (reembolso vale)</t>
  </si>
  <si>
    <t>02-1035573647</t>
  </si>
  <si>
    <t>entregaa entrega do meu produto não aconteceumeu produto foi extraviado201035573647001olistsp02-1035573647b2w</t>
  </si>
  <si>
    <t>826504</t>
  </si>
  <si>
    <t>2000010922818416</t>
  </si>
  <si>
    <t>2000010922818416olistmercadolivrerec</t>
  </si>
  <si>
    <t>826445</t>
  </si>
  <si>
    <t>2000010905578764</t>
  </si>
  <si>
    <t>comprajá fiz a compra e me arrependinão posso esperar que o produto chegue2000010905578764olistmercadolivrerec</t>
  </si>
  <si>
    <t>2000010905578764olistmercadolivrerec</t>
  </si>
  <si>
    <t>1192308</t>
  </si>
  <si>
    <t>455834315</t>
  </si>
  <si>
    <t>250214-011028</t>
  </si>
  <si>
    <t>produtotive problema com produto/embalagemmeu produto não funciona ou com defeito455834315olistvia2x250214-011028cnova</t>
  </si>
  <si>
    <t>455834315olistvia2xcnova</t>
  </si>
  <si>
    <t>1192344</t>
  </si>
  <si>
    <t>459562426</t>
  </si>
  <si>
    <t>250304-005684</t>
  </si>
  <si>
    <t>comprajá fiz a compra e me arrependifiz a compra errada459562426olistvia2x250304-005684cnova</t>
  </si>
  <si>
    <t>459562426olistvia2xcnova</t>
  </si>
  <si>
    <t>826673</t>
  </si>
  <si>
    <t>826680</t>
  </si>
  <si>
    <t>2000010867725980</t>
  </si>
  <si>
    <t>entregaquero saber sobre prazos de entregameu pedido está atrasado2000010867725980olistmercadolivremsg</t>
  </si>
  <si>
    <t>2000010867725980olistmercadolivremsg</t>
  </si>
  <si>
    <t>1191773</t>
  </si>
  <si>
    <t>701-4827113-0764226</t>
  </si>
  <si>
    <t>comprajá fiz a compra e me arrependinão posso esperar que o produto chegue701-4827113-0764226olistcatalogamazonamazon</t>
  </si>
  <si>
    <t>701-4827113-0764226olistcatalogamazonamazon</t>
  </si>
  <si>
    <t>826705</t>
  </si>
  <si>
    <t>2000010589993662</t>
  </si>
  <si>
    <t>produtotive problema com produto/embalagemmeu produto não funciona ou com defeito2000010589993662olistmercadolivremsg</t>
  </si>
  <si>
    <t>2000010589993662olistmercadolivremsg</t>
  </si>
  <si>
    <t>826595</t>
  </si>
  <si>
    <t>2000010924429582</t>
  </si>
  <si>
    <t>comprajá fiz a compra e me arrependime arrependi da compra (motivo não informado)2000010924429582olistspmercadolivrerec</t>
  </si>
  <si>
    <t>2000010924429582olistspmercadolivrerec</t>
  </si>
  <si>
    <t>826484</t>
  </si>
  <si>
    <t>2000010920665974</t>
  </si>
  <si>
    <t>2000010920665974olistmercadolivrerec</t>
  </si>
  <si>
    <t>1192243</t>
  </si>
  <si>
    <t>457106477</t>
  </si>
  <si>
    <t>solicitada a devolução</t>
  </si>
  <si>
    <t>250219-008200</t>
  </si>
  <si>
    <t>entregaa entrega aconteceu de forma incorretaproduto veio quebrado/embalagem está avariada457106477olistsp250219-008200cnova</t>
  </si>
  <si>
    <t>457106477olistspcnova</t>
  </si>
  <si>
    <t>826475</t>
  </si>
  <si>
    <t>2000010918910036</t>
  </si>
  <si>
    <t>2000010918910036olistmercadolivrerec</t>
  </si>
  <si>
    <t>826713</t>
  </si>
  <si>
    <t>1192665</t>
  </si>
  <si>
    <t>5541924070001-A</t>
  </si>
  <si>
    <t>554192407</t>
  </si>
  <si>
    <t>produtotive problema com produto/embalagemmeu produto veio errado5541924070001-Aolistcarrefour2x554192407carrefour</t>
  </si>
  <si>
    <t>5541924070001-Aolistcarrefour2xcarrefour</t>
  </si>
  <si>
    <t>1192387</t>
  </si>
  <si>
    <t>201035617698001</t>
  </si>
  <si>
    <t>Enviado novo código</t>
  </si>
  <si>
    <t>02-1035617698</t>
  </si>
  <si>
    <t>produtotive problema com produto/embalagemmeu produto veio errado201035617698001olistsp02-1035617698b2w</t>
  </si>
  <si>
    <t>201035617698001olistspb2w</t>
  </si>
  <si>
    <t>826581</t>
  </si>
  <si>
    <t>2000010924183872</t>
  </si>
  <si>
    <t>comprajá fiz a compra e me arrependime arrependi da compra (motivo não informado)2000010924183872olistspmercadolivrerec</t>
  </si>
  <si>
    <t>2000010924183872olistspmercadolivrerec</t>
  </si>
  <si>
    <t>1188106</t>
  </si>
  <si>
    <t>1191297</t>
  </si>
  <si>
    <t>1512463951524-01</t>
  </si>
  <si>
    <t>1512463951524-01olistcatalogbancointervtex_bancointer</t>
  </si>
  <si>
    <t>826576</t>
  </si>
  <si>
    <t>2000010923086616</t>
  </si>
  <si>
    <t>comprajá fiz a compra e me arrependime arrependi da compra (motivo não informado)2000010923086616olistphmercadolivrerec</t>
  </si>
  <si>
    <t>2000010923086616olistphmercadolivrerec</t>
  </si>
  <si>
    <t>1192516</t>
  </si>
  <si>
    <t>LU-1413270440836548</t>
  </si>
  <si>
    <t>2025030414233068</t>
  </si>
  <si>
    <t>entregaquero saber sobre prazos de entregameu pedido está atrasadoLU-1413270440836548olistsp2025030414233068magazineluiza</t>
  </si>
  <si>
    <t>LU-1413270440836548olistspmagazineluiza</t>
  </si>
  <si>
    <t>1192585</t>
  </si>
  <si>
    <t>LU-1414070441316295</t>
  </si>
  <si>
    <t>2025030418303444</t>
  </si>
  <si>
    <t>entregaa entrega do meu produto não aconteceua transportadora não encontrou meu endereçoLU-1414070441316295olistplusmagazineluiza2025030418303444magazineluiza</t>
  </si>
  <si>
    <t>LU-1414070441316295olistplusmagazineluizamagazineluiza</t>
  </si>
  <si>
    <t>1192310</t>
  </si>
  <si>
    <t>458889986</t>
  </si>
  <si>
    <t>250304-004640</t>
  </si>
  <si>
    <t>entregaa entrega do meu produto não aconteceua transportadora não encontrou meu endereço458889986olistvia2x250304-004640cnova</t>
  </si>
  <si>
    <t>458889986olistvia2xcnova</t>
  </si>
  <si>
    <t>826462</t>
  </si>
  <si>
    <t>2000010903562810</t>
  </si>
  <si>
    <t>2000010903562810olistmercadolivre2xexpressomercadolivrerec</t>
  </si>
  <si>
    <t>1191774</t>
  </si>
  <si>
    <t>702-9570628-3861030</t>
  </si>
  <si>
    <t>comprajá fiz a compra e me arrependiencontrei o mesmo produto por um preço menor702-9570628-3861030olistcatalogamazonamazon</t>
  </si>
  <si>
    <t>702-9570628-3861030olistcatalogamazonamazon</t>
  </si>
  <si>
    <t>826442</t>
  </si>
  <si>
    <t>2000010921932124</t>
  </si>
  <si>
    <t>comprajá fiz a compra e me arrependime arrependi da compra (motivo não informado)2000010921932124olistspmercadolivrerec</t>
  </si>
  <si>
    <t>2000010921932124olistspmercadolivrerec</t>
  </si>
  <si>
    <t>1192523</t>
  </si>
  <si>
    <t>1192537</t>
  </si>
  <si>
    <t>826719</t>
  </si>
  <si>
    <t>2000010662343440</t>
  </si>
  <si>
    <t>2000010662343440olistspmercadolivremed</t>
  </si>
  <si>
    <t>1192583</t>
  </si>
  <si>
    <t>não alterei a supensão, pois acredito que ainda é um arrependimento</t>
  </si>
  <si>
    <t>comprajá fiz a compra e me arrependinão era o que esperavaLU-1413270440880646olistplusmagazineluiza2025022820446034magazineluiza</t>
  </si>
  <si>
    <t>826669</t>
  </si>
  <si>
    <t>compraestou com uma dúvida em relação ao produto que compreiquais são as características do produto?2000010921404068olistme2mercadolivremsg</t>
  </si>
  <si>
    <t>1191291</t>
  </si>
  <si>
    <t>1509993929982-01</t>
  </si>
  <si>
    <t>1509993929982-01olistcatalogbancointervtex_bancointer</t>
  </si>
  <si>
    <t>1192349</t>
  </si>
  <si>
    <t>457196728</t>
  </si>
  <si>
    <t>Passado informações sobre devolução ao cliente</t>
  </si>
  <si>
    <t>250226-000164</t>
  </si>
  <si>
    <t>produtotive problema com produto/embalagemmeu produto não funciona ou com defeito457196728olistvia2x250226-000164cnova</t>
  </si>
  <si>
    <t>457196728olistvia2xcnova</t>
  </si>
  <si>
    <t>1192385</t>
  </si>
  <si>
    <t>201035518056003</t>
  </si>
  <si>
    <t>02-1035518056</t>
  </si>
  <si>
    <t>201035518056003olistspb2w</t>
  </si>
  <si>
    <t>826678</t>
  </si>
  <si>
    <t>2000010897489638</t>
  </si>
  <si>
    <t>2000010897489638olistphmercadolivrerec</t>
  </si>
  <si>
    <t>1192524</t>
  </si>
  <si>
    <t>1191775</t>
  </si>
  <si>
    <t>702-6508590-1443451</t>
  </si>
  <si>
    <t>comprajá fiz a compra e me arrependifiz a compra errada702-6508590-1443451olistcatalogamazonamazon</t>
  </si>
  <si>
    <t>702-6508590-1443451olistcatalogamazonamazon</t>
  </si>
  <si>
    <t>1192313</t>
  </si>
  <si>
    <t>449154725</t>
  </si>
  <si>
    <t>250303-007907</t>
  </si>
  <si>
    <t>produtotive problema com produto/embalagemmeu produto não funciona ou com defeito449154725olistvia2x250303-007907cnova</t>
  </si>
  <si>
    <t>449154725olistvia2xcnova</t>
  </si>
  <si>
    <t>1192249</t>
  </si>
  <si>
    <t>826686</t>
  </si>
  <si>
    <t>comprajá fiz a compra e me arrependifiz a compra errada2000010833048344olistmercadolivremsg</t>
  </si>
  <si>
    <t>1192317</t>
  </si>
  <si>
    <t>459373149</t>
  </si>
  <si>
    <t>250304-004926</t>
  </si>
  <si>
    <t>comprajá fiz a compra e me arrependinão posso esperar que o produto chegue459373149olistvia2x250304-004926cnova</t>
  </si>
  <si>
    <t>459373149olistvia2xcnova</t>
  </si>
  <si>
    <t>826696</t>
  </si>
  <si>
    <t>1192666</t>
  </si>
  <si>
    <t>5447136950001-A</t>
  </si>
  <si>
    <t>Aguardando retorno N2</t>
  </si>
  <si>
    <t>544713695</t>
  </si>
  <si>
    <t>produtotive problema com produto/embalagemmeu produto não funciona ou com defeito5447136950001-Aolistcarrefour2x544713695carrefour</t>
  </si>
  <si>
    <t>5447136950001-Aolistcarrefour2xcarrefour</t>
  </si>
  <si>
    <t>1192582</t>
  </si>
  <si>
    <t>LU-1410270439005553</t>
  </si>
  <si>
    <t>2025021716341941</t>
  </si>
  <si>
    <t>produtotive problema com produto/embalagemmeu produto veio erradoLU-1410270439005553olistplusmagazineluiza2025021716341941magazineluiza</t>
  </si>
  <si>
    <t>LU-1410270439005553olistplusmagazineluizamagazineluiza</t>
  </si>
  <si>
    <t>1192328</t>
  </si>
  <si>
    <t>459556907</t>
  </si>
  <si>
    <t>250305-000086</t>
  </si>
  <si>
    <t>comprajá fiz a compra e me arrependinão posso esperar que o produto chegue459556907olistvia2x250305-000086cnova</t>
  </si>
  <si>
    <t>459556907olistvia2xcnova</t>
  </si>
  <si>
    <t>1191293</t>
  </si>
  <si>
    <t>1507963911182-01</t>
  </si>
  <si>
    <t>1507963911182-01olistcatalogbancointervtex_bancointer</t>
  </si>
  <si>
    <t>1192529</t>
  </si>
  <si>
    <t>produtotive problema com produto/embalagemvieram produtos a mais na minha compraLU-1415170441849990olistsp2025022821443620magazineluiza</t>
  </si>
  <si>
    <t>826718</t>
  </si>
  <si>
    <t>2000010881740540</t>
  </si>
  <si>
    <t>entregaquero saber sobre prazos de entregameu pedido está atrasado2000010881740540olisttopmercadolivremsg</t>
  </si>
  <si>
    <t>2000010881740540olisttopmercadolivremsg</t>
  </si>
  <si>
    <t>1192332</t>
  </si>
  <si>
    <t>826670</t>
  </si>
  <si>
    <t>826649</t>
  </si>
  <si>
    <t>2000010926733810</t>
  </si>
  <si>
    <t>2000010926733810olistphmercadolivrerec</t>
  </si>
  <si>
    <t>1192580</t>
  </si>
  <si>
    <t>LU-1409470438433970</t>
  </si>
  <si>
    <t>2025030418217192</t>
  </si>
  <si>
    <t>entregaquero saber sobre prazos de entregameu pedido está atrasadoLU-1409470438433970olistplusmagazineluiza2025030418217192magazineluiza</t>
  </si>
  <si>
    <t>LU-1409470438433970olistplusmagazineluizamagazineluiza</t>
  </si>
  <si>
    <t>826679</t>
  </si>
  <si>
    <t>2000010804138242</t>
  </si>
  <si>
    <t>2000010804138242olisttopmercadolivremed</t>
  </si>
  <si>
    <t>826393</t>
  </si>
  <si>
    <t>1192392</t>
  </si>
  <si>
    <t>201035646444001</t>
  </si>
  <si>
    <t>02-1035646444</t>
  </si>
  <si>
    <t>entregaquero saber sobre prazos de entregameu pedido está atrasado201035646444001olistb2w2x02-1035646444b2w</t>
  </si>
  <si>
    <t>201035646444001olistb2w2xb2w</t>
  </si>
  <si>
    <t>1191776</t>
  </si>
  <si>
    <t>702-5491527-7491436</t>
  </si>
  <si>
    <t>comprajá fiz a compra e me arrependime arrependi da compra (motivo não informado)702-5491527-7491436olistcatalogamazonamazon</t>
  </si>
  <si>
    <t>702-5491527-7491436olistcatalogamazonamazon</t>
  </si>
  <si>
    <t>1192351</t>
  </si>
  <si>
    <t>451673440</t>
  </si>
  <si>
    <t>Aguardando entrega referente ao prazo da transportadora.</t>
  </si>
  <si>
    <t>250129-004024</t>
  </si>
  <si>
    <t>entregaa entrega do meu produto não aconteceutransportadora disse que entregou, mas eu não recebi451673440olistvia2x250129-004024cnova</t>
  </si>
  <si>
    <t>451673440olistvia2xcnova</t>
  </si>
  <si>
    <t>826716</t>
  </si>
  <si>
    <t>2000010863004666olisttopmercadolivremed</t>
  </si>
  <si>
    <t>1192672</t>
  </si>
  <si>
    <t>5541186800001-A</t>
  </si>
  <si>
    <t>Aguardando retorno TP.</t>
  </si>
  <si>
    <t>554118680</t>
  </si>
  <si>
    <t>entregaquero saber sobre prazos de entregameu pedido está atrasado5541186800001-Aolistcarrefour2x554118680carrefour</t>
  </si>
  <si>
    <t>5541186800001-Aolistcarrefour2xcarrefour</t>
  </si>
  <si>
    <t>826674</t>
  </si>
  <si>
    <t>1192384</t>
  </si>
  <si>
    <t>Solicitado troca</t>
  </si>
  <si>
    <t>1192338</t>
  </si>
  <si>
    <t>1192252</t>
  </si>
  <si>
    <t>826617</t>
  </si>
  <si>
    <t>2000010926298954</t>
  </si>
  <si>
    <t>2000010926298954olistphmercadolivrerec</t>
  </si>
  <si>
    <t>826702</t>
  </si>
  <si>
    <t>2000010760943558olistspmercadolivremed</t>
  </si>
  <si>
    <t>1192610</t>
  </si>
  <si>
    <t>LU-1413870441243894</t>
  </si>
  <si>
    <t>2025022720472385</t>
  </si>
  <si>
    <t>produtotive problema com produto/embalagemmeu produto veio erradoLU-1413870441243894olistcatalogmagazineluiza2025022720472385magazineluiza</t>
  </si>
  <si>
    <t>LU-1413870441243894olistcatalogmagazineluizamagazineluiza</t>
  </si>
  <si>
    <t>1192390</t>
  </si>
  <si>
    <t>201035879843001</t>
  </si>
  <si>
    <t>02-1035879843</t>
  </si>
  <si>
    <t>comprajá fiz a compra e me arrependifiz a compra errada201035879843001olistb2w2x02-1035879843b2w</t>
  </si>
  <si>
    <t>201035879843001olistb2w2xb2w</t>
  </si>
  <si>
    <t>1191777</t>
  </si>
  <si>
    <t>702-1698435-2316221</t>
  </si>
  <si>
    <t>comprajá fiz a compra e me arrependinão posso esperar que o produto chegue702-1698435-2316221olistcatalogamazonamazon</t>
  </si>
  <si>
    <t>702-1698435-2316221olistcatalogamazonamazon</t>
  </si>
  <si>
    <t>826725</t>
  </si>
  <si>
    <t>2000010804945960</t>
  </si>
  <si>
    <t>compraquero agradecer pela compra que eu fizquero agradecer pela compra que eu fiz2000010804945960olistphmercadolivremsg</t>
  </si>
  <si>
    <t>2000010804945960olistphmercadolivremsg</t>
  </si>
  <si>
    <t>1192355</t>
  </si>
  <si>
    <t>comprajá fiz a compra e me arrependimeu produto está certo, mas não gostei457223698olistvia2x250228-010632cnova</t>
  </si>
  <si>
    <t>1192574</t>
  </si>
  <si>
    <t>826610</t>
  </si>
  <si>
    <t>1188054</t>
  </si>
  <si>
    <t>1192380</t>
  </si>
  <si>
    <t>09-995861607</t>
  </si>
  <si>
    <t>1192343</t>
  </si>
  <si>
    <t>458981160</t>
  </si>
  <si>
    <t>250304-005622</t>
  </si>
  <si>
    <t>produtotive problema com produto/embalagemmeu produto veio errado458981160olistvia2x250304-005622cnova</t>
  </si>
  <si>
    <t>458981160olistvia2xcnova</t>
  </si>
  <si>
    <t>826616</t>
  </si>
  <si>
    <t>2000010926286342</t>
  </si>
  <si>
    <t>2000010926286342olistphmercadolivrerec</t>
  </si>
  <si>
    <t>826714</t>
  </si>
  <si>
    <t>2000010904332348olistspmercadolivremed</t>
  </si>
  <si>
    <t>1192584</t>
  </si>
  <si>
    <t>826622</t>
  </si>
  <si>
    <t>1191778</t>
  </si>
  <si>
    <t>701-9912999-7949054</t>
  </si>
  <si>
    <t>comprajá fiz a compra e me arrependinão posso esperar que o produto chegue701-9912999-7949054olistcatalogamazonamazon</t>
  </si>
  <si>
    <t>701-9912999-7949054olistcatalogamazonamazon</t>
  </si>
  <si>
    <t>1192393</t>
  </si>
  <si>
    <t>201035875452001</t>
  </si>
  <si>
    <t>02-1035875452</t>
  </si>
  <si>
    <t>comprajá fiz a compra e me arrependime arrependi da compra (motivo não informado)201035875452001olistb2w2x02-1035875452b2w</t>
  </si>
  <si>
    <t>201035875452001olistb2w2xb2w</t>
  </si>
  <si>
    <t>826624</t>
  </si>
  <si>
    <t>2000010926369918</t>
  </si>
  <si>
    <t>comprajá fiz a compra e me arrependiencontrei o mesmo produto por um preço menor2000010926369918olisttopmercadolivrerec</t>
  </si>
  <si>
    <t>2000010926369918olisttopmercadolivrerec</t>
  </si>
  <si>
    <t>826726</t>
  </si>
  <si>
    <t>1192573</t>
  </si>
  <si>
    <t>826687</t>
  </si>
  <si>
    <t>1192530</t>
  </si>
  <si>
    <t>1188112</t>
  </si>
  <si>
    <t>826555</t>
  </si>
  <si>
    <t>2000010923842996</t>
  </si>
  <si>
    <t>2000010923842996olistplatinummercadolivrerec</t>
  </si>
  <si>
    <t>1192478</t>
  </si>
  <si>
    <t>201035713310001</t>
  </si>
  <si>
    <t>02-1035713310</t>
  </si>
  <si>
    <t>entregaquero saber sobre prazos de entregameu pedido está atrasado201035713310001olistb2w2x02-1035713310b2w</t>
  </si>
  <si>
    <t>201035713310001olistb2w2xb2w</t>
  </si>
  <si>
    <t>1192314</t>
  </si>
  <si>
    <t>459539401</t>
  </si>
  <si>
    <t>250304-004832</t>
  </si>
  <si>
    <t>comprajá fiz a compra e me arrependifiz a compra errada459539401olistsp250304-004832cnova</t>
  </si>
  <si>
    <t>459539401olistspcnova</t>
  </si>
  <si>
    <t>1192345</t>
  </si>
  <si>
    <t>250304-005726</t>
  </si>
  <si>
    <t>entregaquero saber sobre prazos de entregameu pedido está atrasado458625008olistvia2x250304-005726cnova</t>
  </si>
  <si>
    <t>826720</t>
  </si>
  <si>
    <t>2000010783137490</t>
  </si>
  <si>
    <t>entregaquero saber sobre prazos de entregameu pedido está atrasado2000010783137490olistmercadolivremsg</t>
  </si>
  <si>
    <t>2000010783137490olistmercadolivremsg</t>
  </si>
  <si>
    <t>826453</t>
  </si>
  <si>
    <t>2000010847310240</t>
  </si>
  <si>
    <t>entregaa entrega do meu produto não aconteceutransportadora disse que entregou, mas eu não recebi2000010847310240olistmercadolivrerec</t>
  </si>
  <si>
    <t>2000010847310240olistmercadolivrerec</t>
  </si>
  <si>
    <t>1192376</t>
  </si>
  <si>
    <t>826723</t>
  </si>
  <si>
    <t>entregaquero saber sobre prazos de entregameu pedido está atrasado2000010783137490olistmercadolivrerec</t>
  </si>
  <si>
    <t>2000010783137490olistmercadolivrerec</t>
  </si>
  <si>
    <t>826625</t>
  </si>
  <si>
    <t>2000010909100480</t>
  </si>
  <si>
    <t>comprajá fiz a compra e me arrependinão posso esperar que o produto chegue2000010909100480olistspmercadolivrerec</t>
  </si>
  <si>
    <t>2000010909100480olistspmercadolivrerec</t>
  </si>
  <si>
    <t>1192350</t>
  </si>
  <si>
    <t>459467517</t>
  </si>
  <si>
    <t>250304-005884</t>
  </si>
  <si>
    <t>comprajá fiz a compra e me arrependifiz a compra errada459467517olistvia2x250304-005884cnova</t>
  </si>
  <si>
    <t>459467517olistvia2xcnova</t>
  </si>
  <si>
    <t>1191779</t>
  </si>
  <si>
    <t>1192395</t>
  </si>
  <si>
    <t>201035881217001</t>
  </si>
  <si>
    <t>02-1035881217</t>
  </si>
  <si>
    <t>comprajá fiz a compra e me arrependime arrependi da compra (motivo não informado)201035881217001olistb2w2x02-1035881217b2w</t>
  </si>
  <si>
    <t>201035881217001olistb2w2xb2w</t>
  </si>
  <si>
    <t>826694</t>
  </si>
  <si>
    <t>2000010548964438</t>
  </si>
  <si>
    <t>produtotive problema com produto/embalagemmeu produto veio errado2000010548964438olistphmercadolivremsg</t>
  </si>
  <si>
    <t>2000010548964438olistphmercadolivremsg</t>
  </si>
  <si>
    <t>826479</t>
  </si>
  <si>
    <t>2000010921002716</t>
  </si>
  <si>
    <t>2000010921002716olistplatinummercadolivrerec</t>
  </si>
  <si>
    <t>1192613</t>
  </si>
  <si>
    <t>LU-1413770441150257</t>
  </si>
  <si>
    <t>2025030423191808</t>
  </si>
  <si>
    <t>produtotive problema com produto/embalagemmeu produto não funciona ou com defeitoLU-1413770441150257olistcatalogmagazineluiza2025030423191808magazineluiza</t>
  </si>
  <si>
    <t>LU-1413770441150257olistcatalogmagazineluizamagazineluiza</t>
  </si>
  <si>
    <t>1192358</t>
  </si>
  <si>
    <t>458089235</t>
  </si>
  <si>
    <t>Passado dados para assistência técnica</t>
  </si>
  <si>
    <t>250304-006041</t>
  </si>
  <si>
    <t>produtotive problema com produto/embalagemmeu produto não funciona ou com defeito458089235olistvia2x250304-006041cnova</t>
  </si>
  <si>
    <t>458089235olistvia2xcnova</t>
  </si>
  <si>
    <t>1191872</t>
  </si>
  <si>
    <t>1446023344831-01</t>
  </si>
  <si>
    <t>entregaa entrega aconteceu de forma incorretaproduto veio quebrado/embalagem está avariada1446023344831-01olistvtex_bancointer</t>
  </si>
  <si>
    <t>1446023344831-01olistvtex_bancointer</t>
  </si>
  <si>
    <t>1192460</t>
  </si>
  <si>
    <t>201035882759001</t>
  </si>
  <si>
    <t>Meu PIX voltou</t>
  </si>
  <si>
    <t>dúvidas sobre aprovação</t>
  </si>
  <si>
    <t>02-1035882759</t>
  </si>
  <si>
    <t>comprajá fiz minha compra e tive um problema de pagamentomeu pix voltou</t>
  </si>
  <si>
    <t>comprajá fiz minha compra e tive um problema de pagamentomeu pix voltou201035882759001olistb2w2x02-1035882759b2w</t>
  </si>
  <si>
    <t>201035882759001olistb2w2xb2w</t>
  </si>
  <si>
    <t>826722</t>
  </si>
  <si>
    <t>2000010892611130</t>
  </si>
  <si>
    <t>entregaquero saber sobre prazos de entregaestou com ansiedade pela minha compra2000010892611130olistmercadolivremsg</t>
  </si>
  <si>
    <t>2000010892611130olistmercadolivremsg</t>
  </si>
  <si>
    <t>1192572</t>
  </si>
  <si>
    <t>1192315</t>
  </si>
  <si>
    <t>1191780</t>
  </si>
  <si>
    <t>826707</t>
  </si>
  <si>
    <t>2000010732589662</t>
  </si>
  <si>
    <t>entregaa entrega aconteceu de forma incorretaa entrega veio faltando item2000010732589662olistphmercadolivremsg</t>
  </si>
  <si>
    <t>2000010732589662olistphmercadolivremsg</t>
  </si>
  <si>
    <t>1192533</t>
  </si>
  <si>
    <t>1192396</t>
  </si>
  <si>
    <t>826650</t>
  </si>
  <si>
    <t>2000010915657298</t>
  </si>
  <si>
    <t>2000010915657298olistspmercadolivrerec</t>
  </si>
  <si>
    <t>1192370</t>
  </si>
  <si>
    <t>Acionado canal</t>
  </si>
  <si>
    <t>02-1035504476</t>
  </si>
  <si>
    <t>1192322</t>
  </si>
  <si>
    <t>459025857</t>
  </si>
  <si>
    <t>250305-000046</t>
  </si>
  <si>
    <t>comprajá fiz a compra e me arrependifiz a compra errada459025857olistsp250305-000046cnova</t>
  </si>
  <si>
    <t>459025857olistspcnova</t>
  </si>
  <si>
    <t>826644</t>
  </si>
  <si>
    <t>2000010926623320</t>
  </si>
  <si>
    <t>2000010926623320olistspmercadolivrerec</t>
  </si>
  <si>
    <t>826637</t>
  </si>
  <si>
    <t>2000010921825450</t>
  </si>
  <si>
    <t>2000010921825450olistspmercadolivrerec</t>
  </si>
  <si>
    <t>1192323</t>
  </si>
  <si>
    <t>457331628</t>
  </si>
  <si>
    <t>250305-000057</t>
  </si>
  <si>
    <t>entregaquero saber sobre prazos de entregameu pedido está atrasado457331628olistsp250305-000057cnova</t>
  </si>
  <si>
    <t>457331628olistspcnova</t>
  </si>
  <si>
    <t>826627</t>
  </si>
  <si>
    <t>2000010925193470</t>
  </si>
  <si>
    <t>2000010925193470olistspmercadolivrerec</t>
  </si>
  <si>
    <t>1192324</t>
  </si>
  <si>
    <t>250305-000058</t>
  </si>
  <si>
    <t>entregaquero saber sobre prazos de entregameu pedido está atrasado457331628olistsp250305-000058cnova</t>
  </si>
  <si>
    <t>1192325</t>
  </si>
  <si>
    <t>250305-000059</t>
  </si>
  <si>
    <t>entregaquero saber sobre prazos de entregameu pedido está atrasado457331628olistsp250305-000059cnova</t>
  </si>
  <si>
    <t>1192326</t>
  </si>
  <si>
    <t>250305-000060</t>
  </si>
  <si>
    <t>entregaquero saber sobre prazos de entregameu pedido está atrasado457331628olistsp250305-000060cnova</t>
  </si>
  <si>
    <t>826626</t>
  </si>
  <si>
    <t>1192334</t>
  </si>
  <si>
    <t>454815975</t>
  </si>
  <si>
    <t>250304-005301</t>
  </si>
  <si>
    <t>produtotive problema com produto/embalagemmeu produto não funciona ou com defeito454815975olisttop250304-005301cnova</t>
  </si>
  <si>
    <t>454815975olisttopcnova</t>
  </si>
  <si>
    <t>1192352</t>
  </si>
  <si>
    <t>produtotive problema com produto/embalagemmeu produto não funciona ou com defeito458286198olistvia2x250225-011192cnova</t>
  </si>
  <si>
    <t>1192369</t>
  </si>
  <si>
    <t>02-1035609968</t>
  </si>
  <si>
    <t>826724</t>
  </si>
  <si>
    <t>entregaa entrega do meu produto não aconteceunão estava em casa / cliente ausente2000008237982312olistmercadolivremsg</t>
  </si>
  <si>
    <t>1189345</t>
  </si>
  <si>
    <t>LU-1377470595630622</t>
  </si>
  <si>
    <t>LU-1377470595630622olistplusmagazineluizamagazineluiza</t>
  </si>
  <si>
    <t>826630</t>
  </si>
  <si>
    <t>1192564</t>
  </si>
  <si>
    <t>LU-1414270441426372</t>
  </si>
  <si>
    <t>2025022720192106</t>
  </si>
  <si>
    <t>entregaa entrega aconteceu de forma incorretaa entrega veio faltando itemLU-1414270441426372olistcatalogmagazineluiza2025022720192106magazineluiza</t>
  </si>
  <si>
    <t>LU-1414270441426372olistcatalogmagazineluizamagazineluiza</t>
  </si>
  <si>
    <t>1192535</t>
  </si>
  <si>
    <t>1191781</t>
  </si>
  <si>
    <t>701-3322584-1073061</t>
  </si>
  <si>
    <t>entregaquero saber sobre prazos de entregameu pedido está atrasado701-3322584-1073061olistcatalogamazonamazon</t>
  </si>
  <si>
    <t>701-3322584-1073061olistcatalogamazonamazon</t>
  </si>
  <si>
    <t>1192336</t>
  </si>
  <si>
    <t>459536552</t>
  </si>
  <si>
    <t>250304-005356</t>
  </si>
  <si>
    <t>comprajá fiz a compra e me arrependifiz a compra errada459536552olistsp250304-005356cnova</t>
  </si>
  <si>
    <t>459536552olistspcnova</t>
  </si>
  <si>
    <t>1192542</t>
  </si>
  <si>
    <t>2025022520461174</t>
  </si>
  <si>
    <t>produtotive problema com produto/embalagemmeu produto veio erradoLU-1415170441845720olistsp2025022520461174magazineluiza</t>
  </si>
  <si>
    <t>1192258</t>
  </si>
  <si>
    <t>Verificado utilização errada</t>
  </si>
  <si>
    <t>1192383</t>
  </si>
  <si>
    <t>826638</t>
  </si>
  <si>
    <t>826729</t>
  </si>
  <si>
    <t>1192544</t>
  </si>
  <si>
    <t>826454</t>
  </si>
  <si>
    <t>2000010832645926</t>
  </si>
  <si>
    <t>2000010832645926olistmercadolivre2xexpressomercadolivrerec</t>
  </si>
  <si>
    <t>1192568</t>
  </si>
  <si>
    <t>1192364</t>
  </si>
  <si>
    <t>459511217</t>
  </si>
  <si>
    <t>Solicitado barrar entrega</t>
  </si>
  <si>
    <t>250304-006199</t>
  </si>
  <si>
    <t>comprajá fiz a compra e me arrependime arrependi da compra (motivo não informado)459511217olistvia2x250304-006199cnova</t>
  </si>
  <si>
    <t>459511217olistvia2xcnova</t>
  </si>
  <si>
    <t>826736</t>
  </si>
  <si>
    <t>1192400</t>
  </si>
  <si>
    <t>02-1034478595</t>
  </si>
  <si>
    <t>produtotive problema com produto/embalagemmeu produto não funciona ou com defeito201034478595001olistb2w2x02-1034478595b2w</t>
  </si>
  <si>
    <t>1192481</t>
  </si>
  <si>
    <t>201035882859001</t>
  </si>
  <si>
    <t>02-1035882859</t>
  </si>
  <si>
    <t>comprajá fiz a compra e me arrependifiz a compra errada201035882859001olistb2w2x02-1035882859b2w</t>
  </si>
  <si>
    <t>201035882859001olistb2w2xb2w</t>
  </si>
  <si>
    <t>1192261</t>
  </si>
  <si>
    <t>459000840</t>
  </si>
  <si>
    <t>Questionando maiores informações</t>
  </si>
  <si>
    <t>250304-002661</t>
  </si>
  <si>
    <t>produtotive problema com produto/embalagemmeu produto não funciona ou com defeito459000840olistsp250304-002661cnova</t>
  </si>
  <si>
    <t>459000840olistspcnova</t>
  </si>
  <si>
    <t>1192477</t>
  </si>
  <si>
    <t>201035885650001</t>
  </si>
  <si>
    <t>02-1035885650</t>
  </si>
  <si>
    <t>comprajá fiz a compra e me arrependifiz a compra errada201035885650001olistb2w2x02-1035885650b2w</t>
  </si>
  <si>
    <t>201035885650001olistb2w2xb2w</t>
  </si>
  <si>
    <t>1192381</t>
  </si>
  <si>
    <t>1191782</t>
  </si>
  <si>
    <t>702-4531008-3627403</t>
  </si>
  <si>
    <t>comprajá fiz minha compra e tive um problema de pagamentoa compra foi cancelada sem autorização702-4531008-3627403olistcatalogamazonamazon</t>
  </si>
  <si>
    <t>702-4531008-3627403olistcatalogamazonamazon</t>
  </si>
  <si>
    <t>826735</t>
  </si>
  <si>
    <t>entregaa entrega aconteceu de forma incorretaproduto veio quebrado/embalagem está avariada2000010704116920olistmercadolivremsg</t>
  </si>
  <si>
    <t>1192560</t>
  </si>
  <si>
    <t>LU-1413370440958045</t>
  </si>
  <si>
    <t>2025022521052177</t>
  </si>
  <si>
    <t>entregaquero saber sobre prazos de entregameu pedido está atrasadoLU-1413370440958045olistplusmagazineluiza2025022521052177magazineluiza</t>
  </si>
  <si>
    <t>LU-1413370440958045olistplusmagazineluizamagazineluiza</t>
  </si>
  <si>
    <t>1188114</t>
  </si>
  <si>
    <t>826730</t>
  </si>
  <si>
    <t>1192612</t>
  </si>
  <si>
    <t>LU-1411670439909431</t>
  </si>
  <si>
    <t>2025030423071065</t>
  </si>
  <si>
    <t>produtotive problema com produto/embalagemmeu produto veio erradoLU-1411670439909431olistcatalogmagazineluiza2025030423071065magazineluiza</t>
  </si>
  <si>
    <t>LU-1411670439909431olistcatalogmagazineluizamagazineluiza</t>
  </si>
  <si>
    <t>1188115</t>
  </si>
  <si>
    <t>1192237</t>
  </si>
  <si>
    <t>457177903</t>
  </si>
  <si>
    <t>250303-008758</t>
  </si>
  <si>
    <t>comprajá fiz a compra e me arrependime arrependi da compra (motivo não informado)457177903olisttop250303-008758cnova</t>
  </si>
  <si>
    <t>457177903olisttopcnova</t>
  </si>
  <si>
    <t>1192474</t>
  </si>
  <si>
    <t>201035591471001</t>
  </si>
  <si>
    <t>recebeu dois produtos e está sendo cobrado</t>
  </si>
  <si>
    <t>02-1035591471</t>
  </si>
  <si>
    <t>comprajá fiz minha compra e tive um problema de pagamentorecebi uma cobrança duplicada201035591471001olistb2w2x02-1035591471b2w</t>
  </si>
  <si>
    <t>201035591471001olistb2w2xb2w</t>
  </si>
  <si>
    <t>1191783</t>
  </si>
  <si>
    <t>1188603</t>
  </si>
  <si>
    <t>45717790301</t>
  </si>
  <si>
    <t>45717790301olisttopcnova</t>
  </si>
  <si>
    <t>1192374</t>
  </si>
  <si>
    <t>201035778869001</t>
  </si>
  <si>
    <t>02-1035778869</t>
  </si>
  <si>
    <t>comprajá fiz a compra e me arrependimeu produto está certo, mas não gostei201035778869001olist02-1035778869b2w</t>
  </si>
  <si>
    <t>201035778869001olistb2w</t>
  </si>
  <si>
    <t>826737</t>
  </si>
  <si>
    <t>entregaquero saber sobre prazos de entregameu pedido está atrasado2000010781411316olistmercadolivremsg</t>
  </si>
  <si>
    <t>2000010781411316olistmercadolivremsg</t>
  </si>
  <si>
    <t>1192402</t>
  </si>
  <si>
    <t>826492</t>
  </si>
  <si>
    <t>2000010851381134</t>
  </si>
  <si>
    <t>entregaa entrega aconteceu de forma incorretanão gostei da atitude de quem fez a entrega2000010851381134olistmercadolivrerec</t>
  </si>
  <si>
    <t>2000010851381134olistmercadolivrerec</t>
  </si>
  <si>
    <t>1192559</t>
  </si>
  <si>
    <t>LU-1411870440074804</t>
  </si>
  <si>
    <t>2025022420177719</t>
  </si>
  <si>
    <t>produtotive problema com produto/embalagemo produto chegou com sinais de usoLU-1411870440074804olistplusmagazineluiza2025022420177719magazineluiza</t>
  </si>
  <si>
    <t>LU-1411870440074804olistplusmagazineluizamagazineluiza</t>
  </si>
  <si>
    <t>826666</t>
  </si>
  <si>
    <t>2000010783922308</t>
  </si>
  <si>
    <t>entregaa entrega aconteceu de forma incorretaproduto veio quebrado/embalagem está avariada2000010783922308olistphmercadolivrerec</t>
  </si>
  <si>
    <t>2000010783922308olistphmercadolivrerec</t>
  </si>
  <si>
    <t>1191876</t>
  </si>
  <si>
    <t>1508383914388-01</t>
  </si>
  <si>
    <t>produtotive problema com produto/embalagemmeu produto não funciona ou com defeito1508383914388-01olistvtex_bancointer</t>
  </si>
  <si>
    <t>1508383914388-01olistvtex_bancointer</t>
  </si>
  <si>
    <t>826676</t>
  </si>
  <si>
    <t>2000010847321712</t>
  </si>
  <si>
    <t>entregaa entrega do meu produto não aconteceutransportadora disse que entregou, mas eu não recebi2000010847321712olisttopmercadolivrerec</t>
  </si>
  <si>
    <t>2000010847321712olisttopmercadolivrerec</t>
  </si>
  <si>
    <t>1192371</t>
  </si>
  <si>
    <t>Aguardando fotos</t>
  </si>
  <si>
    <t>1192264</t>
  </si>
  <si>
    <t>457796321</t>
  </si>
  <si>
    <t>Passado atraso para transportadora</t>
  </si>
  <si>
    <t>250304-002720</t>
  </si>
  <si>
    <t>entregaquero saber sobre prazos de entregameu pedido está atrasado457796321olistvia2x250304-002720cnova</t>
  </si>
  <si>
    <t>457796321olistvia2xcnova</t>
  </si>
  <si>
    <t>826448</t>
  </si>
  <si>
    <t>2000010921862946</t>
  </si>
  <si>
    <t>2000010921862946olistspmercadolivrerec</t>
  </si>
  <si>
    <t>1192410</t>
  </si>
  <si>
    <t>entregaa entrega do meu produto não aconteceua transportadora não encontrou meu endereço201035016500001olistb2w2x02-1035016500b2w</t>
  </si>
  <si>
    <t>1192464</t>
  </si>
  <si>
    <t>produtotive problema com produto/embalagemmeu produto veio errado201035835722002olistb2w2x02-1035835722b2w</t>
  </si>
  <si>
    <t>826741</t>
  </si>
  <si>
    <t>826731</t>
  </si>
  <si>
    <t>2000010131077874</t>
  </si>
  <si>
    <t>produtotive problema com produto/embalagemmeu produto não funciona ou com defeito2000010131077874olistspme2mercadolivremsg</t>
  </si>
  <si>
    <t>2000010131077874olistspme2mercadolivremsg</t>
  </si>
  <si>
    <t>1192548</t>
  </si>
  <si>
    <t>entregaa entrega do meu produto não aconteceutransportadora disse que entregou, mas eu não recebiLU-1411970440162294olistsp2025021921438703magazineluiza</t>
  </si>
  <si>
    <t>1192267</t>
  </si>
  <si>
    <t>1192270</t>
  </si>
  <si>
    <t>458876085</t>
  </si>
  <si>
    <t>250304-002925</t>
  </si>
  <si>
    <t>entregaa entrega do meu produto não aconteceutransportadora disse que entregou, mas eu não recebi458876085olistvia2x250304-002925cnova</t>
  </si>
  <si>
    <t>458876085olistvia2xcnova</t>
  </si>
  <si>
    <t>1192347</t>
  </si>
  <si>
    <t>1191784</t>
  </si>
  <si>
    <t>entregaa entrega do meu produto não aconteceutransportadora disse que entregou, mas eu não recebi701-2602447-6321018olistcatalogamazonamazon</t>
  </si>
  <si>
    <t>826677</t>
  </si>
  <si>
    <t>entregaquero saber sobre prazos de entregameu pedido está atrasado2000010760626240olistmercadolivrerec</t>
  </si>
  <si>
    <t>826449</t>
  </si>
  <si>
    <t>2000010840699254</t>
  </si>
  <si>
    <t>2000010840699254olistspmercadolivrerec</t>
  </si>
  <si>
    <t>1192367</t>
  </si>
  <si>
    <t>201035247127001</t>
  </si>
  <si>
    <t>02-1035247127</t>
  </si>
  <si>
    <t>comprajá fiz a compra e me arrependifiz a compra errada201035247127001olist02-1035247127b2w</t>
  </si>
  <si>
    <t>201035247127001olistb2w</t>
  </si>
  <si>
    <t>826764</t>
  </si>
  <si>
    <t>2000010792179002</t>
  </si>
  <si>
    <t>produtotive problema com produto/embalagemacho que o produto não é verdadeiro2000010792179002olistmercadolivremsg</t>
  </si>
  <si>
    <t>2000010792179002olistmercadolivremsg</t>
  </si>
  <si>
    <t>1191921</t>
  </si>
  <si>
    <t>1510273933148-01</t>
  </si>
  <si>
    <t>produtotive problema com produto/embalagemmeu produto veio errado1510273933148-01olistvtex_bancointer</t>
  </si>
  <si>
    <t>1510273933148-01olistvtex_bancointer</t>
  </si>
  <si>
    <t>1192558</t>
  </si>
  <si>
    <t>1192482</t>
  </si>
  <si>
    <t>201035774912001</t>
  </si>
  <si>
    <t>02-1035774912</t>
  </si>
  <si>
    <t>entregaquero saber sobre prazos de entregameu pedido está atrasado201035774912001olist02-1035774912b2w</t>
  </si>
  <si>
    <t>201035774912001olistb2w</t>
  </si>
  <si>
    <t>826467</t>
  </si>
  <si>
    <t>2000010922138752</t>
  </si>
  <si>
    <t>2000010922138752olistphmercadolivrerec</t>
  </si>
  <si>
    <t>1192273</t>
  </si>
  <si>
    <t>456554055</t>
  </si>
  <si>
    <t>250304-002960</t>
  </si>
  <si>
    <t>entregaquero saber sobre prazos de entregameu pedido está atrasado456554055olist250304-002960cnova</t>
  </si>
  <si>
    <t>456554055olistcnova</t>
  </si>
  <si>
    <t>826753</t>
  </si>
  <si>
    <t>1192412</t>
  </si>
  <si>
    <t>02-1035369704</t>
  </si>
  <si>
    <t>entregaa entrega do meu produto não aconteceua transportadora não encontrou meu endereço201035369704004olistb2w2x02-1035369704b2w</t>
  </si>
  <si>
    <t>826771</t>
  </si>
  <si>
    <t>826490</t>
  </si>
  <si>
    <t>2000010844002746</t>
  </si>
  <si>
    <t>comprajá fiz a compra e me arrependifiz a compra errada2000010844002746olistphmercadolivrerec</t>
  </si>
  <si>
    <t>2000010844002746olistphmercadolivrerec</t>
  </si>
  <si>
    <t>1192356</t>
  </si>
  <si>
    <t>455382270</t>
  </si>
  <si>
    <t>Solicitado retorno da transportadora</t>
  </si>
  <si>
    <t>250304-006021</t>
  </si>
  <si>
    <t>entregaquero saber sobre prazos de entregameu pedido está atrasado455382270olistvia2x250304-006021cnova</t>
  </si>
  <si>
    <t>455382270olistvia2xcnova</t>
  </si>
  <si>
    <t>1192465</t>
  </si>
  <si>
    <t>201035700721001</t>
  </si>
  <si>
    <t>02-1035700721</t>
  </si>
  <si>
    <t>comprajá fiz a compra e me arrependimeu produto está certo, mas não gostei201035700721001olistb2w2x02-1035700721b2w</t>
  </si>
  <si>
    <t>201035700721001olistb2w2xb2w</t>
  </si>
  <si>
    <t>1192614</t>
  </si>
  <si>
    <t>LU-1412770440571858</t>
  </si>
  <si>
    <t>2025030502006321</t>
  </si>
  <si>
    <t>entregaa entrega do meu produto não aconteceutransportadora disse que entregou, mas eu não recebiLU-1412770440571858olistcatalogmagazineluiza2025030502006321magazineluiza</t>
  </si>
  <si>
    <t>LU-1412770440571858olistcatalogmagazineluizamagazineluiza</t>
  </si>
  <si>
    <t>1191785</t>
  </si>
  <si>
    <t>702-4338848-3781829</t>
  </si>
  <si>
    <t>comprajá fiz a compra e me arrependime arrependi da compra (motivo não informado)702-4338848-3781829olistcatalogamazonamazon</t>
  </si>
  <si>
    <t>702-4338848-3781829olistcatalogamazonamazon</t>
  </si>
  <si>
    <t>1192557</t>
  </si>
  <si>
    <t>826681</t>
  </si>
  <si>
    <t>826452</t>
  </si>
  <si>
    <t>2000010701962946olisttopmercadolivrerec</t>
  </si>
  <si>
    <t>1192466</t>
  </si>
  <si>
    <t>201035884140001</t>
  </si>
  <si>
    <t>comprei errado</t>
  </si>
  <si>
    <t>02-1035884140</t>
  </si>
  <si>
    <t>comprajá fiz a compra e me arrependifiz a compra errada201035884140001olistb2w2x02-1035884140b2w</t>
  </si>
  <si>
    <t>201035884140001olistb2w2xb2w</t>
  </si>
  <si>
    <t>826755</t>
  </si>
  <si>
    <t>2000010904846598</t>
  </si>
  <si>
    <t>entregaquero saber sobre prazos de entregaestou com ansiedade pela minha compra2000010904846598olistmercadolivremsg</t>
  </si>
  <si>
    <t>2000010904846598olistmercadolivremsg</t>
  </si>
  <si>
    <t>1192486</t>
  </si>
  <si>
    <t>1191920</t>
  </si>
  <si>
    <t>1508133912433-01</t>
  </si>
  <si>
    <t>comprajá fiz a compra e me arrependifiz a compra errada1508133912433-01olistvtex_bancointer</t>
  </si>
  <si>
    <t>1508133912433-01olistvtex_bancointer</t>
  </si>
  <si>
    <t>826765</t>
  </si>
  <si>
    <t>1193323</t>
  </si>
  <si>
    <t>1192419</t>
  </si>
  <si>
    <t>produtotive problema com produto/embalagemmeu produto veio errado201035534089001olistb2w2x02-1035534089b2w</t>
  </si>
  <si>
    <t>1192362</t>
  </si>
  <si>
    <t>456535778</t>
  </si>
  <si>
    <t>250304-006122</t>
  </si>
  <si>
    <t>produtotive problema com produto/embalagemmeu produto não funciona ou com defeito456535778olistvia2x250304-006122cnova</t>
  </si>
  <si>
    <t>456535778olistvia2xcnova</t>
  </si>
  <si>
    <t>1191786</t>
  </si>
  <si>
    <t>702-0632122-7993856</t>
  </si>
  <si>
    <t>comprajá fiz a compra e me arrependimeu produto está certo, mas não gostei702-0632122-7993856olistcatalogamazonamazon</t>
  </si>
  <si>
    <t>702-0632122-7993856olistcatalogamazonamazon</t>
  </si>
  <si>
    <t>826761</t>
  </si>
  <si>
    <t>1192554</t>
  </si>
  <si>
    <t>1192382</t>
  </si>
  <si>
    <t>Enviado previsão de entrega</t>
  </si>
  <si>
    <t>1192353</t>
  </si>
  <si>
    <t>453459133</t>
  </si>
  <si>
    <t>250304-005996</t>
  </si>
  <si>
    <t>comprajá fiz a compra e me arrependinão era o que esperava453459133olistsp250304-005996cnova</t>
  </si>
  <si>
    <t>453459133olistspcnova</t>
  </si>
  <si>
    <t>826469</t>
  </si>
  <si>
    <t>2000010856468178</t>
  </si>
  <si>
    <t>2000010856468178olistme2mercadolivrerec</t>
  </si>
  <si>
    <t>1192556</t>
  </si>
  <si>
    <t>826767</t>
  </si>
  <si>
    <t>entregaquero saber sobre prazos de entregaestou com ansiedade pela minha compra2000010881740540olisttopmercadolivremsg</t>
  </si>
  <si>
    <t>1192488</t>
  </si>
  <si>
    <t>201035628605002</t>
  </si>
  <si>
    <t>02-1035628605</t>
  </si>
  <si>
    <t>entregaquero saber sobre prazos de entregameu pedido está atrasado201035628605002olist02-1035628605b2w</t>
  </si>
  <si>
    <t>201035628605002olistb2w</t>
  </si>
  <si>
    <t>1192296</t>
  </si>
  <si>
    <t>Negada</t>
  </si>
  <si>
    <t>250304-003653</t>
  </si>
  <si>
    <t>1191873</t>
  </si>
  <si>
    <t>entregaa entrega do meu produto não aconteceunão estava em casa / cliente ausente1507583907302-01olistvtex_bancointer</t>
  </si>
  <si>
    <t>1507583907302-01olistvtex_bancointer</t>
  </si>
  <si>
    <t>826743</t>
  </si>
  <si>
    <t>2000010740608010</t>
  </si>
  <si>
    <t>entregaa entrega do meu produto não aconteceumeu produto foi extraviado2000010740608010olisttopmercadolivremsg</t>
  </si>
  <si>
    <t>2000010740608010olisttopmercadolivremsg</t>
  </si>
  <si>
    <t>1192430</t>
  </si>
  <si>
    <t>09-995860579</t>
  </si>
  <si>
    <t>1195176</t>
  </si>
  <si>
    <t>1192561</t>
  </si>
  <si>
    <t>1193348</t>
  </si>
  <si>
    <t>Negado acareação</t>
  </si>
  <si>
    <t>1192472</t>
  </si>
  <si>
    <t>201035692930001</t>
  </si>
  <si>
    <t xml:space="preserve">Blocked dimension
</t>
  </si>
  <si>
    <t>02-1035692930</t>
  </si>
  <si>
    <t>procedimentos adicionaiscomunicação pró ativaindisponível201035692930001olistb2w2x02-1035692930b2w</t>
  </si>
  <si>
    <t>201035692930001olistb2w2xb2w</t>
  </si>
  <si>
    <t>1191787</t>
  </si>
  <si>
    <t>701-7901105-9274658</t>
  </si>
  <si>
    <t>701-7901105-9274658olistcatalogamazonamazon</t>
  </si>
  <si>
    <t>1195177</t>
  </si>
  <si>
    <t>1193375</t>
  </si>
  <si>
    <t>826768</t>
  </si>
  <si>
    <t>2000010914386644</t>
  </si>
  <si>
    <t>entregaquero saber sobre prazos de entregaestou com ansiedade pela minha compra2000010914386644olistphmercadolivremsg</t>
  </si>
  <si>
    <t>2000010914386644olistphmercadolivremsg</t>
  </si>
  <si>
    <t>1192379</t>
  </si>
  <si>
    <t>201035775871001</t>
  </si>
  <si>
    <t>produtotive problema com produto/embalagemmeu produto veio errado201035775871001olistb2w2x02-1035775871b2w</t>
  </si>
  <si>
    <t>201035775871001olistb2w2xb2w</t>
  </si>
  <si>
    <t>826752</t>
  </si>
  <si>
    <t>1192555</t>
  </si>
  <si>
    <t>1192489</t>
  </si>
  <si>
    <t>201035887357001</t>
  </si>
  <si>
    <t>02-1035887357</t>
  </si>
  <si>
    <t>comprajá fiz a compra e me arrependime arrependi da compra (motivo não informado)201035887357001olist02-1035887357b2w</t>
  </si>
  <si>
    <t>201035887357001olistb2w</t>
  </si>
  <si>
    <t>1193376</t>
  </si>
  <si>
    <t>1195178</t>
  </si>
  <si>
    <t>1192562</t>
  </si>
  <si>
    <t>LU-1413470440974659</t>
  </si>
  <si>
    <t>2025022420008563</t>
  </si>
  <si>
    <t>comprajá fiz a compra e me arrependinão era o que esperavaLU-1413470440974659olistsp2025022420008563magazineluiza</t>
  </si>
  <si>
    <t>LU-1413470440974659olistspmagazineluiza</t>
  </si>
  <si>
    <t>1191874</t>
  </si>
  <si>
    <t>1512153948544-01</t>
  </si>
  <si>
    <t>entregaa entrega aconteceu de forma incorretaa entrega veio faltando item1512153948544-01olistvtex_bancointer</t>
  </si>
  <si>
    <t>1512153948544-01olistvtex_bancointer</t>
  </si>
  <si>
    <t>826759</t>
  </si>
  <si>
    <t>1192454</t>
  </si>
  <si>
    <t>02-1035217804</t>
  </si>
  <si>
    <t>entregaa entrega do meu produto não aconteceumeu produto foi extraviado201035217804002olist02-1035217804b2w</t>
  </si>
  <si>
    <t>1192566</t>
  </si>
  <si>
    <t>1192586</t>
  </si>
  <si>
    <t>entregaa entrega aconteceu de forma incorretanão gostei da atitude de quem fez a entregaLU-1411170439603266olistcatalogmagazineluiza2025030323052855magazineluiza</t>
  </si>
  <si>
    <t>1192423</t>
  </si>
  <si>
    <t>1195179</t>
  </si>
  <si>
    <t>826777</t>
  </si>
  <si>
    <t>1195180</t>
  </si>
  <si>
    <t>826769</t>
  </si>
  <si>
    <t>2000010642280206</t>
  </si>
  <si>
    <t>entregaquero saber sobre prazos de entregaestou com ansiedade pela minha compra2000010642280206olisttsmercadolivremsg</t>
  </si>
  <si>
    <t>2000010642280206olisttsmercadolivremsg</t>
  </si>
  <si>
    <t>1192605</t>
  </si>
  <si>
    <t>LU-1414370441434765</t>
  </si>
  <si>
    <t>2025030420242640</t>
  </si>
  <si>
    <t>comprajá fiz a compra e me arrependimeu produto está certo, mas não gosteiLU-1414370441434765olistcatalogmagazineluiza2025030420242640magazineluiza</t>
  </si>
  <si>
    <t>LU-1414370441434765olistcatalogmagazineluizamagazineluiza</t>
  </si>
  <si>
    <t>1192255</t>
  </si>
  <si>
    <t>457761441</t>
  </si>
  <si>
    <t>Soicitado acareação para transportadora</t>
  </si>
  <si>
    <t>250227-004407</t>
  </si>
  <si>
    <t>entregaa entrega do meu produto não aconteceutransportadora disse que entregou, mas eu não recebi457761441olistpr250227-004407cnova</t>
  </si>
  <si>
    <t>457761441olistprcnova</t>
  </si>
  <si>
    <t>826682</t>
  </si>
  <si>
    <t>1195181</t>
  </si>
  <si>
    <t>45692180001</t>
  </si>
  <si>
    <t>45692180001olistvia2xcnova</t>
  </si>
  <si>
    <t>1192553</t>
  </si>
  <si>
    <t>LU-1412970440649088</t>
  </si>
  <si>
    <t>2025030415526335</t>
  </si>
  <si>
    <t>entregaquero saber sobre prazos de entregameu pedido está atrasadoLU-1412970440649088olistplusmagazineluiza2025030415526335magazineluiza</t>
  </si>
  <si>
    <t>LU-1412970440649088olistplusmagazineluizamagazineluiza</t>
  </si>
  <si>
    <t>1192378</t>
  </si>
  <si>
    <t>Cliente questionado</t>
  </si>
  <si>
    <t>comprajá fiz a compra e me arrependimeu produto está certo, mas não gostei201035753958001olistb2w2x02-1035753958b2w</t>
  </si>
  <si>
    <t>826689</t>
  </si>
  <si>
    <t>1195182</t>
  </si>
  <si>
    <t>1192424</t>
  </si>
  <si>
    <t>1195151</t>
  </si>
  <si>
    <t>Assistência</t>
  </si>
  <si>
    <t>1195183</t>
  </si>
  <si>
    <t>1191788</t>
  </si>
  <si>
    <t>701-2350505-7378646</t>
  </si>
  <si>
    <t>comprajá fiz a compra e me arrependime arrependi da compra (motivo não informado)701-2350505-7378646olistcatalogamazonamazon</t>
  </si>
  <si>
    <t>701-2350505-7378646olistcatalogamazonamazon</t>
  </si>
  <si>
    <t>826695</t>
  </si>
  <si>
    <t>2000010906982440</t>
  </si>
  <si>
    <t>comprajá fiz a compra e me arrependime arrependi da compra (motivo não informado)2000010906982440olistmercadolivrerec</t>
  </si>
  <si>
    <t>2000010906982440olistmercadolivrerec</t>
  </si>
  <si>
    <t>1192377</t>
  </si>
  <si>
    <t>201035786467001</t>
  </si>
  <si>
    <t>02-1035786467</t>
  </si>
  <si>
    <t>comprajá fiz a compra e me arrependime arrependi da compra (motivo não informado)201035786467001olistb2w2x02-1035786467b2w</t>
  </si>
  <si>
    <t>201035786467001olistb2w2xb2w</t>
  </si>
  <si>
    <t>1195184</t>
  </si>
  <si>
    <t>45778365701</t>
  </si>
  <si>
    <t>45778365701olistvia2xcnova</t>
  </si>
  <si>
    <t>1192246</t>
  </si>
  <si>
    <t>Passado informações e solicitado comprovate de devolução</t>
  </si>
  <si>
    <t>1195185</t>
  </si>
  <si>
    <t>826697</t>
  </si>
  <si>
    <t>produtotive problema com produto/embalagemmeu produto não funciona ou com defeito2000010731731982olistspmercadolivrerec</t>
  </si>
  <si>
    <t>1192567</t>
  </si>
  <si>
    <t>entregaquero saber sobre prazos de entregameu pedido está atrasadoLU-1413570441031404olistsp2025022712553358magazineluiza</t>
  </si>
  <si>
    <t>1192359</t>
  </si>
  <si>
    <t>459571002</t>
  </si>
  <si>
    <t>250304-006044</t>
  </si>
  <si>
    <t>comprajá fiz a compra e me arrependifiz a compra errada459571002olistsp250304-006044cnova</t>
  </si>
  <si>
    <t>459571002olistspcnova</t>
  </si>
  <si>
    <t>826775</t>
  </si>
  <si>
    <t>1195150</t>
  </si>
  <si>
    <t>1195186</t>
  </si>
  <si>
    <t>1192375</t>
  </si>
  <si>
    <t>acompanhando a devolução</t>
  </si>
  <si>
    <t>comprajá fiz a compra e me arrependimeu produto está certo, mas não gostei201035763701001olistb2w2x02-1035763701b2w</t>
  </si>
  <si>
    <t>1192240</t>
  </si>
  <si>
    <t>Solicitado informações de primeiro contato de avaria</t>
  </si>
  <si>
    <t>entregaa entrega aconteceu de forma incorretaproduto veio quebrado/embalagem está avariada458396297olistpr250301-006592cnova</t>
  </si>
  <si>
    <t>1191875</t>
  </si>
  <si>
    <t>1513373961534-01</t>
  </si>
  <si>
    <t>entregaa entrega do meu produto não aconteceutransportadora disse que entregou, mas eu não recebi1513373961534-01olistvtex_bancointer</t>
  </si>
  <si>
    <t>1513373961534-01olistvtex_bancointer</t>
  </si>
  <si>
    <t>826740</t>
  </si>
  <si>
    <t>1192569</t>
  </si>
  <si>
    <t>comprajá fiz a compra e me arrependinão era o que esperavaLU-1413470440969923olistsp2025030411120934magazineluiza</t>
  </si>
  <si>
    <t>1195187</t>
  </si>
  <si>
    <t>1192426</t>
  </si>
  <si>
    <t>02-1035569998</t>
  </si>
  <si>
    <t>produtotive problema com produto/embalagemmeu produto veio errado201035569998001olistb2w2x02-1035569998b2w</t>
  </si>
  <si>
    <t>1192609</t>
  </si>
  <si>
    <t>2025021302013347</t>
  </si>
  <si>
    <t>entregaa entrega do meu produto não aconteceutransportadora disse que entregou, mas eu não recebiLU-1410970439425790olistcatalogmagazineluiza2025021302013347magazineluiza</t>
  </si>
  <si>
    <t>1195149</t>
  </si>
  <si>
    <t>826760</t>
  </si>
  <si>
    <t>2000010306999416</t>
  </si>
  <si>
    <t>produtotive problema com produto/embalagemmeu produto veio errado2000010306999416olistplatinummercadolivremsg</t>
  </si>
  <si>
    <t>2000010306999416olistplatinummercadolivremsg</t>
  </si>
  <si>
    <t>1195152</t>
  </si>
  <si>
    <t>45758228901</t>
  </si>
  <si>
    <t>Insucesso VIA0642146</t>
  </si>
  <si>
    <t>45758228901olistcnova</t>
  </si>
  <si>
    <t>1192571</t>
  </si>
  <si>
    <t>LU-1415270441908453</t>
  </si>
  <si>
    <t>2025030417101817</t>
  </si>
  <si>
    <t>comprajá fiz a compra e me arrependinão era o que esperavaLU-1415270441908453olistsp2025030417101817magazineluiza</t>
  </si>
  <si>
    <t>LU-1415270441908453olistspmagazineluiza</t>
  </si>
  <si>
    <t>826699</t>
  </si>
  <si>
    <t>entregaquero saber sobre prazos de entregameu pedido está atrasado2000010861547716olistplatinummercadolivrerec</t>
  </si>
  <si>
    <t>1195188</t>
  </si>
  <si>
    <t>1192512</t>
  </si>
  <si>
    <t>1192373</t>
  </si>
  <si>
    <t>201035683083001</t>
  </si>
  <si>
    <t>02-1035683083</t>
  </si>
  <si>
    <t>produtotive problema com produto/embalagemmeu produto veio errado201035683083001olistb2w2x02-1035683083b2w</t>
  </si>
  <si>
    <t>201035683083001olistb2w2xb2w</t>
  </si>
  <si>
    <t>1195153</t>
  </si>
  <si>
    <t>45720846801</t>
  </si>
  <si>
    <t>Recuperado aguardando nova entrega</t>
  </si>
  <si>
    <t>45720846801olistcnova</t>
  </si>
  <si>
    <t>1192999</t>
  </si>
  <si>
    <t>826744</t>
  </si>
  <si>
    <t>1195189</t>
  </si>
  <si>
    <t>1193059</t>
  </si>
  <si>
    <t>826773</t>
  </si>
  <si>
    <t>2000010658832238</t>
  </si>
  <si>
    <t>comprajá fiz a compra e me arrependime arrependi da compra (motivo não informado)2000010658832238olistmercadolivremsg</t>
  </si>
  <si>
    <t>2000010658832238olistmercadolivremsg</t>
  </si>
  <si>
    <t>1195190</t>
  </si>
  <si>
    <t>1195118</t>
  </si>
  <si>
    <t>1191877</t>
  </si>
  <si>
    <t>1512363950358-01</t>
  </si>
  <si>
    <t>entregaa entrega aconteceu de forma incorretaa entrega veio faltando item1512363950358-01olistvtex_bancointer</t>
  </si>
  <si>
    <t>1512363950358-01olistvtex_bancointer</t>
  </si>
  <si>
    <t>1195231</t>
  </si>
  <si>
    <t>1192231</t>
  </si>
  <si>
    <t>Pedido coletado e reembolso já gerado</t>
  </si>
  <si>
    <t>1195812</t>
  </si>
  <si>
    <t>5546147680001-A</t>
  </si>
  <si>
    <t>5546147680001-Aolistcarrefour2xcarrefour</t>
  </si>
  <si>
    <t>826747</t>
  </si>
  <si>
    <t>1192633</t>
  </si>
  <si>
    <t>2025021914595332</t>
  </si>
  <si>
    <t>produtotive problema com produto/embalagemmeu produto veio erradoLU-1409570438504201olistsp2025021914595332magazineluiza</t>
  </si>
  <si>
    <t>1192674</t>
  </si>
  <si>
    <t>1195232</t>
  </si>
  <si>
    <t>826721</t>
  </si>
  <si>
    <t>comprajá fiz a compra e me arrependime arrependi da compra (motivo não informado)2000010924749112olisttopmercadolivrerec</t>
  </si>
  <si>
    <t>2000010924749112olisttopmercadolivrerec</t>
  </si>
  <si>
    <t>1191789</t>
  </si>
  <si>
    <t>702-8795861-5372217</t>
  </si>
  <si>
    <t>entregaa entrega do meu produto não aconteceutransportadora disse que entregou, mas eu não recebi702-8795861-5372217olistcatalogamazonamazon</t>
  </si>
  <si>
    <t>702-8795861-5372217olistcatalogamazonamazon</t>
  </si>
  <si>
    <t>1195369</t>
  </si>
  <si>
    <t>1192965</t>
  </si>
  <si>
    <t>1195191</t>
  </si>
  <si>
    <t>1195370</t>
  </si>
  <si>
    <t>1195154</t>
  </si>
  <si>
    <t>826792</t>
  </si>
  <si>
    <t>1195811</t>
  </si>
  <si>
    <t>5546036980001-A</t>
  </si>
  <si>
    <t>5546036980001-Aolistcarrefour2xcarrefour</t>
  </si>
  <si>
    <t>1195775</t>
  </si>
  <si>
    <t>826776</t>
  </si>
  <si>
    <t>2000010764530044</t>
  </si>
  <si>
    <t>entregaquero saber sobre prazos de entregameu pedido está atrasado2000010764530044olistmercadolivremsg</t>
  </si>
  <si>
    <t>2000010764530044olistmercadolivremsg</t>
  </si>
  <si>
    <t>826742</t>
  </si>
  <si>
    <t>1195171</t>
  </si>
  <si>
    <t>1195263</t>
  </si>
  <si>
    <t>1192969</t>
  </si>
  <si>
    <t>1193001</t>
  </si>
  <si>
    <t>1195805</t>
  </si>
  <si>
    <t>1192551</t>
  </si>
  <si>
    <t>Auxiliado pela ellen</t>
  </si>
  <si>
    <t>1195803</t>
  </si>
  <si>
    <t>1195264</t>
  </si>
  <si>
    <t>1195172</t>
  </si>
  <si>
    <t>1193060</t>
  </si>
  <si>
    <t>Removido a suspensão, pedido errado</t>
  </si>
  <si>
    <t>1195802</t>
  </si>
  <si>
    <t>1195173</t>
  </si>
  <si>
    <t>826500</t>
  </si>
  <si>
    <t>2000010891937902</t>
  </si>
  <si>
    <t>comprajá fiz a compra e me arrependinão posso esperar que o produto chegue2000010891937902olistspmercadolivrerec</t>
  </si>
  <si>
    <t>2000010891937902olistspmercadolivrerec</t>
  </si>
  <si>
    <t>1195795</t>
  </si>
  <si>
    <t>826751</t>
  </si>
  <si>
    <t>2000010921932124olistspmercadolivremed</t>
  </si>
  <si>
    <t>1191882</t>
  </si>
  <si>
    <t>procedimentos adicionaiscomunicação pró ativaindisponível1513933968042-01olistvtex_bancointer</t>
  </si>
  <si>
    <t>1193061</t>
  </si>
  <si>
    <t>1192988</t>
  </si>
  <si>
    <t>1195790</t>
  </si>
  <si>
    <t>826789</t>
  </si>
  <si>
    <t>1195809</t>
  </si>
  <si>
    <t>1195779</t>
  </si>
  <si>
    <t>1195318</t>
  </si>
  <si>
    <t>1195787</t>
  </si>
  <si>
    <t>1195155</t>
  </si>
  <si>
    <t>1192980</t>
  </si>
  <si>
    <t>826503</t>
  </si>
  <si>
    <t>2000010717156340</t>
  </si>
  <si>
    <t>produtotive problema com produto/embalagemmeu produto veio errado2000010717156340olistmercadolivrerec</t>
  </si>
  <si>
    <t>2000010717156340olistmercadolivrerec</t>
  </si>
  <si>
    <t>826787</t>
  </si>
  <si>
    <t>2000010856468178olistme2mercadolivremed</t>
  </si>
  <si>
    <t>1195174</t>
  </si>
  <si>
    <t>1192982</t>
  </si>
  <si>
    <t>1195785</t>
  </si>
  <si>
    <t>5546289490001-A</t>
  </si>
  <si>
    <t>5546289490001-Aolistcarrefour2xcarrefour</t>
  </si>
  <si>
    <t>1191918</t>
  </si>
  <si>
    <t>1505383886742-01</t>
  </si>
  <si>
    <t>comprajá fiz a compra e me arrependifiz a compra errada1505383886742-01olistvtex_bancointer</t>
  </si>
  <si>
    <t>1505383886742-01olistvtex_bancointer</t>
  </si>
  <si>
    <t>1193062</t>
  </si>
  <si>
    <t>1195776</t>
  </si>
  <si>
    <t>826778</t>
  </si>
  <si>
    <t>1195793</t>
  </si>
  <si>
    <t>1193000</t>
  </si>
  <si>
    <t>1195774</t>
  </si>
  <si>
    <t>1193064</t>
  </si>
  <si>
    <t>1195771</t>
  </si>
  <si>
    <t>45954102701</t>
  </si>
  <si>
    <t>45954102701olistvia2xcnova</t>
  </si>
  <si>
    <t>1192978</t>
  </si>
  <si>
    <t>1195175</t>
  </si>
  <si>
    <t>1195156</t>
  </si>
  <si>
    <t>1192461</t>
  </si>
  <si>
    <t>02-1035642278</t>
  </si>
  <si>
    <t>entregaa entrega do meu produto não aconteceutransportadora disse que entregou, mas eu não recebi201035642278002olist02-1035642278b2w</t>
  </si>
  <si>
    <t>826779</t>
  </si>
  <si>
    <t>1192550</t>
  </si>
  <si>
    <t>LU-1413570441016186</t>
  </si>
  <si>
    <t>2025030415493695</t>
  </si>
  <si>
    <t>produtotive problema com produto/embalagemmeu produto veio erradoLU-1413570441016186olistplusmagazineluiza2025030415493695magazineluiza</t>
  </si>
  <si>
    <t>LU-1413570441016186olistplusmagazineluizamagazineluiza</t>
  </si>
  <si>
    <t>1195772</t>
  </si>
  <si>
    <t>5546291400001-A</t>
  </si>
  <si>
    <t>5546291400001-Aolistcarrefour2xcarrefour</t>
  </si>
  <si>
    <t>826788</t>
  </si>
  <si>
    <t>produtotive problema com produto/embalagemmeu produto veio errado2000010642280206olisttsmercadolivremsg</t>
  </si>
  <si>
    <t>1195242</t>
  </si>
  <si>
    <t>1195767</t>
  </si>
  <si>
    <t>1192984</t>
  </si>
  <si>
    <t>1192946</t>
  </si>
  <si>
    <t>1191880</t>
  </si>
  <si>
    <t>1504613878983-01</t>
  </si>
  <si>
    <t>comprajá fiz a compra e me arrependifiz a compra errada1504613878983-01olistvtex_bancointer</t>
  </si>
  <si>
    <t>1504613878983-01olistvtex_bancointer</t>
  </si>
  <si>
    <t>1195243</t>
  </si>
  <si>
    <t>826549</t>
  </si>
  <si>
    <t>2000010910139458</t>
  </si>
  <si>
    <t>entregaa entrega do meu produto não aconteceutransportadora disse que entregou, mas eu não recebi2000010910139458olisttopmercadolivrerec</t>
  </si>
  <si>
    <t>2000010910139458olisttopmercadolivrerec</t>
  </si>
  <si>
    <t>1195766</t>
  </si>
  <si>
    <t>826786</t>
  </si>
  <si>
    <t>1195765</t>
  </si>
  <si>
    <t>1192950</t>
  </si>
  <si>
    <t>1192578</t>
  </si>
  <si>
    <t>2025022213561612</t>
  </si>
  <si>
    <t>entregaa entrega do meu produto não aconteceutransportadora disse que entregou, mas eu não recebiLU-1412970440685397olistsp2025022213561612magazineluiza</t>
  </si>
  <si>
    <t>1195778</t>
  </si>
  <si>
    <t>1195378</t>
  </si>
  <si>
    <t>1195134</t>
  </si>
  <si>
    <t>1195780</t>
  </si>
  <si>
    <t>1193110</t>
  </si>
  <si>
    <t>1193063</t>
  </si>
  <si>
    <t>1195788</t>
  </si>
  <si>
    <t>826790</t>
  </si>
  <si>
    <t>2000010803650198</t>
  </si>
  <si>
    <t>produtotive problema com produto/embalagemmeu produto veio errado2000010803650198olistplatinummercadolivremsg</t>
  </si>
  <si>
    <t>2000010803650198olistplatinummercadolivremsg</t>
  </si>
  <si>
    <t>1192547</t>
  </si>
  <si>
    <t>1193111</t>
  </si>
  <si>
    <t>45862068101</t>
  </si>
  <si>
    <t>45862068101olistcnova</t>
  </si>
  <si>
    <t>1195791</t>
  </si>
  <si>
    <t>1192604</t>
  </si>
  <si>
    <t>1195796</t>
  </si>
  <si>
    <t>5546117210001-A</t>
  </si>
  <si>
    <t>5546117210001-Aolistcarrefour</t>
  </si>
  <si>
    <t>1195869</t>
  </si>
  <si>
    <t>Solicitado fotos da avaria novamente</t>
  </si>
  <si>
    <t>250227-012751</t>
  </si>
  <si>
    <t>entregaa entrega aconteceu de forma incorretaproduto veio quebrado/embalagem está avariada458458303olistvia2x250227-012751cnova</t>
  </si>
  <si>
    <t>1195275</t>
  </si>
  <si>
    <t>1195157</t>
  </si>
  <si>
    <t>1193112</t>
  </si>
  <si>
    <t>1191881</t>
  </si>
  <si>
    <t>1504713879440-01</t>
  </si>
  <si>
    <t xml:space="preserve">Avaria
</t>
  </si>
  <si>
    <t>entregaa entrega aconteceu de forma incorretaproduto veio quebrado/embalagem está avariada1504713879440-01olistvtex_bancointer</t>
  </si>
  <si>
    <t>1504713879440-01olistvtex_bancointer</t>
  </si>
  <si>
    <t>1195798</t>
  </si>
  <si>
    <t>5546271660001-A</t>
  </si>
  <si>
    <t>5546271660001-Aolistcarrefour</t>
  </si>
  <si>
    <t>1193065</t>
  </si>
  <si>
    <t>1192947</t>
  </si>
  <si>
    <t>1192072</t>
  </si>
  <si>
    <t>entregaa entrega do meu produto não aconteceumeu produto foi extraviado8303740olistmadeiramadeira</t>
  </si>
  <si>
    <t>8303740olistmadeiramadeira</t>
  </si>
  <si>
    <t>1195808</t>
  </si>
  <si>
    <t>1193066</t>
  </si>
  <si>
    <t>1193114</t>
  </si>
  <si>
    <t>45949554701</t>
  </si>
  <si>
    <t>45949554701olistcnova</t>
  </si>
  <si>
    <t>1192619</t>
  </si>
  <si>
    <t>comprajá fiz a compra e me arrependime arrependi da compra (motivo não informado)LU-1416270442386675olistplusmagazineluiza2025030113181528magazineluiza</t>
  </si>
  <si>
    <t>1193067</t>
  </si>
  <si>
    <t>1191883</t>
  </si>
  <si>
    <t>1507113902908-01</t>
  </si>
  <si>
    <t>comprajá fiz a compra e me arrependifiz a compra errada1507113902908-01olistvtex_bancointer</t>
  </si>
  <si>
    <t>1507113902908-01olistvtex_bancointer</t>
  </si>
  <si>
    <t>1194157</t>
  </si>
  <si>
    <t>1193113</t>
  </si>
  <si>
    <t>826505</t>
  </si>
  <si>
    <t>entregaa entrega aconteceu de forma incorretaa entrega veio faltando item2000010718488278olistmercadolivrerec</t>
  </si>
  <si>
    <t>2000010718488278olistmercadolivrerec</t>
  </si>
  <si>
    <t>1193068</t>
  </si>
  <si>
    <t>826804</t>
  </si>
  <si>
    <t>2000010661983750</t>
  </si>
  <si>
    <t>entregaquero saber sobre prazos de entregameu pedido está atrasado2000010661983750olistmercadolivremsg</t>
  </si>
  <si>
    <t>2000010661983750olistmercadolivremsg</t>
  </si>
  <si>
    <t>1192579</t>
  </si>
  <si>
    <t>2025020920271825</t>
  </si>
  <si>
    <t>entregaa entrega do meu produto não aconteceumeu produto foi extraviadoLU-1409370438354804olistsp2025020920271825magazineluiza</t>
  </si>
  <si>
    <t>1192945</t>
  </si>
  <si>
    <t>1195363</t>
  </si>
  <si>
    <t>1193115</t>
  </si>
  <si>
    <t>1195364</t>
  </si>
  <si>
    <t>1192073</t>
  </si>
  <si>
    <t>8352422</t>
  </si>
  <si>
    <t>entregaa entrega do meu produto não aconteceutransportadora disse que entregou, mas eu não recebi8352422olistmadeiramadeira</t>
  </si>
  <si>
    <t>8352422olistmadeiramadeira</t>
  </si>
  <si>
    <t>826812</t>
  </si>
  <si>
    <t>1191884</t>
  </si>
  <si>
    <t>1514053968804-01</t>
  </si>
  <si>
    <t>comprajá fiz a compra e me arrependifiz a compra errada1514053968804-01olistvtex_bancointer</t>
  </si>
  <si>
    <t>1514053968804-01olistvtex_bancointer</t>
  </si>
  <si>
    <t>826817</t>
  </si>
  <si>
    <t>2000010815256204olistmercadolivre2xexpressomercadolivrerec</t>
  </si>
  <si>
    <t>1193116</t>
  </si>
  <si>
    <t>1195872</t>
  </si>
  <si>
    <t>Atraso no envio - cancelamento já gerado, passado informações ao cliente</t>
  </si>
  <si>
    <t>826557</t>
  </si>
  <si>
    <t>2000010805252276</t>
  </si>
  <si>
    <t>produtotive problema com produto/embalagemmeu produto não funciona ou com defeito2000010805252276olisttopmercadolivrerec</t>
  </si>
  <si>
    <t>2000010805252276olisttopmercadolivrerec</t>
  </si>
  <si>
    <t>1195158</t>
  </si>
  <si>
    <t>Acareação cobrada em forms</t>
  </si>
  <si>
    <t>1193117</t>
  </si>
  <si>
    <t>1192469</t>
  </si>
  <si>
    <t>201035775565001</t>
  </si>
  <si>
    <t>02-1035775565</t>
  </si>
  <si>
    <t>entregaa entrega do meu produto não aconteceutransportadora disse que entregou, mas eu não recebi201035775565001olist02-1035775565b2w</t>
  </si>
  <si>
    <t>201035775565001olistb2w</t>
  </si>
  <si>
    <t>1192563</t>
  </si>
  <si>
    <t>1192074</t>
  </si>
  <si>
    <t>entregaa entrega aconteceu de forma incorretaa entrega veio faltando item8355376olistmadeiramadeira</t>
  </si>
  <si>
    <t>1192675</t>
  </si>
  <si>
    <t>1510323933837-01olistvtex_bancointer</t>
  </si>
  <si>
    <t>1193070</t>
  </si>
  <si>
    <t>1193118</t>
  </si>
  <si>
    <t>45893730902</t>
  </si>
  <si>
    <t>45893730902olistcnova</t>
  </si>
  <si>
    <t>826814</t>
  </si>
  <si>
    <t>2000010881830124</t>
  </si>
  <si>
    <t>entregaquero saber sobre prazos de entregaestou com ansiedade pela minha compra2000010881830124olistmercadolivremsg</t>
  </si>
  <si>
    <t>2000010881830124olistmercadolivremsg</t>
  </si>
  <si>
    <t>826783</t>
  </si>
  <si>
    <t>1192598</t>
  </si>
  <si>
    <t>LU-1413870441219458</t>
  </si>
  <si>
    <t>2025030419493181</t>
  </si>
  <si>
    <t>comprajá fiz a compra e me arrependimeu produto está certo, mas não gosteiLU-1413870441219458olistplusmagazineluiza2025030419493181magazineluiza</t>
  </si>
  <si>
    <t>LU-1413870441219458olistplusmagazineluizamagazineluiza</t>
  </si>
  <si>
    <t>1192575</t>
  </si>
  <si>
    <t>1195148</t>
  </si>
  <si>
    <t>1192943</t>
  </si>
  <si>
    <t>826558</t>
  </si>
  <si>
    <t>2000010924262302</t>
  </si>
  <si>
    <t>comprajá fiz a compra e me arrependime arrependi da compra (motivo não informado)2000010924262302olistspmercadolivrerec</t>
  </si>
  <si>
    <t>2000010924262302olistspmercadolivrerec</t>
  </si>
  <si>
    <t>1195834</t>
  </si>
  <si>
    <t>Solicitado abertura de protocolo para falar com o cliente</t>
  </si>
  <si>
    <t>1193071</t>
  </si>
  <si>
    <t>1192602</t>
  </si>
  <si>
    <t>LU-1415170441823687</t>
  </si>
  <si>
    <t>2025030420198485</t>
  </si>
  <si>
    <t>produtotive problema com produto/embalagemmeu produto não funciona ou com defeitoLU-1415170441823687olistplusmagazineluiza2025030420198485magazineluiza</t>
  </si>
  <si>
    <t>LU-1415170441823687olistplusmagazineluizamagazineluiza</t>
  </si>
  <si>
    <t>1195159</t>
  </si>
  <si>
    <t>1195844</t>
  </si>
  <si>
    <t>826561</t>
  </si>
  <si>
    <t>2000010924258050</t>
  </si>
  <si>
    <t>comprajá fiz a compra e me arrependifiz a compra errada2000010924258050olistspmercadolivrerec</t>
  </si>
  <si>
    <t>2000010924258050olistspmercadolivrerec</t>
  </si>
  <si>
    <t>1192676</t>
  </si>
  <si>
    <t>1195160</t>
  </si>
  <si>
    <t>826821</t>
  </si>
  <si>
    <t>1193119</t>
  </si>
  <si>
    <t>826570</t>
  </si>
  <si>
    <t>2000010801949890</t>
  </si>
  <si>
    <t>produtotive problema com produto/embalagemo produto chegou com sinais de uso2000010801949890olistmercadolivrerec</t>
  </si>
  <si>
    <t>2000010801949890olistmercadolivrerec</t>
  </si>
  <si>
    <t>1193120</t>
  </si>
  <si>
    <t>1192677</t>
  </si>
  <si>
    <t>1193072</t>
  </si>
  <si>
    <t xml:space="preserve">Removida a suspensão devido à falta de retorno do buyer.
</t>
  </si>
  <si>
    <t>1193121</t>
  </si>
  <si>
    <t>826618</t>
  </si>
  <si>
    <t>2000010811932996</t>
  </si>
  <si>
    <t>entregaquero saber sobre prazos de entregameu pedido está atrasado2000010811932996olistspmercadolivrerec</t>
  </si>
  <si>
    <t>2000010811932996olistspmercadolivrerec</t>
  </si>
  <si>
    <t>1195161</t>
  </si>
  <si>
    <t>Aguardando envio da peça</t>
  </si>
  <si>
    <t>1193122</t>
  </si>
  <si>
    <t>826732</t>
  </si>
  <si>
    <t>2000010909834092</t>
  </si>
  <si>
    <t>2000010909834092olistmercadolivrerec</t>
  </si>
  <si>
    <t>1193073</t>
  </si>
  <si>
    <t>1192494</t>
  </si>
  <si>
    <t>201035651735001</t>
  </si>
  <si>
    <t>02-1035651735</t>
  </si>
  <si>
    <t>entregaa entrega aconteceu de forma incorretaproduto veio quebrado/embalagem está avariada201035651735001olistb2w2x02-1035651735b2w</t>
  </si>
  <si>
    <t>201035651735001olistb2w2xb2w</t>
  </si>
  <si>
    <t>1193123</t>
  </si>
  <si>
    <t>1191879</t>
  </si>
  <si>
    <t>1510093931656-01</t>
  </si>
  <si>
    <t>entregaquero saber sobre prazos de entregameu pedido está atrasado1510093931656-01olistvtex_bancointer</t>
  </si>
  <si>
    <t>1510093931656-01olistvtex_bancointer</t>
  </si>
  <si>
    <t>826572</t>
  </si>
  <si>
    <t>2000010924435516</t>
  </si>
  <si>
    <t>comprajá fiz a compra e me arrependifiz a compra errada2000010924435516olistspmercadolivrerec</t>
  </si>
  <si>
    <t>2000010924435516olistspmercadolivrerec</t>
  </si>
  <si>
    <t>1192495</t>
  </si>
  <si>
    <t>201035711405001</t>
  </si>
  <si>
    <t>02-1035711405</t>
  </si>
  <si>
    <t>201035711405001olistb2w2xb2w</t>
  </si>
  <si>
    <t>1195862</t>
  </si>
  <si>
    <t>Solicitando abertura de protocolo ao canal</t>
  </si>
  <si>
    <t>1193074</t>
  </si>
  <si>
    <t>826578</t>
  </si>
  <si>
    <t>2000010751858614</t>
  </si>
  <si>
    <t>entregaa entrega aconteceu de forma incorretaproduto veio quebrado/embalagem está avariada2000010751858614olistmercadolivrerec</t>
  </si>
  <si>
    <t>2000010751858614olistmercadolivrerec</t>
  </si>
  <si>
    <t>1193124</t>
  </si>
  <si>
    <t>826700</t>
  </si>
  <si>
    <t>2000010900441372</t>
  </si>
  <si>
    <t>2000010900441372olistmercadolivrerec</t>
  </si>
  <si>
    <t>1191901</t>
  </si>
  <si>
    <t>entregaa entrega do meu produto não aconteceunão estava em casa / cliente ausente1508563915836-01olistvtex_bancointer</t>
  </si>
  <si>
    <t>1508563915836-01olistvtex_bancointer</t>
  </si>
  <si>
    <t>1195162</t>
  </si>
  <si>
    <t>1193125</t>
  </si>
  <si>
    <t>1195102</t>
  </si>
  <si>
    <t>826684</t>
  </si>
  <si>
    <t>2000010926970710</t>
  </si>
  <si>
    <t>2000010926970710olistmercadolivrerec</t>
  </si>
  <si>
    <t>1192631</t>
  </si>
  <si>
    <t>2025021415059497</t>
  </si>
  <si>
    <t>entregaa entrega do meu produto não aconteceutransportadora disse que entregou, mas eu não recebiLU-1409170438217902olistsp2025021415059497magazineluiza</t>
  </si>
  <si>
    <t>1193126</t>
  </si>
  <si>
    <t>826621</t>
  </si>
  <si>
    <t>2000010827954642</t>
  </si>
  <si>
    <t>produtotive problema com produto/embalagemmeu produto não funciona ou com defeito2000010827954642olistspmercadolivrerec</t>
  </si>
  <si>
    <t>2000010827954642olistspmercadolivrerec</t>
  </si>
  <si>
    <t>1195103</t>
  </si>
  <si>
    <t>1195866</t>
  </si>
  <si>
    <t>1191886</t>
  </si>
  <si>
    <t>1509523925737-01</t>
  </si>
  <si>
    <t>comprajá fiz a compra e me arrependifiz a compra errada1509523925737-01olistvtex_bancointer</t>
  </si>
  <si>
    <t>1509523925737-01olistvtex_bancointer</t>
  </si>
  <si>
    <t>826827</t>
  </si>
  <si>
    <t>2000010920061124</t>
  </si>
  <si>
    <t>2000010920061124olistphmercadolivrerec</t>
  </si>
  <si>
    <t>1195163</t>
  </si>
  <si>
    <t>Aguardando retorno da transportadora</t>
  </si>
  <si>
    <t>1195857</t>
  </si>
  <si>
    <t>1195111</t>
  </si>
  <si>
    <t>1192476</t>
  </si>
  <si>
    <t>201035759094002</t>
  </si>
  <si>
    <t>mais de uma unidade</t>
  </si>
  <si>
    <t>02-1035759094</t>
  </si>
  <si>
    <t>entregaa entrega aconteceu de forma incorretaa entrega veio faltando item201035759094002olist02-1035759094b2w</t>
  </si>
  <si>
    <t>201035759094002olistb2w</t>
  </si>
  <si>
    <t>826589</t>
  </si>
  <si>
    <t>2000010917978542</t>
  </si>
  <si>
    <t>comprajá fiz a compra e me arrependinão posso esperar que o produto chegue2000010917978542olistmercadolivrerec</t>
  </si>
  <si>
    <t>2000010917978542olistmercadolivrerec</t>
  </si>
  <si>
    <t>1195110</t>
  </si>
  <si>
    <t>1195164</t>
  </si>
  <si>
    <t>1193075</t>
  </si>
  <si>
    <t>Conforme retorno da transportadora o mesmo foi extraviado</t>
  </si>
  <si>
    <t>1195383</t>
  </si>
  <si>
    <t>826825</t>
  </si>
  <si>
    <t>2000010923452228</t>
  </si>
  <si>
    <t>2000010923452228olistphmercadolivrerec</t>
  </si>
  <si>
    <t>1195109</t>
  </si>
  <si>
    <t>1195384</t>
  </si>
  <si>
    <t>1193127</t>
  </si>
  <si>
    <t>1195108</t>
  </si>
  <si>
    <t>1191888</t>
  </si>
  <si>
    <t>1506933901279-01</t>
  </si>
  <si>
    <t>produtotive problema com produto/embalagemmeu produto não funciona ou com defeito1506933901279-01olistvtex_bancointer</t>
  </si>
  <si>
    <t>1506933901279-01olistvtex_bancointer</t>
  </si>
  <si>
    <t>1195165</t>
  </si>
  <si>
    <t>1193069</t>
  </si>
  <si>
    <t xml:space="preserve">Pedido deve voltar a fila para tratativa.
</t>
  </si>
  <si>
    <t>1195868</t>
  </si>
  <si>
    <t>Aguardando retorno do cliente.</t>
  </si>
  <si>
    <t>1195166</t>
  </si>
  <si>
    <t>826813</t>
  </si>
  <si>
    <t>2000010927906856</t>
  </si>
  <si>
    <t>2000010927906856olistphmercadolivrerec</t>
  </si>
  <si>
    <t>1195107</t>
  </si>
  <si>
    <t>201035804481001</t>
  </si>
  <si>
    <t>201035804481001olistb2w</t>
  </si>
  <si>
    <t>826822</t>
  </si>
  <si>
    <t>2000010927906856olistphmercadolivremsg</t>
  </si>
  <si>
    <t>1193128</t>
  </si>
  <si>
    <t>826590</t>
  </si>
  <si>
    <t>2000010854929038</t>
  </si>
  <si>
    <t>comprajá fiz a compra e me arrependinão posso esperar que o produto chegue2000010854929038olisttopmercadolivrerec</t>
  </si>
  <si>
    <t>2000010854929038olisttopmercadolivrerec</t>
  </si>
  <si>
    <t>1191887</t>
  </si>
  <si>
    <t>1510243932712-01</t>
  </si>
  <si>
    <t>comprajá fiz a compra e me arrependifiz a compra errada1510243932712-01olistvtex_bancointer</t>
  </si>
  <si>
    <t>1510243932712-01olistvtex_bancointer</t>
  </si>
  <si>
    <t>1195106</t>
  </si>
  <si>
    <t>1193129</t>
  </si>
  <si>
    <t>1195167</t>
  </si>
  <si>
    <t>Aguardando retirada seller</t>
  </si>
  <si>
    <t>1195896</t>
  </si>
  <si>
    <t>456268702</t>
  </si>
  <si>
    <t>Insucesso na entrega - solcitado cancelamento ao canal</t>
  </si>
  <si>
    <t>250305-000401</t>
  </si>
  <si>
    <t>entregaa entrega do meu produto não aconteceua transportadora não encontrou meu endereço456268702olistvia2x250305-000401cnova</t>
  </si>
  <si>
    <t>456268702olistvia2xcnova</t>
  </si>
  <si>
    <t>826646</t>
  </si>
  <si>
    <t>2000010923958486</t>
  </si>
  <si>
    <t>entregaquero falar sobre o meu endereçopreciso trocar meu endereço de entrega2000010923958486olistspmercadolivrerec</t>
  </si>
  <si>
    <t>2000010923958486olistspmercadolivrerec</t>
  </si>
  <si>
    <t>826591</t>
  </si>
  <si>
    <t>2000010619142630</t>
  </si>
  <si>
    <t>entregaquero saber sobre prazos de entregameu pedido está atrasado2000010619142630olistmercadolivrerec</t>
  </si>
  <si>
    <t>2000010619142630olistmercadolivrerec</t>
  </si>
  <si>
    <t>1193076</t>
  </si>
  <si>
    <t>1195797</t>
  </si>
  <si>
    <t>LU-1417070442747088</t>
  </si>
  <si>
    <t>LU-1417070442747088olistcatalogmagazineluizamagazineluiza</t>
  </si>
  <si>
    <t>1195105</t>
  </si>
  <si>
    <t>1195104</t>
  </si>
  <si>
    <t>1193647</t>
  </si>
  <si>
    <t>45626870201</t>
  </si>
  <si>
    <t>45626870201olistvia2xcnova</t>
  </si>
  <si>
    <t>826592</t>
  </si>
  <si>
    <t>2000010622446200</t>
  </si>
  <si>
    <t>entregaquero saber sobre prazos de entregameu pedido está atrasado2000010622446200olistmercadolivrerec</t>
  </si>
  <si>
    <t>2000010622446200olistmercadolivrerec</t>
  </si>
  <si>
    <t>826685</t>
  </si>
  <si>
    <t>2000010926822708</t>
  </si>
  <si>
    <t>2000010926822708olistphmercadolivrerec</t>
  </si>
  <si>
    <t>1192648</t>
  </si>
  <si>
    <t>826599</t>
  </si>
  <si>
    <t>2000010736761320</t>
  </si>
  <si>
    <t>produtotive problema com produto/embalagemmeu produto veio errado2000010736761320olistmercadolivrerec</t>
  </si>
  <si>
    <t>2000010736761320olistmercadolivrerec</t>
  </si>
  <si>
    <t>1193077</t>
  </si>
  <si>
    <t xml:space="preserve">Pedido consta como entregue no rastreio, removido a suspensão.
</t>
  </si>
  <si>
    <t>1192576</t>
  </si>
  <si>
    <t>LU-1415870442235999</t>
  </si>
  <si>
    <t>2025030417463751</t>
  </si>
  <si>
    <t>entregaa entrega do meu produto não aconteceutransportadora disse que entregou, mas eu não recebiLU-1415870442235999olistsp2025030417463751magazineluiza</t>
  </si>
  <si>
    <t>LU-1415870442235999olistspmagazineluiza</t>
  </si>
  <si>
    <t>826791</t>
  </si>
  <si>
    <t>2000010911797792olistspmercadolivrerec</t>
  </si>
  <si>
    <t>1195813</t>
  </si>
  <si>
    <t>LU-1417170442787812</t>
  </si>
  <si>
    <t>LU-1417170442787812olistcatalogmagazineluizamagazineluiza</t>
  </si>
  <si>
    <t>826614</t>
  </si>
  <si>
    <t>2000010669658336</t>
  </si>
  <si>
    <t>entregaquero saber sobre prazos de entregameu pedido está atrasado2000010669658336olistmercadolivrerec</t>
  </si>
  <si>
    <t>2000010669658336olistmercadolivrerec</t>
  </si>
  <si>
    <t>1192997</t>
  </si>
  <si>
    <t>1195799</t>
  </si>
  <si>
    <t>LU-1417170442789086</t>
  </si>
  <si>
    <t>LU-1417170442789086olistcatalogmagazineluizamagazineluiza</t>
  </si>
  <si>
    <t>1191878</t>
  </si>
  <si>
    <t>1508613916604-01</t>
  </si>
  <si>
    <t>entregaquero saber sobre prazos de entregameu pedido está atrasado1508613916604-01olistvtex_bancointer</t>
  </si>
  <si>
    <t>1508613916604-01olistvtex_bancointer</t>
  </si>
  <si>
    <t>1195206</t>
  </si>
  <si>
    <t>1192627</t>
  </si>
  <si>
    <t>LU-1414070441294460</t>
  </si>
  <si>
    <t>2025030507112255</t>
  </si>
  <si>
    <t>entregaquero saber sobre prazos de entregameu pedido está atrasadoLU-1414070441294460olistplusmagazineluiza2025030507112255magazineluiza</t>
  </si>
  <si>
    <t>LU-1414070441294460olistplusmagazineluizamagazineluiza</t>
  </si>
  <si>
    <t>1195207</t>
  </si>
  <si>
    <t>1193078</t>
  </si>
  <si>
    <t>826785</t>
  </si>
  <si>
    <t>2000010923951472</t>
  </si>
  <si>
    <t>2000010923951472olistspmercadolivrerec</t>
  </si>
  <si>
    <t>1192075</t>
  </si>
  <si>
    <t>826640</t>
  </si>
  <si>
    <t>2000010836991058</t>
  </si>
  <si>
    <t>produtotive problema com produto/embalagemmeu produto veio errado2000010836991058olistmercadolivrerec</t>
  </si>
  <si>
    <t>2000010836991058olistmercadolivrerec</t>
  </si>
  <si>
    <t>1195144</t>
  </si>
  <si>
    <t>1192076</t>
  </si>
  <si>
    <t>826710</t>
  </si>
  <si>
    <t>1195112</t>
  </si>
  <si>
    <t>1195145</t>
  </si>
  <si>
    <t>1191790</t>
  </si>
  <si>
    <t>Id: B09W5SQCP1</t>
  </si>
  <si>
    <t>826652</t>
  </si>
  <si>
    <t>2000010798947066</t>
  </si>
  <si>
    <t>entregaa entrega aconteceu de forma incorretaproduto veio quebrado/embalagem está avariada2000010798947066olistmercadolivrerec</t>
  </si>
  <si>
    <t>2000010798947066olistmercadolivrerec</t>
  </si>
  <si>
    <t>826823</t>
  </si>
  <si>
    <t>2000010890291382</t>
  </si>
  <si>
    <t>compraestou com uma dúvida em relação ao produto que compreiquais são as características do produto?2000010890291382olistmercadolivremsg</t>
  </si>
  <si>
    <t>2000010890291382olistmercadolivremsg</t>
  </si>
  <si>
    <t>1193079</t>
  </si>
  <si>
    <t>1191893</t>
  </si>
  <si>
    <t>1509113922359-01</t>
  </si>
  <si>
    <t>entregaquero saber sobre prazos de entregameu pedido está atrasado1509113922359-01olistvtex_bancointer</t>
  </si>
  <si>
    <t>1509113922359-01olistvtex_bancointer</t>
  </si>
  <si>
    <t>1195113</t>
  </si>
  <si>
    <t>1193010</t>
  </si>
  <si>
    <t>1195794</t>
  </si>
  <si>
    <t>1192625</t>
  </si>
  <si>
    <t>LU-1412470440445728</t>
  </si>
  <si>
    <t>2025030501221581</t>
  </si>
  <si>
    <t>entregaa entrega do meu produto não aconteceutransportadora disse que entregou, mas eu não recebiLU-1412470440445728olistplusmagazineluiza2025030501221581magazineluiza</t>
  </si>
  <si>
    <t>LU-1412470440445728olistplusmagazineluizamagazineluiza</t>
  </si>
  <si>
    <t>1193080</t>
  </si>
  <si>
    <t>1195128</t>
  </si>
  <si>
    <t>1191885</t>
  </si>
  <si>
    <t>1506943901404-01</t>
  </si>
  <si>
    <t>comprajá fiz a compra e me arrependinão era o que esperava1506943901404-01olistvtex_bancointer</t>
  </si>
  <si>
    <t>1506943901404-01olistvtex_bancointer</t>
  </si>
  <si>
    <t>1192427</t>
  </si>
  <si>
    <t>02-1035121930</t>
  </si>
  <si>
    <t>1195129</t>
  </si>
  <si>
    <t>1192624</t>
  </si>
  <si>
    <t>LU-1417170442816092</t>
  </si>
  <si>
    <t>2025030501105103</t>
  </si>
  <si>
    <t>entregaquero falar sobre o meu endereçopreciso trocar meu endereço de entregaLU-1417170442816092olistplusmagazineluiza2025030501105103magazineluiza</t>
  </si>
  <si>
    <t>LU-1417170442816092olistplusmagazineluizamagazineluiza</t>
  </si>
  <si>
    <t>1195114</t>
  </si>
  <si>
    <t>1192431</t>
  </si>
  <si>
    <t>02-1033259119</t>
  </si>
  <si>
    <t>1195807</t>
  </si>
  <si>
    <t>1191914</t>
  </si>
  <si>
    <t>1510823938046-01</t>
  </si>
  <si>
    <t>comprajá fiz a compra e me arrependifiz a compra errada1510823938046-01olistvtex_bancointer</t>
  </si>
  <si>
    <t>1510823938046-01olistvtex_bancointer</t>
  </si>
  <si>
    <t>1191791</t>
  </si>
  <si>
    <t>702-8670859-2073843</t>
  </si>
  <si>
    <t>entregaa entrega do meu produto não aconteceutransportadora disse que entregou, mas eu não recebi702-8670859-2073843olistcatalogamazonamazon</t>
  </si>
  <si>
    <t>702-8670859-2073843olistcatalogamazonamazon</t>
  </si>
  <si>
    <t>1192577</t>
  </si>
  <si>
    <t>826806</t>
  </si>
  <si>
    <t>2000010832923680</t>
  </si>
  <si>
    <t>procedimentos adicionaiscomunicação pró ativaproduto sem estoque2000010832923680olisttopmercadolivremsg</t>
  </si>
  <si>
    <t>2000010832923680olisttopmercadolivremsg</t>
  </si>
  <si>
    <t>1193081</t>
  </si>
  <si>
    <t>826636</t>
  </si>
  <si>
    <t>2000010857498894</t>
  </si>
  <si>
    <t>entregaquero saber sobre prazos de entregameu pedido está atrasado2000010857498894olisttopmercadolivrerec</t>
  </si>
  <si>
    <t>2000010857498894olisttopmercadolivrerec</t>
  </si>
  <si>
    <t>1192622</t>
  </si>
  <si>
    <t>LU-1415770442215974</t>
  </si>
  <si>
    <t>2025030421041653</t>
  </si>
  <si>
    <t>comprajá fiz a compra e me arrependifiz a compra erradaLU-1415770442215974olistplusmagazineluiza2025030421041653magazineluiza</t>
  </si>
  <si>
    <t>LU-1415770442215974olistplusmagazineluizamagazineluiza</t>
  </si>
  <si>
    <t>1191890</t>
  </si>
  <si>
    <t>1509073921735-01</t>
  </si>
  <si>
    <t>produtotive problema com produto/embalagemacho que o produto não é verdadeiro1509073921735-01olistvtex_bancointer</t>
  </si>
  <si>
    <t>1509073921735-01olistvtex_bancointer</t>
  </si>
  <si>
    <t>1192432</t>
  </si>
  <si>
    <t>02-1035533508</t>
  </si>
  <si>
    <t>1192581</t>
  </si>
  <si>
    <t>1191792</t>
  </si>
  <si>
    <t>compraquero agradecer pela compra que eu fizquero agradecer pela compra que eu fiz702-8795861-5372217olistcatalogamazonamazon</t>
  </si>
  <si>
    <t>826704</t>
  </si>
  <si>
    <t>2000010814407232</t>
  </si>
  <si>
    <t>produtotive problema com produto/embalagemmeu produto não funciona ou com defeito2000010814407232olistphmercadolivrerec</t>
  </si>
  <si>
    <t>2000010814407232olistphmercadolivrerec</t>
  </si>
  <si>
    <t>1191793</t>
  </si>
  <si>
    <t>Id: B09GPL64ZJ</t>
  </si>
  <si>
    <t>1193082</t>
  </si>
  <si>
    <t>D-1195694</t>
  </si>
  <si>
    <t>45957522201</t>
  </si>
  <si>
    <t>comprajá fiz a compra e me arrependifiz a compra errada45957522201olistvia2xcnova</t>
  </si>
  <si>
    <t>45957522201olistvia2xcnova</t>
  </si>
  <si>
    <t>D-1195707</t>
  </si>
  <si>
    <t>D-1195708</t>
  </si>
  <si>
    <t>D-1195727</t>
  </si>
  <si>
    <t>45725071402</t>
  </si>
  <si>
    <t>entregaa entrega do meu produto não aconteceua transportadora disse que entregou e eu não recebi45725071402olistcnova</t>
  </si>
  <si>
    <t>45725071402olistcnova</t>
  </si>
  <si>
    <t>D-1195725</t>
  </si>
  <si>
    <t>2000010734941854</t>
  </si>
  <si>
    <t>entregaquero saber sobre prazos de entregameu produto foi extraviado</t>
  </si>
  <si>
    <t>entregaquero saber sobre prazos de entregameu produto foi extraviado2000010734941854olistspmercadolivrerec</t>
  </si>
  <si>
    <t>2000010734941854olistspmercadolivrerec</t>
  </si>
  <si>
    <t>D-1195728</t>
  </si>
  <si>
    <t>2000010767949242</t>
  </si>
  <si>
    <t>produtotive problema com produto/embalagemmeu produto veio errado2000010767949242olisttopmercadolivrerec</t>
  </si>
  <si>
    <t>2000010767949242olisttopmercadolivrerec</t>
  </si>
  <si>
    <t>D-1195730</t>
  </si>
  <si>
    <t>2000010708767464</t>
  </si>
  <si>
    <t>produtotive problema com produto/embalagemmeu produto veio errado2000010708767464olisttopmercadolivrerec</t>
  </si>
  <si>
    <t>2000010708767464olisttopmercadolivrerec</t>
  </si>
  <si>
    <t>D-1195738</t>
  </si>
  <si>
    <t>2000010703935168</t>
  </si>
  <si>
    <t>2000010703935168olisttopmercadolivrerec</t>
  </si>
  <si>
    <t>D-1195739</t>
  </si>
  <si>
    <t>2000010587523170olisttopmercadolivrerec</t>
  </si>
  <si>
    <t>D-1195741</t>
  </si>
  <si>
    <t>2000010562061940</t>
  </si>
  <si>
    <t>comprajá fiz a compra e me arrependinão era o que esperava2000010562061940olisttopmercadolivrerec</t>
  </si>
  <si>
    <t>2000010562061940olisttopmercadolivrerec</t>
  </si>
  <si>
    <t>D-1195748</t>
  </si>
  <si>
    <t>2000010783653166</t>
  </si>
  <si>
    <t>produtotive problema com produto/embalagemmeu produto veio errado2000010783653166olistphmercadolivrerec</t>
  </si>
  <si>
    <t>2000010783653166olistphmercadolivrerec</t>
  </si>
  <si>
    <t>D-1195751</t>
  </si>
  <si>
    <t>2000010878116094</t>
  </si>
  <si>
    <t>comprajá fiz a compra e me arrependinão era o que esperava2000010878116094olistmercadolivrerec</t>
  </si>
  <si>
    <t>2000010878116094olistmercadolivrerec</t>
  </si>
  <si>
    <t>D-1195757</t>
  </si>
  <si>
    <t>2000010816156860</t>
  </si>
  <si>
    <t>comprajá fiz a compra e me arrependinão era o que esperava2000010816156860olistmercadolivrerec</t>
  </si>
  <si>
    <t>2000010816156860olistmercadolivrerec</t>
  </si>
  <si>
    <t>1191892</t>
  </si>
  <si>
    <t>1509243923214-01</t>
  </si>
  <si>
    <t>produtotive problema com produto/embalagemmeu produto não funciona ou com defeito1509243923214-01olistvtex_bancointer</t>
  </si>
  <si>
    <t>1509243923214-01olistvtex_bancointer</t>
  </si>
  <si>
    <t>1195115</t>
  </si>
  <si>
    <t>826544</t>
  </si>
  <si>
    <t>2000010923871912</t>
  </si>
  <si>
    <t>comprajá fiz a compra e me arrependinão posso esperar que o produto chegue2000010923871912olistspmercadolivrerec</t>
  </si>
  <si>
    <t>2000010923871912olistspmercadolivrerec</t>
  </si>
  <si>
    <t>1195130</t>
  </si>
  <si>
    <t>1192623</t>
  </si>
  <si>
    <t>LU-1414970441737878</t>
  </si>
  <si>
    <t>2025030422073141</t>
  </si>
  <si>
    <t>entregaquero saber sobre prazos de entregaestou com ansiedade pela minha compraLU-1414970441737878olistplusmagazineluiza2025030422073141magazineluiza</t>
  </si>
  <si>
    <t>LU-1414970441737878olistplusmagazineluizamagazineluiza</t>
  </si>
  <si>
    <t>1192433</t>
  </si>
  <si>
    <t>02-1034952066</t>
  </si>
  <si>
    <t>entregaa entrega do meu produto não aconteceua transportadora não encontrou meu endereço201034952066002olistb2w2x02-1034952066b2w</t>
  </si>
  <si>
    <t>1192588</t>
  </si>
  <si>
    <t>entregaquero saber sobre prazos de entregaestou com ansiedade pela minha compraLU-1413870441252117olistplusmagazineluiza2025030117021702magazineluiza</t>
  </si>
  <si>
    <t>826506</t>
  </si>
  <si>
    <t>2000010646946308</t>
  </si>
  <si>
    <t>produtotive problema com produto/embalagemacho que o produto não é verdadeiro2000010646946308olistmercadolivrerec</t>
  </si>
  <si>
    <t>2000010646946308olistmercadolivrerec</t>
  </si>
  <si>
    <t>1191794</t>
  </si>
  <si>
    <t>702-8867601-1792264</t>
  </si>
  <si>
    <t>nota fiscalestou com um problema na minha nota fiscalpreciso de uma alteração na minha nf702-8867601-1792264olistcatalogamazonamazon</t>
  </si>
  <si>
    <t>702-8867601-1792264olistcatalogamazonamazon</t>
  </si>
  <si>
    <t>1195131</t>
  </si>
  <si>
    <t>826811</t>
  </si>
  <si>
    <t>produtotive problema com produto/embalagemmeu produto não funciona ou com defeito2000010864892432olistme2mercadolivremsg</t>
  </si>
  <si>
    <t>1193083</t>
  </si>
  <si>
    <t>1192589</t>
  </si>
  <si>
    <t>1195147</t>
  </si>
  <si>
    <t>1192435</t>
  </si>
  <si>
    <t>02-1034892434</t>
  </si>
  <si>
    <t>entregaa entrega do meu produto não aconteceua transportadora não encontrou meu endereço201034892434001olistb2w2x02-1034892434b2w</t>
  </si>
  <si>
    <t>1192596</t>
  </si>
  <si>
    <t>1192620</t>
  </si>
  <si>
    <t>1193084</t>
  </si>
  <si>
    <t>1195168</t>
  </si>
  <si>
    <t>45805437401</t>
  </si>
  <si>
    <t>Aguardando prazo de entrega</t>
  </si>
  <si>
    <t>45805437401olistspcnova</t>
  </si>
  <si>
    <t>1193054</t>
  </si>
  <si>
    <t>826546</t>
  </si>
  <si>
    <t>2000010910274870</t>
  </si>
  <si>
    <t>2000010910274870olisttopmercadolivrerec</t>
  </si>
  <si>
    <t>1192591</t>
  </si>
  <si>
    <t>LU-1398770081052947</t>
  </si>
  <si>
    <t>2025030419091391</t>
  </si>
  <si>
    <t>entregaquero saber sobre prazos de entregameu pedido está atrasadoLU-1398770081052947olistsp2025030419091391magazineluiza</t>
  </si>
  <si>
    <t>LU-1398770081052947olistspmagazineluiza</t>
  </si>
  <si>
    <t>1195116</t>
  </si>
  <si>
    <t>aguardando retorno da transportadora</t>
  </si>
  <si>
    <t>1193053</t>
  </si>
  <si>
    <t>1195985</t>
  </si>
  <si>
    <t>1191894</t>
  </si>
  <si>
    <t>1507673908642-01</t>
  </si>
  <si>
    <t>entregaa entrega aconteceu de forma incorretaproduto veio quebrado/embalagem está avariada1507673908642-01olistvtex_bancointer</t>
  </si>
  <si>
    <t>1507673908642-01olistvtex_bancointer</t>
  </si>
  <si>
    <t>1193052</t>
  </si>
  <si>
    <t>1196003</t>
  </si>
  <si>
    <t>826834</t>
  </si>
  <si>
    <t>2000010801865198</t>
  </si>
  <si>
    <t>comprajá fiz a compra e me arrependime arrependi da compra (motivo não informado)2000010801865198olistmercadolivre2xexpressomercadolivremsg</t>
  </si>
  <si>
    <t>2000010801865198olistmercadolivre2xexpressomercadolivremsg</t>
  </si>
  <si>
    <t>1191891</t>
  </si>
  <si>
    <t>1510803937864-01</t>
  </si>
  <si>
    <t>comprajá fiz a compra e me arrependifiz a compra errada1510803937864-01olistvtex_bancointer</t>
  </si>
  <si>
    <t>1510803937864-01olistvtex_bancointer</t>
  </si>
  <si>
    <t>1193085</t>
  </si>
  <si>
    <t>1191795</t>
  </si>
  <si>
    <t>826519</t>
  </si>
  <si>
    <t>2000010923174730</t>
  </si>
  <si>
    <t>2000010923174730olistphmercadolivrerec</t>
  </si>
  <si>
    <t>1195169</t>
  </si>
  <si>
    <t>1195895</t>
  </si>
  <si>
    <t>454750369</t>
  </si>
  <si>
    <t>Cobrado um retorno da transportadora</t>
  </si>
  <si>
    <t>250305-000612</t>
  </si>
  <si>
    <t>entregaquero saber sobre prazos de entregameu pedido está atrasado454750369olistvia2x250305-000612cnova</t>
  </si>
  <si>
    <t>454750369olistvia2xcnova</t>
  </si>
  <si>
    <t>1195132</t>
  </si>
  <si>
    <t>Atraso na entrega pela transportadora</t>
  </si>
  <si>
    <t>1191796</t>
  </si>
  <si>
    <t>Id: B076M8TY3M</t>
  </si>
  <si>
    <t>1191889</t>
  </si>
  <si>
    <t>1509063921537-01</t>
  </si>
  <si>
    <t>entregaquero saber sobre prazos de entregameu pedido está atrasado1509063921537-01olistvtex_bancointer</t>
  </si>
  <si>
    <t>1509063921537-01olistvtex_bancointer</t>
  </si>
  <si>
    <t>826836</t>
  </si>
  <si>
    <t>1193086</t>
  </si>
  <si>
    <t>1195133</t>
  </si>
  <si>
    <t>1195768</t>
  </si>
  <si>
    <t>1191898</t>
  </si>
  <si>
    <t>1511443942267-01</t>
  </si>
  <si>
    <t>produtotive problema com produto/embalagemmeu produto não funciona ou com defeito1511443942267-01olistvtex_bancointer</t>
  </si>
  <si>
    <t>1511443942267-01olistvtex_bancointer</t>
  </si>
  <si>
    <t>1195170</t>
  </si>
  <si>
    <t>Cancelado não realizada</t>
  </si>
  <si>
    <t>1195891</t>
  </si>
  <si>
    <t>459575222</t>
  </si>
  <si>
    <t>250305-000693</t>
  </si>
  <si>
    <t>comprajá fiz a compra e me arrependifiz a compra errada459575222olistvia2x250305-000693cnova</t>
  </si>
  <si>
    <t>459575222olistvia2xcnova</t>
  </si>
  <si>
    <t>1195892</t>
  </si>
  <si>
    <t>250305-000694</t>
  </si>
  <si>
    <t>comprajá fiz a compra e me arrependifiz a compra errada459575222olistvia2x250305-000694cnova</t>
  </si>
  <si>
    <t>1191895</t>
  </si>
  <si>
    <t>1508813918442-01</t>
  </si>
  <si>
    <t>comprajá fiz a compra e me arrependinão era o que esperava1508813918442-01olistvtex_bancointer</t>
  </si>
  <si>
    <t>1508813918442-01olistvtex_bancointer</t>
  </si>
  <si>
    <t>1195893</t>
  </si>
  <si>
    <t>250305-000685</t>
  </si>
  <si>
    <t>1193051</t>
  </si>
  <si>
    <t>1195894</t>
  </si>
  <si>
    <t>250305-000673</t>
  </si>
  <si>
    <t>1193087</t>
  </si>
  <si>
    <t>1191899</t>
  </si>
  <si>
    <t>entregaa entrega do meu produto não aconteceutransportadora disse que entregou, mas eu não recebi1510023930489-01olistvtex_bancointer</t>
  </si>
  <si>
    <t>1195135</t>
  </si>
  <si>
    <t>1195117</t>
  </si>
  <si>
    <t>201035406176001</t>
  </si>
  <si>
    <t>201035406176001olistb2w2xb2w</t>
  </si>
  <si>
    <t>1193055</t>
  </si>
  <si>
    <t>1195769</t>
  </si>
  <si>
    <t>1195975</t>
  </si>
  <si>
    <t>1195867</t>
  </si>
  <si>
    <t>Processo de acareação está sendo revisado</t>
  </si>
  <si>
    <t>250305-000723</t>
  </si>
  <si>
    <t>entregaa entrega do meu produto não aconteceutransportadora disse que entregou, mas eu não recebi458978488olistvia2x250305-000723cnova</t>
  </si>
  <si>
    <t>1193056</t>
  </si>
  <si>
    <t>1193088</t>
  </si>
  <si>
    <t>1196006</t>
  </si>
  <si>
    <t>1193057</t>
  </si>
  <si>
    <t>1191896</t>
  </si>
  <si>
    <t>1513643964837-01</t>
  </si>
  <si>
    <t>Nota fiscal</t>
  </si>
  <si>
    <t>nota fiscaljá fiz minha compra e quero falar sobre minha nota fiscalquero nota fiscal1513643964837-01olistvtex_bancointer</t>
  </si>
  <si>
    <t>1513643964837-01olistvtex_bancointer</t>
  </si>
  <si>
    <t>1195136</t>
  </si>
  <si>
    <t>826542</t>
  </si>
  <si>
    <t>2000010537959294</t>
  </si>
  <si>
    <t>entregaa entrega do meu produto não aconteceumeu produto foi extraviado2000010537959294olistphmercadolivrerec</t>
  </si>
  <si>
    <t>2000010537959294olistphmercadolivrerec</t>
  </si>
  <si>
    <t>1195208</t>
  </si>
  <si>
    <t>1195781</t>
  </si>
  <si>
    <t>1193058</t>
  </si>
  <si>
    <t>1195871</t>
  </si>
  <si>
    <t>457575787</t>
  </si>
  <si>
    <t>Solicitado devolução do produto novamente</t>
  </si>
  <si>
    <t>250226-006488</t>
  </si>
  <si>
    <t>produtotive problema com produto/embalagemmeu produto veio errado457575787olistvia2x250226-006488cnova</t>
  </si>
  <si>
    <t>457575787olistvia2xcnova</t>
  </si>
  <si>
    <t>1193130</t>
  </si>
  <si>
    <t>Troca já solicitada aguardando o reenvio do pedido</t>
  </si>
  <si>
    <t>1195900</t>
  </si>
  <si>
    <t>201035437655001</t>
  </si>
  <si>
    <t>02-1035437655</t>
  </si>
  <si>
    <t>201035437655001olistb2w2xb2w</t>
  </si>
  <si>
    <t>1195137</t>
  </si>
  <si>
    <t>201035734712001</t>
  </si>
  <si>
    <t>201035734712001olistspb2w</t>
  </si>
  <si>
    <t>1191913</t>
  </si>
  <si>
    <t>1195209</t>
  </si>
  <si>
    <t>826585</t>
  </si>
  <si>
    <t>2000010794712816</t>
  </si>
  <si>
    <t>entregaquero saber sobre prazos de entregameu pedido está atrasado2000010794712816olistmercadolivrerec</t>
  </si>
  <si>
    <t>2000010794712816olistmercadolivrerec</t>
  </si>
  <si>
    <t>1193131</t>
  </si>
  <si>
    <t>Confirmado que pedido ainda sem encontra em uma base aguardando retorno do cliente com as informações sobre o seu endereço para prosseguir com a resolução</t>
  </si>
  <si>
    <t>826717</t>
  </si>
  <si>
    <t>1195210</t>
  </si>
  <si>
    <t>1195782</t>
  </si>
  <si>
    <t>1191897</t>
  </si>
  <si>
    <t>1507633908031-01</t>
  </si>
  <si>
    <t>comprajá fiz a compra e me arrependifiz a compra errada1507633908031-01olistvtex_bancointer</t>
  </si>
  <si>
    <t>1507633908031-01olistvtex_bancointer</t>
  </si>
  <si>
    <t>826663</t>
  </si>
  <si>
    <t>2000010877674486</t>
  </si>
  <si>
    <t>produtotive problema com produto/embalagemmeu produto não funciona ou com defeito2000010877674486olisttopmercadolivrerec</t>
  </si>
  <si>
    <t>2000010877674486olisttopmercadolivrerec</t>
  </si>
  <si>
    <t>826844</t>
  </si>
  <si>
    <t>1195211</t>
  </si>
  <si>
    <t>45671808402</t>
  </si>
  <si>
    <t>45671808402olistvia2xcnova</t>
  </si>
  <si>
    <t>1193132</t>
  </si>
  <si>
    <t>1196115</t>
  </si>
  <si>
    <t>5532351450001-A</t>
  </si>
  <si>
    <t>553235145</t>
  </si>
  <si>
    <t>comprajá fiz a compra e me arrependime arrependi da compra (motivo não informado)5532351450001-Aolist553235145carrefour</t>
  </si>
  <si>
    <t>5532351450001-Aolistcarrefour</t>
  </si>
  <si>
    <t>826793</t>
  </si>
  <si>
    <t>2000010714007536</t>
  </si>
  <si>
    <t>2000010714007536olistmercadolivremed</t>
  </si>
  <si>
    <t>1195138</t>
  </si>
  <si>
    <t>201035791370001</t>
  </si>
  <si>
    <t>201035791370001olistspb2w</t>
  </si>
  <si>
    <t>1195890</t>
  </si>
  <si>
    <t>458751795</t>
  </si>
  <si>
    <t>Passado erro de protocolo ao canal</t>
  </si>
  <si>
    <t>250305-001012</t>
  </si>
  <si>
    <t>458751795olistvia2xcnova</t>
  </si>
  <si>
    <t>1195906</t>
  </si>
  <si>
    <t>826664</t>
  </si>
  <si>
    <t>produtotive problema com produto/embalagemmeu produto não funciona ou com defeito2000010811038132olisttopmercadolivrerec</t>
  </si>
  <si>
    <t>1192678</t>
  </si>
  <si>
    <t>1195139</t>
  </si>
  <si>
    <t>1195212</t>
  </si>
  <si>
    <t>1196116</t>
  </si>
  <si>
    <t>1195873</t>
  </si>
  <si>
    <t>458900451</t>
  </si>
  <si>
    <t>250305-001050</t>
  </si>
  <si>
    <t>entregaa entrega do meu produto não aconteceutransportadora disse que entregou, mas eu não recebi458900451olistvia2x250305-001050cnova</t>
  </si>
  <si>
    <t>458900451olistvia2xcnova</t>
  </si>
  <si>
    <t>1191904</t>
  </si>
  <si>
    <t>1508573916003-01</t>
  </si>
  <si>
    <t>produtotive problema com produto/embalagemmeu produto veio errado1508573916003-01olistvtex_bancointer</t>
  </si>
  <si>
    <t>1508573916003-01olistvtex_bancointer</t>
  </si>
  <si>
    <t>1195784</t>
  </si>
  <si>
    <t>LU-1417170442770341</t>
  </si>
  <si>
    <t>LU-1417170442770341olistspmagazineluiza</t>
  </si>
  <si>
    <t>1193133</t>
  </si>
  <si>
    <t>1196117</t>
  </si>
  <si>
    <t>5546012730001-A</t>
  </si>
  <si>
    <t>554601273</t>
  </si>
  <si>
    <t>comprajá fiz a compra e me arrependime arrependi da compra (motivo não informado)5546012730001-Aolist554601273carrefour</t>
  </si>
  <si>
    <t>5546012730001-Aolistcarrefour</t>
  </si>
  <si>
    <t>1195814</t>
  </si>
  <si>
    <t>LU-1417170442788547</t>
  </si>
  <si>
    <t>LU-1417170442788547olistspmagazineluiza</t>
  </si>
  <si>
    <t>826807</t>
  </si>
  <si>
    <t>826846</t>
  </si>
  <si>
    <t>2000010836220766</t>
  </si>
  <si>
    <t>produtotive problema com produto/embalagemmeu produto não funciona ou com defeito2000010836220766olistmercadolivremsg</t>
  </si>
  <si>
    <t>2000010836220766olistmercadolivremsg</t>
  </si>
  <si>
    <t>1195907</t>
  </si>
  <si>
    <t>201035738716001</t>
  </si>
  <si>
    <t>02-1035738716</t>
  </si>
  <si>
    <t>comprajá fiz a compra e me arrependifiz a compra errada201035738716001olistb2w2x02-1035738716b2w</t>
  </si>
  <si>
    <t>201035738716001olistb2w2xb2w</t>
  </si>
  <si>
    <t>1195800</t>
  </si>
  <si>
    <t>LU-1417170442820141</t>
  </si>
  <si>
    <t>LU-1417170442820141olistspmagazineluiza</t>
  </si>
  <si>
    <t>826871</t>
  </si>
  <si>
    <t>1196118</t>
  </si>
  <si>
    <t>1191905</t>
  </si>
  <si>
    <t>1506463896423-01</t>
  </si>
  <si>
    <t>comprajá fiz a compra e me arrependinão era o que esperava1506463896423-01olistvtex_bancointer</t>
  </si>
  <si>
    <t>1506463896423-01olistvtex_bancointer</t>
  </si>
  <si>
    <t>826513</t>
  </si>
  <si>
    <t>2000010864182134</t>
  </si>
  <si>
    <t>entregaa entrega do meu produto não aconteceutransportadora disse que entregou, mas eu não recebi2000010864182134olistspmercadolivrerec</t>
  </si>
  <si>
    <t>2000010864182134olistspmercadolivrerec</t>
  </si>
  <si>
    <t>1195213</t>
  </si>
  <si>
    <t>1195214</t>
  </si>
  <si>
    <t>1195999</t>
  </si>
  <si>
    <t>1195215</t>
  </si>
  <si>
    <t>1193134</t>
  </si>
  <si>
    <t>Item faltante não enviados</t>
  </si>
  <si>
    <t>1195810</t>
  </si>
  <si>
    <t>LU-1416970442710066</t>
  </si>
  <si>
    <t>LU-1416970442710066olistspmagazineluiza</t>
  </si>
  <si>
    <t>1191911</t>
  </si>
  <si>
    <t>1507923910840-01</t>
  </si>
  <si>
    <t>produtotive problema com produto/embalagemmeu produto não funciona ou com defeito1507923910840-01olistvtex_bancointer</t>
  </si>
  <si>
    <t>1507923910840-01olistvtex_bancointer</t>
  </si>
  <si>
    <t>826847</t>
  </si>
  <si>
    <t>2000010610218204</t>
  </si>
  <si>
    <t>comprajá fiz a compra e me arrependime arrependi da compra (motivo não informado)2000010610218204olistmercadolivremsg</t>
  </si>
  <si>
    <t>2000010610218204olistmercadolivremsg</t>
  </si>
  <si>
    <t>1191903</t>
  </si>
  <si>
    <t>1511643944057-01</t>
  </si>
  <si>
    <t>comprajá fiz a compra e me arrependinão era o que esperava1511643944057-01olistvtex_bancointer</t>
  </si>
  <si>
    <t>1511643944057-01olistvtex_bancointer</t>
  </si>
  <si>
    <t>1195889</t>
  </si>
  <si>
    <t>457063472</t>
  </si>
  <si>
    <t>Passado informações para o cliente sobre seu endereço</t>
  </si>
  <si>
    <t>250221-009041</t>
  </si>
  <si>
    <t>entregaquero saber sobre prazos de entregameu pedido está atrasado457063472olistvia2x250221-009041cnova</t>
  </si>
  <si>
    <t>457063472olistvia2xcnova</t>
  </si>
  <si>
    <t>1195909</t>
  </si>
  <si>
    <t>1193845</t>
  </si>
  <si>
    <t>1196119</t>
  </si>
  <si>
    <t>1195140</t>
  </si>
  <si>
    <t>| Entrega indevida</t>
  </si>
  <si>
    <t>1195192</t>
  </si>
  <si>
    <t>45582339701</t>
  </si>
  <si>
    <t>45582339701olistvia2xcnova</t>
  </si>
  <si>
    <t>826538</t>
  </si>
  <si>
    <t>2000010923783998</t>
  </si>
  <si>
    <t>comprajá fiz a compra e me arrependime arrependi da compra (motivo não informado)2000010923783998olistspmercadolivrerec</t>
  </si>
  <si>
    <t>2000010923783998olistspmercadolivrerec</t>
  </si>
  <si>
    <t>1191900</t>
  </si>
  <si>
    <t>1510913938286-01</t>
  </si>
  <si>
    <t>entregaquero saber sobre prazos de entregameu pedido está atrasado1510913938286-01olistvtex_bancointer</t>
  </si>
  <si>
    <t>1510913938286-01olistvtex_bancointer</t>
  </si>
  <si>
    <t>1195141</t>
  </si>
  <si>
    <t>826609</t>
  </si>
  <si>
    <t>2000010859236270</t>
  </si>
  <si>
    <t>entregaa entrega do meu produto não aconteceutransportadora disse que entregou, mas eu não recebi2000010859236270olistphmercadolivrerec</t>
  </si>
  <si>
    <t>2000010859236270olistphmercadolivrerec</t>
  </si>
  <si>
    <t>1193846</t>
  </si>
  <si>
    <t>1196120</t>
  </si>
  <si>
    <t>5538860590001-A</t>
  </si>
  <si>
    <t>553886059</t>
  </si>
  <si>
    <t>comprajá fiz a compra e me arrependime arrependi da compra (motivo não informado)5538860590001-Aolist553886059carrefour</t>
  </si>
  <si>
    <t>5538860590001-Aolistcarrefour</t>
  </si>
  <si>
    <t>1195193</t>
  </si>
  <si>
    <t>1192679</t>
  </si>
  <si>
    <t>1191902</t>
  </si>
  <si>
    <t>1507233904435-01</t>
  </si>
  <si>
    <t>comprajá fiz a compra e me arrependifiz a compra errada1507233904435-01olistvtex_bancointer</t>
  </si>
  <si>
    <t>1507233904435-01olistvtex_bancointer</t>
  </si>
  <si>
    <t>1195142</t>
  </si>
  <si>
    <t>826758</t>
  </si>
  <si>
    <t>2000010808708596</t>
  </si>
  <si>
    <t>comprajá fiz a compra e me arrependifiz a compra errada2000010808708596olistphmercadolivrerec</t>
  </si>
  <si>
    <t>2000010808708596olistphmercadolivrerec</t>
  </si>
  <si>
    <t>1193863</t>
  </si>
  <si>
    <t>LU-1404370435606680</t>
  </si>
  <si>
    <t>LU-1404370435606680olistcatalogmagazineluizamagazineluiza</t>
  </si>
  <si>
    <t>1195143</t>
  </si>
  <si>
    <t>828288</t>
  </si>
  <si>
    <t>entregaquero saber sobre prazos de entregaestou com ansiedade pela minha compra2000010927906856olistphmercadolivremsg</t>
  </si>
  <si>
    <t>1191909</t>
  </si>
  <si>
    <t>1505463887973-01</t>
  </si>
  <si>
    <t>entregaa entrega do meu produto não aconteceunão estava em casa / cliente ausente1505463887973-01olistvtex_bancointer</t>
  </si>
  <si>
    <t>1505463887973-01olistvtex_bancointer</t>
  </si>
  <si>
    <t>1195194</t>
  </si>
  <si>
    <t>1193862</t>
  </si>
  <si>
    <t>LU-1409970438701640</t>
  </si>
  <si>
    <t>LU-1409970438701640olistcatalogmagazineluizamagazineluiza</t>
  </si>
  <si>
    <t>1195146</t>
  </si>
  <si>
    <t>201035342200001</t>
  </si>
  <si>
    <t>201035342200001olistspb2w</t>
  </si>
  <si>
    <t>826870</t>
  </si>
  <si>
    <t>2000010904116304</t>
  </si>
  <si>
    <t>entregaquero saber sobre prazos de entregaestou com ansiedade pela minha compra2000010904116304olistmercadolivremsg</t>
  </si>
  <si>
    <t>2000010904116304olistmercadolivremsg</t>
  </si>
  <si>
    <t>1193847</t>
  </si>
  <si>
    <t>1195195</t>
  </si>
  <si>
    <t>826766</t>
  </si>
  <si>
    <t>comprajá fiz a compra e me arrependiencontrei o mesmo produto por um preço menor2000010833207042olistmercadolivrerec</t>
  </si>
  <si>
    <t>1193135</t>
  </si>
  <si>
    <t>826850</t>
  </si>
  <si>
    <t>1195196</t>
  </si>
  <si>
    <t>45777747601</t>
  </si>
  <si>
    <t>45777747601olistvia2xcnova</t>
  </si>
  <si>
    <t>1195888</t>
  </si>
  <si>
    <t>Passado caso ao formulário, sem retorno da transportadora</t>
  </si>
  <si>
    <t>1192680</t>
  </si>
  <si>
    <t>826780</t>
  </si>
  <si>
    <t>1193848</t>
  </si>
  <si>
    <t>826529</t>
  </si>
  <si>
    <t>2000010910389296</t>
  </si>
  <si>
    <t>comprajá fiz a compra e me arrependime arrependi da compra (motivo não informado)2000010910389296olistspmercadolivrerec</t>
  </si>
  <si>
    <t>2000010910389296olistspmercadolivrerec</t>
  </si>
  <si>
    <t>1191908</t>
  </si>
  <si>
    <t>1512153948565-01</t>
  </si>
  <si>
    <t>entregaquero saber sobre prazos de entregameu pedido está atrasado1512153948565-01olistvtex_bancointer</t>
  </si>
  <si>
    <t>1512153948565-01olistvtex_bancointer</t>
  </si>
  <si>
    <t>826875</t>
  </si>
  <si>
    <t>entregaa entrega do meu produto não aconteceutransportadora disse que entregou, mas eu não recebi2000010743022062olistmercadolivremsg</t>
  </si>
  <si>
    <t>1195937</t>
  </si>
  <si>
    <t>201035738905001</t>
  </si>
  <si>
    <t>Solicitado devolução, ofertado voucher</t>
  </si>
  <si>
    <t>02-1035738905</t>
  </si>
  <si>
    <t>entregaa entrega aconteceu de forma incorretaa entrega veio faltando item201035738905001olistsp02-1035738905b2w</t>
  </si>
  <si>
    <t>201035738905001olistspb2w</t>
  </si>
  <si>
    <t>1195783</t>
  </si>
  <si>
    <t>LU-1417070442752671</t>
  </si>
  <si>
    <t>LU-1417070442752671olistplusmagazineluizamagazineluiza</t>
  </si>
  <si>
    <t>1193089</t>
  </si>
  <si>
    <t>1191915</t>
  </si>
  <si>
    <t>1485923832637-01</t>
  </si>
  <si>
    <t>entregaa entrega do meu produto não aconteceunão estava em casa / cliente ausente1485923832637-01olistvtex_bancointer</t>
  </si>
  <si>
    <t>1485923832637-01olistvtex_bancointer</t>
  </si>
  <si>
    <t>1193849</t>
  </si>
  <si>
    <t>1195913</t>
  </si>
  <si>
    <t>201035787198001</t>
  </si>
  <si>
    <t>02-1035787198</t>
  </si>
  <si>
    <t>comprajá fiz a compra e me arrependifiz a compra errada201035787198001olistb2w2x02-1035787198b2w</t>
  </si>
  <si>
    <t>201035787198001olistb2w2xb2w</t>
  </si>
  <si>
    <t>1195887</t>
  </si>
  <si>
    <t>459040865</t>
  </si>
  <si>
    <t>250305-001082</t>
  </si>
  <si>
    <t>procedimentos adicionaiscomunicação pró ativabug de estoque459040865olistvia2x250305-001082cnova</t>
  </si>
  <si>
    <t>459040865olistvia2xcnova</t>
  </si>
  <si>
    <t>826855</t>
  </si>
  <si>
    <t>1192681</t>
  </si>
  <si>
    <t>826749</t>
  </si>
  <si>
    <t>1193090</t>
  </si>
  <si>
    <t>1193861</t>
  </si>
  <si>
    <t>LU-1409470438424423</t>
  </si>
  <si>
    <t>LU-1409470438424423olistcatalogmagazineluizamagazineluiza</t>
  </si>
  <si>
    <t>826873</t>
  </si>
  <si>
    <t>2000010792614758</t>
  </si>
  <si>
    <t>produtotive problema com produto/embalagemmeu produto veio errado2000010792614758olistmercadolivremsg</t>
  </si>
  <si>
    <t>2000010792614758olistmercadolivremsg</t>
  </si>
  <si>
    <t>826688</t>
  </si>
  <si>
    <t>2000010925520248</t>
  </si>
  <si>
    <t>comprajá fiz a compra e me arrependifiz a compra errada2000010925520248olisttopmercadolivrerec</t>
  </si>
  <si>
    <t>2000010925520248olisttopmercadolivrerec</t>
  </si>
  <si>
    <t>1193091</t>
  </si>
  <si>
    <t>1195936</t>
  </si>
  <si>
    <t>826750</t>
  </si>
  <si>
    <t>826816</t>
  </si>
  <si>
    <t>826828</t>
  </si>
  <si>
    <t>2000010919269342</t>
  </si>
  <si>
    <t>entregaquero saber sobre prazos de entregameu pedido está atrasado2000010919269342olistspme2mercadolivremsg</t>
  </si>
  <si>
    <t>2000010919269342olistspme2mercadolivremsg</t>
  </si>
  <si>
    <t>1195792</t>
  </si>
  <si>
    <t>1195914</t>
  </si>
  <si>
    <t>201035656427001</t>
  </si>
  <si>
    <t>02-1035656427</t>
  </si>
  <si>
    <t>entregaa entrega do meu produto não aconteceumeu produto foi extraviado201035656427001olistb2w2x02-1035656427b2w</t>
  </si>
  <si>
    <t>201035656427001olistb2w2xb2w</t>
  </si>
  <si>
    <t>1191910</t>
  </si>
  <si>
    <t>1515163977219-01</t>
  </si>
  <si>
    <t>comprajá fiz a compra e me arrependifiz a compra errada1515163977219-01olistvtex_bancointer</t>
  </si>
  <si>
    <t>1515163977219-01olistvtex_bancointer</t>
  </si>
  <si>
    <t>826818</t>
  </si>
  <si>
    <t>826762</t>
  </si>
  <si>
    <t>1195815</t>
  </si>
  <si>
    <t>LU-1417170442810070</t>
  </si>
  <si>
    <t>LU-1417170442810070olistplusmagazineluizamagazineluiza</t>
  </si>
  <si>
    <t>1192682</t>
  </si>
  <si>
    <t>LU-1404270435558930</t>
  </si>
  <si>
    <t>LU-1404270435558930olistplusmagazineluizamagazineluiza</t>
  </si>
  <si>
    <t>1193092</t>
  </si>
  <si>
    <t>45835704501</t>
  </si>
  <si>
    <t>45835704501olistcnova</t>
  </si>
  <si>
    <t>826824</t>
  </si>
  <si>
    <t>826784</t>
  </si>
  <si>
    <t>826715</t>
  </si>
  <si>
    <t>1196121</t>
  </si>
  <si>
    <t>1195120</t>
  </si>
  <si>
    <t>item faltante - chat finalizado</t>
  </si>
  <si>
    <t>1193093</t>
  </si>
  <si>
    <t>826745</t>
  </si>
  <si>
    <t>2000010804946914</t>
  </si>
  <si>
    <t>comprajá fiz a compra e me arrependifiz a compra errada2000010804946914olistspmercadolivrerec</t>
  </si>
  <si>
    <t>2000010804946914olistspmercadolivrerec</t>
  </si>
  <si>
    <t>1195915</t>
  </si>
  <si>
    <t>447162499</t>
  </si>
  <si>
    <t>02-1035401981</t>
  </si>
  <si>
    <t>produtotive problema com produto/embalagemmeu produto não funciona ou com defeito447162499olistb2w2x02-1035401981b2w</t>
  </si>
  <si>
    <t>447162499olistb2w2xb2w</t>
  </si>
  <si>
    <t>1195816</t>
  </si>
  <si>
    <t>LU-1417170442820038</t>
  </si>
  <si>
    <t>LU-1417170442820038olistplusmagazineluizamagazineluiza</t>
  </si>
  <si>
    <t>1196002</t>
  </si>
  <si>
    <t>826797</t>
  </si>
  <si>
    <t>826837</t>
  </si>
  <si>
    <t>2000010910139458olisttopmercadolivremed</t>
  </si>
  <si>
    <t>1193094</t>
  </si>
  <si>
    <t>1193136</t>
  </si>
  <si>
    <t>Arrependimento VIA0642203</t>
  </si>
  <si>
    <t>1195773</t>
  </si>
  <si>
    <t>1196122</t>
  </si>
  <si>
    <t>5543797360001-A</t>
  </si>
  <si>
    <t>Reembolso autorizado.</t>
  </si>
  <si>
    <t>554379736</t>
  </si>
  <si>
    <t>entregaquero saber sobre prazos de entregameu pedido está atrasado5543797360001-Aolist554379736carrefour</t>
  </si>
  <si>
    <t>5543797360001-Aolistcarrefour</t>
  </si>
  <si>
    <t>826763</t>
  </si>
  <si>
    <t>826833</t>
  </si>
  <si>
    <t>1193137</t>
  </si>
  <si>
    <t>1195786</t>
  </si>
  <si>
    <t>LU-1417170442822240</t>
  </si>
  <si>
    <t>LU-1417170442822240olistcatalogmagazineluizamagazineluiza</t>
  </si>
  <si>
    <t>1196123</t>
  </si>
  <si>
    <t>826854</t>
  </si>
  <si>
    <t>2000010855801574</t>
  </si>
  <si>
    <t>2000010855801574olistmercadolivrerec</t>
  </si>
  <si>
    <t>1195121</t>
  </si>
  <si>
    <t>201035687426001</t>
  </si>
  <si>
    <t>suspensão removida</t>
  </si>
  <si>
    <t>201035687426001olistb2w2xb2w</t>
  </si>
  <si>
    <t>1196001</t>
  </si>
  <si>
    <t>1195789</t>
  </si>
  <si>
    <t>1195197</t>
  </si>
  <si>
    <t>826794</t>
  </si>
  <si>
    <t>2000010783378774</t>
  </si>
  <si>
    <t>produtotive problema com produto/embalagemmeu produto não funciona ou com defeito2000010783378774olistmercadolivre2xexpressomercadolivrerec</t>
  </si>
  <si>
    <t>2000010783378774olistmercadolivre2xexpressomercadolivrerec</t>
  </si>
  <si>
    <t>826853</t>
  </si>
  <si>
    <t>1193138</t>
  </si>
  <si>
    <t>1195199</t>
  </si>
  <si>
    <t>826838</t>
  </si>
  <si>
    <t>1193095</t>
  </si>
  <si>
    <t>1195198</t>
  </si>
  <si>
    <t>826848</t>
  </si>
  <si>
    <t>1195672</t>
  </si>
  <si>
    <t>2000010618725222</t>
  </si>
  <si>
    <t>2000010618725222olistmercadolivremsg</t>
  </si>
  <si>
    <t>1196124</t>
  </si>
  <si>
    <t>Aguardando retorno cliente.</t>
  </si>
  <si>
    <t>produtotive problema com produto/embalagemmeu produto veio errado5539921000001-Aolistcarrefour2x553992100carrefour</t>
  </si>
  <si>
    <t>826801</t>
  </si>
  <si>
    <t>2000010684946348</t>
  </si>
  <si>
    <t>produtotive problema com produto/embalagemmeu produto veio errado2000010684946348olistphmercadolivrerec</t>
  </si>
  <si>
    <t>2000010684946348olistphmercadolivrerec</t>
  </si>
  <si>
    <t>1195127</t>
  </si>
  <si>
    <t>item faltante - aguardando retorno do cliente</t>
  </si>
  <si>
    <t>1193850</t>
  </si>
  <si>
    <t>LU-1409070438155591</t>
  </si>
  <si>
    <t>LU-1409070438155591olistcatalogmagazineluizamagazineluiza</t>
  </si>
  <si>
    <t>826877</t>
  </si>
  <si>
    <t>1195916</t>
  </si>
  <si>
    <t>447340516</t>
  </si>
  <si>
    <t>02-1035619350</t>
  </si>
  <si>
    <t>entregaa entrega aconteceu de forma incorretaproduto veio quebrado/embalagem está avariada447340516olistb2w2x02-1035619350b2w</t>
  </si>
  <si>
    <t>447340516olistb2w2xb2w</t>
  </si>
  <si>
    <t>1193139</t>
  </si>
  <si>
    <t>1195694</t>
  </si>
  <si>
    <t>2000010693545402olistmercadolivremsg</t>
  </si>
  <si>
    <t>826693</t>
  </si>
  <si>
    <t>2000010863032084</t>
  </si>
  <si>
    <t>entregaa entrega do meu produto não aconteceutransportadora disse que entregou, mas eu não recebi2000010863032084olisttopmercadolivrerec</t>
  </si>
  <si>
    <t>2000010863032084olisttopmercadolivrerec</t>
  </si>
  <si>
    <t>1196125</t>
  </si>
  <si>
    <t>5543913830001-A</t>
  </si>
  <si>
    <t>554391383</t>
  </si>
  <si>
    <t>procedimentos adicionaiscomunicação pró ativaproduto sem estoque5543913830001-Aolistcarrefour2x554391383carrefour</t>
  </si>
  <si>
    <t>5543913830001-Aolistcarrefour2xcarrefour</t>
  </si>
  <si>
    <t>1195870</t>
  </si>
  <si>
    <t>454311800</t>
  </si>
  <si>
    <t>Passado informações sobre reembolso</t>
  </si>
  <si>
    <t>250226-009224</t>
  </si>
  <si>
    <t>compraquero falar sobre reembolsomeu reembolso não aconteceu454311800olistvia2x250226-009224cnova</t>
  </si>
  <si>
    <t>454311800olistvia2xcnova</t>
  </si>
  <si>
    <t>1193851</t>
  </si>
  <si>
    <t>LU-1408670437958774</t>
  </si>
  <si>
    <t>LU-1408670437958774olistcatalogmagazineluizamagazineluiza</t>
  </si>
  <si>
    <t>826849</t>
  </si>
  <si>
    <t>826857</t>
  </si>
  <si>
    <t>2000010669658336olistmercadolivremed</t>
  </si>
  <si>
    <t>826880</t>
  </si>
  <si>
    <t>1195738</t>
  </si>
  <si>
    <t>2000010658282878</t>
  </si>
  <si>
    <t>2000010658282878olistmercadolivremsg</t>
  </si>
  <si>
    <t>1193852</t>
  </si>
  <si>
    <t>LU-1416870442685842</t>
  </si>
  <si>
    <t>LU-1416870442685842olistcatalogmagazineluizamagazineluiza</t>
  </si>
  <si>
    <t>1195200</t>
  </si>
  <si>
    <t>826819</t>
  </si>
  <si>
    <t>826883</t>
  </si>
  <si>
    <t>2000010928224810</t>
  </si>
  <si>
    <t>2000010928224810olistmercadolivrerec</t>
  </si>
  <si>
    <t>826874</t>
  </si>
  <si>
    <t>2000010801949890olistmercadolivremed</t>
  </si>
  <si>
    <t>826708</t>
  </si>
  <si>
    <t>entregaquero saber sobre prazos de entregameu pedido está atrasado2000010822481496olisttopmercadolivrerec</t>
  </si>
  <si>
    <t>2000010822481496olisttopmercadolivrerec</t>
  </si>
  <si>
    <t>1192951</t>
  </si>
  <si>
    <t>1195739</t>
  </si>
  <si>
    <t>2000010843684570olistmercadolivremsg</t>
  </si>
  <si>
    <t>830152</t>
  </si>
  <si>
    <t>2000010674691362</t>
  </si>
  <si>
    <t>comprajá fiz a compra e me arrependime arrependi da compra (motivo não informado)2000010674691362olistmercadolivremsg</t>
  </si>
  <si>
    <t>2000010674691362olistmercadolivremsg</t>
  </si>
  <si>
    <t>1196004</t>
  </si>
  <si>
    <t>produtotive problema com produto/embalagemmeu produto não funciona ou com defeitoLU-1407870437534642olistplusmagazineluiza2025030121192784magazineluiza</t>
  </si>
  <si>
    <t>1195201</t>
  </si>
  <si>
    <t>45564310502</t>
  </si>
  <si>
    <t>45564310502olistvia2xcnova</t>
  </si>
  <si>
    <t>826863</t>
  </si>
  <si>
    <t>2000010402919296</t>
  </si>
  <si>
    <t>produtotive problema com produto/embalagemmeu produto veio errado2000010402919296olistspmercadolivremsg</t>
  </si>
  <si>
    <t>2000010402919296olistspmercadolivremsg</t>
  </si>
  <si>
    <t>1195741</t>
  </si>
  <si>
    <t>2000010676998522</t>
  </si>
  <si>
    <t>2000010676998522olistmercadolivremsg</t>
  </si>
  <si>
    <t>1193140</t>
  </si>
  <si>
    <t>Erro de anúncio solicitado barragem</t>
  </si>
  <si>
    <t>826727</t>
  </si>
  <si>
    <t>2000010731935998</t>
  </si>
  <si>
    <t>produtotive problema com produto/embalagemmeu produto veio errado2000010731935998olistspmercadolivrerec</t>
  </si>
  <si>
    <t>2000010731935998olistspmercadolivrerec</t>
  </si>
  <si>
    <t>1193853</t>
  </si>
  <si>
    <t>LU-1414970441773236</t>
  </si>
  <si>
    <t>LU-1414970441773236olistcatalogmagazineluizamagazineluiza</t>
  </si>
  <si>
    <t>826881</t>
  </si>
  <si>
    <t>2000010910975758</t>
  </si>
  <si>
    <t>2000010910975758olistmercadolivrerec</t>
  </si>
  <si>
    <t>1195202</t>
  </si>
  <si>
    <t>1192949</t>
  </si>
  <si>
    <t>1195748</t>
  </si>
  <si>
    <t>2000010761282316</t>
  </si>
  <si>
    <t>2000010761282316olistmercadolivremsg</t>
  </si>
  <si>
    <t>1192953</t>
  </si>
  <si>
    <t>830157</t>
  </si>
  <si>
    <t>procedimentos adicionaiscomunicação pró ativaindisponível2000010870993308olistmercadolivremsg</t>
  </si>
  <si>
    <t>1195886</t>
  </si>
  <si>
    <t>458108867</t>
  </si>
  <si>
    <t>Cancelamento parcial realizado</t>
  </si>
  <si>
    <t>250227-004015</t>
  </si>
  <si>
    <t>entregaa entrega do meu produto não aconteceua transportadora não encontrou meu endereço458108867olistvia2x250227-004015cnova</t>
  </si>
  <si>
    <t>458108867olistvia2xcnova</t>
  </si>
  <si>
    <t>826826</t>
  </si>
  <si>
    <t>826728</t>
  </si>
  <si>
    <t>2000010819002390</t>
  </si>
  <si>
    <t>produtotive problema com produto/embalagemmeu produto não funciona ou com defeito2000010819002390olistmercadolivrerec</t>
  </si>
  <si>
    <t>2000010819002390olistmercadolivrerec</t>
  </si>
  <si>
    <t>1192948</t>
  </si>
  <si>
    <t>1195203</t>
  </si>
  <si>
    <t>1195751</t>
  </si>
  <si>
    <t>829330</t>
  </si>
  <si>
    <t>1191906</t>
  </si>
  <si>
    <t>1513533963522-01</t>
  </si>
  <si>
    <t>produtotive problema com produto/embalagemmeu produto não funciona ou com defeito1513533963522-01olistvtex_bancointer</t>
  </si>
  <si>
    <t>1513533963522-01olistvtex_bancointer</t>
  </si>
  <si>
    <t>1193854</t>
  </si>
  <si>
    <t>LU-1403870435298638</t>
  </si>
  <si>
    <t>LU-1403870435298638olistcatalogmagazineluizamagazineluiza</t>
  </si>
  <si>
    <t>1193141</t>
  </si>
  <si>
    <t>Prazo de entrega dia 10/03</t>
  </si>
  <si>
    <t>1195885</t>
  </si>
  <si>
    <t>Passado atraso para transportadora.</t>
  </si>
  <si>
    <t>250305-001359</t>
  </si>
  <si>
    <t>entregaquero saber sobre prazos de entregameu pedido está atrasado457748526olistvia2x250305-001359cnova</t>
  </si>
  <si>
    <t>1192944</t>
  </si>
  <si>
    <t>1195204</t>
  </si>
  <si>
    <t>826866</t>
  </si>
  <si>
    <t>2000010902669534</t>
  </si>
  <si>
    <t>2000010902669534olistmercadolivrerec</t>
  </si>
  <si>
    <t>826872</t>
  </si>
  <si>
    <t>2000010580074594</t>
  </si>
  <si>
    <t>entregaa entrega aconteceu de forma incorretaproduto veio quebrado/embalagem está avariada2000010580074594olistspmercadolivremsg</t>
  </si>
  <si>
    <t>2000010580074594olistspmercadolivremsg</t>
  </si>
  <si>
    <t>1192952</t>
  </si>
  <si>
    <t>1195216</t>
  </si>
  <si>
    <t>8325004</t>
  </si>
  <si>
    <t>8325004olistmadeiramadeira</t>
  </si>
  <si>
    <t>826835</t>
  </si>
  <si>
    <t>1195687</t>
  </si>
  <si>
    <t>2000010861211884olistmercadolivremsg</t>
  </si>
  <si>
    <t>1195205</t>
  </si>
  <si>
    <t>45752667501</t>
  </si>
  <si>
    <t>45752667501olistvia2xcnova</t>
  </si>
  <si>
    <t>1193855</t>
  </si>
  <si>
    <t>LU-1413870441229375</t>
  </si>
  <si>
    <t>LU-1413870441229375olistcatalogmagazineluizamagazineluiza</t>
  </si>
  <si>
    <t>826733</t>
  </si>
  <si>
    <t>2000010831832782</t>
  </si>
  <si>
    <t>comprajá fiz a compra e me arrependime arrependi da compra (motivo não informado)2000010831832782olistspmercadolivrerec</t>
  </si>
  <si>
    <t>2000010831832782olistspmercadolivrerec</t>
  </si>
  <si>
    <t>1193096</t>
  </si>
  <si>
    <t>1195289</t>
  </si>
  <si>
    <t>830145</t>
  </si>
  <si>
    <t>2000010819683624</t>
  </si>
  <si>
    <t>compraestou com uma dúvida em relação ao produto que compreiquais são as características do produto?2000010819683624olistspmercadolivremsg</t>
  </si>
  <si>
    <t>2000010819683624olistspmercadolivremsg</t>
  </si>
  <si>
    <t>1195971</t>
  </si>
  <si>
    <t>830168</t>
  </si>
  <si>
    <t>2000010710212022</t>
  </si>
  <si>
    <t>comprajá fiz a compra e me arrependime arrependi da compra (motivo não informado)2000010710212022olistspmercadolivremsg</t>
  </si>
  <si>
    <t>2000010710212022olistspmercadolivremsg</t>
  </si>
  <si>
    <t>1195290</t>
  </si>
  <si>
    <t>1192683</t>
  </si>
  <si>
    <t>45563922001</t>
  </si>
  <si>
    <t>45563922001olistvia2xcnova</t>
  </si>
  <si>
    <t>826842</t>
  </si>
  <si>
    <t>2000010651981078</t>
  </si>
  <si>
    <t>produtotive problema com produto/embalagemmeu produto veio errado2000010651981078olisttopmercadolivrerec</t>
  </si>
  <si>
    <t>2000010651981078olisttopmercadolivrerec</t>
  </si>
  <si>
    <t>1193097</t>
  </si>
  <si>
    <t>1193142</t>
  </si>
  <si>
    <t>VIA0642209</t>
  </si>
  <si>
    <t>830147</t>
  </si>
  <si>
    <t>2000010525451070</t>
  </si>
  <si>
    <t>entregaa entrega do meu produto não aconteceunão estava em casa / cliente ausente2000010525451070olisttopmercadolivremsg</t>
  </si>
  <si>
    <t>2000010525451070olisttopmercadolivremsg</t>
  </si>
  <si>
    <t>1191907</t>
  </si>
  <si>
    <t>1511453942406-01</t>
  </si>
  <si>
    <t>entregaa entrega do meu produto não aconteceutransportadora disse que entregou, mas eu não recebi1511453942406-01olistvtex_bancointer</t>
  </si>
  <si>
    <t>1511453942406-01olistvtex_bancointer</t>
  </si>
  <si>
    <t>1193704</t>
  </si>
  <si>
    <t>826845</t>
  </si>
  <si>
    <t>2000010831605278</t>
  </si>
  <si>
    <t>produtotive problema com produto/embalagemmeu produto veio errado2000010831605278olistmercadolivrerec</t>
  </si>
  <si>
    <t>2000010831605278olistmercadolivrerec</t>
  </si>
  <si>
    <t>1195676</t>
  </si>
  <si>
    <t>2000010666798034olistmercadolivremsg</t>
  </si>
  <si>
    <t>1193183</t>
  </si>
  <si>
    <t>1192942</t>
  </si>
  <si>
    <t>830163</t>
  </si>
  <si>
    <t>2000010928857356</t>
  </si>
  <si>
    <t>2000010928857356olistplatinummercadolivrerec</t>
  </si>
  <si>
    <t>830124</t>
  </si>
  <si>
    <t>2000010862962444</t>
  </si>
  <si>
    <t>entregaquero saber sobre prazos de entregaestou com ansiedade pela minha compra2000010862962444olistmercadolivremsg</t>
  </si>
  <si>
    <t>2000010862962444olistmercadolivremsg</t>
  </si>
  <si>
    <t>1193856</t>
  </si>
  <si>
    <t>LU-1412470440403719</t>
  </si>
  <si>
    <t>LU-1412470440403719olistcatalogmagazineluizamagazineluiza</t>
  </si>
  <si>
    <t>830151</t>
  </si>
  <si>
    <t>2000010424931766</t>
  </si>
  <si>
    <t>compraquero falar sobre reembolsorecebi só uma parte do reembolso2000010424931766olisttopmercadolivremsg</t>
  </si>
  <si>
    <t>2000010424931766olisttopmercadolivremsg</t>
  </si>
  <si>
    <t>1193143</t>
  </si>
  <si>
    <t>826851</t>
  </si>
  <si>
    <t>2000010780998184</t>
  </si>
  <si>
    <t>comprajá fiz a compra e me arrependime arrependi da compra (motivo não informado)2000010780998184olisttopmercadolivrerec</t>
  </si>
  <si>
    <t>2000010780998184olisttopmercadolivrerec</t>
  </si>
  <si>
    <t>830165</t>
  </si>
  <si>
    <t>2000010833041704</t>
  </si>
  <si>
    <t>comprajá fiz a compra e me arrependime arrependi da compra (motivo não informado)2000010833041704olisttopmercadolivremsg</t>
  </si>
  <si>
    <t>2000010833041704olisttopmercadolivremsg</t>
  </si>
  <si>
    <t>1195725</t>
  </si>
  <si>
    <t>2000010841562292olistmercadolivremsg</t>
  </si>
  <si>
    <t>1193705</t>
  </si>
  <si>
    <t>830148</t>
  </si>
  <si>
    <t>2000010918439848</t>
  </si>
  <si>
    <t>entregaquero saber sobre prazos de entregaestou com ansiedade pela minha compra2000010918439848olistmercadolivremsg</t>
  </si>
  <si>
    <t>2000010918439848olistmercadolivremsg</t>
  </si>
  <si>
    <t>1193098</t>
  </si>
  <si>
    <t>1193706</t>
  </si>
  <si>
    <t>1195288</t>
  </si>
  <si>
    <t>1193707</t>
  </si>
  <si>
    <t>826852</t>
  </si>
  <si>
    <t>1191912</t>
  </si>
  <si>
    <t>1514023968501-01</t>
  </si>
  <si>
    <t>nota fiscaljá fiz minha compra e quero falar sobre minha nota fiscalquero nota fiscal1514023968501-01olistvtex_bancointer</t>
  </si>
  <si>
    <t>1514023968501-01olistvtex_bancointer</t>
  </si>
  <si>
    <t>1195287</t>
  </si>
  <si>
    <t>1195981</t>
  </si>
  <si>
    <t>1193708</t>
  </si>
  <si>
    <t>830161</t>
  </si>
  <si>
    <t>2000010825349868</t>
  </si>
  <si>
    <t>entregaa entrega do meu produto não aconteceunão estava em casa / cliente ausente2000010825349868olistspmercadolivremsg</t>
  </si>
  <si>
    <t>2000010825349868olistspmercadolivremsg</t>
  </si>
  <si>
    <t>1195903</t>
  </si>
  <si>
    <t>1193860</t>
  </si>
  <si>
    <t>LU-1398670080969852</t>
  </si>
  <si>
    <t>LU-1398670080969852olistcatalogmagazineluizamagazineluiza</t>
  </si>
  <si>
    <t>1192684</t>
  </si>
  <si>
    <t>45568916401</t>
  </si>
  <si>
    <t>45568916401olisttopcnova</t>
  </si>
  <si>
    <t>826858</t>
  </si>
  <si>
    <t>comprajá fiz minha compra e tive um problema de pagamentoa compra foi cancelada sem autorização2000010841379424olisttopmercadolivrerec</t>
  </si>
  <si>
    <t>830154</t>
  </si>
  <si>
    <t>2000010928893754</t>
  </si>
  <si>
    <t>2000010928893754olistspmercadolivrerec</t>
  </si>
  <si>
    <t>1193184</t>
  </si>
  <si>
    <t>1195668</t>
  </si>
  <si>
    <t>2000010752414298olistmercadolivremsg</t>
  </si>
  <si>
    <t>1195917</t>
  </si>
  <si>
    <t>02-1035574669</t>
  </si>
  <si>
    <t>1193150</t>
  </si>
  <si>
    <t>1193709</t>
  </si>
  <si>
    <t>8294658</t>
  </si>
  <si>
    <t>8294658olistmadeiramadeira</t>
  </si>
  <si>
    <t>1195286</t>
  </si>
  <si>
    <t>1195285</t>
  </si>
  <si>
    <t>1193151</t>
  </si>
  <si>
    <t>1193099</t>
  </si>
  <si>
    <t>1193185</t>
  </si>
  <si>
    <t>45877894401</t>
  </si>
  <si>
    <t>45877894401olistspcnova</t>
  </si>
  <si>
    <t>1196009</t>
  </si>
  <si>
    <t>LU-1406370436728888</t>
  </si>
  <si>
    <t>2025020819431193</t>
  </si>
  <si>
    <t>entregaa entrega do meu produto não aconteceutransportadora disse que entregou, mas eu não recebiLU-1406370436728888olistsp2025020819431193magazineluiza</t>
  </si>
  <si>
    <t>LU-1406370436728888olistspmagazineluiza</t>
  </si>
  <si>
    <t>1195707</t>
  </si>
  <si>
    <t>2000010678755794olistmercadolivre2xexpressomercadolivremsg</t>
  </si>
  <si>
    <t>1191917</t>
  </si>
  <si>
    <t>entregaa entrega do meu produto não aconteceutransportadora disse que entregou, mas eu não recebi1506503897070-01olistvtex_bancointer</t>
  </si>
  <si>
    <t>1506503897070-01olistvtex_bancointer</t>
  </si>
  <si>
    <t>830169</t>
  </si>
  <si>
    <t>entregaquero saber sobre prazos de entregameu pedido está atrasado2000010904116304olistmercadolivremsg</t>
  </si>
  <si>
    <t>1195284</t>
  </si>
  <si>
    <t>LU-1405670436321885</t>
  </si>
  <si>
    <t>LU-1405670436321885olistspmagazineluiza</t>
  </si>
  <si>
    <t>1193152</t>
  </si>
  <si>
    <t>1193100</t>
  </si>
  <si>
    <t>1193710</t>
  </si>
  <si>
    <t>1195283</t>
  </si>
  <si>
    <t>826862</t>
  </si>
  <si>
    <t>1193186</t>
  </si>
  <si>
    <t>45787751301</t>
  </si>
  <si>
    <t>45787751301olistspcnova</t>
  </si>
  <si>
    <t>830149</t>
  </si>
  <si>
    <t>entregaa entrega aconteceu de forma incorretaa entrega veio faltando item2000010738290454olistspmercadolivremsg</t>
  </si>
  <si>
    <t>2000010738290454olistspmercadolivremsg</t>
  </si>
  <si>
    <t>1195727</t>
  </si>
  <si>
    <t>2000010610617122</t>
  </si>
  <si>
    <t>2000010610617122olisttopmercadolivremsg</t>
  </si>
  <si>
    <t>1195912</t>
  </si>
  <si>
    <t>201035721103001</t>
  </si>
  <si>
    <t>02-1035721103</t>
  </si>
  <si>
    <t>produtotive problema com produto/embalagemmeu produto não funciona ou com defeito201035721103001olist02-1035721103b2w</t>
  </si>
  <si>
    <t>201035721103001olistb2w</t>
  </si>
  <si>
    <t>826868</t>
  </si>
  <si>
    <t>produtotive problema com produto/embalagemmeu produto veio errado2000010827954642olistspmercadolivrerec</t>
  </si>
  <si>
    <t>1193857</t>
  </si>
  <si>
    <t>LU-1400770444517858</t>
  </si>
  <si>
    <t>LU-1400770444517858olistcatalogmagazineluizamagazineluiza</t>
  </si>
  <si>
    <t>1195282</t>
  </si>
  <si>
    <t>830184</t>
  </si>
  <si>
    <t>entregaa entrega do meu produto não aconteceunão estava em casa / cliente ausente2000010725813244olistmercadolivremsg</t>
  </si>
  <si>
    <t>1193101</t>
  </si>
  <si>
    <t>826878</t>
  </si>
  <si>
    <t>1193711</t>
  </si>
  <si>
    <t>8290102</t>
  </si>
  <si>
    <t>8290102olistmadeiramadeira</t>
  </si>
  <si>
    <t>1193144</t>
  </si>
  <si>
    <t>Cancelamento indevido</t>
  </si>
  <si>
    <t>1193858</t>
  </si>
  <si>
    <t>LU-1410770439317780</t>
  </si>
  <si>
    <t>LU-1410770439317780olistcatalogmagazineluizamagazineluiza</t>
  </si>
  <si>
    <t>1193153</t>
  </si>
  <si>
    <t>1193102</t>
  </si>
  <si>
    <t>1195126</t>
  </si>
  <si>
    <t>1196010</t>
  </si>
  <si>
    <t>LU-1404270435512978</t>
  </si>
  <si>
    <t>2025021015525387</t>
  </si>
  <si>
    <t>entregaquero saber sobre prazos de entregameu pedido está atrasadoLU-1404270435512978olistsp2025021015525387magazineluiza</t>
  </si>
  <si>
    <t>LU-1404270435512978olistspmagazineluiza</t>
  </si>
  <si>
    <t>1193712</t>
  </si>
  <si>
    <t>8325053</t>
  </si>
  <si>
    <t>8325053olistmadeiramadeira</t>
  </si>
  <si>
    <t>1195281</t>
  </si>
  <si>
    <t>1193145</t>
  </si>
  <si>
    <t>1193864</t>
  </si>
  <si>
    <t>LU-1410070438806869</t>
  </si>
  <si>
    <t>LU-1410070438806869olistcatalogmagazineluizamagazineluiza</t>
  </si>
  <si>
    <t>1195688</t>
  </si>
  <si>
    <t>2000010739554548</t>
  </si>
  <si>
    <t>2000010739554548olisttopmercadolivremsg</t>
  </si>
  <si>
    <t>1193154</t>
  </si>
  <si>
    <t>45917651801</t>
  </si>
  <si>
    <t>45917651801olistprcnova</t>
  </si>
  <si>
    <t>826882</t>
  </si>
  <si>
    <t>2000010819262332</t>
  </si>
  <si>
    <t>entregaa entrega aconteceu de forma incorretaproduto veio quebrado/embalagem está avariada2000010819262332olistme2mercadolivrerec</t>
  </si>
  <si>
    <t>2000010819262332olistme2mercadolivrerec</t>
  </si>
  <si>
    <t>1193713</t>
  </si>
  <si>
    <t>8235608</t>
  </si>
  <si>
    <t>8235608olistmadeiramadeira</t>
  </si>
  <si>
    <t>1191916</t>
  </si>
  <si>
    <t>1512133948320-01</t>
  </si>
  <si>
    <t>Retirar item</t>
  </si>
  <si>
    <t>entregaquero saber sobre prazos de entregaestou com ansiedade pela minha compra1512133948320-01olistvtex_bancointer</t>
  </si>
  <si>
    <t>1512133948320-01olistvtex_bancointer</t>
  </si>
  <si>
    <t>1193187</t>
  </si>
  <si>
    <t>1193103</t>
  </si>
  <si>
    <t>830185</t>
  </si>
  <si>
    <t>830146</t>
  </si>
  <si>
    <t>2000010869858680</t>
  </si>
  <si>
    <t>entregaa entrega aconteceu de forma incorretaproduto veio quebrado/embalagem está avariada2000010869858680olistplatinummercadolivremsg</t>
  </si>
  <si>
    <t>2000010869858680olistplatinummercadolivremsg</t>
  </si>
  <si>
    <t>1196011</t>
  </si>
  <si>
    <t>LU-1405170436003427</t>
  </si>
  <si>
    <t>2025021401593856</t>
  </si>
  <si>
    <t>produtotive problema com produto/embalagemmeu produto não funciona ou com defeitoLU-1405170436003427olistsp2025021401593856magazineluiza</t>
  </si>
  <si>
    <t>LU-1405170436003427olistspmagazineluiza</t>
  </si>
  <si>
    <t>1193146</t>
  </si>
  <si>
    <t>1193188</t>
  </si>
  <si>
    <t>1196000</t>
  </si>
  <si>
    <t>1193104</t>
  </si>
  <si>
    <t>1195708</t>
  </si>
  <si>
    <t>2000010749597822</t>
  </si>
  <si>
    <t>2000010749597822olisttopmercadolivremsg</t>
  </si>
  <si>
    <t>1193147</t>
  </si>
  <si>
    <t>1193148</t>
  </si>
  <si>
    <t>826748</t>
  </si>
  <si>
    <t>2000010846883060</t>
  </si>
  <si>
    <t>produtotive problema com produto/embalagemmeu produto não funciona ou com defeito2000010846883060olistphmercadolivrerec</t>
  </si>
  <si>
    <t>2000010846883060olistphmercadolivrerec</t>
  </si>
  <si>
    <t>1193859</t>
  </si>
  <si>
    <t>LU-1411370439727886</t>
  </si>
  <si>
    <t>LU-1411370439727886olistcatalogmagazineluizamagazineluiza</t>
  </si>
  <si>
    <t>1195123</t>
  </si>
  <si>
    <t>item faltante - sem retorno do cliente</t>
  </si>
  <si>
    <t>1191919</t>
  </si>
  <si>
    <t>176250003362783-01</t>
  </si>
  <si>
    <t>Cancelar</t>
  </si>
  <si>
    <t>comprajá fiz a compra e me arrependifiz a compra errada176250003362783-01olistvtex_bancointer</t>
  </si>
  <si>
    <t>176250003362783-01olistvtex_bancointer</t>
  </si>
  <si>
    <t>1192151</t>
  </si>
  <si>
    <t>8376597</t>
  </si>
  <si>
    <t>8376597olistmadeiramadeira</t>
  </si>
  <si>
    <t>1195680</t>
  </si>
  <si>
    <t>826756</t>
  </si>
  <si>
    <t>2000010850698566</t>
  </si>
  <si>
    <t>comprajá fiz a compra e me arrependifiz a compra errada2000010850698566olistphmercadolivrerec</t>
  </si>
  <si>
    <t>2000010850698566olistphmercadolivrerec</t>
  </si>
  <si>
    <t>1195910</t>
  </si>
  <si>
    <t>201035702575003</t>
  </si>
  <si>
    <t>02-1035702575</t>
  </si>
  <si>
    <t>produtotive problema com produto/embalagemmeu produto veio errado201035702575003olist02-1035702575b2w</t>
  </si>
  <si>
    <t>201035702575003olistb2w</t>
  </si>
  <si>
    <t>1193149</t>
  </si>
  <si>
    <t>Não devolvido nem retornado, chamado finalizado</t>
  </si>
  <si>
    <t>830197</t>
  </si>
  <si>
    <t>2000010794592526</t>
  </si>
  <si>
    <t>entregaquero saber sobre prazos de entregameu pedido está atrasado2000010794592526olistmercadolivre2xexpressomercadolivremsg</t>
  </si>
  <si>
    <t>2000010794592526olistmercadolivre2xexpressomercadolivremsg</t>
  </si>
  <si>
    <t>1195757</t>
  </si>
  <si>
    <t>2000010749788462olistspmercadolivremsg</t>
  </si>
  <si>
    <t>1192685</t>
  </si>
  <si>
    <t>LU-1414770441635680</t>
  </si>
  <si>
    <t>LU-1414770441635680olistplusmagazineluizamagazineluiza</t>
  </si>
  <si>
    <t>1193105</t>
  </si>
  <si>
    <t>1191797</t>
  </si>
  <si>
    <t>Id: B078TKMRKP</t>
  </si>
  <si>
    <t>1193189</t>
  </si>
  <si>
    <t>1195908</t>
  </si>
  <si>
    <t>1195124</t>
  </si>
  <si>
    <t>item faltante - suspensão removida</t>
  </si>
  <si>
    <t>830153</t>
  </si>
  <si>
    <t>2000010780745506</t>
  </si>
  <si>
    <t>produtotive problema com produto/embalagemmeu produto veio errado2000010780745506olisttopmercadolivremsg</t>
  </si>
  <si>
    <t>2000010780745506olisttopmercadolivremsg</t>
  </si>
  <si>
    <t>826770</t>
  </si>
  <si>
    <t>2000010840093776</t>
  </si>
  <si>
    <t>produtotive problema com produto/embalagemmeu produto não funciona ou com defeito2000010840093776olistmercadolivrerec</t>
  </si>
  <si>
    <t>2000010840093776olistmercadolivrerec</t>
  </si>
  <si>
    <t>1193155</t>
  </si>
  <si>
    <t>1193170</t>
  </si>
  <si>
    <t>1193190</t>
  </si>
  <si>
    <t>826772</t>
  </si>
  <si>
    <t>2000010927469218</t>
  </si>
  <si>
    <t>compraquero falar sobre reembolsomeu reembolso não aconteceu2000010927469218olistmercadolivre2xexpressomercadolivrerec</t>
  </si>
  <si>
    <t>2000010927469218olistmercadolivre2xexpressomercadolivrerec</t>
  </si>
  <si>
    <t>1195219</t>
  </si>
  <si>
    <t>1195667</t>
  </si>
  <si>
    <t>2000010734941854olistspmercadolivremsg</t>
  </si>
  <si>
    <t>830196</t>
  </si>
  <si>
    <t>1193106</t>
  </si>
  <si>
    <t>830177</t>
  </si>
  <si>
    <t>2000010756751834</t>
  </si>
  <si>
    <t>produtotive problema com produto/embalagemmeu produto veio errado2000010756751834olisttopmercadolivremsg</t>
  </si>
  <si>
    <t>2000010756751834olisttopmercadolivremsg</t>
  </si>
  <si>
    <t>1191922</t>
  </si>
  <si>
    <t>1501463852831-01</t>
  </si>
  <si>
    <t>produtotive problema com produto/embalagemmeu produto veio errado1501463852831-01olistvtex_bancointer</t>
  </si>
  <si>
    <t>1501463852831-01olistvtex_bancointer</t>
  </si>
  <si>
    <t>1196012</t>
  </si>
  <si>
    <t>LU-1407570437335880</t>
  </si>
  <si>
    <t>2025021414244807</t>
  </si>
  <si>
    <t>produtotive problema com produto/embalagemmeu produto veio erradoLU-1407570437335880olistsp2025021414244807magazineluiza</t>
  </si>
  <si>
    <t>LU-1407570437335880olistspmagazineluiza</t>
  </si>
  <si>
    <t>826774</t>
  </si>
  <si>
    <t>2000010825163766</t>
  </si>
  <si>
    <t>entregaquero saber sobre prazos de entregameu pedido está atrasado2000010825163766olisttopmercadolivrerec</t>
  </si>
  <si>
    <t>2000010825163766olisttopmercadolivrerec</t>
  </si>
  <si>
    <t>1195904</t>
  </si>
  <si>
    <t>201035596645001</t>
  </si>
  <si>
    <t>02-1035596645</t>
  </si>
  <si>
    <t>produtotive problema com produto/embalagemacho que o produto não é verdadeiro201035596645001olist02-1035596645b2w</t>
  </si>
  <si>
    <t>201035596645001olistb2w</t>
  </si>
  <si>
    <t>1191798</t>
  </si>
  <si>
    <t>produtotive problema com produto/embalagemmeu produto veio errado701-8454960-7885827olistcatalogamazonamazon</t>
  </si>
  <si>
    <t>1195220</t>
  </si>
  <si>
    <t>1193171</t>
  </si>
  <si>
    <t>830222</t>
  </si>
  <si>
    <t>1196013</t>
  </si>
  <si>
    <t>LU-1410770439280344</t>
  </si>
  <si>
    <t>2025021562372440</t>
  </si>
  <si>
    <t>produtotive problema com produto/embalagemmeu produto veio erradoLU-1410770439280344olistsp2025021562372440magazineluiza</t>
  </si>
  <si>
    <t>LU-1410770439280344olistspmagazineluiza</t>
  </si>
  <si>
    <t>1196005</t>
  </si>
  <si>
    <t>1195730</t>
  </si>
  <si>
    <t>2000010612701828</t>
  </si>
  <si>
    <t>2000010612701828olistphmercadolivremsg</t>
  </si>
  <si>
    <t>1192686</t>
  </si>
  <si>
    <t>826795</t>
  </si>
  <si>
    <t>2000010685037422</t>
  </si>
  <si>
    <t>produtotive problema com produto/embalagemmeu produto veio errado2000010685037422olisttopmercadolivrerec</t>
  </si>
  <si>
    <t>2000010685037422olisttopmercadolivrerec</t>
  </si>
  <si>
    <t>1193107</t>
  </si>
  <si>
    <t>Cliente devolveu o item, aguardando o mesmo voltar ao seller</t>
  </si>
  <si>
    <t>1193157</t>
  </si>
  <si>
    <t>1195221</t>
  </si>
  <si>
    <t>830206</t>
  </si>
  <si>
    <t>1195728</t>
  </si>
  <si>
    <t>2000010773893068olistplatinummercadolivremsg</t>
  </si>
  <si>
    <t>1191799</t>
  </si>
  <si>
    <t>702-4463849-2759449</t>
  </si>
  <si>
    <t>entregaquero falar sobre o meu endereçopreciso trocar meu endereço de entrega702-4463849-2759449olistcatalogamazonamazon</t>
  </si>
  <si>
    <t>702-4463849-2759449olistcatalogamazonamazon</t>
  </si>
  <si>
    <t>1196007</t>
  </si>
  <si>
    <t>1195902</t>
  </si>
  <si>
    <t>201035481188001</t>
  </si>
  <si>
    <t>02-1035481188</t>
  </si>
  <si>
    <t>entregaquero saber sobre prazos de entregameu pedido está atrasado201035481188001olist02-1035481188b2w</t>
  </si>
  <si>
    <t>201035481188001olistb2w</t>
  </si>
  <si>
    <t>830212</t>
  </si>
  <si>
    <t>2000010722965290</t>
  </si>
  <si>
    <t>comprajá fiz a compra e me arrependime arrependi da compra (motivo não informado)2000010722965290olisttopmercadolivremsg</t>
  </si>
  <si>
    <t>2000010722965290olisttopmercadolivremsg</t>
  </si>
  <si>
    <t>830189</t>
  </si>
  <si>
    <t>produtotive problema com produto/embalagemmeu produto não funciona ou com defeito2000010777818062olisttopmercadolivremsg</t>
  </si>
  <si>
    <t>2000010777818062olisttopmercadolivremsg</t>
  </si>
  <si>
    <t>1191923</t>
  </si>
  <si>
    <t>1513643964850-01</t>
  </si>
  <si>
    <t>comprajá fiz a compra e me arrependifiz a compra errada1513643964850-01olistvtex_bancointer</t>
  </si>
  <si>
    <t>1513643964850-01olistvtex_bancointer</t>
  </si>
  <si>
    <t>826832</t>
  </si>
  <si>
    <t>1195998</t>
  </si>
  <si>
    <t>LU-1403470434984982</t>
  </si>
  <si>
    <t>2025021513031497</t>
  </si>
  <si>
    <t>entregaquero saber sobre prazos de entregameu pedido está atrasadoLU-1403470434984982olistplusmagazineluiza2025021513031497magazineluiza</t>
  </si>
  <si>
    <t>LU-1403470434984982olistplusmagazineluizamagazineluiza</t>
  </si>
  <si>
    <t>1193108</t>
  </si>
  <si>
    <t>830207</t>
  </si>
  <si>
    <t>2000010781875330</t>
  </si>
  <si>
    <t>produtotive problema com produto/embalagemmeu produto não funciona ou com defeito2000010781875330olistspmercadolivremsg</t>
  </si>
  <si>
    <t>2000010781875330olistspmercadolivremsg</t>
  </si>
  <si>
    <t>830181</t>
  </si>
  <si>
    <t>2000010833482752</t>
  </si>
  <si>
    <t>entregaquero saber sobre prazos de entregameu pedido está atrasado2000010833482752olisttopmercadolivremsg</t>
  </si>
  <si>
    <t>2000010833482752olisttopmercadolivremsg</t>
  </si>
  <si>
    <t>1195222</t>
  </si>
  <si>
    <t>826803</t>
  </si>
  <si>
    <t>2000010927736744</t>
  </si>
  <si>
    <t>compraquero falar sobre reembolsomeu reembolso não aconteceu2000010927736744olistphmercadolivrerec</t>
  </si>
  <si>
    <t>2000010927736744olistphmercadolivrerec</t>
  </si>
  <si>
    <t>830224</t>
  </si>
  <si>
    <t>1195223</t>
  </si>
  <si>
    <t>1195972</t>
  </si>
  <si>
    <t>entregaquero saber sobre prazos de entregameu pedido está atrasadoLU-1415570442087544olistcatalogmagazineluiza2025022821475494magazineluiza</t>
  </si>
  <si>
    <t>1193109</t>
  </si>
  <si>
    <t>827689</t>
  </si>
  <si>
    <t>2000010927958070</t>
  </si>
  <si>
    <t>2000010927958070olistmercadolivrerec</t>
  </si>
  <si>
    <t>1191924</t>
  </si>
  <si>
    <t>1515123976983-01</t>
  </si>
  <si>
    <t>comprajá fiz a compra e me arrependifiz a compra errada1515123976983-01olistvtex_bancointer</t>
  </si>
  <si>
    <t>1515123976983-01olistvtex_bancointer</t>
  </si>
  <si>
    <t>1195224</t>
  </si>
  <si>
    <t>1195911</t>
  </si>
  <si>
    <t>201035578625001</t>
  </si>
  <si>
    <t>02-1035578625</t>
  </si>
  <si>
    <t>entregaa entrega do meu produto não aconteceua transportadora não encontrou meu endereço201035578625001olistsp02-1035578625b2w</t>
  </si>
  <si>
    <t>201035578625001olistspb2w</t>
  </si>
  <si>
    <t>1193156</t>
  </si>
  <si>
    <t>830193</t>
  </si>
  <si>
    <t>2000010929254442</t>
  </si>
  <si>
    <t>entregaquero saber sobre prazos de entregaestou com ansiedade pela minha compra2000010929254442olisttopmercadolivremsg</t>
  </si>
  <si>
    <t>2000010929254442olisttopmercadolivremsg</t>
  </si>
  <si>
    <t>1193172</t>
  </si>
  <si>
    <t>Aguardando apoio</t>
  </si>
  <si>
    <t>1195924</t>
  </si>
  <si>
    <t>1193158</t>
  </si>
  <si>
    <t>1195859</t>
  </si>
  <si>
    <t>457409309</t>
  </si>
  <si>
    <t>250305-000360</t>
  </si>
  <si>
    <t>produtotive problema com produto/embalagemmeu produto não funciona ou com defeito457409309olistsp250305-000360cnova</t>
  </si>
  <si>
    <t>457409309olistspcnova</t>
  </si>
  <si>
    <t>1195225</t>
  </si>
  <si>
    <t>1193191</t>
  </si>
  <si>
    <t>1192974</t>
  </si>
  <si>
    <t>830219</t>
  </si>
  <si>
    <t>2000010928819002</t>
  </si>
  <si>
    <t>entregaquero saber sobre prazos de entregaestou com ansiedade pela minha compra2000010928819002olistspmercadolivremsg</t>
  </si>
  <si>
    <t>2000010928819002olistspmercadolivremsg</t>
  </si>
  <si>
    <t>830228</t>
  </si>
  <si>
    <t>compraquero falar sobre reembolsomeu reembolso não aconteceu2000010557731596olisttopmercadolivremsg</t>
  </si>
  <si>
    <t>1193173</t>
  </si>
  <si>
    <t>1191925</t>
  </si>
  <si>
    <t>1511523943412-01</t>
  </si>
  <si>
    <t>produtotive problema com produto/embalagemmeu produto não funciona ou com defeito1511523943412-01olistvtex_bancointer</t>
  </si>
  <si>
    <t>1511523943412-01olistvtex_bancointer</t>
  </si>
  <si>
    <t>1195226</t>
  </si>
  <si>
    <t>830156</t>
  </si>
  <si>
    <t>comprajá fiz a compra e me arrependinão era o que esperava2000010837667798olistmercadolivrerec</t>
  </si>
  <si>
    <t>1193238</t>
  </si>
  <si>
    <t>45740930901</t>
  </si>
  <si>
    <t>45740930901olistspcnova</t>
  </si>
  <si>
    <t>1196014</t>
  </si>
  <si>
    <t>LU-1410370439068866</t>
  </si>
  <si>
    <t>2025021815151207</t>
  </si>
  <si>
    <t>entregaa entrega aconteceu de forma incorretaproduto veio quebrado/embalagem está avariadaLU-1410370439068866olistsp2025021815151207magazineluiza</t>
  </si>
  <si>
    <t>LU-1410370439068866olistspmagazineluiza</t>
  </si>
  <si>
    <t>1195923</t>
  </si>
  <si>
    <t>826808</t>
  </si>
  <si>
    <t>2000010831661618</t>
  </si>
  <si>
    <t>produtotive problema com produto/embalagemmeu produto veio errado2000010831661618olistmercadolivrerec</t>
  </si>
  <si>
    <t>2000010831661618olistmercadolivrerec</t>
  </si>
  <si>
    <t>1193159</t>
  </si>
  <si>
    <t>830190</t>
  </si>
  <si>
    <t>2000010902951358</t>
  </si>
  <si>
    <t>procedimentos adicionaiscomunicação pró ativaindisponível2000010902951358olistmercadolivremsg</t>
  </si>
  <si>
    <t>2000010902951358olistmercadolivremsg</t>
  </si>
  <si>
    <t>1195925</t>
  </si>
  <si>
    <t>02-1033466773</t>
  </si>
  <si>
    <t>1195967</t>
  </si>
  <si>
    <t>compraestou com uma dúvida em relação ao produto que compreicomo funciona esse produto?201035811815001olistb2w2x02-1035811815b2w</t>
  </si>
  <si>
    <t>1193174</t>
  </si>
  <si>
    <t>1196015</t>
  </si>
  <si>
    <t>LU-1412970440614811</t>
  </si>
  <si>
    <t>2025022215102884</t>
  </si>
  <si>
    <t>produtotive problema com produto/embalagemmeu produto veio erradoLU-1412970440614811olistsp2025022215102884magazineluiza</t>
  </si>
  <si>
    <t>LU-1412970440614811olistspmagazineluiza</t>
  </si>
  <si>
    <t>1195858</t>
  </si>
  <si>
    <t>produtotive problema com produto/embalagemo produto chegou com sinais de uso458798726olistsp250301-001290cnova</t>
  </si>
  <si>
    <t>1195884</t>
  </si>
  <si>
    <t>456176139</t>
  </si>
  <si>
    <t>250305-001588</t>
  </si>
  <si>
    <t>comprajá fiz a compra e me arrependinão era o que esperava456176139olistvia2x250305-001588cnova</t>
  </si>
  <si>
    <t>456176139olistvia2xcnova</t>
  </si>
  <si>
    <t>1193160</t>
  </si>
  <si>
    <t>1196031</t>
  </si>
  <si>
    <t>1195973</t>
  </si>
  <si>
    <t>LU-1392570968744848</t>
  </si>
  <si>
    <t>2025021813382670</t>
  </si>
  <si>
    <t>produtotive problema com produto/embalagemmeu produto não funciona ou com defeitoLU-1392570968744848olistplusmagazineluiza2025021813382670magazineluiza</t>
  </si>
  <si>
    <t>LU-1392570968744848olistplusmagazineluizamagazineluiza</t>
  </si>
  <si>
    <t>1192987</t>
  </si>
  <si>
    <t>1191926</t>
  </si>
  <si>
    <t>1511063939830-01</t>
  </si>
  <si>
    <t>comprajá fiz a compra e me arrependifiz a compra errada1511063939830-01olistvtex_bancointer</t>
  </si>
  <si>
    <t>1511063939830-01olistvtex_bancointer</t>
  </si>
  <si>
    <t>830205</t>
  </si>
  <si>
    <t>2000010889386606</t>
  </si>
  <si>
    <t>entregaquero saber sobre prazos de entregaestou com ansiedade pela minha compra2000010889386606olistphmercadolivremsg</t>
  </si>
  <si>
    <t>2000010889386606olistphmercadolivremsg</t>
  </si>
  <si>
    <t>1193507</t>
  </si>
  <si>
    <t>45617613901</t>
  </si>
  <si>
    <t>45617613901olistvia2xcnova</t>
  </si>
  <si>
    <t>1193161</t>
  </si>
  <si>
    <t>1193175</t>
  </si>
  <si>
    <t>1195227</t>
  </si>
  <si>
    <t>826820</t>
  </si>
  <si>
    <t>2000010927967262</t>
  </si>
  <si>
    <t>comprajá fiz a compra e me arrependifiz a compra errada2000010927967262olisttopmercadolivrerec</t>
  </si>
  <si>
    <t>2000010927967262olisttopmercadolivrerec</t>
  </si>
  <si>
    <t>826876</t>
  </si>
  <si>
    <t>2000010767650968</t>
  </si>
  <si>
    <t>entregaa entrega aconteceu de forma incorretaproduto veio quebrado/embalagem está avariada2000010767650968olistmercadolivrerec</t>
  </si>
  <si>
    <t>2000010767650968olistmercadolivrerec</t>
  </si>
  <si>
    <t>1195856</t>
  </si>
  <si>
    <t>458685255</t>
  </si>
  <si>
    <t>250305-001185</t>
  </si>
  <si>
    <t>produtotive problema com produto/embalagemmeu produto não funciona ou com defeito458685255olistsp250305-001185cnova</t>
  </si>
  <si>
    <t>458685255olistspcnova</t>
  </si>
  <si>
    <t>1196033</t>
  </si>
  <si>
    <t>entregaa entrega do meu produto não aconteceutransportadora disse que entregou, mas eu não recebiLU-1411770439994347olistplusmagazineluiza2025030111412311magazineluiza</t>
  </si>
  <si>
    <t>1195228</t>
  </si>
  <si>
    <t>1192985</t>
  </si>
  <si>
    <t>201034736053001</t>
  </si>
  <si>
    <t>201034736053001olistb2w2xb2w</t>
  </si>
  <si>
    <t>826738</t>
  </si>
  <si>
    <t>1195926</t>
  </si>
  <si>
    <t>201035765751001</t>
  </si>
  <si>
    <t>Informado reembolso</t>
  </si>
  <si>
    <t>02-1035765751</t>
  </si>
  <si>
    <t>procedimentos adicionaiscomunicação pró ativanão estou conseguindo faturar o pedido201035765751001olistb2w2x02-1035765751b2w</t>
  </si>
  <si>
    <t>201035765751001olistb2w2xb2w</t>
  </si>
  <si>
    <t>1195974</t>
  </si>
  <si>
    <t>1193162</t>
  </si>
  <si>
    <t>830213</t>
  </si>
  <si>
    <t>2000010489791462</t>
  </si>
  <si>
    <t>entregaa entrega do meu produto não aconteceunão estava em casa / cliente ausente2000010489791462olistphmercadolivremsg</t>
  </si>
  <si>
    <t>2000010489791462olistphmercadolivremsg</t>
  </si>
  <si>
    <t>1191927</t>
  </si>
  <si>
    <t>1507173903685-01</t>
  </si>
  <si>
    <t>comprajá fiz a compra e me arrependifiz a compra errada1507173903685-01olistvtex_bancointer</t>
  </si>
  <si>
    <t>1507173903685-01olistvtex_bancointer</t>
  </si>
  <si>
    <t>1193176</t>
  </si>
  <si>
    <t>1193200</t>
  </si>
  <si>
    <t>827635</t>
  </si>
  <si>
    <t>830230</t>
  </si>
  <si>
    <t>2000010788331720</t>
  </si>
  <si>
    <t>produtotive problema com produto/embalagemmeu produto não funciona ou com defeito2000010788331720olistmercadolivremsg</t>
  </si>
  <si>
    <t>2000010788331720olistmercadolivremsg</t>
  </si>
  <si>
    <t>1196034</t>
  </si>
  <si>
    <t>LU-1415970442257085</t>
  </si>
  <si>
    <t>2025030511407354</t>
  </si>
  <si>
    <t>entregaa entrega aconteceu de forma incorretaproduto veio quebrado/embalagem está avariadaLU-1415970442257085olistplusmagazineluiza2025030511407354magazineluiza</t>
  </si>
  <si>
    <t>LU-1415970442257085olistplusmagazineluizamagazineluiza</t>
  </si>
  <si>
    <t>1195960</t>
  </si>
  <si>
    <t>201035773763002</t>
  </si>
  <si>
    <t>02-1035773763</t>
  </si>
  <si>
    <t>comprajá fiz a compra e me arrependime arrependi da compra (motivo não informado)201035773763002olistb2w2x02-1035773763b2w</t>
  </si>
  <si>
    <t>201035773763002olistb2w2xb2w</t>
  </si>
  <si>
    <t>1195976</t>
  </si>
  <si>
    <t>830171</t>
  </si>
  <si>
    <t>2000010794712816olistmercadolivremed</t>
  </si>
  <si>
    <t>830249</t>
  </si>
  <si>
    <t>produtotive problema com produto/embalagemmeu produto não funciona ou com defeito2000010788331720olistmercadolivrerec</t>
  </si>
  <si>
    <t>2000010788331720olistmercadolivrerec</t>
  </si>
  <si>
    <t>1196016</t>
  </si>
  <si>
    <t>LU-1413570441030498</t>
  </si>
  <si>
    <t>2025022519551578</t>
  </si>
  <si>
    <t>produtotive problema com produto/embalagemmeu produto não funciona ou com defeitoLU-1413570441030498olistsp2025022519551578magazineluiza</t>
  </si>
  <si>
    <t>LU-1413570441030498olistspmagazineluiza</t>
  </si>
  <si>
    <t>1195882</t>
  </si>
  <si>
    <t>457469257</t>
  </si>
  <si>
    <t>Solicitado cancelamento ao canal</t>
  </si>
  <si>
    <t>250221-014871</t>
  </si>
  <si>
    <t>produtotive problema com produto/embalagemmeu produto veio errado457469257olistvia2x250221-014871cnova</t>
  </si>
  <si>
    <t>457469257olistvia2xcnova</t>
  </si>
  <si>
    <t>830160</t>
  </si>
  <si>
    <t>2000010928958634</t>
  </si>
  <si>
    <t>compraquero falar sobre reembolsomeu reembolso não aconteceu2000010928958634olistphmercadolivrerec</t>
  </si>
  <si>
    <t>2000010928958634olistphmercadolivrerec</t>
  </si>
  <si>
    <t>1193163</t>
  </si>
  <si>
    <t>1192976</t>
  </si>
  <si>
    <t>201035734932001</t>
  </si>
  <si>
    <t>201035734932001olistb2w2xb2w</t>
  </si>
  <si>
    <t>1195854</t>
  </si>
  <si>
    <t>459566255</t>
  </si>
  <si>
    <t>250305-001235</t>
  </si>
  <si>
    <t>comprajá fiz a compra e me arrependifiz a compra errada459566255olistsp250305-001235cnova</t>
  </si>
  <si>
    <t>459566255olistspcnova</t>
  </si>
  <si>
    <t>826829</t>
  </si>
  <si>
    <t>2000010859030702</t>
  </si>
  <si>
    <t>entregaa entrega do meu produto não aconteceutransportadora disse que entregou, mas eu não recebi2000010859030702olistmercadolivre2xexpressomercadolivrerec</t>
  </si>
  <si>
    <t>2000010859030702olistmercadolivre2xexpressomercadolivrerec</t>
  </si>
  <si>
    <t>830175</t>
  </si>
  <si>
    <t>2000010910389296olistspmercadolivremed</t>
  </si>
  <si>
    <t>1195977</t>
  </si>
  <si>
    <t>produtotive problema com produto/embalagemmeu produto não funciona ou com defeitoLU-1414270441412559olistcatalogmagazineluiza2025030200313360magazineluiza</t>
  </si>
  <si>
    <t>1195939</t>
  </si>
  <si>
    <t>201035815226001</t>
  </si>
  <si>
    <t>02-1035815226</t>
  </si>
  <si>
    <t>entregaquero saber sobre prazos de entregaquanto tempo demora pra chegar?201035815226001olistb2w2x02-1035815226b2w</t>
  </si>
  <si>
    <t>201035815226001olistb2w2xb2w</t>
  </si>
  <si>
    <t>1193436</t>
  </si>
  <si>
    <t>45746925701</t>
  </si>
  <si>
    <t>45746925701olistvia2xcnova</t>
  </si>
  <si>
    <t>830231</t>
  </si>
  <si>
    <t>entregaa entrega do meu produto não aconteceua transportadora não encontrou meu endereço2000010825349868olistspmercadolivremsg</t>
  </si>
  <si>
    <t>1195983</t>
  </si>
  <si>
    <t>1193201</t>
  </si>
  <si>
    <t>1195229</t>
  </si>
  <si>
    <t>1196035</t>
  </si>
  <si>
    <t>LU-1414570441534048</t>
  </si>
  <si>
    <t>2025030511423691</t>
  </si>
  <si>
    <t>entregaquero saber sobre prazos de entregaestou com dúvidas sobre realizar a retiradaLU-1414570441534048olistplusmagazineluiza2025030511423691magazineluiza</t>
  </si>
  <si>
    <t>LU-1414570441534048olistplusmagazineluizamagazineluiza</t>
  </si>
  <si>
    <t>830179</t>
  </si>
  <si>
    <t>2000010734127714</t>
  </si>
  <si>
    <t>2000010734127714olisttopmercadolivremed</t>
  </si>
  <si>
    <t>1196017</t>
  </si>
  <si>
    <t>comprajá fiz a compra e me arrependime arrependi da compra (motivo não informado)LU-1413270440845741olistsp2025022818578204magazineluiza</t>
  </si>
  <si>
    <t>1192977</t>
  </si>
  <si>
    <t>1193177</t>
  </si>
  <si>
    <t>1195984</t>
  </si>
  <si>
    <t>830195</t>
  </si>
  <si>
    <t>1191928</t>
  </si>
  <si>
    <t>1513403962056-01</t>
  </si>
  <si>
    <t>comprajá fiz a compra e me arrependifiz a compra errada1513403962056-01olistvtex_bancointer</t>
  </si>
  <si>
    <t>1513403962056-01olistvtex_bancointer</t>
  </si>
  <si>
    <t>826864</t>
  </si>
  <si>
    <t>1195978</t>
  </si>
  <si>
    <t>1195928</t>
  </si>
  <si>
    <t>09-995860207</t>
  </si>
  <si>
    <t>1195946</t>
  </si>
  <si>
    <t>201035868602001</t>
  </si>
  <si>
    <t>02-1035868602</t>
  </si>
  <si>
    <t>nota fiscaljá fiz minha compra e quero falar sobre minha nota fiscalquero nota fiscal201035868602001olistb2w2x02-1035868602b2w</t>
  </si>
  <si>
    <t>201035868602001olistb2w2xb2w</t>
  </si>
  <si>
    <t>1195881</t>
  </si>
  <si>
    <t>produtotive problema com produto/embalagemmeu produto não funciona ou com defeito458480512olistvia2x250228-003923cnova</t>
  </si>
  <si>
    <t>1196045</t>
  </si>
  <si>
    <t>LU-1411170439613168</t>
  </si>
  <si>
    <t>2025021916107474</t>
  </si>
  <si>
    <t>produtotive problema com produto/embalagemmeu produto veio erradoLU-1411170439613168olistplusmagazineluiza2025021916107474magazineluiza</t>
  </si>
  <si>
    <t>LU-1411170439613168olistplusmagazineluizamagazineluiza</t>
  </si>
  <si>
    <t>826841</t>
  </si>
  <si>
    <t>2000010861556298</t>
  </si>
  <si>
    <t>entregaa entrega do meu produto não aconteceutransportadora disse que entregou, mas eu não recebi2000010861556298olistplatinummercadolivrerec</t>
  </si>
  <si>
    <t>2000010861556298olistplatinummercadolivrerec</t>
  </si>
  <si>
    <t>1192983</t>
  </si>
  <si>
    <t>830233</t>
  </si>
  <si>
    <t>comprajá fiz a compra e me arrependinão posso esperar que o produto chegue2000010833041704olisttopmercadolivremsg</t>
  </si>
  <si>
    <t>1193179</t>
  </si>
  <si>
    <t>1195979</t>
  </si>
  <si>
    <t>LU-1412170440252244</t>
  </si>
  <si>
    <t>2025030416501188</t>
  </si>
  <si>
    <t>entregaquero saber sobre prazos de entregameu pedido está atrasadoLU-1412170440252244olistcatalogmagazineluiza2025030416501188magazineluiza</t>
  </si>
  <si>
    <t>LU-1412170440252244olistcatalogmagazineluizamagazineluiza</t>
  </si>
  <si>
    <t>1195988</t>
  </si>
  <si>
    <t>1191929</t>
  </si>
  <si>
    <t>1512903955764-01</t>
  </si>
  <si>
    <t>comprajá fiz a compra e me arrependinão era o que esperava1512903955764-01olistvtex_bancointer</t>
  </si>
  <si>
    <t>1512903955764-01olistvtex_bancointer</t>
  </si>
  <si>
    <t>1192986</t>
  </si>
  <si>
    <t>1195959</t>
  </si>
  <si>
    <t>201035783541001</t>
  </si>
  <si>
    <t>02-1035783541</t>
  </si>
  <si>
    <t>produtotive problema com produto/embalagemmeu produto não funciona ou com defeito201035783541001olistb2w2x02-1035783541b2w</t>
  </si>
  <si>
    <t>201035783541001olistb2w2xb2w</t>
  </si>
  <si>
    <t>1195929</t>
  </si>
  <si>
    <t>02-1035215166</t>
  </si>
  <si>
    <t>1193180</t>
  </si>
  <si>
    <t>1192979</t>
  </si>
  <si>
    <t>201035481030001</t>
  </si>
  <si>
    <t>201035481030001olistb2w2xb2w</t>
  </si>
  <si>
    <t>1193202</t>
  </si>
  <si>
    <t>1194983</t>
  </si>
  <si>
    <t>1513843966792-01</t>
  </si>
  <si>
    <t>1513843966792-01olistcatalogbancointervtex_bancointer</t>
  </si>
  <si>
    <t>830200</t>
  </si>
  <si>
    <t>2000010702294080olistmercadolivremed</t>
  </si>
  <si>
    <t>1195852</t>
  </si>
  <si>
    <t>VIA0642224</t>
  </si>
  <si>
    <t>830234</t>
  </si>
  <si>
    <t>2000010882138806</t>
  </si>
  <si>
    <t>compraestou com uma dúvida em relação ao produto que compreiquais são as características do produto?2000010882138806olistmercadolivremsg</t>
  </si>
  <si>
    <t>2000010882138806olistmercadolivremsg</t>
  </si>
  <si>
    <t>1196044</t>
  </si>
  <si>
    <t>1195880</t>
  </si>
  <si>
    <t>Aguardando devolução para verificarmos troca</t>
  </si>
  <si>
    <t>830287</t>
  </si>
  <si>
    <t>2000010928476488</t>
  </si>
  <si>
    <t>2000010928476488olistmercadolivrerec</t>
  </si>
  <si>
    <t>1192981</t>
  </si>
  <si>
    <t>1194970</t>
  </si>
  <si>
    <t>1196041</t>
  </si>
  <si>
    <t>1193181</t>
  </si>
  <si>
    <t>830208</t>
  </si>
  <si>
    <t>1195851</t>
  </si>
  <si>
    <t>459546828</t>
  </si>
  <si>
    <t>250305-001859</t>
  </si>
  <si>
    <t>comprajá fiz a compra e me arrependifiz a compra errada459546828olistsp250305-001859cnova</t>
  </si>
  <si>
    <t>459546828olistspcnova</t>
  </si>
  <si>
    <t>1195980</t>
  </si>
  <si>
    <t>entregaa entrega do meu produto não aconteceunão estava em casa / cliente ausenteLU-1412470440427558olistcatalogmagazineluiza2025022811055809magazineluiza</t>
  </si>
  <si>
    <t>1194969</t>
  </si>
  <si>
    <t>1195961</t>
  </si>
  <si>
    <t>201035890393002</t>
  </si>
  <si>
    <t>02-1035890393</t>
  </si>
  <si>
    <t>comprajá fiz a compra e me arrependime arrependi da compra (motivo não informado)201035890393002olistb2w2x02-1035890393b2w</t>
  </si>
  <si>
    <t>201035890393002olistb2w2xb2w</t>
  </si>
  <si>
    <t>826805</t>
  </si>
  <si>
    <t>1195989</t>
  </si>
  <si>
    <t>produtotive problema com produto/embalagemmeu produto não funciona ou com defeitoLU-1414470441531790olistplusmagazineluiza2025022819581328magazineluiza</t>
  </si>
  <si>
    <t>1194971</t>
  </si>
  <si>
    <t>1195935</t>
  </si>
  <si>
    <t>830236</t>
  </si>
  <si>
    <t>2000010831364528</t>
  </si>
  <si>
    <t>entregaa entrega do meu produto não aconteceutransportadora disse que entregou, mas eu não recebi2000010831364528olistphmercadolivremsg</t>
  </si>
  <si>
    <t>2000010831364528olistphmercadolivremsg</t>
  </si>
  <si>
    <t>830209</t>
  </si>
  <si>
    <t>1194972</t>
  </si>
  <si>
    <t>1195982</t>
  </si>
  <si>
    <t>LU-1413370440924887</t>
  </si>
  <si>
    <t>2025030418375307</t>
  </si>
  <si>
    <t>entregaa entrega do meu produto não aconteceutransportadora disse que entregou, mas eu não recebiLU-1413370440924887olistcatalogmagazineluiza2025030418375307magazineluiza</t>
  </si>
  <si>
    <t>LU-1413370440924887olistcatalogmagazineluizamagazineluiza</t>
  </si>
  <si>
    <t>830247</t>
  </si>
  <si>
    <t>entregaa entrega do meu produto não aconteceutransportadora disse que entregou, mas eu não recebi2000010831364528olistphmercadolivrerec</t>
  </si>
  <si>
    <t>2000010831364528olistphmercadolivrerec</t>
  </si>
  <si>
    <t>830162</t>
  </si>
  <si>
    <t>1192687</t>
  </si>
  <si>
    <t>2000010763532850</t>
  </si>
  <si>
    <t>2000010763532850olistmercadolivremsg</t>
  </si>
  <si>
    <t>830214</t>
  </si>
  <si>
    <t>2000010618725222olistmercadolivremed</t>
  </si>
  <si>
    <t>1195958</t>
  </si>
  <si>
    <t>830217</t>
  </si>
  <si>
    <t>2000010761282316olistmercadolivremed</t>
  </si>
  <si>
    <t>830237</t>
  </si>
  <si>
    <t>2000010890804272</t>
  </si>
  <si>
    <t>entregaquero saber sobre prazos de entregaquanto tempo demora pra chegar?2000010890804272olistme2mercadolivremsg</t>
  </si>
  <si>
    <t>2000010890804272olistme2mercadolivremsg</t>
  </si>
  <si>
    <t>1195918</t>
  </si>
  <si>
    <t>1194967</t>
  </si>
  <si>
    <t>830164</t>
  </si>
  <si>
    <t>1195957</t>
  </si>
  <si>
    <t>1195995</t>
  </si>
  <si>
    <t>LU-1408570437913575</t>
  </si>
  <si>
    <t>2025020522422599</t>
  </si>
  <si>
    <t>entregaa entrega aconteceu de forma incorretaproduto veio quebrado/embalagem está avariadaLU-1408570437913575olistplusmagazineluiza2025020522422599magazineluiza</t>
  </si>
  <si>
    <t>LU-1408570437913575olistplusmagazineluizamagazineluiza</t>
  </si>
  <si>
    <t>830223</t>
  </si>
  <si>
    <t>1195841</t>
  </si>
  <si>
    <t>830244</t>
  </si>
  <si>
    <t>1194968</t>
  </si>
  <si>
    <t>830252</t>
  </si>
  <si>
    <t>entregaquero saber sobre prazos de entregaquanto tempo demora pra chegar?2000010861211884olistmercadolivremed</t>
  </si>
  <si>
    <t>2000010861211884olistmercadolivremed</t>
  </si>
  <si>
    <t>1195843</t>
  </si>
  <si>
    <t>compraquero agradecer pela compra que eu fizquero agradecer pela compra que eu fiz459127165olistsp250302-000137cnova</t>
  </si>
  <si>
    <t>1195953</t>
  </si>
  <si>
    <t>201035842134001</t>
  </si>
  <si>
    <t>02-1035842134</t>
  </si>
  <si>
    <t>entregaquero saber sobre prazos de entregaquanto tempo demora pra chegar?201035842134001olistb2w2x02-1035842134b2w</t>
  </si>
  <si>
    <t>201035842134001olistb2w2xb2w</t>
  </si>
  <si>
    <t>1195990</t>
  </si>
  <si>
    <t>Ori. Isa</t>
  </si>
  <si>
    <t>comprajá fiz a compra e me arrependifiz a compra erradaLU-1415470441979386olistcatalogmagazineluiza2025030317139370magazineluiza</t>
  </si>
  <si>
    <t>830263</t>
  </si>
  <si>
    <t>830266</t>
  </si>
  <si>
    <t>2000010927958070olistmercadolivremed</t>
  </si>
  <si>
    <t>1196008</t>
  </si>
  <si>
    <t>LU-1417170442823504</t>
  </si>
  <si>
    <t>2025030502351103</t>
  </si>
  <si>
    <t>compraestou com uma dúvida em relação ao produto que compreiquais são as características do produto?LU-1417170442823504olistplusmagazineluiza2025030502351103magazineluiza</t>
  </si>
  <si>
    <t>LU-1417170442823504olistplusmagazineluizamagazineluiza</t>
  </si>
  <si>
    <t>1195933</t>
  </si>
  <si>
    <t>830275</t>
  </si>
  <si>
    <t>1195962</t>
  </si>
  <si>
    <t>201035877565001</t>
  </si>
  <si>
    <t>02-1035877565</t>
  </si>
  <si>
    <t>entregaquero saber sobre prazos de entregaquanto tempo demora pra chegar?201035877565001olistb2w2x02-1035877565b2w</t>
  </si>
  <si>
    <t>201035877565001olistb2w2xb2w</t>
  </si>
  <si>
    <t>826754</t>
  </si>
  <si>
    <t>2000010927202102</t>
  </si>
  <si>
    <t>comprajá fiz a compra e me arrependime arrependi da compra (motivo não informado)2000010927202102olisttopmercadolivrerec</t>
  </si>
  <si>
    <t>2000010927202102olisttopmercadolivrerec</t>
  </si>
  <si>
    <t>1195850</t>
  </si>
  <si>
    <t>458064383</t>
  </si>
  <si>
    <t>250305-002174</t>
  </si>
  <si>
    <t>entregaquero saber sobre prazos de entregameu pedido está atrasado458064383olistsp250305-002174cnova</t>
  </si>
  <si>
    <t>458064383olistspcnova</t>
  </si>
  <si>
    <t>1195997</t>
  </si>
  <si>
    <t>LU-1413270440854968</t>
  </si>
  <si>
    <t>2025030423032202</t>
  </si>
  <si>
    <t>comprajá fiz a compra e me arrependinão era o que esperavaLU-1413270440854968olistcatalogmagazineluiza2025030423032202magazineluiza</t>
  </si>
  <si>
    <t>LU-1413270440854968olistcatalogmagazineluizamagazineluiza</t>
  </si>
  <si>
    <t>1194975</t>
  </si>
  <si>
    <t>1195992</t>
  </si>
  <si>
    <t>LU-1416670442566956</t>
  </si>
  <si>
    <t>2025030420022740</t>
  </si>
  <si>
    <t>entregaquero saber sobre prazos de entregaestou com ansiedade pela minha compraLU-1416670442566956olistcatalogmagazineluiza2025030420022740magazineluiza</t>
  </si>
  <si>
    <t>LU-1416670442566956olistcatalogmagazineluizamagazineluiza</t>
  </si>
  <si>
    <t>826879</t>
  </si>
  <si>
    <t>2000010748415442</t>
  </si>
  <si>
    <t>produtotive problema com produto/embalagemacho que o produto não é verdadeiro2000010748415442olisttopmercadolivremsg</t>
  </si>
  <si>
    <t>2000010748415442olisttopmercadolivremsg</t>
  </si>
  <si>
    <t>1196036</t>
  </si>
  <si>
    <t>830273</t>
  </si>
  <si>
    <t>2000010749597822olisttopmercadolivremed</t>
  </si>
  <si>
    <t>1195951</t>
  </si>
  <si>
    <t>1195932</t>
  </si>
  <si>
    <t>201035709324001</t>
  </si>
  <si>
    <t>02-1035709324</t>
  </si>
  <si>
    <t>entregaa entrega do meu produto não aconteceutransportadora disse que entregou, mas eu não recebi201035709324001olist02-1035709324b2w</t>
  </si>
  <si>
    <t>201035709324001olistb2w</t>
  </si>
  <si>
    <t>1196037</t>
  </si>
  <si>
    <t>830279</t>
  </si>
  <si>
    <t>2000010927967262olisttopmercadolivremed</t>
  </si>
  <si>
    <t>1194976</t>
  </si>
  <si>
    <t>1511013939280-01</t>
  </si>
  <si>
    <t>1511013939280-01olistcatalogbancointervtex_bancointer</t>
  </si>
  <si>
    <t>830280</t>
  </si>
  <si>
    <t>2000010610617122olisttopmercadolivremed</t>
  </si>
  <si>
    <t>830186</t>
  </si>
  <si>
    <t>1195952</t>
  </si>
  <si>
    <t>201035824469001</t>
  </si>
  <si>
    <t>02-1035824469</t>
  </si>
  <si>
    <t>comprajá fiz a compra e me arrependinão era o que esperava201035824469001olistb2w2x02-1035824469b2w</t>
  </si>
  <si>
    <t>201035824469001olistb2w2xb2w</t>
  </si>
  <si>
    <t>1196053</t>
  </si>
  <si>
    <t>LU-1403470435001787</t>
  </si>
  <si>
    <t>2025030512344306</t>
  </si>
  <si>
    <t>entregaa entrega do meu produto não aconteceua transportadora não encontrou meu endereçoLU-1403470435001787olistcatalogmagazineluiza2025030512344306magazineluiza</t>
  </si>
  <si>
    <t>LU-1403470435001787olistcatalogmagazineluizamagazineluiza</t>
  </si>
  <si>
    <t>830286</t>
  </si>
  <si>
    <t>1194981</t>
  </si>
  <si>
    <t>1509393925022-01</t>
  </si>
  <si>
    <t>1509393925022-01olistcatalogbancointervtex_bancointer</t>
  </si>
  <si>
    <t>1195931</t>
  </si>
  <si>
    <t>02-1035724389</t>
  </si>
  <si>
    <t>830288</t>
  </si>
  <si>
    <t>1196068</t>
  </si>
  <si>
    <t>LU-1415670442122443</t>
  </si>
  <si>
    <t>2025030513305122</t>
  </si>
  <si>
    <t>entregaa entrega aconteceu de forma incorretaproduto veio quebrado/embalagem está avariadaLU-1415670442122443olistcatalogmagazineluiza2025030513305122magazineluiza</t>
  </si>
  <si>
    <t>LU-1415670442122443olistcatalogmagazineluizamagazineluiza</t>
  </si>
  <si>
    <t>1195947</t>
  </si>
  <si>
    <t>1196072</t>
  </si>
  <si>
    <t>2025030513347840</t>
  </si>
  <si>
    <t>entregaa entrega do meu produto não aconteceua transportadora não encontrou meu endereçoLU-1410070438806869olistcatalogmagazineluiza2025030513347840magazineluiza</t>
  </si>
  <si>
    <t>1196039</t>
  </si>
  <si>
    <t>LU-1417170442793585</t>
  </si>
  <si>
    <t>2025030511522483</t>
  </si>
  <si>
    <t>entregaquero falar sobre o meu endereçopreciso trocar meu endereço de entregaLU-1417170442793585olistplusmagazineluiza2025030511522483magazineluiza</t>
  </si>
  <si>
    <t>LU-1417170442793585olistplusmagazineluizamagazineluiza</t>
  </si>
  <si>
    <t>1196038</t>
  </si>
  <si>
    <t>1191930</t>
  </si>
  <si>
    <t>1511723945143-01</t>
  </si>
  <si>
    <t>comprajá fiz a compra e me arrependinão era o que esperava1511723945143-01olistvtex_bancointer</t>
  </si>
  <si>
    <t>1511723945143-01olistvtex_bancointer</t>
  </si>
  <si>
    <t>1195883</t>
  </si>
  <si>
    <t>459579574</t>
  </si>
  <si>
    <t>250305-001701</t>
  </si>
  <si>
    <t>comprajá fiz a compra e me arrependiencontrei o mesmo produto por um preço menor459579574olistvia2x250305-001701cnova</t>
  </si>
  <si>
    <t>459579574olistvia2xcnova</t>
  </si>
  <si>
    <t>1192688</t>
  </si>
  <si>
    <t>2000010732488740</t>
  </si>
  <si>
    <t>2000010732488740olistme2mercadolivremsg</t>
  </si>
  <si>
    <t>826757</t>
  </si>
  <si>
    <t>2000010725024942</t>
  </si>
  <si>
    <t>entregaa entrega aconteceu de forma incorretaproduto veio quebrado/embalagem está avariada2000010725024942olistspmercadolivrerec</t>
  </si>
  <si>
    <t>2000010725024942olistspmercadolivrerec</t>
  </si>
  <si>
    <t>830188</t>
  </si>
  <si>
    <t>2000010914756346</t>
  </si>
  <si>
    <t>nota fiscalestou com um problema na minha nota fiscalminha nf está com valores incorretos2000010914756346olistmercadolivremsg</t>
  </si>
  <si>
    <t>2000010914756346olistmercadolivremsg</t>
  </si>
  <si>
    <t>830285</t>
  </si>
  <si>
    <t>2000010892180360</t>
  </si>
  <si>
    <t>2000010892180360olistmercadolivrerec</t>
  </si>
  <si>
    <t>1195938</t>
  </si>
  <si>
    <t>447580928</t>
  </si>
  <si>
    <t>02-1035705595</t>
  </si>
  <si>
    <t>produtotive problema com produto/embalagemmeu produto veio errado447580928olistb2w2x02-1035705595b2w</t>
  </si>
  <si>
    <t>447580928olistb2w2xb2w</t>
  </si>
  <si>
    <t>1191931</t>
  </si>
  <si>
    <t>1506003893065-01</t>
  </si>
  <si>
    <t>produtotive problema com produto/embalagemmeu produto veio errado1506003893065-01olistvtex_bancointer</t>
  </si>
  <si>
    <t>1506003893065-01olistvtex_bancointer</t>
  </si>
  <si>
    <t>1196040</t>
  </si>
  <si>
    <t>LU-1399070081154801</t>
  </si>
  <si>
    <t>2025030511554115</t>
  </si>
  <si>
    <t>produtotive problema com produto/embalagemmeu produto não funciona ou com defeitoLU-1399070081154801olistsp2025030511554115magazineluiza</t>
  </si>
  <si>
    <t>LU-1399070081154801olistspmagazineluiza</t>
  </si>
  <si>
    <t>830191</t>
  </si>
  <si>
    <t>2000010929231204</t>
  </si>
  <si>
    <t>entregaquero saber sobre prazos de entregaconsigo agendar a entrega do meu produto?2000010929231204olistmercadolivremsg</t>
  </si>
  <si>
    <t>2000010929231204olistmercadolivremsg</t>
  </si>
  <si>
    <t>1196018</t>
  </si>
  <si>
    <t>entregaa entrega do meu produto não aconteceutransportadora disse que entregou, mas eu não recebiLU-1414670441605795olistsp2025030318465844magazineluiza</t>
  </si>
  <si>
    <t>1194973</t>
  </si>
  <si>
    <t>1196042</t>
  </si>
  <si>
    <t>LU-1414670441595391</t>
  </si>
  <si>
    <t>2025030511592838</t>
  </si>
  <si>
    <t>entregaquero saber sobre prazos de entregameu pedido está atrasadoLU-1414670441595391olistsp2025030511592838magazineluiza</t>
  </si>
  <si>
    <t>LU-1414670441595391olistspmagazineluiza</t>
  </si>
  <si>
    <t>830259</t>
  </si>
  <si>
    <t>2000010929766784</t>
  </si>
  <si>
    <t>2000010929766784olistmercadolivre2xexpressomercadolivrerec</t>
  </si>
  <si>
    <t>1195919</t>
  </si>
  <si>
    <t>1195945</t>
  </si>
  <si>
    <t>447520896</t>
  </si>
  <si>
    <t>comprajá fiz a compra e me arrependifiz a compra errada447520896olistb2w2x02-1035738716b2w</t>
  </si>
  <si>
    <t>447520896olistb2w2xb2w</t>
  </si>
  <si>
    <t>826796</t>
  </si>
  <si>
    <t>826802</t>
  </si>
  <si>
    <t>830192</t>
  </si>
  <si>
    <t>2000010929169034</t>
  </si>
  <si>
    <t>compraestou com uma dúvida em relação ao produto que compreiesse produto é original?2000010929169034olistmercadolivremsg</t>
  </si>
  <si>
    <t>2000010929169034olistmercadolivremsg</t>
  </si>
  <si>
    <t>1196019</t>
  </si>
  <si>
    <t>LU-1414870441694448</t>
  </si>
  <si>
    <t>2025030421061577</t>
  </si>
  <si>
    <t>produtotive problema com produto/embalagemmeu produto veio erradoLU-1414870441694448olistsp2025030421061577magazineluiza</t>
  </si>
  <si>
    <t>LU-1414870441694448olistspmagazineluiza</t>
  </si>
  <si>
    <t>1195832</t>
  </si>
  <si>
    <t>830260</t>
  </si>
  <si>
    <t>2000010850802718</t>
  </si>
  <si>
    <t>2000010850802718olistmercadolivrerec</t>
  </si>
  <si>
    <t>826831</t>
  </si>
  <si>
    <t>1196020</t>
  </si>
  <si>
    <t>LU-1411670439915242</t>
  </si>
  <si>
    <t>2025030422451674</t>
  </si>
  <si>
    <t>procedimentos adicionaiscomunicação pró ativaindisponívelLU-1411670439915242olistsp2025030422451674magazineluiza</t>
  </si>
  <si>
    <t>LU-1411670439915242olistspmagazineluiza</t>
  </si>
  <si>
    <t>1196043</t>
  </si>
  <si>
    <t>LU-1408370437789418</t>
  </si>
  <si>
    <t>2025022415134068</t>
  </si>
  <si>
    <t>entregaquero saber sobre prazos de entregameu pedido está atrasadoLU-1408370437789418olistsp2025022415134068magazineluiza</t>
  </si>
  <si>
    <t>LU-1408370437789418olistspmagazineluiza</t>
  </si>
  <si>
    <t>1192689</t>
  </si>
  <si>
    <t>8364984</t>
  </si>
  <si>
    <t>8364984olistmadeiramadeira</t>
  </si>
  <si>
    <t>1195927</t>
  </si>
  <si>
    <t>02-1035333043</t>
  </si>
  <si>
    <t>entregaa entrega do meu produto não aconteceutransportadora disse que entregou, mas eu não recebi201035333043001olist02-1035333043b2w</t>
  </si>
  <si>
    <t>830194</t>
  </si>
  <si>
    <t>2000010580933632</t>
  </si>
  <si>
    <t>comprajá fiz minha compra e tive um problema de pagamentoa compra foi cancelada sem autorização2000010580933632olistplatinummercadolivremsg</t>
  </si>
  <si>
    <t>2000010580933632olistplatinummercadolivremsg</t>
  </si>
  <si>
    <t>826856</t>
  </si>
  <si>
    <t>2000010636029656</t>
  </si>
  <si>
    <t>2000010636029656olisttopmercadolivrerec</t>
  </si>
  <si>
    <t>1194980</t>
  </si>
  <si>
    <t>1485243828120-01</t>
  </si>
  <si>
    <t>1485243828120-01olistcatalogbancointervtex_bancointer</t>
  </si>
  <si>
    <t>1196021</t>
  </si>
  <si>
    <t>LU-1406670436902548</t>
  </si>
  <si>
    <t>2025030423567268</t>
  </si>
  <si>
    <t>entregaquero saber sobre prazos de entregaestou com ansiedade pela minha compraLU-1406670436902548olistsp2025030423567268magazineluiza</t>
  </si>
  <si>
    <t>LU-1406670436902548olistspmagazineluiza</t>
  </si>
  <si>
    <t>1194974</t>
  </si>
  <si>
    <t>1511273941189-01</t>
  </si>
  <si>
    <t>1511273941189-01olistcatalogbancointervtex_bancointer</t>
  </si>
  <si>
    <t>826865</t>
  </si>
  <si>
    <t>2000010862608612</t>
  </si>
  <si>
    <t>entregaa entrega do meu produto não aconteceutransportadora disse que entregou, mas eu não recebi2000010862608612olisttopmercadolivrerec</t>
  </si>
  <si>
    <t>2000010862608612olisttopmercadolivrerec</t>
  </si>
  <si>
    <t>830238</t>
  </si>
  <si>
    <t>2000010928583262</t>
  </si>
  <si>
    <t>entregaquero saber sobre prazos de entregameu pedido está atrasado2000010928583262olistphmercadolivremsg</t>
  </si>
  <si>
    <t>2000010928583262olistphmercadolivremsg</t>
  </si>
  <si>
    <t>830258</t>
  </si>
  <si>
    <t>2000010929644532</t>
  </si>
  <si>
    <t>2000010929644532olistmercadolivrerec</t>
  </si>
  <si>
    <t>1195944</t>
  </si>
  <si>
    <t>900995858591002</t>
  </si>
  <si>
    <t>09-995858591</t>
  </si>
  <si>
    <t>entregaa entrega do meu produto não aconteceua transportadora não encontrou meu endereço900995858591002olistb2w2x09-995858591b2w</t>
  </si>
  <si>
    <t>900995858591002olistb2w2xb2w</t>
  </si>
  <si>
    <t>826810</t>
  </si>
  <si>
    <t>1195922</t>
  </si>
  <si>
    <t>1196047</t>
  </si>
  <si>
    <t>LU-1412470440424582</t>
  </si>
  <si>
    <t>2025030512226316</t>
  </si>
  <si>
    <t>entregaa entrega aconteceu de forma incorretaproduto veio quebrado/embalagem está avariadaLU-1412470440424582olistsp2025030512226316magazineluiza</t>
  </si>
  <si>
    <t>LU-1412470440424582olistspmagazineluiza</t>
  </si>
  <si>
    <t>830172</t>
  </si>
  <si>
    <t>2000010912291230</t>
  </si>
  <si>
    <t>comprajá fiz a compra e me arrependinão posso esperar que o produto chegue2000010912291230olisttopmercadolivrerec</t>
  </si>
  <si>
    <t>2000010912291230olisttopmercadolivrerec</t>
  </si>
  <si>
    <t>1192690</t>
  </si>
  <si>
    <t>8365290</t>
  </si>
  <si>
    <t>8365290olistmadeiramadeira</t>
  </si>
  <si>
    <t>1195824</t>
  </si>
  <si>
    <t>830178</t>
  </si>
  <si>
    <t>1195830</t>
  </si>
  <si>
    <t>250305-001483</t>
  </si>
  <si>
    <t>1195921</t>
  </si>
  <si>
    <t>Informado cancelamento</t>
  </si>
  <si>
    <t>02-1035765313</t>
  </si>
  <si>
    <t>entregaa entrega do meu produto não aconteceua transportadora não encontrou meu endereço201035765313002olist02-1035765313b2w</t>
  </si>
  <si>
    <t>1196046</t>
  </si>
  <si>
    <t>LU-1413670441106745</t>
  </si>
  <si>
    <t>2025030512201726</t>
  </si>
  <si>
    <t>entregaquero saber sobre prazos de entregameu pedido está atrasadoLU-1413670441106745olistplusmagazineluiza2025030512201726magazineluiza</t>
  </si>
  <si>
    <t>LU-1413670441106745olistplusmagazineluizamagazineluiza</t>
  </si>
  <si>
    <t>1195963</t>
  </si>
  <si>
    <t>900995861905001</t>
  </si>
  <si>
    <t>09-995861905</t>
  </si>
  <si>
    <t>entregaa entrega aconteceu de forma incorretaa entrega veio faltando item900995861905001olistb2w2x09-995861905b2w</t>
  </si>
  <si>
    <t>900995861905001olistb2w2xb2w</t>
  </si>
  <si>
    <t>1196080</t>
  </si>
  <si>
    <t>1196050</t>
  </si>
  <si>
    <t>LU-1413870441248230</t>
  </si>
  <si>
    <t>2025030512262554</t>
  </si>
  <si>
    <t>entregaa entrega aconteceu de forma incorretaproduto veio quebrado/embalagem está avariadaLU-1413870441248230olistplusmagazineluiza2025030512262554magazineluiza</t>
  </si>
  <si>
    <t>LU-1413870441248230olistplusmagazineluizamagazineluiza</t>
  </si>
  <si>
    <t>1196022</t>
  </si>
  <si>
    <t>LU-1414870441689576</t>
  </si>
  <si>
    <t>2025030500331743</t>
  </si>
  <si>
    <t>produtotive problema com produto/embalagemmeu produto não funciona ou com defeitoLU-1414870441689576olistsp2025030500331743magazineluiza</t>
  </si>
  <si>
    <t>LU-1414870441689576olistspmagazineluiza</t>
  </si>
  <si>
    <t>1195920</t>
  </si>
  <si>
    <t>830240</t>
  </si>
  <si>
    <t>compraquero falar sobre reembolsomeu reembolso não aconteceu2000010725813244olistmercadolivremsg</t>
  </si>
  <si>
    <t>1195827</t>
  </si>
  <si>
    <t>458930606</t>
  </si>
  <si>
    <t>250305-002053</t>
  </si>
  <si>
    <t>comprajá fiz a compra e me arrependime arrependi da compra (motivo não informado)458930606olist250305-002053cnova</t>
  </si>
  <si>
    <t>458930606olistcnova</t>
  </si>
  <si>
    <t>830183</t>
  </si>
  <si>
    <t>2000010780126162</t>
  </si>
  <si>
    <t>comprajá fiz a compra e me arrependinão posso esperar que o produto chegue2000010780126162olisttopmercadolivrerec</t>
  </si>
  <si>
    <t>2000010780126162olisttopmercadolivrerec</t>
  </si>
  <si>
    <t>826815</t>
  </si>
  <si>
    <t>1196049</t>
  </si>
  <si>
    <t>LU-1415370441970645</t>
  </si>
  <si>
    <t>2025030512254862</t>
  </si>
  <si>
    <t>produtotive problema com produto/embalagemmeu produto veio erradoLU-1415370441970645olistplusmagazineluiza2025030512254862magazineluiza</t>
  </si>
  <si>
    <t>LU-1415370441970645olistplusmagazineluizamagazineluiza</t>
  </si>
  <si>
    <t>1196023</t>
  </si>
  <si>
    <t>LU-1415770442169493</t>
  </si>
  <si>
    <t>2025030503416183</t>
  </si>
  <si>
    <t>entregaa entrega do meu produto não aconteceutransportadora disse que entregou, mas eu não recebiLU-1415770442169493olistsp2025030503416183magazineluiza</t>
  </si>
  <si>
    <t>LU-1415770442169493olistspmagazineluiza</t>
  </si>
  <si>
    <t>830201</t>
  </si>
  <si>
    <t>2000010819481584</t>
  </si>
  <si>
    <t>procedimentos adicionaiscomunicação pró ativanão estou conseguindo faturar o pedido2000010819481584olisttopmercadolivrerec</t>
  </si>
  <si>
    <t>2000010819481584olisttopmercadolivrerec</t>
  </si>
  <si>
    <t>1195965</t>
  </si>
  <si>
    <t>830227</t>
  </si>
  <si>
    <t>2000010929256346</t>
  </si>
  <si>
    <t>2000010929256346olistmercadolivrerec</t>
  </si>
  <si>
    <t>1195930</t>
  </si>
  <si>
    <t>02-1034507129</t>
  </si>
  <si>
    <t>entregaquero saber sobre prazos de entregameu pedido está atrasado201034507129001olistb2w2x02-1034507129b2w</t>
  </si>
  <si>
    <t>1196095</t>
  </si>
  <si>
    <t>entregaa entrega aconteceu de forma incorretaa entrega veio faltando itemLU-1413870441201340olistcatalogmagazineluiza2025022812241567magazineluiza</t>
  </si>
  <si>
    <t>830215</t>
  </si>
  <si>
    <t>2000010929245894</t>
  </si>
  <si>
    <t>2000010929245894olistphmercadolivrerec</t>
  </si>
  <si>
    <t>1194977</t>
  </si>
  <si>
    <t>1507013902403-01</t>
  </si>
  <si>
    <t>1507013902403-01olistcatalogbancointervtex_bancointer</t>
  </si>
  <si>
    <t>1196102</t>
  </si>
  <si>
    <t>1194978</t>
  </si>
  <si>
    <t>1487313841115-01</t>
  </si>
  <si>
    <t>1487313841115-01olistcatalogbancointervtex_bancointer</t>
  </si>
  <si>
    <t>1194985</t>
  </si>
  <si>
    <t>1486343834532-01</t>
  </si>
  <si>
    <t>1486343834532-01olistcatalogbancointervtex_bancointer</t>
  </si>
  <si>
    <t>1194984</t>
  </si>
  <si>
    <t>1484943825500-01</t>
  </si>
  <si>
    <t>1484943825500-01olistcatalogbancointervtex_bancointer</t>
  </si>
  <si>
    <t>1196028</t>
  </si>
  <si>
    <t>LU-1416070442338414</t>
  </si>
  <si>
    <t>2025030511062538</t>
  </si>
  <si>
    <t>compraquero falar sobre reembolsotenho dúvidas sobre o meu reembolsoLU-1416070442338414olistcatalogmagazineluiza2025030511062538magazineluiza</t>
  </si>
  <si>
    <t>LU-1416070442338414olistcatalogmagazineluizamagazineluiza</t>
  </si>
  <si>
    <t>1194979</t>
  </si>
  <si>
    <t>1485923832637-01olistcatalogbancointervtex_bancointer</t>
  </si>
  <si>
    <t>1196048</t>
  </si>
  <si>
    <t>1194982</t>
  </si>
  <si>
    <t>1512953956447-01</t>
  </si>
  <si>
    <t>1512953956447-01olistcatalogbancointervtex_bancointer</t>
  </si>
  <si>
    <t>1192989</t>
  </si>
  <si>
    <t>830241</t>
  </si>
  <si>
    <t>1194986</t>
  </si>
  <si>
    <t>1511953947009-01</t>
  </si>
  <si>
    <t>1511953947009-01olistcatalogbancointervtex_bancointer</t>
  </si>
  <si>
    <t>1192975</t>
  </si>
  <si>
    <t>1196032</t>
  </si>
  <si>
    <t>LU-1415170441860906</t>
  </si>
  <si>
    <t>2025030511265532</t>
  </si>
  <si>
    <t>entregaa entrega aconteceu de forma incorretaa entrega veio faltando itemLU-1415170441860906olist1p2025030511265532magazineluiza</t>
  </si>
  <si>
    <t>LU-1415170441860906olist1pmagazineluiza</t>
  </si>
  <si>
    <t>826798</t>
  </si>
  <si>
    <t>2000010858724248</t>
  </si>
  <si>
    <t>produtotive problema com produto/embalagemmeu produto veio errado2000010858724248olisttopmercadolivrerec</t>
  </si>
  <si>
    <t>2000010858724248olisttopmercadolivrerec</t>
  </si>
  <si>
    <t>830248</t>
  </si>
  <si>
    <t>compraquero falar sobre reembolsomeu reembolso não aconteceu2000010794653018olistmercadolivremsg</t>
  </si>
  <si>
    <t>1192973</t>
  </si>
  <si>
    <t>1196026</t>
  </si>
  <si>
    <t>LU-1413570441074139</t>
  </si>
  <si>
    <t>2025030510541873</t>
  </si>
  <si>
    <t>entregaquero saber sobre prazos de entregameu pedido está atrasadoLU-1413570441074139olistsp2025030510541873magazineluiza</t>
  </si>
  <si>
    <t>LU-1413570441074139olistspmagazineluiza</t>
  </si>
  <si>
    <t>826861</t>
  </si>
  <si>
    <t>2000010803294410</t>
  </si>
  <si>
    <t>produtotive problema com produto/embalagemmeu produto veio errado2000010803294410olistmercadolivre2xexpressomercadolivrerec</t>
  </si>
  <si>
    <t>2000010803294410olistmercadolivre2xexpressomercadolivrerec</t>
  </si>
  <si>
    <t>1195969</t>
  </si>
  <si>
    <t>201035766063001</t>
  </si>
  <si>
    <t>02-1035766063</t>
  </si>
  <si>
    <t>entregaquero saber sobre prazos de entregaquanto tempo demora pra chegar?201035766063001olist02-1035766063b2w</t>
  </si>
  <si>
    <t>201035766063001olistb2w</t>
  </si>
  <si>
    <t>830264</t>
  </si>
  <si>
    <t>compraquero falar sobre reembolsomeu reembolso não aconteceu2000010878467034olistmercadolivremsg</t>
  </si>
  <si>
    <t>1195833</t>
  </si>
  <si>
    <t>1192972</t>
  </si>
  <si>
    <t>201035693579002</t>
  </si>
  <si>
    <t>201035693579002olistb2w2xb2w</t>
  </si>
  <si>
    <t>830242</t>
  </si>
  <si>
    <t>entregaa entrega aconteceu de forma incorretaproduto veio quebrado/embalagem está avariada2000010662953242olistme2mercadolivremsg</t>
  </si>
  <si>
    <t>1195968</t>
  </si>
  <si>
    <t>201035772086001</t>
  </si>
  <si>
    <t>02-1035772086</t>
  </si>
  <si>
    <t>entregaquero saber sobre prazos de entregaquanto tempo demora pra chegar?201035772086001olist02-1035772086b2w</t>
  </si>
  <si>
    <t>201035772086001olistb2w</t>
  </si>
  <si>
    <t>826867</t>
  </si>
  <si>
    <t>2000010892530548</t>
  </si>
  <si>
    <t>entregaquero saber sobre prazos de entregameu pedido está atrasado2000010892530548olistmercadolivrerec</t>
  </si>
  <si>
    <t>2000010892530548olistmercadolivrerec</t>
  </si>
  <si>
    <t>830270</t>
  </si>
  <si>
    <t>1195291</t>
  </si>
  <si>
    <t>830257</t>
  </si>
  <si>
    <t>2000010862254504</t>
  </si>
  <si>
    <t>procedimentos adicionaiscomunicação pró ativaindisponível2000010862254504olistme2mercadolivremsg</t>
  </si>
  <si>
    <t>2000010862254504olistme2mercadolivremsg</t>
  </si>
  <si>
    <t>830272</t>
  </si>
  <si>
    <t>2000010840418502</t>
  </si>
  <si>
    <t>compraquero falar sobre reembolsomeu reembolso não aconteceu2000010840418502olistmercadolivre2xexpressomercadolivremsg</t>
  </si>
  <si>
    <t>2000010840418502olistmercadolivre2xexpressomercadolivremsg</t>
  </si>
  <si>
    <t>830150</t>
  </si>
  <si>
    <t>2000010817935006</t>
  </si>
  <si>
    <t>comprajá fiz a compra e me arrependifiz a compra errada2000010817935006olistmercadolivrerec</t>
  </si>
  <si>
    <t>2000010817935006olistmercadolivrerec</t>
  </si>
  <si>
    <t>1195292</t>
  </si>
  <si>
    <t>830166</t>
  </si>
  <si>
    <t>2000010928906700</t>
  </si>
  <si>
    <t>compraquero falar sobre reembolsomeu reembolso não aconteceu2000010928906700olistmercadolivrerec</t>
  </si>
  <si>
    <t>2000010928906700olistmercadolivrerec</t>
  </si>
  <si>
    <t>1192691</t>
  </si>
  <si>
    <t>45806353801</t>
  </si>
  <si>
    <t>45806353801olistcnova</t>
  </si>
  <si>
    <t>1195293</t>
  </si>
  <si>
    <t>830276</t>
  </si>
  <si>
    <t>comprajá fiz minha compra e tive um problema de pagamentoa compra foi cancelada sem autorização2000010624551216olistmercadolivremsg</t>
  </si>
  <si>
    <t>1196024</t>
  </si>
  <si>
    <t>LU-1413870441224473</t>
  </si>
  <si>
    <t>2025030509071966</t>
  </si>
  <si>
    <t>compraestou com uma dúvida em relação ao produto que compreiquais são as características do produto?LU-1413870441224473olistsp2025030509071966magazineluiza</t>
  </si>
  <si>
    <t>LU-1413870441224473olistspmagazineluiza</t>
  </si>
  <si>
    <t>1195294</t>
  </si>
  <si>
    <t>1195295</t>
  </si>
  <si>
    <t>1196025</t>
  </si>
  <si>
    <t>LU-1412970440662477</t>
  </si>
  <si>
    <t>2025030510202886</t>
  </si>
  <si>
    <t>entregaquero saber sobre prazos de entregameu pedido está atrasadoLU-1412970440662477olistsp2025030510202886magazineluiza</t>
  </si>
  <si>
    <t>LU-1412970440662477olistspmagazineluiza</t>
  </si>
  <si>
    <t>1195964</t>
  </si>
  <si>
    <t>201035806650001</t>
  </si>
  <si>
    <t>02-1035806650</t>
  </si>
  <si>
    <t>produtotive problema com produto/embalagemmeu produto veio errado201035806650001olist02-1035806650b2w</t>
  </si>
  <si>
    <t>201035806650001olistb2w</t>
  </si>
  <si>
    <t>1192971</t>
  </si>
  <si>
    <t>830278</t>
  </si>
  <si>
    <t>comprajá fiz a compra e me arrependifiz a compra errada2000010367334172olistmercadolivremsg</t>
  </si>
  <si>
    <t>1195296</t>
  </si>
  <si>
    <t>830167</t>
  </si>
  <si>
    <t>830265</t>
  </si>
  <si>
    <t>1195297</t>
  </si>
  <si>
    <t>1192692</t>
  </si>
  <si>
    <t>45784440502</t>
  </si>
  <si>
    <t>45784440502olistcnova</t>
  </si>
  <si>
    <t>830170</t>
  </si>
  <si>
    <t>2000010734891614</t>
  </si>
  <si>
    <t>compraquero falar sobre reembolsomeu reembolso não aconteceu2000010734891614olistphmercadolivrerec</t>
  </si>
  <si>
    <t>2000010734891614olistphmercadolivrerec</t>
  </si>
  <si>
    <t>1195298</t>
  </si>
  <si>
    <t>830282</t>
  </si>
  <si>
    <t>2000010805181116</t>
  </si>
  <si>
    <t>entregaquero saber sobre prazos de entregameu pedido está atrasado2000010805181116olistspme2mercadolivremsg</t>
  </si>
  <si>
    <t>2000010805181116olistspme2mercadolivremsg</t>
  </si>
  <si>
    <t>1192970</t>
  </si>
  <si>
    <t>1195299</t>
  </si>
  <si>
    <t>1196029</t>
  </si>
  <si>
    <t>LU-1414970441782385</t>
  </si>
  <si>
    <t>2025030511064791</t>
  </si>
  <si>
    <t>entregaa entrega do meu produto não aconteceunão estava em casa / cliente ausenteLU-1414970441782385olistsp2025030511064791magazineluiza</t>
  </si>
  <si>
    <t>LU-1414970441782385olistspmagazineluiza</t>
  </si>
  <si>
    <t>830180</t>
  </si>
  <si>
    <t>1195300</t>
  </si>
  <si>
    <t>1196062</t>
  </si>
  <si>
    <t>LU-1411870440044253</t>
  </si>
  <si>
    <t>2025021918567280</t>
  </si>
  <si>
    <t>produtotive problema com produto/embalagemmeu produto veio erradoLU-1411870440044253olistcatalogmagazineluiza2025021918567280magazineluiza</t>
  </si>
  <si>
    <t>LU-1411870440044253olistcatalogmagazineluizamagazineluiza</t>
  </si>
  <si>
    <t>1194480</t>
  </si>
  <si>
    <t>1195301</t>
  </si>
  <si>
    <t>830271</t>
  </si>
  <si>
    <t>2000010819412300</t>
  </si>
  <si>
    <t>procedimentos adicionaiscomunicação pró ativanão estou conseguindo faturar o pedido2000010819412300olisttopmercadolivremsg</t>
  </si>
  <si>
    <t>2000010819412300olisttopmercadolivremsg</t>
  </si>
  <si>
    <t>1195840</t>
  </si>
  <si>
    <t>830187</t>
  </si>
  <si>
    <t>1192968</t>
  </si>
  <si>
    <t>1192693</t>
  </si>
  <si>
    <t>1195302</t>
  </si>
  <si>
    <t>1195839</t>
  </si>
  <si>
    <t>830199</t>
  </si>
  <si>
    <t>2000010929327444</t>
  </si>
  <si>
    <t>2000010929327444olistspmercadolivrerec</t>
  </si>
  <si>
    <t>830300</t>
  </si>
  <si>
    <t>2000010901633504</t>
  </si>
  <si>
    <t>entregaquero saber sobre prazos de entregameu pedido está atrasado2000010901633504olistspmercadolivremsg</t>
  </si>
  <si>
    <t>2000010901633504olistspmercadolivremsg</t>
  </si>
  <si>
    <t>1192967</t>
  </si>
  <si>
    <t>201035771815001</t>
  </si>
  <si>
    <t>201035771815001olistb2w2xb2w</t>
  </si>
  <si>
    <t>1195303</t>
  </si>
  <si>
    <t>LU-1405070435982161</t>
  </si>
  <si>
    <t>LU-1405070435982161olistspmagazineluiza</t>
  </si>
  <si>
    <t>1195836</t>
  </si>
  <si>
    <t>1195311</t>
  </si>
  <si>
    <t>1195304</t>
  </si>
  <si>
    <t>1192694</t>
  </si>
  <si>
    <t>45808891701</t>
  </si>
  <si>
    <t>45808891701olistvia2xcnova</t>
  </si>
  <si>
    <t>1196188</t>
  </si>
  <si>
    <t>02-1035389154</t>
  </si>
  <si>
    <t>comprajá fiz minha compra e tive um problema de pagamentoa compra foi cancelada sem autorização201035389154001olistsp02-1035389154b2w</t>
  </si>
  <si>
    <t>1195312</t>
  </si>
  <si>
    <t>1195313</t>
  </si>
  <si>
    <t>830202</t>
  </si>
  <si>
    <t>entregaa entrega do meu produto não aconteceutransportadora disse que entregou, mas eu não recebi2000010874174008olistspmercadolivrerec</t>
  </si>
  <si>
    <t>1192695</t>
  </si>
  <si>
    <t>1196128</t>
  </si>
  <si>
    <t>201035594491001</t>
  </si>
  <si>
    <t>02-1035594491</t>
  </si>
  <si>
    <t>produtotive problema com produto/embalagemmeu produto veio errado201035594491001olist02-1035594491b2w</t>
  </si>
  <si>
    <t>201035594491001olistb2w</t>
  </si>
  <si>
    <t>1192696</t>
  </si>
  <si>
    <t>45819096201</t>
  </si>
  <si>
    <t>45819096201olistvia2xcnova</t>
  </si>
  <si>
    <t>1195305</t>
  </si>
  <si>
    <t>LU-1405070435948964</t>
  </si>
  <si>
    <t>LU-1405070435948964olistspmagazineluiza</t>
  </si>
  <si>
    <t>1195314</t>
  </si>
  <si>
    <t>1195306</t>
  </si>
  <si>
    <t>1196183</t>
  </si>
  <si>
    <t>entregaa entrega do meu produto não aconteceua transportadora não encontrou meu endereço201034947328001olistsp02-1034947328b2w</t>
  </si>
  <si>
    <t>830204</t>
  </si>
  <si>
    <t>2000010726704830olisttopmercadolivremed</t>
  </si>
  <si>
    <t>1195307</t>
  </si>
  <si>
    <t>1191800</t>
  </si>
  <si>
    <t>entregaa entrega do meu produto não aconteceumeu produto foi extraviado702-9035382-6933857olistcatalogamazonamazon</t>
  </si>
  <si>
    <t>1195308</t>
  </si>
  <si>
    <t>830274</t>
  </si>
  <si>
    <t>compraquero falar sobre reembolsotenho dúvidas sobre o meu reembolso2000009823437456olistmercadolivremsg</t>
  </si>
  <si>
    <t>1195897</t>
  </si>
  <si>
    <t>453953220</t>
  </si>
  <si>
    <t>250303-005479</t>
  </si>
  <si>
    <t>produtotive problema com produto/embalagemmeu produto veio errado453953220olistvia2x250303-005479cnova</t>
  </si>
  <si>
    <t>453953220olistvia2xcnova</t>
  </si>
  <si>
    <t>830281</t>
  </si>
  <si>
    <t>1196181</t>
  </si>
  <si>
    <t>1195309</t>
  </si>
  <si>
    <t>1191801</t>
  </si>
  <si>
    <t>701-5890598-0742612</t>
  </si>
  <si>
    <t>produtotive problema com produto/embalagemmeu produto não funciona ou com defeito701-5890598-0742612olistcatalogamazonamazon</t>
  </si>
  <si>
    <t>701-5890598-0742612olistcatalogamazonamazon</t>
  </si>
  <si>
    <t>1192697</t>
  </si>
  <si>
    <t>830210</t>
  </si>
  <si>
    <t>2000010929408322</t>
  </si>
  <si>
    <t>produtotive problema com produto/embalagemmeu produto veio errado2000010929408322olistmercadolivrerec</t>
  </si>
  <si>
    <t>2000010929408322olistmercadolivrerec</t>
  </si>
  <si>
    <t>1191802</t>
  </si>
  <si>
    <t>produtotive problema com produto/embalagemmeu produto veio errado702-6681665-1446653olistcatalogamazonamazon</t>
  </si>
  <si>
    <t>1192698</t>
  </si>
  <si>
    <t>45819160401</t>
  </si>
  <si>
    <t>45819160401olistvia2xcnova</t>
  </si>
  <si>
    <t>830211</t>
  </si>
  <si>
    <t>2000010919794654</t>
  </si>
  <si>
    <t>compraquero falar sobre reembolsomeu reembolso não aconteceu2000010919794654olistphmercadolivrerec</t>
  </si>
  <si>
    <t>2000010919794654olistphmercadolivrerec</t>
  </si>
  <si>
    <t>1196131</t>
  </si>
  <si>
    <t>Negativa</t>
  </si>
  <si>
    <t>1195331</t>
  </si>
  <si>
    <t>830311</t>
  </si>
  <si>
    <t>2000010551312608</t>
  </si>
  <si>
    <t>produtotive problema com produto/embalagemmeu produto veio errado2000010551312608olistspmercadolivremsg</t>
  </si>
  <si>
    <t>2000010551312608olistspmercadolivremsg</t>
  </si>
  <si>
    <t>1196180</t>
  </si>
  <si>
    <t>830331</t>
  </si>
  <si>
    <t>830216</t>
  </si>
  <si>
    <t>2000010710359538</t>
  </si>
  <si>
    <t>produtotive problema com produto/embalagemmeu produto não funciona ou com defeito2000010710359538olistmercadolivre2xexpressomercadolivrerec</t>
  </si>
  <si>
    <t>2000010710359538olistmercadolivre2xexpressomercadolivrerec</t>
  </si>
  <si>
    <t>1191803</t>
  </si>
  <si>
    <t>830220</t>
  </si>
  <si>
    <t>1195329</t>
  </si>
  <si>
    <t>830277</t>
  </si>
  <si>
    <t>compraquero falar sobre reembolsomeu reembolso não aconteceu2000010469613750olisttopmercadolivremsg</t>
  </si>
  <si>
    <t>1195330</t>
  </si>
  <si>
    <t>1191804</t>
  </si>
  <si>
    <t>702-6250909-5229839</t>
  </si>
  <si>
    <t>produtotive problema com produto/embalagemmeu produto não funciona ou com defeito702-6250909-5229839olistcatalogamazonamazon</t>
  </si>
  <si>
    <t>702-6250909-5229839olistcatalogamazonamazon</t>
  </si>
  <si>
    <t>1196179</t>
  </si>
  <si>
    <t>02-1035701212</t>
  </si>
  <si>
    <t>entregaa entrega do meu produto não aconteceua transportadora não encontrou meu endereço201035701212001olistsp02-1035701212b2w</t>
  </si>
  <si>
    <t>830332</t>
  </si>
  <si>
    <t>entregaquero saber sobre prazos de entregameu pedido está atrasado2000010725024942olistspmercadolivremsg</t>
  </si>
  <si>
    <t>2000010725024942olistspmercadolivremsg</t>
  </si>
  <si>
    <t>1192699</t>
  </si>
  <si>
    <t>45778502801</t>
  </si>
  <si>
    <t>45778502801olistspcnova</t>
  </si>
  <si>
    <t>830221</t>
  </si>
  <si>
    <t>entregaquero saber sobre prazos de entregameu pedido está atrasado2000010794592526olistmercadolivre2xexpressomercadolivrerec</t>
  </si>
  <si>
    <t>2000010794592526olistmercadolivre2xexpressomercadolivrerec</t>
  </si>
  <si>
    <t>1195315</t>
  </si>
  <si>
    <t>830297</t>
  </si>
  <si>
    <t>compraquero falar sobre reembolsotenho dúvidas sobre o meu reembolso2000006709368708olistmercadolivremsg</t>
  </si>
  <si>
    <t>1192700</t>
  </si>
  <si>
    <t>830295</t>
  </si>
  <si>
    <t>comprajá fiz a compra e me arrependinão era o que esperava2000010825349868olistspmercadolivremsg</t>
  </si>
  <si>
    <t>1195325</t>
  </si>
  <si>
    <t>1196173</t>
  </si>
  <si>
    <t>201035785568001</t>
  </si>
  <si>
    <t>02-1035785568</t>
  </si>
  <si>
    <t>produtotive problema com produto/embalagemmeu produto veio errado201035785568001olistsp02-1035785568b2w</t>
  </si>
  <si>
    <t>201035785568001olistspb2w</t>
  </si>
  <si>
    <t>1195328</t>
  </si>
  <si>
    <t>830225</t>
  </si>
  <si>
    <t>2000010922881608</t>
  </si>
  <si>
    <t>comprajá fiz a compra e me arrependinão posso esperar que o produto chegue2000010922881608olistmercadolivrerec</t>
  </si>
  <si>
    <t>2000010922881608olistmercadolivrerec</t>
  </si>
  <si>
    <t>830333</t>
  </si>
  <si>
    <t>entregaquero saber sobre prazos de entregaestou com ansiedade pela minha compra2000010759893716olistphmercadolivremsg</t>
  </si>
  <si>
    <t>1191805</t>
  </si>
  <si>
    <t>entregaquero saber sobre prazos de entregameu pedido está atrasado701-4827113-0764226olistcatalogamazonamazon</t>
  </si>
  <si>
    <t>830316</t>
  </si>
  <si>
    <t>entregaquero saber sobre prazos de entregaestou com ansiedade pela minha compra2000010833482752olisttopmercadolivremsg</t>
  </si>
  <si>
    <t>1191806</t>
  </si>
  <si>
    <t>Pré-venda: B0B722PBKY</t>
  </si>
  <si>
    <t>830320</t>
  </si>
  <si>
    <t>830340</t>
  </si>
  <si>
    <t>2000010928517272</t>
  </si>
  <si>
    <t>compraestou com uma dúvida em relação ao produto que compreiesse produto é original?2000010928517272olistmercadolivremsg</t>
  </si>
  <si>
    <t>2000010928517272olistmercadolivremsg</t>
  </si>
  <si>
    <t>1196171</t>
  </si>
  <si>
    <t>1195310</t>
  </si>
  <si>
    <t>830229</t>
  </si>
  <si>
    <t>2000010860271176</t>
  </si>
  <si>
    <t>produtotive problema com produto/embalagemmeu produto veio errado2000010860271176olistmercadolivrerec</t>
  </si>
  <si>
    <t>2000010860271176olistmercadolivrerec</t>
  </si>
  <si>
    <t>1191807</t>
  </si>
  <si>
    <t>701-2142856-0968248</t>
  </si>
  <si>
    <t>produtotive problema com produto/embalagemmeu produto veio errado701-2142856-0968248olistcatalogamazonamazon</t>
  </si>
  <si>
    <t>701-2142856-0968248olistcatalogamazonamazon</t>
  </si>
  <si>
    <t>830321</t>
  </si>
  <si>
    <t>entregaquero saber sobre prazos de entregaquanto tempo demora pra chegar?2000010928819002olistspmercadolivremsg</t>
  </si>
  <si>
    <t>830348</t>
  </si>
  <si>
    <t>2000010930425524</t>
  </si>
  <si>
    <t>compraestou com uma dúvida em relação ao produto que compreiquais são as características do produto?2000010930425524olistmercadolivremsg</t>
  </si>
  <si>
    <t>2000010930425524olistmercadolivremsg</t>
  </si>
  <si>
    <t>1195316</t>
  </si>
  <si>
    <t>1196170</t>
  </si>
  <si>
    <t>201035876702001</t>
  </si>
  <si>
    <t>02-1035876702</t>
  </si>
  <si>
    <t>entregaquero saber sobre prazos de entregaquanto tempo demora pra chegar?201035876702001olistsp02-1035876702b2w</t>
  </si>
  <si>
    <t>201035876702001olistspb2w</t>
  </si>
  <si>
    <t>1195865</t>
  </si>
  <si>
    <t>entregaquero saber sobre prazos de entregameu pedido está atrasado451673440olistvia2x250129-004024cnova</t>
  </si>
  <si>
    <t>830301</t>
  </si>
  <si>
    <t>2000010793916764</t>
  </si>
  <si>
    <t>produtotive problema com produto/embalagemmeu produto veio errado2000010793916764olisttopmercadolivremsg</t>
  </si>
  <si>
    <t>2000010793916764olisttopmercadolivremsg</t>
  </si>
  <si>
    <t>830352</t>
  </si>
  <si>
    <t>2000010824483970</t>
  </si>
  <si>
    <t>entregaa entrega do meu produto não aconteceua transportadora não encontrou meu endereço2000010824483970olistmercadolivremsg</t>
  </si>
  <si>
    <t>2000010824483970olistmercadolivremsg</t>
  </si>
  <si>
    <t>1191932</t>
  </si>
  <si>
    <t>1513463963205-01</t>
  </si>
  <si>
    <t>entregaquero saber sobre prazos de entregameu pedido está atrasado1513463963205-01olistvtex_bancointer</t>
  </si>
  <si>
    <t>1513463963205-01olistvtex_bancointer</t>
  </si>
  <si>
    <t>1196281</t>
  </si>
  <si>
    <t>LU-1393770969741620</t>
  </si>
  <si>
    <t>2025021220132438</t>
  </si>
  <si>
    <t>entregaa entrega aconteceu de forma incorretaproduto veio quebrado/embalagem está avariadaLU-1393770969741620olistcatalogmagazineluiza2025021220132438magazineluiza</t>
  </si>
  <si>
    <t>LU-1393770969741620olistcatalogmagazineluizamagazineluiza</t>
  </si>
  <si>
    <t>830312</t>
  </si>
  <si>
    <t>830324</t>
  </si>
  <si>
    <t>2000010466885302</t>
  </si>
  <si>
    <t>compraquero falar sobre reembolsomeu reembolso não aconteceu2000010466885302olisttopmercadolivremsg</t>
  </si>
  <si>
    <t>2000010466885302olisttopmercadolivremsg</t>
  </si>
  <si>
    <t>1195317</t>
  </si>
  <si>
    <t>1191808</t>
  </si>
  <si>
    <t>830232</t>
  </si>
  <si>
    <t>produtotive problema com produto/embalagemmeu produto veio errado2000010773958146olistmercadolivrerec</t>
  </si>
  <si>
    <t>1195324</t>
  </si>
  <si>
    <t>1191933</t>
  </si>
  <si>
    <t>1509313924071-01</t>
  </si>
  <si>
    <t>comprajá fiz a compra e me arrependime arrependi da compra (motivo não informado)1509313924071-01olistvtex_bancointer</t>
  </si>
  <si>
    <t>1509313924071-01olistvtex_bancointer</t>
  </si>
  <si>
    <t>830357</t>
  </si>
  <si>
    <t>2000010644712670</t>
  </si>
  <si>
    <t>produtotive problema com produto/embalagemmeu produto veio errado2000010644712670olistmercadolivremsg</t>
  </si>
  <si>
    <t>2000010644712670olistmercadolivremsg</t>
  </si>
  <si>
    <t>830325</t>
  </si>
  <si>
    <t>entregaquero saber sobre prazos de entregaestou com ansiedade pela minha compra2000010929231204olistmercadolivremsg</t>
  </si>
  <si>
    <t>830235</t>
  </si>
  <si>
    <t>1196169</t>
  </si>
  <si>
    <t>201035790564001</t>
  </si>
  <si>
    <t>02-1035790564</t>
  </si>
  <si>
    <t>produtotive problema com produto/embalagemmeu produto não funciona ou com defeito201035790564001olistsp02-1035790564b2w</t>
  </si>
  <si>
    <t>201035790564001olistspb2w</t>
  </si>
  <si>
    <t>1196284</t>
  </si>
  <si>
    <t>1195321</t>
  </si>
  <si>
    <t>1195879</t>
  </si>
  <si>
    <t>457582085</t>
  </si>
  <si>
    <t>VIA0642294</t>
  </si>
  <si>
    <t>250305-002179</t>
  </si>
  <si>
    <t>457582085olistvia2xcnova</t>
  </si>
  <si>
    <t>1193448</t>
  </si>
  <si>
    <t>45758208501</t>
  </si>
  <si>
    <t>45758208501olistvia2xcnova</t>
  </si>
  <si>
    <t>1191934</t>
  </si>
  <si>
    <t>1511263941128-01</t>
  </si>
  <si>
    <t>comprajá fiz a compra e me arrependime arrependi da compra (motivo não informado)1511263941128-01olistvtex_bancointer</t>
  </si>
  <si>
    <t>1511263941128-01olistvtex_bancointer</t>
  </si>
  <si>
    <t>1191809</t>
  </si>
  <si>
    <t>830362</t>
  </si>
  <si>
    <t>entregaa entrega do meu produto não aconteceua transportadora não encontrou meu endereço2000010489791462olistphmercadolivremsg</t>
  </si>
  <si>
    <t>830239</t>
  </si>
  <si>
    <t>2000010772633068</t>
  </si>
  <si>
    <t>2000010772633068olisttopmercadolivrerec</t>
  </si>
  <si>
    <t>1191935</t>
  </si>
  <si>
    <t>comprajá fiz a compra e me arrependime arrependi da compra (motivo não informado)1513703965808-01olistvtex_bancointer</t>
  </si>
  <si>
    <t>1191810</t>
  </si>
  <si>
    <t>701-6769028-8665049</t>
  </si>
  <si>
    <t>comprajá fiz a compra e me arrependime arrependi da compra (motivo não informado)701-6769028-8665049olistcatalogamazonamazon</t>
  </si>
  <si>
    <t>701-6769028-8665049olistcatalogamazonamazon</t>
  </si>
  <si>
    <t>1195326</t>
  </si>
  <si>
    <t>1196168</t>
  </si>
  <si>
    <t>02-1035475086</t>
  </si>
  <si>
    <t>entregaa entrega do meu produto não aconteceumeu produto foi extraviado201035475086001olistsp02-1035475086b2w</t>
  </si>
  <si>
    <t>1195327</t>
  </si>
  <si>
    <t>830364</t>
  </si>
  <si>
    <t>2000010795836874</t>
  </si>
  <si>
    <t>comprajá fiz a compra e me arrependinão era o que esperava2000010795836874olistphmercadolivremsg</t>
  </si>
  <si>
    <t>2000010795836874olistphmercadolivremsg</t>
  </si>
  <si>
    <t>830243</t>
  </si>
  <si>
    <t>2000010925514092</t>
  </si>
  <si>
    <t>compraquero falar sobre reembolsomeu reembolso não aconteceu2000010925514092olistmercadolivrerec</t>
  </si>
  <si>
    <t>2000010925514092olistmercadolivrerec</t>
  </si>
  <si>
    <t>830330</t>
  </si>
  <si>
    <t>2000010870801122</t>
  </si>
  <si>
    <t>entregaa entrega aconteceu de forma incorretaa entrega veio faltando item2000010870801122olistplatinummercadolivremsg</t>
  </si>
  <si>
    <t>2000010870801122olistplatinummercadolivremsg</t>
  </si>
  <si>
    <t>1195878</t>
  </si>
  <si>
    <t>458288526</t>
  </si>
  <si>
    <t>250305-002304</t>
  </si>
  <si>
    <t>entregaquero saber sobre prazos de entregameu pedido está atrasado458288526olistvia2x250305-002304cnova</t>
  </si>
  <si>
    <t>458288526olistvia2xcnova</t>
  </si>
  <si>
    <t>1191811</t>
  </si>
  <si>
    <t>702-7954753-2589838</t>
  </si>
  <si>
    <t>comprajá fiz a compra e me arrependime arrependi da compra (motivo não informado)702-7954753-2589838olistcatalogamazonamazon</t>
  </si>
  <si>
    <t>702-7954753-2589838olistcatalogamazonamazon</t>
  </si>
  <si>
    <t>1196165</t>
  </si>
  <si>
    <t>02-1035540331</t>
  </si>
  <si>
    <t>produtotive problema com produto/embalagemmeu produto não funciona ou com defeito201035540331001olistsp02-1035540331b2w</t>
  </si>
  <si>
    <t>1191936</t>
  </si>
  <si>
    <t>1510253932931-01</t>
  </si>
  <si>
    <t>comprajá fiz a compra e me arrependime arrependi da compra (motivo não informado)1510253932931-01olistvtex_bancointer</t>
  </si>
  <si>
    <t>1510253932931-01olistvtex_bancointer</t>
  </si>
  <si>
    <t>1196286</t>
  </si>
  <si>
    <t>LU-1412170440273750</t>
  </si>
  <si>
    <t>2025022117532897</t>
  </si>
  <si>
    <t>produtotive problema com produto/embalagemmeu produto veio erradoLU-1412170440273750olistsp2025022117532897magazineluiza</t>
  </si>
  <si>
    <t>LU-1412170440273750olistspmagazineluiza</t>
  </si>
  <si>
    <t>830367</t>
  </si>
  <si>
    <t>830317</t>
  </si>
  <si>
    <t>2000010470063006</t>
  </si>
  <si>
    <t>comprajá fiz minha compra e tive um problema de pagamentomeu pedido foi cancelado, mas eu recebi o produto2000010470063006olistmercadolivremsg</t>
  </si>
  <si>
    <t>2000010470063006olistmercadolivremsg</t>
  </si>
  <si>
    <t>1191812</t>
  </si>
  <si>
    <t>702-5810901-2944204</t>
  </si>
  <si>
    <t>comprajá fiz a compra e me arrependime arrependi da compra (motivo não informado)702-5810901-2944204olistcatalogamazonamazon</t>
  </si>
  <si>
    <t>702-5810901-2944204olistcatalogamazonamazon</t>
  </si>
  <si>
    <t>830339</t>
  </si>
  <si>
    <t>2000010792192008</t>
  </si>
  <si>
    <t>compraquero falar sobre reembolsomeu reembolso não aconteceu2000010792192008olistmercadolivremsg</t>
  </si>
  <si>
    <t>2000010792192008olistmercadolivremsg</t>
  </si>
  <si>
    <t>1196132</t>
  </si>
  <si>
    <t>1191937</t>
  </si>
  <si>
    <t>1510043930750-01</t>
  </si>
  <si>
    <t>entregaa entrega do meu produto não aconteceutransportadora disse que entregou, mas eu não recebi1510043930750-01olistvtex_bancointer</t>
  </si>
  <si>
    <t>1510043930750-01olistvtex_bancointer</t>
  </si>
  <si>
    <t>1195323</t>
  </si>
  <si>
    <t>1196282</t>
  </si>
  <si>
    <t>LU-1407570437321741</t>
  </si>
  <si>
    <t>2025022218213931</t>
  </si>
  <si>
    <t>entregaa entrega aconteceu de forma incorretaproduto veio quebrado/embalagem está avariadaLU-1407570437321741olistcatalogmagazineluiza2025022218213931magazineluiza</t>
  </si>
  <si>
    <t>LU-1407570437321741olistcatalogmagazineluizamagazineluiza</t>
  </si>
  <si>
    <t>1196436</t>
  </si>
  <si>
    <t>2025020701424824</t>
  </si>
  <si>
    <t>1191938</t>
  </si>
  <si>
    <t>1511523943403-01</t>
  </si>
  <si>
    <t>comprajá fiz a compra e me arrependime arrependi da compra (motivo não informado)1511523943403-01olistvtex_bancointer</t>
  </si>
  <si>
    <t>1511523943403-01olistvtex_bancointer</t>
  </si>
  <si>
    <t>1195877</t>
  </si>
  <si>
    <t>250305-002241</t>
  </si>
  <si>
    <t>entregaa entrega do meu produto não aconteceutransportadora disse que entregou, mas eu não recebi458481676olistvia2x250305-002241cnova</t>
  </si>
  <si>
    <t>1191939</t>
  </si>
  <si>
    <t>1510283933267-01</t>
  </si>
  <si>
    <t>comprajá fiz a compra e me arrependime arrependi da compra (motivo não informado)1510283933267-01olistvtex_bancointer</t>
  </si>
  <si>
    <t>1510283933267-01olistvtex_bancointer</t>
  </si>
  <si>
    <t>1191813</t>
  </si>
  <si>
    <t>702-2750892-2096213</t>
  </si>
  <si>
    <t>nota fiscaljá fiz minha compra e quero falar sobre minha nota fiscalquero nota fiscal702-2750892-2096213olistcatalogamazonamazon</t>
  </si>
  <si>
    <t>702-2750892-2096213olistcatalogamazonamazon</t>
  </si>
  <si>
    <t>1196301</t>
  </si>
  <si>
    <t>1196164</t>
  </si>
  <si>
    <t>02-1035314211</t>
  </si>
  <si>
    <t>entregaa entrega do meu produto não aconteceua transportadora não encontrou meu endereço201035314211003olistsp02-1035314211b2w</t>
  </si>
  <si>
    <t>830347</t>
  </si>
  <si>
    <t>2000010524020952</t>
  </si>
  <si>
    <t>entregaa entrega aconteceu de forma incorretaproduto veio quebrado/embalagem está avariada2000010524020952olistplatinummercadolivremsg</t>
  </si>
  <si>
    <t>2000010524020952olistplatinummercadolivremsg</t>
  </si>
  <si>
    <t>1196288</t>
  </si>
  <si>
    <t>1196163</t>
  </si>
  <si>
    <t>02-1035173730</t>
  </si>
  <si>
    <t>entregaa entrega do meu produto não aconteceua transportadora não encontrou meu endereço201035173730001olistsp02-1035173730b2w</t>
  </si>
  <si>
    <t>1196135</t>
  </si>
  <si>
    <t>1195322</t>
  </si>
  <si>
    <t>1191814</t>
  </si>
  <si>
    <t>701-5185941-7213810</t>
  </si>
  <si>
    <t>comprajá fiz a compra e me arrependime arrependi da compra (motivo não informado)701-5185941-7213810olistcatalogamazonamazon</t>
  </si>
  <si>
    <t>701-5185941-7213810olistcatalogamazonamazon</t>
  </si>
  <si>
    <t>1196320</t>
  </si>
  <si>
    <t>830245</t>
  </si>
  <si>
    <t>1195320</t>
  </si>
  <si>
    <t>1196321</t>
  </si>
  <si>
    <t>LU-1410270438902801</t>
  </si>
  <si>
    <t>2025030514043874</t>
  </si>
  <si>
    <t>LU-1410270438902801olistcatalogmagazineluizamagazineluiza</t>
  </si>
  <si>
    <t>830253</t>
  </si>
  <si>
    <t>compraquero falar sobre reembolsomeu reembolso não aconteceu2000010704116920olistmercadolivrerec</t>
  </si>
  <si>
    <t>2000010704116920olistmercadolivrerec</t>
  </si>
  <si>
    <t>1191815</t>
  </si>
  <si>
    <t>1196160</t>
  </si>
  <si>
    <t>produtotive problema com produto/embalagemmeu produto veio errado201035553114001olistsp02-1035553114b2w</t>
  </si>
  <si>
    <t>830350</t>
  </si>
  <si>
    <t>compraquero falar sobre reembolsomeu reembolso não aconteceu2000010580933632olistplatinummercadolivremsg</t>
  </si>
  <si>
    <t>1195319</t>
  </si>
  <si>
    <t>1196290</t>
  </si>
  <si>
    <t>entregaquero saber sobre prazos de entregaconsigo agendar a entrega do meu produto?LU-1416270442413093olistsp2025030122174489magazineluiza</t>
  </si>
  <si>
    <t>1196328</t>
  </si>
  <si>
    <t>compraquero agradecer pela compra que eu fizquero agradecer pela compra que eu fizLU-1414970441729274olistcatalogmagazineluiza2025030313485417magazineluiza</t>
  </si>
  <si>
    <t>1196138</t>
  </si>
  <si>
    <t>produtotive problema com produto/embalagemmeu produto veio errado201035708452001olist02-1035708452b2w</t>
  </si>
  <si>
    <t>1191940</t>
  </si>
  <si>
    <t>1510353934109-01</t>
  </si>
  <si>
    <t>produtotive problema com produto/embalagemmeu produto não funciona ou com defeito1510353934109-01olistvtex_bancointer</t>
  </si>
  <si>
    <t>1510353934109-01olistvtex_bancointer</t>
  </si>
  <si>
    <t>1196333</t>
  </si>
  <si>
    <t>LU-1404470435674188</t>
  </si>
  <si>
    <t>2025030514322904</t>
  </si>
  <si>
    <t>procedimentos adicionaiscomunicação pró ativaproduto sem estoqueLU-1404470435674188olistsp2025030514322904magazineluiza</t>
  </si>
  <si>
    <t>LU-1404470435674188olistspmagazineluiza</t>
  </si>
  <si>
    <t>1194487</t>
  </si>
  <si>
    <t>830308</t>
  </si>
  <si>
    <t>2000010734941854olistspmercadolivremed</t>
  </si>
  <si>
    <t>1196156</t>
  </si>
  <si>
    <t>1196283</t>
  </si>
  <si>
    <t>LU-1415170441811595</t>
  </si>
  <si>
    <t>2025030419326303</t>
  </si>
  <si>
    <t>entregaa entrega do meu produto não aconteceutransportadora disse que entregou, mas eu não recebiLU-1415170441811595olistsp2025030419326303magazineluiza</t>
  </si>
  <si>
    <t>LU-1415170441811595olistspmagazineluiza</t>
  </si>
  <si>
    <t>1196348</t>
  </si>
  <si>
    <t>entregaa entrega aconteceu de forma incorretaproduto veio quebrado/embalagem está avariadaLU-1401470433581755olistcatalogmagazineluiza2025020515169084magazineluiza</t>
  </si>
  <si>
    <t>1191941</t>
  </si>
  <si>
    <t>1509663927191-01</t>
  </si>
  <si>
    <t>comprajá fiz a compra e me arrependime arrependi da compra (motivo não informado)1509663927191-01olistvtex_bancointer</t>
  </si>
  <si>
    <t>1509663927191-01olistvtex_bancointer</t>
  </si>
  <si>
    <t>1196141</t>
  </si>
  <si>
    <t>201035882823001</t>
  </si>
  <si>
    <t>02-1035882823</t>
  </si>
  <si>
    <t>entregaquero falar sobre o meu endereçomeu endereço está incompleto201035882823001olist02-1035882823b2w</t>
  </si>
  <si>
    <t>201035882823001olistb2w</t>
  </si>
  <si>
    <t>1196336</t>
  </si>
  <si>
    <t>1196152</t>
  </si>
  <si>
    <t>1196383</t>
  </si>
  <si>
    <t>LU-1409170438201841</t>
  </si>
  <si>
    <t>2025030516324507</t>
  </si>
  <si>
    <t>procedimentos adicionaiscomunicação pró ativaproduto sem estoqueLU-1409170438201841olistcatalogmagazineluiza2025030516324507magazineluiza</t>
  </si>
  <si>
    <t>LU-1409170438201841olistcatalogmagazineluizamagazineluiza</t>
  </si>
  <si>
    <t>830255</t>
  </si>
  <si>
    <t>2000010912795070</t>
  </si>
  <si>
    <t>comprajá fiz a compra e me arrependinão posso esperar que o produto chegue2000010912795070olistmercadolivrerec</t>
  </si>
  <si>
    <t>2000010912795070olistmercadolivrerec</t>
  </si>
  <si>
    <t>1196334</t>
  </si>
  <si>
    <t>LU-1415670442127988</t>
  </si>
  <si>
    <t>2025030514351946</t>
  </si>
  <si>
    <t>entregaa entrega aconteceu de forma incorretaa entrega veio faltando itemLU-1415670442127988olistsp2025030514351946magazineluiza</t>
  </si>
  <si>
    <t>LU-1415670442127988olistspmagazineluiza</t>
  </si>
  <si>
    <t>1196143</t>
  </si>
  <si>
    <t>900995862475003</t>
  </si>
  <si>
    <t>09-995862475</t>
  </si>
  <si>
    <t>900995862475003olistb2w</t>
  </si>
  <si>
    <t>1196337</t>
  </si>
  <si>
    <t>1196150</t>
  </si>
  <si>
    <t>entregaquero saber sobre prazos de entregaquanto tempo demora pra chegar?201035795669001olistsp02-1035795669b2w</t>
  </si>
  <si>
    <t>1192990</t>
  </si>
  <si>
    <t>1195660</t>
  </si>
  <si>
    <t>1192991</t>
  </si>
  <si>
    <t>830354</t>
  </si>
  <si>
    <t>coleta</t>
  </si>
  <si>
    <t>830256</t>
  </si>
  <si>
    <t>1196153</t>
  </si>
  <si>
    <t>201035799775001</t>
  </si>
  <si>
    <t>02-1035799775</t>
  </si>
  <si>
    <t>procedimentos adicionaiscomunicação pró ativanão estou conseguindo faturar o pedido201035799775001olistsp02-1035799775b2w</t>
  </si>
  <si>
    <t>201035799775001olistspb2w</t>
  </si>
  <si>
    <t>830375</t>
  </si>
  <si>
    <t>comprajá fiz minha compra e tive um problema de pagamentoa compra foi cancelada sem autorização2000010819412300olisttopmercadolivremsg</t>
  </si>
  <si>
    <t>1196147</t>
  </si>
  <si>
    <t>900995862277001</t>
  </si>
  <si>
    <t>09-995862277</t>
  </si>
  <si>
    <t>entregaquero saber sobre prazos de entregameu pedido está atrasado900995862277001olist09-995862277b2w</t>
  </si>
  <si>
    <t>900995862277001olistb2w</t>
  </si>
  <si>
    <t>1192992</t>
  </si>
  <si>
    <t>1196151</t>
  </si>
  <si>
    <t>1192993</t>
  </si>
  <si>
    <t>830377</t>
  </si>
  <si>
    <t>comprajá fiz a compra e me arrependifiz a compra errada2000010738709164olistmercadolivremsg</t>
  </si>
  <si>
    <t>2000010738709164olistmercadolivremsg</t>
  </si>
  <si>
    <t>830359</t>
  </si>
  <si>
    <t>830303</t>
  </si>
  <si>
    <t>1196390</t>
  </si>
  <si>
    <t>1191942</t>
  </si>
  <si>
    <t>1510913938240-01</t>
  </si>
  <si>
    <t>entregaquero saber sobre prazos de entregameu pedido está atrasado1510913938240-01olistvtex_bancointer</t>
  </si>
  <si>
    <t>1510913938240-01olistvtex_bancointer</t>
  </si>
  <si>
    <t>1192994</t>
  </si>
  <si>
    <t>1196149</t>
  </si>
  <si>
    <t>830390</t>
  </si>
  <si>
    <t>2000010911884366</t>
  </si>
  <si>
    <t>entregaquero saber sobre prazos de entregaestou com ansiedade pela minha compra2000010911884366olistphmercadolivremsg</t>
  </si>
  <si>
    <t>2000010911884366olistphmercadolivremsg</t>
  </si>
  <si>
    <t>1192954</t>
  </si>
  <si>
    <t>830262</t>
  </si>
  <si>
    <t>produtotive problema com produto/embalagemmeu produto veio errado2000010803650198olistplatinummercadolivrerec</t>
  </si>
  <si>
    <t>2000010803650198olistplatinummercadolivrerec</t>
  </si>
  <si>
    <t>1192995</t>
  </si>
  <si>
    <t>1192955</t>
  </si>
  <si>
    <t>1191943</t>
  </si>
  <si>
    <t>1510823938010-01</t>
  </si>
  <si>
    <t>entregaquero saber sobre prazos de entregameu pedido está atrasado1510823938010-01olistvtex_bancointer</t>
  </si>
  <si>
    <t>1510823938010-01olistvtex_bancointer</t>
  </si>
  <si>
    <t>1196391</t>
  </si>
  <si>
    <t>LU-1413570441010743</t>
  </si>
  <si>
    <t>2025030516545052</t>
  </si>
  <si>
    <t>entregaa entrega aconteceu de forma incorretanão gostei da atitude de quem fez a entregaLU-1413570441010743olistcatalogmagazineluiza2025030516545052magazineluiza</t>
  </si>
  <si>
    <t>LU-1413570441010743olistcatalogmagazineluizamagazineluiza</t>
  </si>
  <si>
    <t>1196338</t>
  </si>
  <si>
    <t>830268</t>
  </si>
  <si>
    <t>comprajá fiz a compra e me arrependime arrependi da compra (motivo não informado)2000010804946914olistspmercadolivrerec</t>
  </si>
  <si>
    <t>1192956</t>
  </si>
  <si>
    <t>830395</t>
  </si>
  <si>
    <t>830361</t>
  </si>
  <si>
    <t>2000010821342940</t>
  </si>
  <si>
    <t>entregaquero saber sobre prazos de entregameu pedido está atrasado2000010821342940olistplatinummercadolivremsg</t>
  </si>
  <si>
    <t>2000010821342940olistplatinummercadolivremsg</t>
  </si>
  <si>
    <t>1191944</t>
  </si>
  <si>
    <t>1507113902988-01</t>
  </si>
  <si>
    <t>produtotive problema com produto/embalagemmeu produto não funciona ou com defeito1507113902988-01olistvtex_bancointer</t>
  </si>
  <si>
    <t>1507113902988-01olistvtex_bancointer</t>
  </si>
  <si>
    <t>1196397</t>
  </si>
  <si>
    <t>LU-1415270441926016</t>
  </si>
  <si>
    <t>2025030517102441</t>
  </si>
  <si>
    <t>produtotive problema com produto/embalagemmeu produto não funciona ou com defeitoLU-1415270441926016olistcatalogmagazineluiza2025030517102441magazineluiza</t>
  </si>
  <si>
    <t>LU-1415270441926016olistcatalogmagazineluizamagazineluiza</t>
  </si>
  <si>
    <t>1192996</t>
  </si>
  <si>
    <t>830399</t>
  </si>
  <si>
    <t>1196148</t>
  </si>
  <si>
    <t>1192957</t>
  </si>
  <si>
    <t>1192998</t>
  </si>
  <si>
    <t>1191945</t>
  </si>
  <si>
    <t>1510083931565-01</t>
  </si>
  <si>
    <t>produtotive problema com produto/embalagemmeu produto não funciona ou com defeito1510083931565-01olistvtex_bancointer</t>
  </si>
  <si>
    <t>1510083931565-01olistvtex_bancointer</t>
  </si>
  <si>
    <t>830404</t>
  </si>
  <si>
    <t>2000010920253402</t>
  </si>
  <si>
    <t>entregaquero falar sobre o meu endereçopreciso trocar meu endereço de entrega2000010920253402olistmercadolivremsg</t>
  </si>
  <si>
    <t>2000010920253402olistmercadolivremsg</t>
  </si>
  <si>
    <t>1193002</t>
  </si>
  <si>
    <t>830261</t>
  </si>
  <si>
    <t>1196398</t>
  </si>
  <si>
    <t>830406</t>
  </si>
  <si>
    <t>comprajá fiz a compra e me arrependimeu produto está certo, mas não gostei2000006709368708olistmercadolivremsg</t>
  </si>
  <si>
    <t>1196339</t>
  </si>
  <si>
    <t>nota fiscalestou com um problema na minha nota fiscalpreciso de uma alteração na minha nfLU-1415170441845720olistsp2025022520461174magazineluiza</t>
  </si>
  <si>
    <t>1191946</t>
  </si>
  <si>
    <t>produtotive problema com produto/embalagemmeu produto não funciona ou com defeito1510703936623-01olistvtex_bancointer</t>
  </si>
  <si>
    <t>830368</t>
  </si>
  <si>
    <t>1196403</t>
  </si>
  <si>
    <t>830408</t>
  </si>
  <si>
    <t>comprajá fiz a compra e me arrependimeu produto está certo, mas não gostei2000010722965290olisttopmercadolivremsg</t>
  </si>
  <si>
    <t>1196285</t>
  </si>
  <si>
    <t>1196340</t>
  </si>
  <si>
    <t>LU-1401870433889553</t>
  </si>
  <si>
    <t>2025030514472404</t>
  </si>
  <si>
    <t>entregaa entrega do meu produto não aconteceunão estava em casa / cliente ausenteLU-1401870433889553olistsp2025030514472404magazineluiza</t>
  </si>
  <si>
    <t>LU-1401870433889553olistspmagazineluiza</t>
  </si>
  <si>
    <t>830366</t>
  </si>
  <si>
    <t>1194541</t>
  </si>
  <si>
    <t>1193003</t>
  </si>
  <si>
    <t>830284</t>
  </si>
  <si>
    <t>2000010860709378</t>
  </si>
  <si>
    <t>produtotive problema com produto/embalagemmeu produto não funciona ou com defeito2000010860709378olistmercadolivrerec</t>
  </si>
  <si>
    <t>2000010860709378olistmercadolivrerec</t>
  </si>
  <si>
    <t>1196401</t>
  </si>
  <si>
    <t>LU-1411970440120897</t>
  </si>
  <si>
    <t>2025022713024456</t>
  </si>
  <si>
    <t>produtotive problema com produto/embalagemmeu produto veio erradoLU-1411970440120897olistcatalogmagazineluiza2025022713024456magazineluiza</t>
  </si>
  <si>
    <t>LU-1411970440120897olistcatalogmagazineluizamagazineluiza</t>
  </si>
  <si>
    <t>830410</t>
  </si>
  <si>
    <t>2000010757116342</t>
  </si>
  <si>
    <t>entregaa entrega aconteceu de forma incorretaa entrega veio faltando item2000010757116342olistmercadolivremsg</t>
  </si>
  <si>
    <t>2000010757116342olistmercadolivremsg</t>
  </si>
  <si>
    <t>830376</t>
  </si>
  <si>
    <t>entregaa entrega do meu produto não aconteceutransportadora disse que entregou, mas eu não recebi2000010819924074olistmercadolivremsg</t>
  </si>
  <si>
    <t>2000010819924074olistmercadolivremsg</t>
  </si>
  <si>
    <t>1196186</t>
  </si>
  <si>
    <t>comprajá fiz a compra e me arrependime arrependi da compra (motivo não informado)900995858667005olistsp09-995858667b2w</t>
  </si>
  <si>
    <t>1196412</t>
  </si>
  <si>
    <t>LU-1411070439491677</t>
  </si>
  <si>
    <t>2025021615162505</t>
  </si>
  <si>
    <t>comprajá fiz a compra e me arrependime arrependi da compra (motivo não informado)LU-1411070439491677olistcatalogmagazineluiza2025021615162505magazineluiza</t>
  </si>
  <si>
    <t>LU-1411070439491677olistcatalogmagazineluizamagazineluiza</t>
  </si>
  <si>
    <t>830378</t>
  </si>
  <si>
    <t>2000010884832268</t>
  </si>
  <si>
    <t>entregaquero saber sobre prazos de entregaestou com ansiedade pela minha compra2000010884832268olistmercadolivremsg</t>
  </si>
  <si>
    <t>2000010884832268olistmercadolivremsg</t>
  </si>
  <si>
    <t>830412</t>
  </si>
  <si>
    <t>2000010930853496</t>
  </si>
  <si>
    <t>2000010930853496olistmercadolivrerec</t>
  </si>
  <si>
    <t>830411</t>
  </si>
  <si>
    <t>2000010921457958</t>
  </si>
  <si>
    <t>2000010921457958olistmercadolivrerec</t>
  </si>
  <si>
    <t>830400</t>
  </si>
  <si>
    <t>2000010931105062</t>
  </si>
  <si>
    <t>2000010931105062olistmercadolivrerec</t>
  </si>
  <si>
    <t>1193014</t>
  </si>
  <si>
    <t>201035732735001</t>
  </si>
  <si>
    <t>201035732735001olistspb2w</t>
  </si>
  <si>
    <t>1193013</t>
  </si>
  <si>
    <t>1193012</t>
  </si>
  <si>
    <t>830374</t>
  </si>
  <si>
    <t>2000010891416736</t>
  </si>
  <si>
    <t>2000010891416736olistmercadolivrerec</t>
  </si>
  <si>
    <t>830296</t>
  </si>
  <si>
    <t>2000010874541150</t>
  </si>
  <si>
    <t>compraestou com uma dúvida em relação ao produto que compreicomo funciona esse produto?2000010874541150olistme2mercadolivremsg</t>
  </si>
  <si>
    <t>2000010874541150olistme2mercadolivremsg</t>
  </si>
  <si>
    <t>1193011</t>
  </si>
  <si>
    <t>1193009</t>
  </si>
  <si>
    <t>1193008</t>
  </si>
  <si>
    <t>830414</t>
  </si>
  <si>
    <t>2000010859203086</t>
  </si>
  <si>
    <t>comprajá fiz a compra e me arrependimeu produto está certo, mas não gostei2000010859203086olistmercadolivremsg</t>
  </si>
  <si>
    <t>2000010859203086olistmercadolivremsg</t>
  </si>
  <si>
    <t>1193007</t>
  </si>
  <si>
    <t>201035441571003</t>
  </si>
  <si>
    <t>201035441571003olistspb2w</t>
  </si>
  <si>
    <t>830385</t>
  </si>
  <si>
    <t>1193006</t>
  </si>
  <si>
    <t>1193005</t>
  </si>
  <si>
    <t>1196178</t>
  </si>
  <si>
    <t>nota fiscalestou com um problema na minha nota fiscalminha nf está com valores incorretos900995861031001olistsp09-995861031b2w</t>
  </si>
  <si>
    <t>1196413</t>
  </si>
  <si>
    <t>830398</t>
  </si>
  <si>
    <t>1193004</t>
  </si>
  <si>
    <t>830289</t>
  </si>
  <si>
    <t>2000010751551488</t>
  </si>
  <si>
    <t>entregaa entrega do meu produto não aconteceua transportadora não encontrou meu endereço2000010751551488olistmercadolivrerec</t>
  </si>
  <si>
    <t>2000010751551488olistmercadolivrerec</t>
  </si>
  <si>
    <t>1196175</t>
  </si>
  <si>
    <t>produtotive problema com produto/embalagemmeu produto veio errado900995858801002olistsp09-995858801b2w</t>
  </si>
  <si>
    <t>830309</t>
  </si>
  <si>
    <t>830290</t>
  </si>
  <si>
    <t>2000010929950346</t>
  </si>
  <si>
    <t>compraquero falar sobre reembolsomeu reembolso não aconteceu2000010929950346olisttopmercadolivrerec</t>
  </si>
  <si>
    <t>2000010929950346olisttopmercadolivrerec</t>
  </si>
  <si>
    <t>1196159</t>
  </si>
  <si>
    <t>procedimentos adicionaiscomunicação pró ativanão estou conseguindo faturar o pedido900995862525001olistsp09-995862525b2w</t>
  </si>
  <si>
    <t>830402</t>
  </si>
  <si>
    <t>compraquero falar sobre reembolsomeu reembolso não aconteceu2000010824483970olistmercadolivremsg</t>
  </si>
  <si>
    <t>1191947</t>
  </si>
  <si>
    <t>1506923901248-01</t>
  </si>
  <si>
    <t>entregaa entrega aconteceu de forma incorretaa entrega veio faltando item1506923901248-01olistvtex_bancointer</t>
  </si>
  <si>
    <t>1506923901248-01olistvtex_bancointer</t>
  </si>
  <si>
    <t>830405</t>
  </si>
  <si>
    <t>2000010510536324</t>
  </si>
  <si>
    <t>produtotive problema com produto/embalagemmeu produto veio errado2000010510536324olistmercadolivremsg</t>
  </si>
  <si>
    <t>2000010510536324olistmercadolivremsg</t>
  </si>
  <si>
    <t>1196345</t>
  </si>
  <si>
    <t>LU-1412970440675761</t>
  </si>
  <si>
    <t>2025022205293086</t>
  </si>
  <si>
    <t>produtotive problema com produto/embalagemmeu produto não funciona ou com defeitoLU-1412970440675761olistsp2025022205293086magazineluiza</t>
  </si>
  <si>
    <t>LU-1412970440675761olistspmagazineluiza</t>
  </si>
  <si>
    <t>830291</t>
  </si>
  <si>
    <t>1191816</t>
  </si>
  <si>
    <t>702-8763698-3529803</t>
  </si>
  <si>
    <t>comprajá fiz a compra e me arrependime arrependi da compra (motivo não informado)702-8763698-3529803olistcatalogamazonamazon</t>
  </si>
  <si>
    <t>702-8763698-3529803olistcatalogamazonamazon</t>
  </si>
  <si>
    <t>830407</t>
  </si>
  <si>
    <t>2000010340540348</t>
  </si>
  <si>
    <t>compraquero falar sobre reembolsomeu reembolso não aconteceu2000010340540348olistspmercadolivremsg</t>
  </si>
  <si>
    <t>2000010340540348olistspmercadolivremsg</t>
  </si>
  <si>
    <t>1195659</t>
  </si>
  <si>
    <t>1196414</t>
  </si>
  <si>
    <t>LU-1403270434919425</t>
  </si>
  <si>
    <t>Ori. Luiz</t>
  </si>
  <si>
    <t>2025021712126249</t>
  </si>
  <si>
    <t>entregaquero saber sobre prazos de entregameu pedido está atrasadoLU-1403270434919425olistcatalogmagazineluiza2025021712126249magazineluiza</t>
  </si>
  <si>
    <t>LU-1403270434919425olistcatalogmagazineluizamagazineluiza</t>
  </si>
  <si>
    <t>1195658</t>
  </si>
  <si>
    <t>1196294</t>
  </si>
  <si>
    <t>830409</t>
  </si>
  <si>
    <t>2000010717158054</t>
  </si>
  <si>
    <t>produtotive problema com produto/embalagemmeu produto não funciona ou com defeito2000010717158054olistmercadolivremsg</t>
  </si>
  <si>
    <t>2000010717158054olistmercadolivremsg</t>
  </si>
  <si>
    <t>1195657</t>
  </si>
  <si>
    <t>1512363950358-01olistcatalogbancointervtex_bancointer</t>
  </si>
  <si>
    <t>1196417</t>
  </si>
  <si>
    <t>LU-1414170441379184</t>
  </si>
  <si>
    <t>2025030517402598</t>
  </si>
  <si>
    <t>entregaquero saber sobre prazos de entregameu pedido está atrasadoLU-1414170441379184olistcatalogmagazineluiza2025030517402598magazineluiza</t>
  </si>
  <si>
    <t>LU-1414170441379184olistcatalogmagazineluizamagazineluiza</t>
  </si>
  <si>
    <t>830293</t>
  </si>
  <si>
    <t>2000010927548286</t>
  </si>
  <si>
    <t>compraquero falar sobre reembolsomeu reembolso não aconteceu2000010927548286olistphmercadolivrerec</t>
  </si>
  <si>
    <t>2000010927548286olistphmercadolivrerec</t>
  </si>
  <si>
    <t>1196346</t>
  </si>
  <si>
    <t>LU-1411170439568979</t>
  </si>
  <si>
    <t>2025021714494050</t>
  </si>
  <si>
    <t>comprajá fiz a compra e me arrependimeu produto está certo, mas não gosteiLU-1411170439568979olistsp2025021714494050magazineluiza</t>
  </si>
  <si>
    <t>LU-1411170439568979olistspmagazineluiza</t>
  </si>
  <si>
    <t>830432</t>
  </si>
  <si>
    <t>2000009895759690</t>
  </si>
  <si>
    <t>voucher</t>
  </si>
  <si>
    <t>produtotive problema com produto/embalagemmeu produto não funciona ou com defeito2000009895759690olistmercadolivremsg</t>
  </si>
  <si>
    <t>2000009895759690olistmercadolivremsg</t>
  </si>
  <si>
    <t>1196144</t>
  </si>
  <si>
    <t>900995862260001</t>
  </si>
  <si>
    <t>09-995862260</t>
  </si>
  <si>
    <t>entregaa entrega aconteceu de forma incorretaa entrega veio faltando item900995862260001olistsp09-995862260b2w</t>
  </si>
  <si>
    <t>900995862260001olistspb2w</t>
  </si>
  <si>
    <t>1193026</t>
  </si>
  <si>
    <t>830418</t>
  </si>
  <si>
    <t>2000010781477154</t>
  </si>
  <si>
    <t>entregaa entrega aconteceu de forma incorretaa entrega veio faltando item2000010781477154olisttopmercadolivremsg</t>
  </si>
  <si>
    <t>2000010781477154olisttopmercadolivremsg</t>
  </si>
  <si>
    <t>830435</t>
  </si>
  <si>
    <t>2000010877586344</t>
  </si>
  <si>
    <t>compraquero agradecer pela compra que eu fizquero agradecer pela compra que eu fiz2000010877586344olistphmercadolivremsg</t>
  </si>
  <si>
    <t>2000010877586344olistphmercadolivremsg</t>
  </si>
  <si>
    <t>1196287</t>
  </si>
  <si>
    <t>830425</t>
  </si>
  <si>
    <t>1193025</t>
  </si>
  <si>
    <t>830294</t>
  </si>
  <si>
    <t>1195652</t>
  </si>
  <si>
    <t>830310</t>
  </si>
  <si>
    <t>1196142</t>
  </si>
  <si>
    <t>900995862475001</t>
  </si>
  <si>
    <t>nota fiscaljá fiz minha compra e quero falar sobre minha nota fiscalquero nota fiscal900995862475001olistsp09-995862475b2w</t>
  </si>
  <si>
    <t>900995862475001olistspb2w</t>
  </si>
  <si>
    <t>830438</t>
  </si>
  <si>
    <t>1196347</t>
  </si>
  <si>
    <t>1195651</t>
  </si>
  <si>
    <t>1193024</t>
  </si>
  <si>
    <t>1196420</t>
  </si>
  <si>
    <t>1196296</t>
  </si>
  <si>
    <t>LU-1412470440417075</t>
  </si>
  <si>
    <t>2025030512567894</t>
  </si>
  <si>
    <t>entregaa entrega do meu produto não aconteceumeu produto foi extraviadoLU-1412470440417075olistsp2025030512567894magazineluiza</t>
  </si>
  <si>
    <t>LU-1412470440417075olistspmagazineluiza</t>
  </si>
  <si>
    <t>1195656</t>
  </si>
  <si>
    <t>1195655</t>
  </si>
  <si>
    <t>1196351</t>
  </si>
  <si>
    <t>LU-1415370441955929</t>
  </si>
  <si>
    <t>2025030515111699</t>
  </si>
  <si>
    <t>comprajá fiz a compra e me arrependifiz a compra erradaLU-1415370441955929olistsp2025030515111699magazineluiza</t>
  </si>
  <si>
    <t>LU-1415370441955929olistspmagazineluiza</t>
  </si>
  <si>
    <t>1196422</t>
  </si>
  <si>
    <t>entregaa entrega do meu produto não aconteceua transportadora não encontrou meu endereçoLU-1412470440427558olistcatalogmagazineluiza2025022811055809magazineluiza</t>
  </si>
  <si>
    <t>830426</t>
  </si>
  <si>
    <t>1195654</t>
  </si>
  <si>
    <t>1193023</t>
  </si>
  <si>
    <t>1195653</t>
  </si>
  <si>
    <t>1196191</t>
  </si>
  <si>
    <t>entregaquero saber sobre prazos de entregaquanto tempo demora pra chegar?201035836340001olistb2w2x02-1035836340b2w</t>
  </si>
  <si>
    <t>1196425</t>
  </si>
  <si>
    <t>LU-1414570441544104</t>
  </si>
  <si>
    <t>2025030518002016</t>
  </si>
  <si>
    <t>entregaquero saber sobre prazos de entregameu pedido está atrasadoLU-1414570441544104olistcatalogmagazineluiza2025030518002016magazineluiza</t>
  </si>
  <si>
    <t>LU-1414570441544104olistcatalogmagazineluizamagazineluiza</t>
  </si>
  <si>
    <t>1193022</t>
  </si>
  <si>
    <t>1196304</t>
  </si>
  <si>
    <t>LU-1413270440821086</t>
  </si>
  <si>
    <t>2025030513273933</t>
  </si>
  <si>
    <t>procedimentos adicionaiscomunicação pró ativaproduto sem estoqueLU-1413270440821086olistsp2025030513273933magazineluiza</t>
  </si>
  <si>
    <t>LU-1413270440821086olistspmagazineluiza</t>
  </si>
  <si>
    <t>1191957</t>
  </si>
  <si>
    <t>1510713936729-01</t>
  </si>
  <si>
    <t>entregaa entrega do meu produto não aconteceutransportadora disse que entregou, mas eu não recebi1510713936729-01olistvtex_bancointer</t>
  </si>
  <si>
    <t>1510713936729-01olistvtex_bancointer</t>
  </si>
  <si>
    <t>1196190</t>
  </si>
  <si>
    <t>02-1035422941</t>
  </si>
  <si>
    <t>comprajá fiz a compra e me arrependinão era o que esperava201035422941001olistb2w2x02-1035422941b2w</t>
  </si>
  <si>
    <t>830441</t>
  </si>
  <si>
    <t>1193021</t>
  </si>
  <si>
    <t>830298</t>
  </si>
  <si>
    <t>2000010582101924</t>
  </si>
  <si>
    <t>produtotive problema com produto/embalagemmeu produto não funciona ou com defeito2000010582101924olistspme2mercadolivrerec</t>
  </si>
  <si>
    <t>2000010582101924olistspme2mercadolivrerec</t>
  </si>
  <si>
    <t>1196431</t>
  </si>
  <si>
    <t>LU-1415170441842433</t>
  </si>
  <si>
    <t>2025030518073948</t>
  </si>
  <si>
    <t>produtotive problema com produto/embalagemmeu produto veio erradoLU-1415170441842433olistcatalogmagazineluiza2025030518073948magazineluiza</t>
  </si>
  <si>
    <t>LU-1415170441842433olistcatalogmagazineluizamagazineluiza</t>
  </si>
  <si>
    <t>1196197</t>
  </si>
  <si>
    <t>456915750</t>
  </si>
  <si>
    <t>VIA0642328</t>
  </si>
  <si>
    <t>250221-005965</t>
  </si>
  <si>
    <t>456915750olistspcnova</t>
  </si>
  <si>
    <t>1193020</t>
  </si>
  <si>
    <t>1191948</t>
  </si>
  <si>
    <t>1512683953785-01</t>
  </si>
  <si>
    <t>procedimentos adicionaiscomunicação pró ativanão estou conseguindo faturar o pedido1512683953785-01olistvtex_bancointer</t>
  </si>
  <si>
    <t>1512683953785-01olistvtex_bancointer</t>
  </si>
  <si>
    <t>1193019</t>
  </si>
  <si>
    <t>830429</t>
  </si>
  <si>
    <t>entregaa entrega do meu produto não aconteceutransportadora disse que entregou, mas eu não recebi2000010863033182olistmercadolivremsg</t>
  </si>
  <si>
    <t>1193018</t>
  </si>
  <si>
    <t>1196352</t>
  </si>
  <si>
    <t>LU-1407770437460577</t>
  </si>
  <si>
    <t>2025021822373988</t>
  </si>
  <si>
    <t>entregaquero saber sobre prazos de entregameu pedido está atrasadoLU-1407770437460577olistsp2025021822373988magazineluiza</t>
  </si>
  <si>
    <t>LU-1407770437460577olistspmagazineluiza</t>
  </si>
  <si>
    <t>830431</t>
  </si>
  <si>
    <t>2000010931430446</t>
  </si>
  <si>
    <t>comprajá fiz a compra e me arrependifiz a compra errada2000010931430446olistmercadolivremsg</t>
  </si>
  <si>
    <t>2000010931430446olistmercadolivremsg</t>
  </si>
  <si>
    <t>1196187</t>
  </si>
  <si>
    <t>830433</t>
  </si>
  <si>
    <t>1193017</t>
  </si>
  <si>
    <t>830299</t>
  </si>
  <si>
    <t>2000010929870756</t>
  </si>
  <si>
    <t>compraquero falar sobre reembolsomeu reembolso não aconteceu2000010929870756olistmercadolivrerec</t>
  </si>
  <si>
    <t>2000010929870756olistmercadolivrerec</t>
  </si>
  <si>
    <t>830436</t>
  </si>
  <si>
    <t>2000010807037916</t>
  </si>
  <si>
    <t>compraquero falar sobre reembolsomeu reembolso não aconteceu2000010807037916olisttopmercadolivremsg</t>
  </si>
  <si>
    <t>2000010807037916olisttopmercadolivremsg</t>
  </si>
  <si>
    <t>1195332</t>
  </si>
  <si>
    <t>1196353</t>
  </si>
  <si>
    <t>830440</t>
  </si>
  <si>
    <t>2000010688836502</t>
  </si>
  <si>
    <t>produtotive problema com produto/embalagemacho que o produto não é verdadeiro2000010688836502olisttopmercadolivremsg</t>
  </si>
  <si>
    <t>2000010688836502olisttopmercadolivremsg</t>
  </si>
  <si>
    <t>1196185</t>
  </si>
  <si>
    <t>201035773919001</t>
  </si>
  <si>
    <t>02-1035773919</t>
  </si>
  <si>
    <t>produtotive problema com produto/embalagemmeu produto não funciona ou com defeito201035773919001olistb2w2x02-1035773919b2w</t>
  </si>
  <si>
    <t>201035773919001olistb2w2xb2w</t>
  </si>
  <si>
    <t>1193016</t>
  </si>
  <si>
    <t>1191949</t>
  </si>
  <si>
    <t>1512353950234-01</t>
  </si>
  <si>
    <t>produtotive problema com produto/embalagemmeu produto veio errado1512353950234-01olistvtex_bancointer</t>
  </si>
  <si>
    <t>1512353950234-01olistvtex_bancointer</t>
  </si>
  <si>
    <t>1196305</t>
  </si>
  <si>
    <t>830313</t>
  </si>
  <si>
    <t>2000010927202102olisttopmercadolivremed</t>
  </si>
  <si>
    <t>830446</t>
  </si>
  <si>
    <t>1193015</t>
  </si>
  <si>
    <t>1196355</t>
  </si>
  <si>
    <t>LU-1414770441638570</t>
  </si>
  <si>
    <t>2025030515147655</t>
  </si>
  <si>
    <t>entregaa entrega do meu produto não aconteceutransportadora disse que entregou, mas eu não recebiLU-1414770441638570olistsp2025030515147655magazineluiza</t>
  </si>
  <si>
    <t>LU-1414770441638570olistspmagazineluiza</t>
  </si>
  <si>
    <t>1195333</t>
  </si>
  <si>
    <t>1191950</t>
  </si>
  <si>
    <t>1512223949466-01</t>
  </si>
  <si>
    <t>produtotive problema com produto/embalagemmeu produto veio errado1512223949466-01olistvtex_bancointer</t>
  </si>
  <si>
    <t>1512223949466-01olistvtex_bancointer</t>
  </si>
  <si>
    <t>830305</t>
  </si>
  <si>
    <t>2000010583874612</t>
  </si>
  <si>
    <t>2000010583874612olistmercadolivrerec</t>
  </si>
  <si>
    <t>1196357</t>
  </si>
  <si>
    <t>LU-1415170441879277</t>
  </si>
  <si>
    <t>2025030515172431</t>
  </si>
  <si>
    <t>comprajá fiz a compra e me arrependifiz a compra erradaLU-1415170441879277olistsp2025030515172431magazineluiza</t>
  </si>
  <si>
    <t>LU-1415170441879277olistspmagazineluiza</t>
  </si>
  <si>
    <t>1192966</t>
  </si>
  <si>
    <t>1196307</t>
  </si>
  <si>
    <t>830307</t>
  </si>
  <si>
    <t>1191951</t>
  </si>
  <si>
    <t>1512393950691-01</t>
  </si>
  <si>
    <t>produtotive problema com produto/embalagemmeu produto veio errado1512393950691-01olistvtex_bancointer</t>
  </si>
  <si>
    <t>1512393950691-01olistvtex_bancointer</t>
  </si>
  <si>
    <t>1195334</t>
  </si>
  <si>
    <t>1192964</t>
  </si>
  <si>
    <t>1196202</t>
  </si>
  <si>
    <t>458082825</t>
  </si>
  <si>
    <t>250305-001191</t>
  </si>
  <si>
    <t>produtotive problema com produto/embalagemacho que o produto não é verdadeiro458082825olistsp250305-001191cnova</t>
  </si>
  <si>
    <t>458082825olistspcnova</t>
  </si>
  <si>
    <t>830447</t>
  </si>
  <si>
    <t>entregaquero falar sobre o meu endereçopreciso trocar meu endereço de entrega2000010854992886olisttopmercadolivremsg</t>
  </si>
  <si>
    <t>1196359</t>
  </si>
  <si>
    <t>LU-1413570441017631</t>
  </si>
  <si>
    <t>2025022418452653</t>
  </si>
  <si>
    <t>produtotive problema com produto/embalagemmeu produto veio erradoLU-1413570441017631olistsp2025022418452653magazineluiza</t>
  </si>
  <si>
    <t>LU-1413570441017631olistspmagazineluiza</t>
  </si>
  <si>
    <t>1196313</t>
  </si>
  <si>
    <t>LU-1416270442378850</t>
  </si>
  <si>
    <t>2025030513490902</t>
  </si>
  <si>
    <t>entregaquero saber sobre prazos de entregaconsigo agendar a entrega do meu produto?LU-1416270442378850olistsp2025030513490902magazineluiza</t>
  </si>
  <si>
    <t>LU-1416270442378850olistspmagazineluiza</t>
  </si>
  <si>
    <t>830442</t>
  </si>
  <si>
    <t>comprajá fiz a compra e me arrependimeu produto está certo, mas não gostei2000010469613750olisttopmercadolivremsg</t>
  </si>
  <si>
    <t>1192963</t>
  </si>
  <si>
    <t>1192962</t>
  </si>
  <si>
    <t>830315</t>
  </si>
  <si>
    <t>830319</t>
  </si>
  <si>
    <t>2000010887689852</t>
  </si>
  <si>
    <t>comprajá fiz a compra e me arrependinão posso esperar que o produto chegue2000010887689852olisttopmercadolivrerec</t>
  </si>
  <si>
    <t>2000010887689852olisttopmercadolivrerec</t>
  </si>
  <si>
    <t>830449</t>
  </si>
  <si>
    <t>1196184</t>
  </si>
  <si>
    <t>201035692085001</t>
  </si>
  <si>
    <t>02-1035692085</t>
  </si>
  <si>
    <t>entregaquero saber sobre prazos de entregameu pedido está atrasado201035692085001olistb2w2x02-1035692085b2w</t>
  </si>
  <si>
    <t>201035692085001olistb2w2xb2w</t>
  </si>
  <si>
    <t>1191952</t>
  </si>
  <si>
    <t>1512243949852-01</t>
  </si>
  <si>
    <t>produtotive problema com produto/embalagemmeu produto veio errado1512243949852-01olistvtex_bancointer</t>
  </si>
  <si>
    <t>1512243949852-01olistvtex_bancointer</t>
  </si>
  <si>
    <t>1195375</t>
  </si>
  <si>
    <t>1192961</t>
  </si>
  <si>
    <t>1195374</t>
  </si>
  <si>
    <t>1192960</t>
  </si>
  <si>
    <t>830451</t>
  </si>
  <si>
    <t>830448</t>
  </si>
  <si>
    <t>2000010722304082</t>
  </si>
  <si>
    <t>produtotive problema com produto/embalagemmeu produto não funciona ou com defeito2000010722304082olistphmercadolivremsg</t>
  </si>
  <si>
    <t>2000010722304082olistphmercadolivremsg</t>
  </si>
  <si>
    <t>1192959</t>
  </si>
  <si>
    <t>1196314</t>
  </si>
  <si>
    <t>LU-1414770441627858</t>
  </si>
  <si>
    <t>2025030513525746</t>
  </si>
  <si>
    <t>produtotive problema com produto/embalagemmeu produto veio erradoLU-1414770441627858olistsp2025030513525746magazineluiza</t>
  </si>
  <si>
    <t>LU-1414770441627858olistspmagazineluiza</t>
  </si>
  <si>
    <t>1196360</t>
  </si>
  <si>
    <t>1195372</t>
  </si>
  <si>
    <t>830318</t>
  </si>
  <si>
    <t>1192958</t>
  </si>
  <si>
    <t>830323</t>
  </si>
  <si>
    <t>comprajá fiz a compra e me arrependifiz a compra errada2000010855113484olistspmercadolivrerec</t>
  </si>
  <si>
    <t>1195371</t>
  </si>
  <si>
    <t>1196176</t>
  </si>
  <si>
    <t>1196370</t>
  </si>
  <si>
    <t>LU-1411670439934128</t>
  </si>
  <si>
    <t>2025030516121149</t>
  </si>
  <si>
    <t>produtotive problema com produto/embalagemmeu produto veio erradoLU-1411670439934128olistsp2025030516121149magazineluiza</t>
  </si>
  <si>
    <t>LU-1411670439934128olistspmagazineluiza</t>
  </si>
  <si>
    <t>830454</t>
  </si>
  <si>
    <t>compraestou com uma dúvida em relação ao produto que compreiquais são as características do produto?2000010893555680olistphmercadolivremsg</t>
  </si>
  <si>
    <t>1196371</t>
  </si>
  <si>
    <t>LU-1412170440239244</t>
  </si>
  <si>
    <t>2025030516177979</t>
  </si>
  <si>
    <t>compraestou com uma dúvida em relação ao produto que compreiquais são as características do produto?LU-1412170440239244olistsp2025030516177979magazineluiza</t>
  </si>
  <si>
    <t>LU-1412170440239244olistspmagazineluiza</t>
  </si>
  <si>
    <t>1191953</t>
  </si>
  <si>
    <t>1512143948475-01</t>
  </si>
  <si>
    <t>produtotive problema com produto/embalagemmeu produto não funciona ou com defeito1512143948475-01olistvtex_bancointer</t>
  </si>
  <si>
    <t>1512143948475-01olistvtex_bancointer</t>
  </si>
  <si>
    <t>1196203</t>
  </si>
  <si>
    <t>455756175</t>
  </si>
  <si>
    <t>250305-001300</t>
  </si>
  <si>
    <t>produtotive problema com produto/embalagemmeu produto veio errado455756175olistsp250305-001300cnova</t>
  </si>
  <si>
    <t>455756175olistspcnova</t>
  </si>
  <si>
    <t>830450</t>
  </si>
  <si>
    <t>2000010859132328</t>
  </si>
  <si>
    <t>entregaa entrega aconteceu de forma incorretaa entrega veio faltando item2000010859132328olisttopmercadolivremsg</t>
  </si>
  <si>
    <t>2000010859132328olisttopmercadolivremsg</t>
  </si>
  <si>
    <t>1193250</t>
  </si>
  <si>
    <t>830327</t>
  </si>
  <si>
    <t>2000010909132814</t>
  </si>
  <si>
    <t>comprajá fiz a compra e me arrependime arrependi da compra (motivo não informado)2000010909132814olistphmercadolivrerec</t>
  </si>
  <si>
    <t>2000010909132814olistphmercadolivrerec</t>
  </si>
  <si>
    <t>830393</t>
  </si>
  <si>
    <t>1195366</t>
  </si>
  <si>
    <t>1191954</t>
  </si>
  <si>
    <t>1512213949337-01</t>
  </si>
  <si>
    <t>produtotive problema com produto/embalagemacho que o produto não é verdadeiro1512213949337-01olistvtex_bancointer</t>
  </si>
  <si>
    <t>1512213949337-01olistvtex_bancointer</t>
  </si>
  <si>
    <t>1191817</t>
  </si>
  <si>
    <t>702-0550337-4593859</t>
  </si>
  <si>
    <t>entregaquero saber sobre prazos de entregaquero código de rastreio702-0550337-4593859olistcatalogamazonamazon</t>
  </si>
  <si>
    <t>702-0550337-4593859olistcatalogamazonamazon</t>
  </si>
  <si>
    <t>1195365</t>
  </si>
  <si>
    <t>830322</t>
  </si>
  <si>
    <t>1196167</t>
  </si>
  <si>
    <t>830453</t>
  </si>
  <si>
    <t>2000010919075114</t>
  </si>
  <si>
    <t>entregaquero saber sobre prazos de entregaconsigo agendar a entrega do meu produto?2000010919075114olistmercadolivremsg</t>
  </si>
  <si>
    <t>2000010919075114olistmercadolivremsg</t>
  </si>
  <si>
    <t>830457</t>
  </si>
  <si>
    <t>compraquero falar sobre reembolsomeu reembolso não aconteceu2000010859203086olistmercadolivremsg</t>
  </si>
  <si>
    <t>1195362</t>
  </si>
  <si>
    <t>1195361</t>
  </si>
  <si>
    <t>1196166</t>
  </si>
  <si>
    <t>1191955</t>
  </si>
  <si>
    <t>1506763899798-01</t>
  </si>
  <si>
    <t>entregaquero saber sobre prazos de entregameu pedido está atrasado1506763899798-01olistvtex_bancointer</t>
  </si>
  <si>
    <t>1506763899798-01olistvtex_bancointer</t>
  </si>
  <si>
    <t>1195336</t>
  </si>
  <si>
    <t>830458</t>
  </si>
  <si>
    <t>2000010869026558</t>
  </si>
  <si>
    <t>entregaquero saber sobre prazos de entregameu pedido está atrasado2000010869026558olisttopmercadolivremsg</t>
  </si>
  <si>
    <t>2000010869026558olisttopmercadolivremsg</t>
  </si>
  <si>
    <t>1195337</t>
  </si>
  <si>
    <t>830328</t>
  </si>
  <si>
    <t>2000010924256462</t>
  </si>
  <si>
    <t>comprajá fiz a compra e me arrependinão posso esperar que o produto chegue2000010924256462olistphmercadolivrerec</t>
  </si>
  <si>
    <t>2000010924256462olistphmercadolivrerec</t>
  </si>
  <si>
    <t>1191818</t>
  </si>
  <si>
    <t>701-9055133-3218634</t>
  </si>
  <si>
    <t>entregaa entrega do meu produto não aconteceutransportadora disse que entregou, mas eu não recebi701-9055133-3218634olistcatalogamazonamazon</t>
  </si>
  <si>
    <t>701-9055133-3218634olistcatalogamazonamazon</t>
  </si>
  <si>
    <t>1196195</t>
  </si>
  <si>
    <t>comprajá fiz a compra e me arrependimeu produto está certo, mas não gostei454512511olisttop250228-008574cnova</t>
  </si>
  <si>
    <t>1196198</t>
  </si>
  <si>
    <t>250305-000462</t>
  </si>
  <si>
    <t>830329</t>
  </si>
  <si>
    <t>2000010715695586</t>
  </si>
  <si>
    <t>produtotive problema com produto/embalagemacho que o produto não é verdadeiro2000010715695586olistphmercadolivrerec</t>
  </si>
  <si>
    <t>2000010715695586olistphmercadolivrerec</t>
  </si>
  <si>
    <t>1195342</t>
  </si>
  <si>
    <t>830461</t>
  </si>
  <si>
    <t>1191956</t>
  </si>
  <si>
    <t>1507203904121-01</t>
  </si>
  <si>
    <t>comprajá fiz a compra e me arrependime arrependi da compra (motivo não informado)1507203904121-01olistvtex_bancointer</t>
  </si>
  <si>
    <t>1507203904121-01olistvtex_bancointer</t>
  </si>
  <si>
    <t>830464</t>
  </si>
  <si>
    <t>1195345</t>
  </si>
  <si>
    <t>830471</t>
  </si>
  <si>
    <t>1196372</t>
  </si>
  <si>
    <t>LU-1410870439379890</t>
  </si>
  <si>
    <t>2025021623123293</t>
  </si>
  <si>
    <t>compraquero agradecer pela compra que eu fizquero agradecer pela compra que eu fizLU-1410870439379890olistsp2025021623123293magazineluiza</t>
  </si>
  <si>
    <t>LU-1410870439379890olistspmagazineluiza</t>
  </si>
  <si>
    <t>1195347</t>
  </si>
  <si>
    <t>830334</t>
  </si>
  <si>
    <t>1196210</t>
  </si>
  <si>
    <t>1196162</t>
  </si>
  <si>
    <t>02-1035500312</t>
  </si>
  <si>
    <t>entregaa entrega aconteceu de forma incorretaa entrega veio faltando item201035500312001olistb2w2x02-1035500312b2w</t>
  </si>
  <si>
    <t>1195346</t>
  </si>
  <si>
    <t>1195335</t>
  </si>
  <si>
    <t>1196215</t>
  </si>
  <si>
    <t>458700062</t>
  </si>
  <si>
    <t>250305-002632</t>
  </si>
  <si>
    <t>comprajá fiz a compra e me arrependimeu produto está certo, mas não gostei458700062olisttop250305-002632cnova</t>
  </si>
  <si>
    <t>458700062olisttopcnova</t>
  </si>
  <si>
    <t>1195359</t>
  </si>
  <si>
    <t>1195358</t>
  </si>
  <si>
    <t>1191958</t>
  </si>
  <si>
    <t>1511933946737-01</t>
  </si>
  <si>
    <t>1511933946737-01olistvtex_bancointer</t>
  </si>
  <si>
    <t>1195338</t>
  </si>
  <si>
    <t>1191959</t>
  </si>
  <si>
    <t>1512373950437-01</t>
  </si>
  <si>
    <t>produtotive problema com produto/embalagemmeu produto não funciona ou com defeito1512373950437-01olistvtex_bancointer</t>
  </si>
  <si>
    <t>1512373950437-01olistvtex_bancointer</t>
  </si>
  <si>
    <t>830475</t>
  </si>
  <si>
    <t>2000009836393134</t>
  </si>
  <si>
    <t>produtotive problema com produto/embalagemmeu produto não funciona ou com defeito2000009836393134olistmercadolivremsg</t>
  </si>
  <si>
    <t>2000009836393134olistmercadolivremsg</t>
  </si>
  <si>
    <t>1195339</t>
  </si>
  <si>
    <t>1196318</t>
  </si>
  <si>
    <t>LU-1409470438405737</t>
  </si>
  <si>
    <t>2025021512406000</t>
  </si>
  <si>
    <t>entregaa entrega aconteceu de forma incorretaproduto veio quebrado/embalagem está avariadaLU-1409470438405737olistsp2025021512406000magazineluiza</t>
  </si>
  <si>
    <t>LU-1409470438405737olistspmagazineluiza</t>
  </si>
  <si>
    <t>1191819</t>
  </si>
  <si>
    <t>produtotive problema com produto/embalagemo produto chegou com sinais de uso702-1875337-6830612olistcatalogamazonamazon</t>
  </si>
  <si>
    <t>1196199</t>
  </si>
  <si>
    <t>459386012</t>
  </si>
  <si>
    <t>250305-000786</t>
  </si>
  <si>
    <t>comprajá fiz a compra e me arrependifiz a compra errada459386012olistpr250305-000786cnova</t>
  </si>
  <si>
    <t>459386012olistprcnova</t>
  </si>
  <si>
    <t>1195356</t>
  </si>
  <si>
    <t>830459</t>
  </si>
  <si>
    <t>2000010600154246</t>
  </si>
  <si>
    <t>entregaa entrega aconteceu de forma incorretaproduto veio quebrado/embalagem está avariada2000010600154246olistphmercadolivremsg</t>
  </si>
  <si>
    <t>2000010600154246olistphmercadolivremsg</t>
  </si>
  <si>
    <t>1195357</t>
  </si>
  <si>
    <t>1196158</t>
  </si>
  <si>
    <t>830455</t>
  </si>
  <si>
    <t>2000010835657076</t>
  </si>
  <si>
    <t>entregaa entrega do meu produto não aconteceutransportadora disse que entregou, mas eu não recebi2000010835657076olistspmercadolivremsg</t>
  </si>
  <si>
    <t>2000010835657076olistspmercadolivremsg</t>
  </si>
  <si>
    <t>1195340</t>
  </si>
  <si>
    <t>1191960</t>
  </si>
  <si>
    <t>entregaa entrega do meu produto não aconteceunão estava em casa / cliente ausente1509033921024-01olistvtex_bancointer</t>
  </si>
  <si>
    <t>1509033921024-01olistvtex_bancointer</t>
  </si>
  <si>
    <t>1195341</t>
  </si>
  <si>
    <t>1195343</t>
  </si>
  <si>
    <t>1196155</t>
  </si>
  <si>
    <t>201035796542001</t>
  </si>
  <si>
    <t>02-1035796542</t>
  </si>
  <si>
    <t>entregaa entrega do meu produto não aconteceutransportadora disse que entregou, mas eu não recebi201035796542001olistb2w2x02-1035796542b2w</t>
  </si>
  <si>
    <t>201035796542001olistb2w2xb2w</t>
  </si>
  <si>
    <t>1196396</t>
  </si>
  <si>
    <t>2025021923036067</t>
  </si>
  <si>
    <t>entregaa entrega do meu produto não aconteceutransportadora disse que entregou, mas eu não recebiLU-1411470439805175olistsp2025021923036067magazineluiza</t>
  </si>
  <si>
    <t>1196211</t>
  </si>
  <si>
    <t>459375446</t>
  </si>
  <si>
    <t>250305-002325</t>
  </si>
  <si>
    <t>comprajá fiz a compra e me arrependifiz a compra errada459375446olistpr250305-002325cnova</t>
  </si>
  <si>
    <t>459375446olistprcnova</t>
  </si>
  <si>
    <t>1191961</t>
  </si>
  <si>
    <t>entregaa entrega do meu produto não aconteceunão estava em casa / cliente ausente1509383925003-01olistvtex_bancointer</t>
  </si>
  <si>
    <t>1509383925003-01olistvtex_bancointer</t>
  </si>
  <si>
    <t>830469</t>
  </si>
  <si>
    <t>2000010651445786</t>
  </si>
  <si>
    <t>compraquero falar sobre reembolsomeu reembolso não aconteceu2000010651445786olistmercadolivremsg</t>
  </si>
  <si>
    <t>2000010651445786olistmercadolivremsg</t>
  </si>
  <si>
    <t>830463</t>
  </si>
  <si>
    <t>2000010545085810</t>
  </si>
  <si>
    <t>nota fiscalestou com um problema na minha nota fiscalminha nf está com valores incorretos2000010545085810olistmercadolivremsg</t>
  </si>
  <si>
    <t>2000010545085810olistmercadolivremsg</t>
  </si>
  <si>
    <t>1195344</t>
  </si>
  <si>
    <t>830483</t>
  </si>
  <si>
    <t>1196154</t>
  </si>
  <si>
    <t>201035750211001</t>
  </si>
  <si>
    <t>02-1035750211</t>
  </si>
  <si>
    <t>entregaa entrega do meu produto não aconteceutransportadora disse que entregou, mas eu não recebi201035750211001olistb2w2x02-1035750211b2w</t>
  </si>
  <si>
    <t>201035750211001olistb2w2xb2w</t>
  </si>
  <si>
    <t>1191820</t>
  </si>
  <si>
    <t>701-0644614-1528209</t>
  </si>
  <si>
    <t>entregaa entrega aconteceu de forma incorretaproduto veio quebrado/embalagem está avariada701-0644614-1528209olistcatalogamazonamazon</t>
  </si>
  <si>
    <t>701-0644614-1528209olistcatalogamazonamazon</t>
  </si>
  <si>
    <t>830472</t>
  </si>
  <si>
    <t>2000010355925136</t>
  </si>
  <si>
    <t>produtotive problema com produto/embalagemmeu produto não funciona ou com defeito2000010355925136olistmercadolivremsg</t>
  </si>
  <si>
    <t>2000010355925136olistmercadolivremsg</t>
  </si>
  <si>
    <t>830337</t>
  </si>
  <si>
    <t>1195352</t>
  </si>
  <si>
    <t>830326</t>
  </si>
  <si>
    <t>1195353</t>
  </si>
  <si>
    <t>1195348</t>
  </si>
  <si>
    <t>1196232</t>
  </si>
  <si>
    <t>459570820</t>
  </si>
  <si>
    <t>250304-006046</t>
  </si>
  <si>
    <t>comprajá fiz a compra e me arrependifiz a compra errada459570820olistpr250304-006046cnova</t>
  </si>
  <si>
    <t>459570820olistprcnova</t>
  </si>
  <si>
    <t>830335</t>
  </si>
  <si>
    <t>2000010612701828olistphmercadolivremed</t>
  </si>
  <si>
    <t>1195349</t>
  </si>
  <si>
    <t>1196129</t>
  </si>
  <si>
    <t>201035551116001</t>
  </si>
  <si>
    <t>02-1035551116</t>
  </si>
  <si>
    <t>comprajá fiz a compra e me arrependime arrependi da compra (motivo não informado)201035551116001olistb2w2x02-1035551116b2w</t>
  </si>
  <si>
    <t>201035551116001olistb2w2xb2w</t>
  </si>
  <si>
    <t>830341</t>
  </si>
  <si>
    <t>1195350</t>
  </si>
  <si>
    <t>830342</t>
  </si>
  <si>
    <t>2000010930394174</t>
  </si>
  <si>
    <t>compraquero falar sobre reembolsomeu reembolso não aconteceu2000010930394174olistmercadolivrerec</t>
  </si>
  <si>
    <t>2000010930394174olistmercadolivrerec</t>
  </si>
  <si>
    <t>830489</t>
  </si>
  <si>
    <t>2000010823495524</t>
  </si>
  <si>
    <t>entregaa entrega aconteceu de forma incorretaproduto veio quebrado/embalagem está avariada2000010823495524olistmercadolivremsg</t>
  </si>
  <si>
    <t>2000010823495524olistmercadolivremsg</t>
  </si>
  <si>
    <t>1195376</t>
  </si>
  <si>
    <t>830476</t>
  </si>
  <si>
    <t>1196316</t>
  </si>
  <si>
    <t>LU-1407070437085260</t>
  </si>
  <si>
    <t>2025030513533064</t>
  </si>
  <si>
    <t>entregaa entrega do meu produto não aconteceua transportadora não encontrou meu endereçoLU-1407070437085260olistsp2025030513533064magazineluiza</t>
  </si>
  <si>
    <t>LU-1407070437085260olistspmagazineluiza</t>
  </si>
  <si>
    <t>1193050</t>
  </si>
  <si>
    <t>1195355</t>
  </si>
  <si>
    <t>1195377</t>
  </si>
  <si>
    <t>1195354</t>
  </si>
  <si>
    <t>1193049</t>
  </si>
  <si>
    <t>830343</t>
  </si>
  <si>
    <t>2000010930484232</t>
  </si>
  <si>
    <t>compraquero falar sobre reembolsomeu reembolso não aconteceu2000010930484232olisttestecatalogo1mercadolivrerec</t>
  </si>
  <si>
    <t>2000010930484232olisttestecatalogo1mercadolivrerec</t>
  </si>
  <si>
    <t>1195380</t>
  </si>
  <si>
    <t>LU-1414070441297037</t>
  </si>
  <si>
    <t>LU-1414070441297037olistspmagazineluiza</t>
  </si>
  <si>
    <t>1193048</t>
  </si>
  <si>
    <t>830488</t>
  </si>
  <si>
    <t>entregaquero saber sobre prazos de entregaestou com ansiedade pela minha compra2000010901633504olistspmercadolivremsg</t>
  </si>
  <si>
    <t>1195351</t>
  </si>
  <si>
    <t>830501</t>
  </si>
  <si>
    <t>2000010773756212</t>
  </si>
  <si>
    <t>produtotive problema com produto/embalagemmeu produto não funciona ou com defeito2000010773756212olistspmercadolivrerec</t>
  </si>
  <si>
    <t>2000010773756212olistspmercadolivrerec</t>
  </si>
  <si>
    <t>1193047</t>
  </si>
  <si>
    <t>1196133</t>
  </si>
  <si>
    <t>comprajá fiz a compra e me arrependime arrependi da compra (motivo não informado)201035614743001olistb2w2x02-1035614743b2w</t>
  </si>
  <si>
    <t>830345</t>
  </si>
  <si>
    <t>2000010845382650</t>
  </si>
  <si>
    <t>entregaa entrega aconteceu de forma incorretaproduto veio quebrado/embalagem está avariada2000010845382650olistme2mercadolivrerec</t>
  </si>
  <si>
    <t>2000010845382650olistme2mercadolivrerec</t>
  </si>
  <si>
    <t>1193046</t>
  </si>
  <si>
    <t>1196325</t>
  </si>
  <si>
    <t>830344</t>
  </si>
  <si>
    <t>2000010816159896</t>
  </si>
  <si>
    <t>comprajá fiz a compra e me arrependifiz a compra errada2000010816159896olistspmercadolivrerec</t>
  </si>
  <si>
    <t>2000010816159896olistspmercadolivrerec</t>
  </si>
  <si>
    <t>1193045</t>
  </si>
  <si>
    <t>1193044</t>
  </si>
  <si>
    <t>830349</t>
  </si>
  <si>
    <t>2000010930021478</t>
  </si>
  <si>
    <t>comprajá fiz a compra e me arrependime arrependi da compra (motivo não informado)2000010930021478olistspmercadolivrerec</t>
  </si>
  <si>
    <t>2000010930021478olistspmercadolivrerec</t>
  </si>
  <si>
    <t>1193043</t>
  </si>
  <si>
    <t>1193042</t>
  </si>
  <si>
    <t>830413</t>
  </si>
  <si>
    <t>2000010825349868olistspmercadolivrerec</t>
  </si>
  <si>
    <t>1193041</t>
  </si>
  <si>
    <t>1195381</t>
  </si>
  <si>
    <t>830363</t>
  </si>
  <si>
    <t>1195360</t>
  </si>
  <si>
    <t>LU-1412770440582581</t>
  </si>
  <si>
    <t>LU-1412770440582581olistspmagazineluiza</t>
  </si>
  <si>
    <t>1193040</t>
  </si>
  <si>
    <t>1191962</t>
  </si>
  <si>
    <t>830351</t>
  </si>
  <si>
    <t>2000010851363286</t>
  </si>
  <si>
    <t>produtotive problema com produto/embalagemmeu produto não funciona ou com defeito2000010851363286olistmercadolivrerec</t>
  </si>
  <si>
    <t>2000010851363286olistmercadolivrerec</t>
  </si>
  <si>
    <t>1195382</t>
  </si>
  <si>
    <t>830493</t>
  </si>
  <si>
    <t>830422</t>
  </si>
  <si>
    <t>comprajá fiz a compra e me arrependimeu produto está certo, mas não gostei2000010883589658olistspmercadolivrerec</t>
  </si>
  <si>
    <t>1193039</t>
  </si>
  <si>
    <t>1196134</t>
  </si>
  <si>
    <t>830427</t>
  </si>
  <si>
    <t>1195385</t>
  </si>
  <si>
    <t>1196330</t>
  </si>
  <si>
    <t>830353</t>
  </si>
  <si>
    <t>2000010868118664</t>
  </si>
  <si>
    <t>comprajá fiz a compra e me arrependifiz a compra errada2000010868118664olistmercadolivrerec</t>
  </si>
  <si>
    <t>2000010868118664olistmercadolivrerec</t>
  </si>
  <si>
    <t>830355</t>
  </si>
  <si>
    <t>2000010754134244</t>
  </si>
  <si>
    <t>compraquero falar sobre reembolsomeu reembolso não aconteceu2000010754134244olistmercadolivre2xexpressomercadolivrerec</t>
  </si>
  <si>
    <t>2000010754134244olistmercadolivre2xexpressomercadolivrerec</t>
  </si>
  <si>
    <t>830356</t>
  </si>
  <si>
    <t>830365</t>
  </si>
  <si>
    <t>2000010930745040</t>
  </si>
  <si>
    <t>2000010930745040olistmercadolivrerec</t>
  </si>
  <si>
    <t>830369</t>
  </si>
  <si>
    <t>2000010795836874olistphmercadolivrerec</t>
  </si>
  <si>
    <t>1196136</t>
  </si>
  <si>
    <t>201035819730001</t>
  </si>
  <si>
    <t>02-1035819730</t>
  </si>
  <si>
    <t>produtotive problema com produto/embalagemmeu produto não funciona ou com defeito201035819730001olistb2w2x02-1035819730b2w</t>
  </si>
  <si>
    <t>201035819730001olistb2w2xb2w</t>
  </si>
  <si>
    <t>1195373</t>
  </si>
  <si>
    <t>830494</t>
  </si>
  <si>
    <t>1195386</t>
  </si>
  <si>
    <t>830371</t>
  </si>
  <si>
    <t>2000010874488222</t>
  </si>
  <si>
    <t>entregaa entrega do meu produto não aconteceutransportadora disse que entregou, mas eu não recebi2000010874488222olistmercadolivrerec</t>
  </si>
  <si>
    <t>2000010874488222olistmercadolivrerec</t>
  </si>
  <si>
    <t>1191963</t>
  </si>
  <si>
    <t>1506253894860-01</t>
  </si>
  <si>
    <t>entregaa entrega do meu produto não aconteceunão estava em casa / cliente ausente1506253894860-01olistvtex_bancointer</t>
  </si>
  <si>
    <t>1506253894860-01olistvtex_bancointer</t>
  </si>
  <si>
    <t>830498</t>
  </si>
  <si>
    <t>1196137</t>
  </si>
  <si>
    <t>1193038</t>
  </si>
  <si>
    <t>1196200</t>
  </si>
  <si>
    <t>456632268</t>
  </si>
  <si>
    <t>VIA0642345</t>
  </si>
  <si>
    <t>250217-002001</t>
  </si>
  <si>
    <t>entregaa entrega aconteceu de forma incorretaproduto veio quebrado/embalagem está avariada456632268olist250217-002001cnova</t>
  </si>
  <si>
    <t>456632268olistcnova</t>
  </si>
  <si>
    <t>1193037</t>
  </si>
  <si>
    <t>1195368</t>
  </si>
  <si>
    <t>830380</t>
  </si>
  <si>
    <t>1195367</t>
  </si>
  <si>
    <t>1196146</t>
  </si>
  <si>
    <t>entregaquero saber sobre prazos de entregaquanto tempo demora pra chegar?201035844460001olistsp02-1035844460b2w</t>
  </si>
  <si>
    <t>830497</t>
  </si>
  <si>
    <t>compraquero falar sobre reembolsomeu reembolso não aconteceu2000010736956782olistmercadolivremsg</t>
  </si>
  <si>
    <t>1191964</t>
  </si>
  <si>
    <t>1500653847254-01</t>
  </si>
  <si>
    <t>entregaa entrega do meu produto não aconteceunão estava em casa / cliente ausente1500653847254-01olistvtex_bancointer</t>
  </si>
  <si>
    <t>1500653847254-01olistvtex_bancointer</t>
  </si>
  <si>
    <t>1193036</t>
  </si>
  <si>
    <t>1195379</t>
  </si>
  <si>
    <t>LU-1413870441216326</t>
  </si>
  <si>
    <t>LU-1413870441216326olistspmagazineluiza</t>
  </si>
  <si>
    <t>830499</t>
  </si>
  <si>
    <t>2000010899295498</t>
  </si>
  <si>
    <t>entregaquero saber sobre prazos de entregaestou com ansiedade pela minha compra2000010899295498olistspmercadolivremsg</t>
  </si>
  <si>
    <t>2000010899295498olistspmercadolivremsg</t>
  </si>
  <si>
    <t>1193035</t>
  </si>
  <si>
    <t>1196145</t>
  </si>
  <si>
    <t>1191965</t>
  </si>
  <si>
    <t>1515323978221-01</t>
  </si>
  <si>
    <t>comprajá fiz a compra e me arrependime arrependi da compra (motivo não informado)1515323978221-01olistvtex_bancointer</t>
  </si>
  <si>
    <t>1515323978221-01olistvtex_bancointer</t>
  </si>
  <si>
    <t>1195234</t>
  </si>
  <si>
    <t>1193034</t>
  </si>
  <si>
    <t>1196140</t>
  </si>
  <si>
    <t>830509</t>
  </si>
  <si>
    <t>1191966</t>
  </si>
  <si>
    <t>entregaquero saber sobre prazos de entregameu pedido está atrasado1509863929277-01olistvtex_bancointer</t>
  </si>
  <si>
    <t>1509863929277-01olistvtex_bancointer</t>
  </si>
  <si>
    <t>830510</t>
  </si>
  <si>
    <t>1191967</t>
  </si>
  <si>
    <t>1508593916228-01</t>
  </si>
  <si>
    <t>produtotive problema com produto/embalagemmeu produto veio errado1508593916228-01olistvtex_bancointer</t>
  </si>
  <si>
    <t>1508593916228-01olistvtex_bancointer</t>
  </si>
  <si>
    <t>830515</t>
  </si>
  <si>
    <t>2000010848902708</t>
  </si>
  <si>
    <t>compraquero agradecer pela compra que eu fizquero agradecer pela compra que eu fiz2000010848902708olistmercadolivremsg</t>
  </si>
  <si>
    <t>2000010848902708olistmercadolivremsg</t>
  </si>
  <si>
    <t>1195245</t>
  </si>
  <si>
    <t>1196447</t>
  </si>
  <si>
    <t>1196451</t>
  </si>
  <si>
    <t>2025030519581423</t>
  </si>
  <si>
    <t>entregaa entrega aconteceu de forma incorretaproduto veio quebrado/embalagem está avariadaLU-1402870434693039olistplusmagazineluiza2025030519581423magazineluiza</t>
  </si>
  <si>
    <t>1196192</t>
  </si>
  <si>
    <t>201035770963001</t>
  </si>
  <si>
    <t>02-1035770963</t>
  </si>
  <si>
    <t>entregaquero saber sobre prazos de entregaquanto tempo demora pra chegar?201035770963001olist02-1035770963b2w</t>
  </si>
  <si>
    <t>201035770963001olistb2w</t>
  </si>
  <si>
    <t>1196448</t>
  </si>
  <si>
    <t>1195119</t>
  </si>
  <si>
    <t>1196182</t>
  </si>
  <si>
    <t>201035859379001</t>
  </si>
  <si>
    <t>02-1035859379</t>
  </si>
  <si>
    <t>entregaquero saber sobre prazos de entregaquanto tempo demora pra chegar?201035859379001olist02-1035859379b2w</t>
  </si>
  <si>
    <t>201035859379001olistb2w</t>
  </si>
  <si>
    <t>1195122</t>
  </si>
  <si>
    <t>201035207542001</t>
  </si>
  <si>
    <t>201035207542001olistb2w2xb2w</t>
  </si>
  <si>
    <t>1196449</t>
  </si>
  <si>
    <t>830516</t>
  </si>
  <si>
    <t>2000010756124950</t>
  </si>
  <si>
    <t>compraquero falar sobre reembolsomeu reembolso não aconteceu2000010756124950olistspmercadolivremsg</t>
  </si>
  <si>
    <t>2000010756124950olistspmercadolivremsg</t>
  </si>
  <si>
    <t>1195125</t>
  </si>
  <si>
    <t>1191968</t>
  </si>
  <si>
    <t>1508913920108-01</t>
  </si>
  <si>
    <t>comprajá fiz a compra e me arrependinão era o que esperava1508913920108-01olistvtex_bancointer</t>
  </si>
  <si>
    <t>1508913920108-01olistvtex_bancointer</t>
  </si>
  <si>
    <t>1196189</t>
  </si>
  <si>
    <t>201035657729001</t>
  </si>
  <si>
    <t>02-1035657729</t>
  </si>
  <si>
    <t>entregaa entrega do meu produto não aconteceutransportadora disse que entregou, mas eu não recebi201035657729001olist02-1035657729b2w</t>
  </si>
  <si>
    <t>201035657729001olistb2w</t>
  </si>
  <si>
    <t>830470</t>
  </si>
  <si>
    <t>2000010928444712</t>
  </si>
  <si>
    <t>comprajá fiz a compra e me arrependime arrependi da compra (motivo não informado)2000010928444712olistspmercadolivrerec</t>
  </si>
  <si>
    <t>2000010928444712olistspmercadolivrerec</t>
  </si>
  <si>
    <t>1191969</t>
  </si>
  <si>
    <t>1502273861053-01</t>
  </si>
  <si>
    <t>entregaquero saber sobre prazos de entregameu pedido está atrasado1502273861053-01olistvtex_bancointer</t>
  </si>
  <si>
    <t>1502273861053-01olistvtex_bancointer</t>
  </si>
  <si>
    <t>1193028</t>
  </si>
  <si>
    <t>1196452</t>
  </si>
  <si>
    <t>1191821</t>
  </si>
  <si>
    <t>701-6092809-4485041</t>
  </si>
  <si>
    <t>comprajá fiz a compra e me arrependime arrependi da compra (motivo não informado)701-6092809-4485041olistcatalogamazonamazon</t>
  </si>
  <si>
    <t>701-6092809-4485041olistcatalogamazonamazon</t>
  </si>
  <si>
    <t>1191970</t>
  </si>
  <si>
    <t>1509393925051-01</t>
  </si>
  <si>
    <t>produtotive problema com produto/embalagemmeu produto veio errado1509393925051-01olistvtex_bancointer</t>
  </si>
  <si>
    <t>1509393925051-01olistvtex_bancointer</t>
  </si>
  <si>
    <t>1196201</t>
  </si>
  <si>
    <t>459578267</t>
  </si>
  <si>
    <t>250305-001125</t>
  </si>
  <si>
    <t>comprajá fiz a compra e me arrependiencontrei o mesmo produto por um preço menor459578267olist250305-001125cnova</t>
  </si>
  <si>
    <t>459578267olistcnova</t>
  </si>
  <si>
    <t>830518</t>
  </si>
  <si>
    <t>1193027</t>
  </si>
  <si>
    <t>1191971</t>
  </si>
  <si>
    <t>1510533935440-01</t>
  </si>
  <si>
    <t>produtotive problema com produto/embalagemmeu produto não funciona ou com defeito1510533935440-01olistvtex_bancointer</t>
  </si>
  <si>
    <t>1510533935440-01olistvtex_bancointer</t>
  </si>
  <si>
    <t>1191822</t>
  </si>
  <si>
    <t>702-4064576-4214605</t>
  </si>
  <si>
    <t>comprajá fiz a compra e me arrependime arrependi da compra (motivo não informado)702-4064576-4214605olistcatalogamazonamazon</t>
  </si>
  <si>
    <t>702-4064576-4214605olistcatalogamazonamazon</t>
  </si>
  <si>
    <t>1191972</t>
  </si>
  <si>
    <t>1512453951332-01</t>
  </si>
  <si>
    <t>produtotive problema com produto/embalagemmeu produto veio errado1512453951332-01olistvtex_bancointer</t>
  </si>
  <si>
    <t>1512453951332-01olistvtex_bancointer</t>
  </si>
  <si>
    <t>1196450</t>
  </si>
  <si>
    <t>entregaquero saber sobre prazos de entregameu pedido está atrasadoLU-1413270440839719olistsp2025022823348877magazineluiza</t>
  </si>
  <si>
    <t>830521</t>
  </si>
  <si>
    <t>1193029</t>
  </si>
  <si>
    <t>1194008</t>
  </si>
  <si>
    <t>830473</t>
  </si>
  <si>
    <t>2000010923737110</t>
  </si>
  <si>
    <t>comprajá fiz a compra e me arrependime arrependi da compra (motivo não informado)2000010923737110olistspmercadolivrerec</t>
  </si>
  <si>
    <t>2000010923737110olistspmercadolivrerec</t>
  </si>
  <si>
    <t>1191823</t>
  </si>
  <si>
    <t>comprajá fiz a compra e me arrependime arrependi da compra (motivo não informado)701-2387482-3987468olistcatalogamazonamazon</t>
  </si>
  <si>
    <t>1191973</t>
  </si>
  <si>
    <t>1510743937083-01</t>
  </si>
  <si>
    <t>produtotive problema com produto/embalagemmeu produto não funciona ou com defeito1510743937083-01olistvtex_bancointer</t>
  </si>
  <si>
    <t>1510743937083-01olistvtex_bancointer</t>
  </si>
  <si>
    <t>1195238</t>
  </si>
  <si>
    <t>1193030</t>
  </si>
  <si>
    <t>1194371</t>
  </si>
  <si>
    <t>1191974</t>
  </si>
  <si>
    <t>1512893955574-01</t>
  </si>
  <si>
    <t>comprajá fiz a compra e me arrependime arrependi da compra (motivo não informado)1512893955574-01olistvtex_bancointer</t>
  </si>
  <si>
    <t>1512893955574-01olistvtex_bancointer</t>
  </si>
  <si>
    <t>830520</t>
  </si>
  <si>
    <t>2000010844842220</t>
  </si>
  <si>
    <t>compraquero agradecer pela compra que eu fizquero agradecer pela compra que eu fiz2000010844842220olisttopmercadolivremsg</t>
  </si>
  <si>
    <t>2000010844842220olisttopmercadolivremsg</t>
  </si>
  <si>
    <t>830526</t>
  </si>
  <si>
    <t>entregaa entrega aconteceu de forma incorretaa entrega veio faltando item2000010731485278olistme2mercadolivremsg</t>
  </si>
  <si>
    <t>1193031</t>
  </si>
  <si>
    <t>1191975</t>
  </si>
  <si>
    <t>1512283950145-01</t>
  </si>
  <si>
    <t>comprajá fiz a compra e me arrependime arrependi da compra (motivo não informado)1512283950145-01olistvtex_bancointer</t>
  </si>
  <si>
    <t>1512283950145-01olistvtex_bancointer</t>
  </si>
  <si>
    <t>1194009</t>
  </si>
  <si>
    <t>1193032</t>
  </si>
  <si>
    <t>1191824</t>
  </si>
  <si>
    <t>1194372</t>
  </si>
  <si>
    <t>830336</t>
  </si>
  <si>
    <t>2000010780126162olisttopmercadolivremed</t>
  </si>
  <si>
    <t>1191976</t>
  </si>
  <si>
    <t>1508593916218-01</t>
  </si>
  <si>
    <t>comprajá fiz a compra e me arrependime arrependi da compra (motivo não informado)1508593916218-01olistvtex_bancointer</t>
  </si>
  <si>
    <t>1508593916218-01olistvtex_bancointer</t>
  </si>
  <si>
    <t>1193033</t>
  </si>
  <si>
    <t>1196453</t>
  </si>
  <si>
    <t>830532</t>
  </si>
  <si>
    <t>compraquero falar sobre reembolsomeu reembolso não aconteceu2000010600154246olistphmercadolivremsg</t>
  </si>
  <si>
    <t>1191977</t>
  </si>
  <si>
    <t>1511943946819-01</t>
  </si>
  <si>
    <t>produtotive problema com produto/embalagemmeu produto não funciona ou com defeito1511943946819-01olistvtex_bancointer</t>
  </si>
  <si>
    <t>1511943946819-01olistvtex_bancointer</t>
  </si>
  <si>
    <t>1194373</t>
  </si>
  <si>
    <t>1196454</t>
  </si>
  <si>
    <t>1195235</t>
  </si>
  <si>
    <t>830539</t>
  </si>
  <si>
    <t>1192753</t>
  </si>
  <si>
    <t>1196455</t>
  </si>
  <si>
    <t>1196174</t>
  </si>
  <si>
    <t>201035893153001</t>
  </si>
  <si>
    <t>02-1035893153</t>
  </si>
  <si>
    <t>entregaquero falar sobre o meu endereçopreciso trocar meu endereço de entrega201035893153001olist02-1035893153b2w</t>
  </si>
  <si>
    <t>201035893153001olistb2w</t>
  </si>
  <si>
    <t>1194374</t>
  </si>
  <si>
    <t>830541</t>
  </si>
  <si>
    <t>2000010916006732</t>
  </si>
  <si>
    <t>entregaquero saber sobre prazos de entregaestou com ansiedade pela minha compra2000010916006732olisttestecatalogo1mercadolivremsg</t>
  </si>
  <si>
    <t>2000010916006732olisttestecatalogo1mercadolivremsg</t>
  </si>
  <si>
    <t>1196172</t>
  </si>
  <si>
    <t>201035778572001</t>
  </si>
  <si>
    <t>02-1035778572</t>
  </si>
  <si>
    <t>entregaquero saber sobre prazos de entregaquanto tempo demora pra chegar?201035778572001olist02-1035778572b2w</t>
  </si>
  <si>
    <t>201035778572001olistb2w</t>
  </si>
  <si>
    <t>1195101</t>
  </si>
  <si>
    <t>1194391</t>
  </si>
  <si>
    <t>1195663</t>
  </si>
  <si>
    <t>1196161</t>
  </si>
  <si>
    <t>entregaa entrega do meu produto não aconteceua transportadora não encontrou meu endereço201035724389001olist02-1035724389b2w</t>
  </si>
  <si>
    <t>1194393</t>
  </si>
  <si>
    <t>LU-1402670434527104</t>
  </si>
  <si>
    <t>LU-1402670434527104olistspmagazineluiza</t>
  </si>
  <si>
    <t>1195100</t>
  </si>
  <si>
    <t>1195664</t>
  </si>
  <si>
    <t>1194392</t>
  </si>
  <si>
    <t>1194010</t>
  </si>
  <si>
    <t>1195661</t>
  </si>
  <si>
    <t>1194394</t>
  </si>
  <si>
    <t>LU-1388270229459052</t>
  </si>
  <si>
    <t>LU-1388270229459052olistspmagazineluiza</t>
  </si>
  <si>
    <t>1196157</t>
  </si>
  <si>
    <t>201035786610001</t>
  </si>
  <si>
    <t>02-1035786610</t>
  </si>
  <si>
    <t>entregaa entrega aconteceu de forma incorretaa entrega veio faltando item201035786610001olist02-1035786610b2w</t>
  </si>
  <si>
    <t>201035786610001olistb2w</t>
  </si>
  <si>
    <t>1195665</t>
  </si>
  <si>
    <t>1503953874082-01</t>
  </si>
  <si>
    <t>1503953874082-01olistcatalogbancointervtex_bancointer</t>
  </si>
  <si>
    <t>1194395</t>
  </si>
  <si>
    <t>LU-1402670434576103</t>
  </si>
  <si>
    <t>LU-1402670434576103olistspmagazineluiza</t>
  </si>
  <si>
    <t>830522</t>
  </si>
  <si>
    <t>2000010577368126</t>
  </si>
  <si>
    <t>nota fiscalestou com um problema na minha nota fiscalpreciso de uma alteração na minha nf2000010577368126olistme2mercadolivremsg</t>
  </si>
  <si>
    <t>2000010577368126olistme2mercadolivremsg</t>
  </si>
  <si>
    <t>1196177</t>
  </si>
  <si>
    <t>entregaa entrega do meu produto não aconteceua transportadora não encontrou meu endereço900995858877001olist09-995858877b2w</t>
  </si>
  <si>
    <t>1194396</t>
  </si>
  <si>
    <t>LU-1410070438798221</t>
  </si>
  <si>
    <t>LU-1410070438798221olistspmagazineluiza</t>
  </si>
  <si>
    <t>1195099</t>
  </si>
  <si>
    <t>1195662</t>
  </si>
  <si>
    <t>1512653952864-01olistcatalogbancointervtex_bancointer</t>
  </si>
  <si>
    <t>1194397</t>
  </si>
  <si>
    <t>LU-1401570433698295</t>
  </si>
  <si>
    <t>LU-1401570433698295olistspmagazineluiza</t>
  </si>
  <si>
    <t>830527</t>
  </si>
  <si>
    <t>2000010720851554</t>
  </si>
  <si>
    <t>compraquero falar sobre reembolsomeu reembolso não aconteceu2000010720851554olisttopmercadolivremsg</t>
  </si>
  <si>
    <t>2000010720851554olisttopmercadolivremsg</t>
  </si>
  <si>
    <t>1195098</t>
  </si>
  <si>
    <t>1191978</t>
  </si>
  <si>
    <t>comprajá fiz a compra e me arrependime arrependi da compra (motivo não informado)1511943946819-01olistvtex_bancointer</t>
  </si>
  <si>
    <t>1194399</t>
  </si>
  <si>
    <t>LU-1411370439678695</t>
  </si>
  <si>
    <t>LU-1411370439678695olistspmagazineluiza</t>
  </si>
  <si>
    <t>1191979</t>
  </si>
  <si>
    <t>1508273913276-01</t>
  </si>
  <si>
    <t>produtotive problema com produto/embalagemmeu produto não funciona ou com defeito1508273913276-01olistvtex_bancointer</t>
  </si>
  <si>
    <t>1508273913276-01olistvtex_bancointer</t>
  </si>
  <si>
    <t>1195097</t>
  </si>
  <si>
    <t>1194375</t>
  </si>
  <si>
    <t>1191980</t>
  </si>
  <si>
    <t>1511933946707-01</t>
  </si>
  <si>
    <t>comprajá fiz a compra e me arrependime arrependi da compra (motivo não informado)1511933946707-01olistvtex_bancointer</t>
  </si>
  <si>
    <t>1511933946707-01olistvtex_bancointer</t>
  </si>
  <si>
    <t>1194410</t>
  </si>
  <si>
    <t>830338</t>
  </si>
  <si>
    <t>1191981</t>
  </si>
  <si>
    <t>1507593907378-01</t>
  </si>
  <si>
    <t>1507593907378-01olistvtex_bancointer</t>
  </si>
  <si>
    <t>1195096</t>
  </si>
  <si>
    <t>1194409</t>
  </si>
  <si>
    <t>LU-1409670438566645</t>
  </si>
  <si>
    <t>LU-1409670438566645olistspmagazineluiza</t>
  </si>
  <si>
    <t>1195095</t>
  </si>
  <si>
    <t>702-0706734-9083467</t>
  </si>
  <si>
    <t>702-0706734-9083467olistcatalogamazonamazon</t>
  </si>
  <si>
    <t>830360</t>
  </si>
  <si>
    <t>comprajá fiz a compra e me arrependime arrependi da compra (motivo não informado)2000010892530548olistmercadolivremed</t>
  </si>
  <si>
    <t>2000010892530548olistmercadolivremed</t>
  </si>
  <si>
    <t>830533</t>
  </si>
  <si>
    <t>1194013</t>
  </si>
  <si>
    <t>LU-1411970440111998</t>
  </si>
  <si>
    <t>LU-1411970440111998olistplusmagazineluizamagazineluiza</t>
  </si>
  <si>
    <t>1196666</t>
  </si>
  <si>
    <t>201035830547001</t>
  </si>
  <si>
    <t>02-1035830547</t>
  </si>
  <si>
    <t>entregaquero saber sobre prazos de entregaquanto tempo demora pra chegar?201035830547001olist02-1035830547b2w</t>
  </si>
  <si>
    <t>201035830547001olistb2w</t>
  </si>
  <si>
    <t>1194407</t>
  </si>
  <si>
    <t>LU-1411170439622370</t>
  </si>
  <si>
    <t>LU-1411170439622370olistspmagazineluiza</t>
  </si>
  <si>
    <t>1191982</t>
  </si>
  <si>
    <t>1512133948330-01</t>
  </si>
  <si>
    <t>produtotive problema com produto/embalagemmeu produto veio errado1512133948330-01olistvtex_bancointer</t>
  </si>
  <si>
    <t>1512133948330-01olistvtex_bancointer</t>
  </si>
  <si>
    <t>1195094</t>
  </si>
  <si>
    <t>1194406</t>
  </si>
  <si>
    <t>LU-1397370080334107</t>
  </si>
  <si>
    <t>LU-1397370080334107olistspmagazineluiza</t>
  </si>
  <si>
    <t>1194376</t>
  </si>
  <si>
    <t>1196667</t>
  </si>
  <si>
    <t>201035889564001</t>
  </si>
  <si>
    <t>02-1035889564</t>
  </si>
  <si>
    <t>entregaquero saber sobre prazos de entregaquanto tempo demora pra chegar?201035889564001olist02-1035889564b2w</t>
  </si>
  <si>
    <t>201035889564001olistb2w</t>
  </si>
  <si>
    <t>1194405</t>
  </si>
  <si>
    <t>LU-1415170441837035</t>
  </si>
  <si>
    <t>LU-1415170441837035olistspmagazineluiza</t>
  </si>
  <si>
    <t>1191983</t>
  </si>
  <si>
    <t>1506733899296-01</t>
  </si>
  <si>
    <t>produtotive problema com produto/embalagemmeu produto veio errado1506733899296-01olistvtex_bancointer</t>
  </si>
  <si>
    <t>1506733899296-01olistvtex_bancointer</t>
  </si>
  <si>
    <t>1196665</t>
  </si>
  <si>
    <t>201035873094001</t>
  </si>
  <si>
    <t>02-1035873094</t>
  </si>
  <si>
    <t>entregaquero saber sobre prazos de entregaquanto tempo demora pra chegar?201035873094001olist02-1035873094b2w</t>
  </si>
  <si>
    <t>201035873094001olistb2w</t>
  </si>
  <si>
    <t>1194404</t>
  </si>
  <si>
    <t>LU-1408970438113115</t>
  </si>
  <si>
    <t>LU-1408970438113115olistspmagazineluiza</t>
  </si>
  <si>
    <t>1196610</t>
  </si>
  <si>
    <t>2025021918392570</t>
  </si>
  <si>
    <t>comprajá fiz a compra e me arrependimeu produto está certo, mas não gosteiLU-1411670439902530olistplusmagazineluiza2025021918392570magazineluiza</t>
  </si>
  <si>
    <t>1194377</t>
  </si>
  <si>
    <t>1195093</t>
  </si>
  <si>
    <t>1194017</t>
  </si>
  <si>
    <t>1194018</t>
  </si>
  <si>
    <t>1194403</t>
  </si>
  <si>
    <t>1195092</t>
  </si>
  <si>
    <t>1194400</t>
  </si>
  <si>
    <t>LU-1402070434120544</t>
  </si>
  <si>
    <t>LU-1402070434120544olistspmagazineluiza</t>
  </si>
  <si>
    <t>1196663</t>
  </si>
  <si>
    <t>201035892444001</t>
  </si>
  <si>
    <t>02-1035892444</t>
  </si>
  <si>
    <t>entregaquero saber sobre prazos de entregaquanto tempo demora pra chegar?201035892444001olist02-1035892444b2w</t>
  </si>
  <si>
    <t>201035892444001olistb2w</t>
  </si>
  <si>
    <t>1195091</t>
  </si>
  <si>
    <t>1194401</t>
  </si>
  <si>
    <t>LU-1410970439441535</t>
  </si>
  <si>
    <t>LU-1410970439441535olistspmagazineluiza</t>
  </si>
  <si>
    <t>1194402</t>
  </si>
  <si>
    <t>1195090</t>
  </si>
  <si>
    <t>1196662</t>
  </si>
  <si>
    <t>201035837502002</t>
  </si>
  <si>
    <t>02-1035837502</t>
  </si>
  <si>
    <t>entregaquero saber sobre prazos de entregaquanto tempo demora pra chegar?201035837502002olist02-1035837502b2w</t>
  </si>
  <si>
    <t>201035837502002olistb2w</t>
  </si>
  <si>
    <t>830540</t>
  </si>
  <si>
    <t>2000010766719518</t>
  </si>
  <si>
    <t>compraquero falar sobre reembolsomeu reembolso não aconteceu2000010766719518olisttopmercadolivremsg</t>
  </si>
  <si>
    <t>2000010766719518olisttopmercadolivremsg</t>
  </si>
  <si>
    <t>1195089</t>
  </si>
  <si>
    <t>830382</t>
  </si>
  <si>
    <t>2000010783137490olistmercadolivremed</t>
  </si>
  <si>
    <t>1195088</t>
  </si>
  <si>
    <t>830384</t>
  </si>
  <si>
    <t>comprajá fiz a compra e me arrependimeu produto está certo, mas não gostei2000010870171558olistmercadolivremed</t>
  </si>
  <si>
    <t>1195087</t>
  </si>
  <si>
    <t>1195086</t>
  </si>
  <si>
    <t>830394</t>
  </si>
  <si>
    <t>2000010922881608olistmercadolivremed</t>
  </si>
  <si>
    <t>1194015</t>
  </si>
  <si>
    <t>1195085</t>
  </si>
  <si>
    <t>1195084</t>
  </si>
  <si>
    <t>1195083</t>
  </si>
  <si>
    <t>830420</t>
  </si>
  <si>
    <t>2000010676773436</t>
  </si>
  <si>
    <t>2000010676773436olistme2mercadolivremed</t>
  </si>
  <si>
    <t>1195082</t>
  </si>
  <si>
    <t>1195081</t>
  </si>
  <si>
    <t>1195080</t>
  </si>
  <si>
    <t>830428</t>
  </si>
  <si>
    <t>2000010912795070olistmercadolivremed</t>
  </si>
  <si>
    <t>830430</t>
  </si>
  <si>
    <t>2000010638218716</t>
  </si>
  <si>
    <t>2000010638218716olistmercadolivremed</t>
  </si>
  <si>
    <t>830468</t>
  </si>
  <si>
    <t>2000010792753670</t>
  </si>
  <si>
    <t>2000010792753670olistme2mercadolivremed</t>
  </si>
  <si>
    <t>1195079</t>
  </si>
  <si>
    <t>1195078</t>
  </si>
  <si>
    <t>830477</t>
  </si>
  <si>
    <t>2000010768685852</t>
  </si>
  <si>
    <t>2000010768685852olistme2mercadolivremed</t>
  </si>
  <si>
    <t>1195077</t>
  </si>
  <si>
    <t>830481</t>
  </si>
  <si>
    <t>2000010815069408</t>
  </si>
  <si>
    <t>2000010815069408olistme2mercadolivremed</t>
  </si>
  <si>
    <t>1195076</t>
  </si>
  <si>
    <t>1195075</t>
  </si>
  <si>
    <t>830482</t>
  </si>
  <si>
    <t>2000010854767718olistplatinummercadolivremed</t>
  </si>
  <si>
    <t>1195074</t>
  </si>
  <si>
    <t>830484</t>
  </si>
  <si>
    <t>1195073</t>
  </si>
  <si>
    <t>1195072</t>
  </si>
  <si>
    <t>1195071</t>
  </si>
  <si>
    <t>1195070</t>
  </si>
  <si>
    <t>1195069</t>
  </si>
  <si>
    <t>1195068</t>
  </si>
  <si>
    <t>1192752</t>
  </si>
  <si>
    <t>1192751</t>
  </si>
  <si>
    <t>1192750</t>
  </si>
  <si>
    <t>830495</t>
  </si>
  <si>
    <t>2000010887689852olisttopmercadolivremed</t>
  </si>
  <si>
    <t>830502</t>
  </si>
  <si>
    <t>2000010909132814olistphmercadolivremed</t>
  </si>
  <si>
    <t>830506</t>
  </si>
  <si>
    <t>830507</t>
  </si>
  <si>
    <t>2000010924256462olistphmercadolivremed</t>
  </si>
  <si>
    <t>830531</t>
  </si>
  <si>
    <t>2000010816159896olistspmercadolivremed</t>
  </si>
  <si>
    <t>830535</t>
  </si>
  <si>
    <t>2000010930021478olistspmercadolivremed</t>
  </si>
  <si>
    <t>830542</t>
  </si>
  <si>
    <t>2000010878460466</t>
  </si>
  <si>
    <t>entregaa entrega aconteceu de forma incorretaproduto ou entrega é de outra pessoa2000010878460466olistphmercadolivremsg</t>
  </si>
  <si>
    <t>2000010878460466olistphmercadolivremsg</t>
  </si>
  <si>
    <t>830544</t>
  </si>
  <si>
    <t>1191825</t>
  </si>
  <si>
    <t>701-3163740-8018642</t>
  </si>
  <si>
    <t>comprajá fiz a compra e me arrependime arrependi da compra (motivo não informado)701-3163740-8018642olistcatalogamazonamazon</t>
  </si>
  <si>
    <t>701-3163740-8018642olistcatalogamazonamazon</t>
  </si>
  <si>
    <t>830545</t>
  </si>
  <si>
    <t>830632</t>
  </si>
  <si>
    <t>2000010933854482</t>
  </si>
  <si>
    <t>comprajá fiz a compra e me arrependime arrependi da compra (motivo não informado)2000010933854482olistspmercadolivrerec</t>
  </si>
  <si>
    <t>2000010933854482olistspmercadolivrerec</t>
  </si>
  <si>
    <t>830546</t>
  </si>
  <si>
    <t>830548</t>
  </si>
  <si>
    <t>comprajá fiz a compra e me arrependimeu produto está certo, mas não gostei2000010710212022olistspmercadolivremsg</t>
  </si>
  <si>
    <t>1191826</t>
  </si>
  <si>
    <t>701-0617185-1820239</t>
  </si>
  <si>
    <t>entregaa entrega do meu produto não aconteceumeu produto foi extraviado701-0617185-1820239olistcatalogamazonamazon</t>
  </si>
  <si>
    <t>701-0617185-1820239olistcatalogamazonamazon</t>
  </si>
  <si>
    <t>830569</t>
  </si>
  <si>
    <t>830549</t>
  </si>
  <si>
    <t>2000010782685282olistmercadolivremed</t>
  </si>
  <si>
    <t>830552</t>
  </si>
  <si>
    <t>2000010852362460</t>
  </si>
  <si>
    <t>entregaa entrega aconteceu de forma incorretaproduto veio quebrado/embalagem está avariada2000010852362460olistmercadolivremsg</t>
  </si>
  <si>
    <t>2000010852362460olistmercadolivremsg</t>
  </si>
  <si>
    <t>830555</t>
  </si>
  <si>
    <t>2000010517856072</t>
  </si>
  <si>
    <t>produtotive problema com produto/embalagemmeu produto veio errado2000010517856072olisttopmercadolivremsg</t>
  </si>
  <si>
    <t>2000010517856072olisttopmercadolivremsg</t>
  </si>
  <si>
    <t>1191827</t>
  </si>
  <si>
    <t>702-4128031-0568201</t>
  </si>
  <si>
    <t>produtotive problema com produto/embalagemmeu produto não funciona ou com defeito702-4128031-0568201olistcatalogamazonamazon</t>
  </si>
  <si>
    <t>702-4128031-0568201olistcatalogamazonamazon</t>
  </si>
  <si>
    <t>830581</t>
  </si>
  <si>
    <t>2000010901107016</t>
  </si>
  <si>
    <t>2000010901107016olisttopmercadolivrerec</t>
  </si>
  <si>
    <t>1192749</t>
  </si>
  <si>
    <t>830556</t>
  </si>
  <si>
    <t>2000010804826184</t>
  </si>
  <si>
    <t>entregaa entrega do meu produto não aconteceua transportadora não encontrou meu endereço2000010804826184olistmercadolivremsg</t>
  </si>
  <si>
    <t>2000010804826184olistmercadolivremsg</t>
  </si>
  <si>
    <t>830609</t>
  </si>
  <si>
    <t>2000010933028658</t>
  </si>
  <si>
    <t>2000010933028658olistphmercadolivrerec</t>
  </si>
  <si>
    <t>830557</t>
  </si>
  <si>
    <t>2000010799410074</t>
  </si>
  <si>
    <t>produtotive problema com produto/embalagemacho que o produto não é verdadeiro2000010799410074olisttopmercadolivremsg</t>
  </si>
  <si>
    <t>2000010799410074olisttopmercadolivremsg</t>
  </si>
  <si>
    <t>1192748</t>
  </si>
  <si>
    <t>1192747</t>
  </si>
  <si>
    <t>1192746</t>
  </si>
  <si>
    <t>830558</t>
  </si>
  <si>
    <t>1192745</t>
  </si>
  <si>
    <t>830608</t>
  </si>
  <si>
    <t>2000010933564092</t>
  </si>
  <si>
    <t>2000010933564092olistmercadolivrerec</t>
  </si>
  <si>
    <t>1192744</t>
  </si>
  <si>
    <t>830559</t>
  </si>
  <si>
    <t>830553</t>
  </si>
  <si>
    <t>2000010932895792</t>
  </si>
  <si>
    <t>2000010932895792olistmercadolivrerec</t>
  </si>
  <si>
    <t>1192743</t>
  </si>
  <si>
    <t>830562</t>
  </si>
  <si>
    <t>2000010932836206</t>
  </si>
  <si>
    <t>2000010932836206olistmercadolivrerec</t>
  </si>
  <si>
    <t>1192742</t>
  </si>
  <si>
    <t>830538</t>
  </si>
  <si>
    <t>2000010932660078</t>
  </si>
  <si>
    <t>2000010932660078olistmercadolivrerec</t>
  </si>
  <si>
    <t>1192741</t>
  </si>
  <si>
    <t>830603</t>
  </si>
  <si>
    <t>2000010932225670</t>
  </si>
  <si>
    <t>2000010932225670olistmercadolivrerec</t>
  </si>
  <si>
    <t>1192740</t>
  </si>
  <si>
    <t>1192739</t>
  </si>
  <si>
    <t>1192738</t>
  </si>
  <si>
    <t>830391</t>
  </si>
  <si>
    <t>2000010931014520</t>
  </si>
  <si>
    <t>2000010931014520olistmercadolivre2xexpressomercadolivrerec</t>
  </si>
  <si>
    <t>1192737</t>
  </si>
  <si>
    <t>830622</t>
  </si>
  <si>
    <t>2000010929144130</t>
  </si>
  <si>
    <t>2000010929144130olistmercadolivre2xexpressomercadolivrerec</t>
  </si>
  <si>
    <t>830561</t>
  </si>
  <si>
    <t>2000010872024304</t>
  </si>
  <si>
    <t>produtotive problema com produto/embalagemmeu produto veio errado2000010872024304olistme2mercadolivremsg</t>
  </si>
  <si>
    <t>2000010872024304olistme2mercadolivremsg</t>
  </si>
  <si>
    <t>830588</t>
  </si>
  <si>
    <t>2000010903292468</t>
  </si>
  <si>
    <t>Transportadora acionada para barrar entrega</t>
  </si>
  <si>
    <t>comprajá fiz a compra e me arrependifiz a compra errada2000010903292468olistmercadolivremsg</t>
  </si>
  <si>
    <t>2000010903292468olistmercadolivremsg</t>
  </si>
  <si>
    <t>830595</t>
  </si>
  <si>
    <t>2000010903292468olistmercadolivrerec</t>
  </si>
  <si>
    <t>1192736</t>
  </si>
  <si>
    <t>1192735</t>
  </si>
  <si>
    <t>1192734</t>
  </si>
  <si>
    <t>830439</t>
  </si>
  <si>
    <t>2000010895741522</t>
  </si>
  <si>
    <t>2000010895741522olistmercadolivrerec</t>
  </si>
  <si>
    <t>1191828</t>
  </si>
  <si>
    <t>701-9568362-9949054</t>
  </si>
  <si>
    <t>entregaquero saber sobre prazos de entregaquero código de rastreio701-9568362-9949054olistcatalogamazonamazon</t>
  </si>
  <si>
    <t>701-9568362-9949054olistcatalogamazonamazon</t>
  </si>
  <si>
    <t>1191829</t>
  </si>
  <si>
    <t>1191830</t>
  </si>
  <si>
    <t>701-2440627-1701847</t>
  </si>
  <si>
    <t>comprajá fiz a compra e me arrependime arrependi da compra (motivo não informado)701-2440627-1701847olistcatalogamazonamazon</t>
  </si>
  <si>
    <t>701-2440627-1701847olistcatalogamazonamazon</t>
  </si>
  <si>
    <t>830674</t>
  </si>
  <si>
    <t>830511</t>
  </si>
  <si>
    <t>830678</t>
  </si>
  <si>
    <t>830602</t>
  </si>
  <si>
    <t>2000010713295606</t>
  </si>
  <si>
    <t>SKU PRDRL4O7T8IGSWH5 pausado sem N2 nesse caso, devido a isso escalonamento não foi realizado.</t>
  </si>
  <si>
    <t>2000010713295606olistmercadolivremed</t>
  </si>
  <si>
    <t>121892Coleta Não Realizada</t>
  </si>
  <si>
    <t>1218922025-03</t>
  </si>
  <si>
    <t>121922Informar Recebimento De Devolução</t>
  </si>
  <si>
    <t>1219222025-03</t>
  </si>
  <si>
    <t>121933Coleta Não Realizada</t>
  </si>
  <si>
    <t>1219332025-03</t>
  </si>
  <si>
    <t>1219362025-03</t>
  </si>
  <si>
    <t>1219442025-03</t>
  </si>
  <si>
    <t>1219812025-03</t>
  </si>
  <si>
    <t>121985Coleta Não Realizada</t>
  </si>
  <si>
    <t>1219852025-03</t>
  </si>
  <si>
    <t>1220972025-03</t>
  </si>
  <si>
    <t>122108Coleta Não Realizada</t>
  </si>
  <si>
    <t>1221082025-03</t>
  </si>
  <si>
    <t>1221132025-03</t>
  </si>
  <si>
    <t>1221252025-03</t>
  </si>
  <si>
    <t>1221272025-03</t>
  </si>
  <si>
    <t>1221322025-03</t>
  </si>
  <si>
    <t>1221562025-03</t>
  </si>
  <si>
    <t>1221812025-03</t>
  </si>
  <si>
    <t>1221852025-03</t>
  </si>
  <si>
    <t>1221982025-03</t>
  </si>
  <si>
    <t>1222132025-03</t>
  </si>
  <si>
    <t>122220Dúvidas Sobre O Funcionamento Da Coleta</t>
  </si>
  <si>
    <t>1222202025-03</t>
  </si>
  <si>
    <t>122236Informar Característica De Operação Para A Coleta</t>
  </si>
  <si>
    <t>1222362025-03</t>
  </si>
  <si>
    <t>1222382025-03</t>
  </si>
  <si>
    <t>122394Coleta Não Realizada</t>
  </si>
  <si>
    <t>1223942025-03</t>
  </si>
  <si>
    <t>122458Pacotes Coletados Parcialmente</t>
  </si>
  <si>
    <t>1224582025-03</t>
  </si>
  <si>
    <t>122499Coleta Não Realizada</t>
  </si>
  <si>
    <t>1224992025-03</t>
  </si>
  <si>
    <t>1225022025-03</t>
  </si>
  <si>
    <t>122506Entender Motivo De Suspensão Do Pedido</t>
  </si>
  <si>
    <t>1225062025-03</t>
  </si>
  <si>
    <t>122558Entender Motivo De Suspensão Do Pedido</t>
  </si>
  <si>
    <t>1225582025-03</t>
  </si>
  <si>
    <t>122563Coleta Não Realizada</t>
  </si>
  <si>
    <t>1225632025-03</t>
  </si>
  <si>
    <t>122585Entender Motivo De Suspensão Do Pedido</t>
  </si>
  <si>
    <t>1225852025-03</t>
  </si>
  <si>
    <t>122646Coleta Não Realizada</t>
  </si>
  <si>
    <t>1226462025-03</t>
  </si>
  <si>
    <t>1226522025-03</t>
  </si>
  <si>
    <t>1196884</t>
  </si>
  <si>
    <t>1196885</t>
  </si>
  <si>
    <t>701-1729630-0843429</t>
  </si>
  <si>
    <t>comprajá fiz a compra e me arrependime arrependi da compra (motivo não informado)701-1729630-0843429olistcatalogamazonamazon</t>
  </si>
  <si>
    <t>701-1729630-0843429olistcatalogamazonamazon</t>
  </si>
  <si>
    <t>1196886</t>
  </si>
  <si>
    <t>702-4439852-9545025</t>
  </si>
  <si>
    <t>entregaa entrega do meu produto não aconteceutransportadora disse que entregou, mas eu não recebi702-4439852-9545025olistcatalogamazonamazon</t>
  </si>
  <si>
    <t>702-4439852-9545025olistcatalogamazonamazon</t>
  </si>
  <si>
    <t>1196887</t>
  </si>
  <si>
    <t>702-5842362-1286654</t>
  </si>
  <si>
    <t>entregaquero saber sobre prazos de entregameu pedido está atrasado702-5842362-1286654olistcatalogamazonamazon</t>
  </si>
  <si>
    <t>702-5842362-1286654olistcatalogamazonamazon</t>
  </si>
  <si>
    <t>1196888</t>
  </si>
  <si>
    <t>Id: B098PN2GW4</t>
  </si>
  <si>
    <t>1196889</t>
  </si>
  <si>
    <t>comprajá fiz a compra e me arrependifiz a compra errada702-6824053-8547461olistcatalogamazonamazon</t>
  </si>
  <si>
    <t>1196890</t>
  </si>
  <si>
    <t>701-1081360-6528247</t>
  </si>
  <si>
    <t>entregaa entrega do meu produto não aconteceutransportadora disse que entregou, mas eu não recebi701-1081360-6528247olistcatalogamazonamazon</t>
  </si>
  <si>
    <t>701-1081360-6528247olistcatalogamazonamazon</t>
  </si>
  <si>
    <t>1196891</t>
  </si>
  <si>
    <t>Id: B0CH1SSR6Z</t>
  </si>
  <si>
    <t>1196892</t>
  </si>
  <si>
    <t>702-0805128-4013050</t>
  </si>
  <si>
    <t>entregaa entrega do meu produto não aconteceutransportadora disse que entregou, mas eu não recebi702-0805128-4013050olistcatalogamazonamazon</t>
  </si>
  <si>
    <t>702-0805128-4013050olistcatalogamazonamazon</t>
  </si>
  <si>
    <t>1196893</t>
  </si>
  <si>
    <t>701-9850821-4778633</t>
  </si>
  <si>
    <t>produtotive problema com produto/embalagemmeu produto não funciona ou com defeito701-9850821-4778633olistcatalogamazonamazon</t>
  </si>
  <si>
    <t>701-9850821-4778633olistcatalogamazonamazon</t>
  </si>
  <si>
    <t>1196894</t>
  </si>
  <si>
    <t>Id: B09M7FBLT5</t>
  </si>
  <si>
    <t>1196895</t>
  </si>
  <si>
    <t>701-0814504-8713004</t>
  </si>
  <si>
    <t>produtotive problema com produto/embalagemmeu produto não funciona ou com defeito701-0814504-8713004olistcatalogamazonamazon</t>
  </si>
  <si>
    <t>701-0814504-8713004olistcatalogamazonamazon</t>
  </si>
  <si>
    <t>1196896</t>
  </si>
  <si>
    <t>Id: B076X85VD4</t>
  </si>
  <si>
    <t>1196897</t>
  </si>
  <si>
    <t>702-8016912-8161056</t>
  </si>
  <si>
    <t>compraestou com uma dúvida em relação ao produto que compreiquais são as características do produto?702-8016912-8161056olistcatalogamazonamazon</t>
  </si>
  <si>
    <t>702-8016912-8161056olistcatalogamazonamazon</t>
  </si>
  <si>
    <t>1196898</t>
  </si>
  <si>
    <t>701-5085148-8601830</t>
  </si>
  <si>
    <t>entregaa entrega do meu produto não aconteceumeu produto foi extraviado701-5085148-8601830olistcatalogamazonamazon</t>
  </si>
  <si>
    <t>701-5085148-8601830olistcatalogamazonamazon</t>
  </si>
  <si>
    <t>1196899</t>
  </si>
  <si>
    <t>702-3083708-2677008</t>
  </si>
  <si>
    <t>comprajá fiz a compra e me arrependime arrependi da compra (motivo não informado)702-3083708-2677008olistcatalogamazonamazon</t>
  </si>
  <si>
    <t>702-3083708-2677008olistcatalogamazonamazon</t>
  </si>
  <si>
    <t>1196900</t>
  </si>
  <si>
    <t>1196901</t>
  </si>
  <si>
    <t>Id: B0BGMJ8QBX</t>
  </si>
  <si>
    <t>1196902</t>
  </si>
  <si>
    <t>1196903</t>
  </si>
  <si>
    <t>Id: B09BDDJJ34</t>
  </si>
  <si>
    <t>1196904</t>
  </si>
  <si>
    <t>702-6824076-4907443</t>
  </si>
  <si>
    <t>entregaa entrega do meu produto não aconteceutransportadora disse que entregou, mas eu não recebi702-6824076-4907443olistcatalogamazonamazon</t>
  </si>
  <si>
    <t>702-6824076-4907443olistcatalogamazonamazon</t>
  </si>
  <si>
    <t>1196905</t>
  </si>
  <si>
    <t>702-8025829-7653834</t>
  </si>
  <si>
    <t>produtotive problema com produto/embalagemmeu produto não funciona ou com defeito702-8025829-7653834olistcatalogamazonamazon</t>
  </si>
  <si>
    <t>702-8025829-7653834olistcatalogamazonamazon</t>
  </si>
  <si>
    <t>1196906</t>
  </si>
  <si>
    <t>1196907</t>
  </si>
  <si>
    <t>701-2205027-9021830</t>
  </si>
  <si>
    <t>comprajá fiz a compra e me arrependifiz a compra errada701-2205027-9021830olistcatalogamazonamazon</t>
  </si>
  <si>
    <t>701-2205027-9021830olistcatalogamazonamazon</t>
  </si>
  <si>
    <t>1196908</t>
  </si>
  <si>
    <t>701-5044328-1993068</t>
  </si>
  <si>
    <t>comprajá fiz a compra e me arrependime arrependi da compra (motivo não informado)701-5044328-1993068olistcatalogamazonamazon</t>
  </si>
  <si>
    <t>701-5044328-1993068olistcatalogamazonamazon</t>
  </si>
  <si>
    <t>1196909</t>
  </si>
  <si>
    <t>1196910</t>
  </si>
  <si>
    <t>1196911</t>
  </si>
  <si>
    <t>702-7956950-2056260</t>
  </si>
  <si>
    <t>entregaa entrega do meu produto não aconteceutransportadora disse que entregou, mas eu não recebi702-7956950-2056260olistcatalogamazonamazon</t>
  </si>
  <si>
    <t>702-7956950-2056260olistcatalogamazonamazon</t>
  </si>
  <si>
    <t>1196912</t>
  </si>
  <si>
    <t>702-4697137-2322612</t>
  </si>
  <si>
    <t>entregaa entrega aconteceu de forma incorretaproduto veio quebrado/embalagem está avariada702-4697137-2322612olistcatalogamazonamazon</t>
  </si>
  <si>
    <t>702-4697137-2322612olistcatalogamazonamazon</t>
  </si>
  <si>
    <t>1196913</t>
  </si>
  <si>
    <t>701-0275614-6360273</t>
  </si>
  <si>
    <t>entregaquero saber sobre prazos de entregameu pedido está atrasado701-0275614-6360273olistcatalogamazonamazon</t>
  </si>
  <si>
    <t>701-0275614-6360273olistcatalogamazonamazon</t>
  </si>
  <si>
    <t>1196914</t>
  </si>
  <si>
    <t>1196915</t>
  </si>
  <si>
    <t>1196916</t>
  </si>
  <si>
    <t>1196917</t>
  </si>
  <si>
    <t>701-2621166-7280223</t>
  </si>
  <si>
    <t>entregaquero saber sobre prazos de entregameu pedido está atrasado701-2621166-7280223olistcatalogamazonamazon</t>
  </si>
  <si>
    <t>701-2621166-7280223olistcatalogamazonamazon</t>
  </si>
  <si>
    <t>1196918</t>
  </si>
  <si>
    <t>1196919</t>
  </si>
  <si>
    <t>701-4184114-5212201</t>
  </si>
  <si>
    <t>entregaa entrega do meu produto não aconteceunão estava em casa / cliente ausente701-4184114-5212201olistcatalogamazonamazon</t>
  </si>
  <si>
    <t>701-4184114-5212201olistcatalogamazonamazon</t>
  </si>
  <si>
    <t>1196920</t>
  </si>
  <si>
    <t>1196921</t>
  </si>
  <si>
    <t>1196922</t>
  </si>
  <si>
    <t>701-1047975-2400266</t>
  </si>
  <si>
    <t>entregaquero saber sobre prazos de entregaquero código de rastreio701-1047975-2400266olistcatalogamazonamazon</t>
  </si>
  <si>
    <t>701-1047975-2400266olistcatalogamazonamazon</t>
  </si>
  <si>
    <t>1196923</t>
  </si>
  <si>
    <t>1196924</t>
  </si>
  <si>
    <t>1196925</t>
  </si>
  <si>
    <t>1196926</t>
  </si>
  <si>
    <t>701-7274248-3178668</t>
  </si>
  <si>
    <t>entregaquero saber sobre prazos de entregameu pedido está atrasado701-7274248-3178668olistcatalogamazonamazon</t>
  </si>
  <si>
    <t>701-7274248-3178668olistcatalogamazonamazon</t>
  </si>
  <si>
    <t>1196927</t>
  </si>
  <si>
    <t>1196928</t>
  </si>
  <si>
    <t>701-8247625-7393050</t>
  </si>
  <si>
    <t>produtotive problema com produto/embalagemmeu produto não funciona ou com defeito701-8247625-7393050olistcatalogamazonamazon</t>
  </si>
  <si>
    <t>701-8247625-7393050olistcatalogamazonamazon</t>
  </si>
  <si>
    <t>1196929</t>
  </si>
  <si>
    <t>702-8801327-5734639</t>
  </si>
  <si>
    <t>produtotive problema com produto/embalagemmeu produto veio errado702-8801327-5734639olistcatalogamazonamazon</t>
  </si>
  <si>
    <t>702-8801327-5734639olistcatalogamazonamazon</t>
  </si>
  <si>
    <t>1196930</t>
  </si>
  <si>
    <t>1196931</t>
  </si>
  <si>
    <t>701-7790583-3762633</t>
  </si>
  <si>
    <t>produtotive problema com produto/embalagemmeu produto não funciona ou com defeito701-7790583-3762633olistcatalogamazonamazon</t>
  </si>
  <si>
    <t>701-7790583-3762633olistcatalogamazonamazon</t>
  </si>
  <si>
    <t>1196932</t>
  </si>
  <si>
    <t>1196933</t>
  </si>
  <si>
    <t>comprajá fiz a compra e me arrependime arrependi da compra (motivo não informado)702-4433995-6457040olistcatalogamazonamazon</t>
  </si>
  <si>
    <t>1196934</t>
  </si>
  <si>
    <t>701-1408894-3041026</t>
  </si>
  <si>
    <t>produtotive problema com produto/embalagemmeu produto não funciona ou com defeito701-1408894-3041026olistcatalogamazonamazon</t>
  </si>
  <si>
    <t>701-1408894-3041026olistcatalogamazonamazon</t>
  </si>
  <si>
    <t>1196935</t>
  </si>
  <si>
    <t>701-4737378-5167406</t>
  </si>
  <si>
    <t>comprajá fiz a compra e me arrependime arrependi da compra (motivo não informado)701-4737378-5167406olistcatalogamazonamazon</t>
  </si>
  <si>
    <t>701-4737378-5167406olistcatalogamazonamazon</t>
  </si>
  <si>
    <t>1196936</t>
  </si>
  <si>
    <t>701-4317986-9494660</t>
  </si>
  <si>
    <t>comprajá fiz a compra e me arrependime arrependi da compra (motivo não informado)701-4317986-9494660olistcatalogamazonamazon</t>
  </si>
  <si>
    <t>701-4317986-9494660olistcatalogamazonamazon</t>
  </si>
  <si>
    <t>1196937</t>
  </si>
  <si>
    <t>1196938</t>
  </si>
  <si>
    <t>1196939</t>
  </si>
  <si>
    <t>1196940</t>
  </si>
  <si>
    <t>Pré-venda: B076JKXG3Q</t>
  </si>
  <si>
    <t>1196941</t>
  </si>
  <si>
    <t>entregaquero saber sobre prazos de entregameu pedido está atrasado702-4679100-6569047olistcatalogamazonamazon</t>
  </si>
  <si>
    <t>702-4679100-6569047olistcatalogamazonamazon</t>
  </si>
  <si>
    <t>1196942</t>
  </si>
  <si>
    <t>1196943</t>
  </si>
  <si>
    <t>1196944</t>
  </si>
  <si>
    <t>1196945</t>
  </si>
  <si>
    <t>1198127</t>
  </si>
  <si>
    <t>702-1632140-8586635</t>
  </si>
  <si>
    <t>702-1632140-8586635olistcatalogamazonamazon</t>
  </si>
  <si>
    <t>1198128</t>
  </si>
  <si>
    <t>702-0328970-5497822</t>
  </si>
  <si>
    <t>702-0328970-5497822olistcatalogamazonamazon</t>
  </si>
  <si>
    <t>1198129</t>
  </si>
  <si>
    <t>702-1279200-6796226</t>
  </si>
  <si>
    <t>702-1279200-6796226olistcatalogamazonamazon</t>
  </si>
  <si>
    <t>1204095</t>
  </si>
  <si>
    <t>701-7970468-1107438</t>
  </si>
  <si>
    <t>701-7970468-1107438olistcatalogamazonamazon</t>
  </si>
  <si>
    <t>1204096</t>
  </si>
  <si>
    <t>701-6739887-0812211</t>
  </si>
  <si>
    <t>701-6739887-0812211olistcatalogamazonamazon</t>
  </si>
  <si>
    <t>1204097</t>
  </si>
  <si>
    <t>701-9981506-0514663</t>
  </si>
  <si>
    <t>701-9981506-0514663olistcatalogamazonamazon</t>
  </si>
  <si>
    <t>1204098</t>
  </si>
  <si>
    <t>701-0842506-1537020</t>
  </si>
  <si>
    <t>701-0842506-1537020olistcatalogamazonamazon</t>
  </si>
  <si>
    <t>1204099</t>
  </si>
  <si>
    <t>702-8232657-9645825</t>
  </si>
  <si>
    <t>702-8232657-9645825olistcatalogamazonamazon</t>
  </si>
  <si>
    <t>1204100</t>
  </si>
  <si>
    <t>701-3207389-4421869</t>
  </si>
  <si>
    <t>701-3207389-4421869olistcatalogamazonamazon</t>
  </si>
  <si>
    <t>1204101</t>
  </si>
  <si>
    <t>702-8932491-3296231</t>
  </si>
  <si>
    <t>702-8932491-3296231olistcatalogamazonamazon</t>
  </si>
  <si>
    <t>1204102</t>
  </si>
  <si>
    <t>701-6256166-1525047</t>
  </si>
  <si>
    <t>701-6256166-1525047olistcatalogamazonamazon</t>
  </si>
  <si>
    <t>1204103</t>
  </si>
  <si>
    <t>702-1760534-2035433</t>
  </si>
  <si>
    <t>702-1760534-2035433olistcatalogamazonamazon</t>
  </si>
  <si>
    <t>1204104</t>
  </si>
  <si>
    <t>701-9300509-2755414</t>
  </si>
  <si>
    <t>701-9300509-2755414olistcatalogamazonamazon</t>
  </si>
  <si>
    <t>1197364</t>
  </si>
  <si>
    <t>produto errado</t>
  </si>
  <si>
    <t>produtotive problema com produto/embalagemmeu produto veio errado201035437655001olistb2w2x02-1035437655b2w</t>
  </si>
  <si>
    <t>1197365</t>
  </si>
  <si>
    <t>201035534137001</t>
  </si>
  <si>
    <t>falsificado</t>
  </si>
  <si>
    <t>02-1035534137</t>
  </si>
  <si>
    <t>produtotive problema com produto/embalagemacho que o produto não é verdadeiro201035534137001olistsp02-1035534137b2w</t>
  </si>
  <si>
    <t>201035534137001olistspb2w</t>
  </si>
  <si>
    <t>1197367</t>
  </si>
  <si>
    <t>201035594667001</t>
  </si>
  <si>
    <t>02-1035594667</t>
  </si>
  <si>
    <t>produtotive problema com produto/embalagemmeu produto veio errado201035594667001olistb2w2x02-1035594667b2w</t>
  </si>
  <si>
    <t>201035594667001olistb2w2xb2w</t>
  </si>
  <si>
    <t>1197368</t>
  </si>
  <si>
    <t>produtotive problema com produto/embalagemmeu produto veio errado201035504476001olistsp02-1035504476b2w</t>
  </si>
  <si>
    <t>1197369</t>
  </si>
  <si>
    <t>201035641315001</t>
  </si>
  <si>
    <t>avaria fora do prazo</t>
  </si>
  <si>
    <t>02-1035641315</t>
  </si>
  <si>
    <t>produtotive problema com produto/embalagemmeu produto não funciona ou com defeito201035641315001olistsp02-1035641315b2w</t>
  </si>
  <si>
    <t>201035641315001olistspb2w</t>
  </si>
  <si>
    <t>1197370</t>
  </si>
  <si>
    <t>02-1035574356</t>
  </si>
  <si>
    <t>comprajá fiz a compra e me arrependifiz a compra errada201035574356001olistsp02-1035574356b2w</t>
  </si>
  <si>
    <t>1197371</t>
  </si>
  <si>
    <t>aguardando imagens</t>
  </si>
  <si>
    <t>1197372</t>
  </si>
  <si>
    <t>arrependimento por atraso</t>
  </si>
  <si>
    <t>comprajá fiz a compra e me arrependime arrependi da compra (motivo não informado)201035601679001olist02-1035601679b2w</t>
  </si>
  <si>
    <t>1197373</t>
  </si>
  <si>
    <t>201035624861001</t>
  </si>
  <si>
    <t>02-1035624861</t>
  </si>
  <si>
    <t>comprajá fiz a compra e me arrependio que eu faço se eu me arrepender da compra?201035624861001olistsp02-1035624861b2w</t>
  </si>
  <si>
    <t>201035624861001olistspb2w</t>
  </si>
  <si>
    <t>1197374</t>
  </si>
  <si>
    <t>defeito</t>
  </si>
  <si>
    <t>produtotive problema com produto/embalagemacho que o produto não é verdadeiro201035614743001olistb2w2x02-1035614743b2w</t>
  </si>
  <si>
    <t>1197375</t>
  </si>
  <si>
    <t>comprajá fiz a compra e me arrependinão posso esperar que o produto chegue201035685555001olistb2w2x02-1035685555b2w</t>
  </si>
  <si>
    <t>1197376</t>
  </si>
  <si>
    <t>201035711440001</t>
  </si>
  <si>
    <t>comprajá fiz a compra e me arrependifiz a compra errada201035711440001olist02-1035711440b2w</t>
  </si>
  <si>
    <t>201035711440001olistb2w</t>
  </si>
  <si>
    <t>1197377</t>
  </si>
  <si>
    <t>201035619957001</t>
  </si>
  <si>
    <t>02-1035619957</t>
  </si>
  <si>
    <t>produtotive problema com produto/embalagemmeu produto não funciona ou com defeito201035619957001olistb2w2x02-1035619957b2w</t>
  </si>
  <si>
    <t>201035619957001olistb2w2xb2w</t>
  </si>
  <si>
    <t>1197378</t>
  </si>
  <si>
    <t>1197379</t>
  </si>
  <si>
    <t>201035000678003</t>
  </si>
  <si>
    <t>acareação</t>
  </si>
  <si>
    <t>02-1035000678</t>
  </si>
  <si>
    <t>entregaa entrega do meu produto não aconteceutransportadora disse que entregou, mas eu não recebi201035000678003olistsp02-1035000678b2w</t>
  </si>
  <si>
    <t>201035000678003olistspb2w</t>
  </si>
  <si>
    <t>1197380</t>
  </si>
  <si>
    <t>201035710572001</t>
  </si>
  <si>
    <t>produtotive problema com produto/embalagemacho que o produto não é verdadeiro201035710572001olist02-1035710572b2w</t>
  </si>
  <si>
    <t>201035710572001olistb2w</t>
  </si>
  <si>
    <t>1197381</t>
  </si>
  <si>
    <t>201035774474001</t>
  </si>
  <si>
    <t>02-1035774474</t>
  </si>
  <si>
    <t>comprajá fiz a compra e me arrependifiz a compra errada201035774474001olistsp02-1035774474b2w</t>
  </si>
  <si>
    <t>201035774474001olistspb2w</t>
  </si>
  <si>
    <t>1197382</t>
  </si>
  <si>
    <t>1197383</t>
  </si>
  <si>
    <t>1197384</t>
  </si>
  <si>
    <t>201035429337001</t>
  </si>
  <si>
    <t>Barrado entrega</t>
  </si>
  <si>
    <t>02-1035429337</t>
  </si>
  <si>
    <t>entregaquero saber sobre prazos de entregameu pedido está atrasado201035429337001olist02-1035429337b2w</t>
  </si>
  <si>
    <t>201035429337001olistb2w</t>
  </si>
  <si>
    <t>1197385</t>
  </si>
  <si>
    <t>201035778457001</t>
  </si>
  <si>
    <t>02-1035778457</t>
  </si>
  <si>
    <t>produtotive problema com produto/embalagemmeu produto não funciona ou com defeito201035778457001olistsp02-1035778457b2w</t>
  </si>
  <si>
    <t>201035778457001olistspb2w</t>
  </si>
  <si>
    <t>1197386</t>
  </si>
  <si>
    <t>1197387</t>
  </si>
  <si>
    <t>1197388</t>
  </si>
  <si>
    <t>1197389</t>
  </si>
  <si>
    <t>1197390</t>
  </si>
  <si>
    <t>Seguindo pelo pedido original</t>
  </si>
  <si>
    <t>1197391</t>
  </si>
  <si>
    <t>1197392</t>
  </si>
  <si>
    <t>1197393</t>
  </si>
  <si>
    <t>1197394</t>
  </si>
  <si>
    <t>1197395</t>
  </si>
  <si>
    <t>1197396</t>
  </si>
  <si>
    <t>1197397</t>
  </si>
  <si>
    <t>201035786294003</t>
  </si>
  <si>
    <t>02-1035786294</t>
  </si>
  <si>
    <t>entregaa entrega aconteceu de forma incorretaproduto veio quebrado/embalagem está avariada201035786294003olistsp02-1035786294b2w</t>
  </si>
  <si>
    <t>201035786294003olistspb2w</t>
  </si>
  <si>
    <t>1197398</t>
  </si>
  <si>
    <t>Solicitado assistencia</t>
  </si>
  <si>
    <t>1197399</t>
  </si>
  <si>
    <t>201035553136002</t>
  </si>
  <si>
    <t>02-1035553136</t>
  </si>
  <si>
    <t>entregaquero saber sobre prazos de entregameu pedido está atrasado201035553136002olistsp02-1035553136b2w</t>
  </si>
  <si>
    <t>201035553136002olistspb2w</t>
  </si>
  <si>
    <t>1197400</t>
  </si>
  <si>
    <t>294371179701</t>
  </si>
  <si>
    <t>02-943711797</t>
  </si>
  <si>
    <t>comprajá fiz minha compra e tive um problema de pagamentorecebi uma cobrança duplicada294371179701olist02-943711797b2w</t>
  </si>
  <si>
    <t>294371179701olistb2w</t>
  </si>
  <si>
    <t>1197401</t>
  </si>
  <si>
    <t>Enviado contato loja</t>
  </si>
  <si>
    <t>compraquero falar sobre reembolsomeu reembolso não aconteceu201035625138002olistb2w2x02-1035625138b2w</t>
  </si>
  <si>
    <t>1197402</t>
  </si>
  <si>
    <t>299689088301</t>
  </si>
  <si>
    <t>qual a voltagem</t>
  </si>
  <si>
    <t>02-996890883</t>
  </si>
  <si>
    <t>compraestou com uma dúvida em relação ao produto que compreiquais são as características do produto?299689088301olist02-996890883b2w</t>
  </si>
  <si>
    <t>299689088301olistb2w</t>
  </si>
  <si>
    <t>1197403</t>
  </si>
  <si>
    <t>02-1035641421</t>
  </si>
  <si>
    <t>comprajá fiz a compra e me arrependifiz a compra errada201035641421001olistb2w2x02-1035641421b2w</t>
  </si>
  <si>
    <t>1197404</t>
  </si>
  <si>
    <t>201035832703001</t>
  </si>
  <si>
    <t>02-1035832703</t>
  </si>
  <si>
    <t>201035832703001olistb2w2xb2w</t>
  </si>
  <si>
    <t>1197405</t>
  </si>
  <si>
    <t>1197406</t>
  </si>
  <si>
    <t>1197407</t>
  </si>
  <si>
    <t>201035810583001</t>
  </si>
  <si>
    <t>02-1035810583</t>
  </si>
  <si>
    <t>produtotive problema com produto/embalagemmeu produto veio errado201035810583001olistsp02-1035810583b2w</t>
  </si>
  <si>
    <t>201035810583001olistspb2w</t>
  </si>
  <si>
    <t>1197408</t>
  </si>
  <si>
    <t>201035894214001</t>
  </si>
  <si>
    <t>02-1035894214</t>
  </si>
  <si>
    <t>comprajá fiz a compra e me arrependifiz a compra errada201035894214001olistb2w2x02-1035894214b2w</t>
  </si>
  <si>
    <t>201035894214001olistb2w2xb2w</t>
  </si>
  <si>
    <t>1197409</t>
  </si>
  <si>
    <t>201035810277001</t>
  </si>
  <si>
    <t>02-1035810277</t>
  </si>
  <si>
    <t>comprajá fiz a compra e me arrependime arrependi da compra (motivo não informado)201035810277001olist02-1035810277b2w</t>
  </si>
  <si>
    <t>201035810277001olistb2w</t>
  </si>
  <si>
    <t>1197410</t>
  </si>
  <si>
    <t>entregaquero saber sobre prazos de entregaestou com ansiedade pela minha compra201035692085001olistb2w2x02-1035692085b2w</t>
  </si>
  <si>
    <t>1197411</t>
  </si>
  <si>
    <t>gmv encaminhou mensagem no chat do canal</t>
  </si>
  <si>
    <t>1197412</t>
  </si>
  <si>
    <t>procedimentos adicionaiscomunicação pró ativaencerrar reclamação-situação resolvida447592749olistsp02-1035720387b2w</t>
  </si>
  <si>
    <t>1197413</t>
  </si>
  <si>
    <t>201035777532002</t>
  </si>
  <si>
    <t>02-1035777532</t>
  </si>
  <si>
    <t>entregaa entrega aconteceu de forma incorretaa entrega veio faltando item201035777532002olist02-1035777532b2w</t>
  </si>
  <si>
    <t>201035777532002olistb2w</t>
  </si>
  <si>
    <t>1197414</t>
  </si>
  <si>
    <t>reembolso</t>
  </si>
  <si>
    <t>1197415</t>
  </si>
  <si>
    <t>201035554525001</t>
  </si>
  <si>
    <t>solicitação de romaneio</t>
  </si>
  <si>
    <t>02-1035554525</t>
  </si>
  <si>
    <t>entregaquero saber sobre prazos de entregameu pedido está atrasado201035554525001olistsp02-1035554525b2w</t>
  </si>
  <si>
    <t>201035554525001olistspb2w</t>
  </si>
  <si>
    <t>1197416</t>
  </si>
  <si>
    <t>entregaquero saber sobre prazos de entregaestou com ansiedade pela minha compra201035745436001olistsp02-1035745436b2w</t>
  </si>
  <si>
    <t>1197417</t>
  </si>
  <si>
    <t>201035898533001</t>
  </si>
  <si>
    <t>02-1035898533</t>
  </si>
  <si>
    <t>comprajá fiz a compra e me arrependime arrependi da compra (motivo não informado)201035898533001olistb2w2x02-1035898533b2w</t>
  </si>
  <si>
    <t>201035898533001olistb2w2xb2w</t>
  </si>
  <si>
    <t>1197418</t>
  </si>
  <si>
    <t>1197419</t>
  </si>
  <si>
    <t>02-1035626850</t>
  </si>
  <si>
    <t>entregaa entrega do meu produto não aconteceutransportadora disse que entregou, mas eu não recebi201035626850001olist02-1035626850b2w</t>
  </si>
  <si>
    <t>1197420</t>
  </si>
  <si>
    <t>1197421</t>
  </si>
  <si>
    <t>201035899818001</t>
  </si>
  <si>
    <t>Meu cartão foi recusado</t>
  </si>
  <si>
    <t>Dúvidas sobre o pagamento</t>
  </si>
  <si>
    <t>02-1035899818</t>
  </si>
  <si>
    <t>comprajá fiz minha compra e tive um problema de pagamentomeu cartão foi recusado</t>
  </si>
  <si>
    <t>comprajá fiz minha compra e tive um problema de pagamentomeu cartão foi recusado201035899818001olist02-1035899818b2w</t>
  </si>
  <si>
    <t>201035899818001olistb2w</t>
  </si>
  <si>
    <t>1197422</t>
  </si>
  <si>
    <t>201015247492001</t>
  </si>
  <si>
    <t>Assistência técnica</t>
  </si>
  <si>
    <t>02-1015247492</t>
  </si>
  <si>
    <t>produtotive problema com produto/embalagemmeu produto não funciona ou com defeito201015247492001olist02-1015247492b2w</t>
  </si>
  <si>
    <t>201015247492001olistb2w</t>
  </si>
  <si>
    <t>1197423</t>
  </si>
  <si>
    <t>201035867309001</t>
  </si>
  <si>
    <t>02-1035867309</t>
  </si>
  <si>
    <t>201035867309001olistb2w</t>
  </si>
  <si>
    <t>1197424</t>
  </si>
  <si>
    <t>201035876150003</t>
  </si>
  <si>
    <t>02-1035876150</t>
  </si>
  <si>
    <t>201035876150003olistspb2w</t>
  </si>
  <si>
    <t>1197425</t>
  </si>
  <si>
    <t>201035843011001</t>
  </si>
  <si>
    <t>02-1035843011</t>
  </si>
  <si>
    <t>201035843011001olistb2w</t>
  </si>
  <si>
    <t>1197426</t>
  </si>
  <si>
    <t>201035879665001</t>
  </si>
  <si>
    <t>02-1035879665</t>
  </si>
  <si>
    <t>201035879665001olistb2w2xb2w</t>
  </si>
  <si>
    <t>1197427</t>
  </si>
  <si>
    <t>201035856276001</t>
  </si>
  <si>
    <t>02-1035856276</t>
  </si>
  <si>
    <t>201035856276001olistspb2w</t>
  </si>
  <si>
    <t>1197428</t>
  </si>
  <si>
    <t>201035846840001</t>
  </si>
  <si>
    <t>02-1035846840</t>
  </si>
  <si>
    <t>201035846840001olistb2w2xb2w</t>
  </si>
  <si>
    <t>1197429</t>
  </si>
  <si>
    <t>201035865952002</t>
  </si>
  <si>
    <t>02-1035865952</t>
  </si>
  <si>
    <t>201035865952002olistspb2w</t>
  </si>
  <si>
    <t>1197430</t>
  </si>
  <si>
    <t>201035876176001</t>
  </si>
  <si>
    <t>02-1035876176</t>
  </si>
  <si>
    <t>201035876176001olistb2w2xb2w</t>
  </si>
  <si>
    <t>1197431</t>
  </si>
  <si>
    <t>201035884035001</t>
  </si>
  <si>
    <t>02-1035884035</t>
  </si>
  <si>
    <t>201035884035001olistb2w2xb2w</t>
  </si>
  <si>
    <t>1197432</t>
  </si>
  <si>
    <t>201035874003001</t>
  </si>
  <si>
    <t>02-1035874003</t>
  </si>
  <si>
    <t>201035874003001olistb2w2xb2w</t>
  </si>
  <si>
    <t>1197434</t>
  </si>
  <si>
    <t>201035783788001</t>
  </si>
  <si>
    <t>02-1035783788</t>
  </si>
  <si>
    <t>entregaquero saber sobre prazos de entregameu pedido está atrasado201035783788001olistb2w2x02-1035783788b2w</t>
  </si>
  <si>
    <t>201035783788001olistb2w2xb2w</t>
  </si>
  <si>
    <t>1197435</t>
  </si>
  <si>
    <t>201035885675001</t>
  </si>
  <si>
    <t>02-1035885675</t>
  </si>
  <si>
    <t>201035885675001olistspb2w</t>
  </si>
  <si>
    <t>1197436</t>
  </si>
  <si>
    <t>201035890826001</t>
  </si>
  <si>
    <t>02-1035890826</t>
  </si>
  <si>
    <t>201035890826001olistb2w2xb2w</t>
  </si>
  <si>
    <t>1197437</t>
  </si>
  <si>
    <t>201035847412002</t>
  </si>
  <si>
    <t>02-1035847412</t>
  </si>
  <si>
    <t>201035847412002olistb2w2xb2w</t>
  </si>
  <si>
    <t>1197438</t>
  </si>
  <si>
    <t>201035889199002</t>
  </si>
  <si>
    <t>02-1035889199</t>
  </si>
  <si>
    <t>201035889199002olistb2w</t>
  </si>
  <si>
    <t>1197439</t>
  </si>
  <si>
    <t>201035873585001</t>
  </si>
  <si>
    <t>02-1035873585</t>
  </si>
  <si>
    <t>201035873585001olistspb2w</t>
  </si>
  <si>
    <t>1197440</t>
  </si>
  <si>
    <t>201035826113001</t>
  </si>
  <si>
    <t>02-1035826113</t>
  </si>
  <si>
    <t>entregaquero saber sobre prazos de entregameu pedido está atrasado201035826113001olistb2w2x02-1035826113b2w</t>
  </si>
  <si>
    <t>201035826113001olistb2w2xb2w</t>
  </si>
  <si>
    <t>1197441</t>
  </si>
  <si>
    <t>201035863314001</t>
  </si>
  <si>
    <t>02-1035863314</t>
  </si>
  <si>
    <t>201035863314001olistspb2w</t>
  </si>
  <si>
    <t>1197442</t>
  </si>
  <si>
    <t>201035859274001</t>
  </si>
  <si>
    <t>02-1035859274</t>
  </si>
  <si>
    <t>201035859274001olistspb2w</t>
  </si>
  <si>
    <t>1197443</t>
  </si>
  <si>
    <t>201035888118001</t>
  </si>
  <si>
    <t>02-1035888118</t>
  </si>
  <si>
    <t>201035888118001olistspb2w</t>
  </si>
  <si>
    <t>1197444</t>
  </si>
  <si>
    <t>201035848337001</t>
  </si>
  <si>
    <t>02-1035848337</t>
  </si>
  <si>
    <t>201035848337001olistspb2w</t>
  </si>
  <si>
    <t>1197445</t>
  </si>
  <si>
    <t>201035876518002</t>
  </si>
  <si>
    <t>02-1035876518</t>
  </si>
  <si>
    <t>201035876518002olistb2w</t>
  </si>
  <si>
    <t>1197446</t>
  </si>
  <si>
    <t>201035865896001</t>
  </si>
  <si>
    <t>02-1035865896</t>
  </si>
  <si>
    <t>201035865896001olistspb2w</t>
  </si>
  <si>
    <t>1197447</t>
  </si>
  <si>
    <t>201035860483001</t>
  </si>
  <si>
    <t>02-1035860483</t>
  </si>
  <si>
    <t>201035860483001olistspb2w</t>
  </si>
  <si>
    <t>1197448</t>
  </si>
  <si>
    <t>201035846272001</t>
  </si>
  <si>
    <t>02-1035846272</t>
  </si>
  <si>
    <t>201035846272001olistb2w2xb2w</t>
  </si>
  <si>
    <t>1197449</t>
  </si>
  <si>
    <t>201035885081002</t>
  </si>
  <si>
    <t>02-1035885081</t>
  </si>
  <si>
    <t>201035885081002olistspb2w</t>
  </si>
  <si>
    <t>1197450</t>
  </si>
  <si>
    <t>201035879633001</t>
  </si>
  <si>
    <t>02-1035879633</t>
  </si>
  <si>
    <t>201035879633001olistspb2w</t>
  </si>
  <si>
    <t>1197451</t>
  </si>
  <si>
    <t>201035837936001</t>
  </si>
  <si>
    <t>02-1035837936</t>
  </si>
  <si>
    <t>201035837936001olistb2w</t>
  </si>
  <si>
    <t>1197452</t>
  </si>
  <si>
    <t>201035877788001</t>
  </si>
  <si>
    <t>02-1035877788</t>
  </si>
  <si>
    <t>201035877788001olistspb2w</t>
  </si>
  <si>
    <t>1197453</t>
  </si>
  <si>
    <t>201035877942002</t>
  </si>
  <si>
    <t>02-1035877942</t>
  </si>
  <si>
    <t>201035877942002olistspb2w</t>
  </si>
  <si>
    <t>1197454</t>
  </si>
  <si>
    <t>201035840274001</t>
  </si>
  <si>
    <t>02-1035840274</t>
  </si>
  <si>
    <t>201035840274001olistspb2w</t>
  </si>
  <si>
    <t>1197455</t>
  </si>
  <si>
    <t>201035846268002</t>
  </si>
  <si>
    <t>02-1035846268</t>
  </si>
  <si>
    <t>201035846268002olistspb2w</t>
  </si>
  <si>
    <t>1197456</t>
  </si>
  <si>
    <t>201035873622001</t>
  </si>
  <si>
    <t>02-1035873622</t>
  </si>
  <si>
    <t>201035873622001olistspb2w</t>
  </si>
  <si>
    <t>1197457</t>
  </si>
  <si>
    <t>201035876236001</t>
  </si>
  <si>
    <t>02-1035876236</t>
  </si>
  <si>
    <t>201035876236001olistb2w</t>
  </si>
  <si>
    <t>1197458</t>
  </si>
  <si>
    <t>201035877211001</t>
  </si>
  <si>
    <t>02-1035877211</t>
  </si>
  <si>
    <t>201035877211001olistb2w2xb2w</t>
  </si>
  <si>
    <t>1197459</t>
  </si>
  <si>
    <t>201035890988001</t>
  </si>
  <si>
    <t>02-1035890988</t>
  </si>
  <si>
    <t>201035890988001olistb2w</t>
  </si>
  <si>
    <t>1197460</t>
  </si>
  <si>
    <t>201035862198001</t>
  </si>
  <si>
    <t>02-1035862198</t>
  </si>
  <si>
    <t>201035862198001olistb2w2xb2w</t>
  </si>
  <si>
    <t>1197461</t>
  </si>
  <si>
    <t>201035876301001</t>
  </si>
  <si>
    <t>02-1035876301</t>
  </si>
  <si>
    <t>201035876301001olistb2w2xb2w</t>
  </si>
  <si>
    <t>1197462</t>
  </si>
  <si>
    <t>201035858602001</t>
  </si>
  <si>
    <t>02-1035858602</t>
  </si>
  <si>
    <t>201035858602001olistspb2w</t>
  </si>
  <si>
    <t>1197463</t>
  </si>
  <si>
    <t>201035855058001</t>
  </si>
  <si>
    <t>02-1035855058</t>
  </si>
  <si>
    <t>201035855058001olistb2w</t>
  </si>
  <si>
    <t>1197464</t>
  </si>
  <si>
    <t>201035851397001</t>
  </si>
  <si>
    <t>02-1035851397</t>
  </si>
  <si>
    <t>201035851397001olistb2w2xb2w</t>
  </si>
  <si>
    <t>1197465</t>
  </si>
  <si>
    <t>201035887933001</t>
  </si>
  <si>
    <t>02-1035887933</t>
  </si>
  <si>
    <t>201035887933001olistspb2w</t>
  </si>
  <si>
    <t>1197466</t>
  </si>
  <si>
    <t>201035861669001</t>
  </si>
  <si>
    <t>02-1035861669</t>
  </si>
  <si>
    <t>201035861669001olistb2w2xb2w</t>
  </si>
  <si>
    <t>1197467</t>
  </si>
  <si>
    <t>201035879188001</t>
  </si>
  <si>
    <t>02-1035879188</t>
  </si>
  <si>
    <t>201035879188001olistb2w2xb2w</t>
  </si>
  <si>
    <t>1197468</t>
  </si>
  <si>
    <t>201035843581001</t>
  </si>
  <si>
    <t>02-1035843581</t>
  </si>
  <si>
    <t>201035843581001olistb2w2xb2w</t>
  </si>
  <si>
    <t>1197469</t>
  </si>
  <si>
    <t>201035850293001</t>
  </si>
  <si>
    <t>02-1035850293</t>
  </si>
  <si>
    <t>201035850293001olistb2w2xb2w</t>
  </si>
  <si>
    <t>1197470</t>
  </si>
  <si>
    <t>201035843506001</t>
  </si>
  <si>
    <t>02-1035843506</t>
  </si>
  <si>
    <t>201035843506001olistspb2w</t>
  </si>
  <si>
    <t>1197471</t>
  </si>
  <si>
    <t>201035856732001</t>
  </si>
  <si>
    <t>02-1035856732</t>
  </si>
  <si>
    <t>201035856732001olistspb2w</t>
  </si>
  <si>
    <t>1197472</t>
  </si>
  <si>
    <t>201035863906001</t>
  </si>
  <si>
    <t>02-1035863906</t>
  </si>
  <si>
    <t>201035863906001olistb2w2xb2w</t>
  </si>
  <si>
    <t>1197473</t>
  </si>
  <si>
    <t>201035881178001</t>
  </si>
  <si>
    <t>02-1035881178</t>
  </si>
  <si>
    <t>201035881178001olistb2w</t>
  </si>
  <si>
    <t>1197474</t>
  </si>
  <si>
    <t>201035829974001</t>
  </si>
  <si>
    <t>02-1035829974</t>
  </si>
  <si>
    <t>201035829974001olistb2w</t>
  </si>
  <si>
    <t>1197475</t>
  </si>
  <si>
    <t>201035882046001</t>
  </si>
  <si>
    <t>02-1035882046</t>
  </si>
  <si>
    <t>201035882046001olistspb2w</t>
  </si>
  <si>
    <t>1197476</t>
  </si>
  <si>
    <t>201035855531001</t>
  </si>
  <si>
    <t>02-1035855531</t>
  </si>
  <si>
    <t>201035855531001olistb2w2xb2w</t>
  </si>
  <si>
    <t>1197477</t>
  </si>
  <si>
    <t>201035856370001</t>
  </si>
  <si>
    <t>02-1035856370</t>
  </si>
  <si>
    <t>201035856370001olistspb2w</t>
  </si>
  <si>
    <t>1197478</t>
  </si>
  <si>
    <t>201035870989001</t>
  </si>
  <si>
    <t>02-1035870989</t>
  </si>
  <si>
    <t>201035870989001olistb2w</t>
  </si>
  <si>
    <t>1197479</t>
  </si>
  <si>
    <t>201035867681001</t>
  </si>
  <si>
    <t>02-1035867681</t>
  </si>
  <si>
    <t>201035867681001olistb2w2xb2w</t>
  </si>
  <si>
    <t>1197480</t>
  </si>
  <si>
    <t>201035848981001</t>
  </si>
  <si>
    <t>02-1035848981</t>
  </si>
  <si>
    <t>201035848981001olistspb2w</t>
  </si>
  <si>
    <t>1197481</t>
  </si>
  <si>
    <t>201035818362001</t>
  </si>
  <si>
    <t>02-1035818362</t>
  </si>
  <si>
    <t>201035818362001olistspb2w</t>
  </si>
  <si>
    <t>1197482</t>
  </si>
  <si>
    <t>201035878707001</t>
  </si>
  <si>
    <t>02-1035878707</t>
  </si>
  <si>
    <t>201035878707001olistb2w2xb2w</t>
  </si>
  <si>
    <t>1197483</t>
  </si>
  <si>
    <t>201035881347001</t>
  </si>
  <si>
    <t>02-1035881347</t>
  </si>
  <si>
    <t>201035881347001olistb2w2xb2w</t>
  </si>
  <si>
    <t>1197484</t>
  </si>
  <si>
    <t>201035879713001</t>
  </si>
  <si>
    <t>02-1035879713</t>
  </si>
  <si>
    <t>201035879713001olistb2w2xb2w</t>
  </si>
  <si>
    <t>1197485</t>
  </si>
  <si>
    <t>201035857353001</t>
  </si>
  <si>
    <t>02-1035857353</t>
  </si>
  <si>
    <t>201035857353001olistspb2w</t>
  </si>
  <si>
    <t>1197486</t>
  </si>
  <si>
    <t>201035887623001</t>
  </si>
  <si>
    <t>02-1035887623</t>
  </si>
  <si>
    <t>201035887623001olistspb2w</t>
  </si>
  <si>
    <t>1197487</t>
  </si>
  <si>
    <t>201035882516001</t>
  </si>
  <si>
    <t>02-1035882516</t>
  </si>
  <si>
    <t>201035882516001olistspb2w</t>
  </si>
  <si>
    <t>1197488</t>
  </si>
  <si>
    <t>201035850220001</t>
  </si>
  <si>
    <t>02-1035850220</t>
  </si>
  <si>
    <t>201035850220001olistspb2w</t>
  </si>
  <si>
    <t>1197489</t>
  </si>
  <si>
    <t>201035888153001</t>
  </si>
  <si>
    <t>02-1035888153</t>
  </si>
  <si>
    <t>201035888153001olistb2w</t>
  </si>
  <si>
    <t>1197490</t>
  </si>
  <si>
    <t>201035878739001</t>
  </si>
  <si>
    <t>02-1035878739</t>
  </si>
  <si>
    <t>201035878739001olistb2w</t>
  </si>
  <si>
    <t>1197491</t>
  </si>
  <si>
    <t>201035885950001</t>
  </si>
  <si>
    <t>02-1035885950</t>
  </si>
  <si>
    <t>201035885950001olistspb2w</t>
  </si>
  <si>
    <t>1197492</t>
  </si>
  <si>
    <t>201035878535001</t>
  </si>
  <si>
    <t>02-1035878535</t>
  </si>
  <si>
    <t>201035878535001olistb2w2xb2w</t>
  </si>
  <si>
    <t>1197493</t>
  </si>
  <si>
    <t>201035857244001</t>
  </si>
  <si>
    <t>02-1035857244</t>
  </si>
  <si>
    <t>201035857244001olistspb2w</t>
  </si>
  <si>
    <t>1197494</t>
  </si>
  <si>
    <t>201035885546001</t>
  </si>
  <si>
    <t>02-1035885546</t>
  </si>
  <si>
    <t>201035885546001olistb2w2xb2w</t>
  </si>
  <si>
    <t>1197495</t>
  </si>
  <si>
    <t>201035851232001</t>
  </si>
  <si>
    <t>02-1035851232</t>
  </si>
  <si>
    <t>201035851232001olistspb2w</t>
  </si>
  <si>
    <t>1197496</t>
  </si>
  <si>
    <t>201035846662001</t>
  </si>
  <si>
    <t>02-1035846662</t>
  </si>
  <si>
    <t>201035846662001olistb2w</t>
  </si>
  <si>
    <t>1197497</t>
  </si>
  <si>
    <t>201035877413001</t>
  </si>
  <si>
    <t>02-1035877413</t>
  </si>
  <si>
    <t>201035877413001olistb2w</t>
  </si>
  <si>
    <t>1197498</t>
  </si>
  <si>
    <t>201035864111001</t>
  </si>
  <si>
    <t>02-1035864111</t>
  </si>
  <si>
    <t>201035864111001olistb2w</t>
  </si>
  <si>
    <t>1197499</t>
  </si>
  <si>
    <t>201035887488001</t>
  </si>
  <si>
    <t>02-1035887488</t>
  </si>
  <si>
    <t>201035887488001olistb2w</t>
  </si>
  <si>
    <t>1197500</t>
  </si>
  <si>
    <t>201035867416001</t>
  </si>
  <si>
    <t>02-1035867416</t>
  </si>
  <si>
    <t>201035867416001olistb2w</t>
  </si>
  <si>
    <t>1197501</t>
  </si>
  <si>
    <t>201035875966001</t>
  </si>
  <si>
    <t>02-1035875966</t>
  </si>
  <si>
    <t>201035875966001olistb2w2xb2w</t>
  </si>
  <si>
    <t>1197502</t>
  </si>
  <si>
    <t>201035887604002</t>
  </si>
  <si>
    <t>02-1035887604</t>
  </si>
  <si>
    <t>201035887604002olistb2w2xb2w</t>
  </si>
  <si>
    <t>1197503</t>
  </si>
  <si>
    <t>201035877083001</t>
  </si>
  <si>
    <t>02-1035877083</t>
  </si>
  <si>
    <t>201035877083001olistb2w</t>
  </si>
  <si>
    <t>1197504</t>
  </si>
  <si>
    <t>201035877860001</t>
  </si>
  <si>
    <t>02-1035877860</t>
  </si>
  <si>
    <t>201035877860001olistspb2w</t>
  </si>
  <si>
    <t>1197505</t>
  </si>
  <si>
    <t>201035874693001</t>
  </si>
  <si>
    <t>02-1035874693</t>
  </si>
  <si>
    <t>201035874693001olistb2w2xb2w</t>
  </si>
  <si>
    <t>1197506</t>
  </si>
  <si>
    <t>201035878304001</t>
  </si>
  <si>
    <t>02-1035878304</t>
  </si>
  <si>
    <t>201035878304001olistb2w</t>
  </si>
  <si>
    <t>1197507</t>
  </si>
  <si>
    <t>201035865377001</t>
  </si>
  <si>
    <t>02-1035865377</t>
  </si>
  <si>
    <t>201035865377001olistspb2w</t>
  </si>
  <si>
    <t>1197508</t>
  </si>
  <si>
    <t>201035861755001</t>
  </si>
  <si>
    <t>02-1035861755</t>
  </si>
  <si>
    <t>201035861755001olistb2w2xb2w</t>
  </si>
  <si>
    <t>1197509</t>
  </si>
  <si>
    <t>201035874374001</t>
  </si>
  <si>
    <t>02-1035874374</t>
  </si>
  <si>
    <t>201035874374001olistb2w</t>
  </si>
  <si>
    <t>1197510</t>
  </si>
  <si>
    <t>201035876532001</t>
  </si>
  <si>
    <t>02-1035876532</t>
  </si>
  <si>
    <t>201035876532001olistb2w2xb2w</t>
  </si>
  <si>
    <t>1197511</t>
  </si>
  <si>
    <t>201035873626002</t>
  </si>
  <si>
    <t>02-1035873626</t>
  </si>
  <si>
    <t>201035873626002olistb2w2xb2w</t>
  </si>
  <si>
    <t>1197512</t>
  </si>
  <si>
    <t>201035886686001</t>
  </si>
  <si>
    <t>02-1035886686</t>
  </si>
  <si>
    <t>201035886686001olistb2w2xb2w</t>
  </si>
  <si>
    <t>1197513</t>
  </si>
  <si>
    <t>201035858929001</t>
  </si>
  <si>
    <t>02-1035858929</t>
  </si>
  <si>
    <t>201035858929001olistb2w2xb2w</t>
  </si>
  <si>
    <t>1197514</t>
  </si>
  <si>
    <t>201035886107001</t>
  </si>
  <si>
    <t>02-1035886107</t>
  </si>
  <si>
    <t>201035886107001olistb2w2xb2w</t>
  </si>
  <si>
    <t>1197515</t>
  </si>
  <si>
    <t>201035887022002</t>
  </si>
  <si>
    <t>02-1035887022</t>
  </si>
  <si>
    <t>201035887022002olistb2w</t>
  </si>
  <si>
    <t>1197516</t>
  </si>
  <si>
    <t>201035865934001</t>
  </si>
  <si>
    <t>02-1035865934</t>
  </si>
  <si>
    <t>201035865934001olistb2w</t>
  </si>
  <si>
    <t>1197517</t>
  </si>
  <si>
    <t>201035881374001</t>
  </si>
  <si>
    <t>02-1035881374</t>
  </si>
  <si>
    <t>201035881374001olistb2w2xb2w</t>
  </si>
  <si>
    <t>1197518</t>
  </si>
  <si>
    <t>201035864536001</t>
  </si>
  <si>
    <t>02-1035864536</t>
  </si>
  <si>
    <t>201035864536001olistspb2w</t>
  </si>
  <si>
    <t>1197519</t>
  </si>
  <si>
    <t>201035876927001</t>
  </si>
  <si>
    <t>02-1035876927</t>
  </si>
  <si>
    <t>201035876927001olistspb2w</t>
  </si>
  <si>
    <t>1197520</t>
  </si>
  <si>
    <t>201035878069001</t>
  </si>
  <si>
    <t>02-1035878069</t>
  </si>
  <si>
    <t>201035878069001olistspb2w</t>
  </si>
  <si>
    <t>1197521</t>
  </si>
  <si>
    <t>201035876292001</t>
  </si>
  <si>
    <t>02-1035876292</t>
  </si>
  <si>
    <t>201035876292001olistb2w2xb2w</t>
  </si>
  <si>
    <t>1197522</t>
  </si>
  <si>
    <t>201035857416001</t>
  </si>
  <si>
    <t>02-1035857416</t>
  </si>
  <si>
    <t>201035857416001olistspb2w</t>
  </si>
  <si>
    <t>1197523</t>
  </si>
  <si>
    <t>201035867057001</t>
  </si>
  <si>
    <t>02-1035867057</t>
  </si>
  <si>
    <t>201035867057001olistspb2w</t>
  </si>
  <si>
    <t>1197524</t>
  </si>
  <si>
    <t>201035886882001</t>
  </si>
  <si>
    <t>02-1035886882</t>
  </si>
  <si>
    <t>201035886882001olistspb2w</t>
  </si>
  <si>
    <t>1197526</t>
  </si>
  <si>
    <t>201035870322001</t>
  </si>
  <si>
    <t>02-1035870322</t>
  </si>
  <si>
    <t>201035870322001olistspb2w</t>
  </si>
  <si>
    <t>1197529</t>
  </si>
  <si>
    <t>201035875481001</t>
  </si>
  <si>
    <t>02-1035875481</t>
  </si>
  <si>
    <t>201035875481001olistspb2w</t>
  </si>
  <si>
    <t>1197530</t>
  </si>
  <si>
    <t>201035884318001</t>
  </si>
  <si>
    <t>02-1035884318</t>
  </si>
  <si>
    <t>201035884318001olistspb2w</t>
  </si>
  <si>
    <t>1197531</t>
  </si>
  <si>
    <t>201035857173001</t>
  </si>
  <si>
    <t>02-1035857173</t>
  </si>
  <si>
    <t>201035857173001olistspb2w</t>
  </si>
  <si>
    <t>1197532</t>
  </si>
  <si>
    <t>entregaa entrega aconteceu de forma incorretaproduto veio quebrado/embalagem está avariada201035447596001olistsp02-1035447596b2w</t>
  </si>
  <si>
    <t>1197533</t>
  </si>
  <si>
    <t>02-1035337791</t>
  </si>
  <si>
    <t>comprajá fiz a compra e me arrependifiz a compra errada201035337791001olistsp02-1035337791b2w</t>
  </si>
  <si>
    <t>1197534</t>
  </si>
  <si>
    <t>1197535</t>
  </si>
  <si>
    <t>1197536</t>
  </si>
  <si>
    <t>produtotive problema com produto/embalagemmeu produto veio errado201035533508003olistb2w2x02-1035533508b2w</t>
  </si>
  <si>
    <t>1197537</t>
  </si>
  <si>
    <t>1197538</t>
  </si>
  <si>
    <t>1197539</t>
  </si>
  <si>
    <t>09-995860034</t>
  </si>
  <si>
    <t>1197540</t>
  </si>
  <si>
    <t>201035536011001</t>
  </si>
  <si>
    <t>02-1035536011</t>
  </si>
  <si>
    <t>entregaa entrega aconteceu de forma incorretaa entrega veio faltando item201035536011001olistb2w2x02-1035536011b2w</t>
  </si>
  <si>
    <t>201035536011001olistb2w2xb2w</t>
  </si>
  <si>
    <t>1197541</t>
  </si>
  <si>
    <t>201035813221001</t>
  </si>
  <si>
    <t>02-1035813221</t>
  </si>
  <si>
    <t>entregaquero saber sobre prazos de entregameu pedido está atrasado201035813221001olistsp02-1035813221b2w</t>
  </si>
  <si>
    <t>201035813221001olistspb2w</t>
  </si>
  <si>
    <t>1197542</t>
  </si>
  <si>
    <t>201035881202001</t>
  </si>
  <si>
    <t>sem atuação</t>
  </si>
  <si>
    <t>02-1035881202</t>
  </si>
  <si>
    <t>201035881202001olistb2w</t>
  </si>
  <si>
    <t>1197543</t>
  </si>
  <si>
    <t>201035834275001</t>
  </si>
  <si>
    <t>02-1035834275</t>
  </si>
  <si>
    <t>201035834275001olistb2w</t>
  </si>
  <si>
    <t>1197544</t>
  </si>
  <si>
    <t>201035809508001</t>
  </si>
  <si>
    <t>02-1035809508</t>
  </si>
  <si>
    <t>procedimentos adicionaiscomunicação pró ativaencerrar reclamação-situação resolvida201035809508001olistsp02-1035809508b2w</t>
  </si>
  <si>
    <t>201035809508001olistspb2w</t>
  </si>
  <si>
    <t>1197545</t>
  </si>
  <si>
    <t>1197546</t>
  </si>
  <si>
    <t>201035832602001</t>
  </si>
  <si>
    <t>02-1035832602</t>
  </si>
  <si>
    <t>201035832602001olistb2w2xb2w</t>
  </si>
  <si>
    <t>1197547</t>
  </si>
  <si>
    <t>201035828053001</t>
  </si>
  <si>
    <t>02-1035828053</t>
  </si>
  <si>
    <t>201035828053001olistb2w2xb2w</t>
  </si>
  <si>
    <t>1197548</t>
  </si>
  <si>
    <t>201035826130001</t>
  </si>
  <si>
    <t>02-1035826130</t>
  </si>
  <si>
    <t>201035826130001olistb2w2xb2w</t>
  </si>
  <si>
    <t>1197549</t>
  </si>
  <si>
    <t>201035805867001</t>
  </si>
  <si>
    <t>02-1035805867</t>
  </si>
  <si>
    <t>201035805867001olistb2w2xb2w</t>
  </si>
  <si>
    <t>1200998</t>
  </si>
  <si>
    <t>1200999</t>
  </si>
  <si>
    <t>201035661851001</t>
  </si>
  <si>
    <t>02-1035661851</t>
  </si>
  <si>
    <t>produtotive problema com produto/embalagemmeu produto veio errado201035661851001olistsp02-1035661851b2w</t>
  </si>
  <si>
    <t>201035661851001olistspb2w</t>
  </si>
  <si>
    <t>1201000</t>
  </si>
  <si>
    <t>201035698477001</t>
  </si>
  <si>
    <t>02-1035698477</t>
  </si>
  <si>
    <t>produtotive problema com produto/embalagemmeu produto não funciona ou com defeito201035698477001olistb2w2x02-1035698477b2w</t>
  </si>
  <si>
    <t>201035698477001olistb2w2xb2w</t>
  </si>
  <si>
    <t>1201002</t>
  </si>
  <si>
    <t>1201003</t>
  </si>
  <si>
    <t>201035757135001</t>
  </si>
  <si>
    <t>02-1035757135</t>
  </si>
  <si>
    <t>201035757135001olistspb2w</t>
  </si>
  <si>
    <t>1201005</t>
  </si>
  <si>
    <t>201035705265001</t>
  </si>
  <si>
    <t>02-1035705265</t>
  </si>
  <si>
    <t>comprajá fiz a compra e me arrependime arrependi da compra (motivo não informado)201035705265001olistb2w2x02-1035705265b2w</t>
  </si>
  <si>
    <t>201035705265001olistb2w2xb2w</t>
  </si>
  <si>
    <t>1201006</t>
  </si>
  <si>
    <t>1201007</t>
  </si>
  <si>
    <t>1201009</t>
  </si>
  <si>
    <t>1201016</t>
  </si>
  <si>
    <t>1201024</t>
  </si>
  <si>
    <t>201035796934002</t>
  </si>
  <si>
    <t>02-1035796934</t>
  </si>
  <si>
    <t>entregaquero saber sobre prazos de entregaquanto tempo demora pra chegar?201035796934002olistsp02-1035796934b2w</t>
  </si>
  <si>
    <t>201035796934002olistspb2w</t>
  </si>
  <si>
    <t>1201048</t>
  </si>
  <si>
    <t>1201052</t>
  </si>
  <si>
    <t>1201063</t>
  </si>
  <si>
    <t>02-1035237784</t>
  </si>
  <si>
    <t>produtotive problema com produto/embalagemmeu produto não funciona ou com defeito201035237784003olistsp02-1035237784b2w</t>
  </si>
  <si>
    <t>1201066</t>
  </si>
  <si>
    <t>201035887604001</t>
  </si>
  <si>
    <t>entregaquero saber sobre prazos de entregaquanto tempo demora pra chegar?201035887604001olistsp02-1035887604b2w</t>
  </si>
  <si>
    <t>201035887604001olistspb2w</t>
  </si>
  <si>
    <t>1201067</t>
  </si>
  <si>
    <t>201035898655001</t>
  </si>
  <si>
    <t>02-1035898655</t>
  </si>
  <si>
    <t>entregaquero falar sobre o meu endereçopreciso trocar meu endereço de entrega201035898655001olistsp02-1035898655b2w</t>
  </si>
  <si>
    <t>201035898655001olistspb2w</t>
  </si>
  <si>
    <t>1201068</t>
  </si>
  <si>
    <t>02-1035534366</t>
  </si>
  <si>
    <t>entregaa entrega aconteceu de forma incorretaproduto veio quebrado/embalagem está avariada201035534366001olistsp02-1035534366b2w</t>
  </si>
  <si>
    <t>1201070</t>
  </si>
  <si>
    <t>1201072</t>
  </si>
  <si>
    <t>1201073</t>
  </si>
  <si>
    <t>201035801272001</t>
  </si>
  <si>
    <t>02-1035801272</t>
  </si>
  <si>
    <t>entregaa entrega do meu produto não aconteceutransportadora disse que entregou, mas eu não recebi201035801272001olistsp02-1035801272b2w</t>
  </si>
  <si>
    <t>201035801272001olistspb2w</t>
  </si>
  <si>
    <t>1201079</t>
  </si>
  <si>
    <t>201035843479001</t>
  </si>
  <si>
    <t>02-1035843479</t>
  </si>
  <si>
    <t>entregaquero saber sobre prazos de entregaquanto tempo demora pra chegar?201035843479001olistsp02-1035843479b2w</t>
  </si>
  <si>
    <t>201035843479001olistspb2w</t>
  </si>
  <si>
    <t>1201080</t>
  </si>
  <si>
    <t>201035878387001</t>
  </si>
  <si>
    <t>02-1035878387</t>
  </si>
  <si>
    <t>entregaquero saber sobre prazos de entregaquanto tempo demora pra chegar?201035878387001olistsp02-1035878387b2w</t>
  </si>
  <si>
    <t>201035878387001olistspb2w</t>
  </si>
  <si>
    <t>1201081</t>
  </si>
  <si>
    <t>201035886760001</t>
  </si>
  <si>
    <t>02-1035886760</t>
  </si>
  <si>
    <t>entregaquero saber sobre prazos de entregaquanto tempo demora pra chegar?201035886760001olistsp02-1035886760b2w</t>
  </si>
  <si>
    <t>201035886760001olistspb2w</t>
  </si>
  <si>
    <t>1201082</t>
  </si>
  <si>
    <t>1201089</t>
  </si>
  <si>
    <t>1201090</t>
  </si>
  <si>
    <t>02-1035734712</t>
  </si>
  <si>
    <t>entregaa entrega aconteceu de forma incorretaa entrega veio faltando item201035734712001olistsp02-1035734712b2w</t>
  </si>
  <si>
    <t>1201091</t>
  </si>
  <si>
    <t>201035859525001</t>
  </si>
  <si>
    <t>02-1035859525</t>
  </si>
  <si>
    <t>entregaquero saber sobre prazos de entregaquanto tempo demora pra chegar?201035859525001olistsp02-1035859525b2w</t>
  </si>
  <si>
    <t>201035859525001olistspb2w</t>
  </si>
  <si>
    <t>1201092</t>
  </si>
  <si>
    <t>201035847412001</t>
  </si>
  <si>
    <t>entregaquero saber sobre prazos de entregaquanto tempo demora pra chegar?201035847412001olistsp02-1035847412b2w</t>
  </si>
  <si>
    <t>201035847412001olistspb2w</t>
  </si>
  <si>
    <t>1201093</t>
  </si>
  <si>
    <t>201035638586001</t>
  </si>
  <si>
    <t>02-1035638586</t>
  </si>
  <si>
    <t>produtotive problema com produto/embalagemmeu produto veio errado201035638586001olistsp02-1035638586b2w</t>
  </si>
  <si>
    <t>201035638586001olistspb2w</t>
  </si>
  <si>
    <t>1201094</t>
  </si>
  <si>
    <t>1201095</t>
  </si>
  <si>
    <t>201035779593002</t>
  </si>
  <si>
    <t>02-1035779593</t>
  </si>
  <si>
    <t>entregaquero saber sobre prazos de entregaquanto tempo demora pra chegar?201035779593002olistsp02-1035779593b2w</t>
  </si>
  <si>
    <t>201035779593002olistspb2w</t>
  </si>
  <si>
    <t>1202271</t>
  </si>
  <si>
    <t>201035549364001</t>
  </si>
  <si>
    <t>02-1035549364</t>
  </si>
  <si>
    <t>produtotive problema com produto/embalagemmeu produto veio errado201035549364001olist02-1035549364b2w</t>
  </si>
  <si>
    <t>201035549364001olistb2w</t>
  </si>
  <si>
    <t>1202274</t>
  </si>
  <si>
    <t>201035638221001</t>
  </si>
  <si>
    <t>02-1035638221</t>
  </si>
  <si>
    <t>produtotive problema com produto/embalagemmeu produto veio errado201035638221001olist02-1035638221b2w</t>
  </si>
  <si>
    <t>201035638221001olistb2w</t>
  </si>
  <si>
    <t>1202275</t>
  </si>
  <si>
    <t>comprajá fiz a compra e me arrependime arrependi da compra (motivo não informado)201035738716001olistb2w2x02-1035738716b2w</t>
  </si>
  <si>
    <t>1202276</t>
  </si>
  <si>
    <t>1202277</t>
  </si>
  <si>
    <t>1202278</t>
  </si>
  <si>
    <t>produtotive problema com produto/embalagemmeu produto não funciona ou com defeito201035702700001olist02-1035702700b2w</t>
  </si>
  <si>
    <t>1202279</t>
  </si>
  <si>
    <t>1202280</t>
  </si>
  <si>
    <t>201035726228001</t>
  </si>
  <si>
    <t>02-1035726228</t>
  </si>
  <si>
    <t>comprajá fiz a compra e me arrependime arrependi da compra (motivo não informado)201035726228001olistb2w2x02-1035726228b2w</t>
  </si>
  <si>
    <t>201035726228001olistb2w2xb2w</t>
  </si>
  <si>
    <t>1202281</t>
  </si>
  <si>
    <t>201035826710001</t>
  </si>
  <si>
    <t>02-1035826710</t>
  </si>
  <si>
    <t>comprajá fiz a compra e me arrependime arrependi da compra (motivo não informado)201035826710001olist02-1035826710b2w</t>
  </si>
  <si>
    <t>201035826710001olistb2w</t>
  </si>
  <si>
    <t>1202282</t>
  </si>
  <si>
    <t>201035637108001</t>
  </si>
  <si>
    <t>02-1035637108</t>
  </si>
  <si>
    <t>201035637108001olistb2w2xb2w</t>
  </si>
  <si>
    <t>1202283</t>
  </si>
  <si>
    <t>comprajá fiz a compra e me arrependime arrependi da compra (motivo não informado)201035860393001olistb2w2x02-1035860393b2w</t>
  </si>
  <si>
    <t>1202284</t>
  </si>
  <si>
    <t>1202285</t>
  </si>
  <si>
    <t>201035810498001</t>
  </si>
  <si>
    <t>02-1035810498</t>
  </si>
  <si>
    <t>produtotive problema com produto/embalagemmeu produto veio errado201035810498001olistb2w2x02-1035810498b2w</t>
  </si>
  <si>
    <t>201035810498001olistb2w2xb2w</t>
  </si>
  <si>
    <t>1202286</t>
  </si>
  <si>
    <t>1202287</t>
  </si>
  <si>
    <t>201035851808001</t>
  </si>
  <si>
    <t>02-1035851808</t>
  </si>
  <si>
    <t>entregaquero saber sobre prazos de entregaquanto tempo demora pra chegar?201035851808001olist02-1035851808b2w</t>
  </si>
  <si>
    <t>201035851808001olistb2w</t>
  </si>
  <si>
    <t>1202288</t>
  </si>
  <si>
    <t>201035881099001</t>
  </si>
  <si>
    <t>02-1035881099</t>
  </si>
  <si>
    <t>201035881099001olistb2w2xb2w</t>
  </si>
  <si>
    <t>1202289</t>
  </si>
  <si>
    <t>201035845371001</t>
  </si>
  <si>
    <t>02-1035845371</t>
  </si>
  <si>
    <t>201035845371001olistb2w2xb2w</t>
  </si>
  <si>
    <t>1202290</t>
  </si>
  <si>
    <t>1202291</t>
  </si>
  <si>
    <t>1202292</t>
  </si>
  <si>
    <t>1202293</t>
  </si>
  <si>
    <t>1202294</t>
  </si>
  <si>
    <t>447585227</t>
  </si>
  <si>
    <t>02-1035754294</t>
  </si>
  <si>
    <t>comprajá fiz minha compra e tive um problema de pagamentoa compra foi cancelada sem autorização447585227olistb2w2x02-1035754294b2w</t>
  </si>
  <si>
    <t>447585227olistb2w2xb2w</t>
  </si>
  <si>
    <t>1202295</t>
  </si>
  <si>
    <t>201035759094003</t>
  </si>
  <si>
    <t>entregaquero saber sobre prazos de entregameu pedido está atrasado201035759094003olistb2w2x02-1035759094b2w</t>
  </si>
  <si>
    <t>201035759094003olistb2w2xb2w</t>
  </si>
  <si>
    <t>1202297</t>
  </si>
  <si>
    <t>201035810091001</t>
  </si>
  <si>
    <t>02-1035810091</t>
  </si>
  <si>
    <t>entregaquero saber sobre prazos de entregaquero código de rastreio201035810091001olistb2w2x02-1035810091b2w</t>
  </si>
  <si>
    <t>201035810091001olistb2w2xb2w</t>
  </si>
  <si>
    <t>1202298</t>
  </si>
  <si>
    <t>1202299</t>
  </si>
  <si>
    <t>1202300</t>
  </si>
  <si>
    <t>1202301</t>
  </si>
  <si>
    <t>447433595</t>
  </si>
  <si>
    <t>02-1035639822</t>
  </si>
  <si>
    <t>447433595olistb2w2xb2w</t>
  </si>
  <si>
    <t>1202302</t>
  </si>
  <si>
    <t>1202304</t>
  </si>
  <si>
    <t>201035618023001</t>
  </si>
  <si>
    <t>02-1035618023</t>
  </si>
  <si>
    <t>entregaquero saber sobre prazos de entregameu pedido está atrasado201035618023001olist02-1035618023b2w</t>
  </si>
  <si>
    <t>201035618023001olistb2w</t>
  </si>
  <si>
    <t>1202305</t>
  </si>
  <si>
    <t>447653595</t>
  </si>
  <si>
    <t>02-1035792570</t>
  </si>
  <si>
    <t>entregaa entrega aconteceu de forma incorretaa entrega veio faltando item447653595olist02-1035792570b2w</t>
  </si>
  <si>
    <t>447653595olistb2w</t>
  </si>
  <si>
    <t>1202306</t>
  </si>
  <si>
    <t>201035692143001</t>
  </si>
  <si>
    <t>02-1035692143</t>
  </si>
  <si>
    <t>produtotive problema com produto/embalagemmeu produto não funciona ou com defeito201035692143001olist02-1035692143b2w</t>
  </si>
  <si>
    <t>201035692143001olistb2w</t>
  </si>
  <si>
    <t>1202307</t>
  </si>
  <si>
    <t>1202311</t>
  </si>
  <si>
    <t>procedimentos adicionaiscomunicação pró ativaproduto sem estoque201035813433002olist02-1035813433b2w</t>
  </si>
  <si>
    <t>1202314</t>
  </si>
  <si>
    <t>nota fiscaljá fiz minha compra e quero falar sobre minha nota fiscalquero nota fiscal900995862475003olist09-995862475b2w</t>
  </si>
  <si>
    <t>1202373</t>
  </si>
  <si>
    <t>201035884834001</t>
  </si>
  <si>
    <t>02-1035884834</t>
  </si>
  <si>
    <t>entregaquero saber sobre prazos de entregaquanto tempo demora pra chegar?201035884834001olistb2w2x02-1035884834b2w</t>
  </si>
  <si>
    <t>201035884834001olistb2w2xb2w</t>
  </si>
  <si>
    <t>1202374</t>
  </si>
  <si>
    <t>entregaquero saber sobre prazos de entregaquanto tempo demora pra chegar?201035728176001olistb2w2x02-1035728176b2w</t>
  </si>
  <si>
    <t>1202375</t>
  </si>
  <si>
    <t>entregaquero saber sobre prazos de entregaquanto tempo demora pra chegar?201035867681001olistb2w2x02-1035867681b2w</t>
  </si>
  <si>
    <t>1202376</t>
  </si>
  <si>
    <t>201035879288001</t>
  </si>
  <si>
    <t>02-1035879288</t>
  </si>
  <si>
    <t>entregaquero saber sobre prazos de entregaquanto tempo demora pra chegar?201035879288001olistb2w2x02-1035879288b2w</t>
  </si>
  <si>
    <t>201035879288001olistb2w2xb2w</t>
  </si>
  <si>
    <t>1202377</t>
  </si>
  <si>
    <t>201035876417002</t>
  </si>
  <si>
    <t>02-1035876417</t>
  </si>
  <si>
    <t>entregaquero saber sobre prazos de entregaquanto tempo demora pra chegar?201035876417002olistb2w2x02-1035876417b2w</t>
  </si>
  <si>
    <t>201035876417002olistb2w2xb2w</t>
  </si>
  <si>
    <t>1202378</t>
  </si>
  <si>
    <t>201035839531001</t>
  </si>
  <si>
    <t>02-1035839531</t>
  </si>
  <si>
    <t>entregaquero saber sobre prazos de entregaquanto tempo demora pra chegar?201035839531001olistb2w2x02-1035839531b2w</t>
  </si>
  <si>
    <t>201035839531001olistb2w2xb2w</t>
  </si>
  <si>
    <t>1202381</t>
  </si>
  <si>
    <t>900995861161001</t>
  </si>
  <si>
    <t>09-995861161</t>
  </si>
  <si>
    <t>900995861161001olistb2w</t>
  </si>
  <si>
    <t>1202382</t>
  </si>
  <si>
    <t>201035882686001</t>
  </si>
  <si>
    <t>02-1035882686</t>
  </si>
  <si>
    <t>201035882686001olistb2w</t>
  </si>
  <si>
    <t>1198334</t>
  </si>
  <si>
    <t>1198335</t>
  </si>
  <si>
    <t>ainda não fiz minha compratenho dúvidas sobre o produtonão fiz uma compra que estão me cobrando</t>
  </si>
  <si>
    <t>1198336</t>
  </si>
  <si>
    <t>1198337</t>
  </si>
  <si>
    <t>201035864365006</t>
  </si>
  <si>
    <t>201035864365006olistb2w</t>
  </si>
  <si>
    <t>1198338</t>
  </si>
  <si>
    <t>1198339</t>
  </si>
  <si>
    <t>201035765313001</t>
  </si>
  <si>
    <t>201035765313001olistb2w</t>
  </si>
  <si>
    <t>1198340</t>
  </si>
  <si>
    <t>1198341</t>
  </si>
  <si>
    <t>1198342</t>
  </si>
  <si>
    <t>201035388555001</t>
  </si>
  <si>
    <t>201035388555001olistb2w</t>
  </si>
  <si>
    <t>1198343</t>
  </si>
  <si>
    <t>1198344</t>
  </si>
  <si>
    <t>201035662598001</t>
  </si>
  <si>
    <t>201035662598001olistb2w</t>
  </si>
  <si>
    <t>1198345</t>
  </si>
  <si>
    <t>1198346</t>
  </si>
  <si>
    <t>1198347</t>
  </si>
  <si>
    <t>1198348</t>
  </si>
  <si>
    <t>1198349</t>
  </si>
  <si>
    <t>1198350</t>
  </si>
  <si>
    <t>1198351</t>
  </si>
  <si>
    <t>1198352</t>
  </si>
  <si>
    <t>1198353</t>
  </si>
  <si>
    <t>1198354</t>
  </si>
  <si>
    <t>1198355</t>
  </si>
  <si>
    <t>1198356</t>
  </si>
  <si>
    <t>1198357</t>
  </si>
  <si>
    <t>201035783401001</t>
  </si>
  <si>
    <t>201035783401001olistb2w2xb2w</t>
  </si>
  <si>
    <t>1198358</t>
  </si>
  <si>
    <t>1198359</t>
  </si>
  <si>
    <t>1198360</t>
  </si>
  <si>
    <t>1198361</t>
  </si>
  <si>
    <t>201035668140001</t>
  </si>
  <si>
    <t>201035668140001olistb2w2xb2w</t>
  </si>
  <si>
    <t>1198362</t>
  </si>
  <si>
    <t>1198363</t>
  </si>
  <si>
    <t>1198364</t>
  </si>
  <si>
    <t>1198365</t>
  </si>
  <si>
    <t>1198366</t>
  </si>
  <si>
    <t>201035858557001</t>
  </si>
  <si>
    <t>201035858557001olistb2w2xb2w</t>
  </si>
  <si>
    <t>1198367</t>
  </si>
  <si>
    <t>1198368</t>
  </si>
  <si>
    <t>201035616554001</t>
  </si>
  <si>
    <t>201035616554001olistb2w2xb2w</t>
  </si>
  <si>
    <t>1198369</t>
  </si>
  <si>
    <t>1198370</t>
  </si>
  <si>
    <t>1198371</t>
  </si>
  <si>
    <t>1198372</t>
  </si>
  <si>
    <t>1198373</t>
  </si>
  <si>
    <t>1198374</t>
  </si>
  <si>
    <t>900995862948001</t>
  </si>
  <si>
    <t>900995862948001olistb2w2xb2w</t>
  </si>
  <si>
    <t>1198375</t>
  </si>
  <si>
    <t>1198376</t>
  </si>
  <si>
    <t>1198377</t>
  </si>
  <si>
    <t>1198378</t>
  </si>
  <si>
    <t>201035787889001</t>
  </si>
  <si>
    <t>201035787889001olistb2w2xb2w</t>
  </si>
  <si>
    <t>1198379</t>
  </si>
  <si>
    <t>1198380</t>
  </si>
  <si>
    <t>201035610862001</t>
  </si>
  <si>
    <t>201035610862001olistb2w2xb2w</t>
  </si>
  <si>
    <t>1198381</t>
  </si>
  <si>
    <t>1198382</t>
  </si>
  <si>
    <t>1198383</t>
  </si>
  <si>
    <t>1198384</t>
  </si>
  <si>
    <t>1198385</t>
  </si>
  <si>
    <t>1198386</t>
  </si>
  <si>
    <t>1198387</t>
  </si>
  <si>
    <t>1198388</t>
  </si>
  <si>
    <t>1198389</t>
  </si>
  <si>
    <t>1198390</t>
  </si>
  <si>
    <t>1198391</t>
  </si>
  <si>
    <t>1198392</t>
  </si>
  <si>
    <t>1198393</t>
  </si>
  <si>
    <t>1198394</t>
  </si>
  <si>
    <t>1198395</t>
  </si>
  <si>
    <t>1198396</t>
  </si>
  <si>
    <t>1198397</t>
  </si>
  <si>
    <t>1198398</t>
  </si>
  <si>
    <t>1198399</t>
  </si>
  <si>
    <t>1198400</t>
  </si>
  <si>
    <t>1198401</t>
  </si>
  <si>
    <t>1198402</t>
  </si>
  <si>
    <t>1198403</t>
  </si>
  <si>
    <t>1198404</t>
  </si>
  <si>
    <t>1198405</t>
  </si>
  <si>
    <t>1198406</t>
  </si>
  <si>
    <t>1198407</t>
  </si>
  <si>
    <t>1198408</t>
  </si>
  <si>
    <t>1198409</t>
  </si>
  <si>
    <t>1198410</t>
  </si>
  <si>
    <t>1198411</t>
  </si>
  <si>
    <t>1198412</t>
  </si>
  <si>
    <t>1198413</t>
  </si>
  <si>
    <t>1200357</t>
  </si>
  <si>
    <t>assistência técnica - aguardando reparo</t>
  </si>
  <si>
    <t>1200358</t>
  </si>
  <si>
    <t>1200359</t>
  </si>
  <si>
    <t>1200360</t>
  </si>
  <si>
    <t>201035647268001</t>
  </si>
  <si>
    <t>201035647268001olistb2w</t>
  </si>
  <si>
    <t>1200361</t>
  </si>
  <si>
    <t>retorno deve ocorrer hoje</t>
  </si>
  <si>
    <t>1200362</t>
  </si>
  <si>
    <t>retorno deve ocorrer até o fim do dia</t>
  </si>
  <si>
    <t>1200363</t>
  </si>
  <si>
    <t>chat finalizado - aguardando instância por parte do cliente</t>
  </si>
  <si>
    <t>1200364</t>
  </si>
  <si>
    <t>transportadora acionada</t>
  </si>
  <si>
    <t>1200365</t>
  </si>
  <si>
    <t>1200366</t>
  </si>
  <si>
    <t>acareação encaminhada, suspensão removida</t>
  </si>
  <si>
    <t>1200367</t>
  </si>
  <si>
    <t>acareação enviada</t>
  </si>
  <si>
    <t>1200368</t>
  </si>
  <si>
    <t>sem retorno da cliente</t>
  </si>
  <si>
    <t>1200369</t>
  </si>
  <si>
    <t>cliente não retornou mais</t>
  </si>
  <si>
    <t>1200370</t>
  </si>
  <si>
    <t>acareação deve gerar um retorno até o fim do dia</t>
  </si>
  <si>
    <t>1200371</t>
  </si>
  <si>
    <t>1200372</t>
  </si>
  <si>
    <t>acareação solicitada</t>
  </si>
  <si>
    <t>1200373</t>
  </si>
  <si>
    <t>1200374</t>
  </si>
  <si>
    <t>acareação sendo solicitada</t>
  </si>
  <si>
    <t>1200375</t>
  </si>
  <si>
    <t>acareação sendo realizada</t>
  </si>
  <si>
    <t>1200376</t>
  </si>
  <si>
    <t>1200377</t>
  </si>
  <si>
    <t>assistência técnica - aguardando</t>
  </si>
  <si>
    <t>1200378</t>
  </si>
  <si>
    <t>1200379</t>
  </si>
  <si>
    <t>acareação - retorno</t>
  </si>
  <si>
    <t>1200380</t>
  </si>
  <si>
    <t>cliente informa que devolveu o produto ao entregador</t>
  </si>
  <si>
    <t>1200381</t>
  </si>
  <si>
    <t>cliente alega que devolveu o produto</t>
  </si>
  <si>
    <t>1200382</t>
  </si>
  <si>
    <t>voucher ofertado</t>
  </si>
  <si>
    <t>1200383</t>
  </si>
  <si>
    <t>acareação re-solicitada</t>
  </si>
  <si>
    <t>1200384</t>
  </si>
  <si>
    <t>acareação re-solicitada a GFL</t>
  </si>
  <si>
    <t>1200385</t>
  </si>
  <si>
    <t>cliente confirmou o recebimento</t>
  </si>
  <si>
    <t>1200386</t>
  </si>
  <si>
    <t>cliente confirma recebimento</t>
  </si>
  <si>
    <t>1200387</t>
  </si>
  <si>
    <t>acareação enviada, aguardando retorno do cliente</t>
  </si>
  <si>
    <t>1200388</t>
  </si>
  <si>
    <t>1200389</t>
  </si>
  <si>
    <t>voucher ofertado - chat finalizado</t>
  </si>
  <si>
    <t>1200390</t>
  </si>
  <si>
    <t>1200391</t>
  </si>
  <si>
    <t>acareação deve retornar hoje</t>
  </si>
  <si>
    <t>1200392</t>
  </si>
  <si>
    <t>1198071</t>
  </si>
  <si>
    <t>1198093</t>
  </si>
  <si>
    <t>1198094</t>
  </si>
  <si>
    <t>1198098</t>
  </si>
  <si>
    <t>1198120</t>
  </si>
  <si>
    <t>1198122</t>
  </si>
  <si>
    <t>Aguardando retorno do Seller</t>
  </si>
  <si>
    <t>1200907</t>
  </si>
  <si>
    <t>1200908</t>
  </si>
  <si>
    <t>1200909</t>
  </si>
  <si>
    <t>1200910</t>
  </si>
  <si>
    <t>1200911</t>
  </si>
  <si>
    <t>1200912</t>
  </si>
  <si>
    <t>1200913</t>
  </si>
  <si>
    <t>1200930</t>
  </si>
  <si>
    <t>1200932</t>
  </si>
  <si>
    <t>1200934</t>
  </si>
  <si>
    <t>1200936</t>
  </si>
  <si>
    <t>1200937</t>
  </si>
  <si>
    <t>1200939</t>
  </si>
  <si>
    <t>5546404470001-A</t>
  </si>
  <si>
    <t>5546404470001-Aolistcarrefour2xcarrefour</t>
  </si>
  <si>
    <t>1200949</t>
  </si>
  <si>
    <t>1200950</t>
  </si>
  <si>
    <t>1200951</t>
  </si>
  <si>
    <t>1200954</t>
  </si>
  <si>
    <t>1200959</t>
  </si>
  <si>
    <t>5546557310001-A</t>
  </si>
  <si>
    <t>5546557310001-Aolistcarrefour</t>
  </si>
  <si>
    <t>1200970</t>
  </si>
  <si>
    <t>1200972</t>
  </si>
  <si>
    <t>1200975</t>
  </si>
  <si>
    <t>5546028320001-A</t>
  </si>
  <si>
    <t>5546028320001-Aolistcarrefour2xcarrefour</t>
  </si>
  <si>
    <t>1197778</t>
  </si>
  <si>
    <t>1197779</t>
  </si>
  <si>
    <t>5540011880001-A</t>
  </si>
  <si>
    <t>554001188</t>
  </si>
  <si>
    <t>produtotive problema com produto/embalagemmeu produto não funciona ou com defeito5540011880001-Aolist554001188carrefour</t>
  </si>
  <si>
    <t>5540011880001-Aolistcarrefour</t>
  </si>
  <si>
    <t>1197780</t>
  </si>
  <si>
    <t>5543928250001-A</t>
  </si>
  <si>
    <t>554392825</t>
  </si>
  <si>
    <t>comprajá fiz a compra e me arrependime arrependi da compra (motivo não informado)5543928250001-Aolist554392825carrefour</t>
  </si>
  <si>
    <t>5543928250001-Aolistcarrefour</t>
  </si>
  <si>
    <t>1197781</t>
  </si>
  <si>
    <t xml:space="preserve">devolução por produto errado
</t>
  </si>
  <si>
    <t>1197782</t>
  </si>
  <si>
    <t>1197783</t>
  </si>
  <si>
    <t>5534224170001-A</t>
  </si>
  <si>
    <t>553422417</t>
  </si>
  <si>
    <t>produtotive problema com produto/embalagemmeu produto não funciona ou com defeito5534224170001-Aolist553422417carrefour</t>
  </si>
  <si>
    <t>5534224170001-Aolistcarrefour</t>
  </si>
  <si>
    <t>1197784</t>
  </si>
  <si>
    <t>1197785</t>
  </si>
  <si>
    <t>5540240520001-A</t>
  </si>
  <si>
    <t>554024052</t>
  </si>
  <si>
    <t>5540240520001-Aolistcarrefour</t>
  </si>
  <si>
    <t>1197786</t>
  </si>
  <si>
    <t>5536611090001-A</t>
  </si>
  <si>
    <t>553661109</t>
  </si>
  <si>
    <t>5536611090001-Aolistcarrefour</t>
  </si>
  <si>
    <t>1197787</t>
  </si>
  <si>
    <t>5541044070002-A</t>
  </si>
  <si>
    <t>554104407</t>
  </si>
  <si>
    <t>produtotive problema com produto/embalagemmeu produto veio errado5541044070002-Aolist554104407carrefour</t>
  </si>
  <si>
    <t>5541044070002-Aolistcarrefour</t>
  </si>
  <si>
    <t>1197788</t>
  </si>
  <si>
    <t>5539108070001-A</t>
  </si>
  <si>
    <t>553910807</t>
  </si>
  <si>
    <t>comprajá fiz a compra e me arrependime arrependi da compra (motivo não informado)5539108070001-Aolist553910807carrefour</t>
  </si>
  <si>
    <t>5539108070001-Aolistcarrefour</t>
  </si>
  <si>
    <t>1197789</t>
  </si>
  <si>
    <t>1197790</t>
  </si>
  <si>
    <t>1197791</t>
  </si>
  <si>
    <t>5543057200001-A</t>
  </si>
  <si>
    <t>554305720</t>
  </si>
  <si>
    <t>produtotive problema com produto/embalagemmeu produto veio errado5543057200001-Aolist554305720carrefour</t>
  </si>
  <si>
    <t>5543057200001-Aolistcarrefour</t>
  </si>
  <si>
    <t>1197793</t>
  </si>
  <si>
    <t>1197794</t>
  </si>
  <si>
    <t>5535999650001-A</t>
  </si>
  <si>
    <t>553599965</t>
  </si>
  <si>
    <t>entregaquero saber sobre prazos de entregameu pedido está atrasado5535999650001-Aolistcarrefour2x553599965carrefour</t>
  </si>
  <si>
    <t>5535999650001-Aolistcarrefour2xcarrefour</t>
  </si>
  <si>
    <t>1197795</t>
  </si>
  <si>
    <t>5544550610001-A</t>
  </si>
  <si>
    <t>554455061</t>
  </si>
  <si>
    <t>5544550610001-Aolistcarrefour2xcarrefour</t>
  </si>
  <si>
    <t>1197796</t>
  </si>
  <si>
    <t>comprajá fiz a compra e me arrependinão era o que esperava5540486030001-Aolistcarrefour2x554048603carrefour</t>
  </si>
  <si>
    <t>1197798</t>
  </si>
  <si>
    <t>produtotive problema com produto/embalagemmeu produto veio errado5540823940001-Aolistcarrefour2x554082394carrefour</t>
  </si>
  <si>
    <t>1197799</t>
  </si>
  <si>
    <t>5537585690001-A</t>
  </si>
  <si>
    <t>553758569</t>
  </si>
  <si>
    <t>produtotive problema com produto/embalagemmeu produto veio errado5537585690001-Aolistcarrefour2x553758569carrefour</t>
  </si>
  <si>
    <t>5537585690001-Aolistcarrefour2xcarrefour</t>
  </si>
  <si>
    <t>1198417</t>
  </si>
  <si>
    <t>5545703850001-A</t>
  </si>
  <si>
    <t>5545703850001-Aolistcarrefour</t>
  </si>
  <si>
    <t>1198421</t>
  </si>
  <si>
    <t>5543783010001-A</t>
  </si>
  <si>
    <t>5543783010001-Aolistcarrefour</t>
  </si>
  <si>
    <t>1198426</t>
  </si>
  <si>
    <t>5546341980001-A</t>
  </si>
  <si>
    <t xml:space="preserve">Não estou conseguindo faturar o pedido
</t>
  </si>
  <si>
    <t>5546341980001-Aolistcarrefour2xcarrefour</t>
  </si>
  <si>
    <t>1198427</t>
  </si>
  <si>
    <t>5542348450001-A</t>
  </si>
  <si>
    <t>5542348450001-Aolistcarrefour2xcarrefour</t>
  </si>
  <si>
    <t>1198428</t>
  </si>
  <si>
    <t>5543205950001-A</t>
  </si>
  <si>
    <t>5543205950001-Aolistcarrefour2xcarrefour</t>
  </si>
  <si>
    <t>1204112</t>
  </si>
  <si>
    <t>1200906</t>
  </si>
  <si>
    <t>1200919</t>
  </si>
  <si>
    <t>45961787201</t>
  </si>
  <si>
    <t>45961787201olistvia2xcnova</t>
  </si>
  <si>
    <t>1200940</t>
  </si>
  <si>
    <t>45961804501</t>
  </si>
  <si>
    <t>45961804501olistspcnova</t>
  </si>
  <si>
    <t>1200941</t>
  </si>
  <si>
    <t>45961894001</t>
  </si>
  <si>
    <t>45961894001olistvia2xcnova</t>
  </si>
  <si>
    <t>1200946</t>
  </si>
  <si>
    <t>45967599901</t>
  </si>
  <si>
    <t>45967599901olistcnova</t>
  </si>
  <si>
    <t>1200956</t>
  </si>
  <si>
    <t>45961849301</t>
  </si>
  <si>
    <t>45961849301olistvia2xcnova</t>
  </si>
  <si>
    <t>1200957</t>
  </si>
  <si>
    <t>45961883001</t>
  </si>
  <si>
    <t>45961883001olistvia2xcnova</t>
  </si>
  <si>
    <t>1200965</t>
  </si>
  <si>
    <t>45966667401</t>
  </si>
  <si>
    <t>45966667401olistvia2xcnova</t>
  </si>
  <si>
    <t>1200966</t>
  </si>
  <si>
    <t>45967898401</t>
  </si>
  <si>
    <t>45967898401olistvia2xcnova</t>
  </si>
  <si>
    <t>1200974</t>
  </si>
  <si>
    <t>45958356801</t>
  </si>
  <si>
    <t>45958356801olistcnova</t>
  </si>
  <si>
    <t>1200977</t>
  </si>
  <si>
    <t>45961824201</t>
  </si>
  <si>
    <t>45961824201olistvia2xcnova</t>
  </si>
  <si>
    <t>1200978</t>
  </si>
  <si>
    <t>45962087901</t>
  </si>
  <si>
    <t>45962087901olistvia2xcnova</t>
  </si>
  <si>
    <t>1200987</t>
  </si>
  <si>
    <t>45966020601</t>
  </si>
  <si>
    <t>45966020601olistspcnova</t>
  </si>
  <si>
    <t>1197800</t>
  </si>
  <si>
    <t>Questionando solicitando fotos</t>
  </si>
  <si>
    <t>produtotive problema com produto/embalagemmeu produto não funciona ou com defeito458751795olistvia2x250305-001012cnova</t>
  </si>
  <si>
    <t>1197801</t>
  </si>
  <si>
    <t>entregaquero saber sobre prazos de entregameu pedido está atrasado458108867olistvia2x250227-004015cnova</t>
  </si>
  <si>
    <t>1197802</t>
  </si>
  <si>
    <t>1197803</t>
  </si>
  <si>
    <t>445963333</t>
  </si>
  <si>
    <t>250305-001720</t>
  </si>
  <si>
    <t>comprajá fiz a compra e me arrependime arrependi da compra (motivo não informado)445963333olist250305-001720cnova</t>
  </si>
  <si>
    <t>445963333olistcnova</t>
  </si>
  <si>
    <t>1197804</t>
  </si>
  <si>
    <t>458501360</t>
  </si>
  <si>
    <t>250305-001905</t>
  </si>
  <si>
    <t>entregaa entrega do meu produto não aconteceutransportadora disse que entregou, mas eu não recebi458501360olist250305-001905cnova</t>
  </si>
  <si>
    <t>458501360olistcnova</t>
  </si>
  <si>
    <t>1197805</t>
  </si>
  <si>
    <t>1197806</t>
  </si>
  <si>
    <t>455162215</t>
  </si>
  <si>
    <t>250305-002088</t>
  </si>
  <si>
    <t>entregaa entrega do meu produto não aconteceutransportadora disse que entregou, mas eu não recebi455162215olist250305-002088cnova</t>
  </si>
  <si>
    <t>455162215olistcnova</t>
  </si>
  <si>
    <t>1197807</t>
  </si>
  <si>
    <t>comprajá fiz a compra e me arrependifiz a compra errada457593697olistsp250226-012030cnova</t>
  </si>
  <si>
    <t>1197808</t>
  </si>
  <si>
    <t>comprajá fiz a compra e me arrependinão era o que esperava457267606olist250228-006232cnova</t>
  </si>
  <si>
    <t>1197809</t>
  </si>
  <si>
    <t>459558968</t>
  </si>
  <si>
    <t>250305-002377</t>
  </si>
  <si>
    <t>comprajá fiz a compra e me arrependime arrependi da compra (motivo não informado)459558968olistvia2x250305-002377cnova</t>
  </si>
  <si>
    <t>459558968olistvia2xcnova</t>
  </si>
  <si>
    <t>1197810</t>
  </si>
  <si>
    <t>1197811</t>
  </si>
  <si>
    <t>1197812</t>
  </si>
  <si>
    <t>Cancelamento VIA0642539</t>
  </si>
  <si>
    <t>1197813</t>
  </si>
  <si>
    <t>250305-002694</t>
  </si>
  <si>
    <t>entregaquero saber sobre prazos de entregameu pedido está atrasado457502509olist250305-002694cnova</t>
  </si>
  <si>
    <t>1197814</t>
  </si>
  <si>
    <t>1197815</t>
  </si>
  <si>
    <t>458733265</t>
  </si>
  <si>
    <t>Não funciona</t>
  </si>
  <si>
    <t>250305-002932</t>
  </si>
  <si>
    <t>produtotive problema com produto/embalagemmeu produto não funciona ou com defeito458733265olist250305-002932cnova</t>
  </si>
  <si>
    <t>458733265olistcnova</t>
  </si>
  <si>
    <t>1197816</t>
  </si>
  <si>
    <t>250305-003017</t>
  </si>
  <si>
    <t>entregaa entrega do meu produto não aconteceutransportadora disse que entregou, mas eu não recebi457393778olistvia2x250305-003017cnova</t>
  </si>
  <si>
    <t>1197817</t>
  </si>
  <si>
    <t>250305-003088</t>
  </si>
  <si>
    <t>produtotive problema com produto/embalagemmeu produto veio errado458893970olistvia2x250305-003088cnova</t>
  </si>
  <si>
    <t>1197818</t>
  </si>
  <si>
    <t>453935674</t>
  </si>
  <si>
    <t>Orientado contatar o VIA</t>
  </si>
  <si>
    <t>250225-008523</t>
  </si>
  <si>
    <t>compraquero falar sobre reembolsomeu reembolso não aconteceu453935674olistvia2x250225-008523cnova</t>
  </si>
  <si>
    <t>453935674olistvia2xcnova</t>
  </si>
  <si>
    <t>1197819</t>
  </si>
  <si>
    <t>449462892</t>
  </si>
  <si>
    <t>250305-003217</t>
  </si>
  <si>
    <t>produtotive problema com produto/embalagemmeu produto veio errado449462892olistvia2x250305-003217cnova</t>
  </si>
  <si>
    <t>449462892olistvia2xcnova</t>
  </si>
  <si>
    <t>1197820</t>
  </si>
  <si>
    <t>457069226</t>
  </si>
  <si>
    <t>250305-003224</t>
  </si>
  <si>
    <t>entregaquero saber sobre prazos de entregameu pedido está atrasado457069226olist250305-003224cnova</t>
  </si>
  <si>
    <t>457069226olistcnova</t>
  </si>
  <si>
    <t>1197821</t>
  </si>
  <si>
    <t>1197822</t>
  </si>
  <si>
    <t>1197823</t>
  </si>
  <si>
    <t>459018156</t>
  </si>
  <si>
    <t>250305-003561</t>
  </si>
  <si>
    <t>entregaa entrega aconteceu de forma incorretaa entrega veio faltando item459018156olistvia2x250305-003561cnova</t>
  </si>
  <si>
    <t>459018156olistvia2xcnova</t>
  </si>
  <si>
    <t>1197824</t>
  </si>
  <si>
    <t>457978177</t>
  </si>
  <si>
    <t>250305-003669</t>
  </si>
  <si>
    <t>comprajá fiz a compra e me arrependifiz a compra errada457978177olist250305-003669cnova</t>
  </si>
  <si>
    <t>457978177olistcnova</t>
  </si>
  <si>
    <t>1197825</t>
  </si>
  <si>
    <t>455207471</t>
  </si>
  <si>
    <t>250305-003688</t>
  </si>
  <si>
    <t>entregaquero saber sobre prazos de entregameu pedido está atrasado455207471olistsp250305-003688cnova</t>
  </si>
  <si>
    <t>455207471olistspcnova</t>
  </si>
  <si>
    <t>1197826</t>
  </si>
  <si>
    <t>1197827</t>
  </si>
  <si>
    <t>Atraso via</t>
  </si>
  <si>
    <t>1197828</t>
  </si>
  <si>
    <t>1197829</t>
  </si>
  <si>
    <t>250305-003892</t>
  </si>
  <si>
    <t>entregaa entrega do meu produto não aconteceutransportadora disse que entregou, mas eu não recebi453504940olistsp250305-003892cnova</t>
  </si>
  <si>
    <t>1197830</t>
  </si>
  <si>
    <t>cancelado VIA0642361</t>
  </si>
  <si>
    <t>250305-004106</t>
  </si>
  <si>
    <t>entregaa entrega do meu produto não aconteceutransportadora disse que entregou, mas eu não recebi458054084olistvia2x250305-004106cnova</t>
  </si>
  <si>
    <t>1197831</t>
  </si>
  <si>
    <t>458002824</t>
  </si>
  <si>
    <t>250305-004152</t>
  </si>
  <si>
    <t>entregaquero saber sobre prazos de entregameu pedido está atrasado458002824olistsp250305-004152cnova</t>
  </si>
  <si>
    <t>458002824olistspcnova</t>
  </si>
  <si>
    <t>1197832</t>
  </si>
  <si>
    <t>1197833</t>
  </si>
  <si>
    <t>1197834</t>
  </si>
  <si>
    <t>1197835</t>
  </si>
  <si>
    <t>456402901</t>
  </si>
  <si>
    <t>250305-004357</t>
  </si>
  <si>
    <t>entregaquero saber sobre prazos de entregameu pedido está atrasado456402901olist250305-004357cnova</t>
  </si>
  <si>
    <t>456402901olistcnova</t>
  </si>
  <si>
    <t>1197836</t>
  </si>
  <si>
    <t>456027603</t>
  </si>
  <si>
    <t>250305-004360</t>
  </si>
  <si>
    <t>comprajá fiz a compra e me arrependinão era o que esperava456027603olist250305-004360cnova</t>
  </si>
  <si>
    <t>456027603olistcnova</t>
  </si>
  <si>
    <t>1197837</t>
  </si>
  <si>
    <t>457781881</t>
  </si>
  <si>
    <t>250304-006040</t>
  </si>
  <si>
    <t>entregaquero saber sobre prazos de entregameu pedido está atrasado457781881olistsp250304-006040cnova</t>
  </si>
  <si>
    <t>457781881olistspcnova</t>
  </si>
  <si>
    <t>1197838</t>
  </si>
  <si>
    <t>457594187</t>
  </si>
  <si>
    <t>250305-004459</t>
  </si>
  <si>
    <t>entregaquero saber sobre prazos de entregameu pedido está atrasado457594187olistvia2x250305-004459cnova</t>
  </si>
  <si>
    <t>457594187olistvia2xcnova</t>
  </si>
  <si>
    <t>1197839</t>
  </si>
  <si>
    <t>1197840</t>
  </si>
  <si>
    <t>1197841</t>
  </si>
  <si>
    <t>459588638</t>
  </si>
  <si>
    <t>250305-004669</t>
  </si>
  <si>
    <t>comprajá fiz a compra e me arrependinão posso esperar que o produto chegue459588638olistvia2x250305-004669cnova</t>
  </si>
  <si>
    <t>459588638olistvia2xcnova</t>
  </si>
  <si>
    <t>1197842</t>
  </si>
  <si>
    <t>250305-004731</t>
  </si>
  <si>
    <t>entregaa entrega do meu produto não aconteceutransportadora disse que entregou, mas eu não recebi456747620olistvia2x250305-004731cnova</t>
  </si>
  <si>
    <t>1197843</t>
  </si>
  <si>
    <t>453324189</t>
  </si>
  <si>
    <t>250305-004649</t>
  </si>
  <si>
    <t>entregaquero saber sobre prazos de entregameu pedido está atrasado453324189olistvia2x250305-004649cnova</t>
  </si>
  <si>
    <t>453324189olistvia2xcnova</t>
  </si>
  <si>
    <t>1197844</t>
  </si>
  <si>
    <t>459247675</t>
  </si>
  <si>
    <t>250305-004923</t>
  </si>
  <si>
    <t>procedimentos adicionaiscomunicação pró ativaindisponível459247675olistpr250305-004923cnova</t>
  </si>
  <si>
    <t>459247675olistprcnova</t>
  </si>
  <si>
    <t>1197845</t>
  </si>
  <si>
    <t>459503105</t>
  </si>
  <si>
    <t>250305-005060</t>
  </si>
  <si>
    <t>comprajá fiz a compra e me arrependime arrependi da compra (motivo não informado)459503105olistvia2x250305-005060cnova</t>
  </si>
  <si>
    <t>459503105olistvia2xcnova</t>
  </si>
  <si>
    <t>1197846</t>
  </si>
  <si>
    <t>459111774</t>
  </si>
  <si>
    <t>250305-005104</t>
  </si>
  <si>
    <t>entregaa entrega do meu produto não aconteceutransportadora disse que entregou, mas eu não recebi459111774olistvia2x250305-005104cnova</t>
  </si>
  <si>
    <t>459111774olistvia2xcnova</t>
  </si>
  <si>
    <t>1197847</t>
  </si>
  <si>
    <t>458243258</t>
  </si>
  <si>
    <t>250305-005163</t>
  </si>
  <si>
    <t>entregaquero saber sobre prazos de entregameu pedido está atrasado458243258olistpr250305-005163cnova</t>
  </si>
  <si>
    <t>458243258olistprcnova</t>
  </si>
  <si>
    <t>1197848</t>
  </si>
  <si>
    <t>448380338</t>
  </si>
  <si>
    <t>Verificando devolução</t>
  </si>
  <si>
    <t>250305-005046</t>
  </si>
  <si>
    <t>produtotive problema com produto/embalagemmeu produto não funciona ou com defeito448380338olist250305-005046cnova</t>
  </si>
  <si>
    <t>448380338olistcnova</t>
  </si>
  <si>
    <t>1197849</t>
  </si>
  <si>
    <t>1197850</t>
  </si>
  <si>
    <t>453674203</t>
  </si>
  <si>
    <t>250305-005256</t>
  </si>
  <si>
    <t>entregaa entrega aconteceu de forma incorretaproduto veio quebrado/embalagem está avariada453674203olistpr250305-005256cnova</t>
  </si>
  <si>
    <t>453674203olistprcnova</t>
  </si>
  <si>
    <t>1197851</t>
  </si>
  <si>
    <t>250305-005301</t>
  </si>
  <si>
    <t>entregaa entrega aconteceu de forma incorretaproduto veio quebrado/embalagem está avariada453674203olistpr250305-005301cnova</t>
  </si>
  <si>
    <t>1197852</t>
  </si>
  <si>
    <t>458910898</t>
  </si>
  <si>
    <t>250305-004611</t>
  </si>
  <si>
    <t>entregaquero saber sobre prazos de entregameu pedido está atrasado458910898olistvia2x250305-004611cnova</t>
  </si>
  <si>
    <t>458910898olistvia2xcnova</t>
  </si>
  <si>
    <t>1197853</t>
  </si>
  <si>
    <t>VIA0642412</t>
  </si>
  <si>
    <t>1197854</t>
  </si>
  <si>
    <t>458678556</t>
  </si>
  <si>
    <t>Itens solicitado</t>
  </si>
  <si>
    <t>250305-005469</t>
  </si>
  <si>
    <t>entregaa entrega aconteceu de forma incorretaa entrega veio faltando item458678556olistvia2x250305-005469cnova</t>
  </si>
  <si>
    <t>458678556olistvia2xcnova</t>
  </si>
  <si>
    <t>1197855</t>
  </si>
  <si>
    <t>458811924</t>
  </si>
  <si>
    <t>250305-005544</t>
  </si>
  <si>
    <t>produtotive problema com produto/embalagemmeu produto não funciona ou com defeito458811924olistvia2x250305-005544cnova</t>
  </si>
  <si>
    <t>458811924olistvia2xcnova</t>
  </si>
  <si>
    <t>1197856</t>
  </si>
  <si>
    <t>1197857</t>
  </si>
  <si>
    <t>Nova data de entrega informada</t>
  </si>
  <si>
    <t>1197858</t>
  </si>
  <si>
    <t>449921562</t>
  </si>
  <si>
    <t>250305-005622</t>
  </si>
  <si>
    <t>comprajá fiz a compra e me arrependime arrependi da compra (motivo não informado)449921562olistvia2x250305-005622cnova</t>
  </si>
  <si>
    <t>449921562olistvia2xcnova</t>
  </si>
  <si>
    <t>1197859</t>
  </si>
  <si>
    <t>457941329</t>
  </si>
  <si>
    <t>250305-005744</t>
  </si>
  <si>
    <t>entregaa entrega do meu produto não aconteceua transportadora não encontrou meu endereço457941329olistvia2x250305-005744cnova</t>
  </si>
  <si>
    <t>457941329olistvia2xcnova</t>
  </si>
  <si>
    <t>1197860</t>
  </si>
  <si>
    <t>457429963</t>
  </si>
  <si>
    <t>Fora do prazo auxiliado por Samantha</t>
  </si>
  <si>
    <t>250305-005777</t>
  </si>
  <si>
    <t>entregaa entrega do meu produto não aconteceutransportadora disse que entregou, mas eu não recebi457429963olist250305-005777cnova</t>
  </si>
  <si>
    <t>457429963olistcnova</t>
  </si>
  <si>
    <t>1197861</t>
  </si>
  <si>
    <t>457802830</t>
  </si>
  <si>
    <t>250305-005690</t>
  </si>
  <si>
    <t>entregaa entrega aconteceu de forma incorretaa entrega veio faltando item457802830olistvia2x250305-005690cnova</t>
  </si>
  <si>
    <t>457802830olistvia2xcnova</t>
  </si>
  <si>
    <t>1197862</t>
  </si>
  <si>
    <t>250305-005762</t>
  </si>
  <si>
    <t>entregaa entrega aconteceu de forma incorretaa entrega veio faltando item457802830olistvia2x250305-005762cnova</t>
  </si>
  <si>
    <t>1197863</t>
  </si>
  <si>
    <t>1197864</t>
  </si>
  <si>
    <t>1197865</t>
  </si>
  <si>
    <t>457440948</t>
  </si>
  <si>
    <t>250305-005962</t>
  </si>
  <si>
    <t>entregaa entrega do meu produto não aconteceutransportadora disse que entregou, mas eu não recebi457440948olistvia2x250305-005962cnova</t>
  </si>
  <si>
    <t>457440948olistvia2xcnova</t>
  </si>
  <si>
    <t>1197866</t>
  </si>
  <si>
    <t>459606305</t>
  </si>
  <si>
    <t>250305-006011</t>
  </si>
  <si>
    <t>comprajá fiz a compra e me arrependime arrependi da compra (motivo não informado)459606305olistsp250305-006011cnova</t>
  </si>
  <si>
    <t>459606305olistspcnova</t>
  </si>
  <si>
    <t>1197867</t>
  </si>
  <si>
    <t>457321549</t>
  </si>
  <si>
    <t>250221-012626</t>
  </si>
  <si>
    <t>produtotive problema com produto/embalagemmeu produto não funciona ou com defeito457321549olist250221-012626cnova</t>
  </si>
  <si>
    <t>457321549olistcnova</t>
  </si>
  <si>
    <t>1197868</t>
  </si>
  <si>
    <t>1197869</t>
  </si>
  <si>
    <t>comprajá fiz a compra e me arrependime arrependi da compra (motivo não informado)458952077olistsp250228-014129cnova</t>
  </si>
  <si>
    <t>1197870</t>
  </si>
  <si>
    <t>458634307</t>
  </si>
  <si>
    <t>250305-006192</t>
  </si>
  <si>
    <t>entregaa entrega do meu produto não aconteceutransportadora disse que entregou, mas eu não recebi458634307olistsp250305-006192cnova</t>
  </si>
  <si>
    <t>458634307olistspcnova</t>
  </si>
  <si>
    <t>1197871</t>
  </si>
  <si>
    <t>250305-006500</t>
  </si>
  <si>
    <t>comprajá fiz a compra e me arrependime arrependi da compra (motivo não informado)459571002olistsp250305-006500cnova</t>
  </si>
  <si>
    <t>1197872</t>
  </si>
  <si>
    <t>458776279</t>
  </si>
  <si>
    <t>Arrependimento solicitado</t>
  </si>
  <si>
    <t>250224-014867</t>
  </si>
  <si>
    <t>comprajá fiz a compra e me arrependime arrependi da compra (motivo não informado)458776279olistsp250224-014867cnova</t>
  </si>
  <si>
    <t>458776279olistspcnova</t>
  </si>
  <si>
    <t>1197873</t>
  </si>
  <si>
    <t>452554152</t>
  </si>
  <si>
    <t>250120-010896</t>
  </si>
  <si>
    <t>produtotive problema com produto/embalagemmeu produto veio errado452554152olistsp250120-010896cnova</t>
  </si>
  <si>
    <t>452554152olistspcnova</t>
  </si>
  <si>
    <t>1197874</t>
  </si>
  <si>
    <t>455987179</t>
  </si>
  <si>
    <t>250305-006492</t>
  </si>
  <si>
    <t>comprajá fiz a compra e me arrependime arrependi da compra (motivo não informado)455987179olist250305-006492cnova</t>
  </si>
  <si>
    <t>455987179olistcnova</t>
  </si>
  <si>
    <t>1197875</t>
  </si>
  <si>
    <t>455968110</t>
  </si>
  <si>
    <t>250305-006606</t>
  </si>
  <si>
    <t>produtotive problema com produto/embalagemmeu produto veio errado455968110olistvia2x250305-006606cnova</t>
  </si>
  <si>
    <t>455968110olistvia2xcnova</t>
  </si>
  <si>
    <t>1197876</t>
  </si>
  <si>
    <t>459611393</t>
  </si>
  <si>
    <t>250305-006629</t>
  </si>
  <si>
    <t>comprajá fiz a compra e me arrependifiz a compra errada459611393olistvia2x250305-006629cnova</t>
  </si>
  <si>
    <t>459611393olistvia2xcnova</t>
  </si>
  <si>
    <t>1197877</t>
  </si>
  <si>
    <t>458296410</t>
  </si>
  <si>
    <t>250305-006653</t>
  </si>
  <si>
    <t>entregaa entrega aconteceu de forma incorretaa entrega veio faltando item458296410olistsp250305-006653cnova</t>
  </si>
  <si>
    <t>458296410olistspcnova</t>
  </si>
  <si>
    <t>1197878</t>
  </si>
  <si>
    <t>458983164</t>
  </si>
  <si>
    <t>250305-006855</t>
  </si>
  <si>
    <t>produtotive problema com produto/embalagemmeu produto veio errado458983164olist250305-006855cnova</t>
  </si>
  <si>
    <t>458983164olistcnova</t>
  </si>
  <si>
    <t>1197879</t>
  </si>
  <si>
    <t>456532233</t>
  </si>
  <si>
    <t>250305-006863</t>
  </si>
  <si>
    <t>produtotive problema com produto/embalagemmeu produto não funciona ou com defeito456532233olistsp250305-006863cnova</t>
  </si>
  <si>
    <t>456532233olistspcnova</t>
  </si>
  <si>
    <t>1197880</t>
  </si>
  <si>
    <t>459420763</t>
  </si>
  <si>
    <t>250305-006943</t>
  </si>
  <si>
    <t>comprajá fiz a compra e me arrependime arrependi da compra (motivo não informado)459420763olistvia2x250305-006943cnova</t>
  </si>
  <si>
    <t>459420763olistvia2xcnova</t>
  </si>
  <si>
    <t>1197881</t>
  </si>
  <si>
    <t>457132986</t>
  </si>
  <si>
    <t>250305-007030</t>
  </si>
  <si>
    <t>entregaquero saber sobre prazos de entregameu pedido está atrasado457132986olist250305-007030cnova</t>
  </si>
  <si>
    <t>457132986olistcnova</t>
  </si>
  <si>
    <t>1197882</t>
  </si>
  <si>
    <t>1197883</t>
  </si>
  <si>
    <t>1197884</t>
  </si>
  <si>
    <t>453420069</t>
  </si>
  <si>
    <t>250305-006998</t>
  </si>
  <si>
    <t>produtotive problema com produto/embalagemmeu produto não funciona ou com defeito453420069olisttop250305-006998cnova</t>
  </si>
  <si>
    <t>453420069olisttopcnova</t>
  </si>
  <si>
    <t>1197885</t>
  </si>
  <si>
    <t>453814873</t>
  </si>
  <si>
    <t>250305-007053</t>
  </si>
  <si>
    <t>comprajá fiz a compra e me arrependime arrependi da compra (motivo não informado)453814873olistvia2x250305-007053cnova</t>
  </si>
  <si>
    <t>453814873olistvia2xcnova</t>
  </si>
  <si>
    <t>1197886</t>
  </si>
  <si>
    <t>457504693</t>
  </si>
  <si>
    <t>Solicitado que barrem entrega</t>
  </si>
  <si>
    <t>250305-007244</t>
  </si>
  <si>
    <t>entregaquero saber sobre prazos de entregameu pedido está atrasado457504693olistvia2x250305-007244cnova</t>
  </si>
  <si>
    <t>457504693olistvia2xcnova</t>
  </si>
  <si>
    <t>1197887</t>
  </si>
  <si>
    <t>250305-007254</t>
  </si>
  <si>
    <t>1197888</t>
  </si>
  <si>
    <t>250305-007262</t>
  </si>
  <si>
    <t>1197889</t>
  </si>
  <si>
    <t>250305-007272</t>
  </si>
  <si>
    <t>1197890</t>
  </si>
  <si>
    <t>459590432</t>
  </si>
  <si>
    <t>250305-007274</t>
  </si>
  <si>
    <t>entregaquero saber sobre prazos de entregatenho dúvidas sobre o status do rastreio459590432olistsp250305-007274cnova</t>
  </si>
  <si>
    <t>459590432olistspcnova</t>
  </si>
  <si>
    <t>1197891</t>
  </si>
  <si>
    <t>250305-007279</t>
  </si>
  <si>
    <t>1197892</t>
  </si>
  <si>
    <t>250305-007287</t>
  </si>
  <si>
    <t>1197893</t>
  </si>
  <si>
    <t>455753793</t>
  </si>
  <si>
    <t>250305-007257</t>
  </si>
  <si>
    <t>comprajá fiz a compra e me arrependime arrependi da compra (motivo não informado)455753793olisttop250305-007257cnova</t>
  </si>
  <si>
    <t>455753793olisttopcnova</t>
  </si>
  <si>
    <t>1197894</t>
  </si>
  <si>
    <t>459019375</t>
  </si>
  <si>
    <t>250305-007367</t>
  </si>
  <si>
    <t>entregaa entrega do meu produto não aconteceutransportadora disse que entregou, mas eu não recebi459019375olistvia2x250305-007367cnova</t>
  </si>
  <si>
    <t>459019375olistvia2xcnova</t>
  </si>
  <si>
    <t>1197895</t>
  </si>
  <si>
    <t>250305-007374</t>
  </si>
  <si>
    <t>1197896</t>
  </si>
  <si>
    <t>Passado NF ao cliente</t>
  </si>
  <si>
    <t>nota fiscaljá fiz minha compra e quero falar sobre minha nota fiscalquero nota fiscal449154725olistvia2x250303-007907cnova</t>
  </si>
  <si>
    <t>1197897</t>
  </si>
  <si>
    <t>250305-007423</t>
  </si>
  <si>
    <t>produtotive problema com produto/embalagemmeu produto veio errado458778458olisttop250305-007423cnova</t>
  </si>
  <si>
    <t>1197898</t>
  </si>
  <si>
    <t>1197899</t>
  </si>
  <si>
    <t>458740009</t>
  </si>
  <si>
    <t>250305-007649</t>
  </si>
  <si>
    <t>entregaa entrega do meu produto não aconteceutransportadora disse que entregou, mas eu não recebi458740009olistvia2x250305-007649cnova</t>
  </si>
  <si>
    <t>458740009olistvia2xcnova</t>
  </si>
  <si>
    <t>1197900</t>
  </si>
  <si>
    <t>1197902</t>
  </si>
  <si>
    <t>458648896</t>
  </si>
  <si>
    <t>Aguardando processo de devolução ser concluído</t>
  </si>
  <si>
    <t>250305-007763</t>
  </si>
  <si>
    <t>comprajá fiz a compra e me arrependinão era o que esperava458648896olistvia2x250305-007763cnova</t>
  </si>
  <si>
    <t>458648896olistvia2xcnova</t>
  </si>
  <si>
    <t>1197903</t>
  </si>
  <si>
    <t>459616313</t>
  </si>
  <si>
    <t>Solicitado protocolo de cancelamento ao canal</t>
  </si>
  <si>
    <t>250305-007772</t>
  </si>
  <si>
    <t>459616313olistvia2xcnova</t>
  </si>
  <si>
    <t>1197904</t>
  </si>
  <si>
    <t>457684355</t>
  </si>
  <si>
    <t>250305-007779</t>
  </si>
  <si>
    <t>produtotive problema com produto/embalagemmeu produto não funciona ou com defeito457684355olistvia2x250305-007779cnova</t>
  </si>
  <si>
    <t>457684355olistvia2xcnova</t>
  </si>
  <si>
    <t>1197905</t>
  </si>
  <si>
    <t>Aguardando retorno do lojista</t>
  </si>
  <si>
    <t>1197906</t>
  </si>
  <si>
    <t>452868541</t>
  </si>
  <si>
    <t>250305-007908</t>
  </si>
  <si>
    <t>entregaquero saber sobre prazos de entregameu pedido está atrasado452868541olist250305-007908cnova</t>
  </si>
  <si>
    <t>452868541olistcnova</t>
  </si>
  <si>
    <t>1197907</t>
  </si>
  <si>
    <t>459459163</t>
  </si>
  <si>
    <t>Solicitado barramento da entrega</t>
  </si>
  <si>
    <t>250305-007981</t>
  </si>
  <si>
    <t>comprajá fiz a compra e me arrependinão posso esperar que o produto chegue459459163olistvia2x250305-007981cnova</t>
  </si>
  <si>
    <t>459459163olistvia2xcnova</t>
  </si>
  <si>
    <t>1197908</t>
  </si>
  <si>
    <t>Solicitado cancelamento parcial ao canal</t>
  </si>
  <si>
    <t>1197910</t>
  </si>
  <si>
    <t>453457325</t>
  </si>
  <si>
    <t>Aguardando retorno do N2 sobre informações de coleta</t>
  </si>
  <si>
    <t>250213-003848</t>
  </si>
  <si>
    <t>produtotive problema com produto/embalagemmeu produto veio errado453457325olistvia2x250213-003848cnova</t>
  </si>
  <si>
    <t>453457325olistvia2xcnova</t>
  </si>
  <si>
    <t>1197911</t>
  </si>
  <si>
    <t>250227-015544</t>
  </si>
  <si>
    <t>1197912</t>
  </si>
  <si>
    <t>250305-007994</t>
  </si>
  <si>
    <t>produtotive problema com produto/embalagemmeu produto veio errado458405457olistpr250305-007994cnova</t>
  </si>
  <si>
    <t>1197913</t>
  </si>
  <si>
    <t>1197914</t>
  </si>
  <si>
    <t>1197915</t>
  </si>
  <si>
    <t>457962115</t>
  </si>
  <si>
    <t>250305-008022</t>
  </si>
  <si>
    <t>comprajá fiz a compra e me arrependinão posso esperar que o produto chegue457962115olistvia2x250305-008022cnova</t>
  </si>
  <si>
    <t>457962115olistvia2xcnova</t>
  </si>
  <si>
    <t>1197916</t>
  </si>
  <si>
    <t>454389363</t>
  </si>
  <si>
    <t>250305-008055</t>
  </si>
  <si>
    <t>454389363olistvia2xcnova</t>
  </si>
  <si>
    <t>1197917</t>
  </si>
  <si>
    <t>453492696</t>
  </si>
  <si>
    <t>Passado dados do fabricante</t>
  </si>
  <si>
    <t>250305-008046</t>
  </si>
  <si>
    <t>produtotive problema com produto/embalagemmeu produto não funciona ou com defeito453492696olistvia2x250305-008046cnova</t>
  </si>
  <si>
    <t>453492696olistvia2xcnova</t>
  </si>
  <si>
    <t>1197918</t>
  </si>
  <si>
    <t>Solicitada devolução auxiliado Hellen</t>
  </si>
  <si>
    <t>250305-008204</t>
  </si>
  <si>
    <t>produtotive problema com produto/embalagemmeu produto não funciona ou com defeito458168075olist250305-008204cnova</t>
  </si>
  <si>
    <t>1197919</t>
  </si>
  <si>
    <t>457800273</t>
  </si>
  <si>
    <t>250305-008307</t>
  </si>
  <si>
    <t>entregaa entrega aconteceu de forma incorretaa entrega veio faltando item457800273olistpr250305-008307cnova</t>
  </si>
  <si>
    <t>457800273olistprcnova</t>
  </si>
  <si>
    <t>1197920</t>
  </si>
  <si>
    <t>457056274</t>
  </si>
  <si>
    <t>Cancelamento já realizado</t>
  </si>
  <si>
    <t>250305-008409</t>
  </si>
  <si>
    <t>457056274olistvia2xcnova</t>
  </si>
  <si>
    <t>1197921</t>
  </si>
  <si>
    <t>458863468</t>
  </si>
  <si>
    <t>250305-008475</t>
  </si>
  <si>
    <t>comprajá fiz a compra e me arrependifiz a compra errada458863468olist250305-008475cnova</t>
  </si>
  <si>
    <t>458863468olistcnova</t>
  </si>
  <si>
    <t>1197922</t>
  </si>
  <si>
    <t>250305-008530</t>
  </si>
  <si>
    <t>entregaa entrega aconteceu de forma incorretaa entrega veio faltando item457800273olistpr250305-008530cnova</t>
  </si>
  <si>
    <t>1197923</t>
  </si>
  <si>
    <t>produtotive problema com produto/embalagemmeu produto não funciona ou com defeito458168075olist250302-001296cnova</t>
  </si>
  <si>
    <t>1197924</t>
  </si>
  <si>
    <t>458240895</t>
  </si>
  <si>
    <t>250305-008685</t>
  </si>
  <si>
    <t>produtotive problema com produto/embalagemmeu produto não funciona ou com defeito458240895olistsp250305-008685cnova</t>
  </si>
  <si>
    <t>458240895olistspcnova</t>
  </si>
  <si>
    <t>1197925</t>
  </si>
  <si>
    <t>459620478</t>
  </si>
  <si>
    <t>Solicitado e encaminhado que o seller barre entrega</t>
  </si>
  <si>
    <t>250305-008722</t>
  </si>
  <si>
    <t>comprajá fiz a compra e me arrependifiz a compra errada459620478olistvia2x250305-008722cnova</t>
  </si>
  <si>
    <t>459620478olistvia2xcnova</t>
  </si>
  <si>
    <t>1197926</t>
  </si>
  <si>
    <t>250305-008786</t>
  </si>
  <si>
    <t>produtotive problema com produto/embalagemmeu produto veio errado458169748olistvia2x250305-008786cnova</t>
  </si>
  <si>
    <t>1197927</t>
  </si>
  <si>
    <t>459248848</t>
  </si>
  <si>
    <t>250305-008802</t>
  </si>
  <si>
    <t>comprajá fiz a compra e me arrependime arrependi da compra (motivo não informado)459248848olistvia2x250305-008802cnova</t>
  </si>
  <si>
    <t>459248848olistvia2xcnova</t>
  </si>
  <si>
    <t>1197928</t>
  </si>
  <si>
    <t>Solicitado que entrega seja barrada</t>
  </si>
  <si>
    <t>250305-008803</t>
  </si>
  <si>
    <t>1197929</t>
  </si>
  <si>
    <t>Passando informações sobre devolução</t>
  </si>
  <si>
    <t>1197930</t>
  </si>
  <si>
    <t>1197931</t>
  </si>
  <si>
    <t>Passado nossos agradecimentos ao cliente</t>
  </si>
  <si>
    <t>compraquero agradecer pela compra que eu fizquero agradecer pela compra que eu fiz458509257olistvia2x250304-001015cnova</t>
  </si>
  <si>
    <t>1197932</t>
  </si>
  <si>
    <t>entregaa entrega aconteceu de forma incorretaa entrega veio faltando item458306884olist250301-000607cnova</t>
  </si>
  <si>
    <t>1197933</t>
  </si>
  <si>
    <t>458057222</t>
  </si>
  <si>
    <t>250305-009011</t>
  </si>
  <si>
    <t>entregaquero saber sobre prazos de entregameu pedido está atrasado458057222olist250305-009011cnova</t>
  </si>
  <si>
    <t>458057222olistcnova</t>
  </si>
  <si>
    <t>1197934</t>
  </si>
  <si>
    <t>250305-009024</t>
  </si>
  <si>
    <t>entregaquero saber sobre prazos de entregameu pedido está atrasado458057222olist250305-009024cnova</t>
  </si>
  <si>
    <t>1197935</t>
  </si>
  <si>
    <t>457191689</t>
  </si>
  <si>
    <t>250305-009173</t>
  </si>
  <si>
    <t>entregaquero saber sobre prazos de entregameu pedido está atrasado457191689olistsp250305-009173cnova</t>
  </si>
  <si>
    <t>457191689olistspcnova</t>
  </si>
  <si>
    <t>1197936</t>
  </si>
  <si>
    <t>459524268</t>
  </si>
  <si>
    <t>Cancelamento já gerado</t>
  </si>
  <si>
    <t>250305-009215</t>
  </si>
  <si>
    <t>procedimentos adicionaiscomunicação pró ativabug de estoque459524268olistvia2x250305-009215cnova</t>
  </si>
  <si>
    <t>459524268olistvia2xcnova</t>
  </si>
  <si>
    <t>1197937</t>
  </si>
  <si>
    <t>comprajá fiz a compra e me arrependime arrependi da compra (motivo não informado)459292886olistvia2x250301-006625cnova</t>
  </si>
  <si>
    <t>1197938</t>
  </si>
  <si>
    <t>456332433</t>
  </si>
  <si>
    <t>250305-009411</t>
  </si>
  <si>
    <t>456332433olistvia2xcnova</t>
  </si>
  <si>
    <t>1197939</t>
  </si>
  <si>
    <t>457824960</t>
  </si>
  <si>
    <t>250305-009565</t>
  </si>
  <si>
    <t>457824960olistvia2xcnova</t>
  </si>
  <si>
    <t>1197940</t>
  </si>
  <si>
    <t>458915323</t>
  </si>
  <si>
    <t>250305-009598</t>
  </si>
  <si>
    <t>comprajá fiz a compra e me arrependifiz a compra errada458915323olistvia2x250305-009598cnova</t>
  </si>
  <si>
    <t>458915323olistvia2xcnova</t>
  </si>
  <si>
    <t>1197941</t>
  </si>
  <si>
    <t>459013225</t>
  </si>
  <si>
    <t>250305-009608</t>
  </si>
  <si>
    <t>produtotive problema com produto/embalagemmeu produto não funciona ou com defeito459013225olistvia2x250305-009608cnova</t>
  </si>
  <si>
    <t>459013225olistvia2xcnova</t>
  </si>
  <si>
    <t>1197942</t>
  </si>
  <si>
    <t>458785232</t>
  </si>
  <si>
    <t>250305-009692</t>
  </si>
  <si>
    <t>entregaquero saber sobre prazos de entregameu pedido está atrasado458785232olistvia2x250305-009692cnova</t>
  </si>
  <si>
    <t>458785232olistvia2xcnova</t>
  </si>
  <si>
    <t>1197943</t>
  </si>
  <si>
    <t>459638797</t>
  </si>
  <si>
    <t>250305-009796</t>
  </si>
  <si>
    <t>comprajá fiz a compra e me arrependime arrependi da compra (motivo não informado)459638797olistsp250305-009796cnova</t>
  </si>
  <si>
    <t>459638797olistspcnova</t>
  </si>
  <si>
    <t>1197944</t>
  </si>
  <si>
    <t>458208080</t>
  </si>
  <si>
    <t>Solicitado informações de avaria, primeiro contato</t>
  </si>
  <si>
    <t>250305-009816</t>
  </si>
  <si>
    <t>entregaa entrega aconteceu de forma incorretaproduto veio quebrado/embalagem está avariada458208080olistvia2x250305-009816cnova</t>
  </si>
  <si>
    <t>458208080olistvia2xcnova</t>
  </si>
  <si>
    <t>1197945</t>
  </si>
  <si>
    <t>454387628</t>
  </si>
  <si>
    <t>250305-009851</t>
  </si>
  <si>
    <t>comprajá fiz a compra e me arrependime arrependi da compra (motivo não informado)454387628olisttop250305-009851cnova</t>
  </si>
  <si>
    <t>454387628olisttopcnova</t>
  </si>
  <si>
    <t>1197946</t>
  </si>
  <si>
    <t>Passado caso de atraso na entrega para transportadora</t>
  </si>
  <si>
    <t>250305-009985</t>
  </si>
  <si>
    <t>entregaquero saber sobre prazos de entregameu pedido está atrasado457406338olistvia2x250305-009985cnova</t>
  </si>
  <si>
    <t>1197947</t>
  </si>
  <si>
    <t>250305-009916</t>
  </si>
  <si>
    <t>entregaquero saber sobre prazos de entregameu pedido está atrasado456883762olist250305-009916cnova</t>
  </si>
  <si>
    <t>1197948</t>
  </si>
  <si>
    <t>compraquero agradecer pela compra que eu fizquero agradecer pela compra que eu fiz453953220olistvia2x250303-005479cnova</t>
  </si>
  <si>
    <t>1197949</t>
  </si>
  <si>
    <t>250305-010053</t>
  </si>
  <si>
    <t>entregaa entrega aconteceu de forma incorretaa entrega veio faltando item458382338olistpr250305-010053cnova</t>
  </si>
  <si>
    <t>1197950</t>
  </si>
  <si>
    <t>250305-010110</t>
  </si>
  <si>
    <t>produtotive problema com produto/embalagemmeu produto veio errado458694317olist250305-010110cnova</t>
  </si>
  <si>
    <t>1197951</t>
  </si>
  <si>
    <t>Aguardando processo de devolução ser realizado</t>
  </si>
  <si>
    <t>1197952</t>
  </si>
  <si>
    <t>1197953</t>
  </si>
  <si>
    <t>1197954</t>
  </si>
  <si>
    <t>comprajá fiz a compra e me arrependime arrependi da compra (motivo não informado)459039157olist250303-007479cnova</t>
  </si>
  <si>
    <t>1197955</t>
  </si>
  <si>
    <t>1197956</t>
  </si>
  <si>
    <t>456154277</t>
  </si>
  <si>
    <t>250305-010368</t>
  </si>
  <si>
    <t>produtotive problema com produto/embalagemmeu produto veio errado456154277olistvia2x250305-010368cnova</t>
  </si>
  <si>
    <t>456154277olistvia2xcnova</t>
  </si>
  <si>
    <t>1197957</t>
  </si>
  <si>
    <t>250305-008874</t>
  </si>
  <si>
    <t>comprajá fiz a compra e me arrependinão era o que esperava457972561olistvia2x250305-008874cnova</t>
  </si>
  <si>
    <t>1197958</t>
  </si>
  <si>
    <t>456272481</t>
  </si>
  <si>
    <t>250305-007142</t>
  </si>
  <si>
    <t>entregaa entrega do meu produto não aconteceua transportadora não encontrou meu endereço456272481olistvia2x250305-007142cnova</t>
  </si>
  <si>
    <t>456272481olistvia2xcnova</t>
  </si>
  <si>
    <t>1197959</t>
  </si>
  <si>
    <t>457070127</t>
  </si>
  <si>
    <t>250305-007620</t>
  </si>
  <si>
    <t>entregaquero saber sobre prazos de entregameu pedido está atrasado457070127olist250305-007620cnova</t>
  </si>
  <si>
    <t>457070127olistcnova</t>
  </si>
  <si>
    <t>1197960</t>
  </si>
  <si>
    <t>250305-005930</t>
  </si>
  <si>
    <t>entregaquero saber sobre prazos de entregameu pedido está atrasado458383305olistvia2x250305-005930cnova</t>
  </si>
  <si>
    <t>1197961</t>
  </si>
  <si>
    <t>459528051</t>
  </si>
  <si>
    <t>250305-010559</t>
  </si>
  <si>
    <t>comprajá fiz a compra e me arrependifiz a compra errada459528051olist250305-010559cnova</t>
  </si>
  <si>
    <t>459528051olistcnova</t>
  </si>
  <si>
    <t>1197962</t>
  </si>
  <si>
    <t>459573129</t>
  </si>
  <si>
    <t>Solicitado a transportadora que entrega seja barrada</t>
  </si>
  <si>
    <t>250305-004727</t>
  </si>
  <si>
    <t>comprajá fiz a compra e me arrependime arrependi da compra (motivo não informado)459573129olistvia2x250305-004727cnova</t>
  </si>
  <si>
    <t>459573129olistvia2xcnova</t>
  </si>
  <si>
    <t>1197963</t>
  </si>
  <si>
    <t>458064225</t>
  </si>
  <si>
    <t>250305-010566</t>
  </si>
  <si>
    <t>produtotive problema com produto/embalagemmeu produto não funciona ou com defeito458064225olist250305-010566cnova</t>
  </si>
  <si>
    <t>458064225olistcnova</t>
  </si>
  <si>
    <t>1197964</t>
  </si>
  <si>
    <t>Solicitado protocolo para o canal, o mesmo está com erro</t>
  </si>
  <si>
    <t>produtotive problema com produto/embalagemmeu produto não funciona ou com defeito458978488olistvia2x250305-000723cnova</t>
  </si>
  <si>
    <t>1197965</t>
  </si>
  <si>
    <t>entregaa entrega do meu produto não aconteceumeu produto foi extraviado456371589olistvia2x250219-016210cnova</t>
  </si>
  <si>
    <t>1197966</t>
  </si>
  <si>
    <t>Aguardando retorno do buyer</t>
  </si>
  <si>
    <t>1197967</t>
  </si>
  <si>
    <t>Devolução fora do prazo, passado ao cliente</t>
  </si>
  <si>
    <t>produtotive problema com produto/embalagemmeu produto não funciona ou com defeito452996496olistvia2x250303-007447cnova</t>
  </si>
  <si>
    <t>1197968</t>
  </si>
  <si>
    <t>458671905</t>
  </si>
  <si>
    <t>250305-010714</t>
  </si>
  <si>
    <t>entregaquero saber sobre prazos de entregameu pedido está atrasado458671905olistsp250305-010714cnova</t>
  </si>
  <si>
    <t>458671905olistspcnova</t>
  </si>
  <si>
    <t>1197969</t>
  </si>
  <si>
    <t>459582401</t>
  </si>
  <si>
    <t>Solicitado ao seller que entrega seja barrada</t>
  </si>
  <si>
    <t>250305-010789</t>
  </si>
  <si>
    <t>comprajá fiz a compra e me arrependime arrependi da compra (motivo não informado)459582401olistvia2x250305-010789cnova</t>
  </si>
  <si>
    <t>459582401olistvia2xcnova</t>
  </si>
  <si>
    <t>1197970</t>
  </si>
  <si>
    <t>458825227</t>
  </si>
  <si>
    <t>250305-010836</t>
  </si>
  <si>
    <t>produtotive problema com produto/embalagemmeu produto veio errado458825227olistvia2x250305-010836cnova</t>
  </si>
  <si>
    <t>458825227olistvia2xcnova</t>
  </si>
  <si>
    <t>1197971</t>
  </si>
  <si>
    <t>459623800</t>
  </si>
  <si>
    <t>250305-010918</t>
  </si>
  <si>
    <t>comprajá fiz a compra e me arrependime arrependi da compra (motivo não informado)459623800olistvia2x250305-010918cnova</t>
  </si>
  <si>
    <t>459623800olistvia2xcnova</t>
  </si>
  <si>
    <t>1197972</t>
  </si>
  <si>
    <t>456796236</t>
  </si>
  <si>
    <t>250305-010919</t>
  </si>
  <si>
    <t>produtotive problema com produto/embalagemmeu produto não funciona ou com defeito456796236olisttop250305-010919cnova</t>
  </si>
  <si>
    <t>456796236olisttopcnova</t>
  </si>
  <si>
    <t>1197973</t>
  </si>
  <si>
    <t>1197974</t>
  </si>
  <si>
    <t>459554412</t>
  </si>
  <si>
    <t>250305-011115</t>
  </si>
  <si>
    <t>comprajá fiz a compra e me arrependime arrependi da compra (motivo não informado)459554412olistvia2x250305-011115cnova</t>
  </si>
  <si>
    <t>459554412olistvia2xcnova</t>
  </si>
  <si>
    <t>1197975</t>
  </si>
  <si>
    <t>457328618</t>
  </si>
  <si>
    <t>250305-011160</t>
  </si>
  <si>
    <t>entregaquero saber sobre prazos de entregameu pedido está atrasado457328618olistvia2x250305-011160cnova</t>
  </si>
  <si>
    <t>457328618olistvia2xcnova</t>
  </si>
  <si>
    <t>1197976</t>
  </si>
  <si>
    <t>458544362</t>
  </si>
  <si>
    <t>250305-011315</t>
  </si>
  <si>
    <t>458544362olistvia2xcnova</t>
  </si>
  <si>
    <t>1197977</t>
  </si>
  <si>
    <t>1197978</t>
  </si>
  <si>
    <t>1197980</t>
  </si>
  <si>
    <t>457256451</t>
  </si>
  <si>
    <t>Cancelamento solicitado VIA0642372</t>
  </si>
  <si>
    <t>250305-011460</t>
  </si>
  <si>
    <t>comprajá fiz a compra e me arrependime arrependi da compra (motivo não informado)457256451olistvia2x250305-011460cnova</t>
  </si>
  <si>
    <t>457256451olistvia2xcnova</t>
  </si>
  <si>
    <t>1197982</t>
  </si>
  <si>
    <t>455511725</t>
  </si>
  <si>
    <t>250305-011698</t>
  </si>
  <si>
    <t>comprajá fiz a compra e me arrependime arrependi da compra (motivo não informado)455511725olist250305-011698cnova</t>
  </si>
  <si>
    <t>455511725olistcnova</t>
  </si>
  <si>
    <t>1197983</t>
  </si>
  <si>
    <t>Passado informações ao cliente entrar em conato com o canal de vendas</t>
  </si>
  <si>
    <t>250305-003814</t>
  </si>
  <si>
    <t>compraquero falar sobre reembolsomeu reembolso não aconteceu457711757olistvia2x250305-003814cnova</t>
  </si>
  <si>
    <t>1197984</t>
  </si>
  <si>
    <t>1197985</t>
  </si>
  <si>
    <t>1197986</t>
  </si>
  <si>
    <t>250305-012021</t>
  </si>
  <si>
    <t>produtotive problema com produto/embalagemmeu produto veio errado457508728olist250305-012021cnova</t>
  </si>
  <si>
    <t>1197987</t>
  </si>
  <si>
    <t>455915039</t>
  </si>
  <si>
    <t>Cancelado VIA0642367</t>
  </si>
  <si>
    <t>250305-011902</t>
  </si>
  <si>
    <t>comprajá fiz a compra e me arrependime arrependi da compra (motivo não informado)455915039olistvia2x250305-011902cnova</t>
  </si>
  <si>
    <t>455915039olistvia2xcnova</t>
  </si>
  <si>
    <t>1197988</t>
  </si>
  <si>
    <t>458718985</t>
  </si>
  <si>
    <t>250305-012152</t>
  </si>
  <si>
    <t>entregaa entrega do meu produto não aconteceutransportadora disse que entregou, mas eu não recebi458718985olistvia2x250305-012152cnova</t>
  </si>
  <si>
    <t>458718985olistvia2xcnova</t>
  </si>
  <si>
    <t>1197989</t>
  </si>
  <si>
    <t>250305-012162</t>
  </si>
  <si>
    <t>produtotive problema com produto/embalagemmeu produto não funciona ou com defeito457281072olistsp250305-012162cnova</t>
  </si>
  <si>
    <t>1197990</t>
  </si>
  <si>
    <t>453575611</t>
  </si>
  <si>
    <t>250305-012222</t>
  </si>
  <si>
    <t>produtotive problema com produto/embalagemmeu produto veio errado453575611olist250305-012222cnova</t>
  </si>
  <si>
    <t>453575611olistcnova</t>
  </si>
  <si>
    <t>1197993</t>
  </si>
  <si>
    <t>1197994</t>
  </si>
  <si>
    <t>457909752</t>
  </si>
  <si>
    <t>250306-000060</t>
  </si>
  <si>
    <t>entregaa entrega do meu produto não aconteceumeu produto foi extraviado457909752olist250306-000060cnova</t>
  </si>
  <si>
    <t>457909752olistcnova</t>
  </si>
  <si>
    <t>1197995</t>
  </si>
  <si>
    <t>459691170</t>
  </si>
  <si>
    <t>250306-000132</t>
  </si>
  <si>
    <t>comprajá fiz a compra e me arrependifiz a compra errada459691170olistvia2x250306-000132cnova</t>
  </si>
  <si>
    <t>459691170olistvia2xcnova</t>
  </si>
  <si>
    <t>1197996</t>
  </si>
  <si>
    <t>455081574</t>
  </si>
  <si>
    <t>250306-000139</t>
  </si>
  <si>
    <t>entregaa entrega do meu produto não aconteceutransportadora disse que entregou, mas eu não recebi455081574olistpr250306-000139cnova</t>
  </si>
  <si>
    <t>455081574olistprcnova</t>
  </si>
  <si>
    <t>1197997</t>
  </si>
  <si>
    <t>Questionando real ocorrido</t>
  </si>
  <si>
    <t>250306-000142</t>
  </si>
  <si>
    <t>entregaquero saber sobre prazos de entregameu pedido está atrasado457905144olistsp250306-000142cnova</t>
  </si>
  <si>
    <t>1197998</t>
  </si>
  <si>
    <t>458956007</t>
  </si>
  <si>
    <t>250306-000153</t>
  </si>
  <si>
    <t>entregaa entrega do meu produto não aconteceua transportadora não encontrou meu endereço458956007olistsp250306-000153cnova</t>
  </si>
  <si>
    <t>458956007olistspcnova</t>
  </si>
  <si>
    <t>1197999</t>
  </si>
  <si>
    <t>458963966</t>
  </si>
  <si>
    <t>Questionando ao cliente como podemos ajudar</t>
  </si>
  <si>
    <t>250306-000249</t>
  </si>
  <si>
    <t>entregaquero saber sobre prazos de entregaquanto tempo demora pra chegar?458963966olist250306-000249cnova</t>
  </si>
  <si>
    <t>458963966olistcnova</t>
  </si>
  <si>
    <t>1198000</t>
  </si>
  <si>
    <t>458547610</t>
  </si>
  <si>
    <t>250306-000262</t>
  </si>
  <si>
    <t>458547610olistvia2xcnova</t>
  </si>
  <si>
    <t>1198001</t>
  </si>
  <si>
    <t>457332722</t>
  </si>
  <si>
    <t>250306-000307</t>
  </si>
  <si>
    <t>produtotive problema com produto/embalagemmeu produto não funciona ou com defeito457332722olistvia2x250306-000307cnova</t>
  </si>
  <si>
    <t>457332722olistvia2xcnova</t>
  </si>
  <si>
    <t>1198002</t>
  </si>
  <si>
    <t>458988843</t>
  </si>
  <si>
    <t>Questionando sobre entrega pois não consta entregue</t>
  </si>
  <si>
    <t>250306-000308</t>
  </si>
  <si>
    <t>comprajá fiz a compra e me arrependifiz a compra errada458988843olist250306-000308cnova</t>
  </si>
  <si>
    <t>458988843olistcnova</t>
  </si>
  <si>
    <t>1198003</t>
  </si>
  <si>
    <t>1198004</t>
  </si>
  <si>
    <t>entregaa entrega do meu produto não aconteceutransportadora disse que entregou, mas eu não recebi455382270olistvia2x250304-006021cnova</t>
  </si>
  <si>
    <t>1198005</t>
  </si>
  <si>
    <t>454340568</t>
  </si>
  <si>
    <t>Defeito solicitado informações</t>
  </si>
  <si>
    <t>250305-012452</t>
  </si>
  <si>
    <t>produtotive problema com produto/embalagemmeu produto não funciona ou com defeito454340568olist250305-012452cnova</t>
  </si>
  <si>
    <t>454340568olistcnova</t>
  </si>
  <si>
    <t>1198006</t>
  </si>
  <si>
    <t>458410575</t>
  </si>
  <si>
    <t>250225-007413</t>
  </si>
  <si>
    <t>produtotive problema com produto/embalagemmeu produto veio errado458410575olistsp250225-007413cnova</t>
  </si>
  <si>
    <t>458410575olistspcnova</t>
  </si>
  <si>
    <t>1198007</t>
  </si>
  <si>
    <t>457409695</t>
  </si>
  <si>
    <t>250305-012597</t>
  </si>
  <si>
    <t>comprajá fiz a compra e me arrependifiz a compra errada457409695olistsp250305-012597cnova</t>
  </si>
  <si>
    <t>457409695olistspcnova</t>
  </si>
  <si>
    <t>1198009</t>
  </si>
  <si>
    <t>250305-012807</t>
  </si>
  <si>
    <t>entregaa entrega do meu produto não aconteceua transportadora não encontrou meu endereço459026046olist250305-012807cnova</t>
  </si>
  <si>
    <t>1198010</t>
  </si>
  <si>
    <t>455697627</t>
  </si>
  <si>
    <t>Item faltante via</t>
  </si>
  <si>
    <t>250305-012772</t>
  </si>
  <si>
    <t>entregaa entrega aconteceu de forma incorretaa entrega veio faltando item455697627olist250305-012772cnova</t>
  </si>
  <si>
    <t>455697627olistcnova</t>
  </si>
  <si>
    <t>1198011</t>
  </si>
  <si>
    <t>1198012</t>
  </si>
  <si>
    <t>459570567</t>
  </si>
  <si>
    <t>250305-012977</t>
  </si>
  <si>
    <t>comprajá fiz a compra e me arrependifiz a compra errada459570567olistsp250305-012977cnova</t>
  </si>
  <si>
    <t>459570567olistspcnova</t>
  </si>
  <si>
    <t>1198013</t>
  </si>
  <si>
    <t>Solicitado verificação da devolução</t>
  </si>
  <si>
    <t>250305-013056</t>
  </si>
  <si>
    <t>entregaa entrega aconteceu de forma incorretaproduto veio quebrado/embalagem está avariada456117128olist250305-013056cnova</t>
  </si>
  <si>
    <t>1198014</t>
  </si>
  <si>
    <t>454037129</t>
  </si>
  <si>
    <t>250305-013125</t>
  </si>
  <si>
    <t>comprajá fiz a compra e me arrependime arrependi da compra (motivo não informado)454037129olistvia2x250305-013125cnova</t>
  </si>
  <si>
    <t>454037129olistvia2xcnova</t>
  </si>
  <si>
    <t>1198015</t>
  </si>
  <si>
    <t>250305-013132</t>
  </si>
  <si>
    <t>comprajá fiz a compra e me arrependime arrependi da compra (motivo não informado)454037129olistvia2x250305-013132cnova</t>
  </si>
  <si>
    <t>1198016</t>
  </si>
  <si>
    <t>458897167</t>
  </si>
  <si>
    <t>250305-013217</t>
  </si>
  <si>
    <t>produtotive problema com produto/embalagemmeu produto não funciona ou com defeito458897167olistvia2x250305-013217cnova</t>
  </si>
  <si>
    <t>458897167olistvia2xcnova</t>
  </si>
  <si>
    <t>1198017</t>
  </si>
  <si>
    <t>458365948</t>
  </si>
  <si>
    <t>250305-013226</t>
  </si>
  <si>
    <t>entregaa entrega aconteceu de forma incorretaa entrega veio faltando item458365948olistvia2x250305-013226cnova</t>
  </si>
  <si>
    <t>458365948olistvia2xcnova</t>
  </si>
  <si>
    <t>1198018</t>
  </si>
  <si>
    <t>456875470</t>
  </si>
  <si>
    <t>250305-013252</t>
  </si>
  <si>
    <t>entregaa entrega do meu produto não aconteceutransportadora disse que entregou, mas eu não recebi456875470olistvia2x250305-013252cnova</t>
  </si>
  <si>
    <t>456875470olistvia2xcnova</t>
  </si>
  <si>
    <t>1198019</t>
  </si>
  <si>
    <t>459676132</t>
  </si>
  <si>
    <t>250305-013300</t>
  </si>
  <si>
    <t>comprajá fiz a compra e me arrependime arrependi da compra (motivo não informado)459676132olistvia2x250305-013300cnova</t>
  </si>
  <si>
    <t>459676132olistvia2xcnova</t>
  </si>
  <si>
    <t>1198020</t>
  </si>
  <si>
    <t>451643950</t>
  </si>
  <si>
    <t>250305-013327</t>
  </si>
  <si>
    <t>entregaa entrega do meu produto não aconteceua transportadora não encontrou meu endereço451643950olistvia2x250305-013327cnova</t>
  </si>
  <si>
    <t>451643950olistvia2xcnova</t>
  </si>
  <si>
    <t>1198021</t>
  </si>
  <si>
    <t>Pedido entregue confirmado</t>
  </si>
  <si>
    <t>1198022</t>
  </si>
  <si>
    <t>1198023</t>
  </si>
  <si>
    <t>458907783</t>
  </si>
  <si>
    <t>solicitado maiores informações</t>
  </si>
  <si>
    <t>250305-013464</t>
  </si>
  <si>
    <t>produtotive problema com produto/embalagemmeu produto veio errado458907783olistvia2x250305-013464cnova</t>
  </si>
  <si>
    <t>458907783olistvia2xcnova</t>
  </si>
  <si>
    <t>1198024</t>
  </si>
  <si>
    <t>250305-013470</t>
  </si>
  <si>
    <t>comprajá fiz a compra e me arrependime arrependi da compra (motivo não informado)459503058olistvia2x250305-013470cnova</t>
  </si>
  <si>
    <t>1198025</t>
  </si>
  <si>
    <t>1198026</t>
  </si>
  <si>
    <t>458800309</t>
  </si>
  <si>
    <t>250305-013491</t>
  </si>
  <si>
    <t>entregaquero saber sobre prazos de entregameu pedido está atrasado458800309olist250305-013491cnova</t>
  </si>
  <si>
    <t>458800309olistcnova</t>
  </si>
  <si>
    <t>1198027</t>
  </si>
  <si>
    <t>1198028</t>
  </si>
  <si>
    <t>455352503</t>
  </si>
  <si>
    <t>250225-008161</t>
  </si>
  <si>
    <t>produtotive problema com produto/embalagemmeu produto não funciona ou com defeito455352503olistpr250225-008161cnova</t>
  </si>
  <si>
    <t>455352503olistprcnova</t>
  </si>
  <si>
    <t>1198029</t>
  </si>
  <si>
    <t>comprajá fiz a compra e me arrependime arrependi da compra (motivo não informado)459471689olisttop250304-000545cnova</t>
  </si>
  <si>
    <t>1198030</t>
  </si>
  <si>
    <t>459381142</t>
  </si>
  <si>
    <t>250305-013808</t>
  </si>
  <si>
    <t>comprajá fiz a compra e me arrependinão posso esperar que o produto chegue459381142olistvia2x250305-013808cnova</t>
  </si>
  <si>
    <t>459381142olistvia2xcnova</t>
  </si>
  <si>
    <t>1198031</t>
  </si>
  <si>
    <t>458558127</t>
  </si>
  <si>
    <t>250305-013850</t>
  </si>
  <si>
    <t>entregaa entrega do meu produto não aconteceutransportadora disse que entregou, mas eu não recebi458558127olistvia2x250305-013850cnova</t>
  </si>
  <si>
    <t>458558127olistvia2xcnova</t>
  </si>
  <si>
    <t>1198032</t>
  </si>
  <si>
    <t>1198033</t>
  </si>
  <si>
    <t>459485162</t>
  </si>
  <si>
    <t>250305-013948</t>
  </si>
  <si>
    <t>comprajá fiz a compra e me arrependime arrependi da compra (motivo não informado)459485162olistvia2x250305-013948cnova</t>
  </si>
  <si>
    <t>459485162olistvia2xcnova</t>
  </si>
  <si>
    <t>1198034</t>
  </si>
  <si>
    <t>456459608</t>
  </si>
  <si>
    <t>250305-013954</t>
  </si>
  <si>
    <t>entregaa entrega aconteceu de forma incorretaproduto veio quebrado/embalagem está avariada456459608olistvia2x250305-013954cnova</t>
  </si>
  <si>
    <t>456459608olistvia2xcnova</t>
  </si>
  <si>
    <t>1198035</t>
  </si>
  <si>
    <t>1198036</t>
  </si>
  <si>
    <t>458894159</t>
  </si>
  <si>
    <t>250305-014023</t>
  </si>
  <si>
    <t>produtotive problema com produto/embalagemmeu produto veio errado458894159olisttop250305-014023cnova</t>
  </si>
  <si>
    <t>458894159olisttopcnova</t>
  </si>
  <si>
    <t>1198037</t>
  </si>
  <si>
    <t>458411364</t>
  </si>
  <si>
    <t>250305-014079</t>
  </si>
  <si>
    <t>entregaquero saber sobre prazos de entregameu pedido está atrasado458411364olist250305-014079cnova</t>
  </si>
  <si>
    <t>458411364olistcnova</t>
  </si>
  <si>
    <t>1198038</t>
  </si>
  <si>
    <t>457490862</t>
  </si>
  <si>
    <t>250305-014251</t>
  </si>
  <si>
    <t>comprajá fiz a compra e me arrependime arrependi da compra (motivo não informado)457490862olistsp250305-014251cnova</t>
  </si>
  <si>
    <t>457490862olistspcnova</t>
  </si>
  <si>
    <t>1198039</t>
  </si>
  <si>
    <t>1198040</t>
  </si>
  <si>
    <t>457281572</t>
  </si>
  <si>
    <t>250305-014321</t>
  </si>
  <si>
    <t>entregaa entrega do meu produto não aconteceutransportadora disse que entregou, mas eu não recebi457281572olistvia2x250305-014321cnova</t>
  </si>
  <si>
    <t>457281572olistvia2xcnova</t>
  </si>
  <si>
    <t>1198041</t>
  </si>
  <si>
    <t>457687478</t>
  </si>
  <si>
    <t>250305-014372</t>
  </si>
  <si>
    <t>comprajá fiz a compra e me arrependime arrependi da compra (motivo não informado)457687478olistvia2x250305-014372cnova</t>
  </si>
  <si>
    <t>457687478olistvia2xcnova</t>
  </si>
  <si>
    <t>1198042</t>
  </si>
  <si>
    <t>458684900</t>
  </si>
  <si>
    <t>250305-014437</t>
  </si>
  <si>
    <t>458684900olisttopcnova</t>
  </si>
  <si>
    <t>1198043</t>
  </si>
  <si>
    <t>456030664</t>
  </si>
  <si>
    <t>250305-014477</t>
  </si>
  <si>
    <t>entregaa entrega aconteceu de forma incorretaa entrega veio faltando item456030664olistvia2x250305-014477cnova</t>
  </si>
  <si>
    <t>456030664olistvia2xcnova</t>
  </si>
  <si>
    <t>1198044</t>
  </si>
  <si>
    <t>459657226</t>
  </si>
  <si>
    <t>250305-014496</t>
  </si>
  <si>
    <t>comprajá fiz a compra e me arrependifiz a compra errada459657226olist250305-014496cnova</t>
  </si>
  <si>
    <t>459657226olistcnova</t>
  </si>
  <si>
    <t>1198045</t>
  </si>
  <si>
    <t>459692239</t>
  </si>
  <si>
    <t>250305-014555</t>
  </si>
  <si>
    <t>comprajá fiz a compra e me arrependifiz a compra errada459692239olistpr250305-014555cnova</t>
  </si>
  <si>
    <t>459692239olistprcnova</t>
  </si>
  <si>
    <t>1198046</t>
  </si>
  <si>
    <t>entregaa entrega aconteceu de forma incorretaproduto veio quebrado/embalagem está avariada457253482olist250224-004142cnova</t>
  </si>
  <si>
    <t>1198047</t>
  </si>
  <si>
    <t>459124281</t>
  </si>
  <si>
    <t>250305-014570</t>
  </si>
  <si>
    <t>459124281olistvia2xcnova</t>
  </si>
  <si>
    <t>1198048</t>
  </si>
  <si>
    <t>459693491</t>
  </si>
  <si>
    <t>250305-014582</t>
  </si>
  <si>
    <t>comprajá fiz a compra e me arrependime arrependi da compra (motivo não informado)459693491olistsp250305-014582cnova</t>
  </si>
  <si>
    <t>459693491olistspcnova</t>
  </si>
  <si>
    <t>1198049</t>
  </si>
  <si>
    <t>450140089</t>
  </si>
  <si>
    <t>250121-001184</t>
  </si>
  <si>
    <t>produtotive problema com produto/embalagemmeu produto veio errado450140089olistsp250121-001184cnova</t>
  </si>
  <si>
    <t>450140089olistspcnova</t>
  </si>
  <si>
    <t>1198050</t>
  </si>
  <si>
    <t>457813927</t>
  </si>
  <si>
    <t>250305-014607</t>
  </si>
  <si>
    <t>produtotive problema com produto/embalagemmeu produto não funciona ou com defeito457813927olistsp250305-014607cnova</t>
  </si>
  <si>
    <t>457813927olistspcnova</t>
  </si>
  <si>
    <t>1198051</t>
  </si>
  <si>
    <t>455509277</t>
  </si>
  <si>
    <t>250305-014621</t>
  </si>
  <si>
    <t>produtotive problema com produto/embalagemmeu produto não funciona ou com defeito455509277olistsp250305-014621cnova</t>
  </si>
  <si>
    <t>455509277olistspcnova</t>
  </si>
  <si>
    <t>1198052</t>
  </si>
  <si>
    <t>459694446</t>
  </si>
  <si>
    <t>250305-014636</t>
  </si>
  <si>
    <t>comprajá fiz a compra e me arrependifiz a compra errada459694446olistvia2x250305-014636cnova</t>
  </si>
  <si>
    <t>459694446olistvia2xcnova</t>
  </si>
  <si>
    <t>1198053</t>
  </si>
  <si>
    <t>458677145</t>
  </si>
  <si>
    <t>250305-014658</t>
  </si>
  <si>
    <t>entregaquero saber sobre prazos de entregameu pedido está atrasado458677145olistvia2x250305-014658cnova</t>
  </si>
  <si>
    <t>458677145olistvia2xcnova</t>
  </si>
  <si>
    <t>1198054</t>
  </si>
  <si>
    <t>250305-014673</t>
  </si>
  <si>
    <t>comprajá fiz a compra e me arrependime arrependi da compra (motivo não informado)459357219olistvia2x250305-014673cnova</t>
  </si>
  <si>
    <t>1198055</t>
  </si>
  <si>
    <t>250305-014674</t>
  </si>
  <si>
    <t>comprajá fiz a compra e me arrependime arrependi da compra (motivo não informado)459357219olistvia2x250305-014674cnova</t>
  </si>
  <si>
    <t>1198056</t>
  </si>
  <si>
    <t>452873187</t>
  </si>
  <si>
    <t>250124-016503</t>
  </si>
  <si>
    <t>produtotive problema com produto/embalagemmeu produto não funciona ou com defeito452873187olistvia2x250124-016503cnova</t>
  </si>
  <si>
    <t>452873187olistvia2xcnova</t>
  </si>
  <si>
    <t>1198057</t>
  </si>
  <si>
    <t>1198058</t>
  </si>
  <si>
    <t>459693277</t>
  </si>
  <si>
    <t>250305-014683</t>
  </si>
  <si>
    <t>comprajá fiz a compra e me arrependiencontrei o mesmo produto por um preço menor459693277olistvia2x250305-014683cnova</t>
  </si>
  <si>
    <t>459693277olistvia2xcnova</t>
  </si>
  <si>
    <t>1198059</t>
  </si>
  <si>
    <t>459584127</t>
  </si>
  <si>
    <t>250305-014684</t>
  </si>
  <si>
    <t>comprajá fiz a compra e me arrependifiz a compra errada459584127olistvia2x250305-014684cnova</t>
  </si>
  <si>
    <t>459584127olistvia2xcnova</t>
  </si>
  <si>
    <t>1198060</t>
  </si>
  <si>
    <t>250305-014685</t>
  </si>
  <si>
    <t>comprajá fiz a compra e me arrependiencontrei o mesmo produto por um preço menor459693277olistvia2x250305-014685cnova</t>
  </si>
  <si>
    <t>1198061</t>
  </si>
  <si>
    <t>455847971</t>
  </si>
  <si>
    <t>250305-014687</t>
  </si>
  <si>
    <t>produtotive problema com produto/embalagemmeu produto não funciona ou com defeito455847971olistvia2x250305-014687cnova</t>
  </si>
  <si>
    <t>455847971olistvia2xcnova</t>
  </si>
  <si>
    <t>1198062</t>
  </si>
  <si>
    <t>455252063</t>
  </si>
  <si>
    <t>250305-014710</t>
  </si>
  <si>
    <t>entregaa entrega aconteceu de forma incorretaproduto veio quebrado/embalagem está avariada455252063olistsp250305-014710cnova</t>
  </si>
  <si>
    <t>455252063olistspcnova</t>
  </si>
  <si>
    <t>1198063</t>
  </si>
  <si>
    <t>250305-014716</t>
  </si>
  <si>
    <t>comprajá fiz a compra e me arrependime arrependi da compra (motivo não informado)459623800olistvia2x250305-014716cnova</t>
  </si>
  <si>
    <t>1198064</t>
  </si>
  <si>
    <t>1198065</t>
  </si>
  <si>
    <t>455651652</t>
  </si>
  <si>
    <t>250305-014772</t>
  </si>
  <si>
    <t>produtotive problema com produto/embalagemmeu produto não funciona ou com defeito455651652olistsp250305-014772cnova</t>
  </si>
  <si>
    <t>455651652olistspcnova</t>
  </si>
  <si>
    <t>1198066</t>
  </si>
  <si>
    <t>457622456</t>
  </si>
  <si>
    <t>250305-014776</t>
  </si>
  <si>
    <t>comprajá fiz a compra e me arrependime arrependi da compra (motivo não informado)457622456olisttop250305-014776cnova</t>
  </si>
  <si>
    <t>457622456olisttopcnova</t>
  </si>
  <si>
    <t>1198067</t>
  </si>
  <si>
    <t>entregaa entrega aconteceu de forma incorretaa embalagem veio vazia458314987olistpr250227-009815cnova</t>
  </si>
  <si>
    <t>1198068</t>
  </si>
  <si>
    <t>459695181</t>
  </si>
  <si>
    <t>250305-014797</t>
  </si>
  <si>
    <t>comprajá fiz a compra e me arrependifiz a compra errada459695181olistvia2x250305-014797cnova</t>
  </si>
  <si>
    <t>459695181olistvia2xcnova</t>
  </si>
  <si>
    <t>1198069</t>
  </si>
  <si>
    <t>250305-014805</t>
  </si>
  <si>
    <t>entregaa entrega do meu produto não aconteceutransportadora disse que entregou, mas eu não recebi458189449olist250305-014805cnova</t>
  </si>
  <si>
    <t>1201779</t>
  </si>
  <si>
    <t>entregaquero saber sobre prazos de entregameu pedido está atrasado457504693olistvia2x250305-007262cnova</t>
  </si>
  <si>
    <t>1201780</t>
  </si>
  <si>
    <t>1201781</t>
  </si>
  <si>
    <t>1201782</t>
  </si>
  <si>
    <t>1201783</t>
  </si>
  <si>
    <t>entregaa entrega do meu produto não aconteceutransportadora disse que entregou, mas eu não recebi459019375olistvia2x250305-007374cnova</t>
  </si>
  <si>
    <t>1201785</t>
  </si>
  <si>
    <t>entregaa entrega do meu produto não aconteceunão estava em casa / cliente ausente457063472olistvia2x250221-009041cnova</t>
  </si>
  <si>
    <t>1201787</t>
  </si>
  <si>
    <t>comprajá fiz a compra e me arrependifiz a compra errada458648896olistvia2x250227-015544cnova</t>
  </si>
  <si>
    <t>1201789</t>
  </si>
  <si>
    <t>comprajá fiz a compra e me arrependifiz a compra errada459248848olistvia2x250305-008803cnova</t>
  </si>
  <si>
    <t>1201790</t>
  </si>
  <si>
    <t>1201791</t>
  </si>
  <si>
    <t>250305-011356</t>
  </si>
  <si>
    <t>produtotive problema com produto/embalagemmeu produto veio errado456671714olistvia2x250305-011356cnova</t>
  </si>
  <si>
    <t>1201792</t>
  </si>
  <si>
    <t>443738389</t>
  </si>
  <si>
    <t>Auxilio por Isa</t>
  </si>
  <si>
    <t>250305-011742</t>
  </si>
  <si>
    <t>entregaa entrega aconteceu de forma incorretaproduto veio quebrado/embalagem está avariada443738389olistvia2x250305-011742cnova</t>
  </si>
  <si>
    <t>443738389olistvia2xcnova</t>
  </si>
  <si>
    <t>1201793</t>
  </si>
  <si>
    <t>440516785</t>
  </si>
  <si>
    <t>250305-012135</t>
  </si>
  <si>
    <t>entregaa entrega aconteceu de forma incorretaproduto veio quebrado/embalagem está avariada440516785olistvia2x250305-012135cnova</t>
  </si>
  <si>
    <t>440516785olistvia2xcnova</t>
  </si>
  <si>
    <t>1201794</t>
  </si>
  <si>
    <t>entregaa entrega do meu produto não aconteceutransportadora disse que entregou, mas eu não recebi455830563olistvia2x250228-007729cnova</t>
  </si>
  <si>
    <t>1201796</t>
  </si>
  <si>
    <t>458910609</t>
  </si>
  <si>
    <t>250306-000435</t>
  </si>
  <si>
    <t>entregaquero saber sobre prazos de entregaestou com ansiedade pela minha compra458910609olistvia2x250306-000435cnova</t>
  </si>
  <si>
    <t>458910609olistvia2xcnova</t>
  </si>
  <si>
    <t>1201797</t>
  </si>
  <si>
    <t>250306-000452</t>
  </si>
  <si>
    <t>1201798</t>
  </si>
  <si>
    <t>458249158</t>
  </si>
  <si>
    <t>250306-000520</t>
  </si>
  <si>
    <t>entregaquero saber sobre prazos de entregameu pedido está atrasado458249158olistvia2x250306-000520cnova</t>
  </si>
  <si>
    <t>458249158olistvia2xcnova</t>
  </si>
  <si>
    <t>1201799</t>
  </si>
  <si>
    <t>250306-000569</t>
  </si>
  <si>
    <t>1201853</t>
  </si>
  <si>
    <t>1193214</t>
  </si>
  <si>
    <t>1193245</t>
  </si>
  <si>
    <t>45255415201</t>
  </si>
  <si>
    <t>45255415201olistspcnova</t>
  </si>
  <si>
    <t>1193291</t>
  </si>
  <si>
    <t>45575379301</t>
  </si>
  <si>
    <t>45575379301olisttopcnova</t>
  </si>
  <si>
    <t>1193318</t>
  </si>
  <si>
    <t>45438762801</t>
  </si>
  <si>
    <t>45438762801olisttopcnova</t>
  </si>
  <si>
    <t>1193336</t>
  </si>
  <si>
    <t>1193337</t>
  </si>
  <si>
    <t>1193357</t>
  </si>
  <si>
    <t>1193377</t>
  </si>
  <si>
    <t>1193382</t>
  </si>
  <si>
    <t>45164395001</t>
  </si>
  <si>
    <t>45164395001olistvia2xcnova</t>
  </si>
  <si>
    <t>1193393</t>
  </si>
  <si>
    <t>45596811001</t>
  </si>
  <si>
    <t>45596811001olistvia2xcnova</t>
  </si>
  <si>
    <t>1193403</t>
  </si>
  <si>
    <t>45935721901</t>
  </si>
  <si>
    <t>45935721901olistvia2xcnova</t>
  </si>
  <si>
    <t>1193404</t>
  </si>
  <si>
    <t>45627248101</t>
  </si>
  <si>
    <t>45627248101olistvia2xcnova</t>
  </si>
  <si>
    <t>1193417</t>
  </si>
  <si>
    <t>45950305801</t>
  </si>
  <si>
    <t>45950305801olistvia2xcnova</t>
  </si>
  <si>
    <t>1193430</t>
  </si>
  <si>
    <t>45633243301</t>
  </si>
  <si>
    <t>45633243301olistvia2xcnova</t>
  </si>
  <si>
    <t>1193451</t>
  </si>
  <si>
    <t>45929288601</t>
  </si>
  <si>
    <t>45929288601olistvia2xcnova</t>
  </si>
  <si>
    <t>1193462</t>
  </si>
  <si>
    <t>45705627401</t>
  </si>
  <si>
    <t>45705627401olistvia2xcnova</t>
  </si>
  <si>
    <t>1193498</t>
  </si>
  <si>
    <t>45591503901</t>
  </si>
  <si>
    <t>45591503901olistvia2xcnova</t>
  </si>
  <si>
    <t>1193512</t>
  </si>
  <si>
    <t>45854436201</t>
  </si>
  <si>
    <t>45854436201olistvia2xcnova</t>
  </si>
  <si>
    <t>1193513</t>
  </si>
  <si>
    <t>45768747801</t>
  </si>
  <si>
    <t>45768747801olistvia2xcnova</t>
  </si>
  <si>
    <t>1193554</t>
  </si>
  <si>
    <t>45438936301</t>
  </si>
  <si>
    <t>45438936301olistvia2xcnova</t>
  </si>
  <si>
    <t>1193556</t>
  </si>
  <si>
    <t>45725645101</t>
  </si>
  <si>
    <t>45725645101olistvia2xcnova</t>
  </si>
  <si>
    <t>1193611</t>
  </si>
  <si>
    <t>45381487301</t>
  </si>
  <si>
    <t>45381487301olistvia2xcnova</t>
  </si>
  <si>
    <t>1193620</t>
  </si>
  <si>
    <t>45403712901</t>
  </si>
  <si>
    <t>45403712901olistvia2xcnova</t>
  </si>
  <si>
    <t>1193636</t>
  </si>
  <si>
    <t>45782496001</t>
  </si>
  <si>
    <t>45782496001olistvia2xcnova</t>
  </si>
  <si>
    <t>1193690</t>
  </si>
  <si>
    <t>45794132901</t>
  </si>
  <si>
    <t>45794132901olistvia2xcnova</t>
  </si>
  <si>
    <t>1193696</t>
  </si>
  <si>
    <t>45854761001</t>
  </si>
  <si>
    <t>45854761001olistvia2xcnova</t>
  </si>
  <si>
    <t>1198433</t>
  </si>
  <si>
    <t>45902668303</t>
  </si>
  <si>
    <t>45902668303olistcnova</t>
  </si>
  <si>
    <t>1198434</t>
  </si>
  <si>
    <t>1198435</t>
  </si>
  <si>
    <t>Cancelamento VIA0642601</t>
  </si>
  <si>
    <t>1198436</t>
  </si>
  <si>
    <t>1198437</t>
  </si>
  <si>
    <t>Aguarndando retorno</t>
  </si>
  <si>
    <t>1198438</t>
  </si>
  <si>
    <t>1198439</t>
  </si>
  <si>
    <t>45793761201</t>
  </si>
  <si>
    <t>45793761201olistcnova</t>
  </si>
  <si>
    <t>1198440</t>
  </si>
  <si>
    <t>45115476101</t>
  </si>
  <si>
    <t>45115476101olistcnova</t>
  </si>
  <si>
    <t>1198441</t>
  </si>
  <si>
    <t>1198444</t>
  </si>
  <si>
    <t>1198445</t>
  </si>
  <si>
    <t>1198446</t>
  </si>
  <si>
    <t>45775786001</t>
  </si>
  <si>
    <t>45775786001olistcnova</t>
  </si>
  <si>
    <t>1198447</t>
  </si>
  <si>
    <t>1198448</t>
  </si>
  <si>
    <t>1198450</t>
  </si>
  <si>
    <t>1198464</t>
  </si>
  <si>
    <t>1198499</t>
  </si>
  <si>
    <t>45953940101</t>
  </si>
  <si>
    <t>45953940101olistspcnova</t>
  </si>
  <si>
    <t>1198516</t>
  </si>
  <si>
    <t>45895600701</t>
  </si>
  <si>
    <t>45895600701olistspcnova</t>
  </si>
  <si>
    <t>1198528</t>
  </si>
  <si>
    <t>45792284801</t>
  </si>
  <si>
    <t>45792284801olistspcnova</t>
  </si>
  <si>
    <t>1198667</t>
  </si>
  <si>
    <t>45365243101</t>
  </si>
  <si>
    <t>45365243101olistvia2xcnova</t>
  </si>
  <si>
    <t>1198684</t>
  </si>
  <si>
    <t>1198740</t>
  </si>
  <si>
    <t>45951121701</t>
  </si>
  <si>
    <t>45951121701olistvia2xcnova</t>
  </si>
  <si>
    <t>1198745</t>
  </si>
  <si>
    <t>1198777</t>
  </si>
  <si>
    <t>1198815</t>
  </si>
  <si>
    <t>1198959</t>
  </si>
  <si>
    <t>1198980</t>
  </si>
  <si>
    <t>1200395</t>
  </si>
  <si>
    <t>45818885601</t>
  </si>
  <si>
    <t>45818885601olistcnova</t>
  </si>
  <si>
    <t>1200396</t>
  </si>
  <si>
    <t>45419308601</t>
  </si>
  <si>
    <t>45419308601olistcnova</t>
  </si>
  <si>
    <t>1200397</t>
  </si>
  <si>
    <t>1200398</t>
  </si>
  <si>
    <t>45477497201</t>
  </si>
  <si>
    <t>45477497201olistcnova</t>
  </si>
  <si>
    <t>1200399</t>
  </si>
  <si>
    <t>1200400</t>
  </si>
  <si>
    <t>45804818201olistprcnova</t>
  </si>
  <si>
    <t>1200401</t>
  </si>
  <si>
    <t>45838233802</t>
  </si>
  <si>
    <t>45838233802olistprcnova</t>
  </si>
  <si>
    <t>1200402</t>
  </si>
  <si>
    <t>1200403</t>
  </si>
  <si>
    <t>1200406</t>
  </si>
  <si>
    <t>1200407</t>
  </si>
  <si>
    <t>1200408</t>
  </si>
  <si>
    <t>1200409</t>
  </si>
  <si>
    <t>1200410</t>
  </si>
  <si>
    <t>1200411</t>
  </si>
  <si>
    <t>45890703901</t>
  </si>
  <si>
    <t>45890703901olistspcnova</t>
  </si>
  <si>
    <t>1200412</t>
  </si>
  <si>
    <t>1200413</t>
  </si>
  <si>
    <t>1200414</t>
  </si>
  <si>
    <t>1200415</t>
  </si>
  <si>
    <t>1200416</t>
  </si>
  <si>
    <t>1200417</t>
  </si>
  <si>
    <t>1200418</t>
  </si>
  <si>
    <t>1200426</t>
  </si>
  <si>
    <t>1200427</t>
  </si>
  <si>
    <t>1200429</t>
  </si>
  <si>
    <t>1200430</t>
  </si>
  <si>
    <t>1200431</t>
  </si>
  <si>
    <t>45780037701</t>
  </si>
  <si>
    <t>45780037701olistvia2xcnova</t>
  </si>
  <si>
    <t>1200440</t>
  </si>
  <si>
    <t>1200443</t>
  </si>
  <si>
    <t>45805408401</t>
  </si>
  <si>
    <t>45805408401olistvia2xcnova</t>
  </si>
  <si>
    <t>1200444</t>
  </si>
  <si>
    <t>1200445</t>
  </si>
  <si>
    <t>1200449</t>
  </si>
  <si>
    <t>1200450</t>
  </si>
  <si>
    <t>1200451</t>
  </si>
  <si>
    <t>1198070</t>
  </si>
  <si>
    <t>45559265601</t>
  </si>
  <si>
    <t>45559265601olistspcnova</t>
  </si>
  <si>
    <t>1198075</t>
  </si>
  <si>
    <t>1198080</t>
  </si>
  <si>
    <t>1198087</t>
  </si>
  <si>
    <t>1198088</t>
  </si>
  <si>
    <t>1198089</t>
  </si>
  <si>
    <t>1198090</t>
  </si>
  <si>
    <t>45417254501</t>
  </si>
  <si>
    <t>45417254501olistvia2xcnova</t>
  </si>
  <si>
    <t>1198091</t>
  </si>
  <si>
    <t>45391191901</t>
  </si>
  <si>
    <t>45391191901olistvia2xcnova</t>
  </si>
  <si>
    <t>1198096</t>
  </si>
  <si>
    <t>1198100</t>
  </si>
  <si>
    <t>1198101</t>
  </si>
  <si>
    <t>1198103</t>
  </si>
  <si>
    <t>45063818701</t>
  </si>
  <si>
    <t>45063818701olistvia2xcnova</t>
  </si>
  <si>
    <t>1198105</t>
  </si>
  <si>
    <t>45274770702</t>
  </si>
  <si>
    <t>45274770702olistspcnova</t>
  </si>
  <si>
    <t>1198106</t>
  </si>
  <si>
    <t>1198108</t>
  </si>
  <si>
    <t>1198110</t>
  </si>
  <si>
    <t>1198115</t>
  </si>
  <si>
    <t>45151493001</t>
  </si>
  <si>
    <t>45151493001olistvia2xcnova</t>
  </si>
  <si>
    <t>1198116</t>
  </si>
  <si>
    <t>45332381201</t>
  </si>
  <si>
    <t>45332381201olistvia2xcnova</t>
  </si>
  <si>
    <t>1198117</t>
  </si>
  <si>
    <t>1198118</t>
  </si>
  <si>
    <t>45305942301</t>
  </si>
  <si>
    <t>45305942301olistvia2xcnova</t>
  </si>
  <si>
    <t>1198119</t>
  </si>
  <si>
    <t>44943320702</t>
  </si>
  <si>
    <t>44943320702olistvia2xcnova</t>
  </si>
  <si>
    <t>1198121</t>
  </si>
  <si>
    <t>1201990</t>
  </si>
  <si>
    <t>37654687601</t>
  </si>
  <si>
    <t>Demandas Extras</t>
  </si>
  <si>
    <t>cnovaDemandas Extras</t>
  </si>
  <si>
    <t>37654687601olistcnova</t>
  </si>
  <si>
    <t>1201991</t>
  </si>
  <si>
    <t>37654687602</t>
  </si>
  <si>
    <t>37654687602olistcnova</t>
  </si>
  <si>
    <t>1201992</t>
  </si>
  <si>
    <t>37654687603</t>
  </si>
  <si>
    <t>37654687603olistcnova</t>
  </si>
  <si>
    <t>1201993</t>
  </si>
  <si>
    <t>39243186301</t>
  </si>
  <si>
    <t>39243186301olistcnova</t>
  </si>
  <si>
    <t>1200931</t>
  </si>
  <si>
    <t>1200971</t>
  </si>
  <si>
    <t>1197204</t>
  </si>
  <si>
    <t>8362264</t>
  </si>
  <si>
    <t>entregaa entrega aconteceu de forma incorretaproduto veio quebrado/embalagem está avariada8362264olistmadeiramadeira</t>
  </si>
  <si>
    <t>8362264olistmadeiramadeira</t>
  </si>
  <si>
    <t>1197205</t>
  </si>
  <si>
    <t>8347544</t>
  </si>
  <si>
    <t>entregaquero saber sobre prazos de entregameu pedido está atrasado8347544olistmadeiramadeira</t>
  </si>
  <si>
    <t>8347544olistmadeiramadeira</t>
  </si>
  <si>
    <t>1197206</t>
  </si>
  <si>
    <t>1197207</t>
  </si>
  <si>
    <t>1197208</t>
  </si>
  <si>
    <t>1197209</t>
  </si>
  <si>
    <t>1197210</t>
  </si>
  <si>
    <t>8342460</t>
  </si>
  <si>
    <t>entregaa entrega do meu produto não aconteceunão estava em casa / cliente ausente8342460olistmadeiramadeira</t>
  </si>
  <si>
    <t>8342460olistmadeiramadeira</t>
  </si>
  <si>
    <t>1197211</t>
  </si>
  <si>
    <t>1197283</t>
  </si>
  <si>
    <t>8224385</t>
  </si>
  <si>
    <t>8224385olistmadeiramadeira</t>
  </si>
  <si>
    <t>1197284</t>
  </si>
  <si>
    <t>8358898</t>
  </si>
  <si>
    <t>8358898olistmadeiramadeira</t>
  </si>
  <si>
    <t>1198095</t>
  </si>
  <si>
    <t>8261247</t>
  </si>
  <si>
    <t>8261247olistmadeiramadeira</t>
  </si>
  <si>
    <t>1198123</t>
  </si>
  <si>
    <t>8184398</t>
  </si>
  <si>
    <t>8184398olistmadeiramadeira</t>
  </si>
  <si>
    <t>1198124</t>
  </si>
  <si>
    <t>8233084</t>
  </si>
  <si>
    <t>8233084olistmadeiramadeira</t>
  </si>
  <si>
    <t>1198125</t>
  </si>
  <si>
    <t>1198126</t>
  </si>
  <si>
    <t>8260973</t>
  </si>
  <si>
    <t>8260973olistmadeiramadeira</t>
  </si>
  <si>
    <t>1204117</t>
  </si>
  <si>
    <t>8356613</t>
  </si>
  <si>
    <t>8356613olistmadeiramadeira</t>
  </si>
  <si>
    <t>1200914</t>
  </si>
  <si>
    <t>1200915</t>
  </si>
  <si>
    <t>1200916</t>
  </si>
  <si>
    <t>LU-1417170442824744</t>
  </si>
  <si>
    <t>LU-1417170442824744olistspmagazineluiza</t>
  </si>
  <si>
    <t>1200917</t>
  </si>
  <si>
    <t>LU-1417370442844083</t>
  </si>
  <si>
    <t>LU-1417370442844083olistspmagazineluiza</t>
  </si>
  <si>
    <t>1200918</t>
  </si>
  <si>
    <t>LU-1417370442853017</t>
  </si>
  <si>
    <t>LU-1417370442853017olistspmagazineluiza</t>
  </si>
  <si>
    <t>1200920</t>
  </si>
  <si>
    <t>LU-1417370442885116</t>
  </si>
  <si>
    <t>LU-1417370442885116olistplusmagazineluizamagazineluiza</t>
  </si>
  <si>
    <t>1200921</t>
  </si>
  <si>
    <t>LU-1417370442886857</t>
  </si>
  <si>
    <t>LU-1417370442886857olistplusmagazineluizamagazineluiza</t>
  </si>
  <si>
    <t>1200922</t>
  </si>
  <si>
    <t>LU-1417370442894151</t>
  </si>
  <si>
    <t>LU-1417370442894151olistcatalogmagazineluizamagazineluiza</t>
  </si>
  <si>
    <t>1200923</t>
  </si>
  <si>
    <t>LU-1417370442895977</t>
  </si>
  <si>
    <t>LU-1417370442895977olistplusmagazineluizamagazineluiza</t>
  </si>
  <si>
    <t>1200924</t>
  </si>
  <si>
    <t>LU-1417370442908922</t>
  </si>
  <si>
    <t>LU-1417370442908922olistplusmagazineluizamagazineluiza</t>
  </si>
  <si>
    <t>1200925</t>
  </si>
  <si>
    <t>LU-1417470442924566</t>
  </si>
  <si>
    <t>LU-1417470442924566olistspmagazineluiza</t>
  </si>
  <si>
    <t>1200926</t>
  </si>
  <si>
    <t>LU-1417470442926273</t>
  </si>
  <si>
    <t>LU-1417470442926273olistspmagazineluiza</t>
  </si>
  <si>
    <t>1200927</t>
  </si>
  <si>
    <t>LU-1417470442945017</t>
  </si>
  <si>
    <t>LU-1417470442945017olistspmagazineluiza</t>
  </si>
  <si>
    <t>1200928</t>
  </si>
  <si>
    <t>LU-1417470442968982</t>
  </si>
  <si>
    <t>LU-1417470442968982olistplusmagazineluizamagazineluiza</t>
  </si>
  <si>
    <t>1200929</t>
  </si>
  <si>
    <t>LU-1417470442972769</t>
  </si>
  <si>
    <t>LU-1417470442972769olistspmagazineluiza</t>
  </si>
  <si>
    <t>1200933</t>
  </si>
  <si>
    <t>1200935</t>
  </si>
  <si>
    <t>1200938</t>
  </si>
  <si>
    <t>1200942</t>
  </si>
  <si>
    <t>LU-1417370442887264</t>
  </si>
  <si>
    <t>LU-1417370442887264olistcatalogmagazineluizamagazineluiza</t>
  </si>
  <si>
    <t>1200943</t>
  </si>
  <si>
    <t>LU-1417370442888156</t>
  </si>
  <si>
    <t>LU-1417370442888156olistspmagazineluiza</t>
  </si>
  <si>
    <t>1200944</t>
  </si>
  <si>
    <t>LU-1417370442895233</t>
  </si>
  <si>
    <t>LU-1417370442895233olistcatalogmagazineluizamagazineluiza</t>
  </si>
  <si>
    <t>1200945</t>
  </si>
  <si>
    <t>LU-1417370442912063</t>
  </si>
  <si>
    <t>LU-1417370442912063olistspmagazineluiza</t>
  </si>
  <si>
    <t>1200947</t>
  </si>
  <si>
    <t>LU-1417470442950068</t>
  </si>
  <si>
    <t>LU-1417470442950068olistplusmagazineluizamagazineluiza</t>
  </si>
  <si>
    <t>1200948</t>
  </si>
  <si>
    <t>LU-1417470442955691</t>
  </si>
  <si>
    <t>LU-1417470442955691olistplusmagazineluizamagazineluiza</t>
  </si>
  <si>
    <t>1200952</t>
  </si>
  <si>
    <t>1200953</t>
  </si>
  <si>
    <t>1200958</t>
  </si>
  <si>
    <t>LU-1417370442883942</t>
  </si>
  <si>
    <t>LU-1417370442883942olistspmagazineluiza</t>
  </si>
  <si>
    <t>1200960</t>
  </si>
  <si>
    <t>LU-1417370442888271</t>
  </si>
  <si>
    <t>LU-1417370442888271olistplusmagazineluizamagazineluiza</t>
  </si>
  <si>
    <t>1200961</t>
  </si>
  <si>
    <t>LU-1417370442891722</t>
  </si>
  <si>
    <t>LU-1417370442891722olistplusmagazineluizamagazineluiza</t>
  </si>
  <si>
    <t>1200962</t>
  </si>
  <si>
    <t>LU-1417370442905766</t>
  </si>
  <si>
    <t>LU-1417370442905766olistspmagazineluiza</t>
  </si>
  <si>
    <t>1200963</t>
  </si>
  <si>
    <t>LU-1417370442910923</t>
  </si>
  <si>
    <t>LU-1417370442910923olistcatalogmagazineluizamagazineluiza</t>
  </si>
  <si>
    <t>1200964</t>
  </si>
  <si>
    <t>LU-1417470442922677</t>
  </si>
  <si>
    <t>LU-1417470442922677olistcatalogmagazineluizamagazineluiza</t>
  </si>
  <si>
    <t>1200967</t>
  </si>
  <si>
    <t>LU-1417470442939304</t>
  </si>
  <si>
    <t>LU-1417470442939304olistmagazineluiza2xexpressomagazineluiza</t>
  </si>
  <si>
    <t>1200968</t>
  </si>
  <si>
    <t>LU-1417470442955931</t>
  </si>
  <si>
    <t>LU-1417470442955931olistspmagazineluiza</t>
  </si>
  <si>
    <t>1200969</t>
  </si>
  <si>
    <t>LU-1417470442959085</t>
  </si>
  <si>
    <t>LU-1417470442959085olistspmagazineluiza</t>
  </si>
  <si>
    <t>1200973</t>
  </si>
  <si>
    <t>LU-1417370442840538</t>
  </si>
  <si>
    <t>LU-1417370442840538olistplusmagazineluizamagazineluiza</t>
  </si>
  <si>
    <t>1200976</t>
  </si>
  <si>
    <t>LU-1417370442863725</t>
  </si>
  <si>
    <t>LU-1417370442863725olistcatalogmagazineluizamagazineluiza</t>
  </si>
  <si>
    <t>1200979</t>
  </si>
  <si>
    <t>LU-1417370442885658</t>
  </si>
  <si>
    <t>LU-1417370442885658olistspmagazineluiza</t>
  </si>
  <si>
    <t>1200980</t>
  </si>
  <si>
    <t>LU-1417370442887029</t>
  </si>
  <si>
    <t>LU-1417370442887029olistplusmagazineluizamagazineluiza</t>
  </si>
  <si>
    <t>1200981</t>
  </si>
  <si>
    <t>LU-1417370442889165</t>
  </si>
  <si>
    <t>LU-1417370442889165olistplusmagazineluizamagazineluiza</t>
  </si>
  <si>
    <t>1200982</t>
  </si>
  <si>
    <t>LU-1417370442899476</t>
  </si>
  <si>
    <t>LU-1417370442899476olistspmagazineluiza</t>
  </si>
  <si>
    <t>1200983</t>
  </si>
  <si>
    <t>LU-1417370442904504</t>
  </si>
  <si>
    <t>LU-1417370442904504olistplusmagazineluizamagazineluiza</t>
  </si>
  <si>
    <t>1200984</t>
  </si>
  <si>
    <t>LU-1417370442910317</t>
  </si>
  <si>
    <t>LU-1417370442910317olistcatalogmagazineluizamagazineluiza</t>
  </si>
  <si>
    <t>1200985</t>
  </si>
  <si>
    <t>LU-1417370442915174</t>
  </si>
  <si>
    <t>LU-1417370442915174olistcatalogmagazineluizamagazineluiza</t>
  </si>
  <si>
    <t>1200986</t>
  </si>
  <si>
    <t>LU-1417370442916831</t>
  </si>
  <si>
    <t>LU-1417370442916831olistcatalogmagazineluizamagazineluiza</t>
  </si>
  <si>
    <t>1200988</t>
  </si>
  <si>
    <t>LU-1417370442921020</t>
  </si>
  <si>
    <t>LU-1417370442921020olistmagazineluiza2xexpressomagazineluiza</t>
  </si>
  <si>
    <t>1200989</t>
  </si>
  <si>
    <t>LU-1417470442932895</t>
  </si>
  <si>
    <t>LU-1417470442932895olistcatalogmagazineluizamagazineluiza</t>
  </si>
  <si>
    <t>1200990</t>
  </si>
  <si>
    <t>LU-1417470442943114</t>
  </si>
  <si>
    <t>LU-1417470442943114olistspmagazineluiza</t>
  </si>
  <si>
    <t>1200991</t>
  </si>
  <si>
    <t>LU-1417470442943913</t>
  </si>
  <si>
    <t>LU-1417470442943913olistplusmagazineluizamagazineluiza</t>
  </si>
  <si>
    <t>1200992</t>
  </si>
  <si>
    <t>LU-1417470442952939</t>
  </si>
  <si>
    <t>LU-1417470442952939olistcatalogmagazineluizamagazineluiza</t>
  </si>
  <si>
    <t>1200993</t>
  </si>
  <si>
    <t>LU-1417470442959818</t>
  </si>
  <si>
    <t>LU-1417470442959818olistspmagazineluiza</t>
  </si>
  <si>
    <t>1197551</t>
  </si>
  <si>
    <t>LU-1405370436151126</t>
  </si>
  <si>
    <t>2025022811543370</t>
  </si>
  <si>
    <t>entregaquero saber sobre prazos de entregameu pedido está atrasadoLU-1405370436151126olistsp2025022811543370magazineluiza</t>
  </si>
  <si>
    <t>LU-1405370436151126olistspmagazineluiza</t>
  </si>
  <si>
    <t>1197552</t>
  </si>
  <si>
    <t>2025021723954300</t>
  </si>
  <si>
    <t>entregaa entrega do meu produto não aconteceutransportadora disse que entregou, mas eu não recebiLU-1407470437299523olistplusmagazineluiza2025021723954300magazineluiza</t>
  </si>
  <si>
    <t>1197553</t>
  </si>
  <si>
    <t>1197554</t>
  </si>
  <si>
    <t>LU-1413470440965232</t>
  </si>
  <si>
    <t>2025030603227486</t>
  </si>
  <si>
    <t>produtotive problema com produto/embalagemmeu produto veio erradoLU-1413470440965232olistcatalogmagazineluiza2025030603227486magazineluiza</t>
  </si>
  <si>
    <t>LU-1413470440965232olistcatalogmagazineluizamagazineluiza</t>
  </si>
  <si>
    <t>1197555</t>
  </si>
  <si>
    <t>2025030523463110</t>
  </si>
  <si>
    <t>produtotive problema com produto/embalagemmeu produto não funciona ou com defeitoLU-1413070440711410olistplusmagazineluiza2025030523463110magazineluiza</t>
  </si>
  <si>
    <t>1197557</t>
  </si>
  <si>
    <t>1197558</t>
  </si>
  <si>
    <t>LU-1412970440661050</t>
  </si>
  <si>
    <t>2025030512313682</t>
  </si>
  <si>
    <t>entregaa entrega do meu produto não aconteceua transportadora não encontrou meu endereçoLU-1412970440661050olistplusmagazineluiza2025030512313682magazineluiza</t>
  </si>
  <si>
    <t>LU-1412970440661050olistplusmagazineluizamagazineluiza</t>
  </si>
  <si>
    <t>1197559</t>
  </si>
  <si>
    <t>produtotive problema com produto/embalagemmeu produto não funciona ou com defeitoLU-1411970440156862olistplusmagazineluiza2025030213495368magazineluiza</t>
  </si>
  <si>
    <t>1197560</t>
  </si>
  <si>
    <t>1197561</t>
  </si>
  <si>
    <t>1197562</t>
  </si>
  <si>
    <t>LU-1412770440577349</t>
  </si>
  <si>
    <t>2025030513091867</t>
  </si>
  <si>
    <t>comprajá fiz a compra e me arrependinão posso esperar que o produto chegueLU-1412770440577349olistplusmagazineluiza2025030513091867magazineluiza</t>
  </si>
  <si>
    <t>LU-1412770440577349olistplusmagazineluizamagazineluiza</t>
  </si>
  <si>
    <t>1197563</t>
  </si>
  <si>
    <t>1197564</t>
  </si>
  <si>
    <t>LU-1415170441819691</t>
  </si>
  <si>
    <t>2025030513182912</t>
  </si>
  <si>
    <t>entregaquero saber sobre prazos de entregameu pedido está atrasadoLU-1415170441819691olistplusmagazineluiza2025030513182912magazineluiza</t>
  </si>
  <si>
    <t>LU-1415170441819691olistplusmagazineluizamagazineluiza</t>
  </si>
  <si>
    <t>1197565</t>
  </si>
  <si>
    <t>1197566</t>
  </si>
  <si>
    <t>LU-1412670440493018</t>
  </si>
  <si>
    <t>2025030513251090</t>
  </si>
  <si>
    <t>entregaa entrega do meu produto não aconteceutransportadora disse que entregou, mas eu não recebiLU-1412670440493018olistplusmagazineluiza2025030513251090magazineluiza</t>
  </si>
  <si>
    <t>LU-1412670440493018olistplusmagazineluizamagazineluiza</t>
  </si>
  <si>
    <t>1197567</t>
  </si>
  <si>
    <t>LU-1412670440486461</t>
  </si>
  <si>
    <t>2025022213053453</t>
  </si>
  <si>
    <t>produtotive problema com produto/embalagemmeu produto veio erradoLU-1412670440486461olistplusmagazineluiza2025022213053453magazineluiza</t>
  </si>
  <si>
    <t>LU-1412670440486461olistplusmagazineluizamagazineluiza</t>
  </si>
  <si>
    <t>1197568</t>
  </si>
  <si>
    <t>1197569</t>
  </si>
  <si>
    <t>1197570</t>
  </si>
  <si>
    <t>1197571</t>
  </si>
  <si>
    <t>LU-1417070442719492</t>
  </si>
  <si>
    <t>2025030513382840</t>
  </si>
  <si>
    <t>entregaquero falar sobre o meu endereçopreciso trocar meu endereço de entregaLU-1417070442719492olistplusmagazineluiza2025030513382840magazineluiza</t>
  </si>
  <si>
    <t>LU-1417070442719492olistplusmagazineluizamagazineluiza</t>
  </si>
  <si>
    <t>1197572</t>
  </si>
  <si>
    <t>1197573</t>
  </si>
  <si>
    <t>1197574</t>
  </si>
  <si>
    <t>LU-1415370441962074</t>
  </si>
  <si>
    <t>2025030513549052</t>
  </si>
  <si>
    <t>produtotive problema com produto/embalagemmeu produto não funciona ou com defeitoLU-1415370441962074olistplusmagazineluiza2025030513549052magazineluiza</t>
  </si>
  <si>
    <t>LU-1415370441962074olistplusmagazineluizamagazineluiza</t>
  </si>
  <si>
    <t>1197575</t>
  </si>
  <si>
    <t>1197576</t>
  </si>
  <si>
    <t>1197577</t>
  </si>
  <si>
    <t>1197578</t>
  </si>
  <si>
    <t>1197579</t>
  </si>
  <si>
    <t>entregaa entrega do meu produto não aconteceutransportadora disse que entregou, mas eu não recebiLU-1412170440228858olistplusmagazineluiza2025022011559894magazineluiza</t>
  </si>
  <si>
    <t>1197580</t>
  </si>
  <si>
    <t>LU-1415270441922178</t>
  </si>
  <si>
    <t>2025030514241372</t>
  </si>
  <si>
    <t>entregaa entrega do meu produto não aconteceutransportadora disse que entregou, mas eu não recebiLU-1415270441922178olistplusmagazineluiza2025030514241372magazineluiza</t>
  </si>
  <si>
    <t>LU-1415270441922178olistplusmagazineluizamagazineluiza</t>
  </si>
  <si>
    <t>1197581</t>
  </si>
  <si>
    <t>1197582</t>
  </si>
  <si>
    <t>1197583</t>
  </si>
  <si>
    <t>1197584</t>
  </si>
  <si>
    <t>1197585</t>
  </si>
  <si>
    <t>LU-1411070439478413</t>
  </si>
  <si>
    <t>2025030514512475</t>
  </si>
  <si>
    <t>entregaa entrega do meu produto não aconteceutransportadora disse que entregou, mas eu não recebiLU-1411070439478413olistplusmagazineluiza2025030514512475magazineluiza</t>
  </si>
  <si>
    <t>LU-1411070439478413olistplusmagazineluizamagazineluiza</t>
  </si>
  <si>
    <t>1197586</t>
  </si>
  <si>
    <t>1197587</t>
  </si>
  <si>
    <t>1197588</t>
  </si>
  <si>
    <t>1197589</t>
  </si>
  <si>
    <t>1197590</t>
  </si>
  <si>
    <t>1197591</t>
  </si>
  <si>
    <t>LU-1417070442719597</t>
  </si>
  <si>
    <t>2025030515201084</t>
  </si>
  <si>
    <t>produtotive problema com produto/embalagemmeu produto veio erradoLU-1417070442719597olistplusmagazineluiza2025030515201084magazineluiza</t>
  </si>
  <si>
    <t>LU-1417070442719597olistplusmagazineluizamagazineluiza</t>
  </si>
  <si>
    <t>1197592</t>
  </si>
  <si>
    <t>LU-1414670441580895</t>
  </si>
  <si>
    <t>2025030515313166</t>
  </si>
  <si>
    <t>produtotive problema com produto/embalagemmeu produto veio erradoLU-1414670441580895olistplusmagazineluiza2025030515313166magazineluiza</t>
  </si>
  <si>
    <t>LU-1414670441580895olistplusmagazineluizamagazineluiza</t>
  </si>
  <si>
    <t>1197593</t>
  </si>
  <si>
    <t>LU-1411370439720814</t>
  </si>
  <si>
    <t>2025030515353600</t>
  </si>
  <si>
    <t>entregaa entrega do meu produto não aconteceua transportadora não encontrou meu endereçoLU-1411370439720814olistplusmagazineluiza2025030515353600magazineluiza</t>
  </si>
  <si>
    <t>LU-1411370439720814olistplusmagazineluizamagazineluiza</t>
  </si>
  <si>
    <t>1197594</t>
  </si>
  <si>
    <t>2025030515371760</t>
  </si>
  <si>
    <t>produtotive problema com produto/embalagemmeu produto veio erradoLU-1415470442022937olistplusmagazineluiza2025030515371760magazineluiza</t>
  </si>
  <si>
    <t>1197605</t>
  </si>
  <si>
    <t>LU-1417270442833867</t>
  </si>
  <si>
    <t>2025030516272002</t>
  </si>
  <si>
    <t>entregaquero falar sobre o meu endereçopreciso trocar meu endereço de entregaLU-1417270442833867olistsp2025030516272002magazineluiza</t>
  </si>
  <si>
    <t>LU-1417270442833867olistspmagazineluiza</t>
  </si>
  <si>
    <t>1197606</t>
  </si>
  <si>
    <t>1197607</t>
  </si>
  <si>
    <t>1197610</t>
  </si>
  <si>
    <t>LU-1414870441687483</t>
  </si>
  <si>
    <t>2025030516302476</t>
  </si>
  <si>
    <t>produtotive problema com produto/embalagemmeu produto veio erradoLU-1414870441687483olistsp2025030516302476magazineluiza</t>
  </si>
  <si>
    <t>LU-1414870441687483olistspmagazineluiza</t>
  </si>
  <si>
    <t>1197611</t>
  </si>
  <si>
    <t>1197612</t>
  </si>
  <si>
    <t>2025030516441068</t>
  </si>
  <si>
    <t>entregaquero saber sobre prazos de entregameu pedido está atrasadoLU-1415670442110056olistsp2025030516441068magazineluiza</t>
  </si>
  <si>
    <t>1197614</t>
  </si>
  <si>
    <t>1197615</t>
  </si>
  <si>
    <t>LU-1411170439558332</t>
  </si>
  <si>
    <t>2025030516461149</t>
  </si>
  <si>
    <t>LU-1411170439558332olistspmagazineluiza</t>
  </si>
  <si>
    <t>1197618</t>
  </si>
  <si>
    <t>1197619</t>
  </si>
  <si>
    <t>LU-1406270436699860</t>
  </si>
  <si>
    <t>2025030517046105</t>
  </si>
  <si>
    <t>entregaa entrega do meu produto não aconteceumeu produto foi extraviadoLU-1406270436699860olistsp2025030517046105magazineluiza</t>
  </si>
  <si>
    <t>LU-1406270436699860olistspmagazineluiza</t>
  </si>
  <si>
    <t>1197622</t>
  </si>
  <si>
    <t>LU-1415970442243746</t>
  </si>
  <si>
    <t>2025030517126684</t>
  </si>
  <si>
    <t>produtotive problema com produto/embalagemmeu produto veio erradoLU-1415970442243746olistsp2025030517126684magazineluiza</t>
  </si>
  <si>
    <t>LU-1415970442243746olistspmagazineluiza</t>
  </si>
  <si>
    <t>1197624</t>
  </si>
  <si>
    <t>1197625</t>
  </si>
  <si>
    <t>LU-1414970441723666</t>
  </si>
  <si>
    <t>2025030517184263</t>
  </si>
  <si>
    <t>entregaa entrega aconteceu de forma incorretaproduto veio quebrado/embalagem está avariadaLU-1414970441723666olistsp2025030517184263magazineluiza</t>
  </si>
  <si>
    <t>LU-1414970441723666olistspmagazineluiza</t>
  </si>
  <si>
    <t>1197626</t>
  </si>
  <si>
    <t>LU-1417370442865810</t>
  </si>
  <si>
    <t>2025030517207318</t>
  </si>
  <si>
    <t>entregaquero falar sobre o meu endereçopreciso trocar meu endereço de entregaLU-1417370442865810olistsp2025030517207318magazineluiza</t>
  </si>
  <si>
    <t>LU-1417370442865810olistspmagazineluiza</t>
  </si>
  <si>
    <t>1197627</t>
  </si>
  <si>
    <t>1197630</t>
  </si>
  <si>
    <t>LU-1406270436708293</t>
  </si>
  <si>
    <t>2025030517254058</t>
  </si>
  <si>
    <t>entregaa entrega do meu produto não aconteceutransportadora disse que entregou, mas eu não recebiLU-1406270436708293olistsp2025030517254058magazineluiza</t>
  </si>
  <si>
    <t>LU-1406270436708293olistspmagazineluiza</t>
  </si>
  <si>
    <t>1197633</t>
  </si>
  <si>
    <t>1197635</t>
  </si>
  <si>
    <t>LU-1411970440122762</t>
  </si>
  <si>
    <t>2025022015302022</t>
  </si>
  <si>
    <t>produtotive problema com produto/embalagemacho que o produto não é verdadeiroLU-1411970440122762olistsp2025022015302022magazineluiza</t>
  </si>
  <si>
    <t>LU-1411970440122762olistspmagazineluiza</t>
  </si>
  <si>
    <t>1197636</t>
  </si>
  <si>
    <t>1197637</t>
  </si>
  <si>
    <t>LU-1398170080698503</t>
  </si>
  <si>
    <t>2025030517531244</t>
  </si>
  <si>
    <t>produtotive problema com produto/embalagemmeu produto não funciona ou com defeitoLU-1398170080698503olistsp2025030517531244magazineluiza</t>
  </si>
  <si>
    <t>LU-1398170080698503olistspmagazineluiza</t>
  </si>
  <si>
    <t>1197642</t>
  </si>
  <si>
    <t>entregaquero saber sobre prazos de entregameu pedido está atrasadoLU-1414570441555485olistsp2025030119142663magazineluiza</t>
  </si>
  <si>
    <t>1197643</t>
  </si>
  <si>
    <t>LU-1411470439803461</t>
  </si>
  <si>
    <t>2025030518075783</t>
  </si>
  <si>
    <t>entregaquero saber sobre prazos de entregameu pedido está atrasadoLU-1411470439803461olistsp2025030518075783magazineluiza</t>
  </si>
  <si>
    <t>LU-1411470439803461olistspmagazineluiza</t>
  </si>
  <si>
    <t>1197644</t>
  </si>
  <si>
    <t>compraquero agradecer pela compra que eu fizquero agradecer pela compra que eu fizLU-1415570442064610olistcatalogmagazineluiza2025030112136752magazineluiza</t>
  </si>
  <si>
    <t>1197645</t>
  </si>
  <si>
    <t>LU-1414170441401201</t>
  </si>
  <si>
    <t>2025030518111528</t>
  </si>
  <si>
    <t>entregaa entrega do meu produto não aconteceutransportadora disse que entregou, mas eu não recebiLU-1414170441401201olistcatalogmagazineluiza2025030518111528magazineluiza</t>
  </si>
  <si>
    <t>LU-1414170441401201olistcatalogmagazineluizamagazineluiza</t>
  </si>
  <si>
    <t>1197646</t>
  </si>
  <si>
    <t>LU-1415770442198911</t>
  </si>
  <si>
    <t>2025030518166856</t>
  </si>
  <si>
    <t>comprajá fiz a compra e me arrependime arrependi da compra (motivo não informado)LU-1415770442198911olistsp2025030518166856magazineluiza</t>
  </si>
  <si>
    <t>LU-1415770442198911olistspmagazineluiza</t>
  </si>
  <si>
    <t>1197647</t>
  </si>
  <si>
    <t>entregaquero saber sobre prazos de entregameu pedido está atrasadoLU-1408770438013888olistsp2025021122381802magazineluiza</t>
  </si>
  <si>
    <t>1197649</t>
  </si>
  <si>
    <t>LU-1416370442448345</t>
  </si>
  <si>
    <t>2025030518252561</t>
  </si>
  <si>
    <t>compraestou com uma dúvida em relação ao produto que compreiquais são as características do produto?LU-1416370442448345olistcatalogmagazineluiza2025030518252561magazineluiza</t>
  </si>
  <si>
    <t>LU-1416370442448345olistcatalogmagazineluizamagazineluiza</t>
  </si>
  <si>
    <t>1197650</t>
  </si>
  <si>
    <t>LU-1413770441138603</t>
  </si>
  <si>
    <t>2025030518274510</t>
  </si>
  <si>
    <t>LU-1413770441138603olistspmagazineluiza</t>
  </si>
  <si>
    <t>1197651</t>
  </si>
  <si>
    <t>1197653</t>
  </si>
  <si>
    <t>LU-1410270438962668</t>
  </si>
  <si>
    <t>2025021418291300</t>
  </si>
  <si>
    <t>comprajá fiz a compra e me arrependimeu produto está certo, mas não gosteiLU-1410270438962668olistplusmagazineluiza2025021418291300magazineluiza</t>
  </si>
  <si>
    <t>LU-1410270438962668olistplusmagazineluizamagazineluiza</t>
  </si>
  <si>
    <t>1197654</t>
  </si>
  <si>
    <t>LU-1402570434517384</t>
  </si>
  <si>
    <t>2025030518341331</t>
  </si>
  <si>
    <t>entregaa entrega do meu produto não aconteceunão estava em casa / cliente ausenteLU-1402570434517384olistplusmagazineluiza2025030518341331magazineluiza</t>
  </si>
  <si>
    <t>LU-1402570434517384olistplusmagazineluizamagazineluiza</t>
  </si>
  <si>
    <t>1197655</t>
  </si>
  <si>
    <t>2025030516201018</t>
  </si>
  <si>
    <t>procedimentos adicionaiscomunicação pró ativabug de estoqueLU-1414970441773236olistcatalogmagazineluiza2025030516201018magazineluiza</t>
  </si>
  <si>
    <t>1197657</t>
  </si>
  <si>
    <t>LU-1410870439394013</t>
  </si>
  <si>
    <t>2025021223021583</t>
  </si>
  <si>
    <t>entregaa entrega aconteceu de forma incorretaproduto veio quebrado/embalagem está avariadaLU-1410870439394013olistplusmagazineluiza2025021223021583magazineluiza</t>
  </si>
  <si>
    <t>LU-1410870439394013olistplusmagazineluizamagazineluiza</t>
  </si>
  <si>
    <t>1197659</t>
  </si>
  <si>
    <t>LU-1411570439843328</t>
  </si>
  <si>
    <t>2025030518471737</t>
  </si>
  <si>
    <t>entregaquero saber sobre prazos de entregameu pedido está atrasadoLU-1411570439843328olistcatalogmagazineluiza2025030518471737magazineluiza</t>
  </si>
  <si>
    <t>LU-1411570439843328olistcatalogmagazineluizamagazineluiza</t>
  </si>
  <si>
    <t>1197660</t>
  </si>
  <si>
    <t>LU-1414970441721943</t>
  </si>
  <si>
    <t>2025030518544879</t>
  </si>
  <si>
    <t>produtotive problema com produto/embalagemmeu produto não funciona ou com defeitoLU-1414970441721943olistsp2025030518544879magazineluiza</t>
  </si>
  <si>
    <t>LU-1414970441721943olistspmagazineluiza</t>
  </si>
  <si>
    <t>1197661</t>
  </si>
  <si>
    <t>1197666</t>
  </si>
  <si>
    <t>2025030519004841</t>
  </si>
  <si>
    <t>entregaa entrega do meu produto não aconteceutransportadora disse que entregou, mas eu não recebiLU-1415270441904502olistplusmagazineluiza2025030519004841magazineluiza</t>
  </si>
  <si>
    <t>1197667</t>
  </si>
  <si>
    <t>entregaquero saber sobre prazos de entregameu pedido está atrasadoLU-1411770439994116olistsp2025022113561678magazineluiza</t>
  </si>
  <si>
    <t>1197669</t>
  </si>
  <si>
    <t>LU-1403670435147788</t>
  </si>
  <si>
    <t>2025020410434061</t>
  </si>
  <si>
    <t>entregaquero saber sobre prazos de entregameu pedido está atrasadoLU-1403670435147788olistcatalogmagazineluiza2025020410434061magazineluiza</t>
  </si>
  <si>
    <t>LU-1403670435147788olistcatalogmagazineluizamagazineluiza</t>
  </si>
  <si>
    <t>1197670</t>
  </si>
  <si>
    <t>LU-1413570441023448</t>
  </si>
  <si>
    <t>2025030519186819</t>
  </si>
  <si>
    <t>entregaa entrega aconteceu de forma incorretaa embalagem veio vaziaLU-1413570441023448olistsp2025030519186819magazineluiza</t>
  </si>
  <si>
    <t>LU-1413570441023448olistspmagazineluiza</t>
  </si>
  <si>
    <t>1197671</t>
  </si>
  <si>
    <t>LU-1409670438548885</t>
  </si>
  <si>
    <t>2025021712254413</t>
  </si>
  <si>
    <t>produtotive problema com produto/embalagemmeu produto não funciona ou com defeitoLU-1409670438548885olistcatalogmagazineluiza2025021712254413magazineluiza</t>
  </si>
  <si>
    <t>LU-1409670438548885olistcatalogmagazineluizamagazineluiza</t>
  </si>
  <si>
    <t>1197672</t>
  </si>
  <si>
    <t>entregaquero saber sobre prazos de entregameu pedido está atrasadoLU-1414970441711141olistsp2025022802121013magazineluiza</t>
  </si>
  <si>
    <t>1197674</t>
  </si>
  <si>
    <t>1197675</t>
  </si>
  <si>
    <t>1197677</t>
  </si>
  <si>
    <t>LU-1415470441985376</t>
  </si>
  <si>
    <t>2025030519485234</t>
  </si>
  <si>
    <t>nota fiscalestou com um problema na minha nota fiscalminha nf está com valores incorretosLU-1415470441985376olistcatalogmagazineluiza2025030519485234magazineluiza</t>
  </si>
  <si>
    <t>LU-1415470441985376olistcatalogmagazineluizamagazineluiza</t>
  </si>
  <si>
    <t>1197678</t>
  </si>
  <si>
    <t>LU-1410570439202679</t>
  </si>
  <si>
    <t>2025022009512228</t>
  </si>
  <si>
    <t>produtotive problema com produto/embalagemmeu produto veio erradoLU-1410570439202679olistsp2025022009512228magazineluiza</t>
  </si>
  <si>
    <t>LU-1410570439202679olistspmagazineluiza</t>
  </si>
  <si>
    <t>1197679</t>
  </si>
  <si>
    <t>1197680</t>
  </si>
  <si>
    <t>entregaquero saber sobre prazos de entregameu pedido está atrasadoLU-1413570441010743olistcatalogmagazineluiza2025030516545052magazineluiza</t>
  </si>
  <si>
    <t>1197682</t>
  </si>
  <si>
    <t>entregaquero saber sobre prazos de entregameu pedido está atrasadoLU-1415170441845720olistsp2025022520461174magazineluiza</t>
  </si>
  <si>
    <t>1197683</t>
  </si>
  <si>
    <t>entregaquero saber sobre prazos de entregameu pedido está atrasadoLU-1415170441862870olistcatalogmagazineluiza2025022818066885magazineluiza</t>
  </si>
  <si>
    <t>1197684</t>
  </si>
  <si>
    <t>1197685</t>
  </si>
  <si>
    <t>LU-1410370439054295</t>
  </si>
  <si>
    <t>2025030520092281</t>
  </si>
  <si>
    <t>procedimentos adicionaiscomunicação pró ativaproduto sem estoqueLU-1410370439054295olistsp2025030520092281magazineluiza</t>
  </si>
  <si>
    <t>LU-1410370439054295olistspmagazineluiza</t>
  </si>
  <si>
    <t>1197686</t>
  </si>
  <si>
    <t>LU-1415470442014119</t>
  </si>
  <si>
    <t>2025030520154284</t>
  </si>
  <si>
    <t>produtotive problema com produto/embalagemmeu produto veio erradoLU-1415470442014119olistsp2025030520154284magazineluiza</t>
  </si>
  <si>
    <t>LU-1415470442014119olistspmagazineluiza</t>
  </si>
  <si>
    <t>1197687</t>
  </si>
  <si>
    <t>LU-1406970437041083</t>
  </si>
  <si>
    <t>2025022116085834</t>
  </si>
  <si>
    <t>LU-1406970437041083olistspmagazineluiza</t>
  </si>
  <si>
    <t>1197690</t>
  </si>
  <si>
    <t>LU-1403670435135844</t>
  </si>
  <si>
    <t>2025030520323253</t>
  </si>
  <si>
    <t>produtotive problema com produto/embalagemmeu produto veio erradoLU-1403670435135844olistcatalogmagazineluiza2025030520323253magazineluiza</t>
  </si>
  <si>
    <t>LU-1403670435135844olistcatalogmagazineluizamagazineluiza</t>
  </si>
  <si>
    <t>1197691</t>
  </si>
  <si>
    <t>1197692</t>
  </si>
  <si>
    <t>1197695</t>
  </si>
  <si>
    <t>LU-1416670442578418</t>
  </si>
  <si>
    <t>2025030520512427</t>
  </si>
  <si>
    <t>entregaquero falar sobre o meu endereçopreciso trocar meu endereço de entregaLU-1416670442578418olistsp2025030520512427magazineluiza</t>
  </si>
  <si>
    <t>LU-1416670442578418olistspmagazineluiza</t>
  </si>
  <si>
    <t>1197697</t>
  </si>
  <si>
    <t>LU-1417370442920189</t>
  </si>
  <si>
    <t>2025030520574862</t>
  </si>
  <si>
    <t>procedimentos adicionaiscomunicação pró ativaindisponívelLU-1417370442920189olistcatalogmagazineluiza2025030520574862magazineluiza</t>
  </si>
  <si>
    <t>LU-1417370442920189olistcatalogmagazineluizamagazineluiza</t>
  </si>
  <si>
    <t>1197698</t>
  </si>
  <si>
    <t>1197699</t>
  </si>
  <si>
    <t>1197700</t>
  </si>
  <si>
    <t>2025022500502652</t>
  </si>
  <si>
    <t>entregaa entrega do meu produto não aconteceutransportadora disse que entregou, mas eu não recebiLU-1412170440246119olistcatalogmagazineluiza2025022500502652magazineluiza</t>
  </si>
  <si>
    <t>1197701</t>
  </si>
  <si>
    <t>1197702</t>
  </si>
  <si>
    <t>produtotive problema com produto/embalagemmeu produto não funciona ou com defeitoLU-1405370436125486olistcatalogmagazineluiza2025030318246393magazineluiza</t>
  </si>
  <si>
    <t>1197703</t>
  </si>
  <si>
    <t>entregaa entrega aconteceu de forma incorretaproduto veio quebrado/embalagem está avariadaLU-1411170439603266olistcatalogmagazineluiza2025030323052855magazineluiza</t>
  </si>
  <si>
    <t>1197706</t>
  </si>
  <si>
    <t>LU-1417370442887007</t>
  </si>
  <si>
    <t>2025030521526158</t>
  </si>
  <si>
    <t>entregaquero saber sobre prazos de entregameu pedido está atrasadoLU-1417370442887007olistcatalogmagazineluiza2025030521526158magazineluiza</t>
  </si>
  <si>
    <t>LU-1417370442887007olistcatalogmagazineluizamagazineluiza</t>
  </si>
  <si>
    <t>1197707</t>
  </si>
  <si>
    <t>LU-1414370441432260</t>
  </si>
  <si>
    <t>2025030522019005</t>
  </si>
  <si>
    <t>comprajá fiz a compra e me arrependifiz a compra erradaLU-1414370441432260olistcatalogmagazineluiza2025030522019005magazineluiza</t>
  </si>
  <si>
    <t>LU-1414370441432260olistcatalogmagazineluizamagazineluiza</t>
  </si>
  <si>
    <t>1197708</t>
  </si>
  <si>
    <t>LU-1402970434786758</t>
  </si>
  <si>
    <t>2025030522527827</t>
  </si>
  <si>
    <t>entregaa entrega do meu produto não aconteceua transportadora não encontrou meu endereçoLU-1402970434786758olistcatalogmagazineluiza2025030522527827magazineluiza</t>
  </si>
  <si>
    <t>LU-1402970434786758olistcatalogmagazineluizamagazineluiza</t>
  </si>
  <si>
    <t>1197710</t>
  </si>
  <si>
    <t>LU-1414870441687417</t>
  </si>
  <si>
    <t>2025030600161481</t>
  </si>
  <si>
    <t>procedimentos adicionaiscomunicação pró ativabug de estoqueLU-1414870441687417olistcatalogmagazineluiza2025030600161481magazineluiza</t>
  </si>
  <si>
    <t>LU-1414870441687417olistcatalogmagazineluizamagazineluiza</t>
  </si>
  <si>
    <t>1197711</t>
  </si>
  <si>
    <t>LU-1409970438728177</t>
  </si>
  <si>
    <t>2025021011458150</t>
  </si>
  <si>
    <t>produtotive problema com produto/embalagemmeu produto veio erradoLU-1409970438728177olistplusmagazineluiza2025021011458150magazineluiza</t>
  </si>
  <si>
    <t>LU-1409970438728177olistplusmagazineluizamagazineluiza</t>
  </si>
  <si>
    <t>1197740</t>
  </si>
  <si>
    <t>1197741</t>
  </si>
  <si>
    <t>1197742</t>
  </si>
  <si>
    <t>1197744</t>
  </si>
  <si>
    <t>1197745</t>
  </si>
  <si>
    <t>1197746</t>
  </si>
  <si>
    <t>1197747</t>
  </si>
  <si>
    <t>1197748</t>
  </si>
  <si>
    <t>1197749</t>
  </si>
  <si>
    <t>1197750</t>
  </si>
  <si>
    <t>1197751</t>
  </si>
  <si>
    <t>entregaquero saber sobre prazos de entregameu pedido está atrasadoLU-1414570441538220olistsp2025030312411085magazineluiza</t>
  </si>
  <si>
    <t>1197752</t>
  </si>
  <si>
    <t>entregaquero saber sobre prazos de entregaestou com ansiedade pela minha compraLU-1413470440969923olistsp2025030411120934magazineluiza</t>
  </si>
  <si>
    <t>1201127</t>
  </si>
  <si>
    <t>LU-1414870441676772</t>
  </si>
  <si>
    <t>2025030501455933</t>
  </si>
  <si>
    <t>comprajá fiz a compra e me arrependinão era o que esperavaLU-1414870441676772olist1p2025030501455933magazineluiza</t>
  </si>
  <si>
    <t>LU-1414870441676772olist1pmagazineluiza</t>
  </si>
  <si>
    <t>1201128</t>
  </si>
  <si>
    <t>1201129</t>
  </si>
  <si>
    <t>LU-1412370440366724</t>
  </si>
  <si>
    <t>2025030613295099</t>
  </si>
  <si>
    <t>entregaa entrega aconteceu de forma incorretaa entrega veio faltando itemLU-1412370440366724olistsp2025030613295099magazineluiza</t>
  </si>
  <si>
    <t>LU-1412370440366724olistspmagazineluiza</t>
  </si>
  <si>
    <t>1201130</t>
  </si>
  <si>
    <t>1201131</t>
  </si>
  <si>
    <t>2025030614083830</t>
  </si>
  <si>
    <t>nota fiscaljá fiz minha compra e quero falar sobre minha nota fiscalquero nota fiscalLU-1412170440239188olistplusmagazineluiza2025030614083830magazineluiza</t>
  </si>
  <si>
    <t>1201132</t>
  </si>
  <si>
    <t>2025030614092099</t>
  </si>
  <si>
    <t>nota fiscaljá fiz minha compra e quero falar sobre minha nota fiscalquero nota fiscalLU-1412170440239188olistplusmagazineluiza2025030614092099magazineluiza</t>
  </si>
  <si>
    <t>1201133</t>
  </si>
  <si>
    <t>1201134</t>
  </si>
  <si>
    <t>LU-1412170440210654</t>
  </si>
  <si>
    <t>2025030515522757</t>
  </si>
  <si>
    <t>entregaa entrega do meu produto não aconteceunão estava em casa / cliente ausenteLU-1412170440210654olistplusmagazineluiza2025030515522757magazineluiza</t>
  </si>
  <si>
    <t>LU-1412170440210654olistplusmagazineluizamagazineluiza</t>
  </si>
  <si>
    <t>1201135</t>
  </si>
  <si>
    <t>1201136</t>
  </si>
  <si>
    <t>LU-1415170441803372</t>
  </si>
  <si>
    <t>2025030516002040</t>
  </si>
  <si>
    <t>entregaa entrega do meu produto não aconteceutransportadora disse que entregou, mas eu não recebiLU-1415170441803372olistplusmagazineluiza2025030516002040magazineluiza</t>
  </si>
  <si>
    <t>LU-1415170441803372olistplusmagazineluizamagazineluiza</t>
  </si>
  <si>
    <t>1201137</t>
  </si>
  <si>
    <t>LU-1411870440021362</t>
  </si>
  <si>
    <t>2025022211403077</t>
  </si>
  <si>
    <t>entregaa entrega aconteceu de forma incorretaa entrega veio faltando itemLU-1411870440021362olistplusmagazineluiza2025022211403077magazineluiza</t>
  </si>
  <si>
    <t>LU-1411870440021362olistplusmagazineluizamagazineluiza</t>
  </si>
  <si>
    <t>1201139</t>
  </si>
  <si>
    <t>1201140</t>
  </si>
  <si>
    <t>LU-1407770437494196</t>
  </si>
  <si>
    <t>2025020412091990</t>
  </si>
  <si>
    <t>entregaa entrega aconteceu de forma incorretaproduto veio quebrado/embalagem está avariadaLU-1407770437494196olistplusmagazineluiza2025020412091990magazineluiza</t>
  </si>
  <si>
    <t>LU-1407770437494196olistplusmagazineluizamagazineluiza</t>
  </si>
  <si>
    <t>1201141</t>
  </si>
  <si>
    <t>1201142</t>
  </si>
  <si>
    <t>LU-1415470442021171</t>
  </si>
  <si>
    <t>2025030516289205</t>
  </si>
  <si>
    <t>produtotive problema com produto/embalagemmeu produto veio erradoLU-1415470442021171olistplusmagazineluiza2025030516289205magazineluiza</t>
  </si>
  <si>
    <t>LU-1415470442021171olistplusmagazineluizamagazineluiza</t>
  </si>
  <si>
    <t>1201143</t>
  </si>
  <si>
    <t>1201144</t>
  </si>
  <si>
    <t>produtotive problema com produto/embalagemmeu produto veio erradoLU-1413070440737322olistplusmagazineluiza2025022511041670magazineluiza</t>
  </si>
  <si>
    <t>1201145</t>
  </si>
  <si>
    <t>1201146</t>
  </si>
  <si>
    <t>1201147</t>
  </si>
  <si>
    <t>LU-1414970441723879</t>
  </si>
  <si>
    <t>2025030517054795</t>
  </si>
  <si>
    <t>entregaa entrega do meu produto não aconteceutransportadora disse que entregou, mas eu não recebiLU-1414970441723879olistplusmagazineluiza2025030517054795magazineluiza</t>
  </si>
  <si>
    <t>LU-1414970441723879olistplusmagazineluizamagazineluiza</t>
  </si>
  <si>
    <t>1201148</t>
  </si>
  <si>
    <t>1201149</t>
  </si>
  <si>
    <t>1201150</t>
  </si>
  <si>
    <t>1201151</t>
  </si>
  <si>
    <t>1201152</t>
  </si>
  <si>
    <t>LU-1413270440887621</t>
  </si>
  <si>
    <t>2025030517275263</t>
  </si>
  <si>
    <t>entregaa entrega aconteceu de forma incorretaa entrega veio faltando itemLU-1413270440887621olistplusmagazineluiza2025030517275263magazineluiza</t>
  </si>
  <si>
    <t>LU-1413270440887621olistplusmagazineluizamagazineluiza</t>
  </si>
  <si>
    <t>1201153</t>
  </si>
  <si>
    <t>1201154</t>
  </si>
  <si>
    <t>LU-1414870441691471</t>
  </si>
  <si>
    <t>2025030517408420</t>
  </si>
  <si>
    <t>produtotive problema com produto/embalagemmeu produto não funciona ou com defeitoLU-1414870441691471olistplusmagazineluiza2025030517408420magazineluiza</t>
  </si>
  <si>
    <t>LU-1414870441691471olistplusmagazineluizamagazineluiza</t>
  </si>
  <si>
    <t>1201155</t>
  </si>
  <si>
    <t>1201156</t>
  </si>
  <si>
    <t>1201158</t>
  </si>
  <si>
    <t>1201159</t>
  </si>
  <si>
    <t>LU-1415170441862262</t>
  </si>
  <si>
    <t>2025030518034194</t>
  </si>
  <si>
    <t>entregaquero saber sobre prazos de entregaestou com ansiedade pela minha compraLU-1415170441862262olistplusmagazineluiza2025030518034194magazineluiza</t>
  </si>
  <si>
    <t>LU-1415170441862262olistplusmagazineluizamagazineluiza</t>
  </si>
  <si>
    <t>1201160</t>
  </si>
  <si>
    <t>1201161</t>
  </si>
  <si>
    <t>LU-1387170701811778</t>
  </si>
  <si>
    <t>2025030518331884</t>
  </si>
  <si>
    <t>comprajá fiz a compra e me arrependio que eu faço se eu me arrepender da compra?LU-1387170701811778olistplusmagazineluiza2025030518331884magazineluiza</t>
  </si>
  <si>
    <t>LU-1387170701811778olistplusmagazineluizamagazineluiza</t>
  </si>
  <si>
    <t>1201164</t>
  </si>
  <si>
    <t>LU-1414170441371349</t>
  </si>
  <si>
    <t>2025030518553500</t>
  </si>
  <si>
    <t>entregaquero saber sobre prazos de entregaestou com ansiedade pela minha compraLU-1414170441371349olistcatalogmagazineluiza2025030518553500magazineluiza</t>
  </si>
  <si>
    <t>LU-1414170441371349olistcatalogmagazineluizamagazineluiza</t>
  </si>
  <si>
    <t>1201167</t>
  </si>
  <si>
    <t>LU-1413870441209683</t>
  </si>
  <si>
    <t>2025030519006987</t>
  </si>
  <si>
    <t>produtotive problema com produto/embalagemmeu produto veio erradoLU-1413870441209683olistplusmagazineluiza2025030519006987magazineluiza</t>
  </si>
  <si>
    <t>LU-1413870441209683olistplusmagazineluizamagazineluiza</t>
  </si>
  <si>
    <t>1201168</t>
  </si>
  <si>
    <t>1201170</t>
  </si>
  <si>
    <t>1201171</t>
  </si>
  <si>
    <t>LU-1410770439305341</t>
  </si>
  <si>
    <t>2025030519254089</t>
  </si>
  <si>
    <t>entregaa entrega do meu produto não aconteceutransportadora disse que entregou, mas eu não recebiLU-1410770439305341olistplusmagazineluiza2025030519254089magazineluiza</t>
  </si>
  <si>
    <t>LU-1410770439305341olistplusmagazineluizamagazineluiza</t>
  </si>
  <si>
    <t>1201172</t>
  </si>
  <si>
    <t>1201173</t>
  </si>
  <si>
    <t>LU-1411870440091202</t>
  </si>
  <si>
    <t>2025030519403633</t>
  </si>
  <si>
    <t>produtotive problema com produto/embalagemmeu produto veio erradoLU-1411870440091202olistplusmagazineluiza2025030519403633magazineluiza</t>
  </si>
  <si>
    <t>LU-1411870440091202olistplusmagazineluizamagazineluiza</t>
  </si>
  <si>
    <t>1201174</t>
  </si>
  <si>
    <t>produtotive problema com produto/embalagemmeu produto não funciona ou com defeitoLU-1410570439202679olistsp2025022009512228magazineluiza</t>
  </si>
  <si>
    <t>1201175</t>
  </si>
  <si>
    <t>1201176</t>
  </si>
  <si>
    <t>1201177</t>
  </si>
  <si>
    <t>LU-1404070435463939</t>
  </si>
  <si>
    <t>2025022214433082</t>
  </si>
  <si>
    <t>entregaquero saber sobre prazos de entregameu pedido está atrasadoLU-1404070435463939olistsp2025022214433082magazineluiza</t>
  </si>
  <si>
    <t>LU-1404070435463939olistspmagazineluiza</t>
  </si>
  <si>
    <t>1201178</t>
  </si>
  <si>
    <t>LU-1415270441930782</t>
  </si>
  <si>
    <t>2025030520373247</t>
  </si>
  <si>
    <t>comprajá fiz a compra e me arrependime arrependi da compra (motivo não informado)LU-1415270441930782olistsp2025030520373247magazineluiza</t>
  </si>
  <si>
    <t>LU-1415270441930782olistspmagazineluiza</t>
  </si>
  <si>
    <t>1201179</t>
  </si>
  <si>
    <t>entregaa entrega aconteceu de forma incorretaproduto veio quebrado/embalagem está avariadaLU-1415870442235999olistsp2025030417463751magazineluiza</t>
  </si>
  <si>
    <t>1201180</t>
  </si>
  <si>
    <t>1201183</t>
  </si>
  <si>
    <t>LU-1413370440939507</t>
  </si>
  <si>
    <t>2025030523384270</t>
  </si>
  <si>
    <t>entregaa entrega aconteceu de forma incorretaproduto veio quebrado/embalagem está avariadaLU-1413370440939507olistcatalogmagazineluiza2025030523384270magazineluiza</t>
  </si>
  <si>
    <t>LU-1413370440939507olistcatalogmagazineluizamagazineluiza</t>
  </si>
  <si>
    <t>1201184</t>
  </si>
  <si>
    <t>LU-1415170441845008</t>
  </si>
  <si>
    <t>2025030610551865</t>
  </si>
  <si>
    <t>comprajá fiz a compra e me arrependifiz a compra erradaLU-1415170441845008olistcatalogmagazineluiza2025030610551865magazineluiza</t>
  </si>
  <si>
    <t>LU-1415170441845008olistcatalogmagazineluizamagazineluiza</t>
  </si>
  <si>
    <t>1201185</t>
  </si>
  <si>
    <t>compraquero agradecer pela compra que eu fizquero agradecer pela compra que eu fizLU-1409470438462726olistplusmagazineluiza2025021296858980magazineluiza</t>
  </si>
  <si>
    <t>1201186</t>
  </si>
  <si>
    <t>1201187</t>
  </si>
  <si>
    <t>2025022403463553</t>
  </si>
  <si>
    <t>compraquero agradecer pela compra que eu fizquero agradecer pela compra que eu fizLU-1414370441458640olistplusmagazineluiza2025022403463553magazineluiza</t>
  </si>
  <si>
    <t>1201188</t>
  </si>
  <si>
    <t>LU-1408870438069993</t>
  </si>
  <si>
    <t>2025022419481630</t>
  </si>
  <si>
    <t>entregaa entrega do meu produto não aconteceumeu produto foi extraviadoLU-1408870438069993olistplusmagazineluiza2025022419481630magazineluiza</t>
  </si>
  <si>
    <t>LU-1408870438069993olistplusmagazineluizamagazineluiza</t>
  </si>
  <si>
    <t>1201189</t>
  </si>
  <si>
    <t>compraquero agradecer pela compra que eu fizquero agradecer pela compra que eu fizLU-1414170441371906olistplusmagazineluiza2025022710231527magazineluiza</t>
  </si>
  <si>
    <t>1201190</t>
  </si>
  <si>
    <t>1201191</t>
  </si>
  <si>
    <t>LU-1414870441661616</t>
  </si>
  <si>
    <t>2025022716152184</t>
  </si>
  <si>
    <t>produtotive problema com produto/embalagemmeu produto veio erradoLU-1414870441661616olistplusmagazineluiza2025022716152184magazineluiza</t>
  </si>
  <si>
    <t>LU-1414870441661616olistplusmagazineluizamagazineluiza</t>
  </si>
  <si>
    <t>1201192</t>
  </si>
  <si>
    <t>1201193</t>
  </si>
  <si>
    <t>1201194</t>
  </si>
  <si>
    <t>1201195</t>
  </si>
  <si>
    <t>LU-1414770441643656</t>
  </si>
  <si>
    <t>2025030521051853</t>
  </si>
  <si>
    <t>produtotive problema com produto/embalagemmeu produto não funciona ou com defeitoLU-1414770441643656olistplusmagazineluiza2025030521051853magazineluiza</t>
  </si>
  <si>
    <t>LU-1414770441643656olistplusmagazineluizamagazineluiza</t>
  </si>
  <si>
    <t>1201196</t>
  </si>
  <si>
    <t>LU-1414970441748154</t>
  </si>
  <si>
    <t>2025030521493122</t>
  </si>
  <si>
    <t>entregaa entrega aconteceu de forma incorretaa entrega veio faltando itemLU-1414970441748154olistplusmagazineluiza2025030521493122magazineluiza</t>
  </si>
  <si>
    <t>LU-1414970441748154olistplusmagazineluizamagazineluiza</t>
  </si>
  <si>
    <t>1201197</t>
  </si>
  <si>
    <t>LU-1414370441490487</t>
  </si>
  <si>
    <t>2025030521512893</t>
  </si>
  <si>
    <t>entregaa entrega do meu produto não aconteceutransportadora disse que entregou, mas eu não recebiLU-1414370441490487olistplusmagazineluiza2025030521512893magazineluiza</t>
  </si>
  <si>
    <t>LU-1414370441490487olistplusmagazineluizamagazineluiza</t>
  </si>
  <si>
    <t>1201198</t>
  </si>
  <si>
    <t>LU-1414270441414717</t>
  </si>
  <si>
    <t>atualização no rastreio</t>
  </si>
  <si>
    <t>2025030522005882</t>
  </si>
  <si>
    <t>entregaquero saber sobre prazos de entregaquero código de rastreioLU-1414270441414717olistplusmagazineluiza2025030522005882magazineluiza</t>
  </si>
  <si>
    <t>LU-1414270441414717olistplusmagazineluizamagazineluiza</t>
  </si>
  <si>
    <t>1201199</t>
  </si>
  <si>
    <t>LU-1414070441311180</t>
  </si>
  <si>
    <t>2025030522302753</t>
  </si>
  <si>
    <t>produtotive problema com produto/embalagemmeu produto veio erradoLU-1414070441311180olistplusmagazineluiza2025030522302753magazineluiza</t>
  </si>
  <si>
    <t>LU-1414070441311180olistplusmagazineluizamagazineluiza</t>
  </si>
  <si>
    <t>1201200</t>
  </si>
  <si>
    <t>LU-1414170441377197</t>
  </si>
  <si>
    <t>2025030522404666</t>
  </si>
  <si>
    <t>entregaa entrega aconteceu de forma incorretaproduto veio quebrado/embalagem está avariadaLU-1414170441377197olistplusmagazineluiza2025030522404666magazineluiza</t>
  </si>
  <si>
    <t>LU-1414170441377197olistplusmagazineluizamagazineluiza</t>
  </si>
  <si>
    <t>1201201</t>
  </si>
  <si>
    <t>LU-1415170441817685</t>
  </si>
  <si>
    <t>2025030522471861</t>
  </si>
  <si>
    <t>produtotive problema com produto/embalagemmeu produto veio erradoLU-1415170441817685olistplusmagazineluiza2025030522471861magazineluiza</t>
  </si>
  <si>
    <t>LU-1415170441817685olistplusmagazineluizamagazineluiza</t>
  </si>
  <si>
    <t>1201202</t>
  </si>
  <si>
    <t>LU-1415770442206570</t>
  </si>
  <si>
    <t>2025030601026007</t>
  </si>
  <si>
    <t>produtotive problema com produto/embalagemacho que o produto não é verdadeiroLU-1415770442206570olistplusmagazineluiza2025030601026007magazineluiza</t>
  </si>
  <si>
    <t>LU-1415770442206570olistplusmagazineluizamagazineluiza</t>
  </si>
  <si>
    <t>1201208</t>
  </si>
  <si>
    <t>LU-1403770435286897</t>
  </si>
  <si>
    <t>2025021042400040</t>
  </si>
  <si>
    <t>produtotive problema com produto/embalagemmeu produto não funciona ou com defeitoLU-1403770435286897olistsp2025021042400040magazineluiza</t>
  </si>
  <si>
    <t>LU-1403770435286897olistspmagazineluiza</t>
  </si>
  <si>
    <t>1201209</t>
  </si>
  <si>
    <t>LU-1404870435870835</t>
  </si>
  <si>
    <t>2025021122447050</t>
  </si>
  <si>
    <t>LU-1404870435870835olistspmagazineluiza</t>
  </si>
  <si>
    <t>1201210</t>
  </si>
  <si>
    <t>2025021403253122</t>
  </si>
  <si>
    <t>entregaquero saber sobre prazos de entregameu pedido está atrasadoLU-1410170438879163olistsp2025021403253122magazineluiza</t>
  </si>
  <si>
    <t>1201211</t>
  </si>
  <si>
    <t>LU-1410870439352314</t>
  </si>
  <si>
    <t>2025021418253723</t>
  </si>
  <si>
    <t>entregaquero saber sobre prazos de entregameu pedido está atrasadoLU-1410870439352314olistsp2025021418253723magazineluiza</t>
  </si>
  <si>
    <t>LU-1410870439352314olistspmagazineluiza</t>
  </si>
  <si>
    <t>1201212</t>
  </si>
  <si>
    <t>2025021700181715</t>
  </si>
  <si>
    <t>entregaa entrega aconteceu de forma incorretaproduto veio quebrado/embalagem está avariadaLU-1401870433964316olistsp2025021700181715magazineluiza</t>
  </si>
  <si>
    <t>1201213</t>
  </si>
  <si>
    <t>entregaquero saber sobre prazos de entregameu pedido está atrasadoLU-1411570439845436olistsp2025021713528360magazineluiza</t>
  </si>
  <si>
    <t>1201214</t>
  </si>
  <si>
    <t>1201218</t>
  </si>
  <si>
    <t>1201219</t>
  </si>
  <si>
    <t>1201220</t>
  </si>
  <si>
    <t>produtotive problema com produto/embalagemmeu produto não funciona ou com defeitoLU-1414570441538220olistsp2025030312411085magazineluiza</t>
  </si>
  <si>
    <t>1201221</t>
  </si>
  <si>
    <t>1201222</t>
  </si>
  <si>
    <t>1201223</t>
  </si>
  <si>
    <t>1201224</t>
  </si>
  <si>
    <t>entregaa entrega do meu produto não aconteceutransportadora disse que entregou, mas eu não recebiLU-1412170440239244olistsp2025030516177979magazineluiza</t>
  </si>
  <si>
    <t>1201225</t>
  </si>
  <si>
    <t>LU-1384670699503496</t>
  </si>
  <si>
    <t>2025030521063561</t>
  </si>
  <si>
    <t>entregaquero saber sobre prazos de entregameu pedido está atrasadoLU-1384670699503496olistsp2025030521063561magazineluiza</t>
  </si>
  <si>
    <t>LU-1384670699503496olistspmagazineluiza</t>
  </si>
  <si>
    <t>1201226</t>
  </si>
  <si>
    <t>LU-1415470442010943</t>
  </si>
  <si>
    <t>2025030521159761</t>
  </si>
  <si>
    <t>produtotive problema com produto/embalagemmeu produto não funciona ou com defeitoLU-1415470442010943olistsp2025030521159761magazineluiza</t>
  </si>
  <si>
    <t>LU-1415470442010943olistspmagazineluiza</t>
  </si>
  <si>
    <t>1201227</t>
  </si>
  <si>
    <t>LU-1415570442068939</t>
  </si>
  <si>
    <t>2025030521292313</t>
  </si>
  <si>
    <t>entregaquero saber sobre prazos de entregaquanto tempo demora pra chegar?LU-1415570442068939olistsp2025030521292313magazineluiza</t>
  </si>
  <si>
    <t>LU-1415570442068939olistspmagazineluiza</t>
  </si>
  <si>
    <t>1201228</t>
  </si>
  <si>
    <t>LU-1414170441404549</t>
  </si>
  <si>
    <t>2025030521352019</t>
  </si>
  <si>
    <t>entregaa entrega do meu produto não aconteceua transportadora não encontrou meu endereçoLU-1414170441404549olistsp2025030521352019magazineluiza</t>
  </si>
  <si>
    <t>LU-1414170441404549olistspmagazineluiza</t>
  </si>
  <si>
    <t>1201238</t>
  </si>
  <si>
    <t>LU-1410270438899109</t>
  </si>
  <si>
    <t>2025030523152095</t>
  </si>
  <si>
    <t>entregaquero saber sobre prazos de entregameu pedido está atrasadoLU-1410270438899109olistsp2025030523152095magazineluiza</t>
  </si>
  <si>
    <t>LU-1410270438899109olistspmagazineluiza</t>
  </si>
  <si>
    <t>1201239</t>
  </si>
  <si>
    <t>LU-1411970440143550</t>
  </si>
  <si>
    <t>2025030523153708</t>
  </si>
  <si>
    <t>entregaquero saber sobre prazos de entregameu pedido está atrasadoLU-1411970440143550olistsp2025030523153708magazineluiza</t>
  </si>
  <si>
    <t>LU-1411970440143550olistspmagazineluiza</t>
  </si>
  <si>
    <t>1201240</t>
  </si>
  <si>
    <t>LU-1416870442687442</t>
  </si>
  <si>
    <t>2025030601082923</t>
  </si>
  <si>
    <t>entregaquero falar sobre o meu endereçomeu endereço está incompletoLU-1416870442687442olistsp2025030601082923magazineluiza</t>
  </si>
  <si>
    <t>LU-1416870442687442olistspmagazineluiza</t>
  </si>
  <si>
    <t>1201241</t>
  </si>
  <si>
    <t>2025030601226099</t>
  </si>
  <si>
    <t>procedimentos adicionaiscomunicação pró ativaindisponívelLU-1414970441779087olistsp2025030601226099magazineluiza</t>
  </si>
  <si>
    <t>1201242</t>
  </si>
  <si>
    <t>LU-1417170442799864</t>
  </si>
  <si>
    <t>2025030601275897</t>
  </si>
  <si>
    <t>comprajá fiz a compra e me arrependifiz a compra erradaLU-1417170442799864olistsp2025030601275897magazineluiza</t>
  </si>
  <si>
    <t>LU-1417170442799864olistspmagazineluiza</t>
  </si>
  <si>
    <t>1201243</t>
  </si>
  <si>
    <t>LU-1412970440663609</t>
  </si>
  <si>
    <t>2025030607391258</t>
  </si>
  <si>
    <t>entregaquero saber sobre prazos de entregameu pedido está atrasadoLU-1412970440663609olistsp2025030607391258magazineluiza</t>
  </si>
  <si>
    <t>LU-1412970440663609olistspmagazineluiza</t>
  </si>
  <si>
    <t>1201244</t>
  </si>
  <si>
    <t>LU-1413470440979724</t>
  </si>
  <si>
    <t>2025030610504313</t>
  </si>
  <si>
    <t>entregaa entrega do meu produto não aconteceutransportadora disse que entregou, mas eu não recebiLU-1413470440979724olistsp2025030610504313magazineluiza</t>
  </si>
  <si>
    <t>LU-1413470440979724olistspmagazineluiza</t>
  </si>
  <si>
    <t>1201245</t>
  </si>
  <si>
    <t>LU-1406370436751742</t>
  </si>
  <si>
    <t>2025030610542059</t>
  </si>
  <si>
    <t>entregaa entrega do meu produto não aconteceua transportadora não encontrou meu endereçoLU-1406370436751742olistsp2025030610542059magazineluiza</t>
  </si>
  <si>
    <t>LU-1406370436751742olistspmagazineluiza</t>
  </si>
  <si>
    <t>1201246</t>
  </si>
  <si>
    <t>2025030611088361</t>
  </si>
  <si>
    <t>produtotive problema com produto/embalagemmeu produto veio erradoLU-1414370441438123olistcatalogmagazineluiza2025030611088361magazineluiza</t>
  </si>
  <si>
    <t>1201247</t>
  </si>
  <si>
    <t>produtotive problema com produto/embalagemmeu produto não funciona ou com defeitoLU-1386270700930335olistsp2025021483484090magazineluiza</t>
  </si>
  <si>
    <t>1201249</t>
  </si>
  <si>
    <t>1201250</t>
  </si>
  <si>
    <t>1201251</t>
  </si>
  <si>
    <t>LU-1411670439901300</t>
  </si>
  <si>
    <t>2025021918193286</t>
  </si>
  <si>
    <t>produtotive problema com produto/embalagemmeu produto veio erradoLU-1411670439901300olistcatalogmagazineluiza2025021918193286magazineluiza</t>
  </si>
  <si>
    <t>LU-1411670439901300olistcatalogmagazineluizamagazineluiza</t>
  </si>
  <si>
    <t>1201252</t>
  </si>
  <si>
    <t>1201254</t>
  </si>
  <si>
    <t>LU-1415970442281369</t>
  </si>
  <si>
    <t>2025030611464137</t>
  </si>
  <si>
    <t>entregaquero saber sobre prazos de entregaquanto tempo demora pra chegar?LU-1415970442281369olistsp2025030611464137magazineluiza</t>
  </si>
  <si>
    <t>LU-1415970442281369olistspmagazineluiza</t>
  </si>
  <si>
    <t>1201256</t>
  </si>
  <si>
    <t>LU-1411470439781689</t>
  </si>
  <si>
    <t>2025030611521042</t>
  </si>
  <si>
    <t>entregaa entrega aconteceu de forma incorretaa entrega veio faltando itemLU-1411470439781689olistsp2025030611521042magazineluiza</t>
  </si>
  <si>
    <t>LU-1411470439781689olistspmagazineluiza</t>
  </si>
  <si>
    <t>1201257</t>
  </si>
  <si>
    <t>LU-1417570442987573</t>
  </si>
  <si>
    <t>2025030611582551</t>
  </si>
  <si>
    <t>entregaquero falar sobre o meu endereçomeu endereço está incompletoLU-1417570442987573olistsp2025030611582551magazineluiza</t>
  </si>
  <si>
    <t>LU-1417570442987573olistspmagazineluiza</t>
  </si>
  <si>
    <t>1201259</t>
  </si>
  <si>
    <t>LU-1410070438838540</t>
  </si>
  <si>
    <t>2025022711364143</t>
  </si>
  <si>
    <t>entregaa entrega do meu produto não aconteceua transportadora não encontrou meu endereçoLU-1410070438838540olistsp2025022711364143magazineluiza</t>
  </si>
  <si>
    <t>LU-1410070438838540olistspmagazineluiza</t>
  </si>
  <si>
    <t>1201260</t>
  </si>
  <si>
    <t>1201262</t>
  </si>
  <si>
    <t>LU-1410270438987367</t>
  </si>
  <si>
    <t>2025022719094754</t>
  </si>
  <si>
    <t>entregaquero saber sobre prazos de entregameu pedido está atrasadoLU-1410270438987367olistsp2025022719094754magazineluiza</t>
  </si>
  <si>
    <t>LU-1410270438987367olistspmagazineluiza</t>
  </si>
  <si>
    <t>1201263</t>
  </si>
  <si>
    <t>LU-1408570437940892</t>
  </si>
  <si>
    <t>2025021115461691</t>
  </si>
  <si>
    <t>produtotive problema com produto/embalagemmeu produto não funciona ou com defeitoLU-1408570437940892olistsp2025021115461691magazineluiza</t>
  </si>
  <si>
    <t>LU-1408570437940892olistspmagazineluiza</t>
  </si>
  <si>
    <t>1201266</t>
  </si>
  <si>
    <t>1201267</t>
  </si>
  <si>
    <t>2025030612307262</t>
  </si>
  <si>
    <t>entregaa entrega do meu produto não aconteceutransportadora disse que entregou, mas eu não recebiLU-1411970440162294olistsp2025030612307262magazineluiza</t>
  </si>
  <si>
    <t>1201273</t>
  </si>
  <si>
    <t>entregaa entrega do meu produto não aconteceunão estava em casa / cliente ausenteLU-1414670441566775olistsp2025022618191779magazineluiza</t>
  </si>
  <si>
    <t>1201274</t>
  </si>
  <si>
    <t>1201277</t>
  </si>
  <si>
    <t>1201278</t>
  </si>
  <si>
    <t>LU-1413270440883519</t>
  </si>
  <si>
    <t>2025030612573927</t>
  </si>
  <si>
    <t>compraquero agradecer pela compra que eu fizquero agradecer pela compra que eu fizLU-1413270440883519olistsp2025030612573927magazineluiza</t>
  </si>
  <si>
    <t>LU-1413270440883519olistspmagazineluiza</t>
  </si>
  <si>
    <t>1201279</t>
  </si>
  <si>
    <t>LU-1415770442145014</t>
  </si>
  <si>
    <t>2025030612583160</t>
  </si>
  <si>
    <t>produtotive problema com produto/embalagemmeu produto veio erradoLU-1415770442145014olistsp2025030612583160magazineluiza</t>
  </si>
  <si>
    <t>LU-1415770442145014olistspmagazineluiza</t>
  </si>
  <si>
    <t>1201285</t>
  </si>
  <si>
    <t>LU-1412770440583111</t>
  </si>
  <si>
    <t>2025030613178545</t>
  </si>
  <si>
    <t>entregaa entrega do meu produto não aconteceunão estava em casa / cliente ausenteLU-1412770440583111olistsp2025030613178545magazineluiza</t>
  </si>
  <si>
    <t>LU-1412770440583111olistspmagazineluiza</t>
  </si>
  <si>
    <t>1201287</t>
  </si>
  <si>
    <t>1201289</t>
  </si>
  <si>
    <t>LU-1411870440056845</t>
  </si>
  <si>
    <t>2025021919532883</t>
  </si>
  <si>
    <t>comprajá fiz a compra e me arrependimeu produto está certo, mas não gosteiLU-1411870440056845olistcatalogmagazineluiza2025021919532883magazineluiza</t>
  </si>
  <si>
    <t>LU-1411870440056845olistcatalogmagazineluizamagazineluiza</t>
  </si>
  <si>
    <t>1201292</t>
  </si>
  <si>
    <t>1201294</t>
  </si>
  <si>
    <t>LU-1414870441683326</t>
  </si>
  <si>
    <t>2025030613416682</t>
  </si>
  <si>
    <t>produtotive problema com produto/embalagemacho que o produto não é verdadeiroLU-1414870441683326olistsp2025030613416682magazineluiza</t>
  </si>
  <si>
    <t>LU-1414870441683326olistspmagazineluiza</t>
  </si>
  <si>
    <t>1201295</t>
  </si>
  <si>
    <t>1201298</t>
  </si>
  <si>
    <t>entregaa entrega aconteceu de forma incorretaa embalagem veio vaziaLU-1413270440872560olistsp2025022820191784magazineluiza</t>
  </si>
  <si>
    <t>1201312</t>
  </si>
  <si>
    <t>LU-1410570439194447</t>
  </si>
  <si>
    <t>2025030614111273</t>
  </si>
  <si>
    <t>produtotive problema com produto/embalagemmeu produto não funciona ou com defeitoLU-1410570439194447olistcatalogmagazineluiza2025030614111273magazineluiza</t>
  </si>
  <si>
    <t>LU-1410570439194447olistcatalogmagazineluizamagazineluiza</t>
  </si>
  <si>
    <t>1201331</t>
  </si>
  <si>
    <t>1201334</t>
  </si>
  <si>
    <t>compraquero agradecer pela compra que eu fizquero agradecer pela compra que eu fizLU-1415170441871496olistcatalogmagazineluiza2025022811093484magazineluiza</t>
  </si>
  <si>
    <t>1201336</t>
  </si>
  <si>
    <t>LU-1413270440836612</t>
  </si>
  <si>
    <t>2025030614457164</t>
  </si>
  <si>
    <t>produtotive problema com produto/embalagemmeu produto não funciona ou com defeitoLU-1413270440836612olistcatalogmagazineluiza2025030614457164magazineluiza</t>
  </si>
  <si>
    <t>LU-1413270440836612olistcatalogmagazineluizamagazineluiza</t>
  </si>
  <si>
    <t>1201340</t>
  </si>
  <si>
    <t>1201342</t>
  </si>
  <si>
    <t>LU-1415770442161124</t>
  </si>
  <si>
    <t>2025030614582657</t>
  </si>
  <si>
    <t>entregaquero falar sobre o meu endereçopreciso trocar meu endereço de entregaLU-1415770442161124olistsp2025030614582657magazineluiza</t>
  </si>
  <si>
    <t>LU-1415770442161124olistspmagazineluiza</t>
  </si>
  <si>
    <t>1201344</t>
  </si>
  <si>
    <t>LU-1411070439462319</t>
  </si>
  <si>
    <t>2025030615033814</t>
  </si>
  <si>
    <t>entregaa entrega do meu produto não aconteceutransportadora disse que entregou, mas eu não recebiLU-1411070439462319olistsp2025030615033814magazineluiza</t>
  </si>
  <si>
    <t>LU-1411070439462319olistspmagazineluiza</t>
  </si>
  <si>
    <t>1201345</t>
  </si>
  <si>
    <t>produtotive problema com produto/embalagemmeu produto veio erradoLU-1406970437041083olistsp2025022116085834magazineluiza</t>
  </si>
  <si>
    <t>1201346</t>
  </si>
  <si>
    <t>1201348</t>
  </si>
  <si>
    <t>1201349</t>
  </si>
  <si>
    <t>LU-1413870441250551</t>
  </si>
  <si>
    <t>2025030615125107</t>
  </si>
  <si>
    <t>entregaquero saber sobre prazos de entregameu pedido está atrasadoLU-1413870441250551olistsp2025030615125107magazineluiza</t>
  </si>
  <si>
    <t>LU-1413870441250551olistspmagazineluiza</t>
  </si>
  <si>
    <t>1201353</t>
  </si>
  <si>
    <t>LU-1415270441941016</t>
  </si>
  <si>
    <t>2025030615282527</t>
  </si>
  <si>
    <t>comprajá fiz a compra e me arrependinão era o que esperavaLU-1415270441941016olistsp2025030615282527magazineluiza</t>
  </si>
  <si>
    <t>LU-1415270441941016olistspmagazineluiza</t>
  </si>
  <si>
    <t>1201354</t>
  </si>
  <si>
    <t>1201357</t>
  </si>
  <si>
    <t>1202383</t>
  </si>
  <si>
    <t>LU-1396970080090942</t>
  </si>
  <si>
    <t>2025020407086908</t>
  </si>
  <si>
    <t>entregaquero saber sobre prazos de entregameu pedido está atrasadoLU-1396970080090942olistplusmagazineluiza2025020407086908magazineluiza</t>
  </si>
  <si>
    <t>LU-1396970080090942olistplusmagazineluizamagazineluiza</t>
  </si>
  <si>
    <t>1202384</t>
  </si>
  <si>
    <t>LU-1399770443538937</t>
  </si>
  <si>
    <t>2025020410483965</t>
  </si>
  <si>
    <t>LU-1399770443538937olistplusmagazineluizamagazineluiza</t>
  </si>
  <si>
    <t>1202385</t>
  </si>
  <si>
    <t>LU-1403770435223015</t>
  </si>
  <si>
    <t>2025020400159944</t>
  </si>
  <si>
    <t>entregaquero saber sobre prazos de entregameu pedido está atrasadoLU-1403770435223015olistsp2025020400159944magazineluiza</t>
  </si>
  <si>
    <t>LU-1403770435223015olistspmagazineluiza</t>
  </si>
  <si>
    <t>1202386</t>
  </si>
  <si>
    <t>LU-1407670437419669</t>
  </si>
  <si>
    <t>2025020410133764</t>
  </si>
  <si>
    <t>entregaa entrega do meu produto não aconteceunão estava em casa / cliente ausenteLU-1407670437419669olistsp2025020410133764magazineluiza</t>
  </si>
  <si>
    <t>LU-1407670437419669olistspmagazineluiza</t>
  </si>
  <si>
    <t>1202387</t>
  </si>
  <si>
    <t>LU-1405670436337674</t>
  </si>
  <si>
    <t>2025020411211962</t>
  </si>
  <si>
    <t>LU-1405670436337674olistspmagazineluiza</t>
  </si>
  <si>
    <t>1202388</t>
  </si>
  <si>
    <t>LU-1399770443511003</t>
  </si>
  <si>
    <t>2025020478979120</t>
  </si>
  <si>
    <t>LU-1399770443511003olistspmagazineluiza</t>
  </si>
  <si>
    <t>1202389</t>
  </si>
  <si>
    <t>LU-1407670437417481</t>
  </si>
  <si>
    <t>2025020411557238</t>
  </si>
  <si>
    <t>LU-1407670437417481olistplusmagazineluizamagazineluiza</t>
  </si>
  <si>
    <t>1202390</t>
  </si>
  <si>
    <t>LU-1407270437130027</t>
  </si>
  <si>
    <t>2025020412371301</t>
  </si>
  <si>
    <t>LU-1407270437130027olistplusmagazineluizamagazineluiza</t>
  </si>
  <si>
    <t>1202391</t>
  </si>
  <si>
    <t>LU-1396870080050460</t>
  </si>
  <si>
    <t>2025020413095584</t>
  </si>
  <si>
    <t>LU-1396870080050460olistplusmagazineluizamagazineluiza</t>
  </si>
  <si>
    <t>1202392</t>
  </si>
  <si>
    <t>LU-1404070435469755</t>
  </si>
  <si>
    <t>2025020414085188</t>
  </si>
  <si>
    <t>LU-1404070435469755olistplusmagazineluizamagazineluiza</t>
  </si>
  <si>
    <t>1202393</t>
  </si>
  <si>
    <t>LU-1403770435210968</t>
  </si>
  <si>
    <t>2025020414147374</t>
  </si>
  <si>
    <t>LU-1403770435210968olistplusmagazineluizamagazineluiza</t>
  </si>
  <si>
    <t>1202394</t>
  </si>
  <si>
    <t>LU-1395170970920708</t>
  </si>
  <si>
    <t>2025020414251142</t>
  </si>
  <si>
    <t>LU-1395170970920708olistplusmagazineluizamagazineluiza</t>
  </si>
  <si>
    <t>1202395</t>
  </si>
  <si>
    <t>LU-1405670436309662</t>
  </si>
  <si>
    <t>2025020405208090</t>
  </si>
  <si>
    <t>LU-1405670436309662olistspmagazineluiza</t>
  </si>
  <si>
    <t>1202396</t>
  </si>
  <si>
    <t>LU-1398070080648615</t>
  </si>
  <si>
    <t>2025020417322930</t>
  </si>
  <si>
    <t>LU-1398070080648615olistspmagazineluiza</t>
  </si>
  <si>
    <t>1202397</t>
  </si>
  <si>
    <t>LU-1403470435045857</t>
  </si>
  <si>
    <t>2025020478472010</t>
  </si>
  <si>
    <t>entregaa entrega do meu produto não aconteceunão estava em casa / cliente ausenteLU-1403470435045857olistplusmagazineluiza2025020478472010magazineluiza</t>
  </si>
  <si>
    <t>LU-1403470435045857olistplusmagazineluizamagazineluiza</t>
  </si>
  <si>
    <t>1202398</t>
  </si>
  <si>
    <t>LU-1407770437460762</t>
  </si>
  <si>
    <t>2025020415262752</t>
  </si>
  <si>
    <t>LU-1407770437460762olistplusmagazineluizamagazineluiza</t>
  </si>
  <si>
    <t>1202399</t>
  </si>
  <si>
    <t>LU-1395970971534044</t>
  </si>
  <si>
    <t>2025020416041369</t>
  </si>
  <si>
    <t>LU-1395970971534044olistspmagazineluiza</t>
  </si>
  <si>
    <t>1202400</t>
  </si>
  <si>
    <t>LU-1406170436662342</t>
  </si>
  <si>
    <t>2025020416177220</t>
  </si>
  <si>
    <t>LU-1406170436662342olistspmagazineluiza</t>
  </si>
  <si>
    <t>1202401</t>
  </si>
  <si>
    <t>LU-1394270970247922</t>
  </si>
  <si>
    <t>2025020416322839</t>
  </si>
  <si>
    <t>LU-1394270970247922olistspmagazineluiza</t>
  </si>
  <si>
    <t>1202402</t>
  </si>
  <si>
    <t>LU-1405970436550564</t>
  </si>
  <si>
    <t>2025020417072685</t>
  </si>
  <si>
    <t>LU-1405970436550564olistspmagazineluiza</t>
  </si>
  <si>
    <t>1202403</t>
  </si>
  <si>
    <t>LU-1407270437219474</t>
  </si>
  <si>
    <t>2025020417102389</t>
  </si>
  <si>
    <t>LU-1407270437219474olistplusmagazineluizamagazineluiza</t>
  </si>
  <si>
    <t>1202404</t>
  </si>
  <si>
    <t>LU-1404570435716499</t>
  </si>
  <si>
    <t>2025020417151036</t>
  </si>
  <si>
    <t>LU-1404570435716499olistcatalogmagazineluizamagazineluiza</t>
  </si>
  <si>
    <t>1202405</t>
  </si>
  <si>
    <t>LU-1400970444748459</t>
  </si>
  <si>
    <t>2025020417163597</t>
  </si>
  <si>
    <t>LU-1400970444748459olistspmagazineluiza</t>
  </si>
  <si>
    <t>1202406</t>
  </si>
  <si>
    <t>LU-1406270436674327</t>
  </si>
  <si>
    <t>2025020412124061</t>
  </si>
  <si>
    <t>LU-1406270436674327olistspmagazineluiza</t>
  </si>
  <si>
    <t>1202407</t>
  </si>
  <si>
    <t>LU-1408170437753057</t>
  </si>
  <si>
    <t>2025020414403396</t>
  </si>
  <si>
    <t>LU-1408170437753057olistplusmagazineluizamagazineluiza</t>
  </si>
  <si>
    <t>1202408</t>
  </si>
  <si>
    <t>LU-1406470436808940</t>
  </si>
  <si>
    <t>2025020417494515</t>
  </si>
  <si>
    <t>LU-1406470436808940olistspmagazineluiza</t>
  </si>
  <si>
    <t>1202409</t>
  </si>
  <si>
    <t>2025020417584421</t>
  </si>
  <si>
    <t>1202410</t>
  </si>
  <si>
    <t>LU-1401770433780139</t>
  </si>
  <si>
    <t>2025020418011784</t>
  </si>
  <si>
    <t>LU-1401770433780139olistplusmagazineluizamagazineluiza</t>
  </si>
  <si>
    <t>1202411</t>
  </si>
  <si>
    <t>LU-1401870433932722</t>
  </si>
  <si>
    <t>2025020418446949</t>
  </si>
  <si>
    <t>LU-1401870433932722olistplusmagazineluizamagazineluiza</t>
  </si>
  <si>
    <t>1202412</t>
  </si>
  <si>
    <t>LU-1406170436611947</t>
  </si>
  <si>
    <t>2025020419024285</t>
  </si>
  <si>
    <t>LU-1406170436611947olistspmagazineluiza</t>
  </si>
  <si>
    <t>1202413</t>
  </si>
  <si>
    <t>LU-1405670436317758</t>
  </si>
  <si>
    <t>2025020419083358</t>
  </si>
  <si>
    <t>LU-1405670436317758olistplusmagazineluizamagazineluiza</t>
  </si>
  <si>
    <t>1202414</t>
  </si>
  <si>
    <t>LU-1401670433756983</t>
  </si>
  <si>
    <t>2025020419352634</t>
  </si>
  <si>
    <t>LU-1401670433756983olistspmagazineluiza</t>
  </si>
  <si>
    <t>1202415</t>
  </si>
  <si>
    <t>LU-1403970435316849</t>
  </si>
  <si>
    <t>2025020419364365</t>
  </si>
  <si>
    <t>LU-1403970435316849olistspmagazineluiza</t>
  </si>
  <si>
    <t>1202416</t>
  </si>
  <si>
    <t>LU-1405670436327020</t>
  </si>
  <si>
    <t>2025020419484560</t>
  </si>
  <si>
    <t>LU-1405670436327020olistplusmagazineluizamagazineluiza</t>
  </si>
  <si>
    <t>1202417</t>
  </si>
  <si>
    <t>LU-1407270437218896</t>
  </si>
  <si>
    <t>2025020419573902</t>
  </si>
  <si>
    <t>LU-1407270437218896olistcatalogmagazineluizamagazineluiza</t>
  </si>
  <si>
    <t>1202418</t>
  </si>
  <si>
    <t>LU-1407270437192470</t>
  </si>
  <si>
    <t>2025020408305099</t>
  </si>
  <si>
    <t>LU-1407270437192470olistplusmagazineluizamagazineluiza</t>
  </si>
  <si>
    <t>1202419</t>
  </si>
  <si>
    <t>LU-1393870969821373</t>
  </si>
  <si>
    <t>2025020420391479</t>
  </si>
  <si>
    <t>LU-1393870969821373olistplusmagazineluizamagazineluiza</t>
  </si>
  <si>
    <t>1202420</t>
  </si>
  <si>
    <t>LU-1396570079826929</t>
  </si>
  <si>
    <t>2025020420424565</t>
  </si>
  <si>
    <t>LU-1396570079826929olistspmagazineluiza</t>
  </si>
  <si>
    <t>1202421</t>
  </si>
  <si>
    <t>LU-1408970438087521</t>
  </si>
  <si>
    <t>2025020500491433</t>
  </si>
  <si>
    <t>LU-1408970438087521olistcatalogmagazineluizamagazineluiza</t>
  </si>
  <si>
    <t>1202422</t>
  </si>
  <si>
    <t>LU-1407670437422090</t>
  </si>
  <si>
    <t>2025020421456727</t>
  </si>
  <si>
    <t>LU-1407670437422090olistplusmagazineluizamagazineluiza</t>
  </si>
  <si>
    <t>1202423</t>
  </si>
  <si>
    <t>LU-1405570436252953</t>
  </si>
  <si>
    <t>2025020510254374</t>
  </si>
  <si>
    <t>LU-1405570436252953olistplusmagazineluizamagazineluiza</t>
  </si>
  <si>
    <t>1202424</t>
  </si>
  <si>
    <t>LU-1405870436425283</t>
  </si>
  <si>
    <t>2025020500088654</t>
  </si>
  <si>
    <t>procedimentos adicionaiscomunicação pró ativaproduto sem estoqueLU-1405870436425283olistsp2025020500088654magazineluiza</t>
  </si>
  <si>
    <t>LU-1405870436425283olistspmagazineluiza</t>
  </si>
  <si>
    <t>1202425</t>
  </si>
  <si>
    <t>LU-1398270080733324</t>
  </si>
  <si>
    <t>2025020507556476</t>
  </si>
  <si>
    <t>LU-1398270080733324olistspmagazineluiza</t>
  </si>
  <si>
    <t>1202426</t>
  </si>
  <si>
    <t>LU-1406470436836101</t>
  </si>
  <si>
    <t>2025020509185688</t>
  </si>
  <si>
    <t>LU-1406470436836101olistspmagazineluiza</t>
  </si>
  <si>
    <t>1202429</t>
  </si>
  <si>
    <t>LU-1407170437124292</t>
  </si>
  <si>
    <t>2025020511481145</t>
  </si>
  <si>
    <t>LU-1407170437124292olistspmagazineluiza</t>
  </si>
  <si>
    <t>1202432</t>
  </si>
  <si>
    <t>LU-1406970437050245</t>
  </si>
  <si>
    <t>2025020422201631</t>
  </si>
  <si>
    <t>LU-1406970437050245olistspmagazineluiza</t>
  </si>
  <si>
    <t>1202435</t>
  </si>
  <si>
    <t>LU-1400470443692766</t>
  </si>
  <si>
    <t>2025020512531609</t>
  </si>
  <si>
    <t>LU-1400470443692766olistspmagazineluiza</t>
  </si>
  <si>
    <t>1202437</t>
  </si>
  <si>
    <t>LU-1405970436544298</t>
  </si>
  <si>
    <t>2025020513205577</t>
  </si>
  <si>
    <t>LU-1405970436544298olistspmagazineluiza</t>
  </si>
  <si>
    <t>1202438</t>
  </si>
  <si>
    <t>LU-1400870444672928</t>
  </si>
  <si>
    <t>2025020513286353</t>
  </si>
  <si>
    <t>LU-1400870444672928olistspmagazineluiza</t>
  </si>
  <si>
    <t>1202439</t>
  </si>
  <si>
    <t>LU-1403970435332853</t>
  </si>
  <si>
    <t>2025020514019333</t>
  </si>
  <si>
    <t>LU-1403970435332853olistspmagazineluiza</t>
  </si>
  <si>
    <t>1202440</t>
  </si>
  <si>
    <t>LU-1396870080077552</t>
  </si>
  <si>
    <t>2025020514093038</t>
  </si>
  <si>
    <t>LU-1396870080077552olistspmagazineluiza</t>
  </si>
  <si>
    <t>1202441</t>
  </si>
  <si>
    <t>LU-1404070435402179</t>
  </si>
  <si>
    <t>2025020411350073</t>
  </si>
  <si>
    <t>LU-1404070435402179olistspmagazineluiza</t>
  </si>
  <si>
    <t>1202442</t>
  </si>
  <si>
    <t>LU-1407370437268793</t>
  </si>
  <si>
    <t>2025020514282787</t>
  </si>
  <si>
    <t>LU-1407370437268793olistspmagazineluiza</t>
  </si>
  <si>
    <t>1202443</t>
  </si>
  <si>
    <t>LU-1399070081164996</t>
  </si>
  <si>
    <t>2025020514491227</t>
  </si>
  <si>
    <t>LU-1399070081164996olistspmagazineluiza</t>
  </si>
  <si>
    <t>1202444</t>
  </si>
  <si>
    <t>LU-1396770079923534</t>
  </si>
  <si>
    <t>2025020515273150</t>
  </si>
  <si>
    <t>LU-1396770079923534olistspmagazineluiza</t>
  </si>
  <si>
    <t>1202446</t>
  </si>
  <si>
    <t>LU-1405970436507443</t>
  </si>
  <si>
    <t>2025020515335224</t>
  </si>
  <si>
    <t>LU-1405970436507443olistspmagazineluiza</t>
  </si>
  <si>
    <t>1202448</t>
  </si>
  <si>
    <t>2025020558043590</t>
  </si>
  <si>
    <t>1202451</t>
  </si>
  <si>
    <t>LU-1407070437059206</t>
  </si>
  <si>
    <t>2025020517463919</t>
  </si>
  <si>
    <t>entregaquero saber sobre prazos de entregameu pedido está atrasadoLU-1407070437059206olistsp2025020517463919magazineluiza</t>
  </si>
  <si>
    <t>LU-1407070437059206olistspmagazineluiza</t>
  </si>
  <si>
    <t>1202452</t>
  </si>
  <si>
    <t>LU-1402070434055811</t>
  </si>
  <si>
    <t>2025020517491320</t>
  </si>
  <si>
    <t>LU-1402070434055811olistspmagazineluiza</t>
  </si>
  <si>
    <t>1202453</t>
  </si>
  <si>
    <t>LU-1407570437374917</t>
  </si>
  <si>
    <t>2025020412813130</t>
  </si>
  <si>
    <t>LU-1407570437374917olistspmagazineluiza</t>
  </si>
  <si>
    <t>1202454</t>
  </si>
  <si>
    <t>LU-1401770433851674</t>
  </si>
  <si>
    <t>2025020517551088</t>
  </si>
  <si>
    <t>entregaa entrega do meu produto não aconteceunão estava em casa / cliente ausenteLU-1401770433851674olistplusmagazineluiza2025020517551088magazineluiza</t>
  </si>
  <si>
    <t>LU-1401770433851674olistplusmagazineluizamagazineluiza</t>
  </si>
  <si>
    <t>1202455</t>
  </si>
  <si>
    <t>2025020517563277</t>
  </si>
  <si>
    <t>1202457</t>
  </si>
  <si>
    <t>2025020517567294</t>
  </si>
  <si>
    <t>1202458</t>
  </si>
  <si>
    <t>LU-1402070434109442</t>
  </si>
  <si>
    <t>2025020518231726</t>
  </si>
  <si>
    <t>LU-1402070434109442olistspmagazineluiza</t>
  </si>
  <si>
    <t>1202462</t>
  </si>
  <si>
    <t>LU-1407270437143891</t>
  </si>
  <si>
    <t>2025020400104285</t>
  </si>
  <si>
    <t>LU-1407270437143891olistspmagazineluiza</t>
  </si>
  <si>
    <t>1202463</t>
  </si>
  <si>
    <t>LU-1408070437646090</t>
  </si>
  <si>
    <t>2025020519278112</t>
  </si>
  <si>
    <t>LU-1408070437646090olistspmagazineluiza</t>
  </si>
  <si>
    <t>1202467</t>
  </si>
  <si>
    <t>LU-1408370437860421</t>
  </si>
  <si>
    <t>2025020520416858</t>
  </si>
  <si>
    <t>LU-1408370437860421olistspmagazineluiza</t>
  </si>
  <si>
    <t>1202469</t>
  </si>
  <si>
    <t>LU-1407370437260494</t>
  </si>
  <si>
    <t>2025020416014531</t>
  </si>
  <si>
    <t>LU-1407370437260494olistspmagazineluiza</t>
  </si>
  <si>
    <t>1202476</t>
  </si>
  <si>
    <t>LU-1404070435462351</t>
  </si>
  <si>
    <t>2025020413551284</t>
  </si>
  <si>
    <t>LU-1404070435462351olistspmagazineluiza</t>
  </si>
  <si>
    <t>1202477</t>
  </si>
  <si>
    <t>LU-1401770433809501</t>
  </si>
  <si>
    <t>2025020414521092</t>
  </si>
  <si>
    <t>LU-1401770433809501olistspmagazineluiza</t>
  </si>
  <si>
    <t>1202478</t>
  </si>
  <si>
    <t>LU-1406470436760862</t>
  </si>
  <si>
    <t>2025020414524362</t>
  </si>
  <si>
    <t>LU-1406470436760862olistspmagazineluiza</t>
  </si>
  <si>
    <t>1202479</t>
  </si>
  <si>
    <t>LU-1397370080347664</t>
  </si>
  <si>
    <t>2025020414553492</t>
  </si>
  <si>
    <t>LU-1397370080347664olistspmagazineluiza</t>
  </si>
  <si>
    <t>1202485</t>
  </si>
  <si>
    <t>2025020420403748</t>
  </si>
  <si>
    <t>1202486</t>
  </si>
  <si>
    <t>LU-1403570435097935</t>
  </si>
  <si>
    <t>2025020422271376</t>
  </si>
  <si>
    <t>LU-1403570435097935olistspmagazineluiza</t>
  </si>
  <si>
    <t>1202496</t>
  </si>
  <si>
    <t>LU-1403470435080687</t>
  </si>
  <si>
    <t>2025020516564531</t>
  </si>
  <si>
    <t>LU-1403470435080687olistspmagazineluiza</t>
  </si>
  <si>
    <t>1202497</t>
  </si>
  <si>
    <t>LU-1385970700627405</t>
  </si>
  <si>
    <t>2025020582143280</t>
  </si>
  <si>
    <t>LU-1385970700627405olistspmagazineluiza</t>
  </si>
  <si>
    <t>1202499</t>
  </si>
  <si>
    <t>2025020517357294</t>
  </si>
  <si>
    <t>1202500</t>
  </si>
  <si>
    <t>LU-1409770438606404</t>
  </si>
  <si>
    <t>2025020518283491</t>
  </si>
  <si>
    <t>LU-1409770438606404olistspmagazineluiza</t>
  </si>
  <si>
    <t>1202501</t>
  </si>
  <si>
    <t>LU-1401570433606682</t>
  </si>
  <si>
    <t>2025020518566836</t>
  </si>
  <si>
    <t>LU-1401570433606682olistspmagazineluiza</t>
  </si>
  <si>
    <t>1202503</t>
  </si>
  <si>
    <t>LU-1405470436177873</t>
  </si>
  <si>
    <t>2025020445629570</t>
  </si>
  <si>
    <t>LU-1405470436177873olistspmagazineluiza</t>
  </si>
  <si>
    <t>1202504</t>
  </si>
  <si>
    <t>LU-1404570435754274</t>
  </si>
  <si>
    <t>2025020522467921</t>
  </si>
  <si>
    <t>LU-1404570435754274olistspmagazineluiza</t>
  </si>
  <si>
    <t>1202506</t>
  </si>
  <si>
    <t>LU-1378170595996472</t>
  </si>
  <si>
    <t>2025020523112753</t>
  </si>
  <si>
    <t>LU-1378170595996472olistspmagazineluiza</t>
  </si>
  <si>
    <t>1202513</t>
  </si>
  <si>
    <t>LU-1404070435424581</t>
  </si>
  <si>
    <t>2025020521361117</t>
  </si>
  <si>
    <t>LU-1404070435424581olistspmagazineluiza</t>
  </si>
  <si>
    <t>1202514</t>
  </si>
  <si>
    <t>LU-1395470971095641</t>
  </si>
  <si>
    <t>2025020523241013</t>
  </si>
  <si>
    <t>LU-1395470971095641olistspmagazineluiza</t>
  </si>
  <si>
    <t>1202515</t>
  </si>
  <si>
    <t>LU-1402270434266616</t>
  </si>
  <si>
    <t>2025020601327096</t>
  </si>
  <si>
    <t>LU-1402270434266616olistspmagazineluiza</t>
  </si>
  <si>
    <t>1202516</t>
  </si>
  <si>
    <t>LU-1408070437694998</t>
  </si>
  <si>
    <t>2025020609243649</t>
  </si>
  <si>
    <t>LU-1408070437694998olistspmagazineluiza</t>
  </si>
  <si>
    <t>1202519</t>
  </si>
  <si>
    <t>2025020611422035</t>
  </si>
  <si>
    <t>1202520</t>
  </si>
  <si>
    <t>2025020612017532</t>
  </si>
  <si>
    <t>1202522</t>
  </si>
  <si>
    <t>LU-1394070969979529</t>
  </si>
  <si>
    <t>2025020612265502</t>
  </si>
  <si>
    <t>LU-1394070969979529olistspmagazineluiza</t>
  </si>
  <si>
    <t>1202523</t>
  </si>
  <si>
    <t>LU-1404870435878919</t>
  </si>
  <si>
    <t>2025020612272108</t>
  </si>
  <si>
    <t>LU-1404870435878919olistspmagazineluiza</t>
  </si>
  <si>
    <t>1202526</t>
  </si>
  <si>
    <t>LU-1407370437235041</t>
  </si>
  <si>
    <t>2025020671822050</t>
  </si>
  <si>
    <t>LU-1407370437235041olistspmagazineluiza</t>
  </si>
  <si>
    <t>1202527</t>
  </si>
  <si>
    <t>LU-1408370437819613</t>
  </si>
  <si>
    <t>2025020613203458</t>
  </si>
  <si>
    <t>LU-1408370437819613olistspmagazineluiza</t>
  </si>
  <si>
    <t>1202531</t>
  </si>
  <si>
    <t>LU-1391670968046889</t>
  </si>
  <si>
    <t>2025020613901260</t>
  </si>
  <si>
    <t>LU-1391670968046889olistspmagazineluiza</t>
  </si>
  <si>
    <t>1202534</t>
  </si>
  <si>
    <t>LU-1404270435527044</t>
  </si>
  <si>
    <t>2025020614367519</t>
  </si>
  <si>
    <t>LU-1404270435527044olistspmagazineluiza</t>
  </si>
  <si>
    <t>1202536</t>
  </si>
  <si>
    <t>LU-1406170436615018</t>
  </si>
  <si>
    <t>2025020615051637</t>
  </si>
  <si>
    <t>LU-1406170436615018olistspmagazineluiza</t>
  </si>
  <si>
    <t>1202647</t>
  </si>
  <si>
    <t>LU-1409470438465402</t>
  </si>
  <si>
    <t>115671656</t>
  </si>
  <si>
    <t>2025020513002839</t>
  </si>
  <si>
    <t>LU-1409470438465402olistspmagazineluiza</t>
  </si>
  <si>
    <t>1202680</t>
  </si>
  <si>
    <t>LU-1407870437583213</t>
  </si>
  <si>
    <t>2025021013537851</t>
  </si>
  <si>
    <t>comprajá fiz a compra e me arrependifiz a compra erradaLU-1407870437583213olistcatalogmagazineluiza2025021013537851magazineluiza</t>
  </si>
  <si>
    <t>LU-1407870437583213olistcatalogmagazineluizamagazineluiza</t>
  </si>
  <si>
    <t>1202844</t>
  </si>
  <si>
    <t>LU-1409270438284629</t>
  </si>
  <si>
    <t>2025021313516367</t>
  </si>
  <si>
    <t>produtotive problema com produto/embalagemmeu produto veio erradoLU-1409270438284629olistsp2025021313516367magazineluiza</t>
  </si>
  <si>
    <t>LU-1409270438284629olistspmagazineluiza</t>
  </si>
  <si>
    <t>1202952</t>
  </si>
  <si>
    <t>2025020583895700</t>
  </si>
  <si>
    <t>1202967</t>
  </si>
  <si>
    <t>2025021765501910</t>
  </si>
  <si>
    <t>nota fiscalestou com um problema na minha nota fiscalminha nf está com valores incorretosLU-1411970440111998olistsp2025021765501910magazineluiza</t>
  </si>
  <si>
    <t>LU-1411970440111998olistspmagazineluiza</t>
  </si>
  <si>
    <t>1203384</t>
  </si>
  <si>
    <t>2025020910597998</t>
  </si>
  <si>
    <t>entregaa entrega aconteceu de forma incorretaproduto veio quebrado/embalagem está avariadaLU-1408570437927788olistsp2025020910597998magazineluiza</t>
  </si>
  <si>
    <t>1203591</t>
  </si>
  <si>
    <t>entregaa entrega do meu produto não aconteceua transportadora não encontrou meu endereçoLU-1408470437885255olistsp2025030114019449magazineluiza</t>
  </si>
  <si>
    <t>1203662</t>
  </si>
  <si>
    <t>entregaa entrega do meu produto não aconteceunão estava em casa / cliente ausenteLU-1411670439898374olistplusmagazineluiza2025022617335303magazineluiza</t>
  </si>
  <si>
    <t>1203663</t>
  </si>
  <si>
    <t>LU-1412470440373346</t>
  </si>
  <si>
    <t>2025030616131025</t>
  </si>
  <si>
    <t>produtotive problema com produto/embalagemmeu produto não funciona ou com defeitoLU-1412470440373346olistplusmagazineluiza2025030616131025magazineluiza</t>
  </si>
  <si>
    <t>LU-1412470440373346olistplusmagazineluizamagazineluiza</t>
  </si>
  <si>
    <t>1203669</t>
  </si>
  <si>
    <t>1203671</t>
  </si>
  <si>
    <t>1203672</t>
  </si>
  <si>
    <t>1203674</t>
  </si>
  <si>
    <t>1203675</t>
  </si>
  <si>
    <t>LU-1413370440912171</t>
  </si>
  <si>
    <t>2025022602351798</t>
  </si>
  <si>
    <t>comprajá fiz a compra e me arrependifiz a compra erradaLU-1413370440912171olistplusmagazineluiza2025022602351798magazineluiza</t>
  </si>
  <si>
    <t>LU-1413370440912171olistplusmagazineluizamagazineluiza</t>
  </si>
  <si>
    <t>1203676</t>
  </si>
  <si>
    <t>1203678</t>
  </si>
  <si>
    <t>LU-1414870441659810</t>
  </si>
  <si>
    <t>2025030519091969</t>
  </si>
  <si>
    <t>comprajá fiz a compra e me arrependifiz a compra erradaLU-1414870441659810olistplusmagazineluiza2025030519091969magazineluiza</t>
  </si>
  <si>
    <t>LU-1414870441659810olistplusmagazineluizamagazineluiza</t>
  </si>
  <si>
    <t>1203681</t>
  </si>
  <si>
    <t>1203682</t>
  </si>
  <si>
    <t>1203683</t>
  </si>
  <si>
    <t>entregaquero saber sobre prazos de entregaestou com ansiedade pela minha compraLU-1416270442413093olistsp2025030122174489magazineluiza</t>
  </si>
  <si>
    <t>1203711</t>
  </si>
  <si>
    <t>2025021770271880</t>
  </si>
  <si>
    <t>nota fiscalestou com um problema na minha nota fiscalminha nf está com valores incorretosLU-1411970440111998olistsp2025021770271880magazineluiza</t>
  </si>
  <si>
    <t>1203720</t>
  </si>
  <si>
    <t>LU-1414670441589423</t>
  </si>
  <si>
    <t>2025030521172386</t>
  </si>
  <si>
    <t>entregaa entrega aconteceu de forma incorretaa entrega veio faltando itemLU-1414670441589423olistcatalogmagazineluiza2025030521172386magazineluiza</t>
  </si>
  <si>
    <t>LU-1414670441589423olistcatalogmagazineluizamagazineluiza</t>
  </si>
  <si>
    <t>1203721</t>
  </si>
  <si>
    <t>LU-1415970442264383</t>
  </si>
  <si>
    <t>2025030521402867</t>
  </si>
  <si>
    <t>entregaa entrega aconteceu de forma incorretaa entrega veio faltando itemLU-1415970442264383olistcatalogmagazineluiza2025030521402867magazineluiza</t>
  </si>
  <si>
    <t>LU-1415970442264383olistcatalogmagazineluizamagazineluiza</t>
  </si>
  <si>
    <t>1203722</t>
  </si>
  <si>
    <t>1203723</t>
  </si>
  <si>
    <t>LU-1415770442156679</t>
  </si>
  <si>
    <t>2025030601221426</t>
  </si>
  <si>
    <t>comprajá fiz a compra e me arrependinão era o que esperavaLU-1415770442156679olistplusmagazineluiza2025030601221426magazineluiza</t>
  </si>
  <si>
    <t>LU-1415770442156679olistplusmagazineluizamagazineluiza</t>
  </si>
  <si>
    <t>1203724</t>
  </si>
  <si>
    <t>LU-1411570439864205</t>
  </si>
  <si>
    <t>2025030609243837</t>
  </si>
  <si>
    <t>entregaa entrega do meu produto não aconteceumeu produto está preso na receita federalLU-1411570439864205olistplusmagazineluiza2025030609243837magazineluiza</t>
  </si>
  <si>
    <t>LU-1411570439864205olistplusmagazineluizamagazineluiza</t>
  </si>
  <si>
    <t>1203725</t>
  </si>
  <si>
    <t>LU-1411770440020005</t>
  </si>
  <si>
    <t>2025030610304172</t>
  </si>
  <si>
    <t>entregaa entrega aconteceu de forma incorretaproduto veio quebrado/embalagem está avariadaLU-1411770440020005olistplusmagazineluiza2025030610304172magazineluiza</t>
  </si>
  <si>
    <t>LU-1411770440020005olistplusmagazineluizamagazineluiza</t>
  </si>
  <si>
    <t>1203726</t>
  </si>
  <si>
    <t>LU-1415870442226356</t>
  </si>
  <si>
    <t>2025030610424262</t>
  </si>
  <si>
    <t>produtotive problema com produto/embalagemacho que o produto não é verdadeiroLU-1415870442226356olistplusmagazineluiza2025030610424262magazineluiza</t>
  </si>
  <si>
    <t>LU-1415870442226356olistplusmagazineluizamagazineluiza</t>
  </si>
  <si>
    <t>1203727</t>
  </si>
  <si>
    <t>2025030610584540</t>
  </si>
  <si>
    <t>entregaa entrega do meu produto não aconteceutransportadora disse que entregou, mas eu não recebiLU-1414070441348391olistplusmagazineluiza2025030610584540magazineluiza</t>
  </si>
  <si>
    <t>1203728</t>
  </si>
  <si>
    <t>comprajá fiz a compra e me arrependimeu produto está certo, mas não gosteiLU-1410870439352314olistsp2025021418253723magazineluiza</t>
  </si>
  <si>
    <t>1203729</t>
  </si>
  <si>
    <t>1203730</t>
  </si>
  <si>
    <t>1203732</t>
  </si>
  <si>
    <t>1203733</t>
  </si>
  <si>
    <t>LU-1414570441553272</t>
  </si>
  <si>
    <t>2025030521364170</t>
  </si>
  <si>
    <t>entregaa entrega do meu produto não aconteceutransportadora disse que entregou, mas eu não recebiLU-1414570441553272olistsp2025030521364170magazineluiza</t>
  </si>
  <si>
    <t>LU-1414570441553272olistspmagazineluiza</t>
  </si>
  <si>
    <t>1203734</t>
  </si>
  <si>
    <t>LU-1415470442023602</t>
  </si>
  <si>
    <t>2025030521452100</t>
  </si>
  <si>
    <t>entregaquero saber sobre prazos de entregameu pedido está atrasadoLU-1415470442023602olistsp2025030521452100magazineluiza</t>
  </si>
  <si>
    <t>LU-1415470442023602olistspmagazineluiza</t>
  </si>
  <si>
    <t>1203735</t>
  </si>
  <si>
    <t>LU-1415570442075129</t>
  </si>
  <si>
    <t>2025030521512110</t>
  </si>
  <si>
    <t>produtotive problema com produto/embalagemacho que o produto não é verdadeiroLU-1415570442075129olistsp2025030521512110magazineluiza</t>
  </si>
  <si>
    <t>LU-1415570442075129olistspmagazineluiza</t>
  </si>
  <si>
    <t>1203736</t>
  </si>
  <si>
    <t>LU-1415570442072096</t>
  </si>
  <si>
    <t>2025030522101335</t>
  </si>
  <si>
    <t>comprajá fiz a compra e me arrependifiz a compra erradaLU-1415570442072096olistsp2025030522101335magazineluiza</t>
  </si>
  <si>
    <t>LU-1415570442072096olistspmagazineluiza</t>
  </si>
  <si>
    <t>1203737</t>
  </si>
  <si>
    <t>LU-1416170442368969</t>
  </si>
  <si>
    <t>2025030522164893</t>
  </si>
  <si>
    <t>entregaquero falar sobre o meu endereçopreciso trocar meu endereço de entregaLU-1416170442368969olistsp2025030522164893magazineluiza</t>
  </si>
  <si>
    <t>LU-1416170442368969olistspmagazineluiza</t>
  </si>
  <si>
    <t>1203738</t>
  </si>
  <si>
    <t>LU-1413970441261948</t>
  </si>
  <si>
    <t>2025030522244545</t>
  </si>
  <si>
    <t>entregaa entrega do meu produto não aconteceutransportadora disse que entregou, mas eu não recebiLU-1413970441261948olistsp2025030522244545magazineluiza</t>
  </si>
  <si>
    <t>LU-1413970441261948olistspmagazineluiza</t>
  </si>
  <si>
    <t>1203739</t>
  </si>
  <si>
    <t>LU-1413070440708808</t>
  </si>
  <si>
    <t>2025030522384035</t>
  </si>
  <si>
    <t>produtotive problema com produto/embalagemmeu produto não funciona ou com defeitoLU-1413070440708808olistsp2025030522384035magazineluiza</t>
  </si>
  <si>
    <t>LU-1413070440708808olistspmagazineluiza</t>
  </si>
  <si>
    <t>1203740</t>
  </si>
  <si>
    <t>LU-1416870442674852</t>
  </si>
  <si>
    <t>2025030522501383</t>
  </si>
  <si>
    <t>entregaa entrega do meu produto não aconteceutransportadora disse que entregou, mas eu não recebiLU-1416870442674852olistsp2025030522501383magazineluiza</t>
  </si>
  <si>
    <t>LU-1416870442674852olistspmagazineluiza</t>
  </si>
  <si>
    <t>1203741</t>
  </si>
  <si>
    <t>LU-1412770440558815</t>
  </si>
  <si>
    <t>2025030522533031</t>
  </si>
  <si>
    <t>entregaa entrega do meu produto não aconteceutransportadora disse que entregou, mas eu não recebiLU-1412770440558815olistsp2025030522533031magazineluiza</t>
  </si>
  <si>
    <t>LU-1412770440558815olistspmagazineluiza</t>
  </si>
  <si>
    <t>1203745</t>
  </si>
  <si>
    <t>LU-1414370441439547</t>
  </si>
  <si>
    <t>2025030611121404</t>
  </si>
  <si>
    <t>entregaa entrega do meu produto não aconteceutransportadora disse que entregou, mas eu não recebiLU-1414370441439547olistplusmagazineluiza2025030611121404magazineluiza</t>
  </si>
  <si>
    <t>LU-1414370441439547olistplusmagazineluizamagazineluiza</t>
  </si>
  <si>
    <t>1203746</t>
  </si>
  <si>
    <t>1203747</t>
  </si>
  <si>
    <t>1203748</t>
  </si>
  <si>
    <t>LU-1412470440376433</t>
  </si>
  <si>
    <t>2025030612085536</t>
  </si>
  <si>
    <t>procedimentos adicionaiscomunicação pró ativaproduto sem estoqueLU-1412470440376433olistplusmagazineluiza2025030612085536magazineluiza</t>
  </si>
  <si>
    <t>LU-1412470440376433olistplusmagazineluizamagazineluiza</t>
  </si>
  <si>
    <t>1203750</t>
  </si>
  <si>
    <t>LU-1413470440987670</t>
  </si>
  <si>
    <t>2025030612183414</t>
  </si>
  <si>
    <t>produtotive problema com produto/embalagemmeu produto veio erradoLU-1413470440987670olistplusmagazineluiza2025030612183414magazineluiza</t>
  </si>
  <si>
    <t>LU-1413470440987670olistplusmagazineluizamagazineluiza</t>
  </si>
  <si>
    <t>1203751</t>
  </si>
  <si>
    <t>1203752</t>
  </si>
  <si>
    <t>1203753</t>
  </si>
  <si>
    <t>1203754</t>
  </si>
  <si>
    <t>LU-1415470442030993</t>
  </si>
  <si>
    <t>2025030612244158</t>
  </si>
  <si>
    <t>compraquero agradecer pela compra que eu fizquero agradecer pela compra que eu fizLU-1415470442030993olistplusmagazineluiza2025030612244158magazineluiza</t>
  </si>
  <si>
    <t>LU-1415470442030993olistplusmagazineluizamagazineluiza</t>
  </si>
  <si>
    <t>1203755</t>
  </si>
  <si>
    <t>LU-1417570442998487</t>
  </si>
  <si>
    <t>2025030612325149</t>
  </si>
  <si>
    <t>entregaquero falar sobre o meu endereçopreciso trocar meu endereço de entregaLU-1417570442998487olistplusmagazineluiza2025030612325149magazineluiza</t>
  </si>
  <si>
    <t>LU-1417570442998487olistplusmagazineluizamagazineluiza</t>
  </si>
  <si>
    <t>1203756</t>
  </si>
  <si>
    <t>1203757</t>
  </si>
  <si>
    <t>1203759</t>
  </si>
  <si>
    <t>LU-1409170438204189</t>
  </si>
  <si>
    <t>2025030612431465</t>
  </si>
  <si>
    <t>entregaa entrega do meu produto não aconteceunão estava em casa / cliente ausenteLU-1409170438204189olistplusmagazineluiza2025030612431465magazineluiza</t>
  </si>
  <si>
    <t>LU-1409170438204189olistplusmagazineluizamagazineluiza</t>
  </si>
  <si>
    <t>1203760</t>
  </si>
  <si>
    <t>LU-1411370439710919</t>
  </si>
  <si>
    <t>2025030612435677</t>
  </si>
  <si>
    <t>entregaquero saber sobre prazos de entregameu pedido está atrasadoLU-1411370439710919olistplusmagazineluiza2025030612435677magazineluiza</t>
  </si>
  <si>
    <t>LU-1411370439710919olistplusmagazineluizamagazineluiza</t>
  </si>
  <si>
    <t>1203762</t>
  </si>
  <si>
    <t>1203763</t>
  </si>
  <si>
    <t>LU-1403870435297179</t>
  </si>
  <si>
    <t>2025030612517106</t>
  </si>
  <si>
    <t>procedimentos adicionaiscomunicação pró ativaproduto sem estoqueLU-1403870435297179olistplusmagazineluiza2025030612517106magazineluiza</t>
  </si>
  <si>
    <t>LU-1403870435297179olistplusmagazineluizamagazineluiza</t>
  </si>
  <si>
    <t>1203764</t>
  </si>
  <si>
    <t>LU-1416870442653999</t>
  </si>
  <si>
    <t>2025030612536099</t>
  </si>
  <si>
    <t>entregaquero saber sobre prazos de entregaconsigo agendar a entrega do meu produto?LU-1416870442653999olistplusmagazineluiza2025030612536099magazineluiza</t>
  </si>
  <si>
    <t>LU-1416870442653999olistplusmagazineluizamagazineluiza</t>
  </si>
  <si>
    <t>1203765</t>
  </si>
  <si>
    <t>LU-1412270440307657</t>
  </si>
  <si>
    <t>2025030612582249</t>
  </si>
  <si>
    <t>entregaquero saber sobre prazos de entregameu pedido está atrasadoLU-1412270440307657olistplusmagazineluiza2025030612582249magazineluiza</t>
  </si>
  <si>
    <t>LU-1412270440307657olistplusmagazineluizamagazineluiza</t>
  </si>
  <si>
    <t>1203766</t>
  </si>
  <si>
    <t>LU-1410070438783996</t>
  </si>
  <si>
    <t>2025021518121414</t>
  </si>
  <si>
    <t>produtotive problema com produto/embalagemmeu produto não funciona ou com defeitoLU-1410070438783996olistplusmagazineluiza2025021518121414magazineluiza</t>
  </si>
  <si>
    <t>LU-1410070438783996olistplusmagazineluizamagazineluiza</t>
  </si>
  <si>
    <t>1203767</t>
  </si>
  <si>
    <t>LU-1414570441551212</t>
  </si>
  <si>
    <t>2025030613112668</t>
  </si>
  <si>
    <t>entregaa entrega aconteceu de forma incorretaa entrega veio faltando itemLU-1414570441551212olistplusmagazineluiza2025030613112668magazineluiza</t>
  </si>
  <si>
    <t>LU-1414570441551212olistplusmagazineluizamagazineluiza</t>
  </si>
  <si>
    <t>1203768</t>
  </si>
  <si>
    <t>2025030613166857</t>
  </si>
  <si>
    <t>entregaquero saber sobre prazos de entregameu pedido está atrasadoLU-1410270439013317olistplusmagazineluiza2025030613166857magazineluiza</t>
  </si>
  <si>
    <t>1203769</t>
  </si>
  <si>
    <t>2025030613162681</t>
  </si>
  <si>
    <t>entregaquero saber sobre prazos de entregameu pedido está atrasadoLU-1410270439013317olistplusmagazineluiza2025030613162681magazineluiza</t>
  </si>
  <si>
    <t>1203771</t>
  </si>
  <si>
    <t>LU-1415470441975069</t>
  </si>
  <si>
    <t>2025030613171430</t>
  </si>
  <si>
    <t>procedimentos adicionaiscomunicação pró ativaindisponívelLU-1415470441975069olistcatalogmagazineluiza2025030613171430magazineluiza</t>
  </si>
  <si>
    <t>LU-1415470441975069olistcatalogmagazineluizamagazineluiza</t>
  </si>
  <si>
    <t>1203772</t>
  </si>
  <si>
    <t>LU-1412570440456506</t>
  </si>
  <si>
    <t>2025030613226154</t>
  </si>
  <si>
    <t>procedimentos adicionaiscomunicação pró ativanão estou conseguindo faturar o pedidoLU-1412570440456506olistsp2025030613226154magazineluiza</t>
  </si>
  <si>
    <t>LU-1412570440456506olistspmagazineluiza</t>
  </si>
  <si>
    <t>1203773</t>
  </si>
  <si>
    <t>1203774</t>
  </si>
  <si>
    <t>1203775</t>
  </si>
  <si>
    <t>1203776</t>
  </si>
  <si>
    <t>1203777</t>
  </si>
  <si>
    <t>1203778</t>
  </si>
  <si>
    <t>LU-1415770442177974</t>
  </si>
  <si>
    <t>2025030613462481</t>
  </si>
  <si>
    <t>produtotive problema com produto/embalagemmeu produto veio erradoLU-1415770442177974olistplusmagazineluiza2025030613462481magazineluiza</t>
  </si>
  <si>
    <t>LU-1415770442177974olistplusmagazineluizamagazineluiza</t>
  </si>
  <si>
    <t>1203780</t>
  </si>
  <si>
    <t>LU-1409570438499918</t>
  </si>
  <si>
    <t>2025021914363320</t>
  </si>
  <si>
    <t>entregaa entrega aconteceu de forma incorretaproduto veio quebrado/embalagem está avariadaLU-1409570438499918olistsp2025021914363320magazineluiza</t>
  </si>
  <si>
    <t>LU-1409570438499918olistspmagazineluiza</t>
  </si>
  <si>
    <t>1203782</t>
  </si>
  <si>
    <t>LU-1413570441036924</t>
  </si>
  <si>
    <t>2025022518271220</t>
  </si>
  <si>
    <t>comprajá fiz a compra e me arrependifiz a compra erradaLU-1413570441036924olistsp2025022518271220magazineluiza</t>
  </si>
  <si>
    <t>LU-1413570441036924olistspmagazineluiza</t>
  </si>
  <si>
    <t>1203784</t>
  </si>
  <si>
    <t>1203785</t>
  </si>
  <si>
    <t>LU-1414870441686027</t>
  </si>
  <si>
    <t>2025030613541051</t>
  </si>
  <si>
    <t>entregaquero saber sobre prazos de entregaquanto tempo demora pra chegar?LU-1414870441686027olistplusmagazineluiza2025030613541051magazineluiza</t>
  </si>
  <si>
    <t>LU-1414870441686027olistplusmagazineluizamagazineluiza</t>
  </si>
  <si>
    <t>1203786</t>
  </si>
  <si>
    <t>LU-1396470079704048</t>
  </si>
  <si>
    <t>2025030613542637</t>
  </si>
  <si>
    <t>produtotive problema com produto/embalagemmeu produto veio erradoLU-1396470079704048olistplusmagazineluiza2025030613542637magazineluiza</t>
  </si>
  <si>
    <t>LU-1396470079704048olistplusmagazineluizamagazineluiza</t>
  </si>
  <si>
    <t>1203790</t>
  </si>
  <si>
    <t>LU-1415770442211889</t>
  </si>
  <si>
    <t>2025030614094671</t>
  </si>
  <si>
    <t>entregaa entrega do meu produto não aconteceutransportadora disse que entregou, mas eu não recebiLU-1415770442211889olistplusmagazineluiza2025030614094671magazineluiza</t>
  </si>
  <si>
    <t>LU-1415770442211889olistplusmagazineluizamagazineluiza</t>
  </si>
  <si>
    <t>1203791</t>
  </si>
  <si>
    <t>LU-1411070439510187</t>
  </si>
  <si>
    <t>2025022118504356</t>
  </si>
  <si>
    <t>entregaa entrega do meu produto não aconteceutransportadora disse que entregou, mas eu não recebiLU-1411070439510187olistsp2025022118504356magazineluiza</t>
  </si>
  <si>
    <t>LU-1411070439510187olistspmagazineluiza</t>
  </si>
  <si>
    <t>1203792</t>
  </si>
  <si>
    <t>LU-1413370440913455</t>
  </si>
  <si>
    <t>2025030614139790</t>
  </si>
  <si>
    <t>entregaa entrega do meu produto não aconteceunão estava em casa / cliente ausenteLU-1413370440913455olistplusmagazineluiza2025030614139790magazineluiza</t>
  </si>
  <si>
    <t>LU-1413370440913455olistplusmagazineluizamagazineluiza</t>
  </si>
  <si>
    <t>1203793</t>
  </si>
  <si>
    <t>1203794</t>
  </si>
  <si>
    <t>produtotive problema com produto/embalagemacho que o produto não é verdadeiroLU-1412770440549545olistsp2025022115509308magazineluiza</t>
  </si>
  <si>
    <t>1203807</t>
  </si>
  <si>
    <t>LU-1402370434380978</t>
  </si>
  <si>
    <t>2025022118103562</t>
  </si>
  <si>
    <t>produtotive problema com produto/embalagemmeu produto não funciona ou com defeitoLU-1402370434380978olistsp2025022118103562magazineluiza</t>
  </si>
  <si>
    <t>LU-1402370434380978olistspmagazineluiza</t>
  </si>
  <si>
    <t>1203808</t>
  </si>
  <si>
    <t>LU-1417570442986019</t>
  </si>
  <si>
    <t>2025030614298206</t>
  </si>
  <si>
    <t>compraestou com uma dúvida em relação ao produto que compreiquais são as características do produto?LU-1417570442986019olistsp2025030614298206magazineluiza</t>
  </si>
  <si>
    <t>LU-1417570442986019olistspmagazineluiza</t>
  </si>
  <si>
    <t>1203809</t>
  </si>
  <si>
    <t>compraquero agradecer pela compra que eu fizquero agradecer pela compra que eu fizLU-1415370441970346olistsp2025030319148618magazineluiza</t>
  </si>
  <si>
    <t>1203811</t>
  </si>
  <si>
    <t>LU-1412470440393850</t>
  </si>
  <si>
    <t>2025030614364557</t>
  </si>
  <si>
    <t>compraestou com uma dúvida em relação ao produto que compreiquais são as características do produto?LU-1412470440393850olistsp2025030614364557magazineluiza</t>
  </si>
  <si>
    <t>LU-1412470440393850olistspmagazineluiza</t>
  </si>
  <si>
    <t>1203812</t>
  </si>
  <si>
    <t>LU-1413570441041539</t>
  </si>
  <si>
    <t>2025030614424581</t>
  </si>
  <si>
    <t>produtotive problema com produto/embalagemmeu produto não funciona ou com defeitoLU-1413570441041539olistplusmagazineluiza2025030614424581magazineluiza</t>
  </si>
  <si>
    <t>LU-1413570441041539olistplusmagazineluizamagazineluiza</t>
  </si>
  <si>
    <t>1203813</t>
  </si>
  <si>
    <t>1203815</t>
  </si>
  <si>
    <t>1203816</t>
  </si>
  <si>
    <t>1203818</t>
  </si>
  <si>
    <t>1203819</t>
  </si>
  <si>
    <t>1203820</t>
  </si>
  <si>
    <t>LU-1414170441411305</t>
  </si>
  <si>
    <t>2025030615091896</t>
  </si>
  <si>
    <t>produtotive problema com produto/embalagemo produto chegou com sinais de usoLU-1414170441411305olistplusmagazineluiza2025030615091896magazineluiza</t>
  </si>
  <si>
    <t>LU-1414170441411305olistplusmagazineluizamagazineluiza</t>
  </si>
  <si>
    <t>1203825</t>
  </si>
  <si>
    <t>LU-1415470442046439</t>
  </si>
  <si>
    <t>2025030615338400</t>
  </si>
  <si>
    <t>entregaquero saber sobre prazos de entregaestou com ansiedade pela minha compraLU-1415470442046439olistsp2025030615338400magazineluiza</t>
  </si>
  <si>
    <t>LU-1415470442046439olistspmagazineluiza</t>
  </si>
  <si>
    <t>1203827</t>
  </si>
  <si>
    <t>2025020516251798</t>
  </si>
  <si>
    <t>entregaa entrega do meu produto não aconteceutransportadora disse que entregou, mas eu não recebiLU-1408370437826788olistplusmagazineluiza2025020516251798magazineluiza</t>
  </si>
  <si>
    <t>1203828</t>
  </si>
  <si>
    <t>1203829</t>
  </si>
  <si>
    <t>LU-1415470442052813</t>
  </si>
  <si>
    <t>2025030615401626</t>
  </si>
  <si>
    <t>entregaa entrega do meu produto não aconteceutransportadora disse que entregou, mas eu não recebiLU-1415470442052813olistsp2025030615401626magazineluiza</t>
  </si>
  <si>
    <t>LU-1415470442052813olistspmagazineluiza</t>
  </si>
  <si>
    <t>1203833</t>
  </si>
  <si>
    <t>1203834</t>
  </si>
  <si>
    <t>1203835</t>
  </si>
  <si>
    <t>LU-1413070440765463</t>
  </si>
  <si>
    <t>2025030616007573</t>
  </si>
  <si>
    <t>procedimentos adicionaiscomunicação pró ativaproduto sem estoqueLU-1413070440765463olistsp2025030616007573magazineluiza</t>
  </si>
  <si>
    <t>LU-1413070440765463olistspmagazineluiza</t>
  </si>
  <si>
    <t>1203836</t>
  </si>
  <si>
    <t>1203839</t>
  </si>
  <si>
    <t>LU-1406270436725584</t>
  </si>
  <si>
    <t>2025021016172183</t>
  </si>
  <si>
    <t>produtotive problema com produto/embalagemmeu produto não funciona ou com defeitoLU-1406270436725584olistsp2025021016172183magazineluiza</t>
  </si>
  <si>
    <t>LU-1406270436725584olistspmagazineluiza</t>
  </si>
  <si>
    <t>1203840</t>
  </si>
  <si>
    <t>1203869</t>
  </si>
  <si>
    <t>1203871</t>
  </si>
  <si>
    <t>entregaa entrega aconteceu de forma incorretaproduto veio quebrado/embalagem está avariadaLU-1411570439845436olistsp2025021713528360magazineluiza</t>
  </si>
  <si>
    <t>1203872</t>
  </si>
  <si>
    <t>LU-1417170442769718</t>
  </si>
  <si>
    <t>2025030617245324</t>
  </si>
  <si>
    <t>comprajá fiz a compra e me arrependinão era o que esperavaLU-1417170442769718olistsp2025030617245324magazineluiza</t>
  </si>
  <si>
    <t>LU-1417170442769718olistspmagazineluiza</t>
  </si>
  <si>
    <t>1203873</t>
  </si>
  <si>
    <t>LU-1417670443064655</t>
  </si>
  <si>
    <t>2025030617281439</t>
  </si>
  <si>
    <t>compraquero agradecer pela compra que eu fizquero agradecer pela compra que eu fizLU-1417670443064655olistsp2025030617281439magazineluiza</t>
  </si>
  <si>
    <t>LU-1417670443064655olistspmagazineluiza</t>
  </si>
  <si>
    <t>1203877</t>
  </si>
  <si>
    <t>LU-1405370436150066</t>
  </si>
  <si>
    <t>2025030617339097</t>
  </si>
  <si>
    <t>entregaquero saber sobre prazos de entregameu pedido está atrasadoLU-1405370436150066olistsp2025030617339097magazineluiza</t>
  </si>
  <si>
    <t>LU-1405370436150066olistspmagazineluiza</t>
  </si>
  <si>
    <t>1203878</t>
  </si>
  <si>
    <t>LU-1410070438791447</t>
  </si>
  <si>
    <t>2025022119128433</t>
  </si>
  <si>
    <t>entregaa entrega do meu produto não aconteceumeu produto foi extraviadoLU-1410070438791447olistsp2025022119128433magazineluiza</t>
  </si>
  <si>
    <t>LU-1410070438791447olistspmagazineluiza</t>
  </si>
  <si>
    <t>1203880</t>
  </si>
  <si>
    <t>compraquero agradecer pela compra que eu fizquero agradecer pela compra que eu fizLU-1413470440979724olistsp2025030610504313magazineluiza</t>
  </si>
  <si>
    <t>1203882</t>
  </si>
  <si>
    <t>comprajá fiz a compra e me arrependifiz a compra erradaLU-1417570442987573olistsp2025030611582551magazineluiza</t>
  </si>
  <si>
    <t>1203883</t>
  </si>
  <si>
    <t>1203885</t>
  </si>
  <si>
    <t>1203886</t>
  </si>
  <si>
    <t>1203888</t>
  </si>
  <si>
    <t>entregaquero saber sobre prazos de entregaestou com ansiedade pela minha compraLU-1415570442068939olistsp2025030521292313magazineluiza</t>
  </si>
  <si>
    <t>1203890</t>
  </si>
  <si>
    <t>entregaquero saber sobre prazos de entregameu pedido está atrasadoLU-1414170441404549olistsp2025030521352019magazineluiza</t>
  </si>
  <si>
    <t>1203892</t>
  </si>
  <si>
    <t>1203893</t>
  </si>
  <si>
    <t>LU-1408670438012077</t>
  </si>
  <si>
    <t>2025021109194315</t>
  </si>
  <si>
    <t>produtotive problema com produto/embalagemmeu produto veio erradoLU-1408670438012077olistplusmagazineluiza2025021109194315magazineluiza</t>
  </si>
  <si>
    <t>LU-1408670438012077olistplusmagazineluizamagazineluiza</t>
  </si>
  <si>
    <t>1203894</t>
  </si>
  <si>
    <t>LU-1414470441517093</t>
  </si>
  <si>
    <t>2025030618121129</t>
  </si>
  <si>
    <t>produtotive problema com produto/embalagemacho que o produto não é verdadeiroLU-1414470441517093olistsp2025030618121129magazineluiza</t>
  </si>
  <si>
    <t>LU-1414470441517093olistspmagazineluiza</t>
  </si>
  <si>
    <t>1203895</t>
  </si>
  <si>
    <t>LU-1416370442467895</t>
  </si>
  <si>
    <t>2025030618131748</t>
  </si>
  <si>
    <t>entregaquero saber sobre prazos de entregaestou com ansiedade pela minha compraLU-1416370442467895olistsp2025030618131748magazineluiza</t>
  </si>
  <si>
    <t>LU-1416370442467895olistspmagazineluiza</t>
  </si>
  <si>
    <t>1203897</t>
  </si>
  <si>
    <t>1203900</t>
  </si>
  <si>
    <t>1203903</t>
  </si>
  <si>
    <t>LU-1409770438637188</t>
  </si>
  <si>
    <t>2025021386497980</t>
  </si>
  <si>
    <t>produtotive problema com produto/embalagemmeu produto veio erradoLU-1409770438637188olistcatalogmagazineluiza2025021386497980magazineluiza</t>
  </si>
  <si>
    <t>LU-1409770438637188olistcatalogmagazineluizamagazineluiza</t>
  </si>
  <si>
    <t>1203905</t>
  </si>
  <si>
    <t>1203947</t>
  </si>
  <si>
    <t>LU-1410670439241026</t>
  </si>
  <si>
    <t>2025021314164041</t>
  </si>
  <si>
    <t>produtotive problema com produto/embalagemmeu produto veio erradoLU-1410670439241026olistsp2025021314164041magazineluiza</t>
  </si>
  <si>
    <t>LU-1410670439241026olistspmagazineluiza</t>
  </si>
  <si>
    <t>1203949</t>
  </si>
  <si>
    <t>2025022520526904</t>
  </si>
  <si>
    <t>entregaa entrega aconteceu de forma incorretaproduto veio quebrado/embalagem está avariadaLU-1413670441085646olistplusmagazineluiza2025022520526904magazineluiza</t>
  </si>
  <si>
    <t>1203973</t>
  </si>
  <si>
    <t>2025021118543599</t>
  </si>
  <si>
    <t>produtotive problema com produto/embalagemmeu produto não funciona ou com defeitoLU-1410570439194447olistcatalogmagazineluiza2025021118543599magazineluiza</t>
  </si>
  <si>
    <t>1204052</t>
  </si>
  <si>
    <t>LU-1402670434602874</t>
  </si>
  <si>
    <t>2025021228476690</t>
  </si>
  <si>
    <t>entregaa entrega aconteceu de forma incorretaproduto veio quebrado/embalagem está avariadaLU-1402670434602874olistcatalogmagazineluiza2025021228476690magazineluiza</t>
  </si>
  <si>
    <t>LU-1402670434602874olistcatalogmagazineluizamagazineluiza</t>
  </si>
  <si>
    <t>1193886</t>
  </si>
  <si>
    <t>1193887</t>
  </si>
  <si>
    <t>1193991</t>
  </si>
  <si>
    <t>LU-1409970438728177olistmagazineluiza2xexpressomagazineluiza</t>
  </si>
  <si>
    <t>1194082</t>
  </si>
  <si>
    <t>1194145</t>
  </si>
  <si>
    <t>1194151</t>
  </si>
  <si>
    <t>1194252</t>
  </si>
  <si>
    <t>1194255</t>
  </si>
  <si>
    <t>1194310</t>
  </si>
  <si>
    <t>1194624</t>
  </si>
  <si>
    <t>1199156</t>
  </si>
  <si>
    <t>1199229</t>
  </si>
  <si>
    <t>1199233</t>
  </si>
  <si>
    <t>1199277</t>
  </si>
  <si>
    <t>1199280</t>
  </si>
  <si>
    <t>1199299</t>
  </si>
  <si>
    <t>1199353</t>
  </si>
  <si>
    <t>1199401</t>
  </si>
  <si>
    <t>LU-1409370438344027</t>
  </si>
  <si>
    <t>LU-1409370438344027olistplusmagazineluizamagazineluiza</t>
  </si>
  <si>
    <t>1199403</t>
  </si>
  <si>
    <t>1199466</t>
  </si>
  <si>
    <t>1199614</t>
  </si>
  <si>
    <t>1199641</t>
  </si>
  <si>
    <t>1199642</t>
  </si>
  <si>
    <t>1199643</t>
  </si>
  <si>
    <t>1199644</t>
  </si>
  <si>
    <t>1199645</t>
  </si>
  <si>
    <t>1199646</t>
  </si>
  <si>
    <t>1199647</t>
  </si>
  <si>
    <t>1199648</t>
  </si>
  <si>
    <t>1199649</t>
  </si>
  <si>
    <t>1199650</t>
  </si>
  <si>
    <t>1199651</t>
  </si>
  <si>
    <t>LU-1413870441188797</t>
  </si>
  <si>
    <t>LU-1413870441188797olistspmagazineluiza</t>
  </si>
  <si>
    <t>1199652</t>
  </si>
  <si>
    <t>1199653</t>
  </si>
  <si>
    <t>LU-1415470441981229</t>
  </si>
  <si>
    <t>LU-1415470441981229olistspmagazineluiza</t>
  </si>
  <si>
    <t>1199654</t>
  </si>
  <si>
    <t>1199655</t>
  </si>
  <si>
    <t>1199656</t>
  </si>
  <si>
    <t>1199657</t>
  </si>
  <si>
    <t>1199658</t>
  </si>
  <si>
    <t>1199659</t>
  </si>
  <si>
    <t>LU-1412970440614438</t>
  </si>
  <si>
    <t>LU-1412970440614438olistspmagazineluiza</t>
  </si>
  <si>
    <t>1199660</t>
  </si>
  <si>
    <t>1199753</t>
  </si>
  <si>
    <t>1199758</t>
  </si>
  <si>
    <t>1199795</t>
  </si>
  <si>
    <t>1199858</t>
  </si>
  <si>
    <t>1199874</t>
  </si>
  <si>
    <t>1199877</t>
  </si>
  <si>
    <t>1199881</t>
  </si>
  <si>
    <t>1195233</t>
  </si>
  <si>
    <t>1195267</t>
  </si>
  <si>
    <t>1195268</t>
  </si>
  <si>
    <t>1195279</t>
  </si>
  <si>
    <t>1195280</t>
  </si>
  <si>
    <t>1200459</t>
  </si>
  <si>
    <t>1200460</t>
  </si>
  <si>
    <t>1200461</t>
  </si>
  <si>
    <t>1200462</t>
  </si>
  <si>
    <t>1200463</t>
  </si>
  <si>
    <t>1200464</t>
  </si>
  <si>
    <t>1200465</t>
  </si>
  <si>
    <t>1200466</t>
  </si>
  <si>
    <t>1200467</t>
  </si>
  <si>
    <t>1200468</t>
  </si>
  <si>
    <t>1200469</t>
  </si>
  <si>
    <t>1200470</t>
  </si>
  <si>
    <t>1200471</t>
  </si>
  <si>
    <t>1200472</t>
  </si>
  <si>
    <t>1200473</t>
  </si>
  <si>
    <t>1200474</t>
  </si>
  <si>
    <t>1200475</t>
  </si>
  <si>
    <t>1200476</t>
  </si>
  <si>
    <t>1200477</t>
  </si>
  <si>
    <t>1200478</t>
  </si>
  <si>
    <t>1200479</t>
  </si>
  <si>
    <t>1200480</t>
  </si>
  <si>
    <t>LU-1410470439113968</t>
  </si>
  <si>
    <t>LU-1410470439113968olistcatalogmagazineluizamagazineluiza</t>
  </si>
  <si>
    <t>1200481</t>
  </si>
  <si>
    <t>1200482</t>
  </si>
  <si>
    <t>1200483</t>
  </si>
  <si>
    <t>1200492</t>
  </si>
  <si>
    <t>1200493</t>
  </si>
  <si>
    <t>1200501</t>
  </si>
  <si>
    <t>1200502</t>
  </si>
  <si>
    <t>1200507</t>
  </si>
  <si>
    <t>1200508</t>
  </si>
  <si>
    <t>1200513</t>
  </si>
  <si>
    <t>1200524</t>
  </si>
  <si>
    <t>1200525</t>
  </si>
  <si>
    <t>1200526</t>
  </si>
  <si>
    <t>1200527</t>
  </si>
  <si>
    <t>1200528</t>
  </si>
  <si>
    <t>1200529</t>
  </si>
  <si>
    <t>1200530</t>
  </si>
  <si>
    <t>1200531</t>
  </si>
  <si>
    <t>1200532</t>
  </si>
  <si>
    <t>1200533</t>
  </si>
  <si>
    <t>1200534</t>
  </si>
  <si>
    <t>1200535</t>
  </si>
  <si>
    <t>1200536</t>
  </si>
  <si>
    <t>1200537</t>
  </si>
  <si>
    <t>1200538</t>
  </si>
  <si>
    <t>1200539</t>
  </si>
  <si>
    <t>1200540</t>
  </si>
  <si>
    <t>1200541</t>
  </si>
  <si>
    <t>1200542</t>
  </si>
  <si>
    <t>1200543</t>
  </si>
  <si>
    <t>1200544</t>
  </si>
  <si>
    <t>1200545</t>
  </si>
  <si>
    <t>1200571</t>
  </si>
  <si>
    <t>1200572</t>
  </si>
  <si>
    <t>1200575</t>
  </si>
  <si>
    <t>1200576</t>
  </si>
  <si>
    <t>1200584</t>
  </si>
  <si>
    <t>1200585</t>
  </si>
  <si>
    <t>1200600</t>
  </si>
  <si>
    <t>1198074</t>
  </si>
  <si>
    <t>LU-1404070435395290</t>
  </si>
  <si>
    <t>LU-1404070435395290olistplusmagazineluizamagazineluiza</t>
  </si>
  <si>
    <t>1198081</t>
  </si>
  <si>
    <t>1198083</t>
  </si>
  <si>
    <t>1198085</t>
  </si>
  <si>
    <t>1198092</t>
  </si>
  <si>
    <t>1198102</t>
  </si>
  <si>
    <t>LU-1390570102165280</t>
  </si>
  <si>
    <t>LU-1390570102165280olistplusmagazineluizamagazineluiza</t>
  </si>
  <si>
    <t>1198104</t>
  </si>
  <si>
    <t>LU-1400770444438320</t>
  </si>
  <si>
    <t>LU-1400770444438320olistspmagazineluiza</t>
  </si>
  <si>
    <t>1198111</t>
  </si>
  <si>
    <t>LU-1403470435020650</t>
  </si>
  <si>
    <t>LU-1403470435020650olistplusmagazineluizamagazineluiza</t>
  </si>
  <si>
    <t>1198114</t>
  </si>
  <si>
    <t>LU-1391070103096190</t>
  </si>
  <si>
    <t>LU-1391070103096190olistspmagazineluiza</t>
  </si>
  <si>
    <t>1204108</t>
  </si>
  <si>
    <t>1204109</t>
  </si>
  <si>
    <t>LU-1397370080338102</t>
  </si>
  <si>
    <t>LU-1397370080338102olistspmagazineluiza</t>
  </si>
  <si>
    <t>1204110</t>
  </si>
  <si>
    <t>LU-1403570435099558</t>
  </si>
  <si>
    <t>LU-1403570435099558olistplusmagazineluizamagazineluiza</t>
  </si>
  <si>
    <t>1204111</t>
  </si>
  <si>
    <t>LU-1410270438966836</t>
  </si>
  <si>
    <t>LU-1410270438966836olistplusmagazineluizamagazineluiza</t>
  </si>
  <si>
    <t>1204113</t>
  </si>
  <si>
    <t>830563</t>
  </si>
  <si>
    <t>830564</t>
  </si>
  <si>
    <t>830565</t>
  </si>
  <si>
    <t>830574</t>
  </si>
  <si>
    <t>2000010694953336</t>
  </si>
  <si>
    <t>produtotive problema com produto/embalagemmeu produto não funciona ou com defeito2000010694953336olistmercadolivremsg</t>
  </si>
  <si>
    <t>2000010694953336olistmercadolivremsg</t>
  </si>
  <si>
    <t>830577</t>
  </si>
  <si>
    <t>produtotive problema com produto/embalagemmeu produto veio errado2000010781477154olisttopmercadolivremsg</t>
  </si>
  <si>
    <t>830578</t>
  </si>
  <si>
    <t>entregaquero saber sobre prazos de entregaestou com ansiedade pela minha compra2000010877311238olistplatinummercadolivremsg</t>
  </si>
  <si>
    <t>830579</t>
  </si>
  <si>
    <t>comprajá fiz a compra e me arrependime arrependi da compra (motivo não informado)2000010879210420olistmercadolivremsg</t>
  </si>
  <si>
    <t>830580</t>
  </si>
  <si>
    <t>2000010772399482</t>
  </si>
  <si>
    <t>comprajá fiz a compra e me arrependime arrependi da compra (motivo não informado)2000010772399482olistmercadolivremsg</t>
  </si>
  <si>
    <t>2000010772399482olistmercadolivremsg</t>
  </si>
  <si>
    <t>830589</t>
  </si>
  <si>
    <t>2000010871664906</t>
  </si>
  <si>
    <t>entregaa entrega do meu produto não aconteceutransportadora disse que entregou, mas eu não recebi2000010871664906olistmercadolivremsg</t>
  </si>
  <si>
    <t>2000010871664906olistmercadolivremsg</t>
  </si>
  <si>
    <t>830591</t>
  </si>
  <si>
    <t>2000010792689114</t>
  </si>
  <si>
    <t>produtotive problema com produto/embalagemmeu produto veio errado2000010792689114olistmercadolivremsg</t>
  </si>
  <si>
    <t>2000010792689114olistmercadolivremsg</t>
  </si>
  <si>
    <t>830597</t>
  </si>
  <si>
    <t>2000010493814268</t>
  </si>
  <si>
    <t>produtotive problema com produto/embalagemmeu produto não funciona ou com defeito2000010493814268olisttopmercadolivremsg</t>
  </si>
  <si>
    <t>2000010493814268olisttopmercadolivremsg</t>
  </si>
  <si>
    <t>830598</t>
  </si>
  <si>
    <t>2000010928526922</t>
  </si>
  <si>
    <t>entregaquero saber sobre prazos de entregaestou com ansiedade pela minha compra2000010928526922olisttsmercadolivremsg</t>
  </si>
  <si>
    <t>2000010928526922olisttsmercadolivremsg</t>
  </si>
  <si>
    <t>830599</t>
  </si>
  <si>
    <t>830606</t>
  </si>
  <si>
    <t>2000009719470416</t>
  </si>
  <si>
    <t>comprajá fiz a compra e me arrependime arrependi da compra (motivo não informado)2000009719470416olistmercadolivremsg</t>
  </si>
  <si>
    <t>2000009719470416olistmercadolivremsg</t>
  </si>
  <si>
    <t>830612</t>
  </si>
  <si>
    <t>2000010582125480</t>
  </si>
  <si>
    <t>comprajá fiz a compra e me arrependifiz a compra errada2000010582125480olistphmercadolivremsg</t>
  </si>
  <si>
    <t>2000010582125480olistphmercadolivremsg</t>
  </si>
  <si>
    <t>830615</t>
  </si>
  <si>
    <t>2000010093898032</t>
  </si>
  <si>
    <t>entregaa entrega aconteceu de forma incorretaproduto veio quebrado/embalagem está avariada2000010093898032olistmercadolivremsg</t>
  </si>
  <si>
    <t>2000010093898032olistmercadolivremsg</t>
  </si>
  <si>
    <t>830617</t>
  </si>
  <si>
    <t>produtotive problema com produto/embalagemmeu produto não funciona ou com defeito2000010766719518olisttopmercadolivremsg</t>
  </si>
  <si>
    <t>830623</t>
  </si>
  <si>
    <t>2000010837580228</t>
  </si>
  <si>
    <t>entregaquero falar sobre o meu endereçopreciso trocar meu endereço de entrega2000010837580228olistphmercadolivremsg</t>
  </si>
  <si>
    <t>2000010837580228olistphmercadolivremsg</t>
  </si>
  <si>
    <t>830624</t>
  </si>
  <si>
    <t>2000010591684026</t>
  </si>
  <si>
    <t>entregaa entrega do meu produto não aconteceutransportadora disse que entregou, mas eu não recebi2000010591684026olisttsmercadolivremsg</t>
  </si>
  <si>
    <t>2000010591684026olisttsmercadolivremsg</t>
  </si>
  <si>
    <t>830630</t>
  </si>
  <si>
    <t>2000010568768450</t>
  </si>
  <si>
    <t>comprajá fiz a compra e me arrependime arrependi da compra (motivo não informado)2000010568768450olistplatinummercadolivremsg</t>
  </si>
  <si>
    <t>2000010568768450olistplatinummercadolivremsg</t>
  </si>
  <si>
    <t>830633</t>
  </si>
  <si>
    <t>2000008697523754</t>
  </si>
  <si>
    <t>produtotive problema com produto/embalagemmeu produto não funciona ou com defeito2000008697523754olistspmercadolivremsg</t>
  </si>
  <si>
    <t>2000008697523754olistspmercadolivremsg</t>
  </si>
  <si>
    <t>830634</t>
  </si>
  <si>
    <t>2000010879641328</t>
  </si>
  <si>
    <t>entregaa entrega do meu produto não aconteceunão estava em casa / cliente ausente2000010879641328olistmercadolivremsg</t>
  </si>
  <si>
    <t>2000010879641328olistmercadolivremsg</t>
  </si>
  <si>
    <t>830635</t>
  </si>
  <si>
    <t>2000010648952356</t>
  </si>
  <si>
    <t>entregaquero saber sobre prazos de entregameu pedido está atrasado2000010648952356olisttopmercadolivremsg</t>
  </si>
  <si>
    <t>2000010648952356olisttopmercadolivremsg</t>
  </si>
  <si>
    <t>830636</t>
  </si>
  <si>
    <t>produtotive problema com produto/embalagemacho que o produto não é verdadeiro2000010570544432olistcmpme2mercadolivremsg</t>
  </si>
  <si>
    <t>830641</t>
  </si>
  <si>
    <t>compraquero falar sobre reembolsomeu reembolso não aconteceu2000010662953242olistme2mercadolivremsg</t>
  </si>
  <si>
    <t>830647</t>
  </si>
  <si>
    <t>830653</t>
  </si>
  <si>
    <t>2000009777896116</t>
  </si>
  <si>
    <t>produtotive problema com produto/embalagemmeu produto não funciona ou com defeito2000009777896116olistmercadolivremsg</t>
  </si>
  <si>
    <t>2000009777896116olistmercadolivremsg</t>
  </si>
  <si>
    <t>830655</t>
  </si>
  <si>
    <t>2000010835828178</t>
  </si>
  <si>
    <t>produtotive problema com produto/embalagemacho que o produto não é verdadeiro2000010835828178olistmercadolivre2xexpressomercadolivremsg</t>
  </si>
  <si>
    <t>2000010835828178olistmercadolivre2xexpressomercadolivremsg</t>
  </si>
  <si>
    <t>830656</t>
  </si>
  <si>
    <t>entregaa entrega do meu produto não aconteceutransportadora disse que entregou, mas eu não recebi2000010919269342olistspme2mercadolivremsg</t>
  </si>
  <si>
    <t>830658</t>
  </si>
  <si>
    <t>produtotive problema com produto/embalagemmeu produto veio errado2000010134700698olistphmercadolivremsg</t>
  </si>
  <si>
    <t>830659</t>
  </si>
  <si>
    <t>830661</t>
  </si>
  <si>
    <t>830662</t>
  </si>
  <si>
    <t>comprajá fiz a compra e me arrependifiz a compra errada2000009836393134olistmercadolivremsg</t>
  </si>
  <si>
    <t>830663</t>
  </si>
  <si>
    <t>830667</t>
  </si>
  <si>
    <t>entregaa entrega do meu produto não aconteceunão estava em casa / cliente ausente2000010483856016olistmercadolivremsg</t>
  </si>
  <si>
    <t>830670</t>
  </si>
  <si>
    <t>830680</t>
  </si>
  <si>
    <t>2000010463470302</t>
  </si>
  <si>
    <t>compraquero falar sobre reembolsomeu reembolso não aconteceu2000010463470302olisttopmercadolivremsg</t>
  </si>
  <si>
    <t>2000010463470302olisttopmercadolivremsg</t>
  </si>
  <si>
    <t>830685</t>
  </si>
  <si>
    <t>2000010187369404</t>
  </si>
  <si>
    <t>entregaa entrega aconteceu de forma incorretaproduto veio quebrado/embalagem está avariada2000010187369404olistmercadolivremsg</t>
  </si>
  <si>
    <t>2000010187369404olistmercadolivremsg</t>
  </si>
  <si>
    <t>830686</t>
  </si>
  <si>
    <t>2000010668782684</t>
  </si>
  <si>
    <t>comprajá fiz a compra e me arrependime arrependi da compra (motivo não informado)2000010668782684olistmercadolivremsg</t>
  </si>
  <si>
    <t>2000010668782684olistmercadolivremsg</t>
  </si>
  <si>
    <t>830687</t>
  </si>
  <si>
    <t>2000010879190990</t>
  </si>
  <si>
    <t>entregaquero saber sobre prazos de entregameu pedido está atrasado2000010879190990olisttopmercadolivremsg</t>
  </si>
  <si>
    <t>2000010879190990olisttopmercadolivremsg</t>
  </si>
  <si>
    <t>830688</t>
  </si>
  <si>
    <t>compraquero agradecer pela compra que eu fizquero agradecer pela compra que eu fiz2000010716162606olistmercadolivremsg</t>
  </si>
  <si>
    <t>830694</t>
  </si>
  <si>
    <t>2000010733107362</t>
  </si>
  <si>
    <t>entregaa entrega do meu produto não aconteceunão estava em casa / cliente ausente2000010733107362olistplatinummercadolivremsg</t>
  </si>
  <si>
    <t>2000010733107362olistplatinummercadolivremsg</t>
  </si>
  <si>
    <t>830696</t>
  </si>
  <si>
    <t>2000010702856992</t>
  </si>
  <si>
    <t>comprajá fiz a compra e me arrependime arrependi da compra (motivo não informado)2000010702856992olistphmercadolivremsg</t>
  </si>
  <si>
    <t>2000010702856992olistphmercadolivremsg</t>
  </si>
  <si>
    <t>830699</t>
  </si>
  <si>
    <t>produtotive problema com produto/embalagemmeu produto veio errado2000010859132328olisttopmercadolivremsg</t>
  </si>
  <si>
    <t>830700</t>
  </si>
  <si>
    <t>2000010616418196</t>
  </si>
  <si>
    <t>comprajá fiz a compra e me arrependime arrependi da compra (motivo não informado)2000010616418196olisttopmercadolivremsg</t>
  </si>
  <si>
    <t>2000010616418196olisttopmercadolivremsg</t>
  </si>
  <si>
    <t>830702</t>
  </si>
  <si>
    <t>2000010694260348</t>
  </si>
  <si>
    <t>comprajá fiz a compra e me arrependime arrependi da compra (motivo não informado)2000010694260348olistmercadolivre2xexpressomercadolivremsg</t>
  </si>
  <si>
    <t>2000010694260348olistmercadolivre2xexpressomercadolivremsg</t>
  </si>
  <si>
    <t>830703</t>
  </si>
  <si>
    <t>2000010748298580</t>
  </si>
  <si>
    <t>entregaa entrega do meu produto não aconteceutransportadora disse que entregou, mas eu não recebi2000010748298580olistspmercadolivremsg</t>
  </si>
  <si>
    <t>2000010748298580olistspmercadolivremsg</t>
  </si>
  <si>
    <t>830706</t>
  </si>
  <si>
    <t>2000010832108222</t>
  </si>
  <si>
    <t>procedimentos adicionaiscomunicação pró ativaproduto sem estoque2000010832108222olisttopmercadolivremsg</t>
  </si>
  <si>
    <t>2000010832108222olisttopmercadolivremsg</t>
  </si>
  <si>
    <t>830707</t>
  </si>
  <si>
    <t>2000010722657860</t>
  </si>
  <si>
    <t>comprajá fiz a compra e me arrependime arrependi da compra (motivo não informado)2000010722657860olisttopmercadolivremsg</t>
  </si>
  <si>
    <t>2000010722657860olisttopmercadolivremsg</t>
  </si>
  <si>
    <t>830709</t>
  </si>
  <si>
    <t>2000010878939626</t>
  </si>
  <si>
    <t>2000010878939626olistplatinummercadolivremsg</t>
  </si>
  <si>
    <t>830758</t>
  </si>
  <si>
    <t>2000010775628614</t>
  </si>
  <si>
    <t>entregaa entrega aconteceu de forma incorretaa entrega veio faltando item2000010775628614olistspmercadolivremsg</t>
  </si>
  <si>
    <t>2000010775628614olistspmercadolivremsg</t>
  </si>
  <si>
    <t>830780</t>
  </si>
  <si>
    <t>830783</t>
  </si>
  <si>
    <t>2000010624562030</t>
  </si>
  <si>
    <t>comprajá fiz a compra e me arrependime arrependi da compra (motivo não informado)2000010624562030olistmercadolivremsg</t>
  </si>
  <si>
    <t>2000010624562030olistmercadolivremsg</t>
  </si>
  <si>
    <t>830788</t>
  </si>
  <si>
    <t>830789</t>
  </si>
  <si>
    <t>2000010844739908</t>
  </si>
  <si>
    <t>entregaquero saber sobre prazos de entregameu pedido está atrasado2000010844739908olisttopmercadolivremsg</t>
  </si>
  <si>
    <t>2000010844739908olisttopmercadolivremsg</t>
  </si>
  <si>
    <t>830790</t>
  </si>
  <si>
    <t>2000010784917766</t>
  </si>
  <si>
    <t>entregaa entrega aconteceu de forma incorretaa entrega veio faltando item2000010784917766olistspmercadolivremsg</t>
  </si>
  <si>
    <t>2000010784917766olistspmercadolivremsg</t>
  </si>
  <si>
    <t>830792</t>
  </si>
  <si>
    <t>2000010554648248</t>
  </si>
  <si>
    <t>comprajá fiz a compra e me arrependime arrependi da compra (motivo não informado)2000010554648248olisttopmercadolivremsg</t>
  </si>
  <si>
    <t>2000010554648248olisttopmercadolivremsg</t>
  </si>
  <si>
    <t>830795</t>
  </si>
  <si>
    <t>830796</t>
  </si>
  <si>
    <t>2000010696524140</t>
  </si>
  <si>
    <t>produtotive problema com produto/embalagemmeu produto veio errado2000010696524140olistspmercadolivremsg</t>
  </si>
  <si>
    <t>2000010696524140olistspmercadolivremsg</t>
  </si>
  <si>
    <t>830800</t>
  </si>
  <si>
    <t>830807</t>
  </si>
  <si>
    <t>2000010849101850</t>
  </si>
  <si>
    <t>entregaa entrega do meu produto não aconteceutransportadora disse que entregou, mas eu não recebi2000010849101850olistmercadolivremsg</t>
  </si>
  <si>
    <t>2000010849101850olistmercadolivremsg</t>
  </si>
  <si>
    <t>830815</t>
  </si>
  <si>
    <t>2000010541590046</t>
  </si>
  <si>
    <t>produtotive problema com produto/embalagemmeu produto veio errado2000010541590046olistplatinummercadolivremsg</t>
  </si>
  <si>
    <t>2000010541590046olistplatinummercadolivremsg</t>
  </si>
  <si>
    <t>830814</t>
  </si>
  <si>
    <t>2000010159409766</t>
  </si>
  <si>
    <t>produtotive problema com produto/embalagemmeu produto não funciona ou com defeito2000010159409766olistmercadolivremsg</t>
  </si>
  <si>
    <t>2000010159409766olistmercadolivremsg</t>
  </si>
  <si>
    <t>830818</t>
  </si>
  <si>
    <t>2000010927961918</t>
  </si>
  <si>
    <t>comprajá fiz a compra e me arrependifiz a compra errada2000010927961918olistmercadolivremsg</t>
  </si>
  <si>
    <t>2000010927961918olistmercadolivremsg</t>
  </si>
  <si>
    <t>830819</t>
  </si>
  <si>
    <t>2000010888434668</t>
  </si>
  <si>
    <t>entregaa entrega do meu produto não aconteceutransportadora disse que entregou, mas eu não recebi2000010888434668olistmercadolivremsg</t>
  </si>
  <si>
    <t>2000010888434668olistmercadolivremsg</t>
  </si>
  <si>
    <t>830825</t>
  </si>
  <si>
    <t>entregaa entrega do meu produto não aconteceutransportadora disse que entregou, mas eu não recebi2000010823495524olistmercadolivremsg</t>
  </si>
  <si>
    <t>830831</t>
  </si>
  <si>
    <t>2000010799014858</t>
  </si>
  <si>
    <t>entregaquero saber sobre prazos de entregameu pedido está atrasado2000010799014858olistspmercadolivremsg</t>
  </si>
  <si>
    <t>2000010799014858olistspmercadolivremsg</t>
  </si>
  <si>
    <t>830834</t>
  </si>
  <si>
    <t>2000010817141588</t>
  </si>
  <si>
    <t>entregaquero saber sobre prazos de entregameu pedido está atrasado2000010817141588olistmercadolivremsg</t>
  </si>
  <si>
    <t>2000010817141588olistmercadolivremsg</t>
  </si>
  <si>
    <t>830838</t>
  </si>
  <si>
    <t>2000010807746130</t>
  </si>
  <si>
    <t>entregaquero saber sobre prazos de entregaestou com ansiedade pela minha compra2000010807746130olistphmercadolivremsg</t>
  </si>
  <si>
    <t>2000010807746130olistphmercadolivremsg</t>
  </si>
  <si>
    <t>830849</t>
  </si>
  <si>
    <t>830853</t>
  </si>
  <si>
    <t>830865</t>
  </si>
  <si>
    <t>2000010857426358</t>
  </si>
  <si>
    <t>produtotive problema com produto/embalagemmeu produto veio errado2000010857426358olistme2mercadolivremsg</t>
  </si>
  <si>
    <t>2000010857426358olistme2mercadolivremsg</t>
  </si>
  <si>
    <t>830876</t>
  </si>
  <si>
    <t>produtotive problema com produto/embalagemmeu produto veio errado2000010878460466olistphmercadolivremsg</t>
  </si>
  <si>
    <t>830879</t>
  </si>
  <si>
    <t>2000010871215316</t>
  </si>
  <si>
    <t>nota fiscalestou com um problema na minha nota fiscalminha nf está com valores incorretos2000010871215316olistmercadolivremsg</t>
  </si>
  <si>
    <t>2000010871215316olistmercadolivremsg</t>
  </si>
  <si>
    <t>830886</t>
  </si>
  <si>
    <t>entregaa entrega aconteceu de forma incorretaa entrega veio faltando item2000010867725980olistmercadolivremsg</t>
  </si>
  <si>
    <t>830887</t>
  </si>
  <si>
    <t>830888</t>
  </si>
  <si>
    <t>2000010740821960</t>
  </si>
  <si>
    <t>produtotive problema com produto/embalagemmeu produto veio errado2000010740821960olistmercadolivremsg</t>
  </si>
  <si>
    <t>2000010740821960olistmercadolivremsg</t>
  </si>
  <si>
    <t>830890</t>
  </si>
  <si>
    <t>2000010765269662</t>
  </si>
  <si>
    <t>produtotive problema com produto/embalagemmeu produto veio errado2000010765269662olistmercadolivremsg</t>
  </si>
  <si>
    <t>2000010765269662olistmercadolivremsg</t>
  </si>
  <si>
    <t>830891</t>
  </si>
  <si>
    <t>produtotive problema com produto/embalagemmeu produto veio errado2000010720851554olisttopmercadolivremsg</t>
  </si>
  <si>
    <t>830895</t>
  </si>
  <si>
    <t>830897</t>
  </si>
  <si>
    <t>830900</t>
  </si>
  <si>
    <t>2000010859444986</t>
  </si>
  <si>
    <t>procedimentos adicionaiscomunicação pró ativaproduto sem estoque2000010859444986olisttopmercadolivremsg</t>
  </si>
  <si>
    <t>2000010859444986olisttopmercadolivremsg</t>
  </si>
  <si>
    <t>830902</t>
  </si>
  <si>
    <t>2000010808704520</t>
  </si>
  <si>
    <t>entregaa entrega aconteceu de forma incorretaa entrega veio faltando item2000010808704520olistmercadolivremsg</t>
  </si>
  <si>
    <t>2000010808704520olistmercadolivremsg</t>
  </si>
  <si>
    <t>830906</t>
  </si>
  <si>
    <t>830907</t>
  </si>
  <si>
    <t>2000010826247918</t>
  </si>
  <si>
    <t>entregaquero saber sobre prazos de entregameu pedido está atrasado2000010826247918olisttopmercadolivremsg</t>
  </si>
  <si>
    <t>2000010826247918olisttopmercadolivremsg</t>
  </si>
  <si>
    <t>830908</t>
  </si>
  <si>
    <t>830909</t>
  </si>
  <si>
    <t>830910</t>
  </si>
  <si>
    <t>830912</t>
  </si>
  <si>
    <t>entregaquero falar sobre o meu endereçopreciso trocar meu endereço de entrega2000010833482752olisttopmercadolivremsg</t>
  </si>
  <si>
    <t>830911</t>
  </si>
  <si>
    <t>2000010467095554</t>
  </si>
  <si>
    <t>comprajá fiz a compra e me arrependime arrependi da compra (motivo não informado)2000010467095554olistmercadolivremsg</t>
  </si>
  <si>
    <t>2000010467095554olistmercadolivremsg</t>
  </si>
  <si>
    <t>830914</t>
  </si>
  <si>
    <t>2000010836758818</t>
  </si>
  <si>
    <t>procedimentos adicionaiscomunicação pró ativaproduto sem estoque2000010836758818olistplatinummercadolivremsg</t>
  </si>
  <si>
    <t>2000010836758818olistplatinummercadolivremsg</t>
  </si>
  <si>
    <t>830916</t>
  </si>
  <si>
    <t>entregaquero falar sobre o meu endereçomeu endereço está incompleto2000010837580228olistphmercadolivremsg</t>
  </si>
  <si>
    <t>830918</t>
  </si>
  <si>
    <t>830919</t>
  </si>
  <si>
    <t>comprajá fiz a compra e me arrependime arrependi da compra (motivo não informado)2000008697523754olistspmercadolivremsg</t>
  </si>
  <si>
    <t>830920</t>
  </si>
  <si>
    <t>2000010672661122</t>
  </si>
  <si>
    <t>comprajá fiz a compra e me arrependime arrependi da compra (motivo não informado)2000010672661122olistmercadolivremsg</t>
  </si>
  <si>
    <t>2000010672661122olistmercadolivremsg</t>
  </si>
  <si>
    <t>830921</t>
  </si>
  <si>
    <t>2000010667599174</t>
  </si>
  <si>
    <t>comprajá fiz a compra e me arrependime arrependi da compra (motivo não informado)2000010667599174olisttopmercadolivremsg</t>
  </si>
  <si>
    <t>2000010667599174olisttopmercadolivremsg</t>
  </si>
  <si>
    <t>830922</t>
  </si>
  <si>
    <t>2000010654507228</t>
  </si>
  <si>
    <t>entregaquero saber sobre prazos de entregameu pedido está atrasado2000010654507228olistspmercadolivremsg</t>
  </si>
  <si>
    <t>2000010654507228olistspmercadolivremsg</t>
  </si>
  <si>
    <t>830923</t>
  </si>
  <si>
    <t>2000010868697538</t>
  </si>
  <si>
    <t>comprajá fiz a compra e me arrependime arrependi da compra (motivo não informado)2000010868697538olistmercadolivremsg</t>
  </si>
  <si>
    <t>2000010868697538olistmercadolivremsg</t>
  </si>
  <si>
    <t>830926</t>
  </si>
  <si>
    <t>830930</t>
  </si>
  <si>
    <t>830931</t>
  </si>
  <si>
    <t>830932</t>
  </si>
  <si>
    <t>produtotive problema com produto/embalagemmeu produto veio errado2000010493814268olisttopmercadolivremsg</t>
  </si>
  <si>
    <t>830935</t>
  </si>
  <si>
    <t>830937</t>
  </si>
  <si>
    <t>2000010851235642</t>
  </si>
  <si>
    <t>entregaquero saber sobre prazos de entregaestou com ansiedade pela minha compra2000010851235642olistmercadolivremsg</t>
  </si>
  <si>
    <t>2000010851235642olistmercadolivremsg</t>
  </si>
  <si>
    <t>830940</t>
  </si>
  <si>
    <t>2000010628721776</t>
  </si>
  <si>
    <t>comprajá fiz a compra e me arrependime arrependi da compra (motivo não informado)2000010628721776olistmercadolivremsg</t>
  </si>
  <si>
    <t>2000010628721776olistmercadolivremsg</t>
  </si>
  <si>
    <t>830943</t>
  </si>
  <si>
    <t>2000010638411058</t>
  </si>
  <si>
    <t>2000010638411058olisttopmercadolivremsg</t>
  </si>
  <si>
    <t>830944</t>
  </si>
  <si>
    <t>2000010862472360</t>
  </si>
  <si>
    <t>entregaa entrega do meu produto não aconteceutransportadora disse que entregou, mas eu não recebi2000010862472360olistphmercadolivremsg</t>
  </si>
  <si>
    <t>2000010862472360olistphmercadolivremsg</t>
  </si>
  <si>
    <t>830954</t>
  </si>
  <si>
    <t>2000010922084316</t>
  </si>
  <si>
    <t>entregaquero falar sobre o meu endereçopreciso trocar meu endereço de entrega2000010922084316olistspmercadolivremsg</t>
  </si>
  <si>
    <t>2000010922084316olistspmercadolivremsg</t>
  </si>
  <si>
    <t>830957</t>
  </si>
  <si>
    <t>2000010825184396</t>
  </si>
  <si>
    <t>comprajá fiz a compra e me arrependime arrependi da compra (motivo não informado)2000010825184396olistmercadolivre2xexpressomercadolivremsg</t>
  </si>
  <si>
    <t>2000010825184396olistmercadolivre2xexpressomercadolivremsg</t>
  </si>
  <si>
    <t>830958</t>
  </si>
  <si>
    <t>2000010760060898</t>
  </si>
  <si>
    <t>entregaquero saber sobre prazos de entregaestou com ansiedade pela minha compra2000010760060898olisttopmercadolivremsg</t>
  </si>
  <si>
    <t>2000010760060898olisttopmercadolivremsg</t>
  </si>
  <si>
    <t>830960</t>
  </si>
  <si>
    <t>produtotive problema com produto/embalagemmeu produto não funciona ou com defeito2000010648952356olisttopmercadolivremsg</t>
  </si>
  <si>
    <t>830966</t>
  </si>
  <si>
    <t>2000010877198824</t>
  </si>
  <si>
    <t>produtotive problema com produto/embalagemmeu produto veio errado2000010877198824olistmercadolivremsg</t>
  </si>
  <si>
    <t>2000010877198824olistmercadolivremsg</t>
  </si>
  <si>
    <t>830967</t>
  </si>
  <si>
    <t>830971</t>
  </si>
  <si>
    <t>comprajá fiz a compra e me arrependime arrependi da compra (motivo não informado)2000010466885302olisttopmercadolivremsg</t>
  </si>
  <si>
    <t>830972</t>
  </si>
  <si>
    <t>2000010853542202</t>
  </si>
  <si>
    <t>entregaa entrega do meu produto não aconteceua transportadora não encontrou meu endereço2000010853542202olistmercadolivremsg</t>
  </si>
  <si>
    <t>2000010853542202olistmercadolivremsg</t>
  </si>
  <si>
    <t>830973</t>
  </si>
  <si>
    <t>2000010881079438</t>
  </si>
  <si>
    <t>entregaquero saber sobre prazos de entregaestou com ansiedade pela minha compra2000010881079438olisttopmercadolivremsg</t>
  </si>
  <si>
    <t>2000010881079438olisttopmercadolivremsg</t>
  </si>
  <si>
    <t>830976</t>
  </si>
  <si>
    <t>comprajá fiz a compra e me arrependime arrependi da compra (motivo não informado)2000010815556502olistmercadolivremsg</t>
  </si>
  <si>
    <t>830977</t>
  </si>
  <si>
    <t>2000010878737318</t>
  </si>
  <si>
    <t>entregaa entrega aconteceu de forma incorretaa entrega veio faltando item2000010878737318olistmercadolivremsg</t>
  </si>
  <si>
    <t>2000010878737318olistmercadolivremsg</t>
  </si>
  <si>
    <t>830978</t>
  </si>
  <si>
    <t>2000010757039062</t>
  </si>
  <si>
    <t>produtotive problema com produto/embalagemmeu produto veio errado2000010757039062olistspmercadolivremsg</t>
  </si>
  <si>
    <t>2000010757039062olistspmercadolivremsg</t>
  </si>
  <si>
    <t>830981</t>
  </si>
  <si>
    <t>compraquero agradecer pela compra que eu fizquero agradecer pela compra que eu fiz2000010765269662olistmercadolivremsg</t>
  </si>
  <si>
    <t>830982</t>
  </si>
  <si>
    <t>2000010937907842</t>
  </si>
  <si>
    <t>entregaquero saber sobre prazos de entregaquanto tempo demora pra chegar?2000010937907842olistspmercadolivremsg</t>
  </si>
  <si>
    <t>2000010937907842olistspmercadolivremsg</t>
  </si>
  <si>
    <t>830983</t>
  </si>
  <si>
    <t>830985</t>
  </si>
  <si>
    <t>entregaa entrega do meu produto não aconteceutransportadora disse que entregou, mas eu não recebi2000010679484218olistmercadolivremsg</t>
  </si>
  <si>
    <t>830988</t>
  </si>
  <si>
    <t>2000010777033914</t>
  </si>
  <si>
    <t>produtotive problema com produto/embalagemmeu produto veio errado2000010777033914olistmercadolivremsg</t>
  </si>
  <si>
    <t>2000010777033914olistmercadolivremsg</t>
  </si>
  <si>
    <t>830989</t>
  </si>
  <si>
    <t>entregaquero falar sobre o meu endereçopreciso trocar meu endereço de entrega2000010919269342olistspme2mercadolivremsg</t>
  </si>
  <si>
    <t>830991</t>
  </si>
  <si>
    <t>830995</t>
  </si>
  <si>
    <t>2000010697205780</t>
  </si>
  <si>
    <t>entregaquero saber sobre prazos de entregameu pedido está atrasado2000010697205780olistphmercadolivremsg</t>
  </si>
  <si>
    <t>2000010697205780olistphmercadolivremsg</t>
  </si>
  <si>
    <t>831001</t>
  </si>
  <si>
    <t>2000010936938604</t>
  </si>
  <si>
    <t>comprajá fiz a compra e me arrependinão posso esperar que o produto chegue2000010936938604olistphmercadolivremsg</t>
  </si>
  <si>
    <t>2000010936938604olistphmercadolivremsg</t>
  </si>
  <si>
    <t>831003</t>
  </si>
  <si>
    <t>2000010937932060</t>
  </si>
  <si>
    <t>entregaquero saber sobre prazos de entregaconsigo agendar a entrega do meu produto?2000010937932060olistspmercadolivremsg</t>
  </si>
  <si>
    <t>2000010937932060olistspmercadolivremsg</t>
  </si>
  <si>
    <t>831005</t>
  </si>
  <si>
    <t>831008</t>
  </si>
  <si>
    <t>entregaa entrega do meu produto não aconteceutransportadora disse que entregou, mas eu não recebi2000010632978756olisttopmercadolivremsg</t>
  </si>
  <si>
    <t>831009</t>
  </si>
  <si>
    <t>2000010477734074</t>
  </si>
  <si>
    <t>2000010477734074olisttopmercadolivremsg</t>
  </si>
  <si>
    <t>833492</t>
  </si>
  <si>
    <t>produtotive problema com produto/embalagemmeu produto não funciona ou com defeito2000010616418196olisttopmercadolivremsg</t>
  </si>
  <si>
    <t>833496</t>
  </si>
  <si>
    <t>833497</t>
  </si>
  <si>
    <t>2000010794805834</t>
  </si>
  <si>
    <t>entregaa entrega do meu produto não aconteceutransportadora disse que entregou, mas eu não recebi2000010794805834olistmercadolivremsg</t>
  </si>
  <si>
    <t>2000010794805834olistmercadolivremsg</t>
  </si>
  <si>
    <t>833506</t>
  </si>
  <si>
    <t>833508</t>
  </si>
  <si>
    <t>comprajá fiz a compra e me arrependime arrependi da compra (motivo não informado)2000010927961918olistmercadolivremsg</t>
  </si>
  <si>
    <t>833511</t>
  </si>
  <si>
    <t>2000010938113242</t>
  </si>
  <si>
    <t>compraestou com uma dúvida em relação ao produto que compreiquais são as características do produto?2000010938113242olistphmercadolivremsg</t>
  </si>
  <si>
    <t>2000010938113242olistphmercadolivremsg</t>
  </si>
  <si>
    <t>833514</t>
  </si>
  <si>
    <t>2000010574434700</t>
  </si>
  <si>
    <t>produtotive problema com produto/embalagemmeu produto veio errado2000010574434700olistmercadolivremsg</t>
  </si>
  <si>
    <t>2000010574434700olistmercadolivremsg</t>
  </si>
  <si>
    <t>833515</t>
  </si>
  <si>
    <t>833524</t>
  </si>
  <si>
    <t>2000010849236456</t>
  </si>
  <si>
    <t>entregaa entrega aconteceu de forma incorretaa entrega veio faltando item2000010849236456olistmercadolivremsg</t>
  </si>
  <si>
    <t>2000010849236456olistmercadolivremsg</t>
  </si>
  <si>
    <t>833528</t>
  </si>
  <si>
    <t>2000010754418654</t>
  </si>
  <si>
    <t>comprajá fiz a compra e me arrependifiz a compra errada2000010754418654olisttopmercadolivremsg</t>
  </si>
  <si>
    <t>2000010754418654olisttopmercadolivremsg</t>
  </si>
  <si>
    <t>833531</t>
  </si>
  <si>
    <t>2000010691580150</t>
  </si>
  <si>
    <t>comprajá fiz a compra e me arrependimeu produto está certo, mas não gostei2000010691580150olistme2mercadolivremsg</t>
  </si>
  <si>
    <t>2000010691580150olistme2mercadolivremsg</t>
  </si>
  <si>
    <t>833535</t>
  </si>
  <si>
    <t>833536</t>
  </si>
  <si>
    <t>entregaa entrega do meu produto não aconteceutransportadora disse que entregou, mas eu não recebi2000010171805374olisttopmercadolivremsg</t>
  </si>
  <si>
    <t>833542</t>
  </si>
  <si>
    <t>2000010810487884</t>
  </si>
  <si>
    <t>comprajá fiz a compra e me arrependifiz a compra errada2000010810487884olistmercadolivremsg</t>
  </si>
  <si>
    <t>2000010810487884olistmercadolivremsg</t>
  </si>
  <si>
    <t>833544</t>
  </si>
  <si>
    <t>comprajá fiz a compra e me arrependifiz a compra errada2000010667599174olisttopmercadolivremsg</t>
  </si>
  <si>
    <t>833546</t>
  </si>
  <si>
    <t>2000010938355708</t>
  </si>
  <si>
    <t>compraestou com uma dúvida em relação ao produto que compreiquais são as características do produto?2000010938355708olistmercadolivremsg</t>
  </si>
  <si>
    <t>2000010938355708olistmercadolivremsg</t>
  </si>
  <si>
    <t>833549</t>
  </si>
  <si>
    <t>entregaa entrega aconteceu de forma incorretaa entrega veio faltando item2000010809077968olistmercadolivremsg</t>
  </si>
  <si>
    <t>833554</t>
  </si>
  <si>
    <t>comprajá fiz a compra e me arrependimeu produto está certo, mas não gostei2000010672661122olistmercadolivremsg</t>
  </si>
  <si>
    <t>833557</t>
  </si>
  <si>
    <t>833559</t>
  </si>
  <si>
    <t>833560</t>
  </si>
  <si>
    <t>2000010930779236</t>
  </si>
  <si>
    <t>procedimentos adicionaiscomunicação pró ativaindisponível2000010930779236olisttsmercadolivremsg</t>
  </si>
  <si>
    <t>2000010930779236olisttsmercadolivremsg</t>
  </si>
  <si>
    <t>833561</t>
  </si>
  <si>
    <t>entregaquero saber sobre prazos de entregameu pedido está atrasado2000010877311238olistplatinummercadolivremsg</t>
  </si>
  <si>
    <t>833562</t>
  </si>
  <si>
    <t>Meu endereço de entrega é uma caixa postal</t>
  </si>
  <si>
    <t>entregaquero falar sobre o meu endereçomeu endereço de entrega é uma caixa postal</t>
  </si>
  <si>
    <t>entregaquero falar sobre o meu endereçomeu endereço de entrega é uma caixa postal2000010922084316olistspmercadolivremsg</t>
  </si>
  <si>
    <t>833571</t>
  </si>
  <si>
    <t>833572</t>
  </si>
  <si>
    <t>2000010857767660</t>
  </si>
  <si>
    <t>entregaquero saber sobre prazos de entregameu pedido está atrasado2000010857767660olistspme2mercadolivremsg</t>
  </si>
  <si>
    <t>2000010857767660olistspme2mercadolivremsg</t>
  </si>
  <si>
    <t>833573</t>
  </si>
  <si>
    <t>2000010831630888</t>
  </si>
  <si>
    <t>entregaa entrega aconteceu de forma incorretaproduto veio quebrado/embalagem está avariada2000010831630888olistmercadolivre2xexpressomercadolivremsg</t>
  </si>
  <si>
    <t>2000010831630888olistmercadolivre2xexpressomercadolivremsg</t>
  </si>
  <si>
    <t>833576</t>
  </si>
  <si>
    <t>833581</t>
  </si>
  <si>
    <t>2000010760370472</t>
  </si>
  <si>
    <t>produtotive problema com produto/embalagemmeu produto não funciona ou com defeito2000010760370472olistmercadolivremsg</t>
  </si>
  <si>
    <t>2000010760370472olistmercadolivremsg</t>
  </si>
  <si>
    <t>833587</t>
  </si>
  <si>
    <t>2000010891511320</t>
  </si>
  <si>
    <t>nota fiscalestou com um problema na minha nota fiscalpreciso de uma alteração na minha nf2000010891511320olistmercadolivremsg</t>
  </si>
  <si>
    <t>2000010891511320olistmercadolivremsg</t>
  </si>
  <si>
    <t>833588</t>
  </si>
  <si>
    <t>compraquero falar sobre reembolsomeu reembolso não aconteceu2000010493814268olisttopmercadolivremsg</t>
  </si>
  <si>
    <t>833589</t>
  </si>
  <si>
    <t>comprajá fiz a compra e me arrependifiz a compra errada2000010784713864olistmercadolivremsg</t>
  </si>
  <si>
    <t>833593</t>
  </si>
  <si>
    <t>produtotive problema com produto/embalagemmeu produto veio errado2000010628721776olistmercadolivremsg</t>
  </si>
  <si>
    <t>833594</t>
  </si>
  <si>
    <t>entregaa entrega do meu produto não aconteceutransportadora disse que entregou, mas eu não recebi2000010732589662olistphmercadolivremsg</t>
  </si>
  <si>
    <t>833598</t>
  </si>
  <si>
    <t>2000009490802700</t>
  </si>
  <si>
    <t>compraquero falar sobre reembolsomeu reembolso não aconteceu2000009490802700olistmercadolivremsg</t>
  </si>
  <si>
    <t>2000009490802700olistmercadolivremsg</t>
  </si>
  <si>
    <t>833599</t>
  </si>
  <si>
    <t>2000010749971186</t>
  </si>
  <si>
    <t>produtotive problema com produto/embalagemmeu produto veio errado2000010749971186olisttopmercadolivremsg</t>
  </si>
  <si>
    <t>2000010749971186olisttopmercadolivremsg</t>
  </si>
  <si>
    <t>833606</t>
  </si>
  <si>
    <t>2000010615119130</t>
  </si>
  <si>
    <t>entregaa entrega do meu produto não aconteceumeu produto está preso na receita federal2000010615119130olistphmercadolivremsg</t>
  </si>
  <si>
    <t>2000010615119130olistphmercadolivremsg</t>
  </si>
  <si>
    <t>833608</t>
  </si>
  <si>
    <t>2000010176909246</t>
  </si>
  <si>
    <t>produtotive problema com produto/embalagemmeu produto veio errado2000010176909246olistspmercadolivremsg</t>
  </si>
  <si>
    <t>2000010176909246olistspmercadolivremsg</t>
  </si>
  <si>
    <t>833610</t>
  </si>
  <si>
    <t>2000010860716666</t>
  </si>
  <si>
    <t>entregaa entrega do meu produto não aconteceutransportadora disse que entregou, mas eu não recebi2000010860716666olisttopmercadolivremsg</t>
  </si>
  <si>
    <t>2000010860716666olisttopmercadolivremsg</t>
  </si>
  <si>
    <t>833611</t>
  </si>
  <si>
    <t>2000010903259450</t>
  </si>
  <si>
    <t>produtotive problema com produto/embalagemmeu produto veio errado2000010903259450olistme2mercadolivremsg</t>
  </si>
  <si>
    <t>2000010903259450olistme2mercadolivremsg</t>
  </si>
  <si>
    <t>833616</t>
  </si>
  <si>
    <t>833619</t>
  </si>
  <si>
    <t>833620</t>
  </si>
  <si>
    <t>compraquero agradecer pela compra que eu fizquero agradecer pela compra que eu fiz2000010479034294olistmercadolivremsg</t>
  </si>
  <si>
    <t>833622</t>
  </si>
  <si>
    <t>entregaa entrega do meu produto não aconteceutransportadora disse que entregou, mas eu não recebi2000010853542202olistmercadolivremsg</t>
  </si>
  <si>
    <t>833623</t>
  </si>
  <si>
    <t>2000010819595162</t>
  </si>
  <si>
    <t>entregaa entrega do meu produto não aconteceunão estava em casa / cliente ausente2000010819595162olistmercadolivremsg</t>
  </si>
  <si>
    <t>2000010819595162olistmercadolivremsg</t>
  </si>
  <si>
    <t>833626</t>
  </si>
  <si>
    <t>2000010394547498</t>
  </si>
  <si>
    <t>2000010394547498olisttopmercadolivremsg</t>
  </si>
  <si>
    <t>833627</t>
  </si>
  <si>
    <t>833631</t>
  </si>
  <si>
    <t>2000010798585654</t>
  </si>
  <si>
    <t>produtotive problema com produto/embalagemmeu produto veio errado2000010798585654olistmercadolivremsg</t>
  </si>
  <si>
    <t>2000010798585654olistmercadolivremsg</t>
  </si>
  <si>
    <t>833635</t>
  </si>
  <si>
    <t>2000010685940070</t>
  </si>
  <si>
    <t>produtotive problema com produto/embalagemmeu produto não funciona ou com defeito2000010685940070olistmercadolivremsg</t>
  </si>
  <si>
    <t>2000010685940070olistmercadolivremsg</t>
  </si>
  <si>
    <t>833637</t>
  </si>
  <si>
    <t>compraquero falar sobre reembolsomeu reembolso não aconteceu2000010467095554olistmercadolivremsg</t>
  </si>
  <si>
    <t>833638</t>
  </si>
  <si>
    <t>2000010935102794</t>
  </si>
  <si>
    <t>procedimentos adicionaiscomunicação pró ativaproduto sem estoque2000010935102794olistmercadolivremsg</t>
  </si>
  <si>
    <t>2000010935102794olistmercadolivremsg</t>
  </si>
  <si>
    <t>833640</t>
  </si>
  <si>
    <t>833641</t>
  </si>
  <si>
    <t>2000010817386680</t>
  </si>
  <si>
    <t>compraquero falar sobre reembolsomeu reembolso não aconteceu2000010817386680olisttopmercadolivremsg</t>
  </si>
  <si>
    <t>2000010817386680olisttopmercadolivremsg</t>
  </si>
  <si>
    <t>833645</t>
  </si>
  <si>
    <t>2000010712968148</t>
  </si>
  <si>
    <t>entregaa entrega do meu produto não aconteceutransportadora disse que entregou, mas eu não recebi2000010712968148olistmercadolivremsg</t>
  </si>
  <si>
    <t>2000010712968148olistmercadolivremsg</t>
  </si>
  <si>
    <t>833648</t>
  </si>
  <si>
    <t>compraquero falar sobre reembolsomeu reembolso não aconteceu2000010574434700olistmercadolivremsg</t>
  </si>
  <si>
    <t>833650</t>
  </si>
  <si>
    <t>833649</t>
  </si>
  <si>
    <t>2000010652451860</t>
  </si>
  <si>
    <t>compraquero falar sobre reembolsomeu reembolso não aconteceu2000010652451860olistspmercadolivremsg</t>
  </si>
  <si>
    <t>2000010652451860olistspmercadolivremsg</t>
  </si>
  <si>
    <t>833651</t>
  </si>
  <si>
    <t>compraestou com uma dúvida em relação ao produto que compreiesse produto é original?2000010938113242olistphmercadolivremsg</t>
  </si>
  <si>
    <t>833653</t>
  </si>
  <si>
    <t>833654</t>
  </si>
  <si>
    <t>833656</t>
  </si>
  <si>
    <t>833658</t>
  </si>
  <si>
    <t>833660</t>
  </si>
  <si>
    <t>833663</t>
  </si>
  <si>
    <t>2000010884063702</t>
  </si>
  <si>
    <t>comprajá fiz a compra e me arrependime arrependi da compra (motivo não informado)2000010884063702olistphmercadolivremsg</t>
  </si>
  <si>
    <t>2000010884063702olistphmercadolivremsg</t>
  </si>
  <si>
    <t>833664</t>
  </si>
  <si>
    <t>2000010908400420</t>
  </si>
  <si>
    <t>comprajá fiz a compra e me arrependime arrependi da compra (motivo não informado)2000010908400420olistme2mercadolivremsg</t>
  </si>
  <si>
    <t>2000010908400420olistme2mercadolivremsg</t>
  </si>
  <si>
    <t>833665</t>
  </si>
  <si>
    <t>2000010486003366</t>
  </si>
  <si>
    <t>2000010486003366olisttopmercadolivremsg</t>
  </si>
  <si>
    <t>833671</t>
  </si>
  <si>
    <t>833676</t>
  </si>
  <si>
    <t>833682</t>
  </si>
  <si>
    <t>2000010677681344</t>
  </si>
  <si>
    <t>comprajá fiz a compra e me arrependime arrependi da compra (motivo não informado)2000010677681344olistmercadolivremsg</t>
  </si>
  <si>
    <t>2000010677681344olistmercadolivremsg</t>
  </si>
  <si>
    <t>833689</t>
  </si>
  <si>
    <t>2000010939642424</t>
  </si>
  <si>
    <t>compraestou com uma dúvida em relação ao produto que compreiquero personalizar meu produto2000010939642424olistmercadolivremsg</t>
  </si>
  <si>
    <t>2000010939642424olistmercadolivremsg</t>
  </si>
  <si>
    <t>833690</t>
  </si>
  <si>
    <t>2000010758034860</t>
  </si>
  <si>
    <t>produtotive problema com produto/embalagemacho que o produto não é verdadeiro2000010758034860olistmercadolivremsg</t>
  </si>
  <si>
    <t>2000010758034860olistmercadolivremsg</t>
  </si>
  <si>
    <t>833692</t>
  </si>
  <si>
    <t>produtotive problema com produto/embalagemmeu produto não funciona ou com defeito2000010628721776olistmercadolivremsg</t>
  </si>
  <si>
    <t>833693</t>
  </si>
  <si>
    <t>2000010848263142</t>
  </si>
  <si>
    <t>entregaa entrega do meu produto não aconteceunão estava em casa / cliente ausente2000010848263142olistphmercadolivremsg</t>
  </si>
  <si>
    <t>2000010848263142olistphmercadolivremsg</t>
  </si>
  <si>
    <t>833696</t>
  </si>
  <si>
    <t>2000010786427934</t>
  </si>
  <si>
    <t>entregaquero saber sobre prazos de entregameu pedido está atrasado2000010786427934olisttopmercadolivremsg</t>
  </si>
  <si>
    <t>2000010786427934olisttopmercadolivremsg</t>
  </si>
  <si>
    <t>833703</t>
  </si>
  <si>
    <t>comprajá fiz a compra e me arrependinão posso esperar que o produto chegue2000010833482752olisttopmercadolivremsg</t>
  </si>
  <si>
    <t>833706</t>
  </si>
  <si>
    <t>833707</t>
  </si>
  <si>
    <t>2000010826089722</t>
  </si>
  <si>
    <t>entregaquero saber sobre prazos de entregameu pedido está atrasado2000010826089722olistmercadolivremsg</t>
  </si>
  <si>
    <t>2000010826089722olistmercadolivremsg</t>
  </si>
  <si>
    <t>833710</t>
  </si>
  <si>
    <t>entregaquero saber sobre prazos de entregameu pedido está atrasado2000010854875280olisttopmercadolivremsg</t>
  </si>
  <si>
    <t>833711</t>
  </si>
  <si>
    <t>2000010772711204</t>
  </si>
  <si>
    <t>entregaa entrega aconteceu de forma incorretaproduto veio quebrado/embalagem está avariada2000010772711204olistmercadolivremsg</t>
  </si>
  <si>
    <t>2000010772711204olistmercadolivremsg</t>
  </si>
  <si>
    <t>833712</t>
  </si>
  <si>
    <t>833713</t>
  </si>
  <si>
    <t>833714</t>
  </si>
  <si>
    <t>2000010794241926</t>
  </si>
  <si>
    <t>entregaa entrega aconteceu de forma incorretaproduto veio quebrado/embalagem está avariada2000010794241926olistmercadolivremsg</t>
  </si>
  <si>
    <t>2000010794241926olistmercadolivremsg</t>
  </si>
  <si>
    <t>833715</t>
  </si>
  <si>
    <t>2000010358934546</t>
  </si>
  <si>
    <t>comprajá fiz a compra e me arrependime arrependi da compra (motivo não informado)2000010358934546olisttopmercadolivremsg</t>
  </si>
  <si>
    <t>2000010358934546olisttopmercadolivremsg</t>
  </si>
  <si>
    <t>833719</t>
  </si>
  <si>
    <t>833720</t>
  </si>
  <si>
    <t>833721</t>
  </si>
  <si>
    <t>2000010849330756</t>
  </si>
  <si>
    <t>entregaa entrega aconteceu de forma incorretaa entrega veio faltando item2000010849330756olistspmercadolivremsg</t>
  </si>
  <si>
    <t>2000010849330756olistspmercadolivremsg</t>
  </si>
  <si>
    <t>833722</t>
  </si>
  <si>
    <t>2000010852351886</t>
  </si>
  <si>
    <t>entregaquero saber sobre prazos de entregaestou com ansiedade pela minha compra2000010852351886olisttopmercadolivremsg</t>
  </si>
  <si>
    <t>2000010852351886olisttopmercadolivremsg</t>
  </si>
  <si>
    <t>833723</t>
  </si>
  <si>
    <t>compraquero agradecer pela compra que eu fizquero agradecer pela compra que eu fiz2000010849236456olistmercadolivremsg</t>
  </si>
  <si>
    <t>833724</t>
  </si>
  <si>
    <t>833725</t>
  </si>
  <si>
    <t>833726</t>
  </si>
  <si>
    <t>833728</t>
  </si>
  <si>
    <t>833729</t>
  </si>
  <si>
    <t>2000010868673522</t>
  </si>
  <si>
    <t>entregaquero falar sobre o meu endereçopreciso trocar meu endereço de entrega2000010868673522olisttsmercadolivremsg</t>
  </si>
  <si>
    <t>2000010868673522olisttsmercadolivremsg</t>
  </si>
  <si>
    <t>833730</t>
  </si>
  <si>
    <t>833731</t>
  </si>
  <si>
    <t>833732</t>
  </si>
  <si>
    <t>comprajá fiz a compra e me arrependime arrependi da compra (motivo não informado)2000010817386680olisttopmercadolivremsg</t>
  </si>
  <si>
    <t>833737</t>
  </si>
  <si>
    <t>2000010864316464</t>
  </si>
  <si>
    <t>comprajá fiz a compra e me arrependime arrependi da compra (motivo não informado)2000010864316464olistmercadolivremsg</t>
  </si>
  <si>
    <t>2000010864316464olistmercadolivremsg</t>
  </si>
  <si>
    <t>833742</t>
  </si>
  <si>
    <t>produtotive problema com produto/embalagemmeu produto não funciona ou com defeito2000010831630888olistmercadolivre2xexpressomercadolivremsg</t>
  </si>
  <si>
    <t>833750</t>
  </si>
  <si>
    <t>833751</t>
  </si>
  <si>
    <t>Quero saber em qual transportadora que meu pedido foi ou será enviado</t>
  </si>
  <si>
    <t>entregaquero saber sobre prazos de entregaquero saber em qual transportadora que meu pedido foi ou será enviado</t>
  </si>
  <si>
    <t>833753</t>
  </si>
  <si>
    <t>produtotive problema com produto/embalagemmeu produto veio errado2000010444812818olistmercadolivremsg</t>
  </si>
  <si>
    <t>833758</t>
  </si>
  <si>
    <t>833759</t>
  </si>
  <si>
    <t>833760</t>
  </si>
  <si>
    <t>833761</t>
  </si>
  <si>
    <t>2000010716727096</t>
  </si>
  <si>
    <t>compraquero falar sobre reembolsomeu reembolso não aconteceu2000010716727096olistmercadolivremsg</t>
  </si>
  <si>
    <t>2000010716727096olistmercadolivremsg</t>
  </si>
  <si>
    <t>833763</t>
  </si>
  <si>
    <t>833764</t>
  </si>
  <si>
    <t>compraquero falar sobre reembolsomeu reembolso não aconteceu2000010819595162olistmercadolivremsg</t>
  </si>
  <si>
    <t>833765</t>
  </si>
  <si>
    <t>833766</t>
  </si>
  <si>
    <t>2000010033437766</t>
  </si>
  <si>
    <t>entregaa entrega aconteceu de forma incorretaproduto veio quebrado/embalagem está avariada2000010033437766olisttopmercadolivremsg</t>
  </si>
  <si>
    <t>2000010033437766olisttopmercadolivremsg</t>
  </si>
  <si>
    <t>833771</t>
  </si>
  <si>
    <t>833772</t>
  </si>
  <si>
    <t>833774</t>
  </si>
  <si>
    <t>2000010906822168</t>
  </si>
  <si>
    <t>entregaquero saber sobre prazos de entregaconsigo agendar a entrega do meu produto?2000010906822168olistplatinummercadolivremsg</t>
  </si>
  <si>
    <t>2000010906822168olistplatinummercadolivremsg</t>
  </si>
  <si>
    <t>833775</t>
  </si>
  <si>
    <t>833779</t>
  </si>
  <si>
    <t>compraestou com uma dúvida em relação ao produto que compreicomo funciona esse produto?2000010938355708olistmercadolivremsg</t>
  </si>
  <si>
    <t>833780</t>
  </si>
  <si>
    <t>2000010940406466</t>
  </si>
  <si>
    <t>compraestou com uma dúvida em relação ao produto que compreiquais são as características do produto?2000010940406466olistphmercadolivremsg</t>
  </si>
  <si>
    <t>2000010940406466olistphmercadolivremsg</t>
  </si>
  <si>
    <t>833784</t>
  </si>
  <si>
    <t>833785</t>
  </si>
  <si>
    <t>comprajá fiz minha compra e tive um problema de pagamentorecebi uma cobrança duplicada2000010786427934olisttopmercadolivremsg</t>
  </si>
  <si>
    <t>833787</t>
  </si>
  <si>
    <t>2000010846965070</t>
  </si>
  <si>
    <t>comprajá fiz minha compra e tive um problema de pagamentoa compra foi cancelada sem autorização2000010846965070olistmercadolivremsg</t>
  </si>
  <si>
    <t>2000010846965070olistmercadolivremsg</t>
  </si>
  <si>
    <t>833789</t>
  </si>
  <si>
    <t>2000010850773994</t>
  </si>
  <si>
    <t>comprajá fiz a compra e me arrependiencontrei o mesmo produto por um preço menor2000010850773994olistmercadolivremsg</t>
  </si>
  <si>
    <t>2000010850773994olistmercadolivremsg</t>
  </si>
  <si>
    <t>833790</t>
  </si>
  <si>
    <t>833792</t>
  </si>
  <si>
    <t>2000010759317926</t>
  </si>
  <si>
    <t>compraquero falar sobre reembolsomeu reembolso não aconteceu2000010759317926olistspmercadolivremsg</t>
  </si>
  <si>
    <t>2000010759317926olistspmercadolivremsg</t>
  </si>
  <si>
    <t>833798</t>
  </si>
  <si>
    <t>2000010786507622</t>
  </si>
  <si>
    <t>comprajá fiz minha compra e tive um problema de pagamentoa compra foi cancelada sem autorização2000010786507622olisttopmercadolivremsg</t>
  </si>
  <si>
    <t>2000010786507622olisttopmercadolivremsg</t>
  </si>
  <si>
    <t>833801</t>
  </si>
  <si>
    <t>compraquero falar sobre reembolsomeu reembolso não aconteceu2000010302736252olisttopmercadolivremsg</t>
  </si>
  <si>
    <t>833802</t>
  </si>
  <si>
    <t>833805</t>
  </si>
  <si>
    <t>compraquero falar sobre reembolsomeu reembolso não aconteceu2000010388825148olistphmercadolivremsg</t>
  </si>
  <si>
    <t>833808</t>
  </si>
  <si>
    <t>2000010652485738</t>
  </si>
  <si>
    <t>entregaa entrega aconteceu de forma incorretaproduto veio quebrado/embalagem está avariada2000010652485738olistspmercadolivremsg</t>
  </si>
  <si>
    <t>2000010652485738olistspmercadolivremsg</t>
  </si>
  <si>
    <t>833809</t>
  </si>
  <si>
    <t>833810</t>
  </si>
  <si>
    <t>833818</t>
  </si>
  <si>
    <t>2000010737743128</t>
  </si>
  <si>
    <t>compraquero falar sobre reembolsomeu reembolso não aconteceu2000010737743128olistmercadolivremsg</t>
  </si>
  <si>
    <t>2000010737743128olistmercadolivremsg</t>
  </si>
  <si>
    <t>833820</t>
  </si>
  <si>
    <t>833819</t>
  </si>
  <si>
    <t>2000010935878362</t>
  </si>
  <si>
    <t>2000010935878362olistphmercadolivremsg</t>
  </si>
  <si>
    <t>833830</t>
  </si>
  <si>
    <t>833831</t>
  </si>
  <si>
    <t>833832</t>
  </si>
  <si>
    <t>2000010923208810</t>
  </si>
  <si>
    <t>2000010923208810olistspmercadolivremsg</t>
  </si>
  <si>
    <t>833837</t>
  </si>
  <si>
    <t>jhonatan.vinicius</t>
  </si>
  <si>
    <t>comprajá fiz a compra e me arrependifiz a compra errada2000010864316464olistmercadolivremsg</t>
  </si>
  <si>
    <t>833839</t>
  </si>
  <si>
    <t>833845</t>
  </si>
  <si>
    <t>2000010716779268</t>
  </si>
  <si>
    <t>comprajá fiz a compra e me arrependinão era o que esperava2000010716779268olistmercadolivremsg</t>
  </si>
  <si>
    <t>2000010716779268olistmercadolivremsg</t>
  </si>
  <si>
    <t>833849</t>
  </si>
  <si>
    <t>compraquero falar sobre reembolsomeu reembolso não aconteceu2000010762896576olistphmercadolivremsg</t>
  </si>
  <si>
    <t>833850</t>
  </si>
  <si>
    <t>2000010878916852</t>
  </si>
  <si>
    <t>entregaquero saber sobre prazos de entregameu pedido está atrasado2000010878916852olistme2mercadolivremsg</t>
  </si>
  <si>
    <t>2000010878916852olistme2mercadolivremsg</t>
  </si>
  <si>
    <t>833851</t>
  </si>
  <si>
    <t>833855</t>
  </si>
  <si>
    <t>833858</t>
  </si>
  <si>
    <t>2000010881342048</t>
  </si>
  <si>
    <t>comprajá fiz minha compra e tive um problema de pagamentorecebi uma cobrança duplicada2000010881342048olistmercadolivremsg</t>
  </si>
  <si>
    <t>2000010881342048olistmercadolivremsg</t>
  </si>
  <si>
    <t>833866</t>
  </si>
  <si>
    <t>833868</t>
  </si>
  <si>
    <t>2000010722979314</t>
  </si>
  <si>
    <t>compraquero falar sobre reembolsomeu reembolso não aconteceu2000010722979314olistmercadolivre2xexpressomercadolivremsg</t>
  </si>
  <si>
    <t>2000010722979314olistmercadolivre2xexpressomercadolivremsg</t>
  </si>
  <si>
    <t>833877</t>
  </si>
  <si>
    <t>833880</t>
  </si>
  <si>
    <t>2000010555506684</t>
  </si>
  <si>
    <t>compraquero falar sobre reembolsomeu reembolso não aconteceu2000010555506684olistmercadolivremsg</t>
  </si>
  <si>
    <t>2000010555506684olistmercadolivremsg</t>
  </si>
  <si>
    <t>833881</t>
  </si>
  <si>
    <t>2000010939973772</t>
  </si>
  <si>
    <t>entregaquero saber sobre prazos de entregaquanto tempo demora pra chegar?2000010939973772olisttsmercadolivremsg</t>
  </si>
  <si>
    <t>2000010939973772olisttsmercadolivremsg</t>
  </si>
  <si>
    <t>833883</t>
  </si>
  <si>
    <t>833889</t>
  </si>
  <si>
    <t>comprajá fiz a compra e me arrependimeu produto está certo, mas não gostei2000010690676610olistmercadolivremsg</t>
  </si>
  <si>
    <t>833893</t>
  </si>
  <si>
    <t>833894</t>
  </si>
  <si>
    <t>833895</t>
  </si>
  <si>
    <t>2000010874786934</t>
  </si>
  <si>
    <t>entregaquero saber sobre prazos de entregaestou com ansiedade pela minha compra2000010874786934olistspmercadolivremsg</t>
  </si>
  <si>
    <t>2000010874786934olistspmercadolivremsg</t>
  </si>
  <si>
    <t>833900</t>
  </si>
  <si>
    <t>833901</t>
  </si>
  <si>
    <t>entregaquero saber sobre prazos de entregameu pedido está atrasado2000010905562722olisttopmercadolivremsg</t>
  </si>
  <si>
    <t>833903</t>
  </si>
  <si>
    <t>2000010877114072</t>
  </si>
  <si>
    <t>entregaa entrega do meu produto não aconteceua transportadora não encontrou meu endereço2000010877114072olistmercadolivremsg</t>
  </si>
  <si>
    <t>2000010877114072olistmercadolivremsg</t>
  </si>
  <si>
    <t>833906</t>
  </si>
  <si>
    <t>2000010799081042</t>
  </si>
  <si>
    <t>entregaquero saber sobre prazos de entregaestou com ansiedade pela minha compra2000010799081042olistmercadolivremsg</t>
  </si>
  <si>
    <t>2000010799081042olistmercadolivremsg</t>
  </si>
  <si>
    <t>833908</t>
  </si>
  <si>
    <t>comprajá fiz a compra e me arrependimeu produto está certo, mas não gostei2000010367334172olistmercadolivremsg</t>
  </si>
  <si>
    <t>833911</t>
  </si>
  <si>
    <t>2000010659088228</t>
  </si>
  <si>
    <t>compraquero falar sobre reembolsomeu reembolso não aconteceu2000010659088228olisttopmercadolivremsg</t>
  </si>
  <si>
    <t>2000010659088228olisttopmercadolivremsg</t>
  </si>
  <si>
    <t>833912</t>
  </si>
  <si>
    <t>833913</t>
  </si>
  <si>
    <t>833930</t>
  </si>
  <si>
    <t>2000010819096044</t>
  </si>
  <si>
    <t>entregaa entrega do meu produto não aconteceua transportadora não encontrou meu endereço2000010819096044olistmercadolivremsg</t>
  </si>
  <si>
    <t>2000010819096044olistmercadolivremsg</t>
  </si>
  <si>
    <t>833933</t>
  </si>
  <si>
    <t>2000010772790034</t>
  </si>
  <si>
    <t>emanuelly.vitoria</t>
  </si>
  <si>
    <t>entregaquero saber sobre prazos de entregameu pedido está atrasado2000010772790034olistmercadolivremsg</t>
  </si>
  <si>
    <t>2000010772790034olistmercadolivremsg</t>
  </si>
  <si>
    <t>833935</t>
  </si>
  <si>
    <t>produtotive problema com produto/embalagemmeu produto não funciona ou com defeito2000010759317926olistspmercadolivremsg</t>
  </si>
  <si>
    <t>833938</t>
  </si>
  <si>
    <t>833939</t>
  </si>
  <si>
    <t>compraquero falar sobre reembolsomeu reembolso não aconteceu2000010722304082olistphmercadolivremsg</t>
  </si>
  <si>
    <t>833944</t>
  </si>
  <si>
    <t>2000010675195598</t>
  </si>
  <si>
    <t>nota fiscalestou com um problema na minha nota fiscalpreciso de uma alteração na minha nf2000010675195598olistmercadolivre2xexpressomercadolivremsg</t>
  </si>
  <si>
    <t>2000010675195598olistmercadolivre2xexpressomercadolivremsg</t>
  </si>
  <si>
    <t>833945</t>
  </si>
  <si>
    <t>833946</t>
  </si>
  <si>
    <t>833949</t>
  </si>
  <si>
    <t>entregaquero saber sobre prazos de entregaquanto tempo demora pra chegar?2000010916006732olisttestecatalogo1mercadolivremsg</t>
  </si>
  <si>
    <t>833951</t>
  </si>
  <si>
    <t>2000010618570596</t>
  </si>
  <si>
    <t>entregaa entrega aconteceu de forma incorretaproduto veio quebrado/embalagem está avariada2000010618570596olistmercadolivremsg</t>
  </si>
  <si>
    <t>2000010618570596olistmercadolivremsg</t>
  </si>
  <si>
    <t>833953</t>
  </si>
  <si>
    <t>2000010709748810</t>
  </si>
  <si>
    <t>produtotive problema com produto/embalagemmeu produto veio errado2000010709748810olistspmercadolivremsg</t>
  </si>
  <si>
    <t>2000010709748810olistspmercadolivremsg</t>
  </si>
  <si>
    <t>833955</t>
  </si>
  <si>
    <t>2000010853288016</t>
  </si>
  <si>
    <t>entregaa entrega do meu produto não aconteceua transportadora não encontrou meu endereço2000010853288016olistcmpme2mercadolivremsg</t>
  </si>
  <si>
    <t>2000010853288016olistcmpme2mercadolivremsg</t>
  </si>
  <si>
    <t>833958</t>
  </si>
  <si>
    <t>comprajá fiz a compra e me arrependimeu produto está certo, mas não gostei2000010560012860olistmercadolivremsg</t>
  </si>
  <si>
    <t>833961</t>
  </si>
  <si>
    <t>833962</t>
  </si>
  <si>
    <t>833965</t>
  </si>
  <si>
    <t>833966</t>
  </si>
  <si>
    <t>2000010642996640</t>
  </si>
  <si>
    <t>produtotive problema com produto/embalagemmeu produto veio errado2000010642996640olisttopmercadolivremsg</t>
  </si>
  <si>
    <t>2000010642996640olisttopmercadolivremsg</t>
  </si>
  <si>
    <t>833967</t>
  </si>
  <si>
    <t>comprajá fiz a compra e me arrependifiz a compra errada2000010881342048olistmercadolivremsg</t>
  </si>
  <si>
    <t>833968</t>
  </si>
  <si>
    <t>833970</t>
  </si>
  <si>
    <t>833971</t>
  </si>
  <si>
    <t>2000010780466496</t>
  </si>
  <si>
    <t>comprajá fiz a compra e me arrependinão era o que esperava2000010780466496olistmercadolivremsg</t>
  </si>
  <si>
    <t>2000010780466496olistmercadolivremsg</t>
  </si>
  <si>
    <t>833972</t>
  </si>
  <si>
    <t>833978</t>
  </si>
  <si>
    <t>833979</t>
  </si>
  <si>
    <t>entregaa entrega aconteceu de forma incorretaproduto veio quebrado/embalagem está avariada2000010874786934olistspmercadolivremsg</t>
  </si>
  <si>
    <t>833981</t>
  </si>
  <si>
    <t>2000010837116600</t>
  </si>
  <si>
    <t>entregaa entrega aconteceu de forma incorretaa entrega veio faltando item2000010837116600olisttopmercadolivremsg</t>
  </si>
  <si>
    <t>2000010837116600olisttopmercadolivremsg</t>
  </si>
  <si>
    <t>833982</t>
  </si>
  <si>
    <t>833985</t>
  </si>
  <si>
    <t>833988</t>
  </si>
  <si>
    <t>2000010534033302</t>
  </si>
  <si>
    <t>compraquero falar sobre reembolsomeu reembolso não aconteceu2000010534033302olisttopmercadolivremsg</t>
  </si>
  <si>
    <t>2000010534033302olisttopmercadolivremsg</t>
  </si>
  <si>
    <t>833992</t>
  </si>
  <si>
    <t>833993</t>
  </si>
  <si>
    <t>entregaquero saber sobre prazos de entregameu pedido está atrasado2000010862472360olistphmercadolivremsg</t>
  </si>
  <si>
    <t>833995</t>
  </si>
  <si>
    <t>2000010667962418</t>
  </si>
  <si>
    <t>compraquero falar sobre reembolsomeu reembolso não aconteceu2000010667962418olistmercadolivremsg</t>
  </si>
  <si>
    <t>2000010667962418olistmercadolivremsg</t>
  </si>
  <si>
    <t>834000</t>
  </si>
  <si>
    <t>2000010838565906</t>
  </si>
  <si>
    <t>compraquero falar sobre reembolsomeu reembolso não aconteceu2000010838565906olistmercadolivremsg</t>
  </si>
  <si>
    <t>2000010838565906olistmercadolivremsg</t>
  </si>
  <si>
    <t>834008</t>
  </si>
  <si>
    <t>834009</t>
  </si>
  <si>
    <t>2000010802332050</t>
  </si>
  <si>
    <t>entregaa entrega aconteceu de forma incorretaa entrega veio faltando item2000010802332050olistmercadolivremsg</t>
  </si>
  <si>
    <t>2000010802332050olistmercadolivremsg</t>
  </si>
  <si>
    <t>834012</t>
  </si>
  <si>
    <t>compraquero falar sobre reembolsomeu reembolso não aconteceu2000010652485738olistspmercadolivremsg</t>
  </si>
  <si>
    <t>834015</t>
  </si>
  <si>
    <t>834020</t>
  </si>
  <si>
    <t>2000010665505002</t>
  </si>
  <si>
    <t>comprajá fiz minha compra e tive um problema de pagamentoa compra foi cancelada sem autorização2000010665505002olistmercadolivremsg</t>
  </si>
  <si>
    <t>2000010665505002olistmercadolivremsg</t>
  </si>
  <si>
    <t>834023</t>
  </si>
  <si>
    <t>2000010080701584</t>
  </si>
  <si>
    <t>produtotive problema com produto/embalagemmeu produto não funciona ou com defeito2000010080701584olistmercadolivremsg</t>
  </si>
  <si>
    <t>2000010080701584olistmercadolivremsg</t>
  </si>
  <si>
    <t>834024</t>
  </si>
  <si>
    <t>2000010872190064</t>
  </si>
  <si>
    <t>entregaa entrega do meu produto não aconteceutransportadora disse que entregou, mas eu não recebi2000010872190064olistmercadolivremsg</t>
  </si>
  <si>
    <t>2000010872190064olistmercadolivremsg</t>
  </si>
  <si>
    <t>834025</t>
  </si>
  <si>
    <t>2000010733900550</t>
  </si>
  <si>
    <t>comprajá fiz a compra e me arrependimeu produto está certo, mas não gostei2000010733900550olistmercadolivremsg</t>
  </si>
  <si>
    <t>2000010733900550olistmercadolivremsg</t>
  </si>
  <si>
    <t>834026</t>
  </si>
  <si>
    <t>2000010578972142</t>
  </si>
  <si>
    <t>comprajá fiz a compra e me arrependinão era o que esperava2000010578972142olistphmercadolivremsg</t>
  </si>
  <si>
    <t>2000010578972142olistphmercadolivremsg</t>
  </si>
  <si>
    <t>834030</t>
  </si>
  <si>
    <t>2000010460074398</t>
  </si>
  <si>
    <t>entregaa entrega aconteceu de forma incorretaa entrega veio faltando item2000010460074398olisttopmercadolivremsg</t>
  </si>
  <si>
    <t>2000010460074398olisttopmercadolivremsg</t>
  </si>
  <si>
    <t>834031</t>
  </si>
  <si>
    <t>2000010942637116</t>
  </si>
  <si>
    <t>entregaquero saber sobre prazos de entregaquanto tempo demora pra chegar?2000010942637116olistmercadolivre2xexpressomercadolivremsg</t>
  </si>
  <si>
    <t>2000010942637116olistmercadolivre2xexpressomercadolivremsg</t>
  </si>
  <si>
    <t>834035</t>
  </si>
  <si>
    <t>produtotive problema com produto/embalagemmeu produto não funciona ou com defeito2000010618570596olistmercadolivremsg</t>
  </si>
  <si>
    <t>834043</t>
  </si>
  <si>
    <t>834044</t>
  </si>
  <si>
    <t>2000010659845294</t>
  </si>
  <si>
    <t>compraquero falar sobre reembolsomeu reembolso não aconteceu2000010659845294olistphmercadolivremsg</t>
  </si>
  <si>
    <t>2000010659845294olistphmercadolivremsg</t>
  </si>
  <si>
    <t>834045</t>
  </si>
  <si>
    <t>2000010787379892</t>
  </si>
  <si>
    <t>compraquero falar sobre reembolsomeu reembolso não aconteceu2000010787379892olisttopmercadolivremsg</t>
  </si>
  <si>
    <t>2000010787379892olisttopmercadolivremsg</t>
  </si>
  <si>
    <t>834050</t>
  </si>
  <si>
    <t>834054</t>
  </si>
  <si>
    <t>reembolso parcial</t>
  </si>
  <si>
    <t>entregaa entrega aconteceu de forma incorretaa entrega veio faltando item2000010763532852olistmercadolivremsg</t>
  </si>
  <si>
    <t>834055</t>
  </si>
  <si>
    <t>2000010693472672</t>
  </si>
  <si>
    <t>comprajá fiz a compra e me arrependifiz a compra errada2000010693472672olistphmercadolivremsg</t>
  </si>
  <si>
    <t>2000010693472672olistphmercadolivremsg</t>
  </si>
  <si>
    <t>834056</t>
  </si>
  <si>
    <t>2000010688957516</t>
  </si>
  <si>
    <t>compraquero falar sobre reembolsomeu reembolso não aconteceu2000010688957516olisttopmercadolivremsg</t>
  </si>
  <si>
    <t>2000010688957516olisttopmercadolivremsg</t>
  </si>
  <si>
    <t>834068</t>
  </si>
  <si>
    <t>2000010757674026</t>
  </si>
  <si>
    <t>comprajá fiz a compra e me arrependime arrependi da compra (motivo não informado)2000010757674026olisttopmercadolivremsg</t>
  </si>
  <si>
    <t>2000010757674026olisttopmercadolivremsg</t>
  </si>
  <si>
    <t>834072</t>
  </si>
  <si>
    <t>2000010015625590</t>
  </si>
  <si>
    <t>comprajá fiz a compra e me arrependimeu produto está certo, mas não gostei2000010015625590olistphmercadolivremsg</t>
  </si>
  <si>
    <t>2000010015625590olistphmercadolivremsg</t>
  </si>
  <si>
    <t>834078</t>
  </si>
  <si>
    <t>2000010615631724</t>
  </si>
  <si>
    <t>Tenho dúvidas sobre minha futura compra</t>
  </si>
  <si>
    <t>Tenho dúvidas sobre pagamento</t>
  </si>
  <si>
    <t>ainda não fiz minha compratenho dúvidas sobre minha futura compratenho dúvidas sobre pagamento</t>
  </si>
  <si>
    <t>ainda não fiz minha compratenho dúvidas sobre minha futura compratenho dúvidas sobre pagamento2000010615631724olisttopmercadolivremsg</t>
  </si>
  <si>
    <t>2000010615631724olisttopmercadolivremsg</t>
  </si>
  <si>
    <t>834080</t>
  </si>
  <si>
    <t>2000010922230806</t>
  </si>
  <si>
    <t>comprajá fiz minha compra e tive um problema de pagamentoa compra foi cancelada sem autorização2000010922230806olistspmercadolivremsg</t>
  </si>
  <si>
    <t>2000010922230806olistspmercadolivremsg</t>
  </si>
  <si>
    <t>834082</t>
  </si>
  <si>
    <t>2000010847062930</t>
  </si>
  <si>
    <t>entregaa entrega aconteceu de forma incorretaa embalagem veio vazia2000010847062930olistspmercadolivremsg</t>
  </si>
  <si>
    <t>2000010847062930olistspmercadolivremsg</t>
  </si>
  <si>
    <t>834084</t>
  </si>
  <si>
    <t>834086</t>
  </si>
  <si>
    <t>834093</t>
  </si>
  <si>
    <t>834097</t>
  </si>
  <si>
    <t>834098</t>
  </si>
  <si>
    <t>compraquero falar sobre reembolsomeu reembolso não aconteceu2000009895759690olistmercadolivremsg</t>
  </si>
  <si>
    <t>834103</t>
  </si>
  <si>
    <t>834112</t>
  </si>
  <si>
    <t>compraquero falar sobre reembolsomeu reembolso não aconteceu2000010784894514olistmercadolivremsg</t>
  </si>
  <si>
    <t>834113</t>
  </si>
  <si>
    <t>compraquero falar sobre reembolsomeu reembolso não aconteceu2000010642996640olisttopmercadolivremsg</t>
  </si>
  <si>
    <t>834119</t>
  </si>
  <si>
    <t>834123</t>
  </si>
  <si>
    <t>2000010860625822</t>
  </si>
  <si>
    <t>entregaa entrega aconteceu de forma incorretaa entrega veio faltando item2000010860625822olistmercadolivremsg</t>
  </si>
  <si>
    <t>2000010860625822olistmercadolivremsg</t>
  </si>
  <si>
    <t>834124</t>
  </si>
  <si>
    <t>2000010715268664</t>
  </si>
  <si>
    <t>produtotive problema com produto/embalagemmeu produto veio errado2000010715268664olistphmercadolivremsg</t>
  </si>
  <si>
    <t>2000010715268664olistphmercadolivremsg</t>
  </si>
  <si>
    <t>834126</t>
  </si>
  <si>
    <t>comprajá fiz a compra e me arrependimeu produto está certo, mas não gostei2000010358934546olisttopmercadolivremsg</t>
  </si>
  <si>
    <t>834128</t>
  </si>
  <si>
    <t>834129</t>
  </si>
  <si>
    <t>834130</t>
  </si>
  <si>
    <t>2000010920821586</t>
  </si>
  <si>
    <t>entregaa entrega aconteceu de forma incorretaa entrega veio faltando item2000010920821586olistmercadolivremsg</t>
  </si>
  <si>
    <t>2000010920821586olistmercadolivremsg</t>
  </si>
  <si>
    <t>834132</t>
  </si>
  <si>
    <t>834136</t>
  </si>
  <si>
    <t>2000010808521530</t>
  </si>
  <si>
    <t>comprajá fiz a compra e me arrependimeu produto está certo, mas não gostei2000010808521530olistplatinummercadolivremsg</t>
  </si>
  <si>
    <t>2000010808521530olistplatinummercadolivremsg</t>
  </si>
  <si>
    <t>834137</t>
  </si>
  <si>
    <t>2000010813561446</t>
  </si>
  <si>
    <t>comprajá fiz a compra e me arrependimeu produto está certo, mas não gostei2000010813561446olistmercadolivremsg</t>
  </si>
  <si>
    <t>2000010813561446olistmercadolivremsg</t>
  </si>
  <si>
    <t>834140</t>
  </si>
  <si>
    <t>2000010765622854</t>
  </si>
  <si>
    <t>entregaquero saber sobre prazos de entregameu pedido está atrasado2000010765622854olistphmercadolivremsg</t>
  </si>
  <si>
    <t>2000010765622854olistphmercadolivremsg</t>
  </si>
  <si>
    <t>834144</t>
  </si>
  <si>
    <t>2000010751883414</t>
  </si>
  <si>
    <t>produtotive problema com produto/embalagemmeu produto não funciona ou com defeito2000010751883414olistspme2mercadolivremsg</t>
  </si>
  <si>
    <t>2000010751883414olistspme2mercadolivremsg</t>
  </si>
  <si>
    <t>830370</t>
  </si>
  <si>
    <t>2000010888717942</t>
  </si>
  <si>
    <t>comprajá fiz a compra e me arrependinão posso esperar que o produto chegue2000010888717942olistphmercadolivrerec</t>
  </si>
  <si>
    <t>2000010888717942olistphmercadolivrerec</t>
  </si>
  <si>
    <t>830383</t>
  </si>
  <si>
    <t>2000010807835716</t>
  </si>
  <si>
    <t>produtotive problema com produto/embalagemmeu produto veio errado2000010807835716olistphmercadolivrerec</t>
  </si>
  <si>
    <t>2000010807835716olistphmercadolivrerec</t>
  </si>
  <si>
    <t>830386</t>
  </si>
  <si>
    <t>2000010646612832</t>
  </si>
  <si>
    <t>comprajá fiz a compra e me arrependimeu produto está certo, mas não gostei2000010646612832olistmercadolivrerec</t>
  </si>
  <si>
    <t>2000010646612832olistmercadolivrerec</t>
  </si>
  <si>
    <t>830387</t>
  </si>
  <si>
    <t>2000010655847356</t>
  </si>
  <si>
    <t>procedimentos adicionaiscomunicação pró ativaencerrar reclamação-situação resolvida2000010655847356olistmercadolivrerec</t>
  </si>
  <si>
    <t>2000010655847356olistmercadolivrerec</t>
  </si>
  <si>
    <t>830388</t>
  </si>
  <si>
    <t>2000010911931644</t>
  </si>
  <si>
    <t>comprajá fiz a compra e me arrependinão posso esperar que o produto chegue2000010911931644olistphmercadolivrerec</t>
  </si>
  <si>
    <t>2000010911931644olistphmercadolivrerec</t>
  </si>
  <si>
    <t>830392</t>
  </si>
  <si>
    <t>2000010553848802</t>
  </si>
  <si>
    <t>produtotive problema com produto/embalagemacho que o produto não é verdadeiro2000010553848802olistmercadolivrerec</t>
  </si>
  <si>
    <t>2000010553848802olistmercadolivrerec</t>
  </si>
  <si>
    <t>830396</t>
  </si>
  <si>
    <t>comprajá fiz a compra e me arrependimeu produto está certo, mas não gostei2000010803294410olistmercadolivre2xexpressomercadolivrerec</t>
  </si>
  <si>
    <t>830403</t>
  </si>
  <si>
    <t>830415</t>
  </si>
  <si>
    <t>2000010714711996</t>
  </si>
  <si>
    <t>produtotive problema com produto/embalagemmeu produto veio errado2000010714711996olistmercadolivrerec</t>
  </si>
  <si>
    <t>2000010714711996olistmercadolivrerec</t>
  </si>
  <si>
    <t>830419</t>
  </si>
  <si>
    <t>2000010751563320</t>
  </si>
  <si>
    <t>produtotive problema com produto/embalagemmeu produto não funciona ou com defeito2000010751563320olistmercadolivrerec</t>
  </si>
  <si>
    <t>2000010751563320olistmercadolivrerec</t>
  </si>
  <si>
    <t>830421</t>
  </si>
  <si>
    <t>comprajá fiz a compra e me arrependime arrependi da compra (motivo não informado)2000010930425524olistmercadolivrerec</t>
  </si>
  <si>
    <t>2000010930425524olistmercadolivrerec</t>
  </si>
  <si>
    <t>830423</t>
  </si>
  <si>
    <t>produtotive problema com produto/embalagemmeu produto não funciona ou com defeito2000010792192008olistmercadolivrerec</t>
  </si>
  <si>
    <t>2000010792192008olistmercadolivrerec</t>
  </si>
  <si>
    <t>830424</t>
  </si>
  <si>
    <t>produtotive problema com produto/embalagemmeu produto veio errado2000010870801122olistplatinummercadolivrerec</t>
  </si>
  <si>
    <t>2000010870801122olistplatinummercadolivrerec</t>
  </si>
  <si>
    <t>830434</t>
  </si>
  <si>
    <t>produtotive problema com produto/embalagemmeu produto veio errado2000010693130432olistmercadolivrerec</t>
  </si>
  <si>
    <t>2000010693130432olistmercadolivrerec</t>
  </si>
  <si>
    <t>830437</t>
  </si>
  <si>
    <t>2000010819942682</t>
  </si>
  <si>
    <t>entregaa entrega do meu produto não aconteceutransportadora disse que entregou, mas eu não recebi2000010819942682olistmercadolivrerec</t>
  </si>
  <si>
    <t>2000010819942682olistmercadolivrerec</t>
  </si>
  <si>
    <t>830443</t>
  </si>
  <si>
    <t>2000010845690012</t>
  </si>
  <si>
    <t>produtotive problema com produto/embalagemmeu produto veio errado2000010845690012olisttopmercadolivrerec</t>
  </si>
  <si>
    <t>2000010845690012olisttopmercadolivrerec</t>
  </si>
  <si>
    <t>830444</t>
  </si>
  <si>
    <t>830452</t>
  </si>
  <si>
    <t>2000010805799546</t>
  </si>
  <si>
    <t>produtotive problema com produto/embalagemmeu produto veio errado2000010805799546olistmercadolivrerec</t>
  </si>
  <si>
    <t>2000010805799546olistmercadolivrerec</t>
  </si>
  <si>
    <t>830456</t>
  </si>
  <si>
    <t>2000010833757806</t>
  </si>
  <si>
    <t>entregaa entrega do meu produto não aconteceutransportadora disse que entregou, mas eu não recebi2000010833757806olistmercadolivrerec</t>
  </si>
  <si>
    <t>2000010833757806olistmercadolivrerec</t>
  </si>
  <si>
    <t>830460</t>
  </si>
  <si>
    <t>comprajá fiz a compra e me arrependifiz a compra errada2000010722965290olisttopmercadolivrerec</t>
  </si>
  <si>
    <t>2000010722965290olisttopmercadolivrerec</t>
  </si>
  <si>
    <t>830462</t>
  </si>
  <si>
    <t>comprajá fiz a compra e me arrependimeu produto está certo, mas não gostei2000010789036578olistmercadolivrerec</t>
  </si>
  <si>
    <t>830465</t>
  </si>
  <si>
    <t>2000010831140496</t>
  </si>
  <si>
    <t>produtotive problema com produto/embalagemmeu produto não funciona ou com defeito2000010831140496olisttopmercadolivrerec</t>
  </si>
  <si>
    <t>2000010831140496olisttopmercadolivrerec</t>
  </si>
  <si>
    <t>830466</t>
  </si>
  <si>
    <t>2000010838227742</t>
  </si>
  <si>
    <t>produtotive problema com produto/embalagemmeu produto veio errado2000010838227742olistmercadolivrerec</t>
  </si>
  <si>
    <t>2000010838227742olistmercadolivrerec</t>
  </si>
  <si>
    <t>830474</t>
  </si>
  <si>
    <t>2000010874958474</t>
  </si>
  <si>
    <t>comprajá fiz a compra e me arrependimeu produto está certo, mas não gostei2000010874958474olistphmercadolivrerec</t>
  </si>
  <si>
    <t>2000010874958474olistphmercadolivrerec</t>
  </si>
  <si>
    <t>830478</t>
  </si>
  <si>
    <t>2000010804455822</t>
  </si>
  <si>
    <t>produtotive problema com produto/embalagemacho que o produto não é verdadeiro2000010804455822olistmercadolivrerec</t>
  </si>
  <si>
    <t>2000010804455822olistmercadolivrerec</t>
  </si>
  <si>
    <t>830479</t>
  </si>
  <si>
    <t>830485</t>
  </si>
  <si>
    <t>2000010927282070</t>
  </si>
  <si>
    <t>comprajá fiz a compra e me arrependifiz a compra errada2000010927282070olistmercadolivrerec</t>
  </si>
  <si>
    <t>2000010927282070olistmercadolivrerec</t>
  </si>
  <si>
    <t>830486</t>
  </si>
  <si>
    <t>830490</t>
  </si>
  <si>
    <t>2000010905537330</t>
  </si>
  <si>
    <t>comprajá fiz a compra e me arrependinão posso esperar que o produto chegue2000010905537330olistmercadolivrerec</t>
  </si>
  <si>
    <t>2000010905537330olistmercadolivrerec</t>
  </si>
  <si>
    <t>830496</t>
  </si>
  <si>
    <t>830504</t>
  </si>
  <si>
    <t>2000010846406924</t>
  </si>
  <si>
    <t>procedimentos adicionaiscomunicação pró ativaproduto sem estoque2000010846406924olisttopmercadolivrerec</t>
  </si>
  <si>
    <t>2000010846406924olisttopmercadolivrerec</t>
  </si>
  <si>
    <t>830505</t>
  </si>
  <si>
    <t>2000010857033082</t>
  </si>
  <si>
    <t>produtotive problema com produto/embalagemmeu produto veio errado2000010857033082olisttopmercadolivrerec</t>
  </si>
  <si>
    <t>2000010857033082olisttopmercadolivrerec</t>
  </si>
  <si>
    <t>830508</t>
  </si>
  <si>
    <t>2000010872660268</t>
  </si>
  <si>
    <t>produtotive problema com produto/embalagemmeu produto não funciona ou com defeito2000010872660268olistspmercadolivrerec</t>
  </si>
  <si>
    <t>2000010872660268olistspmercadolivrerec</t>
  </si>
  <si>
    <t>830512</t>
  </si>
  <si>
    <t>830514</t>
  </si>
  <si>
    <t>2000010929306916</t>
  </si>
  <si>
    <t>comprajá fiz a compra e me arrependifiz a compra errada2000010929306916olistphmercadolivrerec</t>
  </si>
  <si>
    <t>2000010929306916olistphmercadolivrerec</t>
  </si>
  <si>
    <t>830517</t>
  </si>
  <si>
    <t>2000010902566852</t>
  </si>
  <si>
    <t>comprajá fiz a compra e me arrependimeu produto está certo, mas não gostei2000010902566852olistspme2mercadolivrerec</t>
  </si>
  <si>
    <t>2000010902566852olistspme2mercadolivrerec</t>
  </si>
  <si>
    <t>830519</t>
  </si>
  <si>
    <t>2000010846376022</t>
  </si>
  <si>
    <t>entregaa entrega do meu produto não aconteceutransportadora disse que entregou, mas eu não recebi2000010846376022olistmercadolivrerec</t>
  </si>
  <si>
    <t>2000010846376022olistmercadolivrerec</t>
  </si>
  <si>
    <t>830523</t>
  </si>
  <si>
    <t>830524</t>
  </si>
  <si>
    <t>2000010873168664</t>
  </si>
  <si>
    <t>entregaa entrega do meu produto não aconteceutransportadora disse que entregou, mas eu não recebi2000010873168664olisttopmercadolivrerec</t>
  </si>
  <si>
    <t>2000010873168664olisttopmercadolivrerec</t>
  </si>
  <si>
    <t>830525</t>
  </si>
  <si>
    <t>830528</t>
  </si>
  <si>
    <t>2000010878116094olistme2mercadolivrerec</t>
  </si>
  <si>
    <t>830529</t>
  </si>
  <si>
    <t>entregaa entrega aconteceu de forma incorretaproduto veio quebrado/embalagem está avariada2000010808027172olistphmercadolivrerec</t>
  </si>
  <si>
    <t>2000010808027172olistphmercadolivrerec</t>
  </si>
  <si>
    <t>830530</t>
  </si>
  <si>
    <t>830534</t>
  </si>
  <si>
    <t>2000010932842266</t>
  </si>
  <si>
    <t>comprajá fiz a compra e me arrependifiz a compra errada2000010932842266olistmercadolivrerec</t>
  </si>
  <si>
    <t>2000010932842266olistmercadolivrerec</t>
  </si>
  <si>
    <t>830537</t>
  </si>
  <si>
    <t>830536</t>
  </si>
  <si>
    <t>2000010766202708</t>
  </si>
  <si>
    <t>entregaa entrega do meu produto não aconteceumeu produto foi extraviado2000010766202708olistmercadolivrerec</t>
  </si>
  <si>
    <t>2000010766202708olistmercadolivrerec</t>
  </si>
  <si>
    <t>830543</t>
  </si>
  <si>
    <t>830547</t>
  </si>
  <si>
    <t>2000010931179618</t>
  </si>
  <si>
    <t>comprajá fiz a compra e me arrependifiz a compra errada2000010931179618olistmercadolivrerec</t>
  </si>
  <si>
    <t>2000010931179618olistmercadolivrerec</t>
  </si>
  <si>
    <t>830550</t>
  </si>
  <si>
    <t>2000010758017126</t>
  </si>
  <si>
    <t>comprajá fiz a compra e me arrependifiz a compra errada2000010758017126olistphmercadolivrerec</t>
  </si>
  <si>
    <t>2000010758017126olistphmercadolivrerec</t>
  </si>
  <si>
    <t>830551</t>
  </si>
  <si>
    <t>2000010868677374</t>
  </si>
  <si>
    <t>produtotive problema com produto/embalagemmeu produto veio errado2000010868677374olistspmercadolivrerec</t>
  </si>
  <si>
    <t>2000010868677374olistspmercadolivrerec</t>
  </si>
  <si>
    <t>830554</t>
  </si>
  <si>
    <t>2000010852362460olistmercadolivrerec</t>
  </si>
  <si>
    <t>830560</t>
  </si>
  <si>
    <t>2000010859340518</t>
  </si>
  <si>
    <t>produtotive problema com produto/embalagemmeu produto não funciona ou com defeito2000010859340518olistmercadolivrerec</t>
  </si>
  <si>
    <t>2000010859340518olistmercadolivrerec</t>
  </si>
  <si>
    <t>830570</t>
  </si>
  <si>
    <t>2000010883541854</t>
  </si>
  <si>
    <t>2000010883541854olistmercadolivrerec</t>
  </si>
  <si>
    <t>830573</t>
  </si>
  <si>
    <t>2000010933331526</t>
  </si>
  <si>
    <t>entregaquero saber sobre prazos de entregameu pedido está atrasado2000010933331526olistmercadolivrerec</t>
  </si>
  <si>
    <t>2000010933331526olistmercadolivrerec</t>
  </si>
  <si>
    <t>830575</t>
  </si>
  <si>
    <t>830576</t>
  </si>
  <si>
    <t>2000010883619720</t>
  </si>
  <si>
    <t>entregaa entrega aconteceu de forma incorretaa entrega veio faltando item2000010883619720olistmercadolivrerec</t>
  </si>
  <si>
    <t>2000010883619720olistmercadolivrerec</t>
  </si>
  <si>
    <t>830583</t>
  </si>
  <si>
    <t>2000010933512212</t>
  </si>
  <si>
    <t>comprajá fiz a compra e me arrependiencontrei o mesmo produto por um preço menor2000010933512212olistmercadolivrerec</t>
  </si>
  <si>
    <t>2000010933512212olistmercadolivrerec</t>
  </si>
  <si>
    <t>830587</t>
  </si>
  <si>
    <t>2000010817922546</t>
  </si>
  <si>
    <t>comprajá fiz a compra e me arrependimeu produto está certo, mas não gostei2000010817922546olisttopmercadolivrerec</t>
  </si>
  <si>
    <t>2000010817922546olisttopmercadolivrerec</t>
  </si>
  <si>
    <t>830593</t>
  </si>
  <si>
    <t>2000010880668406</t>
  </si>
  <si>
    <t>entregaa entrega aconteceu de forma incorretaa entrega veio faltando item2000010880668406olistmercadolivrerec</t>
  </si>
  <si>
    <t>2000010880668406olistmercadolivrerec</t>
  </si>
  <si>
    <t>830596</t>
  </si>
  <si>
    <t>comprajá fiz a compra e me arrependifiz a compra errada2000010717017956olistmercadolivrerec</t>
  </si>
  <si>
    <t>830601</t>
  </si>
  <si>
    <t>2000010777637570</t>
  </si>
  <si>
    <t>2000010777637570olistspmercadolivrerec</t>
  </si>
  <si>
    <t>830600</t>
  </si>
  <si>
    <t>2000010820367214</t>
  </si>
  <si>
    <t>comprajá fiz a compra e me arrependimeu produto está certo, mas não gostei2000010820367214olistphmercadolivrerec</t>
  </si>
  <si>
    <t>2000010820367214olistphmercadolivrerec</t>
  </si>
  <si>
    <t>830604</t>
  </si>
  <si>
    <t>2000010932205840</t>
  </si>
  <si>
    <t>comprajá fiz a compra e me arrependinão posso esperar que o produto chegue2000010932205840olistmercadolivrerec</t>
  </si>
  <si>
    <t>2000010932205840olistmercadolivrerec</t>
  </si>
  <si>
    <t>830607</t>
  </si>
  <si>
    <t>2000010733088036</t>
  </si>
  <si>
    <t>produtotive problema com produto/embalagemmeu produto não funciona ou com defeito2000010733088036olistmercadolivrerec</t>
  </si>
  <si>
    <t>2000010733088036olistmercadolivrerec</t>
  </si>
  <si>
    <t>830610</t>
  </si>
  <si>
    <t>2000010862912744</t>
  </si>
  <si>
    <t>produtotive problema com produto/embalagemmeu produto veio errado2000010862912744olisttopmercadolivrerec</t>
  </si>
  <si>
    <t>2000010862912744olisttopmercadolivrerec</t>
  </si>
  <si>
    <t>830611</t>
  </si>
  <si>
    <t>2000010597165064</t>
  </si>
  <si>
    <t>entregaquero saber sobre prazos de entregameu pedido está atrasado2000010597165064olistmercadolivrerec</t>
  </si>
  <si>
    <t>2000010597165064olistmercadolivrerec</t>
  </si>
  <si>
    <t>830616</t>
  </si>
  <si>
    <t>2000010786209522</t>
  </si>
  <si>
    <t>entregaquero saber sobre prazos de entregameu pedido está atrasado2000010786209522olistmercadolivrerec</t>
  </si>
  <si>
    <t>2000010786209522olistmercadolivrerec</t>
  </si>
  <si>
    <t>830618</t>
  </si>
  <si>
    <t>2000010843350562</t>
  </si>
  <si>
    <t>comprajá fiz a compra e me arrependinão era o que esperava2000010843350562olistme2mercadolivrerec</t>
  </si>
  <si>
    <t>2000010843350562olistme2mercadolivrerec</t>
  </si>
  <si>
    <t>830625</t>
  </si>
  <si>
    <t>2000010859982288</t>
  </si>
  <si>
    <t>entregaa entrega do meu produto não aconteceutransportadora disse que entregou, mas eu não recebi2000010859982288olistmercadolivrerec</t>
  </si>
  <si>
    <t>2000010859982288olistmercadolivrerec</t>
  </si>
  <si>
    <t>830627</t>
  </si>
  <si>
    <t>2000010810195926</t>
  </si>
  <si>
    <t>2000010810195926olistmercadolivrerec</t>
  </si>
  <si>
    <t>830631</t>
  </si>
  <si>
    <t>comprajá fiz a compra e me arrependime arrependi da compra (motivo não informado)2000010847040094olistspmercadolivrerec</t>
  </si>
  <si>
    <t>2000010847040094olistspmercadolivrerec</t>
  </si>
  <si>
    <t>830158</t>
  </si>
  <si>
    <t>2000010928484618</t>
  </si>
  <si>
    <t>comprajá fiz a compra e me arrependinão posso esperar que o produto chegue2000010928484618olisttsmercadolivrerec</t>
  </si>
  <si>
    <t>2000010928484618olisttsmercadolivrerec</t>
  </si>
  <si>
    <t>830159</t>
  </si>
  <si>
    <t>830637</t>
  </si>
  <si>
    <t>2000010934161530</t>
  </si>
  <si>
    <t>comprajá fiz a compra e me arrependinão posso esperar que o produto chegue2000010934161530olistmercadolivrerec</t>
  </si>
  <si>
    <t>2000010934161530olistmercadolivrerec</t>
  </si>
  <si>
    <t>830640</t>
  </si>
  <si>
    <t>2000010764843822</t>
  </si>
  <si>
    <t>produtotive problema com produto/embalagemmeu produto veio errado2000010764843822olistplatinummercadolivrerec</t>
  </si>
  <si>
    <t>2000010764843822olistplatinummercadolivrerec</t>
  </si>
  <si>
    <t>830644</t>
  </si>
  <si>
    <t>2000010932003676</t>
  </si>
  <si>
    <t>comprajá fiz a compra e me arrependifiz a compra errada2000010932003676olistmercadolivrerec</t>
  </si>
  <si>
    <t>2000010932003676olistmercadolivrerec</t>
  </si>
  <si>
    <t>830645</t>
  </si>
  <si>
    <t>2000010925144876</t>
  </si>
  <si>
    <t>comprajá fiz a compra e me arrependifiz a compra errada2000010925144876olistmercadolivrerec</t>
  </si>
  <si>
    <t>2000010925144876olistmercadolivrerec</t>
  </si>
  <si>
    <t>830646</t>
  </si>
  <si>
    <t>2000010934136484</t>
  </si>
  <si>
    <t>comprajá fiz a compra e me arrependinão posso esperar que o produto chegue2000010934136484olistmercadolivrerec</t>
  </si>
  <si>
    <t>2000010934136484olistmercadolivrerec</t>
  </si>
  <si>
    <t>830649</t>
  </si>
  <si>
    <t>2000010776022328</t>
  </si>
  <si>
    <t>entregaa entrega aconteceu de forma incorretaa entrega veio faltando item2000010776022328olistspmercadolivrerec</t>
  </si>
  <si>
    <t>2000010776022328olistspmercadolivrerec</t>
  </si>
  <si>
    <t>830650</t>
  </si>
  <si>
    <t>produtotive problema com produto/embalagemmeu produto veio errado2000010739044570olistmercadolivrerec</t>
  </si>
  <si>
    <t>830660</t>
  </si>
  <si>
    <t>produtotive problema com produto/embalagemmeu produto não funciona ou com defeito2000010385477186olistphmercadolivrerec</t>
  </si>
  <si>
    <t>2000010385477186olistphmercadolivrerec</t>
  </si>
  <si>
    <t>830664</t>
  </si>
  <si>
    <t>830666</t>
  </si>
  <si>
    <t>2000010773509188</t>
  </si>
  <si>
    <t>entregaa entrega aconteceu de forma incorretaproduto veio quebrado/embalagem está avariada2000010773509188olistmercadolivrerec</t>
  </si>
  <si>
    <t>2000010773509188olistmercadolivrerec</t>
  </si>
  <si>
    <t>830668</t>
  </si>
  <si>
    <t>830673</t>
  </si>
  <si>
    <t>830682</t>
  </si>
  <si>
    <t>2000010820399166</t>
  </si>
  <si>
    <t>produtotive problema com produto/embalagemmeu produto veio errado2000010820399166olisttopmercadolivrerec</t>
  </si>
  <si>
    <t>2000010820399166olisttopmercadolivrerec</t>
  </si>
  <si>
    <t>830683</t>
  </si>
  <si>
    <t>2000010861744904</t>
  </si>
  <si>
    <t>entregaquero saber sobre prazos de entregameu pedido está atrasado2000010861744904olisttopmercadolivrerec</t>
  </si>
  <si>
    <t>2000010861744904olisttopmercadolivrerec</t>
  </si>
  <si>
    <t>830684</t>
  </si>
  <si>
    <t>2000010871230924</t>
  </si>
  <si>
    <t>entregaa entrega aconteceu de forma incorretaproduto veio quebrado/embalagem está avariada2000010871230924olistme2mercadolivrerec</t>
  </si>
  <si>
    <t>2000010871230924olistme2mercadolivrerec</t>
  </si>
  <si>
    <t>830689</t>
  </si>
  <si>
    <t>2000010909987528</t>
  </si>
  <si>
    <t>comprajá fiz a compra e me arrependinão posso esperar que o produto chegue2000010909987528olistmercadolivrerec</t>
  </si>
  <si>
    <t>2000010909987528olistmercadolivrerec</t>
  </si>
  <si>
    <t>830690</t>
  </si>
  <si>
    <t>2000010838897912</t>
  </si>
  <si>
    <t>entregaquero saber sobre prazos de entregameu pedido está atrasado2000010838897912olisttopmercadolivrerec</t>
  </si>
  <si>
    <t>2000010838897912olisttopmercadolivrerec</t>
  </si>
  <si>
    <t>830691</t>
  </si>
  <si>
    <t>2000010812809122</t>
  </si>
  <si>
    <t>entregaquero saber sobre prazos de entregameu pedido está atrasado2000010812809122olistmercadolivrerec</t>
  </si>
  <si>
    <t>2000010812809122olistmercadolivrerec</t>
  </si>
  <si>
    <t>830695</t>
  </si>
  <si>
    <t>2000010747761912</t>
  </si>
  <si>
    <t>comprajá fiz a compra e me arrependimeu produto está certo, mas não gostei2000010747761912olistmercadolivre2xexpressomercadolivrerec</t>
  </si>
  <si>
    <t>2000010747761912olistmercadolivre2xexpressomercadolivrerec</t>
  </si>
  <si>
    <t>830698</t>
  </si>
  <si>
    <t>2000010935173494</t>
  </si>
  <si>
    <t>comprajá fiz a compra e me arrependinão posso esperar que o produto chegue2000010935173494olisttopmercadolivrerec</t>
  </si>
  <si>
    <t>2000010935173494olisttopmercadolivrerec</t>
  </si>
  <si>
    <t>830701</t>
  </si>
  <si>
    <t>2000010935255818</t>
  </si>
  <si>
    <t>comprajá fiz a compra e me arrependinão posso esperar que o produto chegue2000010935255818olistmercadolivrerec</t>
  </si>
  <si>
    <t>2000010935255818olistmercadolivrerec</t>
  </si>
  <si>
    <t>830705</t>
  </si>
  <si>
    <t>830708</t>
  </si>
  <si>
    <t>2000010905013068</t>
  </si>
  <si>
    <t>comprajá fiz a compra e me arrependinão posso esperar que o produto chegue2000010905013068olistplatinummercadolivrerec</t>
  </si>
  <si>
    <t>2000010905013068olistplatinummercadolivrerec</t>
  </si>
  <si>
    <t>830710</t>
  </si>
  <si>
    <t>2000010909878622</t>
  </si>
  <si>
    <t>comprajá fiz a compra e me arrependinão posso esperar que o produto chegue2000010909878622olistmercadolivrerec</t>
  </si>
  <si>
    <t>2000010909878622olistmercadolivrerec</t>
  </si>
  <si>
    <t>830713</t>
  </si>
  <si>
    <t>comprajá fiz a compra e me arrependinão posso esperar que o produto chegue2000010884832268olistmercadolivrerec</t>
  </si>
  <si>
    <t>2000010884832268olistmercadolivrerec</t>
  </si>
  <si>
    <t>830714</t>
  </si>
  <si>
    <t>2000010842737108</t>
  </si>
  <si>
    <t>entregaa entrega do meu produto não aconteceutransportadora disse que entregou, mas eu não recebi2000010842737108olistphmercadolivrerec</t>
  </si>
  <si>
    <t>2000010842737108olistphmercadolivrerec</t>
  </si>
  <si>
    <t>830718</t>
  </si>
  <si>
    <t>2000010790132662</t>
  </si>
  <si>
    <t>procedimentos adicionaiscomunicação pró ativaencerrar reclamação-situação resolvida2000010790132662olistmercadolivrerec</t>
  </si>
  <si>
    <t>2000010790132662olistmercadolivrerec</t>
  </si>
  <si>
    <t>830720</t>
  </si>
  <si>
    <t>2000010830332276</t>
  </si>
  <si>
    <t>produtotive problema com produto/embalagemmeu produto veio errado2000010830332276olistphmercadolivrerec</t>
  </si>
  <si>
    <t>2000010830332276olistphmercadolivrerec</t>
  </si>
  <si>
    <t>830721</t>
  </si>
  <si>
    <t>830722</t>
  </si>
  <si>
    <t>2000010529168722</t>
  </si>
  <si>
    <t>entregaa entrega do meu produto não aconteceutransportadora disse que entregou, mas eu não recebi2000010529168722olistmercadolivrerec</t>
  </si>
  <si>
    <t>2000010529168722olistmercadolivrerec</t>
  </si>
  <si>
    <t>830723</t>
  </si>
  <si>
    <t>2000010935693334</t>
  </si>
  <si>
    <t>2000010935693334olistmercadolivrerec</t>
  </si>
  <si>
    <t>830727</t>
  </si>
  <si>
    <t>2000010821673756</t>
  </si>
  <si>
    <t>produtotive problema com produto/embalagemmeu produto veio errado2000010821673756olistmercadolivrerec</t>
  </si>
  <si>
    <t>2000010821673756olistmercadolivrerec</t>
  </si>
  <si>
    <t>830728</t>
  </si>
  <si>
    <t>830731</t>
  </si>
  <si>
    <t>entregaa entrega do meu produto não aconteceutransportadora disse que entregou, mas eu não recebi2000010846743688olisttopmercadolivrerec</t>
  </si>
  <si>
    <t>830736</t>
  </si>
  <si>
    <t>2000010935657234</t>
  </si>
  <si>
    <t>2000010935657234olistphmercadolivrerec</t>
  </si>
  <si>
    <t>830737</t>
  </si>
  <si>
    <t>830738</t>
  </si>
  <si>
    <t>830741</t>
  </si>
  <si>
    <t>830742</t>
  </si>
  <si>
    <t>entregaa entrega do meu produto não aconteceutransportadora disse que entregou, mas eu não recebi2000010571740044olistspmercadolivrerec</t>
  </si>
  <si>
    <t>830746</t>
  </si>
  <si>
    <t>830754</t>
  </si>
  <si>
    <t>2000010668263664</t>
  </si>
  <si>
    <t>entregaa entrega do meu produto não aconteceutransportadora disse que entregou, mas eu não recebi2000010668263664olistphmercadolivrerec</t>
  </si>
  <si>
    <t>2000010668263664olistphmercadolivrerec</t>
  </si>
  <si>
    <t>830756</t>
  </si>
  <si>
    <t>2000010835476222</t>
  </si>
  <si>
    <t>entregaa entrega do meu produto não aconteceutransportadora disse que entregou, mas eu não recebi2000010835476222olisttopmercadolivrerec</t>
  </si>
  <si>
    <t>2000010835476222olisttopmercadolivrerec</t>
  </si>
  <si>
    <t>830757</t>
  </si>
  <si>
    <t>2000010798151328</t>
  </si>
  <si>
    <t>entregaa entrega aconteceu de forma incorretaa entrega veio faltando item2000010798151328olistmercadolivrerec</t>
  </si>
  <si>
    <t>2000010798151328olistmercadolivrerec</t>
  </si>
  <si>
    <t>830759</t>
  </si>
  <si>
    <t>2000010936022886</t>
  </si>
  <si>
    <t>comprajá fiz a compra e me arrependifiz a compra errada2000010936022886olisttopmercadolivrerec</t>
  </si>
  <si>
    <t>2000010936022886olisttopmercadolivrerec</t>
  </si>
  <si>
    <t>830760</t>
  </si>
  <si>
    <t>entregaquero saber sobre prazos de entregameu pedido está atrasado2000010777490976olistmercadolivrerec</t>
  </si>
  <si>
    <t>830761</t>
  </si>
  <si>
    <t>2000010736318698</t>
  </si>
  <si>
    <t>comprajá fiz a compra e me arrependifiz a compra errada2000010736318698olisttopmercadolivrerec</t>
  </si>
  <si>
    <t>2000010736318698olisttopmercadolivrerec</t>
  </si>
  <si>
    <t>830762</t>
  </si>
  <si>
    <t>entregaquero saber sobre prazos de entregameu pedido está atrasado2000010879190990olisttopmercadolivrerec</t>
  </si>
  <si>
    <t>2000010879190990olisttopmercadolivrerec</t>
  </si>
  <si>
    <t>830763</t>
  </si>
  <si>
    <t>830764</t>
  </si>
  <si>
    <t>2000010935963670</t>
  </si>
  <si>
    <t>comprajá fiz a compra e me arrependifiz a compra errada2000010935963670olisttopmercadolivrerec</t>
  </si>
  <si>
    <t>2000010935963670olisttopmercadolivrerec</t>
  </si>
  <si>
    <t>830765</t>
  </si>
  <si>
    <t>830768</t>
  </si>
  <si>
    <t>2000010936087660</t>
  </si>
  <si>
    <t>2000010936087660olistspmercadolivrerec</t>
  </si>
  <si>
    <t>830774</t>
  </si>
  <si>
    <t>2000010934548360</t>
  </si>
  <si>
    <t>2000010934548360olistspmercadolivrerec</t>
  </si>
  <si>
    <t>830776</t>
  </si>
  <si>
    <t>2000010827250994</t>
  </si>
  <si>
    <t>-aguardamos retorno da transportadora</t>
  </si>
  <si>
    <t>2000010827250994olistmercadolivrerec</t>
  </si>
  <si>
    <t>830778</t>
  </si>
  <si>
    <t>2000010842813820</t>
  </si>
  <si>
    <t>2000010842813820olistmercadolivrerec</t>
  </si>
  <si>
    <t>830781</t>
  </si>
  <si>
    <t>2000010878939626olistplatinummercadolivrerec</t>
  </si>
  <si>
    <t>830785</t>
  </si>
  <si>
    <t>2000010774694774</t>
  </si>
  <si>
    <t>produtotive problema com produto/embalagemmeu produto não funciona ou com defeito2000010774694774olisttopmercadolivrerec</t>
  </si>
  <si>
    <t>2000010774694774olisttopmercadolivrerec</t>
  </si>
  <si>
    <t>830786</t>
  </si>
  <si>
    <t>830791</t>
  </si>
  <si>
    <t>2000010802814246</t>
  </si>
  <si>
    <t>comprajá fiz a compra e me arrependime arrependi da compra (motivo não informado)2000010802814246olistmercadolivrerec</t>
  </si>
  <si>
    <t>2000010802814246olistmercadolivrerec</t>
  </si>
  <si>
    <t>830794</t>
  </si>
  <si>
    <t>2000010935113360</t>
  </si>
  <si>
    <t>2000010935113360olisttopmercadolivrerec</t>
  </si>
  <si>
    <t>830801</t>
  </si>
  <si>
    <t>produtotive problema com produto/embalagemmeu produto veio errado2000010760147912olistspmercadolivrerec</t>
  </si>
  <si>
    <t>830804</t>
  </si>
  <si>
    <t>2000010908763484</t>
  </si>
  <si>
    <t>comprajá fiz a compra e me arrependime arrependi da compra (motivo não informado)2000010908763484olistmercadolivrerec</t>
  </si>
  <si>
    <t>2000010908763484olistmercadolivrerec</t>
  </si>
  <si>
    <t>830805</t>
  </si>
  <si>
    <t>2000010936791438</t>
  </si>
  <si>
    <t>2000010936791438olistmercadolivrerec</t>
  </si>
  <si>
    <t>830806</t>
  </si>
  <si>
    <t>2000010776554330</t>
  </si>
  <si>
    <t>entregaa entrega do meu produto não aconteceutransportadora disse que entregou, mas eu não recebi2000010776554330olisttopmercadolivrerec</t>
  </si>
  <si>
    <t>2000010776554330olisttopmercadolivrerec</t>
  </si>
  <si>
    <t>830808</t>
  </si>
  <si>
    <t>entregaa entrega do meu produto não aconteceutransportadora disse que entregou, mas eu não recebi2000010849101850olistmercadolivrerec</t>
  </si>
  <si>
    <t>2000010849101850olistmercadolivrerec</t>
  </si>
  <si>
    <t>830810</t>
  </si>
  <si>
    <t>2000010613365704</t>
  </si>
  <si>
    <t>entregaa entrega do meu produto não aconteceutransportadora disse que entregou, mas eu não recebi2000010613365704olisttopmercadolivrerec</t>
  </si>
  <si>
    <t>2000010613365704olisttopmercadolivrerec</t>
  </si>
  <si>
    <t>830811</t>
  </si>
  <si>
    <t>2000010936804006</t>
  </si>
  <si>
    <t>comprajá fiz a compra e me arrependime arrependi da compra (motivo não informado)2000010936804006olistmercadolivrerec</t>
  </si>
  <si>
    <t>2000010936804006olistmercadolivrerec</t>
  </si>
  <si>
    <t>830812</t>
  </si>
  <si>
    <t>830813</t>
  </si>
  <si>
    <t>2000010846184946</t>
  </si>
  <si>
    <t>entregaa entrega aconteceu de forma incorretaproduto veio quebrado/embalagem está avariada2000010846184946olistmercadolivrerec</t>
  </si>
  <si>
    <t>2000010846184946olistmercadolivrerec</t>
  </si>
  <si>
    <t>830816</t>
  </si>
  <si>
    <t>2000010698853896</t>
  </si>
  <si>
    <t>produtotive problema com produto/embalagemmeu produto veio errado2000010698853896olistmercadolivrerec</t>
  </si>
  <si>
    <t>2000010698853896olistmercadolivrerec</t>
  </si>
  <si>
    <t>830820</t>
  </si>
  <si>
    <t>830821</t>
  </si>
  <si>
    <t>entregaa entrega do meu produto não aconteceutransportadora disse que entregou, mas eu não recebi2000010888434668olistmercadolivrerec</t>
  </si>
  <si>
    <t>2000010888434668olistmercadolivrerec</t>
  </si>
  <si>
    <t>830826</t>
  </si>
  <si>
    <t>2000010856150154</t>
  </si>
  <si>
    <t>entregaa entrega do meu produto não aconteceunão estava em casa / cliente ausente2000010856150154olistmercadolivrerec</t>
  </si>
  <si>
    <t>2000010856150154olistmercadolivrerec</t>
  </si>
  <si>
    <t>830827</t>
  </si>
  <si>
    <t>2000010840149974</t>
  </si>
  <si>
    <t>produtotive problema com produto/embalagemmeu produto não funciona ou com defeito2000010840149974olistphmercadolivrerec</t>
  </si>
  <si>
    <t>2000010840149974olistphmercadolivrerec</t>
  </si>
  <si>
    <t>830829</t>
  </si>
  <si>
    <t>2000010794353780</t>
  </si>
  <si>
    <t>comprajá fiz a compra e me arrependime arrependi da compra (motivo não informado)2000010794353780olistmercadolivre2xexpressomercadolivrerec</t>
  </si>
  <si>
    <t>2000010794353780olistmercadolivre2xexpressomercadolivrerec</t>
  </si>
  <si>
    <t>830835</t>
  </si>
  <si>
    <t>2000010831355674</t>
  </si>
  <si>
    <t>produtotive problema com produto/embalagemmeu produto veio errado2000010831355674olisttopmercadolivrerec</t>
  </si>
  <si>
    <t>2000010831355674olisttopmercadolivrerec</t>
  </si>
  <si>
    <t>830837</t>
  </si>
  <si>
    <t>830840</t>
  </si>
  <si>
    <t>2000010783874046</t>
  </si>
  <si>
    <t>entregaquero saber sobre prazos de entregameu pedido está atrasado2000010783874046olistmercadolivrerec</t>
  </si>
  <si>
    <t>2000010783874046olistmercadolivrerec</t>
  </si>
  <si>
    <t>830841</t>
  </si>
  <si>
    <t>2000010930539532</t>
  </si>
  <si>
    <t>2000010930539532olistspmercadolivrerec</t>
  </si>
  <si>
    <t>830844</t>
  </si>
  <si>
    <t>2000010937104194</t>
  </si>
  <si>
    <t>comprajá fiz a compra e me arrependinão posso esperar que o produto chegue2000010937104194olistmercadolivrerec</t>
  </si>
  <si>
    <t>2000010937104194olistmercadolivrerec</t>
  </si>
  <si>
    <t>830846</t>
  </si>
  <si>
    <t>830847</t>
  </si>
  <si>
    <t>2000010932063330</t>
  </si>
  <si>
    <t>2000010932063330olisttopmercadolivrerec</t>
  </si>
  <si>
    <t>830848</t>
  </si>
  <si>
    <t>comprajá fiz a compra e me arrependinão era o que esperava2000010789036578olistmercadolivrerec</t>
  </si>
  <si>
    <t>830852</t>
  </si>
  <si>
    <t>2000010897583152</t>
  </si>
  <si>
    <t>2000010897583152olistphmercadolivrerec</t>
  </si>
  <si>
    <t>830850</t>
  </si>
  <si>
    <t>830854</t>
  </si>
  <si>
    <t>2000010936934042</t>
  </si>
  <si>
    <t>2000010936934042olistmercadolivrerec</t>
  </si>
  <si>
    <t>830855</t>
  </si>
  <si>
    <t>2000010802515158</t>
  </si>
  <si>
    <t>produtotive problema com produto/embalagemmeu produto veio errado2000010802515158olisttopmercadolivrerec</t>
  </si>
  <si>
    <t>2000010802515158olisttopmercadolivrerec</t>
  </si>
  <si>
    <t>830857</t>
  </si>
  <si>
    <t>2000010802552022</t>
  </si>
  <si>
    <t>produtotive problema com produto/embalagemmeu produto veio errado2000010802552022olisttopmercadolivrerec</t>
  </si>
  <si>
    <t>2000010802552022olisttopmercadolivrerec</t>
  </si>
  <si>
    <t>830860</t>
  </si>
  <si>
    <t>2000010822951210</t>
  </si>
  <si>
    <t>entregaquero saber sobre prazos de entregameu pedido está atrasado2000010822951210olistmercadolivrerec</t>
  </si>
  <si>
    <t>2000010822951210olistmercadolivrerec</t>
  </si>
  <si>
    <t>830861</t>
  </si>
  <si>
    <t>2000010835984750</t>
  </si>
  <si>
    <t>produtotive problema com produto/embalagemmeu produto veio errado2000010835984750olistspme2mercadolivrerec</t>
  </si>
  <si>
    <t>2000010835984750olistspme2mercadolivrerec</t>
  </si>
  <si>
    <t>830866</t>
  </si>
  <si>
    <t>2000010904509068</t>
  </si>
  <si>
    <t>produtotive problema com produto/embalagemmeu produto veio errado2000010904509068olisttopmercadolivrerec</t>
  </si>
  <si>
    <t>2000010904509068olisttopmercadolivrerec</t>
  </si>
  <si>
    <t>830869</t>
  </si>
  <si>
    <t>2000010824074556</t>
  </si>
  <si>
    <t>entregaa entrega do meu produto não aconteceutransportadora disse que entregou, mas eu não recebi2000010824074556olistmercadolivrerec</t>
  </si>
  <si>
    <t>2000010824074556olistmercadolivrerec</t>
  </si>
  <si>
    <t>830872</t>
  </si>
  <si>
    <t>produtotive problema com produto/embalagemmeu produto não funciona ou com defeito2000010827165732olistmercadolivrerec</t>
  </si>
  <si>
    <t>830877</t>
  </si>
  <si>
    <t>entregaa entrega do meu produto não aconteceutransportadora disse que entregou, mas eu não recebi2000010871664906olistmercadolivrerec</t>
  </si>
  <si>
    <t>2000010871664906olistmercadolivrerec</t>
  </si>
  <si>
    <t>830885</t>
  </si>
  <si>
    <t>830892</t>
  </si>
  <si>
    <t>2000010807585310</t>
  </si>
  <si>
    <t>entregaa entrega aconteceu de forma incorretaproduto veio quebrado/embalagem está avariada2000010807585310olistmercadolivrerec</t>
  </si>
  <si>
    <t>2000010807585310olistmercadolivrerec</t>
  </si>
  <si>
    <t>830893</t>
  </si>
  <si>
    <t>2000010720851554olisttopmercadolivrerec</t>
  </si>
  <si>
    <t>830894</t>
  </si>
  <si>
    <t>2000010860450684</t>
  </si>
  <si>
    <t>produtotive problema com produto/embalagemmeu produto não funciona ou com defeito2000010860450684olistmercadolivrerec</t>
  </si>
  <si>
    <t>2000010860450684olistmercadolivrerec</t>
  </si>
  <si>
    <t>830898</t>
  </si>
  <si>
    <t>2000010937274374</t>
  </si>
  <si>
    <t>2000010937274374olistspmercadolivrerec</t>
  </si>
  <si>
    <t>830901</t>
  </si>
  <si>
    <t>2000010929782188</t>
  </si>
  <si>
    <t>2000010929782188olistmercadolivrerec</t>
  </si>
  <si>
    <t>830903</t>
  </si>
  <si>
    <t>830905</t>
  </si>
  <si>
    <t>2000010867903584</t>
  </si>
  <si>
    <t>entregaa entrega aconteceu de forma incorretaproduto veio quebrado/embalagem está avariada2000010867903584olistmercadolivrerec</t>
  </si>
  <si>
    <t>2000010867903584olistmercadolivrerec</t>
  </si>
  <si>
    <t>830913</t>
  </si>
  <si>
    <t>830917</t>
  </si>
  <si>
    <t>2000010937420718</t>
  </si>
  <si>
    <t>2000010937420718olisttopmercadolivrerec</t>
  </si>
  <si>
    <t>830924</t>
  </si>
  <si>
    <t>830927</t>
  </si>
  <si>
    <t>830928</t>
  </si>
  <si>
    <t>2000010723251094</t>
  </si>
  <si>
    <t>produtotive problema com produto/embalagemmeu produto não funciona ou com defeito2000010723251094olistmercadolivrerec</t>
  </si>
  <si>
    <t>2000010723251094olistmercadolivrerec</t>
  </si>
  <si>
    <t>830929</t>
  </si>
  <si>
    <t>2000010937604252</t>
  </si>
  <si>
    <t>2000010937604252olistphmercadolivrerec</t>
  </si>
  <si>
    <t>830934</t>
  </si>
  <si>
    <t>2000010856847488</t>
  </si>
  <si>
    <t>entregaquero saber sobre prazos de entregameu pedido está atrasado2000010856847488olistmercadolivrerec</t>
  </si>
  <si>
    <t>2000010856847488olistmercadolivrerec</t>
  </si>
  <si>
    <t>830936</t>
  </si>
  <si>
    <t>2000010937668398</t>
  </si>
  <si>
    <t>2000010937668398olistmercadolivrerec</t>
  </si>
  <si>
    <t>830938</t>
  </si>
  <si>
    <t>2000010937631924</t>
  </si>
  <si>
    <t>2000010937631924olistphmercadolivrerec</t>
  </si>
  <si>
    <t>830939</t>
  </si>
  <si>
    <t>2000010844739908olisttopmercadolivrerec</t>
  </si>
  <si>
    <t>830945</t>
  </si>
  <si>
    <t>procedimentos adicionaiscomunicação pró ativaencerrar reclamação-situação resolvida2000010862912744olisttopmercadolivrerec</t>
  </si>
  <si>
    <t>830947</t>
  </si>
  <si>
    <t>2000010854841196</t>
  </si>
  <si>
    <t>entregaquero saber sobre prazos de entregameu pedido está atrasado2000010854841196olistmercadolivrerec</t>
  </si>
  <si>
    <t>2000010854841196olistmercadolivrerec</t>
  </si>
  <si>
    <t>830948</t>
  </si>
  <si>
    <t>2000010888123164</t>
  </si>
  <si>
    <t>entregaa entrega do meu produto não aconteceutransportadora disse que entregou, mas eu não recebi2000010888123164olistmercadolivre2xexpressomercadolivrerec</t>
  </si>
  <si>
    <t>2000010888123164olistmercadolivre2xexpressomercadolivrerec</t>
  </si>
  <si>
    <t>830949</t>
  </si>
  <si>
    <t>830950</t>
  </si>
  <si>
    <t>830952</t>
  </si>
  <si>
    <t>2000010724662556</t>
  </si>
  <si>
    <t>produtotive problema com produto/embalagemmeu produto não funciona ou com defeito2000010724662556olistspmercadolivrerec</t>
  </si>
  <si>
    <t>2000010724662556olistspmercadolivrerec</t>
  </si>
  <si>
    <t>830953</t>
  </si>
  <si>
    <t>830963</t>
  </si>
  <si>
    <t>2000010817141588olistmercadolivrerec</t>
  </si>
  <si>
    <t>830964</t>
  </si>
  <si>
    <t>830965</t>
  </si>
  <si>
    <t>2000010787764658</t>
  </si>
  <si>
    <t>2000010787764658olistphmercadolivrerec</t>
  </si>
  <si>
    <t>830968</t>
  </si>
  <si>
    <t>entregaa entrega do meu produto não aconteceutransportadora disse que entregou, mas eu não recebi2000010863319500olistmercadolivrerec</t>
  </si>
  <si>
    <t>830980</t>
  </si>
  <si>
    <t>entregaa entrega aconteceu de forma incorretaproduto veio quebrado/embalagem está avariada2000010837133590olisttopmercadolivrerec</t>
  </si>
  <si>
    <t>2000010837133590olisttopmercadolivrerec</t>
  </si>
  <si>
    <t>830986</t>
  </si>
  <si>
    <t>2000010840766954</t>
  </si>
  <si>
    <t>entregaquero saber sobre prazos de entregameu pedido está atrasado2000010840766954olistmercadolivrerec</t>
  </si>
  <si>
    <t>2000010840766954olistmercadolivrerec</t>
  </si>
  <si>
    <t>830987</t>
  </si>
  <si>
    <t>2000010764767256</t>
  </si>
  <si>
    <t>entregaquero saber sobre prazos de entregameu pedido está atrasado2000010764767256olistmercadolivrerec</t>
  </si>
  <si>
    <t>2000010764767256olistmercadolivrerec</t>
  </si>
  <si>
    <t>830992</t>
  </si>
  <si>
    <t>2000010734059340</t>
  </si>
  <si>
    <t>produtotive problema com produto/embalagemmeu produto veio errado2000010734059340olistmercadolivrerec</t>
  </si>
  <si>
    <t>2000010734059340olistmercadolivrerec</t>
  </si>
  <si>
    <t>830993</t>
  </si>
  <si>
    <t>2000010861649440</t>
  </si>
  <si>
    <t>produtotive problema com produto/embalagemmeu produto não funciona ou com defeito2000010861649440olistplatinummercadolivrerec</t>
  </si>
  <si>
    <t>2000010861649440olistplatinummercadolivrerec</t>
  </si>
  <si>
    <t>830994</t>
  </si>
  <si>
    <t>830996</t>
  </si>
  <si>
    <t>produtotive problema com produto/embalagemmeu produto não funciona ou com defeito2000010648952356olisttopmercadolivrerec</t>
  </si>
  <si>
    <t>2000010648952356olisttopmercadolivrerec</t>
  </si>
  <si>
    <t>831000</t>
  </si>
  <si>
    <t>831010</t>
  </si>
  <si>
    <t>comprajá fiz a compra e me arrependinão era o que esperava2000010795836874olistphmercadolivrerec</t>
  </si>
  <si>
    <t>831012</t>
  </si>
  <si>
    <t>831433</t>
  </si>
  <si>
    <t>2000010934210658</t>
  </si>
  <si>
    <t>comprajá fiz a compra e me arrependiencontrei o mesmo produto por um preço menor2000010934210658olistphmercadolivrerec</t>
  </si>
  <si>
    <t>2000010934210658olistphmercadolivrerec</t>
  </si>
  <si>
    <t>832940</t>
  </si>
  <si>
    <t>2000010828491744</t>
  </si>
  <si>
    <t>produtotive problema com produto/embalagemmeu produto não funciona ou com defeito2000010828491744olistplatinummercadolivrerec</t>
  </si>
  <si>
    <t>2000010828491744olistplatinummercadolivrerec</t>
  </si>
  <si>
    <t>833062</t>
  </si>
  <si>
    <t>2000010934248794</t>
  </si>
  <si>
    <t>comprajá fiz a compra e me arrependiencontrei o mesmo produto por um preço menor2000010934248794olistphmercadolivrerec</t>
  </si>
  <si>
    <t>2000010934248794olistphmercadolivrerec</t>
  </si>
  <si>
    <t>833498</t>
  </si>
  <si>
    <t>833502</t>
  </si>
  <si>
    <t>2000010936501208</t>
  </si>
  <si>
    <t>comprajá fiz a compra e me arrependime arrependi da compra (motivo não informado)2000010936501208olistphmercadolivrerec</t>
  </si>
  <si>
    <t>2000010936501208olistphmercadolivrerec</t>
  </si>
  <si>
    <t>833503</t>
  </si>
  <si>
    <t>833504</t>
  </si>
  <si>
    <t>2000010933119866</t>
  </si>
  <si>
    <t>comprajá fiz a compra e me arrependime arrependi da compra (motivo não informado)2000010933119866olistphmercadolivrerec</t>
  </si>
  <si>
    <t>2000010933119866olistphmercadolivrerec</t>
  </si>
  <si>
    <t>833505</t>
  </si>
  <si>
    <t>833512</t>
  </si>
  <si>
    <t>2000010847945856</t>
  </si>
  <si>
    <t>produtotive problema com produto/embalagemmeu produto veio errado2000010847945856olistmercadolivrerec</t>
  </si>
  <si>
    <t>2000010847945856olistmercadolivrerec</t>
  </si>
  <si>
    <t>833519</t>
  </si>
  <si>
    <t>2000010864201354</t>
  </si>
  <si>
    <t>entregaquero saber sobre prazos de entregameu pedido está atrasado2000010864201354olistphmercadolivrerec</t>
  </si>
  <si>
    <t>2000010864201354olistphmercadolivrerec</t>
  </si>
  <si>
    <t>833520</t>
  </si>
  <si>
    <t>2000010769213138</t>
  </si>
  <si>
    <t>entregaa entrega do meu produto não aconteceutransportadora disse que entregou, mas eu não recebi2000010769213138olistmercadolivrerec</t>
  </si>
  <si>
    <t>2000010769213138olistmercadolivrerec</t>
  </si>
  <si>
    <t>833521</t>
  </si>
  <si>
    <t>2000010938083766</t>
  </si>
  <si>
    <t>comprajá fiz a compra e me arrependime arrependi da compra (motivo não informado)2000010938083766olistspmercadolivrerec</t>
  </si>
  <si>
    <t>2000010938083766olistspmercadolivrerec</t>
  </si>
  <si>
    <t>833523</t>
  </si>
  <si>
    <t>2000010938271896</t>
  </si>
  <si>
    <t>compraestou com uma dúvida em relação ao produto que compreicomo funciona esse produto?2000010938271896olistmercadolivrerec</t>
  </si>
  <si>
    <t>2000010938271896olistmercadolivrerec</t>
  </si>
  <si>
    <t>833526</t>
  </si>
  <si>
    <t>2000010825659338</t>
  </si>
  <si>
    <t>entregaa entrega do meu produto não aconteceutransportadora disse que entregou, mas eu não recebi2000010825659338olistmercadolivrerec</t>
  </si>
  <si>
    <t>2000010825659338olistmercadolivrerec</t>
  </si>
  <si>
    <t>833529</t>
  </si>
  <si>
    <t>2000010819932778</t>
  </si>
  <si>
    <t>entregaa entrega do meu produto não aconteceutransportadora disse que entregou, mas eu não recebi2000010819932778olisttestecatalogo1mercadolivrerec</t>
  </si>
  <si>
    <t>2000010819932778olisttestecatalogo1mercadolivrerec</t>
  </si>
  <si>
    <t>833530</t>
  </si>
  <si>
    <t>compraquero falar sobre reembolsomeu reembolso não aconteceu2000010766719518olisttopmercadolivrerec</t>
  </si>
  <si>
    <t>2000010766719518olisttopmercadolivrerec</t>
  </si>
  <si>
    <t>833533</t>
  </si>
  <si>
    <t>833534</t>
  </si>
  <si>
    <t>2000010825709594</t>
  </si>
  <si>
    <t>entregaa entrega do meu produto não aconteceutransportadora disse que entregou, mas eu não recebi2000010825709594olistmercadolivrerec</t>
  </si>
  <si>
    <t>2000010825709594olistmercadolivrerec</t>
  </si>
  <si>
    <t>833538</t>
  </si>
  <si>
    <t>compraquero agradecer pela compra que eu fizquero agradecer pela compra que eu fiz2000010833757806olistmercadolivrerec</t>
  </si>
  <si>
    <t>833539</t>
  </si>
  <si>
    <t>2000010937464406</t>
  </si>
  <si>
    <t>comprajá fiz a compra e me arrependinão posso esperar que o produto chegue2000010937464406olistmercadolivrerec</t>
  </si>
  <si>
    <t>2000010937464406olistmercadolivrerec</t>
  </si>
  <si>
    <t>833548</t>
  </si>
  <si>
    <t>833550</t>
  </si>
  <si>
    <t>833553</t>
  </si>
  <si>
    <t>2000010862834204</t>
  </si>
  <si>
    <t>entregaquero saber sobre prazos de entregameu pedido está atrasado2000010862834204olisttopmercadolivrerec</t>
  </si>
  <si>
    <t>2000010862834204olisttopmercadolivrerec</t>
  </si>
  <si>
    <t>833555</t>
  </si>
  <si>
    <t>produtotive problema com produto/embalagemmeu produto veio errado2000010883619720olistmercadolivrerec</t>
  </si>
  <si>
    <t>833563</t>
  </si>
  <si>
    <t>833566</t>
  </si>
  <si>
    <t>833568</t>
  </si>
  <si>
    <t>2000010859444986olisttopmercadolivrerec</t>
  </si>
  <si>
    <t>833574</t>
  </si>
  <si>
    <t>comprajá fiz a compra e me arrependime arrependi da compra (motivo não informado)2000010772633068olisttopmercadolivrerec</t>
  </si>
  <si>
    <t>833575</t>
  </si>
  <si>
    <t>833583</t>
  </si>
  <si>
    <t>2000010937412806</t>
  </si>
  <si>
    <t>comprajá fiz a compra e me arrependime arrependi da compra (motivo não informado)2000010937412806olistmercadolivrerec</t>
  </si>
  <si>
    <t>2000010937412806olistmercadolivrerec</t>
  </si>
  <si>
    <t>833584</t>
  </si>
  <si>
    <t>2000010912670542</t>
  </si>
  <si>
    <t>comprajá fiz a compra e me arrependifiz a compra errada2000010912670542olistphmercadolivrerec</t>
  </si>
  <si>
    <t>2000010912670542olistphmercadolivrerec</t>
  </si>
  <si>
    <t>833591</t>
  </si>
  <si>
    <t>2000010813063350</t>
  </si>
  <si>
    <t>produtotive problema com produto/embalagemmeu produto não funciona ou com defeito2000010813063350olistphmercadolivrerec</t>
  </si>
  <si>
    <t>2000010813063350olistphmercadolivrerec</t>
  </si>
  <si>
    <t>833592</t>
  </si>
  <si>
    <t>833595</t>
  </si>
  <si>
    <t>2000010927413722</t>
  </si>
  <si>
    <t>comprajá fiz a compra e me arrependinão posso esperar que o produto chegue2000010927413722olistmercadolivrerec</t>
  </si>
  <si>
    <t>2000010927413722olistmercadolivrerec</t>
  </si>
  <si>
    <t>833596</t>
  </si>
  <si>
    <t>2000010924148186</t>
  </si>
  <si>
    <t>comprajá fiz a compra e me arrependinão era o que esperava2000010924148186olistphmercadolivrerec</t>
  </si>
  <si>
    <t>2000010924148186olistphmercadolivrerec</t>
  </si>
  <si>
    <t>833602</t>
  </si>
  <si>
    <t>833604</t>
  </si>
  <si>
    <t>2000010938881040</t>
  </si>
  <si>
    <t>comprajá fiz a compra e me arrependifiz a compra errada2000010938881040olistmercadolivrerec</t>
  </si>
  <si>
    <t>2000010938881040olistmercadolivrerec</t>
  </si>
  <si>
    <t>833605</t>
  </si>
  <si>
    <t>2000010774826456</t>
  </si>
  <si>
    <t>produtotive problema com produto/embalagemmeu produto não funciona ou com defeito2000010774826456olisttopmercadolivrerec</t>
  </si>
  <si>
    <t>2000010774826456olisttopmercadolivrerec</t>
  </si>
  <si>
    <t>833607</t>
  </si>
  <si>
    <t>2000010792042042</t>
  </si>
  <si>
    <t>compraquero falar sobre reembolsomeu reembolso não aconteceu2000010792042042olisttopmercadolivrerec</t>
  </si>
  <si>
    <t>2000010792042042olisttopmercadolivrerec</t>
  </si>
  <si>
    <t>833614</t>
  </si>
  <si>
    <t>entregaa entrega do meu produto não aconteceua transportadora não encontrou meu endereço2000010851235642olistmercadolivrerec</t>
  </si>
  <si>
    <t>2000010851235642olistmercadolivrerec</t>
  </si>
  <si>
    <t>833617</t>
  </si>
  <si>
    <t>2000010923427476</t>
  </si>
  <si>
    <t>comprajá fiz a compra e me arrependinão posso esperar que o produto chegue2000010923427476olistmercadolivrerec</t>
  </si>
  <si>
    <t>2000010923427476olistmercadolivrerec</t>
  </si>
  <si>
    <t>833618</t>
  </si>
  <si>
    <t>833621</t>
  </si>
  <si>
    <t>2000010936938604olistphmercadolivrerec</t>
  </si>
  <si>
    <t>833624</t>
  </si>
  <si>
    <t>entregaquero saber sobre prazos de entregameu pedido está atrasado2000010869026558olisttopmercadolivrerec</t>
  </si>
  <si>
    <t>2000010869026558olisttopmercadolivrerec</t>
  </si>
  <si>
    <t>833625</t>
  </si>
  <si>
    <t>2000010845951324</t>
  </si>
  <si>
    <t>comprajá fiz a compra e me arrependifiz a compra errada2000010845951324olistmercadolivrerec</t>
  </si>
  <si>
    <t>2000010845951324olistmercadolivrerec</t>
  </si>
  <si>
    <t>833629</t>
  </si>
  <si>
    <t>2000010930984852</t>
  </si>
  <si>
    <t>compraquero falar sobre reembolsomeu reembolso não aconteceu2000010930984852olistmercadolivrerec</t>
  </si>
  <si>
    <t>2000010930984852olistmercadolivrerec</t>
  </si>
  <si>
    <t>833630</t>
  </si>
  <si>
    <t>entregaa entrega aconteceu de forma incorretaproduto veio quebrado/embalagem está avariada2000010694953336olistmercadolivrerec</t>
  </si>
  <si>
    <t>2000010694953336olistmercadolivrerec</t>
  </si>
  <si>
    <t>833632</t>
  </si>
  <si>
    <t>833639</t>
  </si>
  <si>
    <t>2000010855564556</t>
  </si>
  <si>
    <t>produtotive problema com produto/embalagemmeu produto veio errado2000010855564556olistmercadolivrerec</t>
  </si>
  <si>
    <t>2000010855564556olistmercadolivrerec</t>
  </si>
  <si>
    <t>833647</t>
  </si>
  <si>
    <t>2000010751113110</t>
  </si>
  <si>
    <t>produtotive problema com produto/embalagemmeu produto veio errado2000010751113110olistmercadolivrerec</t>
  </si>
  <si>
    <t>2000010751113110olistmercadolivrerec</t>
  </si>
  <si>
    <t>833646</t>
  </si>
  <si>
    <t>procedimentos adicionaiscomunicação pró ativaproduto sem estoque2000010935102794olistmercadolivrerec</t>
  </si>
  <si>
    <t>2000010935102794olistmercadolivrerec</t>
  </si>
  <si>
    <t>833655</t>
  </si>
  <si>
    <t>833657</t>
  </si>
  <si>
    <t>2000010939327984</t>
  </si>
  <si>
    <t>compraestou com uma dúvida em relação ao produto que compreiquais são as características do produto?2000010939327984olistphmercadolivrerec</t>
  </si>
  <si>
    <t>2000010939327984olistphmercadolivrerec</t>
  </si>
  <si>
    <t>833661</t>
  </si>
  <si>
    <t>2000010939288806</t>
  </si>
  <si>
    <t>compraquero falar sobre reembolsomeu reembolso não aconteceu2000010939288806olistmercadolivrerec</t>
  </si>
  <si>
    <t>2000010939288806olistmercadolivrerec</t>
  </si>
  <si>
    <t>833673</t>
  </si>
  <si>
    <t>2000010939554098</t>
  </si>
  <si>
    <t>2000010939554098olistmercadolivrerec</t>
  </si>
  <si>
    <t>833697</t>
  </si>
  <si>
    <t>2000010868397578</t>
  </si>
  <si>
    <t>produtotive problema com produto/embalagemmeu produto veio errado2000010868397578olistphmercadolivrerec</t>
  </si>
  <si>
    <t>2000010868397578olistphmercadolivrerec</t>
  </si>
  <si>
    <t>833698</t>
  </si>
  <si>
    <t>2000010394547498olisttopmercadolivrerec</t>
  </si>
  <si>
    <t>833699</t>
  </si>
  <si>
    <t>2000010852275892</t>
  </si>
  <si>
    <t>produtotive problema com produto/embalagemmeu produto não funciona ou com defeito2000010852275892olistphmercadolivrerec</t>
  </si>
  <si>
    <t>2000010852275892olistphmercadolivrerec</t>
  </si>
  <si>
    <t>833705</t>
  </si>
  <si>
    <t>2000010897958186</t>
  </si>
  <si>
    <t>compraquero falar sobre reembolsomeu reembolso não aconteceu2000010897958186olisttopmercadolivrerec</t>
  </si>
  <si>
    <t>2000010897958186olisttopmercadolivrerec</t>
  </si>
  <si>
    <t>833717</t>
  </si>
  <si>
    <t>2000010939667870</t>
  </si>
  <si>
    <t>2000010939667870olistmercadolivrerec</t>
  </si>
  <si>
    <t>833716</t>
  </si>
  <si>
    <t>2000010857047178</t>
  </si>
  <si>
    <t>entregaquero saber sobre prazos de entregameu pedido está atrasado2000010857047178olistmercadolivrerec</t>
  </si>
  <si>
    <t>2000010857047178olistmercadolivrerec</t>
  </si>
  <si>
    <t>833744</t>
  </si>
  <si>
    <t>2000010940090630</t>
  </si>
  <si>
    <t>compraquero falar sobre reembolsomeu reembolso não aconteceu2000010940090630olistmercadolivrerec</t>
  </si>
  <si>
    <t>2000010940090630olistmercadolivrerec</t>
  </si>
  <si>
    <t>833767</t>
  </si>
  <si>
    <t>2000010939757644</t>
  </si>
  <si>
    <t>compraquero falar sobre reembolsomeu reembolso não aconteceu2000010939757644olisttopmercadolivrerec</t>
  </si>
  <si>
    <t>2000010939757644olisttopmercadolivrerec</t>
  </si>
  <si>
    <t>833768</t>
  </si>
  <si>
    <t>2000010940193378</t>
  </si>
  <si>
    <t>2000010940193378olistplatinummercadolivrerec</t>
  </si>
  <si>
    <t>833773</t>
  </si>
  <si>
    <t>comprajá fiz a compra e me arrependinão era o que esperava2000010908400420olistme2mercadolivrerec</t>
  </si>
  <si>
    <t>2000010908400420olistme2mercadolivrerec</t>
  </si>
  <si>
    <t>833782</t>
  </si>
  <si>
    <t>2000010887423168</t>
  </si>
  <si>
    <t>compraquero agradecer pela compra que eu fizquero agradecer pela compra que eu fiz2000010887423168olistmercadolivrerec</t>
  </si>
  <si>
    <t>2000010887423168olistmercadolivrerec</t>
  </si>
  <si>
    <t>833796</t>
  </si>
  <si>
    <t>2000010940500378</t>
  </si>
  <si>
    <t>entregaquero saber sobre prazos de entregaestou com ansiedade pela minha compra2000010940500378olistmercadolivrerec</t>
  </si>
  <si>
    <t>2000010940500378olistmercadolivrerec</t>
  </si>
  <si>
    <t>833797</t>
  </si>
  <si>
    <t>comprajá fiz a compra e me arrependiencontrei o mesmo produto por um preço menor2000010850773994olistmercadolivrerec</t>
  </si>
  <si>
    <t>2000010850773994olistmercadolivrerec</t>
  </si>
  <si>
    <t>833834</t>
  </si>
  <si>
    <t>2000010846975854</t>
  </si>
  <si>
    <t>entregaa entrega do meu produto não aconteceutransportadora disse que entregou, mas eu não recebi2000010846975854olistmercadolivrerec</t>
  </si>
  <si>
    <t>2000010846975854olistmercadolivrerec</t>
  </si>
  <si>
    <t>833846</t>
  </si>
  <si>
    <t>2000010940838064</t>
  </si>
  <si>
    <t>2000010940838064olistmercadolivrerec</t>
  </si>
  <si>
    <t>833879</t>
  </si>
  <si>
    <t>2000010940955856</t>
  </si>
  <si>
    <t>2000010940955856olistphmercadolivrerec</t>
  </si>
  <si>
    <t>833916</t>
  </si>
  <si>
    <t>2000010939989710</t>
  </si>
  <si>
    <t>2000010939989710olistmercadolivrerec</t>
  </si>
  <si>
    <t>833917</t>
  </si>
  <si>
    <t>2000010937302182</t>
  </si>
  <si>
    <t>2000010937302182olisttopmercadolivrerec</t>
  </si>
  <si>
    <t>833921</t>
  </si>
  <si>
    <t>2000010941398184</t>
  </si>
  <si>
    <t>2000010941398184olistmercadolivrerec</t>
  </si>
  <si>
    <t>833937</t>
  </si>
  <si>
    <t>2000010759097422</t>
  </si>
  <si>
    <t>comprajá fiz a compra e me arrependifiz a compra errada2000010759097422olistmercadolivrerec</t>
  </si>
  <si>
    <t>2000010759097422olistmercadolivrerec</t>
  </si>
  <si>
    <t>833942</t>
  </si>
  <si>
    <t>compraquero falar sobre reembolsomeu reembolso não aconteceu2000010722304082olistphmercadolivrerec</t>
  </si>
  <si>
    <t>2000010722304082olistphmercadolivrerec</t>
  </si>
  <si>
    <t>833943</t>
  </si>
  <si>
    <t>2000010939578098</t>
  </si>
  <si>
    <t>2000010939578098olistphmercadolivrerec</t>
  </si>
  <si>
    <t>833980</t>
  </si>
  <si>
    <t>2000010942135446</t>
  </si>
  <si>
    <t>2000010942135446olisttopmercadolivrerec</t>
  </si>
  <si>
    <t>834014</t>
  </si>
  <si>
    <t>2000010942010910</t>
  </si>
  <si>
    <t>2000010942010910olisttopmercadolivrerec</t>
  </si>
  <si>
    <t>834027</t>
  </si>
  <si>
    <t>2000010942627474</t>
  </si>
  <si>
    <t>2000010942627474olistmercadolivrerec</t>
  </si>
  <si>
    <t>834052</t>
  </si>
  <si>
    <t>2000010807037916olisttopmercadolivrerec</t>
  </si>
  <si>
    <t>834076</t>
  </si>
  <si>
    <t>2000010925826854</t>
  </si>
  <si>
    <t>entregaa entrega aconteceu de forma incorretaa entrega veio faltando item2000010925826854olistspme2mercadolivrerec</t>
  </si>
  <si>
    <t>2000010925826854olistspme2mercadolivrerec</t>
  </si>
  <si>
    <t>834087</t>
  </si>
  <si>
    <t>compraquero falar sobre reembolsomeu reembolso não aconteceu2000010737743128olistmercadolivrerec</t>
  </si>
  <si>
    <t>2000010737743128olistmercadolivrerec</t>
  </si>
  <si>
    <t>834090</t>
  </si>
  <si>
    <t>2000010943047098</t>
  </si>
  <si>
    <t>comprajá fiz a compra e me arrependime arrependi da compra (motivo não informado)2000010943047098olistspmercadolivrerec</t>
  </si>
  <si>
    <t>2000010943047098olistspmercadolivrerec</t>
  </si>
  <si>
    <t>834101</t>
  </si>
  <si>
    <t>2000010942265640</t>
  </si>
  <si>
    <t>2000010942265640olisttopmercadolivrerec</t>
  </si>
  <si>
    <t>834111</t>
  </si>
  <si>
    <t>entregaa entrega aconteceu de forma incorretaa embalagem veio vazia2000010847062930olistspmercadolivrerec</t>
  </si>
  <si>
    <t>2000010847062930olistspmercadolivrerec</t>
  </si>
  <si>
    <t>834223</t>
  </si>
  <si>
    <t>2000010944305568</t>
  </si>
  <si>
    <t>2000010944305568olistmercadolivrerec</t>
  </si>
  <si>
    <t>830566</t>
  </si>
  <si>
    <t>2000010928444712olistspmercadolivremed</t>
  </si>
  <si>
    <t>830571</t>
  </si>
  <si>
    <t>2000010923737110olistspmercadolivremed</t>
  </si>
  <si>
    <t>830582</t>
  </si>
  <si>
    <t>2000010857498894olisttopmercadolivremed</t>
  </si>
  <si>
    <t>830585</t>
  </si>
  <si>
    <t>830613</t>
  </si>
  <si>
    <t>830614</t>
  </si>
  <si>
    <t>830619</t>
  </si>
  <si>
    <t>830628</t>
  </si>
  <si>
    <t>830642</t>
  </si>
  <si>
    <t>830648</t>
  </si>
  <si>
    <t>2000010808508554</t>
  </si>
  <si>
    <t>2000010808508554olistme2mercadolivremed</t>
  </si>
  <si>
    <t>830652</t>
  </si>
  <si>
    <t>830654</t>
  </si>
  <si>
    <t>830657</t>
  </si>
  <si>
    <t>830671</t>
  </si>
  <si>
    <t>830672</t>
  </si>
  <si>
    <t>2000010930745040olistmercadolivremed</t>
  </si>
  <si>
    <t>830676</t>
  </si>
  <si>
    <t>830679</t>
  </si>
  <si>
    <t>2000010903292468olistmercadolivremed</t>
  </si>
  <si>
    <t>830693</t>
  </si>
  <si>
    <t>2000010794824288olisttopmercadolivremed</t>
  </si>
  <si>
    <t>830715</t>
  </si>
  <si>
    <t>2000010859922598</t>
  </si>
  <si>
    <t>2000010859922598olisttopmercadolivremed</t>
  </si>
  <si>
    <t>830716</t>
  </si>
  <si>
    <t>2000010857374212</t>
  </si>
  <si>
    <t>2000010857374212olisttopmercadolivremed</t>
  </si>
  <si>
    <t>830717</t>
  </si>
  <si>
    <t>830724</t>
  </si>
  <si>
    <t>830725</t>
  </si>
  <si>
    <t>2000010752207150</t>
  </si>
  <si>
    <t>2000010752207150olistphmercadolivremed</t>
  </si>
  <si>
    <t>830726</t>
  </si>
  <si>
    <t>2000010801726094</t>
  </si>
  <si>
    <t>2000010801726094olistphmercadolivremed</t>
  </si>
  <si>
    <t>830729</t>
  </si>
  <si>
    <t>2000010865178364</t>
  </si>
  <si>
    <t>comprajá fiz a compra e me arrependifiz a compra errada2000010865178364olistmercadolivremed</t>
  </si>
  <si>
    <t>2000010865178364olistmercadolivremed</t>
  </si>
  <si>
    <t>830730</t>
  </si>
  <si>
    <t>2000010865104672</t>
  </si>
  <si>
    <t>comprajá fiz a compra e me arrependinão posso esperar que o produto chegue2000010865104672olistmercadolivremed</t>
  </si>
  <si>
    <t>2000010865104672olistmercadolivremed</t>
  </si>
  <si>
    <t>830732</t>
  </si>
  <si>
    <t>2000010754747710</t>
  </si>
  <si>
    <t>produtotive problema com produto/embalagemmeu produto não funciona ou com defeito2000010754747710olistmercadolivremed</t>
  </si>
  <si>
    <t>2000010754747710olistmercadolivremed</t>
  </si>
  <si>
    <t>830735</t>
  </si>
  <si>
    <t>2000010871413284</t>
  </si>
  <si>
    <t>2000010871413284olistmercadolivremed</t>
  </si>
  <si>
    <t>830739</t>
  </si>
  <si>
    <t>2000010850494082</t>
  </si>
  <si>
    <t>comprajá fiz a compra e me arrependinão posso esperar que o produto chegue2000010850494082olistplatinummercadolivremed</t>
  </si>
  <si>
    <t>2000010850494082olistplatinummercadolivremed</t>
  </si>
  <si>
    <t>830740</t>
  </si>
  <si>
    <t>2000010823090414</t>
  </si>
  <si>
    <t>2000010823090414olisttopmercadolivremed</t>
  </si>
  <si>
    <t>830743</t>
  </si>
  <si>
    <t>2000010860325104</t>
  </si>
  <si>
    <t>2000010860325104olisttopmercadolivremed</t>
  </si>
  <si>
    <t>830744</t>
  </si>
  <si>
    <t>2000010806378758</t>
  </si>
  <si>
    <t>entregaa entrega aconteceu de forma incorretaproduto veio quebrado/embalagem está avariada2000010806378758olistmercadolivremed</t>
  </si>
  <si>
    <t>2000010806378758olistmercadolivremed</t>
  </si>
  <si>
    <t>830745</t>
  </si>
  <si>
    <t>2000010839861454</t>
  </si>
  <si>
    <t>comprajá fiz a compra e me arrependinão posso esperar que o produto chegue2000010839861454olisttopmercadolivremed</t>
  </si>
  <si>
    <t>2000010839861454olisttopmercadolivremed</t>
  </si>
  <si>
    <t>830747</t>
  </si>
  <si>
    <t>2000010747525652</t>
  </si>
  <si>
    <t>comprajá fiz a compra e me arrependimeu produto está certo, mas não gostei2000010747525652olistmercadolivremed</t>
  </si>
  <si>
    <t>2000010747525652olistmercadolivremed</t>
  </si>
  <si>
    <t>830748</t>
  </si>
  <si>
    <t>2000010859865220</t>
  </si>
  <si>
    <t>comprajá fiz a compra e me arrependifiz a compra errada2000010859865220olistmercadolivremed</t>
  </si>
  <si>
    <t>2000010859865220olistmercadolivremed</t>
  </si>
  <si>
    <t>830749</t>
  </si>
  <si>
    <t>2000010793198252</t>
  </si>
  <si>
    <t>produtotive problema com produto/embalagemmeu produto não funciona ou com defeito2000010793198252olistme2mercadolivremed</t>
  </si>
  <si>
    <t>2000010793198252olistme2mercadolivremed</t>
  </si>
  <si>
    <t>830750</t>
  </si>
  <si>
    <t>2000010748272376</t>
  </si>
  <si>
    <t>produtotive problema com produto/embalagemmeu produto não funciona ou com defeito2000010748272376olisttopmercadolivremed</t>
  </si>
  <si>
    <t>2000010748272376olisttopmercadolivremed</t>
  </si>
  <si>
    <t>830751</t>
  </si>
  <si>
    <t>2000010639800772</t>
  </si>
  <si>
    <t>produtotive problema com produto/embalagemmeu produto veio errado2000010639800772olisttopmercadolivremed</t>
  </si>
  <si>
    <t>2000010639800772olisttopmercadolivremed</t>
  </si>
  <si>
    <t>830752</t>
  </si>
  <si>
    <t>2000010701258962</t>
  </si>
  <si>
    <t>entregaquero saber sobre prazos de entregameu pedido está atrasado2000010701258962olistphmercadolivremed</t>
  </si>
  <si>
    <t>2000010701258962olistphmercadolivremed</t>
  </si>
  <si>
    <t>830753</t>
  </si>
  <si>
    <t>produtotive problema com produto/embalagemmeu produto não funciona ou com defeito2000010621364890olistme2mercadolivremed</t>
  </si>
  <si>
    <t>830755</t>
  </si>
  <si>
    <t>2000010858867698</t>
  </si>
  <si>
    <t>2000010858867698olistmercadolivremed</t>
  </si>
  <si>
    <t>830766</t>
  </si>
  <si>
    <t>2000010782254604</t>
  </si>
  <si>
    <t>entregaa entrega do meu produto não aconteceutransportadora disse que entregou, mas eu não recebi2000010782254604olistspme2mercadolivremed</t>
  </si>
  <si>
    <t>2000010782254604olistspme2mercadolivremed</t>
  </si>
  <si>
    <t>830767</t>
  </si>
  <si>
    <t>2000010766601224</t>
  </si>
  <si>
    <t>2000010766601224olistmercadolivremed</t>
  </si>
  <si>
    <t>830769</t>
  </si>
  <si>
    <t>2000010857064508</t>
  </si>
  <si>
    <t>2000010857064508olistspmercadolivremed</t>
  </si>
  <si>
    <t>830770</t>
  </si>
  <si>
    <t>entregaquero saber sobre prazos de entregameu pedido está atrasado2000010783762664olistme2mercadolivremed</t>
  </si>
  <si>
    <t>830771</t>
  </si>
  <si>
    <t>2000010747554526</t>
  </si>
  <si>
    <t>entregaquero saber sobre prazos de entregameu pedido está atrasado2000010747554526olistmercadolivremed</t>
  </si>
  <si>
    <t>2000010747554526olistmercadolivremed</t>
  </si>
  <si>
    <t>830775</t>
  </si>
  <si>
    <t>2000010770211564</t>
  </si>
  <si>
    <t>2000010770211564olistphmercadolivremed</t>
  </si>
  <si>
    <t>830777</t>
  </si>
  <si>
    <t>2000010803031196</t>
  </si>
  <si>
    <t>comprajá fiz a compra e me arrependifiz a compra errada2000010803031196olistmercadolivremed</t>
  </si>
  <si>
    <t>2000010803031196olistmercadolivremed</t>
  </si>
  <si>
    <t>830779</t>
  </si>
  <si>
    <t>produtotive problema com produto/embalagemmeu produto veio errado2000010785009416olistmercadolivremed</t>
  </si>
  <si>
    <t>830782</t>
  </si>
  <si>
    <t>2000010774945938</t>
  </si>
  <si>
    <t>entregaquero saber sobre prazos de entregameu pedido está atrasado2000010774945938olistmercadolivremed</t>
  </si>
  <si>
    <t>2000010774945938olistmercadolivremed</t>
  </si>
  <si>
    <t>830784</t>
  </si>
  <si>
    <t>2000010626628186</t>
  </si>
  <si>
    <t>produtotive problema com produto/embalagemmeu produto veio errado2000010626628186olistme2mercadolivremed</t>
  </si>
  <si>
    <t>2000010626628186olistme2mercadolivremed</t>
  </si>
  <si>
    <t>830787</t>
  </si>
  <si>
    <t>2000010810785944</t>
  </si>
  <si>
    <t>produtotive problema com produto/embalagemmeu produto não funciona ou com defeito2000010810785944olistme2mercadolivremed</t>
  </si>
  <si>
    <t>2000010810785944olistme2mercadolivremed</t>
  </si>
  <si>
    <t>830793</t>
  </si>
  <si>
    <t>2000010555900680</t>
  </si>
  <si>
    <t>entregaquero saber sobre prazos de entregameu pedido está atrasado2000010555900680olisttopmercadolivremed</t>
  </si>
  <si>
    <t>2000010555900680olisttopmercadolivremed</t>
  </si>
  <si>
    <t>830797</t>
  </si>
  <si>
    <t>830798</t>
  </si>
  <si>
    <t>2000010692007114</t>
  </si>
  <si>
    <t>entregaquero saber sobre prazos de entregameu pedido está atrasado2000010692007114olisttsmercadolivremed</t>
  </si>
  <si>
    <t>2000010692007114olisttsmercadolivremed</t>
  </si>
  <si>
    <t>830802</t>
  </si>
  <si>
    <t>2000010739554548olisttopmercadolivremed</t>
  </si>
  <si>
    <t>830803</t>
  </si>
  <si>
    <t>entregaquero saber sobre prazos de entregameu pedido está atrasado2000010618725222olistmercadolivremed</t>
  </si>
  <si>
    <t>830817</t>
  </si>
  <si>
    <t>2000010752086914</t>
  </si>
  <si>
    <t>2000010752086914olistmercadolivremed</t>
  </si>
  <si>
    <t>830822</t>
  </si>
  <si>
    <t>2000010841968110olisttopmercadolivremed</t>
  </si>
  <si>
    <t>830824</t>
  </si>
  <si>
    <t>entregaa entrega do meu produto não aconteceutransportadora disse que entregou, mas eu não recebi2000010858191054olistme2mercadolivremed</t>
  </si>
  <si>
    <t>2000010858191054olistme2mercadolivremed</t>
  </si>
  <si>
    <t>830830</t>
  </si>
  <si>
    <t>2000010776794580</t>
  </si>
  <si>
    <t>entregaquero saber sobre prazos de entregameu pedido está atrasado2000010776794580olistmercadolivremed</t>
  </si>
  <si>
    <t>2000010776794580olistmercadolivremed</t>
  </si>
  <si>
    <t>830833</t>
  </si>
  <si>
    <t>entregaquero saber sobre prazos de entregameu pedido está atrasado2000010760626240olistmercadolivremed</t>
  </si>
  <si>
    <t>2000010760626240olistmercadolivremed</t>
  </si>
  <si>
    <t>830836</t>
  </si>
  <si>
    <t>2000010860073704</t>
  </si>
  <si>
    <t>comprajá fiz a compra e me arrependinão posso esperar que o produto chegue2000010860073704olistspmercadolivremed</t>
  </si>
  <si>
    <t>2000010860073704olistspmercadolivremed</t>
  </si>
  <si>
    <t>830842</t>
  </si>
  <si>
    <t>2000010680563268</t>
  </si>
  <si>
    <t>2000010680563268olistmercadolivremed</t>
  </si>
  <si>
    <t>830843</t>
  </si>
  <si>
    <t>entregaa entrega aconteceu de forma incorretaproduto veio quebrado/embalagem está avariada2000010825914398olistplatinummercadolivremed</t>
  </si>
  <si>
    <t>2000010825914398olistplatinummercadolivremed</t>
  </si>
  <si>
    <t>830845</t>
  </si>
  <si>
    <t>entregaa entrega aconteceu de forma incorretaa entrega veio faltando item2000010702294080olistmercadolivremed</t>
  </si>
  <si>
    <t>830862</t>
  </si>
  <si>
    <t xml:space="preserve">- aguardamos a entrega do produto, não necessidade de minha resposta 
</t>
  </si>
  <si>
    <t>830863</t>
  </si>
  <si>
    <t>830867</t>
  </si>
  <si>
    <t>produtotive problema com produto/embalagemmeu produto veio errado2000010902566852olistspme2mercadolivremed</t>
  </si>
  <si>
    <t>2000010902566852olistspme2mercadolivremed</t>
  </si>
  <si>
    <t>830870</t>
  </si>
  <si>
    <t>entregaquero saber sobre prazos de entregameu pedido está atrasado2000010843684570olistmercadolivremed</t>
  </si>
  <si>
    <t>830871</t>
  </si>
  <si>
    <t>entregaquero saber sobre prazos de entregameu pedido está atrasado2000010879190990olisttopmercadolivremed</t>
  </si>
  <si>
    <t>2000010879190990olisttopmercadolivremed</t>
  </si>
  <si>
    <t>830874</t>
  </si>
  <si>
    <t>comprajá fiz a compra e me arrependinão posso esperar que o produto chegue2000010887689852olisttopmercadolivremed</t>
  </si>
  <si>
    <t>830878</t>
  </si>
  <si>
    <t>comprajá fiz a compra e me arrependifiz a compra errada2000010925144876olistmercadolivremed</t>
  </si>
  <si>
    <t>2000010925144876olistmercadolivremed</t>
  </si>
  <si>
    <t>830880</t>
  </si>
  <si>
    <t>produtotive problema com produto/embalagemmeu produto veio errado2000010773958146olistmercadolivremed</t>
  </si>
  <si>
    <t>2000010773958146olistmercadolivremed</t>
  </si>
  <si>
    <t>830889</t>
  </si>
  <si>
    <t>2000010684243114</t>
  </si>
  <si>
    <t>2000010684243114olistspmercadolivremed</t>
  </si>
  <si>
    <t>830896</t>
  </si>
  <si>
    <t xml:space="preserve">-aguardamos retorno do seller
</t>
  </si>
  <si>
    <t>830904</t>
  </si>
  <si>
    <t>2000010798920674</t>
  </si>
  <si>
    <t>2000010798920674olistmercadolivremed</t>
  </si>
  <si>
    <t>830915</t>
  </si>
  <si>
    <t>830933</t>
  </si>
  <si>
    <t>2000010793966480</t>
  </si>
  <si>
    <t>2000010793966480olistmercadolivre2xexpressomercadolivremed</t>
  </si>
  <si>
    <t>830941</t>
  </si>
  <si>
    <t>830942</t>
  </si>
  <si>
    <t>830955</t>
  </si>
  <si>
    <t>830956</t>
  </si>
  <si>
    <t>830959</t>
  </si>
  <si>
    <t>2000010911931644olistphmercadolivremed</t>
  </si>
  <si>
    <t>830962</t>
  </si>
  <si>
    <t>830970</t>
  </si>
  <si>
    <t>2000010810195926olistmercadolivremed</t>
  </si>
  <si>
    <t>830974</t>
  </si>
  <si>
    <t>830975</t>
  </si>
  <si>
    <t>830984</t>
  </si>
  <si>
    <t>830990</t>
  </si>
  <si>
    <t>830997</t>
  </si>
  <si>
    <t>2000010815920834olistphmercadolivremed</t>
  </si>
  <si>
    <t>831002</t>
  </si>
  <si>
    <t>2000010888717942olistphmercadolivremed</t>
  </si>
  <si>
    <t>831004</t>
  </si>
  <si>
    <t>831006</t>
  </si>
  <si>
    <t>831007</t>
  </si>
  <si>
    <t>831014</t>
  </si>
  <si>
    <t>833493</t>
  </si>
  <si>
    <t>833495</t>
  </si>
  <si>
    <t>833499</t>
  </si>
  <si>
    <t>833507</t>
  </si>
  <si>
    <t>2000010636295380</t>
  </si>
  <si>
    <t>2000010636295380olistmercadolivremed</t>
  </si>
  <si>
    <t>833509</t>
  </si>
  <si>
    <t>833510</t>
  </si>
  <si>
    <t>833517</t>
  </si>
  <si>
    <t>2000010811093106olistmercadolivre2xexpressomercadolivremed</t>
  </si>
  <si>
    <t>833522</t>
  </si>
  <si>
    <t>2000010927282070olistmercadolivremed</t>
  </si>
  <si>
    <t>833527</t>
  </si>
  <si>
    <t>833532</t>
  </si>
  <si>
    <t>833537</t>
  </si>
  <si>
    <t>833541</t>
  </si>
  <si>
    <t>2000010838897912olisttopmercadolivremed</t>
  </si>
  <si>
    <t>833543</t>
  </si>
  <si>
    <t>833545</t>
  </si>
  <si>
    <t>833547</t>
  </si>
  <si>
    <t>2000010935173494olisttopmercadolivremed</t>
  </si>
  <si>
    <t>833552</t>
  </si>
  <si>
    <t>833558</t>
  </si>
  <si>
    <t>entregaquero saber sobre prazos de entregameu pedido está atrasado2000010676998522olistmercadolivremed</t>
  </si>
  <si>
    <t>2000010676998522olistmercadolivremed</t>
  </si>
  <si>
    <t>833569</t>
  </si>
  <si>
    <t>833570</t>
  </si>
  <si>
    <t>2000010909987528olistmercadolivremed</t>
  </si>
  <si>
    <t>833577</t>
  </si>
  <si>
    <t>833578</t>
  </si>
  <si>
    <t>833585</t>
  </si>
  <si>
    <t>2000010933331526olistmercadolivremed</t>
  </si>
  <si>
    <t>833586</t>
  </si>
  <si>
    <t>833590</t>
  </si>
  <si>
    <t>833597</t>
  </si>
  <si>
    <t>833601</t>
  </si>
  <si>
    <t>2000010786209522olistmercadolivremed</t>
  </si>
  <si>
    <t>833600</t>
  </si>
  <si>
    <t>2000010905013068olistplatinummercadolivremed</t>
  </si>
  <si>
    <t>833609</t>
  </si>
  <si>
    <t>833613</t>
  </si>
  <si>
    <t>833628</t>
  </si>
  <si>
    <t>2000010736318698olisttopmercadolivremed</t>
  </si>
  <si>
    <t>833636</t>
  </si>
  <si>
    <t>833642</t>
  </si>
  <si>
    <t>2000010797528754olistmercadolivremed</t>
  </si>
  <si>
    <t>833643</t>
  </si>
  <si>
    <t>833659</t>
  </si>
  <si>
    <t>833666</t>
  </si>
  <si>
    <t>833674</t>
  </si>
  <si>
    <t>2000010592142492</t>
  </si>
  <si>
    <t>2000010592142492olistspmercadolivremed</t>
  </si>
  <si>
    <t>833680</t>
  </si>
  <si>
    <t>2000010871230924olistme2mercadolivremed</t>
  </si>
  <si>
    <t>833684</t>
  </si>
  <si>
    <t>833686</t>
  </si>
  <si>
    <t>833704</t>
  </si>
  <si>
    <t>833727</t>
  </si>
  <si>
    <t>833733</t>
  </si>
  <si>
    <t>833739</t>
  </si>
  <si>
    <t>833741</t>
  </si>
  <si>
    <t>833745</t>
  </si>
  <si>
    <t>833756</t>
  </si>
  <si>
    <t>comprajá fiz a compra e me arrependime arrependi da compra (motivo não informado)2000010726704830olisttopmercadolivremed</t>
  </si>
  <si>
    <t>833769</t>
  </si>
  <si>
    <t>2000010856847488olistmercadolivremed</t>
  </si>
  <si>
    <t>833776</t>
  </si>
  <si>
    <t>833781</t>
  </si>
  <si>
    <t>2000010854841196olistmercadolivremed</t>
  </si>
  <si>
    <t>833783</t>
  </si>
  <si>
    <t>2000010908763484olistmercadolivremed</t>
  </si>
  <si>
    <t>833786</t>
  </si>
  <si>
    <t>2000010936804006olistmercadolivremed</t>
  </si>
  <si>
    <t>833791</t>
  </si>
  <si>
    <t>833793</t>
  </si>
  <si>
    <t>833794</t>
  </si>
  <si>
    <t>833806</t>
  </si>
  <si>
    <t>2000010934210658olistphmercadolivremed</t>
  </si>
  <si>
    <t>833807</t>
  </si>
  <si>
    <t>2000010937464406olistmercadolivremed</t>
  </si>
  <si>
    <t>833811</t>
  </si>
  <si>
    <t>833812</t>
  </si>
  <si>
    <t>833814</t>
  </si>
  <si>
    <t>2000010934248794olistphmercadolivremed</t>
  </si>
  <si>
    <t>833817</t>
  </si>
  <si>
    <t>compraquero falar sobre reembolsotenho dúvidas sobre o meu reembolso2000010912670542olistphmercadolivremed</t>
  </si>
  <si>
    <t>2000010912670542olistphmercadolivremed</t>
  </si>
  <si>
    <t>833826</t>
  </si>
  <si>
    <t>2000010835984750olistspme2mercadolivremed</t>
  </si>
  <si>
    <t>833836</t>
  </si>
  <si>
    <t>2000010726923036</t>
  </si>
  <si>
    <t>2000010726923036olisttopmercadolivremed</t>
  </si>
  <si>
    <t>833838</t>
  </si>
  <si>
    <t>2000010727208326</t>
  </si>
  <si>
    <t>entregaquero saber sobre prazos de entregameu pedido está atrasado2000010727208326olistmercadolivremed</t>
  </si>
  <si>
    <t>2000010727208326olistmercadolivremed</t>
  </si>
  <si>
    <t>833843</t>
  </si>
  <si>
    <t>833844</t>
  </si>
  <si>
    <t>833847</t>
  </si>
  <si>
    <t>2000010754784978</t>
  </si>
  <si>
    <t>2000010754784978olisttopmercadolivremed</t>
  </si>
  <si>
    <t>833848</t>
  </si>
  <si>
    <t>833852</t>
  </si>
  <si>
    <t>2000010822221062</t>
  </si>
  <si>
    <t>2000010822221062olistphmercadolivremed</t>
  </si>
  <si>
    <t>833856</t>
  </si>
  <si>
    <t>833859</t>
  </si>
  <si>
    <t>2000010721304996olistspmercadolivremed</t>
  </si>
  <si>
    <t>833860</t>
  </si>
  <si>
    <t>entregaquero saber sobre prazos de entregameu pedido está atrasado2000010857047178olistmercadolivremed</t>
  </si>
  <si>
    <t>2000010857047178olistmercadolivremed</t>
  </si>
  <si>
    <t>833865</t>
  </si>
  <si>
    <t>2000010904509068olisttopmercadolivremed</t>
  </si>
  <si>
    <t>833870</t>
  </si>
  <si>
    <t>833872</t>
  </si>
  <si>
    <t>2000010751563320olistmercadolivremed</t>
  </si>
  <si>
    <t>833885</t>
  </si>
  <si>
    <t>833888</t>
  </si>
  <si>
    <t>2000010864201354olistphmercadolivremed</t>
  </si>
  <si>
    <t>833896</t>
  </si>
  <si>
    <t>2000010927413722olistmercadolivremed</t>
  </si>
  <si>
    <t>833898</t>
  </si>
  <si>
    <t>2000010783874046olistmercadolivremed</t>
  </si>
  <si>
    <t>833907</t>
  </si>
  <si>
    <t>833909</t>
  </si>
  <si>
    <t>2000010938083766olistspmercadolivremed</t>
  </si>
  <si>
    <t>833914</t>
  </si>
  <si>
    <t>833918</t>
  </si>
  <si>
    <t>2000010856150154olistmercadolivremed</t>
  </si>
  <si>
    <t>833927</t>
  </si>
  <si>
    <t>833929</t>
  </si>
  <si>
    <t>833932</t>
  </si>
  <si>
    <t>2000010937104194olistmercadolivremed</t>
  </si>
  <si>
    <t>833941</t>
  </si>
  <si>
    <t>833959</t>
  </si>
  <si>
    <t>833964</t>
  </si>
  <si>
    <t>833974</t>
  </si>
  <si>
    <t>833983</t>
  </si>
  <si>
    <t>833984</t>
  </si>
  <si>
    <t>834033</t>
  </si>
  <si>
    <t>2000010840766954olistmercadolivremed</t>
  </si>
  <si>
    <t>834036</t>
  </si>
  <si>
    <t>2000010764767256olistmercadolivremed</t>
  </si>
  <si>
    <t>834041</t>
  </si>
  <si>
    <t>834047</t>
  </si>
  <si>
    <t>834057</t>
  </si>
  <si>
    <t>2000010938271896olistmercadolivremed</t>
  </si>
  <si>
    <t>834059</t>
  </si>
  <si>
    <t>2000010825659338olistmercadolivremed</t>
  </si>
  <si>
    <t>834064</t>
  </si>
  <si>
    <t>834074</t>
  </si>
  <si>
    <t>2000010859642106</t>
  </si>
  <si>
    <t>2000010859642106olisttopmercadolivremed</t>
  </si>
  <si>
    <t>834075</t>
  </si>
  <si>
    <t>834085</t>
  </si>
  <si>
    <t>834092</t>
  </si>
  <si>
    <t>834095</t>
  </si>
  <si>
    <t>834100</t>
  </si>
  <si>
    <t>834102</t>
  </si>
  <si>
    <t>2000010937412806olistmercadolivremed</t>
  </si>
  <si>
    <t>834117</t>
  </si>
  <si>
    <t>2000010923427476olistmercadolivremed</t>
  </si>
  <si>
    <t>834135</t>
  </si>
  <si>
    <t>2000010758991654</t>
  </si>
  <si>
    <t>2000010758991654olistmercadolivremed</t>
  </si>
  <si>
    <t>834151</t>
  </si>
  <si>
    <t>834154</t>
  </si>
  <si>
    <t>2000010529168722olistmercadolivremed</t>
  </si>
  <si>
    <t>834155</t>
  </si>
  <si>
    <t>834156</t>
  </si>
  <si>
    <t>2000010827250994olistmercadolivremed</t>
  </si>
  <si>
    <t>1200890</t>
  </si>
  <si>
    <t>1200892</t>
  </si>
  <si>
    <t>2000010857498894olisttopmercadolivremsg</t>
  </si>
  <si>
    <t>1200894</t>
  </si>
  <si>
    <t>2000010726923036olisttopmercadolivremsg</t>
  </si>
  <si>
    <t>1200896</t>
  </si>
  <si>
    <t>2000010727208326olistmercadolivremsg</t>
  </si>
  <si>
    <t>1200897</t>
  </si>
  <si>
    <t>2000010794712816olistmercadolivremsg</t>
  </si>
  <si>
    <t>1200898</t>
  </si>
  <si>
    <t>2000010741162534olistphmercadolivremsg</t>
  </si>
  <si>
    <t>1200899</t>
  </si>
  <si>
    <t>2000010839338488olistmercadolivremsg</t>
  </si>
  <si>
    <t>1200901</t>
  </si>
  <si>
    <t>1200902</t>
  </si>
  <si>
    <t>1200904</t>
  </si>
  <si>
    <t>2000010606005784</t>
  </si>
  <si>
    <t>2000010606005784olistmercadolivremsg</t>
  </si>
  <si>
    <t>1198073</t>
  </si>
  <si>
    <t>2000010447492550</t>
  </si>
  <si>
    <t>2000010447492550olistmercadolivremsg</t>
  </si>
  <si>
    <t>1198076</t>
  </si>
  <si>
    <t>2000010718488270</t>
  </si>
  <si>
    <t>2000010718488270olistmercadolivremsg</t>
  </si>
  <si>
    <t>1198077</t>
  </si>
  <si>
    <t>2000010736566100</t>
  </si>
  <si>
    <t>2000010736566100olistphmercadolivremsg</t>
  </si>
  <si>
    <t>1198082</t>
  </si>
  <si>
    <t>2000010518442590</t>
  </si>
  <si>
    <t>2000010518442590olistmercadolivremsg</t>
  </si>
  <si>
    <t>1198084</t>
  </si>
  <si>
    <t>2000010697613630</t>
  </si>
  <si>
    <t>2000010697613630olistphmercadolivremsg</t>
  </si>
  <si>
    <t>1198086</t>
  </si>
  <si>
    <t>2000010814447270</t>
  </si>
  <si>
    <t>sp</t>
  </si>
  <si>
    <t>2000010814447270spmercadolivremsg</t>
  </si>
  <si>
    <t>1198097</t>
  </si>
  <si>
    <t>2000010225764960</t>
  </si>
  <si>
    <t>2000010225764960olisttopmercadolivremsg</t>
  </si>
  <si>
    <t>1198099</t>
  </si>
  <si>
    <t>2000010687673280</t>
  </si>
  <si>
    <t>2000010687673280spmercadolivremsg</t>
  </si>
  <si>
    <t>1198107</t>
  </si>
  <si>
    <t>2000010727989740</t>
  </si>
  <si>
    <t>2000010727989740olistmercadolivremsg</t>
  </si>
  <si>
    <t>1198109</t>
  </si>
  <si>
    <t>2000010538479990</t>
  </si>
  <si>
    <t>2000010538479990olistphmercadolivremsg</t>
  </si>
  <si>
    <t>1198112</t>
  </si>
  <si>
    <t>2000010438674030</t>
  </si>
  <si>
    <t>2000010438674030olisttopmercadolivremsg</t>
  </si>
  <si>
    <t>1198113</t>
  </si>
  <si>
    <t>2000009839856190</t>
  </si>
  <si>
    <t>2000009839856190olistmercadolivremsg</t>
  </si>
  <si>
    <t>D-1201991</t>
  </si>
  <si>
    <t>D-1201992</t>
  </si>
  <si>
    <t>2000010775798992</t>
  </si>
  <si>
    <t>2000010775798992olistspmercadolivrerec</t>
  </si>
  <si>
    <t>D-1201993</t>
  </si>
  <si>
    <t>2000010745952084</t>
  </si>
  <si>
    <t>produtotive problema com produto/embalagemmeu produto não funciona ou com defeito2000010745952084olistspmercadolivrerec</t>
  </si>
  <si>
    <t>2000010745952084olistspmercadolivrerec</t>
  </si>
  <si>
    <t>1204106</t>
  </si>
  <si>
    <t>2000010265607060</t>
  </si>
  <si>
    <t>2000010265607060olistme2mercadolivremsg</t>
  </si>
  <si>
    <t>1204107</t>
  </si>
  <si>
    <t>2000009751949490</t>
  </si>
  <si>
    <t>2000009751949490olisttopmercadolivremsg</t>
  </si>
  <si>
    <t>1204114</t>
  </si>
  <si>
    <t>2000010335191040</t>
  </si>
  <si>
    <t>2000010335191040olisttopmercadolivremsg</t>
  </si>
  <si>
    <t>1200955</t>
  </si>
  <si>
    <t>1197004</t>
  </si>
  <si>
    <t>1511283941294-01</t>
  </si>
  <si>
    <t>entregaa entrega do meu produto não aconteceutransportadora disse que entregou, mas eu não recebi1511283941294-01olistvtex_bancointer</t>
  </si>
  <si>
    <t>1511283941294-01olistvtex_bancointer</t>
  </si>
  <si>
    <t>1197005</t>
  </si>
  <si>
    <t>1508063911487-01</t>
  </si>
  <si>
    <t>comprajá fiz a compra e me arrependifiz a compra errada1508063911487-01olistvtex_bancointer</t>
  </si>
  <si>
    <t>1508063911487-01olistvtex_bancointer</t>
  </si>
  <si>
    <t>1197006</t>
  </si>
  <si>
    <t>1512723954337-01</t>
  </si>
  <si>
    <t>fssvariedades@gmail.com</t>
  </si>
  <si>
    <t>produtotive problema com produto/embalagemmeu produto veio errado1512723954337-01olistvtex_bancointer</t>
  </si>
  <si>
    <t>1512723954337-01olistvtex_bancointer</t>
  </si>
  <si>
    <t>1197007</t>
  </si>
  <si>
    <t>1511523943398-01</t>
  </si>
  <si>
    <t>comprajá fiz a compra e me arrependifiz a compra errada1511523943398-01olistvtex_bancointer</t>
  </si>
  <si>
    <t>1511523943398-01olistvtex_bancointer</t>
  </si>
  <si>
    <t>1197008</t>
  </si>
  <si>
    <t>1510093931736-01</t>
  </si>
  <si>
    <t>produtotive problema com produto/embalagemmeu produto veio errado1510093931736-01olistvtex_bancointer</t>
  </si>
  <si>
    <t>1510093931736-01olistvtex_bancointer</t>
  </si>
  <si>
    <t>1197009</t>
  </si>
  <si>
    <t>1507333904912-01</t>
  </si>
  <si>
    <t>produtotive problema com produto/embalagemmeu produto não funciona ou com defeito1507333904912-01olistvtex_bancointer</t>
  </si>
  <si>
    <t>1507333904912-01olistvtex_bancointer</t>
  </si>
  <si>
    <t>1197010</t>
  </si>
  <si>
    <t>entregaa entrega do meu produto não aconteceunão estava em casa / cliente ausente1511273941189-01olistvtex_bancointer</t>
  </si>
  <si>
    <t>1511273941189-01olistvtex_bancointer</t>
  </si>
  <si>
    <t>1197011</t>
  </si>
  <si>
    <t>1511463942643-01</t>
  </si>
  <si>
    <t>entregaquero saber sobre prazos de entregameu pedido está atrasado1511463942643-01olistvtex_bancointer</t>
  </si>
  <si>
    <t>1511463942643-01olistvtex_bancointer</t>
  </si>
  <si>
    <t>1197012</t>
  </si>
  <si>
    <t>1508413914853-01</t>
  </si>
  <si>
    <t>produtotive problema com produto/embalagemmeu produto veio errado1508413914853-01olistvtex_bancointer</t>
  </si>
  <si>
    <t>1508413914853-01olistvtex_bancointer</t>
  </si>
  <si>
    <t>1197013</t>
  </si>
  <si>
    <t>1510023930574-01</t>
  </si>
  <si>
    <t>produtotive problema com produto/embalagemmeu produto não funciona ou com defeito1510023930574-01olistvtex_bancointer</t>
  </si>
  <si>
    <t>1510023930574-01olistvtex_bancointer</t>
  </si>
  <si>
    <t>1197014</t>
  </si>
  <si>
    <t>1507563907034-01</t>
  </si>
  <si>
    <t>entregaa entrega do meu produto não aconteceunão estava em casa / cliente ausente1507563907034-01olistvtex_bancointer</t>
  </si>
  <si>
    <t>1507563907034-01olistvtex_bancointer</t>
  </si>
  <si>
    <t>1197015</t>
  </si>
  <si>
    <t>1507903910569-01</t>
  </si>
  <si>
    <t>comprajá fiz a compra e me arrependifiz a compra errada1507903910569-01olistvtex_bancointer</t>
  </si>
  <si>
    <t>1507903910569-01olistvtex_bancointer</t>
  </si>
  <si>
    <t>1197016</t>
  </si>
  <si>
    <t>1515343978459-01</t>
  </si>
  <si>
    <t>comprajá fiz a compra e me arrependifiz a compra errada1515343978459-01olistvtex_bancointer</t>
  </si>
  <si>
    <t>1515343978459-01olistvtex_bancointer</t>
  </si>
  <si>
    <t>1197017</t>
  </si>
  <si>
    <t>1509753927661-01</t>
  </si>
  <si>
    <t>comprajá fiz a compra e me arrependifiz a compra errada1509753927661-01olistvtex_bancointer</t>
  </si>
  <si>
    <t>1509753927661-01olistvtex_bancointer</t>
  </si>
  <si>
    <t>1197018</t>
  </si>
  <si>
    <t>1515353978520-01</t>
  </si>
  <si>
    <t>comprajá fiz a compra e me arrependifiz a compra errada1515353978520-01olistvtex_bancointer</t>
  </si>
  <si>
    <t>1515353978520-01olistvtex_bancointer</t>
  </si>
  <si>
    <t>1197019</t>
  </si>
  <si>
    <t>1515353978518-01</t>
  </si>
  <si>
    <t>comprajá fiz a compra e me arrependifiz a compra errada1515353978518-01olistvtex_bancointer</t>
  </si>
  <si>
    <t>1515353978518-01olistvtex_bancointer</t>
  </si>
  <si>
    <t>1197020</t>
  </si>
  <si>
    <t>1510343934104-01</t>
  </si>
  <si>
    <t>comprajá fiz a compra e me arrependifiz a compra errada1510343934104-01olistvtex_bancointer</t>
  </si>
  <si>
    <t>1510343934104-01olistvtex_bancointer</t>
  </si>
  <si>
    <t>1197021</t>
  </si>
  <si>
    <t>1509053921274-01</t>
  </si>
  <si>
    <t>entregaa entrega do meu produto não aconteceunão estava em casa / cliente ausente1509053921274-01olistvtex_bancointer</t>
  </si>
  <si>
    <t>1509053921274-01olistvtex_bancointer</t>
  </si>
  <si>
    <t>1197022</t>
  </si>
  <si>
    <t>1507663908448-01</t>
  </si>
  <si>
    <t>entregaa entrega do meu produto não aconteceunão estava em casa / cliente ausente1507663908448-01olistvtex_bancointer</t>
  </si>
  <si>
    <t>1507663908448-01olistvtex_bancointer</t>
  </si>
  <si>
    <t>1197023</t>
  </si>
  <si>
    <t>1513203959992-01</t>
  </si>
  <si>
    <t>comprajá fiz a compra e me arrependifiz a compra errada1513203959992-01olistvtex_bancointer</t>
  </si>
  <si>
    <t>1513203959992-01olistvtex_bancointer</t>
  </si>
  <si>
    <t>1197024</t>
  </si>
  <si>
    <t>1505523888940-01</t>
  </si>
  <si>
    <t>entregaa entrega do meu produto não aconteceumeu produto está preso na receita federal1505523888940-01olistvtex_bancointer</t>
  </si>
  <si>
    <t>1505523888940-01olistvtex_bancointer</t>
  </si>
  <si>
    <t>1197025</t>
  </si>
  <si>
    <t>1510953938605-01</t>
  </si>
  <si>
    <t>comprajá fiz a compra e me arrependiencontrei o mesmo produto por um preço menor1510953938605-01olistvtex_bancointer</t>
  </si>
  <si>
    <t>1510953938605-01olistvtex_bancointer</t>
  </si>
  <si>
    <t>1197026</t>
  </si>
  <si>
    <t>1509793928163-01</t>
  </si>
  <si>
    <t>entregaquero saber sobre prazos de entregameu pedido está atrasado1509793928163-01olistvtex_bancointer</t>
  </si>
  <si>
    <t>1509793928163-01olistvtex_bancointer</t>
  </si>
  <si>
    <t>1197027</t>
  </si>
  <si>
    <t>1506203894268-01</t>
  </si>
  <si>
    <t>produtotive problema com produto/embalagemmeu produto não funciona ou com defeito1506203894268-01olistvtex_bancointer</t>
  </si>
  <si>
    <t>1506203894268-01olistvtex_bancointer</t>
  </si>
  <si>
    <t>1197028</t>
  </si>
  <si>
    <t>1512353950263-01</t>
  </si>
  <si>
    <t>produtotive problema com produto/embalagemmeu produto não funciona ou com defeito1512353950263-01olistvtex_bancointer</t>
  </si>
  <si>
    <t>1512353950263-01olistvtex_bancointer</t>
  </si>
  <si>
    <t>1197029</t>
  </si>
  <si>
    <t>1509773927908-01</t>
  </si>
  <si>
    <t>produtotive problema com produto/embalagemmeu produto não funciona ou com defeito1509773927908-01olistvtex_bancointer</t>
  </si>
  <si>
    <t>1509773927908-01olistvtex_bancointer</t>
  </si>
  <si>
    <t>1197030</t>
  </si>
  <si>
    <t>1514253970655-01</t>
  </si>
  <si>
    <t>nota fiscaljá fiz minha compra e quero falar sobre minha nota fiscalquero nota fiscal1514253970655-01olistvtex_bancointer</t>
  </si>
  <si>
    <t>1514253970655-01olistvtex_bancointer</t>
  </si>
  <si>
    <t>1197031</t>
  </si>
  <si>
    <t>1513233960436-01</t>
  </si>
  <si>
    <t>entregaa entrega do meu produto não aconteceutransportadora disse que entregou, mas eu não recebi1513233960436-01olistvtex_bancointer</t>
  </si>
  <si>
    <t>1513233960436-01olistvtex_bancointer</t>
  </si>
  <si>
    <t>1197032</t>
  </si>
  <si>
    <t>1514253970652-01</t>
  </si>
  <si>
    <t>nota fiscaljá fiz minha compra e quero falar sobre minha nota fiscalquero nota fiscal1514253970652-01olistvtex_bancointer</t>
  </si>
  <si>
    <t>1514253970652-01olistvtex_bancointer</t>
  </si>
  <si>
    <t>1197033</t>
  </si>
  <si>
    <t>entregaa entrega do meu produto não aconteceunão estava em casa / cliente ausente1509513925615-01olistvtex_bancointer</t>
  </si>
  <si>
    <t>1509513925615-01olistvtex_bancointer</t>
  </si>
  <si>
    <t>1197034</t>
  </si>
  <si>
    <t>1503343869432-01</t>
  </si>
  <si>
    <t>entregaa entrega do meu produto não aconteceunão estava em casa / cliente ausente1503343869432-01olistvtex_bancointer</t>
  </si>
  <si>
    <t>1503343869432-01olistvtex_bancointer</t>
  </si>
  <si>
    <t>1197035</t>
  </si>
  <si>
    <t>1509853929076-01</t>
  </si>
  <si>
    <t>entregaa entrega do meu produto não aconteceunão estava em casa / cliente ausente1509853929076-01olistvtex_bancointer</t>
  </si>
  <si>
    <t>1509853929076-01olistvtex_bancointer</t>
  </si>
  <si>
    <t>1197036</t>
  </si>
  <si>
    <t>1511983947277-01</t>
  </si>
  <si>
    <t>comprajá fiz a compra e me arrependifiz a compra errada1511983947277-01olistvtex_bancointer</t>
  </si>
  <si>
    <t>1511983947277-01olistvtex_bancointer</t>
  </si>
  <si>
    <t>1197037</t>
  </si>
  <si>
    <t>1511473942675-01</t>
  </si>
  <si>
    <t>produtotive problema com produto/embalagemacho que o produto não é verdadeiro1511473942675-01olistvtex_bancointer</t>
  </si>
  <si>
    <t>1511473942675-01olistvtex_bancointer</t>
  </si>
  <si>
    <t>1197038</t>
  </si>
  <si>
    <t>1511513943337-01</t>
  </si>
  <si>
    <t>comprajá fiz a compra e me arrependinão era o que esperava1511513943337-01olistvtex_bancointer</t>
  </si>
  <si>
    <t>1511513943337-01olistvtex_bancointer</t>
  </si>
  <si>
    <t>1197039</t>
  </si>
  <si>
    <t>1197040</t>
  </si>
  <si>
    <t>1511743945342-01</t>
  </si>
  <si>
    <t xml:space="preserve">Parado na fiscalização
</t>
  </si>
  <si>
    <t>entregaa entrega do meu produto não aconteceumeu produto está preso na receita federal1511743945342-01olistvtex_bancointer</t>
  </si>
  <si>
    <t>1511743945342-01olistvtex_bancointer</t>
  </si>
  <si>
    <t>1197041</t>
  </si>
  <si>
    <t>1512233949561-01</t>
  </si>
  <si>
    <t>comprajá fiz a compra e me arrependifiz a compra errada1512233949561-01olistvtex_bancointer</t>
  </si>
  <si>
    <t>1512233949561-01olistvtex_bancointer</t>
  </si>
  <si>
    <t>1197042</t>
  </si>
  <si>
    <t>1511693944590-01</t>
  </si>
  <si>
    <t>produtotive problema com produto/embalagemmeu produto veio errado1511693944590-01olistvtex_bancointer</t>
  </si>
  <si>
    <t>1511693944590-01olistvtex_bancointer</t>
  </si>
  <si>
    <t>1197043</t>
  </si>
  <si>
    <t>1197044</t>
  </si>
  <si>
    <t>1510503935122-01</t>
  </si>
  <si>
    <t>entregaa entrega aconteceu de forma incorretaproduto veio quebrado/embalagem está avariada1510503935122-01olistvtex_bancointer</t>
  </si>
  <si>
    <t>1510503935122-01olistvtex_bancointer</t>
  </si>
  <si>
    <t>1197046</t>
  </si>
  <si>
    <t>1512023947830-01</t>
  </si>
  <si>
    <t>entregaa entrega do meu produto não aconteceutransportadora disse que entregou, mas eu não recebi1512023947830-01olistvtex_bancointer</t>
  </si>
  <si>
    <t>1512023947830-01olistvtex_bancointer</t>
  </si>
  <si>
    <t>1200232</t>
  </si>
  <si>
    <t>1200233</t>
  </si>
  <si>
    <t>1200234</t>
  </si>
  <si>
    <t>1511763945582-01</t>
  </si>
  <si>
    <t>1511763945582-01olistvtex_bancointer</t>
  </si>
  <si>
    <t>1200235</t>
  </si>
  <si>
    <t>1200236</t>
  </si>
  <si>
    <t>1200237</t>
  </si>
  <si>
    <t>1200238</t>
  </si>
  <si>
    <t>1200239</t>
  </si>
  <si>
    <t>1200240</t>
  </si>
  <si>
    <t>1511403941791-01</t>
  </si>
  <si>
    <t>1511403941791-01olistcatalogbancointervtex_bancointer</t>
  </si>
  <si>
    <t>1200241</t>
  </si>
  <si>
    <t>1513083957226-01</t>
  </si>
  <si>
    <t>1513083957226-01olistcatalogbancointervtex_bancointer</t>
  </si>
  <si>
    <t>1200242</t>
  </si>
  <si>
    <t>1200243</t>
  </si>
  <si>
    <t>1482303795976-01</t>
  </si>
  <si>
    <t>1482303795976-01olistcatalogbancointervtex_bancointer</t>
  </si>
  <si>
    <t>1200244</t>
  </si>
  <si>
    <t>1514833974972-01</t>
  </si>
  <si>
    <t>1514833974972-01olistcatalogbancointervtex_bancointer</t>
  </si>
  <si>
    <t>1200245</t>
  </si>
  <si>
    <t>1513103957491-01</t>
  </si>
  <si>
    <t>1513103957491-01olistcatalogbancointervtex_bancointer</t>
  </si>
  <si>
    <t>1200246</t>
  </si>
  <si>
    <t>1505743891118-01</t>
  </si>
  <si>
    <t>1505743891118-01olistcatalogbancointervtex_bancointer</t>
  </si>
  <si>
    <t>1200247</t>
  </si>
  <si>
    <t>1483973813458-01</t>
  </si>
  <si>
    <t>1483973813458-01olistcatalogbancointervtex_bancointer</t>
  </si>
  <si>
    <t>1200248</t>
  </si>
  <si>
    <t>1506163893780-01</t>
  </si>
  <si>
    <t>1506163893780-01olistcatalogbancointervtex_bancointer</t>
  </si>
  <si>
    <t>1200249</t>
  </si>
  <si>
    <t>1509113922506-01</t>
  </si>
  <si>
    <t>1509113922506-01olistcatalogbancointervtex_bancointer</t>
  </si>
  <si>
    <t>1200250</t>
  </si>
  <si>
    <t>1510913938245-01</t>
  </si>
  <si>
    <t>1510913938245-01olistcatalogbancointervtex_bancointer</t>
  </si>
  <si>
    <t>1200251</t>
  </si>
  <si>
    <t>1503863873856-01</t>
  </si>
  <si>
    <t>1503863873856-01olistcatalogbancointervtex_bancointer</t>
  </si>
  <si>
    <t>1200252</t>
  </si>
  <si>
    <t>1477433686826-01</t>
  </si>
  <si>
    <t>1477433686826-01olistcatalogbancointervtex_bancointer</t>
  </si>
  <si>
    <t>1200253</t>
  </si>
  <si>
    <t>1513823966493-01</t>
  </si>
  <si>
    <t>1513823966493-01olistcatalogbancointervtex_bancointer</t>
  </si>
  <si>
    <t>1200254</t>
  </si>
  <si>
    <t>1485283828163-01</t>
  </si>
  <si>
    <t>1485283828163-01olistcatalogbancointervtex_bancointer</t>
  </si>
  <si>
    <t>1200255</t>
  </si>
  <si>
    <t>1510953938605-01olistcatalogbancointervtex_bancointer</t>
  </si>
  <si>
    <t>1200256</t>
  </si>
  <si>
    <t>1482233794859-01</t>
  </si>
  <si>
    <t>1482233794859-01olistcatalogbancointervtex_bancointer</t>
  </si>
  <si>
    <t>1200257</t>
  </si>
  <si>
    <t>1465943548225-01</t>
  </si>
  <si>
    <t>1465943548225-01olistcatalogbancointervtex_bancointer</t>
  </si>
  <si>
    <t>1200258</t>
  </si>
  <si>
    <t>1482263795413-01</t>
  </si>
  <si>
    <t>1482263795413-01olistcatalogbancointervtex_bancointer</t>
  </si>
  <si>
    <t>1200259</t>
  </si>
  <si>
    <t>1482753800784-01</t>
  </si>
  <si>
    <t>1482753800784-01olistcatalogbancointervtex_bancointer</t>
  </si>
  <si>
    <t>1200260</t>
  </si>
  <si>
    <t>1506933901378-01</t>
  </si>
  <si>
    <t>1506933901378-01olistcatalogbancointervtex_bancointer</t>
  </si>
  <si>
    <t>1200261</t>
  </si>
  <si>
    <t>1476763679348-01</t>
  </si>
  <si>
    <t>1476763679348-01olistcatalogbancointervtex_bancointer</t>
  </si>
  <si>
    <t>1200262</t>
  </si>
  <si>
    <t>1509383924957-01</t>
  </si>
  <si>
    <t>1509383924957-01olistcatalogbancointervtex_bancointer</t>
  </si>
  <si>
    <t>1200263</t>
  </si>
  <si>
    <t>1200264</t>
  </si>
  <si>
    <t>1485123826825-01</t>
  </si>
  <si>
    <t>1485123826825-01olistcatalogbancointervtex_bancointer</t>
  </si>
  <si>
    <t>1200265</t>
  </si>
  <si>
    <t>1508953920247-01</t>
  </si>
  <si>
    <t>1508953920247-01olistcatalogbancointervtex_bancointer</t>
  </si>
  <si>
    <t>1200266</t>
  </si>
  <si>
    <t>1505273886011-01</t>
  </si>
  <si>
    <t>1505273886011-01olistcatalogbancointervtex_bancointer</t>
  </si>
  <si>
    <t>1200267</t>
  </si>
  <si>
    <t>1200268</t>
  </si>
  <si>
    <t>1504253876325-01</t>
  </si>
  <si>
    <t>1504253876325-01olistcatalogbancointervtex_bancointer</t>
  </si>
  <si>
    <t>1200269</t>
  </si>
  <si>
    <t>1507663908448-01olistcatalogbancointervtex_bancointer</t>
  </si>
  <si>
    <t>1200270</t>
  </si>
  <si>
    <t>1505263885767-01</t>
  </si>
  <si>
    <t>1505263885767-01olistcatalogbancointervtex_bancointer</t>
  </si>
  <si>
    <t>1200271</t>
  </si>
  <si>
    <t>1504723879490-01</t>
  </si>
  <si>
    <t>1504723879490-01olistcatalogbancointervtex_bancointer</t>
  </si>
  <si>
    <t>1198072</t>
  </si>
  <si>
    <t>1198078</t>
  </si>
  <si>
    <t>1510323933768-01olistvtex_bancointer</t>
  </si>
  <si>
    <t>1198079</t>
  </si>
  <si>
    <t>1511513943259-01olistvtex_bancointer</t>
  </si>
  <si>
    <t>1204105</t>
  </si>
  <si>
    <t>1204115</t>
  </si>
  <si>
    <t>1204116</t>
  </si>
  <si>
    <t>122658Coleta Não Realizada</t>
  </si>
  <si>
    <t>1226582025-03</t>
  </si>
  <si>
    <t>1226912025-03</t>
  </si>
  <si>
    <t>122693Informar Característica De Operação Para A Coleta</t>
  </si>
  <si>
    <t>1226932025-03</t>
  </si>
  <si>
    <t>1227302025-03</t>
  </si>
  <si>
    <t>122747Informar Recebimento De Devolução</t>
  </si>
  <si>
    <t>1227472025-03</t>
  </si>
  <si>
    <t>122752Coleta Não Realizada</t>
  </si>
  <si>
    <t>1227522025-03</t>
  </si>
  <si>
    <t>1227562025-03</t>
  </si>
  <si>
    <t>122585Entender Motivo De Produto Devolvido</t>
  </si>
  <si>
    <t>122752Problemas Com O Serviço De Coleta</t>
  </si>
  <si>
    <t>122772Informar Característica De Operação Para A Coleta</t>
  </si>
  <si>
    <t>1227722025-03</t>
  </si>
  <si>
    <t>1228302025-03</t>
  </si>
  <si>
    <t>122832Entender Motivo De Produto Devolvido</t>
  </si>
  <si>
    <t>1228322025-03</t>
  </si>
  <si>
    <t>1228362025-03</t>
  </si>
  <si>
    <t>1228402025-03</t>
  </si>
  <si>
    <t>1228542025-03</t>
  </si>
  <si>
    <t>1228592025-03</t>
  </si>
  <si>
    <t>1229032025-03</t>
  </si>
  <si>
    <t>123049Problemas Com Pacotes Coletados</t>
  </si>
  <si>
    <t>1230492025-03</t>
  </si>
  <si>
    <t>123069Entender Motivo De Suspensão Do Pedido</t>
  </si>
  <si>
    <t>1230692025-03</t>
  </si>
  <si>
    <t>123124Coleta Não Realizada</t>
  </si>
  <si>
    <t>1231242025-03</t>
  </si>
  <si>
    <t>123204Coleta Não Realizada</t>
  </si>
  <si>
    <t>1232042025-03</t>
  </si>
  <si>
    <t>123229Entender Motivo De Suspensão Do Pedido</t>
  </si>
  <si>
    <t>1232292025-03</t>
  </si>
  <si>
    <t>123247Coleta Não Realizada</t>
  </si>
  <si>
    <t>1232472025-03</t>
  </si>
  <si>
    <t>1216119</t>
  </si>
  <si>
    <t>701-6414489-1884210</t>
  </si>
  <si>
    <t>1205819</t>
  </si>
  <si>
    <t>1205820</t>
  </si>
  <si>
    <t>1205821</t>
  </si>
  <si>
    <t>1205822</t>
  </si>
  <si>
    <t>1205823</t>
  </si>
  <si>
    <t>701-8022976-6260234</t>
  </si>
  <si>
    <t>1205824</t>
  </si>
  <si>
    <t>701-5776382-5728209</t>
  </si>
  <si>
    <t>1205825</t>
  </si>
  <si>
    <t>1205826</t>
  </si>
  <si>
    <t>1205827</t>
  </si>
  <si>
    <t>1205828</t>
  </si>
  <si>
    <t>1205829</t>
  </si>
  <si>
    <t>701-7883255-9563466</t>
  </si>
  <si>
    <t>1205830</t>
  </si>
  <si>
    <t>1205831</t>
  </si>
  <si>
    <t>1205832</t>
  </si>
  <si>
    <t>701-9881899-1072246</t>
  </si>
  <si>
    <t>1205833</t>
  </si>
  <si>
    <t>701-8635569-9512266</t>
  </si>
  <si>
    <t>1205834</t>
  </si>
  <si>
    <t>1205835</t>
  </si>
  <si>
    <t>1205836</t>
  </si>
  <si>
    <t>1205837</t>
  </si>
  <si>
    <t>1205838</t>
  </si>
  <si>
    <t>1205839</t>
  </si>
  <si>
    <t>1205840</t>
  </si>
  <si>
    <t>702-1488854-3493828</t>
  </si>
  <si>
    <t>1205841</t>
  </si>
  <si>
    <t>1205842</t>
  </si>
  <si>
    <t>1205843</t>
  </si>
  <si>
    <t>1205844</t>
  </si>
  <si>
    <t>1205845</t>
  </si>
  <si>
    <t>1205846</t>
  </si>
  <si>
    <t>1205847</t>
  </si>
  <si>
    <t>1205848</t>
  </si>
  <si>
    <t>701-4603797-3713026</t>
  </si>
  <si>
    <t>1205849</t>
  </si>
  <si>
    <t>1205850</t>
  </si>
  <si>
    <t>701-0604598-3090610</t>
  </si>
  <si>
    <t>1205851</t>
  </si>
  <si>
    <t>1205852</t>
  </si>
  <si>
    <t>1205853</t>
  </si>
  <si>
    <t>1205854</t>
  </si>
  <si>
    <t>1205855</t>
  </si>
  <si>
    <t>701-7340052-5049066</t>
  </si>
  <si>
    <t>1205856</t>
  </si>
  <si>
    <t>1205857</t>
  </si>
  <si>
    <t>1205858</t>
  </si>
  <si>
    <t>1205859</t>
  </si>
  <si>
    <t>1205860</t>
  </si>
  <si>
    <t>1205861</t>
  </si>
  <si>
    <t>1205862</t>
  </si>
  <si>
    <t>702-3359340-3775450</t>
  </si>
  <si>
    <t>1205863</t>
  </si>
  <si>
    <t>1205864</t>
  </si>
  <si>
    <t>1205865</t>
  </si>
  <si>
    <t>1205866</t>
  </si>
  <si>
    <t>702-3908201-9594641</t>
  </si>
  <si>
    <t>1205867</t>
  </si>
  <si>
    <t>1205868</t>
  </si>
  <si>
    <t>1205869</t>
  </si>
  <si>
    <t>1205870</t>
  </si>
  <si>
    <t>1205871</t>
  </si>
  <si>
    <t>1205872</t>
  </si>
  <si>
    <t>1205873</t>
  </si>
  <si>
    <t>1205874</t>
  </si>
  <si>
    <t>1205875</t>
  </si>
  <si>
    <t>1205876</t>
  </si>
  <si>
    <t>1205877</t>
  </si>
  <si>
    <t>1205878</t>
  </si>
  <si>
    <t>1205879</t>
  </si>
  <si>
    <t>1205880</t>
  </si>
  <si>
    <t>1205881</t>
  </si>
  <si>
    <t>1205882</t>
  </si>
  <si>
    <t>701-5213255-4149046</t>
  </si>
  <si>
    <t>1205883</t>
  </si>
  <si>
    <t>702-5704680-4614606</t>
  </si>
  <si>
    <t>1205884</t>
  </si>
  <si>
    <t>701-9778875-2767428</t>
  </si>
  <si>
    <t>1205885</t>
  </si>
  <si>
    <t>1205886</t>
  </si>
  <si>
    <t>1205887</t>
  </si>
  <si>
    <t>702-2611978-0085029</t>
  </si>
  <si>
    <t>1205888</t>
  </si>
  <si>
    <t>1205889</t>
  </si>
  <si>
    <t>1205890</t>
  </si>
  <si>
    <t>701-7257343-4210659</t>
  </si>
  <si>
    <t>1205891</t>
  </si>
  <si>
    <t>1205892</t>
  </si>
  <si>
    <t>701-4898770-5793850</t>
  </si>
  <si>
    <t>erro de cadastro</t>
  </si>
  <si>
    <t>1205893</t>
  </si>
  <si>
    <t>701-6510637-5132209</t>
  </si>
  <si>
    <t>1205894</t>
  </si>
  <si>
    <t>702-1218864-1322601</t>
  </si>
  <si>
    <t>1205895</t>
  </si>
  <si>
    <t>1205896</t>
  </si>
  <si>
    <t>701-3145215-9527456</t>
  </si>
  <si>
    <t>1205897</t>
  </si>
  <si>
    <t>1205898</t>
  </si>
  <si>
    <t>1205899</t>
  </si>
  <si>
    <t>702-3171640-8089826</t>
  </si>
  <si>
    <t>1205900</t>
  </si>
  <si>
    <t>1205901</t>
  </si>
  <si>
    <t>702-5065353-7224203</t>
  </si>
  <si>
    <t>1205902</t>
  </si>
  <si>
    <t>701-1338719-8613059</t>
  </si>
  <si>
    <t>1205903</t>
  </si>
  <si>
    <t>1205904</t>
  </si>
  <si>
    <t>1205906</t>
  </si>
  <si>
    <t>702-1219196-6499438</t>
  </si>
  <si>
    <t>1215286</t>
  </si>
  <si>
    <t>701-6616935-3260246</t>
  </si>
  <si>
    <t>1215287</t>
  </si>
  <si>
    <t>701-6997338-8616268</t>
  </si>
  <si>
    <t>1215288</t>
  </si>
  <si>
    <t>1215289</t>
  </si>
  <si>
    <t>1215290</t>
  </si>
  <si>
    <t>1215291</t>
  </si>
  <si>
    <t>702-2685509-0853031</t>
  </si>
  <si>
    <t>1215292</t>
  </si>
  <si>
    <t>702-1745272-1273854</t>
  </si>
  <si>
    <t>1215293</t>
  </si>
  <si>
    <t>1215294</t>
  </si>
  <si>
    <t>1215295</t>
  </si>
  <si>
    <t>1215296</t>
  </si>
  <si>
    <t>702-2752786-9371430</t>
  </si>
  <si>
    <t>1215297</t>
  </si>
  <si>
    <t>701-9358961-1795465</t>
  </si>
  <si>
    <t>1215298</t>
  </si>
  <si>
    <t>1215299</t>
  </si>
  <si>
    <t>1215300</t>
  </si>
  <si>
    <t>1215301</t>
  </si>
  <si>
    <t>1215302</t>
  </si>
  <si>
    <t>1215303</t>
  </si>
  <si>
    <t>1215304</t>
  </si>
  <si>
    <t>1215305</t>
  </si>
  <si>
    <t>1215306</t>
  </si>
  <si>
    <t>702-9750161-3670605</t>
  </si>
  <si>
    <t>1215307</t>
  </si>
  <si>
    <t>1215308</t>
  </si>
  <si>
    <t>1215309</t>
  </si>
  <si>
    <t>1215310</t>
  </si>
  <si>
    <t>702-5378456-5034615</t>
  </si>
  <si>
    <t>1215311</t>
  </si>
  <si>
    <t>701-7907223-0240226</t>
  </si>
  <si>
    <t>1215312</t>
  </si>
  <si>
    <t>701-2911447-7060253</t>
  </si>
  <si>
    <t>1215313</t>
  </si>
  <si>
    <t>702-2995924-3016241</t>
  </si>
  <si>
    <t>1215314</t>
  </si>
  <si>
    <t>1215315</t>
  </si>
  <si>
    <t>1215316</t>
  </si>
  <si>
    <t>1215317</t>
  </si>
  <si>
    <t>1215318</t>
  </si>
  <si>
    <t>1215319</t>
  </si>
  <si>
    <t>1215320</t>
  </si>
  <si>
    <t>1215321</t>
  </si>
  <si>
    <t>1215322</t>
  </si>
  <si>
    <t>1215323</t>
  </si>
  <si>
    <t>1215324</t>
  </si>
  <si>
    <t>1215325</t>
  </si>
  <si>
    <t>1215326</t>
  </si>
  <si>
    <t>1215327</t>
  </si>
  <si>
    <t>701-8207589-1680227</t>
  </si>
  <si>
    <t>1219393</t>
  </si>
  <si>
    <t>701-6163100-2433851</t>
  </si>
  <si>
    <t>1219394</t>
  </si>
  <si>
    <t>701-7933417-5958606</t>
  </si>
  <si>
    <t>confirmar recebimento</t>
  </si>
  <si>
    <t>1219395</t>
  </si>
  <si>
    <t>701-5445143-0697067</t>
  </si>
  <si>
    <t>1219396</t>
  </si>
  <si>
    <t>1219397</t>
  </si>
  <si>
    <t>PI aberta</t>
  </si>
  <si>
    <t>1219398</t>
  </si>
  <si>
    <t>701-5355579-4702632</t>
  </si>
  <si>
    <t>1219399</t>
  </si>
  <si>
    <t>cliente não localizado</t>
  </si>
  <si>
    <t>1219400</t>
  </si>
  <si>
    <t>702-0106896-7512233</t>
  </si>
  <si>
    <t>possível erro e anúncio</t>
  </si>
  <si>
    <t>1219401</t>
  </si>
  <si>
    <t>701-0128833-5698605</t>
  </si>
  <si>
    <t>1219402</t>
  </si>
  <si>
    <t xml:space="preserve">dúvidas sobre compatibilidade </t>
  </si>
  <si>
    <t>1219403</t>
  </si>
  <si>
    <t xml:space="preserve">nível de ruído </t>
  </si>
  <si>
    <t>1219404</t>
  </si>
  <si>
    <t>o produto descasca?</t>
  </si>
  <si>
    <t>1219405</t>
  </si>
  <si>
    <t>dúvida sobre como usar o produto</t>
  </si>
  <si>
    <t>1219406</t>
  </si>
  <si>
    <t>701-4513602-3693036</t>
  </si>
  <si>
    <t>insucesso - nova tentativa</t>
  </si>
  <si>
    <t>1219407</t>
  </si>
  <si>
    <t>1219408</t>
  </si>
  <si>
    <t xml:space="preserve">dados do recebedor - reinvindicação </t>
  </si>
  <si>
    <t>1219409</t>
  </si>
  <si>
    <t xml:space="preserve">produto errado - retirar nos correios - reinvindicação </t>
  </si>
  <si>
    <t>1219410</t>
  </si>
  <si>
    <t>avaria - reinvindicação</t>
  </si>
  <si>
    <t>1219411</t>
  </si>
  <si>
    <t xml:space="preserve">aguardando retirada - reinvindicação </t>
  </si>
  <si>
    <t>1219412</t>
  </si>
  <si>
    <t>dados do recebedor - reinvindicação</t>
  </si>
  <si>
    <t>1219413</t>
  </si>
  <si>
    <t>701-8500081-8265851</t>
  </si>
  <si>
    <t>Incompatível ou inútil</t>
  </si>
  <si>
    <t>1219414</t>
  </si>
  <si>
    <t>701-8460396-5489846</t>
  </si>
  <si>
    <t>O produto apresentou defeito ou não funciona</t>
  </si>
  <si>
    <t>1219415</t>
  </si>
  <si>
    <t>701-7250379-8745000</t>
  </si>
  <si>
    <t>1219416</t>
  </si>
  <si>
    <t>702-3375152-9271464</t>
  </si>
  <si>
    <t>características do produto</t>
  </si>
  <si>
    <t>1219417</t>
  </si>
  <si>
    <t>702-8752605-5009020</t>
  </si>
  <si>
    <t>1219418</t>
  </si>
  <si>
    <t xml:space="preserve">dúvida sobre garantia </t>
  </si>
  <si>
    <t>1219419</t>
  </si>
  <si>
    <t>701-7200845-3024267</t>
  </si>
  <si>
    <t>1219420</t>
  </si>
  <si>
    <t>701-9527539-4430631</t>
  </si>
  <si>
    <t>1219421</t>
  </si>
  <si>
    <t>702-0476621-6148227</t>
  </si>
  <si>
    <t>nota fiscal enviada</t>
  </si>
  <si>
    <t>1219422</t>
  </si>
  <si>
    <t>"é a prova de água?"</t>
  </si>
  <si>
    <t>1210779</t>
  </si>
  <si>
    <t>1210780</t>
  </si>
  <si>
    <t>1210781</t>
  </si>
  <si>
    <t>1210782</t>
  </si>
  <si>
    <t>1210783</t>
  </si>
  <si>
    <t>1210784</t>
  </si>
  <si>
    <t>1210785</t>
  </si>
  <si>
    <t>1210786</t>
  </si>
  <si>
    <t>1210787</t>
  </si>
  <si>
    <t>1210788</t>
  </si>
  <si>
    <t>1210789</t>
  </si>
  <si>
    <t>1210790</t>
  </si>
  <si>
    <t>1210791</t>
  </si>
  <si>
    <t>1210792</t>
  </si>
  <si>
    <t>1210793</t>
  </si>
  <si>
    <t>1210794</t>
  </si>
  <si>
    <t>1210795</t>
  </si>
  <si>
    <t>1210796</t>
  </si>
  <si>
    <t>1210797</t>
  </si>
  <si>
    <t>1210798</t>
  </si>
  <si>
    <t>1210799</t>
  </si>
  <si>
    <t>1210800</t>
  </si>
  <si>
    <t>1210801</t>
  </si>
  <si>
    <t>1210802</t>
  </si>
  <si>
    <t>1210803</t>
  </si>
  <si>
    <t>1210804</t>
  </si>
  <si>
    <t>1210805</t>
  </si>
  <si>
    <t>1210806</t>
  </si>
  <si>
    <t>1210807</t>
  </si>
  <si>
    <t>702-8302700-1400230</t>
  </si>
  <si>
    <t>1210808</t>
  </si>
  <si>
    <t>1210809</t>
  </si>
  <si>
    <t>1210810</t>
  </si>
  <si>
    <t>1210811</t>
  </si>
  <si>
    <t>1210812</t>
  </si>
  <si>
    <t>1210813</t>
  </si>
  <si>
    <t>1210814</t>
  </si>
  <si>
    <t>1210815</t>
  </si>
  <si>
    <t>1210816</t>
  </si>
  <si>
    <t>1210817</t>
  </si>
  <si>
    <t>1206299</t>
  </si>
  <si>
    <t xml:space="preserve">Solicitado romaneio </t>
  </si>
  <si>
    <t>02-1035348199</t>
  </si>
  <si>
    <t>1206300</t>
  </si>
  <si>
    <t>1206301</t>
  </si>
  <si>
    <t>1206303</t>
  </si>
  <si>
    <t>1206304</t>
  </si>
  <si>
    <t xml:space="preserve">Solicitado devolução </t>
  </si>
  <si>
    <t>02-1035650515</t>
  </si>
  <si>
    <t>1206305</t>
  </si>
  <si>
    <t>02-1035641256</t>
  </si>
  <si>
    <t>1206306</t>
  </si>
  <si>
    <t xml:space="preserve">Cancelado e reembolsado </t>
  </si>
  <si>
    <t>02-1035705642</t>
  </si>
  <si>
    <t>1206307</t>
  </si>
  <si>
    <t>1206308</t>
  </si>
  <si>
    <t>02-1035647233</t>
  </si>
  <si>
    <t>1206309</t>
  </si>
  <si>
    <t>1206310</t>
  </si>
  <si>
    <t>1206311</t>
  </si>
  <si>
    <t>02-1035615868</t>
  </si>
  <si>
    <t>1206312</t>
  </si>
  <si>
    <t>02-1035728181</t>
  </si>
  <si>
    <t>1206313</t>
  </si>
  <si>
    <t xml:space="preserve">Aguardando fotos </t>
  </si>
  <si>
    <t>1206314</t>
  </si>
  <si>
    <t>1206315</t>
  </si>
  <si>
    <t>1206316</t>
  </si>
  <si>
    <t xml:space="preserve">Chat finalizado _x005F_x000D_
</t>
  </si>
  <si>
    <t>1206317</t>
  </si>
  <si>
    <t>02-1035669244</t>
  </si>
  <si>
    <t>1206318</t>
  </si>
  <si>
    <t xml:space="preserve">Solicitado troca </t>
  </si>
  <si>
    <t>1206319</t>
  </si>
  <si>
    <t>1206320</t>
  </si>
  <si>
    <t>1206321</t>
  </si>
  <si>
    <t>1206322</t>
  </si>
  <si>
    <t>indisponível</t>
  </si>
  <si>
    <t>02-1035824858</t>
  </si>
  <si>
    <t>1206323</t>
  </si>
  <si>
    <t>02-1035776947</t>
  </si>
  <si>
    <t>1206324</t>
  </si>
  <si>
    <t xml:space="preserve">Ofertado Assistecia </t>
  </si>
  <si>
    <t>02-1034913375</t>
  </si>
  <si>
    <t>1206325</t>
  </si>
  <si>
    <t>Aguardando retonro N2</t>
  </si>
  <si>
    <t>1206326</t>
  </si>
  <si>
    <t xml:space="preserve">Seguindo pelo atendimento original </t>
  </si>
  <si>
    <t>1206327</t>
  </si>
  <si>
    <t xml:space="preserve">Em tratativa transportadora </t>
  </si>
  <si>
    <t>02-1035699091</t>
  </si>
  <si>
    <t>1206328</t>
  </si>
  <si>
    <t>Cancelado e rembolsado</t>
  </si>
  <si>
    <t>1206329</t>
  </si>
  <si>
    <t>1206330</t>
  </si>
  <si>
    <t>1206331</t>
  </si>
  <si>
    <t>produto com defeito</t>
  </si>
  <si>
    <t>1206332</t>
  </si>
  <si>
    <t>1206333</t>
  </si>
  <si>
    <t>reenvio</t>
  </si>
  <si>
    <t>1206334</t>
  </si>
  <si>
    <t xml:space="preserve">Finalizado atendimento </t>
  </si>
  <si>
    <t>1206335</t>
  </si>
  <si>
    <t>1206336</t>
  </si>
  <si>
    <t xml:space="preserve">Solicitado informações </t>
  </si>
  <si>
    <t>02-1035674625</t>
  </si>
  <si>
    <t>1206337</t>
  </si>
  <si>
    <t xml:space="preserve">Informado previsão de entrega </t>
  </si>
  <si>
    <t>02-1035675514</t>
  </si>
  <si>
    <t>1206338</t>
  </si>
  <si>
    <t xml:space="preserve">Cliente questionado </t>
  </si>
  <si>
    <t>1206339</t>
  </si>
  <si>
    <t>02-1035791022</t>
  </si>
  <si>
    <t>1206340</t>
  </si>
  <si>
    <t>02-1035718827</t>
  </si>
  <si>
    <t>1206341</t>
  </si>
  <si>
    <t>02-1035882022</t>
  </si>
  <si>
    <t>1206342</t>
  </si>
  <si>
    <t>02-1035665907</t>
  </si>
  <si>
    <t>1206343</t>
  </si>
  <si>
    <t>02-1035753070</t>
  </si>
  <si>
    <t>1206344</t>
  </si>
  <si>
    <t>09-995862502</t>
  </si>
  <si>
    <t>1206345</t>
  </si>
  <si>
    <t>02-1035797028</t>
  </si>
  <si>
    <t>1206346</t>
  </si>
  <si>
    <t>1206347</t>
  </si>
  <si>
    <t>02-1035864684</t>
  </si>
  <si>
    <t>1206348</t>
  </si>
  <si>
    <t xml:space="preserve">Negativa de cancelamento oferecido assistencia </t>
  </si>
  <si>
    <t>02-1035703657</t>
  </si>
  <si>
    <t>1206349</t>
  </si>
  <si>
    <t>1206350</t>
  </si>
  <si>
    <t xml:space="preserve">Informado tentativas de entrega </t>
  </si>
  <si>
    <t>02-1035762998</t>
  </si>
  <si>
    <t>1206351</t>
  </si>
  <si>
    <t>1206352</t>
  </si>
  <si>
    <t>02-1035718690</t>
  </si>
  <si>
    <t>1206353</t>
  </si>
  <si>
    <t>1206354</t>
  </si>
  <si>
    <t>02-1035873187</t>
  </si>
  <si>
    <t>1206355</t>
  </si>
  <si>
    <t>02-1035835030</t>
  </si>
  <si>
    <t>1206356</t>
  </si>
  <si>
    <t>02-1035886902</t>
  </si>
  <si>
    <t>1206357</t>
  </si>
  <si>
    <t xml:space="preserve">arrependimento - canal realizou o cancelamento </t>
  </si>
  <si>
    <t>1206358</t>
  </si>
  <si>
    <t>solicitado endereço correto</t>
  </si>
  <si>
    <t>09-995862554</t>
  </si>
  <si>
    <t>1206359</t>
  </si>
  <si>
    <t>1206360</t>
  </si>
  <si>
    <t>1206361</t>
  </si>
  <si>
    <t>1206362</t>
  </si>
  <si>
    <t>02-1035763179</t>
  </si>
  <si>
    <t>1206363</t>
  </si>
  <si>
    <t>02-1035840214</t>
  </si>
  <si>
    <t>1206364</t>
  </si>
  <si>
    <t>02-1035803432</t>
  </si>
  <si>
    <t>1206365</t>
  </si>
  <si>
    <t>cliente reclama do prazo de entrega</t>
  </si>
  <si>
    <t>1206366</t>
  </si>
  <si>
    <t>02-1035896006</t>
  </si>
  <si>
    <t>1206367</t>
  </si>
  <si>
    <t>02-1035861635</t>
  </si>
  <si>
    <t>1206368</t>
  </si>
  <si>
    <t>02-1035791370</t>
  </si>
  <si>
    <t>1206369</t>
  </si>
  <si>
    <t>02-1035773621</t>
  </si>
  <si>
    <t>1206370</t>
  </si>
  <si>
    <t>02-1035529580</t>
  </si>
  <si>
    <t>1206371</t>
  </si>
  <si>
    <t>02-1035823734</t>
  </si>
  <si>
    <t>1206372</t>
  </si>
  <si>
    <t>02-1034002132</t>
  </si>
  <si>
    <t>1206373</t>
  </si>
  <si>
    <t>1206374</t>
  </si>
  <si>
    <t>02-1035904079</t>
  </si>
  <si>
    <t>1206375</t>
  </si>
  <si>
    <t>1206376</t>
  </si>
  <si>
    <t>02-1035813956</t>
  </si>
  <si>
    <t>1206377</t>
  </si>
  <si>
    <t>02-1035632608</t>
  </si>
  <si>
    <t>1206378</t>
  </si>
  <si>
    <t xml:space="preserve">Informado motivo cancelamento </t>
  </si>
  <si>
    <t>02-1035896980</t>
  </si>
  <si>
    <t>1206379</t>
  </si>
  <si>
    <t>1206380</t>
  </si>
  <si>
    <t>02-1035865807</t>
  </si>
  <si>
    <t>1206381</t>
  </si>
  <si>
    <t>1206382</t>
  </si>
  <si>
    <t>02-1035866749</t>
  </si>
  <si>
    <t>1206383</t>
  </si>
  <si>
    <t>02-1035722967</t>
  </si>
  <si>
    <t>1206384</t>
  </si>
  <si>
    <t xml:space="preserve">Atraso no envio_x005F_x000D_
</t>
  </si>
  <si>
    <t>02-1035774963</t>
  </si>
  <si>
    <t>1206385</t>
  </si>
  <si>
    <t xml:space="preserve">Arrependimento_x005F_x000D_
</t>
  </si>
  <si>
    <t>1206386</t>
  </si>
  <si>
    <t>02-1035842939</t>
  </si>
  <si>
    <t>1206387</t>
  </si>
  <si>
    <t xml:space="preserve">Solicitado coleta </t>
  </si>
  <si>
    <t>1206389</t>
  </si>
  <si>
    <t>1206390</t>
  </si>
  <si>
    <t>02-1035537440</t>
  </si>
  <si>
    <t>1206391</t>
  </si>
  <si>
    <t xml:space="preserve">Devolução por defeito_x005F_x000D_
</t>
  </si>
  <si>
    <t>1206392</t>
  </si>
  <si>
    <t>02-1035873291</t>
  </si>
  <si>
    <t>1206393</t>
  </si>
  <si>
    <t>02-1035887351</t>
  </si>
  <si>
    <t>1206394</t>
  </si>
  <si>
    <t>1206395</t>
  </si>
  <si>
    <t>02-1035909151</t>
  </si>
  <si>
    <t>1206396</t>
  </si>
  <si>
    <t>02-1035861818</t>
  </si>
  <si>
    <t>1206397</t>
  </si>
  <si>
    <t>02-1035800163</t>
  </si>
  <si>
    <t>1206398</t>
  </si>
  <si>
    <t>02-1035892630</t>
  </si>
  <si>
    <t>1206400</t>
  </si>
  <si>
    <t>02-1035890882</t>
  </si>
  <si>
    <t>1206401</t>
  </si>
  <si>
    <t>02-1035883582</t>
  </si>
  <si>
    <t>1206402</t>
  </si>
  <si>
    <t>1206403</t>
  </si>
  <si>
    <t>02-1035895234</t>
  </si>
  <si>
    <t>1206404</t>
  </si>
  <si>
    <t>02-1035834570</t>
  </si>
  <si>
    <t>1206405</t>
  </si>
  <si>
    <t>02-1035910621</t>
  </si>
  <si>
    <t>1206406</t>
  </si>
  <si>
    <t xml:space="preserve">Troca por produto errado_x005F_x000D_
_x005F_x000D_
</t>
  </si>
  <si>
    <t>1206407</t>
  </si>
  <si>
    <t>02-1035402551</t>
  </si>
  <si>
    <t>1206408</t>
  </si>
  <si>
    <t>02-1035883155</t>
  </si>
  <si>
    <t>1206409</t>
  </si>
  <si>
    <t>02-1035882719</t>
  </si>
  <si>
    <t>1206410</t>
  </si>
  <si>
    <t>02-1035882058</t>
  </si>
  <si>
    <t>1206411</t>
  </si>
  <si>
    <t>02-1035852977</t>
  </si>
  <si>
    <t>1206412</t>
  </si>
  <si>
    <t>02-1035888967</t>
  </si>
  <si>
    <t>1206413</t>
  </si>
  <si>
    <t>02-1035887709</t>
  </si>
  <si>
    <t>1206414</t>
  </si>
  <si>
    <t xml:space="preserve">Barrado envio </t>
  </si>
  <si>
    <t>02-1035887588</t>
  </si>
  <si>
    <t>1206415</t>
  </si>
  <si>
    <t>02-1035887570</t>
  </si>
  <si>
    <t>1206416</t>
  </si>
  <si>
    <t>02-1035784687</t>
  </si>
  <si>
    <t>1206417</t>
  </si>
  <si>
    <t xml:space="preserve">Seller  questionado </t>
  </si>
  <si>
    <t>1206418</t>
  </si>
  <si>
    <t xml:space="preserve">Aguardando romaneio </t>
  </si>
  <si>
    <t>02-1035653610</t>
  </si>
  <si>
    <t>1206419</t>
  </si>
  <si>
    <t>02-1035898390</t>
  </si>
  <si>
    <t>1206420</t>
  </si>
  <si>
    <t xml:space="preserve">chat finalizado </t>
  </si>
  <si>
    <t>02-1035900070</t>
  </si>
  <si>
    <t>1206421</t>
  </si>
  <si>
    <t>02-1035517128</t>
  </si>
  <si>
    <t>1206422</t>
  </si>
  <si>
    <t xml:space="preserve">Solicitado abertura de instancia </t>
  </si>
  <si>
    <t>1206423</t>
  </si>
  <si>
    <t>02-1035912369</t>
  </si>
  <si>
    <t>1206424</t>
  </si>
  <si>
    <t>1206425</t>
  </si>
  <si>
    <t>02-1035820254</t>
  </si>
  <si>
    <t>1206426</t>
  </si>
  <si>
    <t>02-1035909981</t>
  </si>
  <si>
    <t>1206427</t>
  </si>
  <si>
    <t xml:space="preserve"> Mais de uma unidade</t>
  </si>
  <si>
    <t>02-1035798169</t>
  </si>
  <si>
    <t>1206428</t>
  </si>
  <si>
    <t>1206429</t>
  </si>
  <si>
    <t xml:space="preserve">Mais de uma unidade enviado rastreio </t>
  </si>
  <si>
    <t>02-1035886418</t>
  </si>
  <si>
    <t>1206430</t>
  </si>
  <si>
    <t>produto errado - pedido 04</t>
  </si>
  <si>
    <t>02-1035655709</t>
  </si>
  <si>
    <t>1206431</t>
  </si>
  <si>
    <t>02-1035753654</t>
  </si>
  <si>
    <t>1206432</t>
  </si>
  <si>
    <t>02-1035849943</t>
  </si>
  <si>
    <t>1206433</t>
  </si>
  <si>
    <t>02-1035818116</t>
  </si>
  <si>
    <t>1206434</t>
  </si>
  <si>
    <t>02-1035896500</t>
  </si>
  <si>
    <t>1206435</t>
  </si>
  <si>
    <t>02-1035898821</t>
  </si>
  <si>
    <t>1206436</t>
  </si>
  <si>
    <t>02-1035899385</t>
  </si>
  <si>
    <t>1206437</t>
  </si>
  <si>
    <t>02-1035891435</t>
  </si>
  <si>
    <t>1206438</t>
  </si>
  <si>
    <t>chat resolvido</t>
  </si>
  <si>
    <t>02-1035891961</t>
  </si>
  <si>
    <t>1206439</t>
  </si>
  <si>
    <t>02-1035899859</t>
  </si>
  <si>
    <t>1206440</t>
  </si>
  <si>
    <t>02-1035895680</t>
  </si>
  <si>
    <t>1206441</t>
  </si>
  <si>
    <t>02-1035908726</t>
  </si>
  <si>
    <t>1206442</t>
  </si>
  <si>
    <t>02-1035849778</t>
  </si>
  <si>
    <t>1206443</t>
  </si>
  <si>
    <t>02-1035897152</t>
  </si>
  <si>
    <t>1206444</t>
  </si>
  <si>
    <t>02-1035871824</t>
  </si>
  <si>
    <t>1206445</t>
  </si>
  <si>
    <t>02-1035790738</t>
  </si>
  <si>
    <t>1206446</t>
  </si>
  <si>
    <t>02-1035826055</t>
  </si>
  <si>
    <t>1206447</t>
  </si>
  <si>
    <t>02-1035887317</t>
  </si>
  <si>
    <t>1206448</t>
  </si>
  <si>
    <t>02-1035890379</t>
  </si>
  <si>
    <t>1206449</t>
  </si>
  <si>
    <t>02-1035899636</t>
  </si>
  <si>
    <t>1206450</t>
  </si>
  <si>
    <t>produto errado fora do prazo</t>
  </si>
  <si>
    <t>02-1035094011</t>
  </si>
  <si>
    <t>1206451</t>
  </si>
  <si>
    <t>avaria - chat finalizado</t>
  </si>
  <si>
    <t>1206452</t>
  </si>
  <si>
    <t>02-1035762944</t>
  </si>
  <si>
    <t>1206453</t>
  </si>
  <si>
    <t>02-1035844942</t>
  </si>
  <si>
    <t>1206454</t>
  </si>
  <si>
    <t>02-1035840481</t>
  </si>
  <si>
    <t>1206455</t>
  </si>
  <si>
    <t>02-1035821980</t>
  </si>
  <si>
    <t>1206456</t>
  </si>
  <si>
    <t>02-1035871340</t>
  </si>
  <si>
    <t>1206457</t>
  </si>
  <si>
    <t>1206458</t>
  </si>
  <si>
    <t>02-1035874937</t>
  </si>
  <si>
    <t>1206459</t>
  </si>
  <si>
    <t>pedido 04 - chat finalizado</t>
  </si>
  <si>
    <t>1206460</t>
  </si>
  <si>
    <t>02-1035874797</t>
  </si>
  <si>
    <t>1206461</t>
  </si>
  <si>
    <t xml:space="preserve">cliente questionada se ela deseja cancelar </t>
  </si>
  <si>
    <t>02-1035907394</t>
  </si>
  <si>
    <t>1206462</t>
  </si>
  <si>
    <t>02-1035748774</t>
  </si>
  <si>
    <t>1206463</t>
  </si>
  <si>
    <t>02-1035833649</t>
  </si>
  <si>
    <t>1206464</t>
  </si>
  <si>
    <t>02-1035784371</t>
  </si>
  <si>
    <t>1206465</t>
  </si>
  <si>
    <t>arrependimento - produto entregue</t>
  </si>
  <si>
    <t>1206466</t>
  </si>
  <si>
    <t>RA, n2 acionado</t>
  </si>
  <si>
    <t>1206467</t>
  </si>
  <si>
    <t>02-1035823798</t>
  </si>
  <si>
    <t>1206468</t>
  </si>
  <si>
    <t>02-1035815622</t>
  </si>
  <si>
    <t>1206469</t>
  </si>
  <si>
    <t>02-1035807899</t>
  </si>
  <si>
    <t>1206470</t>
  </si>
  <si>
    <t>02-1035816706</t>
  </si>
  <si>
    <t>1206471</t>
  </si>
  <si>
    <t>02-1035715341</t>
  </si>
  <si>
    <t>1206472</t>
  </si>
  <si>
    <t>02-1035806277</t>
  </si>
  <si>
    <t>1215845</t>
  </si>
  <si>
    <t>Solicitado informações 
nº do pedido
02-1035448936
entrega 201035448936002</t>
  </si>
  <si>
    <t>02-1035448936</t>
  </si>
  <si>
    <t>1215846</t>
  </si>
  <si>
    <t>E-mail para fotos
nº do pedido
02-1035661851
entrega 201035661851001</t>
  </si>
  <si>
    <t>1215847</t>
  </si>
  <si>
    <t>Aguardando N2
nº do pedido
02-1035693842
entrega 201035693842001</t>
  </si>
  <si>
    <t>02-1035693842</t>
  </si>
  <si>
    <t>1215848</t>
  </si>
  <si>
    <t>Solicitado devolução
nº do pedido
02-1035570962
entrega 201035570962001</t>
  </si>
  <si>
    <t>02-1035570962</t>
  </si>
  <si>
    <t>1215849</t>
  </si>
  <si>
    <t>Cancelado e reembolsado 
nº do pedido
02-1035662592
entrega 201035662592001</t>
  </si>
  <si>
    <t>02-1035662592</t>
  </si>
  <si>
    <t>1215850</t>
  </si>
  <si>
    <t>Solicitado informações.
nº do pedido
02-1035734502
entrega 201035734502001</t>
  </si>
  <si>
    <t>02-1035734502</t>
  </si>
  <si>
    <t>1215851</t>
  </si>
  <si>
    <t>Acompanhando devolução
nº do pedido
02-1035615868
entrega 201035615868001</t>
  </si>
  <si>
    <t>1215852</t>
  </si>
  <si>
    <t>Solicitado devolução.
nº do pedido
02-1035787739
entrega 201035787739001</t>
  </si>
  <si>
    <t>02-1035787739</t>
  </si>
  <si>
    <t>1215853</t>
  </si>
  <si>
    <t>Solicitado informações.
nº do pedido
02-1035726412
entrega 201035726412002</t>
  </si>
  <si>
    <t>02-1035726412</t>
  </si>
  <si>
    <t>1215854</t>
  </si>
  <si>
    <t>Solicitado devolução.
nº do pedido
02-1035813787
entrega 201035813787001</t>
  </si>
  <si>
    <t>02-1035813787</t>
  </si>
  <si>
    <t>1215890</t>
  </si>
  <si>
    <t>nº do pedido
02-1035362788
entrega 201035362788001
Finalizado atendimento</t>
  </si>
  <si>
    <t>02-1035362788</t>
  </si>
  <si>
    <t>1215891</t>
  </si>
  <si>
    <t>Cancelado e reembolsado 
nº do pedido
02-1035664605
entrega 201035664605001</t>
  </si>
  <si>
    <t>02-1035664605</t>
  </si>
  <si>
    <t>1215892</t>
  </si>
  <si>
    <t>Verificando internamente
nº do pedido
02-1035665907
entrega 201035665907001</t>
  </si>
  <si>
    <t>1215893</t>
  </si>
  <si>
    <t>Solicitado devolução, ofertado troca.
nº do pedido
02-1035684296
entrega 201035684296002</t>
  </si>
  <si>
    <t>02-1035684296</t>
  </si>
  <si>
    <t>1215894</t>
  </si>
  <si>
    <t>E-mail para fotos
nº do pedido
02-1035754294
entrega 201035754294001</t>
  </si>
  <si>
    <t>1215895</t>
  </si>
  <si>
    <t>Solicitado devolução.
nº do pedido
02-1035767310
entrega 201035767310001</t>
  </si>
  <si>
    <t>02-1035767310</t>
  </si>
  <si>
    <t>1215896</t>
  </si>
  <si>
    <t>Solicitado informações.
nº do pedido
02-1035758186
entrega 201035758186003</t>
  </si>
  <si>
    <t>1215897</t>
  </si>
  <si>
    <t xml:space="preserve">Aguardando informações.
nº do pedido
02-1035824274
entrega 201035824274001
</t>
  </si>
  <si>
    <t>1215898</t>
  </si>
  <si>
    <t>Acompanhando devolução
nº do pedido
02-1035700721
entrega 201035700721001</t>
  </si>
  <si>
    <t>1215899</t>
  </si>
  <si>
    <t xml:space="preserve">Aguardando retorno do seller.
nº do pedido
02-1035890393
entrega 201035890393002
</t>
  </si>
  <si>
    <t>1215900</t>
  </si>
  <si>
    <t>Solicitado devolução.
nº do pedido
02-1035773919
entrega 201035773919001</t>
  </si>
  <si>
    <t>1215901</t>
  </si>
  <si>
    <t>Cliente questionado.
nº do pedido
02-1035738645
entrega 201035738645001</t>
  </si>
  <si>
    <t>02-1035738645</t>
  </si>
  <si>
    <t>1215902</t>
  </si>
  <si>
    <t>Solicitado devolução.
nº do pedido
02-1035801426
entrega 201035801426001</t>
  </si>
  <si>
    <t>02-1035801426</t>
  </si>
  <si>
    <t>1215903</t>
  </si>
  <si>
    <t>Solicitado item faltante.
nº do pedido
02-1035860965
entrega 201035860965001</t>
  </si>
  <si>
    <t>02-1035860965</t>
  </si>
  <si>
    <t>1215904</t>
  </si>
  <si>
    <t>Acompanhando devolução
nº do pedido
02-1035705595
entrega 201035705595001</t>
  </si>
  <si>
    <t>1215905</t>
  </si>
  <si>
    <t xml:space="preserve">Enviado dados do recebedor 
nº do pedido
02-1035880756
entrega 201035880756001
</t>
  </si>
  <si>
    <t>02-1035880756</t>
  </si>
  <si>
    <t>1215906</t>
  </si>
  <si>
    <t>Aguardando retorno do cliente.
nº do pedido
02-1034913375
entrega 201034913375001</t>
  </si>
  <si>
    <t>1215907</t>
  </si>
  <si>
    <t>Verificando internamente
nº do pedido
02-1035343362
entrega 201035343362003</t>
  </si>
  <si>
    <t>02-1035343362</t>
  </si>
  <si>
    <t>1215908</t>
  </si>
  <si>
    <t>Seguindo pelo atendimento original 
nº do pedido
02-1035758186
entrega 201035758186003</t>
  </si>
  <si>
    <t>1215909</t>
  </si>
  <si>
    <t>Solicitado devolução.
nº do pedido
02-1035772760
entrega 201035772760001</t>
  </si>
  <si>
    <t>02-1035772760</t>
  </si>
  <si>
    <t>1215910</t>
  </si>
  <si>
    <t>Mais de uma unidade
nº do pedido
02-1035900250
entrega 201035900250001</t>
  </si>
  <si>
    <t>02-1035900250</t>
  </si>
  <si>
    <t>1215911</t>
  </si>
  <si>
    <t>Solicitado troca 
nº do pedido
02-1035714952
entrega 201035714952001</t>
  </si>
  <si>
    <t>1215912</t>
  </si>
  <si>
    <t>Solicitado assistencia.
nº do pedido
02-1035703657
entrega 201035703657002</t>
  </si>
  <si>
    <t>1215913</t>
  </si>
  <si>
    <t>Enviado dados do recebedor.
nº do pedido
02-1035892456
entrega 201035892456001</t>
  </si>
  <si>
    <t>02-1035892456</t>
  </si>
  <si>
    <t>1215914</t>
  </si>
  <si>
    <t>Agradecimento
nº do pedido
02-1035866749
entrega 201035866749001</t>
  </si>
  <si>
    <t>1215915</t>
  </si>
  <si>
    <t>Mais de uma unidade.
nº do pedido
02-1035842939
entrega 201035842939002</t>
  </si>
  <si>
    <t>1215916</t>
  </si>
  <si>
    <t>Enviado dados do recebedor
nº do pedido
02-1035601107
entrega 201035601107001</t>
  </si>
  <si>
    <t>02-1035601107</t>
  </si>
  <si>
    <t>1215917</t>
  </si>
  <si>
    <t>Aguardando retorno do cliente.
nº do pedido
02-1035791022
entrega 201035791022001</t>
  </si>
  <si>
    <t>1215918</t>
  </si>
  <si>
    <t>ESCALADO N2
nº do pedido
02-1035452655
entrega 201035452655001</t>
  </si>
  <si>
    <t>02-1035452655</t>
  </si>
  <si>
    <t>1215919</t>
  </si>
  <si>
    <t>Solicitado informações.
nº do pedido
02-1035842421
entrega 201035842421001</t>
  </si>
  <si>
    <t>02-1035842421</t>
  </si>
  <si>
    <t>1215920</t>
  </si>
  <si>
    <t>Informado reembolso 
nº do pedido
02-1035728786
entrega 201035728786001</t>
  </si>
  <si>
    <t>1215921</t>
  </si>
  <si>
    <t>Verificando internamente
nº do pedido
02-1035558473
entrega 201035558473001</t>
  </si>
  <si>
    <t>02-1035558473</t>
  </si>
  <si>
    <t>1215922</t>
  </si>
  <si>
    <t>Pedido de desculpas.
nº do pedido
02-1035716790
entrega 201035716790001</t>
  </si>
  <si>
    <t>1215923</t>
  </si>
  <si>
    <t>pedido aprovado
nº do pedido
02-1035913136
entrega 201035913136001</t>
  </si>
  <si>
    <t>02-1035913136</t>
  </si>
  <si>
    <t>1215924</t>
  </si>
  <si>
    <t>Solicitado informações avaria 
nº do pedido
02-1035824421
entrega 201035824421001</t>
  </si>
  <si>
    <t>02-1035824421</t>
  </si>
  <si>
    <t>1215925</t>
  </si>
  <si>
    <t>Solicitado item faltante 
nº do pedido
02-1035883760
201035883760001</t>
  </si>
  <si>
    <t>02-1035883760</t>
  </si>
  <si>
    <t>1215926</t>
  </si>
  <si>
    <t>Pedido dentro do prazo.
nº do pedido
02-1035823734
entrega 201035823734001</t>
  </si>
  <si>
    <t>1215930</t>
  </si>
  <si>
    <t xml:space="preserve">Insucesso na Entrega
201034736053001
02-1034736053
</t>
  </si>
  <si>
    <t>02-1034736053</t>
  </si>
  <si>
    <t>1215931</t>
  </si>
  <si>
    <t xml:space="preserve">Arrependimento
201035820254001
02-1035820254
</t>
  </si>
  <si>
    <t>1215932</t>
  </si>
  <si>
    <t xml:space="preserve">Troca por produto errado
02-1035610862
201035610862001
</t>
  </si>
  <si>
    <t>02-1035610862</t>
  </si>
  <si>
    <t>1215933</t>
  </si>
  <si>
    <t>Reembolso
02-1035928148
201035928148001</t>
  </si>
  <si>
    <t>02-1035928148</t>
  </si>
  <si>
    <t>1215934</t>
  </si>
  <si>
    <t>Entrega
02-1035803036
201035803036001</t>
  </si>
  <si>
    <t>02-1035803036</t>
  </si>
  <si>
    <t>1215935</t>
  </si>
  <si>
    <t xml:space="preserve">Entrega
201035860183001
02-1035860183
</t>
  </si>
  <si>
    <t>02-1035901832</t>
  </si>
  <si>
    <t>1215936</t>
  </si>
  <si>
    <t>Entrega
02-1035901832
201035901832001</t>
  </si>
  <si>
    <t>02-1035875093</t>
  </si>
  <si>
    <t>1215937</t>
  </si>
  <si>
    <t>1215938</t>
  </si>
  <si>
    <t>Entrega
02-1035875093
201035875093001</t>
  </si>
  <si>
    <t>1215939</t>
  </si>
  <si>
    <t xml:space="preserve">Devolução por produto errado
02-1035684296
201035684296002
</t>
  </si>
  <si>
    <t>1215940</t>
  </si>
  <si>
    <t>Devolução por defeito
02-1035773919
201035773919001</t>
  </si>
  <si>
    <t>1215958</t>
  </si>
  <si>
    <t>Acompanhando devolução
nº do pedido
02-1035642833
entrega 201035642833001</t>
  </si>
  <si>
    <t>02-1035505557</t>
  </si>
  <si>
    <t>1215959</t>
  </si>
  <si>
    <t>Cancelado e reembolsado 
nº do pedido
02-1035638221
entrega 201035638221001</t>
  </si>
  <si>
    <t>1215960</t>
  </si>
  <si>
    <t>Solicitado devolução.
nº do pedido
02-1035505557
entrega 201035505557002</t>
  </si>
  <si>
    <t>1215961</t>
  </si>
  <si>
    <t>Aguardando postagem 
nº do pedido
09-995862458
entrega 900995862458002</t>
  </si>
  <si>
    <t>1219197</t>
  </si>
  <si>
    <t xml:space="preserve"> 02-1035702189</t>
  </si>
  <si>
    <t>1219198</t>
  </si>
  <si>
    <t>endereço errado</t>
  </si>
  <si>
    <t xml:space="preserve"> 02-1035942542</t>
  </si>
  <si>
    <t>1219199</t>
  </si>
  <si>
    <t>cliente questionado se comprou errado ou se está com defeito</t>
  </si>
  <si>
    <t xml:space="preserve"> 02-1035826055</t>
  </si>
  <si>
    <t>1219200</t>
  </si>
  <si>
    <t>defeito - cancelamento ou troca</t>
  </si>
  <si>
    <t xml:space="preserve"> 02-1035517128</t>
  </si>
  <si>
    <t>1219201</t>
  </si>
  <si>
    <t>produto sem estoque - chat finalizado</t>
  </si>
  <si>
    <t xml:space="preserve"> 02-1035706512</t>
  </si>
  <si>
    <t>1219202</t>
  </si>
  <si>
    <t>devolvido ao remetente</t>
  </si>
  <si>
    <t xml:space="preserve"> 09-995861607</t>
  </si>
  <si>
    <t>1219203</t>
  </si>
  <si>
    <t xml:space="preserve"> 02-1035886594</t>
  </si>
  <si>
    <t>1219204</t>
  </si>
  <si>
    <t>1219205</t>
  </si>
  <si>
    <t>1219206</t>
  </si>
  <si>
    <t xml:space="preserve"> 02-1035638586</t>
  </si>
  <si>
    <t>1219207</t>
  </si>
  <si>
    <t xml:space="preserve"> 02-1035572682</t>
  </si>
  <si>
    <t>1219208</t>
  </si>
  <si>
    <t>1219209</t>
  </si>
  <si>
    <t xml:space="preserve"> 02-1035905896</t>
  </si>
  <si>
    <t>1219210</t>
  </si>
  <si>
    <t>alteração de nf sem retorno do cliente</t>
  </si>
  <si>
    <t xml:space="preserve"> 09-995861031</t>
  </si>
  <si>
    <t>1219211</t>
  </si>
  <si>
    <t xml:space="preserve"> 02-1035877761</t>
  </si>
  <si>
    <t>1219212</t>
  </si>
  <si>
    <t xml:space="preserve"> 02-1035876834</t>
  </si>
  <si>
    <t>1219213</t>
  </si>
  <si>
    <t xml:space="preserve"> 02-1035906750</t>
  </si>
  <si>
    <t>1219242</t>
  </si>
  <si>
    <t>incidente na entrega</t>
  </si>
  <si>
    <t xml:space="preserve">02-1035304437 </t>
  </si>
  <si>
    <t>1219243</t>
  </si>
  <si>
    <t>1219244</t>
  </si>
  <si>
    <t xml:space="preserve"> 02-1035481030</t>
  </si>
  <si>
    <t>1219245</t>
  </si>
  <si>
    <t>1219246</t>
  </si>
  <si>
    <t xml:space="preserve"> 02-1035717559</t>
  </si>
  <si>
    <t>1219247</t>
  </si>
  <si>
    <t>assistência</t>
  </si>
  <si>
    <t xml:space="preserve"> 02-1034913375</t>
  </si>
  <si>
    <t>1219248</t>
  </si>
  <si>
    <t xml:space="preserve"> 02-1035772760</t>
  </si>
  <si>
    <t>1219249</t>
  </si>
  <si>
    <t xml:space="preserve"> 02-1035842421</t>
  </si>
  <si>
    <t>1219250</t>
  </si>
  <si>
    <t xml:space="preserve"> 02-1035918851</t>
  </si>
  <si>
    <t>1219251</t>
  </si>
  <si>
    <t xml:space="preserve"> 02-1035890303</t>
  </si>
  <si>
    <t>1219252</t>
  </si>
  <si>
    <t xml:space="preserve"> 02-1035813956</t>
  </si>
  <si>
    <t>1219253</t>
  </si>
  <si>
    <t>possível erro de anúncio</t>
  </si>
  <si>
    <t xml:space="preserve"> 02-1035761758</t>
  </si>
  <si>
    <t>1219254</t>
  </si>
  <si>
    <t xml:space="preserve"> 02-1035898831</t>
  </si>
  <si>
    <t>1219255</t>
  </si>
  <si>
    <t>feedbacl</t>
  </si>
  <si>
    <t xml:space="preserve"> 02-1035904079</t>
  </si>
  <si>
    <t>1219256</t>
  </si>
  <si>
    <t>pedido 4</t>
  </si>
  <si>
    <t xml:space="preserve"> 02-1035860965</t>
  </si>
  <si>
    <t>1219257</t>
  </si>
  <si>
    <t>informações sobre a entrega</t>
  </si>
  <si>
    <t>1219258</t>
  </si>
  <si>
    <t xml:space="preserve"> 02-1035860159</t>
  </si>
  <si>
    <t>1219259</t>
  </si>
  <si>
    <t>1219260</t>
  </si>
  <si>
    <t xml:space="preserve">assistência técnica </t>
  </si>
  <si>
    <t xml:space="preserve"> 02-1035406410</t>
  </si>
  <si>
    <t>1219261</t>
  </si>
  <si>
    <t xml:space="preserve"> 02-1035928058</t>
  </si>
  <si>
    <t>1219262</t>
  </si>
  <si>
    <t>confirmar itens recebidos</t>
  </si>
  <si>
    <t>1219263</t>
  </si>
  <si>
    <t>confirmar material recebido</t>
  </si>
  <si>
    <t xml:space="preserve"> 02-1035850573</t>
  </si>
  <si>
    <t>1219264</t>
  </si>
  <si>
    <t xml:space="preserve"> 02-1035945926</t>
  </si>
  <si>
    <t>1219265</t>
  </si>
  <si>
    <t>1219266</t>
  </si>
  <si>
    <t xml:space="preserve"> 02-1035882930</t>
  </si>
  <si>
    <t>1219267</t>
  </si>
  <si>
    <t xml:space="preserve"> 02-1035892517</t>
  </si>
  <si>
    <t>1219268</t>
  </si>
  <si>
    <t xml:space="preserve"> 02-1035863281</t>
  </si>
  <si>
    <t>1219269</t>
  </si>
  <si>
    <t>1208835</t>
  </si>
  <si>
    <t xml:space="preserve">avaria_x005F_x000D_
</t>
  </si>
  <si>
    <t>1208836</t>
  </si>
  <si>
    <t>chat finalizado - aguardando retorno do cliente</t>
  </si>
  <si>
    <t>1208837</t>
  </si>
  <si>
    <t>1208838</t>
  </si>
  <si>
    <t>aguardando instância</t>
  </si>
  <si>
    <t>1208839</t>
  </si>
  <si>
    <t>sem estoque</t>
  </si>
  <si>
    <t>1208840</t>
  </si>
  <si>
    <t>1208841</t>
  </si>
  <si>
    <t>1208842</t>
  </si>
  <si>
    <t xml:space="preserve"> cancelado pelo canal</t>
  </si>
  <si>
    <t>1208843</t>
  </si>
  <si>
    <t>insucesso na entrega - aguardando instância</t>
  </si>
  <si>
    <t>1208844</t>
  </si>
  <si>
    <t>1208845</t>
  </si>
  <si>
    <t>Entrega indevida - aguardando retorno da transportadora</t>
  </si>
  <si>
    <t>1208846</t>
  </si>
  <si>
    <t>1208847</t>
  </si>
  <si>
    <t xml:space="preserve">arrependimento_x005F_x000D_
</t>
  </si>
  <si>
    <t>1208848</t>
  </si>
  <si>
    <t>1208849</t>
  </si>
  <si>
    <t>1208850</t>
  </si>
  <si>
    <t>erro de nota fiscal</t>
  </si>
  <si>
    <t>1208851</t>
  </si>
  <si>
    <t>1208852</t>
  </si>
  <si>
    <t xml:space="preserve"> produto sem estoque</t>
  </si>
  <si>
    <t>1208853</t>
  </si>
  <si>
    <t>1208854</t>
  </si>
  <si>
    <t xml:space="preserve"> Insucesso na entrega</t>
  </si>
  <si>
    <t>1208855</t>
  </si>
  <si>
    <t>1208856</t>
  </si>
  <si>
    <t>1208857</t>
  </si>
  <si>
    <t xml:space="preserve"> item faltante</t>
  </si>
  <si>
    <t>1208858</t>
  </si>
  <si>
    <t>1208859</t>
  </si>
  <si>
    <t>1208860</t>
  </si>
  <si>
    <t>1208861</t>
  </si>
  <si>
    <t>1208862</t>
  </si>
  <si>
    <t>1208863</t>
  </si>
  <si>
    <t>1208864</t>
  </si>
  <si>
    <t>1208865</t>
  </si>
  <si>
    <t xml:space="preserve"> insucesso na entrega</t>
  </si>
  <si>
    <t>1208866</t>
  </si>
  <si>
    <t xml:space="preserve"> extravio ou roubo</t>
  </si>
  <si>
    <t>1208867</t>
  </si>
  <si>
    <t>1208868</t>
  </si>
  <si>
    <t>1208869</t>
  </si>
  <si>
    <t>1208870</t>
  </si>
  <si>
    <t>1208871</t>
  </si>
  <si>
    <t>1208872</t>
  </si>
  <si>
    <t>1208873</t>
  </si>
  <si>
    <t>1208874</t>
  </si>
  <si>
    <t>1208875</t>
  </si>
  <si>
    <t>1208876</t>
  </si>
  <si>
    <t>1208877</t>
  </si>
  <si>
    <t>1208878</t>
  </si>
  <si>
    <t>1208879</t>
  </si>
  <si>
    <t>1208880</t>
  </si>
  <si>
    <t>1208881</t>
  </si>
  <si>
    <t>1208882</t>
  </si>
  <si>
    <t>1208883</t>
  </si>
  <si>
    <t>1208884</t>
  </si>
  <si>
    <t>1208885</t>
  </si>
  <si>
    <t>1208886</t>
  </si>
  <si>
    <t>1208899</t>
  </si>
  <si>
    <t>aguardando item retornar ao estoque</t>
  </si>
  <si>
    <t>1208900</t>
  </si>
  <si>
    <t>1208901</t>
  </si>
  <si>
    <t>aguardando instância de reembolso</t>
  </si>
  <si>
    <t>1208902</t>
  </si>
  <si>
    <t>1210818</t>
  </si>
  <si>
    <t xml:space="preserve"> assistência técnica</t>
  </si>
  <si>
    <t>1210819</t>
  </si>
  <si>
    <t>1210820</t>
  </si>
  <si>
    <t>troca por produto com defeito</t>
  </si>
  <si>
    <t>1210821</t>
  </si>
  <si>
    <t xml:space="preserve"> Entrega indevida</t>
  </si>
  <si>
    <t>1210822</t>
  </si>
  <si>
    <t>1210823</t>
  </si>
  <si>
    <t>1210824</t>
  </si>
  <si>
    <t>1210825</t>
  </si>
  <si>
    <t>1210826</t>
  </si>
  <si>
    <t>1210827</t>
  </si>
  <si>
    <t>1210828</t>
  </si>
  <si>
    <t>1210829</t>
  </si>
  <si>
    <t>1210830</t>
  </si>
  <si>
    <t>1210831</t>
  </si>
  <si>
    <t>1210832</t>
  </si>
  <si>
    <t>1210833</t>
  </si>
  <si>
    <t>1210834</t>
  </si>
  <si>
    <t xml:space="preserve">Insucesso na Entrega_x005F_x000D_
</t>
  </si>
  <si>
    <t>1210835</t>
  </si>
  <si>
    <t>1210836</t>
  </si>
  <si>
    <t>1210837</t>
  </si>
  <si>
    <t>1210838</t>
  </si>
  <si>
    <t xml:space="preserve">aguardando retorno da transportadora </t>
  </si>
  <si>
    <t>1210839</t>
  </si>
  <si>
    <t>aguardando retorno do cliente</t>
  </si>
  <si>
    <t>1210840</t>
  </si>
  <si>
    <t xml:space="preserve">item faltante - aguardando retorno do cliente </t>
  </si>
  <si>
    <t>1210841</t>
  </si>
  <si>
    <t>1210842</t>
  </si>
  <si>
    <t xml:space="preserve">Entrega indevida - aguardando retorno da transportadora </t>
  </si>
  <si>
    <t>1208887</t>
  </si>
  <si>
    <t>1208888</t>
  </si>
  <si>
    <t>1208889</t>
  </si>
  <si>
    <t>1208890</t>
  </si>
  <si>
    <t>1208891</t>
  </si>
  <si>
    <t>1208892</t>
  </si>
  <si>
    <t>1208893</t>
  </si>
  <si>
    <t>1208894</t>
  </si>
  <si>
    <t>1208895</t>
  </si>
  <si>
    <t>1208896</t>
  </si>
  <si>
    <t>1208897</t>
  </si>
  <si>
    <t>1208898</t>
  </si>
  <si>
    <t>1216177</t>
  </si>
  <si>
    <t>1216178</t>
  </si>
  <si>
    <t>1216179</t>
  </si>
  <si>
    <t>1216180</t>
  </si>
  <si>
    <t>1216181</t>
  </si>
  <si>
    <t>1216182</t>
  </si>
  <si>
    <t>1216183</t>
  </si>
  <si>
    <t>1216184</t>
  </si>
  <si>
    <t>1216185</t>
  </si>
  <si>
    <t>1216186</t>
  </si>
  <si>
    <t>1216187</t>
  </si>
  <si>
    <t xml:space="preserve">Extravio e roubo_x005F_x000D_
</t>
  </si>
  <si>
    <t>1216188</t>
  </si>
  <si>
    <t>1220242</t>
  </si>
  <si>
    <t>solicitado retirada do item nos correios</t>
  </si>
  <si>
    <t>1220243</t>
  </si>
  <si>
    <t>1220244</t>
  </si>
  <si>
    <t>1220245</t>
  </si>
  <si>
    <t>1220246</t>
  </si>
  <si>
    <t xml:space="preserve">bot fechou a acareação, reaberta e solicitado posição </t>
  </si>
  <si>
    <t>1220247</t>
  </si>
  <si>
    <t>reaberto acareação fechada pelo bot</t>
  </si>
  <si>
    <t>1220248</t>
  </si>
  <si>
    <t>1208584</t>
  </si>
  <si>
    <t>Aguardando retorno do cliente referente ao voucher.</t>
  </si>
  <si>
    <t>1208591</t>
  </si>
  <si>
    <t>1208608</t>
  </si>
  <si>
    <t>1208611</t>
  </si>
  <si>
    <t>1208628</t>
  </si>
  <si>
    <t>Pedido será  cancelado no canal.</t>
  </si>
  <si>
    <t>1208637</t>
  </si>
  <si>
    <t>1213538</t>
  </si>
  <si>
    <t>1213539</t>
  </si>
  <si>
    <t>1211377</t>
  </si>
  <si>
    <t>1211379</t>
  </si>
  <si>
    <t>1211380</t>
  </si>
  <si>
    <t>1211381</t>
  </si>
  <si>
    <t>1211398</t>
  </si>
  <si>
    <t>1211400</t>
  </si>
  <si>
    <t>1211402</t>
  </si>
  <si>
    <t>1211403</t>
  </si>
  <si>
    <t>1211404</t>
  </si>
  <si>
    <t>1211405</t>
  </si>
  <si>
    <t>1211426</t>
  </si>
  <si>
    <t>5547177310001-A</t>
  </si>
  <si>
    <t>1211429</t>
  </si>
  <si>
    <t>1211434</t>
  </si>
  <si>
    <t>1211438</t>
  </si>
  <si>
    <t>5546823520001-A</t>
  </si>
  <si>
    <t>1211452</t>
  </si>
  <si>
    <t>1211453</t>
  </si>
  <si>
    <t>1216041</t>
  </si>
  <si>
    <t>1216042</t>
  </si>
  <si>
    <t>1216043</t>
  </si>
  <si>
    <t>1216044</t>
  </si>
  <si>
    <t>1216057</t>
  </si>
  <si>
    <t>1216063</t>
  </si>
  <si>
    <t>1216066</t>
  </si>
  <si>
    <t>1216067</t>
  </si>
  <si>
    <t>1216068</t>
  </si>
  <si>
    <t>1216083</t>
  </si>
  <si>
    <t>5547518590001-A</t>
  </si>
  <si>
    <t>1216085</t>
  </si>
  <si>
    <t>1216087</t>
  </si>
  <si>
    <t>1216099</t>
  </si>
  <si>
    <t>1216100</t>
  </si>
  <si>
    <t>1216101</t>
  </si>
  <si>
    <t>1216102</t>
  </si>
  <si>
    <t>1216117</t>
  </si>
  <si>
    <t>5547595630001-A</t>
  </si>
  <si>
    <t>1216118</t>
  </si>
  <si>
    <t>5547659680001-A</t>
  </si>
  <si>
    <t>1206474</t>
  </si>
  <si>
    <t>5546040040001-A</t>
  </si>
  <si>
    <t>554604004</t>
  </si>
  <si>
    <t>1206475</t>
  </si>
  <si>
    <t xml:space="preserve">Arrependimento (expectativa vs produto)_x005F_x000D_
</t>
  </si>
  <si>
    <t>1206478</t>
  </si>
  <si>
    <t>1206479</t>
  </si>
  <si>
    <t>1206480</t>
  </si>
  <si>
    <t xml:space="preserve">Atraso na entrega pela transportadora_x005F_x000D_
</t>
  </si>
  <si>
    <t>1206481</t>
  </si>
  <si>
    <t>1206482</t>
  </si>
  <si>
    <t>1206483</t>
  </si>
  <si>
    <t xml:space="preserve">Troca por produto errado_x005F_x000D_
</t>
  </si>
  <si>
    <t>1206484</t>
  </si>
  <si>
    <t>5541225460001-A</t>
  </si>
  <si>
    <t>554122546</t>
  </si>
  <si>
    <t>1206485</t>
  </si>
  <si>
    <t>5543754530001-A</t>
  </si>
  <si>
    <t>554375453</t>
  </si>
  <si>
    <t>1206486</t>
  </si>
  <si>
    <t xml:space="preserve">Devolução por produto errado_x005F_x000D_
</t>
  </si>
  <si>
    <t>1206487</t>
  </si>
  <si>
    <t>5542474990001-A</t>
  </si>
  <si>
    <t>554247499</t>
  </si>
  <si>
    <t>1206488</t>
  </si>
  <si>
    <t xml:space="preserve">Cancelamento indevido_x005F_x000D_
</t>
  </si>
  <si>
    <t>1206489</t>
  </si>
  <si>
    <t>5534269720001-A</t>
  </si>
  <si>
    <t xml:space="preserve">Suspeita de Produto Falsificado_x005F_x000D_
</t>
  </si>
  <si>
    <t>553426972</t>
  </si>
  <si>
    <t>1206490</t>
  </si>
  <si>
    <t>5542990350001-A</t>
  </si>
  <si>
    <t>Ansioso</t>
  </si>
  <si>
    <t>554299035</t>
  </si>
  <si>
    <t>1206491</t>
  </si>
  <si>
    <t>1206492</t>
  </si>
  <si>
    <t>1206493</t>
  </si>
  <si>
    <t>1206494</t>
  </si>
  <si>
    <t>5546793950001-A</t>
  </si>
  <si>
    <t>554679395</t>
  </si>
  <si>
    <t>1206496</t>
  </si>
  <si>
    <t>1206497</t>
  </si>
  <si>
    <t xml:space="preserve">Item faltante_x005F_x000D_
</t>
  </si>
  <si>
    <t>1206498</t>
  </si>
  <si>
    <t>1206499</t>
  </si>
  <si>
    <t>5541225450001-A</t>
  </si>
  <si>
    <t>554122545</t>
  </si>
  <si>
    <t>1206500</t>
  </si>
  <si>
    <t>Defeito?</t>
  </si>
  <si>
    <t>1206501</t>
  </si>
  <si>
    <t>5544720340001-A</t>
  </si>
  <si>
    <t>554472034</t>
  </si>
  <si>
    <t>1206502</t>
  </si>
  <si>
    <t>1206503</t>
  </si>
  <si>
    <t>5544284310001-A</t>
  </si>
  <si>
    <t>Atraso na entrega</t>
  </si>
  <si>
    <t>554428431</t>
  </si>
  <si>
    <t>1206504</t>
  </si>
  <si>
    <t>1206505</t>
  </si>
  <si>
    <t>5530638670001-A</t>
  </si>
  <si>
    <t>553063867</t>
  </si>
  <si>
    <t>1211737</t>
  </si>
  <si>
    <t>1211740</t>
  </si>
  <si>
    <t>1211741</t>
  </si>
  <si>
    <t>1211745</t>
  </si>
  <si>
    <t>1214841</t>
  </si>
  <si>
    <t>Troca por produto errado</t>
  </si>
  <si>
    <t>produtotive problema com produto/embalagemmeu produto veio errado5540390630001-Aolistcarrefour2x554039063carrefour</t>
  </si>
  <si>
    <t>1214842</t>
  </si>
  <si>
    <t>5541766430001-A</t>
  </si>
  <si>
    <t>554176643</t>
  </si>
  <si>
    <t>entregaquero saber sobre prazos de entregaestou com ansiedade pela minha compra5541766430001-Aolist554176643carrefour</t>
  </si>
  <si>
    <t>5541766430001-Aolistcarrefour</t>
  </si>
  <si>
    <t>1214843</t>
  </si>
  <si>
    <t>Suspeita de Produto Falsificado</t>
  </si>
  <si>
    <t>1214844</t>
  </si>
  <si>
    <t>5534086440001-A</t>
  </si>
  <si>
    <t>553408644</t>
  </si>
  <si>
    <t>produtotive problema com produto/embalagemacho que o produto não é verdadeiro5534086440001-Aolist553408644carrefour</t>
  </si>
  <si>
    <t>5534086440001-Aolistcarrefour</t>
  </si>
  <si>
    <t>1214845</t>
  </si>
  <si>
    <t>1214846</t>
  </si>
  <si>
    <t>5544595140001-A</t>
  </si>
  <si>
    <t>554459514</t>
  </si>
  <si>
    <t>entregaa entrega aconteceu de forma incorretaa entrega veio faltando item5544595140001-Aolist554459514carrefour</t>
  </si>
  <si>
    <t>5544595140001-Aolistcarrefour</t>
  </si>
  <si>
    <t>1214847</t>
  </si>
  <si>
    <t>1214848</t>
  </si>
  <si>
    <t>1214849</t>
  </si>
  <si>
    <t>Devolução por produto errado</t>
  </si>
  <si>
    <t>1214850</t>
  </si>
  <si>
    <t>Troca por produto com defeito</t>
  </si>
  <si>
    <t>1214851</t>
  </si>
  <si>
    <t>5545974270001-A</t>
  </si>
  <si>
    <t>554597427</t>
  </si>
  <si>
    <t>comprajá fiz a compra e me arrependifiz a compra errada5545974270001-Aolist554597427carrefour</t>
  </si>
  <si>
    <t>5545974270001-Aolistcarrefour</t>
  </si>
  <si>
    <t>1214852</t>
  </si>
  <si>
    <t>5546619770001-A</t>
  </si>
  <si>
    <t>554661977</t>
  </si>
  <si>
    <t>comprajá fiz a compra e me arrependime arrependi da compra (motivo não informado)5546619770001-Aolistcarrefour2x554661977carrefour</t>
  </si>
  <si>
    <t>5546619770001-Aolistcarrefour2xcarrefour</t>
  </si>
  <si>
    <t>1214853</t>
  </si>
  <si>
    <t>1214854</t>
  </si>
  <si>
    <t>5543437510001-A</t>
  </si>
  <si>
    <t>554343751</t>
  </si>
  <si>
    <t>entregaa entrega aconteceu de forma incorretaproduto veio quebrado/embalagem está avariada5543437510001-Aolist554343751carrefour</t>
  </si>
  <si>
    <t>5543437510001-Aolistcarrefour</t>
  </si>
  <si>
    <t>1214855</t>
  </si>
  <si>
    <t>comprajá fiz a compra e me arrependifiz a compra errada5540989910001-Aolist554098991carrefour</t>
  </si>
  <si>
    <t>1214856</t>
  </si>
  <si>
    <t>5545396440001-A</t>
  </si>
  <si>
    <t>554539644</t>
  </si>
  <si>
    <t>comprajá fiz a compra e me arrependime arrependi da compra (motivo não informado)5545396440001-Aolist554539644carrefour</t>
  </si>
  <si>
    <t>5545396440001-Aolistcarrefour</t>
  </si>
  <si>
    <t>1214857</t>
  </si>
  <si>
    <t>5544283590001-A</t>
  </si>
  <si>
    <t>554428359</t>
  </si>
  <si>
    <t>entregaa entrega do meu produto não aconteceutransportadora disse que entregou, mas eu não recebi5544283590001-Aolist554428359carrefour</t>
  </si>
  <si>
    <t>5544283590001-Aolistcarrefour</t>
  </si>
  <si>
    <t>1214858</t>
  </si>
  <si>
    <t>5543300940001-A</t>
  </si>
  <si>
    <t>554330094</t>
  </si>
  <si>
    <t>procedimentos adicionaiscomunicação pró ativaproduto sem estoque5543300940001-Aolist554330094carrefour</t>
  </si>
  <si>
    <t>5543300940001-Aolistcarrefour</t>
  </si>
  <si>
    <t>1214859</t>
  </si>
  <si>
    <t>Arrependimento (expectativa vs produto)</t>
  </si>
  <si>
    <t>1214860</t>
  </si>
  <si>
    <t>produtotive problema com produto/embalagemmeu produto veio errado5542099600001-Aolist554209960carrefour</t>
  </si>
  <si>
    <t>1214861</t>
  </si>
  <si>
    <t>1214862</t>
  </si>
  <si>
    <t>5543095120001-A</t>
  </si>
  <si>
    <t>554309512</t>
  </si>
  <si>
    <t>produtotive problema com produto/embalagemmeu produto veio errado5543095120001-Aolist554309512carrefour</t>
  </si>
  <si>
    <t>5543095120001-Aolistcarrefour</t>
  </si>
  <si>
    <t>1214863</t>
  </si>
  <si>
    <t>1214864</t>
  </si>
  <si>
    <t>5546165880001-A</t>
  </si>
  <si>
    <t>554616588</t>
  </si>
  <si>
    <t>produtotive problema com produto/embalagemmeu produto veio errado5546165880001-Aolistcarrefour2x554616588carrefour</t>
  </si>
  <si>
    <t>5546165880001-Aolistcarrefour2xcarrefour</t>
  </si>
  <si>
    <t>1214865</t>
  </si>
  <si>
    <t>1214866</t>
  </si>
  <si>
    <t>1214867</t>
  </si>
  <si>
    <t>1214868</t>
  </si>
  <si>
    <t>1214869</t>
  </si>
  <si>
    <t>5517627420001-A</t>
  </si>
  <si>
    <t>551762742</t>
  </si>
  <si>
    <t>5517627420001-Aolistcarrefour2xcarrefour</t>
  </si>
  <si>
    <t>1214870</t>
  </si>
  <si>
    <t>comprajá fiz a compra e me arrependime arrependi da compra (motivo não informado)5543746070001-Aolistcarrefour2x554374607carrefour</t>
  </si>
  <si>
    <t>1214871</t>
  </si>
  <si>
    <t>5535379100001-A</t>
  </si>
  <si>
    <t>Reembolso</t>
  </si>
  <si>
    <t>553537910</t>
  </si>
  <si>
    <t>compraquero falar sobre reembolsotenho dúvidas sobre o meu reembolso5535379100001-Aolistcarrefour2x553537910carrefour</t>
  </si>
  <si>
    <t>5535379100001-Aolistcarrefour2xcarrefour</t>
  </si>
  <si>
    <t>1214872</t>
  </si>
  <si>
    <t>5546040040001-Aolistcarrefour</t>
  </si>
  <si>
    <t>1214873</t>
  </si>
  <si>
    <t>1214874</t>
  </si>
  <si>
    <t>1220762</t>
  </si>
  <si>
    <t>5544146090001-A</t>
  </si>
  <si>
    <t>554414609</t>
  </si>
  <si>
    <t>1220763</t>
  </si>
  <si>
    <t>1220764</t>
  </si>
  <si>
    <t>1220765</t>
  </si>
  <si>
    <t>5538691800001-A</t>
  </si>
  <si>
    <t>553869180</t>
  </si>
  <si>
    <t>1220766</t>
  </si>
  <si>
    <t>1220767</t>
  </si>
  <si>
    <t>5544650450001-A</t>
  </si>
  <si>
    <t>554465045</t>
  </si>
  <si>
    <t>1220768</t>
  </si>
  <si>
    <t>554454790</t>
  </si>
  <si>
    <t>1220769</t>
  </si>
  <si>
    <t>1220770</t>
  </si>
  <si>
    <t>1220771</t>
  </si>
  <si>
    <t>5546805510001-A</t>
  </si>
  <si>
    <t>554680551</t>
  </si>
  <si>
    <t>1219792</t>
  </si>
  <si>
    <t>5542587060001-A</t>
  </si>
  <si>
    <t>554258706</t>
  </si>
  <si>
    <t>1219793</t>
  </si>
  <si>
    <t>1219794</t>
  </si>
  <si>
    <t>5546318050001-A</t>
  </si>
  <si>
    <t>554631805</t>
  </si>
  <si>
    <t>1219795</t>
  </si>
  <si>
    <t>5546462970001-A</t>
  </si>
  <si>
    <t>554646297</t>
  </si>
  <si>
    <t>1219796</t>
  </si>
  <si>
    <t>1219797</t>
  </si>
  <si>
    <t>1219798</t>
  </si>
  <si>
    <t>5546372610001-A</t>
  </si>
  <si>
    <t>554637261</t>
  </si>
  <si>
    <t>1219799</t>
  </si>
  <si>
    <t>5548164090001-A</t>
  </si>
  <si>
    <t>554816409</t>
  </si>
  <si>
    <t>1219800</t>
  </si>
  <si>
    <t>5546093830001-A</t>
  </si>
  <si>
    <t>554609383</t>
  </si>
  <si>
    <t>1219801</t>
  </si>
  <si>
    <t>5546937130001-A</t>
  </si>
  <si>
    <t>554693713</t>
  </si>
  <si>
    <t>1219802</t>
  </si>
  <si>
    <t>5544554070001-A</t>
  </si>
  <si>
    <t>554455407</t>
  </si>
  <si>
    <t>1219803</t>
  </si>
  <si>
    <t>5545968100001-A</t>
  </si>
  <si>
    <t>554596810</t>
  </si>
  <si>
    <t>1219804</t>
  </si>
  <si>
    <t>5544828730003-A</t>
  </si>
  <si>
    <t>554482873</t>
  </si>
  <si>
    <t>1219805</t>
  </si>
  <si>
    <t>5547881610001-A</t>
  </si>
  <si>
    <t>554788161</t>
  </si>
  <si>
    <t>1219806</t>
  </si>
  <si>
    <t>1219807</t>
  </si>
  <si>
    <t>1208911</t>
  </si>
  <si>
    <t>1198416</t>
  </si>
  <si>
    <t>1198418</t>
  </si>
  <si>
    <t>1198419</t>
  </si>
  <si>
    <t>1198420</t>
  </si>
  <si>
    <t>1198422</t>
  </si>
  <si>
    <t>1198423</t>
  </si>
  <si>
    <t>1198424</t>
  </si>
  <si>
    <t>1198425</t>
  </si>
  <si>
    <t>1198429</t>
  </si>
  <si>
    <t>1198430</t>
  </si>
  <si>
    <t>1198431</t>
  </si>
  <si>
    <t>1198432</t>
  </si>
  <si>
    <t>1200393</t>
  </si>
  <si>
    <t>1200394</t>
  </si>
  <si>
    <t>1216960</t>
  </si>
  <si>
    <t>1216961</t>
  </si>
  <si>
    <t>5532555930001-A</t>
  </si>
  <si>
    <t>5532555930001-Aolistcarrefour</t>
  </si>
  <si>
    <t>1216962</t>
  </si>
  <si>
    <t>5541930130001-A</t>
  </si>
  <si>
    <t>5541930130001-Aolistcarrefour</t>
  </si>
  <si>
    <t>1216963</t>
  </si>
  <si>
    <t>1216964</t>
  </si>
  <si>
    <t>1216965</t>
  </si>
  <si>
    <t>1216966</t>
  </si>
  <si>
    <t>5544014740001-A</t>
  </si>
  <si>
    <t>5544014740001-Aolistcarrefour</t>
  </si>
  <si>
    <t>1216967</t>
  </si>
  <si>
    <t>1216968</t>
  </si>
  <si>
    <t>5527754720001-A</t>
  </si>
  <si>
    <t>5527754720001-Aolistcarrefour</t>
  </si>
  <si>
    <t>1216969</t>
  </si>
  <si>
    <t>1216970</t>
  </si>
  <si>
    <t>5536400990001-A</t>
  </si>
  <si>
    <t>5536400990001-Aolistcarrefour</t>
  </si>
  <si>
    <t>1216971</t>
  </si>
  <si>
    <t>1216972</t>
  </si>
  <si>
    <t xml:space="preserve">Produto sem estoque_x005F_x000D_
</t>
  </si>
  <si>
    <t>1216973</t>
  </si>
  <si>
    <t>1216974</t>
  </si>
  <si>
    <t>1216975</t>
  </si>
  <si>
    <t>5544720340001-Aolistcarrefour2xcarrefour</t>
  </si>
  <si>
    <t>1216976</t>
  </si>
  <si>
    <t>1216977</t>
  </si>
  <si>
    <t>5544237300001-A</t>
  </si>
  <si>
    <t>5544237300001-Aolistcarrefour2xcarrefour</t>
  </si>
  <si>
    <t>1216978</t>
  </si>
  <si>
    <t>1213551</t>
  </si>
  <si>
    <t>1213553</t>
  </si>
  <si>
    <t>1211395</t>
  </si>
  <si>
    <t>45980821501</t>
  </si>
  <si>
    <t>1211396</t>
  </si>
  <si>
    <t>45980821001</t>
  </si>
  <si>
    <t>1211397</t>
  </si>
  <si>
    <t>45980930101</t>
  </si>
  <si>
    <t>1211408</t>
  </si>
  <si>
    <t>1211416</t>
  </si>
  <si>
    <t>45976601701</t>
  </si>
  <si>
    <t>1211431</t>
  </si>
  <si>
    <t>1211447</t>
  </si>
  <si>
    <t>45981186401</t>
  </si>
  <si>
    <t>1211457</t>
  </si>
  <si>
    <t>1211462</t>
  </si>
  <si>
    <t>45971543401</t>
  </si>
  <si>
    <t>1211464</t>
  </si>
  <si>
    <t>45971845601</t>
  </si>
  <si>
    <t>1216062</t>
  </si>
  <si>
    <t>45988180001</t>
  </si>
  <si>
    <t>1216079</t>
  </si>
  <si>
    <t>45983921501</t>
  </si>
  <si>
    <t>1216082</t>
  </si>
  <si>
    <t>45992279801</t>
  </si>
  <si>
    <t>1216084</t>
  </si>
  <si>
    <t>45997694201</t>
  </si>
  <si>
    <t>1216116</t>
  </si>
  <si>
    <t>45987337401</t>
  </si>
  <si>
    <t>1206506</t>
  </si>
  <si>
    <t>1206507</t>
  </si>
  <si>
    <t>459549261</t>
  </si>
  <si>
    <t>250305-007707</t>
  </si>
  <si>
    <t>1206508</t>
  </si>
  <si>
    <t>1206509</t>
  </si>
  <si>
    <t>1206510</t>
  </si>
  <si>
    <t>456371776</t>
  </si>
  <si>
    <t>250306-000583</t>
  </si>
  <si>
    <t>1206511</t>
  </si>
  <si>
    <t>250305-012519</t>
  </si>
  <si>
    <t>1206512</t>
  </si>
  <si>
    <t>447965445</t>
  </si>
  <si>
    <t>250306-000698</t>
  </si>
  <si>
    <t>1206513</t>
  </si>
  <si>
    <t>432124490</t>
  </si>
  <si>
    <t>250206-014998</t>
  </si>
  <si>
    <t>1206514</t>
  </si>
  <si>
    <t>1206515</t>
  </si>
  <si>
    <t>459653578</t>
  </si>
  <si>
    <t>250306-000832</t>
  </si>
  <si>
    <t>1206516</t>
  </si>
  <si>
    <t>457465933</t>
  </si>
  <si>
    <t>250306-000838</t>
  </si>
  <si>
    <t>1206517</t>
  </si>
  <si>
    <t>459130927</t>
  </si>
  <si>
    <t>250306-000907</t>
  </si>
  <si>
    <t>1206518</t>
  </si>
  <si>
    <t>1206519</t>
  </si>
  <si>
    <t>1206520</t>
  </si>
  <si>
    <t>453768599</t>
  </si>
  <si>
    <t>250306-000982</t>
  </si>
  <si>
    <t>1206521</t>
  </si>
  <si>
    <t>458862691</t>
  </si>
  <si>
    <t>250306-001017</t>
  </si>
  <si>
    <t>1206522</t>
  </si>
  <si>
    <t>459691274</t>
  </si>
  <si>
    <t>250306-001129</t>
  </si>
  <si>
    <t>1206523</t>
  </si>
  <si>
    <t>458885025</t>
  </si>
  <si>
    <t>250306-001165</t>
  </si>
  <si>
    <t>1206524</t>
  </si>
  <si>
    <t>250306-001077</t>
  </si>
  <si>
    <t>1206525</t>
  </si>
  <si>
    <t>457796917</t>
  </si>
  <si>
    <t>250221-000632</t>
  </si>
  <si>
    <t>1206526</t>
  </si>
  <si>
    <t>457647115</t>
  </si>
  <si>
    <t>250306-001218</t>
  </si>
  <si>
    <t>1206527</t>
  </si>
  <si>
    <t>250306-001342</t>
  </si>
  <si>
    <t>1206528</t>
  </si>
  <si>
    <t>457944564</t>
  </si>
  <si>
    <t>250306-001504</t>
  </si>
  <si>
    <t>1206529</t>
  </si>
  <si>
    <t>250225-010111</t>
  </si>
  <si>
    <t>1206530</t>
  </si>
  <si>
    <t>1206531</t>
  </si>
  <si>
    <t>459249202</t>
  </si>
  <si>
    <t>250306-001645</t>
  </si>
  <si>
    <t>1206532</t>
  </si>
  <si>
    <t>457208468</t>
  </si>
  <si>
    <t>250306-001797</t>
  </si>
  <si>
    <t>1206533</t>
  </si>
  <si>
    <t>1206534</t>
  </si>
  <si>
    <t>1206535</t>
  </si>
  <si>
    <t>250306-001976</t>
  </si>
  <si>
    <t>1206536</t>
  </si>
  <si>
    <t>1206537</t>
  </si>
  <si>
    <t>459584584</t>
  </si>
  <si>
    <t>250306-002222</t>
  </si>
  <si>
    <t>1206538</t>
  </si>
  <si>
    <t>1206539</t>
  </si>
  <si>
    <t>459042089</t>
  </si>
  <si>
    <t>250306-002617</t>
  </si>
  <si>
    <t>1206540</t>
  </si>
  <si>
    <t>459707278</t>
  </si>
  <si>
    <t>250306-002707</t>
  </si>
  <si>
    <t>1206541</t>
  </si>
  <si>
    <t>1206542</t>
  </si>
  <si>
    <t>1206543</t>
  </si>
  <si>
    <t>1206544</t>
  </si>
  <si>
    <t>1206545</t>
  </si>
  <si>
    <t>1206546</t>
  </si>
  <si>
    <t>457635740</t>
  </si>
  <si>
    <t>250306-002889</t>
  </si>
  <si>
    <t>1206547</t>
  </si>
  <si>
    <t>459018304</t>
  </si>
  <si>
    <t>250306-003010</t>
  </si>
  <si>
    <t>1206548</t>
  </si>
  <si>
    <t>1206549</t>
  </si>
  <si>
    <t>456282058</t>
  </si>
  <si>
    <t>250306-003208</t>
  </si>
  <si>
    <t>1206550</t>
  </si>
  <si>
    <t>1206551</t>
  </si>
  <si>
    <t>457149579</t>
  </si>
  <si>
    <t>250306-003407</t>
  </si>
  <si>
    <t>1206552</t>
  </si>
  <si>
    <t>457388682</t>
  </si>
  <si>
    <t>250306-003431</t>
  </si>
  <si>
    <t>1206553</t>
  </si>
  <si>
    <t>456865916</t>
  </si>
  <si>
    <t>250306-003462</t>
  </si>
  <si>
    <t>1206554</t>
  </si>
  <si>
    <t>250306-003514</t>
  </si>
  <si>
    <t>1206555</t>
  </si>
  <si>
    <t>250306-003556</t>
  </si>
  <si>
    <t>1206556</t>
  </si>
  <si>
    <t>458643189</t>
  </si>
  <si>
    <t>250306-003563</t>
  </si>
  <si>
    <t>1206557</t>
  </si>
  <si>
    <t>1206558</t>
  </si>
  <si>
    <t>1206559</t>
  </si>
  <si>
    <t>457109463</t>
  </si>
  <si>
    <t>250306-003795</t>
  </si>
  <si>
    <t>1206560</t>
  </si>
  <si>
    <t>459714632</t>
  </si>
  <si>
    <t>250306-003811</t>
  </si>
  <si>
    <t>1206561</t>
  </si>
  <si>
    <t>457720117</t>
  </si>
  <si>
    <t>250306-003852</t>
  </si>
  <si>
    <t>1206562</t>
  </si>
  <si>
    <t>455257686</t>
  </si>
  <si>
    <t>250306-003755</t>
  </si>
  <si>
    <t>1206563</t>
  </si>
  <si>
    <t>458967240</t>
  </si>
  <si>
    <t>250306-004073</t>
  </si>
  <si>
    <t>1206564</t>
  </si>
  <si>
    <t>451901008</t>
  </si>
  <si>
    <t>250306-003957</t>
  </si>
  <si>
    <t>1206565</t>
  </si>
  <si>
    <t>1206566</t>
  </si>
  <si>
    <t>250305-001936</t>
  </si>
  <si>
    <t>1206567</t>
  </si>
  <si>
    <t>250306-004393</t>
  </si>
  <si>
    <t>1206568</t>
  </si>
  <si>
    <t>456272520</t>
  </si>
  <si>
    <t>250306-004317</t>
  </si>
  <si>
    <t>1206569</t>
  </si>
  <si>
    <t>250306-004515</t>
  </si>
  <si>
    <t>1206570</t>
  </si>
  <si>
    <t>1206571</t>
  </si>
  <si>
    <t>1206572</t>
  </si>
  <si>
    <t>1206573</t>
  </si>
  <si>
    <t>1206574</t>
  </si>
  <si>
    <t>1206575</t>
  </si>
  <si>
    <t>458582563</t>
  </si>
  <si>
    <t>250306-004623</t>
  </si>
  <si>
    <t>1206576</t>
  </si>
  <si>
    <t>458521642</t>
  </si>
  <si>
    <t>250306-004521</t>
  </si>
  <si>
    <t>1206577</t>
  </si>
  <si>
    <t>250306-004754</t>
  </si>
  <si>
    <t>1206578</t>
  </si>
  <si>
    <t>456285133</t>
  </si>
  <si>
    <t>250306-004812</t>
  </si>
  <si>
    <t>1206579</t>
  </si>
  <si>
    <t>457186581</t>
  </si>
  <si>
    <t>250306-004829</t>
  </si>
  <si>
    <t>1206580</t>
  </si>
  <si>
    <t>459133288</t>
  </si>
  <si>
    <t>250306-004880</t>
  </si>
  <si>
    <t>1206581</t>
  </si>
  <si>
    <t>458477677</t>
  </si>
  <si>
    <t>250306-004887</t>
  </si>
  <si>
    <t>1206582</t>
  </si>
  <si>
    <t>1206583</t>
  </si>
  <si>
    <t>1206584</t>
  </si>
  <si>
    <t>459111772</t>
  </si>
  <si>
    <t>250306-005087</t>
  </si>
  <si>
    <t>1206585</t>
  </si>
  <si>
    <t>457751456</t>
  </si>
  <si>
    <t>250306-004999</t>
  </si>
  <si>
    <t>1206586</t>
  </si>
  <si>
    <t>456625008</t>
  </si>
  <si>
    <t>250306-004191</t>
  </si>
  <si>
    <t>1206587</t>
  </si>
  <si>
    <t>459022938</t>
  </si>
  <si>
    <t>250306-005330</t>
  </si>
  <si>
    <t>1206588</t>
  </si>
  <si>
    <t>457312065</t>
  </si>
  <si>
    <t>250306-005480</t>
  </si>
  <si>
    <t>1206590</t>
  </si>
  <si>
    <t>458599801</t>
  </si>
  <si>
    <t>250306-005678</t>
  </si>
  <si>
    <t>1206591</t>
  </si>
  <si>
    <t>458244767</t>
  </si>
  <si>
    <t>250226-014114</t>
  </si>
  <si>
    <t>1206592</t>
  </si>
  <si>
    <t>1206593</t>
  </si>
  <si>
    <t>1206594</t>
  </si>
  <si>
    <t>1206595</t>
  </si>
  <si>
    <t>453036883</t>
  </si>
  <si>
    <t>250306-005836</t>
  </si>
  <si>
    <t>1206596</t>
  </si>
  <si>
    <t>250306-005838</t>
  </si>
  <si>
    <t>1206597</t>
  </si>
  <si>
    <t>458961315</t>
  </si>
  <si>
    <t>250306-005639</t>
  </si>
  <si>
    <t>1206598</t>
  </si>
  <si>
    <t>459730550</t>
  </si>
  <si>
    <t>250306-005999</t>
  </si>
  <si>
    <t>1206599</t>
  </si>
  <si>
    <t>458413068</t>
  </si>
  <si>
    <t>250306-006058</t>
  </si>
  <si>
    <t>1206600</t>
  </si>
  <si>
    <t>250306-005960</t>
  </si>
  <si>
    <t>1206601</t>
  </si>
  <si>
    <t>455060922</t>
  </si>
  <si>
    <t>250306-006108</t>
  </si>
  <si>
    <t>1206602</t>
  </si>
  <si>
    <t>250306-006117</t>
  </si>
  <si>
    <t>1206603</t>
  </si>
  <si>
    <t>459496269</t>
  </si>
  <si>
    <t>250306-006206</t>
  </si>
  <si>
    <t>1206604</t>
  </si>
  <si>
    <t>458609985</t>
  </si>
  <si>
    <t>250306-006311</t>
  </si>
  <si>
    <t>1206605</t>
  </si>
  <si>
    <t>459613056</t>
  </si>
  <si>
    <t>250306-006323</t>
  </si>
  <si>
    <t>1206606</t>
  </si>
  <si>
    <t>458181377</t>
  </si>
  <si>
    <t>250306-006296</t>
  </si>
  <si>
    <t>1206607</t>
  </si>
  <si>
    <t>1206608</t>
  </si>
  <si>
    <t>452587035</t>
  </si>
  <si>
    <t>250306-005793</t>
  </si>
  <si>
    <t>1206609</t>
  </si>
  <si>
    <t>1206610</t>
  </si>
  <si>
    <t>455567487</t>
  </si>
  <si>
    <t>250225-009408</t>
  </si>
  <si>
    <t>1206611</t>
  </si>
  <si>
    <t>1206614</t>
  </si>
  <si>
    <t>457502764</t>
  </si>
  <si>
    <t>250306-006653</t>
  </si>
  <si>
    <t>1206615</t>
  </si>
  <si>
    <t>457945197</t>
  </si>
  <si>
    <t>250226-002008</t>
  </si>
  <si>
    <t>1206616</t>
  </si>
  <si>
    <t>1206617</t>
  </si>
  <si>
    <t>1206618</t>
  </si>
  <si>
    <t>1206619</t>
  </si>
  <si>
    <t>1206620</t>
  </si>
  <si>
    <t>455121104</t>
  </si>
  <si>
    <t>250306-006786</t>
  </si>
  <si>
    <t>1206621</t>
  </si>
  <si>
    <t>1206622</t>
  </si>
  <si>
    <t>1206623</t>
  </si>
  <si>
    <t>1206624</t>
  </si>
  <si>
    <t>454341715</t>
  </si>
  <si>
    <t>250306-006901</t>
  </si>
  <si>
    <t>1206625</t>
  </si>
  <si>
    <t>458981856</t>
  </si>
  <si>
    <t>250306-007026</t>
  </si>
  <si>
    <t>1206626</t>
  </si>
  <si>
    <t>457977048</t>
  </si>
  <si>
    <t>250306-007101</t>
  </si>
  <si>
    <t>1206627</t>
  </si>
  <si>
    <t>1206628</t>
  </si>
  <si>
    <t>250306-007122</t>
  </si>
  <si>
    <t>1206629</t>
  </si>
  <si>
    <t>1206630</t>
  </si>
  <si>
    <t>1206631</t>
  </si>
  <si>
    <t>457795003</t>
  </si>
  <si>
    <t>250227-007118</t>
  </si>
  <si>
    <t>1206632</t>
  </si>
  <si>
    <t>457765172</t>
  </si>
  <si>
    <t>250303-002711</t>
  </si>
  <si>
    <t>1206633</t>
  </si>
  <si>
    <t>250306-007291</t>
  </si>
  <si>
    <t>1206634</t>
  </si>
  <si>
    <t>455145925</t>
  </si>
  <si>
    <t>250306-007278</t>
  </si>
  <si>
    <t>1206635</t>
  </si>
  <si>
    <t>457646491</t>
  </si>
  <si>
    <t>250306-007432</t>
  </si>
  <si>
    <t>1206636</t>
  </si>
  <si>
    <t>250306-007362</t>
  </si>
  <si>
    <t>1206637</t>
  </si>
  <si>
    <t>250306-004157</t>
  </si>
  <si>
    <t>1206638</t>
  </si>
  <si>
    <t>1206639</t>
  </si>
  <si>
    <t>1206640</t>
  </si>
  <si>
    <t>1206641</t>
  </si>
  <si>
    <t>1206642</t>
  </si>
  <si>
    <t>457567166</t>
  </si>
  <si>
    <t>250306-007839</t>
  </si>
  <si>
    <t>1206643</t>
  </si>
  <si>
    <t>457564299</t>
  </si>
  <si>
    <t>250306-007920</t>
  </si>
  <si>
    <t>1206644</t>
  </si>
  <si>
    <t>459214735</t>
  </si>
  <si>
    <t>250306-007925</t>
  </si>
  <si>
    <t>1206645</t>
  </si>
  <si>
    <t>250306-007928</t>
  </si>
  <si>
    <t>1206646</t>
  </si>
  <si>
    <t>250306-008097</t>
  </si>
  <si>
    <t>1206647</t>
  </si>
  <si>
    <t>457739712</t>
  </si>
  <si>
    <t>250226-007709</t>
  </si>
  <si>
    <t>1206648</t>
  </si>
  <si>
    <t>456566256</t>
  </si>
  <si>
    <t>250306-008136</t>
  </si>
  <si>
    <t>1206649</t>
  </si>
  <si>
    <t>459438106</t>
  </si>
  <si>
    <t>250306-008158</t>
  </si>
  <si>
    <t>1206650</t>
  </si>
  <si>
    <t>457675374</t>
  </si>
  <si>
    <t>250306-008175</t>
  </si>
  <si>
    <t>1206651</t>
  </si>
  <si>
    <t>459420825</t>
  </si>
  <si>
    <t>250306-008210</t>
  </si>
  <si>
    <t>1206652</t>
  </si>
  <si>
    <t>458020165</t>
  </si>
  <si>
    <t>250306-008274</t>
  </si>
  <si>
    <t>1206653</t>
  </si>
  <si>
    <t>457828180</t>
  </si>
  <si>
    <t>250306-008194</t>
  </si>
  <si>
    <t>1206654</t>
  </si>
  <si>
    <t>459526711</t>
  </si>
  <si>
    <t>250306-008465</t>
  </si>
  <si>
    <t>1206655</t>
  </si>
  <si>
    <t>457616809</t>
  </si>
  <si>
    <t>250306-008482</t>
  </si>
  <si>
    <t>1206657</t>
  </si>
  <si>
    <t>1206658</t>
  </si>
  <si>
    <t>458699307</t>
  </si>
  <si>
    <t>250306-008503</t>
  </si>
  <si>
    <t>1206659</t>
  </si>
  <si>
    <t>1206660</t>
  </si>
  <si>
    <t>456464910</t>
  </si>
  <si>
    <t>250306-008504</t>
  </si>
  <si>
    <t>1206661</t>
  </si>
  <si>
    <t>459642671</t>
  </si>
  <si>
    <t>250306-008563</t>
  </si>
  <si>
    <t>1206662</t>
  </si>
  <si>
    <t>1206663</t>
  </si>
  <si>
    <t>456182893</t>
  </si>
  <si>
    <t>250306-008738</t>
  </si>
  <si>
    <t>1206664</t>
  </si>
  <si>
    <t>1206665</t>
  </si>
  <si>
    <t>250306-008821</t>
  </si>
  <si>
    <t>1206666</t>
  </si>
  <si>
    <t>458387530</t>
  </si>
  <si>
    <t>250306-008831</t>
  </si>
  <si>
    <t>1206667</t>
  </si>
  <si>
    <t>455389921</t>
  </si>
  <si>
    <t>250306-008909</t>
  </si>
  <si>
    <t>1206669</t>
  </si>
  <si>
    <t>1206670</t>
  </si>
  <si>
    <t>250306-009182</t>
  </si>
  <si>
    <t>1206671</t>
  </si>
  <si>
    <t>458726014</t>
  </si>
  <si>
    <t>250306-009256</t>
  </si>
  <si>
    <t>1206672</t>
  </si>
  <si>
    <t>456487354</t>
  </si>
  <si>
    <t>250306-009484</t>
  </si>
  <si>
    <t>1206673</t>
  </si>
  <si>
    <t>1206675</t>
  </si>
  <si>
    <t>250306-009556</t>
  </si>
  <si>
    <t>1206676</t>
  </si>
  <si>
    <t>456436915</t>
  </si>
  <si>
    <t>250306-009511</t>
  </si>
  <si>
    <t>1206677</t>
  </si>
  <si>
    <t>459756926</t>
  </si>
  <si>
    <t>250306-009807</t>
  </si>
  <si>
    <t>1206678</t>
  </si>
  <si>
    <t>250306-009811</t>
  </si>
  <si>
    <t>1206679</t>
  </si>
  <si>
    <t>250306-009822</t>
  </si>
  <si>
    <t>1206680</t>
  </si>
  <si>
    <t>453565403</t>
  </si>
  <si>
    <t>250215-008169</t>
  </si>
  <si>
    <t>1206681</t>
  </si>
  <si>
    <t>250306-009835</t>
  </si>
  <si>
    <t>1206682</t>
  </si>
  <si>
    <t>1206683</t>
  </si>
  <si>
    <t>458031903</t>
  </si>
  <si>
    <t>250306-009990</t>
  </si>
  <si>
    <t>1206684</t>
  </si>
  <si>
    <t>250306-009984</t>
  </si>
  <si>
    <t>1206685</t>
  </si>
  <si>
    <t>459704848</t>
  </si>
  <si>
    <t>250306-010056</t>
  </si>
  <si>
    <t>1206686</t>
  </si>
  <si>
    <t>250306-010040</t>
  </si>
  <si>
    <t>1206687</t>
  </si>
  <si>
    <t>456856120</t>
  </si>
  <si>
    <t>250306-010108</t>
  </si>
  <si>
    <t>1206688</t>
  </si>
  <si>
    <t>458020249</t>
  </si>
  <si>
    <t>250227-006943</t>
  </si>
  <si>
    <t>1206689</t>
  </si>
  <si>
    <t>458146547</t>
  </si>
  <si>
    <t>250306-010369</t>
  </si>
  <si>
    <t>1206691</t>
  </si>
  <si>
    <t>456609504</t>
  </si>
  <si>
    <t>250306-010576</t>
  </si>
  <si>
    <t>1206692</t>
  </si>
  <si>
    <t>250306-010731</t>
  </si>
  <si>
    <t>1206693</t>
  </si>
  <si>
    <t>451954198</t>
  </si>
  <si>
    <t>250306-010752</t>
  </si>
  <si>
    <t>1206695</t>
  </si>
  <si>
    <t>1206696</t>
  </si>
  <si>
    <t>458818244</t>
  </si>
  <si>
    <t>250306-011258</t>
  </si>
  <si>
    <t>1206698</t>
  </si>
  <si>
    <t>1206699</t>
  </si>
  <si>
    <t>250306-011535</t>
  </si>
  <si>
    <t>1206700</t>
  </si>
  <si>
    <t>459245902</t>
  </si>
  <si>
    <t>250306-011676</t>
  </si>
  <si>
    <t>1206701</t>
  </si>
  <si>
    <t>250306-011956</t>
  </si>
  <si>
    <t>1206702</t>
  </si>
  <si>
    <t>458299356</t>
  </si>
  <si>
    <t>250306-011999</t>
  </si>
  <si>
    <t>1206703</t>
  </si>
  <si>
    <t>358932591</t>
  </si>
  <si>
    <t>250306-010896</t>
  </si>
  <si>
    <t>1206704</t>
  </si>
  <si>
    <t>457970337</t>
  </si>
  <si>
    <t>250306-012159</t>
  </si>
  <si>
    <t>1206705</t>
  </si>
  <si>
    <t>1206706</t>
  </si>
  <si>
    <t>1206707</t>
  </si>
  <si>
    <t>1206708</t>
  </si>
  <si>
    <t>459023524</t>
  </si>
  <si>
    <t>250306-012525</t>
  </si>
  <si>
    <t>1206709</t>
  </si>
  <si>
    <t>457734881</t>
  </si>
  <si>
    <t>250306-012602</t>
  </si>
  <si>
    <t>1206710</t>
  </si>
  <si>
    <t>1206711</t>
  </si>
  <si>
    <t>1206712</t>
  </si>
  <si>
    <t>250306-012628</t>
  </si>
  <si>
    <t>1206713</t>
  </si>
  <si>
    <t>458687592</t>
  </si>
  <si>
    <t>250306-012667</t>
  </si>
  <si>
    <t>1206714</t>
  </si>
  <si>
    <t>458901077</t>
  </si>
  <si>
    <t>250306-012685</t>
  </si>
  <si>
    <t>1206715</t>
  </si>
  <si>
    <t>457145874</t>
  </si>
  <si>
    <t>250220-013473</t>
  </si>
  <si>
    <t>1206716</t>
  </si>
  <si>
    <t>458036400</t>
  </si>
  <si>
    <t>250306-012789</t>
  </si>
  <si>
    <t>1206717</t>
  </si>
  <si>
    <t>250306-012818</t>
  </si>
  <si>
    <t>1206718</t>
  </si>
  <si>
    <t>1206719</t>
  </si>
  <si>
    <t>458393395</t>
  </si>
  <si>
    <t>250306-012944</t>
  </si>
  <si>
    <t>1206720</t>
  </si>
  <si>
    <t>250306-012950</t>
  </si>
  <si>
    <t>1206721</t>
  </si>
  <si>
    <t>456151953</t>
  </si>
  <si>
    <t>250306-013067</t>
  </si>
  <si>
    <t>1206722</t>
  </si>
  <si>
    <t>458166465</t>
  </si>
  <si>
    <t>250306-013320</t>
  </si>
  <si>
    <t>1206723</t>
  </si>
  <si>
    <t>459257998</t>
  </si>
  <si>
    <t>250306-013406</t>
  </si>
  <si>
    <t>1206724</t>
  </si>
  <si>
    <t>459238655</t>
  </si>
  <si>
    <t>250306-013407</t>
  </si>
  <si>
    <t>1206725</t>
  </si>
  <si>
    <t>1206727</t>
  </si>
  <si>
    <t>459792997</t>
  </si>
  <si>
    <t>250306-013757</t>
  </si>
  <si>
    <t>1206728</t>
  </si>
  <si>
    <t>1206729</t>
  </si>
  <si>
    <t>1206730</t>
  </si>
  <si>
    <t>250306-013711</t>
  </si>
  <si>
    <t>1206731</t>
  </si>
  <si>
    <t>459537848</t>
  </si>
  <si>
    <t>250306-013921</t>
  </si>
  <si>
    <t>1206732</t>
  </si>
  <si>
    <t>250306-013952</t>
  </si>
  <si>
    <t>1206733</t>
  </si>
  <si>
    <t>250306-013989</t>
  </si>
  <si>
    <t>1206734</t>
  </si>
  <si>
    <t>459568760</t>
  </si>
  <si>
    <t>250307-000074</t>
  </si>
  <si>
    <t>1206735</t>
  </si>
  <si>
    <t>456932579</t>
  </si>
  <si>
    <t>250306-016180</t>
  </si>
  <si>
    <t>1206736</t>
  </si>
  <si>
    <t>250306-016358</t>
  </si>
  <si>
    <t>1206737</t>
  </si>
  <si>
    <t>250306-015956</t>
  </si>
  <si>
    <t>1206738</t>
  </si>
  <si>
    <t>456392041</t>
  </si>
  <si>
    <t>250306-016387</t>
  </si>
  <si>
    <t>1206739</t>
  </si>
  <si>
    <t>455339631</t>
  </si>
  <si>
    <t>250306-016768</t>
  </si>
  <si>
    <t>1206740</t>
  </si>
  <si>
    <t>457853979</t>
  </si>
  <si>
    <t>250307-000105</t>
  </si>
  <si>
    <t>1206741</t>
  </si>
  <si>
    <t>457199487</t>
  </si>
  <si>
    <t>250307-000108</t>
  </si>
  <si>
    <t>1206742</t>
  </si>
  <si>
    <t>458900467</t>
  </si>
  <si>
    <t>250307-000112</t>
  </si>
  <si>
    <t>1206743</t>
  </si>
  <si>
    <t>456522904</t>
  </si>
  <si>
    <t>250307-000125</t>
  </si>
  <si>
    <t>1206744</t>
  </si>
  <si>
    <t>1206745</t>
  </si>
  <si>
    <t>458662260</t>
  </si>
  <si>
    <t>250307-000459</t>
  </si>
  <si>
    <t>1206746</t>
  </si>
  <si>
    <t>1206747</t>
  </si>
  <si>
    <t>459605873</t>
  </si>
  <si>
    <t>250307-001021</t>
  </si>
  <si>
    <t>1206749</t>
  </si>
  <si>
    <t>250305-009912</t>
  </si>
  <si>
    <t>1206750</t>
  </si>
  <si>
    <t>1206751</t>
  </si>
  <si>
    <t>1206753</t>
  </si>
  <si>
    <t>452990883</t>
  </si>
  <si>
    <t>250306-014170</t>
  </si>
  <si>
    <t>1206754</t>
  </si>
  <si>
    <t>455604653</t>
  </si>
  <si>
    <t>250306-014276</t>
  </si>
  <si>
    <t>1206755</t>
  </si>
  <si>
    <t>1206756</t>
  </si>
  <si>
    <t>458018425</t>
  </si>
  <si>
    <t>250306-014340</t>
  </si>
  <si>
    <t>1206759</t>
  </si>
  <si>
    <t>459242635</t>
  </si>
  <si>
    <t>250306-014409</t>
  </si>
  <si>
    <t>1206760</t>
  </si>
  <si>
    <t>459710958</t>
  </si>
  <si>
    <t>250306-014435</t>
  </si>
  <si>
    <t>1206761</t>
  </si>
  <si>
    <t>250306-014436</t>
  </si>
  <si>
    <t>1206763</t>
  </si>
  <si>
    <t>459420786</t>
  </si>
  <si>
    <t>250306-014578</t>
  </si>
  <si>
    <t>1206767</t>
  </si>
  <si>
    <t>459581171</t>
  </si>
  <si>
    <t>250306-014739</t>
  </si>
  <si>
    <t>1206768</t>
  </si>
  <si>
    <t>250306-014742</t>
  </si>
  <si>
    <t>1206784</t>
  </si>
  <si>
    <t>459652373</t>
  </si>
  <si>
    <t>250306-015762</t>
  </si>
  <si>
    <t>1206786</t>
  </si>
  <si>
    <t>250306-015789</t>
  </si>
  <si>
    <t>1206811</t>
  </si>
  <si>
    <t>454325755</t>
  </si>
  <si>
    <t>250306-016622</t>
  </si>
  <si>
    <t>1213595</t>
  </si>
  <si>
    <t>250306-005454</t>
  </si>
  <si>
    <t>1213596</t>
  </si>
  <si>
    <t>1213597</t>
  </si>
  <si>
    <t>459135015</t>
  </si>
  <si>
    <t>250306-006466</t>
  </si>
  <si>
    <t>1213599</t>
  </si>
  <si>
    <t>1213603</t>
  </si>
  <si>
    <t>458767874</t>
  </si>
  <si>
    <t>250306-011412</t>
  </si>
  <si>
    <t>1213604</t>
  </si>
  <si>
    <t>1213605</t>
  </si>
  <si>
    <t>1213608</t>
  </si>
  <si>
    <t>1213611</t>
  </si>
  <si>
    <t>250307-001161</t>
  </si>
  <si>
    <t>1213613</t>
  </si>
  <si>
    <t>459409200</t>
  </si>
  <si>
    <t>250307-001197</t>
  </si>
  <si>
    <t>1213615</t>
  </si>
  <si>
    <t>459551608</t>
  </si>
  <si>
    <t>250307-001258</t>
  </si>
  <si>
    <t>1213618</t>
  </si>
  <si>
    <t>459235883</t>
  </si>
  <si>
    <t>250307-001383</t>
  </si>
  <si>
    <t>1213619</t>
  </si>
  <si>
    <t>250307-001407</t>
  </si>
  <si>
    <t>1213621</t>
  </si>
  <si>
    <t>458803883</t>
  </si>
  <si>
    <t>250306-014363</t>
  </si>
  <si>
    <t>1213623</t>
  </si>
  <si>
    <t>459003482</t>
  </si>
  <si>
    <t>250307-001481</t>
  </si>
  <si>
    <t>1213624</t>
  </si>
  <si>
    <t>458203647</t>
  </si>
  <si>
    <t>250307-001494</t>
  </si>
  <si>
    <t>1213626</t>
  </si>
  <si>
    <t>457311745</t>
  </si>
  <si>
    <t>250306-014454</t>
  </si>
  <si>
    <t>1213627</t>
  </si>
  <si>
    <t>458808333</t>
  </si>
  <si>
    <t>250307-001495</t>
  </si>
  <si>
    <t>1213629</t>
  </si>
  <si>
    <t>459579714</t>
  </si>
  <si>
    <t>250307-001727</t>
  </si>
  <si>
    <t>1213634</t>
  </si>
  <si>
    <t>250307-001921</t>
  </si>
  <si>
    <t>1213738</t>
  </si>
  <si>
    <t>250307-006445</t>
  </si>
  <si>
    <t>1214520</t>
  </si>
  <si>
    <t>1214521</t>
  </si>
  <si>
    <t>1214522</t>
  </si>
  <si>
    <t>458621161</t>
  </si>
  <si>
    <t>250306-008942</t>
  </si>
  <si>
    <t>1214523</t>
  </si>
  <si>
    <t>1214524</t>
  </si>
  <si>
    <t>1214525</t>
  </si>
  <si>
    <t>1214526</t>
  </si>
  <si>
    <t>1214527</t>
  </si>
  <si>
    <t>459648395</t>
  </si>
  <si>
    <t>250307-001022</t>
  </si>
  <si>
    <t>1214528</t>
  </si>
  <si>
    <t>458729973</t>
  </si>
  <si>
    <t>250307-001131</t>
  </si>
  <si>
    <t>1214529</t>
  </si>
  <si>
    <t>459033829</t>
  </si>
  <si>
    <t>250307-001163</t>
  </si>
  <si>
    <t>1214530</t>
  </si>
  <si>
    <t>457427254</t>
  </si>
  <si>
    <t>250307-014562</t>
  </si>
  <si>
    <t>1214531</t>
  </si>
  <si>
    <t>459471211</t>
  </si>
  <si>
    <t>250307-001250</t>
  </si>
  <si>
    <t>1214532</t>
  </si>
  <si>
    <t>1214533</t>
  </si>
  <si>
    <t>458976438</t>
  </si>
  <si>
    <t>250307-014695</t>
  </si>
  <si>
    <t>1214534</t>
  </si>
  <si>
    <t>459511619</t>
  </si>
  <si>
    <t>250307-014736</t>
  </si>
  <si>
    <t>1214535</t>
  </si>
  <si>
    <t>458543269</t>
  </si>
  <si>
    <t>250307-001338</t>
  </si>
  <si>
    <t>1214536</t>
  </si>
  <si>
    <t>250306-014112</t>
  </si>
  <si>
    <t>1214537</t>
  </si>
  <si>
    <t>456996640</t>
  </si>
  <si>
    <t>250307-014866</t>
  </si>
  <si>
    <t>1214538</t>
  </si>
  <si>
    <t>458361944</t>
  </si>
  <si>
    <t>250307-001470</t>
  </si>
  <si>
    <t>1214539</t>
  </si>
  <si>
    <t>456386782</t>
  </si>
  <si>
    <t>250307-001466</t>
  </si>
  <si>
    <t>1214540</t>
  </si>
  <si>
    <t>250307-014904</t>
  </si>
  <si>
    <t>1214541</t>
  </si>
  <si>
    <t>443662386</t>
  </si>
  <si>
    <t>250307-014683</t>
  </si>
  <si>
    <t>1214542</t>
  </si>
  <si>
    <t>458401996</t>
  </si>
  <si>
    <t>250307-001620</t>
  </si>
  <si>
    <t>1214543</t>
  </si>
  <si>
    <t>459514370</t>
  </si>
  <si>
    <t>250307-014976</t>
  </si>
  <si>
    <t>1214544</t>
  </si>
  <si>
    <t>459329572</t>
  </si>
  <si>
    <t>250307-015041</t>
  </si>
  <si>
    <t>1214545</t>
  </si>
  <si>
    <t>459513291</t>
  </si>
  <si>
    <t>250307-015050</t>
  </si>
  <si>
    <t>1214546</t>
  </si>
  <si>
    <t>250307-015049</t>
  </si>
  <si>
    <t>1214547</t>
  </si>
  <si>
    <t>458071800</t>
  </si>
  <si>
    <t>250225-003322</t>
  </si>
  <si>
    <t>1214548</t>
  </si>
  <si>
    <t>457203943</t>
  </si>
  <si>
    <t>250307-001675</t>
  </si>
  <si>
    <t>1214549</t>
  </si>
  <si>
    <t>459245012</t>
  </si>
  <si>
    <t>250306-014703</t>
  </si>
  <si>
    <t>1214550</t>
  </si>
  <si>
    <t>457803808</t>
  </si>
  <si>
    <t>250306-014707</t>
  </si>
  <si>
    <t>1214551</t>
  </si>
  <si>
    <t>459551862</t>
  </si>
  <si>
    <t>250306-014729</t>
  </si>
  <si>
    <t>1214553</t>
  </si>
  <si>
    <t>458304978</t>
  </si>
  <si>
    <t>250307-001929</t>
  </si>
  <si>
    <t>1214554</t>
  </si>
  <si>
    <t>459520757</t>
  </si>
  <si>
    <t>250307-015224</t>
  </si>
  <si>
    <t>1214555</t>
  </si>
  <si>
    <t>459485358</t>
  </si>
  <si>
    <t>250306-014934</t>
  </si>
  <si>
    <t>1214556</t>
  </si>
  <si>
    <t>459366773</t>
  </si>
  <si>
    <t>250307-015327</t>
  </si>
  <si>
    <t>1214557</t>
  </si>
  <si>
    <t>250307-015338</t>
  </si>
  <si>
    <t>1214558</t>
  </si>
  <si>
    <t>458745296</t>
  </si>
  <si>
    <t>250307-002142</t>
  </si>
  <si>
    <t>1214559</t>
  </si>
  <si>
    <t>458859229</t>
  </si>
  <si>
    <t>250307-015345</t>
  </si>
  <si>
    <t>1214560</t>
  </si>
  <si>
    <t>455498001</t>
  </si>
  <si>
    <t>250307-002165</t>
  </si>
  <si>
    <t>1214561</t>
  </si>
  <si>
    <t>1214562</t>
  </si>
  <si>
    <t>1214563</t>
  </si>
  <si>
    <t>458792581</t>
  </si>
  <si>
    <t>250307-015463</t>
  </si>
  <si>
    <t>1214564</t>
  </si>
  <si>
    <t>250307-002170</t>
  </si>
  <si>
    <t>1214565</t>
  </si>
  <si>
    <t>459485789</t>
  </si>
  <si>
    <t>250307-015504</t>
  </si>
  <si>
    <t>1214566</t>
  </si>
  <si>
    <t>459222933</t>
  </si>
  <si>
    <t>250307-015519</t>
  </si>
  <si>
    <t>1214567</t>
  </si>
  <si>
    <t>457164403</t>
  </si>
  <si>
    <t>250307-002477</t>
  </si>
  <si>
    <t>1214568</t>
  </si>
  <si>
    <t>456678205</t>
  </si>
  <si>
    <t>250307-015513</t>
  </si>
  <si>
    <t>1214569</t>
  </si>
  <si>
    <t>457786564</t>
  </si>
  <si>
    <t>250220-002451</t>
  </si>
  <si>
    <t>1214570</t>
  </si>
  <si>
    <t>1214571</t>
  </si>
  <si>
    <t>1214572</t>
  </si>
  <si>
    <t>1214573</t>
  </si>
  <si>
    <t>250306-015219</t>
  </si>
  <si>
    <t>1214575</t>
  </si>
  <si>
    <t>458831447</t>
  </si>
  <si>
    <t>250307-015545</t>
  </si>
  <si>
    <t>1214576</t>
  </si>
  <si>
    <t>459838897</t>
  </si>
  <si>
    <t>250307-002591</t>
  </si>
  <si>
    <t>1214577</t>
  </si>
  <si>
    <t>459960593</t>
  </si>
  <si>
    <t>250307-015587</t>
  </si>
  <si>
    <t>1214578</t>
  </si>
  <si>
    <t>459341291</t>
  </si>
  <si>
    <t>250307-015567</t>
  </si>
  <si>
    <t>1214579</t>
  </si>
  <si>
    <t>455486078</t>
  </si>
  <si>
    <t>250307-002584</t>
  </si>
  <si>
    <t>1214580</t>
  </si>
  <si>
    <t>458803381</t>
  </si>
  <si>
    <t>250307-015632</t>
  </si>
  <si>
    <t>1214581</t>
  </si>
  <si>
    <t>250307-002667</t>
  </si>
  <si>
    <t>1214582</t>
  </si>
  <si>
    <t>459309768</t>
  </si>
  <si>
    <t>250306-015360</t>
  </si>
  <si>
    <t>1214583</t>
  </si>
  <si>
    <t>459562306</t>
  </si>
  <si>
    <t>250307-015675</t>
  </si>
  <si>
    <t>1214584</t>
  </si>
  <si>
    <t>459654041</t>
  </si>
  <si>
    <t>250306-015291</t>
  </si>
  <si>
    <t>1214585</t>
  </si>
  <si>
    <t>1214586</t>
  </si>
  <si>
    <t>1214587</t>
  </si>
  <si>
    <t>459763139</t>
  </si>
  <si>
    <t>250307-002874</t>
  </si>
  <si>
    <t>1214588</t>
  </si>
  <si>
    <t>459489382</t>
  </si>
  <si>
    <t>250307-015695</t>
  </si>
  <si>
    <t>1214589</t>
  </si>
  <si>
    <t>459400092</t>
  </si>
  <si>
    <t>250306-015420</t>
  </si>
  <si>
    <t>1214590</t>
  </si>
  <si>
    <t>458867884</t>
  </si>
  <si>
    <t>250307-003004</t>
  </si>
  <si>
    <t>1214591</t>
  </si>
  <si>
    <t>458297001</t>
  </si>
  <si>
    <t>250307-003048</t>
  </si>
  <si>
    <t>1214592</t>
  </si>
  <si>
    <t>445270781</t>
  </si>
  <si>
    <t>250306-015415</t>
  </si>
  <si>
    <t>1214593</t>
  </si>
  <si>
    <t>459404439</t>
  </si>
  <si>
    <t>250307-015786</t>
  </si>
  <si>
    <t>1214595</t>
  </si>
  <si>
    <t>250306-015462</t>
  </si>
  <si>
    <t>1214596</t>
  </si>
  <si>
    <t>1214598</t>
  </si>
  <si>
    <t>459385840</t>
  </si>
  <si>
    <t>250307-003288</t>
  </si>
  <si>
    <t>1214599</t>
  </si>
  <si>
    <t>1214600</t>
  </si>
  <si>
    <t>459576280</t>
  </si>
  <si>
    <t>250307-015853</t>
  </si>
  <si>
    <t>1214601</t>
  </si>
  <si>
    <t>457922600</t>
  </si>
  <si>
    <t>250307-015826</t>
  </si>
  <si>
    <t>1214602</t>
  </si>
  <si>
    <t>458912590</t>
  </si>
  <si>
    <t>250306-015686</t>
  </si>
  <si>
    <t>1214603</t>
  </si>
  <si>
    <t>250306-015688</t>
  </si>
  <si>
    <t>1214604</t>
  </si>
  <si>
    <t>1214605</t>
  </si>
  <si>
    <t>458775345</t>
  </si>
  <si>
    <t>250307-003557</t>
  </si>
  <si>
    <t>1214606</t>
  </si>
  <si>
    <t>457029428</t>
  </si>
  <si>
    <t>250307-015945</t>
  </si>
  <si>
    <t>1214607</t>
  </si>
  <si>
    <t>459422016</t>
  </si>
  <si>
    <t>250307-015949</t>
  </si>
  <si>
    <t>1214608</t>
  </si>
  <si>
    <t>250307-015960</t>
  </si>
  <si>
    <t>1214609</t>
  </si>
  <si>
    <t>458666149</t>
  </si>
  <si>
    <t>250306-015755</t>
  </si>
  <si>
    <t>1214610</t>
  </si>
  <si>
    <t>459755771</t>
  </si>
  <si>
    <t>250307-003645</t>
  </si>
  <si>
    <t>1214611</t>
  </si>
  <si>
    <t>459497288</t>
  </si>
  <si>
    <t>250306-015765</t>
  </si>
  <si>
    <t>1214612</t>
  </si>
  <si>
    <t>459513436</t>
  </si>
  <si>
    <t>250307-016019</t>
  </si>
  <si>
    <t>1214613</t>
  </si>
  <si>
    <t>250306-015808</t>
  </si>
  <si>
    <t>1214614</t>
  </si>
  <si>
    <t>459306209</t>
  </si>
  <si>
    <t>250307-016061</t>
  </si>
  <si>
    <t>1214615</t>
  </si>
  <si>
    <t>456244144</t>
  </si>
  <si>
    <t>250306-015821</t>
  </si>
  <si>
    <t>1214616</t>
  </si>
  <si>
    <t>1214617</t>
  </si>
  <si>
    <t>1214618</t>
  </si>
  <si>
    <t>1214619</t>
  </si>
  <si>
    <t>1214620</t>
  </si>
  <si>
    <t>1214621</t>
  </si>
  <si>
    <t>458362272</t>
  </si>
  <si>
    <t>250307-003996</t>
  </si>
  <si>
    <t>1214622</t>
  </si>
  <si>
    <t>459754395</t>
  </si>
  <si>
    <t>250306-014331</t>
  </si>
  <si>
    <t>1214623</t>
  </si>
  <si>
    <t>457530905</t>
  </si>
  <si>
    <t>250306-015919</t>
  </si>
  <si>
    <t>1214624</t>
  </si>
  <si>
    <t>250307-004073</t>
  </si>
  <si>
    <t>1214625</t>
  </si>
  <si>
    <t>459699315</t>
  </si>
  <si>
    <t>250307-004076</t>
  </si>
  <si>
    <t>1214626</t>
  </si>
  <si>
    <t>459850800</t>
  </si>
  <si>
    <t>250307-004085</t>
  </si>
  <si>
    <t>1214627</t>
  </si>
  <si>
    <t>457935629</t>
  </si>
  <si>
    <t>250307-013723</t>
  </si>
  <si>
    <t>1214629</t>
  </si>
  <si>
    <t>458650783</t>
  </si>
  <si>
    <t>250307-016168</t>
  </si>
  <si>
    <t>1214630</t>
  </si>
  <si>
    <t>459466838</t>
  </si>
  <si>
    <t>250307-010027</t>
  </si>
  <si>
    <t>1214631</t>
  </si>
  <si>
    <t>458888954</t>
  </si>
  <si>
    <t>250306-010495</t>
  </si>
  <si>
    <t>1214633</t>
  </si>
  <si>
    <t>250307-004275</t>
  </si>
  <si>
    <t>1214634</t>
  </si>
  <si>
    <t>250307-004285</t>
  </si>
  <si>
    <t>1214635</t>
  </si>
  <si>
    <t>1214636</t>
  </si>
  <si>
    <t>459103775</t>
  </si>
  <si>
    <t>250307-004316</t>
  </si>
  <si>
    <t>1214637</t>
  </si>
  <si>
    <t>1214638</t>
  </si>
  <si>
    <t>1214639</t>
  </si>
  <si>
    <t>459417481</t>
  </si>
  <si>
    <t>250307-016256</t>
  </si>
  <si>
    <t>1214640</t>
  </si>
  <si>
    <t>459538377</t>
  </si>
  <si>
    <t>250306-016012</t>
  </si>
  <si>
    <t>1214641</t>
  </si>
  <si>
    <t>457621989</t>
  </si>
  <si>
    <t>250307-004572</t>
  </si>
  <si>
    <t>1214642</t>
  </si>
  <si>
    <t>459607242</t>
  </si>
  <si>
    <t>250307-016311</t>
  </si>
  <si>
    <t>1214643</t>
  </si>
  <si>
    <t>458910343</t>
  </si>
  <si>
    <t>250307-016326</t>
  </si>
  <si>
    <t>1214644</t>
  </si>
  <si>
    <t>459596483</t>
  </si>
  <si>
    <t>250307-014676</t>
  </si>
  <si>
    <t>1214645</t>
  </si>
  <si>
    <t>1214646</t>
  </si>
  <si>
    <t>1214647</t>
  </si>
  <si>
    <t>458291196</t>
  </si>
  <si>
    <t>250307-016382</t>
  </si>
  <si>
    <t>1214648</t>
  </si>
  <si>
    <t>458300784</t>
  </si>
  <si>
    <t>250306-016201</t>
  </si>
  <si>
    <t>1214649</t>
  </si>
  <si>
    <t>459485800</t>
  </si>
  <si>
    <t>250307-005074</t>
  </si>
  <si>
    <t>1214650</t>
  </si>
  <si>
    <t>1214651</t>
  </si>
  <si>
    <t>457730056</t>
  </si>
  <si>
    <t>250306-016261</t>
  </si>
  <si>
    <t>1214652</t>
  </si>
  <si>
    <t>1214654</t>
  </si>
  <si>
    <t>250306-016272</t>
  </si>
  <si>
    <t>1214655</t>
  </si>
  <si>
    <t>1214656</t>
  </si>
  <si>
    <t>1214657</t>
  </si>
  <si>
    <t>459819179</t>
  </si>
  <si>
    <t>250306-016287</t>
  </si>
  <si>
    <t>1214658</t>
  </si>
  <si>
    <t>459517051</t>
  </si>
  <si>
    <t>250307-005229</t>
  </si>
  <si>
    <t>1214659</t>
  </si>
  <si>
    <t>250307-005215</t>
  </si>
  <si>
    <t>1214660</t>
  </si>
  <si>
    <t>250307-005344</t>
  </si>
  <si>
    <t>1214661</t>
  </si>
  <si>
    <t>250307-005429</t>
  </si>
  <si>
    <t>1214662</t>
  </si>
  <si>
    <t>458367820</t>
  </si>
  <si>
    <t>250307-005443</t>
  </si>
  <si>
    <t>1214663</t>
  </si>
  <si>
    <t>1214664</t>
  </si>
  <si>
    <t>250307-005582</t>
  </si>
  <si>
    <t>1214665</t>
  </si>
  <si>
    <t>1214666</t>
  </si>
  <si>
    <t>250306-016378</t>
  </si>
  <si>
    <t>1214667</t>
  </si>
  <si>
    <t>458580635</t>
  </si>
  <si>
    <t>250306-016381</t>
  </si>
  <si>
    <t>1214668</t>
  </si>
  <si>
    <t>459035350</t>
  </si>
  <si>
    <t>250307-005654</t>
  </si>
  <si>
    <t>1214669</t>
  </si>
  <si>
    <t>458067663</t>
  </si>
  <si>
    <t>250306-015879</t>
  </si>
  <si>
    <t>1214670</t>
  </si>
  <si>
    <t>457330080</t>
  </si>
  <si>
    <t>250307-005680</t>
  </si>
  <si>
    <t>1214671</t>
  </si>
  <si>
    <t>250307-005686</t>
  </si>
  <si>
    <t>1214672</t>
  </si>
  <si>
    <t>459632636</t>
  </si>
  <si>
    <t>250307-005711</t>
  </si>
  <si>
    <t>1214673</t>
  </si>
  <si>
    <t>453986092</t>
  </si>
  <si>
    <t>250221-006249</t>
  </si>
  <si>
    <t>1214674</t>
  </si>
  <si>
    <t>458616727</t>
  </si>
  <si>
    <t>250306-016421</t>
  </si>
  <si>
    <t>1214675</t>
  </si>
  <si>
    <t>459725338</t>
  </si>
  <si>
    <t>250307-005880</t>
  </si>
  <si>
    <t>1214676</t>
  </si>
  <si>
    <t>459197973</t>
  </si>
  <si>
    <t>250307-005901</t>
  </si>
  <si>
    <t>1214678</t>
  </si>
  <si>
    <t>250307-005936</t>
  </si>
  <si>
    <t>1214679</t>
  </si>
  <si>
    <t>1214680</t>
  </si>
  <si>
    <t>1214681</t>
  </si>
  <si>
    <t>1214682</t>
  </si>
  <si>
    <t>459856252</t>
  </si>
  <si>
    <t>250307-006033</t>
  </si>
  <si>
    <t>1214683</t>
  </si>
  <si>
    <t>459826152</t>
  </si>
  <si>
    <t>250306-016486</t>
  </si>
  <si>
    <t>1214684</t>
  </si>
  <si>
    <t>250307-006237</t>
  </si>
  <si>
    <t>1214685</t>
  </si>
  <si>
    <t>1214686</t>
  </si>
  <si>
    <t>459625381</t>
  </si>
  <si>
    <t>250307-006423</t>
  </si>
  <si>
    <t>1214687</t>
  </si>
  <si>
    <t>1214688</t>
  </si>
  <si>
    <t>250307-006581</t>
  </si>
  <si>
    <t>1214689</t>
  </si>
  <si>
    <t>459577676</t>
  </si>
  <si>
    <t>250306-016589</t>
  </si>
  <si>
    <t>1214690</t>
  </si>
  <si>
    <t>458698824</t>
  </si>
  <si>
    <t>250307-006613</t>
  </si>
  <si>
    <t>1214691</t>
  </si>
  <si>
    <t>456107911</t>
  </si>
  <si>
    <t>250306-016614</t>
  </si>
  <si>
    <t>1214692</t>
  </si>
  <si>
    <t>1214693</t>
  </si>
  <si>
    <t>1214694</t>
  </si>
  <si>
    <t>1214695</t>
  </si>
  <si>
    <t>1214696</t>
  </si>
  <si>
    <t>1214697</t>
  </si>
  <si>
    <t>457787324</t>
  </si>
  <si>
    <t>250307-006815</t>
  </si>
  <si>
    <t>1214698</t>
  </si>
  <si>
    <t>1214699</t>
  </si>
  <si>
    <t>250307-006708</t>
  </si>
  <si>
    <t>1214700</t>
  </si>
  <si>
    <t>459144581</t>
  </si>
  <si>
    <t>250307-006830</t>
  </si>
  <si>
    <t>1214701</t>
  </si>
  <si>
    <t>453905340</t>
  </si>
  <si>
    <t>250307-006840</t>
  </si>
  <si>
    <t>1214702</t>
  </si>
  <si>
    <t>1214703</t>
  </si>
  <si>
    <t>458735408</t>
  </si>
  <si>
    <t>250306-016682</t>
  </si>
  <si>
    <t>1214704</t>
  </si>
  <si>
    <t>450489705</t>
  </si>
  <si>
    <t>250307-006963</t>
  </si>
  <si>
    <t>1214705</t>
  </si>
  <si>
    <t>459533496</t>
  </si>
  <si>
    <t>250307-005235</t>
  </si>
  <si>
    <t>1214706</t>
  </si>
  <si>
    <t>459610160</t>
  </si>
  <si>
    <t>250306-016708</t>
  </si>
  <si>
    <t>1214707</t>
  </si>
  <si>
    <t>1214708</t>
  </si>
  <si>
    <t>1214709</t>
  </si>
  <si>
    <t>458529241</t>
  </si>
  <si>
    <t>250307-007406</t>
  </si>
  <si>
    <t>1214710</t>
  </si>
  <si>
    <t>1214711</t>
  </si>
  <si>
    <t>458939492</t>
  </si>
  <si>
    <t>250306-016733</t>
  </si>
  <si>
    <t>1214712</t>
  </si>
  <si>
    <t>459548559</t>
  </si>
  <si>
    <t>250307-007569</t>
  </si>
  <si>
    <t>1214713</t>
  </si>
  <si>
    <t>458623177</t>
  </si>
  <si>
    <t>250307-007655</t>
  </si>
  <si>
    <t>1214714</t>
  </si>
  <si>
    <t>458388697</t>
  </si>
  <si>
    <t>250307-007703</t>
  </si>
  <si>
    <t>1214715</t>
  </si>
  <si>
    <t>250307-007791</t>
  </si>
  <si>
    <t>1214716</t>
  </si>
  <si>
    <t>1214717</t>
  </si>
  <si>
    <t>459819060</t>
  </si>
  <si>
    <t>250306-016786</t>
  </si>
  <si>
    <t>1214718</t>
  </si>
  <si>
    <t>459795186</t>
  </si>
  <si>
    <t>250306-016796</t>
  </si>
  <si>
    <t>1214719</t>
  </si>
  <si>
    <t>459294362</t>
  </si>
  <si>
    <t>250306-016798</t>
  </si>
  <si>
    <t>1214720</t>
  </si>
  <si>
    <t>459864667</t>
  </si>
  <si>
    <t>250307-008006</t>
  </si>
  <si>
    <t>1214730</t>
  </si>
  <si>
    <t>1214733</t>
  </si>
  <si>
    <t>1214738</t>
  </si>
  <si>
    <t>250307-008660</t>
  </si>
  <si>
    <t>1214740</t>
  </si>
  <si>
    <t>456633540</t>
  </si>
  <si>
    <t>250307-008701</t>
  </si>
  <si>
    <t>1214741</t>
  </si>
  <si>
    <t>1214742</t>
  </si>
  <si>
    <t>1214743</t>
  </si>
  <si>
    <t>1214746</t>
  </si>
  <si>
    <t>458625837</t>
  </si>
  <si>
    <t>250307-008929</t>
  </si>
  <si>
    <t>1214750</t>
  </si>
  <si>
    <t>454914129</t>
  </si>
  <si>
    <t>250307-009041</t>
  </si>
  <si>
    <t>1214754</t>
  </si>
  <si>
    <t>1214757</t>
  </si>
  <si>
    <t>1214803</t>
  </si>
  <si>
    <t>250307-007719</t>
  </si>
  <si>
    <t>1214812</t>
  </si>
  <si>
    <t>250307-012973</t>
  </si>
  <si>
    <t>1214814</t>
  </si>
  <si>
    <t>250307-013129</t>
  </si>
  <si>
    <t>1214815</t>
  </si>
  <si>
    <t>250307-013202</t>
  </si>
  <si>
    <t>1214816</t>
  </si>
  <si>
    <t>250307-013238</t>
  </si>
  <si>
    <t>1214817</t>
  </si>
  <si>
    <t>250307-013277</t>
  </si>
  <si>
    <t>1214819</t>
  </si>
  <si>
    <t>250307-013326</t>
  </si>
  <si>
    <t>1214820</t>
  </si>
  <si>
    <t>250307-013355</t>
  </si>
  <si>
    <t>1214821</t>
  </si>
  <si>
    <t>250307-013382</t>
  </si>
  <si>
    <t>1214822</t>
  </si>
  <si>
    <t>250307-013405</t>
  </si>
  <si>
    <t>1214823</t>
  </si>
  <si>
    <t>250307-013432</t>
  </si>
  <si>
    <t>1214831</t>
  </si>
  <si>
    <t>250307-014120</t>
  </si>
  <si>
    <t>1214833</t>
  </si>
  <si>
    <t>1218904</t>
  </si>
  <si>
    <t>1218905</t>
  </si>
  <si>
    <t>1218906</t>
  </si>
  <si>
    <t>1218907</t>
  </si>
  <si>
    <t>1218908</t>
  </si>
  <si>
    <t>459576507</t>
  </si>
  <si>
    <t>250307-015788</t>
  </si>
  <si>
    <t>1218909</t>
  </si>
  <si>
    <t>1218910</t>
  </si>
  <si>
    <t>1218911</t>
  </si>
  <si>
    <t>250307-004061</t>
  </si>
  <si>
    <t>1218912</t>
  </si>
  <si>
    <t>459371410</t>
  </si>
  <si>
    <t>250307-004242</t>
  </si>
  <si>
    <t>1218913</t>
  </si>
  <si>
    <t>1218914</t>
  </si>
  <si>
    <t>455091236</t>
  </si>
  <si>
    <t>250307-016515</t>
  </si>
  <si>
    <t>1218915</t>
  </si>
  <si>
    <t>459589165</t>
  </si>
  <si>
    <t>250307-016526</t>
  </si>
  <si>
    <t>1218916</t>
  </si>
  <si>
    <t>459379853</t>
  </si>
  <si>
    <t>250307-016564</t>
  </si>
  <si>
    <t>1218917</t>
  </si>
  <si>
    <t>458794464</t>
  </si>
  <si>
    <t>250307-005932</t>
  </si>
  <si>
    <t>1218918</t>
  </si>
  <si>
    <t>455329487</t>
  </si>
  <si>
    <t>250307-016654</t>
  </si>
  <si>
    <t>1218919</t>
  </si>
  <si>
    <t>459576436</t>
  </si>
  <si>
    <t>250307-016722</t>
  </si>
  <si>
    <t>1218920</t>
  </si>
  <si>
    <t>459320581</t>
  </si>
  <si>
    <t>250307-016767</t>
  </si>
  <si>
    <t>1218921</t>
  </si>
  <si>
    <t>458863150</t>
  </si>
  <si>
    <t>250307-016788</t>
  </si>
  <si>
    <t>1218922</t>
  </si>
  <si>
    <t>459125604</t>
  </si>
  <si>
    <t>250307-016816</t>
  </si>
  <si>
    <t>1218923</t>
  </si>
  <si>
    <t>250307-016821</t>
  </si>
  <si>
    <t>1218924</t>
  </si>
  <si>
    <t>459681124</t>
  </si>
  <si>
    <t>250307-016823</t>
  </si>
  <si>
    <t>1218925</t>
  </si>
  <si>
    <t>459696415</t>
  </si>
  <si>
    <t>250307-016855</t>
  </si>
  <si>
    <t>1218926</t>
  </si>
  <si>
    <t>250307-007092</t>
  </si>
  <si>
    <t>1218927</t>
  </si>
  <si>
    <t>459694943</t>
  </si>
  <si>
    <t>250307-016873</t>
  </si>
  <si>
    <t>1218928</t>
  </si>
  <si>
    <t>1218929</t>
  </si>
  <si>
    <t>459985582</t>
  </si>
  <si>
    <t>250307-016895</t>
  </si>
  <si>
    <t>1218930</t>
  </si>
  <si>
    <t>459678960</t>
  </si>
  <si>
    <t>250307-016906</t>
  </si>
  <si>
    <t>1218931</t>
  </si>
  <si>
    <t>459338370</t>
  </si>
  <si>
    <t>250307-016912</t>
  </si>
  <si>
    <t>1218932</t>
  </si>
  <si>
    <t>458188922</t>
  </si>
  <si>
    <t>250307-016928</t>
  </si>
  <si>
    <t>1218933</t>
  </si>
  <si>
    <t>458796053</t>
  </si>
  <si>
    <t>250307-016936</t>
  </si>
  <si>
    <t>1218934</t>
  </si>
  <si>
    <t>459986044</t>
  </si>
  <si>
    <t>250307-016942</t>
  </si>
  <si>
    <t>1218935</t>
  </si>
  <si>
    <t>455668421</t>
  </si>
  <si>
    <t>250307-008067</t>
  </si>
  <si>
    <t>1218936</t>
  </si>
  <si>
    <t>1218937</t>
  </si>
  <si>
    <t>1218938</t>
  </si>
  <si>
    <t>250306-016839</t>
  </si>
  <si>
    <t>1218939</t>
  </si>
  <si>
    <t>250307-008319</t>
  </si>
  <si>
    <t>1218940</t>
  </si>
  <si>
    <t>458718222</t>
  </si>
  <si>
    <t>250307-008387</t>
  </si>
  <si>
    <t>1218941</t>
  </si>
  <si>
    <t>459882884</t>
  </si>
  <si>
    <t>250307-008408</t>
  </si>
  <si>
    <t>1218942</t>
  </si>
  <si>
    <t>1218943</t>
  </si>
  <si>
    <t>1218982</t>
  </si>
  <si>
    <t>250307-010542</t>
  </si>
  <si>
    <t>1219004</t>
  </si>
  <si>
    <t>454774972</t>
  </si>
  <si>
    <t>250307-012490</t>
  </si>
  <si>
    <t>1219007</t>
  </si>
  <si>
    <t>457802563</t>
  </si>
  <si>
    <t>250307-012734</t>
  </si>
  <si>
    <t>1219028</t>
  </si>
  <si>
    <t>457750973</t>
  </si>
  <si>
    <t>250307-014279</t>
  </si>
  <si>
    <t>1219090</t>
  </si>
  <si>
    <t>250308-003179</t>
  </si>
  <si>
    <t>1208920</t>
  </si>
  <si>
    <t>45898884301</t>
  </si>
  <si>
    <t xml:space="preserve">Cancelado </t>
  </si>
  <si>
    <t>45898884301olistcnova</t>
  </si>
  <si>
    <t>1209144</t>
  </si>
  <si>
    <t>1209145</t>
  </si>
  <si>
    <t>1198465</t>
  </si>
  <si>
    <t>1198466</t>
  </si>
  <si>
    <t>1198485</t>
  </si>
  <si>
    <t>1198496</t>
  </si>
  <si>
    <t>1198571</t>
  </si>
  <si>
    <t>1198577</t>
  </si>
  <si>
    <t>45506092201</t>
  </si>
  <si>
    <t>45506092201olisttopcnova</t>
  </si>
  <si>
    <t>1198619</t>
  </si>
  <si>
    <t>1198620</t>
  </si>
  <si>
    <t>1198627</t>
  </si>
  <si>
    <t>45703457701</t>
  </si>
  <si>
    <t>1198629</t>
  </si>
  <si>
    <t>1198649</t>
  </si>
  <si>
    <t>45720724101</t>
  </si>
  <si>
    <t>1198655</t>
  </si>
  <si>
    <t>1198656</t>
  </si>
  <si>
    <t>1198689</t>
  </si>
  <si>
    <t>45648735401</t>
  </si>
  <si>
    <t>1198734</t>
  </si>
  <si>
    <t>45924307701</t>
  </si>
  <si>
    <t>1198735</t>
  </si>
  <si>
    <t>45718658101</t>
  </si>
  <si>
    <t>1198751</t>
  </si>
  <si>
    <t>45924784801</t>
  </si>
  <si>
    <t>1198775</t>
  </si>
  <si>
    <t>45652290401</t>
  </si>
  <si>
    <t>1198787</t>
  </si>
  <si>
    <t>45195419801</t>
  </si>
  <si>
    <t>1198841</t>
  </si>
  <si>
    <t>45525768601</t>
  </si>
  <si>
    <t>1198857</t>
  </si>
  <si>
    <t>45689526201</t>
  </si>
  <si>
    <t>1198867</t>
  </si>
  <si>
    <t>45432575501</t>
  </si>
  <si>
    <t>1198889</t>
  </si>
  <si>
    <t>45686591601</t>
  </si>
  <si>
    <t>1198897</t>
  </si>
  <si>
    <t>45376859901</t>
  </si>
  <si>
    <t>1198915</t>
  </si>
  <si>
    <t>45773488101</t>
  </si>
  <si>
    <t>1198935</t>
  </si>
  <si>
    <t>45303688301</t>
  </si>
  <si>
    <t>1198946</t>
  </si>
  <si>
    <t>45628513302</t>
  </si>
  <si>
    <t xml:space="preserve">Pedido deve voltar a fila para tratativa._x005F_x000D_
</t>
  </si>
  <si>
    <t>1198964</t>
  </si>
  <si>
    <t>45767537401</t>
  </si>
  <si>
    <t>1210876</t>
  </si>
  <si>
    <t>1210877</t>
  </si>
  <si>
    <t>1210878</t>
  </si>
  <si>
    <t>1210879</t>
  </si>
  <si>
    <t>1210902</t>
  </si>
  <si>
    <t>1210903</t>
  </si>
  <si>
    <t>1210907</t>
  </si>
  <si>
    <t>1200404</t>
  </si>
  <si>
    <t xml:space="preserve">Entrega indevida_x005F_x000D_
</t>
  </si>
  <si>
    <t>1200405</t>
  </si>
  <si>
    <t>1208952</t>
  </si>
  <si>
    <t xml:space="preserve">Data de entrega informada </t>
  </si>
  <si>
    <t>1208993</t>
  </si>
  <si>
    <t>45807180001</t>
  </si>
  <si>
    <t>45807180001olistspcnova</t>
  </si>
  <si>
    <t>1209195</t>
  </si>
  <si>
    <t>45667820501</t>
  </si>
  <si>
    <t>1216981</t>
  </si>
  <si>
    <t>45965404101</t>
  </si>
  <si>
    <t>45965404101olistcnova</t>
  </si>
  <si>
    <t>1217000</t>
  </si>
  <si>
    <t>45891259001</t>
  </si>
  <si>
    <t>45891259001olistcnova</t>
  </si>
  <si>
    <t>1217001</t>
  </si>
  <si>
    <t>45924507801</t>
  </si>
  <si>
    <t xml:space="preserve">Insucesso </t>
  </si>
  <si>
    <t>45924507801olistcnova</t>
  </si>
  <si>
    <t>1217006</t>
  </si>
  <si>
    <t>45720394301</t>
  </si>
  <si>
    <t>45720394301olistcnova</t>
  </si>
  <si>
    <t>1217026</t>
  </si>
  <si>
    <t>1217036</t>
  </si>
  <si>
    <t>45961305601</t>
  </si>
  <si>
    <t>45961305601olistspcnova</t>
  </si>
  <si>
    <t>1217108</t>
  </si>
  <si>
    <t>45716440301</t>
  </si>
  <si>
    <t>45716440301olistspcnova</t>
  </si>
  <si>
    <t>1217118</t>
  </si>
  <si>
    <t>45719545801</t>
  </si>
  <si>
    <t>45719545801olistspcnova</t>
  </si>
  <si>
    <t>1217214</t>
  </si>
  <si>
    <t>45877803101</t>
  </si>
  <si>
    <t>1217215</t>
  </si>
  <si>
    <t>1217216</t>
  </si>
  <si>
    <t>1216200</t>
  </si>
  <si>
    <t>1216201</t>
  </si>
  <si>
    <t>1216218</t>
  </si>
  <si>
    <t>1216219</t>
  </si>
  <si>
    <t>1210894</t>
  </si>
  <si>
    <t>44527078101</t>
  </si>
  <si>
    <t>1220261</t>
  </si>
  <si>
    <t>1220265</t>
  </si>
  <si>
    <t>45780256301</t>
  </si>
  <si>
    <t>45780256301olistprcnova</t>
  </si>
  <si>
    <t>1220273</t>
  </si>
  <si>
    <t>45902782201</t>
  </si>
  <si>
    <t>45902782201olistspcnova</t>
  </si>
  <si>
    <t>1220317</t>
  </si>
  <si>
    <t>45775097301</t>
  </si>
  <si>
    <t>1220326</t>
  </si>
  <si>
    <t>1220327</t>
  </si>
  <si>
    <t>1211479</t>
  </si>
  <si>
    <t>39254224701</t>
  </si>
  <si>
    <t>1211480</t>
  </si>
  <si>
    <t>1211481</t>
  </si>
  <si>
    <t>1211482</t>
  </si>
  <si>
    <t>39258761001</t>
  </si>
  <si>
    <t>39258761001olistcnova</t>
  </si>
  <si>
    <t>1211483</t>
  </si>
  <si>
    <t>1211484</t>
  </si>
  <si>
    <t>39260621302</t>
  </si>
  <si>
    <t>39260621302olistcnova</t>
  </si>
  <si>
    <t>1211485</t>
  </si>
  <si>
    <t>39272509702</t>
  </si>
  <si>
    <t>39272509702olistcnova</t>
  </si>
  <si>
    <t>1211486</t>
  </si>
  <si>
    <t>1211487</t>
  </si>
  <si>
    <t>1211488</t>
  </si>
  <si>
    <t>1211489</t>
  </si>
  <si>
    <t>39273511901</t>
  </si>
  <si>
    <t>39273511901olistcnova</t>
  </si>
  <si>
    <t>1211490</t>
  </si>
  <si>
    <t>1211491</t>
  </si>
  <si>
    <t>39295349401</t>
  </si>
  <si>
    <t>39295349401olistcnova</t>
  </si>
  <si>
    <t>1211492</t>
  </si>
  <si>
    <t>39310827901</t>
  </si>
  <si>
    <t>39310827901olistcnova</t>
  </si>
  <si>
    <t>1211493</t>
  </si>
  <si>
    <t>39354822401</t>
  </si>
  <si>
    <t>39354822401olistcnova</t>
  </si>
  <si>
    <t>1211494</t>
  </si>
  <si>
    <t>39366003501</t>
  </si>
  <si>
    <t>39366003501olistcnova</t>
  </si>
  <si>
    <t>1211495</t>
  </si>
  <si>
    <t>1211496</t>
  </si>
  <si>
    <t>41621904301</t>
  </si>
  <si>
    <t>41621904301olistcnova</t>
  </si>
  <si>
    <t>1211497</t>
  </si>
  <si>
    <t>44186660801</t>
  </si>
  <si>
    <t>44186660801olistspcnova</t>
  </si>
  <si>
    <t>1211498</t>
  </si>
  <si>
    <t>44248709701</t>
  </si>
  <si>
    <t>1211499</t>
  </si>
  <si>
    <t>44566230201</t>
  </si>
  <si>
    <t>44566230201olistcnova</t>
  </si>
  <si>
    <t>1211500</t>
  </si>
  <si>
    <t>44714004601</t>
  </si>
  <si>
    <t>44714004601olistcnova</t>
  </si>
  <si>
    <t>1211501</t>
  </si>
  <si>
    <t>44733682001</t>
  </si>
  <si>
    <t>44733682001olistcnova</t>
  </si>
  <si>
    <t>1211502</t>
  </si>
  <si>
    <t>1211503</t>
  </si>
  <si>
    <t>44809050401</t>
  </si>
  <si>
    <t>44809050401olistcnova</t>
  </si>
  <si>
    <t>1211504</t>
  </si>
  <si>
    <t>1211505</t>
  </si>
  <si>
    <t>1211506</t>
  </si>
  <si>
    <t>1211507</t>
  </si>
  <si>
    <t>1211508</t>
  </si>
  <si>
    <t>44872759201</t>
  </si>
  <si>
    <t>44872759201olistcnova</t>
  </si>
  <si>
    <t>1211509</t>
  </si>
  <si>
    <t>44974262601</t>
  </si>
  <si>
    <t>44974262601olistspcnova</t>
  </si>
  <si>
    <t>1211510</t>
  </si>
  <si>
    <t>1211511</t>
  </si>
  <si>
    <t>1211512</t>
  </si>
  <si>
    <t>45029154601</t>
  </si>
  <si>
    <t>1211513</t>
  </si>
  <si>
    <t>45040767901</t>
  </si>
  <si>
    <t>1211514</t>
  </si>
  <si>
    <t>45069019001</t>
  </si>
  <si>
    <t>45069019001olistprcnova</t>
  </si>
  <si>
    <t>1211515</t>
  </si>
  <si>
    <t>45084054301</t>
  </si>
  <si>
    <t>1211516</t>
  </si>
  <si>
    <t>1211517</t>
  </si>
  <si>
    <t>45090619101</t>
  </si>
  <si>
    <t>45090619101olistcnova</t>
  </si>
  <si>
    <t>1211518</t>
  </si>
  <si>
    <t>45097362201</t>
  </si>
  <si>
    <t>1211519</t>
  </si>
  <si>
    <t>45112139401</t>
  </si>
  <si>
    <t>45112139401olistcnova</t>
  </si>
  <si>
    <t>1211520</t>
  </si>
  <si>
    <t>45143860701</t>
  </si>
  <si>
    <t>45143860701olistcnova</t>
  </si>
  <si>
    <t>1211522</t>
  </si>
  <si>
    <t>45144624102</t>
  </si>
  <si>
    <t>45144624102olistcnova</t>
  </si>
  <si>
    <t>1211523</t>
  </si>
  <si>
    <t>45164395001olistcnova</t>
  </si>
  <si>
    <t>1211524</t>
  </si>
  <si>
    <t>45189259401</t>
  </si>
  <si>
    <t>45189259401olistcnova</t>
  </si>
  <si>
    <t>1211525</t>
  </si>
  <si>
    <t>1211526</t>
  </si>
  <si>
    <t>45195733501</t>
  </si>
  <si>
    <t>45195733501olistcnova</t>
  </si>
  <si>
    <t>1211527</t>
  </si>
  <si>
    <t>45257435701</t>
  </si>
  <si>
    <t>45257435701olistcnova</t>
  </si>
  <si>
    <t>1211528</t>
  </si>
  <si>
    <t>45257504401</t>
  </si>
  <si>
    <t>45257504401olistcnova</t>
  </si>
  <si>
    <t>1211529</t>
  </si>
  <si>
    <t>45264067301</t>
  </si>
  <si>
    <t>45264067301olistcnova</t>
  </si>
  <si>
    <t>1211530</t>
  </si>
  <si>
    <t>1211531</t>
  </si>
  <si>
    <t>1211532</t>
  </si>
  <si>
    <t>45286854102</t>
  </si>
  <si>
    <t>45286854102olistcnova</t>
  </si>
  <si>
    <t>1211533</t>
  </si>
  <si>
    <t>45287882801</t>
  </si>
  <si>
    <t>45287882801olistcnova</t>
  </si>
  <si>
    <t>1211534</t>
  </si>
  <si>
    <t>1211535</t>
  </si>
  <si>
    <t>1211536</t>
  </si>
  <si>
    <t>45331083501</t>
  </si>
  <si>
    <t>45331083501olistcnova</t>
  </si>
  <si>
    <t>1211537</t>
  </si>
  <si>
    <t>45332418901</t>
  </si>
  <si>
    <t>45332418901olistcnova</t>
  </si>
  <si>
    <t>1211538</t>
  </si>
  <si>
    <t>45335942301</t>
  </si>
  <si>
    <t>45335942301olistcnova</t>
  </si>
  <si>
    <t>1211539</t>
  </si>
  <si>
    <t>45358461901</t>
  </si>
  <si>
    <t>45358461901olistspcnova</t>
  </si>
  <si>
    <t>1211548</t>
  </si>
  <si>
    <t>45449339001</t>
  </si>
  <si>
    <t>45449339001olistcnova</t>
  </si>
  <si>
    <t>1211550</t>
  </si>
  <si>
    <t>45475036901</t>
  </si>
  <si>
    <t>45475036901olistcnova</t>
  </si>
  <si>
    <t>1211551</t>
  </si>
  <si>
    <t>1211552</t>
  </si>
  <si>
    <t>45476102401</t>
  </si>
  <si>
    <t>45476102401olistcnova</t>
  </si>
  <si>
    <t>1211554</t>
  </si>
  <si>
    <t>45477935301</t>
  </si>
  <si>
    <t>45477935301olistcnova</t>
  </si>
  <si>
    <t>1211558</t>
  </si>
  <si>
    <t>45521305501</t>
  </si>
  <si>
    <t>45521305501olistcnova</t>
  </si>
  <si>
    <t>1211559</t>
  </si>
  <si>
    <t>1211564</t>
  </si>
  <si>
    <t>45573259001</t>
  </si>
  <si>
    <t>45573259001olistcnova</t>
  </si>
  <si>
    <t>1211570</t>
  </si>
  <si>
    <t>45622439702</t>
  </si>
  <si>
    <t>45622439702olistcnova</t>
  </si>
  <si>
    <t>1211583</t>
  </si>
  <si>
    <t>45643917901</t>
  </si>
  <si>
    <t>45643917901olistcnova</t>
  </si>
  <si>
    <t>1208578</t>
  </si>
  <si>
    <t>Sem retorno do buyer referente ao voucher - Aguardando</t>
  </si>
  <si>
    <t>1208593</t>
  </si>
  <si>
    <t>45532022601olistcnova</t>
  </si>
  <si>
    <t>1208594</t>
  </si>
  <si>
    <t>1208595</t>
  </si>
  <si>
    <t>1208599</t>
  </si>
  <si>
    <t>45685498301olistcnova</t>
  </si>
  <si>
    <t>1208603</t>
  </si>
  <si>
    <t>1208609</t>
  </si>
  <si>
    <t>1208612</t>
  </si>
  <si>
    <t>45784880001</t>
  </si>
  <si>
    <t>45784880001olistspcnova</t>
  </si>
  <si>
    <t>1208614</t>
  </si>
  <si>
    <t>45302204301</t>
  </si>
  <si>
    <t>45302204301olistcnova</t>
  </si>
  <si>
    <t>1208616</t>
  </si>
  <si>
    <t>44900263501</t>
  </si>
  <si>
    <t>44900263501olistcnova</t>
  </si>
  <si>
    <t>1208617</t>
  </si>
  <si>
    <t>1208618</t>
  </si>
  <si>
    <t>44944486501olistcnova</t>
  </si>
  <si>
    <t>1208619</t>
  </si>
  <si>
    <t>45706881801</t>
  </si>
  <si>
    <t>45706881801olistcnova</t>
  </si>
  <si>
    <t>1208620</t>
  </si>
  <si>
    <t>45485428901</t>
  </si>
  <si>
    <t>45485428901olistcnova</t>
  </si>
  <si>
    <t>1208624</t>
  </si>
  <si>
    <t>45169315401</t>
  </si>
  <si>
    <t>45169315401olistcnova</t>
  </si>
  <si>
    <t>1208625</t>
  </si>
  <si>
    <t>45823273201</t>
  </si>
  <si>
    <t>45823273201olistcnova</t>
  </si>
  <si>
    <t>1208626</t>
  </si>
  <si>
    <t>44527078101olistcnova</t>
  </si>
  <si>
    <t>1208627</t>
  </si>
  <si>
    <t>Item faltante enviado.</t>
  </si>
  <si>
    <t>1208629</t>
  </si>
  <si>
    <t>45582898401</t>
  </si>
  <si>
    <t>45582898401olistcnova</t>
  </si>
  <si>
    <t>1208630</t>
  </si>
  <si>
    <t>45692926301</t>
  </si>
  <si>
    <t>45692926301olistcnova</t>
  </si>
  <si>
    <t>1208631</t>
  </si>
  <si>
    <t>45659750701</t>
  </si>
  <si>
    <t>45659750701olistcnova</t>
  </si>
  <si>
    <t>1213541</t>
  </si>
  <si>
    <t>45732154901</t>
  </si>
  <si>
    <t>1213542</t>
  </si>
  <si>
    <t>45653877201</t>
  </si>
  <si>
    <t>1213543</t>
  </si>
  <si>
    <t>1213544</t>
  </si>
  <si>
    <t>1213545</t>
  </si>
  <si>
    <t>1213546</t>
  </si>
  <si>
    <t>1213547</t>
  </si>
  <si>
    <t>1213548</t>
  </si>
  <si>
    <t>1213552</t>
  </si>
  <si>
    <t>1213554</t>
  </si>
  <si>
    <t>1215645</t>
  </si>
  <si>
    <t>45258464601olistcnova</t>
  </si>
  <si>
    <t>1215665</t>
  </si>
  <si>
    <t>1215666</t>
  </si>
  <si>
    <t>1215667</t>
  </si>
  <si>
    <t>1211428</t>
  </si>
  <si>
    <t>1216064</t>
  </si>
  <si>
    <t>1206139</t>
  </si>
  <si>
    <t>8314523</t>
  </si>
  <si>
    <t>1206140</t>
  </si>
  <si>
    <t>8324900</t>
  </si>
  <si>
    <t>1206141</t>
  </si>
  <si>
    <t>8368026</t>
  </si>
  <si>
    <t>1206142</t>
  </si>
  <si>
    <t>1206143</t>
  </si>
  <si>
    <t>1206144</t>
  </si>
  <si>
    <t>1206145</t>
  </si>
  <si>
    <t>1206146</t>
  </si>
  <si>
    <t>1206147</t>
  </si>
  <si>
    <t>1206148</t>
  </si>
  <si>
    <t>1206149</t>
  </si>
  <si>
    <t>1206150</t>
  </si>
  <si>
    <t>1206151</t>
  </si>
  <si>
    <t>1215626</t>
  </si>
  <si>
    <t>7884268</t>
  </si>
  <si>
    <t>1215627</t>
  </si>
  <si>
    <t>8311645</t>
  </si>
  <si>
    <t>1215628</t>
  </si>
  <si>
    <t>7312913</t>
  </si>
  <si>
    <t>1215629</t>
  </si>
  <si>
    <t>1215630</t>
  </si>
  <si>
    <t>1219513</t>
  </si>
  <si>
    <t>defeito fora do prazo</t>
  </si>
  <si>
    <t>1219514</t>
  </si>
  <si>
    <t>insucesso - cancelamento parcial</t>
  </si>
  <si>
    <t>1219515</t>
  </si>
  <si>
    <t>7596916</t>
  </si>
  <si>
    <t>cancelamento fora do prazo</t>
  </si>
  <si>
    <t>1219516</t>
  </si>
  <si>
    <t>8370159</t>
  </si>
  <si>
    <t>1206218</t>
  </si>
  <si>
    <t>1206219</t>
  </si>
  <si>
    <t>1206220</t>
  </si>
  <si>
    <t>7877342</t>
  </si>
  <si>
    <t>1206221</t>
  </si>
  <si>
    <t>1206222</t>
  </si>
  <si>
    <t>8381431</t>
  </si>
  <si>
    <t>1206223</t>
  </si>
  <si>
    <t>1215606</t>
  </si>
  <si>
    <t>8371088</t>
  </si>
  <si>
    <t>1206224</t>
  </si>
  <si>
    <t>1209465</t>
  </si>
  <si>
    <t>1209466</t>
  </si>
  <si>
    <t>1209467</t>
  </si>
  <si>
    <t>1209468</t>
  </si>
  <si>
    <t>1209469</t>
  </si>
  <si>
    <t>1209470</t>
  </si>
  <si>
    <t>8239629</t>
  </si>
  <si>
    <t>8239629olistmadeiramadeira</t>
  </si>
  <si>
    <t>1209471</t>
  </si>
  <si>
    <t xml:space="preserve">8356613 </t>
  </si>
  <si>
    <t>1209472</t>
  </si>
  <si>
    <t xml:space="preserve">8260973 </t>
  </si>
  <si>
    <t>1209473</t>
  </si>
  <si>
    <t>8272403</t>
  </si>
  <si>
    <t xml:space="preserve">8272403 </t>
  </si>
  <si>
    <t>8272403olistmadeiramadeira</t>
  </si>
  <si>
    <t>1209474</t>
  </si>
  <si>
    <t xml:space="preserve">8364984 </t>
  </si>
  <si>
    <t>1210914</t>
  </si>
  <si>
    <t>1210915</t>
  </si>
  <si>
    <t>1208596</t>
  </si>
  <si>
    <t>1208600</t>
  </si>
  <si>
    <t>1211382</t>
  </si>
  <si>
    <t>1211383</t>
  </si>
  <si>
    <t>1211384</t>
  </si>
  <si>
    <t>1211385</t>
  </si>
  <si>
    <t>1211386</t>
  </si>
  <si>
    <t>1211387</t>
  </si>
  <si>
    <t>1211388</t>
  </si>
  <si>
    <t>1211389</t>
  </si>
  <si>
    <t>LU-1417470442978030</t>
  </si>
  <si>
    <t>1211390</t>
  </si>
  <si>
    <t>LU-1417570442993881</t>
  </si>
  <si>
    <t>1211391</t>
  </si>
  <si>
    <t>LU-1417570443008908</t>
  </si>
  <si>
    <t>1211392</t>
  </si>
  <si>
    <t>LU-1417670443028616</t>
  </si>
  <si>
    <t>1211393</t>
  </si>
  <si>
    <t>LU-1417670443028651</t>
  </si>
  <si>
    <t>1211394</t>
  </si>
  <si>
    <t>LU-1417670443070901</t>
  </si>
  <si>
    <t>1211399</t>
  </si>
  <si>
    <t>1211401</t>
  </si>
  <si>
    <t>1211406</t>
  </si>
  <si>
    <t>1211407</t>
  </si>
  <si>
    <t>1211409</t>
  </si>
  <si>
    <t>1211410</t>
  </si>
  <si>
    <t>1211411</t>
  </si>
  <si>
    <t>LU-1417570443011062</t>
  </si>
  <si>
    <t>1211412</t>
  </si>
  <si>
    <t>LU-1417570443012210</t>
  </si>
  <si>
    <t>1211413</t>
  </si>
  <si>
    <t>LU-1417670443031464</t>
  </si>
  <si>
    <t>1211414</t>
  </si>
  <si>
    <t>LU-1417670443032196</t>
  </si>
  <si>
    <t>1211415</t>
  </si>
  <si>
    <t>LU-1417670443063709</t>
  </si>
  <si>
    <t>1211417</t>
  </si>
  <si>
    <t>LU-1417670443074225</t>
  </si>
  <si>
    <t>1211418</t>
  </si>
  <si>
    <t>LU-1417670443090778</t>
  </si>
  <si>
    <t>1211419</t>
  </si>
  <si>
    <t>LU-1417670443092659</t>
  </si>
  <si>
    <t>1211420</t>
  </si>
  <si>
    <t>LU-1417670443129625</t>
  </si>
  <si>
    <t>1211421</t>
  </si>
  <si>
    <t>LU-1417670443129825</t>
  </si>
  <si>
    <t>1211422</t>
  </si>
  <si>
    <t>LU-1417670443133175</t>
  </si>
  <si>
    <t>1211423</t>
  </si>
  <si>
    <t>LU-1417770443143327</t>
  </si>
  <si>
    <t>1211424</t>
  </si>
  <si>
    <t>LU-1417770443148201</t>
  </si>
  <si>
    <t>1211425</t>
  </si>
  <si>
    <t>LU-1417770443149798</t>
  </si>
  <si>
    <t>1211427</t>
  </si>
  <si>
    <t>LU-1417770443160445</t>
  </si>
  <si>
    <t>1211430</t>
  </si>
  <si>
    <t>1211432</t>
  </si>
  <si>
    <t>1211433</t>
  </si>
  <si>
    <t>1211435</t>
  </si>
  <si>
    <t>1211436</t>
  </si>
  <si>
    <t>1211437</t>
  </si>
  <si>
    <t>1211439</t>
  </si>
  <si>
    <t>LU-1417570442995614</t>
  </si>
  <si>
    <t>1211440</t>
  </si>
  <si>
    <t>LU-1417670443036737</t>
  </si>
  <si>
    <t>1211443</t>
  </si>
  <si>
    <t>LU-1417670443071079</t>
  </si>
  <si>
    <t>1211444</t>
  </si>
  <si>
    <t>LU-1417670443080252</t>
  </si>
  <si>
    <t>1211446</t>
  </si>
  <si>
    <t>LU-1417670443110066</t>
  </si>
  <si>
    <t>1211448</t>
  </si>
  <si>
    <t>LU-1417670443124727</t>
  </si>
  <si>
    <t>1211449</t>
  </si>
  <si>
    <t>LU-1417770443143325</t>
  </si>
  <si>
    <t>1211451</t>
  </si>
  <si>
    <t>LU-1417770443166821</t>
  </si>
  <si>
    <t>1211454</t>
  </si>
  <si>
    <t>1211455</t>
  </si>
  <si>
    <t>1211456</t>
  </si>
  <si>
    <t>1211458</t>
  </si>
  <si>
    <t>1211459</t>
  </si>
  <si>
    <t>1211461</t>
  </si>
  <si>
    <t>LU-1417570443010715</t>
  </si>
  <si>
    <t>1211463</t>
  </si>
  <si>
    <t>LU-1417570443013897</t>
  </si>
  <si>
    <t>1211465</t>
  </si>
  <si>
    <t>LU-1417570443016094</t>
  </si>
  <si>
    <t>1211466</t>
  </si>
  <si>
    <t>LU-1417570443016437</t>
  </si>
  <si>
    <t>1211467</t>
  </si>
  <si>
    <t>LU-1417670443033184</t>
  </si>
  <si>
    <t>1211468</t>
  </si>
  <si>
    <t>LU-1417670443045594</t>
  </si>
  <si>
    <t>1211469</t>
  </si>
  <si>
    <t>LU-1417670443060937</t>
  </si>
  <si>
    <t>1211470</t>
  </si>
  <si>
    <t>LU-1417670443071038</t>
  </si>
  <si>
    <t>1211471</t>
  </si>
  <si>
    <t>LU-1417670443081721</t>
  </si>
  <si>
    <t>1211472</t>
  </si>
  <si>
    <t>LU-1417670443086025</t>
  </si>
  <si>
    <t>1211473</t>
  </si>
  <si>
    <t>LU-1417670443096837</t>
  </si>
  <si>
    <t>1211474</t>
  </si>
  <si>
    <t>LU-1417670443105117</t>
  </si>
  <si>
    <t>1211475</t>
  </si>
  <si>
    <t>LU-1417670443108616</t>
  </si>
  <si>
    <t>1211476</t>
  </si>
  <si>
    <t>LU-1417670443120867</t>
  </si>
  <si>
    <t>1211477</t>
  </si>
  <si>
    <t>LU-1417670443129706</t>
  </si>
  <si>
    <t>1211478</t>
  </si>
  <si>
    <t>LU-1417770443137979</t>
  </si>
  <si>
    <t>1216045</t>
  </si>
  <si>
    <t>1216046</t>
  </si>
  <si>
    <t>1216047</t>
  </si>
  <si>
    <t>1216048</t>
  </si>
  <si>
    <t>1216049</t>
  </si>
  <si>
    <t>1216050</t>
  </si>
  <si>
    <t>1216051</t>
  </si>
  <si>
    <t>1216052</t>
  </si>
  <si>
    <t>1216053</t>
  </si>
  <si>
    <t>LU-1417670443081313</t>
  </si>
  <si>
    <t>1216054</t>
  </si>
  <si>
    <t>1216055</t>
  </si>
  <si>
    <t>1216056</t>
  </si>
  <si>
    <t>1216058</t>
  </si>
  <si>
    <t>LU-1417870443190892</t>
  </si>
  <si>
    <t>1216059</t>
  </si>
  <si>
    <t>LU-1417870443207460</t>
  </si>
  <si>
    <t>1216060</t>
  </si>
  <si>
    <t>LU-1417870443218402</t>
  </si>
  <si>
    <t>1216061</t>
  </si>
  <si>
    <t>LU-1417870443241239</t>
  </si>
  <si>
    <t>1216069</t>
  </si>
  <si>
    <t>1216070</t>
  </si>
  <si>
    <t>1216071</t>
  </si>
  <si>
    <t>1216072</t>
  </si>
  <si>
    <t>1216073</t>
  </si>
  <si>
    <t>1216074</t>
  </si>
  <si>
    <t>LU-1417670443051564</t>
  </si>
  <si>
    <t>1216075</t>
  </si>
  <si>
    <t>1216076</t>
  </si>
  <si>
    <t>1216077</t>
  </si>
  <si>
    <t>1216078</t>
  </si>
  <si>
    <t>1216080</t>
  </si>
  <si>
    <t>LU-1417870443190962</t>
  </si>
  <si>
    <t>1216081</t>
  </si>
  <si>
    <t>LU-1417870443210926</t>
  </si>
  <si>
    <t>1216086</t>
  </si>
  <si>
    <t>1216088</t>
  </si>
  <si>
    <t>LU-1417570442996630</t>
  </si>
  <si>
    <t>1216089</t>
  </si>
  <si>
    <t>1216090</t>
  </si>
  <si>
    <t>1216091</t>
  </si>
  <si>
    <t>LU-1417670443056082</t>
  </si>
  <si>
    <t>1216092</t>
  </si>
  <si>
    <t>1216093</t>
  </si>
  <si>
    <t>1216094</t>
  </si>
  <si>
    <t>LU-1417770443180427</t>
  </si>
  <si>
    <t>1216095</t>
  </si>
  <si>
    <t>LU-1417770443180599</t>
  </si>
  <si>
    <t>1216096</t>
  </si>
  <si>
    <t>LU-1417870443198358</t>
  </si>
  <si>
    <t>1216097</t>
  </si>
  <si>
    <t>LU-1417870443212666</t>
  </si>
  <si>
    <t>1216098</t>
  </si>
  <si>
    <t>LU-1417870443231275</t>
  </si>
  <si>
    <t>1216103</t>
  </si>
  <si>
    <t>1216104</t>
  </si>
  <si>
    <t>1216105</t>
  </si>
  <si>
    <t>1216106</t>
  </si>
  <si>
    <t>1216107</t>
  </si>
  <si>
    <t>1216108</t>
  </si>
  <si>
    <t>1216109</t>
  </si>
  <si>
    <t>1216110</t>
  </si>
  <si>
    <t>1216111</t>
  </si>
  <si>
    <t>1216112</t>
  </si>
  <si>
    <t>1216113</t>
  </si>
  <si>
    <t>LU-1417770443151309</t>
  </si>
  <si>
    <t>1216114</t>
  </si>
  <si>
    <t>LU-1417770443175999</t>
  </si>
  <si>
    <t>1216115</t>
  </si>
  <si>
    <t>LU-1417870443204552</t>
  </si>
  <si>
    <t>1207025</t>
  </si>
  <si>
    <t>2025020721067243</t>
  </si>
  <si>
    <t>entregaquero saber sobre prazos de entregameu pedido está atrasadoLU-1408670437960258olistcatalogmagazineluiza2025020721067243magazineluiza</t>
  </si>
  <si>
    <t>1207132</t>
  </si>
  <si>
    <t>2025021117414567</t>
  </si>
  <si>
    <t>1207426</t>
  </si>
  <si>
    <t>LU-1412170440229030</t>
  </si>
  <si>
    <t>2025021912226083</t>
  </si>
  <si>
    <t>produtotive problema com produto/embalagemacho que o produto não é verdadeiroLU-1412170440229030olistcatalogmagazineluiza2025021912226083magazineluiza</t>
  </si>
  <si>
    <t>LU-1412170440229030olistcatalogmagazineluizamagazineluiza</t>
  </si>
  <si>
    <t>1207660</t>
  </si>
  <si>
    <t>2025022510412124</t>
  </si>
  <si>
    <t>1207797</t>
  </si>
  <si>
    <t>2025022619482801</t>
  </si>
  <si>
    <t>1208005</t>
  </si>
  <si>
    <t>2025021318286254</t>
  </si>
  <si>
    <t>1208018</t>
  </si>
  <si>
    <t>1208020</t>
  </si>
  <si>
    <t>LU-1405070435943894</t>
  </si>
  <si>
    <t>2025030619266429</t>
  </si>
  <si>
    <t>1208022</t>
  </si>
  <si>
    <t>2025030620433475</t>
  </si>
  <si>
    <t>1208031</t>
  </si>
  <si>
    <t>2025021417166461</t>
  </si>
  <si>
    <t>1208059</t>
  </si>
  <si>
    <t>LU-1414170441407045</t>
  </si>
  <si>
    <t>2025030623142061</t>
  </si>
  <si>
    <t>1208060</t>
  </si>
  <si>
    <t>LU-1412470440383111</t>
  </si>
  <si>
    <t>2025030700545356</t>
  </si>
  <si>
    <t>1208072</t>
  </si>
  <si>
    <t>1208074</t>
  </si>
  <si>
    <t>LU-1411370439662193</t>
  </si>
  <si>
    <t>2025022522425598</t>
  </si>
  <si>
    <t>1208078</t>
  </si>
  <si>
    <t>1208079</t>
  </si>
  <si>
    <t>LU-1414870441666086</t>
  </si>
  <si>
    <t>2025030614061809</t>
  </si>
  <si>
    <t>entregaa entrega do meu produto não aconteceutransportadora disse que entregou, mas eu não recebiLU-1414870441666086olistcatalogmagazineluiza2025030614061809magazineluiza</t>
  </si>
  <si>
    <t>LU-1414870441666086olistcatalogmagazineluizamagazineluiza</t>
  </si>
  <si>
    <t>1208081</t>
  </si>
  <si>
    <t>1208082</t>
  </si>
  <si>
    <t>1208083</t>
  </si>
  <si>
    <t>1208084</t>
  </si>
  <si>
    <t>LU-1409770438599879</t>
  </si>
  <si>
    <t>2025021413347028</t>
  </si>
  <si>
    <t>1208086</t>
  </si>
  <si>
    <t>1208087</t>
  </si>
  <si>
    <t>LU-1409470438419463</t>
  </si>
  <si>
    <t>2025030614211244</t>
  </si>
  <si>
    <t>1208088</t>
  </si>
  <si>
    <t>LU-1411070439446287</t>
  </si>
  <si>
    <t>2025030614236986</t>
  </si>
  <si>
    <t>1208089</t>
  </si>
  <si>
    <t>LU-1410370439102617</t>
  </si>
  <si>
    <t>2025021801221867</t>
  </si>
  <si>
    <t>1208090</t>
  </si>
  <si>
    <t>LU-1408070437652527</t>
  </si>
  <si>
    <t>2025022614031110</t>
  </si>
  <si>
    <t>entregaquero saber sobre prazos de entregameu pedido está atrasadoLU-1408070437652527olistcatalogmagazineluiza2025022614031110magazineluiza</t>
  </si>
  <si>
    <t>LU-1408070437652527olistcatalogmagazineluizamagazineluiza</t>
  </si>
  <si>
    <t>1208091</t>
  </si>
  <si>
    <t>1208092</t>
  </si>
  <si>
    <t>1208093</t>
  </si>
  <si>
    <t>1208098</t>
  </si>
  <si>
    <t>1208099</t>
  </si>
  <si>
    <t>LU-1413870441251289</t>
  </si>
  <si>
    <t>2025030615232604</t>
  </si>
  <si>
    <t>1208100</t>
  </si>
  <si>
    <t>1208101</t>
  </si>
  <si>
    <t>1208104</t>
  </si>
  <si>
    <t>LU-1409770438634434</t>
  </si>
  <si>
    <t>2025021198112410</t>
  </si>
  <si>
    <t>produtotive problema com produto/embalagemmeu produto veio erradoLU-1409770438634434olistcatalogmagazineluiza2025021198112410magazineluiza</t>
  </si>
  <si>
    <t>LU-1409770438634434olistcatalogmagazineluizamagazineluiza</t>
  </si>
  <si>
    <t>1208108</t>
  </si>
  <si>
    <t>1208110</t>
  </si>
  <si>
    <t>1208111</t>
  </si>
  <si>
    <t>LU-1414770441642464</t>
  </si>
  <si>
    <t>2025030616202012</t>
  </si>
  <si>
    <t>1208112</t>
  </si>
  <si>
    <t>LU-1417570442990501</t>
  </si>
  <si>
    <t>2025030616216349</t>
  </si>
  <si>
    <t>entregaquero falar sobre o meu endereçopreciso trocar meu endereço de entregaLU-1417570442990501olistcatalogmagazineluiza2025030616216349magazineluiza</t>
  </si>
  <si>
    <t>LU-1417570442990501olistcatalogmagazineluizamagazineluiza</t>
  </si>
  <si>
    <t>1208113</t>
  </si>
  <si>
    <t>LU-1409170438172226</t>
  </si>
  <si>
    <t>2025021312385399</t>
  </si>
  <si>
    <t>1208114</t>
  </si>
  <si>
    <t>1208115</t>
  </si>
  <si>
    <t>1208116</t>
  </si>
  <si>
    <t>1208119</t>
  </si>
  <si>
    <t>LU-1417670443048700</t>
  </si>
  <si>
    <t>2025030616311951</t>
  </si>
  <si>
    <t>1208120</t>
  </si>
  <si>
    <t>LU-1414370441467979</t>
  </si>
  <si>
    <t>2025030616356232</t>
  </si>
  <si>
    <t>1208121</t>
  </si>
  <si>
    <t>LU-1414370441464356</t>
  </si>
  <si>
    <t>2025030616366612</t>
  </si>
  <si>
    <t>1208123</t>
  </si>
  <si>
    <t>LU-1415570442086241</t>
  </si>
  <si>
    <t>2025030616448238</t>
  </si>
  <si>
    <t>1208124</t>
  </si>
  <si>
    <t>1208125</t>
  </si>
  <si>
    <t>LU-1412270440336337</t>
  </si>
  <si>
    <t>2025030616461973</t>
  </si>
  <si>
    <t>1208130</t>
  </si>
  <si>
    <t>1208131</t>
  </si>
  <si>
    <t>1208137</t>
  </si>
  <si>
    <t>LU-1416870442657173</t>
  </si>
  <si>
    <t>2025030617298786</t>
  </si>
  <si>
    <t>1208138</t>
  </si>
  <si>
    <t>1208139</t>
  </si>
  <si>
    <t>1208141</t>
  </si>
  <si>
    <t>1208142</t>
  </si>
  <si>
    <t>LU-1417070442765944</t>
  </si>
  <si>
    <t>2025030617481553</t>
  </si>
  <si>
    <t>1208143</t>
  </si>
  <si>
    <t>1208144</t>
  </si>
  <si>
    <t>1208145</t>
  </si>
  <si>
    <t>1208146</t>
  </si>
  <si>
    <t>LU-1412070440202192</t>
  </si>
  <si>
    <t>2025021817302932</t>
  </si>
  <si>
    <t>1208147</t>
  </si>
  <si>
    <t>1208149</t>
  </si>
  <si>
    <t>entregaquero saber sobre prazos de entregameu pedido está atrasadoLU-1414170441371349olistcatalogmagazineluiza2025030518553500magazineluiza</t>
  </si>
  <si>
    <t>1208150</t>
  </si>
  <si>
    <t>2025022513377854</t>
  </si>
  <si>
    <t>entregaa entrega do meu produto não aconteceutransportadora disse que entregou, mas eu não recebiLU-1405870436390612olistcatalogmagazineluiza2025022513377854magazineluiza</t>
  </si>
  <si>
    <t>1208151</t>
  </si>
  <si>
    <t>LU-1415670442127403</t>
  </si>
  <si>
    <t>2025030618309326</t>
  </si>
  <si>
    <t>1208152</t>
  </si>
  <si>
    <t>1208153</t>
  </si>
  <si>
    <t>LU-1412270440294160</t>
  </si>
  <si>
    <t>2025030618423953</t>
  </si>
  <si>
    <t>1208157</t>
  </si>
  <si>
    <t>1208158</t>
  </si>
  <si>
    <t>LU-1415170441871236</t>
  </si>
  <si>
    <t>2025030618534207</t>
  </si>
  <si>
    <t>1208159</t>
  </si>
  <si>
    <t>LU-1411270439639411</t>
  </si>
  <si>
    <t>2025021616531474</t>
  </si>
  <si>
    <t>1208161</t>
  </si>
  <si>
    <t>1208162</t>
  </si>
  <si>
    <t>1208169</t>
  </si>
  <si>
    <t>2025021816332670</t>
  </si>
  <si>
    <t>1208172</t>
  </si>
  <si>
    <t>2025020816177929</t>
  </si>
  <si>
    <t>produtotive problema com produto/embalagemmeu produto veio erradoLU-1408670437960258olistcatalogmagazineluiza2025020816177929magazineluiza</t>
  </si>
  <si>
    <t>1208174</t>
  </si>
  <si>
    <t>LU-1408370437864142</t>
  </si>
  <si>
    <t>2025021322324336</t>
  </si>
  <si>
    <t>1208176</t>
  </si>
  <si>
    <t>LU-1413970441269975</t>
  </si>
  <si>
    <t>2025022418073631</t>
  </si>
  <si>
    <t>1208189</t>
  </si>
  <si>
    <t>LU-1411870440063362</t>
  </si>
  <si>
    <t>2025022417022275</t>
  </si>
  <si>
    <t>entregaa entrega aconteceu de forma incorretaa entrega veio faltando itemLU-1411870440063362olistcatalogmagazineluiza2025022417022275magazineluiza</t>
  </si>
  <si>
    <t>LU-1411870440063362olistcatalogmagazineluizamagazineluiza</t>
  </si>
  <si>
    <t>1208192</t>
  </si>
  <si>
    <t>1208216</t>
  </si>
  <si>
    <t>2025021912391553</t>
  </si>
  <si>
    <t>produtotive problema com produto/embalagemacho que o produto não é verdadeiroLU-1412170440229030olistcatalogmagazineluiza2025021912391553magazineluiza</t>
  </si>
  <si>
    <t>1208219</t>
  </si>
  <si>
    <t>1208228</t>
  </si>
  <si>
    <t>LU-1413870441215390</t>
  </si>
  <si>
    <t>2025030623222395</t>
  </si>
  <si>
    <t>LU-1413870441215390olistcatalogmagazineluizamagazineluiza</t>
  </si>
  <si>
    <t>1208229</t>
  </si>
  <si>
    <t>1208234</t>
  </si>
  <si>
    <t>2025022218203348</t>
  </si>
  <si>
    <t>1208242</t>
  </si>
  <si>
    <t>1208322</t>
  </si>
  <si>
    <t>LU-1409670438531010</t>
  </si>
  <si>
    <t>2025030621593033</t>
  </si>
  <si>
    <t>1208325</t>
  </si>
  <si>
    <t>LU-1414870441664336</t>
  </si>
  <si>
    <t>2025030622324032</t>
  </si>
  <si>
    <t>1208396</t>
  </si>
  <si>
    <t>2025022316174238</t>
  </si>
  <si>
    <t>1208487</t>
  </si>
  <si>
    <t>1211754</t>
  </si>
  <si>
    <t>1211755</t>
  </si>
  <si>
    <t>1211756</t>
  </si>
  <si>
    <t>1211757</t>
  </si>
  <si>
    <t>1211758</t>
  </si>
  <si>
    <t>LU-1404470435675365</t>
  </si>
  <si>
    <t>2025020511222056</t>
  </si>
  <si>
    <t>1211759</t>
  </si>
  <si>
    <t>LU-1406170436652001</t>
  </si>
  <si>
    <t>2025020511314564</t>
  </si>
  <si>
    <t>1211760</t>
  </si>
  <si>
    <t>1211761</t>
  </si>
  <si>
    <t>LU-1404470435663146</t>
  </si>
  <si>
    <t>2025020511501178</t>
  </si>
  <si>
    <t>1211762</t>
  </si>
  <si>
    <t>LU-1407570437363588</t>
  </si>
  <si>
    <t>2025020512093428</t>
  </si>
  <si>
    <t>1211763</t>
  </si>
  <si>
    <t>LU-1407470437307398</t>
  </si>
  <si>
    <t>2025020512423846</t>
  </si>
  <si>
    <t>1211764</t>
  </si>
  <si>
    <t>LU-1407870437556671</t>
  </si>
  <si>
    <t>2025020512518948</t>
  </si>
  <si>
    <t>1211765</t>
  </si>
  <si>
    <t>1211766</t>
  </si>
  <si>
    <t>LU-1397170080243332</t>
  </si>
  <si>
    <t>2025020512571737</t>
  </si>
  <si>
    <t>1211767</t>
  </si>
  <si>
    <t>1211768</t>
  </si>
  <si>
    <t>1211769</t>
  </si>
  <si>
    <t>1211770</t>
  </si>
  <si>
    <t>1211771</t>
  </si>
  <si>
    <t>1211772</t>
  </si>
  <si>
    <t>1211773</t>
  </si>
  <si>
    <t>1211774</t>
  </si>
  <si>
    <t>LU-1398970081113760</t>
  </si>
  <si>
    <t>2025020515291217</t>
  </si>
  <si>
    <t>1211775</t>
  </si>
  <si>
    <t>1211776</t>
  </si>
  <si>
    <t>LU-1407570437394780</t>
  </si>
  <si>
    <t>2025020511522705</t>
  </si>
  <si>
    <t>1211777</t>
  </si>
  <si>
    <t>1211778</t>
  </si>
  <si>
    <t>LU-1404570435758988</t>
  </si>
  <si>
    <t>2025020516331093</t>
  </si>
  <si>
    <t>1211779</t>
  </si>
  <si>
    <t>LU-1403970435360364</t>
  </si>
  <si>
    <t>2025020517321722</t>
  </si>
  <si>
    <t>1211780</t>
  </si>
  <si>
    <t>1211781</t>
  </si>
  <si>
    <t>1211782</t>
  </si>
  <si>
    <t>1211783</t>
  </si>
  <si>
    <t>1211784</t>
  </si>
  <si>
    <t>LU-1401470433585001</t>
  </si>
  <si>
    <t>2025020517564515</t>
  </si>
  <si>
    <t>1211785</t>
  </si>
  <si>
    <t>1211786</t>
  </si>
  <si>
    <t>1211787</t>
  </si>
  <si>
    <t>LU-1408370437859823</t>
  </si>
  <si>
    <t>2025020518282338</t>
  </si>
  <si>
    <t>1211788</t>
  </si>
  <si>
    <t>LU-1408170437744598</t>
  </si>
  <si>
    <t>2025020518281876</t>
  </si>
  <si>
    <t>1211789</t>
  </si>
  <si>
    <t>LU-1408970438152568</t>
  </si>
  <si>
    <t>2025020518344087</t>
  </si>
  <si>
    <t>1211790</t>
  </si>
  <si>
    <t>1211791</t>
  </si>
  <si>
    <t>LU-1401370445274752</t>
  </si>
  <si>
    <t>2025020520041403</t>
  </si>
  <si>
    <t>1211793</t>
  </si>
  <si>
    <t>1211794</t>
  </si>
  <si>
    <t>LU-1405470436157393</t>
  </si>
  <si>
    <t>2025020520465590</t>
  </si>
  <si>
    <t>1211795</t>
  </si>
  <si>
    <t>LU-1407870437596227</t>
  </si>
  <si>
    <t>2025020510372275</t>
  </si>
  <si>
    <t>1211796</t>
  </si>
  <si>
    <t>2025020512384696</t>
  </si>
  <si>
    <t>1211797</t>
  </si>
  <si>
    <t>LU-1409470438372259</t>
  </si>
  <si>
    <t>2025020512395999</t>
  </si>
  <si>
    <t>1211798</t>
  </si>
  <si>
    <t>LU-1404770435819010</t>
  </si>
  <si>
    <t>2025020513132280</t>
  </si>
  <si>
    <t>1211801</t>
  </si>
  <si>
    <t>2025020516131111</t>
  </si>
  <si>
    <t>1211802</t>
  </si>
  <si>
    <t>1211806</t>
  </si>
  <si>
    <t>LU-1406770436920278</t>
  </si>
  <si>
    <t>2025020517449541</t>
  </si>
  <si>
    <t>1211811</t>
  </si>
  <si>
    <t>LU-1407470437300775</t>
  </si>
  <si>
    <t>2025020523063709</t>
  </si>
  <si>
    <t>1211813</t>
  </si>
  <si>
    <t>LU-1408070437688648</t>
  </si>
  <si>
    <t>2025020521274835</t>
  </si>
  <si>
    <t>1211814</t>
  </si>
  <si>
    <t>LU-1407570437413572</t>
  </si>
  <si>
    <t>2025020522315460</t>
  </si>
  <si>
    <t>1211815</t>
  </si>
  <si>
    <t>LU-1407070437072215</t>
  </si>
  <si>
    <t>2025020522402011</t>
  </si>
  <si>
    <t>1211816</t>
  </si>
  <si>
    <t>LU-1409170438255211</t>
  </si>
  <si>
    <t>2025020600222343</t>
  </si>
  <si>
    <t>1211817</t>
  </si>
  <si>
    <t>LU-1398970081085523</t>
  </si>
  <si>
    <t>2025020600313482</t>
  </si>
  <si>
    <t>1211818</t>
  </si>
  <si>
    <t>LU-1409770438669327</t>
  </si>
  <si>
    <t>2025020602197202</t>
  </si>
  <si>
    <t>1211823</t>
  </si>
  <si>
    <t>LU-1397870080600297</t>
  </si>
  <si>
    <t>2025020611167103</t>
  </si>
  <si>
    <t>1212994</t>
  </si>
  <si>
    <t>LU-1412770440543798</t>
  </si>
  <si>
    <t>2025030621316642</t>
  </si>
  <si>
    <t>1212995</t>
  </si>
  <si>
    <t>LU-1368070747691554</t>
  </si>
  <si>
    <t>2025030622011724</t>
  </si>
  <si>
    <t>1212996</t>
  </si>
  <si>
    <t>1212998</t>
  </si>
  <si>
    <t>1213004</t>
  </si>
  <si>
    <t>LU-1403470434984964</t>
  </si>
  <si>
    <t>2025030713341374</t>
  </si>
  <si>
    <t>1213005</t>
  </si>
  <si>
    <t>1213007</t>
  </si>
  <si>
    <t>2025030614026084</t>
  </si>
  <si>
    <t>1213010</t>
  </si>
  <si>
    <t>LU-1412470440434535</t>
  </si>
  <si>
    <t>2025030714153264</t>
  </si>
  <si>
    <t>1213011</t>
  </si>
  <si>
    <t>1213014</t>
  </si>
  <si>
    <t>LU-1411570439853048</t>
  </si>
  <si>
    <t>2025030614502502</t>
  </si>
  <si>
    <t>entregaquero saber sobre prazos de entregameu pedido está atrasadoLU-1411570439853048olistcatalogmagazineluiza2025030614502502magazineluiza</t>
  </si>
  <si>
    <t>LU-1411570439853048olistcatalogmagazineluizamagazineluiza</t>
  </si>
  <si>
    <t>1213016</t>
  </si>
  <si>
    <t>1213019</t>
  </si>
  <si>
    <t>1213021</t>
  </si>
  <si>
    <t>1213023</t>
  </si>
  <si>
    <t>1213024</t>
  </si>
  <si>
    <t>LU-1414170441358197</t>
  </si>
  <si>
    <t>2025022722347444</t>
  </si>
  <si>
    <t>1213025</t>
  </si>
  <si>
    <t>1213026</t>
  </si>
  <si>
    <t>LU-1414370441477607</t>
  </si>
  <si>
    <t>2025030616283267</t>
  </si>
  <si>
    <t>1213027</t>
  </si>
  <si>
    <t>2025030615013247</t>
  </si>
  <si>
    <t>1213028</t>
  </si>
  <si>
    <t>1213029</t>
  </si>
  <si>
    <t>1213030</t>
  </si>
  <si>
    <t>LU-1415470442015413</t>
  </si>
  <si>
    <t>2025030616521683</t>
  </si>
  <si>
    <t>1213031</t>
  </si>
  <si>
    <t>LU-1415770442149962</t>
  </si>
  <si>
    <t>2025022716072644</t>
  </si>
  <si>
    <t>1213032</t>
  </si>
  <si>
    <t>1213034</t>
  </si>
  <si>
    <t>1213035</t>
  </si>
  <si>
    <t>1213036</t>
  </si>
  <si>
    <t>LU-1410270439015415</t>
  </si>
  <si>
    <t>2025030617202769</t>
  </si>
  <si>
    <t>produtotive problema com produto/embalagemmeu produto não funciona ou com defeitoLU-1410270439015415olistcatalogmagazineluiza2025030617202769magazineluiza</t>
  </si>
  <si>
    <t>LU-1410270439015415olistcatalogmagazineluizamagazineluiza</t>
  </si>
  <si>
    <t>1213040</t>
  </si>
  <si>
    <t>1213041</t>
  </si>
  <si>
    <t>1213042</t>
  </si>
  <si>
    <t>LU-1413070440690134</t>
  </si>
  <si>
    <t>2025030618543019</t>
  </si>
  <si>
    <t>1213043</t>
  </si>
  <si>
    <t>1213044</t>
  </si>
  <si>
    <t>LU-1416570442526459</t>
  </si>
  <si>
    <t>2025030618576091</t>
  </si>
  <si>
    <t>1213045</t>
  </si>
  <si>
    <t>1213046</t>
  </si>
  <si>
    <t>1213047</t>
  </si>
  <si>
    <t>LU-1413970441271981</t>
  </si>
  <si>
    <t>2025030619079602</t>
  </si>
  <si>
    <t>1213048</t>
  </si>
  <si>
    <t>1213049</t>
  </si>
  <si>
    <t>LU-1411070439482632</t>
  </si>
  <si>
    <t>2025022214261031</t>
  </si>
  <si>
    <t>entregaa entrega aconteceu de forma incorretaa entrega veio faltando itemLU-1411070439482632olistcatalogmagazineluiza2025022214261031magazineluiza</t>
  </si>
  <si>
    <t>LU-1411070439482632olistcatalogmagazineluizamagazineluiza</t>
  </si>
  <si>
    <t>1213050</t>
  </si>
  <si>
    <t>1213051</t>
  </si>
  <si>
    <t>1213052</t>
  </si>
  <si>
    <t>1213054</t>
  </si>
  <si>
    <t>LU-1413070440696256</t>
  </si>
  <si>
    <t>2025022612585922</t>
  </si>
  <si>
    <t>1213055</t>
  </si>
  <si>
    <t>LU-1413070440716928</t>
  </si>
  <si>
    <t>2025022421581644</t>
  </si>
  <si>
    <t>1213056</t>
  </si>
  <si>
    <t>1213057</t>
  </si>
  <si>
    <t>1213058</t>
  </si>
  <si>
    <t>1213059</t>
  </si>
  <si>
    <t>1213060</t>
  </si>
  <si>
    <t>LU-1408670438010697</t>
  </si>
  <si>
    <t>2025021710071545</t>
  </si>
  <si>
    <t>1213061</t>
  </si>
  <si>
    <t>1213062</t>
  </si>
  <si>
    <t>LU-1414870441668819</t>
  </si>
  <si>
    <t>2025030619421539</t>
  </si>
  <si>
    <t>1213063</t>
  </si>
  <si>
    <t>1213064</t>
  </si>
  <si>
    <t>LU-1414170441377149</t>
  </si>
  <si>
    <t>2025030619482660</t>
  </si>
  <si>
    <t>comprajá fiz a compra e me arrependifiz a compra erradaLU-1414170441377149olistcatalogmagazineluiza2025030619482660magazineluiza</t>
  </si>
  <si>
    <t>LU-1414170441377149olistcatalogmagazineluizamagazineluiza</t>
  </si>
  <si>
    <t>1213066</t>
  </si>
  <si>
    <t>1213067</t>
  </si>
  <si>
    <t>LU-1417670443072166</t>
  </si>
  <si>
    <t>2025030619552966</t>
  </si>
  <si>
    <t>1213068</t>
  </si>
  <si>
    <t>1213069</t>
  </si>
  <si>
    <t>LU-1416570442510184</t>
  </si>
  <si>
    <t>2025030620012550</t>
  </si>
  <si>
    <t>1213070</t>
  </si>
  <si>
    <t>LU-1415970442257789</t>
  </si>
  <si>
    <t>2025030620063519</t>
  </si>
  <si>
    <t>1213071</t>
  </si>
  <si>
    <t>LU-1405070435953324</t>
  </si>
  <si>
    <t>2025030620066756</t>
  </si>
  <si>
    <t>1213072</t>
  </si>
  <si>
    <t>LU-1417170442806958</t>
  </si>
  <si>
    <t>2025030620077983</t>
  </si>
  <si>
    <t>entregaa entrega do meu produto não aconteceutransportadora disse que entregou, mas eu não recebiLU-1417170442806958olistcatalogmagazineluiza2025030620077983magazineluiza</t>
  </si>
  <si>
    <t>LU-1417170442806958olistcatalogmagazineluizamagazineluiza</t>
  </si>
  <si>
    <t>1213073</t>
  </si>
  <si>
    <t>1213074</t>
  </si>
  <si>
    <t>LU-1416070442308494</t>
  </si>
  <si>
    <t>2025030620241162</t>
  </si>
  <si>
    <t>entregaquero saber sobre prazos de entregaestou com ansiedade pela minha compraLU-1416070442308494olistcatalogmagazineluiza2025030620241162magazineluiza</t>
  </si>
  <si>
    <t>LU-1416070442308494olistcatalogmagazineluizamagazineluiza</t>
  </si>
  <si>
    <t>1213075</t>
  </si>
  <si>
    <t>1213077</t>
  </si>
  <si>
    <t>LU-1414970441758149</t>
  </si>
  <si>
    <t>2025030620365188</t>
  </si>
  <si>
    <t>1213079</t>
  </si>
  <si>
    <t>1213080</t>
  </si>
  <si>
    <t>2025030620382940</t>
  </si>
  <si>
    <t>1213081</t>
  </si>
  <si>
    <t>1213082</t>
  </si>
  <si>
    <t>1213083</t>
  </si>
  <si>
    <t>1213084</t>
  </si>
  <si>
    <t>1213085</t>
  </si>
  <si>
    <t>2025030616282412</t>
  </si>
  <si>
    <t>1213086</t>
  </si>
  <si>
    <t>2025030620554688</t>
  </si>
  <si>
    <t>1213087</t>
  </si>
  <si>
    <t>LU-1414970441769340</t>
  </si>
  <si>
    <t>2025030620561334</t>
  </si>
  <si>
    <t>1213088</t>
  </si>
  <si>
    <t>LU-1408370437862777</t>
  </si>
  <si>
    <t>2025021600243778</t>
  </si>
  <si>
    <t>entregaa entrega aconteceu de forma incorretaproduto veio quebrado/embalagem está avariadaLU-1408370437862777olistcatalogmagazineluiza2025021600243778magazineluiza</t>
  </si>
  <si>
    <t>LU-1408370437862777olistcatalogmagazineluizamagazineluiza</t>
  </si>
  <si>
    <t>1213100</t>
  </si>
  <si>
    <t>LU-1409270438300778</t>
  </si>
  <si>
    <t>2025021723315272</t>
  </si>
  <si>
    <t>1213101</t>
  </si>
  <si>
    <t>LU-1412770440577992</t>
  </si>
  <si>
    <t>2025021814516270</t>
  </si>
  <si>
    <t>1213105</t>
  </si>
  <si>
    <t>LU-1411670439946326</t>
  </si>
  <si>
    <t>2025022401281318</t>
  </si>
  <si>
    <t>1213107</t>
  </si>
  <si>
    <t>1213112</t>
  </si>
  <si>
    <t>1213123</t>
  </si>
  <si>
    <t>1213146</t>
  </si>
  <si>
    <t>LU-1412470440422345</t>
  </si>
  <si>
    <t>2025030708055300</t>
  </si>
  <si>
    <t>1213152</t>
  </si>
  <si>
    <t>1213153</t>
  </si>
  <si>
    <t>1213154</t>
  </si>
  <si>
    <t>1213155</t>
  </si>
  <si>
    <t>1213156</t>
  </si>
  <si>
    <t>LU-1410170438880842</t>
  </si>
  <si>
    <t>2025021611054666</t>
  </si>
  <si>
    <t>1213157</t>
  </si>
  <si>
    <t>2025021614344732</t>
  </si>
  <si>
    <t>1213158</t>
  </si>
  <si>
    <t>LU-1411370439707027</t>
  </si>
  <si>
    <t>2025021811582581</t>
  </si>
  <si>
    <t>1213159</t>
  </si>
  <si>
    <t>LU-1413070440708477</t>
  </si>
  <si>
    <t>2025021819027890</t>
  </si>
  <si>
    <t>1213160</t>
  </si>
  <si>
    <t>LU-1412670440503324</t>
  </si>
  <si>
    <t>2025021923118810</t>
  </si>
  <si>
    <t>1213161</t>
  </si>
  <si>
    <t>1213162</t>
  </si>
  <si>
    <t>LU-1413070440700873</t>
  </si>
  <si>
    <t>2025022021344955</t>
  </si>
  <si>
    <t>1213163</t>
  </si>
  <si>
    <t>1213164</t>
  </si>
  <si>
    <t>1213165</t>
  </si>
  <si>
    <t>LU-1403770435237096</t>
  </si>
  <si>
    <t>2025022216126270</t>
  </si>
  <si>
    <t>1213166</t>
  </si>
  <si>
    <t>LU-1410570439169253</t>
  </si>
  <si>
    <t>2025022314052349</t>
  </si>
  <si>
    <t>1213167</t>
  </si>
  <si>
    <t>1213168</t>
  </si>
  <si>
    <t>1213169</t>
  </si>
  <si>
    <t>1213170</t>
  </si>
  <si>
    <t>1213171</t>
  </si>
  <si>
    <t>1213172</t>
  </si>
  <si>
    <t>1213173</t>
  </si>
  <si>
    <t>1213174</t>
  </si>
  <si>
    <t>orientado por isabelly píres</t>
  </si>
  <si>
    <t>1213175</t>
  </si>
  <si>
    <t>1213176</t>
  </si>
  <si>
    <t>1213177</t>
  </si>
  <si>
    <t>1213178</t>
  </si>
  <si>
    <t>1213179</t>
  </si>
  <si>
    <t>1213180</t>
  </si>
  <si>
    <t>orientado por samantha</t>
  </si>
  <si>
    <t>1213181</t>
  </si>
  <si>
    <t>1213182</t>
  </si>
  <si>
    <t>1213183</t>
  </si>
  <si>
    <t>1213184</t>
  </si>
  <si>
    <t>1213185</t>
  </si>
  <si>
    <t>1213186</t>
  </si>
  <si>
    <t>1213187</t>
  </si>
  <si>
    <t>1213188</t>
  </si>
  <si>
    <t>1213189</t>
  </si>
  <si>
    <t>LU-1415270441942761</t>
  </si>
  <si>
    <t>2025030621055904</t>
  </si>
  <si>
    <t>1213190</t>
  </si>
  <si>
    <t>LU-1415570442087557</t>
  </si>
  <si>
    <t>2025030621205349</t>
  </si>
  <si>
    <t>1213191</t>
  </si>
  <si>
    <t>2025030621396358</t>
  </si>
  <si>
    <t>1213192</t>
  </si>
  <si>
    <t>LU-1413370440940146</t>
  </si>
  <si>
    <t>2025030621434573</t>
  </si>
  <si>
    <t>1213193</t>
  </si>
  <si>
    <t>1213194</t>
  </si>
  <si>
    <t>LU-1411270439642994</t>
  </si>
  <si>
    <t>2025030622221208</t>
  </si>
  <si>
    <t>1213195</t>
  </si>
  <si>
    <t>LU-1416570442526345</t>
  </si>
  <si>
    <t>2025030622269544</t>
  </si>
  <si>
    <t>1213201</t>
  </si>
  <si>
    <t>2025030623477343</t>
  </si>
  <si>
    <t>1213224</t>
  </si>
  <si>
    <t>1213365</t>
  </si>
  <si>
    <t>2025022015085532</t>
  </si>
  <si>
    <t>1213466</t>
  </si>
  <si>
    <t>1213891</t>
  </si>
  <si>
    <t>LU-1389970230692554</t>
  </si>
  <si>
    <t>2025013123431947</t>
  </si>
  <si>
    <t>produtotive problema com produto/embalagemmeu produto não funciona ou com defeitoLU-1389970230692554olist1p2025013123431947magazineluiza</t>
  </si>
  <si>
    <t>LU-1389970230692554olist1pmagazineluiza</t>
  </si>
  <si>
    <t>1213892</t>
  </si>
  <si>
    <t>1213893</t>
  </si>
  <si>
    <t>1213894</t>
  </si>
  <si>
    <t>LU-1411370439744206</t>
  </si>
  <si>
    <t>2025030715252188</t>
  </si>
  <si>
    <t>comprajá fiz a compra e me arrependinão era o que esperavaLU-1411370439744206olistcatalogmagazineluiza2025030715252188magazineluiza</t>
  </si>
  <si>
    <t>LU-1411370439744206olistcatalogmagazineluizamagazineluiza</t>
  </si>
  <si>
    <t>1213895</t>
  </si>
  <si>
    <t>2025021812544372</t>
  </si>
  <si>
    <t>1213896</t>
  </si>
  <si>
    <t>1213897</t>
  </si>
  <si>
    <t>1213898</t>
  </si>
  <si>
    <t>produtotive problema com produto/embalagemacho que o produto não é verdadeiroLU-1414870441676772olist1p2025030501455933magazineluiza</t>
  </si>
  <si>
    <t>1213900</t>
  </si>
  <si>
    <t>LU-1411970440109923</t>
  </si>
  <si>
    <t>2025022500578586</t>
  </si>
  <si>
    <t>1213901</t>
  </si>
  <si>
    <t>2025021810585120</t>
  </si>
  <si>
    <t>entregaa entrega aconteceu de forma incorretanão gostei da atitude de quem fez a entregaLU-1411170439603266olistcatalogmagazineluiza2025021810585120magazineluiza</t>
  </si>
  <si>
    <t>1213902</t>
  </si>
  <si>
    <t>1213903</t>
  </si>
  <si>
    <t>1213905</t>
  </si>
  <si>
    <t>comprajá fiz a compra e me arrependifiz a compra erradaLU-1413370440939507olistcatalogmagazineluiza2025030523384270magazineluiza</t>
  </si>
  <si>
    <t>1213906</t>
  </si>
  <si>
    <t>LU-1412070440201982</t>
  </si>
  <si>
    <t>2025030621170184</t>
  </si>
  <si>
    <t>entregaa entrega do meu produto não aconteceutransportadora disse que entregou, mas eu não recebiLU-1412070440201982olistcatalogmagazineluiza2025030621170184magazineluiza</t>
  </si>
  <si>
    <t>LU-1412070440201982olistcatalogmagazineluizamagazineluiza</t>
  </si>
  <si>
    <t>1213907</t>
  </si>
  <si>
    <t>LU-1416670442573486</t>
  </si>
  <si>
    <t>2025030621297539</t>
  </si>
  <si>
    <t>entregaquero falar sobre o meu endereçopreciso trocar meu endereço de entregaLU-1416670442573486olistcatalogmagazineluiza2025030621297539magazineluiza</t>
  </si>
  <si>
    <t>LU-1416670442573486olistcatalogmagazineluizamagazineluiza</t>
  </si>
  <si>
    <t>1213908</t>
  </si>
  <si>
    <t>LU-1413070440739927</t>
  </si>
  <si>
    <t>2025030621474766</t>
  </si>
  <si>
    <t>entregaa entrega do meu produto não aconteceutransportadora disse que entregou, mas eu não recebiLU-1413070440739927olistcatalogmagazineluiza2025030621474766magazineluiza</t>
  </si>
  <si>
    <t>LU-1413070440739927olistcatalogmagazineluizamagazineluiza</t>
  </si>
  <si>
    <t>1213909</t>
  </si>
  <si>
    <t>LU-1415770442196769</t>
  </si>
  <si>
    <t>2025030622054389</t>
  </si>
  <si>
    <t>produtotive problema com produto/embalagemmeu produto veio erradoLU-1415770442196769olistcatalogmagazineluiza2025030622054389magazineluiza</t>
  </si>
  <si>
    <t>LU-1415770442196769olistcatalogmagazineluizamagazineluiza</t>
  </si>
  <si>
    <t>1213910</t>
  </si>
  <si>
    <t>LU-1416570442541938</t>
  </si>
  <si>
    <t>2025030622361235</t>
  </si>
  <si>
    <t>produtotive problema com produto/embalagemmeu produto veio erradoLU-1416570442541938olistcatalogmagazineluiza2025030622361235magazineluiza</t>
  </si>
  <si>
    <t>LU-1416570442541938olistcatalogmagazineluizamagazineluiza</t>
  </si>
  <si>
    <t>1213913</t>
  </si>
  <si>
    <t>LU-1412270440314836</t>
  </si>
  <si>
    <t>2025022216141020</t>
  </si>
  <si>
    <t>1213920</t>
  </si>
  <si>
    <t>1213921</t>
  </si>
  <si>
    <t>1213922</t>
  </si>
  <si>
    <t>1213923</t>
  </si>
  <si>
    <t>1213924</t>
  </si>
  <si>
    <t>1213925</t>
  </si>
  <si>
    <t>1213926</t>
  </si>
  <si>
    <t>1213927</t>
  </si>
  <si>
    <t>1213928</t>
  </si>
  <si>
    <t>1213929</t>
  </si>
  <si>
    <t>1213930</t>
  </si>
  <si>
    <t>LU-1410070438828547</t>
  </si>
  <si>
    <t>2025030621132135</t>
  </si>
  <si>
    <t>1213943</t>
  </si>
  <si>
    <t>LU-1414070441350570</t>
  </si>
  <si>
    <t>2025030623444266</t>
  </si>
  <si>
    <t>1213953</t>
  </si>
  <si>
    <t>LU-1416270442380475</t>
  </si>
  <si>
    <t>2025030622503013</t>
  </si>
  <si>
    <t>1213954</t>
  </si>
  <si>
    <t>LU-1413870441212906</t>
  </si>
  <si>
    <t>2025030622503178</t>
  </si>
  <si>
    <t>1213955</t>
  </si>
  <si>
    <t>2025030623062745</t>
  </si>
  <si>
    <t>1213956</t>
  </si>
  <si>
    <t>LU-1414470441528111</t>
  </si>
  <si>
    <t>2025030623182085</t>
  </si>
  <si>
    <t>1213957</t>
  </si>
  <si>
    <t>LU-1415470442013251</t>
  </si>
  <si>
    <t>2025030623207770</t>
  </si>
  <si>
    <t>1213958</t>
  </si>
  <si>
    <t>LU-1415770442212138</t>
  </si>
  <si>
    <t>2025030700214541</t>
  </si>
  <si>
    <t>1213959</t>
  </si>
  <si>
    <t>LU-1417670443114487</t>
  </si>
  <si>
    <t>2025030700505889</t>
  </si>
  <si>
    <t>1213960</t>
  </si>
  <si>
    <t>LU-1407270437170299</t>
  </si>
  <si>
    <t>2025030701547795</t>
  </si>
  <si>
    <t>1213961</t>
  </si>
  <si>
    <t>LU-1415270441934033</t>
  </si>
  <si>
    <t>2025030702435752</t>
  </si>
  <si>
    <t>1213962</t>
  </si>
  <si>
    <t>LU-1417070442745011</t>
  </si>
  <si>
    <t>2025030702494768</t>
  </si>
  <si>
    <t>1213963</t>
  </si>
  <si>
    <t>LU-1415470442031464</t>
  </si>
  <si>
    <t>2025030703562544</t>
  </si>
  <si>
    <t>1213964</t>
  </si>
  <si>
    <t>LU-1416570442543389</t>
  </si>
  <si>
    <t>2025030708142685</t>
  </si>
  <si>
    <t>1213965</t>
  </si>
  <si>
    <t>LU-1417270442828224</t>
  </si>
  <si>
    <t>2025030709317891</t>
  </si>
  <si>
    <t>1213966</t>
  </si>
  <si>
    <t>LU-1414670441584278</t>
  </si>
  <si>
    <t>2025030710328956</t>
  </si>
  <si>
    <t>1213967</t>
  </si>
  <si>
    <t>LU-1416070442349931</t>
  </si>
  <si>
    <t>2025030710392070</t>
  </si>
  <si>
    <t>1213972</t>
  </si>
  <si>
    <t>1213973</t>
  </si>
  <si>
    <t>1213977</t>
  </si>
  <si>
    <t>1213978</t>
  </si>
  <si>
    <t>LU-1411970440163426</t>
  </si>
  <si>
    <t>2025022400591205</t>
  </si>
  <si>
    <t>1213980</t>
  </si>
  <si>
    <t>LU-1414570441557148</t>
  </si>
  <si>
    <t>2025030711351535</t>
  </si>
  <si>
    <t>1213981</t>
  </si>
  <si>
    <t>LU-1414070441290291</t>
  </si>
  <si>
    <t>2025022620572230</t>
  </si>
  <si>
    <t>1213984</t>
  </si>
  <si>
    <t>LU-1415270441901577</t>
  </si>
  <si>
    <t>2025030711413293</t>
  </si>
  <si>
    <t>1213987</t>
  </si>
  <si>
    <t>1213990</t>
  </si>
  <si>
    <t>LU-1415870442224678</t>
  </si>
  <si>
    <t>2025030712001881</t>
  </si>
  <si>
    <t>1213991</t>
  </si>
  <si>
    <t>LU-1412770440576598</t>
  </si>
  <si>
    <t>2025022721154424</t>
  </si>
  <si>
    <t>1213992</t>
  </si>
  <si>
    <t>entregaquero saber sobre prazos de entregameu pedido está atrasadoLU-1407270437201884olistcatalogmagazineluiza2025022712111442magazineluiza</t>
  </si>
  <si>
    <t>1213993</t>
  </si>
  <si>
    <t>LU-1402070434107972</t>
  </si>
  <si>
    <t>2025030712076920</t>
  </si>
  <si>
    <t>1214000</t>
  </si>
  <si>
    <t>LU-1408670437959203</t>
  </si>
  <si>
    <t>2025020520296615</t>
  </si>
  <si>
    <t>1214003</t>
  </si>
  <si>
    <t>LU-1413770441129925</t>
  </si>
  <si>
    <t>2025030712226677</t>
  </si>
  <si>
    <t>1214005</t>
  </si>
  <si>
    <t>LU-1414670441577623</t>
  </si>
  <si>
    <t>2025022414412904</t>
  </si>
  <si>
    <t>1214009</t>
  </si>
  <si>
    <t>LU-1414370441471138</t>
  </si>
  <si>
    <t>2025022613015243</t>
  </si>
  <si>
    <t>1214010</t>
  </si>
  <si>
    <t>LU-1414670441561443</t>
  </si>
  <si>
    <t>2025030712399055</t>
  </si>
  <si>
    <t>1214012</t>
  </si>
  <si>
    <t>LU-1417370442862341</t>
  </si>
  <si>
    <t>2025030712435487</t>
  </si>
  <si>
    <t>1214013</t>
  </si>
  <si>
    <t>LU-1413370440899611</t>
  </si>
  <si>
    <t>2025030712462985</t>
  </si>
  <si>
    <t>procedimentos adicionaiscomunicação pró ativaproduto sem estoqueLU-1413370440899611olistcatalogmagazineluiza2025030712462985magazineluiza</t>
  </si>
  <si>
    <t>LU-1413370440899611olistcatalogmagazineluizamagazineluiza</t>
  </si>
  <si>
    <t>1214014</t>
  </si>
  <si>
    <t>1214017</t>
  </si>
  <si>
    <t>LU-1414970441745844</t>
  </si>
  <si>
    <t>2025030712507923</t>
  </si>
  <si>
    <t>1214018</t>
  </si>
  <si>
    <t>LU-1415170441842273</t>
  </si>
  <si>
    <t>2025030712522159</t>
  </si>
  <si>
    <t>1214020</t>
  </si>
  <si>
    <t>LU-1415470441983856</t>
  </si>
  <si>
    <t>2025030712552826</t>
  </si>
  <si>
    <t>1214028</t>
  </si>
  <si>
    <t>2025021113511766</t>
  </si>
  <si>
    <t>1214029</t>
  </si>
  <si>
    <t>LU-1414870441705832</t>
  </si>
  <si>
    <t>2025030713055734</t>
  </si>
  <si>
    <t>1214030</t>
  </si>
  <si>
    <t>LU-1414070441278797</t>
  </si>
  <si>
    <t>2025030713102875</t>
  </si>
  <si>
    <t>1214031</t>
  </si>
  <si>
    <t>1214035</t>
  </si>
  <si>
    <t>LU-1413870441221946</t>
  </si>
  <si>
    <t>2025030713164526</t>
  </si>
  <si>
    <t>1214038</t>
  </si>
  <si>
    <t>LU-1413070440727159</t>
  </si>
  <si>
    <t>2025022413352662</t>
  </si>
  <si>
    <t>1214039</t>
  </si>
  <si>
    <t>LU-1416670442568094</t>
  </si>
  <si>
    <t>2025030713204163</t>
  </si>
  <si>
    <t>1214040</t>
  </si>
  <si>
    <t>LU-1415270441944569</t>
  </si>
  <si>
    <t>2025030713261888</t>
  </si>
  <si>
    <t>1214043</t>
  </si>
  <si>
    <t>LU-1415570442092647</t>
  </si>
  <si>
    <t>2025030713371456</t>
  </si>
  <si>
    <t>1214044</t>
  </si>
  <si>
    <t>LU-1417870443220928</t>
  </si>
  <si>
    <t>2025030713414658</t>
  </si>
  <si>
    <t>1214045</t>
  </si>
  <si>
    <t>LU-1408370437836118</t>
  </si>
  <si>
    <t>2025030713421208</t>
  </si>
  <si>
    <t>procedimentos adicionaiscomunicação pró ativaproduto sem estoqueLU-1408370437836118olistcatalogmagazineluiza2025030713421208magazineluiza</t>
  </si>
  <si>
    <t>LU-1408370437836118olistcatalogmagazineluizamagazineluiza</t>
  </si>
  <si>
    <t>1214047</t>
  </si>
  <si>
    <t>LU-1417770443173488</t>
  </si>
  <si>
    <t>2025030713465893</t>
  </si>
  <si>
    <t>1214048</t>
  </si>
  <si>
    <t>LU-1411370439753088</t>
  </si>
  <si>
    <t>2025021812311219</t>
  </si>
  <si>
    <t>1214053</t>
  </si>
  <si>
    <t>LU-1411170439579593</t>
  </si>
  <si>
    <t>2025030714055992</t>
  </si>
  <si>
    <t>1214054</t>
  </si>
  <si>
    <t>LU-1413770441138300</t>
  </si>
  <si>
    <t>2025030714061098</t>
  </si>
  <si>
    <t>procedimentos adicionaiscomunicação pró ativaproduto sem estoqueLU-1413770441138300olistcatalogmagazineluiza2025030714061098magazineluiza</t>
  </si>
  <si>
    <t>LU-1413770441138300olistcatalogmagazineluizamagazineluiza</t>
  </si>
  <si>
    <t>1214065</t>
  </si>
  <si>
    <t>LU-1412470440383368</t>
  </si>
  <si>
    <t>2025030714451901</t>
  </si>
  <si>
    <t>1214067</t>
  </si>
  <si>
    <t>1214071</t>
  </si>
  <si>
    <t>LU-1413570441012391</t>
  </si>
  <si>
    <t>2025030715012499</t>
  </si>
  <si>
    <t>1214074</t>
  </si>
  <si>
    <t>LU-1413570441036789</t>
  </si>
  <si>
    <t>2025030715131139</t>
  </si>
  <si>
    <t>1214077</t>
  </si>
  <si>
    <t>LU-1417770443143148</t>
  </si>
  <si>
    <t>2025030715204138</t>
  </si>
  <si>
    <t>1214083</t>
  </si>
  <si>
    <t>LU-1403770435209545</t>
  </si>
  <si>
    <t>2025022517181524</t>
  </si>
  <si>
    <t>1214084</t>
  </si>
  <si>
    <t>LU-1413270440882967</t>
  </si>
  <si>
    <t>2025030715312498</t>
  </si>
  <si>
    <t>1214095</t>
  </si>
  <si>
    <t>LU-1416270442436418</t>
  </si>
  <si>
    <t>2025030715485056</t>
  </si>
  <si>
    <t>1214100</t>
  </si>
  <si>
    <t>LU-1416770442602992</t>
  </si>
  <si>
    <t>2025030716045338</t>
  </si>
  <si>
    <t>1214101</t>
  </si>
  <si>
    <t>1214114</t>
  </si>
  <si>
    <t>LU-1408270437781277</t>
  </si>
  <si>
    <t>2025030716383152</t>
  </si>
  <si>
    <t>1214124</t>
  </si>
  <si>
    <t>LU-1406670436911847</t>
  </si>
  <si>
    <t>2025030716511562</t>
  </si>
  <si>
    <t>procedimentos adicionaiscomunicação pró ativaproduto sem estoqueLU-1406670436911847olistcatalogmagazineluiza2025030716511562magazineluiza</t>
  </si>
  <si>
    <t>LU-1406670436911847olistcatalogmagazineluizamagazineluiza</t>
  </si>
  <si>
    <t>1214128</t>
  </si>
  <si>
    <t>LU-1414970441758734</t>
  </si>
  <si>
    <t>2025030716578709</t>
  </si>
  <si>
    <t>1214174</t>
  </si>
  <si>
    <t>2025030718322525</t>
  </si>
  <si>
    <t>1214179</t>
  </si>
  <si>
    <t>LU-1411870440028431</t>
  </si>
  <si>
    <t>2025021312012023</t>
  </si>
  <si>
    <t>1214200</t>
  </si>
  <si>
    <t>LU-1416070442362887</t>
  </si>
  <si>
    <t>2025030719324671</t>
  </si>
  <si>
    <t>1215142</t>
  </si>
  <si>
    <t>2025012423437666</t>
  </si>
  <si>
    <t>1215120</t>
  </si>
  <si>
    <t>LU-1390270101656902</t>
  </si>
  <si>
    <t>2024120314005851</t>
  </si>
  <si>
    <t>1215131</t>
  </si>
  <si>
    <t>LU-1384570875991586</t>
  </si>
  <si>
    <t>2025010801441208</t>
  </si>
  <si>
    <t>1215134</t>
  </si>
  <si>
    <t>2025011521313577</t>
  </si>
  <si>
    <t>1215124</t>
  </si>
  <si>
    <t>LU-1391770968080471</t>
  </si>
  <si>
    <t>2024121149225950</t>
  </si>
  <si>
    <t>1215119</t>
  </si>
  <si>
    <t>2024113001425323</t>
  </si>
  <si>
    <t>1215128</t>
  </si>
  <si>
    <t>LU-1395970971549823</t>
  </si>
  <si>
    <t>2025010421211717</t>
  </si>
  <si>
    <t>1215122</t>
  </si>
  <si>
    <t>LU-1384170875688944</t>
  </si>
  <si>
    <t>2024120593010300</t>
  </si>
  <si>
    <t>1215136</t>
  </si>
  <si>
    <t>LU-1397570080425886</t>
  </si>
  <si>
    <t>2025012113422285</t>
  </si>
  <si>
    <t>1215125</t>
  </si>
  <si>
    <t>LU-1390770102348326</t>
  </si>
  <si>
    <t>2024121313011184</t>
  </si>
  <si>
    <t>1215140</t>
  </si>
  <si>
    <t>LU-1405970436494403</t>
  </si>
  <si>
    <t>2025012412526437</t>
  </si>
  <si>
    <t>1215138</t>
  </si>
  <si>
    <t>LU-1403770435212381</t>
  </si>
  <si>
    <t>2025012317037214</t>
  </si>
  <si>
    <t>1215144</t>
  </si>
  <si>
    <t>LU-1404870435852250</t>
  </si>
  <si>
    <t>2025012517295318</t>
  </si>
  <si>
    <t>1214880</t>
  </si>
  <si>
    <t>1215129</t>
  </si>
  <si>
    <t>LU-1396070971685214</t>
  </si>
  <si>
    <t>2025010519151237</t>
  </si>
  <si>
    <t>1215121</t>
  </si>
  <si>
    <t>LU-1385070699872561</t>
  </si>
  <si>
    <t>2024120515235942</t>
  </si>
  <si>
    <t>1215132</t>
  </si>
  <si>
    <t>LU-1401870433872492</t>
  </si>
  <si>
    <t>2025011414152240</t>
  </si>
  <si>
    <t>1215135</t>
  </si>
  <si>
    <t>LU-1395870971482459</t>
  </si>
  <si>
    <t>2025011709326384</t>
  </si>
  <si>
    <t>1215143</t>
  </si>
  <si>
    <t>LU-1402370434354956</t>
  </si>
  <si>
    <t>2025012501315155</t>
  </si>
  <si>
    <t>1215139</t>
  </si>
  <si>
    <t>2025012365811910</t>
  </si>
  <si>
    <t>1215126</t>
  </si>
  <si>
    <t>LU-1396670079853771</t>
  </si>
  <si>
    <t>2024122921551445</t>
  </si>
  <si>
    <t>1214933</t>
  </si>
  <si>
    <t>LU-1396270079541549</t>
  </si>
  <si>
    <t>2025011334630340</t>
  </si>
  <si>
    <t>1215127</t>
  </si>
  <si>
    <t>LU-1395670971296068</t>
  </si>
  <si>
    <t>2025010213106675</t>
  </si>
  <si>
    <t>1214929</t>
  </si>
  <si>
    <t>LU-1383170875152359</t>
  </si>
  <si>
    <t>2024120468373360</t>
  </si>
  <si>
    <t>1215130</t>
  </si>
  <si>
    <t>LU-1400670444028893</t>
  </si>
  <si>
    <t>2025010721173872</t>
  </si>
  <si>
    <t>1215147</t>
  </si>
  <si>
    <t>LU-1407470437308356</t>
  </si>
  <si>
    <t>2025012919452556</t>
  </si>
  <si>
    <t>1214934</t>
  </si>
  <si>
    <t>LU-1401270445128910</t>
  </si>
  <si>
    <t>2025011520514752</t>
  </si>
  <si>
    <t>1214935</t>
  </si>
  <si>
    <t>LU-1403570435101985</t>
  </si>
  <si>
    <t>2025011616412233</t>
  </si>
  <si>
    <t>1215149</t>
  </si>
  <si>
    <t>LU-1386970701714864</t>
  </si>
  <si>
    <t>2025013098157290</t>
  </si>
  <si>
    <t>1215153</t>
  </si>
  <si>
    <t>LU-1395470971179420</t>
  </si>
  <si>
    <t>2025013110135820</t>
  </si>
  <si>
    <t>1214939</t>
  </si>
  <si>
    <t>LU-1402970434759253</t>
  </si>
  <si>
    <t>2025012320032371</t>
  </si>
  <si>
    <t>1215137</t>
  </si>
  <si>
    <t>LU-1404470435657648</t>
  </si>
  <si>
    <t>2025012311073237</t>
  </si>
  <si>
    <t>1214940</t>
  </si>
  <si>
    <t>LU-1405370436072872</t>
  </si>
  <si>
    <t>2025012723443039</t>
  </si>
  <si>
    <t>produtotive problema com produto/embalagemfiz a compra errada</t>
  </si>
  <si>
    <t>1214875</t>
  </si>
  <si>
    <t>LU-1302670706660957</t>
  </si>
  <si>
    <t>2024122008527740</t>
  </si>
  <si>
    <t>LU-1302670706660957olistcatalogmagazineluizamagazineluiza</t>
  </si>
  <si>
    <t>1214930</t>
  </si>
  <si>
    <t>2024121319063323</t>
  </si>
  <si>
    <t>1214943</t>
  </si>
  <si>
    <t>LU-1402670434594434</t>
  </si>
  <si>
    <t>2025013030683930</t>
  </si>
  <si>
    <t>1214932</t>
  </si>
  <si>
    <t>2025010929077400</t>
  </si>
  <si>
    <t>1214936</t>
  </si>
  <si>
    <t>suporte ticket.</t>
  </si>
  <si>
    <t>2025011919494825</t>
  </si>
  <si>
    <t>1215123</t>
  </si>
  <si>
    <t>2024120615249816</t>
  </si>
  <si>
    <t>1214879</t>
  </si>
  <si>
    <t>LU-1407070437069335</t>
  </si>
  <si>
    <t>2025013112131506</t>
  </si>
  <si>
    <t>entregaa entrega aconteceu de forma incorretaproduto veio quebrado/embalagem está avariadaLU-1407070437069335olistcatalogmagazineluiza2025013112131506magazineluiza</t>
  </si>
  <si>
    <t>LU-1407070437069335olistcatalogmagazineluizamagazineluiza</t>
  </si>
  <si>
    <t>1215151</t>
  </si>
  <si>
    <t>2025013100375440</t>
  </si>
  <si>
    <t>1215152</t>
  </si>
  <si>
    <t>2025013153838450</t>
  </si>
  <si>
    <t>1214877</t>
  </si>
  <si>
    <t>LU-1400770444625640</t>
  </si>
  <si>
    <t>2025012313435369</t>
  </si>
  <si>
    <t>entregaa entrega aconteceu de forma incorretaproduto veio quebrado/embalagem está avariadaLU-1400770444625640olistcatalogmagazineluiza2025012313435369magazineluiza</t>
  </si>
  <si>
    <t>LU-1400770444625640olistcatalogmagazineluizamagazineluiza</t>
  </si>
  <si>
    <t>1214876</t>
  </si>
  <si>
    <t>LU-1402670434542603</t>
  </si>
  <si>
    <t>2025011719032216</t>
  </si>
  <si>
    <t>entregaa entrega aconteceu de forma incorretaproduto veio quebrado/embalagem está avariadaLU-1402670434542603olistcatalogmagazineluiza2025011719032216magazineluiza</t>
  </si>
  <si>
    <t>LU-1402670434542603olistcatalogmagazineluizamagazineluiza</t>
  </si>
  <si>
    <t>1214938</t>
  </si>
  <si>
    <t>LU-1397070080145010</t>
  </si>
  <si>
    <t>2025012319021428</t>
  </si>
  <si>
    <t>1215045</t>
  </si>
  <si>
    <t>LU-1414070441313383</t>
  </si>
  <si>
    <t>2025030623417878</t>
  </si>
  <si>
    <t>1215047</t>
  </si>
  <si>
    <t>LU-1414670441616838</t>
  </si>
  <si>
    <t>2025030703073335</t>
  </si>
  <si>
    <t>1215049</t>
  </si>
  <si>
    <t>LU-1411870440045750</t>
  </si>
  <si>
    <t>2025030703342351</t>
  </si>
  <si>
    <t>1215050</t>
  </si>
  <si>
    <t>LU-1414970441715839</t>
  </si>
  <si>
    <t>2025030709165098</t>
  </si>
  <si>
    <t>1215051</t>
  </si>
  <si>
    <t>LU-1416570442530530</t>
  </si>
  <si>
    <t>2025030710171966</t>
  </si>
  <si>
    <t>1215133</t>
  </si>
  <si>
    <t>LU-1402570434490395</t>
  </si>
  <si>
    <t>2025011423369116</t>
  </si>
  <si>
    <t>1215261</t>
  </si>
  <si>
    <t>LU-1404470435676321</t>
  </si>
  <si>
    <t>2025030721523626</t>
  </si>
  <si>
    <t>1215282</t>
  </si>
  <si>
    <t>LU-1414270441420830</t>
  </si>
  <si>
    <t>2025030621453699</t>
  </si>
  <si>
    <t>comprajá fiz a compra e me arrependimeu produto está certo, mas não gosteiLU-1414270441420830olist1p2025030621453699magazineluiza</t>
  </si>
  <si>
    <t>LU-1414270441420830olist1pmagazineluiza</t>
  </si>
  <si>
    <t>1215283</t>
  </si>
  <si>
    <t>LU-1412270440341807</t>
  </si>
  <si>
    <t>2025030701152241</t>
  </si>
  <si>
    <t>entregaquero saber sobre prazos de entregameu pedido está atrasadoLU-1412270440341807olist1p2025030701152241magazineluiza</t>
  </si>
  <si>
    <t>LU-1412270440341807olist1pmagazineluiza</t>
  </si>
  <si>
    <t>1215284</t>
  </si>
  <si>
    <t>LU-1390470101788958</t>
  </si>
  <si>
    <t>2025030705036175</t>
  </si>
  <si>
    <t>comprajá fiz a compra e me arrependimeu produto está certo, mas não gosteiLU-1390470101788958olist1p2025030705036175magazineluiza</t>
  </si>
  <si>
    <t>LU-1390470101788958olist1pmagazineluiza</t>
  </si>
  <si>
    <t>1215054</t>
  </si>
  <si>
    <t>LU-1416370442459776</t>
  </si>
  <si>
    <t>2025030711047426</t>
  </si>
  <si>
    <t>1215166</t>
  </si>
  <si>
    <t>1214970</t>
  </si>
  <si>
    <t>1214987</t>
  </si>
  <si>
    <t>1214878</t>
  </si>
  <si>
    <t>LU-1403470435048443</t>
  </si>
  <si>
    <t>2025012320261214</t>
  </si>
  <si>
    <t>entregaa entrega aconteceu de forma incorretaproduto veio quebrado/embalagem está avariadaLU-1403470435048443olistcatalogmagazineluiza2025012320261214magazineluiza</t>
  </si>
  <si>
    <t>LU-1403470435048443olistcatalogmagazineluizamagazineluiza</t>
  </si>
  <si>
    <t>1214883</t>
  </si>
  <si>
    <t>1214885</t>
  </si>
  <si>
    <t>LU-1411670439944090</t>
  </si>
  <si>
    <t>2025021920074207</t>
  </si>
  <si>
    <t>produtotive problema com produto/embalagemmeu produto não funciona ou com defeitoLU-1411670439944090olistcatalogmagazineluiza2025021920074207magazineluiza</t>
  </si>
  <si>
    <t>LU-1411670439944090olistcatalogmagazineluizamagazineluiza</t>
  </si>
  <si>
    <t>1214886</t>
  </si>
  <si>
    <t>LU-1407270437219584</t>
  </si>
  <si>
    <t>2025021920132994</t>
  </si>
  <si>
    <t>entregaquero saber sobre prazos de entregameu pedido está atrasadoLU-1407270437219584olistcatalogmagazineluiza2025021920132994magazineluiza</t>
  </si>
  <si>
    <t>LU-1407270437219584olistcatalogmagazineluizamagazineluiza</t>
  </si>
  <si>
    <t>1214887</t>
  </si>
  <si>
    <t>LU-1400770444390003</t>
  </si>
  <si>
    <t>2025022113008772</t>
  </si>
  <si>
    <t>entregaquero saber sobre prazos de entregameu pedido está atrasadoLU-1400770444390003olistcatalogmagazineluiza2025022113008772magazineluiza</t>
  </si>
  <si>
    <t>LU-1400770444390003olistcatalogmagazineluizamagazineluiza</t>
  </si>
  <si>
    <t>1214888</t>
  </si>
  <si>
    <t>1214890</t>
  </si>
  <si>
    <t>1214891</t>
  </si>
  <si>
    <t>LU-1410570439188151</t>
  </si>
  <si>
    <t>2025022419519728</t>
  </si>
  <si>
    <t>produtotive problema com produto/embalagemmeu produto veio erradoLU-1410570439188151olistcatalogmagazineluiza2025022419519728magazineluiza</t>
  </si>
  <si>
    <t>LU-1410570439188151olistcatalogmagazineluizamagazineluiza</t>
  </si>
  <si>
    <t>1214892</t>
  </si>
  <si>
    <t>1214893</t>
  </si>
  <si>
    <t>1214894</t>
  </si>
  <si>
    <t>LU-1412470440378379</t>
  </si>
  <si>
    <t>2025022714474233</t>
  </si>
  <si>
    <t>produtotive problema com produto/embalagemmeu produto veio erradoLU-1412470440378379olistcatalogmagazineluiza2025022714474233magazineluiza</t>
  </si>
  <si>
    <t>LU-1412470440378379olistcatalogmagazineluizamagazineluiza</t>
  </si>
  <si>
    <t>1214896</t>
  </si>
  <si>
    <t>LU-1414670441601888</t>
  </si>
  <si>
    <t>2025022723007902</t>
  </si>
  <si>
    <t>produtotive problema com produto/embalagemmeu produto veio erradoLU-1414670441601888olistcatalogmagazineluiza2025022723007902magazineluiza</t>
  </si>
  <si>
    <t>LU-1414670441601888olistcatalogmagazineluizamagazineluiza</t>
  </si>
  <si>
    <t>1214898</t>
  </si>
  <si>
    <t>1214900</t>
  </si>
  <si>
    <t>1214901</t>
  </si>
  <si>
    <t>1214903</t>
  </si>
  <si>
    <t>1214904</t>
  </si>
  <si>
    <t>1214907</t>
  </si>
  <si>
    <t>Aguardando retirada pelo seller</t>
  </si>
  <si>
    <t>procedimentos adicionaiscomunicação pró ativaaguardando retirada pelo seller</t>
  </si>
  <si>
    <t>procedimentos adicionaiscomunicação pró ativaaguardando retirada pelo sellerLU-1415470441975069olistcatalogmagazineluiza2025030613171430magazineluiza</t>
  </si>
  <si>
    <t>1214908</t>
  </si>
  <si>
    <t>1214911</t>
  </si>
  <si>
    <t>LU-1417070442739518</t>
  </si>
  <si>
    <t>2025030623168804</t>
  </si>
  <si>
    <t>produtotive problema com produto/embalagemmeu produto veio erradoLU-1417070442739518olistcatalogmagazineluiza2025030623168804magazineluiza</t>
  </si>
  <si>
    <t>LU-1417070442739518olistcatalogmagazineluizamagazineluiza</t>
  </si>
  <si>
    <t>1214912</t>
  </si>
  <si>
    <t>LU-1414070441334282</t>
  </si>
  <si>
    <t>2025030711403922</t>
  </si>
  <si>
    <t>entregaa entrega aconteceu de forma incorretaproduto veio quebrado/embalagem está avariadaLU-1414070441334282olistcatalogmagazineluiza2025030711403922magazineluiza</t>
  </si>
  <si>
    <t>LU-1414070441334282olistcatalogmagazineluizamagazineluiza</t>
  </si>
  <si>
    <t>1214913</t>
  </si>
  <si>
    <t>LU-1417870443196605</t>
  </si>
  <si>
    <t>2025030711445996</t>
  </si>
  <si>
    <t>entregaquero saber sobre prazos de entregaestou com ansiedade pela minha compraLU-1417870443196605olistcatalogmagazineluiza2025030711445996magazineluiza</t>
  </si>
  <si>
    <t>LU-1417870443196605olistcatalogmagazineluizamagazineluiza</t>
  </si>
  <si>
    <t>1214914</t>
  </si>
  <si>
    <t>LU-1336070727619726</t>
  </si>
  <si>
    <t>2025030712142780</t>
  </si>
  <si>
    <t>LU-1336070727619726olistcatalogmagazineluizamagazineluiza</t>
  </si>
  <si>
    <t>1214915</t>
  </si>
  <si>
    <t>LU-1415470442002383</t>
  </si>
  <si>
    <t>2025030712331041</t>
  </si>
  <si>
    <t>produtotive problema com produto/embalagemmeu produto veio erradoLU-1415470442002383olistcatalogmagazineluiza2025030712331041magazineluiza</t>
  </si>
  <si>
    <t>LU-1415470442002383olistcatalogmagazineluizamagazineluiza</t>
  </si>
  <si>
    <t>1214916</t>
  </si>
  <si>
    <t>LU-1414970441729634</t>
  </si>
  <si>
    <t>2025030712501626</t>
  </si>
  <si>
    <t>entregaa entrega do meu produto não aconteceua transportadora não encontrou meu endereçoLU-1414970441729634olistcatalogmagazineluiza2025030712501626magazineluiza</t>
  </si>
  <si>
    <t>LU-1414970441729634olistcatalogmagazineluizamagazineluiza</t>
  </si>
  <si>
    <t>1214917</t>
  </si>
  <si>
    <t>LU-1412170440279330</t>
  </si>
  <si>
    <t>2025030712562866</t>
  </si>
  <si>
    <t>entregaquero saber sobre prazos de entregameu pedido está atrasadoLU-1412170440279330olistcatalogmagazineluiza2025030712562866magazineluiza</t>
  </si>
  <si>
    <t>LU-1412170440279330olistcatalogmagazineluizamagazineluiza</t>
  </si>
  <si>
    <t>1214918</t>
  </si>
  <si>
    <t>LU-1413470440984019</t>
  </si>
  <si>
    <t>2025030715103558</t>
  </si>
  <si>
    <t>entregaa entrega do meu produto não aconteceumeu produto foi extraviadoLU-1413470440984019olistcatalogmagazineluiza2025030715103558magazineluiza</t>
  </si>
  <si>
    <t>LU-1413470440984019olistcatalogmagazineluizamagazineluiza</t>
  </si>
  <si>
    <t>1214920</t>
  </si>
  <si>
    <t>LU-1416570442508881</t>
  </si>
  <si>
    <t>2025030717001045</t>
  </si>
  <si>
    <t>entregaa entrega aconteceu de forma incorretaproduto veio quebrado/embalagem está avariadaLU-1416570442508881olistcatalogmagazineluiza2025030717001045magazineluiza</t>
  </si>
  <si>
    <t>LU-1416570442508881olistcatalogmagazineluizamagazineluiza</t>
  </si>
  <si>
    <t>1214921</t>
  </si>
  <si>
    <t>LU-1416270442416336</t>
  </si>
  <si>
    <t>2025030720389453</t>
  </si>
  <si>
    <t>produtotive problema com produto/embalagemmeu produto veio erradoLU-1416270442416336olistcatalogmagazineluiza2025030720389453magazineluiza</t>
  </si>
  <si>
    <t>LU-1416270442416336olistcatalogmagazineluizamagazineluiza</t>
  </si>
  <si>
    <t>1214922</t>
  </si>
  <si>
    <t>LU-1416870442653638</t>
  </si>
  <si>
    <t>2025030720435155</t>
  </si>
  <si>
    <t>comprajá fiz a compra e me arrependimeu produto está certo, mas não gosteiLU-1416870442653638olistcatalogmagazineluiza2025030720435155magazineluiza</t>
  </si>
  <si>
    <t>LU-1416870442653638olistcatalogmagazineluizamagazineluiza</t>
  </si>
  <si>
    <t>1214923</t>
  </si>
  <si>
    <t>LU-1415870442223429</t>
  </si>
  <si>
    <t>2025030720494101</t>
  </si>
  <si>
    <t>entregaquero saber sobre prazos de entregaestou com ansiedade pela minha compraLU-1415870442223429olistcatalogmagazineluiza2025030720494101magazineluiza</t>
  </si>
  <si>
    <t>LU-1415870442223429olistcatalogmagazineluizamagazineluiza</t>
  </si>
  <si>
    <t>1214926</t>
  </si>
  <si>
    <t>LU-1410670439256435</t>
  </si>
  <si>
    <t>2025030801104510</t>
  </si>
  <si>
    <t>LU-1410670439256435olistcatalogmagazineluizamagazineluiza</t>
  </si>
  <si>
    <t>1214937</t>
  </si>
  <si>
    <t>LU-1347170734775640</t>
  </si>
  <si>
    <t>2025012300241268</t>
  </si>
  <si>
    <t>1214941</t>
  </si>
  <si>
    <t>LU-1403970435388825</t>
  </si>
  <si>
    <t>2025012816579652</t>
  </si>
  <si>
    <t>1214942</t>
  </si>
  <si>
    <t>LU-1403270434891055</t>
  </si>
  <si>
    <t>2025012916363408</t>
  </si>
  <si>
    <t>1214944</t>
  </si>
  <si>
    <t>2025013021061628</t>
  </si>
  <si>
    <t>1214945</t>
  </si>
  <si>
    <t>1214949</t>
  </si>
  <si>
    <t>LU-1407670437427679</t>
  </si>
  <si>
    <t>2025021321348081</t>
  </si>
  <si>
    <t>1214952</t>
  </si>
  <si>
    <t>1214958</t>
  </si>
  <si>
    <t>1214978</t>
  </si>
  <si>
    <t>LU-1412170440266907</t>
  </si>
  <si>
    <t>2025022615401578</t>
  </si>
  <si>
    <t>1214980</t>
  </si>
  <si>
    <t>1214982</t>
  </si>
  <si>
    <t>1214985</t>
  </si>
  <si>
    <t>1214986</t>
  </si>
  <si>
    <t>1214989</t>
  </si>
  <si>
    <t>1214992</t>
  </si>
  <si>
    <t>1214994</t>
  </si>
  <si>
    <t>1214996</t>
  </si>
  <si>
    <t>1215001</t>
  </si>
  <si>
    <t>1215003</t>
  </si>
  <si>
    <t>1215004</t>
  </si>
  <si>
    <t>1215015</t>
  </si>
  <si>
    <t>1215017</t>
  </si>
  <si>
    <t>1215028</t>
  </si>
  <si>
    <t>1215034</t>
  </si>
  <si>
    <t>LU-1415470441996950</t>
  </si>
  <si>
    <t>2025030621155138</t>
  </si>
  <si>
    <t>1215035</t>
  </si>
  <si>
    <t>LU-1415970442278486</t>
  </si>
  <si>
    <t>2025030621222849</t>
  </si>
  <si>
    <t>1215036</t>
  </si>
  <si>
    <t>LU-1415670442132212</t>
  </si>
  <si>
    <t>2025030621354577</t>
  </si>
  <si>
    <t>1215037</t>
  </si>
  <si>
    <t>2025030621394835</t>
  </si>
  <si>
    <t>1215038</t>
  </si>
  <si>
    <t>LU-1415870442223271</t>
  </si>
  <si>
    <t>2025030621581187</t>
  </si>
  <si>
    <t>1215039</t>
  </si>
  <si>
    <t>LU-1416370442459035</t>
  </si>
  <si>
    <t>2025030623071419</t>
  </si>
  <si>
    <t>1215040</t>
  </si>
  <si>
    <t>LU-1414970441720690</t>
  </si>
  <si>
    <t>2025030623122287</t>
  </si>
  <si>
    <t>1215041</t>
  </si>
  <si>
    <t>LU-1415670442109230</t>
  </si>
  <si>
    <t>2025030623142649</t>
  </si>
  <si>
    <t>1215042</t>
  </si>
  <si>
    <t>LU-1415970442300614</t>
  </si>
  <si>
    <t>2025030623153149</t>
  </si>
  <si>
    <t>1215043</t>
  </si>
  <si>
    <t>LU-1414470441529441</t>
  </si>
  <si>
    <t>2025030623167770</t>
  </si>
  <si>
    <t>1215044</t>
  </si>
  <si>
    <t>LU-1409870438674339</t>
  </si>
  <si>
    <t>2025030623282562</t>
  </si>
  <si>
    <t>1215046</t>
  </si>
  <si>
    <t>LU-1415670442105290</t>
  </si>
  <si>
    <t>2025030623593058</t>
  </si>
  <si>
    <t>1215048</t>
  </si>
  <si>
    <t>LU-1415770442197947</t>
  </si>
  <si>
    <t>2025030703122840</t>
  </si>
  <si>
    <t>1215052</t>
  </si>
  <si>
    <t>LU-1417870443187529</t>
  </si>
  <si>
    <t>2025030710472595</t>
  </si>
  <si>
    <t>1215053</t>
  </si>
  <si>
    <t>LU-1414970441776533</t>
  </si>
  <si>
    <t>2025030710491159</t>
  </si>
  <si>
    <t>1215055</t>
  </si>
  <si>
    <t>2025030711236193</t>
  </si>
  <si>
    <t>1215057</t>
  </si>
  <si>
    <t>LU-1413770441166809</t>
  </si>
  <si>
    <t>2025030712191702</t>
  </si>
  <si>
    <t>1215058</t>
  </si>
  <si>
    <t>LU-1417870443196363</t>
  </si>
  <si>
    <t>2025030712228054</t>
  </si>
  <si>
    <t>1215059</t>
  </si>
  <si>
    <t>LU-1394670970545129</t>
  </si>
  <si>
    <t>2025030712266029</t>
  </si>
  <si>
    <t>1215060</t>
  </si>
  <si>
    <t>LU-1415170441810983</t>
  </si>
  <si>
    <t>2025030712367207</t>
  </si>
  <si>
    <t>1215062</t>
  </si>
  <si>
    <t>2025030712581658</t>
  </si>
  <si>
    <t>1215071</t>
  </si>
  <si>
    <t>2025030714274783</t>
  </si>
  <si>
    <t>1215072</t>
  </si>
  <si>
    <t>2025030714349348</t>
  </si>
  <si>
    <t>1215073</t>
  </si>
  <si>
    <t>LU-1386370701002834</t>
  </si>
  <si>
    <t>2025030714371025</t>
  </si>
  <si>
    <t>1215074</t>
  </si>
  <si>
    <t>2025030714572443</t>
  </si>
  <si>
    <t>1215075</t>
  </si>
  <si>
    <t>LU-1414370441480138</t>
  </si>
  <si>
    <t>2025030715185081</t>
  </si>
  <si>
    <t>1215091</t>
  </si>
  <si>
    <t>2025030720224387</t>
  </si>
  <si>
    <t>1215141</t>
  </si>
  <si>
    <t>LU-1401070445006402</t>
  </si>
  <si>
    <t>2025012415141760</t>
  </si>
  <si>
    <t>1215145</t>
  </si>
  <si>
    <t>LU-1396870080005795</t>
  </si>
  <si>
    <t>2025012612254687</t>
  </si>
  <si>
    <t>1215146</t>
  </si>
  <si>
    <t>LU-1407270437144385</t>
  </si>
  <si>
    <t>2025012919435675</t>
  </si>
  <si>
    <t>1215148</t>
  </si>
  <si>
    <t>LU-1406170436592024</t>
  </si>
  <si>
    <t>2025012921562850</t>
  </si>
  <si>
    <t>1215150</t>
  </si>
  <si>
    <t>LU-1406770436919920</t>
  </si>
  <si>
    <t>2025013116461457</t>
  </si>
  <si>
    <t>1215154</t>
  </si>
  <si>
    <t>LU-1406470436788286</t>
  </si>
  <si>
    <t>2025020114164918</t>
  </si>
  <si>
    <t>1215155</t>
  </si>
  <si>
    <t>LU-1406970437013144</t>
  </si>
  <si>
    <t>2025020316067883</t>
  </si>
  <si>
    <t>1215156</t>
  </si>
  <si>
    <t>LU-1406470436781906</t>
  </si>
  <si>
    <t>2025020323275043</t>
  </si>
  <si>
    <t>1215163</t>
  </si>
  <si>
    <t>1215247</t>
  </si>
  <si>
    <t>LU-1412770440561338</t>
  </si>
  <si>
    <t>2025030719561557</t>
  </si>
  <si>
    <t>1219809</t>
  </si>
  <si>
    <t>LU-1406970437050346</t>
  </si>
  <si>
    <t>2025020710091656</t>
  </si>
  <si>
    <t>1219814</t>
  </si>
  <si>
    <t>1219816</t>
  </si>
  <si>
    <t>1219817</t>
  </si>
  <si>
    <t>1219820</t>
  </si>
  <si>
    <t>1219822</t>
  </si>
  <si>
    <t>LU-1411970440145261</t>
  </si>
  <si>
    <t>2025021723142074</t>
  </si>
  <si>
    <t>1219824</t>
  </si>
  <si>
    <t>LU-1412170440204853</t>
  </si>
  <si>
    <t>2025021911134576</t>
  </si>
  <si>
    <t>1219825</t>
  </si>
  <si>
    <t>LU-1412570440454012</t>
  </si>
  <si>
    <t>2025021916401881</t>
  </si>
  <si>
    <t>1219831</t>
  </si>
  <si>
    <t>LU-1412970440669140</t>
  </si>
  <si>
    <t>2025022120572598</t>
  </si>
  <si>
    <t>1219833</t>
  </si>
  <si>
    <t>1219835</t>
  </si>
  <si>
    <t>1219841</t>
  </si>
  <si>
    <t>LU-1413070440735745</t>
  </si>
  <si>
    <t>2025022520402240</t>
  </si>
  <si>
    <t>1219844</t>
  </si>
  <si>
    <t>LU-1412170440255945</t>
  </si>
  <si>
    <t>2025022600565080</t>
  </si>
  <si>
    <t>1219848</t>
  </si>
  <si>
    <t>LU-1413570441025604</t>
  </si>
  <si>
    <t>2025022709372220</t>
  </si>
  <si>
    <t>1219851</t>
  </si>
  <si>
    <t>1219853</t>
  </si>
  <si>
    <t>1219855</t>
  </si>
  <si>
    <t>1219861</t>
  </si>
  <si>
    <t>1219863</t>
  </si>
  <si>
    <t>1219864</t>
  </si>
  <si>
    <t>1219866</t>
  </si>
  <si>
    <t>1219867</t>
  </si>
  <si>
    <t>1219871</t>
  </si>
  <si>
    <t>1219872</t>
  </si>
  <si>
    <t>1219873</t>
  </si>
  <si>
    <t>1219876</t>
  </si>
  <si>
    <t>1219882</t>
  </si>
  <si>
    <t>1219883</t>
  </si>
  <si>
    <t>1219893</t>
  </si>
  <si>
    <t>2025030710581116</t>
  </si>
  <si>
    <t>1219900</t>
  </si>
  <si>
    <t>LU-1390770102314671</t>
  </si>
  <si>
    <t>2025030715203974</t>
  </si>
  <si>
    <t>1219901</t>
  </si>
  <si>
    <t>LU-1417270442837716</t>
  </si>
  <si>
    <t>2025030715231190</t>
  </si>
  <si>
    <t>1219902</t>
  </si>
  <si>
    <t>LU-1417570442981727</t>
  </si>
  <si>
    <t>2025030715331688</t>
  </si>
  <si>
    <t>1219903</t>
  </si>
  <si>
    <t>LU-1416870442645350</t>
  </si>
  <si>
    <t>2025030715331438</t>
  </si>
  <si>
    <t>1219904</t>
  </si>
  <si>
    <t>LU-1416270442416637</t>
  </si>
  <si>
    <t>2025030716071643</t>
  </si>
  <si>
    <t>1219905</t>
  </si>
  <si>
    <t>LU-1415170441852082</t>
  </si>
  <si>
    <t>2025030716366072</t>
  </si>
  <si>
    <t>1219906</t>
  </si>
  <si>
    <t>LU-1416670442565660</t>
  </si>
  <si>
    <t>2025030716401990</t>
  </si>
  <si>
    <t>1219907</t>
  </si>
  <si>
    <t>LU-1412970440654431</t>
  </si>
  <si>
    <t>2025030716422429</t>
  </si>
  <si>
    <t>1219908</t>
  </si>
  <si>
    <t>LU-1416570442535676</t>
  </si>
  <si>
    <t>2025030716428857</t>
  </si>
  <si>
    <t>1219909</t>
  </si>
  <si>
    <t>LU-1416770442591702</t>
  </si>
  <si>
    <t>2025030716442253</t>
  </si>
  <si>
    <t>1219910</t>
  </si>
  <si>
    <t>LU-1416570442511422</t>
  </si>
  <si>
    <t>2025030717011121</t>
  </si>
  <si>
    <t>1219911</t>
  </si>
  <si>
    <t>LU-1415170441820452</t>
  </si>
  <si>
    <t>2025030717082940</t>
  </si>
  <si>
    <t>1219912</t>
  </si>
  <si>
    <t>LU-1414970441774317</t>
  </si>
  <si>
    <t>2025030717094714</t>
  </si>
  <si>
    <t>1219913</t>
  </si>
  <si>
    <t>LU-1410370439078223</t>
  </si>
  <si>
    <t>2025030717261410</t>
  </si>
  <si>
    <t>1219914</t>
  </si>
  <si>
    <t>LU-1413970441276735</t>
  </si>
  <si>
    <t>2025030717414488</t>
  </si>
  <si>
    <t>1219915</t>
  </si>
  <si>
    <t>LU-1415270441905128</t>
  </si>
  <si>
    <t>2025030717446816</t>
  </si>
  <si>
    <t>1219918</t>
  </si>
  <si>
    <t>1219938</t>
  </si>
  <si>
    <t>LU-1415570442059908</t>
  </si>
  <si>
    <t>2025030722385065</t>
  </si>
  <si>
    <t>1219972</t>
  </si>
  <si>
    <t>LU-1414970441737143</t>
  </si>
  <si>
    <t>2025030818182092</t>
  </si>
  <si>
    <t>1219977</t>
  </si>
  <si>
    <t>LU-1416070442361840</t>
  </si>
  <si>
    <t>2025030820483366</t>
  </si>
  <si>
    <t>1219980</t>
  </si>
  <si>
    <t>LU-1413070440705016</t>
  </si>
  <si>
    <t>2025030901021784</t>
  </si>
  <si>
    <t>1219984</t>
  </si>
  <si>
    <t>LU-1406770436962671</t>
  </si>
  <si>
    <t>2025020717422409</t>
  </si>
  <si>
    <t>1219987</t>
  </si>
  <si>
    <t>1219988</t>
  </si>
  <si>
    <t>LU-1409170438173418</t>
  </si>
  <si>
    <t>2025021700531730</t>
  </si>
  <si>
    <t>1219990</t>
  </si>
  <si>
    <t>1219992</t>
  </si>
  <si>
    <t>1219993</t>
  </si>
  <si>
    <t>LU-1410870439409454</t>
  </si>
  <si>
    <t>2025021921503543</t>
  </si>
  <si>
    <t>1219994</t>
  </si>
  <si>
    <t>1219995</t>
  </si>
  <si>
    <t>LU-1407170437122636</t>
  </si>
  <si>
    <t>2025022011161111</t>
  </si>
  <si>
    <t>1219996</t>
  </si>
  <si>
    <t>1219998</t>
  </si>
  <si>
    <t>1219999</t>
  </si>
  <si>
    <t>LU-1412770440550576</t>
  </si>
  <si>
    <t>2025022111101630</t>
  </si>
  <si>
    <t>1220001</t>
  </si>
  <si>
    <t>2025022115504566</t>
  </si>
  <si>
    <t>1220002</t>
  </si>
  <si>
    <t>2025022117412926</t>
  </si>
  <si>
    <t>1220004</t>
  </si>
  <si>
    <t>1220007</t>
  </si>
  <si>
    <t>LU-1412370440351004</t>
  </si>
  <si>
    <t>2025022316593585</t>
  </si>
  <si>
    <t>1220009</t>
  </si>
  <si>
    <t>1220010</t>
  </si>
  <si>
    <t>LU-1412270440301387</t>
  </si>
  <si>
    <t>2025022502167278</t>
  </si>
  <si>
    <t>1220012</t>
  </si>
  <si>
    <t>1220013</t>
  </si>
  <si>
    <t>LU-1412970440621258</t>
  </si>
  <si>
    <t>2025022522066337</t>
  </si>
  <si>
    <t>1220016</t>
  </si>
  <si>
    <t>LU-1413070440714508</t>
  </si>
  <si>
    <t>2025022610258254</t>
  </si>
  <si>
    <t>1220018</t>
  </si>
  <si>
    <t>1220021</t>
  </si>
  <si>
    <t>1220022</t>
  </si>
  <si>
    <t>1220023</t>
  </si>
  <si>
    <t>1220025</t>
  </si>
  <si>
    <t>1220026</t>
  </si>
  <si>
    <t>1220029</t>
  </si>
  <si>
    <t>1220030</t>
  </si>
  <si>
    <t>1220032</t>
  </si>
  <si>
    <t>1220036</t>
  </si>
  <si>
    <t>1220040</t>
  </si>
  <si>
    <t>1220042</t>
  </si>
  <si>
    <t>1220045</t>
  </si>
  <si>
    <t>1220046</t>
  </si>
  <si>
    <t>1220047</t>
  </si>
  <si>
    <t>1220048</t>
  </si>
  <si>
    <t>1220050</t>
  </si>
  <si>
    <t>Certaza absoluta que comprou errado</t>
  </si>
  <si>
    <t>1220051</t>
  </si>
  <si>
    <t>1220052</t>
  </si>
  <si>
    <t>1220054</t>
  </si>
  <si>
    <t>1220056</t>
  </si>
  <si>
    <t>1220057</t>
  </si>
  <si>
    <t>1220058</t>
  </si>
  <si>
    <t>1220059</t>
  </si>
  <si>
    <t>1220060</t>
  </si>
  <si>
    <t>1220061</t>
  </si>
  <si>
    <t>1220062</t>
  </si>
  <si>
    <t>1220063</t>
  </si>
  <si>
    <t>1220066</t>
  </si>
  <si>
    <t>1220067</t>
  </si>
  <si>
    <t>1220068</t>
  </si>
  <si>
    <t>1220069</t>
  </si>
  <si>
    <t>1220070</t>
  </si>
  <si>
    <t>1220071</t>
  </si>
  <si>
    <t>1220074</t>
  </si>
  <si>
    <t>LU-1413370440901670</t>
  </si>
  <si>
    <t>2025030711483304</t>
  </si>
  <si>
    <t>1220076</t>
  </si>
  <si>
    <t>LU-1414070441329085</t>
  </si>
  <si>
    <t>2025030713007488</t>
  </si>
  <si>
    <t>1220077</t>
  </si>
  <si>
    <t>LU-1407870437548071</t>
  </si>
  <si>
    <t>2025030713002742</t>
  </si>
  <si>
    <t>1220078</t>
  </si>
  <si>
    <t>LU-1415170441859353</t>
  </si>
  <si>
    <t>2025030713122423</t>
  </si>
  <si>
    <t>1220079</t>
  </si>
  <si>
    <t>2025030713171360</t>
  </si>
  <si>
    <t>1220080</t>
  </si>
  <si>
    <t>LU-1414470441517192</t>
  </si>
  <si>
    <t>2025030713183992</t>
  </si>
  <si>
    <t>1220081</t>
  </si>
  <si>
    <t>2025030713355979</t>
  </si>
  <si>
    <t>1220082</t>
  </si>
  <si>
    <t>LU-1414970441741453</t>
  </si>
  <si>
    <t>2025030713444148</t>
  </si>
  <si>
    <t>1220083</t>
  </si>
  <si>
    <t>LU-1413770441136686</t>
  </si>
  <si>
    <t>2025030714231368</t>
  </si>
  <si>
    <t>1220085</t>
  </si>
  <si>
    <t>LU-1416270442407627</t>
  </si>
  <si>
    <t>2025030715271692</t>
  </si>
  <si>
    <t>1220086</t>
  </si>
  <si>
    <t>LU-1415570442089605</t>
  </si>
  <si>
    <t>2025030715331073</t>
  </si>
  <si>
    <t>1220087</t>
  </si>
  <si>
    <t>2025030715353825</t>
  </si>
  <si>
    <t>1220088</t>
  </si>
  <si>
    <t>LU-1417770443158701</t>
  </si>
  <si>
    <t>2025030715362756</t>
  </si>
  <si>
    <t>1220089</t>
  </si>
  <si>
    <t>LU-1412570440471354</t>
  </si>
  <si>
    <t>2025030715461480</t>
  </si>
  <si>
    <t>1220090</t>
  </si>
  <si>
    <t>LU-1411570439833478</t>
  </si>
  <si>
    <t>2025030716329410</t>
  </si>
  <si>
    <t>1220091</t>
  </si>
  <si>
    <t>LU-1412670440514081</t>
  </si>
  <si>
    <t>2025030716521506</t>
  </si>
  <si>
    <t>1220092</t>
  </si>
  <si>
    <t>LU-1405370436118214</t>
  </si>
  <si>
    <t>2025030717104520</t>
  </si>
  <si>
    <t>1220093</t>
  </si>
  <si>
    <t>LU-1416870442680717</t>
  </si>
  <si>
    <t>2025030717265474</t>
  </si>
  <si>
    <t>1220094</t>
  </si>
  <si>
    <t>LU-1392770968872748</t>
  </si>
  <si>
    <t>2025030717556246</t>
  </si>
  <si>
    <t>1220095</t>
  </si>
  <si>
    <t>LU-1417070442740746</t>
  </si>
  <si>
    <t>2025030718134300</t>
  </si>
  <si>
    <t>1220096</t>
  </si>
  <si>
    <t>LU-1410370439036310</t>
  </si>
  <si>
    <t>2025030718463202</t>
  </si>
  <si>
    <t>1220097</t>
  </si>
  <si>
    <t>LU-1416270442441389</t>
  </si>
  <si>
    <t>2025030719226308</t>
  </si>
  <si>
    <t>1220098</t>
  </si>
  <si>
    <t>LU-1408970438143319</t>
  </si>
  <si>
    <t>2025030719582214</t>
  </si>
  <si>
    <t>1220099</t>
  </si>
  <si>
    <t>LU-1412770440552418</t>
  </si>
  <si>
    <t>2025030720041761</t>
  </si>
  <si>
    <t>1220100</t>
  </si>
  <si>
    <t>LU-1417970443319079</t>
  </si>
  <si>
    <t>2025030720391773</t>
  </si>
  <si>
    <t>1220101</t>
  </si>
  <si>
    <t>LU-1416070442313015</t>
  </si>
  <si>
    <t>2025030720562066</t>
  </si>
  <si>
    <t>1220107</t>
  </si>
  <si>
    <t>2025030722293625</t>
  </si>
  <si>
    <t>1220143</t>
  </si>
  <si>
    <t>2025030817198648</t>
  </si>
  <si>
    <t>1220144</t>
  </si>
  <si>
    <t>2025030818164691</t>
  </si>
  <si>
    <t>1220160</t>
  </si>
  <si>
    <t>1220165</t>
  </si>
  <si>
    <t>1220168</t>
  </si>
  <si>
    <t>entregaquero saber sobre prazos de entregameu pedido está atrasadoLU-1413870441239617olistcatalogmagazineluiza2025022716341415magazineluiza</t>
  </si>
  <si>
    <t>1220171</t>
  </si>
  <si>
    <t>1220175</t>
  </si>
  <si>
    <t>1220176</t>
  </si>
  <si>
    <t>comprajá fiz a compra e me arrependime arrependi da compra (motivo não informado)LU-1413370440939507olistcatalogmagazineluiza2025030523384270magazineluiza</t>
  </si>
  <si>
    <t>1220177</t>
  </si>
  <si>
    <t>1220178</t>
  </si>
  <si>
    <t>1220179</t>
  </si>
  <si>
    <t>compraquero agradecer pela compra que eu fizquero agradecer pela compra que eu fizLU-1417170442806958olistcatalogmagazineluiza2025030620077983magazineluiza</t>
  </si>
  <si>
    <t>1220180</t>
  </si>
  <si>
    <t>produtotive problema com produto/embalagemacho que o produto não é verdadeiroLU-1416570442541938olistcatalogmagazineluiza2025030622361235magazineluiza</t>
  </si>
  <si>
    <t>1220181</t>
  </si>
  <si>
    <t>LU-1412670440493357</t>
  </si>
  <si>
    <t>2025030716112103</t>
  </si>
  <si>
    <t>entregaa entrega do meu produto não aconteceumeu produto está preso na receita federalLU-1412670440493357olistcatalogmagazineluiza2025030716112103magazineluiza</t>
  </si>
  <si>
    <t>LU-1412670440493357olistcatalogmagazineluizamagazineluiza</t>
  </si>
  <si>
    <t>1220182</t>
  </si>
  <si>
    <t>LU-1400470443712258</t>
  </si>
  <si>
    <t>2025030721338521</t>
  </si>
  <si>
    <t>produtotive problema com produto/embalagemmeu produto não funciona ou com defeitoLU-1400470443712258olistcatalogmagazineluiza2025030721338521magazineluiza</t>
  </si>
  <si>
    <t>LU-1400470443712258olistcatalogmagazineluizamagazineluiza</t>
  </si>
  <si>
    <t>1220183</t>
  </si>
  <si>
    <t>LU-1414970441756946</t>
  </si>
  <si>
    <t>2025030722272770</t>
  </si>
  <si>
    <t>entregaa entrega do meu produto não aconteceutransportadora disse que entregou, mas eu não recebiLU-1414970441756946olistcatalogmagazineluiza2025030722272770magazineluiza</t>
  </si>
  <si>
    <t>LU-1414970441756946olistcatalogmagazineluizamagazineluiza</t>
  </si>
  <si>
    <t>1220184</t>
  </si>
  <si>
    <t>LU-1416370442473075</t>
  </si>
  <si>
    <t>2025030801126175</t>
  </si>
  <si>
    <t>entregaa entrega do meu produto não aconteceutransportadora disse que entregou, mas eu não recebiLU-1416370442473075olistcatalogmagazineluiza2025030801126175magazineluiza</t>
  </si>
  <si>
    <t>LU-1416370442473075olistcatalogmagazineluizamagazineluiza</t>
  </si>
  <si>
    <t>1220185</t>
  </si>
  <si>
    <t>LU-1416070442353542</t>
  </si>
  <si>
    <t>2025030803366377</t>
  </si>
  <si>
    <t>entregaa entrega do meu produto não aconteceutransportadora disse que entregou, mas eu não recebiLU-1416070442353542olistcatalogmagazineluiza2025030803366377magazineluiza</t>
  </si>
  <si>
    <t>LU-1416070442353542olistcatalogmagazineluizamagazineluiza</t>
  </si>
  <si>
    <t>1220186</t>
  </si>
  <si>
    <t>LU-1416070442333363</t>
  </si>
  <si>
    <t>2025030812014088</t>
  </si>
  <si>
    <t>entregaa entrega do meu produto não aconteceutransportadora disse que entregou, mas eu não recebiLU-1416070442333363olistcatalogmagazineluiza2025030812014088magazineluiza</t>
  </si>
  <si>
    <t>LU-1416070442333363olistcatalogmagazineluizamagazineluiza</t>
  </si>
  <si>
    <t>1220198</t>
  </si>
  <si>
    <t>LU-1415970442295227</t>
  </si>
  <si>
    <t>2025030823132290</t>
  </si>
  <si>
    <t>comprajá fiz a compra e me arrependinão era o que esperavaLU-1415970442295227olistcatalogmagazineluiza2025030823132290magazineluiza</t>
  </si>
  <si>
    <t>LU-1415970442295227olistcatalogmagazineluizamagazineluiza</t>
  </si>
  <si>
    <t>1220199</t>
  </si>
  <si>
    <t>LU-1408170437734870</t>
  </si>
  <si>
    <t>2025030902161017</t>
  </si>
  <si>
    <t>procedimentos adicionaiscomunicação pró ativaproduto sem estoqueLU-1408170437734870olistcatalogmagazineluiza2025030902161017magazineluiza</t>
  </si>
  <si>
    <t>LU-1408170437734870olistcatalogmagazineluizamagazineluiza</t>
  </si>
  <si>
    <t>1220200</t>
  </si>
  <si>
    <t>2025030902221477</t>
  </si>
  <si>
    <t>entregaa entrega do meu produto não aconteceunão estava em casa / cliente ausenteLU-1401070444998824olistcatalogmagazineluiza2025030902221477magazineluiza</t>
  </si>
  <si>
    <t>1220201</t>
  </si>
  <si>
    <t>LU-1411670439884419</t>
  </si>
  <si>
    <t>2025030909397055</t>
  </si>
  <si>
    <t>produtotive problema com produto/embalagemmeu produto não funciona ou com defeitoLU-1411670439884419olistcatalogmagazineluiza2025030909397055magazineluiza</t>
  </si>
  <si>
    <t>LU-1411670439884419olistcatalogmagazineluizamagazineluiza</t>
  </si>
  <si>
    <t>1209608</t>
  </si>
  <si>
    <t>1209641</t>
  </si>
  <si>
    <t>1209646</t>
  </si>
  <si>
    <t>1209648</t>
  </si>
  <si>
    <t>1209686</t>
  </si>
  <si>
    <t>1209710</t>
  </si>
  <si>
    <t>1209759</t>
  </si>
  <si>
    <t>1209772</t>
  </si>
  <si>
    <t>1209789</t>
  </si>
  <si>
    <t>1209828</t>
  </si>
  <si>
    <t>1209886</t>
  </si>
  <si>
    <t>1209887</t>
  </si>
  <si>
    <t>1209898</t>
  </si>
  <si>
    <t>1209900</t>
  </si>
  <si>
    <t>1209963</t>
  </si>
  <si>
    <t>1210004</t>
  </si>
  <si>
    <t>1210023</t>
  </si>
  <si>
    <t>1210050</t>
  </si>
  <si>
    <t>1210063</t>
  </si>
  <si>
    <t>1210073</t>
  </si>
  <si>
    <t>1210081</t>
  </si>
  <si>
    <t>1210106</t>
  </si>
  <si>
    <t>1210114</t>
  </si>
  <si>
    <t>1210115</t>
  </si>
  <si>
    <t>1210116</t>
  </si>
  <si>
    <t>1210117</t>
  </si>
  <si>
    <t>1210118</t>
  </si>
  <si>
    <t>1210119</t>
  </si>
  <si>
    <t>1210120</t>
  </si>
  <si>
    <t>1210121</t>
  </si>
  <si>
    <t>1210122</t>
  </si>
  <si>
    <t>1210123</t>
  </si>
  <si>
    <t>1210124</t>
  </si>
  <si>
    <t>1210130</t>
  </si>
  <si>
    <t>1210133</t>
  </si>
  <si>
    <t>1210176</t>
  </si>
  <si>
    <t>1210229</t>
  </si>
  <si>
    <t>1210284</t>
  </si>
  <si>
    <t>1210289</t>
  </si>
  <si>
    <t>1210307</t>
  </si>
  <si>
    <t>1210328</t>
  </si>
  <si>
    <t>1210345</t>
  </si>
  <si>
    <t>1210353</t>
  </si>
  <si>
    <t>1210358</t>
  </si>
  <si>
    <t>1210385</t>
  </si>
  <si>
    <t>1199127</t>
  </si>
  <si>
    <t>1199130</t>
  </si>
  <si>
    <t>1199200</t>
  </si>
  <si>
    <t>1199204</t>
  </si>
  <si>
    <t>1199216</t>
  </si>
  <si>
    <t>1199285</t>
  </si>
  <si>
    <t>1199300</t>
  </si>
  <si>
    <t>1199326</t>
  </si>
  <si>
    <t>1199372</t>
  </si>
  <si>
    <t>1199443</t>
  </si>
  <si>
    <t>1199752</t>
  </si>
  <si>
    <t>1199782</t>
  </si>
  <si>
    <t>1210916</t>
  </si>
  <si>
    <t>1210917</t>
  </si>
  <si>
    <t>1210918</t>
  </si>
  <si>
    <t>1210919</t>
  </si>
  <si>
    <t>1210920</t>
  </si>
  <si>
    <t>1210921</t>
  </si>
  <si>
    <t>1210922</t>
  </si>
  <si>
    <t>1210923</t>
  </si>
  <si>
    <t>1210924</t>
  </si>
  <si>
    <t>1210925</t>
  </si>
  <si>
    <t>1210926</t>
  </si>
  <si>
    <t>1210927</t>
  </si>
  <si>
    <t>LU-1413070440695634</t>
  </si>
  <si>
    <t>LU-1413070440695634olistcatalogmagazineluizamagazineluiza</t>
  </si>
  <si>
    <t>1210928</t>
  </si>
  <si>
    <t>1210929</t>
  </si>
  <si>
    <t>1210930</t>
  </si>
  <si>
    <t>1210931</t>
  </si>
  <si>
    <t>1210932</t>
  </si>
  <si>
    <t>1210933</t>
  </si>
  <si>
    <t>LU-1389570230475619</t>
  </si>
  <si>
    <t>LU-1389570230475619olistcatalogmagazineluizamagazineluiza</t>
  </si>
  <si>
    <t>1210934</t>
  </si>
  <si>
    <t>1210935</t>
  </si>
  <si>
    <t>1210936</t>
  </si>
  <si>
    <t>1210937</t>
  </si>
  <si>
    <t>1210938</t>
  </si>
  <si>
    <t>1210939</t>
  </si>
  <si>
    <t>1210940</t>
  </si>
  <si>
    <t>1210941</t>
  </si>
  <si>
    <t>1210942</t>
  </si>
  <si>
    <t>1210943</t>
  </si>
  <si>
    <t>1210944</t>
  </si>
  <si>
    <t>1210945</t>
  </si>
  <si>
    <t>1210946</t>
  </si>
  <si>
    <t>1210947</t>
  </si>
  <si>
    <t>1210948</t>
  </si>
  <si>
    <t>LU-1409270438314338</t>
  </si>
  <si>
    <t>LU-1409270438314338olistcatalogmagazineluizamagazineluiza</t>
  </si>
  <si>
    <t>1210949</t>
  </si>
  <si>
    <t>1210950</t>
  </si>
  <si>
    <t>LU-1400870444691500</t>
  </si>
  <si>
    <t>1210951</t>
  </si>
  <si>
    <t>1210952</t>
  </si>
  <si>
    <t>LU-1413670441109183</t>
  </si>
  <si>
    <t>1210953</t>
  </si>
  <si>
    <t>1210954</t>
  </si>
  <si>
    <t>LU-1392470968644102</t>
  </si>
  <si>
    <t>1210955</t>
  </si>
  <si>
    <t>1210956</t>
  </si>
  <si>
    <t>1210957</t>
  </si>
  <si>
    <t>1210958</t>
  </si>
  <si>
    <t>1210959</t>
  </si>
  <si>
    <t>1210960</t>
  </si>
  <si>
    <t>1210961</t>
  </si>
  <si>
    <t>1210962</t>
  </si>
  <si>
    <t>1210963</t>
  </si>
  <si>
    <t>1210964</t>
  </si>
  <si>
    <t>1210965</t>
  </si>
  <si>
    <t>1210966</t>
  </si>
  <si>
    <t>1210967</t>
  </si>
  <si>
    <t>1210968</t>
  </si>
  <si>
    <t>1210969</t>
  </si>
  <si>
    <t>1210970</t>
  </si>
  <si>
    <t>1210971</t>
  </si>
  <si>
    <t>1210972</t>
  </si>
  <si>
    <t>1210973</t>
  </si>
  <si>
    <t>1210974</t>
  </si>
  <si>
    <t>1210975</t>
  </si>
  <si>
    <t>1210976</t>
  </si>
  <si>
    <t>1210977</t>
  </si>
  <si>
    <t>1210978</t>
  </si>
  <si>
    <t>1210979</t>
  </si>
  <si>
    <t>1210980</t>
  </si>
  <si>
    <t>LU-1411170439589738</t>
  </si>
  <si>
    <t>1210981</t>
  </si>
  <si>
    <t>1210982</t>
  </si>
  <si>
    <t>1210983</t>
  </si>
  <si>
    <t>1210984</t>
  </si>
  <si>
    <t>1210985</t>
  </si>
  <si>
    <t>1210986</t>
  </si>
  <si>
    <t>1210987</t>
  </si>
  <si>
    <t>1210988</t>
  </si>
  <si>
    <t>1210989</t>
  </si>
  <si>
    <t>1210990</t>
  </si>
  <si>
    <t>1210991</t>
  </si>
  <si>
    <t>1210992</t>
  </si>
  <si>
    <t>1210993</t>
  </si>
  <si>
    <t>1210994</t>
  </si>
  <si>
    <t>1210995</t>
  </si>
  <si>
    <t>LU-1398770081039237</t>
  </si>
  <si>
    <t>1210996</t>
  </si>
  <si>
    <t>1210997</t>
  </si>
  <si>
    <t>1210998</t>
  </si>
  <si>
    <t>1210999</t>
  </si>
  <si>
    <t>1211000</t>
  </si>
  <si>
    <t>1211001</t>
  </si>
  <si>
    <t>1211002</t>
  </si>
  <si>
    <t>1211003</t>
  </si>
  <si>
    <t>1211004</t>
  </si>
  <si>
    <t>1211005</t>
  </si>
  <si>
    <t>1211006</t>
  </si>
  <si>
    <t>1211007</t>
  </si>
  <si>
    <t>1211008</t>
  </si>
  <si>
    <t>1211009</t>
  </si>
  <si>
    <t>1211010</t>
  </si>
  <si>
    <t>1211011</t>
  </si>
  <si>
    <t>1211012</t>
  </si>
  <si>
    <t>1211013</t>
  </si>
  <si>
    <t>1211014</t>
  </si>
  <si>
    <t>1211015</t>
  </si>
  <si>
    <t>1211016</t>
  </si>
  <si>
    <t>1211017</t>
  </si>
  <si>
    <t>1211018</t>
  </si>
  <si>
    <t>1211022</t>
  </si>
  <si>
    <t>1211023</t>
  </si>
  <si>
    <t>1211079</t>
  </si>
  <si>
    <t>1200488</t>
  </si>
  <si>
    <t>1200489</t>
  </si>
  <si>
    <t>1200515</t>
  </si>
  <si>
    <t>1200517</t>
  </si>
  <si>
    <t>1209603</t>
  </si>
  <si>
    <t>LU-1413070440765886</t>
  </si>
  <si>
    <t>LU-1413070440765886olistcatalogmagazineluizamagazineluiza</t>
  </si>
  <si>
    <t>1209604</t>
  </si>
  <si>
    <t>1209605</t>
  </si>
  <si>
    <t>1209606</t>
  </si>
  <si>
    <t>1209607</t>
  </si>
  <si>
    <t>1209609</t>
  </si>
  <si>
    <t>1209610</t>
  </si>
  <si>
    <t>1209611</t>
  </si>
  <si>
    <t>LU-1414170441387586</t>
  </si>
  <si>
    <t>LU-1414170441387586olistcatalogmagazineluizamagazineluiza</t>
  </si>
  <si>
    <t>1209612</t>
  </si>
  <si>
    <t>LU-1413870441196409</t>
  </si>
  <si>
    <t>LU-1413870441196409olistcatalogmagazineluizamagazineluiza</t>
  </si>
  <si>
    <t>1209613</t>
  </si>
  <si>
    <t>1209614</t>
  </si>
  <si>
    <t>LU-1408070437638048</t>
  </si>
  <si>
    <t>LU-1408070437638048olistcatalogmagazineluizamagazineluiza</t>
  </si>
  <si>
    <t>1209615</t>
  </si>
  <si>
    <t>LU-1409270438315702</t>
  </si>
  <si>
    <t>LU-1409270438315702olistcatalogmagazineluizamagazineluiza</t>
  </si>
  <si>
    <t>1209616</t>
  </si>
  <si>
    <t>LU-1410070438782367</t>
  </si>
  <si>
    <t>LU-1410070438782367olistcatalogmagazineluizamagazineluiza</t>
  </si>
  <si>
    <t>1209617</t>
  </si>
  <si>
    <t>LU-1405870436450284</t>
  </si>
  <si>
    <t>LU-1405870436450284olistcatalogmagazineluizamagazineluiza</t>
  </si>
  <si>
    <t>1209618</t>
  </si>
  <si>
    <t>1209619</t>
  </si>
  <si>
    <t>LU-1410470439108871</t>
  </si>
  <si>
    <t>LU-1410470439108871olistcatalogmagazineluizamagazineluiza</t>
  </si>
  <si>
    <t>1209620</t>
  </si>
  <si>
    <t>LU-1411970440138136</t>
  </si>
  <si>
    <t>LU-1411970440138136olistcatalogmagazineluizamagazineluiza</t>
  </si>
  <si>
    <t>1209621</t>
  </si>
  <si>
    <t>LU-1411370439661522</t>
  </si>
  <si>
    <t>LU-1411370439661522olistcatalogmagazineluizamagazineluiza</t>
  </si>
  <si>
    <t>1209622</t>
  </si>
  <si>
    <t>LU-1402570434480673</t>
  </si>
  <si>
    <t>LU-1402570434480673olistcatalogmagazineluizamagazineluiza</t>
  </si>
  <si>
    <t>1209623</t>
  </si>
  <si>
    <t>LU-1410870439390350</t>
  </si>
  <si>
    <t>LU-1410870439390350olistcatalogmagazineluizamagazineluiza</t>
  </si>
  <si>
    <t>1217836</t>
  </si>
  <si>
    <t>1217837</t>
  </si>
  <si>
    <t>1217838</t>
  </si>
  <si>
    <t>1217839</t>
  </si>
  <si>
    <t>LU-1416870442642335</t>
  </si>
  <si>
    <t>1217840</t>
  </si>
  <si>
    <t>1217841</t>
  </si>
  <si>
    <t>1217842</t>
  </si>
  <si>
    <t>1217843</t>
  </si>
  <si>
    <t>1217844</t>
  </si>
  <si>
    <t>1217845</t>
  </si>
  <si>
    <t>1217846</t>
  </si>
  <si>
    <t>1217847</t>
  </si>
  <si>
    <t>1217848</t>
  </si>
  <si>
    <t>LU-1413170440786291</t>
  </si>
  <si>
    <t>1217849</t>
  </si>
  <si>
    <t>1217850</t>
  </si>
  <si>
    <t>1217851</t>
  </si>
  <si>
    <t>1217852</t>
  </si>
  <si>
    <t>LU-1391870968155624</t>
  </si>
  <si>
    <t>1217853</t>
  </si>
  <si>
    <t>LU-1361870744083640</t>
  </si>
  <si>
    <t>1217854</t>
  </si>
  <si>
    <t>LU-1407370437252769</t>
  </si>
  <si>
    <t>1217855</t>
  </si>
  <si>
    <t>LU-1417070442762591</t>
  </si>
  <si>
    <t>1220350</t>
  </si>
  <si>
    <t>1220366</t>
  </si>
  <si>
    <t>1220367</t>
  </si>
  <si>
    <t>1220370</t>
  </si>
  <si>
    <t>1220371</t>
  </si>
  <si>
    <t>1220382</t>
  </si>
  <si>
    <t>1220411</t>
  </si>
  <si>
    <t>1220412</t>
  </si>
  <si>
    <t>1220471</t>
  </si>
  <si>
    <t>1208580</t>
  </si>
  <si>
    <t>LU-1411170439589730</t>
  </si>
  <si>
    <t>1208581</t>
  </si>
  <si>
    <t>1208582</t>
  </si>
  <si>
    <t>LU-1413370440922490</t>
  </si>
  <si>
    <t>Aguardando seller fazer a retirada do produto na agência para o lojista através do caso 00119676.</t>
  </si>
  <si>
    <t>1208583</t>
  </si>
  <si>
    <t>Pedido seguirá com voucher com o time de N2.</t>
  </si>
  <si>
    <t>1208592</t>
  </si>
  <si>
    <t>LU-1408370437848670</t>
  </si>
  <si>
    <t>1208621</t>
  </si>
  <si>
    <t>LU-1399170081201380</t>
  </si>
  <si>
    <t>1208633</t>
  </si>
  <si>
    <t>LU-1394670970650180</t>
  </si>
  <si>
    <t>1208635</t>
  </si>
  <si>
    <t>LU-1409770438652580</t>
  </si>
  <si>
    <t>Troca realizada</t>
  </si>
  <si>
    <t>1208636</t>
  </si>
  <si>
    <t>LU-1392470968644100</t>
  </si>
  <si>
    <t>1213549</t>
  </si>
  <si>
    <t>1220474</t>
  </si>
  <si>
    <t>1220475</t>
  </si>
  <si>
    <t>2000010812637140olistmercadolivremsg</t>
  </si>
  <si>
    <t>1220476</t>
  </si>
  <si>
    <t>1220477</t>
  </si>
  <si>
    <t>1220478</t>
  </si>
  <si>
    <t>1220479</t>
  </si>
  <si>
    <t>2000010829160998olistmercadolivremsg</t>
  </si>
  <si>
    <t>1220480</t>
  </si>
  <si>
    <t>1220481</t>
  </si>
  <si>
    <t>1220482</t>
  </si>
  <si>
    <t>2000010763597116</t>
  </si>
  <si>
    <t>2000010763597116olistmercadolivremsg</t>
  </si>
  <si>
    <t>1220483</t>
  </si>
  <si>
    <t>1220484</t>
  </si>
  <si>
    <t>1220485</t>
  </si>
  <si>
    <t>1220486</t>
  </si>
  <si>
    <t>1220487</t>
  </si>
  <si>
    <t>1220488</t>
  </si>
  <si>
    <t>1220489</t>
  </si>
  <si>
    <t>1220490</t>
  </si>
  <si>
    <t>1220491</t>
  </si>
  <si>
    <t>2000010678314918olistmercadolivremsg</t>
  </si>
  <si>
    <t>1220492</t>
  </si>
  <si>
    <t>2000010833574216olistmercadolivremsg</t>
  </si>
  <si>
    <t>1220493</t>
  </si>
  <si>
    <t>834158</t>
  </si>
  <si>
    <t>2000010232862688</t>
  </si>
  <si>
    <t>produtotive problema com produto/embalagemmeu produto veio errado2000010232862688olistmercadolivremsg</t>
  </si>
  <si>
    <t>2000010232862688olistmercadolivremsg</t>
  </si>
  <si>
    <t>834166</t>
  </si>
  <si>
    <t>entregaa entrega aconteceu de forma incorretaproduto veio quebrado/embalagem está avariada2000010756124950olistspmercadolivremsg</t>
  </si>
  <si>
    <t>834168</t>
  </si>
  <si>
    <t>834172</t>
  </si>
  <si>
    <t>834175</t>
  </si>
  <si>
    <t>2000010878870216</t>
  </si>
  <si>
    <t>entregaquero saber sobre prazos de entregaconsigo agendar a entrega do meu produto?2000010878870216olistmercadolivremsg</t>
  </si>
  <si>
    <t>2000010878870216olistmercadolivremsg</t>
  </si>
  <si>
    <t>834176</t>
  </si>
  <si>
    <t>entregaa entrega do meu produto não aconteceutransportadora disse que entregou, mas eu não recebi2000010852351886olisttopmercadolivremsg</t>
  </si>
  <si>
    <t>834177</t>
  </si>
  <si>
    <t>834183</t>
  </si>
  <si>
    <t>2000010464450578</t>
  </si>
  <si>
    <t>comprajá fiz a compra e me arrependime arrependi da compra (motivo não informado)2000010464450578olistspmercadolivremsg</t>
  </si>
  <si>
    <t>2000010464450578olistspmercadolivremsg</t>
  </si>
  <si>
    <t>834184</t>
  </si>
  <si>
    <t>comprajá fiz a compra e me arrependime arrependi da compra (motivo não informado)2000010780466496olistmercadolivremsg</t>
  </si>
  <si>
    <t>834187</t>
  </si>
  <si>
    <t>2000010837700900</t>
  </si>
  <si>
    <t>produtotive problema com produto/embalagemacho que o produto não é verdadeiro2000010837700900olistmercadolivremsg</t>
  </si>
  <si>
    <t>2000010837700900olistmercadolivremsg</t>
  </si>
  <si>
    <t>834189</t>
  </si>
  <si>
    <t>2000010756292236</t>
  </si>
  <si>
    <t>produtotive problema com produto/embalagemmeu produto veio errado2000010756292236olistme2mercadolivremsg</t>
  </si>
  <si>
    <t>2000010756292236olistme2mercadolivremsg</t>
  </si>
  <si>
    <t>834192</t>
  </si>
  <si>
    <t>834193</t>
  </si>
  <si>
    <t>2000009980679148</t>
  </si>
  <si>
    <t>produtotive problema com produto/embalagemmeu produto veio errado2000009980679148olistmercadolivremsg</t>
  </si>
  <si>
    <t>2000009980679148olistmercadolivremsg</t>
  </si>
  <si>
    <t>834195</t>
  </si>
  <si>
    <t>2000010837332086</t>
  </si>
  <si>
    <t>entregaa entrega do meu produto não aconteceutransportadora disse que entregou, mas eu não recebi2000010837332086olisttsmercadolivremsg</t>
  </si>
  <si>
    <t>2000010837332086olisttsmercadolivremsg</t>
  </si>
  <si>
    <t>834201</t>
  </si>
  <si>
    <t>834204</t>
  </si>
  <si>
    <t>834217</t>
  </si>
  <si>
    <t>2000010874574830</t>
  </si>
  <si>
    <t>entregaquero saber sobre prazos de entregameu pedido está atrasado2000010874574830olistplatinummercadolivremsg</t>
  </si>
  <si>
    <t>2000010874574830olistplatinummercadolivremsg</t>
  </si>
  <si>
    <t>834219</t>
  </si>
  <si>
    <t>2000010633690080</t>
  </si>
  <si>
    <t>produtotive problema com produto/embalagemmeu produto veio errado2000010633690080olisttopmercadolivremsg</t>
  </si>
  <si>
    <t>2000010633690080olisttopmercadolivremsg</t>
  </si>
  <si>
    <t>834221</t>
  </si>
  <si>
    <t>834225</t>
  </si>
  <si>
    <t>2000010925494818</t>
  </si>
  <si>
    <t>entregaquero falar sobre o meu endereçopreciso trocar meu endereço de entrega2000010925494818olistphmercadolivremsg</t>
  </si>
  <si>
    <t>2000010925494818olistphmercadolivremsg</t>
  </si>
  <si>
    <t>834227</t>
  </si>
  <si>
    <t>2000010688180150</t>
  </si>
  <si>
    <t>entregaa entrega aconteceu de forma incorretaa entrega veio faltando item2000010688180150olistplatinummercadolivremsg</t>
  </si>
  <si>
    <t>2000010688180150olistplatinummercadolivremsg</t>
  </si>
  <si>
    <t>834228</t>
  </si>
  <si>
    <t>entregaa entrega aconteceu de forma incorretaproduto veio quebrado/embalagem está avariada2000010776794580olistmercadolivremsg</t>
  </si>
  <si>
    <t>2000010776794580olistmercadolivremsg</t>
  </si>
  <si>
    <t>834229</t>
  </si>
  <si>
    <t>2000010944649860</t>
  </si>
  <si>
    <t>compraestou com uma dúvida em relação ao produto que compreiquais são as características do produto?2000010944649860olistmercadolivremsg</t>
  </si>
  <si>
    <t>2000010944649860olistmercadolivremsg</t>
  </si>
  <si>
    <t>834232</t>
  </si>
  <si>
    <t>2000010685693310</t>
  </si>
  <si>
    <t>entregaa entrega aconteceu de forma incorretaa entrega veio faltando item2000010685693310olistmercadolivremsg</t>
  </si>
  <si>
    <t>2000010685693310olistmercadolivremsg</t>
  </si>
  <si>
    <t>834237</t>
  </si>
  <si>
    <t>2000010856932626</t>
  </si>
  <si>
    <t>entregaquero saber sobre prazos de entregameu pedido está atrasado2000010856932626olistmercadolivremsg</t>
  </si>
  <si>
    <t>2000010856932626olistmercadolivremsg</t>
  </si>
  <si>
    <t>834247</t>
  </si>
  <si>
    <t>2000010862330092</t>
  </si>
  <si>
    <t>comprajá fiz a compra e me arrependime arrependi da compra (motivo não informado)2000010862330092olistphmercadolivremsg</t>
  </si>
  <si>
    <t>2000010862330092olistphmercadolivremsg</t>
  </si>
  <si>
    <t>834248</t>
  </si>
  <si>
    <t>834256</t>
  </si>
  <si>
    <t>834258</t>
  </si>
  <si>
    <t>entregaquero saber sobre prazos de entregaestou com dúvidas sobre realizar a retirada2000010853288016olistcmpme2mercadolivremsg</t>
  </si>
  <si>
    <t>834261</t>
  </si>
  <si>
    <t>produtotive problema com produto/embalagemmeu produto não funciona ou com defeito2000010915693230olistspme2mercadolivremsg</t>
  </si>
  <si>
    <t>834262</t>
  </si>
  <si>
    <t>entregaquero saber sobre prazos de entregameu pedido está atrasado2000010860625822olistmercadolivremsg</t>
  </si>
  <si>
    <t>834263</t>
  </si>
  <si>
    <t>2000010602726266</t>
  </si>
  <si>
    <t>comprajá fiz a compra e me arrependime arrependi da compra (motivo não informado)2000010602726266olisttopmercadolivremsg</t>
  </si>
  <si>
    <t>2000010602726266olisttopmercadolivremsg</t>
  </si>
  <si>
    <t>834264</t>
  </si>
  <si>
    <t>834265</t>
  </si>
  <si>
    <t>2000010740833168</t>
  </si>
  <si>
    <t>produtotive problema com produto/embalagemmeu produto veio errado2000010740833168olistmercadolivre2xexpressomercadolivremsg</t>
  </si>
  <si>
    <t>2000010740833168olistmercadolivre2xexpressomercadolivremsg</t>
  </si>
  <si>
    <t>834272</t>
  </si>
  <si>
    <t>834281</t>
  </si>
  <si>
    <t>2000010930888140</t>
  </si>
  <si>
    <t>entregaquero saber sobre prazos de entregaestou com ansiedade pela minha compra2000010930888140olistmercadolivremsg</t>
  </si>
  <si>
    <t>2000010930888140olistmercadolivremsg</t>
  </si>
  <si>
    <t>834284</t>
  </si>
  <si>
    <t>834286</t>
  </si>
  <si>
    <t>2000010771218618</t>
  </si>
  <si>
    <t>entregaa entrega do meu produto não aconteceunão estava em casa / cliente ausente2000010771218618olistmercadolivre2xexpressomercadolivremsg</t>
  </si>
  <si>
    <t>2000010771218618olistmercadolivre2xexpressomercadolivremsg</t>
  </si>
  <si>
    <t>834291</t>
  </si>
  <si>
    <t>2000010714908150</t>
  </si>
  <si>
    <t>entregaquero saber sobre prazos de entregameu pedido está atrasado2000010714908150olistmercadolivremsg</t>
  </si>
  <si>
    <t>2000010714908150olistmercadolivremsg</t>
  </si>
  <si>
    <t>834298</t>
  </si>
  <si>
    <t>produtotive problema com produto/embalagemmeu produto não funciona ou com defeito2000010518442594olistmercadolivremsg</t>
  </si>
  <si>
    <t>834308</t>
  </si>
  <si>
    <t>2000010873410998</t>
  </si>
  <si>
    <t>entregaquero saber sobre prazos de entregaestou com ansiedade pela minha compra2000010873410998olistphmercadolivremsg</t>
  </si>
  <si>
    <t>2000010873410998olistphmercadolivremsg</t>
  </si>
  <si>
    <t>834315</t>
  </si>
  <si>
    <t>compraquero agradecer pela compra que eu fizquero agradecer pela compra que eu fiz2000010388825148olistphmercadolivremsg</t>
  </si>
  <si>
    <t>834432</t>
  </si>
  <si>
    <t>834588</t>
  </si>
  <si>
    <t>2000010783195756</t>
  </si>
  <si>
    <t>produtotive problema com produto/embalagemmeu produto veio errado2000010783195756olistplatinummercadolivremsg</t>
  </si>
  <si>
    <t>2000010783195756olistplatinummercadolivremsg</t>
  </si>
  <si>
    <t>834591</t>
  </si>
  <si>
    <t>2000010630965074</t>
  </si>
  <si>
    <t>produtotive problema com produto/embalagemmeu produto veio errado2000010630965074olisttopmercadolivremsg</t>
  </si>
  <si>
    <t>2000010630965074olisttopmercadolivremsg</t>
  </si>
  <si>
    <t>834596</t>
  </si>
  <si>
    <t>2000010725889436</t>
  </si>
  <si>
    <t>produtotive problema com produto/embalagemmeu produto veio errado2000010725889436olistphmercadolivremsg</t>
  </si>
  <si>
    <t>2000010725889436olistphmercadolivremsg</t>
  </si>
  <si>
    <t>834597</t>
  </si>
  <si>
    <t>834601</t>
  </si>
  <si>
    <t>produtotive problema com produto/embalagemmeu produto veio errado2000010846331784olisttopmercadolivremsg</t>
  </si>
  <si>
    <t>2000010846331784olisttopmercadolivremsg</t>
  </si>
  <si>
    <t>834602</t>
  </si>
  <si>
    <t>834605</t>
  </si>
  <si>
    <t>2000010889821894</t>
  </si>
  <si>
    <t>procedimentos adicionaiscomunicação pró ativaproduto sem estoque2000010889821894olistphmercadolivremsg</t>
  </si>
  <si>
    <t>2000010889821894olistphmercadolivremsg</t>
  </si>
  <si>
    <t>834608</t>
  </si>
  <si>
    <t>2000010728579398</t>
  </si>
  <si>
    <t>comprajá fiz a compra e me arrependime arrependi da compra (motivo não informado)2000010728579398olistmercadolivremsg</t>
  </si>
  <si>
    <t>2000010728579398olistmercadolivremsg</t>
  </si>
  <si>
    <t>834607</t>
  </si>
  <si>
    <t>834609</t>
  </si>
  <si>
    <t>2000010726290038</t>
  </si>
  <si>
    <t>comprajá fiz a compra e me arrependime arrependi da compra (motivo não informado)2000010726290038olistphmercadolivremsg</t>
  </si>
  <si>
    <t>2000010726290038olistphmercadolivremsg</t>
  </si>
  <si>
    <t>834613</t>
  </si>
  <si>
    <t>2000010822337390</t>
  </si>
  <si>
    <t>entregaquero saber sobre prazos de entregaestou com ansiedade pela minha compra2000010822337390olisttopmercadolivremsg</t>
  </si>
  <si>
    <t>2000010822337390olisttopmercadolivremsg</t>
  </si>
  <si>
    <t>834626</t>
  </si>
  <si>
    <t>2000010924485278</t>
  </si>
  <si>
    <t>entregaa entrega do meu produto não aconteceutransportadora disse que entregou, mas eu não recebi2000010924485278olistspmercadolivremsg</t>
  </si>
  <si>
    <t>2000010924485278olistspmercadolivremsg</t>
  </si>
  <si>
    <t>834635</t>
  </si>
  <si>
    <t>2000010844383108</t>
  </si>
  <si>
    <t>entregaa entrega do meu produto não aconteceunão estava em casa / cliente ausente2000010844383108olistplatinummercadolivremsg</t>
  </si>
  <si>
    <t>2000010844383108olistplatinummercadolivremsg</t>
  </si>
  <si>
    <t>834644</t>
  </si>
  <si>
    <t>2000010700887986</t>
  </si>
  <si>
    <t>produtotive problema com produto/embalagemmeu produto veio errado2000010700887986olisttopmercadolivremsg</t>
  </si>
  <si>
    <t>2000010700887986olisttopmercadolivremsg</t>
  </si>
  <si>
    <t>834647</t>
  </si>
  <si>
    <t>834646</t>
  </si>
  <si>
    <t>2000010907274236</t>
  </si>
  <si>
    <t>compraestou com uma dúvida em relação ao produto que compreiquais são as características do produto?2000010907274236olistplatinummercadolivremsg</t>
  </si>
  <si>
    <t>2000010907274236olistplatinummercadolivremsg</t>
  </si>
  <si>
    <t>834652</t>
  </si>
  <si>
    <t>834658</t>
  </si>
  <si>
    <t>2000010575180322</t>
  </si>
  <si>
    <t>comprajá fiz a compra e me arrependime arrependi da compra (motivo não informado)2000010575180322olistmercadolivremsg</t>
  </si>
  <si>
    <t>2000010575180322olistmercadolivremsg</t>
  </si>
  <si>
    <t>834660</t>
  </si>
  <si>
    <t>2000010947468800</t>
  </si>
  <si>
    <t>entregaquero saber sobre prazos de entregaestou com ansiedade pela minha compra2000010947468800olistplatinummercadolivremsg</t>
  </si>
  <si>
    <t>2000010947468800olistplatinummercadolivremsg</t>
  </si>
  <si>
    <t>834662</t>
  </si>
  <si>
    <t>2000010735629954</t>
  </si>
  <si>
    <t>entregaa entrega aconteceu de forma incorretaproduto veio quebrado/embalagem está avariada2000010735629954olistspmercadolivremsg</t>
  </si>
  <si>
    <t>2000010735629954olistspmercadolivremsg</t>
  </si>
  <si>
    <t>834665</t>
  </si>
  <si>
    <t>entregaquero saber sobre prazos de entregaestou com ansiedade pela minha compra2000010878870216olistmercadolivremsg</t>
  </si>
  <si>
    <t>834666</t>
  </si>
  <si>
    <t>834669</t>
  </si>
  <si>
    <t>834670</t>
  </si>
  <si>
    <t>2000010620046464</t>
  </si>
  <si>
    <t>produtotive problema com produto/embalagemmeu produto veio errado2000010620046464olistmercadolivremsg</t>
  </si>
  <si>
    <t>2000010620046464olistmercadolivremsg</t>
  </si>
  <si>
    <t>834675</t>
  </si>
  <si>
    <t>2000010783173486</t>
  </si>
  <si>
    <t>produtotive problema com produto/embalagemmeu produto veio errado2000010783173486olisttopmercadolivremsg</t>
  </si>
  <si>
    <t>2000010783173486olisttopmercadolivremsg</t>
  </si>
  <si>
    <t>834677</t>
  </si>
  <si>
    <t>produtotive problema com produto/embalagemmeu produto veio errado2000010659845294olistphmercadolivremsg</t>
  </si>
  <si>
    <t>834679</t>
  </si>
  <si>
    <t>834681</t>
  </si>
  <si>
    <t>compraquero falar sobre reembolsorecebi só uma parte do reembolso2000010450867818olisttopmercadolivremsg</t>
  </si>
  <si>
    <t>834687</t>
  </si>
  <si>
    <t>nota fiscalestou com um problema na minha nota fiscalpreciso de uma alteração na minha nf2000010915729178olistmercadolivremsg</t>
  </si>
  <si>
    <t>834688</t>
  </si>
  <si>
    <t>entregaa entrega do meu produto não aconteceumeu produto foi extraviado2000010752414298olistmercadolivremsg</t>
  </si>
  <si>
    <t>834691</t>
  </si>
  <si>
    <t>comprajá fiz a compra e me arrependime arrependi da compra (motivo não informado)2000010712968148olistmercadolivremsg</t>
  </si>
  <si>
    <t>834692</t>
  </si>
  <si>
    <t>2000010869587246</t>
  </si>
  <si>
    <t>comprajá fiz a compra e me arrependifiz a compra errada2000010869587246olistspmercadolivremsg</t>
  </si>
  <si>
    <t>2000010869587246olistspmercadolivremsg</t>
  </si>
  <si>
    <t>834694</t>
  </si>
  <si>
    <t>comprajá fiz a compra e me arrependime arrependi da compra (motivo não informado)2000010716779268olistmercadolivremsg</t>
  </si>
  <si>
    <t>834696</t>
  </si>
  <si>
    <t>2000010818570786</t>
  </si>
  <si>
    <t>entregaquero saber sobre prazos de entregameu pedido está atrasado2000010818570786olistmercadolivremsg</t>
  </si>
  <si>
    <t>2000010818570786olistmercadolivremsg</t>
  </si>
  <si>
    <t>834700</t>
  </si>
  <si>
    <t>produtotive problema com produto/embalagemmeu produto veio errado2000010522428904olistmercadolivremsg</t>
  </si>
  <si>
    <t>834703</t>
  </si>
  <si>
    <t>2000010819310540</t>
  </si>
  <si>
    <t>entregaa entrega aconteceu de forma incorretaproduto veio quebrado/embalagem está avariada2000010819310540olisttopmercadolivremsg</t>
  </si>
  <si>
    <t>2000010819310540olisttopmercadolivremsg</t>
  </si>
  <si>
    <t>834710</t>
  </si>
  <si>
    <t>834712</t>
  </si>
  <si>
    <t>2000010695370092</t>
  </si>
  <si>
    <t>comprajá fiz a compra e me arrependime arrependi da compra (motivo não informado)2000010695370092olistspmercadolivremsg</t>
  </si>
  <si>
    <t>2000010695370092olistspmercadolivremsg</t>
  </si>
  <si>
    <t>834714</t>
  </si>
  <si>
    <t>2000010675935886</t>
  </si>
  <si>
    <t>produtotive problema com produto/embalagemmeu produto veio errado2000010675935886olistmercadolivremsg</t>
  </si>
  <si>
    <t>2000010675935886olistmercadolivremsg</t>
  </si>
  <si>
    <t>834716</t>
  </si>
  <si>
    <t>834721</t>
  </si>
  <si>
    <t>834726</t>
  </si>
  <si>
    <t>834731</t>
  </si>
  <si>
    <t>834732</t>
  </si>
  <si>
    <t>2000010912852836</t>
  </si>
  <si>
    <t>entregaa entrega do meu produto não aconteceunão estava em casa / cliente ausente2000010912852836olistmercadolivremsg</t>
  </si>
  <si>
    <t>2000010912852836olistmercadolivremsg</t>
  </si>
  <si>
    <t>834735</t>
  </si>
  <si>
    <t>2000010939506918</t>
  </si>
  <si>
    <t>entregaquero saber sobre prazos de entregaestou com ansiedade pela minha compra2000010939506918olistmercadolivremsg</t>
  </si>
  <si>
    <t>2000010939506918olistmercadolivremsg</t>
  </si>
  <si>
    <t>834740</t>
  </si>
  <si>
    <t>2000010567927182</t>
  </si>
  <si>
    <t>comprajá fiz a compra e me arrependime arrependi da compra (motivo não informado)2000010567927182olistmercadolivremsg</t>
  </si>
  <si>
    <t>2000010567927182olistmercadolivremsg</t>
  </si>
  <si>
    <t>834741</t>
  </si>
  <si>
    <t>2000010904735368</t>
  </si>
  <si>
    <t>entregaa entrega do meu produto não aconteceutransportadora disse que entregou, mas eu não recebi2000010904735368olistmercadolivremsg</t>
  </si>
  <si>
    <t>2000010904735368olistmercadolivremsg</t>
  </si>
  <si>
    <t>834745</t>
  </si>
  <si>
    <t>2000010948373858</t>
  </si>
  <si>
    <t>entregaquero saber sobre prazos de entregaestou com ansiedade pela minha compra2000010948373858olistmercadolivremsg</t>
  </si>
  <si>
    <t>2000010948373858olistmercadolivremsg</t>
  </si>
  <si>
    <t>834747</t>
  </si>
  <si>
    <t>2000010843820600</t>
  </si>
  <si>
    <t>comprajá fiz a compra e me arrependimeu produto está certo, mas não gostei2000010843820600olistmercadolivremsg</t>
  </si>
  <si>
    <t>2000010843820600olistmercadolivremsg</t>
  </si>
  <si>
    <t>834748</t>
  </si>
  <si>
    <t>2000010948517668</t>
  </si>
  <si>
    <t>entregaquero saber sobre prazos de entregameu pedido está atrasado2000010948517668olistme2mercadolivremsg</t>
  </si>
  <si>
    <t>2000010948517668olistme2mercadolivremsg</t>
  </si>
  <si>
    <t>834751</t>
  </si>
  <si>
    <t>compraquero falar sobre reembolsomeu reembolso não aconteceu2000010551600058olisttopmercadolivremsg</t>
  </si>
  <si>
    <t>834753</t>
  </si>
  <si>
    <t>2000010948564224</t>
  </si>
  <si>
    <t>2000010948564224olistme2mercadolivremsg</t>
  </si>
  <si>
    <t>834755</t>
  </si>
  <si>
    <t>2000010450177374</t>
  </si>
  <si>
    <t>produtotive problema com produto/embalagemmeu produto não funciona ou com defeito2000010450177374olistme2mercadolivremsg</t>
  </si>
  <si>
    <t>2000010450177374olistme2mercadolivremsg</t>
  </si>
  <si>
    <t>834760</t>
  </si>
  <si>
    <t>834762</t>
  </si>
  <si>
    <t>2000010948650008</t>
  </si>
  <si>
    <t>compraquero agradecer pela compra que eu fizquero agradecer pela compra que eu fiz2000010948650008olistme2mercadolivremsg</t>
  </si>
  <si>
    <t>2000010948650008olistme2mercadolivremsg</t>
  </si>
  <si>
    <t>834768</t>
  </si>
  <si>
    <t>834774</t>
  </si>
  <si>
    <t>2000010948544916</t>
  </si>
  <si>
    <t>2000010948544916olistmercadolivremsg</t>
  </si>
  <si>
    <t>834776</t>
  </si>
  <si>
    <t>2000010888974448</t>
  </si>
  <si>
    <t>entregaquero saber sobre prazos de entregaestou com ansiedade pela minha compra2000010888974448olistme2mercadolivremsg</t>
  </si>
  <si>
    <t>2000010888974448olistme2mercadolivremsg</t>
  </si>
  <si>
    <t>834779</t>
  </si>
  <si>
    <t>2000010887610910</t>
  </si>
  <si>
    <t>2000010887610910olisttsmercadolivremsg</t>
  </si>
  <si>
    <t>834783</t>
  </si>
  <si>
    <t>834789</t>
  </si>
  <si>
    <t>2000010948645554</t>
  </si>
  <si>
    <t>compraquero agradecer pela compra que eu fizquero agradecer pela compra que eu fiz2000010948645554olistme2mercadolivremsg</t>
  </si>
  <si>
    <t>2000010948645554olistme2mercadolivremsg</t>
  </si>
  <si>
    <t>834790</t>
  </si>
  <si>
    <t>comprajá fiz a compra e me arrependime arrependi da compra (motivo não informado)2000010573894940olistplatinummercadolivremsg</t>
  </si>
  <si>
    <t>834791</t>
  </si>
  <si>
    <t>834794</t>
  </si>
  <si>
    <t>produtotive problema com produto/embalagemmeu produto veio errado2000010686254154olistphmercadolivremsg</t>
  </si>
  <si>
    <t>2000010686254154olistphmercadolivremsg</t>
  </si>
  <si>
    <t>834795</t>
  </si>
  <si>
    <t>entregaquero saber sobre prazos de entregaestou com ansiedade pela minha compra2000010939642424olistmercadolivremsg</t>
  </si>
  <si>
    <t>834796</t>
  </si>
  <si>
    <t>834797</t>
  </si>
  <si>
    <t>2000010929502816</t>
  </si>
  <si>
    <t>compraestou com uma dúvida em relação ao produto que compreiquais são as características do produto?2000010929502816olisttopmercadolivremsg</t>
  </si>
  <si>
    <t>2000010929502816olisttopmercadolivremsg</t>
  </si>
  <si>
    <t>834800</t>
  </si>
  <si>
    <t>834802</t>
  </si>
  <si>
    <t>comprajá fiz a compra e me arrependime arrependi da compra (motivo não informado)2000010749971186olisttopmercadolivremsg</t>
  </si>
  <si>
    <t>834801</t>
  </si>
  <si>
    <t>834804</t>
  </si>
  <si>
    <t>834805</t>
  </si>
  <si>
    <t>comprajá fiz a compra e me arrependime arrependi da compra (motivo não informado)2000010783173486olisttopmercadolivremsg</t>
  </si>
  <si>
    <t>834806</t>
  </si>
  <si>
    <t>834812</t>
  </si>
  <si>
    <t>2000010949030892</t>
  </si>
  <si>
    <t>compraestou com uma dúvida em relação ao produto que compreiquais são as características do produto?2000010949030892olistmercadolivremsg</t>
  </si>
  <si>
    <t>2000010949030892olistmercadolivremsg</t>
  </si>
  <si>
    <t>834813</t>
  </si>
  <si>
    <t>834814</t>
  </si>
  <si>
    <t>834819</t>
  </si>
  <si>
    <t>entregaquero saber sobre prazos de entregatenho dúvidas sobre o status do rastreio2000010878870216olistmercadolivremsg</t>
  </si>
  <si>
    <t>834821</t>
  </si>
  <si>
    <t>835089</t>
  </si>
  <si>
    <t>2000010793039092</t>
  </si>
  <si>
    <t>2000010793039092olisttopmercadolivremsg</t>
  </si>
  <si>
    <t>835090</t>
  </si>
  <si>
    <t>2000010791616452</t>
  </si>
  <si>
    <t>produtotive problema com produto/embalagemmeu produto não funciona ou com defeito2000010791616452olistmercadolivremsg</t>
  </si>
  <si>
    <t>2000010791616452olistmercadolivremsg</t>
  </si>
  <si>
    <t>835288</t>
  </si>
  <si>
    <t>compraquero agradecer pela compra que eu fizquero agradecer pela compra que eu fiz2000010924485278olistspmercadolivremsg</t>
  </si>
  <si>
    <t>835290</t>
  </si>
  <si>
    <t>2000010928052412</t>
  </si>
  <si>
    <t>entregaa entrega aconteceu de forma incorretaa entrega veio faltando item2000010928052412olistme2mercadolivremsg</t>
  </si>
  <si>
    <t>2000010928052412olistme2mercadolivremsg</t>
  </si>
  <si>
    <t>835384</t>
  </si>
  <si>
    <t>2000010858803142</t>
  </si>
  <si>
    <t>produtotive problema com produto/embalagemmeu produto veio errado2000010858803142olistmercadolivremsg</t>
  </si>
  <si>
    <t>2000010858803142olistmercadolivremsg</t>
  </si>
  <si>
    <t>835385</t>
  </si>
  <si>
    <t>2000010934469746</t>
  </si>
  <si>
    <t>comprajá fiz a compra e me arrependime arrependi da compra (motivo não informado)2000010934469746olisttopmercadolivremsg</t>
  </si>
  <si>
    <t>2000010934469746olisttopmercadolivremsg</t>
  </si>
  <si>
    <t>835387</t>
  </si>
  <si>
    <t>2000008742563380</t>
  </si>
  <si>
    <t>comprajá fiz a compra e me arrependime arrependi da compra (motivo não informado)2000008742563380olistmercadolivremsg</t>
  </si>
  <si>
    <t>2000008742563380olistmercadolivremsg</t>
  </si>
  <si>
    <t>835388</t>
  </si>
  <si>
    <t>2000010948048764</t>
  </si>
  <si>
    <t>compraestou com uma dúvida em relação ao produto que compreiquais são as características do produto?2000010948048764olistmercadolivremsg</t>
  </si>
  <si>
    <t>2000010948048764olistmercadolivremsg</t>
  </si>
  <si>
    <t>835389</t>
  </si>
  <si>
    <t>835722</t>
  </si>
  <si>
    <t>835724</t>
  </si>
  <si>
    <t>2000010948725826</t>
  </si>
  <si>
    <t>entregaquero saber sobre prazos de entregaestou com ansiedade pela minha compra2000010948725826olisttopmercadolivremsg</t>
  </si>
  <si>
    <t>2000010948725826olisttopmercadolivremsg</t>
  </si>
  <si>
    <t>835726</t>
  </si>
  <si>
    <t>2000010931870994</t>
  </si>
  <si>
    <t>Bug de preço</t>
  </si>
  <si>
    <t>procedimentos adicionaiscomunicação pró ativabug de preço</t>
  </si>
  <si>
    <t>procedimentos adicionaiscomunicação pró ativabug de preço2000010931870994olistmercadolivremsg</t>
  </si>
  <si>
    <t>2000010931870994olistmercadolivremsg</t>
  </si>
  <si>
    <t>835727</t>
  </si>
  <si>
    <t>2000010871281824</t>
  </si>
  <si>
    <t>entregaa entrega aconteceu de forma incorretaa entrega veio faltando item2000010871281824olistmercadolivremsg</t>
  </si>
  <si>
    <t>2000010871281824olistmercadolivremsg</t>
  </si>
  <si>
    <t>835758</t>
  </si>
  <si>
    <t>835951</t>
  </si>
  <si>
    <t>836062</t>
  </si>
  <si>
    <t>836379</t>
  </si>
  <si>
    <t>2000010949394286</t>
  </si>
  <si>
    <t>compraestou com uma dúvida em relação ao produto que compreiquais são as características do produto?2000010949394286olistmercadolivremsg</t>
  </si>
  <si>
    <t>2000010949394286olistmercadolivremsg</t>
  </si>
  <si>
    <t>836384</t>
  </si>
  <si>
    <t>836385</t>
  </si>
  <si>
    <t>836501</t>
  </si>
  <si>
    <t>836503</t>
  </si>
  <si>
    <t>836564</t>
  </si>
  <si>
    <t>2000010733414046</t>
  </si>
  <si>
    <t>entregaa entrega aconteceu de forma incorretaa entrega veio faltando item2000010733414046olistspmercadolivremsg</t>
  </si>
  <si>
    <t>2000010733414046olistspmercadolivremsg</t>
  </si>
  <si>
    <t>836565</t>
  </si>
  <si>
    <t>836566</t>
  </si>
  <si>
    <t>836567</t>
  </si>
  <si>
    <t>2000010769761682</t>
  </si>
  <si>
    <t>entregaquero saber sobre prazos de entregameu pedido está atrasado2000010769761682olisttopmercadolivremsg</t>
  </si>
  <si>
    <t>2000010769761682olisttopmercadolivremsg</t>
  </si>
  <si>
    <t>836724</t>
  </si>
  <si>
    <t>836908</t>
  </si>
  <si>
    <t>836909</t>
  </si>
  <si>
    <t>837007</t>
  </si>
  <si>
    <t>2000010914105664</t>
  </si>
  <si>
    <t>entregaa entrega do meu produto não aconteceutransportadora disse que entregou, mas eu não recebi2000010914105664olistspmercadolivremsg</t>
  </si>
  <si>
    <t>2000010914105664olistspmercadolivremsg</t>
  </si>
  <si>
    <t>837008</t>
  </si>
  <si>
    <t>837219</t>
  </si>
  <si>
    <t>comprajá fiz a compra e me arrependime arrependi da compra (motivo não informado)2000010939578098olistphmercadolivremsg</t>
  </si>
  <si>
    <t>2000010939578098olistphmercadolivremsg</t>
  </si>
  <si>
    <t>837223</t>
  </si>
  <si>
    <t>2000010880746416</t>
  </si>
  <si>
    <t>entregaa entrega aconteceu de forma incorretaa entrega veio faltando item2000010880746416olistphmercadolivremsg</t>
  </si>
  <si>
    <t>2000010880746416olistphmercadolivremsg</t>
  </si>
  <si>
    <t>837433</t>
  </si>
  <si>
    <t>compraquero falar sobre reembolsomeu reembolso não aconteceu2000010749152240olisttopmercadolivremsg</t>
  </si>
  <si>
    <t>837437</t>
  </si>
  <si>
    <t>837443</t>
  </si>
  <si>
    <t>2000010823275868</t>
  </si>
  <si>
    <t>entregaquero saber sobre prazos de entregameu pedido está atrasado2000010823275868olistmercadolivre2xexpressomercadolivremsg</t>
  </si>
  <si>
    <t>2000010823275868olistmercadolivre2xexpressomercadolivremsg</t>
  </si>
  <si>
    <t>837444</t>
  </si>
  <si>
    <t>2000010852405988</t>
  </si>
  <si>
    <t>entregaquero saber sobre prazos de entregameu pedido está atrasado2000010852405988olisttopmercadolivremsg</t>
  </si>
  <si>
    <t>2000010852405988olisttopmercadolivremsg</t>
  </si>
  <si>
    <t>837448</t>
  </si>
  <si>
    <t>2000010949125174</t>
  </si>
  <si>
    <t>entregaquero saber sobre prazos de entregaestou com ansiedade pela minha compra2000010949125174olistmercadolivremsg</t>
  </si>
  <si>
    <t>2000010949125174olistmercadolivremsg</t>
  </si>
  <si>
    <t>837450</t>
  </si>
  <si>
    <t>compraquero agradecer pela compra que eu fizquero agradecer pela compra que eu fiz2000010749971186olisttopmercadolivremsg</t>
  </si>
  <si>
    <t>837455</t>
  </si>
  <si>
    <t>2000010815908180</t>
  </si>
  <si>
    <t>comprajá fiz a compra e me arrependime arrependi da compra (motivo não informado)2000010815908180olisttopmercadolivremsg</t>
  </si>
  <si>
    <t>2000010815908180olisttopmercadolivremsg</t>
  </si>
  <si>
    <t>837457</t>
  </si>
  <si>
    <t>compraquero agradecer pela compra que eu fizquero agradecer pela compra que eu fiz2000010810487884olistmercadolivremsg</t>
  </si>
  <si>
    <t>837467</t>
  </si>
  <si>
    <t>837472</t>
  </si>
  <si>
    <t>compraquero agradecer pela compra que eu fizquero agradecer pela compra que eu fiz2000010675935886olistmercadolivremsg</t>
  </si>
  <si>
    <t>837474</t>
  </si>
  <si>
    <t>2000010657880906</t>
  </si>
  <si>
    <t>entregaquero saber sobre prazos de entregameu pedido está atrasado2000010657880906olistmercadolivremsg</t>
  </si>
  <si>
    <t>2000010657880906olistmercadolivremsg</t>
  </si>
  <si>
    <t>837475</t>
  </si>
  <si>
    <t>2000010785569452</t>
  </si>
  <si>
    <t>produtotive problema com produto/embalagemmeu produto veio errado2000010785569452olistspmercadolivremsg</t>
  </si>
  <si>
    <t>2000010785569452olistspmercadolivremsg</t>
  </si>
  <si>
    <t>837478</t>
  </si>
  <si>
    <t>2000010853550446</t>
  </si>
  <si>
    <t>2000010853550446olisttopmercadolivremsg</t>
  </si>
  <si>
    <t>837479</t>
  </si>
  <si>
    <t>2000010517669438</t>
  </si>
  <si>
    <t>compraquero falar sobre reembolsomeu reembolso não aconteceu2000010517669438olistphmercadolivremsg</t>
  </si>
  <si>
    <t>2000010517669438olistphmercadolivremsg</t>
  </si>
  <si>
    <t>837481</t>
  </si>
  <si>
    <t>2000010950116354</t>
  </si>
  <si>
    <t>compraquero agradecer pela compra que eu fizquero agradecer pela compra que eu fiz2000010950116354olistme2mercadolivremsg</t>
  </si>
  <si>
    <t>2000010950116354olistme2mercadolivremsg</t>
  </si>
  <si>
    <t>837482</t>
  </si>
  <si>
    <t>837483</t>
  </si>
  <si>
    <t>2000010950148214</t>
  </si>
  <si>
    <t>compraestou com uma dúvida em relação ao produto que compreiquais são as características do produto?2000010950148214olistme2mercadolivremsg</t>
  </si>
  <si>
    <t>2000010950148214olistme2mercadolivremsg</t>
  </si>
  <si>
    <t>837484</t>
  </si>
  <si>
    <t>comprajá fiz a compra e me arrependinão posso esperar que o produto chegue2000010868697538olistmercadolivremsg</t>
  </si>
  <si>
    <t>837486</t>
  </si>
  <si>
    <t>ainda não fiz minha compratenho dúvidas sobre o produtoesse produto está disponível para compra?2000010615631724olisttopmercadolivremsg</t>
  </si>
  <si>
    <t>837488</t>
  </si>
  <si>
    <t>2000010950149180</t>
  </si>
  <si>
    <t>compraestou com uma dúvida em relação ao produto que compreicomo funciona esse produto?2000010950149180olistme2mercadolivremsg</t>
  </si>
  <si>
    <t>2000010950149180olistme2mercadolivremsg</t>
  </si>
  <si>
    <t>837487</t>
  </si>
  <si>
    <t>compraquero falar sobre reembolsotenho dúvidas sobre o meu reembolso2000010548964438olistphmercadolivremsg</t>
  </si>
  <si>
    <t>837489</t>
  </si>
  <si>
    <t>2000010950174814</t>
  </si>
  <si>
    <t>compraquero agradecer pela compra que eu fizquero agradecer pela compra que eu fiz2000010950174814olistme2mercadolivremsg</t>
  </si>
  <si>
    <t>2000010950174814olistme2mercadolivremsg</t>
  </si>
  <si>
    <t>837490</t>
  </si>
  <si>
    <t>2000010950109342</t>
  </si>
  <si>
    <t>compraquero agradecer pela compra que eu fizquero agradecer pela compra que eu fiz2000010950109342olistme2mercadolivremsg</t>
  </si>
  <si>
    <t>2000010950109342olistme2mercadolivremsg</t>
  </si>
  <si>
    <t>837492</t>
  </si>
  <si>
    <t>837493</t>
  </si>
  <si>
    <t>837496</t>
  </si>
  <si>
    <t>2000010950209820</t>
  </si>
  <si>
    <t>compraquero agradecer pela compra que eu fizquero agradecer pela compra que eu fiz2000010950209820olistme2mercadolivremsg</t>
  </si>
  <si>
    <t>2000010950209820olistme2mercadolivremsg</t>
  </si>
  <si>
    <t>837497</t>
  </si>
  <si>
    <t>comprajá fiz a compra e me arrependifiz a compra errada2000010015625590olistphmercadolivremsg</t>
  </si>
  <si>
    <t>837499</t>
  </si>
  <si>
    <t>2000010861342914</t>
  </si>
  <si>
    <t>produtotive problema com produto/embalagemmeu produto veio errado2000010861342914olistmercadolivremsg</t>
  </si>
  <si>
    <t>2000010861342914olistmercadolivremsg</t>
  </si>
  <si>
    <t>837500</t>
  </si>
  <si>
    <t>comprajá fiz a compra e me arrependimeu produto está certo, mas não gostei2000010628721776olistmercadolivremsg</t>
  </si>
  <si>
    <t>837502</t>
  </si>
  <si>
    <t>837504</t>
  </si>
  <si>
    <t>2000010950271462</t>
  </si>
  <si>
    <t>compraestou com uma dúvida em relação ao produto que compreicomo funciona esse produto?2000010950271462olistme2mercadolivremsg</t>
  </si>
  <si>
    <t>2000010950271462olistme2mercadolivremsg</t>
  </si>
  <si>
    <t>837509</t>
  </si>
  <si>
    <t>2000010895351706</t>
  </si>
  <si>
    <t>2000010895351706olistmercadolivremsg</t>
  </si>
  <si>
    <t>837510</t>
  </si>
  <si>
    <t>837512</t>
  </si>
  <si>
    <t>837514</t>
  </si>
  <si>
    <t>837516</t>
  </si>
  <si>
    <t>2000010935229510</t>
  </si>
  <si>
    <t>procedimentos adicionaiscomunicação pró ativabug de preço2000010935229510olistmercadolivremsg</t>
  </si>
  <si>
    <t>2000010935229510olistmercadolivremsg</t>
  </si>
  <si>
    <t>837520</t>
  </si>
  <si>
    <t>entregaquero saber sobre prazos de entregameu pedido está atrasado2000010904735368olistmercadolivremsg</t>
  </si>
  <si>
    <t>837521</t>
  </si>
  <si>
    <t>837524</t>
  </si>
  <si>
    <t>837526</t>
  </si>
  <si>
    <t>2000010469890698</t>
  </si>
  <si>
    <t>produtotive problema com produto/embalagemmeu produto não funciona ou com defeito2000010469890698olisttopmercadolivremsg</t>
  </si>
  <si>
    <t>2000010469890698olisttopmercadolivremsg</t>
  </si>
  <si>
    <t>837531</t>
  </si>
  <si>
    <t>837534</t>
  </si>
  <si>
    <t>compraquero falar sobre reembolsomeu reembolso não aconteceu2000010914428826olistspmercadolivremsg</t>
  </si>
  <si>
    <t>2000010914428826olistspmercadolivremsg</t>
  </si>
  <si>
    <t>837535</t>
  </si>
  <si>
    <t>2000010928788238</t>
  </si>
  <si>
    <t>ainda não fiz minha compratenho dúvidas sobre minha futura compratenho dúvidas sobre pagamento2000010928788238olistspme2mercadolivremsg</t>
  </si>
  <si>
    <t>2000010928788238olistspme2mercadolivremsg</t>
  </si>
  <si>
    <t>837538</t>
  </si>
  <si>
    <t>837542</t>
  </si>
  <si>
    <t>837546</t>
  </si>
  <si>
    <t>837549</t>
  </si>
  <si>
    <t>compraquero falar sobre reembolsomeu reembolso não aconteceu2000010668782684olistmercadolivremsg</t>
  </si>
  <si>
    <t>837550</t>
  </si>
  <si>
    <t>compraquero falar sobre reembolsotenho dúvidas sobre o meu reembolso2000010700887986olisttopmercadolivremsg</t>
  </si>
  <si>
    <t>837551</t>
  </si>
  <si>
    <t>837556</t>
  </si>
  <si>
    <t>2000010935193988</t>
  </si>
  <si>
    <t>procedimentos adicionaiscomunicação pró ativanão estou conseguindo faturar o pedido2000010935193988olistphmercadolivremsg</t>
  </si>
  <si>
    <t>2000010935193988olistphmercadolivremsg</t>
  </si>
  <si>
    <t>837557</t>
  </si>
  <si>
    <t>2000010531706022</t>
  </si>
  <si>
    <t>compraquero falar sobre reembolsotenho dúvidas sobre o meu reembolso2000010531706022olistspmercadolivremsg</t>
  </si>
  <si>
    <t>2000010531706022olistspmercadolivremsg</t>
  </si>
  <si>
    <t>837562</t>
  </si>
  <si>
    <t>2000010928154474</t>
  </si>
  <si>
    <t>entregaquero saber sobre prazos de entregaquanto tempo demora pra chegar?2000010928154474olistspmercadolivremsg</t>
  </si>
  <si>
    <t>2000010928154474olistspmercadolivremsg</t>
  </si>
  <si>
    <t>837563</t>
  </si>
  <si>
    <t>compraquero falar sobre reembolsotenho dúvidas sobre o meu reembolso2000010785569452olistspmercadolivremsg</t>
  </si>
  <si>
    <t>837565</t>
  </si>
  <si>
    <t>compraquero agradecer pela compra que eu fizquero agradecer pela compra que eu fiz2000010837332086olisttsmercadolivremsg</t>
  </si>
  <si>
    <t>837566</t>
  </si>
  <si>
    <t>2000010876271362</t>
  </si>
  <si>
    <t>entregaa entrega aconteceu de forma incorretaa entrega veio faltando item2000010876271362olistmercadolivremsg</t>
  </si>
  <si>
    <t>2000010876271362olistmercadolivremsg</t>
  </si>
  <si>
    <t>837568</t>
  </si>
  <si>
    <t>2000010878136570</t>
  </si>
  <si>
    <t>nota fiscalestou com um problema na minha nota fiscalpreciso de uma alteração na minha nf2000010878136570olistphmercadolivremsg</t>
  </si>
  <si>
    <t>2000010878136570olistphmercadolivremsg</t>
  </si>
  <si>
    <t>837569</t>
  </si>
  <si>
    <t>2000010011961212</t>
  </si>
  <si>
    <t>compraquero falar sobre reembolsomeu reembolso não aconteceu2000010011961212olisttsmercadolivremsg</t>
  </si>
  <si>
    <t>2000010011961212olisttsmercadolivremsg</t>
  </si>
  <si>
    <t>837571</t>
  </si>
  <si>
    <t>nota fiscalestou com um problema na minha nota fiscalpreciso de uma alteração na minha nf2000010782013538olistphmercadolivremsg</t>
  </si>
  <si>
    <t>2000010782013538olistphmercadolivremsg</t>
  </si>
  <si>
    <t>837574</t>
  </si>
  <si>
    <t>compraquero falar sobre reembolsomeu reembolso não aconteceu2000010939578098olistphmercadolivremsg</t>
  </si>
  <si>
    <t>837575</t>
  </si>
  <si>
    <t>2000010490536942</t>
  </si>
  <si>
    <t>compraquero falar sobre reembolsotenho dúvidas sobre o meu reembolso2000010490536942olistmercadolivre2xexpressomercadolivremsg</t>
  </si>
  <si>
    <t>2000010490536942olistmercadolivre2xexpressomercadolivremsg</t>
  </si>
  <si>
    <t>837578</t>
  </si>
  <si>
    <t>2000010723303662</t>
  </si>
  <si>
    <t>compraquero falar sobre reembolsomeu reembolso não aconteceu2000010723303662olistphmercadolivremsg</t>
  </si>
  <si>
    <t>2000010723303662olistphmercadolivremsg</t>
  </si>
  <si>
    <t>837581</t>
  </si>
  <si>
    <t>837582</t>
  </si>
  <si>
    <t>compraquero falar sobre reembolsomeu reembolso não aconteceu2000010015625590olistphmercadolivremsg</t>
  </si>
  <si>
    <t>837583</t>
  </si>
  <si>
    <t>2000010912818560</t>
  </si>
  <si>
    <t>Outros</t>
  </si>
  <si>
    <t>outrosoutrosoutros</t>
  </si>
  <si>
    <t>outrosoutrosoutros2000010912818560olistphmercadolivremsg</t>
  </si>
  <si>
    <t>2000010912818560olistphmercadolivremsg</t>
  </si>
  <si>
    <t>837600</t>
  </si>
  <si>
    <t>837601</t>
  </si>
  <si>
    <t>comprajá fiz a compra e me arrependime arrependi da compra (motivo não informado)2000010011961212olisttsmercadolivremsg</t>
  </si>
  <si>
    <t>837602</t>
  </si>
  <si>
    <t>2000010826443726</t>
  </si>
  <si>
    <t>entregaquero saber sobre prazos de entregameu pedido está atrasado2000010826443726olistmercadolivremsg</t>
  </si>
  <si>
    <t>2000010826443726olistmercadolivremsg</t>
  </si>
  <si>
    <t>837604</t>
  </si>
  <si>
    <t>entregaa entrega do meu produto não aconteceunão estava em casa / cliente ausente2000010856932626olistmercadolivremsg</t>
  </si>
  <si>
    <t>837613</t>
  </si>
  <si>
    <t>entregaa entrega aconteceu de forma incorretaa entrega veio faltando item2000010736054662olistphmercadolivremsg</t>
  </si>
  <si>
    <t>837615</t>
  </si>
  <si>
    <t>2000010916333570</t>
  </si>
  <si>
    <t>produtotive problema com produto/embalagemmeu produto veio errado2000010916333570olistmercadolivremsg</t>
  </si>
  <si>
    <t>2000010916333570olistmercadolivremsg</t>
  </si>
  <si>
    <t>837616</t>
  </si>
  <si>
    <t>2000010923012808</t>
  </si>
  <si>
    <t>produtotive problema com produto/embalagemacho que o produto não é verdadeiro2000010923012808olisttsmercadolivremsg</t>
  </si>
  <si>
    <t>2000010923012808olisttsmercadolivremsg</t>
  </si>
  <si>
    <t>837617</t>
  </si>
  <si>
    <t>compraquero falar sobre reembolsomeu reembolso não aconteceu2000010628721776olistmercadolivremsg</t>
  </si>
  <si>
    <t>837620</t>
  </si>
  <si>
    <t>compraquero falar sobre reembolsomeu reembolso não aconteceu2000010518442594olistmercadolivremsg</t>
  </si>
  <si>
    <t>837621</t>
  </si>
  <si>
    <t>837626</t>
  </si>
  <si>
    <t>compraquero falar sobre reembolsomeu reembolso não aconteceu2000010657880906olistmercadolivremsg</t>
  </si>
  <si>
    <t>837630</t>
  </si>
  <si>
    <t>compraquero falar sobre reembolsomeu reembolso não aconteceu2000010548964438olistphmercadolivremsg</t>
  </si>
  <si>
    <t>837632</t>
  </si>
  <si>
    <t>837638</t>
  </si>
  <si>
    <t>entregaa entrega do meu produto não aconteceutransportadora disse que entregou, mas eu não recebi2000010895351706olistmercadolivremsg</t>
  </si>
  <si>
    <t>837643</t>
  </si>
  <si>
    <t>2000010927797982</t>
  </si>
  <si>
    <t>entregaa entrega aconteceu de forma incorretaa entrega veio faltando item2000010927797982olistmercadolivremsg</t>
  </si>
  <si>
    <t>2000010927797982olistmercadolivremsg</t>
  </si>
  <si>
    <t>837644</t>
  </si>
  <si>
    <t>837650</t>
  </si>
  <si>
    <t>837651</t>
  </si>
  <si>
    <t>compraquero falar sobre reembolsomeu reembolso não aconteceu2000010912852836olistmercadolivremsg</t>
  </si>
  <si>
    <t>837665</t>
  </si>
  <si>
    <t>2000010916814046</t>
  </si>
  <si>
    <t>entregaa entrega aconteceu de forma incorretaa embalagem veio vazia2000010916814046olistmercadolivremsg</t>
  </si>
  <si>
    <t>2000010916814046olistmercadolivremsg</t>
  </si>
  <si>
    <t>837666</t>
  </si>
  <si>
    <t>837668</t>
  </si>
  <si>
    <t>2000010901740982</t>
  </si>
  <si>
    <t>comprajá fiz a compra e me arrependinão posso esperar que o produto chegue2000010901740982olistplatinummercadolivremsg</t>
  </si>
  <si>
    <t>2000010901740982olistplatinummercadolivremsg</t>
  </si>
  <si>
    <t>837669</t>
  </si>
  <si>
    <t>2000010833790580</t>
  </si>
  <si>
    <t>entregaa entrega aconteceu de forma incorretaa entrega veio faltando item2000010833790580olistmercadolivre2xexpressomercadolivremsg</t>
  </si>
  <si>
    <t>2000010833790580olistmercadolivre2xexpressomercadolivremsg</t>
  </si>
  <si>
    <t>837670</t>
  </si>
  <si>
    <t>837671</t>
  </si>
  <si>
    <t>entregaa entrega do meu produto não aconteceunão estava em casa / cliente ausente2000010877114072olistmercadolivremsg</t>
  </si>
  <si>
    <t>837672</t>
  </si>
  <si>
    <t>comprajá fiz a compra e me arrependifiz a compra errada2000010728579398olistmercadolivremsg</t>
  </si>
  <si>
    <t>837673</t>
  </si>
  <si>
    <t>2000010792752950</t>
  </si>
  <si>
    <t>entregaa entrega aconteceu de forma incorretaproduto veio quebrado/embalagem está avariada2000010792752950olistmercadolivremsg</t>
  </si>
  <si>
    <t>2000010792752950olistmercadolivremsg</t>
  </si>
  <si>
    <t>837674</t>
  </si>
  <si>
    <t>837675</t>
  </si>
  <si>
    <t>comprajá fiz a compra e me arrependime arrependi da compra (motivo não informado)2000010914428826olistspmercadolivremsg</t>
  </si>
  <si>
    <t>837680</t>
  </si>
  <si>
    <t xml:space="preserve">cancelamento indevido </t>
  </si>
  <si>
    <t>entregaa entrega do meu produto não aconteceutransportadora disse que entregou, mas eu não recebi2000010721304996olistspmercadolivremsg</t>
  </si>
  <si>
    <t>2000010721304996olistspmercadolivremsg</t>
  </si>
  <si>
    <t>837682</t>
  </si>
  <si>
    <t>837686</t>
  </si>
  <si>
    <t>compraquero falar sobre reembolsotenho dúvidas sobre o meu reembolso2000010815556502olistmercadolivremsg</t>
  </si>
  <si>
    <t>837687</t>
  </si>
  <si>
    <t>2000010630541350</t>
  </si>
  <si>
    <t>entregaa entrega aconteceu de forma incorretaa entrega veio faltando item2000010630541350olistspmercadolivremsg</t>
  </si>
  <si>
    <t>2000010630541350olistspmercadolivremsg</t>
  </si>
  <si>
    <t>837690</t>
  </si>
  <si>
    <t>837691</t>
  </si>
  <si>
    <t>837692</t>
  </si>
  <si>
    <t>entregaquero saber sobre prazos de entregaquanto tempo demora pra chegar?2000010915729178olistmercadolivremsg</t>
  </si>
  <si>
    <t>837694</t>
  </si>
  <si>
    <t>entregaquero saber sobre prazos de entregaestou com ansiedade pela minha compra2000010771218618olistmercadolivre2xexpressomercadolivremsg</t>
  </si>
  <si>
    <t>837696</t>
  </si>
  <si>
    <t>837698</t>
  </si>
  <si>
    <t>837700</t>
  </si>
  <si>
    <t>837705</t>
  </si>
  <si>
    <t>produtotive problema com produto/embalagemmeu produto não funciona ou com defeito2000010450867818olisttopmercadolivremsg</t>
  </si>
  <si>
    <t>837707</t>
  </si>
  <si>
    <t>2000010580891364</t>
  </si>
  <si>
    <t>compraquero falar sobre reembolsomeu reembolso não aconteceu2000010580891364olistmercadolivremsg</t>
  </si>
  <si>
    <t>2000010580891364olistmercadolivremsg</t>
  </si>
  <si>
    <t>837714</t>
  </si>
  <si>
    <t>2000010872765996</t>
  </si>
  <si>
    <t>entregaquero saber sobre prazos de entregameu pedido está atrasado2000010872765996olistmercadolivremsg</t>
  </si>
  <si>
    <t>2000010872765996olistmercadolivremsg</t>
  </si>
  <si>
    <t>837715</t>
  </si>
  <si>
    <t>837723</t>
  </si>
  <si>
    <t>2000010797471708</t>
  </si>
  <si>
    <t>entregaa entrega aconteceu de forma incorretaa entrega veio faltando item2000010797471708olistphmercadolivremsg</t>
  </si>
  <si>
    <t>2000010797471708olistphmercadolivremsg</t>
  </si>
  <si>
    <t>837730</t>
  </si>
  <si>
    <t>2000010619467948</t>
  </si>
  <si>
    <t>comprajá fiz a compra e me arrependinão era o que esperava2000010619467948olistmercadolivremsg</t>
  </si>
  <si>
    <t>2000010619467948olistmercadolivremsg</t>
  </si>
  <si>
    <t>837731</t>
  </si>
  <si>
    <t>837733</t>
  </si>
  <si>
    <t>produtotive problema com produto/embalagemo produto chegou com sinais de uso2000010916814046olistmercadolivremsg</t>
  </si>
  <si>
    <t>837744</t>
  </si>
  <si>
    <t>compraquero falar sobre reembolsomeu reembolso não aconteceu2000010728579398olistmercadolivremsg</t>
  </si>
  <si>
    <t>837745</t>
  </si>
  <si>
    <t>837750</t>
  </si>
  <si>
    <t>comprajá fiz minha compra e tive um problema de pagamentoa compra foi cancelada sem autorização2000010935229510olistmercadolivremsg</t>
  </si>
  <si>
    <t>837752</t>
  </si>
  <si>
    <t>entregaquero saber sobre prazos de entregaquanto tempo demora pra chegar?2000010794592526olistmercadolivre2xexpressomercadolivremsg</t>
  </si>
  <si>
    <t>837756</t>
  </si>
  <si>
    <t>837763</t>
  </si>
  <si>
    <t>2000010487938508</t>
  </si>
  <si>
    <t>compraquero falar sobre reembolsomeu reembolso não aconteceu2000010487938508olisttopmercadolivremsg</t>
  </si>
  <si>
    <t>2000010487938508olisttopmercadolivremsg</t>
  </si>
  <si>
    <t>837768</t>
  </si>
  <si>
    <t>837769</t>
  </si>
  <si>
    <t>2000010484762964</t>
  </si>
  <si>
    <t>entregaa entrega aconteceu de forma incorretaa entrega veio faltando item2000010484762964olistphmercadolivremsg</t>
  </si>
  <si>
    <t>2000010484762964olistphmercadolivremsg</t>
  </si>
  <si>
    <t>837772</t>
  </si>
  <si>
    <t>837774</t>
  </si>
  <si>
    <t>compraquero falar sobre reembolsomeu reembolso não aconteceu2000010624074932olisttopmercadolivremsg</t>
  </si>
  <si>
    <t>837775</t>
  </si>
  <si>
    <t>837777</t>
  </si>
  <si>
    <t>2000010875143312</t>
  </si>
  <si>
    <t>ainda não fiz minha compratenho dúvidas sobre minha futura compratenho dúvidas sobre pagamento2000010875143312olistmercadolivremsg</t>
  </si>
  <si>
    <t>2000010875143312olistmercadolivremsg</t>
  </si>
  <si>
    <t>837780</t>
  </si>
  <si>
    <t>compraquero agradecer pela compra que eu fizquero agradecer pela compra que eu fiz2000010929502816olisttopmercadolivremsg</t>
  </si>
  <si>
    <t>837784</t>
  </si>
  <si>
    <t>2000010874617586</t>
  </si>
  <si>
    <t>compraestou com uma dúvida em relação ao produto que compreiquais são as características do produto?2000010874617586olistmercadolivremsg</t>
  </si>
  <si>
    <t>2000010874617586olistmercadolivremsg</t>
  </si>
  <si>
    <t>837785</t>
  </si>
  <si>
    <t>2000009038518802</t>
  </si>
  <si>
    <t>compraestou com uma dúvida em relação ao produto que compreicomo funciona esse produto?2000009038518802olisttopmercadolivremsg</t>
  </si>
  <si>
    <t>2000009038518802olisttopmercadolivremsg</t>
  </si>
  <si>
    <t>837788</t>
  </si>
  <si>
    <t>2000010861029838</t>
  </si>
  <si>
    <t>entregaquero saber sobre prazos de entregameu pedido está atrasado2000010861029838olisttopmercadolivremsg</t>
  </si>
  <si>
    <t>2000010861029838olisttopmercadolivremsg</t>
  </si>
  <si>
    <t>837791</t>
  </si>
  <si>
    <t>2000010785184612</t>
  </si>
  <si>
    <t>2000010785184612olistphmercadolivremsg</t>
  </si>
  <si>
    <t>837792</t>
  </si>
  <si>
    <t>2000010953110150</t>
  </si>
  <si>
    <t>compraestou com uma dúvida em relação ao produto que compreiquais são as características do produto?2000010953110150olistphmercadolivremsg</t>
  </si>
  <si>
    <t>2000010953110150olistphmercadolivremsg</t>
  </si>
  <si>
    <t>837795</t>
  </si>
  <si>
    <t>837796</t>
  </si>
  <si>
    <t>2000010936159680</t>
  </si>
  <si>
    <t>entregaa entrega aconteceu de forma incorretaa entrega veio faltando item2000010936159680olistme2mercadolivremsg</t>
  </si>
  <si>
    <t>2000010936159680olistme2mercadolivremsg</t>
  </si>
  <si>
    <t>837800</t>
  </si>
  <si>
    <t>2000010936787544</t>
  </si>
  <si>
    <t>entregaa entrega do meu produto não aconteceua transportadora não encontrou meu endereço2000010936787544olistmercadolivremsg</t>
  </si>
  <si>
    <t>2000010936787544olistmercadolivremsg</t>
  </si>
  <si>
    <t>837802</t>
  </si>
  <si>
    <t>2000010857953014</t>
  </si>
  <si>
    <t>entregaquero saber sobre prazos de entregameu pedido está atrasado2000010857953014olisttopmercadolivremsg</t>
  </si>
  <si>
    <t>2000010857953014olisttopmercadolivremsg</t>
  </si>
  <si>
    <t>837803</t>
  </si>
  <si>
    <t>837807</t>
  </si>
  <si>
    <t>compraquero falar sobre reembolsotenho dúvidas sobre o meu reembolso2000010763532852olistmercadolivremsg</t>
  </si>
  <si>
    <t>837814</t>
  </si>
  <si>
    <t>2000010734594338</t>
  </si>
  <si>
    <t>compraquero falar sobre reembolsomeu reembolso não aconteceu2000010734594338olisttopmercadolivremsg</t>
  </si>
  <si>
    <t>2000010734594338olisttopmercadolivremsg</t>
  </si>
  <si>
    <t>837819</t>
  </si>
  <si>
    <t>837824</t>
  </si>
  <si>
    <t>compraquero falar sobre reembolsomeu reembolso não aconteceu2000010935229510olistmercadolivremsg</t>
  </si>
  <si>
    <t>837826</t>
  </si>
  <si>
    <t>2000010872759572</t>
  </si>
  <si>
    <t>produtotive problema com produto/embalagemmeu produto não funciona ou com defeito2000010872759572olisttopmercadolivremsg</t>
  </si>
  <si>
    <t>2000010872759572olisttopmercadolivremsg</t>
  </si>
  <si>
    <t>837831</t>
  </si>
  <si>
    <t>2000010799272686</t>
  </si>
  <si>
    <t>entregaa entrega aconteceu de forma incorretaa entrega veio faltando item2000010799272686olistmercadolivremsg</t>
  </si>
  <si>
    <t>2000010799272686olistmercadolivremsg</t>
  </si>
  <si>
    <t>837838</t>
  </si>
  <si>
    <t>2000010919027062</t>
  </si>
  <si>
    <t>comprajá fiz a compra e me arrependinão posso esperar que o produto chegue2000010919027062olistspmercadolivremsg</t>
  </si>
  <si>
    <t>2000010919027062olistspmercadolivremsg</t>
  </si>
  <si>
    <t>837839</t>
  </si>
  <si>
    <t>compraquero falar sobre reembolsomeu reembolso não aconteceu2000010490536942olistmercadolivre2xexpressomercadolivremsg</t>
  </si>
  <si>
    <t>837841</t>
  </si>
  <si>
    <t>837848</t>
  </si>
  <si>
    <t>compraquero falar sobre reembolsomeu reembolso não aconteceu2000010799410074olisttopmercadolivremsg</t>
  </si>
  <si>
    <t>837860</t>
  </si>
  <si>
    <t>compraquero falar sobre reembolsomeu reembolso não aconteceu2000010755949502olistmercadolivremsg</t>
  </si>
  <si>
    <t>837863</t>
  </si>
  <si>
    <t>comprajá fiz a compra e me arrependiencontrei o mesmo produto por um preço menor2000010717515972olistphmercadolivremsg</t>
  </si>
  <si>
    <t>837864</t>
  </si>
  <si>
    <t>compraquero falar sobre reembolsomeu reembolso não aconteceu2000010844383108olistplatinummercadolivremsg</t>
  </si>
  <si>
    <t>837868</t>
  </si>
  <si>
    <t>837873</t>
  </si>
  <si>
    <t>837884</t>
  </si>
  <si>
    <t>2000010860551302</t>
  </si>
  <si>
    <t>entregaa entrega do meu produto não aconteceutransportadora disse que entregou, mas eu não recebi2000010860551302olistmercadolivremsg</t>
  </si>
  <si>
    <t>2000010860551302olistmercadolivremsg</t>
  </si>
  <si>
    <t>837887</t>
  </si>
  <si>
    <t>produtotive problema com produto/embalagemmeu produto não funciona ou com defeito2000010916814046olistmercadolivremsg</t>
  </si>
  <si>
    <t>837889</t>
  </si>
  <si>
    <t>2000010868129584</t>
  </si>
  <si>
    <t>entregaa entrega do meu produto não aconteceutransportadora disse que entregou, mas eu não recebi2000010868129584olistmercadolivremsg</t>
  </si>
  <si>
    <t>2000010868129584olistmercadolivremsg</t>
  </si>
  <si>
    <t>837893</t>
  </si>
  <si>
    <t>837897</t>
  </si>
  <si>
    <t>2000010769271208</t>
  </si>
  <si>
    <t>compraquero falar sobre reembolsomeu reembolso não aconteceu2000010769271208olistmercadolivremsg</t>
  </si>
  <si>
    <t>2000010769271208olistmercadolivremsg</t>
  </si>
  <si>
    <t>837900</t>
  </si>
  <si>
    <t>837906</t>
  </si>
  <si>
    <t>837909</t>
  </si>
  <si>
    <t>2000010709310884</t>
  </si>
  <si>
    <t>entregaa entrega do meu produto não aconteceutransportadora disse que entregou, mas eu não recebi2000010709310884olistphmercadolivremsg</t>
  </si>
  <si>
    <t>2000010709310884olistphmercadolivremsg</t>
  </si>
  <si>
    <t>837901</t>
  </si>
  <si>
    <t>837911</t>
  </si>
  <si>
    <t>entregaa entrega aconteceu de forma incorretaa entrega veio faltando item2000010879641328olistmercadolivremsg</t>
  </si>
  <si>
    <t>837912</t>
  </si>
  <si>
    <t>comprajá fiz a compra e me arrependime arrependi da compra (motivo não informado)2000010619467948olistmercadolivremsg</t>
  </si>
  <si>
    <t>837914</t>
  </si>
  <si>
    <t>entregaa entrega do meu produto não aconteceunão estava em casa / cliente ausente2000010860551302olistmercadolivremsg</t>
  </si>
  <si>
    <t>837915</t>
  </si>
  <si>
    <t>837920</t>
  </si>
  <si>
    <t>produtotive problema com produto/embalagemacho que o produto não é verdadeiro2000010490536942olistmercadolivre2xexpressomercadolivremsg</t>
  </si>
  <si>
    <t>837926</t>
  </si>
  <si>
    <t>2000010948371306</t>
  </si>
  <si>
    <t>procedimentos adicionaiscomunicação pró ativaproduto sem estoque2000010948371306olisttopmercadolivremsg</t>
  </si>
  <si>
    <t>2000010948371306olisttopmercadolivremsg</t>
  </si>
  <si>
    <t>837927</t>
  </si>
  <si>
    <t>2000010179620064</t>
  </si>
  <si>
    <t>produtotive problema com produto/embalagemmeu produto não funciona ou com defeito2000010179620064olisttopmercadolivremsg</t>
  </si>
  <si>
    <t>2000010179620064olisttopmercadolivremsg</t>
  </si>
  <si>
    <t>837928</t>
  </si>
  <si>
    <t>2000010535178812</t>
  </si>
  <si>
    <t>comprajá fiz a compra e me arrependime arrependi da compra (motivo não informado)2000010535178812olistmercadolivremsg</t>
  </si>
  <si>
    <t>2000010535178812olistmercadolivremsg</t>
  </si>
  <si>
    <t>837935</t>
  </si>
  <si>
    <t>837940</t>
  </si>
  <si>
    <t>2000010823071148</t>
  </si>
  <si>
    <t>entregaquero saber sobre prazos de entregameu pedido está atrasado2000010823071148olisttopmercadolivremsg</t>
  </si>
  <si>
    <t>2000010823071148olisttopmercadolivremsg</t>
  </si>
  <si>
    <t>837942</t>
  </si>
  <si>
    <t>837945</t>
  </si>
  <si>
    <t>2000010753115894</t>
  </si>
  <si>
    <t>produtotive problema com produto/embalagemmeu produto veio errado2000010753115894olistmercadolivremsg</t>
  </si>
  <si>
    <t>2000010753115894olistmercadolivremsg</t>
  </si>
  <si>
    <t>837947</t>
  </si>
  <si>
    <t>produtotive problema com produto/embalagemmeu produto veio errado2000010630541350olistspmercadolivremsg</t>
  </si>
  <si>
    <t>837949</t>
  </si>
  <si>
    <t>837950</t>
  </si>
  <si>
    <t>entregaa entrega aconteceu de forma incorretaproduto veio quebrado/embalagem está avariada2000010785184612olistphmercadolivremsg</t>
  </si>
  <si>
    <t>837951</t>
  </si>
  <si>
    <t>837952</t>
  </si>
  <si>
    <t>2000010954205572</t>
  </si>
  <si>
    <t>comprajá fiz a compra e me arrependime arrependi da compra (motivo não informado)2000010954205572olistphmercadolivremsg</t>
  </si>
  <si>
    <t>2000010954205572olistphmercadolivremsg</t>
  </si>
  <si>
    <t>837954</t>
  </si>
  <si>
    <t>2000010847046836</t>
  </si>
  <si>
    <t>2000010847046836olistphmercadolivremsg</t>
  </si>
  <si>
    <t>837965</t>
  </si>
  <si>
    <t>2000010797673074</t>
  </si>
  <si>
    <t>entregaquero saber sobre prazos de entregameu pedido está atrasado2000010797673074olistphmercadolivremsg</t>
  </si>
  <si>
    <t>2000010797673074olistphmercadolivremsg</t>
  </si>
  <si>
    <t>837968</t>
  </si>
  <si>
    <t>837967</t>
  </si>
  <si>
    <t>2000010756912628</t>
  </si>
  <si>
    <t>compraestou com uma dúvida em relação ao produto que compreicomo funciona esse produto?2000010756912628olistme2mercadolivremsg</t>
  </si>
  <si>
    <t>2000010756912628olistme2mercadolivremsg</t>
  </si>
  <si>
    <t>837969</t>
  </si>
  <si>
    <t>2000010142365004</t>
  </si>
  <si>
    <t>entregaa entrega aconteceu de forma incorretaproduto veio quebrado/embalagem está avariada2000010142365004olistphmercadolivremsg</t>
  </si>
  <si>
    <t>2000010142365004olistphmercadolivremsg</t>
  </si>
  <si>
    <t>837970</t>
  </si>
  <si>
    <t>comprajá fiz minha compra e tive um problema de pagamentomeu pedido foi cancelado, mas eu recebi o produto2000010657880906olistmercadolivremsg</t>
  </si>
  <si>
    <t>837976</t>
  </si>
  <si>
    <t>2000010812301138</t>
  </si>
  <si>
    <t>comprajá fiz a compra e me arrependimeu produto está certo, mas não gostei2000010812301138olistmercadolivremsg</t>
  </si>
  <si>
    <t>2000010812301138olistmercadolivremsg</t>
  </si>
  <si>
    <t>837978</t>
  </si>
  <si>
    <t>2000010674251416</t>
  </si>
  <si>
    <t>comprajá fiz a compra e me arrependimeu produto está certo, mas não gostei2000010674251416olistmercadolivremsg</t>
  </si>
  <si>
    <t>2000010674251416olistmercadolivremsg</t>
  </si>
  <si>
    <t>837979</t>
  </si>
  <si>
    <t>2000010918078000</t>
  </si>
  <si>
    <t>entregaquero saber sobre prazos de entregaquanto tempo demora pra chegar?2000010918078000olistmercadolivremsg</t>
  </si>
  <si>
    <t>2000010918078000olistmercadolivremsg</t>
  </si>
  <si>
    <t>837981</t>
  </si>
  <si>
    <t>2000010720163136</t>
  </si>
  <si>
    <t>entregaa entrega do meu produto não aconteceutransportadora disse que entregou, mas eu não recebi2000010720163136olisttopmercadolivremsg</t>
  </si>
  <si>
    <t>2000010720163136olisttopmercadolivremsg</t>
  </si>
  <si>
    <t>837982</t>
  </si>
  <si>
    <t>837983</t>
  </si>
  <si>
    <t>2000010923485622</t>
  </si>
  <si>
    <t>entregaquero falar sobre o meu endereçopreciso trocar meu endereço de entrega2000010923485622olistmercadolivremsg</t>
  </si>
  <si>
    <t>2000010923485622olistmercadolivremsg</t>
  </si>
  <si>
    <t>837985</t>
  </si>
  <si>
    <t>2000009585558678</t>
  </si>
  <si>
    <t>produtotive problema com produto/embalagemmeu produto não funciona ou com defeito2000009585558678olistmercadolivremsg</t>
  </si>
  <si>
    <t>2000009585558678olistmercadolivremsg</t>
  </si>
  <si>
    <t>837986</t>
  </si>
  <si>
    <t>837989</t>
  </si>
  <si>
    <t>compraquero falar sobre reembolsomeu reembolso não aconteceu2000010573894940olistplatinummercadolivremsg</t>
  </si>
  <si>
    <t>837991</t>
  </si>
  <si>
    <t>837994</t>
  </si>
  <si>
    <t>comprajá fiz minha compra e tive um problema de pagamentomeu pedido foi cancelado, mas eu recebi o produto2000010828682520olistmercadolivremsg</t>
  </si>
  <si>
    <t>837996</t>
  </si>
  <si>
    <t>838002</t>
  </si>
  <si>
    <t>838003</t>
  </si>
  <si>
    <t>2000010872167488</t>
  </si>
  <si>
    <t>comprajá fiz minha compra e tive um problema de pagamentoa compra foi cancelada sem autorização2000010872167488olisttopmercadolivremsg</t>
  </si>
  <si>
    <t>2000010872167488olisttopmercadolivremsg</t>
  </si>
  <si>
    <t>838007</t>
  </si>
  <si>
    <t>838008</t>
  </si>
  <si>
    <t>838010</t>
  </si>
  <si>
    <t>838012</t>
  </si>
  <si>
    <t>2000010828240370</t>
  </si>
  <si>
    <t>produtotive problema com produto/embalagemmeu produto veio errado2000010828240370olisttopmercadolivremsg</t>
  </si>
  <si>
    <t>2000010828240370olisttopmercadolivremsg</t>
  </si>
  <si>
    <t>838015</t>
  </si>
  <si>
    <t>2000010690899428</t>
  </si>
  <si>
    <t>comprajá fiz a compra e me arrependimeu produto está certo, mas não gostei2000010690899428olistmercadolivremsg</t>
  </si>
  <si>
    <t>2000010690899428olistmercadolivremsg</t>
  </si>
  <si>
    <t>838023</t>
  </si>
  <si>
    <t>2000010797038154</t>
  </si>
  <si>
    <t>produtotive problema com produto/embalagemacho que o produto não é verdadeiro2000010797038154olisttopmercadolivremsg</t>
  </si>
  <si>
    <t>2000010797038154olisttopmercadolivremsg</t>
  </si>
  <si>
    <t>838024</t>
  </si>
  <si>
    <t>2000010766719498</t>
  </si>
  <si>
    <t>entregaquero saber sobre prazos de entregaconsigo agendar a entrega do meu produto?2000010766719498olistphmercadolivremsg</t>
  </si>
  <si>
    <t>2000010766719498olistphmercadolivremsg</t>
  </si>
  <si>
    <t>838025</t>
  </si>
  <si>
    <t>entregaquero saber sobre prazos de entregaquero código de rastreio2000010903838418olistmercadolivremsg</t>
  </si>
  <si>
    <t>838036</t>
  </si>
  <si>
    <t>2000010872933968</t>
  </si>
  <si>
    <t>entregaa entrega do meu produto não aconteceunão estava em casa / cliente ausente2000010872933968olistmercadolivremsg</t>
  </si>
  <si>
    <t>2000010872933968olistmercadolivremsg</t>
  </si>
  <si>
    <t>838042</t>
  </si>
  <si>
    <t>2000010850846568</t>
  </si>
  <si>
    <t>produtotive problema com produto/embalagemmeu produto não funciona ou com defeito2000010850846568olistplatinummercadolivremsg</t>
  </si>
  <si>
    <t>2000010850846568olistplatinummercadolivremsg</t>
  </si>
  <si>
    <t>838049</t>
  </si>
  <si>
    <t>2000010243465644</t>
  </si>
  <si>
    <t>produtotive problema com produto/embalagemmeu produto não funciona ou com defeito2000010243465644olistphmercadolivremsg</t>
  </si>
  <si>
    <t>2000010243465644olistphmercadolivremsg</t>
  </si>
  <si>
    <t>838069</t>
  </si>
  <si>
    <t>2000010917074632</t>
  </si>
  <si>
    <t>entregaa entrega aconteceu de forma incorretaa entrega veio faltando item2000010917074632olistmercadolivremsg</t>
  </si>
  <si>
    <t>2000010917074632olistmercadolivremsg</t>
  </si>
  <si>
    <t>838074</t>
  </si>
  <si>
    <t>838083</t>
  </si>
  <si>
    <t>838090</t>
  </si>
  <si>
    <t>produtotive problema com produto/embalagemmeu produto veio errado2000010802888956olistphmercadolivremsg</t>
  </si>
  <si>
    <t>2000010802888956olistphmercadolivremsg</t>
  </si>
  <si>
    <t>838092</t>
  </si>
  <si>
    <t>2000010915256424</t>
  </si>
  <si>
    <t>2000010915256424olistmercadolivremsg</t>
  </si>
  <si>
    <t>838093</t>
  </si>
  <si>
    <t>2000010686402128</t>
  </si>
  <si>
    <t>comprajá fiz a compra e me arrependimeu produto está certo, mas não gostei2000010686402128olisttopmercadolivremsg</t>
  </si>
  <si>
    <t>2000010686402128olisttopmercadolivremsg</t>
  </si>
  <si>
    <t>838096</t>
  </si>
  <si>
    <t>2000010837097354</t>
  </si>
  <si>
    <t>comprajá fiz a compra e me arrependifiz a compra errada2000010837097354olisttopmercadolivremsg</t>
  </si>
  <si>
    <t>2000010837097354olisttopmercadolivremsg</t>
  </si>
  <si>
    <t>838099</t>
  </si>
  <si>
    <t>838102</t>
  </si>
  <si>
    <t>comprajá fiz a compra e me arrependimeu produto está certo, mas não gostei2000010857934370olisttopmercadolivremsg</t>
  </si>
  <si>
    <t>2000010857934370olisttopmercadolivremsg</t>
  </si>
  <si>
    <t>838114</t>
  </si>
  <si>
    <t>2000010586075854</t>
  </si>
  <si>
    <t>produtotive problema com produto/embalagemmeu produto não funciona ou com defeito2000010586075854olistspmercadolivremsg</t>
  </si>
  <si>
    <t>2000010586075854olistspmercadolivremsg</t>
  </si>
  <si>
    <t>838112</t>
  </si>
  <si>
    <t>2000010937656360</t>
  </si>
  <si>
    <t>comprajá fiz a compra e me arrependifiz a compra errada2000010937656360olistmercadolivremsg</t>
  </si>
  <si>
    <t>2000010937656360olistmercadolivremsg</t>
  </si>
  <si>
    <t>838120</t>
  </si>
  <si>
    <t>entregaa entrega do meu produto não aconteceunão estava em casa / cliente ausente2000010877311238olistplatinummercadolivremsg</t>
  </si>
  <si>
    <t>838121</t>
  </si>
  <si>
    <t>2000010361552648</t>
  </si>
  <si>
    <t>produtotive problema com produto/embalagemmeu produto veio errado2000010361552648olisttopmercadolivremsg</t>
  </si>
  <si>
    <t>2000010361552648olisttopmercadolivremsg</t>
  </si>
  <si>
    <t>838125</t>
  </si>
  <si>
    <t>838135</t>
  </si>
  <si>
    <t>2000010926841678</t>
  </si>
  <si>
    <t>entregaquero falar sobre o meu endereçopreciso trocar meu endereço de entrega2000010926841678olistspmercadolivremsg</t>
  </si>
  <si>
    <t>2000010926841678olistspmercadolivremsg</t>
  </si>
  <si>
    <t>838146</t>
  </si>
  <si>
    <t>produtotive problema com produto/embalagemmeu produto não funciona ou com defeito2000010667962418olistmercadolivremsg</t>
  </si>
  <si>
    <t>838150</t>
  </si>
  <si>
    <t>2000010805252276olisttopmercadolivremsg</t>
  </si>
  <si>
    <t>838151</t>
  </si>
  <si>
    <t>838152</t>
  </si>
  <si>
    <t>2000010844964906</t>
  </si>
  <si>
    <t>entregaa entrega do meu produto não aconteceutransportadora disse que entregou, mas eu não recebi2000010844964906olistmercadolivremsg</t>
  </si>
  <si>
    <t>2000010844964906olistmercadolivremsg</t>
  </si>
  <si>
    <t>838155</t>
  </si>
  <si>
    <t>2000010695866436</t>
  </si>
  <si>
    <t>entregaa entrega aconteceu de forma incorretaproduto veio quebrado/embalagem está avariada2000010695866436olistphmercadolivremsg</t>
  </si>
  <si>
    <t>2000010695866436olistphmercadolivremsg</t>
  </si>
  <si>
    <t>838157</t>
  </si>
  <si>
    <t>838159</t>
  </si>
  <si>
    <t>838165</t>
  </si>
  <si>
    <t>compraestou com uma dúvida em relação ao produto que compreicomo funciona esse produto?2000010874617586olistmercadolivremsg</t>
  </si>
  <si>
    <t>838168</t>
  </si>
  <si>
    <t>2000010925985302</t>
  </si>
  <si>
    <t>compraestou com uma dúvida em relação ao produto que compreicomo funciona esse produto?2000010925985302olistphmercadolivremsg</t>
  </si>
  <si>
    <t>2000010925985302olistphmercadolivremsg</t>
  </si>
  <si>
    <t>838171</t>
  </si>
  <si>
    <t>2000010227166164</t>
  </si>
  <si>
    <t>produtotive problema com produto/embalagemmeu produto não funciona ou com defeito2000010227166164olistmercadolivremsg</t>
  </si>
  <si>
    <t>2000010227166164olistmercadolivremsg</t>
  </si>
  <si>
    <t>838178</t>
  </si>
  <si>
    <t>838179</t>
  </si>
  <si>
    <t>2000010867302996</t>
  </si>
  <si>
    <t>entregaa entrega aconteceu de forma incorretaa entrega veio faltando item2000010867302996olistphmercadolivremsg</t>
  </si>
  <si>
    <t>2000010867302996olistphmercadolivremsg</t>
  </si>
  <si>
    <t>838182</t>
  </si>
  <si>
    <t>838183</t>
  </si>
  <si>
    <t>2000010600734620</t>
  </si>
  <si>
    <t>produtotive problema com produto/embalagemmeu produto não funciona ou com defeito2000010600734620olisttopmercadolivremsg</t>
  </si>
  <si>
    <t>2000010600734620olisttopmercadolivremsg</t>
  </si>
  <si>
    <t>838185</t>
  </si>
  <si>
    <t>838186</t>
  </si>
  <si>
    <t>838187</t>
  </si>
  <si>
    <t>2000010796529104</t>
  </si>
  <si>
    <t>entregaa entrega do meu produto não aconteceunão estava em casa / cliente ausente2000010796529104olisttopmercadolivremsg</t>
  </si>
  <si>
    <t>2000010796529104olisttopmercadolivremsg</t>
  </si>
  <si>
    <t>838189</t>
  </si>
  <si>
    <t>838192</t>
  </si>
  <si>
    <t>838194</t>
  </si>
  <si>
    <t>2000010783188074olistphmercadolivremsg</t>
  </si>
  <si>
    <t>838200</t>
  </si>
  <si>
    <t>838208</t>
  </si>
  <si>
    <t>838209</t>
  </si>
  <si>
    <t>838207</t>
  </si>
  <si>
    <t>2000010931411558</t>
  </si>
  <si>
    <t>entregaquero saber sobre prazos de entregameu pedido está atrasado2000010931411558olistmercadolivre2xexpressomercadolivremsg</t>
  </si>
  <si>
    <t>2000010931411558olistmercadolivre2xexpressomercadolivremsg</t>
  </si>
  <si>
    <t>838210</t>
  </si>
  <si>
    <t>2000010752217358</t>
  </si>
  <si>
    <t>entregaa entrega do meu produto não aconteceutransportadora disse que entregou, mas eu não recebi2000010752217358olistmercadolivremsg</t>
  </si>
  <si>
    <t>2000010752217358olistmercadolivremsg</t>
  </si>
  <si>
    <t>838211</t>
  </si>
  <si>
    <t>838223</t>
  </si>
  <si>
    <t>2000010696747582</t>
  </si>
  <si>
    <t>produtotive problema com produto/embalagemmeu produto não funciona ou com defeito2000010696747582olistmercadolivremsg</t>
  </si>
  <si>
    <t>2000010696747582olistmercadolivremsg</t>
  </si>
  <si>
    <t>838224</t>
  </si>
  <si>
    <t>838225</t>
  </si>
  <si>
    <t>2000010954026524</t>
  </si>
  <si>
    <t>entregaquero saber sobre prazos de entregaestou com ansiedade pela minha compra2000010954026524olistmercadolivremsg</t>
  </si>
  <si>
    <t>2000010954026524olistmercadolivremsg</t>
  </si>
  <si>
    <t>838228</t>
  </si>
  <si>
    <t>838229</t>
  </si>
  <si>
    <t>2000010862802094</t>
  </si>
  <si>
    <t>comprajá fiz a compra e me arrependime arrependi da compra (motivo não informado)2000010862802094olistmercadolivremsg</t>
  </si>
  <si>
    <t>2000010862802094olistmercadolivremsg</t>
  </si>
  <si>
    <t>838232</t>
  </si>
  <si>
    <t>2000010860625846</t>
  </si>
  <si>
    <t>entregaquero saber sobre prazos de entregameu pedido está atrasado2000010860625846olistmercadolivremsg</t>
  </si>
  <si>
    <t>2000010860625846olistmercadolivremsg</t>
  </si>
  <si>
    <t>838235</t>
  </si>
  <si>
    <t>838236</t>
  </si>
  <si>
    <t>2000010767618622</t>
  </si>
  <si>
    <t>entregaquero saber sobre prazos de entregameu pedido está atrasado2000010767618622olistmercadolivremsg</t>
  </si>
  <si>
    <t>2000010767618622olistmercadolivremsg</t>
  </si>
  <si>
    <t>838241</t>
  </si>
  <si>
    <t>2000010733862554</t>
  </si>
  <si>
    <t>entregaquero saber sobre prazos de entregameu pedido está atrasado2000010733862554olistme2mercadolivremsg</t>
  </si>
  <si>
    <t>2000010733862554olistme2mercadolivremsg</t>
  </si>
  <si>
    <t>838243</t>
  </si>
  <si>
    <t>2000007685268920</t>
  </si>
  <si>
    <t>compraestou com uma dúvida em relação ao produto que compreiquais são as características do produto?2000007685268920olistspme2mercadolivremsg</t>
  </si>
  <si>
    <t>2000007685268920olistspme2mercadolivremsg</t>
  </si>
  <si>
    <t>838244</t>
  </si>
  <si>
    <t>produtotive problema com produto/embalagemmeu produto veio errado2000010840620968olistmercadolivremsg</t>
  </si>
  <si>
    <t>2000010840620968olistmercadolivremsg</t>
  </si>
  <si>
    <t>838245</t>
  </si>
  <si>
    <t>2000010893428236</t>
  </si>
  <si>
    <t>compraestou com uma dúvida em relação ao produto que compreicomo funciona esse produto?2000010893428236olistmercadolivremsg</t>
  </si>
  <si>
    <t>2000010893428236olistmercadolivremsg</t>
  </si>
  <si>
    <t>838247</t>
  </si>
  <si>
    <t>2000010354444682</t>
  </si>
  <si>
    <t>produtotive problema com produto/embalagemmeu produto não funciona ou com defeito2000010354444682olistmercadolivremsg</t>
  </si>
  <si>
    <t>2000010354444682olistmercadolivremsg</t>
  </si>
  <si>
    <t>838248</t>
  </si>
  <si>
    <t>2000010583009768</t>
  </si>
  <si>
    <t>comprajá fiz a compra e me arrependime arrependi da compra (motivo não informado)2000010583009768olistphmercadolivremsg</t>
  </si>
  <si>
    <t>2000010583009768olistphmercadolivremsg</t>
  </si>
  <si>
    <t>838251</t>
  </si>
  <si>
    <t>838255</t>
  </si>
  <si>
    <t>838254</t>
  </si>
  <si>
    <t>838259</t>
  </si>
  <si>
    <t>838261</t>
  </si>
  <si>
    <t>2000010883976996</t>
  </si>
  <si>
    <t>entregaquero saber sobre prazos de entregaquanto tempo demora pra chegar?2000010883976996olistphmercadolivremsg</t>
  </si>
  <si>
    <t>2000010883976996olistphmercadolivremsg</t>
  </si>
  <si>
    <t>838263</t>
  </si>
  <si>
    <t>2000010838969154</t>
  </si>
  <si>
    <t>entregaquero saber sobre prazos de entregameu pedido está atrasado2000010838969154olistmercadolivremsg</t>
  </si>
  <si>
    <t>2000010838969154olistmercadolivremsg</t>
  </si>
  <si>
    <t>838262</t>
  </si>
  <si>
    <t>entregaa entrega do meu produto não aconteceunão estava em casa / cliente ausente2000010878870216olistmercadolivremsg</t>
  </si>
  <si>
    <t>838265</t>
  </si>
  <si>
    <t>2000010782575468</t>
  </si>
  <si>
    <t>produtotive problema com produto/embalagemmeu produto veio errado2000010782575468olistplatinummercadolivremsg</t>
  </si>
  <si>
    <t>2000010782575468olistplatinummercadolivremsg</t>
  </si>
  <si>
    <t>838270</t>
  </si>
  <si>
    <t>838271</t>
  </si>
  <si>
    <t>2000010874311934</t>
  </si>
  <si>
    <t>comprajá fiz minha compra e tive um problema de pagamentoa compra foi cancelada sem autorização2000010874311934olisttopmercadolivremsg</t>
  </si>
  <si>
    <t>2000010874311934olisttopmercadolivremsg</t>
  </si>
  <si>
    <t>838280</t>
  </si>
  <si>
    <t>2000010793900320</t>
  </si>
  <si>
    <t>entregaa entrega do meu produto não aconteceunão estava em casa / cliente ausente2000010793900320olistmercadolivremsg</t>
  </si>
  <si>
    <t>2000010793900320olistmercadolivremsg</t>
  </si>
  <si>
    <t>838301</t>
  </si>
  <si>
    <t>2000010938018140</t>
  </si>
  <si>
    <t>compraestou com uma dúvida em relação ao produto que compreiquais são as características do produto?2000010938018140olistspmercadolivremsg</t>
  </si>
  <si>
    <t>2000010938018140olistspmercadolivremsg</t>
  </si>
  <si>
    <t>838302</t>
  </si>
  <si>
    <t>838308</t>
  </si>
  <si>
    <t>838313</t>
  </si>
  <si>
    <t>838317</t>
  </si>
  <si>
    <t>838319</t>
  </si>
  <si>
    <t>838320</t>
  </si>
  <si>
    <t>2000010958927730</t>
  </si>
  <si>
    <t>entregaquero saber sobre prazos de entregaconsigo agendar a entrega do meu produto?2000010958927730olistmercadolivremsg</t>
  </si>
  <si>
    <t>2000010958927730olistmercadolivremsg</t>
  </si>
  <si>
    <t>838321</t>
  </si>
  <si>
    <t>entregaa entrega do meu produto não aconteceunão estava em casa / cliente ausente2000010818570786olistmercadolivremsg</t>
  </si>
  <si>
    <t>838322</t>
  </si>
  <si>
    <t>838325</t>
  </si>
  <si>
    <t>2000010917135036</t>
  </si>
  <si>
    <t>entregaquero saber sobre prazos de entregameu pedido está atrasado2000010917135036olistspme2mercadolivremsg</t>
  </si>
  <si>
    <t>2000010917135036olistspme2mercadolivremsg</t>
  </si>
  <si>
    <t>838328</t>
  </si>
  <si>
    <t>838331</t>
  </si>
  <si>
    <t>838337</t>
  </si>
  <si>
    <t>comprajá fiz a compra e me arrependimeu produto está certo, mas não gostei2000009955356172olistmercadolivremsg</t>
  </si>
  <si>
    <t>838340</t>
  </si>
  <si>
    <t>comprajá fiz a compra e me arrependiencontrei o mesmo produto por um preço menor2000010464450578olistspmercadolivremsg</t>
  </si>
  <si>
    <t>838342</t>
  </si>
  <si>
    <t>2000010930890980</t>
  </si>
  <si>
    <t>compraestou com uma dúvida em relação ao produto que compreicomo funciona esse produto?2000010930890980olistme2mercadolivremsg</t>
  </si>
  <si>
    <t>2000010930890980olistme2mercadolivremsg</t>
  </si>
  <si>
    <t>838352</t>
  </si>
  <si>
    <t>838054</t>
  </si>
  <si>
    <t>produtotive problema com produto/embalagemmeu produto veio errado2000010948564224olistme2mercadolivremsg</t>
  </si>
  <si>
    <t>838349</t>
  </si>
  <si>
    <t>838362</t>
  </si>
  <si>
    <t>produtotive problema com produto/embalagemmeu produto não funciona ou com defeito2000010778526140olisttopmercadolivremsg</t>
  </si>
  <si>
    <t>838364</t>
  </si>
  <si>
    <t>entregaa entrega do meu produto não aconteceutransportadora disse que entregou, mas eu não recebi2000010573894940olistplatinummercadolivremsg</t>
  </si>
  <si>
    <t>838363</t>
  </si>
  <si>
    <t>838365</t>
  </si>
  <si>
    <t>838367</t>
  </si>
  <si>
    <t>2000010829150528</t>
  </si>
  <si>
    <t>entregaquero saber sobre prazos de entregameu pedido está atrasado2000010829150528olistmercadolivremsg</t>
  </si>
  <si>
    <t>2000010829150528olistmercadolivremsg</t>
  </si>
  <si>
    <t>838371</t>
  </si>
  <si>
    <t>2000010929078698</t>
  </si>
  <si>
    <t>produtotive problema com produto/embalagemmeu produto veio errado2000010929078698olistspme2mercadolivremsg</t>
  </si>
  <si>
    <t>2000010929078698olistspme2mercadolivremsg</t>
  </si>
  <si>
    <t>838372</t>
  </si>
  <si>
    <t>entregaquero saber sobre prazos de entregameu pedido está atrasado2000010860551302olistmercadolivremsg</t>
  </si>
  <si>
    <t>838373</t>
  </si>
  <si>
    <t>838389</t>
  </si>
  <si>
    <t>comprajá fiz a compra e me arrependifiz a compra errada2000010938018140olistspmercadolivremsg</t>
  </si>
  <si>
    <t>838390</t>
  </si>
  <si>
    <t>838393</t>
  </si>
  <si>
    <t>838394</t>
  </si>
  <si>
    <t>compraquero falar sobre reembolsomeu reembolso não aconteceu2000010583009768olistphmercadolivremsg</t>
  </si>
  <si>
    <t>838395</t>
  </si>
  <si>
    <t>comprajá fiz a compra e me arrependifiz a compra errada2000010907274236olistplatinummercadolivremsg</t>
  </si>
  <si>
    <t>838396</t>
  </si>
  <si>
    <t>2000010833380852</t>
  </si>
  <si>
    <t>entregaa entrega aconteceu de forma incorretaproduto veio quebrado/embalagem está avariada2000010833380852olisttopmercadolivremsg</t>
  </si>
  <si>
    <t>2000010833380852olisttopmercadolivremsg</t>
  </si>
  <si>
    <t>838445</t>
  </si>
  <si>
    <t>2000010838177804</t>
  </si>
  <si>
    <t>entregaquero saber sobre prazos de entregameu pedido está atrasado2000010838177804olisttopmercadolivremsg</t>
  </si>
  <si>
    <t>2000010838177804olisttopmercadolivremsg</t>
  </si>
  <si>
    <t>838447</t>
  </si>
  <si>
    <t>2000010784705372</t>
  </si>
  <si>
    <t>nota fiscalestou com um problema na minha nota fiscalpreciso de uma alteração na minha nf2000010784705372olistmercadolivremsg</t>
  </si>
  <si>
    <t>2000010784705372olistmercadolivremsg</t>
  </si>
  <si>
    <t>838449</t>
  </si>
  <si>
    <t>2000010960416712</t>
  </si>
  <si>
    <t>compraestou com uma dúvida em relação ao produto que compreiquais são as características do produto?2000010960416712olistmercadolivremsg</t>
  </si>
  <si>
    <t>2000010960416712olistmercadolivremsg</t>
  </si>
  <si>
    <t>838450</t>
  </si>
  <si>
    <t>produtotive problema com produto/embalagemmeu produto não funciona ou com defeito2000010692691532olisttopmercadolivremsg</t>
  </si>
  <si>
    <t>2000010692691532olisttopmercadolivremsg</t>
  </si>
  <si>
    <t>838452</t>
  </si>
  <si>
    <t>2000010960409726</t>
  </si>
  <si>
    <t>compraestou com uma dúvida em relação ao produto que compreiquais são as características do produto?2000010960409726olistmercadolivremsg</t>
  </si>
  <si>
    <t>2000010960409726olistmercadolivremsg</t>
  </si>
  <si>
    <t>838454</t>
  </si>
  <si>
    <t>838455</t>
  </si>
  <si>
    <t>2000010947846610</t>
  </si>
  <si>
    <t>entregaquero saber sobre prazos de entregaquanto tempo demora pra chegar?2000010947846610olistmercadolivremsg</t>
  </si>
  <si>
    <t>2000010947846610olistmercadolivremsg</t>
  </si>
  <si>
    <t>838460</t>
  </si>
  <si>
    <t>2000010961078194</t>
  </si>
  <si>
    <t>entregaquero saber sobre prazos de entregaconsigo agendar a entrega do meu produto?2000010961078194olistmercadolivremsg</t>
  </si>
  <si>
    <t>2000010961078194olistmercadolivremsg</t>
  </si>
  <si>
    <t>838467</t>
  </si>
  <si>
    <t>2000010753791284</t>
  </si>
  <si>
    <t>entregaa entrega aconteceu de forma incorretaproduto veio quebrado/embalagem está avariada2000010753791284olisttopmercadolivremsg</t>
  </si>
  <si>
    <t>2000010753791284olisttopmercadolivremsg</t>
  </si>
  <si>
    <t>838475</t>
  </si>
  <si>
    <t>2000010932485194</t>
  </si>
  <si>
    <t>procedimentos adicionaiscomunicação pró ativanão estou conseguindo faturar o pedido2000010932485194olistphmercadolivremsg</t>
  </si>
  <si>
    <t>2000010932485194olistphmercadolivremsg</t>
  </si>
  <si>
    <t>838478</t>
  </si>
  <si>
    <t>2000010760996502</t>
  </si>
  <si>
    <t>entregaa entrega do meu produto não aconteceumeu produto está preso na receita federal2000010760996502olistphmercadolivremsg</t>
  </si>
  <si>
    <t>2000010760996502olistphmercadolivremsg</t>
  </si>
  <si>
    <t>838482</t>
  </si>
  <si>
    <t>2000010775860016</t>
  </si>
  <si>
    <t>produtotive problema com produto/embalagemmeu produto não funciona ou com defeito2000010775860016olistmercadolivremsg</t>
  </si>
  <si>
    <t>2000010775860016olistmercadolivremsg</t>
  </si>
  <si>
    <t>838484</t>
  </si>
  <si>
    <t>compraquero falar sobre reembolsotenho dúvidas sobre o meu reembolso2000010600734620olisttopmercadolivremsg</t>
  </si>
  <si>
    <t>838489</t>
  </si>
  <si>
    <t>2000010916977880</t>
  </si>
  <si>
    <t>entregaa entrega aconteceu de forma incorretaa embalagem veio vazia2000010916977880olisttopmercadolivremsg</t>
  </si>
  <si>
    <t>2000010916977880olisttopmercadolivremsg</t>
  </si>
  <si>
    <t>838491</t>
  </si>
  <si>
    <t>2000010403095732</t>
  </si>
  <si>
    <t>produtotive problema com produto/embalagemmeu produto veio errado2000010403095732olistmercadolivremsg</t>
  </si>
  <si>
    <t>2000010403095732olistmercadolivremsg</t>
  </si>
  <si>
    <t>838492</t>
  </si>
  <si>
    <t>2000010927382468</t>
  </si>
  <si>
    <t>produtotive problema com produto/embalagemmeu produto veio errado2000010927382468olistspme2mercadolivremsg</t>
  </si>
  <si>
    <t>2000010927382468olistspme2mercadolivremsg</t>
  </si>
  <si>
    <t>838496</t>
  </si>
  <si>
    <t>2000010897572184</t>
  </si>
  <si>
    <t>entregaa entrega do meu produto não aconteceunão estava em casa / cliente ausente2000010897572184olistmercadolivremsg</t>
  </si>
  <si>
    <t>2000010897572184olistmercadolivremsg</t>
  </si>
  <si>
    <t>838502</t>
  </si>
  <si>
    <t>838503</t>
  </si>
  <si>
    <t>2000010926516178</t>
  </si>
  <si>
    <t>entregaa entrega aconteceu de forma incorretaa entrega veio faltando item2000010926516178olistspmercadolivremsg</t>
  </si>
  <si>
    <t>2000010926516178olistspmercadolivremsg</t>
  </si>
  <si>
    <t>838511</t>
  </si>
  <si>
    <t>838522</t>
  </si>
  <si>
    <t>produtotive problema com produto/embalagemmeu produto veio errado2000010759893716olistphmercadolivremsg</t>
  </si>
  <si>
    <t>838523</t>
  </si>
  <si>
    <t>compraquero falar sobre reembolsomeu reembolso não aconteceu2000010634768332olistphmercadolivremsg</t>
  </si>
  <si>
    <t>838526</t>
  </si>
  <si>
    <t>2000010377905528</t>
  </si>
  <si>
    <t>compraquero falar sobre reembolsomeu reembolso não aconteceu2000010377905528olisttsmercadolivremsg</t>
  </si>
  <si>
    <t>2000010377905528olisttsmercadolivremsg</t>
  </si>
  <si>
    <t>838530</t>
  </si>
  <si>
    <t>2000010621219414</t>
  </si>
  <si>
    <t>compraquero falar sobre reembolsomeu reembolso não aconteceu2000010621219414olisttopmercadolivremsg</t>
  </si>
  <si>
    <t>2000010621219414olisttopmercadolivremsg</t>
  </si>
  <si>
    <t>838538</t>
  </si>
  <si>
    <t>2000010791304826</t>
  </si>
  <si>
    <t>comprajá fiz a compra e me arrependifiz a compra errada2000010791304826olistmercadolivremsg</t>
  </si>
  <si>
    <t>2000010791304826olistmercadolivremsg</t>
  </si>
  <si>
    <t>838547</t>
  </si>
  <si>
    <t>2000010961801640</t>
  </si>
  <si>
    <t>entregaquero saber sobre prazos de entregaconsigo agendar a entrega do meu produto?2000010961801640olistphmercadolivremsg</t>
  </si>
  <si>
    <t>2000010961801640olistphmercadolivremsg</t>
  </si>
  <si>
    <t>838548</t>
  </si>
  <si>
    <t>2000010957319654</t>
  </si>
  <si>
    <t>comprajá fiz a compra e me arrependime arrependi da compra (motivo não informado)2000010957319654olistmercadolivremsg</t>
  </si>
  <si>
    <t>2000010957319654olistmercadolivremsg</t>
  </si>
  <si>
    <t>838549</t>
  </si>
  <si>
    <t>comprajá fiz a compra e me arrependinão era o que esperava2000010694260348olistmercadolivre2xexpressomercadolivremsg</t>
  </si>
  <si>
    <t>838554</t>
  </si>
  <si>
    <t>produtotive problema com produto/embalagemacho que o produto não é verdadeiro2000010857974764olistmercadolivremsg</t>
  </si>
  <si>
    <t>2000010857974764olistmercadolivremsg</t>
  </si>
  <si>
    <t>838552</t>
  </si>
  <si>
    <t>2000010951425504</t>
  </si>
  <si>
    <t>entregaquero saber sobre prazos de entregaestou com ansiedade pela minha compra2000010951425504olistmercadolivremsg</t>
  </si>
  <si>
    <t>2000010951425504olistmercadolivremsg</t>
  </si>
  <si>
    <t>838555</t>
  </si>
  <si>
    <t>2000010715509120</t>
  </si>
  <si>
    <t>entregaa entrega aconteceu de forma incorretaproduto veio quebrado/embalagem está avariada2000010715509120olistspmercadolivremsg</t>
  </si>
  <si>
    <t>2000010715509120olistspmercadolivremsg</t>
  </si>
  <si>
    <t>838560</t>
  </si>
  <si>
    <t>procedimentos adicionaiscomunicação pró ativaencerrar reclamação-situação resolvida2000010551600058olisttopmercadolivremsg</t>
  </si>
  <si>
    <t>838561</t>
  </si>
  <si>
    <t>comprajá fiz a compra e me arrependinão era o que esperava2000010712968148olistmercadolivremsg</t>
  </si>
  <si>
    <t>838563</t>
  </si>
  <si>
    <t>838564</t>
  </si>
  <si>
    <t>compraquero falar sobre reembolsomeu reembolso não aconteceu2000010667599174olisttopmercadolivremsg</t>
  </si>
  <si>
    <t>838565</t>
  </si>
  <si>
    <t>2000010962709598</t>
  </si>
  <si>
    <t>compraestou com uma dúvida em relação ao produto que compreicomo funciona esse produto?2000010962709598olistmercadolivremsg</t>
  </si>
  <si>
    <t>2000010962709598olistmercadolivremsg</t>
  </si>
  <si>
    <t>838570</t>
  </si>
  <si>
    <t>2000010722393702</t>
  </si>
  <si>
    <t>compraquero falar sobre reembolsomeu reembolso não aconteceu2000010722393702olistmercadolivremsg</t>
  </si>
  <si>
    <t>2000010722393702olistmercadolivremsg</t>
  </si>
  <si>
    <t>838572</t>
  </si>
  <si>
    <t>entregaa entrega aconteceu de forma incorretaa entrega veio faltando item2000010680697572olistme2mercadolivremsg</t>
  </si>
  <si>
    <t>838573</t>
  </si>
  <si>
    <t>2000010846335082</t>
  </si>
  <si>
    <t>produtotive problema com produto/embalagemmeu produto não funciona ou com defeito2000010846335082olistmercadolivremsg</t>
  </si>
  <si>
    <t>2000010846335082olistmercadolivremsg</t>
  </si>
  <si>
    <t>838580</t>
  </si>
  <si>
    <t>2000010757036586</t>
  </si>
  <si>
    <t>entregaa entrega do meu produto não aconteceua transportadora não encontrou meu endereço2000010757036586olisttopmercadolivremsg</t>
  </si>
  <si>
    <t>2000010757036586olisttopmercadolivremsg</t>
  </si>
  <si>
    <t>838583</t>
  </si>
  <si>
    <t>838586</t>
  </si>
  <si>
    <t>compraquero falar sobre reembolsomeu reembolso não aconteceu2000010702061074olistmercadolivremsg</t>
  </si>
  <si>
    <t>838589</t>
  </si>
  <si>
    <t>2000010800525982</t>
  </si>
  <si>
    <t>produtotive problema com produto/embalagemmeu produto veio errado2000010800525982olistmercadolivremsg</t>
  </si>
  <si>
    <t>2000010800525982olistmercadolivremsg</t>
  </si>
  <si>
    <t>838591</t>
  </si>
  <si>
    <t>2000010873117580</t>
  </si>
  <si>
    <t>entregaa entrega do meu produto não aconteceua transportadora não encontrou meu endereço2000010873117580olistmercadolivremsg</t>
  </si>
  <si>
    <t>2000010873117580olistmercadolivremsg</t>
  </si>
  <si>
    <t>838597</t>
  </si>
  <si>
    <t>2000010912167802</t>
  </si>
  <si>
    <t>entregaa entrega do meu produto não aconteceutransportadora disse que entregou, mas eu não recebi2000010912167802olistmercadolivremsg</t>
  </si>
  <si>
    <t>2000010912167802olistmercadolivremsg</t>
  </si>
  <si>
    <t>838604</t>
  </si>
  <si>
    <t>838605</t>
  </si>
  <si>
    <t>2000010960560164</t>
  </si>
  <si>
    <t>entregaquero saber sobre prazos de entregaconsigo agendar a entrega do meu produto?2000010960560164olisttsmercadolivremsg</t>
  </si>
  <si>
    <t>2000010960560164olisttsmercadolivremsg</t>
  </si>
  <si>
    <t>838607</t>
  </si>
  <si>
    <t>2000010907953136</t>
  </si>
  <si>
    <t>entregaquero saber sobre prazos de entregameu pedido está atrasado2000010907953136olistme2mercadolivremsg</t>
  </si>
  <si>
    <t>2000010907953136olistme2mercadolivremsg</t>
  </si>
  <si>
    <t>838609</t>
  </si>
  <si>
    <t>2000010586024706</t>
  </si>
  <si>
    <t>produtotive problema com produto/embalagemmeu produto não funciona ou com defeito2000010586024706olistmercadolivremsg</t>
  </si>
  <si>
    <t>2000010586024706olistmercadolivremsg</t>
  </si>
  <si>
    <t>838613</t>
  </si>
  <si>
    <t>838615</t>
  </si>
  <si>
    <t>entregaquero saber sobre prazos de entregaquanto tempo demora pra chegar?2000010860503190olistmercadolivremsg</t>
  </si>
  <si>
    <t>2000010860503190olistmercadolivremsg</t>
  </si>
  <si>
    <t>838617</t>
  </si>
  <si>
    <t>838618</t>
  </si>
  <si>
    <t>2000010965063560</t>
  </si>
  <si>
    <t>entregaquero saber sobre prazos de entregameu pedido está atrasado2000010965063560olistplatinummercadolivremsg</t>
  </si>
  <si>
    <t>2000010965063560olistplatinummercadolivremsg</t>
  </si>
  <si>
    <t>838621</t>
  </si>
  <si>
    <t>2000010687809198</t>
  </si>
  <si>
    <t>entregaa entrega do meu produto não aconteceua transportadora não encontrou meu endereço2000010687809198olistmercadolivremsg</t>
  </si>
  <si>
    <t>2000010687809198olistmercadolivremsg</t>
  </si>
  <si>
    <t>838627</t>
  </si>
  <si>
    <t>2000010696751682</t>
  </si>
  <si>
    <t>compraquero falar sobre reembolsomeu reembolso não aconteceu2000010696751682olistphmercadolivremsg</t>
  </si>
  <si>
    <t>2000010696751682olistphmercadolivremsg</t>
  </si>
  <si>
    <t>838628</t>
  </si>
  <si>
    <t>2000010832551546</t>
  </si>
  <si>
    <t>entregaa entrega do meu produto não aconteceumeu produto foi extraviado2000010832551546olistmercadolivremsg</t>
  </si>
  <si>
    <t>2000010832551546olistmercadolivremsg</t>
  </si>
  <si>
    <t>838630</t>
  </si>
  <si>
    <t>2000010939548938</t>
  </si>
  <si>
    <t>entregaquero falar sobre o meu endereçopreciso trocar meu endereço de entrega2000010939548938olistphmercadolivremsg</t>
  </si>
  <si>
    <t>2000010939548938olistphmercadolivremsg</t>
  </si>
  <si>
    <t>838632</t>
  </si>
  <si>
    <t>2000010802671514</t>
  </si>
  <si>
    <t>entregaquero saber sobre prazos de entregameu pedido está atrasado2000010802671514olistphmercadolivremsg</t>
  </si>
  <si>
    <t>2000010802671514olistphmercadolivremsg</t>
  </si>
  <si>
    <t>838633</t>
  </si>
  <si>
    <t>compraquero falar sobre reembolsomeu reembolso não aconteceu2000010728846984olisttopmercadolivremsg</t>
  </si>
  <si>
    <t>838637</t>
  </si>
  <si>
    <t>838643</t>
  </si>
  <si>
    <t>compraquero falar sobre reembolsomeu reembolso não aconteceu2000010932485194olistphmercadolivremsg</t>
  </si>
  <si>
    <t>838650</t>
  </si>
  <si>
    <t>838654</t>
  </si>
  <si>
    <t>2000010909206430</t>
  </si>
  <si>
    <t>procedimentos adicionaiscomunicação pró ativaproduto sem estoque2000010909206430olistphmercadolivremsg</t>
  </si>
  <si>
    <t>2000010909206430olistphmercadolivremsg</t>
  </si>
  <si>
    <t>838655</t>
  </si>
  <si>
    <t>compraquero falar sobre reembolsomeu reembolso não aconteceu2000010714128392olisttopmercadolivremsg</t>
  </si>
  <si>
    <t>838656</t>
  </si>
  <si>
    <t>compraquero falar sobre reembolsomeu reembolso não aconteceu2000010962709598olistmercadolivremsg</t>
  </si>
  <si>
    <t>838657</t>
  </si>
  <si>
    <t>838658</t>
  </si>
  <si>
    <t>838659</t>
  </si>
  <si>
    <t>838661</t>
  </si>
  <si>
    <t>2000010509155150</t>
  </si>
  <si>
    <t>comprajá fiz minha compra e tive um problema de pagamentoa compra foi cancelada sem autorização2000010509155150olistphmercadolivremsg</t>
  </si>
  <si>
    <t>2000010509155150olistphmercadolivremsg</t>
  </si>
  <si>
    <t>838662</t>
  </si>
  <si>
    <t>2000010965748716</t>
  </si>
  <si>
    <t>produtotive problema com produto/embalagemmeu produto não funciona ou com defeito2000010965748716olisttopmercadolivremsg</t>
  </si>
  <si>
    <t>2000010965748716olisttopmercadolivremsg</t>
  </si>
  <si>
    <t>838663</t>
  </si>
  <si>
    <t>2000010965801196</t>
  </si>
  <si>
    <t>2000010965801196olistmercadolivremsg</t>
  </si>
  <si>
    <t>838674</t>
  </si>
  <si>
    <t>838687</t>
  </si>
  <si>
    <t>838690</t>
  </si>
  <si>
    <t>838694</t>
  </si>
  <si>
    <t>838697</t>
  </si>
  <si>
    <t>838698</t>
  </si>
  <si>
    <t>2000010843081270</t>
  </si>
  <si>
    <t>compraquero falar sobre reembolsomeu reembolso não aconteceu2000010843081270olistmercadolivremsg</t>
  </si>
  <si>
    <t>2000010843081270olistmercadolivremsg</t>
  </si>
  <si>
    <t>838699</t>
  </si>
  <si>
    <t>entregaquero saber sobre prazos de entregameu pedido está atrasado2000010854992886olisttopmercadolivremsg</t>
  </si>
  <si>
    <t>838703</t>
  </si>
  <si>
    <t>838705</t>
  </si>
  <si>
    <t>compraquero falar sobre reembolsomeu reembolso não aconteceu2000010796529104olisttopmercadolivremsg</t>
  </si>
  <si>
    <t>838710</t>
  </si>
  <si>
    <t>838715</t>
  </si>
  <si>
    <t>compraquero falar sobre reembolsomeu reembolso não aconteceu2000010656270660olistphmercadolivremsg</t>
  </si>
  <si>
    <t>838716</t>
  </si>
  <si>
    <t>838724</t>
  </si>
  <si>
    <t>2000010527067236</t>
  </si>
  <si>
    <t>produtotive problema com produto/embalagemmeu produto não funciona ou com defeito2000010527067236olistmercadolivremsg</t>
  </si>
  <si>
    <t>2000010527067236olistmercadolivremsg</t>
  </si>
  <si>
    <t>838726</t>
  </si>
  <si>
    <t>compraquero falar sobre reembolsomeu reembolso não aconteceu2000010658832238olistmercadolivremsg</t>
  </si>
  <si>
    <t>838728</t>
  </si>
  <si>
    <t>2000009995451800</t>
  </si>
  <si>
    <t>produtotive problema com produto/embalagemmeu produto não funciona ou com defeito2000009995451800olistmercadolivremsg</t>
  </si>
  <si>
    <t>2000009995451800olistmercadolivremsg</t>
  </si>
  <si>
    <t>838729</t>
  </si>
  <si>
    <t>2000010966837796</t>
  </si>
  <si>
    <t>entregaquero saber sobre prazos de entregaquanto tempo demora pra chegar?2000010966837796olistmercadolivremsg</t>
  </si>
  <si>
    <t>2000010966837796olistmercadolivremsg</t>
  </si>
  <si>
    <t>838730</t>
  </si>
  <si>
    <t>entregaquero saber sobre prazos de entregaestou com ansiedade pela minha compra2000010961078194olistmercadolivremsg</t>
  </si>
  <si>
    <t>838734</t>
  </si>
  <si>
    <t>838741</t>
  </si>
  <si>
    <t>838742</t>
  </si>
  <si>
    <t>2000010967062600</t>
  </si>
  <si>
    <t>entregaquero saber sobre prazos de entregaquanto tempo demora pra chegar?2000010967062600olistmercadolivremsg</t>
  </si>
  <si>
    <t>2000010967062600olistmercadolivremsg</t>
  </si>
  <si>
    <t>838745</t>
  </si>
  <si>
    <t>2000010774052044</t>
  </si>
  <si>
    <t>comprajá fiz a compra e me arrependifiz a compra errada2000010774052044olisttopmercadolivremsg</t>
  </si>
  <si>
    <t>2000010774052044olisttopmercadolivremsg</t>
  </si>
  <si>
    <t>838746</t>
  </si>
  <si>
    <t>2000010774948880</t>
  </si>
  <si>
    <t>compraquero falar sobre reembolsomeu reembolso não aconteceu2000010774948880olisttopmercadolivremsg</t>
  </si>
  <si>
    <t>2000010774948880olisttopmercadolivremsg</t>
  </si>
  <si>
    <t>833579</t>
  </si>
  <si>
    <t>2000010861890560</t>
  </si>
  <si>
    <t>comprajá fiz a compra e me arrependifiz a compra errada2000010861890560olistplatinummercadolivrerec</t>
  </si>
  <si>
    <t>2000010861890560olistplatinummercadolivrerec</t>
  </si>
  <si>
    <t>833615</t>
  </si>
  <si>
    <t>2000010888894644</t>
  </si>
  <si>
    <t>entregaa entrega do meu produto não aconteceutransportadora disse que entregou, mas eu não recebi2000010888894644olisttsmercadolivrerec</t>
  </si>
  <si>
    <t>2000010888894644olisttsmercadolivrerec</t>
  </si>
  <si>
    <t>833633</t>
  </si>
  <si>
    <t>2000010817942018</t>
  </si>
  <si>
    <t>entregaquero saber sobre prazos de entregameu pedido está atrasado2000010817942018olisttopmercadolivrerec</t>
  </si>
  <si>
    <t>2000010817942018olisttopmercadolivrerec</t>
  </si>
  <si>
    <t>833634</t>
  </si>
  <si>
    <t>2000010922210092</t>
  </si>
  <si>
    <t>entregaa entrega do meu produto não aconteceutransportadora disse que entregou, mas eu não recebi2000010922210092olistspmercadolivrerec</t>
  </si>
  <si>
    <t>2000010922210092olistspmercadolivrerec</t>
  </si>
  <si>
    <t>833644</t>
  </si>
  <si>
    <t>2000010915872714</t>
  </si>
  <si>
    <t>produtotive problema com produto/embalagemacho que o produto não é verdadeiro2000010915872714olistplatinummercadolivrerec</t>
  </si>
  <si>
    <t>2000010915872714olistplatinummercadolivrerec</t>
  </si>
  <si>
    <t>833652</t>
  </si>
  <si>
    <t>2000010645266340</t>
  </si>
  <si>
    <t>produtotive problema com produto/embalagemmeu produto não funciona ou com defeito2000010645266340olistmercadolivre2xexpressomercadolivrerec</t>
  </si>
  <si>
    <t>2000010645266340olistmercadolivre2xexpressomercadolivrerec</t>
  </si>
  <si>
    <t>833662</t>
  </si>
  <si>
    <t>833667</t>
  </si>
  <si>
    <t>833668</t>
  </si>
  <si>
    <t>2000010862651180</t>
  </si>
  <si>
    <t>entregaa entrega do meu produto não aconteceutransportadora disse que entregou, mas eu não recebi2000010862651180olistmercadolivrerec</t>
  </si>
  <si>
    <t>2000010862651180olistmercadolivrerec</t>
  </si>
  <si>
    <t>833669</t>
  </si>
  <si>
    <t>entregaquero saber sobre prazos de entregameu pedido está atrasado2000010834058962olistspmercadolivrerec</t>
  </si>
  <si>
    <t>2000010834058962olistspmercadolivrerec</t>
  </si>
  <si>
    <t>833670</t>
  </si>
  <si>
    <t>2000010812281838</t>
  </si>
  <si>
    <t>produtotive problema com produto/embalagemacho que o produto não é verdadeiro2000010812281838olistmercadolivrerec</t>
  </si>
  <si>
    <t>2000010812281838olistmercadolivrerec</t>
  </si>
  <si>
    <t>833672</t>
  </si>
  <si>
    <t>2000010910316382</t>
  </si>
  <si>
    <t>comprajá fiz a compra e me arrependinão posso esperar que o produto chegue2000010910316382olistspmercadolivrerec</t>
  </si>
  <si>
    <t>2000010910316382olistspmercadolivrerec</t>
  </si>
  <si>
    <t>833677</t>
  </si>
  <si>
    <t>comprajá fiz a compra e me arrependinão era o que esperava2000010874958474olistphmercadolivrerec</t>
  </si>
  <si>
    <t>833681</t>
  </si>
  <si>
    <t>833685</t>
  </si>
  <si>
    <t>2000010907749686</t>
  </si>
  <si>
    <t>comprajá fiz a compra e me arrependinão era o que esperava2000010907749686olistmercadolivrerec</t>
  </si>
  <si>
    <t>2000010907749686olistmercadolivrerec</t>
  </si>
  <si>
    <t>833687</t>
  </si>
  <si>
    <t>833694</t>
  </si>
  <si>
    <t>2000010812665602</t>
  </si>
  <si>
    <t>entregaa entrega do meu produto não aconteceutransportadora disse que entregou, mas eu não recebi2000010812665602olistmercadolivrerec</t>
  </si>
  <si>
    <t>2000010812665602olistmercadolivrerec</t>
  </si>
  <si>
    <t>833695</t>
  </si>
  <si>
    <t>2000010848083650</t>
  </si>
  <si>
    <t>produtotive problema com produto/embalagemmeu produto veio errado2000010848083650olisttopmercadolivrerec</t>
  </si>
  <si>
    <t>2000010848083650olisttopmercadolivrerec</t>
  </si>
  <si>
    <t>833702</t>
  </si>
  <si>
    <t>procedimentos adicionaiscomunicação pró ativaproduto sem estoque2000010783639736olisttopmercadolivrerec</t>
  </si>
  <si>
    <t>2000010783639736olisttopmercadolivrerec</t>
  </si>
  <si>
    <t>833708</t>
  </si>
  <si>
    <t>produtotive problema com produto/embalagemmeu produto não funciona ou com defeito2000010757039062olistspmercadolivrerec</t>
  </si>
  <si>
    <t>2000010757039062olistspmercadolivrerec</t>
  </si>
  <si>
    <t>833709</t>
  </si>
  <si>
    <t>comprajá fiz a compra e me arrependinão posso esperar que o produto chegue2000010833482752olisttopmercadolivrerec</t>
  </si>
  <si>
    <t>2000010833482752olisttopmercadolivrerec</t>
  </si>
  <si>
    <t>833734</t>
  </si>
  <si>
    <t>2000010859759008</t>
  </si>
  <si>
    <t>comprajá fiz a compra e me arrependimeu produto está certo, mas não gostei2000010859759008olistmercadolivrerec</t>
  </si>
  <si>
    <t>2000010859759008olistmercadolivrerec</t>
  </si>
  <si>
    <t>833735</t>
  </si>
  <si>
    <t>2000010858452638</t>
  </si>
  <si>
    <t>produtotive problema com produto/embalagemmeu produto veio errado2000010858452638olisttopmercadolivrerec</t>
  </si>
  <si>
    <t>2000010858452638olisttopmercadolivrerec</t>
  </si>
  <si>
    <t>833736</t>
  </si>
  <si>
    <t>2000010896991932</t>
  </si>
  <si>
    <t>comprajá fiz a compra e me arrependinão era o que esperava2000010896991932olistmercadolivrerec</t>
  </si>
  <si>
    <t>2000010896991932olistmercadolivrerec</t>
  </si>
  <si>
    <t>833740</t>
  </si>
  <si>
    <t>833743</t>
  </si>
  <si>
    <t>833749</t>
  </si>
  <si>
    <t>2000010940080420</t>
  </si>
  <si>
    <t>comprajá fiz a compra e me arrependinão posso esperar que o produto chegue2000010940080420olistmercadolivrerec</t>
  </si>
  <si>
    <t>2000010940080420olistmercadolivrerec</t>
  </si>
  <si>
    <t>833752</t>
  </si>
  <si>
    <t>entregaa entrega aconteceu de forma incorretaa entrega veio faltando item2000010809077968olistmercadolivrerec</t>
  </si>
  <si>
    <t>2000010809077968olistmercadolivrerec</t>
  </si>
  <si>
    <t>833754</t>
  </si>
  <si>
    <t>produtotive problema com produto/embalagemacho que o produto não é verdadeiro2000010774463148olisttopmercadolivrerec</t>
  </si>
  <si>
    <t>833757</t>
  </si>
  <si>
    <t>2000010938963418</t>
  </si>
  <si>
    <t>comprajá fiz a compra e me arrependinão posso esperar que o produto chegue2000010938963418olistmercadolivrerec</t>
  </si>
  <si>
    <t>2000010938963418olistmercadolivrerec</t>
  </si>
  <si>
    <t>833770</t>
  </si>
  <si>
    <t>2000010940160222</t>
  </si>
  <si>
    <t>comprajá fiz a compra e me arrependime arrependi da compra (motivo não informado)2000010940160222olistmercadolivrerec</t>
  </si>
  <si>
    <t>2000010940160222olistmercadolivrerec</t>
  </si>
  <si>
    <t>833777</t>
  </si>
  <si>
    <t>entregaquero saber sobre prazos de entregameu pedido está atrasado2000010860632952olistmercadolivrerec</t>
  </si>
  <si>
    <t>833778</t>
  </si>
  <si>
    <t>2000010832249894</t>
  </si>
  <si>
    <t>entregaquero saber sobre prazos de entregameu pedido está atrasado2000010832249894olisttopmercadolivrerec</t>
  </si>
  <si>
    <t>2000010832249894olisttopmercadolivrerec</t>
  </si>
  <si>
    <t>833795</t>
  </si>
  <si>
    <t>833799</t>
  </si>
  <si>
    <t>2000010769934968</t>
  </si>
  <si>
    <t>comprajá fiz a compra e me arrependinão era o que esperava2000010769934968olisttopmercadolivrerec</t>
  </si>
  <si>
    <t>2000010769934968olisttopmercadolivrerec</t>
  </si>
  <si>
    <t>833803</t>
  </si>
  <si>
    <t>produtotive problema com produto/embalagemmeu produto veio errado2000010813063350olistphmercadolivrerec</t>
  </si>
  <si>
    <t>833813</t>
  </si>
  <si>
    <t>2000010767974664</t>
  </si>
  <si>
    <t>produtotive problema com produto/embalagemmeu produto veio errado2000010767974664olistmercadolivrerec</t>
  </si>
  <si>
    <t>2000010767974664olistmercadolivrerec</t>
  </si>
  <si>
    <t>833821</t>
  </si>
  <si>
    <t>833827</t>
  </si>
  <si>
    <t>833828</t>
  </si>
  <si>
    <t>2000010779054634</t>
  </si>
  <si>
    <t>entregaa entrega do meu produto não aconteceutransportadora disse que entregou, mas eu não recebi2000010779054634olistmercadolivre2xexpressomercadolivrerec</t>
  </si>
  <si>
    <t>2000010779054634olistmercadolivre2xexpressomercadolivrerec</t>
  </si>
  <si>
    <t>833829</t>
  </si>
  <si>
    <t>2000010935869042</t>
  </si>
  <si>
    <t>procedimentos adicionaiscomunicação pró ativanão estou conseguindo faturar o pedido2000010935869042olisttopmercadolivrerec</t>
  </si>
  <si>
    <t>2000010935869042olisttopmercadolivrerec</t>
  </si>
  <si>
    <t>833833</t>
  </si>
  <si>
    <t>2000010815610360</t>
  </si>
  <si>
    <t>produtotive problema com produto/embalagemmeu produto não funciona ou com defeito2000010815610360olistme2mercadolivrerec</t>
  </si>
  <si>
    <t>2000010815610360olistme2mercadolivrerec</t>
  </si>
  <si>
    <t>833835</t>
  </si>
  <si>
    <t>produtotive problema com produto/embalagemmeu produto veio errado2000010794353780olistmercadolivre2xexpressomercadolivrerec</t>
  </si>
  <si>
    <t>833840</t>
  </si>
  <si>
    <t>833841</t>
  </si>
  <si>
    <t>2000010784466738</t>
  </si>
  <si>
    <t>entregaa entrega aconteceu de forma incorretaa entrega veio faltando item2000010784466738olisttopmercadolivrerec</t>
  </si>
  <si>
    <t>2000010784466738olisttopmercadolivrerec</t>
  </si>
  <si>
    <t>833853</t>
  </si>
  <si>
    <t>833861</t>
  </si>
  <si>
    <t>833862</t>
  </si>
  <si>
    <t>2000010816435534</t>
  </si>
  <si>
    <t>entregaquero saber sobre prazos de entregameu pedido está atrasado2000010816435534olistphmercadolivrerec</t>
  </si>
  <si>
    <t>2000010816435534olistphmercadolivrerec</t>
  </si>
  <si>
    <t>833863</t>
  </si>
  <si>
    <t>produtotive problema com produto/embalagemmeu produto veio errado2000010818840210olisttopmercadolivrerec</t>
  </si>
  <si>
    <t>833867</t>
  </si>
  <si>
    <t>entregaquero saber sobre prazos de entregameu pedido está atrasado2000010799014858olistspmercadolivrerec</t>
  </si>
  <si>
    <t>2000010799014858olistspmercadolivrerec</t>
  </si>
  <si>
    <t>833871</t>
  </si>
  <si>
    <t>2000010887607670</t>
  </si>
  <si>
    <t>entregaquero saber sobre prazos de entregameu pedido está atrasado2000010887607670olistmercadolivrerec</t>
  </si>
  <si>
    <t>2000010887607670olistmercadolivrerec</t>
  </si>
  <si>
    <t>833874</t>
  </si>
  <si>
    <t>833878</t>
  </si>
  <si>
    <t>2000010697205780olistphmercadolivrerec</t>
  </si>
  <si>
    <t>833882</t>
  </si>
  <si>
    <t>2000010851839892</t>
  </si>
  <si>
    <t>entregaa entrega do meu produto não aconteceutransportadora disse que entregou, mas eu não recebi2000010851839892olistphmercadolivrerec</t>
  </si>
  <si>
    <t>2000010851839892olistphmercadolivrerec</t>
  </si>
  <si>
    <t>833884</t>
  </si>
  <si>
    <t>833886</t>
  </si>
  <si>
    <t>2000010897946318</t>
  </si>
  <si>
    <t>comprajá fiz a compra e me arrependinão era o que esperava2000010897946318olistspmercadolivrerec</t>
  </si>
  <si>
    <t>2000010897946318olistspmercadolivrerec</t>
  </si>
  <si>
    <t>833887</t>
  </si>
  <si>
    <t>2000010827091160</t>
  </si>
  <si>
    <t>entregaa entrega do meu produto não aconteceutransportadora disse que entregou, mas eu não recebi2000010827091160olisttopmercadolivrerec</t>
  </si>
  <si>
    <t>2000010827091160olisttopmercadolivrerec</t>
  </si>
  <si>
    <t>833890</t>
  </si>
  <si>
    <t>2000010939521812</t>
  </si>
  <si>
    <t>2000010939521812olistmercadolivrerec</t>
  </si>
  <si>
    <t>833892</t>
  </si>
  <si>
    <t>2000010845542134</t>
  </si>
  <si>
    <t>entregaa entrega do meu produto não aconteceutransportadora disse que entregou, mas eu não recebi2000010845542134olistmercadolivrerec</t>
  </si>
  <si>
    <t>2000010845542134olistmercadolivrerec</t>
  </si>
  <si>
    <t>833897</t>
  </si>
  <si>
    <t>833902</t>
  </si>
  <si>
    <t>833910</t>
  </si>
  <si>
    <t>2000010864009870</t>
  </si>
  <si>
    <t>produtotive problema com produto/embalagemmeu produto veio errado2000010864009870olisttopmercadolivrerec</t>
  </si>
  <si>
    <t>2000010864009870olisttopmercadolivrerec</t>
  </si>
  <si>
    <t>833915</t>
  </si>
  <si>
    <t>comprajá fiz a compra e me arrependinão era o que esperava2000010749971186olisttopmercadolivrerec</t>
  </si>
  <si>
    <t>2000010749971186olisttopmercadolivrerec</t>
  </si>
  <si>
    <t>833919</t>
  </si>
  <si>
    <t>833922</t>
  </si>
  <si>
    <t>produtotive problema com produto/embalagemmeu produto veio errado2000010716727096olistmercadolivrerec</t>
  </si>
  <si>
    <t>2000010716727096olistmercadolivrerec</t>
  </si>
  <si>
    <t>833923</t>
  </si>
  <si>
    <t>833928</t>
  </si>
  <si>
    <t>produtotive problema com produto/embalagemmeu produto veio errado2000010853178860olistmercadolivre2xexpressomercadolivrerec</t>
  </si>
  <si>
    <t>833931</t>
  </si>
  <si>
    <t>2000010860494182</t>
  </si>
  <si>
    <t>2000010860494182olistphmercadolivrerec</t>
  </si>
  <si>
    <t>833934</t>
  </si>
  <si>
    <t>833936</t>
  </si>
  <si>
    <t>2000010853279616</t>
  </si>
  <si>
    <t>entregaquero saber sobre prazos de entregameu pedido está atrasado2000010853279616olisttopmercadolivrerec</t>
  </si>
  <si>
    <t>2000010853279616olisttopmercadolivrerec</t>
  </si>
  <si>
    <t>833940</t>
  </si>
  <si>
    <t>2000010862215026</t>
  </si>
  <si>
    <t>entregaquero saber sobre prazos de entregameu pedido está atrasado2000010862215026olisttopmercadolivrerec</t>
  </si>
  <si>
    <t>2000010862215026olisttopmercadolivrerec</t>
  </si>
  <si>
    <t>833947</t>
  </si>
  <si>
    <t>2000010883483952</t>
  </si>
  <si>
    <t>produtotive problema com produto/embalagemmeu produto não funciona ou com defeito2000010883483952olistme2mercadolivrerec</t>
  </si>
  <si>
    <t>2000010883483952olistme2mercadolivrerec</t>
  </si>
  <si>
    <t>833948</t>
  </si>
  <si>
    <t>833950</t>
  </si>
  <si>
    <t>2000010939179024</t>
  </si>
  <si>
    <t>procedimentos adicionaiscomunicação pró ativaencerrar reclamação-situação resolvida2000010939179024olistphmercadolivrerec</t>
  </si>
  <si>
    <t>2000010939179024olistphmercadolivrerec</t>
  </si>
  <si>
    <t>833952</t>
  </si>
  <si>
    <t>2000010858319086</t>
  </si>
  <si>
    <t>produtotive problema com produto/embalagemmeu produto veio errado2000010858319086olistspmercadolivrerec</t>
  </si>
  <si>
    <t>2000010858319086olistspmercadolivrerec</t>
  </si>
  <si>
    <t>833954</t>
  </si>
  <si>
    <t>2000010778513862</t>
  </si>
  <si>
    <t>produtotive problema com produto/embalagemmeu produto veio errado2000010778513862olistmercadolivrerec</t>
  </si>
  <si>
    <t>2000010778513862olistmercadolivrerec</t>
  </si>
  <si>
    <t>833957</t>
  </si>
  <si>
    <t>procedimentos adicionaiscomunicação pró ativaencerrar reclamação-situação resolvida2000010864182134olistspmercadolivrerec</t>
  </si>
  <si>
    <t>833960</t>
  </si>
  <si>
    <t>833963</t>
  </si>
  <si>
    <t>2000010941987336</t>
  </si>
  <si>
    <t>comprajá fiz a compra e me arrependifiz a compra errada2000010941987336olistspmercadolivrerec</t>
  </si>
  <si>
    <t>2000010941987336olistspmercadolivrerec</t>
  </si>
  <si>
    <t>833969</t>
  </si>
  <si>
    <t>2000010862263628</t>
  </si>
  <si>
    <t>entregaquero saber sobre prazos de entregameu pedido está atrasado2000010862263628olisttopmercadolivrerec</t>
  </si>
  <si>
    <t>2000010862263628olisttopmercadolivrerec</t>
  </si>
  <si>
    <t>833973</t>
  </si>
  <si>
    <t>2000010935436546</t>
  </si>
  <si>
    <t>comprajá fiz a compra e me arrependinão posso esperar que o produto chegue2000010935436546olistmercadolivrerec</t>
  </si>
  <si>
    <t>2000010935436546olistmercadolivrerec</t>
  </si>
  <si>
    <t>833976</t>
  </si>
  <si>
    <t>2000010870578782</t>
  </si>
  <si>
    <t>produtotive problema com produto/embalagemmeu produto veio errado2000010870578782olistplatinummercadolivrerec</t>
  </si>
  <si>
    <t>2000010870578782olistplatinummercadolivrerec</t>
  </si>
  <si>
    <t>833977</t>
  </si>
  <si>
    <t>833986</t>
  </si>
  <si>
    <t>entregaa entrega aconteceu de forma incorretaa entrega veio faltando item2000010837116600olisttopmercadolivrerec</t>
  </si>
  <si>
    <t>2000010837116600olisttopmercadolivrerec</t>
  </si>
  <si>
    <t>833987</t>
  </si>
  <si>
    <t>produtotive problema com produto/embalagemmeu produto não funciona ou com defeito2000010759317926olistspmercadolivrerec</t>
  </si>
  <si>
    <t>2000010759317926olistspmercadolivrerec</t>
  </si>
  <si>
    <t>833989</t>
  </si>
  <si>
    <t>833991</t>
  </si>
  <si>
    <t>833994</t>
  </si>
  <si>
    <t>833997</t>
  </si>
  <si>
    <t>2000010669345240</t>
  </si>
  <si>
    <t>produtotive problema com produto/embalagemmeu produto veio errado2000010669345240olistmercadolivrerec</t>
  </si>
  <si>
    <t>2000010669345240olistmercadolivrerec</t>
  </si>
  <si>
    <t>833998</t>
  </si>
  <si>
    <t>833999</t>
  </si>
  <si>
    <t>2000010894251714</t>
  </si>
  <si>
    <t>entregaa entrega aconteceu de forma incorretaa entrega veio faltando item2000010894251714olistme2mercadolivrerec</t>
  </si>
  <si>
    <t>2000010894251714olistme2mercadolivrerec</t>
  </si>
  <si>
    <t>834001</t>
  </si>
  <si>
    <t>834002</t>
  </si>
  <si>
    <t>834004</t>
  </si>
  <si>
    <t>834007</t>
  </si>
  <si>
    <t>2000010915912754</t>
  </si>
  <si>
    <t>comprajá fiz a compra e me arrependimeu produto está certo, mas não gostei2000010915912754olistme2mercadolivrerec</t>
  </si>
  <si>
    <t>2000010915912754olistme2mercadolivrerec</t>
  </si>
  <si>
    <t>834010</t>
  </si>
  <si>
    <t>834013</t>
  </si>
  <si>
    <t>procedimentos adicionaiscomunicação pró ativaencerrar reclamação-situação resolvida2000010863319500olistmercadolivrerec</t>
  </si>
  <si>
    <t>834016</t>
  </si>
  <si>
    <t>comprajá fiz a compra e me arrependime arrependi da compra (motivo não informado)2000010654825154olistmercadolivrerec</t>
  </si>
  <si>
    <t>834022</t>
  </si>
  <si>
    <t>2000010910345436</t>
  </si>
  <si>
    <t>produtotive problema com produto/embalagemmeu produto veio errado2000010910345436olistspme2mercadolivrerec</t>
  </si>
  <si>
    <t>2000010910345436olistspme2mercadolivrerec</t>
  </si>
  <si>
    <t>834028</t>
  </si>
  <si>
    <t>comprajá fiz a compra e me arrependimeu produto está certo, mas não gostei2000010820875118olistmercadolivrerec</t>
  </si>
  <si>
    <t>834029</t>
  </si>
  <si>
    <t>834032</t>
  </si>
  <si>
    <t>comprajá fiz a compra e me arrependime arrependi da compra (motivo não informado)2000010804826184olistmercadolivrerec</t>
  </si>
  <si>
    <t>2000010804826184olistmercadolivrerec</t>
  </si>
  <si>
    <t>834034</t>
  </si>
  <si>
    <t>834037</t>
  </si>
  <si>
    <t>834038</t>
  </si>
  <si>
    <t>834039</t>
  </si>
  <si>
    <t>comprajá fiz a compra e me arrependime arrependi da compra (motivo não informado)2000010939973772olisttsmercadolivrerec</t>
  </si>
  <si>
    <t>2000010939973772olisttsmercadolivrerec</t>
  </si>
  <si>
    <t>834040</t>
  </si>
  <si>
    <t>2000010927313404</t>
  </si>
  <si>
    <t>comprajá fiz a compra e me arrependime arrependi da compra (motivo não informado)2000010927313404olisttsmercadolivrerec</t>
  </si>
  <si>
    <t>2000010927313404olisttsmercadolivrerec</t>
  </si>
  <si>
    <t>834048</t>
  </si>
  <si>
    <t>2000010915148528</t>
  </si>
  <si>
    <t>produtotive problema com produto/embalagemacho que o produto não é verdadeiro2000010915148528olistplatinummercadolivrerec</t>
  </si>
  <si>
    <t>2000010915148528olistplatinummercadolivrerec</t>
  </si>
  <si>
    <t>834049</t>
  </si>
  <si>
    <t>2000010896068938</t>
  </si>
  <si>
    <t>entregaa entrega aconteceu de forma incorretaproduto veio quebrado/embalagem está avariada2000010896068938olistphmercadolivrerec</t>
  </si>
  <si>
    <t>2000010896068938olistphmercadolivrerec</t>
  </si>
  <si>
    <t>834051</t>
  </si>
  <si>
    <t>2000010888859358</t>
  </si>
  <si>
    <t xml:space="preserve">Cancelamento indevido </t>
  </si>
  <si>
    <t>produtotive problema com produto/embalagemmeu produto veio errado2000010888859358olistspme2mercadolivrerec</t>
  </si>
  <si>
    <t>2000010888859358olistspme2mercadolivrerec</t>
  </si>
  <si>
    <t>834053</t>
  </si>
  <si>
    <t>834058</t>
  </si>
  <si>
    <t>entregaquero saber sobre prazos de entregameu pedido está atrasado2000010750076728olisttopmercadolivrerec</t>
  </si>
  <si>
    <t>2000010750076728olisttopmercadolivrerec</t>
  </si>
  <si>
    <t>834061</t>
  </si>
  <si>
    <t>834062</t>
  </si>
  <si>
    <t>2000010847615086</t>
  </si>
  <si>
    <t>produtotive problema com produto/embalagemo produto chegou com sinais de uso2000010847615086olistmercadolivrerec</t>
  </si>
  <si>
    <t>2000010847615086olistmercadolivrerec</t>
  </si>
  <si>
    <t>834065</t>
  </si>
  <si>
    <t>834066</t>
  </si>
  <si>
    <t>2000010824758596</t>
  </si>
  <si>
    <t>comprajá fiz a compra e me arrependifiz a compra errada2000010824758596olistmercadolivrerec</t>
  </si>
  <si>
    <t>2000010824758596olistmercadolivrerec</t>
  </si>
  <si>
    <t>834067</t>
  </si>
  <si>
    <t>834069</t>
  </si>
  <si>
    <t>2000010897023700</t>
  </si>
  <si>
    <t>entregaa entrega do meu produto não aconteceutransportadora disse que entregou, mas eu não recebi2000010897023700olistmercadolivrerec</t>
  </si>
  <si>
    <t>2000010897023700olistmercadolivrerec</t>
  </si>
  <si>
    <t>834070</t>
  </si>
  <si>
    <t>2000010791060940</t>
  </si>
  <si>
    <t>entregaquero saber sobre prazos de entregameu pedido está atrasado2000010791060940olistspmercadolivrerec</t>
  </si>
  <si>
    <t>2000010791060940olistspmercadolivrerec</t>
  </si>
  <si>
    <t>834077</t>
  </si>
  <si>
    <t>834079</t>
  </si>
  <si>
    <t>2000010888546546</t>
  </si>
  <si>
    <t>2000010888546546olistmercadolivrerec</t>
  </si>
  <si>
    <t>834083</t>
  </si>
  <si>
    <t>2000010869190904</t>
  </si>
  <si>
    <t>procedimentos adicionaiscomunicação pró ativaencerrar reclamação-situação resolvida2000010869190904olistmercadolivrerec</t>
  </si>
  <si>
    <t>2000010869190904olistmercadolivrerec</t>
  </si>
  <si>
    <t>834088</t>
  </si>
  <si>
    <t>2000010812276412</t>
  </si>
  <si>
    <t>entregaa entrega aconteceu de forma incorretaproduto veio quebrado/embalagem está avariada2000010812276412olisttopmercadolivrerec</t>
  </si>
  <si>
    <t>2000010812276412olisttopmercadolivrerec</t>
  </si>
  <si>
    <t>834089</t>
  </si>
  <si>
    <t>2000010878512716</t>
  </si>
  <si>
    <t>comprajá fiz a compra e me arrependimeu produto está certo, mas não gostei2000010878512716olistme2mercadolivrerec</t>
  </si>
  <si>
    <t>2000010878512716olistme2mercadolivrerec</t>
  </si>
  <si>
    <t>834091</t>
  </si>
  <si>
    <t>2000010833373600</t>
  </si>
  <si>
    <t>produtotive problema com produto/embalagemmeu produto veio errado2000010833373600olistspmercadolivrerec</t>
  </si>
  <si>
    <t>2000010833373600olistspmercadolivrerec</t>
  </si>
  <si>
    <t>834094</t>
  </si>
  <si>
    <t>2000010887494174</t>
  </si>
  <si>
    <t>comprajá fiz a compra e me arrependinão era o que esperava2000010887494174olisttopmercadolivrerec</t>
  </si>
  <si>
    <t>2000010887494174olisttopmercadolivrerec</t>
  </si>
  <si>
    <t>834096</t>
  </si>
  <si>
    <t>2000010772929282</t>
  </si>
  <si>
    <t>produtotive problema com produto/embalagemmeu produto veio errado2000010772929282olistmercadolivrerec</t>
  </si>
  <si>
    <t>2000010772929282olistmercadolivrerec</t>
  </si>
  <si>
    <t>834099</t>
  </si>
  <si>
    <t>entregaquero saber sobre prazos de entregaestou com ansiedade pela minha compra2000010888123164olistmercadolivre2xexpressomercadolivrerec</t>
  </si>
  <si>
    <t>834104</t>
  </si>
  <si>
    <t>produtotive problema com produto/embalagemmeu produto veio errado2000010799601220olisttopmercadolivrerec</t>
  </si>
  <si>
    <t>834106</t>
  </si>
  <si>
    <t>2000010810744836</t>
  </si>
  <si>
    <t>comprajá fiz a compra e me arrependinão era o que esperava2000010810744836olistmercadolivrerec</t>
  </si>
  <si>
    <t>2000010810744836olistmercadolivrerec</t>
  </si>
  <si>
    <t>834108</t>
  </si>
  <si>
    <t>2000010943252420</t>
  </si>
  <si>
    <t>2000010943252420olistspmercadolivrerec</t>
  </si>
  <si>
    <t>834109</t>
  </si>
  <si>
    <t>2000010918472174</t>
  </si>
  <si>
    <t>comprajá fiz a compra e me arrependinão era o que esperava2000010918472174olistplatinummercadolivrerec</t>
  </si>
  <si>
    <t>2000010918472174olistplatinummercadolivrerec</t>
  </si>
  <si>
    <t>834114</t>
  </si>
  <si>
    <t>2000010878259978</t>
  </si>
  <si>
    <t>comprajá fiz a compra e me arrependifiz a compra errada2000010878259978olistmercadolivrerec</t>
  </si>
  <si>
    <t>2000010878259978olistmercadolivrerec</t>
  </si>
  <si>
    <t>834115</t>
  </si>
  <si>
    <t>2000010927557214</t>
  </si>
  <si>
    <t>entregaa entrega do meu produto não aconteceutransportadora disse que entregou, mas eu não recebi2000010927557214olistmercadolivrerec</t>
  </si>
  <si>
    <t>2000010927557214olistmercadolivrerec</t>
  </si>
  <si>
    <t>834116</t>
  </si>
  <si>
    <t>2000010679718792</t>
  </si>
  <si>
    <t>produtotive problema com produto/embalagemmeu produto veio errado2000010679718792olisttopmercadolivrerec</t>
  </si>
  <si>
    <t>2000010679718792olisttopmercadolivrerec</t>
  </si>
  <si>
    <t>834118</t>
  </si>
  <si>
    <t>2000010927814312</t>
  </si>
  <si>
    <t>entregaa entrega aconteceu de forma incorretaproduto veio quebrado/embalagem está avariada2000010927814312olistspme2mercadolivrerec</t>
  </si>
  <si>
    <t>2000010927814312olistspme2mercadolivrerec</t>
  </si>
  <si>
    <t>834121</t>
  </si>
  <si>
    <t>2000010651083532</t>
  </si>
  <si>
    <t>comprajá fiz a compra e me arrependimeu produto está certo, mas não gostei2000010651083532olisttopmercadolivrerec</t>
  </si>
  <si>
    <t>2000010651083532olisttopmercadolivrerec</t>
  </si>
  <si>
    <t>834125</t>
  </si>
  <si>
    <t>2000010865271270</t>
  </si>
  <si>
    <t>produtotive problema com produto/embalagemmeu produto veio errado2000010865271270olisttsmercadolivrerec</t>
  </si>
  <si>
    <t>2000010865271270olisttsmercadolivrerec</t>
  </si>
  <si>
    <t>834127</t>
  </si>
  <si>
    <t>2000010818925324</t>
  </si>
  <si>
    <t>produtotive problema com produto/embalagemmeu produto não funciona ou com defeito2000010818925324olistmercadolivrerec</t>
  </si>
  <si>
    <t>2000010818925324olistmercadolivrerec</t>
  </si>
  <si>
    <t>834133</t>
  </si>
  <si>
    <t>produtotive problema com produto/embalagemmeu produto veio errado2000010651445786olistmercadolivrerec</t>
  </si>
  <si>
    <t>2000010651445786olistmercadolivrerec</t>
  </si>
  <si>
    <t>834134</t>
  </si>
  <si>
    <t>834138</t>
  </si>
  <si>
    <t>comprajá fiz a compra e me arrependifiz a compra errada2000010843965158olistspmercadolivrerec</t>
  </si>
  <si>
    <t>834141</t>
  </si>
  <si>
    <t>2000010786585400</t>
  </si>
  <si>
    <t>comprajá fiz a compra e me arrependifiz a compra errada2000010786585400olistphmercadolivrerec</t>
  </si>
  <si>
    <t>2000010786585400olistphmercadolivrerec</t>
  </si>
  <si>
    <t>834142</t>
  </si>
  <si>
    <t>2000010875108664</t>
  </si>
  <si>
    <t>2000010875108664olistmercadolivrerec</t>
  </si>
  <si>
    <t>834143</t>
  </si>
  <si>
    <t>2000010445433334</t>
  </si>
  <si>
    <t>produtotive problema com produto/embalagemmeu produto não funciona ou com defeito2000010445433334olisttopmercadolivrerec</t>
  </si>
  <si>
    <t>2000010445433334olisttopmercadolivrerec</t>
  </si>
  <si>
    <t>834145</t>
  </si>
  <si>
    <t>2000010942555910</t>
  </si>
  <si>
    <t>2000010942555910olistphmercadolivrerec</t>
  </si>
  <si>
    <t>834148</t>
  </si>
  <si>
    <t>2000010870033186</t>
  </si>
  <si>
    <t>produtotive problema com produto/embalagemmeu produto veio errado2000010870033186olistphmercadolivrerec</t>
  </si>
  <si>
    <t>2000010870033186olistphmercadolivrerec</t>
  </si>
  <si>
    <t>834149</t>
  </si>
  <si>
    <t>834152</t>
  </si>
  <si>
    <t>834153</t>
  </si>
  <si>
    <t>2000010720598526</t>
  </si>
  <si>
    <t>entregaquero saber sobre prazos de entregameu pedido está atrasado2000010720598526olistmercadolivrerec</t>
  </si>
  <si>
    <t>2000010720598526olistmercadolivrerec</t>
  </si>
  <si>
    <t>834159</t>
  </si>
  <si>
    <t>entregaa entrega aconteceu de forma incorretaa entrega veio faltando item2000010763181580olistspmercadolivrerec</t>
  </si>
  <si>
    <t>834162</t>
  </si>
  <si>
    <t>2000010847630558</t>
  </si>
  <si>
    <t>2000010847630558olistme2mercadolivrerec</t>
  </si>
  <si>
    <t>834164</t>
  </si>
  <si>
    <t>834163</t>
  </si>
  <si>
    <t>2000010853506704</t>
  </si>
  <si>
    <t>2000010853506704olisttopmercadolivrerec</t>
  </si>
  <si>
    <t>834169</t>
  </si>
  <si>
    <t>2000010684290486</t>
  </si>
  <si>
    <t>produtotive problema com produto/embalagemmeu produto não funciona ou com defeito2000010684290486olistspmercadolivrerec</t>
  </si>
  <si>
    <t>2000010684290486olistspmercadolivrerec</t>
  </si>
  <si>
    <t>834180</t>
  </si>
  <si>
    <t>2000010847963298</t>
  </si>
  <si>
    <t>entregaa entrega do meu produto não aconteceutransportadora disse que entregou, mas eu não recebi2000010847963298olistmercadolivrerec</t>
  </si>
  <si>
    <t>2000010847963298olistmercadolivrerec</t>
  </si>
  <si>
    <t>834182</t>
  </si>
  <si>
    <t>2000010756124950olistspmercadolivrerec</t>
  </si>
  <si>
    <t>834186</t>
  </si>
  <si>
    <t>2000010844821886</t>
  </si>
  <si>
    <t>entregaa entrega do meu produto não aconteceutransportadora disse que entregou, mas eu não recebi2000010844821886olistspmercadolivrerec</t>
  </si>
  <si>
    <t>2000010844821886olistspmercadolivrerec</t>
  </si>
  <si>
    <t>834188</t>
  </si>
  <si>
    <t>2000010746920858</t>
  </si>
  <si>
    <t>produtotive problema com produto/embalagemmeu produto não funciona ou com defeito2000010746920858olistspmercadolivrerec</t>
  </si>
  <si>
    <t>2000010746920858olistspmercadolivrerec</t>
  </si>
  <si>
    <t>834196</t>
  </si>
  <si>
    <t>834197</t>
  </si>
  <si>
    <t>2000010852144090</t>
  </si>
  <si>
    <t>entregaa entrega do meu produto não aconteceua transportadora não encontrou meu endereço2000010852144090olistphmercadolivrerec</t>
  </si>
  <si>
    <t>2000010852144090olistphmercadolivrerec</t>
  </si>
  <si>
    <t>834199</t>
  </si>
  <si>
    <t>2000010944393592</t>
  </si>
  <si>
    <t>2000010944393592olistmercadolivrerec</t>
  </si>
  <si>
    <t>834203</t>
  </si>
  <si>
    <t>2000010766167326</t>
  </si>
  <si>
    <t>2000010766167326olistmercadolivrerec</t>
  </si>
  <si>
    <t>834206</t>
  </si>
  <si>
    <t>2000010870630610</t>
  </si>
  <si>
    <t>produtotive problema com produto/embalagemmeu produto veio errado2000010870630610olistmercadolivrerec</t>
  </si>
  <si>
    <t>2000010870630610olistmercadolivrerec</t>
  </si>
  <si>
    <t>834209</t>
  </si>
  <si>
    <t>compraquero falar sobre reembolsomeu reembolso não aconteceu2000010838933044olistmercadolivrerec</t>
  </si>
  <si>
    <t>834214</t>
  </si>
  <si>
    <t>2000010878721924</t>
  </si>
  <si>
    <t>2000010878721924olisttopmercadolivrerec</t>
  </si>
  <si>
    <t>834215</t>
  </si>
  <si>
    <t>2000010939477696</t>
  </si>
  <si>
    <t>2000010939477696olistmercadolivrerec</t>
  </si>
  <si>
    <t>834220</t>
  </si>
  <si>
    <t>2000010944584248</t>
  </si>
  <si>
    <t>2000010944584248olistmercadolivrerec</t>
  </si>
  <si>
    <t>834230</t>
  </si>
  <si>
    <t>2000010623878810</t>
  </si>
  <si>
    <t>compraestou com uma dúvida em relação ao produto que compreicomo funciona esse produto?2000010623878810olistmercadolivrerec</t>
  </si>
  <si>
    <t>2000010623878810olistmercadolivrerec</t>
  </si>
  <si>
    <t>834231</t>
  </si>
  <si>
    <t>2000010942045368</t>
  </si>
  <si>
    <t>entregaquero saber sobre prazos de entregameu pedido está atrasado2000010942045368olisttsmercadolivrerec</t>
  </si>
  <si>
    <t>2000010942045368olisttsmercadolivrerec</t>
  </si>
  <si>
    <t>834234</t>
  </si>
  <si>
    <t>834236</t>
  </si>
  <si>
    <t>2000010770902712</t>
  </si>
  <si>
    <t>produtotive problema com produto/embalagemmeu produto não funciona ou com defeito2000010770902712olisttopmercadolivrerec</t>
  </si>
  <si>
    <t>2000010770902712olisttopmercadolivrerec</t>
  </si>
  <si>
    <t>834239</t>
  </si>
  <si>
    <t>2000010928098718</t>
  </si>
  <si>
    <t>comprajá fiz a compra e me arrependinão posso esperar que o produto chegue2000010928098718olisttopmercadolivrerec</t>
  </si>
  <si>
    <t>2000010928098718olisttopmercadolivrerec</t>
  </si>
  <si>
    <t>834242</t>
  </si>
  <si>
    <t>834243</t>
  </si>
  <si>
    <t>2000010939460964</t>
  </si>
  <si>
    <t>2000010939460964olistmercadolivrerec</t>
  </si>
  <si>
    <t>834244</t>
  </si>
  <si>
    <t>834251</t>
  </si>
  <si>
    <t>compraquero falar sobre reembolsotenho dúvidas sobre o meu reembolso2000010688957516olisttopmercadolivrerec</t>
  </si>
  <si>
    <t>2000010688957516olisttopmercadolivrerec</t>
  </si>
  <si>
    <t>834255</t>
  </si>
  <si>
    <t>2000010818388050</t>
  </si>
  <si>
    <t>entregaquero saber sobre prazos de entregameu pedido está atrasado2000010818388050olistphmercadolivrerec</t>
  </si>
  <si>
    <t>2000010818388050olistphmercadolivrerec</t>
  </si>
  <si>
    <t>834257</t>
  </si>
  <si>
    <t>834259</t>
  </si>
  <si>
    <t>2000010868602476</t>
  </si>
  <si>
    <t>entregaa entrega do meu produto não aconteceutransportadora disse que entregou, mas eu não recebi2000010868602476olistmercadolivrerec</t>
  </si>
  <si>
    <t>2000010868602476olistmercadolivrerec</t>
  </si>
  <si>
    <t>834267</t>
  </si>
  <si>
    <t>2000010945236200</t>
  </si>
  <si>
    <t>2000010945236200olistplatinummercadolivrerec</t>
  </si>
  <si>
    <t>834268</t>
  </si>
  <si>
    <t>2000010863404738</t>
  </si>
  <si>
    <t>produtotive problema com produto/embalagemmeu produto veio errado2000010863404738olisttopmercadolivrerec</t>
  </si>
  <si>
    <t>2000010863404738olisttopmercadolivrerec</t>
  </si>
  <si>
    <t>834273</t>
  </si>
  <si>
    <t>834277</t>
  </si>
  <si>
    <t>2000010842303714</t>
  </si>
  <si>
    <t>produtotive problema com produto/embalagemacho que o produto não é verdadeiro2000010842303714olisttopmercadolivrerec</t>
  </si>
  <si>
    <t>2000010842303714olisttopmercadolivrerec</t>
  </si>
  <si>
    <t>834278</t>
  </si>
  <si>
    <t>2000010885861668</t>
  </si>
  <si>
    <t>comprajá fiz a compra e me arrependime arrependi da compra (motivo não informado)2000010885861668olistmercadolivrerec</t>
  </si>
  <si>
    <t>2000010885861668olistmercadolivrerec</t>
  </si>
  <si>
    <t>834279</t>
  </si>
  <si>
    <t>entregaquero falar sobre o meu endereçopreciso trocar meu endereço de entrega2000010851235642olistmercadolivrerec</t>
  </si>
  <si>
    <t>834282</t>
  </si>
  <si>
    <t>entregaa entrega do meu produto não aconteceua transportadora não encontrou meu endereço2000010843976066olistmercadolivrerec</t>
  </si>
  <si>
    <t>834283</t>
  </si>
  <si>
    <t>2000010746368364</t>
  </si>
  <si>
    <t>entregaquero saber sobre prazos de entregameu pedido está atrasado2000010746368364olistmercadolivrerec</t>
  </si>
  <si>
    <t>2000010746368364olistmercadolivrerec</t>
  </si>
  <si>
    <t>834285</t>
  </si>
  <si>
    <t>2000010862820182</t>
  </si>
  <si>
    <t>entregaquero saber sobre prazos de entregameu pedido está atrasado2000010862820182olistmercadolivrerec</t>
  </si>
  <si>
    <t>2000010862820182olistmercadolivrerec</t>
  </si>
  <si>
    <t>834287</t>
  </si>
  <si>
    <t>2000010870370570</t>
  </si>
  <si>
    <t>2000010870370570olistphmercadolivrerec</t>
  </si>
  <si>
    <t>834288</t>
  </si>
  <si>
    <t>2000010799912138</t>
  </si>
  <si>
    <t>2000010799912138olisttopmercadolivrerec</t>
  </si>
  <si>
    <t>834290</t>
  </si>
  <si>
    <t>834292</t>
  </si>
  <si>
    <t>834294</t>
  </si>
  <si>
    <t>2000010874574830olistplatinummercadolivrerec</t>
  </si>
  <si>
    <t>834296</t>
  </si>
  <si>
    <t>2000010945616574</t>
  </si>
  <si>
    <t>2000010945616574olistmercadolivrerec</t>
  </si>
  <si>
    <t>834297</t>
  </si>
  <si>
    <t>compraquero falar sobre reembolsomeu reembolso não aconteceu2000010734969040olisttopmercadolivrerec</t>
  </si>
  <si>
    <t>834299</t>
  </si>
  <si>
    <t>2000010899308992</t>
  </si>
  <si>
    <t>2000010899308992olistmercadolivrerec</t>
  </si>
  <si>
    <t>834300</t>
  </si>
  <si>
    <t>834302</t>
  </si>
  <si>
    <t>2000010914043808</t>
  </si>
  <si>
    <t>produtotive problema com produto/embalagemacho que o produto não é verdadeiro2000010914043808olistplatinummercadolivrerec</t>
  </si>
  <si>
    <t>2000010914043808olistplatinummercadolivrerec</t>
  </si>
  <si>
    <t>834303</t>
  </si>
  <si>
    <t>comprajá fiz a compra e me arrependinão era o que esperava2000010751113110olistmercadolivrerec</t>
  </si>
  <si>
    <t>834304</t>
  </si>
  <si>
    <t>2000010944198328</t>
  </si>
  <si>
    <t>2000010944198328olistmercadolivre2xexpressomercadolivrerec</t>
  </si>
  <si>
    <t>834309</t>
  </si>
  <si>
    <t>2000010945877192</t>
  </si>
  <si>
    <t>2000010945877192olistspmercadolivrerec</t>
  </si>
  <si>
    <t>834310</t>
  </si>
  <si>
    <t>2000010916521136</t>
  </si>
  <si>
    <t>entregaa entrega do meu produto não aconteceutransportadora disse que entregou, mas eu não recebi2000010916521136olistspmercadolivrerec</t>
  </si>
  <si>
    <t>2000010916521136olistspmercadolivrerec</t>
  </si>
  <si>
    <t>834311</t>
  </si>
  <si>
    <t>produtotive problema com produto/embalagemmeu produto não funciona ou com defeito2000010915693230olistspme2mercadolivrerec</t>
  </si>
  <si>
    <t>2000010915693230olistspme2mercadolivrerec</t>
  </si>
  <si>
    <t>834313</t>
  </si>
  <si>
    <t>2000010907808350</t>
  </si>
  <si>
    <t>2000010907808350olistmercadolivrerec</t>
  </si>
  <si>
    <t>834314</t>
  </si>
  <si>
    <t>2000010946132054</t>
  </si>
  <si>
    <t>2000010946132054olistmercadolivrerec</t>
  </si>
  <si>
    <t>834318</t>
  </si>
  <si>
    <t>2000010876739338</t>
  </si>
  <si>
    <t>produtotive problema com produto/embalagemmeu produto não funciona ou com defeito2000010876739338olistphmercadolivrerec</t>
  </si>
  <si>
    <t>2000010876739338olistphmercadolivrerec</t>
  </si>
  <si>
    <t>834320</t>
  </si>
  <si>
    <t>comprajá fiz a compra e me arrependinão posso esperar que o produto chegue2000010757672102olisttopmercadolivrerec</t>
  </si>
  <si>
    <t>834329</t>
  </si>
  <si>
    <t>834331</t>
  </si>
  <si>
    <t>834336</t>
  </si>
  <si>
    <t>834337</t>
  </si>
  <si>
    <t>comprajá fiz a compra e me arrependifiz a compra errada2000010836351556olisttopmercadolivrerec</t>
  </si>
  <si>
    <t>834339</t>
  </si>
  <si>
    <t>834341</t>
  </si>
  <si>
    <t>834342</t>
  </si>
  <si>
    <t>834346</t>
  </si>
  <si>
    <t>2000010783865540</t>
  </si>
  <si>
    <t>entregaquero saber sobre prazos de entregameu pedido está atrasado2000010783865540olistphmercadolivrerec</t>
  </si>
  <si>
    <t>2000010783865540olistphmercadolivrerec</t>
  </si>
  <si>
    <t>834364</t>
  </si>
  <si>
    <t>2000010946652516</t>
  </si>
  <si>
    <t>2000010946652516olistplatinummercadolivrerec</t>
  </si>
  <si>
    <t>834412</t>
  </si>
  <si>
    <t>834417</t>
  </si>
  <si>
    <t>834425</t>
  </si>
  <si>
    <t>834436</t>
  </si>
  <si>
    <t>834443</t>
  </si>
  <si>
    <t>834453</t>
  </si>
  <si>
    <t>2000010946825134</t>
  </si>
  <si>
    <t>2000010946825134olistmercadolivrerec</t>
  </si>
  <si>
    <t>834458</t>
  </si>
  <si>
    <t>834592</t>
  </si>
  <si>
    <t>2000010926022718</t>
  </si>
  <si>
    <t>2000010926022718olistmercadolivrerec</t>
  </si>
  <si>
    <t>834593</t>
  </si>
  <si>
    <t>2000010939258858</t>
  </si>
  <si>
    <t>2000010939258858olistmercadolivrerec</t>
  </si>
  <si>
    <t>834598</t>
  </si>
  <si>
    <t>2000010867547004</t>
  </si>
  <si>
    <t>2000010867547004olisttopmercadolivrerec</t>
  </si>
  <si>
    <t>834614</t>
  </si>
  <si>
    <t>2000010944589570</t>
  </si>
  <si>
    <t>2000010944589570olistphmercadolivrerec</t>
  </si>
  <si>
    <t>834616</t>
  </si>
  <si>
    <t>entregaquero saber sobre prazos de entregameu pedido está atrasado2000010765622854olistphmercadolivrerec</t>
  </si>
  <si>
    <t>2000010765622854olistphmercadolivrerec</t>
  </si>
  <si>
    <t>834622</t>
  </si>
  <si>
    <t>2000010826247918olisttopmercadolivrerec</t>
  </si>
  <si>
    <t>834637</t>
  </si>
  <si>
    <t>2000010944725332</t>
  </si>
  <si>
    <t>2000010944725332olisttopmercadolivrerec</t>
  </si>
  <si>
    <t>834638</t>
  </si>
  <si>
    <t>2000010947780768</t>
  </si>
  <si>
    <t>2000010947780768olistmercadolivrerec</t>
  </si>
  <si>
    <t>834640</t>
  </si>
  <si>
    <t>2000010852264860</t>
  </si>
  <si>
    <t>2000010852264860olisttopmercadolivrerec</t>
  </si>
  <si>
    <t>834645</t>
  </si>
  <si>
    <t>2000010947860442</t>
  </si>
  <si>
    <t>2000010947860442olistmercadolivrerec</t>
  </si>
  <si>
    <t>834649</t>
  </si>
  <si>
    <t>2000010946294380</t>
  </si>
  <si>
    <t>2000010946294380olistspmercadolivrerec</t>
  </si>
  <si>
    <t>834651</t>
  </si>
  <si>
    <t>2000010910706726</t>
  </si>
  <si>
    <t>2000010910706726olistmercadolivrerec</t>
  </si>
  <si>
    <t>834654</t>
  </si>
  <si>
    <t>2000010947931584</t>
  </si>
  <si>
    <t>2000010947931584olisttopmercadolivrerec</t>
  </si>
  <si>
    <t>834661</t>
  </si>
  <si>
    <t>2000010947975028</t>
  </si>
  <si>
    <t>2000010947975028olistmercadolivrerec</t>
  </si>
  <si>
    <t>834667</t>
  </si>
  <si>
    <t>2000010799529998</t>
  </si>
  <si>
    <t>2000010799529998olistplatinummercadolivrerec</t>
  </si>
  <si>
    <t>834672</t>
  </si>
  <si>
    <t>comprajá fiz a compra e me arrependiencontrei o mesmo produto por um preço menor2000010915872714olistplatinummercadolivrerec</t>
  </si>
  <si>
    <t>834689</t>
  </si>
  <si>
    <t>2000010945910500</t>
  </si>
  <si>
    <t>2000010945910500olistmercadolivrerec</t>
  </si>
  <si>
    <t>834690</t>
  </si>
  <si>
    <t>2000010945910486</t>
  </si>
  <si>
    <t>2000010945910486olistmercadolivrerec</t>
  </si>
  <si>
    <t>834699</t>
  </si>
  <si>
    <t>comprajá fiz a compra e me arrependime arrependi da compra (motivo não informado)2000010716779268olistmercadolivrerec</t>
  </si>
  <si>
    <t>2000010716779268olistmercadolivrerec</t>
  </si>
  <si>
    <t>834742</t>
  </si>
  <si>
    <t>entregaquero saber sobre prazos de entregameu pedido está atrasado2000010856932626olistmercadolivrerec</t>
  </si>
  <si>
    <t>2000010856932626olistmercadolivrerec</t>
  </si>
  <si>
    <t>834764</t>
  </si>
  <si>
    <t>2000010948588556</t>
  </si>
  <si>
    <t>2000010948588556olistmercadolivrerec</t>
  </si>
  <si>
    <t>834784</t>
  </si>
  <si>
    <t>compraquero agradecer pela compra que eu fizquero agradecer pela compra que eu fiz2000010948650008olistmercadolivrerec</t>
  </si>
  <si>
    <t>2000010948650008olistmercadolivrerec</t>
  </si>
  <si>
    <t>834787</t>
  </si>
  <si>
    <t>2000010948528328</t>
  </si>
  <si>
    <t>2000010948528328olistplatinummercadolivrerec</t>
  </si>
  <si>
    <t>834798</t>
  </si>
  <si>
    <t>produtotive problema com produto/embalagemmeu produto veio errado2000010860450684olistmercadolivrerec</t>
  </si>
  <si>
    <t>834810</t>
  </si>
  <si>
    <t>compraestou com uma dúvida em relação ao produto que compreicomo funciona esse produto?2000010948517668olistmercadolivrerec</t>
  </si>
  <si>
    <t>2000010948517668olistmercadolivrerec</t>
  </si>
  <si>
    <t>834815</t>
  </si>
  <si>
    <t>entregaquero saber sobre prazos de entregameu pedido está atrasado2000010672446650olisttopmercadolivrerec</t>
  </si>
  <si>
    <t>834818</t>
  </si>
  <si>
    <t>produtotive problema com produto/embalagemmeu produto veio errado2000010709748810olistspmercadolivrerec</t>
  </si>
  <si>
    <t>2000010709748810olistspmercadolivrerec</t>
  </si>
  <si>
    <t>835092</t>
  </si>
  <si>
    <t>entregaquero saber sobre prazos de entregameu pedido está atrasado2000010649375838olistmercadolivrerec</t>
  </si>
  <si>
    <t>835093</t>
  </si>
  <si>
    <t>2000010834566690</t>
  </si>
  <si>
    <t>2000010834566690olisttopmercadolivrerec</t>
  </si>
  <si>
    <t>836064</t>
  </si>
  <si>
    <t>2000010850625532</t>
  </si>
  <si>
    <t>2000010850625532olistmercadolivrerec</t>
  </si>
  <si>
    <t>836065</t>
  </si>
  <si>
    <t>836643</t>
  </si>
  <si>
    <t>2000010949476956</t>
  </si>
  <si>
    <t>2000010949476956olistmercadolivrerec</t>
  </si>
  <si>
    <t>837438</t>
  </si>
  <si>
    <t>2000010878807494</t>
  </si>
  <si>
    <t>2000010878807494olistmercadolivrerec</t>
  </si>
  <si>
    <t>837449</t>
  </si>
  <si>
    <t>2000010946823966</t>
  </si>
  <si>
    <t>2000010946823966olistmercadolivrerec</t>
  </si>
  <si>
    <t>837491</t>
  </si>
  <si>
    <t>2000010949452108</t>
  </si>
  <si>
    <t>2000010949452108olistmercadolivrerec</t>
  </si>
  <si>
    <t>837494</t>
  </si>
  <si>
    <t>837505</t>
  </si>
  <si>
    <t>2000010950025864</t>
  </si>
  <si>
    <t>2000010950025864olistmercadolivrerec</t>
  </si>
  <si>
    <t>837511</t>
  </si>
  <si>
    <t>2000010950299184</t>
  </si>
  <si>
    <t>2000010950299184olistmercadolivre2xexpressomercadolivrerec</t>
  </si>
  <si>
    <t>837515</t>
  </si>
  <si>
    <t>2000010949945558</t>
  </si>
  <si>
    <t>2000010949945558olistmercadolivrerec</t>
  </si>
  <si>
    <t>837522</t>
  </si>
  <si>
    <t>2000010950262226</t>
  </si>
  <si>
    <t>2000010950262226olistphmercadolivrerec</t>
  </si>
  <si>
    <t>837529</t>
  </si>
  <si>
    <t>2000010942265818</t>
  </si>
  <si>
    <t>2000010942265818olistphmercadolivrerec</t>
  </si>
  <si>
    <t>837532</t>
  </si>
  <si>
    <t>2000010948126458</t>
  </si>
  <si>
    <t>2000010948126458olistphmercadolivrerec</t>
  </si>
  <si>
    <t>837536</t>
  </si>
  <si>
    <t>2000010940995414</t>
  </si>
  <si>
    <t>2000010940995414olistplatinummercadolivrerec</t>
  </si>
  <si>
    <t>837560</t>
  </si>
  <si>
    <t>2000010950708958</t>
  </si>
  <si>
    <t>2000010950708958olistspmercadolivrerec</t>
  </si>
  <si>
    <t>837567</t>
  </si>
  <si>
    <t>produtotive problema com produto/embalagemmeu produto veio errado2000010812276412olisttopmercadolivrerec</t>
  </si>
  <si>
    <t>837593</t>
  </si>
  <si>
    <t>2000010951094468</t>
  </si>
  <si>
    <t>2000010951094468olistmercadolivrerec</t>
  </si>
  <si>
    <t>837647</t>
  </si>
  <si>
    <t>entregaa entrega aconteceu de forma incorretaa entrega veio faltando item2000010927797982olistmercadolivrerec</t>
  </si>
  <si>
    <t>2000010927797982olistmercadolivrerec</t>
  </si>
  <si>
    <t>837726</t>
  </si>
  <si>
    <t>2000010952486742</t>
  </si>
  <si>
    <t>2000010952486742olistspmercadolivrerec</t>
  </si>
  <si>
    <t>837736</t>
  </si>
  <si>
    <t>2000010952495698</t>
  </si>
  <si>
    <t>2000010952495698olistmercadolivrerec</t>
  </si>
  <si>
    <t>837747</t>
  </si>
  <si>
    <t>2000010950860820</t>
  </si>
  <si>
    <t>2000010950860820olistmercadolivrerec</t>
  </si>
  <si>
    <t>837825</t>
  </si>
  <si>
    <t>2000010953391882</t>
  </si>
  <si>
    <t>2000010953391882olistphmercadolivrerec</t>
  </si>
  <si>
    <t>837843</t>
  </si>
  <si>
    <t>entregaa entrega do meu produto não aconteceua transportadora não encontrou meu endereço2000010936787544olistmercadolivrerec</t>
  </si>
  <si>
    <t>2000010936787544olistmercadolivrerec</t>
  </si>
  <si>
    <t>837847</t>
  </si>
  <si>
    <t>2000010953544486</t>
  </si>
  <si>
    <t>comprajá fiz a compra e me arrependime arrependi da compra (motivo não informado)2000010953544486olistmercadolivrerec</t>
  </si>
  <si>
    <t>2000010953544486olistmercadolivrerec</t>
  </si>
  <si>
    <t>837855</t>
  </si>
  <si>
    <t>2000010953540940</t>
  </si>
  <si>
    <t>comprajá fiz a compra e me arrependifiz a compra errada2000010953540940olisttopmercadolivrerec</t>
  </si>
  <si>
    <t>2000010953540940olisttopmercadolivrerec</t>
  </si>
  <si>
    <t>837861</t>
  </si>
  <si>
    <t>2000010953589812</t>
  </si>
  <si>
    <t>2000010953589812olistspmercadolivrerec</t>
  </si>
  <si>
    <t>837961</t>
  </si>
  <si>
    <t>2000010954943578</t>
  </si>
  <si>
    <t>2000010954943578olistmercadolivrerec</t>
  </si>
  <si>
    <t>834312</t>
  </si>
  <si>
    <t>2000010926164200</t>
  </si>
  <si>
    <t>entregaa entrega do meu produto não aconteceutransportadora disse que entregou, mas eu não recebi2000010926164200olisttopmercadolivrerec</t>
  </si>
  <si>
    <t>2000010926164200olisttopmercadolivrerec</t>
  </si>
  <si>
    <t>834355</t>
  </si>
  <si>
    <t>entregaa entrega do meu produto não aconteceutransportadora disse que entregou, mas eu não recebi2000010848319670olistmercadolivrerec</t>
  </si>
  <si>
    <t>834361</t>
  </si>
  <si>
    <t>834363</t>
  </si>
  <si>
    <t>834379</t>
  </si>
  <si>
    <t>entregaa entrega do meu produto não aconteceutransportadora disse que entregou, mas eu não recebi2000010808461426olistmercadolivrerec</t>
  </si>
  <si>
    <t>834410</t>
  </si>
  <si>
    <t>834478</t>
  </si>
  <si>
    <t>2000010856925680</t>
  </si>
  <si>
    <t>entregaa entrega do meu produto não aconteceutransportadora disse que entregou, mas eu não recebi2000010856925680olistmercadolivrerec</t>
  </si>
  <si>
    <t>2000010856925680olistmercadolivrerec</t>
  </si>
  <si>
    <t>834491</t>
  </si>
  <si>
    <t>834495</t>
  </si>
  <si>
    <t>comprajá fiz a compra e me arrependime arrependi da compra (motivo não informado)2000010663053582olistmercadolivrerec</t>
  </si>
  <si>
    <t>834512</t>
  </si>
  <si>
    <t>834525</t>
  </si>
  <si>
    <t>entregaquero saber sobre prazos de entregameu pedido está atrasado2000010849048048olistmercadolivrerec</t>
  </si>
  <si>
    <t>834526</t>
  </si>
  <si>
    <t>834549</t>
  </si>
  <si>
    <t>834566</t>
  </si>
  <si>
    <t>834575</t>
  </si>
  <si>
    <t>834599</t>
  </si>
  <si>
    <t>comprajá fiz a compra e me arrependime arrependi da compra (motivo não informado)2000010816156860olistmercadolivrerec</t>
  </si>
  <si>
    <t>834617</t>
  </si>
  <si>
    <t>2000010855460854</t>
  </si>
  <si>
    <t>entregaquero saber sobre prazos de entregameu pedido está atrasado2000010855460854olistmercadolivrerec</t>
  </si>
  <si>
    <t>2000010855460854olistmercadolivrerec</t>
  </si>
  <si>
    <t>834623</t>
  </si>
  <si>
    <t>2000010819595162olistmercadolivrerec</t>
  </si>
  <si>
    <t>834632</t>
  </si>
  <si>
    <t>2000010765009008</t>
  </si>
  <si>
    <t>produtotive problema com produto/embalagemmeu produto veio errado2000010765009008olistmercadolivrerec</t>
  </si>
  <si>
    <t>2000010765009008olistmercadolivrerec</t>
  </si>
  <si>
    <t>834633</t>
  </si>
  <si>
    <t>2000010839374510</t>
  </si>
  <si>
    <t>produtotive problema com produto/embalagemmeu produto não funciona ou com defeito2000010839374510olistmercadolivrerec</t>
  </si>
  <si>
    <t>2000010839374510olistmercadolivrerec</t>
  </si>
  <si>
    <t>834643</t>
  </si>
  <si>
    <t>834659</t>
  </si>
  <si>
    <t>834663</t>
  </si>
  <si>
    <t>2000010727989742</t>
  </si>
  <si>
    <t>entregaa entrega aconteceu de forma incorretaa entrega veio faltando item2000010727989742olistmercadolivrerec</t>
  </si>
  <si>
    <t>2000010727989742olistmercadolivrerec</t>
  </si>
  <si>
    <t>834701</t>
  </si>
  <si>
    <t>2000010924360216</t>
  </si>
  <si>
    <t>comprajá fiz a compra e me arrependime arrependi da compra (motivo não informado)2000010924360216olistmercadolivrerec</t>
  </si>
  <si>
    <t>2000010924360216olistmercadolivrerec</t>
  </si>
  <si>
    <t>834715</t>
  </si>
  <si>
    <t>2000010841112842</t>
  </si>
  <si>
    <t>entregaquero saber sobre prazos de entregameu pedido está atrasado2000010841112842olistmercadolivrerec</t>
  </si>
  <si>
    <t>2000010841112842olistmercadolivrerec</t>
  </si>
  <si>
    <t>834718</t>
  </si>
  <si>
    <t>2000010862912892</t>
  </si>
  <si>
    <t>entregaquero saber sobre prazos de entregameu pedido está atrasado2000010862912892olistmercadolivrerec</t>
  </si>
  <si>
    <t>2000010862912892olistmercadolivrerec</t>
  </si>
  <si>
    <t>834722</t>
  </si>
  <si>
    <t>834736</t>
  </si>
  <si>
    <t>2000010810145826</t>
  </si>
  <si>
    <t>entregaa entrega do meu produto não aconteceutransportadora disse que entregou, mas eu não recebi2000010810145826olistmercadolivrerec</t>
  </si>
  <si>
    <t>2000010810145826olistmercadolivrerec</t>
  </si>
  <si>
    <t>834738</t>
  </si>
  <si>
    <t>produtotive problema com produto/embalagemmeu produto não funciona ou com defeito2000010846184946olistmercadolivrerec</t>
  </si>
  <si>
    <t>834765</t>
  </si>
  <si>
    <t>836376</t>
  </si>
  <si>
    <t>comprajá fiz a compra e me arrependime arrependi da compra (motivo não informado)2000010736378440olistmercadolivrerec</t>
  </si>
  <si>
    <t>836568</t>
  </si>
  <si>
    <t>837218</t>
  </si>
  <si>
    <t>837451</t>
  </si>
  <si>
    <t>entregaa entrega do meu produto não aconteceutransportadora disse que entregou, mas eu não recebi2000010679484218olistmercadolivrerec</t>
  </si>
  <si>
    <t>2000010679484218olistmercadolivrerec</t>
  </si>
  <si>
    <t>837452</t>
  </si>
  <si>
    <t>entregaquero saber sobre prazos de entregaestou com ansiedade pela minha compra2000010619142630olistmercadolivrerec</t>
  </si>
  <si>
    <t>837456</t>
  </si>
  <si>
    <t>837544</t>
  </si>
  <si>
    <t>comprajá fiz a compra e me arrependime arrependi da compra (motivo não informado)2000010810744836olistmercadolivrerec</t>
  </si>
  <si>
    <t>837592</t>
  </si>
  <si>
    <t>2000010731924578</t>
  </si>
  <si>
    <t>produtotive problema com produto/embalagemmeu produto veio errado2000010731924578olistmercadolivrerec</t>
  </si>
  <si>
    <t>2000010731924578olistmercadolivrerec</t>
  </si>
  <si>
    <t>837611</t>
  </si>
  <si>
    <t>837618</t>
  </si>
  <si>
    <t>produtotive problema com produto/embalagemmeu produto veio errado2000010824758596olistmercadolivrerec</t>
  </si>
  <si>
    <t>837637</t>
  </si>
  <si>
    <t>837693</t>
  </si>
  <si>
    <t>837758</t>
  </si>
  <si>
    <t>837778</t>
  </si>
  <si>
    <t>comprajá fiz a compra e me arrependime arrependi da compra (motivo não informado)2000010736761320olistmercadolivrerec</t>
  </si>
  <si>
    <t>837828</t>
  </si>
  <si>
    <t>produtotive problema com produto/embalagemmeu produto não funciona ou com defeito2000010859323728olistmercadolivrerec</t>
  </si>
  <si>
    <t>837871</t>
  </si>
  <si>
    <t>837880</t>
  </si>
  <si>
    <t>2000010763713258</t>
  </si>
  <si>
    <t>entregaa entrega aconteceu de forma incorretaa entrega veio faltando item2000010763713258olistmercadolivrerec</t>
  </si>
  <si>
    <t>2000010763713258olistmercadolivrerec</t>
  </si>
  <si>
    <t>837896</t>
  </si>
  <si>
    <t>837963</t>
  </si>
  <si>
    <t>2000010785184612olistphmercadolivrerec</t>
  </si>
  <si>
    <t>837964</t>
  </si>
  <si>
    <t>837972</t>
  </si>
  <si>
    <t>entregaa entrega do meu produto não aconteceutransportadora disse que entregou, mas eu não recebi2000010831704430olistmercadolivrerec</t>
  </si>
  <si>
    <t>837997</t>
  </si>
  <si>
    <t>2000010790813202</t>
  </si>
  <si>
    <t>comprajá fiz a compra e me arrependime arrependi da compra (motivo não informado)2000010790813202olistmercadolivrerec</t>
  </si>
  <si>
    <t>2000010790813202olistmercadolivrerec</t>
  </si>
  <si>
    <t>838026</t>
  </si>
  <si>
    <t>2000010955661994</t>
  </si>
  <si>
    <t>comprajá fiz a compra e me arrependime arrependi da compra (motivo não informado)2000010955661994olistmercadolivrerec</t>
  </si>
  <si>
    <t>2000010955661994olistmercadolivrerec</t>
  </si>
  <si>
    <t>838033</t>
  </si>
  <si>
    <t>838169</t>
  </si>
  <si>
    <t>2000010954205572olistphmercadolivrerec</t>
  </si>
  <si>
    <t>834352</t>
  </si>
  <si>
    <t>834366</t>
  </si>
  <si>
    <t>2000010837346528</t>
  </si>
  <si>
    <t>entregaa entrega do meu produto não aconteceutransportadora disse que entregou, mas eu não recebi2000010837346528olistplatinummercadolivrerec</t>
  </si>
  <si>
    <t>2000010837346528olistplatinummercadolivrerec</t>
  </si>
  <si>
    <t>834384</t>
  </si>
  <si>
    <t>2000010899293988</t>
  </si>
  <si>
    <t>procedimentos adicionaiscomunicação pró ativaencerrar reclamação-situação resolvida2000010899293988olistphmercadolivrerec</t>
  </si>
  <si>
    <t>2000010899293988olistphmercadolivrerec</t>
  </si>
  <si>
    <t>834389</t>
  </si>
  <si>
    <t>2000010630187108</t>
  </si>
  <si>
    <t>comprajá fiz a compra e me arrependimeu produto está certo, mas não gostei2000010630187108olisttopmercadolivrerec</t>
  </si>
  <si>
    <t>2000010630187108olisttopmercadolivrerec</t>
  </si>
  <si>
    <t>834391</t>
  </si>
  <si>
    <t>834397</t>
  </si>
  <si>
    <t>834401</t>
  </si>
  <si>
    <t>produtotive problema com produto/embalagemmeu produto veio errado2000010844500660olistphmercadolivrerec</t>
  </si>
  <si>
    <t>834411</t>
  </si>
  <si>
    <t>entregaquero saber sobre prazos de entregaquero código de rastreio2000010841591386olisttopmercadolivrerec</t>
  </si>
  <si>
    <t>834420</t>
  </si>
  <si>
    <t>834423</t>
  </si>
  <si>
    <t>entregaquero saber sobre prazos de entregaquero código de rastreio2000010832651846olisttestecatalogo1mercadolivrerec</t>
  </si>
  <si>
    <t>834438</t>
  </si>
  <si>
    <t>834447</t>
  </si>
  <si>
    <t>entregaquero saber sobre prazos de entregaquero código de rastreio2000010764927144olistplatinummercadolivrerec</t>
  </si>
  <si>
    <t>834449</t>
  </si>
  <si>
    <t>procedimentos adicionaiscomunicação pró ativaencerrar reclamação-situação resolvida2000010537959294olistphmercadolivrerec</t>
  </si>
  <si>
    <t>834450</t>
  </si>
  <si>
    <t>2000010832274542</t>
  </si>
  <si>
    <t>comprajá fiz a compra e me arrependinão era o que esperava2000010832274542olisttopmercadolivrerec</t>
  </si>
  <si>
    <t>2000010832274542olisttopmercadolivrerec</t>
  </si>
  <si>
    <t>834452</t>
  </si>
  <si>
    <t>834455</t>
  </si>
  <si>
    <t>entregaquero saber sobre prazos de entregaquero código de rastreio2000010845294780olistphmercadolivrerec</t>
  </si>
  <si>
    <t>834457</t>
  </si>
  <si>
    <t>834460</t>
  </si>
  <si>
    <t>2000010740605564</t>
  </si>
  <si>
    <t>produtotive problema com produto/embalagemmeu produto não funciona ou com defeito2000010740605564olisttopmercadolivrerec</t>
  </si>
  <si>
    <t>2000010740605564olisttopmercadolivrerec</t>
  </si>
  <si>
    <t>834461</t>
  </si>
  <si>
    <t>entregaquero saber sobre prazos de entregaquero código de rastreio2000010851009608olistphmercadolivrerec</t>
  </si>
  <si>
    <t>834466</t>
  </si>
  <si>
    <t>834481</t>
  </si>
  <si>
    <t>entregaquero saber sobre prazos de entregaquero código de rastreio2000010795629308olisttopmercadolivrerec</t>
  </si>
  <si>
    <t>834490</t>
  </si>
  <si>
    <t>834493</t>
  </si>
  <si>
    <t>834497</t>
  </si>
  <si>
    <t xml:space="preserve">sem retorno transportadora </t>
  </si>
  <si>
    <t>834506</t>
  </si>
  <si>
    <t>comprajá fiz a compra e me arrependinão era o que esperava2000010836353396olisttopmercadolivrerec</t>
  </si>
  <si>
    <t>834530</t>
  </si>
  <si>
    <t>834532</t>
  </si>
  <si>
    <t>entregaa entrega do meu produto não aconteceumeu produto foi extraviado2000010690096136olisttopmercadolivrerec</t>
  </si>
  <si>
    <t>834534</t>
  </si>
  <si>
    <t>834567</t>
  </si>
  <si>
    <t>entregaa entrega do meu produto não aconteceunão estava em casa / cliente ausente2000010595894908olisttopmercadolivrerec</t>
  </si>
  <si>
    <t>834600</t>
  </si>
  <si>
    <t>2000010843985272</t>
  </si>
  <si>
    <t>entregaa entrega do meu produto não aconteceua transportadora não encontrou meu endereço2000010843985272olisttopmercadolivrerec</t>
  </si>
  <si>
    <t>2000010843985272olisttopmercadolivrerec</t>
  </si>
  <si>
    <t>834603</t>
  </si>
  <si>
    <t>834604</t>
  </si>
  <si>
    <t>2000010919131006</t>
  </si>
  <si>
    <t>produtotive problema com produto/embalagemmeu produto não funciona ou com defeito2000010919131006olistspme2mercadolivrerec</t>
  </si>
  <si>
    <t>2000010919131006olistspme2mercadolivrerec</t>
  </si>
  <si>
    <t>834615</t>
  </si>
  <si>
    <t>2000010861592144</t>
  </si>
  <si>
    <t>entregaquero saber sobre prazos de entregameu pedido está atrasado2000010861592144olistspmercadolivrerec</t>
  </si>
  <si>
    <t>2000010861592144olistspmercadolivrerec</t>
  </si>
  <si>
    <t>834618</t>
  </si>
  <si>
    <t>2000010785527656</t>
  </si>
  <si>
    <t>produtotive problema com produto/embalagemmeu produto não funciona ou com defeito2000010785527656olisttopmercadolivrerec</t>
  </si>
  <si>
    <t>2000010785527656olisttopmercadolivrerec</t>
  </si>
  <si>
    <t>834619</t>
  </si>
  <si>
    <t>2000010809188862</t>
  </si>
  <si>
    <t>entregaquero saber sobre prazos de entregameu pedido está atrasado2000010809188862olisttopmercadolivrerec</t>
  </si>
  <si>
    <t>2000010809188862olisttopmercadolivrerec</t>
  </si>
  <si>
    <t>834620</t>
  </si>
  <si>
    <t>2000010838597084</t>
  </si>
  <si>
    <t>entregaa entrega do meu produto não aconteceutransportadora disse que entregou, mas eu não recebi2000010838597084olisttsmercadolivrerec</t>
  </si>
  <si>
    <t>2000010838597084olisttsmercadolivrerec</t>
  </si>
  <si>
    <t>834621</t>
  </si>
  <si>
    <t>2000010907071322</t>
  </si>
  <si>
    <t>comprajá fiz a compra e me arrependinão era o que esperava2000010907071322olistme2mercadolivrerec</t>
  </si>
  <si>
    <t>2000010907071322olistme2mercadolivrerec</t>
  </si>
  <si>
    <t>834628</t>
  </si>
  <si>
    <t>2000010860501572</t>
  </si>
  <si>
    <t>entregaa entrega do meu produto não aconteceutransportadora disse que entregou, mas eu não recebi2000010860501572olistplatinummercadolivrerec</t>
  </si>
  <si>
    <t>2000010860501572olistplatinummercadolivrerec</t>
  </si>
  <si>
    <t>834641</t>
  </si>
  <si>
    <t>produtotive problema com produto/embalagemmeu produto não funciona ou com defeito2000010831630888olistmercadolivre2xexpressomercadolivrerec</t>
  </si>
  <si>
    <t>2000010831630888olistmercadolivre2xexpressomercadolivrerec</t>
  </si>
  <si>
    <t>834642</t>
  </si>
  <si>
    <t>2000010915507846</t>
  </si>
  <si>
    <t>entregaa entrega aconteceu de forma incorretaa entrega veio faltando item2000010915507846olistspme2mercadolivrerec</t>
  </si>
  <si>
    <t>2000010915507846olistspme2mercadolivrerec</t>
  </si>
  <si>
    <t>834655</t>
  </si>
  <si>
    <t>834657</t>
  </si>
  <si>
    <t>2000010824008856</t>
  </si>
  <si>
    <t>entregaa entrega aconteceu de forma incorretaa entrega veio faltando item2000010824008856olisttopmercadolivrerec</t>
  </si>
  <si>
    <t>2000010824008856olisttopmercadolivrerec</t>
  </si>
  <si>
    <t>834668</t>
  </si>
  <si>
    <t>834678</t>
  </si>
  <si>
    <t>2000010788135740</t>
  </si>
  <si>
    <t>entregaa entrega do meu produto não aconteceutransportadora disse que entregou, mas eu não recebi2000010788135740olistspmercadolivrerec</t>
  </si>
  <si>
    <t>2000010788135740olistspmercadolivrerec</t>
  </si>
  <si>
    <t>834682</t>
  </si>
  <si>
    <t>834702</t>
  </si>
  <si>
    <t>2000010918514420</t>
  </si>
  <si>
    <t>entregaa entrega do meu produto não aconteceutransportadora disse que entregou, mas eu não recebi2000010918514420olistphmercadolivrerec</t>
  </si>
  <si>
    <t>2000010918514420olistphmercadolivrerec</t>
  </si>
  <si>
    <t>834708</t>
  </si>
  <si>
    <t>2000010811284648</t>
  </si>
  <si>
    <t>produtotive problema com produto/embalagemmeu produto não funciona ou com defeito2000010811284648olistspmercadolivrerec</t>
  </si>
  <si>
    <t>2000010811284648olistspmercadolivrerec</t>
  </si>
  <si>
    <t>834723</t>
  </si>
  <si>
    <t>834727</t>
  </si>
  <si>
    <t>produtotive problema com produto/embalagemmeu produto veio errado2000010925826854olistspme2mercadolivrerec</t>
  </si>
  <si>
    <t>834729</t>
  </si>
  <si>
    <t>2000010906262704</t>
  </si>
  <si>
    <t>entregaa entrega aconteceu de forma incorretaa entrega veio faltando item2000010906262704olistme2mercadolivrerec</t>
  </si>
  <si>
    <t>2000010906262704olistme2mercadolivrerec</t>
  </si>
  <si>
    <t>834730</t>
  </si>
  <si>
    <t>2000010836692952</t>
  </si>
  <si>
    <t>entregaa entrega do meu produto não aconteceutransportadora disse que entregou, mas eu não recebi2000010836692952olisttopmercadolivrerec</t>
  </si>
  <si>
    <t>2000010836692952olisttopmercadolivrerec</t>
  </si>
  <si>
    <t>834734</t>
  </si>
  <si>
    <t>2000010813527368</t>
  </si>
  <si>
    <t>entregaquero saber sobre prazos de entregameu pedido está atrasado2000010813527368olistmercadolivrerec</t>
  </si>
  <si>
    <t>2000010813527368olistmercadolivrerec</t>
  </si>
  <si>
    <t>834744</t>
  </si>
  <si>
    <t>2000010846677714</t>
  </si>
  <si>
    <t>entregaquero saber sobre prazos de entregameu pedido está atrasado2000010846677714olistmercadolivrerec</t>
  </si>
  <si>
    <t>2000010846677714olistmercadolivrerec</t>
  </si>
  <si>
    <t>834749</t>
  </si>
  <si>
    <t>2000010871467650</t>
  </si>
  <si>
    <t>entregaa entrega do meu produto não aconteceutransportadora disse que entregou, mas eu não recebi2000010871467650olistspmercadolivrerec</t>
  </si>
  <si>
    <t>2000010871467650olistspmercadolivrerec</t>
  </si>
  <si>
    <t>834752</t>
  </si>
  <si>
    <t>834754</t>
  </si>
  <si>
    <t>834758</t>
  </si>
  <si>
    <t>2000010943334802</t>
  </si>
  <si>
    <t>compraestou com uma dúvida em relação ao produto que compreiquais são as características do produto?2000010943334802olistmercadolivrerec</t>
  </si>
  <si>
    <t>2000010943334802olistmercadolivrerec</t>
  </si>
  <si>
    <t>834761</t>
  </si>
  <si>
    <t>comprajá fiz a compra e me arrependime arrependi da compra (motivo não informado)2000010769349512olistphmercadolivrerec</t>
  </si>
  <si>
    <t>834771</t>
  </si>
  <si>
    <t>2000010793055644</t>
  </si>
  <si>
    <t>entregaa entrega do meu produto não aconteceunão estava em casa / cliente ausente2000010793055644olistmercadolivrerec</t>
  </si>
  <si>
    <t>2000010793055644olistmercadolivrerec</t>
  </si>
  <si>
    <t>834772</t>
  </si>
  <si>
    <t>entregaa entrega aconteceu de forma incorretaa entrega veio faltando item2000010813063350olistphmercadolivrerec</t>
  </si>
  <si>
    <t>834775</t>
  </si>
  <si>
    <t>2000010516719532</t>
  </si>
  <si>
    <t>procedimentos adicionaiscomunicação pró ativaencerrar reclamação-situação resolvida2000010516719532olistmercadolivrerec</t>
  </si>
  <si>
    <t>2000010516719532olistmercadolivrerec</t>
  </si>
  <si>
    <t>834777</t>
  </si>
  <si>
    <t>produtotive problema com produto/embalagemo produto chegou com sinais de uso2000010847062930olistspmercadolivrerec</t>
  </si>
  <si>
    <t>834781</t>
  </si>
  <si>
    <t>2000010834139456</t>
  </si>
  <si>
    <t>entregaquero saber sobre prazos de entregaquero código de rastreio2000010834139456olistmercadolivrerec</t>
  </si>
  <si>
    <t>2000010834139456olistmercadolivrerec</t>
  </si>
  <si>
    <t>834793</t>
  </si>
  <si>
    <t>2000010895394868</t>
  </si>
  <si>
    <t>entregaa entrega do meu produto não aconteceutransportadora disse que entregou, mas eu não recebi2000010895394868olisttopmercadolivrerec</t>
  </si>
  <si>
    <t>2000010895394868olisttopmercadolivrerec</t>
  </si>
  <si>
    <t>834808</t>
  </si>
  <si>
    <t>2000010796755212</t>
  </si>
  <si>
    <t>entregaquero saber sobre prazos de entregameu pedido está atrasado2000010796755212olistspmercadolivrerec</t>
  </si>
  <si>
    <t>2000010796755212olistspmercadolivrerec</t>
  </si>
  <si>
    <t>834809</t>
  </si>
  <si>
    <t>produtotive problema com produto/embalagemmeu produto não funciona ou com defeito2000010794802962olistspmercadolivrerec</t>
  </si>
  <si>
    <t>834816</t>
  </si>
  <si>
    <t>2000010829487878</t>
  </si>
  <si>
    <t>entregaquero saber sobre prazos de entregaquero código de rastreio2000010829487878olisttsmercadolivrerec</t>
  </si>
  <si>
    <t>2000010829487878olisttsmercadolivrerec</t>
  </si>
  <si>
    <t>834822</t>
  </si>
  <si>
    <t>comprajá fiz a compra e me arrependinão era o que esperava2000010803294410olistmercadolivre2xexpressomercadolivrerec</t>
  </si>
  <si>
    <t>835091</t>
  </si>
  <si>
    <t>2000010815273698</t>
  </si>
  <si>
    <t>produtotive problema com produto/embalagemmeu produto veio errado2000010815273698olisttopmercadolivrerec</t>
  </si>
  <si>
    <t>2000010815273698olisttopmercadolivrerec</t>
  </si>
  <si>
    <t>835188</t>
  </si>
  <si>
    <t>2000010825906756</t>
  </si>
  <si>
    <t>comprajá fiz a compra e me arrependifiz a compra errada2000010825906756olisttsmercadolivrerec</t>
  </si>
  <si>
    <t>2000010825906756olisttsmercadolivrerec</t>
  </si>
  <si>
    <t>835386</t>
  </si>
  <si>
    <t>2000010811453790</t>
  </si>
  <si>
    <t>entregaquero saber sobre prazos de entregameu pedido está atrasado2000010811453790olistspmercadolivrerec</t>
  </si>
  <si>
    <t>2000010811453790olistspmercadolivrerec</t>
  </si>
  <si>
    <t>835611</t>
  </si>
  <si>
    <t>835723</t>
  </si>
  <si>
    <t>2000010922609470</t>
  </si>
  <si>
    <t>produtotive problema com produto/embalagemmeu produto veio errado2000010922609470olistspmercadolivrerec</t>
  </si>
  <si>
    <t>2000010922609470olistspmercadolivrerec</t>
  </si>
  <si>
    <t>836063</t>
  </si>
  <si>
    <t>2000010947779948</t>
  </si>
  <si>
    <t>comprajá fiz a compra e me arrependime arrependi da compra (motivo não informado)2000010947779948olistplatinummercadolivrerec</t>
  </si>
  <si>
    <t>2000010947779948olistplatinummercadolivrerec</t>
  </si>
  <si>
    <t>836327</t>
  </si>
  <si>
    <t>2000010814521088</t>
  </si>
  <si>
    <t>produtotive problema com produto/embalagemmeu produto veio errado2000010814521088olistmercadolivrerec</t>
  </si>
  <si>
    <t>2000010814521088olistmercadolivrerec</t>
  </si>
  <si>
    <t>836438</t>
  </si>
  <si>
    <t>2000010726219546</t>
  </si>
  <si>
    <t>entregaquero saber sobre prazos de entregameu pedido está atrasado2000010726219546olistspmercadolivrerec</t>
  </si>
  <si>
    <t>2000010726219546olistspmercadolivrerec</t>
  </si>
  <si>
    <t>836439</t>
  </si>
  <si>
    <t>836642</t>
  </si>
  <si>
    <t>837221</t>
  </si>
  <si>
    <t>compraestou com uma dúvida em relação ao produto que compreiquais são as características do produto?2000010928052412olistme2mercadolivrerec</t>
  </si>
  <si>
    <t>2000010928052412olistme2mercadolivrerec</t>
  </si>
  <si>
    <t>837222</t>
  </si>
  <si>
    <t>2000010914105664olistspmercadolivrerec</t>
  </si>
  <si>
    <t>837434</t>
  </si>
  <si>
    <t>2000010885933708</t>
  </si>
  <si>
    <t>2000010885933708olistme2mercadolivrerec</t>
  </si>
  <si>
    <t>837436</t>
  </si>
  <si>
    <t>837440</t>
  </si>
  <si>
    <t>2000010796348998</t>
  </si>
  <si>
    <t>produtotive problema com produto/embalagemmeu produto não funciona ou com defeito2000010796348998olistmercadolivre2xexpressomercadolivrerec</t>
  </si>
  <si>
    <t>2000010796348998olistmercadolivre2xexpressomercadolivrerec</t>
  </si>
  <si>
    <t>837442</t>
  </si>
  <si>
    <t>2000010869530268</t>
  </si>
  <si>
    <t>produtotive problema com produto/embalagemmeu produto veio errado2000010869530268olistmercadolivrerec</t>
  </si>
  <si>
    <t>2000010869530268olistmercadolivrerec</t>
  </si>
  <si>
    <t>837445</t>
  </si>
  <si>
    <t>837447</t>
  </si>
  <si>
    <t>compraquero falar sobre reembolsomeu reembolso não aconteceu2000010837116600olisttopmercadolivrerec</t>
  </si>
  <si>
    <t>837460</t>
  </si>
  <si>
    <t>2000010902684106</t>
  </si>
  <si>
    <t>2000010902684106olistme2mercadolivrerec</t>
  </si>
  <si>
    <t>837468</t>
  </si>
  <si>
    <t>2000010906776992</t>
  </si>
  <si>
    <t>comprajá fiz a compra e me arrependinão posso esperar que o produto chegue2000010906776992olistphmercadolivrerec</t>
  </si>
  <si>
    <t>2000010906776992olistphmercadolivrerec</t>
  </si>
  <si>
    <t>837469</t>
  </si>
  <si>
    <t>2000010931958302</t>
  </si>
  <si>
    <t>produtotive problema com produto/embalagemmeu produto veio errado2000010931958302olistphmercadolivrerec</t>
  </si>
  <si>
    <t>2000010931958302olistphmercadolivrerec</t>
  </si>
  <si>
    <t>837470</t>
  </si>
  <si>
    <t>2000010949794638</t>
  </si>
  <si>
    <t>comprajá fiz a compra e me arrependifiz a compra errada2000010949794638olisttopmercadolivrerec</t>
  </si>
  <si>
    <t>2000010949794638olisttopmercadolivrerec</t>
  </si>
  <si>
    <t>837473</t>
  </si>
  <si>
    <t>2000010825593688</t>
  </si>
  <si>
    <t>produtotive problema com produto/embalagemmeu produto veio errado2000010825593688olisttopmercadolivrerec</t>
  </si>
  <si>
    <t>2000010825593688olisttopmercadolivrerec</t>
  </si>
  <si>
    <t>837476</t>
  </si>
  <si>
    <t>2000010858706576</t>
  </si>
  <si>
    <t>procedimentos adicionaiscomunicação pró ativabug de estoque2000010858706576olisttopmercadolivrerec</t>
  </si>
  <si>
    <t>2000010858706576olisttopmercadolivrerec</t>
  </si>
  <si>
    <t>837480</t>
  </si>
  <si>
    <t>837485</t>
  </si>
  <si>
    <t>2000010853550446olisttopmercadolivrerec</t>
  </si>
  <si>
    <t>837495</t>
  </si>
  <si>
    <t>2000010816004972</t>
  </si>
  <si>
    <t>entregaquero saber sobre prazos de entregameu pedido está atrasado2000010816004972olisttopmercadolivrerec</t>
  </si>
  <si>
    <t>2000010816004972olisttopmercadolivrerec</t>
  </si>
  <si>
    <t>837498</t>
  </si>
  <si>
    <t>2000010765118104</t>
  </si>
  <si>
    <t>produtotive problema com produto/embalagemmeu produto não funciona ou com defeito2000010765118104olisttopmercadolivrerec</t>
  </si>
  <si>
    <t>2000010765118104olisttopmercadolivrerec</t>
  </si>
  <si>
    <t>837513</t>
  </si>
  <si>
    <t>2000010793774422</t>
  </si>
  <si>
    <t>entregaquero saber sobre prazos de entregaquero código de rastreio2000010793774422olistmercadolivrerec</t>
  </si>
  <si>
    <t>2000010793774422olistmercadolivrerec</t>
  </si>
  <si>
    <t>837517</t>
  </si>
  <si>
    <t>2000010783173486olisttopmercadolivrerec</t>
  </si>
  <si>
    <t>837555</t>
  </si>
  <si>
    <t>entregaquero saber sobre prazos de entregameu pedido está atrasado2000010852405988olisttopmercadolivrerec</t>
  </si>
  <si>
    <t>2000010852405988olisttopmercadolivrerec</t>
  </si>
  <si>
    <t>837570</t>
  </si>
  <si>
    <t>2000010813303272</t>
  </si>
  <si>
    <t>2000010813303272olisttopmercadolivrerec</t>
  </si>
  <si>
    <t>837573</t>
  </si>
  <si>
    <t>2000010950990412</t>
  </si>
  <si>
    <t>comprajá fiz a compra e me arrependinão posso esperar que o produto chegue2000010950990412olistspmercadolivrerec</t>
  </si>
  <si>
    <t>2000010950990412olistspmercadolivrerec</t>
  </si>
  <si>
    <t>837580</t>
  </si>
  <si>
    <t>2000010805585064</t>
  </si>
  <si>
    <t>entregaa entrega do meu produto não aconteceutransportadora disse que entregou, mas eu não recebi2000010805585064olistspmercadolivrerec</t>
  </si>
  <si>
    <t>2000010805585064olistspmercadolivrerec</t>
  </si>
  <si>
    <t>837588</t>
  </si>
  <si>
    <t>2000010878320374</t>
  </si>
  <si>
    <t>entregaa entrega do meu produto não aconteceutransportadora disse que entregou, mas eu não recebi2000010878320374olisttopmercadolivrerec</t>
  </si>
  <si>
    <t>2000010878320374olisttopmercadolivrerec</t>
  </si>
  <si>
    <t>837597</t>
  </si>
  <si>
    <t>837605</t>
  </si>
  <si>
    <t>2000010883063214</t>
  </si>
  <si>
    <t>compraquero agradecer pela compra que eu fizquero agradecer pela compra que eu fiz2000010883063214olistmercadolivrerec</t>
  </si>
  <si>
    <t>2000010883063214olistmercadolivrerec</t>
  </si>
  <si>
    <t>837614</t>
  </si>
  <si>
    <t>produtotive problema com produto/embalagemmeu produto não funciona ou com defeito2000010869280380olistmercadolivrerec</t>
  </si>
  <si>
    <t>837624</t>
  </si>
  <si>
    <t>2000010923012808olisttsmercadolivrerec</t>
  </si>
  <si>
    <t>834157</t>
  </si>
  <si>
    <t>2000010773509188olistmercadolivremed</t>
  </si>
  <si>
    <t>834161</t>
  </si>
  <si>
    <t>834167</t>
  </si>
  <si>
    <t>834171</t>
  </si>
  <si>
    <t>834173</t>
  </si>
  <si>
    <t>834174</t>
  </si>
  <si>
    <t>834178</t>
  </si>
  <si>
    <t>834179</t>
  </si>
  <si>
    <t>834181</t>
  </si>
  <si>
    <t>834185</t>
  </si>
  <si>
    <t>834190</t>
  </si>
  <si>
    <t>834194</t>
  </si>
  <si>
    <t>834198</t>
  </si>
  <si>
    <t>834202</t>
  </si>
  <si>
    <t>834205</t>
  </si>
  <si>
    <t>834212</t>
  </si>
  <si>
    <t>2000010939327984olistphmercadolivremed</t>
  </si>
  <si>
    <t>834216</t>
  </si>
  <si>
    <t>834218</t>
  </si>
  <si>
    <t>834222</t>
  </si>
  <si>
    <t>834224</t>
  </si>
  <si>
    <t>2000010936938604olistphmercadolivremed</t>
  </si>
  <si>
    <t>834226</t>
  </si>
  <si>
    <t>834238</t>
  </si>
  <si>
    <t>834249</t>
  </si>
  <si>
    <t>834250</t>
  </si>
  <si>
    <t>834252</t>
  </si>
  <si>
    <t>2000010542505688olistmercadolivremed</t>
  </si>
  <si>
    <t>834253</t>
  </si>
  <si>
    <t>834260</t>
  </si>
  <si>
    <t>834266</t>
  </si>
  <si>
    <t>834274</t>
  </si>
  <si>
    <t>entregaquero saber sobre prazos de entregameu pedido está atrasado2000010827250994olistmercadolivremed</t>
  </si>
  <si>
    <t>834289</t>
  </si>
  <si>
    <t>834301</t>
  </si>
  <si>
    <t>834307</t>
  </si>
  <si>
    <t>834316</t>
  </si>
  <si>
    <t>834317</t>
  </si>
  <si>
    <t>2000010757520028</t>
  </si>
  <si>
    <t>2000010757520028olisttopmercadolivremed</t>
  </si>
  <si>
    <t>834319</t>
  </si>
  <si>
    <t>2000010798627236</t>
  </si>
  <si>
    <t>2000010798627236olistmercadolivremed</t>
  </si>
  <si>
    <t>834323</t>
  </si>
  <si>
    <t>834324</t>
  </si>
  <si>
    <t>2000010704683898</t>
  </si>
  <si>
    <t>2000010704683898olistphmercadolivremed</t>
  </si>
  <si>
    <t>834325</t>
  </si>
  <si>
    <t>2000010797496944</t>
  </si>
  <si>
    <t>2000010797496944olisttopmercadolivremed</t>
  </si>
  <si>
    <t>834328</t>
  </si>
  <si>
    <t>834326</t>
  </si>
  <si>
    <t>834327</t>
  </si>
  <si>
    <t>834332</t>
  </si>
  <si>
    <t>834334</t>
  </si>
  <si>
    <t>834335</t>
  </si>
  <si>
    <t>2000010606005784olistmercadolivremed</t>
  </si>
  <si>
    <t>834340</t>
  </si>
  <si>
    <t>834344</t>
  </si>
  <si>
    <t>834345</t>
  </si>
  <si>
    <t>834347</t>
  </si>
  <si>
    <t>834348</t>
  </si>
  <si>
    <t>834349</t>
  </si>
  <si>
    <t>834350</t>
  </si>
  <si>
    <t>834351</t>
  </si>
  <si>
    <t>834357</t>
  </si>
  <si>
    <t>834358</t>
  </si>
  <si>
    <t>2000010686019512</t>
  </si>
  <si>
    <t>2000010686019512olistphmercadolivremed</t>
  </si>
  <si>
    <t>834360</t>
  </si>
  <si>
    <t>834367</t>
  </si>
  <si>
    <t>2000010601327020</t>
  </si>
  <si>
    <t>2000010601327020olistmercadolivremed</t>
  </si>
  <si>
    <t>834368</t>
  </si>
  <si>
    <t>834369</t>
  </si>
  <si>
    <t>834370</t>
  </si>
  <si>
    <t>834371</t>
  </si>
  <si>
    <t>834372</t>
  </si>
  <si>
    <t>834373</t>
  </si>
  <si>
    <t>834375</t>
  </si>
  <si>
    <t>834376</t>
  </si>
  <si>
    <t>834378</t>
  </si>
  <si>
    <t>2000010796818294</t>
  </si>
  <si>
    <t>2000010796818294olistme2mercadolivremed</t>
  </si>
  <si>
    <t>834380</t>
  </si>
  <si>
    <t>834381</t>
  </si>
  <si>
    <t>834383</t>
  </si>
  <si>
    <t>834385</t>
  </si>
  <si>
    <t>834386</t>
  </si>
  <si>
    <t>834387</t>
  </si>
  <si>
    <t>2000010866127990</t>
  </si>
  <si>
    <t>2000010866127990olisttopmercadolivremed</t>
  </si>
  <si>
    <t>834388</t>
  </si>
  <si>
    <t>834390</t>
  </si>
  <si>
    <t>834392</t>
  </si>
  <si>
    <t>834393</t>
  </si>
  <si>
    <t>834394</t>
  </si>
  <si>
    <t>834395</t>
  </si>
  <si>
    <t>834396</t>
  </si>
  <si>
    <t>834399</t>
  </si>
  <si>
    <t>834400</t>
  </si>
  <si>
    <t>2000010816205912</t>
  </si>
  <si>
    <t>2000010816205912olistmercadolivremed</t>
  </si>
  <si>
    <t>834402</t>
  </si>
  <si>
    <t>834403</t>
  </si>
  <si>
    <t>834404</t>
  </si>
  <si>
    <t>2000010791550126</t>
  </si>
  <si>
    <t>2000010791550126olistmercadolivremed</t>
  </si>
  <si>
    <t>834405</t>
  </si>
  <si>
    <t>834406</t>
  </si>
  <si>
    <t>834407</t>
  </si>
  <si>
    <t>834409</t>
  </si>
  <si>
    <t>2000010874951286</t>
  </si>
  <si>
    <t>2000010874951286olisttopmercadolivremed</t>
  </si>
  <si>
    <t>834413</t>
  </si>
  <si>
    <t>834414</t>
  </si>
  <si>
    <t>834415</t>
  </si>
  <si>
    <t>834416</t>
  </si>
  <si>
    <t>834418</t>
  </si>
  <si>
    <t>834419</t>
  </si>
  <si>
    <t>834421</t>
  </si>
  <si>
    <t>834422</t>
  </si>
  <si>
    <t>834424</t>
  </si>
  <si>
    <t>834426</t>
  </si>
  <si>
    <t>834427</t>
  </si>
  <si>
    <t>834428</t>
  </si>
  <si>
    <t>2000010751441284</t>
  </si>
  <si>
    <t>comprajá fiz a compra e me arrependinão era o que esperava2000010751441284olistphmercadolivremed</t>
  </si>
  <si>
    <t>2000010751441284olistphmercadolivremed</t>
  </si>
  <si>
    <t>834429</t>
  </si>
  <si>
    <t>834430</t>
  </si>
  <si>
    <t>834431</t>
  </si>
  <si>
    <t>834433</t>
  </si>
  <si>
    <t>834434</t>
  </si>
  <si>
    <t>834435</t>
  </si>
  <si>
    <t>834437</t>
  </si>
  <si>
    <t>834441</t>
  </si>
  <si>
    <t>834440</t>
  </si>
  <si>
    <t>entregaquero saber sobre prazos de entregameu pedido está atrasado2000010797871578olistmercadolivremed</t>
  </si>
  <si>
    <t>834444</t>
  </si>
  <si>
    <t>834445</t>
  </si>
  <si>
    <t>2000010784366664</t>
  </si>
  <si>
    <t>comprajá fiz a compra e me arrependime arrependi da compra (motivo não informado)2000010784366664olisttopmercadolivremed</t>
  </si>
  <si>
    <t>2000010784366664olisttopmercadolivremed</t>
  </si>
  <si>
    <t>834446</t>
  </si>
  <si>
    <t>2000010731778852</t>
  </si>
  <si>
    <t>comprajá fiz a compra e me arrependifiz a compra errada2000010731778852olistmercadolivremed</t>
  </si>
  <si>
    <t>2000010731778852olistmercadolivremed</t>
  </si>
  <si>
    <t>834454</t>
  </si>
  <si>
    <t>834456</t>
  </si>
  <si>
    <t xml:space="preserve">-aguardamos retorno da transportadora </t>
  </si>
  <si>
    <t>834459</t>
  </si>
  <si>
    <t xml:space="preserve">-aguardamos retorno da ttransportadora </t>
  </si>
  <si>
    <t>834464</t>
  </si>
  <si>
    <t>comprajá fiz a compra e me arrependinão posso esperar que o produto chegue2000010885206598olisttsmercadolivremed</t>
  </si>
  <si>
    <t>834467</t>
  </si>
  <si>
    <t>834469</t>
  </si>
  <si>
    <t>entregaquero saber sobre prazos de entregameu pedido está atrasado2000010751400254olisttopmercadolivremed</t>
  </si>
  <si>
    <t>834470</t>
  </si>
  <si>
    <t>entregaquero saber sobre prazos de entregameu pedido está atrasado2000010832153234olistmercadolivremed</t>
  </si>
  <si>
    <t>834476</t>
  </si>
  <si>
    <t>entregaquero saber sobre prazos de entregameu pedido está atrasado2000010828544620olistmercadolivremed</t>
  </si>
  <si>
    <t>834473</t>
  </si>
  <si>
    <t>2000010691275842</t>
  </si>
  <si>
    <t>--aguardamos retorno da transportadora</t>
  </si>
  <si>
    <t>2000010691275842olistspmercadolivremed</t>
  </si>
  <si>
    <t>834472</t>
  </si>
  <si>
    <t>entregaquero saber sobre prazos de entregameu pedido está atrasado2000010848070460olistspmercadolivremed</t>
  </si>
  <si>
    <t>834479</t>
  </si>
  <si>
    <t>2000010723253124</t>
  </si>
  <si>
    <t>produtotive problema com produto/embalagemmeu produto veio errado2000010723253124olistme2mercadolivremed</t>
  </si>
  <si>
    <t>2000010723253124olistme2mercadolivremed</t>
  </si>
  <si>
    <t>834480</t>
  </si>
  <si>
    <t>produtotive problema com produto/embalagemmeu produto veio errado2000010780597146olistmercadolivremed</t>
  </si>
  <si>
    <t>834485</t>
  </si>
  <si>
    <t>entregaquero saber sobre prazos de entregameu pedido está atrasado2000010766962456olistmercadolivremed</t>
  </si>
  <si>
    <t>834482</t>
  </si>
  <si>
    <t>entregaquero saber sobre prazos de entregameu pedido está atrasado2000010723976030olistmercadolivremed</t>
  </si>
  <si>
    <t>834487</t>
  </si>
  <si>
    <t>produtotive problema com produto/embalagemmeu produto veio errado2000010517529018olisttopmercadolivremed</t>
  </si>
  <si>
    <t>834483</t>
  </si>
  <si>
    <t>834488</t>
  </si>
  <si>
    <t>comprajá fiz a compra e me arrependinão posso esperar que o produto chegue2000010864217620olistmercadolivremed</t>
  </si>
  <si>
    <t>834489</t>
  </si>
  <si>
    <t>entregaquero saber sobre prazos de entregameu pedido está atrasado2000010860427464olistphmercadolivremed</t>
  </si>
  <si>
    <t>834492</t>
  </si>
  <si>
    <t>834494</t>
  </si>
  <si>
    <t>entregaquero saber sobre prazos de entregameu pedido está atrasado2000010819351022olistmercadolivremed</t>
  </si>
  <si>
    <t>834498</t>
  </si>
  <si>
    <t>834499</t>
  </si>
  <si>
    <t>834500</t>
  </si>
  <si>
    <t>834501</t>
  </si>
  <si>
    <t>834502</t>
  </si>
  <si>
    <t>2000010780356668</t>
  </si>
  <si>
    <t>2000010780356668olistplatinummercadolivremed</t>
  </si>
  <si>
    <t>834503</t>
  </si>
  <si>
    <t>834504</t>
  </si>
  <si>
    <t>2000010812756142</t>
  </si>
  <si>
    <t>2000010812756142olisttopmercadolivremed</t>
  </si>
  <si>
    <t>834505</t>
  </si>
  <si>
    <t>834507</t>
  </si>
  <si>
    <t>834508</t>
  </si>
  <si>
    <t>834509</t>
  </si>
  <si>
    <t>2000010849856480</t>
  </si>
  <si>
    <t>2000010849856480olistmercadolivremed</t>
  </si>
  <si>
    <t>834510</t>
  </si>
  <si>
    <t>834511</t>
  </si>
  <si>
    <t>2000010756908918</t>
  </si>
  <si>
    <t>2000010756908918olistmercadolivremed</t>
  </si>
  <si>
    <t>834513</t>
  </si>
  <si>
    <t>834515</t>
  </si>
  <si>
    <t>834517</t>
  </si>
  <si>
    <t>834518</t>
  </si>
  <si>
    <t>834519</t>
  </si>
  <si>
    <t>834520</t>
  </si>
  <si>
    <t>834521</t>
  </si>
  <si>
    <t>834522</t>
  </si>
  <si>
    <t>834523</t>
  </si>
  <si>
    <t>834524</t>
  </si>
  <si>
    <t>834527</t>
  </si>
  <si>
    <t>834528</t>
  </si>
  <si>
    <t>2000010787959384</t>
  </si>
  <si>
    <t>2000010787959384olisttopmercadolivremed</t>
  </si>
  <si>
    <t>834529</t>
  </si>
  <si>
    <t>2000010795891206</t>
  </si>
  <si>
    <t>2000010795891206olistmercadolivremed</t>
  </si>
  <si>
    <t>834531</t>
  </si>
  <si>
    <t>2000010793264304olistphmercadolivremed</t>
  </si>
  <si>
    <t>834533</t>
  </si>
  <si>
    <t>834535</t>
  </si>
  <si>
    <t>834536</t>
  </si>
  <si>
    <t>834537</t>
  </si>
  <si>
    <t>834539</t>
  </si>
  <si>
    <t>834538</t>
  </si>
  <si>
    <t>-Cancelamento indevido.</t>
  </si>
  <si>
    <t>834540</t>
  </si>
  <si>
    <t>834541</t>
  </si>
  <si>
    <t>834543</t>
  </si>
  <si>
    <t>834544</t>
  </si>
  <si>
    <t>834546</t>
  </si>
  <si>
    <t>834547</t>
  </si>
  <si>
    <t>834548</t>
  </si>
  <si>
    <t>2000010776349714</t>
  </si>
  <si>
    <t>2000010776349714olisttopmercadolivremed</t>
  </si>
  <si>
    <t>834550</t>
  </si>
  <si>
    <t>834551</t>
  </si>
  <si>
    <t>834552</t>
  </si>
  <si>
    <t>834553</t>
  </si>
  <si>
    <t>834554</t>
  </si>
  <si>
    <t>2000010807024874</t>
  </si>
  <si>
    <t>2000010807024874olistphmercadolivremed</t>
  </si>
  <si>
    <t>834555</t>
  </si>
  <si>
    <t>834557</t>
  </si>
  <si>
    <t>834558</t>
  </si>
  <si>
    <t>834559</t>
  </si>
  <si>
    <t>834560</t>
  </si>
  <si>
    <t>834561</t>
  </si>
  <si>
    <t>2000010588298260</t>
  </si>
  <si>
    <t>2000010588298260olistphmercadolivremed</t>
  </si>
  <si>
    <t>834562</t>
  </si>
  <si>
    <t>834563</t>
  </si>
  <si>
    <t>2000010733670386olistmercadolivremed</t>
  </si>
  <si>
    <t>834565</t>
  </si>
  <si>
    <t>834564</t>
  </si>
  <si>
    <t>2000010818051434</t>
  </si>
  <si>
    <t>entregaquero saber sobre prazos de entregameu pedido está atrasado2000010818051434olistmercadolivremed</t>
  </si>
  <si>
    <t>2000010818051434olistmercadolivremed</t>
  </si>
  <si>
    <t>834569</t>
  </si>
  <si>
    <t>2000010741022876olistmercadolivremed</t>
  </si>
  <si>
    <t>834570</t>
  </si>
  <si>
    <t>834571</t>
  </si>
  <si>
    <t>834572</t>
  </si>
  <si>
    <t>2000010864367372olisttopmercadolivremed</t>
  </si>
  <si>
    <t>834573</t>
  </si>
  <si>
    <t>834574</t>
  </si>
  <si>
    <t>834576</t>
  </si>
  <si>
    <t>2000010634471730</t>
  </si>
  <si>
    <t>2000010634471730olisttopmercadolivremed</t>
  </si>
  <si>
    <t>834578</t>
  </si>
  <si>
    <t>834577</t>
  </si>
  <si>
    <t>834580</t>
  </si>
  <si>
    <t>834581</t>
  </si>
  <si>
    <t>834582</t>
  </si>
  <si>
    <t>834583</t>
  </si>
  <si>
    <t>834586</t>
  </si>
  <si>
    <t>2000010710083698</t>
  </si>
  <si>
    <t>2000010710083698olisttopmercadolivremed</t>
  </si>
  <si>
    <t>834585</t>
  </si>
  <si>
    <t>834584</t>
  </si>
  <si>
    <t>834587</t>
  </si>
  <si>
    <t>entregaa entrega do meu produto não aconteceutransportadora disse que entregou, mas eu não recebi2000010836973132olisttopmercadolivremed</t>
  </si>
  <si>
    <t>2000010836973132olisttopmercadolivremed</t>
  </si>
  <si>
    <t>834589</t>
  </si>
  <si>
    <t>834590</t>
  </si>
  <si>
    <t>2000010724931210</t>
  </si>
  <si>
    <t>2000010724931210olistphmercadolivremed</t>
  </si>
  <si>
    <t>834606</t>
  </si>
  <si>
    <t>2000010773880032</t>
  </si>
  <si>
    <t>2000010773880032olistmercadolivremed</t>
  </si>
  <si>
    <t>834611</t>
  </si>
  <si>
    <t>2000010814447276</t>
  </si>
  <si>
    <t>2000010814447276olistspmercadolivremed</t>
  </si>
  <si>
    <t>834610</t>
  </si>
  <si>
    <t>834624</t>
  </si>
  <si>
    <t>834625</t>
  </si>
  <si>
    <t>2000010759299722</t>
  </si>
  <si>
    <t>2000010759299722olistmercadolivremed</t>
  </si>
  <si>
    <t>834627</t>
  </si>
  <si>
    <t>834631</t>
  </si>
  <si>
    <t>834634</t>
  </si>
  <si>
    <t>834639</t>
  </si>
  <si>
    <t>2000010563002818</t>
  </si>
  <si>
    <t>2000010563002818olistmercadolivremed</t>
  </si>
  <si>
    <t>834648</t>
  </si>
  <si>
    <t>834650</t>
  </si>
  <si>
    <t>834653</t>
  </si>
  <si>
    <t>2000010773756212olistspmercadolivremed</t>
  </si>
  <si>
    <t>834671</t>
  </si>
  <si>
    <t>834673</t>
  </si>
  <si>
    <t>834676</t>
  </si>
  <si>
    <t>2000010678314918olistmercadolivremed</t>
  </si>
  <si>
    <t>834680</t>
  </si>
  <si>
    <t>834683</t>
  </si>
  <si>
    <t>comprajá fiz a compra e me arrependifiz a compra errada2000010833482752olisttopmercadolivremed</t>
  </si>
  <si>
    <t>2000010833482752olisttopmercadolivremed</t>
  </si>
  <si>
    <t>834684</t>
  </si>
  <si>
    <t>2000010792057160</t>
  </si>
  <si>
    <t>2000010792057160olistme2mercadolivremed</t>
  </si>
  <si>
    <t>834685</t>
  </si>
  <si>
    <t>produtotive problema com produto/embalagemmeu produto veio errado2000010834058962olistspmercadolivremed</t>
  </si>
  <si>
    <t>2000010834058962olistspmercadolivremed</t>
  </si>
  <si>
    <t>834686</t>
  </si>
  <si>
    <t>834693</t>
  </si>
  <si>
    <t>2000010713476516</t>
  </si>
  <si>
    <t>2000010713476516olisttopmercadolivremed</t>
  </si>
  <si>
    <t>834695</t>
  </si>
  <si>
    <t>2000010791939102</t>
  </si>
  <si>
    <t>-Erro de anúncio</t>
  </si>
  <si>
    <t>2000010791939102olistme2mercadolivremed</t>
  </si>
  <si>
    <t>834697</t>
  </si>
  <si>
    <t>834698</t>
  </si>
  <si>
    <t>834704</t>
  </si>
  <si>
    <t>2000010765622854olistphmercadolivremed</t>
  </si>
  <si>
    <t>834705</t>
  </si>
  <si>
    <t>834706</t>
  </si>
  <si>
    <t>834707</t>
  </si>
  <si>
    <t>2000010616457338</t>
  </si>
  <si>
    <t>2000010616457338olistplatinummercadolivremed</t>
  </si>
  <si>
    <t>834709</t>
  </si>
  <si>
    <t>2000010938963418olistmercadolivremed</t>
  </si>
  <si>
    <t>834711</t>
  </si>
  <si>
    <t>834713</t>
  </si>
  <si>
    <t>834717</t>
  </si>
  <si>
    <t>834719</t>
  </si>
  <si>
    <t>834720</t>
  </si>
  <si>
    <t>2000010638411058olisttopmercadolivremed</t>
  </si>
  <si>
    <t>834733</t>
  </si>
  <si>
    <t>834737</t>
  </si>
  <si>
    <t>834746</t>
  </si>
  <si>
    <t>834756</t>
  </si>
  <si>
    <t>834757</t>
  </si>
  <si>
    <t>834759</t>
  </si>
  <si>
    <t>2000010767974664olistmercadolivremed</t>
  </si>
  <si>
    <t>834763</t>
  </si>
  <si>
    <t>2000010774566236</t>
  </si>
  <si>
    <t>2000010774566236olistmercadolivre2xexpressomercadolivremed</t>
  </si>
  <si>
    <t>834770</t>
  </si>
  <si>
    <t>entregaquero saber sobre prazos de entregameu pedido está atrasado2000010784466738olisttopmercadolivremed</t>
  </si>
  <si>
    <t>2000010784466738olisttopmercadolivremed</t>
  </si>
  <si>
    <t>834773</t>
  </si>
  <si>
    <t>834780</t>
  </si>
  <si>
    <t>834782</t>
  </si>
  <si>
    <t>834785</t>
  </si>
  <si>
    <t>2000010842012332olistme2mercadolivremed</t>
  </si>
  <si>
    <t>834786</t>
  </si>
  <si>
    <t>entregaquero saber sobre prazos de entregameu pedido está atrasado2000010704683898olistphmercadolivremed</t>
  </si>
  <si>
    <t>834788</t>
  </si>
  <si>
    <t>834799</t>
  </si>
  <si>
    <t>2000010935436546olistmercadolivremed</t>
  </si>
  <si>
    <t>834811</t>
  </si>
  <si>
    <t>834820</t>
  </si>
  <si>
    <t>comprajá fiz a compra e me arrependinão posso esperar que o produto chegue2000010860325104olisttopmercadolivremed</t>
  </si>
  <si>
    <t>835004</t>
  </si>
  <si>
    <t>comprajá fiz a compra e me arrependifiz a compra errada2000010907749686olistmercadolivremed</t>
  </si>
  <si>
    <t>2000010907749686olistmercadolivremed</t>
  </si>
  <si>
    <t>835005</t>
  </si>
  <si>
    <t>835289</t>
  </si>
  <si>
    <t>835545</t>
  </si>
  <si>
    <t>835725</t>
  </si>
  <si>
    <t>835944</t>
  </si>
  <si>
    <t>entregaquero saber sobre prazos de entregameu pedido está atrasado2000010910316382olistspmercadolivremed</t>
  </si>
  <si>
    <t>2000010910316382olistspmercadolivremed</t>
  </si>
  <si>
    <t>836326</t>
  </si>
  <si>
    <t>836436</t>
  </si>
  <si>
    <t>836437</t>
  </si>
  <si>
    <t>836502</t>
  </si>
  <si>
    <t>836725</t>
  </si>
  <si>
    <t>836815</t>
  </si>
  <si>
    <t>837109</t>
  </si>
  <si>
    <t>2000010739762646olistspmercadolivremed</t>
  </si>
  <si>
    <t>837446</t>
  </si>
  <si>
    <t>837459</t>
  </si>
  <si>
    <t>837465</t>
  </si>
  <si>
    <t>2000010799014858olistspmercadolivremed</t>
  </si>
  <si>
    <t>837471</t>
  </si>
  <si>
    <t>2000010864009870olisttopmercadolivremed</t>
  </si>
  <si>
    <t>837503</t>
  </si>
  <si>
    <t>837530</t>
  </si>
  <si>
    <t>entregaquero saber sobre prazos de entregameu pedido está atrasado2000010833373600olistspmercadolivremed</t>
  </si>
  <si>
    <t>2000010833373600olistspmercadolivremed</t>
  </si>
  <si>
    <t>837539</t>
  </si>
  <si>
    <t>2000010940080420olistmercadolivremed</t>
  </si>
  <si>
    <t>837577</t>
  </si>
  <si>
    <t>837585</t>
  </si>
  <si>
    <t>837603</t>
  </si>
  <si>
    <t>837640</t>
  </si>
  <si>
    <t>837661</t>
  </si>
  <si>
    <t>837677</t>
  </si>
  <si>
    <t>837701</t>
  </si>
  <si>
    <t>834674</t>
  </si>
  <si>
    <t>834728</t>
  </si>
  <si>
    <t>834750</t>
  </si>
  <si>
    <t>2000010725262708</t>
  </si>
  <si>
    <t>2000010725262708olistmercadolivremed</t>
  </si>
  <si>
    <t>834807</t>
  </si>
  <si>
    <t>836816</t>
  </si>
  <si>
    <t>produtotive problema com produto/embalagemmeu produto não funciona ou com defeito2000010869280380olistmercadolivremed</t>
  </si>
  <si>
    <t>2000010869280380olistmercadolivremed</t>
  </si>
  <si>
    <t>837354</t>
  </si>
  <si>
    <t>837458</t>
  </si>
  <si>
    <t>2000010826520550</t>
  </si>
  <si>
    <t>2000010826520550olistmercadolivre2xexpressomercadolivremed</t>
  </si>
  <si>
    <t>837463</t>
  </si>
  <si>
    <t>-Caso RA</t>
  </si>
  <si>
    <t>837501</t>
  </si>
  <si>
    <t>837506</t>
  </si>
  <si>
    <t>2000010749581228olistmercadolivremed</t>
  </si>
  <si>
    <t>837540</t>
  </si>
  <si>
    <t>2000010878259978olistmercadolivremed</t>
  </si>
  <si>
    <t>837548</t>
  </si>
  <si>
    <t>837584</t>
  </si>
  <si>
    <t>2000010818388050olistphmercadolivremed</t>
  </si>
  <si>
    <t>837586</t>
  </si>
  <si>
    <t>837589</t>
  </si>
  <si>
    <t>837595</t>
  </si>
  <si>
    <t>837609</t>
  </si>
  <si>
    <t>837622</t>
  </si>
  <si>
    <t>837623</t>
  </si>
  <si>
    <t>2000010885861668olistmercadolivremed</t>
  </si>
  <si>
    <t>837625</t>
  </si>
  <si>
    <t>2000010851235642olistmercadolivremed</t>
  </si>
  <si>
    <t>837627</t>
  </si>
  <si>
    <t>837629</t>
  </si>
  <si>
    <t>837631</t>
  </si>
  <si>
    <t>837634</t>
  </si>
  <si>
    <t>837635</t>
  </si>
  <si>
    <t>837642</t>
  </si>
  <si>
    <t>837649</t>
  </si>
  <si>
    <t>837652</t>
  </si>
  <si>
    <t>837653</t>
  </si>
  <si>
    <t>837658</t>
  </si>
  <si>
    <t>837660</t>
  </si>
  <si>
    <t>837667</t>
  </si>
  <si>
    <t>837685</t>
  </si>
  <si>
    <t>837695</t>
  </si>
  <si>
    <t>837697</t>
  </si>
  <si>
    <t>837704</t>
  </si>
  <si>
    <t>837710</t>
  </si>
  <si>
    <t>837712</t>
  </si>
  <si>
    <t>837713</t>
  </si>
  <si>
    <t>837721</t>
  </si>
  <si>
    <t>837725</t>
  </si>
  <si>
    <t>837727</t>
  </si>
  <si>
    <t>837740</t>
  </si>
  <si>
    <t>837742</t>
  </si>
  <si>
    <t>2000010860632952olistmercadolivremed</t>
  </si>
  <si>
    <t>837748</t>
  </si>
  <si>
    <t>837753</t>
  </si>
  <si>
    <t>837754</t>
  </si>
  <si>
    <t>-Troca de etiquetas</t>
  </si>
  <si>
    <t>837755</t>
  </si>
  <si>
    <t>837757</t>
  </si>
  <si>
    <t>837767</t>
  </si>
  <si>
    <t>2000010746368364olistmercadolivremed</t>
  </si>
  <si>
    <t>837781</t>
  </si>
  <si>
    <t>837782</t>
  </si>
  <si>
    <t>837783</t>
  </si>
  <si>
    <t>837787</t>
  </si>
  <si>
    <t>837789</t>
  </si>
  <si>
    <t>837797</t>
  </si>
  <si>
    <t>837798</t>
  </si>
  <si>
    <t>837810</t>
  </si>
  <si>
    <t>837812</t>
  </si>
  <si>
    <t>837817</t>
  </si>
  <si>
    <t>837820</t>
  </si>
  <si>
    <t>837827</t>
  </si>
  <si>
    <t>837829</t>
  </si>
  <si>
    <t>837852</t>
  </si>
  <si>
    <t>837866</t>
  </si>
  <si>
    <t>837890</t>
  </si>
  <si>
    <t>837902</t>
  </si>
  <si>
    <t>837910</t>
  </si>
  <si>
    <t>837921</t>
  </si>
  <si>
    <t>837929</t>
  </si>
  <si>
    <t>837995</t>
  </si>
  <si>
    <t>838001</t>
  </si>
  <si>
    <t>838005</t>
  </si>
  <si>
    <t>838009</t>
  </si>
  <si>
    <t>838013</t>
  </si>
  <si>
    <t>838027</t>
  </si>
  <si>
    <t>834743</t>
  </si>
  <si>
    <t>produtotive problema com produto/embalagemmeu produto veio errado2000010687291734olisttopmercadolivremed</t>
  </si>
  <si>
    <t>834792</t>
  </si>
  <si>
    <t>entregaquero saber sobre prazos de entregameu pedido está atrasado2000010793198252olistme2mercadolivremed</t>
  </si>
  <si>
    <t>834817</t>
  </si>
  <si>
    <t>837518</t>
  </si>
  <si>
    <t>produtotive problema com produto/embalagemmeu produto veio errado2000010915912754olistme2mercadolivremed</t>
  </si>
  <si>
    <t>2000010915912754olistme2mercadolivremed</t>
  </si>
  <si>
    <t>837543</t>
  </si>
  <si>
    <t>comprajá fiz a compra e me arrependifiz a compra errada2000010708839438olistphmercadolivremed</t>
  </si>
  <si>
    <t>2000010708839438olistphmercadolivremed</t>
  </si>
  <si>
    <t>837554</t>
  </si>
  <si>
    <t>produtotive problema com produto/embalagemmeu produto veio errado2000010497605458olisttsmercadolivremed</t>
  </si>
  <si>
    <t>837598</t>
  </si>
  <si>
    <t>produtotive problema com produto/embalagemmeu produto não funciona ou com defeito2000010754784978olisttopmercadolivremed</t>
  </si>
  <si>
    <t>837641</t>
  </si>
  <si>
    <t>entregaquero saber sobre prazos de entregameu pedido está atrasado2000010883800228olistplatinummercadolivremed</t>
  </si>
  <si>
    <t>837646</t>
  </si>
  <si>
    <t>entregaquero saber sobre prazos de entregameu pedido está atrasado2000010866127990olisttopmercadolivremed</t>
  </si>
  <si>
    <t>837676</t>
  </si>
  <si>
    <t>entregaquero saber sobre prazos de entregameu pedido está atrasado2000010721304996olistspmercadolivremed</t>
  </si>
  <si>
    <t>837689</t>
  </si>
  <si>
    <t>produtotive problema com produto/embalagemmeu produto não funciona ou com defeito2000010870578782olistplatinummercadolivremed</t>
  </si>
  <si>
    <t>2000010870578782olistplatinummercadolivremed</t>
  </si>
  <si>
    <t>837699</t>
  </si>
  <si>
    <t>produtotive problema com produto/embalagemmeu produto veio errado2000010822221062olistphmercadolivremed</t>
  </si>
  <si>
    <t>837706</t>
  </si>
  <si>
    <t>837716</t>
  </si>
  <si>
    <t>entregaquero saber sobre prazos de entregameu pedido está atrasado2000010673931840olisttsmercadolivremed</t>
  </si>
  <si>
    <t>837722</t>
  </si>
  <si>
    <t>produtotive problema com produto/embalagemmeu produto veio errado2000010853506704olisttopmercadolivremed</t>
  </si>
  <si>
    <t>2000010853506704olisttopmercadolivremed</t>
  </si>
  <si>
    <t>837728</t>
  </si>
  <si>
    <t>entregaquero saber sobre prazos de entregameu pedido está atrasado2000010852144090olistphmercadolivremed</t>
  </si>
  <si>
    <t>2000010852144090olistphmercadolivremed</t>
  </si>
  <si>
    <t>837729</t>
  </si>
  <si>
    <t>837739</t>
  </si>
  <si>
    <t>2000010791060940olistspmercadolivremed</t>
  </si>
  <si>
    <t>837746</t>
  </si>
  <si>
    <t>comprajá fiz a compra e me arrependinão posso esperar que o produto chegue2000010942045368olisttsmercadolivremed</t>
  </si>
  <si>
    <t>2000010942045368olisttsmercadolivremed</t>
  </si>
  <si>
    <t>837751</t>
  </si>
  <si>
    <t>comprajá fiz a compra e me arrependifiz a compra errada2000010928098718olisttopmercadolivremed</t>
  </si>
  <si>
    <t>2000010928098718olisttopmercadolivremed</t>
  </si>
  <si>
    <t>837761</t>
  </si>
  <si>
    <t>entregaquero saber sobre prazos de entregameu pedido está atrasado2000010827485366olistphmercadolivremed</t>
  </si>
  <si>
    <t>837764</t>
  </si>
  <si>
    <t>produtotive problema com produto/embalagemmeu produto veio errado2000010868397578olistphmercadolivremed</t>
  </si>
  <si>
    <t>2000010868397578olistphmercadolivremed</t>
  </si>
  <si>
    <t>837770</t>
  </si>
  <si>
    <t>entregaquero saber sobre prazos de entregameu pedido está atrasado2000010812756142olisttopmercadolivremed</t>
  </si>
  <si>
    <t>837790</t>
  </si>
  <si>
    <t>produtotive problema com produto/embalagemmeu produto veio errado2000010813443184olisttopmercadolivremed</t>
  </si>
  <si>
    <t>837794</t>
  </si>
  <si>
    <t>837805</t>
  </si>
  <si>
    <t>produtotive problema com produto/embalagemmeu produto veio errado2000010859642106olisttopmercadolivremed</t>
  </si>
  <si>
    <t>837815</t>
  </si>
  <si>
    <t>produtotive problema com produto/embalagemmeu produto veio errado2000010809947078olisttopmercadolivremed</t>
  </si>
  <si>
    <t>837818</t>
  </si>
  <si>
    <t>entregaquero saber sobre prazos de entregameu pedido está atrasado2000010783865540olistphmercadolivremed</t>
  </si>
  <si>
    <t>2000010783865540olistphmercadolivremed</t>
  </si>
  <si>
    <t>837822</t>
  </si>
  <si>
    <t>comprajá fiz a compra e me arrependifiz a compra errada2000010517529018olisttopmercadolivremed</t>
  </si>
  <si>
    <t>837830</t>
  </si>
  <si>
    <t>entregaquero saber sobre prazos de entregameu pedido está atrasado2000010831141934olistmercadolivre2xexpressomercadolivremed</t>
  </si>
  <si>
    <t>837853</t>
  </si>
  <si>
    <t>entregaquero saber sobre prazos de entregameu pedido está atrasado2000010737380398olisttopmercadolivremed</t>
  </si>
  <si>
    <t>837869</t>
  </si>
  <si>
    <t>comprajá fiz a compra e me arrependinão posso esperar que o produto chegue2000010895451436olistmercadolivremed</t>
  </si>
  <si>
    <t>837878</t>
  </si>
  <si>
    <t>entregaa entrega aconteceu de forma incorretaa entrega veio faltando item2000010864571206olisttopmercadolivremed</t>
  </si>
  <si>
    <t>837885</t>
  </si>
  <si>
    <t>produtotive problema com produto/embalagemmeu produto não funciona ou com defeito2000010842012332olistme2mercadolivremed</t>
  </si>
  <si>
    <t>837888</t>
  </si>
  <si>
    <t>entregaquero saber sobre prazos de entregameu pedido está atrasado2000010793603316olistmercadolivremed</t>
  </si>
  <si>
    <t>837892</t>
  </si>
  <si>
    <t>837894</t>
  </si>
  <si>
    <t>produtotive problema com produto/embalagemmeu produto veio errado2000010790132662olistmercadolivremed</t>
  </si>
  <si>
    <t>2000010790132662olistmercadolivremed</t>
  </si>
  <si>
    <t>837898</t>
  </si>
  <si>
    <t>produtotive problema com produto/embalagemmeu produto veio errado2000010662343440olistspmercadolivremed</t>
  </si>
  <si>
    <t>837907</t>
  </si>
  <si>
    <t>entregaquero saber sobre prazos de entregameu pedido está atrasado2000010856847488olistmercadolivremed</t>
  </si>
  <si>
    <t>837908</t>
  </si>
  <si>
    <t>comprajá fiz a compra e me arrependifiz a compra errada2000010563002818olistmercadolivremed</t>
  </si>
  <si>
    <t>837916</t>
  </si>
  <si>
    <t>837919</t>
  </si>
  <si>
    <t>produtotive problema com produto/embalagemmeu produto não funciona ou com defeito2000010751563320olistmercadolivremed</t>
  </si>
  <si>
    <t>837922</t>
  </si>
  <si>
    <t>produtotive problema com produto/embalagemmeu produto veio errado2000010841968110olisttopmercadolivremed</t>
  </si>
  <si>
    <t>837932</t>
  </si>
  <si>
    <t>comprajá fiz a compra e me arrependifiz a compra errada2000010704683898olistphmercadolivremed</t>
  </si>
  <si>
    <t>837934</t>
  </si>
  <si>
    <t>entregaa entrega aconteceu de forma incorretaa entrega veio faltando item2000010748946898olistmercadolivremed</t>
  </si>
  <si>
    <t>837936</t>
  </si>
  <si>
    <t>entregaquero saber sobre prazos de entregameu pedido está atrasado2000010874574830olistplatinummercadolivremed</t>
  </si>
  <si>
    <t>2000010874574830olistplatinummercadolivremed</t>
  </si>
  <si>
    <t>837937</t>
  </si>
  <si>
    <t>comprajá fiz a compra e me arrependifiz a compra errada2000010713476516olisttopmercadolivremed</t>
  </si>
  <si>
    <t>837938</t>
  </si>
  <si>
    <t>produtotive problema com produto/embalagemmeu produto veio errado2000010786585400olistphmercadolivremed</t>
  </si>
  <si>
    <t>2000010786585400olistphmercadolivremed</t>
  </si>
  <si>
    <t>837944</t>
  </si>
  <si>
    <t>entregaquero saber sobre prazos de entregameu pedido está atrasado2000010717396936olisttopmercadolivremed</t>
  </si>
  <si>
    <t>837946</t>
  </si>
  <si>
    <t>comprajá fiz a compra e me arrependifiz a compra errada2000010882806758olisttopmercadolivremed</t>
  </si>
  <si>
    <t>837948</t>
  </si>
  <si>
    <t>837953</t>
  </si>
  <si>
    <t>entregaquero saber sobre prazos de entregameu pedido está atrasado2000010805676896olistspmercadolivremed</t>
  </si>
  <si>
    <t>837960</t>
  </si>
  <si>
    <t>produtotive problema com produto/embalagemmeu produto veio errado2000010883541854olistmercadolivremed</t>
  </si>
  <si>
    <t>2000010883541854olistmercadolivremed</t>
  </si>
  <si>
    <t>837962</t>
  </si>
  <si>
    <t>2000010819417658</t>
  </si>
  <si>
    <t>entregaa entrega aconteceu de forma incorretaa entrega veio faltando item2000010819417658olistme2mercadolivremed</t>
  </si>
  <si>
    <t>2000010819417658olistme2mercadolivremed</t>
  </si>
  <si>
    <t>837980</t>
  </si>
  <si>
    <t>837984</t>
  </si>
  <si>
    <t>837987</t>
  </si>
  <si>
    <t>837998</t>
  </si>
  <si>
    <t>entregaquero saber sobre prazos de entregameu pedido está atrasado2000010856947724olistphmercadolivremed</t>
  </si>
  <si>
    <t>838011</t>
  </si>
  <si>
    <t>838021</t>
  </si>
  <si>
    <t>produtotive problema com produto/embalagemmeu produto não funciona ou com defeito2000010739762646olistspmercadolivremed</t>
  </si>
  <si>
    <t>838031</t>
  </si>
  <si>
    <t>comprajá fiz a compra e me arrependifiz a compra errada2000010910389296olistspmercadolivremed</t>
  </si>
  <si>
    <t>838035</t>
  </si>
  <si>
    <t>entregaquero saber sobre prazos de entregameu pedido está atrasado2000010757646440olistmercadolivremed</t>
  </si>
  <si>
    <t>2000010757646440olistmercadolivremed</t>
  </si>
  <si>
    <t>838037</t>
  </si>
  <si>
    <t>2000010835913060</t>
  </si>
  <si>
    <t>produtotive problema com produto/embalagemmeu produto veio errado2000010835913060olistmercadolivremed</t>
  </si>
  <si>
    <t>2000010835913060olistmercadolivremed</t>
  </si>
  <si>
    <t>838038</t>
  </si>
  <si>
    <t>produtotive problema com produto/embalagemmeu produto veio errado2000010905013068olistplatinummercadolivremed</t>
  </si>
  <si>
    <t>838048</t>
  </si>
  <si>
    <t>produtotive problema com produto/embalagemmeu produto veio errado2000010798784790olistmercadolivremed</t>
  </si>
  <si>
    <t>838051</t>
  </si>
  <si>
    <t>comprajá fiz a compra e me arrependinão era o que esperava2000010927967262olisttopmercadolivremed</t>
  </si>
  <si>
    <t>838052</t>
  </si>
  <si>
    <t>838055</t>
  </si>
  <si>
    <t>comprajá fiz a compra e me arrependinão posso esperar que o produto chegue2000010907379970olistmercadolivremed</t>
  </si>
  <si>
    <t>838057</t>
  </si>
  <si>
    <t>838058</t>
  </si>
  <si>
    <t>838060</t>
  </si>
  <si>
    <t>comprajá fiz a compra e me arrependifiz a compra errada2000010641561296olisttopmercadolivremed</t>
  </si>
  <si>
    <t>838062</t>
  </si>
  <si>
    <t>entregaquero saber sobre prazos de entregameu pedido está atrasado2000010772182270olisttopmercadolivremed</t>
  </si>
  <si>
    <t>838064</t>
  </si>
  <si>
    <t>comprajá fiz a compra e me arrependifiz a compra errada2000010815991252olistspmercadolivremed</t>
  </si>
  <si>
    <t>2000010815991252olistspmercadolivremed</t>
  </si>
  <si>
    <t>838065</t>
  </si>
  <si>
    <t>2000010152642060</t>
  </si>
  <si>
    <t>comprajá fiz a compra e me arrependifiz a compra errada2000010152642060olistmercadolivremed</t>
  </si>
  <si>
    <t>2000010152642060olistmercadolivremed</t>
  </si>
  <si>
    <t>838066</t>
  </si>
  <si>
    <t>entregaa entrega aconteceu de forma incorretaproduto veio quebrado/embalagem está avariada2000010816120064olistphmercadolivremed</t>
  </si>
  <si>
    <t>2000010816120064olistphmercadolivremed</t>
  </si>
  <si>
    <t>838068</t>
  </si>
  <si>
    <t>comprajá fiz a compra e me arrependifiz a compra errada2000010746398202olistmercadolivremed</t>
  </si>
  <si>
    <t>838071</t>
  </si>
  <si>
    <t>838072</t>
  </si>
  <si>
    <t>2000010788513828</t>
  </si>
  <si>
    <t>produtotive problema com produto/embalagemmeu produto veio errado2000010788513828olistme2mercadolivremed</t>
  </si>
  <si>
    <t>2000010788513828olistme2mercadolivremed</t>
  </si>
  <si>
    <t>838073</t>
  </si>
  <si>
    <t>2000010824823540</t>
  </si>
  <si>
    <t>produtotive problema com produto/embalagemmeu produto não funciona ou com defeito2000010824823540olistmercadolivremed</t>
  </si>
  <si>
    <t>2000010824823540olistmercadolivremed</t>
  </si>
  <si>
    <t>838075</t>
  </si>
  <si>
    <t>838076</t>
  </si>
  <si>
    <t>2000010717997202</t>
  </si>
  <si>
    <t>entregaa entrega aconteceu de forma incorretaproduto veio quebrado/embalagem está avariada2000010717997202olistmercadolivremed</t>
  </si>
  <si>
    <t>2000010717997202olistmercadolivremed</t>
  </si>
  <si>
    <t>838077</t>
  </si>
  <si>
    <t>entregaquero saber sobre prazos de entregameu pedido está atrasado2000010791621006olistphmercadolivremed</t>
  </si>
  <si>
    <t>838079</t>
  </si>
  <si>
    <t>comprajá fiz a compra e me arrependifiz a compra errada2000010857336282olisttopmercadolivremed</t>
  </si>
  <si>
    <t>838080</t>
  </si>
  <si>
    <t>2000010858093432</t>
  </si>
  <si>
    <t>produtotive problema com produto/embalagemmeu produto veio errado2000010858093432olistme2mercadolivremed</t>
  </si>
  <si>
    <t>2000010858093432olistme2mercadolivremed</t>
  </si>
  <si>
    <t>838081</t>
  </si>
  <si>
    <t>produtotive problema com produto/embalagemmeu produto veio errado2000010574324722olisttopmercadolivremed</t>
  </si>
  <si>
    <t>838084</t>
  </si>
  <si>
    <t>entregaquero saber sobre prazos de entregameu pedido está atrasado2000010690050470olistmercadolivremed</t>
  </si>
  <si>
    <t>2000010690050470olistmercadolivremed</t>
  </si>
  <si>
    <t>838660</t>
  </si>
  <si>
    <t>838670</t>
  </si>
  <si>
    <t>entregaquero saber sobre prazos de entregameu pedido está atrasado2000010942045368olisttsmercadolivremed</t>
  </si>
  <si>
    <t>838672</t>
  </si>
  <si>
    <t>produtotive problema com produto/embalagemmeu produto veio errado2000010928098718olisttopmercadolivremed</t>
  </si>
  <si>
    <t>838682</t>
  </si>
  <si>
    <t>produtotive problema com produto/embalagemmeu produto veio errado2000010783865540olistphmercadolivremed</t>
  </si>
  <si>
    <t>838691</t>
  </si>
  <si>
    <t>produtotive problema com produto/embalagemmeu produto veio fora da validade2000010809947078olisttopmercadolivremed</t>
  </si>
  <si>
    <t>838696</t>
  </si>
  <si>
    <t>entregaquero saber sobre prazos de entregameu pedido está atrasado2000010748946898olistmercadolivremed</t>
  </si>
  <si>
    <t>838714</t>
  </si>
  <si>
    <t>1213831</t>
  </si>
  <si>
    <t>2000010948650008olistmercadolivremsg</t>
  </si>
  <si>
    <t>1213832</t>
  </si>
  <si>
    <t>2000010948564224olistmercadolivremsg</t>
  </si>
  <si>
    <t>1208585</t>
  </si>
  <si>
    <t>2000010731485270</t>
  </si>
  <si>
    <t>Peddio seguirá com voucher com N2.</t>
  </si>
  <si>
    <t>1208586</t>
  </si>
  <si>
    <t>Peddio seguirá com voucher com N2</t>
  </si>
  <si>
    <t>1208587</t>
  </si>
  <si>
    <t>2000010635274120</t>
  </si>
  <si>
    <t>Aguardando retorno do buyer referente ao voucher</t>
  </si>
  <si>
    <t>2000010635274120olistmercadolivremsg</t>
  </si>
  <si>
    <t>1208588</t>
  </si>
  <si>
    <t>2000010750646030</t>
  </si>
  <si>
    <t>Aguardando retorno do N2.</t>
  </si>
  <si>
    <t>2000010750646030olisttopmercadolivremsg</t>
  </si>
  <si>
    <t>1208589</t>
  </si>
  <si>
    <t>2000010646443490</t>
  </si>
  <si>
    <t>2000010646443490olistmercadolivremsg</t>
  </si>
  <si>
    <t>1208590</t>
  </si>
  <si>
    <t>2000010641272410</t>
  </si>
  <si>
    <t>Em contato com a transportadora, pois o reenvio está em atraso.</t>
  </si>
  <si>
    <t>2000010641272410olistmercadolivremsg</t>
  </si>
  <si>
    <t>1208602</t>
  </si>
  <si>
    <t>2000010385477180</t>
  </si>
  <si>
    <t>2000010385477180olistphmercadolivremsg</t>
  </si>
  <si>
    <t>1208607</t>
  </si>
  <si>
    <t>Aguardando o canal cancelar parcialmente.</t>
  </si>
  <si>
    <t>2000010814447270olistspmercadolivremsg</t>
  </si>
  <si>
    <t>1208610</t>
  </si>
  <si>
    <t>1208613</t>
  </si>
  <si>
    <t>2000010676773430</t>
  </si>
  <si>
    <t>Cancelado parcialmente pelo canal.</t>
  </si>
  <si>
    <t>2000010676773430olistmercadolivremsg</t>
  </si>
  <si>
    <t>1208615</t>
  </si>
  <si>
    <t>2000010051942920</t>
  </si>
  <si>
    <t>2000010051942920olisttopmercadolivremsg</t>
  </si>
  <si>
    <t>1208622</t>
  </si>
  <si>
    <t>2000010452290250</t>
  </si>
  <si>
    <t>2000010452290250olisttopmercadolivremsg</t>
  </si>
  <si>
    <t>1208623</t>
  </si>
  <si>
    <t>2000010521270200</t>
  </si>
  <si>
    <t>2000010521270200olistspmercadolivremsg</t>
  </si>
  <si>
    <t>1208634</t>
  </si>
  <si>
    <t>2000010495515830</t>
  </si>
  <si>
    <t>2000010495515830olistmercadolivremsg</t>
  </si>
  <si>
    <t>1213540</t>
  </si>
  <si>
    <t>2000010807964780</t>
  </si>
  <si>
    <t>1213550</t>
  </si>
  <si>
    <t>2000010684548450</t>
  </si>
  <si>
    <t>D-1213554</t>
  </si>
  <si>
    <t>2000006150531801</t>
  </si>
  <si>
    <t>Quero dar minha opinião sobre o olist</t>
  </si>
  <si>
    <t>compraquero agradecer pela compra que eu fizquero dar minha opinião sobre o olist</t>
  </si>
  <si>
    <t>compraquero agradecer pela compra que eu fizquero dar minha opinião sobre o olist2000006150531801olistmercadolivremsg</t>
  </si>
  <si>
    <t>2000006150531801olistmercadolivremsg</t>
  </si>
  <si>
    <t>1211378</t>
  </si>
  <si>
    <t>1216065</t>
  </si>
  <si>
    <t>1205939</t>
  </si>
  <si>
    <t>1510263933126-01</t>
  </si>
  <si>
    <t>produtotive problema com produto/embalagemmeu produto veio errado1510263933126-01olistvtex_bancointer</t>
  </si>
  <si>
    <t>1510263933126-01olistvtex_bancointer</t>
  </si>
  <si>
    <t>1205940</t>
  </si>
  <si>
    <t>1514283970791-01</t>
  </si>
  <si>
    <t>entregaa entrega do meu produto não aconteceunão estava em casa / cliente ausente1514283970791-01olistvtex_bancointer</t>
  </si>
  <si>
    <t>1514283970791-01olistvtex_bancointer</t>
  </si>
  <si>
    <t>1205941</t>
  </si>
  <si>
    <t>1512923956097-01</t>
  </si>
  <si>
    <t>entregaa entrega do meu produto não aconteceutransportadora disse que entregou, mas eu não recebi1512923956097-01olistvtex_bancointer</t>
  </si>
  <si>
    <t>1512923956097-01olistvtex_bancointer</t>
  </si>
  <si>
    <t>1205942</t>
  </si>
  <si>
    <t>1514283970774-01</t>
  </si>
  <si>
    <t>entregaa entrega do meu produto não aconteceunão estava em casa / cliente ausente1514283970774-01olistvtex_bancointer</t>
  </si>
  <si>
    <t>1514283970774-01olistvtex_bancointer</t>
  </si>
  <si>
    <t>1205943</t>
  </si>
  <si>
    <t>1513563963709-01</t>
  </si>
  <si>
    <t>entregaa entrega do meu produto não aconteceutransportadora disse que entregou, mas eu não recebi1513563963709-01olistvtex_bancointer</t>
  </si>
  <si>
    <t>1513563963709-01olistvtex_bancointer</t>
  </si>
  <si>
    <t>1205944</t>
  </si>
  <si>
    <t>1515513979603-01</t>
  </si>
  <si>
    <t>comprajá fiz a compra e me arrependifiz a compra errada1515513979603-01olistvtex_bancointer</t>
  </si>
  <si>
    <t>1515513979603-01olistvtex_bancointer</t>
  </si>
  <si>
    <t>1205945</t>
  </si>
  <si>
    <t>1505423887109-01</t>
  </si>
  <si>
    <t>entregaa entrega do meu produto não aconteceunão estava em casa / cliente ausente1505423887109-01olistvtex_bancointer</t>
  </si>
  <si>
    <t>1505423887109-01olistvtex_bancointer</t>
  </si>
  <si>
    <t>1205946</t>
  </si>
  <si>
    <t>1515283977777-01</t>
  </si>
  <si>
    <t>comprajá fiz a compra e me arrependifiz a compra errada1515283977777-01olistvtex_bancointer</t>
  </si>
  <si>
    <t>1515283977777-01olistvtex_bancointer</t>
  </si>
  <si>
    <t>1205947</t>
  </si>
  <si>
    <t>1510973938874-01</t>
  </si>
  <si>
    <t>produtotive problema com produto/embalagemmeu produto veio errado1510973938874-01olistvtex_bancointer</t>
  </si>
  <si>
    <t>1510973938874-01olistvtex_bancointer</t>
  </si>
  <si>
    <t>1205948</t>
  </si>
  <si>
    <t xml:space="preserve">entrega indevida_x005F_x000D_
</t>
  </si>
  <si>
    <t>entregaa entrega do meu produto não aconteceutransportadora disse que entregou, mas eu não recebi1512143948418-01olistvtex_bancointer</t>
  </si>
  <si>
    <t>1512143948418-01olistvtex_bancointer</t>
  </si>
  <si>
    <t>1205949</t>
  </si>
  <si>
    <t>1514303970986-01</t>
  </si>
  <si>
    <t xml:space="preserve">Cancelamento parcial_x005F_x000D_
</t>
  </si>
  <si>
    <t>entregaa entrega aconteceu de forma incorretaa entrega veio faltando item1514303970986-01olistvtex_bancointer</t>
  </si>
  <si>
    <t>1514303970986-01olistvtex_bancointer</t>
  </si>
  <si>
    <t>1205950</t>
  </si>
  <si>
    <t>1511793945971-01</t>
  </si>
  <si>
    <t>entregaa entrega do meu produto não aconteceutransportadora disse que entregou, mas eu não recebi1511793945971-01olistvtex_bancointer</t>
  </si>
  <si>
    <t>1511793945971-01olistvtex_bancointer</t>
  </si>
  <si>
    <t>1205951</t>
  </si>
  <si>
    <t>1205952</t>
  </si>
  <si>
    <t>1205953</t>
  </si>
  <si>
    <t>1510303933536-01</t>
  </si>
  <si>
    <t>comprajá fiz a compra e me arrependinão era o que esperava1510303933536-01olistvtex_bancointer</t>
  </si>
  <si>
    <t>1510303933536-01olistvtex_bancointer</t>
  </si>
  <si>
    <t>1205954</t>
  </si>
  <si>
    <t>1511983947336-01</t>
  </si>
  <si>
    <t>entregaa entrega do meu produto não aconteceutransportadora disse que entregou, mas eu não recebi1511983947336-01olistvtex_bancointer</t>
  </si>
  <si>
    <t>1511983947336-01olistvtex_bancointer</t>
  </si>
  <si>
    <t>1205955</t>
  </si>
  <si>
    <t>1504533878306-01</t>
  </si>
  <si>
    <t>entregaquero saber sobre prazos de entregameu pedido está atrasado1504533878306-01olistvtex_bancointer</t>
  </si>
  <si>
    <t>1504533878306-01olistvtex_bancointer</t>
  </si>
  <si>
    <t>1205956</t>
  </si>
  <si>
    <t>1512323950173-01</t>
  </si>
  <si>
    <t>produtotive problema com produto/embalagemmeu produto não funciona ou com defeito1512323950173-01olistvtex_bancointer</t>
  </si>
  <si>
    <t>1512323950173-01olistvtex_bancointer</t>
  </si>
  <si>
    <t>1205957</t>
  </si>
  <si>
    <t>entregaa entrega do meu produto não aconteceunão estava em casa / cliente ausente1513083957226-01olistvtex_bancointer</t>
  </si>
  <si>
    <t>1513083957226-01olistvtex_bancointer</t>
  </si>
  <si>
    <t>1205958</t>
  </si>
  <si>
    <t>1515383978944-01</t>
  </si>
  <si>
    <t>comprajá fiz a compra e me arrependifiz a compra errada1515383978944-01olistvtex_bancointer</t>
  </si>
  <si>
    <t>1515383978944-01olistvtex_bancointer</t>
  </si>
  <si>
    <t>1205959</t>
  </si>
  <si>
    <t>1512733954438-01</t>
  </si>
  <si>
    <t>produtotive problema com produto/embalagemmeu produto não funciona ou com defeito1512733954438-01olistvtex_bancointer</t>
  </si>
  <si>
    <t>1512733954438-01olistvtex_bancointer</t>
  </si>
  <si>
    <t>1205960</t>
  </si>
  <si>
    <t>1510073931304-01</t>
  </si>
  <si>
    <t>produtotive problema com produto/embalagemmeu produto não funciona ou com defeito1510073931304-01olistvtex_bancointer</t>
  </si>
  <si>
    <t>1510073931304-01olistvtex_bancointer</t>
  </si>
  <si>
    <t>1205961</t>
  </si>
  <si>
    <t>1509833928713-01</t>
  </si>
  <si>
    <t>produtotive problema com produto/embalagemmeu produto veio errado1509833928713-01olistvtex_bancointer</t>
  </si>
  <si>
    <t>1509833928713-01olistvtex_bancointer</t>
  </si>
  <si>
    <t>1205962</t>
  </si>
  <si>
    <t>1512243949800-01</t>
  </si>
  <si>
    <t>produtotive problema com produto/embalagemmeu produto veio errado1512243949800-01olistvtex_bancointer</t>
  </si>
  <si>
    <t>1512243949800-01olistvtex_bancointer</t>
  </si>
  <si>
    <t>1205963</t>
  </si>
  <si>
    <t>1511213940542-01</t>
  </si>
  <si>
    <t>comprajá fiz a compra e me arrependifiz a compra errada1511213940542-01olistvtex_bancointer</t>
  </si>
  <si>
    <t>1511213940542-01olistvtex_bancointer</t>
  </si>
  <si>
    <t>1205964</t>
  </si>
  <si>
    <t>1513153959097-01</t>
  </si>
  <si>
    <t>produtotive problema com produto/embalagemmeu produto não funciona ou com defeito1513153959097-01olistvtex_bancointer</t>
  </si>
  <si>
    <t>1513153959097-01olistvtex_bancointer</t>
  </si>
  <si>
    <t>1205965</t>
  </si>
  <si>
    <t>1511463942665-01</t>
  </si>
  <si>
    <t>entregaquero saber sobre prazos de entregameu pedido está atrasado1511463942665-01olistvtex_bancointer</t>
  </si>
  <si>
    <t>1511463942665-01olistvtex_bancointer</t>
  </si>
  <si>
    <t>1205966</t>
  </si>
  <si>
    <t>1513633964682-01</t>
  </si>
  <si>
    <t>produtotive problema com produto/embalagemacho que o produto não é verdadeiro1513633964682-01olistvtex_bancointer</t>
  </si>
  <si>
    <t>1513633964682-01olistvtex_bancointer</t>
  </si>
  <si>
    <t>1205967</t>
  </si>
  <si>
    <t>1515563980266-01</t>
  </si>
  <si>
    <t>comprajá fiz a compra e me arrependifiz a compra errada1515563980266-01olistvtex_bancointer</t>
  </si>
  <si>
    <t>1515563980266-01olistvtex_bancointer</t>
  </si>
  <si>
    <t>1205968</t>
  </si>
  <si>
    <t>1510893938204-01</t>
  </si>
  <si>
    <t>comprajá fiz a compra e me arrependifiz a compra errada1510893938204-01olistvtex_bancointer</t>
  </si>
  <si>
    <t>1510893938204-01olistvtex_bancointer</t>
  </si>
  <si>
    <t>1205969</t>
  </si>
  <si>
    <t>1511263941145-01</t>
  </si>
  <si>
    <t>produtotive problema com produto/embalagemmeu produto veio errado1511263941145-01olistvtex_bancointer</t>
  </si>
  <si>
    <t>1511263941145-01olistvtex_bancointer</t>
  </si>
  <si>
    <t>1205970</t>
  </si>
  <si>
    <t>1507133903253-01</t>
  </si>
  <si>
    <t>produtotive problema com produto/embalagemacho que o produto não é verdadeiro1507133903253-01olistvtex_bancointer</t>
  </si>
  <si>
    <t>1507133903253-01olistvtex_bancointer</t>
  </si>
  <si>
    <t>1205971</t>
  </si>
  <si>
    <t>1514323971320-01</t>
  </si>
  <si>
    <t>nota fiscaljá fiz minha compra e quero falar sobre minha nota fiscalquero nota fiscal1514323971320-01olistvtex_bancointer</t>
  </si>
  <si>
    <t>1514323971320-01olistvtex_bancointer</t>
  </si>
  <si>
    <t>1205972</t>
  </si>
  <si>
    <t>1514313971216-01</t>
  </si>
  <si>
    <t>nota fiscaljá fiz minha compra e quero falar sobre minha nota fiscalquero nota fiscal1514313971216-01olistvtex_bancointer</t>
  </si>
  <si>
    <t>1514313971216-01olistvtex_bancointer</t>
  </si>
  <si>
    <t>1205973</t>
  </si>
  <si>
    <t>1511183940145-01</t>
  </si>
  <si>
    <t>comprajá fiz a compra e me arrependifiz a compra errada1511183940145-01olistvtex_bancointer</t>
  </si>
  <si>
    <t>1511183940145-01olistvtex_bancointer</t>
  </si>
  <si>
    <t>1205974</t>
  </si>
  <si>
    <t>1205975</t>
  </si>
  <si>
    <t>1205976</t>
  </si>
  <si>
    <t>1507073902548-01</t>
  </si>
  <si>
    <t>produtotive problema com produto/embalagemmeu produto não funciona ou com defeito1507073902548-01olistvtex_bancointer</t>
  </si>
  <si>
    <t>1507073902548-01olistvtex_bancointer</t>
  </si>
  <si>
    <t>1205977</t>
  </si>
  <si>
    <t>1510543935587-01</t>
  </si>
  <si>
    <t>produtotive problema com produto/embalagemmeu produto não funciona ou com defeito1510543935587-01olistvtex_bancointer</t>
  </si>
  <si>
    <t>1510543935587-01olistvtex_bancointer</t>
  </si>
  <si>
    <t>1205978</t>
  </si>
  <si>
    <t>1510733936993-01</t>
  </si>
  <si>
    <t>produtotive problema com produto/embalagemacho que o produto não é verdadeiro1510733936993-01olistvtex_bancointer</t>
  </si>
  <si>
    <t>1510733936993-01olistvtex_bancointer</t>
  </si>
  <si>
    <t>1205979</t>
  </si>
  <si>
    <t>1509003920492-01</t>
  </si>
  <si>
    <t>entregaquero saber sobre prazos de entregameu pedido está atrasado1509003920492-01olistvtex_bancointer</t>
  </si>
  <si>
    <t>1509003920492-01olistvtex_bancointer</t>
  </si>
  <si>
    <t>1205980</t>
  </si>
  <si>
    <t>1514053968720-01</t>
  </si>
  <si>
    <t>comprajá fiz a compra e me arrependifiz a compra errada1514053968720-01olistvtex_bancointer</t>
  </si>
  <si>
    <t>1514053968720-01olistvtex_bancointer</t>
  </si>
  <si>
    <t>1205981</t>
  </si>
  <si>
    <t>1512903955695-01</t>
  </si>
  <si>
    <t xml:space="preserve">Troca por produto com defeito_x005F_x000D_
</t>
  </si>
  <si>
    <t>produtotive problema com produto/embalagemmeu produto não funciona ou com defeito1512903955695-01olistvtex_bancointer</t>
  </si>
  <si>
    <t>1512903955695-01olistvtex_bancointer</t>
  </si>
  <si>
    <t>1205982</t>
  </si>
  <si>
    <t>1511973947195-01</t>
  </si>
  <si>
    <t>comprajá fiz a compra e me arrependinão era o que esperava1511973947195-01olistvtex_bancointer</t>
  </si>
  <si>
    <t>1511973947195-01olistvtex_bancointer</t>
  </si>
  <si>
    <t>1205983</t>
  </si>
  <si>
    <t>1507573907163-01</t>
  </si>
  <si>
    <t>produtotive problema com produto/embalagemmeu produto não funciona ou com defeito1507573907163-01olistvtex_bancointer</t>
  </si>
  <si>
    <t>1507573907163-01olistvtex_bancointer</t>
  </si>
  <si>
    <t>1205984</t>
  </si>
  <si>
    <t>1511453942447-01</t>
  </si>
  <si>
    <t>produtotive problema com produto/embalagemmeu produto não funciona ou com defeito1511453942447-01olistvtex_bancointer</t>
  </si>
  <si>
    <t>1511453942447-01olistvtex_bancointer</t>
  </si>
  <si>
    <t>1205985</t>
  </si>
  <si>
    <t>1504273876534-01_x005F_x000D_</t>
  </si>
  <si>
    <t>entregaquero saber sobre prazos de entregameu pedido está atrasado1504273876534-01_x005F_x000D_olistvtex_bancointer</t>
  </si>
  <si>
    <t>1504273876534-01_x005F_x000D_olistvtex_bancointer</t>
  </si>
  <si>
    <t>1205986</t>
  </si>
  <si>
    <t>1514313971134-01</t>
  </si>
  <si>
    <t>nota fiscaljá fiz minha compra e quero falar sobre minha nota fiscalquero nota fiscal1514313971134-01olistvtex_bancointer</t>
  </si>
  <si>
    <t>1514313971134-01olistvtex_bancointer</t>
  </si>
  <si>
    <t>1205987</t>
  </si>
  <si>
    <t>comprajá fiz a compra e me arrependiencontrei o mesmo produto por um preço menor1513363961471-01olistvtex_bancointer</t>
  </si>
  <si>
    <t>1513363961471-01olistvtex_bancointer</t>
  </si>
  <si>
    <t>1205988</t>
  </si>
  <si>
    <t>1510823938015-01</t>
  </si>
  <si>
    <t>entregaa entrega do meu produto não aconteceutransportadora disse que entregou, mas eu não recebi1510823938015-01olistvtex_bancointer</t>
  </si>
  <si>
    <t>1510823938015-01olistvtex_bancointer</t>
  </si>
  <si>
    <t>1205989</t>
  </si>
  <si>
    <t>Prazo de entrega</t>
  </si>
  <si>
    <t>entregaquero saber sobre prazos de entregaestou com ansiedade pela minha compra1512713954170-01olistvtex_bancointer</t>
  </si>
  <si>
    <t>1205990</t>
  </si>
  <si>
    <t>1511863946078-01</t>
  </si>
  <si>
    <t>Retirada</t>
  </si>
  <si>
    <t>entregaquero saber sobre prazos de entregaestou com dúvidas sobre realizar a retirada1511863946078-01olistvtex_bancointer</t>
  </si>
  <si>
    <t>1511863946078-01olistvtex_bancointer</t>
  </si>
  <si>
    <t>1205991</t>
  </si>
  <si>
    <t>comprajá fiz a compra e me arrependifiz a compra errada1511623943974-01olistvtex_bancointer</t>
  </si>
  <si>
    <t>1205992</t>
  </si>
  <si>
    <t>1511283941270-01</t>
  </si>
  <si>
    <t>comprajá fiz a compra e me arrependinão era o que esperava1511283941270-01olistvtex_bancointer</t>
  </si>
  <si>
    <t>1511283941270-01olistvtex_bancointer</t>
  </si>
  <si>
    <t>1205993</t>
  </si>
  <si>
    <t>1502033858615-01</t>
  </si>
  <si>
    <t>entregaa entrega do meu produto não aconteceutransportadora disse que entregou, mas eu não recebi1502033858615-01olistvtex_bancointer</t>
  </si>
  <si>
    <t>1502033858615-01olistvtex_bancointer</t>
  </si>
  <si>
    <t>1205994</t>
  </si>
  <si>
    <t>entregaa entrega do meu produto não aconteceunão estava em casa / cliente ausente1482313796104-01olistvtex_bancointer</t>
  </si>
  <si>
    <t>1482313796104-01olistvtex_bancointer</t>
  </si>
  <si>
    <t>1205995</t>
  </si>
  <si>
    <t>1510563935780-01</t>
  </si>
  <si>
    <t>entregaquero saber sobre prazos de entregameu pedido está atrasado1510563935780-01olistvtex_bancointer</t>
  </si>
  <si>
    <t>1510563935780-01olistvtex_bancointer</t>
  </si>
  <si>
    <t>1205996</t>
  </si>
  <si>
    <t>1515593980836-01</t>
  </si>
  <si>
    <t>comprajá fiz a compra e me arrependifiz a compra errada1515593980836-01olistvtex_bancointer</t>
  </si>
  <si>
    <t>1515593980836-01olistvtex_bancointer</t>
  </si>
  <si>
    <t>1205997</t>
  </si>
  <si>
    <t>1511473942738-01</t>
  </si>
  <si>
    <t>entregaquero saber sobre prazos de entregameu pedido está atrasado1511473942738-01olistvtex_bancointer</t>
  </si>
  <si>
    <t>1511473942738-01olistvtex_bancointer</t>
  </si>
  <si>
    <t>1205998</t>
  </si>
  <si>
    <t>1512953956401-01</t>
  </si>
  <si>
    <t>comprajá fiz a compra e me arrependiencontrei o mesmo produto por um preço menor1512953956401-01olistvtex_bancointer</t>
  </si>
  <si>
    <t>1512953956401-01olistvtex_bancointer</t>
  </si>
  <si>
    <t>1205999</t>
  </si>
  <si>
    <t>1511683944571-01</t>
  </si>
  <si>
    <t xml:space="preserve">Assistência </t>
  </si>
  <si>
    <t>produtotive problema com produto/embalagemmeu produto não funciona ou com defeito1511683944571-01olistvtex_bancointer</t>
  </si>
  <si>
    <t>1511683944571-01olistvtex_bancointer</t>
  </si>
  <si>
    <t>1206000</t>
  </si>
  <si>
    <t>1511463942561-01</t>
  </si>
  <si>
    <t>comprajá fiz a compra e me arrependinão era o que esperava1511463942561-01olistvtex_bancointer</t>
  </si>
  <si>
    <t>1511463942561-01olistvtex_bancointer</t>
  </si>
  <si>
    <t>1206001</t>
  </si>
  <si>
    <t>1509843928849-01</t>
  </si>
  <si>
    <t>entregaa entrega do meu produto não aconteceutransportadora disse que entregou, mas eu não recebi1509843928849-01olistvtex_bancointer</t>
  </si>
  <si>
    <t>1509843928849-01olistvtex_bancointer</t>
  </si>
  <si>
    <t>1206002</t>
  </si>
  <si>
    <t>1514303971086-01</t>
  </si>
  <si>
    <t>entregaa entrega aconteceu de forma incorretaproduto veio quebrado/embalagem está avariada1514303971086-01olistvtex_bancointer</t>
  </si>
  <si>
    <t>1514303971086-01olistvtex_bancointer</t>
  </si>
  <si>
    <t>1206003</t>
  </si>
  <si>
    <t>1515493979351-01</t>
  </si>
  <si>
    <t>comprajá fiz a compra e me arrependifiz a compra errada1515493979351-01olistvtex_bancointer</t>
  </si>
  <si>
    <t>1515493979351-01olistvtex_bancointer</t>
  </si>
  <si>
    <t>1206004</t>
  </si>
  <si>
    <t>1477983695618-01</t>
  </si>
  <si>
    <t>entregaa entrega aconteceu de forma incorretaproduto veio quebrado/embalagem está avariada1477983695618-01olistvtex_bancointer</t>
  </si>
  <si>
    <t>1477983695618-01olistvtex_bancointer</t>
  </si>
  <si>
    <t>1206005</t>
  </si>
  <si>
    <t>comprajá fiz a compra e me arrependifiz a compra errada1503223867963-01olistvtex_bancointer</t>
  </si>
  <si>
    <t>1206006</t>
  </si>
  <si>
    <t>1206007</t>
  </si>
  <si>
    <t xml:space="preserve">Erro de anúncio_x005F_x000D_
</t>
  </si>
  <si>
    <t>produtotive problema com produto/embalagemmeu produto veio errado1503953874082-01olistvtex_bancointer</t>
  </si>
  <si>
    <t>1503953874082-01olistvtex_bancointer</t>
  </si>
  <si>
    <t>1206008</t>
  </si>
  <si>
    <t>1510713936717-01</t>
  </si>
  <si>
    <t>entregaquero saber sobre prazos de entregameu pedido está atrasado1510713936717-01olistvtex_bancointer</t>
  </si>
  <si>
    <t>1510713936717-01olistvtex_bancointer</t>
  </si>
  <si>
    <t>1206009</t>
  </si>
  <si>
    <t>1510463934604-01</t>
  </si>
  <si>
    <t>comprajá fiz a compra e me arrependifiz a compra errada1510463934604-01olistvtex_bancointer</t>
  </si>
  <si>
    <t>1510463934604-01olistvtex_bancointer</t>
  </si>
  <si>
    <t>1206010</t>
  </si>
  <si>
    <t>1509553926231-01</t>
  </si>
  <si>
    <t>comprajá fiz a compra e me arrependifiz a compra errada1509553926231-01olistvtex_bancointer</t>
  </si>
  <si>
    <t>1509553926231-01olistvtex_bancointer</t>
  </si>
  <si>
    <t>1206011</t>
  </si>
  <si>
    <t>1515613981328-01_x005F_x000D__x005F_x000D_</t>
  </si>
  <si>
    <t>comprajá fiz a compra e me arrependime arrependi da compra (motivo não informado)1515613981328-01_x005F_x000D__x005F_x000D_olistvtex_bancointer</t>
  </si>
  <si>
    <t>1515613981328-01_x005F_x000D__x005F_x000D_olistvtex_bancointer</t>
  </si>
  <si>
    <t>1206012</t>
  </si>
  <si>
    <t>1510773937510-01_x005F_x000D_</t>
  </si>
  <si>
    <t>entregaquero saber sobre prazos de entregameu pedido está atrasado1510773937510-01_x005F_x000D_olistvtex_bancointer</t>
  </si>
  <si>
    <t>1510773937510-01_x005F_x000D_olistvtex_bancointer</t>
  </si>
  <si>
    <t>1206013</t>
  </si>
  <si>
    <t>1515233977319-01</t>
  </si>
  <si>
    <t>entregaa entrega do meu produto não aconteceutransportadora disse que entregou, mas eu não recebi1515233977319-01olistvtex_bancointer</t>
  </si>
  <si>
    <t>1515233977319-01olistvtex_bancointer</t>
  </si>
  <si>
    <t>1206014</t>
  </si>
  <si>
    <t>1513863967033-01_x005F_x000D_</t>
  </si>
  <si>
    <t>produtotive problema com produto/embalagemmeu produto não funciona ou com defeito1513863967033-01_x005F_x000D_olistvtex_bancointer</t>
  </si>
  <si>
    <t>1513863967033-01_x005F_x000D_olistvtex_bancointer</t>
  </si>
  <si>
    <t>1206015</t>
  </si>
  <si>
    <t>1512993956940-01</t>
  </si>
  <si>
    <t>produtotive problema com produto/embalagemmeu produto veio errado1512993956940-01olistvtex_bancointer</t>
  </si>
  <si>
    <t>1512993956940-01olistvtex_bancointer</t>
  </si>
  <si>
    <t>1206016</t>
  </si>
  <si>
    <t>1511793945945-01</t>
  </si>
  <si>
    <t>entregaquero saber sobre prazos de entregameu pedido está atrasado1511793945945-01olistvtex_bancointer</t>
  </si>
  <si>
    <t>1511793945945-01olistvtex_bancointer</t>
  </si>
  <si>
    <t>1206017</t>
  </si>
  <si>
    <t>1509943929515-01_x005F_x000D_</t>
  </si>
  <si>
    <t>produtotive problema com produto/embalagemmeu produto não funciona ou com defeito1509943929515-01_x005F_x000D_olistvtex_bancointer</t>
  </si>
  <si>
    <t>1509943929515-01_x005F_x000D_olistvtex_bancointer</t>
  </si>
  <si>
    <t>1206018</t>
  </si>
  <si>
    <t>1511283941360-01_x005F_x000D_</t>
  </si>
  <si>
    <t>produtotive problema com produto/embalagemmeu produto veio errado1511283941360-01_x005F_x000D_olistvtex_bancointer</t>
  </si>
  <si>
    <t>1511283941360-01_x005F_x000D_olistvtex_bancointer</t>
  </si>
  <si>
    <t>1206019</t>
  </si>
  <si>
    <t>1512613952339-01_x005F_x000D_</t>
  </si>
  <si>
    <t>entregaa entrega aconteceu de forma incorretaa entrega veio faltando item1512613952339-01_x005F_x000D_olistvtex_bancointer</t>
  </si>
  <si>
    <t>1512613952339-01_x005F_x000D_olistvtex_bancointer</t>
  </si>
  <si>
    <t>1206020</t>
  </si>
  <si>
    <t>1505483888174-01_x005F_x000D_</t>
  </si>
  <si>
    <t>produtotive problema com produto/embalagemmeu produto não funciona ou com defeito1505483888174-01_x005F_x000D_olistvtex_bancointer</t>
  </si>
  <si>
    <t>1505483888174-01_x005F_x000D_olistvtex_bancointer</t>
  </si>
  <si>
    <t>1206021</t>
  </si>
  <si>
    <t>1510103931894-01_x005F_x000D_</t>
  </si>
  <si>
    <t>produtotive problema com produto/embalagemmeu produto veio errado1510103931894-01_x005F_x000D_olistvtex_bancointer</t>
  </si>
  <si>
    <t>1510103931894-01_x005F_x000D_olistvtex_bancointer</t>
  </si>
  <si>
    <t>1206022</t>
  </si>
  <si>
    <t>1510493935018-01_x005F_x000D_</t>
  </si>
  <si>
    <t>produtotive problema com produto/embalagemmeu produto veio errado1510493935018-01_x005F_x000D_olistvtex_bancointer</t>
  </si>
  <si>
    <t>1510493935018-01_x005F_x000D_olistvtex_bancointer</t>
  </si>
  <si>
    <t>1206023</t>
  </si>
  <si>
    <t>1508333913873-01_x005F_x000D_</t>
  </si>
  <si>
    <t>produtotive problema com produto/embalagemmeu produto veio errado1508333913873-01_x005F_x000D_olistvtex_bancointer</t>
  </si>
  <si>
    <t>1508333913873-01_x005F_x000D_olistvtex_bancointer</t>
  </si>
  <si>
    <t>1206024</t>
  </si>
  <si>
    <t>1511553943865-01</t>
  </si>
  <si>
    <t>produtotive problema com produto/embalagemmeu produto veio errado1511553943865-01olistvtex_bancointer</t>
  </si>
  <si>
    <t>1511553943865-01olistvtex_bancointer</t>
  </si>
  <si>
    <t>1206025</t>
  </si>
  <si>
    <t>1512173948837-01</t>
  </si>
  <si>
    <t>comprajá fiz a compra e me arrependime arrependi da compra (motivo não informado)1512173948837-01olistvtex_bancointer</t>
  </si>
  <si>
    <t>1512173948837-01olistvtex_bancointer</t>
  </si>
  <si>
    <t>1206026</t>
  </si>
  <si>
    <t>1515613981192-01</t>
  </si>
  <si>
    <t>comprajá fiz a compra e me arrependime arrependi da compra (motivo não informado)1515613981192-01olistvtex_bancointer</t>
  </si>
  <si>
    <t>1515613981192-01olistvtex_bancointer</t>
  </si>
  <si>
    <t>1206027</t>
  </si>
  <si>
    <t>1487323841175-01_x005F_x000D_</t>
  </si>
  <si>
    <t>produtotive problema com produto/embalagemmeu produto não funciona ou com defeito1487323841175-01_x005F_x000D_olistvtex_bancointer</t>
  </si>
  <si>
    <t>1487323841175-01_x005F_x000D_olistvtex_bancointer</t>
  </si>
  <si>
    <t>1206028</t>
  </si>
  <si>
    <t>entregaquero saber sobre prazos de entregameu pedido está atrasado1511203940372-01olistvtex_bancointer</t>
  </si>
  <si>
    <t>1511203940372-01olistvtex_bancointer</t>
  </si>
  <si>
    <t>1206029</t>
  </si>
  <si>
    <t>1503363869726-01_x005F_x000D_</t>
  </si>
  <si>
    <t>produtotive problema com produto/embalagemmeu produto veio errado1503363869726-01_x005F_x000D_olistvtex_bancointer</t>
  </si>
  <si>
    <t>1503363869726-01_x005F_x000D_olistvtex_bancointer</t>
  </si>
  <si>
    <t>1206030</t>
  </si>
  <si>
    <t>1515713982032-01_x005F_x000D_</t>
  </si>
  <si>
    <t>comprajá fiz a compra e me arrependime arrependi da compra (motivo não informado)1515713982032-01_x005F_x000D_olistvtex_bancointer</t>
  </si>
  <si>
    <t>1515713982032-01_x005F_x000D_olistvtex_bancointer</t>
  </si>
  <si>
    <t>1206031</t>
  </si>
  <si>
    <t>1511173940052-01</t>
  </si>
  <si>
    <t>entregaquero saber sobre prazos de entregameu pedido está atrasado1511173940052-01olistvtex_bancointer</t>
  </si>
  <si>
    <t>1511173940052-01olistvtex_bancointer</t>
  </si>
  <si>
    <t>1206032</t>
  </si>
  <si>
    <t>entregaa entrega do meu produto não aconteceutransportadora disse que entregou, mas eu não recebi1507133903273-01olistvtex_bancointer</t>
  </si>
  <si>
    <t>1507133903273-01olistvtex_bancointer</t>
  </si>
  <si>
    <t>1206033</t>
  </si>
  <si>
    <t>1510043930828-01_x005F_x000D_</t>
  </si>
  <si>
    <t>entregaquero saber sobre prazos de entregameu pedido está atrasado1510043930828-01_x005F_x000D_olistvtex_bancointer</t>
  </si>
  <si>
    <t>1510043930828-01_x005F_x000D_olistvtex_bancointer</t>
  </si>
  <si>
    <t>1206034</t>
  </si>
  <si>
    <t>1510213932420-01_x005F_x000D_</t>
  </si>
  <si>
    <t>entregaquero saber sobre prazos de entregameu pedido está atrasado1510213932420-01_x005F_x000D_olistvtex_bancointer</t>
  </si>
  <si>
    <t>1510213932420-01_x005F_x000D_olistvtex_bancointer</t>
  </si>
  <si>
    <t>1206035</t>
  </si>
  <si>
    <t>1512643952659-01_x005F_x000D_</t>
  </si>
  <si>
    <t>comprajá fiz a compra e me arrependime arrependi da compra (motivo não informado)1512643952659-01_x005F_x000D_olistvtex_bancointer</t>
  </si>
  <si>
    <t>1512643952659-01_x005F_x000D_olistvtex_bancointer</t>
  </si>
  <si>
    <t>1206036</t>
  </si>
  <si>
    <t>1510493935018-01</t>
  </si>
  <si>
    <t>comprajá fiz a compra e me arrependime arrependi da compra (motivo não informado)1510493935018-01olistvtex_bancointer</t>
  </si>
  <si>
    <t>1510493935018-01olistvtex_bancointer</t>
  </si>
  <si>
    <t>1206037</t>
  </si>
  <si>
    <t>00113901</t>
  </si>
  <si>
    <t>entregaquero saber sobre prazos de entregameu pedido está atrasado00113901olistvtex_bancointer</t>
  </si>
  <si>
    <t>00113901olistvtex_bancointer</t>
  </si>
  <si>
    <t>1206038</t>
  </si>
  <si>
    <t>1511443942233-01_x005F_x000D__x005F_x000D_</t>
  </si>
  <si>
    <t>entregaquero saber sobre prazos de entregameu pedido está atrasado1511443942233-01_x005F_x000D__x005F_x000D_olistvtex_bancointer</t>
  </si>
  <si>
    <t>1511443942233-01_x005F_x000D__x005F_x000D_olistvtex_bancointer</t>
  </si>
  <si>
    <t>1206039</t>
  </si>
  <si>
    <t>1513453963025-01</t>
  </si>
  <si>
    <t>comprajá fiz a compra e me arrependime arrependi da compra (motivo não informado)1513453963025-01olistvtex_bancointer</t>
  </si>
  <si>
    <t>1513453963025-01olistvtex_bancointer</t>
  </si>
  <si>
    <t>1206040</t>
  </si>
  <si>
    <t>1509823928585-01_x005F_x000D_</t>
  </si>
  <si>
    <t>entregaa entrega do meu produto não aconteceutransportadora disse que entregou, mas eu não recebi1509823928585-01_x005F_x000D_olistvtex_bancointer</t>
  </si>
  <si>
    <t>1509823928585-01_x005F_x000D_olistvtex_bancointer</t>
  </si>
  <si>
    <t>1206041</t>
  </si>
  <si>
    <t>1513303960592-01</t>
  </si>
  <si>
    <t>entregaa entrega do meu produto não aconteceutransportadora disse que entregou, mas eu não recebi1513303960592-01olistvtex_bancointer</t>
  </si>
  <si>
    <t>1513303960592-01olistvtex_bancointer</t>
  </si>
  <si>
    <t>1206042</t>
  </si>
  <si>
    <t>1510043930850-01</t>
  </si>
  <si>
    <t>comprajá fiz a compra e me arrependime arrependi da compra (motivo não informado)1510043930850-01olistvtex_bancointer</t>
  </si>
  <si>
    <t>1510043930850-01olistvtex_bancointer</t>
  </si>
  <si>
    <t>1206043</t>
  </si>
  <si>
    <t>1512753954622-01_x005F_x000D_</t>
  </si>
  <si>
    <t>comprajá fiz a compra e me arrependime arrependi da compra (motivo não informado)1512753954622-01_x005F_x000D_olistvtex_bancointer</t>
  </si>
  <si>
    <t>1512753954622-01_x005F_x000D_olistvtex_bancointer</t>
  </si>
  <si>
    <t>1206044</t>
  </si>
  <si>
    <t>1512893955578-01_x005F_x000D_</t>
  </si>
  <si>
    <t>comprajá fiz a compra e me arrependime arrependi da compra (motivo não informado)1512893955578-01_x005F_x000D_olistvtex_bancointer</t>
  </si>
  <si>
    <t>1512893955578-01_x005F_x000D_olistvtex_bancointer</t>
  </si>
  <si>
    <t>1206045</t>
  </si>
  <si>
    <t>1509573926366-01_x005F_x000D_</t>
  </si>
  <si>
    <t>entregaquero saber sobre prazos de entregameu pedido está atrasado1509573926366-01_x005F_x000D_olistvtex_bancointer</t>
  </si>
  <si>
    <t>1509573926366-01_x005F_x000D_olistvtex_bancointer</t>
  </si>
  <si>
    <t>1215406</t>
  </si>
  <si>
    <t>1513673965357-01</t>
  </si>
  <si>
    <t>produtotive problema com produto/embalagemmeu produto veio errado1513673965357-01olistvtex_bancointer</t>
  </si>
  <si>
    <t>1513673965357-01olistvtex_bancointer</t>
  </si>
  <si>
    <t>1215407</t>
  </si>
  <si>
    <t>1513143959023-01</t>
  </si>
  <si>
    <t>produtotive problema com produto/embalagemmeu produto não funciona ou com defeito1513143959023-01olistvtex_bancointer</t>
  </si>
  <si>
    <t>1513143959023-01olistvtex_bancointer</t>
  </si>
  <si>
    <t>1215408</t>
  </si>
  <si>
    <t>1510003930164-01</t>
  </si>
  <si>
    <t>Devolução por defeito</t>
  </si>
  <si>
    <t>produtotive problema com produto/embalagemmeu produto não funciona ou com defeito1510003930164-01olistvtex_bancointer</t>
  </si>
  <si>
    <t>1510003930164-01olistvtex_bancointer</t>
  </si>
  <si>
    <t>1215409</t>
  </si>
  <si>
    <t>1512953956418-01</t>
  </si>
  <si>
    <t>comprajá fiz a compra e me arrependifiz a compra errada1512953956418-01olistvtex_bancointer</t>
  </si>
  <si>
    <t>1512953956418-01olistvtex_bancointer</t>
  </si>
  <si>
    <t>1215410</t>
  </si>
  <si>
    <t>1509563926323-01</t>
  </si>
  <si>
    <t>produtotive problema com produto/embalagemmeu produto não funciona ou com defeito1509563926323-01olistvtex_bancointer</t>
  </si>
  <si>
    <t>1509563926323-01olistvtex_bancointer</t>
  </si>
  <si>
    <t>1215411</t>
  </si>
  <si>
    <t>1510213932411-01</t>
  </si>
  <si>
    <t>produtotive problema com produto/embalagemmeu produto não funciona ou com defeito1510213932411-01olistvtex_bancointer</t>
  </si>
  <si>
    <t>1510213932411-01olistvtex_bancointer</t>
  </si>
  <si>
    <t>1215412</t>
  </si>
  <si>
    <t>1507633908078-01</t>
  </si>
  <si>
    <t>produtotive problema com produto/embalagemmeu produto não funciona ou com defeito1507633908078-01olistvtex_bancointer</t>
  </si>
  <si>
    <t>1507633908078-01olistvtex_bancointer</t>
  </si>
  <si>
    <t>1215413</t>
  </si>
  <si>
    <t>1507973911200-01</t>
  </si>
  <si>
    <t>produtotive problema com produto/embalagemmeu produto não funciona ou com defeito1507973911200-01olistvtex_bancointer</t>
  </si>
  <si>
    <t>1507973911200-01olistvtex_bancointer</t>
  </si>
  <si>
    <t>1215414</t>
  </si>
  <si>
    <t>Como posso pagar o meu boleto?</t>
  </si>
  <si>
    <t>Pagamento pendente</t>
  </si>
  <si>
    <t>comprajá fiz minha compra e tive um problema de pagamentocomo posso pagar o meu boleto?</t>
  </si>
  <si>
    <t>comprajá fiz minha compra e tive um problema de pagamentocomo posso pagar o meu boleto?1507973911200-01olistvtex_bancointer</t>
  </si>
  <si>
    <t>1215415</t>
  </si>
  <si>
    <t>1512133948205-01</t>
  </si>
  <si>
    <t>entregaa entrega do meu produto não aconteceutransportadora disse que entregou, mas eu não recebi1512133948205-01olistvtex_bancointer</t>
  </si>
  <si>
    <t>1512133948205-01olistvtex_bancointer</t>
  </si>
  <si>
    <t>1215416</t>
  </si>
  <si>
    <t>1511483942846-01</t>
  </si>
  <si>
    <t>comprajá fiz a compra e me arrependinão era o que esperava1511483942846-01olistvtex_bancointer</t>
  </si>
  <si>
    <t>1511483942846-01olistvtex_bancointer</t>
  </si>
  <si>
    <t>1215417</t>
  </si>
  <si>
    <t>1509013920652-01</t>
  </si>
  <si>
    <t>produtotive problema com produto/embalagemmeu produto veio errado1509013920652-01olistvtex_bancointer</t>
  </si>
  <si>
    <t>1509013920652-01olistvtex_bancointer</t>
  </si>
  <si>
    <t>1215418</t>
  </si>
  <si>
    <t>1513883967168-01</t>
  </si>
  <si>
    <t>entregaa entrega do meu produto não aconteceutransportadora disse que entregou, mas eu não recebi1513883967168-01olistvtex_bancointer</t>
  </si>
  <si>
    <t>1513883967168-01olistvtex_bancointer</t>
  </si>
  <si>
    <t>1215419</t>
  </si>
  <si>
    <t>1215420</t>
  </si>
  <si>
    <t>1515743982532-01</t>
  </si>
  <si>
    <t>comprajá fiz a compra e me arrependifiz a compra errada1515743982532-01olistvtex_bancointer</t>
  </si>
  <si>
    <t>1515743982532-01olistvtex_bancointer</t>
  </si>
  <si>
    <t>1215421</t>
  </si>
  <si>
    <t>1511973947249-01</t>
  </si>
  <si>
    <t>produtotive problema com produto/embalagemmeu produto veio errado1511973947249-01olistvtex_bancointer</t>
  </si>
  <si>
    <t>1511973947249-01olistvtex_bancointer</t>
  </si>
  <si>
    <t>1215422</t>
  </si>
  <si>
    <t>1512713954232-01</t>
  </si>
  <si>
    <t>Insucesso na Entrega</t>
  </si>
  <si>
    <t>entregaa entrega do meu produto não aconteceutransportadora disse que entregou, mas eu não recebi1512713954232-01olistvtex_bancointer</t>
  </si>
  <si>
    <t>1512713954232-01olistvtex_bancointer</t>
  </si>
  <si>
    <t>1215423</t>
  </si>
  <si>
    <t>1503303868903-01</t>
  </si>
  <si>
    <t>entregaquero saber sobre prazos de entregameu pedido está atrasado1503303868903-01olistvtex_bancointer</t>
  </si>
  <si>
    <t>1503303868903-01olistvtex_bancointer</t>
  </si>
  <si>
    <t>1215424</t>
  </si>
  <si>
    <t>1215425</t>
  </si>
  <si>
    <t>Parado na fiscalização</t>
  </si>
  <si>
    <t>1215426</t>
  </si>
  <si>
    <t>1510943938534-01</t>
  </si>
  <si>
    <t>entregaquero saber sobre prazos de entregameu pedido está atrasado1510943938534-01olistvtex_bancointer</t>
  </si>
  <si>
    <t>1510943938534-01olistvtex_bancointer</t>
  </si>
  <si>
    <t>1215427</t>
  </si>
  <si>
    <t>1514543972872-01</t>
  </si>
  <si>
    <t>comprajá fiz a compra e me arrependifiz a compra errada1514543972872-01olistvtex_bancointer</t>
  </si>
  <si>
    <t>1514543972872-01olistvtex_bancointer</t>
  </si>
  <si>
    <t>1215428</t>
  </si>
  <si>
    <t>1509143922858-01</t>
  </si>
  <si>
    <t>entregaa entrega aconteceu de forma incorretaa entrega veio faltando item1509143922858-01olistvtex_bancointer</t>
  </si>
  <si>
    <t>1509143922858-01olistvtex_bancointer</t>
  </si>
  <si>
    <t>1215429</t>
  </si>
  <si>
    <t>1513313960610-01</t>
  </si>
  <si>
    <t>Endereço inconsistente</t>
  </si>
  <si>
    <t>entregaquero falar sobre o meu endereçopreciso trocar meu endereço de entrega1513313960610-01olistvtex_bancointer</t>
  </si>
  <si>
    <t>1513313960610-01olistvtex_bancointer</t>
  </si>
  <si>
    <t>1215430</t>
  </si>
  <si>
    <t>1509503925440-01</t>
  </si>
  <si>
    <t>entregaa entrega do meu produto não aconteceutransportadora disse que entregou, mas eu não recebi1509503925440-01olistvtex_bancointer</t>
  </si>
  <si>
    <t>1509503925440-01olistvtex_bancointer</t>
  </si>
  <si>
    <t>1215431</t>
  </si>
  <si>
    <t>1511783945862-01</t>
  </si>
  <si>
    <t>comprajá fiz a compra e me arrependifiz a compra errada1511783945862-01olistvtex_bancointer</t>
  </si>
  <si>
    <t>1511783945862-01olistvtex_bancointer</t>
  </si>
  <si>
    <t>1215432</t>
  </si>
  <si>
    <t>1215433</t>
  </si>
  <si>
    <t>1515303978006-01</t>
  </si>
  <si>
    <t>comprajá fiz a compra e me arrependifiz a compra errada1515303978006-01olistvtex_bancointer</t>
  </si>
  <si>
    <t>1515303978006-01olistvtex_bancointer</t>
  </si>
  <si>
    <t>1215434</t>
  </si>
  <si>
    <t>1513583963938-01</t>
  </si>
  <si>
    <t>entregaquero saber sobre prazos de entregameu pedido está atrasado1513583963938-01olistvtex_bancointer</t>
  </si>
  <si>
    <t>1513583963938-01olistvtex_bancointer</t>
  </si>
  <si>
    <t>1215435</t>
  </si>
  <si>
    <t>1512223949428-01</t>
  </si>
  <si>
    <t>entregaquero saber sobre prazos de entregameu pedido está atrasado1512223949428-01olistvtex_bancointer</t>
  </si>
  <si>
    <t>1512223949428-01olistvtex_bancointer</t>
  </si>
  <si>
    <t>1215436</t>
  </si>
  <si>
    <t>1215437</t>
  </si>
  <si>
    <t>1513353961127-01</t>
  </si>
  <si>
    <t>entregaa entrega do meu produto não aconteceutransportadora disse que entregou, mas eu não recebi1513353961127-01olistvtex_bancointer</t>
  </si>
  <si>
    <t>1513353961127-01olistvtex_bancointer</t>
  </si>
  <si>
    <t>1215438</t>
  </si>
  <si>
    <t>1215439</t>
  </si>
  <si>
    <t>10712103120919-01</t>
  </si>
  <si>
    <t>comprajá fiz a compra e me arrependifiz a compra errada10712103120919-01olistvtex_bancointer</t>
  </si>
  <si>
    <t>10712103120919-01olistvtex_bancointer</t>
  </si>
  <si>
    <t>1215440</t>
  </si>
  <si>
    <t>1215441</t>
  </si>
  <si>
    <t>1215442</t>
  </si>
  <si>
    <t>entregaa entrega do meu produto não aconteceunão estava em casa / cliente ausente1510913938245-01olistvtex_bancointer</t>
  </si>
  <si>
    <t>1510913938245-01olistvtex_bancointer</t>
  </si>
  <si>
    <t>1215443</t>
  </si>
  <si>
    <t>1513663965176-01</t>
  </si>
  <si>
    <t>entregaa entrega do meu produto não aconteceutransportadora disse que entregou, mas eu não recebi1513663965176-01olistvtex_bancointer</t>
  </si>
  <si>
    <t>1513663965176-01olistvtex_bancointer</t>
  </si>
  <si>
    <t>1215444</t>
  </si>
  <si>
    <t>1215445</t>
  </si>
  <si>
    <t>entregaa entrega do meu produto não aconteceutransportadora disse que entregou, mas eu não recebi1509113922359-01olistvtex_bancointer</t>
  </si>
  <si>
    <t>1215446</t>
  </si>
  <si>
    <t>1215447</t>
  </si>
  <si>
    <t>1507353905193-01</t>
  </si>
  <si>
    <t>comprajá fiz a compra e me arrependifiz a compra errada1507353905193-01olistvtex_bancointer</t>
  </si>
  <si>
    <t>1507353905193-01olistvtex_bancointer</t>
  </si>
  <si>
    <t>1215448</t>
  </si>
  <si>
    <t>1482243795133-01</t>
  </si>
  <si>
    <t>entregaa entrega do meu produto não aconteceutransportadora disse que entregou, mas eu não recebi1482243795133-01olistvtex_bancointer</t>
  </si>
  <si>
    <t>1482243795133-01olistvtex_bancointer</t>
  </si>
  <si>
    <t>1215449</t>
  </si>
  <si>
    <t>1511473942709-01</t>
  </si>
  <si>
    <t>entregaa entrega aconteceu de forma incorretaproduto veio quebrado/embalagem está avariada1511473942709-01olistvtex_bancointer</t>
  </si>
  <si>
    <t>1511473942709-01olistvtex_bancointer</t>
  </si>
  <si>
    <t>1215450</t>
  </si>
  <si>
    <t>comprajá fiz a compra e me arrependinão era o que esperava1511523943403-01olistvtex_bancointer</t>
  </si>
  <si>
    <t>1215451</t>
  </si>
  <si>
    <t>1512163948709-01</t>
  </si>
  <si>
    <t>entregaa entrega do meu produto não aconteceutransportadora disse que entregou, mas eu não recebi1512163948709-01olistvtex_bancointer</t>
  </si>
  <si>
    <t>1512163948709-01olistvtex_bancointer</t>
  </si>
  <si>
    <t>1215452</t>
  </si>
  <si>
    <t>comprajá fiz a compra e me arrependifiz a compra errada1509663927191-01olistvtex_bancointer</t>
  </si>
  <si>
    <t>1215453</t>
  </si>
  <si>
    <t>comprajá fiz a compra e me arrependinão era o que esperava1509313924071-01olistvtex_bancointer</t>
  </si>
  <si>
    <t>1215454</t>
  </si>
  <si>
    <t>1215455</t>
  </si>
  <si>
    <t>1215456</t>
  </si>
  <si>
    <t>1513383961740-01</t>
  </si>
  <si>
    <t>produtotive problema com produto/embalagemmeu produto veio errado1513383961740-01olistvtex_bancointer</t>
  </si>
  <si>
    <t>1513383961740-01olistvtex_bancointer</t>
  </si>
  <si>
    <t>1215457</t>
  </si>
  <si>
    <t>1511913946557-01</t>
  </si>
  <si>
    <t>1511913946557-01olistvtex_bancointer</t>
  </si>
  <si>
    <t>1215458</t>
  </si>
  <si>
    <t>1515883985769-01</t>
  </si>
  <si>
    <t>comprajá fiz a compra e me arrependime arrependi da compra (motivo não informado)1515883985769-01olistvtex_bancointer</t>
  </si>
  <si>
    <t>1515883985769-01olistvtex_bancointer</t>
  </si>
  <si>
    <t>1215459</t>
  </si>
  <si>
    <t>1513373961525-01</t>
  </si>
  <si>
    <t>comprajá fiz a compra e me arrependime arrependi da compra (motivo não informado)1513373961525-01olistvtex_bancointer</t>
  </si>
  <si>
    <t>1513373961525-01olistvtex_bancointer</t>
  </si>
  <si>
    <t>1215460</t>
  </si>
  <si>
    <t>1506713898984-01</t>
  </si>
  <si>
    <t>comprajá fiz a compra e me arrependime arrependi da compra (motivo não informado)1506713898984-01olistvtex_bancointer</t>
  </si>
  <si>
    <t>1506713898984-01olistvtex_bancointer</t>
  </si>
  <si>
    <t>1215461</t>
  </si>
  <si>
    <t>1215462</t>
  </si>
  <si>
    <t>entregaa entrega do meu produto não aconteceunão estava em casa / cliente ausente1511483942887-01olistvtex_bancointer</t>
  </si>
  <si>
    <t>1215463</t>
  </si>
  <si>
    <t>1514523972774-01</t>
  </si>
  <si>
    <t>comprajá fiz a compra e me arrependime arrependi da compra (motivo não informado)1514523972774-01olistvtex_bancointer</t>
  </si>
  <si>
    <t>1514523972774-01olistvtex_bancointer</t>
  </si>
  <si>
    <t>1215464</t>
  </si>
  <si>
    <t>1215465</t>
  </si>
  <si>
    <t>1215466</t>
  </si>
  <si>
    <t>1512883955406-01</t>
  </si>
  <si>
    <t>entregaquero saber sobre prazos de entregameu pedido está atrasado1512883955406-01olistvtex_bancointer</t>
  </si>
  <si>
    <t>1512883955406-01olistvtex_bancointer</t>
  </si>
  <si>
    <t>1215467</t>
  </si>
  <si>
    <t>entregaquero saber sobre prazos de entregaestou com ansiedade pela minha compra1510963938726-01olistvtex_bancointer</t>
  </si>
  <si>
    <t>1215468</t>
  </si>
  <si>
    <t>1215469</t>
  </si>
  <si>
    <t>1215470</t>
  </si>
  <si>
    <t>1515823984644-01</t>
  </si>
  <si>
    <t>comprajá fiz a compra e me arrependime arrependi da compra (motivo não informado)1515823984644-01olistvtex_bancointer</t>
  </si>
  <si>
    <t>1515823984644-01olistvtex_bancointer</t>
  </si>
  <si>
    <t>1215471</t>
  </si>
  <si>
    <t>1515823984801-01</t>
  </si>
  <si>
    <t>comprajá fiz a compra e me arrependime arrependi da compra (motivo não informado)1515823984801-01olistvtex_bancointer</t>
  </si>
  <si>
    <t>1515823984801-01olistvtex_bancointer</t>
  </si>
  <si>
    <t>1215472</t>
  </si>
  <si>
    <t>1513343961108-01</t>
  </si>
  <si>
    <t>produtotive problema com produto/embalagemacho que o produto não é verdadeiro1513343961108-01olistvtex_bancointer</t>
  </si>
  <si>
    <t>1513343961108-01olistvtex_bancointer</t>
  </si>
  <si>
    <t>1215473</t>
  </si>
  <si>
    <t>1508863919339-01</t>
  </si>
  <si>
    <t>entregaquero saber sobre prazos de entregameu pedido está atrasado1508863919339-01olistvtex_bancointer</t>
  </si>
  <si>
    <t>1508863919339-01olistvtex_bancointer</t>
  </si>
  <si>
    <t>1215474</t>
  </si>
  <si>
    <t>1511913946537-01</t>
  </si>
  <si>
    <t>comprajá fiz a compra e me arrependime arrependi da compra (motivo não informado)1511913946537-01olistvtex_bancointer</t>
  </si>
  <si>
    <t>1511913946537-01olistvtex_bancointer</t>
  </si>
  <si>
    <t>1215475</t>
  </si>
  <si>
    <t>1506033893270-01</t>
  </si>
  <si>
    <t>comprajá fiz a compra e me arrependime arrependi da compra (motivo não informado)1506033893270-01olistvtex_bancointer</t>
  </si>
  <si>
    <t>1506033893270-01olistvtex_bancointer</t>
  </si>
  <si>
    <t>1215476</t>
  </si>
  <si>
    <t>entregaa entrega do meu produto não aconteceunão estava em casa / cliente ausente1480893782088-01olistvtex_bancointer</t>
  </si>
  <si>
    <t>1480893782088-01olistvtex_bancointer</t>
  </si>
  <si>
    <t>1215477</t>
  </si>
  <si>
    <t>1474773653001-01</t>
  </si>
  <si>
    <t>produtotive problema com produto/embalagemmeu produto não funciona ou com defeito1474773653001-01olistvtex_bancointer</t>
  </si>
  <si>
    <t>1474773653001-01olistvtex_bancointer</t>
  </si>
  <si>
    <t>1215478</t>
  </si>
  <si>
    <t>1215479</t>
  </si>
  <si>
    <t>1515043976262-01</t>
  </si>
  <si>
    <t>comprajá fiz a compra e me arrependime arrependi da compra (motivo não informado)1515043976262-01olistvtex_bancointer</t>
  </si>
  <si>
    <t>1515043976262-01olistvtex_bancointer</t>
  </si>
  <si>
    <t>1215480</t>
  </si>
  <si>
    <t>1512743954559-01</t>
  </si>
  <si>
    <t>entregaquero saber sobre prazos de entregameu pedido está atrasado1512743954559-01olistvtex_bancointer</t>
  </si>
  <si>
    <t>1512743954559-01olistvtex_bancointer</t>
  </si>
  <si>
    <t>1215481</t>
  </si>
  <si>
    <t>1514293970882-01</t>
  </si>
  <si>
    <t>produtotive problema com produto/embalagemmeu produto veio errado1514293970882-01olistvtex_bancointer</t>
  </si>
  <si>
    <t>1514293970882-01olistvtex_bancointer</t>
  </si>
  <si>
    <t>1215482</t>
  </si>
  <si>
    <t>1512923956046-01</t>
  </si>
  <si>
    <t>produtotive problema com produto/embalagemmeu produto não funciona ou com defeito1512923956046-01olistvtex_bancointer</t>
  </si>
  <si>
    <t>1512923956046-01olistvtex_bancointer</t>
  </si>
  <si>
    <t>1215483</t>
  </si>
  <si>
    <t>1215484</t>
  </si>
  <si>
    <t>1515783983778-01</t>
  </si>
  <si>
    <t>comprajá fiz a compra e me arrependime arrependi da compra (motivo não informado)1515783983778-01olistvtex_bancointer</t>
  </si>
  <si>
    <t>1515783983778-01olistvtex_bancointer</t>
  </si>
  <si>
    <t>1215485</t>
  </si>
  <si>
    <t>entregaa entrega do meu produto não aconteceutransportadora disse que entregou, mas eu não recebi1512013947739-01olistvtex_bancointer</t>
  </si>
  <si>
    <t>1512013947739-01olistvtex_bancointer</t>
  </si>
  <si>
    <t>1215486</t>
  </si>
  <si>
    <t>entregaquero saber sobre prazos de entregameu pedido está atrasado1510323933768-01olistvtex_bancointer</t>
  </si>
  <si>
    <t>1215487</t>
  </si>
  <si>
    <t>1215488</t>
  </si>
  <si>
    <t>1512383950481-01</t>
  </si>
  <si>
    <t>entregaquero saber sobre prazos de entregameu pedido está atrasado1512383950481-01olistvtex_bancointer</t>
  </si>
  <si>
    <t>1512383950481-01olistvtex_bancointer</t>
  </si>
  <si>
    <t>1215489</t>
  </si>
  <si>
    <t>1515773983514-01</t>
  </si>
  <si>
    <t>comprajá fiz a compra e me arrependime arrependi da compra (motivo não informado)1515773983514-01olistvtex_bancointer</t>
  </si>
  <si>
    <t>1515773983514-01olistvtex_bancointer</t>
  </si>
  <si>
    <t>1215490</t>
  </si>
  <si>
    <t>1215491</t>
  </si>
  <si>
    <t>entregaquero saber sobre prazos de entregameu pedido está atrasado1510353934108-01olistvtex_bancointer</t>
  </si>
  <si>
    <t>1215492</t>
  </si>
  <si>
    <t>1515823984671-01</t>
  </si>
  <si>
    <t>comprajá fiz a compra e me arrependime arrependi da compra (motivo não informado)1515823984671-01olistvtex_bancointer</t>
  </si>
  <si>
    <t>1515823984671-01olistvtex_bancointer</t>
  </si>
  <si>
    <t>1215493</t>
  </si>
  <si>
    <t>1514303971084-01</t>
  </si>
  <si>
    <t>entregaa entrega do meu produto não aconteceutive um problema com a troca do endereço1514303971084-01olistvtex_bancointer</t>
  </si>
  <si>
    <t>1514303971084-01olistvtex_bancointer</t>
  </si>
  <si>
    <t>1215494</t>
  </si>
  <si>
    <t>1215495</t>
  </si>
  <si>
    <t>comprajá fiz a compra e me arrependime arrependi da compra (motivo não informado)1511913946500-01olistvtex_bancointer</t>
  </si>
  <si>
    <t>1215496</t>
  </si>
  <si>
    <t>1502843865375-01</t>
  </si>
  <si>
    <t>produtotive problema com produto/embalagemacho que o produto não é verdadeiro1502843865375-01olistvtex_bancointer</t>
  </si>
  <si>
    <t>1502843865375-01olistvtex_bancointer</t>
  </si>
  <si>
    <t>1215497</t>
  </si>
  <si>
    <t>1461183507061-01</t>
  </si>
  <si>
    <t>entregaa entrega do meu produto não aconteceutransportadora disse que entregou, mas eu não recebi1461183507061-01olistvtex_bancointer</t>
  </si>
  <si>
    <t>1461183507061-01olistvtex_bancointer</t>
  </si>
  <si>
    <t>1215498</t>
  </si>
  <si>
    <t>1215499</t>
  </si>
  <si>
    <t>1454273439588-01</t>
  </si>
  <si>
    <t>produtotive problema com produto/embalagemmeu produto não funciona ou com defeito1454273439588-01olistvtex_bancointer</t>
  </si>
  <si>
    <t>1454273439588-01olistvtex_bancointer</t>
  </si>
  <si>
    <t>1215500</t>
  </si>
  <si>
    <t>1215501</t>
  </si>
  <si>
    <t>entregaa entrega do meu produto não aconteceutransportadora disse que entregou, mas eu não recebi1509073921699-01olistvtex_bancointer</t>
  </si>
  <si>
    <t>1215502</t>
  </si>
  <si>
    <t>1514323971290-01</t>
  </si>
  <si>
    <t>entregaquero saber sobre prazos de entregameu pedido está atrasado1514323971290-01olistvtex_bancointer</t>
  </si>
  <si>
    <t>1514323971290-01olistvtex_bancointer</t>
  </si>
  <si>
    <t>1215503</t>
  </si>
  <si>
    <t>1515293977913-01</t>
  </si>
  <si>
    <t>comprajá fiz a compra e me arrependime arrependi da compra (motivo não informado)1515293977913-01olistvtex_bancointer</t>
  </si>
  <si>
    <t>1515293977913-01olistvtex_bancointer</t>
  </si>
  <si>
    <t>1215504</t>
  </si>
  <si>
    <t>1512143948482-01</t>
  </si>
  <si>
    <t>entregaquero saber sobre prazos de entregameu pedido está atrasado1512143948482-01olistvtex_bancointer</t>
  </si>
  <si>
    <t>1512143948482-01olistvtex_bancointer</t>
  </si>
  <si>
    <t>1215505</t>
  </si>
  <si>
    <t>1509493925376-01</t>
  </si>
  <si>
    <t>entregaa entrega do meu produto não aconteceunão estava em casa / cliente ausente1509493925376-01olistvtex_bancointer</t>
  </si>
  <si>
    <t>1509493925376-01olistvtex_bancointer</t>
  </si>
  <si>
    <t>1215506</t>
  </si>
  <si>
    <t>1514873975327-01</t>
  </si>
  <si>
    <t>comprajá fiz a compra e me arrependime arrependi da compra (motivo não informado)1514873975327-01olistvtex_bancointer</t>
  </si>
  <si>
    <t>1514873975327-01olistvtex_bancointer</t>
  </si>
  <si>
    <t>1215507</t>
  </si>
  <si>
    <t>1515953985897-01</t>
  </si>
  <si>
    <t>comprajá fiz a compra e me arrependime arrependi da compra (motivo não informado)1515953985897-01olistvtex_bancointer</t>
  </si>
  <si>
    <t>1515953985897-01olistvtex_bancointer</t>
  </si>
  <si>
    <t>1215508</t>
  </si>
  <si>
    <t>entregaa entrega do meu produto não aconteceumeu produto foi extraviado1469843601864-01olistvtex_bancointer</t>
  </si>
  <si>
    <t>1215509</t>
  </si>
  <si>
    <t>1511883946203-01</t>
  </si>
  <si>
    <t>produtotive problema com produto/embalagemacho que o produto não é verdadeiro1511883946203-01olistvtex_bancointer</t>
  </si>
  <si>
    <t>1511883946203-01olistvtex_bancointer</t>
  </si>
  <si>
    <t>1215510</t>
  </si>
  <si>
    <t>produtotive problema com produto/embalagemacho que o produto não é verdadeiro1510253932931-01olistvtex_bancointer</t>
  </si>
  <si>
    <t>1215511</t>
  </si>
  <si>
    <t>1510503935164-01</t>
  </si>
  <si>
    <t>produtotive problema com produto/embalagemacho que o produto não é verdadeiro1510503935164-01olistvtex_bancointer</t>
  </si>
  <si>
    <t>1510503935164-01olistvtex_bancointer</t>
  </si>
  <si>
    <t>1215512</t>
  </si>
  <si>
    <t>1510663936255-01</t>
  </si>
  <si>
    <t>entregaa entrega do meu produto não aconteceutransportadora disse que entregou, mas eu não recebi1510663936255-01olistvtex_bancointer</t>
  </si>
  <si>
    <t>1510663936255-01olistvtex_bancointer</t>
  </si>
  <si>
    <t>1215513</t>
  </si>
  <si>
    <t>1506713899058-01</t>
  </si>
  <si>
    <t>entregaa entrega do meu produto não aconteceumeu produto foi extraviado1506713899058-01olistvtex_bancointer</t>
  </si>
  <si>
    <t>1506713899058-01olistvtex_bancointer</t>
  </si>
  <si>
    <t>1215514</t>
  </si>
  <si>
    <t>1462653522584-01</t>
  </si>
  <si>
    <t>produtotive problema com produto/embalagemmeu produto veio errado1462653522584-01olistvtex_bancointer</t>
  </si>
  <si>
    <t>1462653522584-01olistvtex_bancointer</t>
  </si>
  <si>
    <t>1215515</t>
  </si>
  <si>
    <t>121256</t>
  </si>
  <si>
    <t>comprajá fiz a compra e me arrependime arrependi da compra (motivo não informado)121256olistvtex_bancointer</t>
  </si>
  <si>
    <t>121256olistvtex_bancointer</t>
  </si>
  <si>
    <t>1215516</t>
  </si>
  <si>
    <t>entregaquero saber sobre prazos de entregameu pedido está atrasado1510213932420-01olistvtex_bancointer</t>
  </si>
  <si>
    <t>1510213932420-01olistvtex_bancointer</t>
  </si>
  <si>
    <t>1215517</t>
  </si>
  <si>
    <t>1508133912400-01</t>
  </si>
  <si>
    <t>entregaa entrega do meu produto não aconteceutransportadora disse que entregou, mas eu não recebi1508133912400-01olistvtex_bancointer</t>
  </si>
  <si>
    <t>1508133912400-01olistvtex_bancointer</t>
  </si>
  <si>
    <t>1215518</t>
  </si>
  <si>
    <t>1462363519114-01</t>
  </si>
  <si>
    <t>produtotive problema com produto/embalagemmeu produto veio errado1462363519114-01olistvtex_bancointer</t>
  </si>
  <si>
    <t>1462363519114-01olistvtex_bancointer</t>
  </si>
  <si>
    <t>1215519</t>
  </si>
  <si>
    <t>1513163959348-01</t>
  </si>
  <si>
    <t>comprajá fiz a compra e me arrependime arrependi da compra (motivo não informado)1513163959348-01olistvtex_bancointer</t>
  </si>
  <si>
    <t>1513163959348-01olistvtex_bancointer</t>
  </si>
  <si>
    <t>1215520</t>
  </si>
  <si>
    <t>1485353828639-01</t>
  </si>
  <si>
    <t>entregaa entrega do meu produto não aconteceutransportadora disse que entregou, mas eu não recebi1485353828639-01olistvtex_bancointer</t>
  </si>
  <si>
    <t>1485353828639-01olistvtex_bancointer</t>
  </si>
  <si>
    <t>1215521</t>
  </si>
  <si>
    <t>1500863848580-01</t>
  </si>
  <si>
    <t>entregaquero saber sobre prazos de entregameu pedido está atrasado1500863848580-01olistvtex_bancointer</t>
  </si>
  <si>
    <t>1500863848580-01olistvtex_bancointer</t>
  </si>
  <si>
    <t>1215522</t>
  </si>
  <si>
    <t>1501963858458-01</t>
  </si>
  <si>
    <t>1501963858458-01olistvtex_bancointer</t>
  </si>
  <si>
    <t>1215523</t>
  </si>
  <si>
    <t>comprajá fiz a compra e me arrependime arrependi da compra (motivo não informado)1511063939830-01olistvtex_bancointer</t>
  </si>
  <si>
    <t>1215524</t>
  </si>
  <si>
    <t>1514793974568-01</t>
  </si>
  <si>
    <t>produtotive problema com produto/embalagemmeu produto não funciona ou com defeito1514793974568-01olistvtex_bancointer</t>
  </si>
  <si>
    <t>1514793974568-01olistvtex_bancointer</t>
  </si>
  <si>
    <t>1215525</t>
  </si>
  <si>
    <t>1485593830183-01</t>
  </si>
  <si>
    <t>entregaquero saber sobre prazos de entregameu pedido está atrasado1485593830183-01olistvtex_bancointer</t>
  </si>
  <si>
    <t>1485593830183-01olistvtex_bancointer</t>
  </si>
  <si>
    <t>1215526</t>
  </si>
  <si>
    <t>1514873975373-01</t>
  </si>
  <si>
    <t>produtotive problema com produto/embalagemmeu produto não funciona ou com defeito1514873975373-01olistvtex_bancointer</t>
  </si>
  <si>
    <t>1514873975373-01olistvtex_bancointer</t>
  </si>
  <si>
    <t>1215527</t>
  </si>
  <si>
    <t>1483283807306-01</t>
  </si>
  <si>
    <t>nota fiscaljá fiz minha compra e quero falar sobre minha nota fiscalquero nota fiscal1483283807306-01olistvtex_bancointer</t>
  </si>
  <si>
    <t>1483283807306-01olistvtex_bancointer</t>
  </si>
  <si>
    <t>1215528</t>
  </si>
  <si>
    <t>1480983782637-01</t>
  </si>
  <si>
    <t>entregaa entrega do meu produto não aconteceutransportadora disse que entregou, mas eu não recebi1480983782637-01olistvtex_bancointer</t>
  </si>
  <si>
    <t>1480983782637-01olistvtex_bancointer</t>
  </si>
  <si>
    <t>1215529</t>
  </si>
  <si>
    <t>1515503979426-01</t>
  </si>
  <si>
    <t>entregaa entrega do meu produto não aconteceutive um problema com a troca do endereço1515503979426-01olistvtex_bancointer</t>
  </si>
  <si>
    <t>1515503979426-01olistvtex_bancointer</t>
  </si>
  <si>
    <t>1215530</t>
  </si>
  <si>
    <t>1480983782652-01</t>
  </si>
  <si>
    <t>comprajá fiz a compra e me arrependime arrependi da compra (motivo não informado)1480983782652-01olistvtex_bancointer</t>
  </si>
  <si>
    <t>1480983782652-01olistvtex_bancointer</t>
  </si>
  <si>
    <t>1215531</t>
  </si>
  <si>
    <t>1485373828870-01</t>
  </si>
  <si>
    <t>produtotive problema com produto/embalagemmeu produto não funciona ou com defeito1485373828870-01olistvtex_bancointer</t>
  </si>
  <si>
    <t>1485373828870-01olistvtex_bancointer</t>
  </si>
  <si>
    <t>1215532</t>
  </si>
  <si>
    <t>1500893848922-01</t>
  </si>
  <si>
    <t>entregaquero saber sobre prazos de entregaquanto tempo demora pra chegar?1500893848922-01olistvtex_bancointer</t>
  </si>
  <si>
    <t>1500893848922-01olistvtex_bancointer</t>
  </si>
  <si>
    <t>1219592</t>
  </si>
  <si>
    <t>1516013986672-01</t>
  </si>
  <si>
    <t>comprajá fiz a compra e me arrependifiz a compra errada1516013986672-01olistvtex_bancointer</t>
  </si>
  <si>
    <t>1516013986672-01olistvtex_bancointer</t>
  </si>
  <si>
    <t>1219593</t>
  </si>
  <si>
    <t>entregaa entrega do meu produto não aconteceunão estava em casa / cliente ausente1511403941791-01olistvtex_bancointer</t>
  </si>
  <si>
    <t>1511403941791-01olistvtex_bancointer</t>
  </si>
  <si>
    <t>1219594</t>
  </si>
  <si>
    <t>1514743974169-01</t>
  </si>
  <si>
    <t>nota fiscaljá fiz minha compra e quero falar sobre minha nota fiscalquero nota fiscal1514743974169-01olistvtex_bancointer</t>
  </si>
  <si>
    <t>1514743974169-01olistvtex_bancointer</t>
  </si>
  <si>
    <t>1219595</t>
  </si>
  <si>
    <t>1516023986782-01</t>
  </si>
  <si>
    <t>comprajá fiz a compra e me arrependifiz a compra errada1516023986782-01olistvtex_bancointer</t>
  </si>
  <si>
    <t>1516023986782-01olistvtex_bancointer</t>
  </si>
  <si>
    <t>1219596</t>
  </si>
  <si>
    <t>entregaa entrega do meu produto não aconteceunão estava em casa / cliente ausente1511793945962-01olistvtex_bancointer</t>
  </si>
  <si>
    <t>1219597</t>
  </si>
  <si>
    <t>1513353961159-01</t>
  </si>
  <si>
    <t>comprajá fiz a compra e me arrependinão era o que esperava1513353961159-01olistvtex_bancointer</t>
  </si>
  <si>
    <t>1513353961159-01olistvtex_bancointer</t>
  </si>
  <si>
    <t>1219598</t>
  </si>
  <si>
    <t>1516073987529-01</t>
  </si>
  <si>
    <t>comprajá fiz a compra e me arrependifiz a compra errada1516073987529-01olistvtex_bancointer</t>
  </si>
  <si>
    <t>1516073987529-01olistvtex_bancointer</t>
  </si>
  <si>
    <t>1219599</t>
  </si>
  <si>
    <t>1515603981066-01</t>
  </si>
  <si>
    <t>comprajá fiz a compra e me arrependinão posso esperar que o produto chegue1515603981066-01olistvtex_bancointer</t>
  </si>
  <si>
    <t>1515603981066-01olistvtex_bancointer</t>
  </si>
  <si>
    <t>1219600</t>
  </si>
  <si>
    <t>1516103987875-01</t>
  </si>
  <si>
    <t>comprajá fiz a compra e me arrependifiz a compra errada1516103987875-01olistvtex_bancointer</t>
  </si>
  <si>
    <t>1516103987875-01olistvtex_bancointer</t>
  </si>
  <si>
    <t>1219601</t>
  </si>
  <si>
    <t>1514733974157-01</t>
  </si>
  <si>
    <t>comprajá fiz a compra e me arrependifiz a compra errada1514733974157-01olistvtex_bancointer</t>
  </si>
  <si>
    <t>1514733974157-01olistvtex_bancointer</t>
  </si>
  <si>
    <t>1219602</t>
  </si>
  <si>
    <t>1516123988028-01</t>
  </si>
  <si>
    <t>comprajá fiz a compra e me arrependifiz a compra errada1516123988028-01olistvtex_bancointer</t>
  </si>
  <si>
    <t>1516123988028-01olistvtex_bancointer</t>
  </si>
  <si>
    <t>1219603</t>
  </si>
  <si>
    <t>entregaa entrega do meu produto não aconteceutransportadora disse que entregou, mas eu não recebi1514313971216-01olistvtex_bancointer</t>
  </si>
  <si>
    <t>1219604</t>
  </si>
  <si>
    <t>entregaa entrega do meu produto não aconteceunão estava em casa / cliente ausente1505743891118-01olistvtex_bancointer</t>
  </si>
  <si>
    <t>1505743891118-01olistvtex_bancointer</t>
  </si>
  <si>
    <t>1219605</t>
  </si>
  <si>
    <t>1514793974531-01</t>
  </si>
  <si>
    <t>entregaquero saber sobre prazos de entregameu pedido está atrasado1514793974531-01olistvtex_bancointer</t>
  </si>
  <si>
    <t>1514793974531-01olistvtex_bancointer</t>
  </si>
  <si>
    <t>1219606</t>
  </si>
  <si>
    <t>1514843975105-01</t>
  </si>
  <si>
    <t>produtotive problema com produto/embalagemo produto chegou com sinais de uso1514843975105-01olistvtex_bancointer</t>
  </si>
  <si>
    <t>1514843975105-01olistvtex_bancointer</t>
  </si>
  <si>
    <t>1219607</t>
  </si>
  <si>
    <t>1515353978592-01</t>
  </si>
  <si>
    <t>entregaa entrega do meu produto não aconteceutransportadora disse que entregou, mas eu não recebi1515353978592-01olistvtex_bancointer</t>
  </si>
  <si>
    <t>1515353978592-01olistvtex_bancointer</t>
  </si>
  <si>
    <t>1219608</t>
  </si>
  <si>
    <t>1512863955148-01</t>
  </si>
  <si>
    <t>entregaquero saber sobre prazos de entregameu pedido está atrasado1512863955148-01olistvtex_bancointer</t>
  </si>
  <si>
    <t>1512863955148-01olistvtex_bancointer</t>
  </si>
  <si>
    <t>1219609</t>
  </si>
  <si>
    <t>1484593820396-01</t>
  </si>
  <si>
    <t>entregaa entrega do meu produto não aconteceutive um problema com a troca do endereço1484593820396-01olistvtex_bancointer</t>
  </si>
  <si>
    <t>1484593820396-01olistvtex_bancointer</t>
  </si>
  <si>
    <t>1219610</t>
  </si>
  <si>
    <t>procedimentos adicionaiscomunicação pró ativaproduto sem estoque1513353961202-01olistvtex_bancointer</t>
  </si>
  <si>
    <t>1513353961202-01olistvtex_bancointer</t>
  </si>
  <si>
    <t>1219611</t>
  </si>
  <si>
    <t>1516243988797-01</t>
  </si>
  <si>
    <t>comprajá fiz a compra e me arrependifiz a compra errada1516243988797-01olistvtex_bancointer</t>
  </si>
  <si>
    <t>1516243988797-01olistvtex_bancointer</t>
  </si>
  <si>
    <t>1216702</t>
  </si>
  <si>
    <t>1508613916550-01olistcatalogbancointervtex_bancointer</t>
  </si>
  <si>
    <t>1216703</t>
  </si>
  <si>
    <t>1216704</t>
  </si>
  <si>
    <t>1216705</t>
  </si>
  <si>
    <t>1216706</t>
  </si>
  <si>
    <t>1216707</t>
  </si>
  <si>
    <t>1216708</t>
  </si>
  <si>
    <t>1216709</t>
  </si>
  <si>
    <t>1216710</t>
  </si>
  <si>
    <t>1509823928585-01olistcatalogbancointervtex_bancointer</t>
  </si>
  <si>
    <t>1216711</t>
  </si>
  <si>
    <t>1216712</t>
  </si>
  <si>
    <t>1208579</t>
  </si>
  <si>
    <t>1208597</t>
  </si>
  <si>
    <t>1208598</t>
  </si>
  <si>
    <t>1208601</t>
  </si>
  <si>
    <t>1208604</t>
  </si>
  <si>
    <t>1208605</t>
  </si>
  <si>
    <t>Envio realizado</t>
  </si>
  <si>
    <t>1208606</t>
  </si>
  <si>
    <t>1208632</t>
  </si>
  <si>
    <t>1213534</t>
  </si>
  <si>
    <t>1213535</t>
  </si>
  <si>
    <t>1213536</t>
  </si>
  <si>
    <t>1213537</t>
  </si>
  <si>
    <t>LU-1401570433655845olistcatalogmagazineluizamagazineluiza</t>
  </si>
  <si>
    <t>LU-1408970438111228olistcatalogmagazineluizamagazineluiza</t>
  </si>
  <si>
    <t>LU-1409370438355080olistcatalogmagazineluizamagazineluiza</t>
  </si>
  <si>
    <t>LU-1411170439564909olistcatalogmagazineluizamagazineluiza</t>
  </si>
  <si>
    <t>LU-1410070438851350olistcatalogmagazineluizamagazineluiza</t>
  </si>
  <si>
    <t>LU-1412670440514955olistcatalogmagazineluizamagazineluiza</t>
  </si>
  <si>
    <t>LU-1412770440526451olistcatalogmagazineluizamagazineluiza</t>
  </si>
  <si>
    <t>LU-1410570439204321olistcatalogmagazineluizamagazineluiza</t>
  </si>
  <si>
    <t>701-6414489-1884210olistcatalogamazonamazon</t>
  </si>
  <si>
    <t>compraquero falar sobre reembolsomeu reembolso não aconteceu701-8022976-6260234olistcatalogamazonamazon</t>
  </si>
  <si>
    <t>701-8022976-6260234olistcatalogamazonamazon</t>
  </si>
  <si>
    <t>entregaa entrega do meu produto não aconteceutransportadora disse que entregou, mas eu não recebi701-5776382-5728209olistcatalogamazonamazon</t>
  </si>
  <si>
    <t>701-5776382-5728209olistcatalogamazonamazon</t>
  </si>
  <si>
    <t>entregaa entrega do meu produto não aconteceutransportadora disse que entregou, mas eu não recebi701-7883255-9563466olistcatalogamazonamazon</t>
  </si>
  <si>
    <t>701-7883255-9563466olistcatalogamazonamazon</t>
  </si>
  <si>
    <t>entregaa entrega do meu produto não aconteceutransportadora disse que entregou, mas eu não recebi701-9881899-1072246olistcatalogamazonamazon</t>
  </si>
  <si>
    <t>701-9881899-1072246olistcatalogamazonamazon</t>
  </si>
  <si>
    <t>entregaa entrega do meu produto não aconteceutransportadora disse que entregou, mas eu não recebi701-8635569-9512266olistcatalogamazonamazon</t>
  </si>
  <si>
    <t>701-8635569-9512266olistcatalogamazonamazon</t>
  </si>
  <si>
    <t>produtotive problema com produto/embalagemacho que o produto não é verdadeiro702-1488854-3493828olistcatalogamazonamazon</t>
  </si>
  <si>
    <t>702-1488854-3493828olistcatalogamazonamazon</t>
  </si>
  <si>
    <t>nota fiscaljá fiz minha compra e quero falar sobre minha nota fiscalquero nota fiscal701-1408894-3041026olistcatalogamazonamazon</t>
  </si>
  <si>
    <t>nota fiscaljá fiz minha compra e quero falar sobre minha nota fiscalquero nota fiscal701-4603797-3713026olistcatalogamazonamazon</t>
  </si>
  <si>
    <t>701-4603797-3713026olistcatalogamazonamazon</t>
  </si>
  <si>
    <t>nota fiscaljá fiz minha compra e quero falar sobre minha nota fiscalquero nota fiscal702-0183995-6671408olistcatalogamazonamazon</t>
  </si>
  <si>
    <t>nota fiscaljá fiz minha compra e quero falar sobre minha nota fiscalquero nota fiscal701-0604598-3090610olistcatalogamazonamazon</t>
  </si>
  <si>
    <t>701-0604598-3090610olistcatalogamazonamazon</t>
  </si>
  <si>
    <t>comprajá fiz a compra e me arrependime arrependi da compra (motivo não informado)701-7340052-5049066olistcatalogamazonamazon</t>
  </si>
  <si>
    <t>701-7340052-5049066olistcatalogamazonamazon</t>
  </si>
  <si>
    <t>entregaquero saber sobre prazos de entregaquero código de rastreio702-3359340-3775450olistcatalogamazonamazon</t>
  </si>
  <si>
    <t>702-3359340-3775450olistcatalogamazonamazon</t>
  </si>
  <si>
    <t>produtotive problema com produto/embalagemmeu produto não funciona ou com defeito702-3908201-9594641olistcatalogamazonamazon</t>
  </si>
  <si>
    <t>702-3908201-9594641olistcatalogamazonamazon</t>
  </si>
  <si>
    <t>entregaa entrega do meu produto não aconteceutransportadora disse que entregou, mas eu não recebi701-8296599-9848228olistcatalogamazonamazon</t>
  </si>
  <si>
    <t>produtotive problema com produto/embalagemmeu produto veio errado701-5213255-4149046olistcatalogamazonamazon</t>
  </si>
  <si>
    <t>701-5213255-4149046olistcatalogamazonamazon</t>
  </si>
  <si>
    <t>entregaquero saber sobre prazos de entregameu pedido está atrasado702-5704680-4614606olistcatalogamazonamazon</t>
  </si>
  <si>
    <t>702-5704680-4614606olistcatalogamazonamazon</t>
  </si>
  <si>
    <t>compraquero falar sobre reembolsomeu reembolso não aconteceu701-9778875-2767428olistcatalogamazonamazon</t>
  </si>
  <si>
    <t>701-9778875-2767428olistcatalogamazonamazon</t>
  </si>
  <si>
    <t>entregaa entrega aconteceu de forma incorretaproduto ou entrega é de outra pessoa702-2954093-4290604olistcatalogamazonamazon</t>
  </si>
  <si>
    <t>comprajá fiz minha compra e tive um problema de pagamentorecebi uma cobrança duplicada702-3359340-3775450olistcatalogamazonamazon</t>
  </si>
  <si>
    <t>entregaa entrega do meu produto não aconteceua transportadora não encontrou meu endereço702-2611978-0085029olistcatalogamazonamazon</t>
  </si>
  <si>
    <t>702-2611978-0085029olistcatalogamazonamazon</t>
  </si>
  <si>
    <t>comprajá fiz a compra e me arrependifiz a compra errada701-1357517-1921045olistcatalogamazonamazon</t>
  </si>
  <si>
    <t>entregaa entrega do meu produto não aconteceua transportadora não encontrou meu endereço701-7274248-3178668olistcatalogamazonamazon</t>
  </si>
  <si>
    <t>nota fiscaljá fiz minha compra e quero falar sobre minha nota fiscalquero nota fiscal701-7257343-4210659olistcatalogamazonamazon</t>
  </si>
  <si>
    <t>701-7257343-4210659olistcatalogamazonamazon</t>
  </si>
  <si>
    <t>produtotive problema com produto/embalagemmeu produto veio errado701-4898770-5793850olistcatalogamazonamazon</t>
  </si>
  <si>
    <t>701-4898770-5793850olistcatalogamazonamazon</t>
  </si>
  <si>
    <t>entregaa entrega do meu produto não aconteceutransportadora disse que entregou, mas eu não recebi701-6510637-5132209olistcatalogamazonamazon</t>
  </si>
  <si>
    <t>701-6510637-5132209olistcatalogamazonamazon</t>
  </si>
  <si>
    <t>entregaa entrega aconteceu de forma incorretaproduto veio quebrado/embalagem está avariada702-1218864-1322601olistcatalogamazonamazon</t>
  </si>
  <si>
    <t>702-1218864-1322601olistcatalogamazonamazon</t>
  </si>
  <si>
    <t>entregaa entrega do meu produto não aconteceutransportadora disse que entregou, mas eu não recebi702-3190796-9293030olistcatalogamazonamazon</t>
  </si>
  <si>
    <t>comprajá fiz a compra e me arrependime arrependi da compra (motivo não informado)701-3145215-9527456olistcatalogamazonamazon</t>
  </si>
  <si>
    <t>701-3145215-9527456olistcatalogamazonamazon</t>
  </si>
  <si>
    <t>entregaa entrega do meu produto não aconteceua transportadora não encontrou meu endereço701-0565155-2482601olistcatalogamazonamazon</t>
  </si>
  <si>
    <t>comprajá fiz a compra e me arrependinão era o que esperava702-3171640-8089826olistcatalogamazonamazon</t>
  </si>
  <si>
    <t>702-3171640-8089826olistcatalogamazonamazon</t>
  </si>
  <si>
    <t>produtotive problema com produto/embalagemmeu produto veio errado702-8801327-5734639olistamazonspamazon</t>
  </si>
  <si>
    <t>702-8801327-5734639olistamazonspamazon</t>
  </si>
  <si>
    <t>produtotive problema com produto/embalagemmeu produto veio errado702-5065353-7224203olistcatalogamazonamazon</t>
  </si>
  <si>
    <t>702-5065353-7224203olistcatalogamazonamazon</t>
  </si>
  <si>
    <t>produtotive problema com produto/embalagemmeu produto veio errado701-1338719-8613059olistcatalogamazonamazon</t>
  </si>
  <si>
    <t>701-1338719-8613059olistcatalogamazonamazon</t>
  </si>
  <si>
    <t>compraquero falar sobre reembolsotenho dúvidas sobre o meu reembolso702-7954753-2589838olistcatalogamazonamazon</t>
  </si>
  <si>
    <t>comprajá fiz a compra e me arrependime arrependi da compra (motivo não informado)702-1219196-6499438olistcatalogamazonamazon</t>
  </si>
  <si>
    <t>702-1219196-6499438olistcatalogamazonamazon</t>
  </si>
  <si>
    <t>entregaa entrega aconteceu de forma incorretaproduto veio quebrado/embalagem está avariada701-6616935-3260246olistcatalogamazonamazon</t>
  </si>
  <si>
    <t>701-6616935-3260246olistcatalogamazonamazon</t>
  </si>
  <si>
    <t>entregaquero saber sobre prazos de entregameu pedido está atrasado701-6997338-8616268olistcatalogamazonamazon</t>
  </si>
  <si>
    <t>701-6997338-8616268olistcatalogamazonamazon</t>
  </si>
  <si>
    <t>comprajá fiz a compra e me arrependime arrependi da compra (motivo não informado)701-4827113-0764226olistcatalogamazonamazon</t>
  </si>
  <si>
    <t>entregaa entrega do meu produto não aconteceutransportadora disse que entregou, mas eu não recebi702-2685509-0853031olistcatalogamazonamazon</t>
  </si>
  <si>
    <t>702-2685509-0853031olistcatalogamazonamazon</t>
  </si>
  <si>
    <t>produtotive problema com produto/embalagemmeu produto veio errado702-1745272-1273854olistcatalogamazonamazon</t>
  </si>
  <si>
    <t>702-1745272-1273854olistcatalogamazonamazon</t>
  </si>
  <si>
    <t>comprajá fiz a compra e me arrependifiz a compra errada702-2752786-9371430olistcatalogamazonamazon</t>
  </si>
  <si>
    <t>702-2752786-9371430olistcatalogamazonamazon</t>
  </si>
  <si>
    <t>701-9358961-1795465olistcatalogamazonamazon</t>
  </si>
  <si>
    <t>comprajá fiz a compra e me arrependime arrependi da compra (motivo não informado)702-8232776-0609830olistcatalogamazonamazon</t>
  </si>
  <si>
    <t>comprajá fiz a compra e me arrependime arrependi da compra (motivo não informado)702-9750161-3670605olistcatalogamazonamazon</t>
  </si>
  <si>
    <t>702-9750161-3670605olistcatalogamazonamazon</t>
  </si>
  <si>
    <t>produtotive problema com produto/embalagemmeu produto veio errado702-5378456-5034615olistcatalogamazonamazon</t>
  </si>
  <si>
    <t>702-5378456-5034615olistcatalogamazonamazon</t>
  </si>
  <si>
    <t>entregaquero falar sobre o meu endereçopreciso trocar meu endereço de entrega701-7907223-0240226olistcatalogamazonamazon</t>
  </si>
  <si>
    <t>701-7907223-0240226olistcatalogamazonamazon</t>
  </si>
  <si>
    <t>comprajá fiz a compra e me arrependime arrependi da compra (motivo não informado)701-2911447-7060253olistcatalogamazonamazon</t>
  </si>
  <si>
    <t>701-2911447-7060253olistcatalogamazonamazon</t>
  </si>
  <si>
    <t>produtotive problema com produto/embalagemmeu produto não funciona ou com defeito702-2995924-3016241olistcatalogamazonamazon</t>
  </si>
  <si>
    <t>702-2995924-3016241olistcatalogamazonamazon</t>
  </si>
  <si>
    <t>nota fiscaljá fiz minha compra e quero falar sobre minha nota fiscalquero nota fiscal702-3171640-8089826olistcatalogamazonamazon</t>
  </si>
  <si>
    <t>entregaa entrega aconteceu de forma incorretaa entrega veio faltando item701-8207589-1680227olistamazonspamazon</t>
  </si>
  <si>
    <t>701-8207589-1680227olistamazonspamazon</t>
  </si>
  <si>
    <t>produtotive problema com produto/embalagemmeu produto não funciona ou com defeito701-6163100-2433851olistcatalogamazonamazon</t>
  </si>
  <si>
    <t>701-6163100-2433851olistcatalogamazonamazon</t>
  </si>
  <si>
    <t>procedimentos adicionaiscomunicação pró ativaencerrar reclamação-situação resolvida701-7933417-5958606olistcatalogamazonamazon</t>
  </si>
  <si>
    <t>701-7933417-5958606olistcatalogamazonamazon</t>
  </si>
  <si>
    <t>procedimentos adicionaiscomunicação pró ativaencerrar reclamação-situação resolvida701-5445143-0697067olistcatalogamazonamazon</t>
  </si>
  <si>
    <t>701-5445143-0697067olistcatalogamazonamazon</t>
  </si>
  <si>
    <t>produtotive problema com produto/embalagemmeu produto veio errado701-0440756-1369036olistcatalogamazonamazon</t>
  </si>
  <si>
    <t>entregaquero saber sobre prazos de entregameu pedido está atrasado701-5355579-4702632olistcatalogamazonamazon</t>
  </si>
  <si>
    <t>701-5355579-4702632olistcatalogamazonamazon</t>
  </si>
  <si>
    <t>produtotive problema com produto/embalagemmeu produto veio errado702-0106896-7512233olistcatalogamazonamazon</t>
  </si>
  <si>
    <t>702-0106896-7512233olistcatalogamazonamazon</t>
  </si>
  <si>
    <t>entregaa entrega do meu produto não aconteceunão estava em casa / cliente ausente701-0128833-5698605olistcatalogamazonamazon</t>
  </si>
  <si>
    <t>701-0128833-5698605olistcatalogamazonamazon</t>
  </si>
  <si>
    <t>entregaa entrega do meu produto não aconteceunão estava em casa / cliente ausente701-4513602-3693036olistcatalogamazonamazon</t>
  </si>
  <si>
    <t>701-4513602-3693036olistcatalogamazonamazon</t>
  </si>
  <si>
    <t>comprajá fiz a compra e me arrependime arrependi da compra (motivo não informado)701-8500081-8265851olistcatalogamazonamazon</t>
  </si>
  <si>
    <t>701-8500081-8265851olistcatalogamazonamazon</t>
  </si>
  <si>
    <t>produtotive problema com produto/embalagemmeu produto não funciona ou com defeito701-8460396-5489846olistcatalogamazonamazon</t>
  </si>
  <si>
    <t>701-8460396-5489846olistcatalogamazonamazon</t>
  </si>
  <si>
    <t>produtotive problema com produto/embalagemacho que o produto não é verdadeiro701-7250379-8745000olistcatalogamazonamazon</t>
  </si>
  <si>
    <t>701-7250379-8745000olistcatalogamazonamazon</t>
  </si>
  <si>
    <t>compraestou com uma dúvida em relação ao produto que compreiquais são as características do produto?702-3375152-9271464olistcatalogamazonamazon</t>
  </si>
  <si>
    <t>702-3375152-9271464olistcatalogamazonamazon</t>
  </si>
  <si>
    <t>comprajá fiz a compra e me arrependime arrependi da compra (motivo não informado)702-8752605-5009020olistcatalogamazonamazon</t>
  </si>
  <si>
    <t>702-8752605-5009020olistcatalogamazonamazon</t>
  </si>
  <si>
    <t>comprajá fiz a compra e me arrependio que eu faço se eu me arrepender da compra?701-7200845-3024267olistcatalogamazonamazon</t>
  </si>
  <si>
    <t>701-7200845-3024267olistcatalogamazonamazon</t>
  </si>
  <si>
    <t>produtotive problema com produto/embalagemmeu produto não funciona ou com defeito701-9527539-4430631olistcatalogamazonamazon</t>
  </si>
  <si>
    <t>701-9527539-4430631olistcatalogamazonamazon</t>
  </si>
  <si>
    <t>nota fiscaljá fiz minha compra e quero falar sobre minha nota fiscalquero nota fiscal702-0476621-6148227olistcatalogamazonamazon</t>
  </si>
  <si>
    <t>702-0476621-6148227olistcatalogamazonamazon</t>
  </si>
  <si>
    <t>702-8302700-1400230olistcatalogamazonamazon</t>
  </si>
  <si>
    <t>201035348199001</t>
  </si>
  <si>
    <t>comprajá fiz a compra e me arrependifiz a compra errada201035348199001olistb2w2x02-1035348199b2w</t>
  </si>
  <si>
    <t>201035348199001olistb2w2xb2w</t>
  </si>
  <si>
    <t>entregaa entrega aconteceu de forma incorretaproduto veio quebrado/embalagem está avariada201035602159001olistsp02-1035602159b2w</t>
  </si>
  <si>
    <t>201035650515001</t>
  </si>
  <si>
    <t>entregaa entrega aconteceu de forma incorretaproduto veio quebrado/embalagem está avariada201035650515001olist02-1035650515b2w</t>
  </si>
  <si>
    <t>201035650515001olistb2w</t>
  </si>
  <si>
    <t>201035641256001</t>
  </si>
  <si>
    <t>comprajá fiz a compra e me arrependime arrependi da compra (motivo não informado)201035641256001olistsp02-1035641256b2w</t>
  </si>
  <si>
    <t>201035641256001olistspb2w</t>
  </si>
  <si>
    <t>201035705642001</t>
  </si>
  <si>
    <t>comprajá fiz a compra e me arrependifiz a compra errada201035705642001olistb2w2x02-1035705642b2w</t>
  </si>
  <si>
    <t>201035705642001olistb2w2xb2w</t>
  </si>
  <si>
    <t>201035647233001</t>
  </si>
  <si>
    <t>comprajá fiz a compra e me arrependifiz a compra errada201035647233001olistsp02-1035647233b2w</t>
  </si>
  <si>
    <t>201035647233001olistspb2w</t>
  </si>
  <si>
    <t>201035615868001</t>
  </si>
  <si>
    <t>entregaquero saber sobre prazos de entregameu pedido está atrasado201035615868001olistsp02-1035615868b2w</t>
  </si>
  <si>
    <t>201035615868001olistspb2w</t>
  </si>
  <si>
    <t>201035728181001</t>
  </si>
  <si>
    <t>comprajá fiz a compra e me arrependifiz a compra errada201035728181001olistsp02-1035728181b2w</t>
  </si>
  <si>
    <t>201035728181001olistspb2w</t>
  </si>
  <si>
    <t>201035754294001</t>
  </si>
  <si>
    <t>entregaa entrega aconteceu de forma incorretaproduto veio quebrado/embalagem está avariada201035754294001olistb2w2x02-1035754294b2w</t>
  </si>
  <si>
    <t>201035754294001olistb2w2xb2w</t>
  </si>
  <si>
    <t>comprajá fiz a compra e me arrependimeu produto está certo, mas não gostei201035705265001olistb2w2x02-1035705265b2w</t>
  </si>
  <si>
    <t>201035669244001</t>
  </si>
  <si>
    <t>201035669244001olistb2w2xb2w</t>
  </si>
  <si>
    <t>201035664298001</t>
  </si>
  <si>
    <t>produtotive problema com produto/embalagemmeu produto veio errado201035664298001olistb2w2x02-1035664298b2w</t>
  </si>
  <si>
    <t>201035664298001olistb2w2xb2w</t>
  </si>
  <si>
    <t>201035824858005</t>
  </si>
  <si>
    <t>procedimentos adicionaiscomunicação pró ativaindisponível201035824858005olistsp02-1035824858b2w</t>
  </si>
  <si>
    <t>201035824858005olistspb2w</t>
  </si>
  <si>
    <t>201035776947001</t>
  </si>
  <si>
    <t>produtotive problema com produto/embalagemmeu produto não funciona ou com defeito201035776947001olistsp02-1035776947b2w</t>
  </si>
  <si>
    <t>201035776947001olistspb2w</t>
  </si>
  <si>
    <t>201034913375001</t>
  </si>
  <si>
    <t>201034913375001olistb2w2xb2w</t>
  </si>
  <si>
    <t>201035699091001</t>
  </si>
  <si>
    <t>entregaquero saber sobre prazos de entregameu pedido está atrasado201035699091001olistb2w2x02-1035699091b2w</t>
  </si>
  <si>
    <t>201035699091001olistb2w2xb2w</t>
  </si>
  <si>
    <t>201035674625001</t>
  </si>
  <si>
    <t>produtotive problema com produto/embalagemmeu produto veio errado201035674625001olist02-1035674625b2w</t>
  </si>
  <si>
    <t>201035674625001olistb2w</t>
  </si>
  <si>
    <t>201035675514001</t>
  </si>
  <si>
    <t>entregaquero saber sobre prazos de entregameu pedido está atrasado201035675514001olist02-1035675514b2w</t>
  </si>
  <si>
    <t>201035675514001olistb2w</t>
  </si>
  <si>
    <t>produtotive problema com produto/embalagemmeu produto veio errado201035778572001olist02-1035778572b2w</t>
  </si>
  <si>
    <t>201035791022001</t>
  </si>
  <si>
    <t>entregaa entrega aconteceu de forma incorretaproduto veio quebrado/embalagem está avariada201035791022001olistb2w2x02-1035791022b2w</t>
  </si>
  <si>
    <t>201035791022001olistb2w2xb2w</t>
  </si>
  <si>
    <t>201035718827001</t>
  </si>
  <si>
    <t>entregaquero saber sobre prazos de entregameu pedido está atrasado201035718827001olist02-1035718827b2w</t>
  </si>
  <si>
    <t>201035718827001olistb2w</t>
  </si>
  <si>
    <t>201035882022001</t>
  </si>
  <si>
    <t>201035882022001olistb2w</t>
  </si>
  <si>
    <t>447433499</t>
  </si>
  <si>
    <t>produtotive problema com produto/embalagemmeu produto não funciona ou com defeito447433499olistb2w2x02-1035665907b2w</t>
  </si>
  <si>
    <t>447433499olistb2w2xb2w</t>
  </si>
  <si>
    <t>201035753070001</t>
  </si>
  <si>
    <t>201035753070001olistb2w</t>
  </si>
  <si>
    <t>900995862502001</t>
  </si>
  <si>
    <t>900995862502001olistb2w</t>
  </si>
  <si>
    <t>201035797028002</t>
  </si>
  <si>
    <t>entregaquero saber sobre prazos de entregameu pedido está atrasado201035797028002olist02-1035797028b2w</t>
  </si>
  <si>
    <t>201035797028002olistb2w</t>
  </si>
  <si>
    <t>201035864684001</t>
  </si>
  <si>
    <t>201035864684001olistspb2w</t>
  </si>
  <si>
    <t>201035703657002</t>
  </si>
  <si>
    <t>produtotive problema com produto/embalagemmeu produto não funciona ou com defeito201035703657002olistb2w2x02-1035703657b2w</t>
  </si>
  <si>
    <t>201035703657002olistb2w2xb2w</t>
  </si>
  <si>
    <t>201035762998001</t>
  </si>
  <si>
    <t>entregaquero falar sobre o meu endereçomeu endereço está incompleto201035762998001olistb2w2x02-1035762998b2w</t>
  </si>
  <si>
    <t>201035762998001olistb2w2xb2w</t>
  </si>
  <si>
    <t>201035718690001</t>
  </si>
  <si>
    <t>comprajá fiz a compra e me arrependime arrependi da compra (motivo não informado)201035718690001olistb2w2x02-1035718690b2w</t>
  </si>
  <si>
    <t>201035718690001olistb2w2xb2w</t>
  </si>
  <si>
    <t>201035873187001</t>
  </si>
  <si>
    <t>201035873187001olistspb2w</t>
  </si>
  <si>
    <t>201035835030001</t>
  </si>
  <si>
    <t>201035835030001olistspb2w</t>
  </si>
  <si>
    <t>201035886902001</t>
  </si>
  <si>
    <t>201035886902001olistb2w2xb2w</t>
  </si>
  <si>
    <t>comprajá fiz a compra e me arrependime arrependi da compra (motivo não informado)900995861607001olistsp09-995861607b2w</t>
  </si>
  <si>
    <t>900995862554003</t>
  </si>
  <si>
    <t>900995862554003olistb2w</t>
  </si>
  <si>
    <t>900995862554001</t>
  </si>
  <si>
    <t>entregaquero falar sobre o meu endereçopreciso trocar meu endereço de entrega900995862554001olistb2w2x09-995862554b2w</t>
  </si>
  <si>
    <t>900995862554001olistb2w2xb2w</t>
  </si>
  <si>
    <t>201035763179001</t>
  </si>
  <si>
    <t>entregaquero saber sobre prazos de entregameu pedido está atrasado201035763179001olistb2w2x02-1035763179b2w</t>
  </si>
  <si>
    <t>201035763179001olistb2w2xb2w</t>
  </si>
  <si>
    <t>201035840214001</t>
  </si>
  <si>
    <t>201035840214001olistb2w</t>
  </si>
  <si>
    <t>201035803432001</t>
  </si>
  <si>
    <t>produtotive problema com produto/embalagemmeu produto não funciona ou com defeito201035803432001olist02-1035803432b2w</t>
  </si>
  <si>
    <t>201035803432001olistb2w</t>
  </si>
  <si>
    <t>comprajá fiz a compra e me arrependinão posso esperar que o produto chegue201035795669001olistsp02-1035795669b2w</t>
  </si>
  <si>
    <t>201035896006002</t>
  </si>
  <si>
    <t>201035896006002olistb2w2xb2w</t>
  </si>
  <si>
    <t>201035861635001</t>
  </si>
  <si>
    <t>201035861635001olistb2w2xb2w</t>
  </si>
  <si>
    <t>entregaa entrega do meu produto não aconteceumeu produto foi extraviado201035791370001olistsp02-1035791370b2w</t>
  </si>
  <si>
    <t>201035773621001</t>
  </si>
  <si>
    <t>entregaa entrega do meu produto não aconteceutransportadora disse que entregou, mas eu não recebi201035773621001olistb2w2x02-1035773621b2w</t>
  </si>
  <si>
    <t>201035773621001olistb2w2xb2w</t>
  </si>
  <si>
    <t>201035529580001</t>
  </si>
  <si>
    <t>entregaquero saber sobre prazos de entregameu pedido está atrasado201035529580001olistsp02-1035529580b2w</t>
  </si>
  <si>
    <t>201035529580001olistspb2w</t>
  </si>
  <si>
    <t>201035823734001</t>
  </si>
  <si>
    <t>entregaquero saber sobre prazos de entregameu pedido está atrasado201035823734001olistb2w2x02-1035823734b2w</t>
  </si>
  <si>
    <t>201035823734001olistb2w2xb2w</t>
  </si>
  <si>
    <t>201034002132001</t>
  </si>
  <si>
    <t>produtotive problema com produto/embalagemmeu produto não funciona ou com defeito201034002132001olistb2w2x02-1034002132b2w</t>
  </si>
  <si>
    <t>201034002132001olistb2w2xb2w</t>
  </si>
  <si>
    <t>447762315</t>
  </si>
  <si>
    <t>comprajá fiz minha compra e tive um problema de pagamentoa compra foi cancelada sem autorização447762315olistb2w2x02-1035742279b2w</t>
  </si>
  <si>
    <t>447762315olistb2w2xb2w</t>
  </si>
  <si>
    <t>201035904079001</t>
  </si>
  <si>
    <t>entregaquero saber sobre prazos de entregaquero código de rastreio201035904079001olistb2w2x02-1035904079b2w</t>
  </si>
  <si>
    <t>201035904079001olistb2w2xb2w</t>
  </si>
  <si>
    <t>comprajá fiz minha compra e tive um problema de pagamentoa compra foi cancelada sem autorização447580928olistb2w2x02-1035705595b2w</t>
  </si>
  <si>
    <t>201035813956001</t>
  </si>
  <si>
    <t>produtotive problema com produto/embalagemmeu produto veio errado201035813956001olistb2w2x02-1035813956b2w</t>
  </si>
  <si>
    <t>201035813956001olistb2w2xb2w</t>
  </si>
  <si>
    <t>201035632608001</t>
  </si>
  <si>
    <t>entregaa entrega aconteceu de forma incorretaa embalagem veio vazia201035632608001olistb2w2x02-1035632608b2w</t>
  </si>
  <si>
    <t>201035632608001olistb2w2xb2w</t>
  </si>
  <si>
    <t>201035896980001</t>
  </si>
  <si>
    <t>procedimentos adicionaiscomunicação pró ativanão estou conseguindo faturar o pedido201035896980001olist02-1035896980b2w</t>
  </si>
  <si>
    <t>201035896980001olistb2w</t>
  </si>
  <si>
    <t>201035865807001</t>
  </si>
  <si>
    <t>201035865807001olistb2w2xb2w</t>
  </si>
  <si>
    <t>201035866749001</t>
  </si>
  <si>
    <t>entregaquero saber sobre prazos de entregaquero código de rastreio201035866749001olistb2w2x02-1035866749b2w</t>
  </si>
  <si>
    <t>201035866749001olistb2w2xb2w</t>
  </si>
  <si>
    <t>201035722967001</t>
  </si>
  <si>
    <t>entregaa entrega do meu produto não aconteceutransportadora disse que entregou, mas eu não recebi201035722967001olistb2w2x02-1035722967b2w</t>
  </si>
  <si>
    <t>201035722967001olistb2w2xb2w</t>
  </si>
  <si>
    <t>201035774963001</t>
  </si>
  <si>
    <t>entregaquero saber sobre prazos de entregameu pedido está atrasado201035774963001olistb2w2x02-1035774963b2w</t>
  </si>
  <si>
    <t>201035774963001olistb2w2xb2w</t>
  </si>
  <si>
    <t>entregaquero saber sobre prazos de entregameu pedido está atrasado201035882859001olistb2w2x02-1035882859b2w</t>
  </si>
  <si>
    <t>201035842939002</t>
  </si>
  <si>
    <t>201035842939002olistb2w2xb2w</t>
  </si>
  <si>
    <t>produtotive problema com produto/embalagemmeu produto veio errado201035709324001olist02-1035709324b2w</t>
  </si>
  <si>
    <t>201035537440001</t>
  </si>
  <si>
    <t>entregaa entrega do meu produto não aconteceumeu produto foi extraviado201035537440001olistsp02-1035537440b2w</t>
  </si>
  <si>
    <t>201035537440001olistspb2w</t>
  </si>
  <si>
    <t>produtotive problema com produto/embalagemmeu produto não funciona ou com defeito201035592194001olist02-1035592194b2w</t>
  </si>
  <si>
    <t>201035873291001</t>
  </si>
  <si>
    <t>201035873291001olistb2w</t>
  </si>
  <si>
    <t>201035887351001</t>
  </si>
  <si>
    <t>201035887351001olistb2w</t>
  </si>
  <si>
    <t>201035909151001</t>
  </si>
  <si>
    <t>comprajá fiz a compra e me arrependifiz a compra errada201035909151001olistb2w2x02-1035909151b2w</t>
  </si>
  <si>
    <t>201035909151001olistb2w2xb2w</t>
  </si>
  <si>
    <t>201035861818001</t>
  </si>
  <si>
    <t>201035861818001olistspb2w</t>
  </si>
  <si>
    <t>201035800163001</t>
  </si>
  <si>
    <t>201035800163001olistspb2w</t>
  </si>
  <si>
    <t>201035892630001</t>
  </si>
  <si>
    <t>201035892630001olistspb2w</t>
  </si>
  <si>
    <t>201035890882001</t>
  </si>
  <si>
    <t>201035890882001olistb2w2xb2w</t>
  </si>
  <si>
    <t>201035883582001</t>
  </si>
  <si>
    <t>201035883582001olistb2w</t>
  </si>
  <si>
    <t>201035895234001</t>
  </si>
  <si>
    <t>201035895234001olistspb2w</t>
  </si>
  <si>
    <t>201035834570007</t>
  </si>
  <si>
    <t>201035834570007olistb2w2xb2w</t>
  </si>
  <si>
    <t>201035910621002</t>
  </si>
  <si>
    <t>comprajá fiz a compra e me arrependifiz a compra errada201035910621002olist02-1035910621b2w</t>
  </si>
  <si>
    <t>201035910621002olistb2w</t>
  </si>
  <si>
    <t>201035402551001</t>
  </si>
  <si>
    <t>comprajá fiz a compra e me arrependifiz a compra errada201035402551001olistb2w2x02-1035402551b2w</t>
  </si>
  <si>
    <t>201035402551001olistb2w2xb2w</t>
  </si>
  <si>
    <t>201035883155001</t>
  </si>
  <si>
    <t>201035883155001olistb2w</t>
  </si>
  <si>
    <t>201035882719001</t>
  </si>
  <si>
    <t>201035882719001olistb2w2xb2w</t>
  </si>
  <si>
    <t>201035882058001</t>
  </si>
  <si>
    <t>201035882058001olistb2w2xb2w</t>
  </si>
  <si>
    <t>201035852977001</t>
  </si>
  <si>
    <t>201035852977001olistb2w</t>
  </si>
  <si>
    <t>201035888967001</t>
  </si>
  <si>
    <t>comprajá fiz a compra e me arrependinão posso esperar que o produto chegue201035888967001olistb2w2x02-1035888967b2w</t>
  </si>
  <si>
    <t>201035888967001olistb2w2xb2w</t>
  </si>
  <si>
    <t>201035887709001</t>
  </si>
  <si>
    <t>comprajá fiz a compra e me arrependinão posso esperar que o produto chegue201035887709001olistb2w2x02-1035887709b2w</t>
  </si>
  <si>
    <t>201035887709001olistb2w2xb2w</t>
  </si>
  <si>
    <t>201035887588001</t>
  </si>
  <si>
    <t>comprajá fiz a compra e me arrependinão posso esperar que o produto chegue201035887588001olistb2w2x02-1035887588b2w</t>
  </si>
  <si>
    <t>201035887588001olistb2w2xb2w</t>
  </si>
  <si>
    <t>201035887570001</t>
  </si>
  <si>
    <t>comprajá fiz a compra e me arrependinão posso esperar que o produto chegue201035887570001olistb2w2x02-1035887570b2w</t>
  </si>
  <si>
    <t>201035887570001olistb2w2xb2w</t>
  </si>
  <si>
    <t>201035784687001</t>
  </si>
  <si>
    <t>produtotive problema com produto/embalagemmeu produto veio errado201035784687001olistb2w2x02-1035784687b2w</t>
  </si>
  <si>
    <t>201035784687001olistb2w2xb2w</t>
  </si>
  <si>
    <t>201035653610001</t>
  </si>
  <si>
    <t>201035653610001olistb2w2xb2w</t>
  </si>
  <si>
    <t>201035898390001</t>
  </si>
  <si>
    <t>201035898390001olistb2w2xb2w</t>
  </si>
  <si>
    <t>201035900070001</t>
  </si>
  <si>
    <t>201035900070001olistspb2w</t>
  </si>
  <si>
    <t>201035517128001</t>
  </si>
  <si>
    <t>produtotive problema com produto/embalagemmeu produto não funciona ou com defeito201035517128001olistsp02-1035517128b2w</t>
  </si>
  <si>
    <t>201035517128001olistspb2w</t>
  </si>
  <si>
    <t>entregaa entrega do meu produto não aconteceua transportadora não encontrou meu endereço201035728786001olistb2w2x02-1035728786b2w</t>
  </si>
  <si>
    <t>201035912369001</t>
  </si>
  <si>
    <t>comprajá fiz a compra e me arrependime arrependi da compra (motivo não informado)201035912369001olistb2w2x02-1035912369b2w</t>
  </si>
  <si>
    <t>201035912369001olistb2w2xb2w</t>
  </si>
  <si>
    <t>produtotive problema com produto/embalagemmeu produto veio errado201035881178001olist02-1035881178b2w</t>
  </si>
  <si>
    <t>comprajá fiz a compra e me arrependime arrependi da compra (motivo não informado)201035820254001olistb2w2x02-1035820254b2w</t>
  </si>
  <si>
    <t>201035909981001</t>
  </si>
  <si>
    <t>comprajá fiz a compra e me arrependime arrependi da compra (motivo não informado)201035909981001olist02-1035909981b2w</t>
  </si>
  <si>
    <t>201035909981001olistb2w</t>
  </si>
  <si>
    <t>201035798169001</t>
  </si>
  <si>
    <t>entregaquero saber sobre prazos de entregaquanto tempo demora pra chegar?201035798169001olist02-1035798169b2w</t>
  </si>
  <si>
    <t>201035798169001olistb2w</t>
  </si>
  <si>
    <t>201035886418001</t>
  </si>
  <si>
    <t>entregaquero saber sobre prazos de entregaquanto tempo demora pra chegar?201035886418001olist02-1035886418b2w</t>
  </si>
  <si>
    <t>201035886418001olistb2w</t>
  </si>
  <si>
    <t>447502412</t>
  </si>
  <si>
    <t>produtotive problema com produto/embalagemmeu produto veio errado447502412olistsp02-1035655709b2w</t>
  </si>
  <si>
    <t>447502412olistspb2w</t>
  </si>
  <si>
    <t>447634940</t>
  </si>
  <si>
    <t>produtotive problema com produto/embalagemmeu produto veio errado447634940olist02-1035753654b2w</t>
  </si>
  <si>
    <t>447634940olistb2w</t>
  </si>
  <si>
    <t>201035849943001</t>
  </si>
  <si>
    <t>201035849943001olistb2w</t>
  </si>
  <si>
    <t>201035818116001</t>
  </si>
  <si>
    <t>nota fiscaljá fiz minha compra e quero falar sobre minha nota fiscalquero nota fiscal201035818116001olistsp02-1035818116b2w</t>
  </si>
  <si>
    <t>201035818116001olistspb2w</t>
  </si>
  <si>
    <t>201035896500001</t>
  </si>
  <si>
    <t>201035896500001olistb2w</t>
  </si>
  <si>
    <t>201035898821001</t>
  </si>
  <si>
    <t>201035898821001olistb2w2xb2w</t>
  </si>
  <si>
    <t>201035899385001</t>
  </si>
  <si>
    <t>201035899385001olistb2w2xb2w</t>
  </si>
  <si>
    <t>201035891435001</t>
  </si>
  <si>
    <t>201035891435001olistb2w</t>
  </si>
  <si>
    <t>201035891961001</t>
  </si>
  <si>
    <t>201035891961001olistspb2w</t>
  </si>
  <si>
    <t>201035899859001</t>
  </si>
  <si>
    <t>201035899859001olistb2w2xb2w</t>
  </si>
  <si>
    <t>201035895680001</t>
  </si>
  <si>
    <t>201035895680001olistb2w</t>
  </si>
  <si>
    <t>201035908726001</t>
  </si>
  <si>
    <t>201035908726001olistb2w2xb2w</t>
  </si>
  <si>
    <t>201035849778001</t>
  </si>
  <si>
    <t>201035849778001olistb2w</t>
  </si>
  <si>
    <t>201035897152001</t>
  </si>
  <si>
    <t>201035897152001olistb2w</t>
  </si>
  <si>
    <t>201035871824001</t>
  </si>
  <si>
    <t>201035871824001olistspb2w</t>
  </si>
  <si>
    <t>201035790738001</t>
  </si>
  <si>
    <t>comprajá fiz a compra e me arrependifiz a compra errada201035790738001olistb2w2x02-1035790738b2w</t>
  </si>
  <si>
    <t>201035790738001olistb2w2xb2w</t>
  </si>
  <si>
    <t>201035826055003</t>
  </si>
  <si>
    <t>produtotive problema com produto/embalagemmeu produto não funciona ou com defeito201035826055003olistsp02-1035826055b2w</t>
  </si>
  <si>
    <t>201035826055003olistspb2w</t>
  </si>
  <si>
    <t>201035887317001</t>
  </si>
  <si>
    <t>201035887317001olistb2w</t>
  </si>
  <si>
    <t>201035890379001</t>
  </si>
  <si>
    <t>201035890379001olistb2w2xb2w</t>
  </si>
  <si>
    <t>201035899636001</t>
  </si>
  <si>
    <t>201035899636001olistspb2w</t>
  </si>
  <si>
    <t>201035094011001</t>
  </si>
  <si>
    <t>produtotive problema com produto/embalagemmeu produto veio errado201035094011001olist02-1035094011b2w</t>
  </si>
  <si>
    <t>201035094011001olistb2w</t>
  </si>
  <si>
    <t>201035762944001</t>
  </si>
  <si>
    <t>201035762944001olistspb2w</t>
  </si>
  <si>
    <t>201035844942001</t>
  </si>
  <si>
    <t>201035844942001olistspb2w</t>
  </si>
  <si>
    <t>201035840481001</t>
  </si>
  <si>
    <t>201035840481001olistspb2w</t>
  </si>
  <si>
    <t>201035821980001</t>
  </si>
  <si>
    <t>201035821980001olistspb2w</t>
  </si>
  <si>
    <t>201035871340001</t>
  </si>
  <si>
    <t>201035871340001olistspb2w</t>
  </si>
  <si>
    <t>201035876417001</t>
  </si>
  <si>
    <t>201035876417001olistspb2w</t>
  </si>
  <si>
    <t>201035874937001</t>
  </si>
  <si>
    <t>201035874937001olistspb2w</t>
  </si>
  <si>
    <t>201035874797001</t>
  </si>
  <si>
    <t>201035874797001olistb2w2xb2w</t>
  </si>
  <si>
    <t>201035907394001</t>
  </si>
  <si>
    <t>comprajá fiz a compra e me arrependime arrependi da compra (motivo não informado)201035907394001olistb2w2x02-1035907394b2w</t>
  </si>
  <si>
    <t>201035907394001olistb2w2xb2w</t>
  </si>
  <si>
    <t>201035748774001</t>
  </si>
  <si>
    <t>201035748774001olistb2w2xb2w</t>
  </si>
  <si>
    <t>201035833649001</t>
  </si>
  <si>
    <t>201035833649001olistb2w2xb2w</t>
  </si>
  <si>
    <t>201035784371001</t>
  </si>
  <si>
    <t>procedimentos adicionaiscomunicação pró ativaencerrar reclamação-situação resolvida201035784371001olistb2w2x02-1035784371b2w</t>
  </si>
  <si>
    <t>201035784371001olistb2w2xb2w</t>
  </si>
  <si>
    <t>201035823798001</t>
  </si>
  <si>
    <t>201035823798001olistb2w2xb2w</t>
  </si>
  <si>
    <t>201035815622003</t>
  </si>
  <si>
    <t>201035815622003olistb2w2xb2w</t>
  </si>
  <si>
    <t>201035807899001</t>
  </si>
  <si>
    <t>201035807899001olistb2w</t>
  </si>
  <si>
    <t>201035816706002</t>
  </si>
  <si>
    <t>201035816706002olistb2w</t>
  </si>
  <si>
    <t>201035715341001</t>
  </si>
  <si>
    <t>201035715341001olistb2w</t>
  </si>
  <si>
    <t>201035806277002</t>
  </si>
  <si>
    <t>201035806277002olistb2w</t>
  </si>
  <si>
    <t>201035448936002</t>
  </si>
  <si>
    <t>entregaa entrega aconteceu de forma incorretaproduto veio quebrado/embalagem está avariada201035448936002olistsp02-1035448936b2w</t>
  </si>
  <si>
    <t>201035448936002olistspb2w</t>
  </si>
  <si>
    <t>201035693842001</t>
  </si>
  <si>
    <t>201035693842001olistspb2w</t>
  </si>
  <si>
    <t>201035570962001</t>
  </si>
  <si>
    <t>comprajá fiz a compra e me arrependime arrependi da compra (motivo não informado)201035570962001olistsp02-1035570962b2w</t>
  </si>
  <si>
    <t>201035570962001olistspb2w</t>
  </si>
  <si>
    <t>201035662592001</t>
  </si>
  <si>
    <t>produtotive problema com produto/embalagemmeu produto não funciona ou com defeito201035662592001olistsp02-1035662592b2w</t>
  </si>
  <si>
    <t>201035662592001olistspb2w</t>
  </si>
  <si>
    <t>201035734502001</t>
  </si>
  <si>
    <t>produtotive problema com produto/embalagemmeu produto veio errado201035734502001olistsp02-1035734502b2w</t>
  </si>
  <si>
    <t>201035734502001olistspb2w</t>
  </si>
  <si>
    <t>201035787739001</t>
  </si>
  <si>
    <t>comprajá fiz a compra e me arrependime arrependi da compra (motivo não informado)201035787739001olistsp02-1035787739b2w</t>
  </si>
  <si>
    <t>201035787739001olistspb2w</t>
  </si>
  <si>
    <t>201035726412002</t>
  </si>
  <si>
    <t>entregaa entrega aconteceu de forma incorretaproduto veio quebrado/embalagem está avariada201035726412002olistsp02-1035726412b2w</t>
  </si>
  <si>
    <t>201035726412002olistspb2w</t>
  </si>
  <si>
    <t>201035813787001</t>
  </si>
  <si>
    <t>produtotive problema com produto/embalagemacho que o produto não é verdadeiro201035813787001olistsp02-1035813787b2w</t>
  </si>
  <si>
    <t>201035813787001olistspb2w</t>
  </si>
  <si>
    <t>201035362788001</t>
  </si>
  <si>
    <t>entregaa entrega aconteceu de forma incorretaproduto veio quebrado/embalagem está avariada201035362788001olistb2w2x02-1035362788b2w</t>
  </si>
  <si>
    <t>201035362788001olistb2w2xb2w</t>
  </si>
  <si>
    <t>201035664605001</t>
  </si>
  <si>
    <t>comprajá fiz a compra e me arrependimeu produto está certo, mas não gostei201035664605001olistb2w2x02-1035664605b2w</t>
  </si>
  <si>
    <t>201035664605001olistb2w2xb2w</t>
  </si>
  <si>
    <t>201035665907001</t>
  </si>
  <si>
    <t>produtotive problema com produto/embalagemmeu produto não funciona ou com defeito201035665907001olistb2w2x02-1035665907b2w</t>
  </si>
  <si>
    <t>201035665907001olistb2w2xb2w</t>
  </si>
  <si>
    <t>201035684296002</t>
  </si>
  <si>
    <t>201035684296002olistb2w2xb2w</t>
  </si>
  <si>
    <t>201035767310001</t>
  </si>
  <si>
    <t>produtotive problema com produto/embalagemacho que o produto não é verdadeiro201035767310001olistb2w2x02-1035767310b2w</t>
  </si>
  <si>
    <t>201035767310001olistb2w2xb2w</t>
  </si>
  <si>
    <t>entregaa entrega aconteceu de forma incorretaproduto veio quebrado/embalagem está avariada201035758186003olistb2w2x02-1035758186b2w</t>
  </si>
  <si>
    <t>1035890393002</t>
  </si>
  <si>
    <t>comprajá fiz a compra e me arrependime arrependi da compra (motivo não informado)1035890393002olistb2w2x02-1035890393b2w</t>
  </si>
  <si>
    <t>1035890393002olistb2w2xb2w</t>
  </si>
  <si>
    <t>201035738645001</t>
  </si>
  <si>
    <t>compraestou com uma dúvida em relação ao produto que compreicomo funciona esse produto?201035738645001olistb2w2x02-1035738645b2w</t>
  </si>
  <si>
    <t>201035738645001olistb2w2xb2w</t>
  </si>
  <si>
    <t>201035801426001</t>
  </si>
  <si>
    <t>produtotive problema com produto/embalagemmeu produto não funciona ou com defeito201035801426001olistb2w2x02-1035801426b2w</t>
  </si>
  <si>
    <t>201035801426001olistb2w2xb2w</t>
  </si>
  <si>
    <t>201035860965001</t>
  </si>
  <si>
    <t>entregaa entrega aconteceu de forma incorretaa entrega veio faltando item201035860965001olistb2w2x02-1035860965b2w</t>
  </si>
  <si>
    <t>201035860965001olistb2w2xb2w</t>
  </si>
  <si>
    <t>201035705595001</t>
  </si>
  <si>
    <t>produtotive problema com produto/embalagemmeu produto veio errado201035705595001olistb2w2x02-1035705595b2w</t>
  </si>
  <si>
    <t>201035705595001olistb2w2xb2w</t>
  </si>
  <si>
    <t>201035880756001</t>
  </si>
  <si>
    <t>entregaa entrega do meu produto não aconteceutransportadora disse que entregou, mas eu não recebi201035880756001olistb2w2x02-1035880756b2w</t>
  </si>
  <si>
    <t>201035880756001olistb2w2xb2w</t>
  </si>
  <si>
    <t>201035343362003</t>
  </si>
  <si>
    <t>201035343362003olistb2w2xb2w</t>
  </si>
  <si>
    <t>201035772760001</t>
  </si>
  <si>
    <t>comprajá fiz a compra e me arrependimeu produto está certo, mas não gostei201035772760001olistb2w2x02-1035772760b2w</t>
  </si>
  <si>
    <t>201035772760001olistb2w2xb2w</t>
  </si>
  <si>
    <t>201035900250001</t>
  </si>
  <si>
    <t>entregaquero saber sobre prazos de entregaquanto tempo demora pra chegar?201035900250001olistb2w2x02-1035900250b2w</t>
  </si>
  <si>
    <t>201035900250001olistb2w2xb2w</t>
  </si>
  <si>
    <t>201035892456001</t>
  </si>
  <si>
    <t>entregaa entrega do meu produto não aconteceutransportadora disse que entregou, mas eu não recebi201035892456001olistb2w2x02-1035892456b2w</t>
  </si>
  <si>
    <t>201035892456001olistb2w2xb2w</t>
  </si>
  <si>
    <t>entregaquero saber sobre prazos de entregaquanto tempo demora pra chegar?201035866749001olistb2w2x02-1035866749b2w</t>
  </si>
  <si>
    <t>entregaquero saber sobre prazos de entregaquanto tempo demora pra chegar?201035842939002olistb2w2x02-1035842939b2w</t>
  </si>
  <si>
    <t>201035601107001</t>
  </si>
  <si>
    <t>entregaa entrega do meu produto não aconteceutransportadora disse que entregou, mas eu não recebi201035601107001olistb2w2x02-1035601107b2w</t>
  </si>
  <si>
    <t>201035601107001olistb2w2xb2w</t>
  </si>
  <si>
    <t>201035452655001</t>
  </si>
  <si>
    <t>entregaa entrega aconteceu de forma incorretaa entrega veio faltando item201035452655001olistb2w2x02-1035452655b2w</t>
  </si>
  <si>
    <t>201035452655001olistb2w2xb2w</t>
  </si>
  <si>
    <t>201035842421001</t>
  </si>
  <si>
    <t>produtotive problema com produto/embalagemmeu produto não funciona ou com defeito201035842421001olistb2w2x02-1035842421b2w</t>
  </si>
  <si>
    <t>201035842421001olistb2w2xb2w</t>
  </si>
  <si>
    <t>201035558473001</t>
  </si>
  <si>
    <t>entregaquero saber sobre prazos de entregameu pedido está atrasado201035558473001olistb2w2x02-1035558473b2w</t>
  </si>
  <si>
    <t>201035558473001olistb2w2xb2w</t>
  </si>
  <si>
    <t>201035913136001</t>
  </si>
  <si>
    <t>compraestou com uma dúvida em relação ao produto que compreiquais são as características do produto?201035913136001olistb2w2x02-1035913136b2w</t>
  </si>
  <si>
    <t>201035913136001olistb2w2xb2w</t>
  </si>
  <si>
    <t>201035824421001</t>
  </si>
  <si>
    <t>entregaa entrega aconteceu de forma incorretaproduto veio quebrado/embalagem está avariada201035824421001olistb2w2x02-1035824421b2w</t>
  </si>
  <si>
    <t>201035824421001olistb2w2xb2w</t>
  </si>
  <si>
    <t>201035883760001</t>
  </si>
  <si>
    <t>entregaa entrega aconteceu de forma incorretaa entrega veio faltando item201035883760001olistb2w2x02-1035883760b2w</t>
  </si>
  <si>
    <t>201035883760001olistb2w2xb2w</t>
  </si>
  <si>
    <t>entregaa entrega do meu produto não aconteceunão estava em casa / cliente ausente201034736053001olistb2w2x02-1034736053b2w</t>
  </si>
  <si>
    <t>produtotive problema com produto/embalagemmeu produto veio errado201035610862001olistb2w2x02-1035610862b2w</t>
  </si>
  <si>
    <t>201035928148001</t>
  </si>
  <si>
    <t>compraquero falar sobre reembolsotenho dúvidas sobre o meu reembolso201035928148001olistb2w2x02-1035928148b2w</t>
  </si>
  <si>
    <t>201035928148001olistb2w2xb2w</t>
  </si>
  <si>
    <t>201035803036001</t>
  </si>
  <si>
    <t>201035803036001olistb2w2xb2w</t>
  </si>
  <si>
    <t>201035860183001</t>
  </si>
  <si>
    <t>201035860183001olistb2w2xb2w</t>
  </si>
  <si>
    <t>201035901832001</t>
  </si>
  <si>
    <t>201035901832001olistb2w2xb2w</t>
  </si>
  <si>
    <t>201035875093001</t>
  </si>
  <si>
    <t>201035875093001olistb2w2xb2w</t>
  </si>
  <si>
    <t>produtotive problema com produto/embalagemmeu produto veio errado201035684296002olistb2w2x02-1035642833b2w</t>
  </si>
  <si>
    <t>produtotive problema com produto/embalagemmeu produto não funciona ou com defeito201035773919001olistb2w2x02-1035638221b2w</t>
  </si>
  <si>
    <t>produtotive problema com produto/embalagemmeu produto não funciona ou com defeito201035642833001olist02-1035505557b2w</t>
  </si>
  <si>
    <t>produtotive problema com produto/embalagemmeu produto não funciona ou com defeito201035638221001olist09-995862458b2w</t>
  </si>
  <si>
    <t>201035505557002</t>
  </si>
  <si>
    <t>201035505557002olistb2w</t>
  </si>
  <si>
    <t>entregaquero saber sobre prazos de entregameu pedido está atrasado201035702189001olistsp 02-1035702189b2w</t>
  </si>
  <si>
    <t>201035942542001</t>
  </si>
  <si>
    <t>entregaquero falar sobre o meu endereçomeu endereço está incompleto201035942542001olistsp 02-1035942542b2w</t>
  </si>
  <si>
    <t>201035942542001olistspb2w</t>
  </si>
  <si>
    <t>produtotive problema com produto/embalagemacho que o produto não é verdadeiro201035826055003olistsp 02-1035826055b2w</t>
  </si>
  <si>
    <t>produtotive problema com produto/embalagemmeu produto não funciona ou com defeito201035517128001olistsp 02-1035517128b2w</t>
  </si>
  <si>
    <t>entregaa entrega do meu produto não aconteceutransportadora disse que entregou, mas eu não recebi900995861607001olistsp 09-995861607b2w</t>
  </si>
  <si>
    <t>201035886594001</t>
  </si>
  <si>
    <t>201035886594001olistspb2w</t>
  </si>
  <si>
    <t>entregaa entrega do meu produto não aconteceumeu produto está preso na receita federal201035886594001olistsp 02-1035886594b2w</t>
  </si>
  <si>
    <t>entregaa entrega do meu produto não aconteceunão estava em casa / cliente ausente201035886594001olistsp 02-1035886594b2w</t>
  </si>
  <si>
    <t>201035572682001</t>
  </si>
  <si>
    <t>entregaa entrega do meu produto não aconteceutransportadora disse que entregou, mas eu não recebi201035572682001olistsp 02-1035572682b2w</t>
  </si>
  <si>
    <t>201035572682001olistspb2w</t>
  </si>
  <si>
    <t>447791972</t>
  </si>
  <si>
    <t>procedimentos adicionaiscomunicação pró ativaencerrar reclamação-situação resolvida447791972olistsp 02-1035826055b2w</t>
  </si>
  <si>
    <t>447791972olistspb2w</t>
  </si>
  <si>
    <t>201035905896001</t>
  </si>
  <si>
    <t>201035905896001olistspb2w</t>
  </si>
  <si>
    <t>nota fiscalestou com um problema na minha nota fiscalminha nf está com valores incorretos900995861031001olistsp 09-995861031b2w</t>
  </si>
  <si>
    <t>201035877761001</t>
  </si>
  <si>
    <t>201035877761001olistspb2w</t>
  </si>
  <si>
    <t>201035876834001</t>
  </si>
  <si>
    <t>201035876834001olistspb2w</t>
  </si>
  <si>
    <t>201035906750001</t>
  </si>
  <si>
    <t>201035906750001olistspb2w</t>
  </si>
  <si>
    <t>201035304437001</t>
  </si>
  <si>
    <t>entregaa entrega aconteceu de forma incorretaproduto ou entrega é de outra pessoa201035304437001olistb2w2x02-1035304437 b2w</t>
  </si>
  <si>
    <t>201035304437001olistb2w2xb2w</t>
  </si>
  <si>
    <t>entregaa entrega aconteceu de forma incorretaa entrega veio faltando item201035304437001olistb2w2x02-1035304437 b2w</t>
  </si>
  <si>
    <t>201035717559001</t>
  </si>
  <si>
    <t>comprajá fiz a compra e me arrependio que eu faço se eu me arrepender da compra?201035717559001olistb2w2x 02-1035717559b2w</t>
  </si>
  <si>
    <t>201035717559001olistb2w2xb2w</t>
  </si>
  <si>
    <t>produtotive problema com produto/embalagemacho que o produto não é verdadeiro201034913375001olistb2w2x 02-1034913375b2w</t>
  </si>
  <si>
    <t>comprajá fiz a compra e me arrependime arrependi da compra (motivo não informado)201035772760001olistb2w2x 02-1035772760b2w</t>
  </si>
  <si>
    <t>produtotive problema com produto/embalagemmeu produto não funciona ou com defeito201035842421001olistb2w2x 02-1035842421b2w</t>
  </si>
  <si>
    <t>201035918851001</t>
  </si>
  <si>
    <t>comprajá fiz a compra e me arrependifiz a compra errada201035918851001olistb2w2x 02-1035918851b2w</t>
  </si>
  <si>
    <t>201035918851001olistb2w2xb2w</t>
  </si>
  <si>
    <t>201035890303001</t>
  </si>
  <si>
    <t>entregaa entrega do meu produto não aconteceutransportadora disse que entregou, mas eu não recebi201035890303001olistb2w2x 02-1035890303b2w</t>
  </si>
  <si>
    <t>201035890303001olistb2w2xb2w</t>
  </si>
  <si>
    <t>produtotive problema com produto/embalagemmeu produto veio errado201035813956001olistb2w2x 02-1035813956b2w</t>
  </si>
  <si>
    <t>201035761758001</t>
  </si>
  <si>
    <t>produtotive problema com produto/embalagemmeu produto veio errado201035761758001olistb2w2x 02-1035761758b2w</t>
  </si>
  <si>
    <t>201035761758001olistb2w2xb2w</t>
  </si>
  <si>
    <t>201035898831001</t>
  </si>
  <si>
    <t>produtotive problema com produto/embalagemmeu produto não funciona ou com defeito201035898831001olistb2w2x 02-1035898831b2w</t>
  </si>
  <si>
    <t>201035898831001olistb2w2xb2w</t>
  </si>
  <si>
    <t>produtotive problema com produto/embalagemmeu produto não funciona ou com defeito201035904079001olistb2w2x 02-1035904079b2w</t>
  </si>
  <si>
    <t>447816178</t>
  </si>
  <si>
    <t>procedimentos adicionaiscomunicação pró ativaencerrar reclamação-situação resolvida447816178olistb2w2x 02-1035860965b2w</t>
  </si>
  <si>
    <t>447816178olistb2w2xb2w</t>
  </si>
  <si>
    <t>entregaquero saber sobre prazos de entregaquanto tempo demora pra chegar?447816178olistb2w2x 02-1035860965b2w</t>
  </si>
  <si>
    <t>201035860159001</t>
  </si>
  <si>
    <t>entregaquero saber sobre prazos de entregaquanto tempo demora pra chegar?201035860159001olistb2w2x 02-1035860159b2w</t>
  </si>
  <si>
    <t>201035860159001olistb2w2xb2w</t>
  </si>
  <si>
    <t>entregaquero saber sobre prazos de entregameu pedido está atrasado201035860159001olistb2w2x 02-1035860159b2w</t>
  </si>
  <si>
    <t>201035406410001</t>
  </si>
  <si>
    <t>produtotive problema com produto/embalagemmeu produto não funciona ou com defeito201035406410001olistb2w2x 02-1035406410b2w</t>
  </si>
  <si>
    <t>201035406410001olistb2w2xb2w</t>
  </si>
  <si>
    <t>201035928058001</t>
  </si>
  <si>
    <t>comprajá fiz a compra e me arrependime arrependi da compra (motivo não informado)201035928058001olistb2w2x 02-1035928058b2w</t>
  </si>
  <si>
    <t>201035928058001olistb2w2xb2w</t>
  </si>
  <si>
    <t>entregaa entrega aconteceu de forma incorretaa entrega veio faltando item201035928058001olistb2w2x 02-1035928058b2w</t>
  </si>
  <si>
    <t>201035850573001</t>
  </si>
  <si>
    <t>201035850573001olistb2w2xb2w</t>
  </si>
  <si>
    <t>201035945926001</t>
  </si>
  <si>
    <t>comprajá fiz a compra e me arrependifiz a compra errada201035945926001olistb2w2x 02-1035945926b2w</t>
  </si>
  <si>
    <t>201035945926001olistb2w2xb2w</t>
  </si>
  <si>
    <t>entregaa entrega aconteceu de forma incorretaa entrega veio faltando item201035945926001olistb2w2x 02-1035945926b2w</t>
  </si>
  <si>
    <t>201035882930001</t>
  </si>
  <si>
    <t>entregaa entrega aconteceu de forma incorretaa entrega veio faltando item201035882930001olistb2w2x 02-1035882930b2w</t>
  </si>
  <si>
    <t>201035882930001olistb2w2xb2w</t>
  </si>
  <si>
    <t>201035892517001</t>
  </si>
  <si>
    <t>201035892517001olistb2w2xb2w</t>
  </si>
  <si>
    <t>201035863281001</t>
  </si>
  <si>
    <t>entregaa entrega aconteceu de forma incorretaa entrega veio faltando item201035863281001olistb2w2x 02-1035863281b2w</t>
  </si>
  <si>
    <t>201035863281001olistb2w2xb2w</t>
  </si>
  <si>
    <t>entregaa entrega do meu produto não aconteceunão estava em casa / cliente ausente201035863281001olistb2w2x 02-1035863281b2w</t>
  </si>
  <si>
    <t>201035896824001</t>
  </si>
  <si>
    <t>201035896824001olistb2w</t>
  </si>
  <si>
    <t>201035676340001</t>
  </si>
  <si>
    <t>201035676340001olistb2w</t>
  </si>
  <si>
    <t>201035895390001</t>
  </si>
  <si>
    <t>201035895390001olistb2w</t>
  </si>
  <si>
    <t>201035701664001</t>
  </si>
  <si>
    <t>201035701664001olistb2w</t>
  </si>
  <si>
    <t>201035499136001</t>
  </si>
  <si>
    <t>201035499136001olistb2w</t>
  </si>
  <si>
    <t>201035627276001</t>
  </si>
  <si>
    <t>201035627276001olistb2w</t>
  </si>
  <si>
    <t>201035393622001olistb2w2xb2w</t>
  </si>
  <si>
    <t>5547177310001-Aolistcarrefour2xcarrefour</t>
  </si>
  <si>
    <t>5546823520001-Aolistcarrefour2xcarrefour</t>
  </si>
  <si>
    <t>5547518590001-Aolistcarrefour2xcarrefour</t>
  </si>
  <si>
    <t>5547595630001-Aolistcarrefour2xcarrefour</t>
  </si>
  <si>
    <t>5547659680001-Aolistcarrefour</t>
  </si>
  <si>
    <t>produtotive problema com produto/embalagemmeu produto veio errado5546040040001-Aolist554604004carrefour</t>
  </si>
  <si>
    <t>comprajá fiz a compra e me arrependinão era o que esperava5540442840001-Aolist554044284carrefour</t>
  </si>
  <si>
    <t>comprajá fiz a compra e me arrependime arrependi da compra (motivo não informado)5542577220001-Aolist554257722carrefour</t>
  </si>
  <si>
    <t>5541225460001-Aolistcarrefour</t>
  </si>
  <si>
    <t>produtotive problema com produto/embalagemmeu produto veio errado5543754530001-Aolist554375453carrefour</t>
  </si>
  <si>
    <t>5543754530001-Aolistcarrefour</t>
  </si>
  <si>
    <t>produtotive problema com produto/embalagemmeu produto veio errado5541196740001-Aolist554119674carrefour</t>
  </si>
  <si>
    <t>5542474990001-Aolistcarrefour</t>
  </si>
  <si>
    <t>5534269720001-Aolistcarrefour</t>
  </si>
  <si>
    <t>entregaquero saber sobre prazos de entregaestou com ansiedade pela minha compra5542990350001-Aolist554299035carrefour</t>
  </si>
  <si>
    <t>5542990350001-Aolistcarrefour</t>
  </si>
  <si>
    <t>comprajá fiz a compra e me arrependifiz a compra errada5546793950001-Aolist554679395carrefour</t>
  </si>
  <si>
    <t>5546793950001-Aolistcarrefour</t>
  </si>
  <si>
    <t>comprajá fiz minha compra e tive um problema de pagamentoa compra foi cancelada sem autorização5538391030001-Aolistcarrefour2x553839103carrefour</t>
  </si>
  <si>
    <t>entregaquero saber sobre prazos de entregameu pedido está atrasado5541225450001-Aolistcarrefour2x554122545carrefour</t>
  </si>
  <si>
    <t>5541225450001-Aolistcarrefour2xcarrefour</t>
  </si>
  <si>
    <t>comprajá fiz a compra e me arrependime arrependi da compra (motivo não informado)5544720340001-Aolistcarrefour2x554472034carrefour</t>
  </si>
  <si>
    <t>comprajá fiz a compra e me arrependifiz a compra errada5544550610001-Aolistcarrefour2x554455061carrefour</t>
  </si>
  <si>
    <t>entregaquero saber sobre prazos de entregameu pedido está atrasado5544284310001-Aolistcarrefour2x554428431carrefour</t>
  </si>
  <si>
    <t>5544284310001-Aolistcarrefour2xcarrefour</t>
  </si>
  <si>
    <t>produtotive problema com produto/embalagemacho que o produto não é verdadeiro5530638670001-Aolistcarrefour2x553063867carrefour</t>
  </si>
  <si>
    <t>5530638670001-Aolistcarrefour2xcarrefour</t>
  </si>
  <si>
    <t>produtotive problema com produto/embalagemmeu produto não funciona ou com defeito5544116870001-Aolist554411687carrefour</t>
  </si>
  <si>
    <t>produtotive problema com produto/embalagemacho que o produto não é verdadeiro5544146090001-Aolist554414609carrefour</t>
  </si>
  <si>
    <t>5544146090001-Aolistcarrefour</t>
  </si>
  <si>
    <t>entregaa entrega do meu produto não aconteceunão estava em casa / cliente ausente5538691800001-Aolist553869180carrefour</t>
  </si>
  <si>
    <t>5538691800001-Aolistcarrefour</t>
  </si>
  <si>
    <t>comprajá fiz a compra e me arrependimeu produto está certo, mas não gostei5544650450001-Aolistcarrefour2x554465045carrefour</t>
  </si>
  <si>
    <t>5544650450001-Aolistcarrefour2xcarrefour</t>
  </si>
  <si>
    <t>procedimentos adicionaiscomunicação pró ativaproduto sem estoque5544547900001-Aolistcarrefour2x554454790carrefour</t>
  </si>
  <si>
    <t>entregaa entrega aconteceu de forma incorretaa entrega veio faltando item5546805510001-Aolistcarrefour2x554680551carrefour</t>
  </si>
  <si>
    <t>5546805510001-Aolistcarrefour2xcarrefour</t>
  </si>
  <si>
    <t>entregaa entrega do meu produto não aconteceutransportadora disse que entregou, mas eu não recebi5542587060001-Aolistcarrefour2x554258706carrefour</t>
  </si>
  <si>
    <t>5542587060001-Aolistcarrefour2xcarrefour</t>
  </si>
  <si>
    <t>produtotive problema com produto/embalagemo produto chegou com sinais de uso5541614010001-Aolistcarrefour2x554161401carrefour</t>
  </si>
  <si>
    <t>comprajá fiz a compra e me arrependime arrependi da compra (motivo não informado)5546318050001-Aolistcarrefour2x554631805carrefour</t>
  </si>
  <si>
    <t>5546318050001-Aolistcarrefour2xcarrefour</t>
  </si>
  <si>
    <t>comprajá fiz a compra e me arrependifiz a compra errada5546462970001-Aolistcarrefour2x554646297carrefour</t>
  </si>
  <si>
    <t>5546462970001-Aolistcarrefour2xcarrefour</t>
  </si>
  <si>
    <t>entregaa entrega aconteceu de forma incorretaa entrega veio faltando item5540390630001-Aolistcarrefour2x554039063carrefour</t>
  </si>
  <si>
    <t>produtotive problema com produto/embalagemmeu produto veio errado5546372610001-Aolist554637261carrefour</t>
  </si>
  <si>
    <t>5546372610001-Aolistcarrefour</t>
  </si>
  <si>
    <t>comprajá fiz a compra e me arrependifiz a compra errada5548164090001-Aolist554816409carrefour</t>
  </si>
  <si>
    <t>5548164090001-Aolistcarrefour</t>
  </si>
  <si>
    <t>comprajá fiz a compra e me arrependime arrependi da compra (motivo não informado)5546093830001-Aolist554609383carrefour</t>
  </si>
  <si>
    <t>5546093830001-Aolistcarrefour</t>
  </si>
  <si>
    <t>entregaa entrega do meu produto não aconteceutransportadora disse que entregou, mas eu não recebi5546937130001-Aolist554693713carrefour</t>
  </si>
  <si>
    <t>5546937130001-Aolistcarrefour</t>
  </si>
  <si>
    <t>produtotive problema com produto/embalagemmeu produto veio errado5544554070001-Aolist554455407carrefour</t>
  </si>
  <si>
    <t>5544554070001-Aolistcarrefour</t>
  </si>
  <si>
    <t>comprajá fiz a compra e me arrependifiz a compra errada5545968100001-Aolist554596810carrefour</t>
  </si>
  <si>
    <t>5545968100001-Aolistcarrefour</t>
  </si>
  <si>
    <t>produtotive problema com produto/embalagemmeu produto veio errado5544828730003-Aolist554482873carrefour</t>
  </si>
  <si>
    <t>5544828730003-Aolistcarrefour</t>
  </si>
  <si>
    <t>comprajá fiz a compra e me arrependifiz a compra errada5547881610001-Aolist554788161carrefour</t>
  </si>
  <si>
    <t>5547881610001-Aolistcarrefour</t>
  </si>
  <si>
    <t>45980821501olistvia2xcnova</t>
  </si>
  <si>
    <t>45980821001olistvia2xcnova</t>
  </si>
  <si>
    <t>45980930101olistspcnova</t>
  </si>
  <si>
    <t>45976601701olistspcnova</t>
  </si>
  <si>
    <t>45981186401olistvia2xcnova</t>
  </si>
  <si>
    <t>45971543401olistvia2xcnova</t>
  </si>
  <si>
    <t>45971845601olistvia2xcnova</t>
  </si>
  <si>
    <t>45988180001olisttopcnova</t>
  </si>
  <si>
    <t>45983921501olistvia2xcnova</t>
  </si>
  <si>
    <t>45992279801olisttopcnova</t>
  </si>
  <si>
    <t>45997694201olistcnova</t>
  </si>
  <si>
    <t>45987337401olistcnova</t>
  </si>
  <si>
    <t>entregaa entrega do meu produto não aconteceutransportadora disse que entregou, mas eu não recebi457932892olistvia2x250226-002337cnova</t>
  </si>
  <si>
    <t>comprajá fiz a compra e me arrependifiz a compra errada459549261olistsp250305-007707cnova</t>
  </si>
  <si>
    <t>459549261olistspcnova</t>
  </si>
  <si>
    <t>entregaa entrega do meu produto não aconteceutransportadora disse que entregou, mas eu não recebi456371776olisttop250306-000583cnova</t>
  </si>
  <si>
    <t>456371776olisttopcnova</t>
  </si>
  <si>
    <t>produtotive problema com produto/embalagemmeu produto não funciona ou com defeito447965445olist250306-000698cnova</t>
  </si>
  <si>
    <t>447965445olistcnova</t>
  </si>
  <si>
    <t>produtotive problema com produto/embalagemmeu produto não funciona ou com defeito432124490olistvia2x250206-014998cnova</t>
  </si>
  <si>
    <t>432124490olistvia2xcnova</t>
  </si>
  <si>
    <t>entregaa entrega aconteceu de forma incorretaa entrega veio faltando item455365342olistvia2x250219-001797cnova</t>
  </si>
  <si>
    <t>comprajá fiz a compra e me arrependime arrependi da compra (motivo não informado)459653578olistsp250306-000832cnova</t>
  </si>
  <si>
    <t>459653578olistspcnova</t>
  </si>
  <si>
    <t>entregaa entrega aconteceu de forma incorretaproduto veio quebrado/embalagem está avariada457465933olist250306-000838cnova</t>
  </si>
  <si>
    <t>457465933olistcnova</t>
  </si>
  <si>
    <t>459130927olistcnova</t>
  </si>
  <si>
    <t>produtotive problema com produto/embalagemmeu produto não funciona ou com defeito453768599olistvia2x250306-000982cnova</t>
  </si>
  <si>
    <t>453768599olistvia2xcnova</t>
  </si>
  <si>
    <t>produtotive problema com produto/embalagemmeu produto veio errado458862691olistvia2x250306-001017cnova</t>
  </si>
  <si>
    <t>458862691olistvia2xcnova</t>
  </si>
  <si>
    <t>comprajá fiz a compra e me arrependiencontrei o mesmo produto por um preço menor459691274olistpr250306-001129cnova</t>
  </si>
  <si>
    <t>459691274olistprcnova</t>
  </si>
  <si>
    <t>entregaquero saber sobre prazos de entregameu pedido está atrasado458885025olistvia2x250306-001165cnova</t>
  </si>
  <si>
    <t>458885025olistvia2xcnova</t>
  </si>
  <si>
    <t>entregaa entrega do meu produto não aconteceutransportadora disse que entregou, mas eu não recebi459015953olistvia2x250306-001077cnova</t>
  </si>
  <si>
    <t>comprajá fiz a compra e me arrependifiz a compra errada457796917olistsp250221-000632cnova</t>
  </si>
  <si>
    <t>457796917olistspcnova</t>
  </si>
  <si>
    <t>entregaquero saber sobre prazos de entregameu pedido está atrasado457647115olistvia2x250306-001218cnova</t>
  </si>
  <si>
    <t>457647115olistvia2xcnova</t>
  </si>
  <si>
    <t>entregaquero saber sobre prazos de entregameu pedido está atrasado458625008olistvia2x250306-001342cnova</t>
  </si>
  <si>
    <t>entregaquero saber sobre prazos de entregameu pedido está atrasado457944564olisttop250306-001504cnova</t>
  </si>
  <si>
    <t>457944564olisttopcnova</t>
  </si>
  <si>
    <t>entregaa entrega aconteceu de forma incorretaproduto veio quebrado/embalagem está avariada457465933olist250225-010111cnova</t>
  </si>
  <si>
    <t>entregaquero falar sobre o meu endereçopreciso trocar meu endereço de entrega459249202olistsp250306-001645cnova</t>
  </si>
  <si>
    <t>459249202olistspcnova</t>
  </si>
  <si>
    <t>457208468olistcnova</t>
  </si>
  <si>
    <t>entregaa entrega aconteceu de forma incorretaa entrega veio faltando item459078094olistvia2x250306-001976cnova</t>
  </si>
  <si>
    <t>comprajá fiz a compra e me arrependiencontrei o mesmo produto por um preço menor459584584olistvia2x250306-002222cnova</t>
  </si>
  <si>
    <t>459584584olistvia2xcnova</t>
  </si>
  <si>
    <t>entregaquero saber sobre prazos de entregameu pedido está atrasado459042089olistvia2x250306-002617cnova</t>
  </si>
  <si>
    <t>459042089olistvia2xcnova</t>
  </si>
  <si>
    <t>procedimentos adicionaiscomunicação pró ativabug de estoque459707278olist250306-002707cnova</t>
  </si>
  <si>
    <t>459707278olistcnova</t>
  </si>
  <si>
    <t>entregaquero saber sobre prazos de entregameu pedido está atrasado457294311olistsp250227-012832cnova</t>
  </si>
  <si>
    <t>comprajá fiz a compra e me arrependifiz a compra errada457635740olistsp250306-002889cnova</t>
  </si>
  <si>
    <t>457635740olistspcnova</t>
  </si>
  <si>
    <t>produtotive problema com produto/embalagemmeu produto veio errado459018304olist250306-003010cnova</t>
  </si>
  <si>
    <t>459018304olistcnova</t>
  </si>
  <si>
    <t>comprajá fiz a compra e me arrependime arrependi da compra (motivo não informado)456282058olistpr250306-003208cnova</t>
  </si>
  <si>
    <t>456282058olistprcnova</t>
  </si>
  <si>
    <t>entregaa entrega aconteceu de forma incorretaproduto veio quebrado/embalagem está avariada457149579olistvia2x250306-003407cnova</t>
  </si>
  <si>
    <t>457149579olistvia2xcnova</t>
  </si>
  <si>
    <t>entregaa entrega aconteceu de forma incorretaproduto veio quebrado/embalagem está avariada457388682olisttop250306-003431cnova</t>
  </si>
  <si>
    <t>457388682olisttopcnova</t>
  </si>
  <si>
    <t>entregaa entrega do meu produto não aconteceua transportadora não encontrou meu endereço456865916olistvia2x250306-003462cnova</t>
  </si>
  <si>
    <t>456865916olistvia2xcnova</t>
  </si>
  <si>
    <t>produtotive problema com produto/embalagemmeu produto veio errado458169748olistvia2x250306-003514cnova</t>
  </si>
  <si>
    <t>entregaa entrega aconteceu de forma incorretaproduto veio quebrado/embalagem está avariada459000840olistsp250306-003556cnova</t>
  </si>
  <si>
    <t>entregaquero saber sobre prazos de entregameu pedido está atrasado458643189olist250306-003563cnova</t>
  </si>
  <si>
    <t>458643189olistcnova</t>
  </si>
  <si>
    <t>produtotive problema com produto/embalagemacho que o produto não é verdadeiro457067496olistpr250218-004531cnova</t>
  </si>
  <si>
    <t>produtotive problema com produto/embalagemmeu produto veio errado457109463olistvia2x250306-003795cnova</t>
  </si>
  <si>
    <t>457109463olistvia2xcnova</t>
  </si>
  <si>
    <t>compraestou com uma dúvida em relação ao produto que compreiquais são as características do produto?459714632olistvia2x250306-003811cnova</t>
  </si>
  <si>
    <t>459714632olistvia2xcnova</t>
  </si>
  <si>
    <t>entregaquero saber sobre prazos de entregameu pedido está atrasado457720117olistpr250306-003852cnova</t>
  </si>
  <si>
    <t>457720117olistprcnova</t>
  </si>
  <si>
    <t>455257686olistvia2xcnova</t>
  </si>
  <si>
    <t>entregaa entrega do meu produto não aconteceutransportadora disse que entregou, mas eu não recebi458967240olistvia2x250306-004073cnova</t>
  </si>
  <si>
    <t>458967240olistvia2xcnova</t>
  </si>
  <si>
    <t>produtotive problema com produto/embalagemmeu produto não funciona ou com defeito451901008olistvia2x250306-003957cnova</t>
  </si>
  <si>
    <t>451901008olistvia2xcnova</t>
  </si>
  <si>
    <t>entregaa entrega do meu produto não aconteceutransportadora disse que entregou, mas eu não recebi458241761olistsp250305-001936cnova</t>
  </si>
  <si>
    <t>entregaa entrega aconteceu de forma incorretaa entrega veio faltando item457930175olist250306-004393cnova</t>
  </si>
  <si>
    <t>entregaa entrega aconteceu de forma incorretaproduto veio quebrado/embalagem está avariada456272520olistpr250306-004317cnova</t>
  </si>
  <si>
    <t>456272520olistprcnova</t>
  </si>
  <si>
    <t>produtotive problema com produto/embalagemmeu produto não funciona ou com defeito458910396olistvia2x250306-004515cnova</t>
  </si>
  <si>
    <t>comprajá fiz a compra e me arrependifiz a compra errada459176518olistpr250303-009860cnova</t>
  </si>
  <si>
    <t>comprajá fiz a compra e me arrependifiz a compra errada459176518olistpr250303-009854cnova</t>
  </si>
  <si>
    <t>458582563olistcnova</t>
  </si>
  <si>
    <t>produtotive problema com produto/embalagemmeu produto não funciona ou com defeito458521642olist250306-004521cnova</t>
  </si>
  <si>
    <t>458521642olistcnova</t>
  </si>
  <si>
    <t>produtotive problema com produto/embalagemmeu produto veio errado459047332olistvia2x250306-004754cnova</t>
  </si>
  <si>
    <t>entregaquero saber sobre prazos de entregameu pedido está atrasado456285133olist250306-004812cnova</t>
  </si>
  <si>
    <t>456285133olistcnova</t>
  </si>
  <si>
    <t>produtotive problema com produto/embalagemmeu produto veio errado457186581olistvia2x250306-004829cnova</t>
  </si>
  <si>
    <t>457186581olistvia2xcnova</t>
  </si>
  <si>
    <t>comprajá fiz a compra e me arrependifiz a compra errada459133288olistvia2x250306-004880cnova</t>
  </si>
  <si>
    <t>459133288olistvia2xcnova</t>
  </si>
  <si>
    <t>entregaa entrega aconteceu de forma incorretaproduto veio quebrado/embalagem está avariada458477677olistsp250306-004887cnova</t>
  </si>
  <si>
    <t>458477677olistspcnova</t>
  </si>
  <si>
    <t>comprajá fiz a compra e me arrependinão era o que esperava457550022olistsp250221-015931cnova</t>
  </si>
  <si>
    <t>comprajá fiz a compra e me arrependifiz a compra errada459111772olistsp250306-005087cnova</t>
  </si>
  <si>
    <t>459111772olistspcnova</t>
  </si>
  <si>
    <t>produtotive problema com produto/embalagemmeu produto não funciona ou com defeito457751456olistsp250306-004999cnova</t>
  </si>
  <si>
    <t>457751456olistspcnova</t>
  </si>
  <si>
    <t>produtotive problema com produto/embalagemmeu produto veio errado456625008olisttop250306-004191cnova</t>
  </si>
  <si>
    <t>456625008olisttopcnova</t>
  </si>
  <si>
    <t>entregaquero saber sobre prazos de entregameu pedido está atrasado459022938olistvia2x250306-005330cnova</t>
  </si>
  <si>
    <t>459022938olistvia2xcnova</t>
  </si>
  <si>
    <t>entregaquero saber sobre prazos de entregameu pedido está atrasado457312065olist250306-005480cnova</t>
  </si>
  <si>
    <t>457312065olistcnova</t>
  </si>
  <si>
    <t>comprajá fiz a compra e me arrependifiz a compra errada458599801olistpr250306-005678cnova</t>
  </si>
  <si>
    <t>458599801olistprcnova</t>
  </si>
  <si>
    <t>entregaa entrega aconteceu de forma incorretaa entrega veio faltando item458244767olistvia2x250226-014114cnova</t>
  </si>
  <si>
    <t>458244767olistvia2xcnova</t>
  </si>
  <si>
    <t>comprajá fiz a compra e me arrependime arrependi da compra (motivo não informado)453036883olistvia2x250306-005836cnova</t>
  </si>
  <si>
    <t>453036883olistvia2xcnova</t>
  </si>
  <si>
    <t>entregaquero saber sobre prazos de entregameu pedido está atrasado456699842olist250306-005838cnova</t>
  </si>
  <si>
    <t>entregaa entrega aconteceu de forma incorretaproduto veio quebrado/embalagem está avariada458961315olistvia2x250306-005639cnova</t>
  </si>
  <si>
    <t>458961315olistvia2xcnova</t>
  </si>
  <si>
    <t>comprajá fiz a compra e me arrependime arrependi da compra (motivo não informado)459730550olistpr250306-005999cnova</t>
  </si>
  <si>
    <t>459730550olistprcnova</t>
  </si>
  <si>
    <t>entregaquero saber sobre prazos de entregameu pedido está atrasado458413068olistpr250306-006058cnova</t>
  </si>
  <si>
    <t>458413068olistprcnova</t>
  </si>
  <si>
    <t>entregaa entrega aconteceu de forma incorretaproduto veio quebrado/embalagem está avariada456977643olist250306-005960cnova</t>
  </si>
  <si>
    <t>entregaquero saber sobre prazos de entregameu pedido está atrasado455060922olisttop250306-006108cnova</t>
  </si>
  <si>
    <t>455060922olisttopcnova</t>
  </si>
  <si>
    <t>entregaa entrega do meu produto não aconteceutransportadora disse que entregou, mas eu não recebi457858346olist250306-006117cnova</t>
  </si>
  <si>
    <t>entregaa entrega do meu produto não aconteceutransportadora disse que entregou, mas eu não recebi459496269olistpr250306-006206cnova</t>
  </si>
  <si>
    <t>459496269olistprcnova</t>
  </si>
  <si>
    <t>entregaquero saber sobre prazos de entregameu pedido está atrasado458609985olistsp250306-006311cnova</t>
  </si>
  <si>
    <t>458609985olistspcnova</t>
  </si>
  <si>
    <t>comprajá fiz a compra e me arrependiencontrei o mesmo produto por um preço menor459613056olistsp250306-006323cnova</t>
  </si>
  <si>
    <t>459613056olistspcnova</t>
  </si>
  <si>
    <t>entregaa entrega do meu produto não aconteceua transportadora não encontrou meu endereço458181377olistvia2x250306-006296cnova</t>
  </si>
  <si>
    <t>458181377olistvia2xcnova</t>
  </si>
  <si>
    <t>entregaa entrega aconteceu de forma incorretaa entrega veio faltando item452587035olistsp250306-005793cnova</t>
  </si>
  <si>
    <t>452587035olistspcnova</t>
  </si>
  <si>
    <t>entregaa entrega aconteceu de forma incorretaproduto veio quebrado/embalagem está avariada455567487olist250225-009408cnova</t>
  </si>
  <si>
    <t>455567487olistcnova</t>
  </si>
  <si>
    <t>comprajá fiz a compra e me arrependimeu produto está certo, mas não gostei457502764olistvia2x250306-006653cnova</t>
  </si>
  <si>
    <t>457502764olistvia2xcnova</t>
  </si>
  <si>
    <t>produtotive problema com produto/embalagemmeu produto não funciona ou com defeito457945197olistvia2x250226-002008cnova</t>
  </si>
  <si>
    <t>457945197olistvia2xcnova</t>
  </si>
  <si>
    <t>entregaquero saber sobre prazos de entregameu pedido está atrasado455121104olistpr250306-006786cnova</t>
  </si>
  <si>
    <t>455121104olistprcnova</t>
  </si>
  <si>
    <t>compraquero falar sobre reembolsotenho dúvidas sobre o meu reembolso458108867olistvia2x250227-004015cnova</t>
  </si>
  <si>
    <t>comprajá fiz a compra e me arrependimeu produto está certo, mas não gostei454341715olistpr250306-006901cnova</t>
  </si>
  <si>
    <t>454341715olistprcnova</t>
  </si>
  <si>
    <t>458981856olistspcnova</t>
  </si>
  <si>
    <t>entregaa entrega do meu produto não aconteceumeu produto foi extraviado457977048olistvia2x250306-007101cnova</t>
  </si>
  <si>
    <t>457977048olistvia2xcnova</t>
  </si>
  <si>
    <t>comprajá fiz a compra e me arrependifiz a compra errada457795003olistsp250227-007118cnova</t>
  </si>
  <si>
    <t>457795003olistspcnova</t>
  </si>
  <si>
    <t>produtotive problema com produto/embalagemmeu produto veio errado457765172olist250303-002711cnova</t>
  </si>
  <si>
    <t>457765172olistcnova</t>
  </si>
  <si>
    <t>entregaquero saber sobre prazos de entregameu pedido está atrasado457903714olistpr250306-007291cnova</t>
  </si>
  <si>
    <t>entregaa entrega do meu produto não aconteceutransportadora disse que entregou, mas eu não recebi455145925olistvia2x250306-007278cnova</t>
  </si>
  <si>
    <t>455145925olistvia2xcnova</t>
  </si>
  <si>
    <t>entregaquero saber sobre prazos de entregameu pedido está atrasado457646491olist250306-007432cnova</t>
  </si>
  <si>
    <t>457646491olistcnova</t>
  </si>
  <si>
    <t>entregaa entrega do meu produto não aconteceutransportadora disse que entregou, mas eu não recebi455145925olisttop250306-007362cnova</t>
  </si>
  <si>
    <t>455145925olisttopcnova</t>
  </si>
  <si>
    <t>entregaa entrega do meu produto não aconteceumeu produto foi extraviado458054374olistsp250306-004157cnova</t>
  </si>
  <si>
    <t>comprajá fiz a compra e me arrependifiz a compra errada458776279olistsp250224-014867cnova</t>
  </si>
  <si>
    <t>comprajá fiz a compra e me arrependifiz a compra errada457490862olistsp250305-014251cnova</t>
  </si>
  <si>
    <t>entregaa entrega do meu produto não aconteceutransportadora disse que entregou, mas eu não recebi459026046olist250305-012807cnova</t>
  </si>
  <si>
    <t>comprajá fiz a compra e me arrependifiz a compra errada457567166olist250306-007839cnova</t>
  </si>
  <si>
    <t>457567166olistcnova</t>
  </si>
  <si>
    <t>entregaa entrega aconteceu de forma incorretaa entrega veio faltando item457564299olistvia2x250306-007920cnova</t>
  </si>
  <si>
    <t>457564299olistvia2xcnova</t>
  </si>
  <si>
    <t>produtotive problema com produto/embalagemmeu produto veio errado459214735olist250306-007925cnova</t>
  </si>
  <si>
    <t>459214735olistcnova</t>
  </si>
  <si>
    <t>entregaquero saber sobre prazos de entregameu pedido está atrasado458383305olistvia2x250306-007928cnova</t>
  </si>
  <si>
    <t>comprajá fiz a compra e me arrependime arrependi da compra (motivo não informado)458630615olistvia2x250306-008097cnova</t>
  </si>
  <si>
    <t>457739712olistspcnova</t>
  </si>
  <si>
    <t>entregaquero saber sobre prazos de entregameu pedido está atrasado456566256olisttop250306-008136cnova</t>
  </si>
  <si>
    <t>456566256olisttopcnova</t>
  </si>
  <si>
    <t>produtotive problema com produto/embalagemmeu produto veio errado459438106olistsp250306-008158cnova</t>
  </si>
  <si>
    <t>459438106olistspcnova</t>
  </si>
  <si>
    <t>457675374olistvia2xcnova</t>
  </si>
  <si>
    <t>entregaa entrega do meu produto não aconteceutransportadora disse que entregou, mas eu não recebi459420825olistvia2x250306-008210cnova</t>
  </si>
  <si>
    <t>459420825olistvia2xcnova</t>
  </si>
  <si>
    <t>entregaa entrega do meu produto não aconteceutransportadora disse que entregou, mas eu não recebi458020165olistvia2x250306-008274cnova</t>
  </si>
  <si>
    <t>458020165olistvia2xcnova</t>
  </si>
  <si>
    <t>comprajá fiz a compra e me arrependifiz a compra errada457828180olistsp250306-008194cnova</t>
  </si>
  <si>
    <t>457828180olistspcnova</t>
  </si>
  <si>
    <t>entregaa entrega do meu produto não aconteceutransportadora disse que entregou, mas eu não recebi459526711olist250306-008465cnova</t>
  </si>
  <si>
    <t>459526711olistcnova</t>
  </si>
  <si>
    <t>entregaquero saber sobre prazos de entregameu pedido está atrasado457616809olist250306-008482cnova</t>
  </si>
  <si>
    <t>457616809olistcnova</t>
  </si>
  <si>
    <t>comprajá fiz a compra e me arrependifiz a compra errada458699307olisttop250306-008503cnova</t>
  </si>
  <si>
    <t>458699307olisttopcnova</t>
  </si>
  <si>
    <t>comprajá fiz a compra e me arrependimeu produto está certo, mas não gostei456464910olistvia2x250306-008504cnova</t>
  </si>
  <si>
    <t>456464910olistvia2xcnova</t>
  </si>
  <si>
    <t>comprajá fiz a compra e me arrependifiz a compra errada459642671olist250306-008563cnova</t>
  </si>
  <si>
    <t>459642671olistcnova</t>
  </si>
  <si>
    <t>comprajá fiz a compra e me arrependime arrependi da compra (motivo não informado)456182893olist250306-008738cnova</t>
  </si>
  <si>
    <t>456182893olistcnova</t>
  </si>
  <si>
    <t>entregaquero saber sobre prazos de entregaquanto tempo demora pra chegar?458387530olistvia2x250306-008831cnova</t>
  </si>
  <si>
    <t>458387530olistvia2xcnova</t>
  </si>
  <si>
    <t>entregaa entrega do meu produto não aconteceutransportadora disse que entregou, mas eu não recebi455389921olistsp250306-008909cnova</t>
  </si>
  <si>
    <t>455389921olistspcnova</t>
  </si>
  <si>
    <t>comprajá fiz a compra e me arrependime arrependi da compra (motivo não informado)458954970olistsp250306-009182cnova</t>
  </si>
  <si>
    <t>entregaquero saber sobre prazos de entregameu pedido está atrasado458726014olistvia2x250306-009256cnova</t>
  </si>
  <si>
    <t>458726014olistvia2xcnova</t>
  </si>
  <si>
    <t>comprajá fiz a compra e me arrependime arrependi da compra (motivo não informado)456487354olistvia2x250306-009484cnova</t>
  </si>
  <si>
    <t>456487354olistvia2xcnova</t>
  </si>
  <si>
    <t>nota fiscaljá fiz minha compra e quero falar sobre minha nota fiscalquero nota fiscal455192268olisttop250306-009556cnova</t>
  </si>
  <si>
    <t>456436915olistspcnova</t>
  </si>
  <si>
    <t>comprajá fiz a compra e me arrependifiz a compra errada459756926olist250306-009807cnova</t>
  </si>
  <si>
    <t>459756926olistcnova</t>
  </si>
  <si>
    <t>comprajá fiz a compra e me arrependifiz a compra errada459756926olist250306-009811cnova</t>
  </si>
  <si>
    <t>comprajá fiz a compra e me arrependifiz a compra errada459756926olist250306-009822cnova</t>
  </si>
  <si>
    <t>produtotive problema com produto/embalagemmeu produto não funciona ou com defeito453565403olistvia2x250215-008169cnova</t>
  </si>
  <si>
    <t>453565403olistvia2xcnova</t>
  </si>
  <si>
    <t>comprajá fiz a compra e me arrependifiz a compra errada459756926olist250306-009835cnova</t>
  </si>
  <si>
    <t>comprajá fiz a compra e me arrependime arrependi da compra (motivo não informado)458957325olistvia2x250228-007798cnova</t>
  </si>
  <si>
    <t>entregaquero saber sobre prazos de entregameu pedido está atrasado458031903olistvia2x250306-009990cnova</t>
  </si>
  <si>
    <t>458031903olistvia2xcnova</t>
  </si>
  <si>
    <t>entregaa entrega do meu produto não aconteceutransportadora disse que entregou, mas eu não recebi457263878olistvia2x250306-009984cnova</t>
  </si>
  <si>
    <t>entregaquero saber sobre prazos de entregaquanto tempo demora pra chegar?459704848olistvia2x250306-010056cnova</t>
  </si>
  <si>
    <t>459704848olistvia2xcnova</t>
  </si>
  <si>
    <t>entregaa entrega aconteceu de forma incorretaproduto veio quebrado/embalagem está avariada458790670olistvia2x250306-010040cnova</t>
  </si>
  <si>
    <t>nota fiscaljá fiz minha compra e quero falar sobre minha nota fiscalquero nota fiscal456856120olisttop250306-010108cnova</t>
  </si>
  <si>
    <t>456856120olisttopcnova</t>
  </si>
  <si>
    <t>produtotive problema com produto/embalagemmeu produto veio errado458020249olisttop250227-006943cnova</t>
  </si>
  <si>
    <t>458020249olisttopcnova</t>
  </si>
  <si>
    <t>458146547olistcnova</t>
  </si>
  <si>
    <t>entregaa entrega do meu produto não aconteceua transportadora não encontrou meu endereço456609504olistvia2x250306-010576cnova</t>
  </si>
  <si>
    <t>456609504olistvia2xcnova</t>
  </si>
  <si>
    <t>entregaa entrega do meu produto não aconteceua transportadora não encontrou meu endereço458683741olistvia2x250306-010731cnova</t>
  </si>
  <si>
    <t>451954198olistvia2xcnova</t>
  </si>
  <si>
    <t>entregaa entrega do meu produto não aconteceua transportadora não encontrou meu endereço458818244olist250306-011258cnova</t>
  </si>
  <si>
    <t>458818244olistcnova</t>
  </si>
  <si>
    <t>comprajá fiz a compra e me arrependinão era o que esperava458910898olistvia2x250306-011535cnova</t>
  </si>
  <si>
    <t>459245902olisttopcnova</t>
  </si>
  <si>
    <t>comprajá fiz a compra e me arrependinão era o que esperava458386334olistsp250306-011956cnova</t>
  </si>
  <si>
    <t>produtotive problema com produto/embalagemmeu produto não funciona ou com defeito458299356olistsp250306-011999cnova</t>
  </si>
  <si>
    <t>458299356olistspcnova</t>
  </si>
  <si>
    <t>entregaquero saber sobre prazos de entregameu pedido está atrasado358932591olist250306-010896cnova</t>
  </si>
  <si>
    <t>358932591olistcnova</t>
  </si>
  <si>
    <t>entregaquero saber sobre prazos de entregameu pedido está atrasado457970337olistvia2x250306-012159cnova</t>
  </si>
  <si>
    <t>457970337olistvia2xcnova</t>
  </si>
  <si>
    <t>entregaa entrega do meu produto não aconteceutransportadora disse que entregou, mas eu não recebi455497609olistvia2x250304-003653cnova</t>
  </si>
  <si>
    <t>459023524olistspcnova</t>
  </si>
  <si>
    <t>comprajá fiz a compra e me arrependime arrependi da compra (motivo não informado)457734881olistvia2x250306-012602cnova</t>
  </si>
  <si>
    <t>457734881olistvia2xcnova</t>
  </si>
  <si>
    <t>entregaa entrega aconteceu de forma incorretaa entrega veio faltando item458687592olistvia2x250306-012667cnova</t>
  </si>
  <si>
    <t>458687592olistvia2xcnova</t>
  </si>
  <si>
    <t>entregaquero saber sobre prazos de entregameu pedido está atrasado458901077olistsp250306-012685cnova</t>
  </si>
  <si>
    <t>458901077olistspcnova</t>
  </si>
  <si>
    <t>entregaa entrega do meu produto não aconteceutransportadora disse que entregou, mas eu não recebi457145874olistvia2x250220-013473cnova</t>
  </si>
  <si>
    <t>457145874olistvia2xcnova</t>
  </si>
  <si>
    <t>458036400olistspcnova</t>
  </si>
  <si>
    <t>entregaa entrega aconteceu de forma incorretaa entrega veio faltando item458036400olistsp250306-012818cnova</t>
  </si>
  <si>
    <t>comprajá fiz a compra e me arrependime arrependi da compra (motivo não informado)457429963olist250305-005777cnova</t>
  </si>
  <si>
    <t>entregaquero saber sobre prazos de entregameu pedido está atrasado458393395olistvia2x250306-012944cnova</t>
  </si>
  <si>
    <t>458393395olistvia2xcnova</t>
  </si>
  <si>
    <t>procedimentos adicionaiscomunicação pró ativaproduto sem estoque458277556olistvia2x250306-012950cnova</t>
  </si>
  <si>
    <t>entregaa entrega aconteceu de forma incorretaa entrega veio faltando item456151953olistpr250306-013067cnova</t>
  </si>
  <si>
    <t>456151953olistprcnova</t>
  </si>
  <si>
    <t>comprajá fiz a compra e me arrependifiz a compra errada458166465olistpr250306-013320cnova</t>
  </si>
  <si>
    <t>458166465olistprcnova</t>
  </si>
  <si>
    <t>comprajá fiz a compra e me arrependime arrependi da compra (motivo não informado)459257998olist250306-013406cnova</t>
  </si>
  <si>
    <t>459257998olistcnova</t>
  </si>
  <si>
    <t>produtotive problema com produto/embalagemmeu produto veio errado459238655olistvia2x250306-013407cnova</t>
  </si>
  <si>
    <t>459238655olistvia2xcnova</t>
  </si>
  <si>
    <t>comprajá fiz a compra e me arrependime arrependi da compra (motivo não informado)459792997olistsp250306-013757cnova</t>
  </si>
  <si>
    <t>459792997olistspcnova</t>
  </si>
  <si>
    <t>entregaa entrega do meu produto não aconteceutransportadora disse que entregou, mas eu não recebi456505322olist250306-013711cnova</t>
  </si>
  <si>
    <t>produtotive problema com produto/embalagemmeu produto veio errado459537848olistsp250306-013921cnova</t>
  </si>
  <si>
    <t>459537848olistspcnova</t>
  </si>
  <si>
    <t>comprajá fiz a compra e me arrependime arrependi da compra (motivo não informado)459485162olistvia2x250306-013952cnova</t>
  </si>
  <si>
    <t>entregaa entrega do meu produto não aconteceutransportadora disse que entregou, mas eu não recebi459568760olistvia2x250307-000074cnova</t>
  </si>
  <si>
    <t>459568760olistvia2xcnova</t>
  </si>
  <si>
    <t>entregaa entrega do meu produto não aconteceutransportadora disse que entregou, mas eu não recebi456932579olistvia2x250306-016180cnova</t>
  </si>
  <si>
    <t>456932579olistvia2xcnova</t>
  </si>
  <si>
    <t>entregaquero saber sobre prazos de entregameu pedido está atrasado458903147olist250306-016358cnova</t>
  </si>
  <si>
    <t>entregaa entrega do meu produto não aconteceutransportadora disse que entregou, mas eu não recebi457406338olistvia2x250306-015956cnova</t>
  </si>
  <si>
    <t>456392041olistprcnova</t>
  </si>
  <si>
    <t>455339631olistvia2xcnova</t>
  </si>
  <si>
    <t>comprajá fiz a compra e me arrependime arrependi da compra (motivo não informado)457853979olistvia2x250307-000105cnova</t>
  </si>
  <si>
    <t>457853979olistvia2xcnova</t>
  </si>
  <si>
    <t>comprajá fiz a compra e me arrependinão era o que esperava457199487olistsp250307-000108cnova</t>
  </si>
  <si>
    <t>457199487olistspcnova</t>
  </si>
  <si>
    <t>produtotive problema com produto/embalagemmeu produto veio errado458900467olistsp250307-000112cnova</t>
  </si>
  <si>
    <t>458900467olistspcnova</t>
  </si>
  <si>
    <t>comprajá fiz a compra e me arrependime arrependi da compra (motivo não informado)456522904olistvia2x250307-000125cnova</t>
  </si>
  <si>
    <t>456522904olistvia2xcnova</t>
  </si>
  <si>
    <t>entregaa entrega do meu produto não aconteceutransportadora disse que entregou, mas eu não recebi458662260olistvia2x250307-000459cnova</t>
  </si>
  <si>
    <t>458662260olistvia2xcnova</t>
  </si>
  <si>
    <t>entregaa entrega do meu produto não aconteceutransportadora disse que entregou, mas eu não recebi459605873olistvia2x250307-001021cnova</t>
  </si>
  <si>
    <t>459605873olistvia2xcnova</t>
  </si>
  <si>
    <t>entregaa entrega do meu produto não aconteceutransportadora disse que entregou, mas eu não recebi458052572olist250305-009912cnova</t>
  </si>
  <si>
    <t>entregaa entrega aconteceu de forma incorretaproduto veio quebrado/embalagem está avariada452990883olistvia2x250306-014170cnova</t>
  </si>
  <si>
    <t>452990883olistvia2xcnova</t>
  </si>
  <si>
    <t>comprajá fiz a compra e me arrependime arrependi da compra (motivo não informado)455604653olistvia2x250306-014276cnova</t>
  </si>
  <si>
    <t>455604653olistvia2xcnova</t>
  </si>
  <si>
    <t>comprajá fiz a compra e me arrependime arrependi da compra (motivo não informado)458018425olist250306-014340cnova</t>
  </si>
  <si>
    <t>458018425olistcnova</t>
  </si>
  <si>
    <t>entregaa entrega do meu produto não aconteceutransportadora disse que entregou, mas eu não recebi459242635olistvia2x250306-014409cnova</t>
  </si>
  <si>
    <t>459242635olistvia2xcnova</t>
  </si>
  <si>
    <t>comprajá fiz a compra e me arrependifiz a compra errada459710958olistvia2x250306-014435cnova</t>
  </si>
  <si>
    <t>459710958olistvia2xcnova</t>
  </si>
  <si>
    <t>comprajá fiz a compra e me arrependifiz a compra errada459710958olistvia2x250306-014436cnova</t>
  </si>
  <si>
    <t>entregaa entrega do meu produto não aconteceutransportadora disse que entregou, mas eu não recebi459420786olistvia2x250306-014578cnova</t>
  </si>
  <si>
    <t>459420786olistvia2xcnova</t>
  </si>
  <si>
    <t>459581171olistvia2xcnova</t>
  </si>
  <si>
    <t>compraestou com uma dúvida em relação ao produto que compreicomo funciona esse produto?459581171olistvia2x250306-014742cnova</t>
  </si>
  <si>
    <t>comprajá fiz a compra e me arrependifiz a compra errada459652373olistsp250306-015762cnova</t>
  </si>
  <si>
    <t>459652373olistspcnova</t>
  </si>
  <si>
    <t>comprajá fiz a compra e me arrependifiz a compra errada459652373olistsp250306-015789cnova</t>
  </si>
  <si>
    <t>comprajá fiz a compra e me arrependime arrependi da compra (motivo não informado)454325755olistvia2x250306-016622cnova</t>
  </si>
  <si>
    <t>454325755olistvia2xcnova</t>
  </si>
  <si>
    <t>entregaa entrega aconteceu de forma incorretaa embalagem veio vazia458805678olistvia2x250306-005454cnova</t>
  </si>
  <si>
    <t>entregaa entrega do meu produto não aconteceutransportadora disse que entregou, mas eu não recebi458380313olistvia2x250228-005151cnova</t>
  </si>
  <si>
    <t>entregaa entrega do meu produto não aconteceutransportadora disse que entregou, mas eu não recebi459135015olistvia2x250306-006466cnova</t>
  </si>
  <si>
    <t>459135015olistvia2xcnova</t>
  </si>
  <si>
    <t>compraquero falar sobre reembolsonão fiz uma compra que estão me cobrando458767874olistvia2x250306-011412cnova</t>
  </si>
  <si>
    <t>458767874olistvia2xcnova</t>
  </si>
  <si>
    <t>produtotive problema com produto/embalagemmeu produto não funciona ou com defeito455339631olistvia2x250306-016768cnova</t>
  </si>
  <si>
    <t>entregaquero saber sobre prazos de entregameu pedido está atrasado458802720olistvia2x250307-001161cnova</t>
  </si>
  <si>
    <t>entregaa entrega do meu produto não aconteceutransportadora disse que entregou, mas eu não recebi459409200olistvia2x250307-001197cnova</t>
  </si>
  <si>
    <t>459409200olistvia2xcnova</t>
  </si>
  <si>
    <t>entregaa entrega do meu produto não aconteceutransportadora disse que entregou, mas eu não recebi459551608olistvia2x250307-001258cnova</t>
  </si>
  <si>
    <t>459551608olistvia2xcnova</t>
  </si>
  <si>
    <t>comprajá fiz a compra e me arrependifiz a compra errada459235883olistvia2x250307-001383cnova</t>
  </si>
  <si>
    <t>459235883olistvia2xcnova</t>
  </si>
  <si>
    <t>entregaa entrega aconteceu de forma incorretaproduto veio quebrado/embalagem está avariada458803883olistvia2x250306-014363cnova</t>
  </si>
  <si>
    <t>458803883olistvia2xcnova</t>
  </si>
  <si>
    <t>produtotive problema com produto/embalagemacho que o produto não é verdadeiro459003482olistvia2x250307-001481cnova</t>
  </si>
  <si>
    <t>459003482olistvia2xcnova</t>
  </si>
  <si>
    <t>entregaquero saber sobre prazos de entregameu pedido está atrasado458203647olistvia2x250307-001494cnova</t>
  </si>
  <si>
    <t>458203647olistvia2xcnova</t>
  </si>
  <si>
    <t>produtotive problema com produto/embalagemmeu produto não funciona ou com defeito457311745olistvia2x250306-014454cnova</t>
  </si>
  <si>
    <t>457311745olistvia2xcnova</t>
  </si>
  <si>
    <t>entregaquero saber sobre prazos de entregameu pedido está atrasado458808333olistvia2x250307-001495cnova</t>
  </si>
  <si>
    <t>458808333olistvia2xcnova</t>
  </si>
  <si>
    <t>comprajá fiz a compra e me arrependifiz a compra errada459579714olistvia2x250307-001727cnova</t>
  </si>
  <si>
    <t>459579714olistvia2xcnova</t>
  </si>
  <si>
    <t>entregaquero saber sobre prazos de entregameu pedido está atrasado458621161olistpr250306-008942cnova</t>
  </si>
  <si>
    <t>458621161olistprcnova</t>
  </si>
  <si>
    <t>produtotive problema com produto/embalagemmeu produto veio errado459537848olistsp250306-013989cnova</t>
  </si>
  <si>
    <t>entregaquero saber sobre prazos de entregaquanto tempo demora pra chegar?459648395olistsp250307-001022cnova</t>
  </si>
  <si>
    <t>459648395olistspcnova</t>
  </si>
  <si>
    <t>entregaquero saber sobre prazos de entregameu pedido está atrasado458729973olist250307-001131cnova</t>
  </si>
  <si>
    <t>458729973olistcnova</t>
  </si>
  <si>
    <t>entregaquero saber sobre prazos de entregameu pedido está atrasado459033829olist250307-001163cnova</t>
  </si>
  <si>
    <t>459033829olistcnova</t>
  </si>
  <si>
    <t>entregaa entrega do meu produto não aconteceutransportadora disse que entregou, mas eu não recebi457427254olistvia2x250307-014562cnova</t>
  </si>
  <si>
    <t>457427254olistvia2xcnova</t>
  </si>
  <si>
    <t>comprajá fiz a compra e me arrependime arrependi da compra (motivo não informado)459471211olistsp250307-001250cnova</t>
  </si>
  <si>
    <t>459471211olistspcnova</t>
  </si>
  <si>
    <t>produtotive problema com produto/embalagemmeu produto veio errado458976438olist250307-014695cnova</t>
  </si>
  <si>
    <t>458976438olistcnova</t>
  </si>
  <si>
    <t>entregaa entrega do meu produto não aconteceutransportadora disse que entregou, mas eu não recebi459511619olistvia2x250307-014736cnova</t>
  </si>
  <si>
    <t>459511619olistvia2xcnova</t>
  </si>
  <si>
    <t>entregaa entrega do meu produto não aconteceutransportadora disse que entregou, mas eu não recebi458543269olistpr250307-001338cnova</t>
  </si>
  <si>
    <t>458543269olistprcnova</t>
  </si>
  <si>
    <t>entregaa entrega aconteceu de forma incorretaproduto veio quebrado/embalagem está avariada455252063olistsp250306-014112cnova</t>
  </si>
  <si>
    <t>entregaa entrega do meu produto não aconteceutransportadora disse que entregou, mas eu não recebi456996640olistvia2x250307-014866cnova</t>
  </si>
  <si>
    <t>456996640olistvia2xcnova</t>
  </si>
  <si>
    <t>comprajá fiz a compra e me arrependime arrependi da compra (motivo não informado)458361944olist250307-001470cnova</t>
  </si>
  <si>
    <t>458361944olistcnova</t>
  </si>
  <si>
    <t>entregaquero saber sobre prazos de entregameu pedido está atrasado456386782olistpr250307-001466cnova</t>
  </si>
  <si>
    <t>456386782olistprcnova</t>
  </si>
  <si>
    <t>produtotive problema com produto/embalagemmeu produto não funciona ou com defeito458186902olistvia2x250307-014904cnova</t>
  </si>
  <si>
    <t>entregaa entrega aconteceu de forma incorretaa entrega veio faltando item443662386olistvia2x250307-014683cnova</t>
  </si>
  <si>
    <t>443662386olistvia2xcnova</t>
  </si>
  <si>
    <t>comprajá fiz a compra e me arrependime arrependi da compra (motivo não informado)458401996olistpr250307-001620cnova</t>
  </si>
  <si>
    <t>458401996olistprcnova</t>
  </si>
  <si>
    <t>produtotive problema com produto/embalagemmeu produto não funciona ou com defeito459514370olistvia2x250307-014976cnova</t>
  </si>
  <si>
    <t>459514370olistvia2xcnova</t>
  </si>
  <si>
    <t>produtotive problema com produto/embalagemmeu produto veio errado459329572olist250307-015041cnova</t>
  </si>
  <si>
    <t>459329572olistcnova</t>
  </si>
  <si>
    <t>entregaa entrega do meu produto não aconteceutransportadora disse que entregou, mas eu não recebi459513291olistsp250307-015050cnova</t>
  </si>
  <si>
    <t>459513291olistspcnova</t>
  </si>
  <si>
    <t>produtotive problema com produto/embalagemmeu produto não funciona ou com defeito459514370olistvia2x250307-015049cnova</t>
  </si>
  <si>
    <t>entregaa entrega do meu produto não aconteceutransportadora disse que entregou, mas eu não recebi458071800olistsp250225-003322cnova</t>
  </si>
  <si>
    <t>458071800olistspcnova</t>
  </si>
  <si>
    <t>produtotive problema com produto/embalagemmeu produto não funciona ou com defeito457203943olist250307-001675cnova</t>
  </si>
  <si>
    <t>457203943olistcnova</t>
  </si>
  <si>
    <t>entregaa entrega aconteceu de forma incorretaa entrega veio faltando item459245012olistvia2x250306-014703cnova</t>
  </si>
  <si>
    <t>459245012olistvia2xcnova</t>
  </si>
  <si>
    <t>comprajá fiz a compra e me arrependime arrependi da compra (motivo não informado)457803808olistvia2x250306-014707cnova</t>
  </si>
  <si>
    <t>457803808olistvia2xcnova</t>
  </si>
  <si>
    <t>produtotive problema com produto/embalagemmeu produto não funciona ou com defeito459551862olistvia2x250306-014729cnova</t>
  </si>
  <si>
    <t>459551862olistvia2xcnova</t>
  </si>
  <si>
    <t>comprajá fiz a compra e me arrependime arrependi da compra (motivo não informado)458304978olist250307-001929cnova</t>
  </si>
  <si>
    <t>458304978olistcnova</t>
  </si>
  <si>
    <t>entregaa entrega aconteceu de forma incorretaa entrega veio faltando item459520757olistvia2x250307-015224cnova</t>
  </si>
  <si>
    <t>459520757olistvia2xcnova</t>
  </si>
  <si>
    <t>entregaa entrega do meu produto não aconteceutransportadora disse que entregou, mas eu não recebi459485358olist250306-014934cnova</t>
  </si>
  <si>
    <t>459485358olistcnova</t>
  </si>
  <si>
    <t>entregaa entrega aconteceu de forma incorretaa entrega veio faltando item459366773olist250307-015327cnova</t>
  </si>
  <si>
    <t>459366773olistcnova</t>
  </si>
  <si>
    <t>entregaa entrega aconteceu de forma incorretaa entrega veio faltando item459366773olist250307-015338cnova</t>
  </si>
  <si>
    <t>entregaquero saber sobre prazos de entregameu pedido está atrasado458745296olist250307-002142cnova</t>
  </si>
  <si>
    <t>458745296olistcnova</t>
  </si>
  <si>
    <t>entregaa entrega do meu produto não aconteceutransportadora disse que entregou, mas eu não recebi458859229olistvia2x250307-015345cnova</t>
  </si>
  <si>
    <t>458859229olistvia2xcnova</t>
  </si>
  <si>
    <t>comprajá fiz a compra e me arrependime arrependi da compra (motivo não informado)455498001olist250307-002165cnova</t>
  </si>
  <si>
    <t>455498001olistcnova</t>
  </si>
  <si>
    <t>entregaa entrega do meu produto não aconteceutransportadora disse que entregou, mas eu não recebi458792581olistvia2x250307-015463cnova</t>
  </si>
  <si>
    <t>458792581olistvia2xcnova</t>
  </si>
  <si>
    <t>produtotive problema com produto/embalagemmeu produto veio errado458802425olistsp250307-002170cnova</t>
  </si>
  <si>
    <t>entregaa entrega do meu produto não aconteceutransportadora disse que entregou, mas eu não recebi459485789olistsp250307-015504cnova</t>
  </si>
  <si>
    <t>459485789olistspcnova</t>
  </si>
  <si>
    <t>entregaa entrega aconteceu de forma incorretaa entrega veio faltando item459222933olistvia2x250307-015519cnova</t>
  </si>
  <si>
    <t>459222933olistvia2xcnova</t>
  </si>
  <si>
    <t>comprajá fiz a compra e me arrependinão era o que esperava457164403olistsp250307-002477cnova</t>
  </si>
  <si>
    <t>457164403olistspcnova</t>
  </si>
  <si>
    <t>entregaa entrega do meu produto não aconteceua transportadora não encontrou meu endereço456678205olistvia2x250307-015513cnova</t>
  </si>
  <si>
    <t>456678205olistvia2xcnova</t>
  </si>
  <si>
    <t>entregaquero saber sobre prazos de entregameu pedido está atrasado457786564olistpr250220-002451cnova</t>
  </si>
  <si>
    <t>457786564olistprcnova</t>
  </si>
  <si>
    <t>entregaquero saber sobre prazos de entregameu pedido está atrasado459714632olistvia2x250306-003811cnova</t>
  </si>
  <si>
    <t>produtotive problema com produto/embalagemmeu produto veio errado457799822olistvia2x250306-015219cnova</t>
  </si>
  <si>
    <t>entregaquero saber sobre prazos de entregameu pedido está atrasado458831447olistvia2x250307-015545cnova</t>
  </si>
  <si>
    <t>458831447olistvia2xcnova</t>
  </si>
  <si>
    <t>comprajá fiz a compra e me arrependifiz a compra errada459838897olist250307-002591cnova</t>
  </si>
  <si>
    <t>459838897olistcnova</t>
  </si>
  <si>
    <t>comprajá fiz a compra e me arrependifiz a compra errada459960593olistvia2x250307-015587cnova</t>
  </si>
  <si>
    <t>459960593olistvia2xcnova</t>
  </si>
  <si>
    <t>produtotive problema com produto/embalagemmeu produto veio errado459341291olistsp250307-015567cnova</t>
  </si>
  <si>
    <t>459341291olistspcnova</t>
  </si>
  <si>
    <t>comprajá fiz a compra e me arrependime arrependi da compra (motivo não informado)455486078olistvia2x250307-002584cnova</t>
  </si>
  <si>
    <t>455486078olistvia2xcnova</t>
  </si>
  <si>
    <t>produtotive problema com produto/embalagemmeu produto não funciona ou com defeito458803381olistsp250307-015632cnova</t>
  </si>
  <si>
    <t>458803381olistspcnova</t>
  </si>
  <si>
    <t>entregaa entrega do meu produto não aconteceutransportadora disse que entregou, mas eu não recebi457927105olisttop250307-002667cnova</t>
  </si>
  <si>
    <t>produtotive problema com produto/embalagemmeu produto veio errado459309768olist250306-015360cnova</t>
  </si>
  <si>
    <t>459309768olistcnova</t>
  </si>
  <si>
    <t>produtotive problema com produto/embalagemmeu produto não funciona ou com defeito459562306olist250307-015675cnova</t>
  </si>
  <si>
    <t>459562306olistcnova</t>
  </si>
  <si>
    <t>comprajá fiz a compra e me arrependime arrependi da compra (motivo não informado)459654041olist250306-015291cnova</t>
  </si>
  <si>
    <t>459654041olistcnova</t>
  </si>
  <si>
    <t>entregaquero saber sobre prazos de entregameu pedido está atrasado458181377olistvia2x250306-006296cnova</t>
  </si>
  <si>
    <t>comprajá fiz a compra e me arrependifiz a compra errada459763139olistsp250307-002874cnova</t>
  </si>
  <si>
    <t>459763139olistspcnova</t>
  </si>
  <si>
    <t>comprajá fiz a compra e me arrependinão era o que esperava459489382olistvia2x250307-015695cnova</t>
  </si>
  <si>
    <t>459489382olistvia2xcnova</t>
  </si>
  <si>
    <t>entregaa entrega aconteceu de forma incorretaa entrega veio faltando item459400092olist250306-015420cnova</t>
  </si>
  <si>
    <t>459400092olistcnova</t>
  </si>
  <si>
    <t>entregaa entrega do meu produto não aconteceutransportadora disse que entregou, mas eu não recebi458867884olistvia2x250307-003004cnova</t>
  </si>
  <si>
    <t>458867884olistvia2xcnova</t>
  </si>
  <si>
    <t>comprajá fiz a compra e me arrependifiz a compra errada458297001olistsp250307-003048cnova</t>
  </si>
  <si>
    <t>458297001olistspcnova</t>
  </si>
  <si>
    <t>produtotive problema com produto/embalagemmeu produto não funciona ou com defeito445270781olistvia2x250306-015415cnova</t>
  </si>
  <si>
    <t>445270781olistvia2xcnova</t>
  </si>
  <si>
    <t>entregaa entrega aconteceu de forma incorretaproduto veio quebrado/embalagem está avariada459404439olistsp250307-015786cnova</t>
  </si>
  <si>
    <t>459404439olistspcnova</t>
  </si>
  <si>
    <t>produtotive problema com produto/embalagemmeu produto não funciona ou com defeito458740927olistsp250306-015462cnova</t>
  </si>
  <si>
    <t>entregaa entrega aconteceu de forma incorretaa entrega veio faltando item459385840olist250307-003288cnova</t>
  </si>
  <si>
    <t>459385840olistcnova</t>
  </si>
  <si>
    <t>entregaa entrega do meu produto não aconteceutransportadora disse que entregou, mas eu não recebi459576280olistvia2x250307-015853cnova</t>
  </si>
  <si>
    <t>459576280olistvia2xcnova</t>
  </si>
  <si>
    <t>comprajá fiz a compra e me arrependime arrependi da compra (motivo não informado)457922600olistpr250307-015826cnova</t>
  </si>
  <si>
    <t>457922600olistprcnova</t>
  </si>
  <si>
    <t>procedimentos adicionaiscomunicação pró ativaproduto sem estoque458912590olist250306-015686cnova</t>
  </si>
  <si>
    <t>458912590olistcnova</t>
  </si>
  <si>
    <t>procedimentos adicionaiscomunicação pró ativaproduto sem estoque458912590olist250306-015688cnova</t>
  </si>
  <si>
    <t>entregaa entrega aconteceu de forma incorretaproduto veio quebrado/embalagem está avariada458775345olistvia2x250307-003557cnova</t>
  </si>
  <si>
    <t>458775345olistvia2xcnova</t>
  </si>
  <si>
    <t>produtotive problema com produto/embalagemmeu produto não funciona ou com defeito457029428olistsp250307-015945cnova</t>
  </si>
  <si>
    <t>457029428olistspcnova</t>
  </si>
  <si>
    <t>entregaa entrega do meu produto não aconteceutransportadora disse que entregou, mas eu não recebi459422016olistvia2x250307-015949cnova</t>
  </si>
  <si>
    <t>459422016olistvia2xcnova</t>
  </si>
  <si>
    <t>entregaquero saber sobre prazos de entregameu pedido está atrasado456699842olist250307-015960cnova</t>
  </si>
  <si>
    <t>entregaa entrega do meu produto não aconteceutransportadora disse que entregou, mas eu não recebi458666149olist250306-015755cnova</t>
  </si>
  <si>
    <t>458666149olistcnova</t>
  </si>
  <si>
    <t>entregaa entrega do meu produto não aconteceua transportadora não encontrou meu endereço459755771olistsp250307-003645cnova</t>
  </si>
  <si>
    <t>459755771olistspcnova</t>
  </si>
  <si>
    <t>comprajá fiz a compra e me arrependifiz a compra errada459497288olist250306-015765cnova</t>
  </si>
  <si>
    <t>459497288olistcnova</t>
  </si>
  <si>
    <t>comprajá fiz a compra e me arrependinão era o que esperava459513436olistvia2x250307-016019cnova</t>
  </si>
  <si>
    <t>459513436olistvia2xcnova</t>
  </si>
  <si>
    <t>entregaquero saber sobre prazos de entregameu pedido está atrasado456354895olist250306-015808cnova</t>
  </si>
  <si>
    <t>comprajá fiz a compra e me arrependimeu produto está certo, mas não gostei459306209olistvia2x250307-016061cnova</t>
  </si>
  <si>
    <t>459306209olistvia2xcnova</t>
  </si>
  <si>
    <t>entregaquero saber sobre prazos de entregameu pedido está atrasado456244144olistvia2x250306-015821cnova</t>
  </si>
  <si>
    <t>456244144olistvia2xcnova</t>
  </si>
  <si>
    <t>entregaa entrega aconteceu de forma incorretaproduto veio quebrado/embalagem está avariada458362272olistvia2x250307-003996cnova</t>
  </si>
  <si>
    <t>458362272olistvia2xcnova</t>
  </si>
  <si>
    <t>comprajá fiz a compra e me arrependifiz a compra errada459754395olistsp250306-014331cnova</t>
  </si>
  <si>
    <t>459754395olistspcnova</t>
  </si>
  <si>
    <t>produtotive problema com produto/embalagemmeu produto veio errado457530905olistvia2x250306-015919cnova</t>
  </si>
  <si>
    <t>457530905olistvia2xcnova</t>
  </si>
  <si>
    <t>entregaa entrega do meu produto não aconteceutransportadora disse que entregou, mas eu não recebi459522974olistsp250307-004073cnova</t>
  </si>
  <si>
    <t>produtotive problema com produto/embalagemmeu produto não funciona ou com defeito459699315olistvia2x250307-004076cnova</t>
  </si>
  <si>
    <t>459699315olistvia2xcnova</t>
  </si>
  <si>
    <t>comprajá fiz a compra e me arrependime arrependi da compra (motivo não informado)459850800olistvia2x250307-004085cnova</t>
  </si>
  <si>
    <t>459850800olistvia2xcnova</t>
  </si>
  <si>
    <t>produtotive problema com produto/embalagemmeu produto veio errado457935629olistvia2x250307-013723cnova</t>
  </si>
  <si>
    <t>457935629olistvia2xcnova</t>
  </si>
  <si>
    <t>entregaquero saber sobre prazos de entregameu pedido está atrasado458650783olistpr250307-016168cnova</t>
  </si>
  <si>
    <t>458650783olistprcnova</t>
  </si>
  <si>
    <t>entregaa entrega do meu produto não aconteceutransportadora disse que entregou, mas eu não recebi459466838olistvia2x250307-010027cnova</t>
  </si>
  <si>
    <t>459466838olistvia2xcnova</t>
  </si>
  <si>
    <t>produtotive problema com produto/embalagemmeu produto veio errado458888954olistvia2x250306-010495cnova</t>
  </si>
  <si>
    <t>458888954olistvia2xcnova</t>
  </si>
  <si>
    <t>comprajá fiz a compra e me arrependifiz a compra errada458500065olistsp250307-004275cnova</t>
  </si>
  <si>
    <t>comprajá fiz a compra e me arrependifiz a compra errada458500065olistsp250307-004285cnova</t>
  </si>
  <si>
    <t>entregaa entrega aconteceu de forma incorretaproduto veio quebrado/embalagem está avariada459103775olistvia2x250307-004316cnova</t>
  </si>
  <si>
    <t>459103775olistvia2xcnova</t>
  </si>
  <si>
    <t>comprajá fiz a compra e me arrependifiz a compra errada459691274olistpr250306-001129cnova</t>
  </si>
  <si>
    <t>produtotive problema com produto/embalagemmeu produto não funciona ou com defeito459417481olistvia2x250307-016256cnova</t>
  </si>
  <si>
    <t>459417481olistvia2xcnova</t>
  </si>
  <si>
    <t>compraestou com uma dúvida em relação ao produto que compreicomo funciona esse produto?459538377olistvia2x250306-016012cnova</t>
  </si>
  <si>
    <t>459538377olistvia2xcnova</t>
  </si>
  <si>
    <t>entregaa entrega aconteceu de forma incorretaa entrega veio faltando item457621989olistvia2x250307-004572cnova</t>
  </si>
  <si>
    <t>457621989olistvia2xcnova</t>
  </si>
  <si>
    <t>procedimentos adicionaiscomunicação pró ativaproduto sem estoque459607242olistvia2x250307-016311cnova</t>
  </si>
  <si>
    <t>459607242olistvia2xcnova</t>
  </si>
  <si>
    <t>produtotive problema com produto/embalagemmeu produto não funciona ou com defeito458910343olistpr250307-016326cnova</t>
  </si>
  <si>
    <t>458910343olistprcnova</t>
  </si>
  <si>
    <t>produtotive problema com produto/embalagemmeu produto veio errado459596483olistsp250307-014676cnova</t>
  </si>
  <si>
    <t>459596483olistspcnova</t>
  </si>
  <si>
    <t>produtotive problema com produto/embalagemo produto chegou com sinais de uso458291196olist250307-016382cnova</t>
  </si>
  <si>
    <t>458291196olistcnova</t>
  </si>
  <si>
    <t>comprajá fiz a compra e me arrependifiz a compra errada458300784olist250306-016201cnova</t>
  </si>
  <si>
    <t>458300784olistcnova</t>
  </si>
  <si>
    <t>entregaquero saber sobre prazos de entregaquanto tempo demora pra chegar?459485800olistvia2x250307-005074cnova</t>
  </si>
  <si>
    <t>459485800olistvia2xcnova</t>
  </si>
  <si>
    <t>comprajá fiz a compra e me arrependifiz a compra errada457730056olistsp250306-016261cnova</t>
  </si>
  <si>
    <t>457730056olistspcnova</t>
  </si>
  <si>
    <t>produtotive problema com produto/embalagemmeu produto não funciona ou com defeito458803883olistvia2x250306-014363cnova</t>
  </si>
  <si>
    <t>comprajá fiz a compra e me arrependime arrependi da compra (motivo não informado)457730056olistsp250306-016272cnova</t>
  </si>
  <si>
    <t>comprajá fiz a compra e me arrependifiz a compra errada459819179olisttop250306-016287cnova</t>
  </si>
  <si>
    <t>459819179olisttopcnova</t>
  </si>
  <si>
    <t>produtotive problema com produto/embalagemmeu produto veio errado459517051olistvia2x250307-005229cnova</t>
  </si>
  <si>
    <t>459517051olistvia2xcnova</t>
  </si>
  <si>
    <t>produtotive problema com produto/embalagemmeu produto veio errado458019570olist250307-005215cnova</t>
  </si>
  <si>
    <t>produtotive problema com produto/embalagemmeu produto veio errado458020249olisttop250307-005344cnova</t>
  </si>
  <si>
    <t>produtotive problema com produto/embalagemmeu produto veio errado458020249olisttop250307-005429cnova</t>
  </si>
  <si>
    <t>produtotive problema com produto/embalagemmeu produto veio errado458367820olist250307-005443cnova</t>
  </si>
  <si>
    <t>458367820olistcnova</t>
  </si>
  <si>
    <t>entregaquero saber sobre prazos de entregameu pedido está atrasado457328618olistvia2x250306-016378cnova</t>
  </si>
  <si>
    <t>entregaquero saber sobre prazos de entregameu pedido está atrasado458580635olistvia2x250306-016381cnova</t>
  </si>
  <si>
    <t>458580635olistvia2xcnova</t>
  </si>
  <si>
    <t>comprajá fiz a compra e me arrependime arrependi da compra (motivo não informado)459035350olistsp250307-005654cnova</t>
  </si>
  <si>
    <t>459035350olistspcnova</t>
  </si>
  <si>
    <t>produtotive problema com produto/embalagemmeu produto veio errado458067663olistvia2x250306-015879cnova</t>
  </si>
  <si>
    <t>458067663olistvia2xcnova</t>
  </si>
  <si>
    <t>entregaa entrega do meu produto não aconteceutransportadora disse que entregou, mas eu não recebi457330080olistsp250307-005680cnova</t>
  </si>
  <si>
    <t>457330080olistspcnova</t>
  </si>
  <si>
    <t>comprajá fiz a compra e me arrependime arrependi da compra (motivo não informado)459035350olistsp250307-005686cnova</t>
  </si>
  <si>
    <t>compraquero falar sobre reembolsonão fiz uma compra que estão me cobrando459632636olistsp250307-005711cnova</t>
  </si>
  <si>
    <t>459632636olistspcnova</t>
  </si>
  <si>
    <t>entregaa entrega do meu produto não aconteceutransportadora disse que entregou, mas eu não recebi453986092olistvia2x250221-006249cnova</t>
  </si>
  <si>
    <t>453986092olistvia2xcnova</t>
  </si>
  <si>
    <t>entregaquero saber sobre prazos de entregameu pedido está atrasado458616727olistvia2x250306-016421cnova</t>
  </si>
  <si>
    <t>458616727olistvia2xcnova</t>
  </si>
  <si>
    <t>entregaquero saber sobre prazos de entregaquanto tempo demora pra chegar?459725338olistvia2x250307-005880cnova</t>
  </si>
  <si>
    <t>459725338olistvia2xcnova</t>
  </si>
  <si>
    <t>produtotive problema com produto/embalagemmeu produto veio errado459197973olist250307-005901cnova</t>
  </si>
  <si>
    <t>459197973olistcnova</t>
  </si>
  <si>
    <t>entregaa entrega do meu produto não aconteceua transportadora não encontrou meu endereço458778031olistvia2x250307-005936cnova</t>
  </si>
  <si>
    <t>entregaquero saber sobre prazos de entregameu pedido está atrasado458903147olist250305-001483cnova</t>
  </si>
  <si>
    <t>comprajá fiz a compra e me arrependime arrependi da compra (motivo não informado)459856252olist250307-006033cnova</t>
  </si>
  <si>
    <t>459856252olistcnova</t>
  </si>
  <si>
    <t>comprajá fiz a compra e me arrependifiz a compra errada459826152olisttop250306-016486cnova</t>
  </si>
  <si>
    <t>459826152olisttopcnova</t>
  </si>
  <si>
    <t>entregaa entrega do meu produto não aconteceumeu produto foi extraviado457406338olistvia2x250307-006237cnova</t>
  </si>
  <si>
    <t>produtotive problema com produto/embalagemmeu produto veio errado459625381olisttop250307-006423cnova</t>
  </si>
  <si>
    <t>459625381olisttopcnova</t>
  </si>
  <si>
    <t>entregaquero saber sobre prazos de entregameu pedido está atrasado457725789olistsp250307-006581cnova</t>
  </si>
  <si>
    <t>comprajá fiz a compra e me arrependime arrependi da compra (motivo não informado)459577676olistvia2x250306-016589cnova</t>
  </si>
  <si>
    <t>459577676olistvia2xcnova</t>
  </si>
  <si>
    <t>comprajá fiz a compra e me arrependifiz a compra errada458698824olistsp250307-006613cnova</t>
  </si>
  <si>
    <t>458698824olistspcnova</t>
  </si>
  <si>
    <t>entregaa entrega do meu produto não aconteceutransportadora disse que entregou, mas eu não recebi456107911olistvia2x250306-016614cnova</t>
  </si>
  <si>
    <t>456107911olistvia2xcnova</t>
  </si>
  <si>
    <t>comprajá fiz a compra e me arrependime arrependi da compra (motivo não informado)458971050olistvia2x250228-014186cnova</t>
  </si>
  <si>
    <t>entregaquero saber sobre prazos de entregameu pedido está atrasado457787324olistsp250307-006815cnova</t>
  </si>
  <si>
    <t>457787324olistspcnova</t>
  </si>
  <si>
    <t>entregaa entrega do meu produto não aconteceutransportadora disse que entregou, mas eu não recebi459015953olistvia2x250307-006708cnova</t>
  </si>
  <si>
    <t>comprajá fiz a compra e me arrependifiz a compra errada459144581olist250307-006830cnova</t>
  </si>
  <si>
    <t>459144581olistcnova</t>
  </si>
  <si>
    <t>entregaa entrega do meu produto não aconteceutransportadora disse que entregou, mas eu não recebi453905340olistvia2x250307-006840cnova</t>
  </si>
  <si>
    <t>453905340olistvia2xcnova</t>
  </si>
  <si>
    <t>entregaquero saber sobre prazos de entregameu pedido está atrasado458963966olist250306-000249cnova</t>
  </si>
  <si>
    <t>produtotive problema com produto/embalagemmeu produto não funciona ou com defeito458735408olist250306-016682cnova</t>
  </si>
  <si>
    <t>458735408olistcnova</t>
  </si>
  <si>
    <t>entregaa entrega do meu produto não aconteceutransportadora disse que entregou, mas eu não recebi450489705olisttop250307-006963cnova</t>
  </si>
  <si>
    <t>450489705olisttopcnova</t>
  </si>
  <si>
    <t>entregaa entrega do meu produto não aconteceutransportadora disse que entregou, mas eu não recebi459533496olistsp250307-005235cnova</t>
  </si>
  <si>
    <t>459533496olistspcnova</t>
  </si>
  <si>
    <t>comprajá fiz a compra e me arrependinão era o que esperava459610160olistvia2x250306-016708cnova</t>
  </si>
  <si>
    <t>459610160olistvia2xcnova</t>
  </si>
  <si>
    <t>entregaquero saber sobre prazos de entregameu pedido está atrasado458529241olistsp250307-007406cnova</t>
  </si>
  <si>
    <t>458529241olistspcnova</t>
  </si>
  <si>
    <t>entregaa entrega aconteceu de forma incorretaproduto veio quebrado/embalagem está avariada458939492olistvia2x250306-016733cnova</t>
  </si>
  <si>
    <t>458939492olistvia2xcnova</t>
  </si>
  <si>
    <t>entregaa entrega do meu produto não aconteceutransportadora disse que entregou, mas eu não recebi459548559olistvia2x250307-007569cnova</t>
  </si>
  <si>
    <t>459548559olistvia2xcnova</t>
  </si>
  <si>
    <t>produtotive problema com produto/embalagemmeu produto veio errado458623177olist250307-007655cnova</t>
  </si>
  <si>
    <t>458623177olistcnova</t>
  </si>
  <si>
    <t>entregaa entrega do meu produto não aconteceua transportadora não encontrou meu endereço458388697olistvia2x250307-007703cnova</t>
  </si>
  <si>
    <t>458388697olistvia2xcnova</t>
  </si>
  <si>
    <t>entregaa entrega do meu produto não aconteceua transportadora não encontrou meu endereço458388697olistvia2x250307-007791cnova</t>
  </si>
  <si>
    <t>comprajá fiz a compra e me arrependime arrependi da compra (motivo não informado)459819060olist250306-016786cnova</t>
  </si>
  <si>
    <t>459819060olistcnova</t>
  </si>
  <si>
    <t>comprajá fiz a compra e me arrependime arrependi da compra (motivo não informado)459795186olistvia2x250306-016796cnova</t>
  </si>
  <si>
    <t>459795186olistvia2xcnova</t>
  </si>
  <si>
    <t>entregaa entrega do meu produto não aconteceutransportadora disse que entregou, mas eu não recebi459294362olistsp250306-016798cnova</t>
  </si>
  <si>
    <t>459294362olistspcnova</t>
  </si>
  <si>
    <t>comprajá fiz a compra e me arrependifiz a compra errada459864667olist250307-008006cnova</t>
  </si>
  <si>
    <t>459864667olistcnova</t>
  </si>
  <si>
    <t>comprajá fiz a compra e me arrependime arrependi da compra (motivo não informado)459613056olistsp250306-006323cnova</t>
  </si>
  <si>
    <t>produtotive problema com produto/embalagemmeu produto não funciona ou com defeito458751795olistvia2x250307-008660cnova</t>
  </si>
  <si>
    <t>produtotive problema com produto/embalagemmeu produto não funciona ou com defeito456633540olistvia2x250307-008701cnova</t>
  </si>
  <si>
    <t>456633540olistvia2xcnova</t>
  </si>
  <si>
    <t>entregaquero saber sobre prazos de entregameu pedido está atrasado458625837olistsp250307-008929cnova</t>
  </si>
  <si>
    <t>458625837olistspcnova</t>
  </si>
  <si>
    <t>entregaa entrega aconteceu de forma incorretaproduto veio quebrado/embalagem está avariada454914129olistsp250307-009041cnova</t>
  </si>
  <si>
    <t>454914129olistspcnova</t>
  </si>
  <si>
    <t>entregaa entrega do meu produto não aconteceutransportadora disse que entregou, mas eu não recebi458388697olistvia2x250307-007719cnova</t>
  </si>
  <si>
    <t>entregaa entrega do meu produto não aconteceutransportadora disse que entregou, mas eu não recebi455497609olist250307-012973cnova</t>
  </si>
  <si>
    <t>entregaa entrega do meu produto não aconteceutransportadora disse que entregou, mas eu não recebi455497609olist250307-013129cnova</t>
  </si>
  <si>
    <t>entregaa entrega do meu produto não aconteceutransportadora disse que entregou, mas eu não recebi455497609olistsp250307-013202cnova</t>
  </si>
  <si>
    <t>entregaa entrega do meu produto não aconteceutransportadora disse que entregou, mas eu não recebi455497609olistvia2x250307-013238cnova</t>
  </si>
  <si>
    <t>entregaa entrega do meu produto não aconteceutransportadora disse que entregou, mas eu não recebi455497609olistvia2x250307-013277cnova</t>
  </si>
  <si>
    <t>entregaa entrega do meu produto não aconteceutransportadora disse que entregou, mas eu não recebi455497609olistvia2x250307-013326cnova</t>
  </si>
  <si>
    <t>entregaa entrega do meu produto não aconteceutransportadora disse que entregou, mas eu não recebi455497609olistvia2x250307-013355cnova</t>
  </si>
  <si>
    <t>entregaa entrega do meu produto não aconteceutransportadora disse que entregou, mas eu não recebi455497609olistvia2x250307-013382cnova</t>
  </si>
  <si>
    <t>entregaa entrega do meu produto não aconteceutransportadora disse que entregou, mas eu não recebi455497609olistvia2x250307-013405cnova</t>
  </si>
  <si>
    <t>entregaa entrega do meu produto não aconteceutransportadora disse que entregou, mas eu não recebi455497609olistvia2x250307-013432cnova</t>
  </si>
  <si>
    <t>produtotive problema com produto/embalagemmeu produto veio errado459511619olistvia2x250307-014120cnova</t>
  </si>
  <si>
    <t>entregaa entrega do meu produto não aconteceutransportadora disse que entregou, mas eu não recebi455497609olistvia2x250305-012519cnova</t>
  </si>
  <si>
    <t>entregaa entrega do meu produto não aconteceutransportadora disse que entregou, mas eu não recebi455347186olistsp250217-000177cnova</t>
  </si>
  <si>
    <t>compraestou com uma dúvida em relação ao produto que compreicomo funciona esse produto?459576507olistpr250307-015788cnova</t>
  </si>
  <si>
    <t>459576507olistprcnova</t>
  </si>
  <si>
    <t>entregaa entrega do meu produto não aconteceutransportadora disse que entregou, mas eu não recebi456371776olisttop250307-004061cnova</t>
  </si>
  <si>
    <t>459371410olisttopcnova</t>
  </si>
  <si>
    <t>entregaa entrega do meu produto não aconteceunão estava em casa / cliente ausente455091236olistvia2x250307-016515cnova</t>
  </si>
  <si>
    <t>455091236olistvia2xcnova</t>
  </si>
  <si>
    <t>entregaquero saber sobre prazos de entregaquanto tempo demora pra chegar?459589165olistvia2x250307-016526cnova</t>
  </si>
  <si>
    <t>459589165olistvia2xcnova</t>
  </si>
  <si>
    <t>produtotive problema com produto/embalagemmeu produto não funciona ou com defeito459379853olist250307-016564cnova</t>
  </si>
  <si>
    <t>459379853olistcnova</t>
  </si>
  <si>
    <t>458794464olistspcnova</t>
  </si>
  <si>
    <t>compraquero falar sobre reembolsotenho dúvidas sobre o meu reembolso455329487olisttop250307-016654cnova</t>
  </si>
  <si>
    <t>455329487olisttopcnova</t>
  </si>
  <si>
    <t>produtotive problema com produto/embalagemmeu produto veio errado459576436olist250307-016722cnova</t>
  </si>
  <si>
    <t>459576436olistcnova</t>
  </si>
  <si>
    <t>entregaa entrega aconteceu de forma incorretaproduto veio quebrado/embalagem está avariada459320581olistvia2x250307-016767cnova</t>
  </si>
  <si>
    <t>459320581olistvia2xcnova</t>
  </si>
  <si>
    <t>comprajá fiz a compra e me arrependinão era o que esperava458863150olistvia2x250307-016788cnova</t>
  </si>
  <si>
    <t>458863150olistvia2xcnova</t>
  </si>
  <si>
    <t>produtotive problema com produto/embalagemmeu produto veio errado459125604olistpr250307-016816cnova</t>
  </si>
  <si>
    <t>459125604olistprcnova</t>
  </si>
  <si>
    <t>comprajá fiz a compra e me arrependinão era o que esperava458253930olistvia2x250307-016821cnova</t>
  </si>
  <si>
    <t>entregaa entrega do meu produto não aconteceutransportadora disse que entregou, mas eu não recebi459681124olist250307-016823cnova</t>
  </si>
  <si>
    <t>459681124olistcnova</t>
  </si>
  <si>
    <t>produtotive problema com produto/embalagemmeu produto veio errado459696415olist250307-016855cnova</t>
  </si>
  <si>
    <t>459696415olistcnova</t>
  </si>
  <si>
    <t>entregaquero saber sobre prazos de entregameu pedido está atrasado456883762olist250307-007092cnova</t>
  </si>
  <si>
    <t>entregaa entrega aconteceu de forma incorretaa entrega veio faltando item459694943olist250307-016873cnova</t>
  </si>
  <si>
    <t>459694943olistcnova</t>
  </si>
  <si>
    <t>comprajá fiz a compra e me arrependifiz a compra errada459985582olisttop250307-016895cnova</t>
  </si>
  <si>
    <t>459985582olisttopcnova</t>
  </si>
  <si>
    <t>entregaa entrega do meu produto não aconteceutransportadora disse que entregou, mas eu não recebi459678960olistsp250307-016906cnova</t>
  </si>
  <si>
    <t>459678960olistspcnova</t>
  </si>
  <si>
    <t>comprajá fiz a compra e me arrependime arrependi da compra (motivo não informado)459338370olistsp250307-016912cnova</t>
  </si>
  <si>
    <t>459338370olistspcnova</t>
  </si>
  <si>
    <t>entregaa entrega do meu produto não aconteceua transportadora não encontrou meu endereço458188922olist250307-016928cnova</t>
  </si>
  <si>
    <t>458188922olistcnova</t>
  </si>
  <si>
    <t>entregaa entrega do meu produto não aconteceutransportadora disse que entregou, mas eu não recebi458796053olistpr250307-016936cnova</t>
  </si>
  <si>
    <t>458796053olistprcnova</t>
  </si>
  <si>
    <t>comprajá fiz a compra e me arrependifiz a compra errada459986044olistvia2x250307-016942cnova</t>
  </si>
  <si>
    <t>459986044olistvia2xcnova</t>
  </si>
  <si>
    <t>comprajá fiz a compra e me arrependime arrependi da compra (motivo não informado)455668421olist250307-008067cnova</t>
  </si>
  <si>
    <t>455668421olistcnova</t>
  </si>
  <si>
    <t>entregaa entrega do meu produto não aconteceutransportadora disse que entregou, mas eu não recebi458718222olistvia2x250307-008387cnova</t>
  </si>
  <si>
    <t>458718222olistvia2xcnova</t>
  </si>
  <si>
    <t>entregaquero saber sobre prazos de entregaquanto tempo demora pra chegar?459882884olistvia2x250307-008408cnova</t>
  </si>
  <si>
    <t>459882884olistvia2xcnova</t>
  </si>
  <si>
    <t>entregaquero saber sobre prazos de entregameu pedido está atrasado457263878olistvia2x250307-010542cnova</t>
  </si>
  <si>
    <t>entregaquero saber sobre prazos de entregameu pedido está atrasado454774972olist250307-012490cnova</t>
  </si>
  <si>
    <t>454774972olistcnova</t>
  </si>
  <si>
    <t>produtotive problema com produto/embalagemmeu produto não funciona ou com defeito457802563olistpr250307-012734cnova</t>
  </si>
  <si>
    <t>457802563olistprcnova</t>
  </si>
  <si>
    <t>produtotive problema com produto/embalagemmeu produto não funciona ou com defeito457750973olistvia2x250307-014279cnova</t>
  </si>
  <si>
    <t>457750973olistvia2xcnova</t>
  </si>
  <si>
    <t>entregaa entrega aconteceu de forma incorretaa entrega veio faltando item459027822olistsp250308-003179cnova</t>
  </si>
  <si>
    <t>45703457701olistvia2xcnova</t>
  </si>
  <si>
    <t>45720724101olistvia2xcnova</t>
  </si>
  <si>
    <t>45648735401olistvia2xcnova</t>
  </si>
  <si>
    <t>45924307701olistvia2xcnova</t>
  </si>
  <si>
    <t>45718658101olistvia2xcnova</t>
  </si>
  <si>
    <t>45924784801olistvia2xcnova</t>
  </si>
  <si>
    <t>45652290401olistvia2xcnova</t>
  </si>
  <si>
    <t>45195419801olistvia2xcnova</t>
  </si>
  <si>
    <t>45525768601olistvia2xcnova</t>
  </si>
  <si>
    <t>45689526201olistvia2xcnova</t>
  </si>
  <si>
    <t>45432575501olistvia2xcnova</t>
  </si>
  <si>
    <t>45686591601olistvia2xcnova</t>
  </si>
  <si>
    <t>45376859901olistvia2xcnova</t>
  </si>
  <si>
    <t>45773488101olistvia2xcnova</t>
  </si>
  <si>
    <t>45303688301olistvia2xcnova</t>
  </si>
  <si>
    <t>45628513302olistvia2xcnova</t>
  </si>
  <si>
    <t>45767537401olistvia2xcnova</t>
  </si>
  <si>
    <t>45667820501olistvia2xcnova</t>
  </si>
  <si>
    <t>45877803101olistvia2xcnova</t>
  </si>
  <si>
    <t>44527078101olistvia2xcnova</t>
  </si>
  <si>
    <t>45775097301olistvia2xcnova</t>
  </si>
  <si>
    <t>39254224701olistvia2xcnova</t>
  </si>
  <si>
    <t>44248709701olistvia2xcnova</t>
  </si>
  <si>
    <t>45029154601olistvia2xcnova</t>
  </si>
  <si>
    <t>45040767901olistvia2xcnova</t>
  </si>
  <si>
    <t>45084054301olistvia2xcnova</t>
  </si>
  <si>
    <t>45097362201olistvia2xcnova</t>
  </si>
  <si>
    <t>45732154901olistcnova</t>
  </si>
  <si>
    <t>45653877201olistcnova</t>
  </si>
  <si>
    <t>entregaa entrega aconteceu de forma incorretaproduto veio quebrado/embalagem está avariada8314523olistmadeiramadeira</t>
  </si>
  <si>
    <t>8314523olistmadeiramadeira</t>
  </si>
  <si>
    <t>nota fiscaljá fiz minha compra e quero falar sobre minha nota fiscalquero nota fiscal8324900olistmadeiramadeira</t>
  </si>
  <si>
    <t>8324900olistmadeiramadeira</t>
  </si>
  <si>
    <t>entregaa entrega aconteceu de forma incorretaa entrega veio faltando item8368026olistmadeiramadeira</t>
  </si>
  <si>
    <t>8368026olistmadeiramadeira</t>
  </si>
  <si>
    <t>compraquero falar sobre reembolsotenho dúvidas sobre o meu reembolso8325053olistmadeiramadeira</t>
  </si>
  <si>
    <t>compraquero falar sobre reembolsotenho dúvidas sobre o meu reembolso8255483olistmadeiramadeira</t>
  </si>
  <si>
    <t>produtotive problema com produto/embalagemmeu produto não funciona ou com defeito7884268olistmadeiramadeira</t>
  </si>
  <si>
    <t>7884268olistmadeiramadeira</t>
  </si>
  <si>
    <t>entregaa entrega aconteceu de forma incorretaproduto veio quebrado/embalagem está avariada8311645olistmadeiramadeira</t>
  </si>
  <si>
    <t>8311645olistmadeiramadeira</t>
  </si>
  <si>
    <t>compraestou com uma dúvida em relação ao produto que compreiquais são as características do produto?7312913olistmadeiramadeira</t>
  </si>
  <si>
    <t>7312913olistmadeiramadeira</t>
  </si>
  <si>
    <t>ainda não fiz minha compratenho dúvidas sobre o produtoquais são as características do produto?7312913olistmadeiramadeira</t>
  </si>
  <si>
    <t>entregaa entrega do meu produto não aconteceumeu produto está preso na receita federal8342460olistmadeiramadeira</t>
  </si>
  <si>
    <t>comprajá fiz a compra e me arrependiencontrei o mesmo produto por um preço menor7596916olistmadeiramadeira</t>
  </si>
  <si>
    <t>7596916olistmadeiramadeira</t>
  </si>
  <si>
    <t>entregaa entrega do meu produto não aconteceutransportadora disse que entregou, mas eu não recebi8370159olistmadeiramadeira</t>
  </si>
  <si>
    <t>8370159olistmadeiramadeira</t>
  </si>
  <si>
    <t>7877342olistmadeiramadeira</t>
  </si>
  <si>
    <t>8381431olistmadeiramadeira</t>
  </si>
  <si>
    <t>8371088olistmadeiramadeira</t>
  </si>
  <si>
    <t>LU-1417470442978030olistplusmagazineluizamagazineluiza</t>
  </si>
  <si>
    <t>LU-1417570442993881olistspmagazineluiza</t>
  </si>
  <si>
    <t>LU-1417570443008908olistplusmagazineluizamagazineluiza</t>
  </si>
  <si>
    <t>LU-1417670443028616olistspmagazineluiza</t>
  </si>
  <si>
    <t>LU-1417670443028651olistspmagazineluiza</t>
  </si>
  <si>
    <t>LU-1417670443070901olistspmagazineluiza</t>
  </si>
  <si>
    <t>LU-1417570443011062olistplusmagazineluizamagazineluiza</t>
  </si>
  <si>
    <t>LU-1417570443012210olistmagazineluiza2xexpressomagazineluiza</t>
  </si>
  <si>
    <t>LU-1417670443031464olistplusmagazineluizamagazineluiza</t>
  </si>
  <si>
    <t>LU-1417670443032196olistspmagazineluiza</t>
  </si>
  <si>
    <t>LU-1417670443063709olistplusmagazineluizamagazineluiza</t>
  </si>
  <si>
    <t>LU-1417670443074225olistmagazineluiza2xexpressomagazineluiza</t>
  </si>
  <si>
    <t>LU-1417670443090778olist1pmagazineluiza</t>
  </si>
  <si>
    <t>LU-1417670443092659olistplusmagazineluizamagazineluiza</t>
  </si>
  <si>
    <t>LU-1417670443129625olistcatalogmagazineluizamagazineluiza</t>
  </si>
  <si>
    <t>LU-1417670443129825olistplusmagazineluizamagazineluiza</t>
  </si>
  <si>
    <t>LU-1417670443133175olistcatalogmagazineluizamagazineluiza</t>
  </si>
  <si>
    <t>LU-1417770443143327olistplusmagazineluizamagazineluiza</t>
  </si>
  <si>
    <t>LU-1417770443148201olistcatalogmagazineluizamagazineluiza</t>
  </si>
  <si>
    <t>LU-1417770443149798olistspmagazineluiza</t>
  </si>
  <si>
    <t>LU-1417770443160445olistspmagazineluiza</t>
  </si>
  <si>
    <t>LU-1417570442995614olist1pmagazineluiza</t>
  </si>
  <si>
    <t>LU-1417670443036737olistplusmagazineluizamagazineluiza</t>
  </si>
  <si>
    <t>LU-1417670443071079olistspmagazineluiza</t>
  </si>
  <si>
    <t>LU-1417670443080252olistspmagazineluiza</t>
  </si>
  <si>
    <t>LU-1417670443110066olistplusmagazineluizamagazineluiza</t>
  </si>
  <si>
    <t>LU-1417670443124727olistmagazineluiza2xexpressomagazineluiza</t>
  </si>
  <si>
    <t>LU-1417770443143325olistspmagazineluiza</t>
  </si>
  <si>
    <t>LU-1417770443166821olistspmagazineluiza</t>
  </si>
  <si>
    <t>LU-1417570443010715olistplusmagazineluizamagazineluiza</t>
  </si>
  <si>
    <t>LU-1417570443013897olistplusmagazineluizamagazineluiza</t>
  </si>
  <si>
    <t>LU-1417570443016094olistspmagazineluiza</t>
  </si>
  <si>
    <t>LU-1417570443016437olistplusmagazineluizamagazineluiza</t>
  </si>
  <si>
    <t>LU-1417670443033184olistspmagazineluiza</t>
  </si>
  <si>
    <t>LU-1417670443045594olistspmagazineluiza</t>
  </si>
  <si>
    <t>LU-1417670443060937olistspmagazineluiza</t>
  </si>
  <si>
    <t>LU-1417670443071038olistplusmagazineluizamagazineluiza</t>
  </si>
  <si>
    <t>LU-1417670443081721olistspmagazineluiza</t>
  </si>
  <si>
    <t>LU-1417670443086025olistplusmagazineluizamagazineluiza</t>
  </si>
  <si>
    <t>LU-1417670443096837olistplusmagazineluizamagazineluiza</t>
  </si>
  <si>
    <t>LU-1417670443105117olistplusmagazineluizamagazineluiza</t>
  </si>
  <si>
    <t>LU-1417670443108616olistspmagazineluiza</t>
  </si>
  <si>
    <t>LU-1417670443120867olistcatalogmagazineluizamagazineluiza</t>
  </si>
  <si>
    <t>LU-1417670443129706olistspmagazineluiza</t>
  </si>
  <si>
    <t>LU-1417770443137979olistcatalogmagazineluizamagazineluiza</t>
  </si>
  <si>
    <t>LU-1417670443081313olistcatalogmagazineluizamagazineluiza</t>
  </si>
  <si>
    <t>LU-1417870443190892olistspmagazineluiza</t>
  </si>
  <si>
    <t>LU-1417870443207460olistspmagazineluiza</t>
  </si>
  <si>
    <t>LU-1417870443218402olistspmagazineluiza</t>
  </si>
  <si>
    <t>LU-1417870443241239olistplusmagazineluizamagazineluiza</t>
  </si>
  <si>
    <t>LU-1417670443051564olistcatalogmagazineluizamagazineluiza</t>
  </si>
  <si>
    <t>LU-1417870443190962olistplusmagazineluizamagazineluiza</t>
  </si>
  <si>
    <t>LU-1417870443210926olistspmagazineluiza</t>
  </si>
  <si>
    <t>LU-1417570442996630olistcatalogmagazineluizamagazineluiza</t>
  </si>
  <si>
    <t>LU-1417670443056082olistcatalogmagazineluizamagazineluiza</t>
  </si>
  <si>
    <t>LU-1417770443180427olistspmagazineluiza</t>
  </si>
  <si>
    <t>LU-1417770443180599olistplusmagazineluizamagazineluiza</t>
  </si>
  <si>
    <t>LU-1417870443198358olistmagazineluiza2xexpressomagazineluiza</t>
  </si>
  <si>
    <t>LU-1417870443212666olistspmagazineluiza</t>
  </si>
  <si>
    <t>LU-1417870443231275olistcatalogmagazineluizamagazineluiza</t>
  </si>
  <si>
    <t>LU-1417770443151309olistcatalogmagazineluizamagazineluiza</t>
  </si>
  <si>
    <t>LU-1417770443175999olistspmagazineluiza</t>
  </si>
  <si>
    <t>LU-1417870443204552olistcatalogmagazineluizamagazineluiza</t>
  </si>
  <si>
    <t>LU-1410470439110103olistspmagazineluiza</t>
  </si>
  <si>
    <t>entregaa entrega do meu produto não aconteceutransportadora disse que entregou, mas eu não recebiLU-1413870441236030olistplusmagazineluiza2025022619482801magazineluiza</t>
  </si>
  <si>
    <t>entregaa entrega aconteceu de forma incorretaproduto veio quebrado/embalagem está avariadaLU-1405070435943894olistplusmagazineluiza2025030619266429magazineluiza</t>
  </si>
  <si>
    <t>LU-1405070435943894olistplusmagazineluizamagazineluiza</t>
  </si>
  <si>
    <t>entregaa entrega do meu produto não aconteceutransportadora disse que entregou, mas eu não recebiLU-1411970440111998olistplusmagazineluiza2025030620433475magazineluiza</t>
  </si>
  <si>
    <t>entregaa entrega do meu produto não aconteceunão estava em casa / cliente ausenteLU-1414170441407045olistplusmagazineluiza2025030623142061magazineluiza</t>
  </si>
  <si>
    <t>LU-1414170441407045olistplusmagazineluizamagazineluiza</t>
  </si>
  <si>
    <t>produtotive problema com produto/embalagemmeu produto não funciona ou com defeitoLU-1412470440383111olistplusmagazineluiza2025030700545356magazineluiza</t>
  </si>
  <si>
    <t>LU-1412470440383111olistplusmagazineluizamagazineluiza</t>
  </si>
  <si>
    <t>entregaa entrega aconteceu de forma incorretaa entrega veio faltando itemLU-1411370439662193olistplusmagazineluiza2025022522425598magazineluiza</t>
  </si>
  <si>
    <t>LU-1411370439662193olistplusmagazineluizamagazineluiza</t>
  </si>
  <si>
    <t>produtotive problema com produto/embalagemmeu produto não funciona ou com defeitoLU-1409770438599879olistplusmagazineluiza2025021413347028magazineluiza</t>
  </si>
  <si>
    <t>LU-1409770438599879olistplusmagazineluizamagazineluiza</t>
  </si>
  <si>
    <t>procedimentos adicionaiscomunicação pró ativanão estou conseguindo faturar o pedidoLU-1409470438419463olistplusmagazineluiza2025030614211244magazineluiza</t>
  </si>
  <si>
    <t>LU-1409470438419463olistplusmagazineluizamagazineluiza</t>
  </si>
  <si>
    <t>entregaa entrega aconteceu de forma incorretaa entrega veio faltando itemLU-1411070439446287olistplusmagazineluiza2025030614236986magazineluiza</t>
  </si>
  <si>
    <t>LU-1411070439446287olistplusmagazineluizamagazineluiza</t>
  </si>
  <si>
    <t>comprajá fiz a compra e me arrependimeu produto está certo, mas não gosteiLU-1410370439102617olistplusmagazineluiza2025021801221867magazineluiza</t>
  </si>
  <si>
    <t>LU-1410370439102617olistplusmagazineluizamagazineluiza</t>
  </si>
  <si>
    <t>entregaa entrega do meu produto não aconteceunão estava em casa / cliente ausenteLU-1412970440661050olistplusmagazineluiza2025030512313682magazineluiza</t>
  </si>
  <si>
    <t>entregaa entrega aconteceu de forma incorretaa entrega veio faltando itemLU-1415470442022937olistplusmagazineluiza2025030515371760magazineluiza</t>
  </si>
  <si>
    <t>entregaa entrega do meu produto não aconteceunão estava em casa / cliente ausenteLU-1413870441251289olistplusmagazineluiza2025030615232604magazineluiza</t>
  </si>
  <si>
    <t>LU-1413870441251289olistplusmagazineluizamagazineluiza</t>
  </si>
  <si>
    <t>produtotive problema com produto/embalagemo produto chegou com sinais de usoLU-1414370441477670olistplusmagazineluiza2025030315194388magazineluiza</t>
  </si>
  <si>
    <t>entregaquero saber sobre prazos de entregameu pedido está atrasadoLU-1414770441642464olistplusmagazineluiza2025030616202012magazineluiza</t>
  </si>
  <si>
    <t>LU-1414770441642464olistplusmagazineluizamagazineluiza</t>
  </si>
  <si>
    <t>entregaa entrega aconteceu de forma incorretaproduto veio quebrado/embalagem está avariadaLU-1409170438172226olistplusmagazineluiza2025021312385399magazineluiza</t>
  </si>
  <si>
    <t>LU-1409170438172226olistplusmagazineluizamagazineluiza</t>
  </si>
  <si>
    <t>entregaquero falar sobre o meu endereçopreciso trocar meu endereço de entregaLU-1417670443048700olistplusmagazineluiza2025030616311951magazineluiza</t>
  </si>
  <si>
    <t>LU-1417670443048700olistplusmagazineluizamagazineluiza</t>
  </si>
  <si>
    <t>LU-1414370441467979olistplusmagazineluizamagazineluiza</t>
  </si>
  <si>
    <t>entregaquero saber sobre prazos de entregaestou com ansiedade pela minha compraLU-1414370441464356olistplusmagazineluiza2025030616366612magazineluiza</t>
  </si>
  <si>
    <t>LU-1414370441464356olistplusmagazineluizamagazineluiza</t>
  </si>
  <si>
    <t>produtotive problema com produto/embalagemmeu produto veio erradoLU-1415570442086241olistplusmagazineluiza2025030616448238magazineluiza</t>
  </si>
  <si>
    <t>LU-1415570442086241olistplusmagazineluizamagazineluiza</t>
  </si>
  <si>
    <t>comprajá fiz a compra e me arrependifiz a compra erradaLU-1412270440336337olistplusmagazineluiza2025030616461973magazineluiza</t>
  </si>
  <si>
    <t>LU-1412270440336337olistplusmagazineluizamagazineluiza</t>
  </si>
  <si>
    <t>comprajá fiz a compra e me arrependifiz a compra erradaLU-1414470441499752olistplusmagazineluiza2025022722222872magazineluiza</t>
  </si>
  <si>
    <t>entregaquero falar sobre o meu endereçopreciso trocar meu endereço de entregaLU-1416870442657173olistplusmagazineluiza2025030617298786magazineluiza</t>
  </si>
  <si>
    <t>LU-1416870442657173olistplusmagazineluizamagazineluiza</t>
  </si>
  <si>
    <t>comprajá fiz a compra e me arrependifiz a compra erradaLU-1414670441572257olistplusmagazineluiza2025030209573210magazineluiza</t>
  </si>
  <si>
    <t>entregaa entrega aconteceu de forma incorretaproduto veio quebrado/embalagem está avariadaLU-1417070442765944olistplusmagazineluiza2025030617481553magazineluiza</t>
  </si>
  <si>
    <t>LU-1417070442765944olistplusmagazineluizamagazineluiza</t>
  </si>
  <si>
    <t>produtotive problema com produto/embalagemmeu produto veio erradoLU-1412070440202192olistplusmagazineluiza2025021817302932magazineluiza</t>
  </si>
  <si>
    <t>LU-1412070440202192olistplusmagazineluizamagazineluiza</t>
  </si>
  <si>
    <t>comprajá fiz a compra e me arrependifiz a compra erradaLU-1415670442127403olistplusmagazineluiza2025030618309326magazineluiza</t>
  </si>
  <si>
    <t>LU-1415670442127403olistplusmagazineluizamagazineluiza</t>
  </si>
  <si>
    <t>LU-1412270440294160olistspmagazineluiza</t>
  </si>
  <si>
    <t>entregaa entrega do meu produto não aconteceutransportadora disse que entregou, mas eu não recebiLU-1415170441871236olistplusmagazineluiza2025030618534207magazineluiza</t>
  </si>
  <si>
    <t>LU-1415170441871236olistplusmagazineluizamagazineluiza</t>
  </si>
  <si>
    <t>produtotive problema com produto/embalagemmeu produto não funciona ou com defeitoLU-1411270439639411olistplusmagazineluiza2025021616531474magazineluiza</t>
  </si>
  <si>
    <t>LU-1411270439639411olistplusmagazineluizamagazineluiza</t>
  </si>
  <si>
    <t>entregaa entrega do meu produto não aconteceutransportadora disse que entregou, mas eu não recebiLU-1408370437815238olistplusmagazineluiza2025021816332670magazineluiza</t>
  </si>
  <si>
    <t>comprajá fiz a compra e me arrependifiz a compra erradaLU-1408370437864142olistsp2025021322324336magazineluiza</t>
  </si>
  <si>
    <t>LU-1408370437864142olistspmagazineluiza</t>
  </si>
  <si>
    <t>LU-1413970441269975olistplusmagazineluizamagazineluiza</t>
  </si>
  <si>
    <t>entregaa entrega do meu produto não aconteceunão estava em casa / cliente ausenteLU-1414170441407045olistplusmagazineluiza2025022218203348magazineluiza</t>
  </si>
  <si>
    <t>procedimentos adicionaiscomunicação pró ativanão estou conseguindo faturar o pedidoLU-1409670438531010olistsp2025030621593033magazineluiza</t>
  </si>
  <si>
    <t>LU-1409670438531010olistspmagazineluiza</t>
  </si>
  <si>
    <t>entregaa entrega do meu produto não aconteceua transportadora não encontrou meu endereçoLU-1414870441664336olistsp2025030622324032magazineluiza</t>
  </si>
  <si>
    <t>LU-1414870441664336olistspmagazineluiza</t>
  </si>
  <si>
    <t>produtotive problema com produto/embalagemmeu produto não funciona ou com defeitoLU-1412470440383111olistplusmagazineluiza2025022316174238magazineluiza</t>
  </si>
  <si>
    <t>LU-1404470435675365olistplusmagazineluizamagazineluiza</t>
  </si>
  <si>
    <t>LU-1406170436652001olistplusmagazineluizamagazineluiza</t>
  </si>
  <si>
    <t>LU-1404470435663146olistplusmagazineluizamagazineluiza</t>
  </si>
  <si>
    <t>LU-1407570437363588olistplusmagazineluizamagazineluiza</t>
  </si>
  <si>
    <t>LU-1407470437307398olistplusmagazineluizamagazineluiza</t>
  </si>
  <si>
    <t>LU-1407870437556671olistplusmagazineluizamagazineluiza</t>
  </si>
  <si>
    <t>LU-1397170080243332olistplusmagazineluizamagazineluiza</t>
  </si>
  <si>
    <t>LU-1398970081113760olistplusmagazineluizamagazineluiza</t>
  </si>
  <si>
    <t>LU-1407570437394780olistplusmagazineluizamagazineluiza</t>
  </si>
  <si>
    <t>LU-1404570435758988olistplusmagazineluizamagazineluiza</t>
  </si>
  <si>
    <t>LU-1403970435360364olistplusmagazineluizamagazineluiza</t>
  </si>
  <si>
    <t>LU-1401470433585001olistplusmagazineluizamagazineluiza</t>
  </si>
  <si>
    <t>LU-1408370437859823olistplusmagazineluizamagazineluiza</t>
  </si>
  <si>
    <t>LU-1408170437744598olistplusmagazineluizamagazineluiza</t>
  </si>
  <si>
    <t>LU-1408970438152568olistplusmagazineluizamagazineluiza</t>
  </si>
  <si>
    <t>LU-1401370445274752olistplusmagazineluizamagazineluiza</t>
  </si>
  <si>
    <t>LU-1405470436157393olistplusmagazineluizamagazineluiza</t>
  </si>
  <si>
    <t>LU-1407870437596227olistplusmagazineluizamagazineluiza</t>
  </si>
  <si>
    <t>LU-1409470438372259olistplusmagazineluizamagazineluiza</t>
  </si>
  <si>
    <t>LU-1404770435819010olistplusmagazineluizamagazineluiza</t>
  </si>
  <si>
    <t>LU-1406770436920278olistplusmagazineluizamagazineluiza</t>
  </si>
  <si>
    <t>LU-1407470437300775olistplusmagazineluizamagazineluiza</t>
  </si>
  <si>
    <t>LU-1408070437688648olistplusmagazineluizamagazineluiza</t>
  </si>
  <si>
    <t>LU-1407570437413572olistplusmagazineluizamagazineluiza</t>
  </si>
  <si>
    <t>LU-1407070437072215olistplusmagazineluizamagazineluiza</t>
  </si>
  <si>
    <t>LU-1409170438255211olistplusmagazineluizamagazineluiza</t>
  </si>
  <si>
    <t>LU-1398970081085523olistplusmagazineluizamagazineluiza</t>
  </si>
  <si>
    <t>LU-1409770438669327olistplusmagazineluizamagazineluiza</t>
  </si>
  <si>
    <t>LU-1397870080600297olistplusmagazineluizamagazineluiza</t>
  </si>
  <si>
    <t>entregaquero saber sobre prazos de entregameu pedido está atrasadoLU-1412770440543798olistsp2025030621316642magazineluiza</t>
  </si>
  <si>
    <t>LU-1412770440543798olistspmagazineluiza</t>
  </si>
  <si>
    <t>produtotive problema com produto/embalagemmeu produto veio erradoLU-1368070747691554olistsp2025030622011724magazineluiza</t>
  </si>
  <si>
    <t>LU-1368070747691554olistspmagazineluiza</t>
  </si>
  <si>
    <t>entregaa entrega aconteceu de forma incorretaproduto veio quebrado/embalagem está avariadaLU-1386270700930335olistsp2025021483484090magazineluiza</t>
  </si>
  <si>
    <t>entregaa entrega aconteceu de forma incorretaa entrega veio faltando itemLU-1412170440239188olistplusmagazineluiza2025030614092099magazineluiza</t>
  </si>
  <si>
    <t>comprajá fiz a compra e me arrependifiz a compra erradaLU-1403470434984964olistplusmagazineluiza2025030713341374magazineluiza</t>
  </si>
  <si>
    <t>LU-1403470434984964olistplusmagazineluizamagazineluiza</t>
  </si>
  <si>
    <t>entregaa entrega do meu produto não aconteceutransportadora disse que entregou, mas eu não recebiLU-1413770441138603olistsp2025030518274510magazineluiza</t>
  </si>
  <si>
    <t>produtotive problema com produto/embalagemmeu produto não funciona ou com defeitoLU-1415470442009228olistsp2025030614026084magazineluiza</t>
  </si>
  <si>
    <t>entregaquero saber sobre prazos de entregameu pedido está atrasadoLU-1412470440434535olistsp2025030714153264magazineluiza</t>
  </si>
  <si>
    <t>LU-1412470440434535olistspmagazineluiza</t>
  </si>
  <si>
    <t>comprajá fiz a compra e me arrependinão era o que esperavaLU-1414170441358197olistsp2025022722347444magazineluiza</t>
  </si>
  <si>
    <t>LU-1414170441358197olistspmagazineluiza</t>
  </si>
  <si>
    <t>produtotive problema com produto/embalagemmeu produto não funciona ou com defeitoLU-1413870441187489olistsp2025022700046971magazineluiza</t>
  </si>
  <si>
    <t>entregaa entrega do meu produto não aconteceutransportadora disse que entregou, mas eu não recebiLU-1414370441477607olistsp2025030616283267magazineluiza</t>
  </si>
  <si>
    <t>LU-1414370441477607olistspmagazineluiza</t>
  </si>
  <si>
    <t>entregaquero saber sobre prazos de entregaquanto tempo demora pra chegar?LU-1417470442945017olistsp2025030615013247magazineluiza</t>
  </si>
  <si>
    <t>produtotive problema com produto/embalagemmeu produto veio erradoLU-1415470442015413olistsp2025030616521683magazineluiza</t>
  </si>
  <si>
    <t>LU-1415470442015413olistspmagazineluiza</t>
  </si>
  <si>
    <t>entregaa entrega do meu produto não aconteceutransportadora disse que entregou, mas eu não recebiLU-1415770442149962olistsp2025022716072644magazineluiza</t>
  </si>
  <si>
    <t>LU-1415770442149962olistspmagazineluiza</t>
  </si>
  <si>
    <t>entregaquero falar sobre o meu endereçomeu endereço está incompletoLU-1416670442578418olistsp2025030520512427magazineluiza</t>
  </si>
  <si>
    <t>entregaquero falar sobre o meu endereçopreciso trocar meu endereço de entregaLU-1416870442687442olistsp2025030601082923magazineluiza</t>
  </si>
  <si>
    <t>entregaquero saber sobre prazos de entregameu pedido está atrasadoLU-1413070440690134olistsp2025030618543019magazineluiza</t>
  </si>
  <si>
    <t>LU-1413070440690134olistspmagazineluiza</t>
  </si>
  <si>
    <t>produtotive problema com produto/embalagemmeu produto veio fora da validadeLU-1416570442526459olistplusmagazineluiza2025030618576091magazineluiza</t>
  </si>
  <si>
    <t>LU-1416570442526459olistplusmagazineluizamagazineluiza</t>
  </si>
  <si>
    <t>produtotive problema com produto/embalagemmeu produto veio erradoLU-1413970441271981olistsp2025030619079602magazineluiza</t>
  </si>
  <si>
    <t>LU-1413970441271981olistspmagazineluiza</t>
  </si>
  <si>
    <t>comprajá fiz a compra e me arrependifiz a compra erradaLU-1415770442198911olistsp2025030518166856magazineluiza</t>
  </si>
  <si>
    <t>produtotive problema com produto/embalagemmeu produto veio erradoLU-1414870441659810olistplusmagazineluiza2025030519091969magazineluiza</t>
  </si>
  <si>
    <t>entregaquero saber sobre prazos de entregameu pedido está atrasadoLU-1413070440696256olistplusmagazineluiza2025022612585922magazineluiza</t>
  </si>
  <si>
    <t>LU-1413070440696256olistplusmagazineluizamagazineluiza</t>
  </si>
  <si>
    <t>entregaquero saber sobre prazos de entregameu pedido está atrasadoLU-1413070440716928olistsp2025022421581644magazineluiza</t>
  </si>
  <si>
    <t>LU-1413070440716928olistspmagazineluiza</t>
  </si>
  <si>
    <t>entregaa entrega do meu produto não aconteceutransportadora disse que entregou, mas eu não recebiLU-1411670439898374olistplusmagazineluiza2025022617335303magazineluiza</t>
  </si>
  <si>
    <t>produtotive problema com produto/embalagemmeu produto veio erradoLU-1408670438010697olistplusmagazineluiza2025021710071545magazineluiza</t>
  </si>
  <si>
    <t>LU-1408670438010697olistplusmagazineluizamagazineluiza</t>
  </si>
  <si>
    <t>comprajá fiz a compra e me arrependime arrependi da compra (motivo não informado)LU-1414870441668819olistplusmagazineluiza2025030619421539magazineluiza</t>
  </si>
  <si>
    <t>LU-1414870441668819olistplusmagazineluizamagazineluiza</t>
  </si>
  <si>
    <t>compraestou com uma dúvida em relação ao produto que compreiquais são as características do produto?LU-1417670443072166olistplusmagazineluiza2025030619552966magazineluiza</t>
  </si>
  <si>
    <t>LU-1417670443072166olistplusmagazineluizamagazineluiza</t>
  </si>
  <si>
    <t>entregaa entrega aconteceu de forma incorretaa entrega veio faltando itemLU-1416570442510184olistplusmagazineluiza2025030620012550magazineluiza</t>
  </si>
  <si>
    <t>LU-1416570442510184olistplusmagazineluizamagazineluiza</t>
  </si>
  <si>
    <t>entregaquero saber sobre prazos de entregaestou com ansiedade pela minha compraLU-1415970442257789olistplusmagazineluiza2025030620063519magazineluiza</t>
  </si>
  <si>
    <t>LU-1415970442257789olistplusmagazineluizamagazineluiza</t>
  </si>
  <si>
    <t>entregaquero saber sobre prazos de entregameu pedido está atrasadoLU-1405070435953324olistplusmagazineluiza2025030620066756magazineluiza</t>
  </si>
  <si>
    <t>LU-1405070435953324olistplusmagazineluizamagazineluiza</t>
  </si>
  <si>
    <t>produtotive problema com produto/embalagemmeu produto veio erradoLU-1414970441758149olistplusmagazineluiza2025030620365188magazineluiza</t>
  </si>
  <si>
    <t>LU-1414970441758149olistplusmagazineluizamagazineluiza</t>
  </si>
  <si>
    <t>comprajá fiz a compra e me arrependinão era o que esperavaLU-1415470442030993olistplusmagazineluiza2025030612244158magazineluiza</t>
  </si>
  <si>
    <t>entregaquero saber sobre prazos de entregameu pedido está atrasadoLU-1408370437789418olistsp2025030620382940magazineluiza</t>
  </si>
  <si>
    <t>entregaquero saber sobre prazos de entregaestou com ansiedade pela minha compraLU-1416870442653999olistplusmagazineluiza2025030612536099magazineluiza</t>
  </si>
  <si>
    <t>entregaa entrega do meu produto não aconteceua transportadora não encontrou meu endereçoLU-1408970438130941olistsp2025030200183482magazineluiza</t>
  </si>
  <si>
    <t>compraquero agradecer pela compra que eu fizquero agradecer pela compra que eu fizLU-1415470442013152olistplusmagazineluiza2025030216254811magazineluiza</t>
  </si>
  <si>
    <t>produtotive problema com produto/embalagemmeu produto veio erradoLU-1413470440987670olistplusmagazineluiza2025030616282412magazineluiza</t>
  </si>
  <si>
    <t>produtotive problema com produto/embalagemacho que o produto não é verdadeiroLU-1414470441517093olistsp2025030620554688magazineluiza</t>
  </si>
  <si>
    <t>procedimentos adicionaiscomunicação pró ativaproduto sem estoqueLU-1414970441769340olistplusmagazineluiza2025030620561334magazineluiza</t>
  </si>
  <si>
    <t>LU-1414970441769340olistplusmagazineluizamagazineluiza</t>
  </si>
  <si>
    <t>comprajá fiz a compra e me arrependifiz a compra erradaLU-1409270438300778olistplusmagazineluiza2025021723315272magazineluiza</t>
  </si>
  <si>
    <t>LU-1409270438300778olistplusmagazineluizamagazineluiza</t>
  </si>
  <si>
    <t>comprajá fiz a compra e me arrependifiz a compra erradaLU-1412770440577992olistplusmagazineluiza2025021814516270magazineluiza</t>
  </si>
  <si>
    <t>LU-1412770440577992olistplusmagazineluizamagazineluiza</t>
  </si>
  <si>
    <t>comprajá fiz a compra e me arrependifiz a compra erradaLU-1411670439946326olistplusmagazineluiza2025022401281318magazineluiza</t>
  </si>
  <si>
    <t>LU-1411670439946326olistplusmagazineluizamagazineluiza</t>
  </si>
  <si>
    <t>entregaa entrega do meu produto não aconteceutransportadora disse que entregou, mas eu não recebiLU-1412470440422345olistplusmagazineluiza2025030708055300magazineluiza</t>
  </si>
  <si>
    <t>LU-1412470440422345olistplusmagazineluizamagazineluiza</t>
  </si>
  <si>
    <t>entregaa entrega do meu produto não aconteceutransportadora disse que entregou, mas eu não recebiLU-1404870435870835olistsp2025021122447050magazineluiza</t>
  </si>
  <si>
    <t>entregaa entrega do meu produto não aconteceutransportadora disse que entregou, mas eu não recebiLU-1410170438880842olistsp2025021611054666magazineluiza</t>
  </si>
  <si>
    <t>LU-1410170438880842olistspmagazineluiza</t>
  </si>
  <si>
    <t>entregaa entrega do meu produto não aconteceutransportadora disse que entregou, mas eu não recebiLU-1411570439862941olistsp2025021614344732magazineluiza</t>
  </si>
  <si>
    <t>compraquero agradecer pela compra que eu fizquero agradecer pela compra que eu fizLU-1411370439707027olistsp2025021811582581magazineluiza</t>
  </si>
  <si>
    <t>LU-1411370439707027olistspmagazineluiza</t>
  </si>
  <si>
    <t>entregaquero saber sobre prazos de entregaestou com ansiedade pela minha compraLU-1413070440708477olistsp2025021819027890magazineluiza</t>
  </si>
  <si>
    <t>LU-1413070440708477olistspmagazineluiza</t>
  </si>
  <si>
    <t>produtotive problema com produto/embalagemmeu produto veio erradoLU-1412670440503324olistsp2025021923118810magazineluiza</t>
  </si>
  <si>
    <t>LU-1412670440503324olistspmagazineluiza</t>
  </si>
  <si>
    <t>produtotive problema com produto/embalagemmeu produto não funciona ou com defeitoLU-1413070440700873olistsp2025022021344955magazineluiza</t>
  </si>
  <si>
    <t>LU-1413070440700873olistspmagazineluiza</t>
  </si>
  <si>
    <t>entregaquero saber sobre prazos de entregameu pedido está atrasadoLU-1403770435237096olistsp2025022216126270magazineluiza</t>
  </si>
  <si>
    <t>LU-1403770435237096olistspmagazineluiza</t>
  </si>
  <si>
    <t>entregaa entrega aconteceu de forma incorretaproduto veio quebrado/embalagem está avariadaLU-1410570439169253olistsp2025022314052349magazineluiza</t>
  </si>
  <si>
    <t>LU-1410570439169253olistspmagazineluiza</t>
  </si>
  <si>
    <t>produtotive problema com produto/embalagemmeu produto veio erradoLU-1414370441427886olistsp2025022517265474magazineluiza</t>
  </si>
  <si>
    <t>entregaquero falar sobre o meu endereçopreciso trocar meu endereço de entregaLU-1417570442986019olistsp2025030614298206magazineluiza</t>
  </si>
  <si>
    <t>entregaa entrega aconteceu de forma incorretaa entrega veio faltando itemLU-1412470440393850olistsp2025030614364557magazineluiza</t>
  </si>
  <si>
    <t>entregaa entrega aconteceu de forma incorretaa entrega veio faltando itemLU-1415270441942761olistsp2025030621055904magazineluiza</t>
  </si>
  <si>
    <t>LU-1415270441942761olistspmagazineluiza</t>
  </si>
  <si>
    <t>entregaa entrega aconteceu de forma incorretaproduto veio quebrado/embalagem está avariadaLU-1415570442087557olistsp2025030621205349magazineluiza</t>
  </si>
  <si>
    <t>LU-1415570442087557olistspmagazineluiza</t>
  </si>
  <si>
    <t>entregaa entrega aconteceu de forma incorretaa entrega veio faltando itemLU-1415270441942761olistsp2025030621396358magazineluiza</t>
  </si>
  <si>
    <t>entregaquero saber sobre prazos de entregameu pedido está atrasadoLU-1413370440940146olistsp2025030621434573magazineluiza</t>
  </si>
  <si>
    <t>LU-1413370440940146olistspmagazineluiza</t>
  </si>
  <si>
    <t>entregaquero saber sobre prazos de entregameu pedido está atrasadoLU-1411270439642994olistsp2025030622221208magazineluiza</t>
  </si>
  <si>
    <t>LU-1411270439642994olistspmagazineluiza</t>
  </si>
  <si>
    <t>produtotive problema com produto/embalagemmeu produto veio erradoLU-1416570442526345olistsp2025030622269544magazineluiza</t>
  </si>
  <si>
    <t>LU-1416570442526345olistspmagazineluiza</t>
  </si>
  <si>
    <t>entregaa entrega do meu produto não aconteceua transportadora não encontrou meu endereçoLU-1413270440845741olistsp2025030623477343magazineluiza</t>
  </si>
  <si>
    <t>entregaa entrega do meu produto não aconteceua transportadora não encontrou meu endereçoLU-1408970438130941olistsp2025022015085532magazineluiza</t>
  </si>
  <si>
    <t>entregaa entrega do meu produto não aconteceua transportadora não encontrou meu endereçoLU-1411970440109923olistsp2025022500578586magazineluiza</t>
  </si>
  <si>
    <t>LU-1411970440109923olistspmagazineluiza</t>
  </si>
  <si>
    <t>produtotive problema com produto/embalagemmeu produto veio erradoLU-1412270440314836olistplusmagazineluiza2025022216141020magazineluiza</t>
  </si>
  <si>
    <t>LU-1412270440314836olistplusmagazineluizamagazineluiza</t>
  </si>
  <si>
    <t>compraquero agradecer pela compra que eu fizquero agradecer pela compra que eu fizLU-1411970440156862olistplusmagazineluiza2025030213495368magazineluiza</t>
  </si>
  <si>
    <t>comprajá fiz a compra e me arrependifiz a compra erradaLU-1412770440577349olistplusmagazineluiza2025030513091867magazineluiza</t>
  </si>
  <si>
    <t>compraquero agradecer pela compra que eu fizquero agradecer pela compra que eu fizLU-1415870442226356olistplusmagazineluiza2025030610424262magazineluiza</t>
  </si>
  <si>
    <t>compraquero agradecer pela compra que eu fizquero agradecer pela compra que eu fizLU-1414370441439547olistplusmagazineluiza2025030611121404magazineluiza</t>
  </si>
  <si>
    <t>nota fiscaljá fiz minha compra e quero falar sobre minha nota fiscalquero nota fiscalLU-1410070438828547olistplusmagazineluiza2025030621132135magazineluiza</t>
  </si>
  <si>
    <t>LU-1410070438828547olistplusmagazineluizamagazineluiza</t>
  </si>
  <si>
    <t>procedimentos adicionaiscomunicação pró ativaproduto sem estoqueLU-1414070441350570olistplusmagazineluiza2025030623444266magazineluiza</t>
  </si>
  <si>
    <t>LU-1414070441350570olistplusmagazineluizamagazineluiza</t>
  </si>
  <si>
    <t>entregaa entrega aconteceu de forma incorretaproduto veio quebrado/embalagem está avariadaLU-1416270442380475olistsp2025030622503013magazineluiza</t>
  </si>
  <si>
    <t>LU-1416270442380475olistspmagazineluiza</t>
  </si>
  <si>
    <t>comprajá fiz a compra e me arrependiencontrei o mesmo produto por um preço menorLU-1413870441212906olistsp2025030622503178magazineluiza</t>
  </si>
  <si>
    <t>LU-1413870441212906olistspmagazineluiza</t>
  </si>
  <si>
    <t>entregaa entrega do meu produto não aconteceunão estava em casa / cliente ausenteLU-1394970970800326olistsp2025030623062745magazineluiza</t>
  </si>
  <si>
    <t>comprajá fiz a compra e me arrependinão era o que esperavaLU-1414470441528111olistsp2025030623182085magazineluiza</t>
  </si>
  <si>
    <t>LU-1414470441528111olistspmagazineluiza</t>
  </si>
  <si>
    <t>compraquero agradecer pela compra que eu fizquero agradecer pela compra que eu fizLU-1415470442013251olistsp2025030623207770magazineluiza</t>
  </si>
  <si>
    <t>LU-1415470442013251olistspmagazineluiza</t>
  </si>
  <si>
    <t>produtotive problema com produto/embalagemacho que o produto não é verdadeiroLU-1415770442212138olistsp2025030700214541magazineluiza</t>
  </si>
  <si>
    <t>LU-1415770442212138olistspmagazineluiza</t>
  </si>
  <si>
    <t>procedimentos adicionaiscomunicação pró ativaproduto sem estoqueLU-1417670443114487olistsp2025030700505889magazineluiza</t>
  </si>
  <si>
    <t>LU-1417670443114487olistspmagazineluiza</t>
  </si>
  <si>
    <t>entregaquero saber sobre prazos de entregameu pedido está atrasadoLU-1407270437170299olistsp2025030701547795magazineluiza</t>
  </si>
  <si>
    <t>LU-1407270437170299olistspmagazineluiza</t>
  </si>
  <si>
    <t>comprajá fiz a compra e me arrependinão era o que esperavaLU-1415270441934033olistsp2025030702435752magazineluiza</t>
  </si>
  <si>
    <t>LU-1415270441934033olistspmagazineluiza</t>
  </si>
  <si>
    <t>entregaa entrega do meu produto não aconteceutransportadora disse que entregou, mas eu não recebiLU-1417070442745011olistsp2025030702494768magazineluiza</t>
  </si>
  <si>
    <t>LU-1417070442745011olistspmagazineluiza</t>
  </si>
  <si>
    <t>produtotive problema com produto/embalagemmeu produto não funciona ou com defeitoLU-1415470442031464olistsp2025030703562544magazineluiza</t>
  </si>
  <si>
    <t>LU-1415470442031464olistspmagazineluiza</t>
  </si>
  <si>
    <t>comprajá fiz a compra e me arrependifiz a compra erradaLU-1416570442543389olistsp2025030708142685magazineluiza</t>
  </si>
  <si>
    <t>LU-1416570442543389olistspmagazineluiza</t>
  </si>
  <si>
    <t>produtotive problema com produto/embalagemmeu produto veio erradoLU-1417270442828224olistsp2025030709317891magazineluiza</t>
  </si>
  <si>
    <t>LU-1417270442828224olistspmagazineluiza</t>
  </si>
  <si>
    <t>entregaa entrega do meu produto não aconteceutransportadora disse que entregou, mas eu não recebiLU-1414670441584278olistsp2025030710328956magazineluiza</t>
  </si>
  <si>
    <t>LU-1414670441584278olistspmagazineluiza</t>
  </si>
  <si>
    <t>entregaa entrega do meu produto não aconteceutransportadora disse que entregou, mas eu não recebiLU-1416070442349931olistsp2025030710392070magazineluiza</t>
  </si>
  <si>
    <t>LU-1416070442349931olistspmagazineluiza</t>
  </si>
  <si>
    <t>entregaquero saber sobre prazos de entregameu pedido está atrasadoLU-1411970440163426olistplusmagazineluiza2025022400591205magazineluiza</t>
  </si>
  <si>
    <t>LU-1411970440163426olistplusmagazineluizamagazineluiza</t>
  </si>
  <si>
    <t>entregaa entrega do meu produto não aconteceutransportadora disse que entregou, mas eu não recebiLU-1414570441557148olistsp2025030711351535magazineluiza</t>
  </si>
  <si>
    <t>LU-1414570441557148olistspmagazineluiza</t>
  </si>
  <si>
    <t>produtotive problema com produto/embalagemmeu produto não funciona ou com defeitoLU-1414070441290291olistsp2025022620572230magazineluiza</t>
  </si>
  <si>
    <t>LU-1414070441290291olistspmagazineluiza</t>
  </si>
  <si>
    <t>entregaa entrega do meu produto não aconteceutransportadora disse que entregou, mas eu não recebiLU-1415270441901577olistsp2025030711413293magazineluiza</t>
  </si>
  <si>
    <t>LU-1415270441901577olistspmagazineluiza</t>
  </si>
  <si>
    <t>entregaa entrega do meu produto não aconteceutransportadora disse que entregou, mas eu não recebiLU-1415870442224678olistsp2025030712001881magazineluiza</t>
  </si>
  <si>
    <t>LU-1415870442224678olistspmagazineluiza</t>
  </si>
  <si>
    <t>comprajá fiz a compra e me arrependifiz a compra erradaLU-1412770440576598olistsp2025022721154424magazineluiza</t>
  </si>
  <si>
    <t>LU-1412770440576598olistspmagazineluiza</t>
  </si>
  <si>
    <t>entregaa entrega do meu produto não aconteceumeu produto foi extraviadoLU-1402070434107972olistsp2025030712076920magazineluiza</t>
  </si>
  <si>
    <t>LU-1402070434107972olistspmagazineluiza</t>
  </si>
  <si>
    <t>comprajá fiz a compra e me arrependinão era o que esperavaLU-1408670437959203olistplusmagazineluiza2025020520296615magazineluiza</t>
  </si>
  <si>
    <t>LU-1408670437959203olistplusmagazineluizamagazineluiza</t>
  </si>
  <si>
    <t>entregaquero saber sobre prazos de entregameu pedido está atrasadoLU-1413770441129925olistsp2025030712226677magazineluiza</t>
  </si>
  <si>
    <t>LU-1413770441129925olistspmagazineluiza</t>
  </si>
  <si>
    <t>produtotive problema com produto/embalagemmeu produto veio erradoLU-1414670441577623olistsp2025022414412904magazineluiza</t>
  </si>
  <si>
    <t>LU-1414670441577623olistspmagazineluiza</t>
  </si>
  <si>
    <t>entregaa entrega aconteceu de forma incorretaa entrega veio faltando itemLU-1414370441471138olistsp2025022613015243magazineluiza</t>
  </si>
  <si>
    <t>LU-1414370441471138olistspmagazineluiza</t>
  </si>
  <si>
    <t>entregaquero falar sobre o meu endereçopreciso trocar meu endereço de entregaLU-1414670441561443olistsp2025030712399055magazineluiza</t>
  </si>
  <si>
    <t>LU-1414670441561443olistspmagazineluiza</t>
  </si>
  <si>
    <t>entregaquero falar sobre o meu endereçopreciso trocar meu endereço de entregaLU-1417370442862341olistsp2025030712435487magazineluiza</t>
  </si>
  <si>
    <t>LU-1417370442862341olistspmagazineluiza</t>
  </si>
  <si>
    <t>produtotive problema com produto/embalagemmeu produto veio erradoLU-1414970441745844olistsp2025030712507923magazineluiza</t>
  </si>
  <si>
    <t>LU-1414970441745844olistspmagazineluiza</t>
  </si>
  <si>
    <t>entregaa entrega aconteceu de forma incorretaproduto veio quebrado/embalagem está avariadaLU-1415170441842273olistsp2025030712522159magazineluiza</t>
  </si>
  <si>
    <t>LU-1415170441842273olistspmagazineluiza</t>
  </si>
  <si>
    <t>produtotive problema com produto/embalagemmeu produto veio erradoLU-1415470441983856olistsp2025030712552826magazineluiza</t>
  </si>
  <si>
    <t>LU-1415470441983856olistspmagazineluiza</t>
  </si>
  <si>
    <t>entregaa entrega do meu produto não aconteceutransportadora disse que entregou, mas eu não recebiLU-1410270438900833olistplusmagazineluiza2025021113511766magazineluiza</t>
  </si>
  <si>
    <t>entregaa entrega do meu produto não aconteceunão estava em casa / cliente ausenteLU-1414870441705832olistsp2025030713055734magazineluiza</t>
  </si>
  <si>
    <t>LU-1414870441705832olistspmagazineluiza</t>
  </si>
  <si>
    <t>produtotive problema com produto/embalagemmeu produto não funciona ou com defeitoLU-1414070441278797olistsp2025030713102875magazineluiza</t>
  </si>
  <si>
    <t>LU-1414070441278797olistspmagazineluiza</t>
  </si>
  <si>
    <t>entregaa entrega aconteceu de forma incorretaproduto veio quebrado/embalagem está avariadaLU-1413870441221946olistsp2025030713164526magazineluiza</t>
  </si>
  <si>
    <t>LU-1413870441221946olistspmagazineluiza</t>
  </si>
  <si>
    <t>produtotive problema com produto/embalagemmeu produto veio fora da validadeLU-1413070440727159olistsp2025022413352662magazineluiza</t>
  </si>
  <si>
    <t>LU-1413070440727159olistspmagazineluiza</t>
  </si>
  <si>
    <t>produtotive problema com produto/embalagemacho que o produto não é verdadeiroLU-1416670442568094olistsp2025030713204163magazineluiza</t>
  </si>
  <si>
    <t>LU-1416670442568094olistspmagazineluiza</t>
  </si>
  <si>
    <t>produtotive problema com produto/embalagemmeu produto veio erradoLU-1415270441944569olistsp2025030713261888magazineluiza</t>
  </si>
  <si>
    <t>LU-1415270441944569olistspmagazineluiza</t>
  </si>
  <si>
    <t>entregaa entrega aconteceu de forma incorretaproduto veio quebrado/embalagem está avariadaLU-1415570442092647olistsp2025030713371456magazineluiza</t>
  </si>
  <si>
    <t>LU-1415570442092647olistspmagazineluiza</t>
  </si>
  <si>
    <t>entregaquero saber sobre prazos de entregaconsigo agendar a entrega do meu produto?LU-1417870443220928olistsp2025030713414658magazineluiza</t>
  </si>
  <si>
    <t>LU-1417870443220928olistspmagazineluiza</t>
  </si>
  <si>
    <t>entregaquero falar sobre o meu endereçopreciso trocar meu endereço de entregaLU-1417770443173488olistsp2025030713465893magazineluiza</t>
  </si>
  <si>
    <t>LU-1417770443173488olistspmagazineluiza</t>
  </si>
  <si>
    <t>produtotive problema com produto/embalagemmeu produto veio erradoLU-1411370439753088olistsp2025021812311219magazineluiza</t>
  </si>
  <si>
    <t>LU-1411370439753088olistspmagazineluiza</t>
  </si>
  <si>
    <t>entregaquero saber sobre prazos de entregameu pedido está atrasadoLU-1411170439579593olistplusmagazineluiza2025030714055992magazineluiza</t>
  </si>
  <si>
    <t>LU-1411170439579593olistplusmagazineluizamagazineluiza</t>
  </si>
  <si>
    <t>compraquero agradecer pela compra que eu fizquero agradecer pela compra que eu fizLU-1412470440383368olistsp2025030714451901magazineluiza</t>
  </si>
  <si>
    <t>LU-1412470440383368olistspmagazineluiza</t>
  </si>
  <si>
    <t>entregaquero saber sobre prazos de entregameu pedido está atrasadoLU-1413570441012391olistsp2025030715012499magazineluiza</t>
  </si>
  <si>
    <t>LU-1413570441012391olistspmagazineluiza</t>
  </si>
  <si>
    <t>entregaquero saber sobre prazos de entregameu pedido está atrasadoLU-1413570441036789olistsp2025030715131139magazineluiza</t>
  </si>
  <si>
    <t>LU-1413570441036789olistspmagazineluiza</t>
  </si>
  <si>
    <t>entregaquero falar sobre o meu endereçopreciso trocar meu endereço de entregaLU-1417770443143148olistsp2025030715204138magazineluiza</t>
  </si>
  <si>
    <t>LU-1417770443143148olistspmagazineluiza</t>
  </si>
  <si>
    <t>entregaa entrega do meu produto não aconteceunão estava em casa / cliente ausenteLU-1403770435209545olistplusmagazineluiza2025022517181524magazineluiza</t>
  </si>
  <si>
    <t>LU-1403770435209545olistplusmagazineluizamagazineluiza</t>
  </si>
  <si>
    <t>procedimentos adicionaiscomunicação pró ativanão estou conseguindo faturar o pedidoLU-1413270440882967olistplusmagazineluiza2025030715312498magazineluiza</t>
  </si>
  <si>
    <t>LU-1413270440882967olistplusmagazineluizamagazineluiza</t>
  </si>
  <si>
    <t>entregaa entrega do meu produto não aconteceutransportadora disse que entregou, mas eu não recebiLU-1416270442436418olistsp2025030715485056magazineluiza</t>
  </si>
  <si>
    <t>LU-1416270442436418olistspmagazineluiza</t>
  </si>
  <si>
    <t>procedimentos adicionaiscomunicação pró ativanão estou conseguindo faturar o pedidoLU-1416770442602992olistsp2025030716045338magazineluiza</t>
  </si>
  <si>
    <t>LU-1416770442602992olistspmagazineluiza</t>
  </si>
  <si>
    <t>entregaa entrega do meu produto não aconteceunão estava em casa / cliente ausenteLU-1408270437781277olistsp2025030716383152magazineluiza</t>
  </si>
  <si>
    <t>LU-1408270437781277olistspmagazineluiza</t>
  </si>
  <si>
    <t>procedimentos adicionaiscomunicação pró ativaproduto sem estoqueLU-1414970441758734olistplusmagazineluiza2025030716578709magazineluiza</t>
  </si>
  <si>
    <t>LU-1414970441758734olistplusmagazineluizamagazineluiza</t>
  </si>
  <si>
    <t>procedimentos adicionaiscomunicação pró ativanão estou conseguindo faturar o pedidoLU-1413070440775448olistsp2025030718322525magazineluiza</t>
  </si>
  <si>
    <t>comprajá fiz a compra e me arrependifiz a compra erradaLU-1411870440028431olistsp2025021312012023magazineluiza</t>
  </si>
  <si>
    <t>LU-1411870440028431olistspmagazineluiza</t>
  </si>
  <si>
    <t>procedimentos adicionaiscomunicação pró ativanão estou conseguindo faturar o pedidoLU-1416070442362887olistsp2025030719324671magazineluiza</t>
  </si>
  <si>
    <t>LU-1416070442362887olistspmagazineluiza</t>
  </si>
  <si>
    <t>LU-1403970435350676olistspmagazineluiza</t>
  </si>
  <si>
    <t>produtotive problema com produto/embalagemacho que o produto não é verdadeiroLU-1390270101656902olistsp2024120314005851magazineluiza</t>
  </si>
  <si>
    <t>LU-1390270101656902olistspmagazineluiza</t>
  </si>
  <si>
    <t>entregaa entrega do meu produto não aconteceua transportadora não encontrou meu endereçoLU-1384570875991586olistsp2025010801441208magazineluiza</t>
  </si>
  <si>
    <t>LU-1384570875991586olistspmagazineluiza</t>
  </si>
  <si>
    <t>entregaa entrega aconteceu de forma incorretaproduto veio quebrado/embalagem está avariadaLU-1400670444150362olistsp2025011521313577magazineluiza</t>
  </si>
  <si>
    <t>LU-1400670444150362olistspmagazineluiza</t>
  </si>
  <si>
    <t>compraquero falar sobre reembolsomeu reembolso não aconteceuLU-1391770968080471olistsp2024121149225950magazineluiza</t>
  </si>
  <si>
    <t>LU-1391770968080471olistspmagazineluiza</t>
  </si>
  <si>
    <t>entregaa entrega aconteceu de forma incorretaa entrega veio faltando itemLU-1387670702144990olistsp2024113001425323magazineluiza</t>
  </si>
  <si>
    <t>LU-1387670702144990olistspmagazineluiza</t>
  </si>
  <si>
    <t>compraquero falar sobre reembolsomeu reembolso não aconteceuLU-1395970971549823olistsp2025010421211717magazineluiza</t>
  </si>
  <si>
    <t>LU-1395970971549823olistspmagazineluiza</t>
  </si>
  <si>
    <t>LU-1384170875688944olistspmagazineluiza</t>
  </si>
  <si>
    <t>produtotive problema com produto/embalagemmeu produto não funciona ou com defeitoLU-1397570080425886olistsp2025012113422285magazineluiza</t>
  </si>
  <si>
    <t>LU-1397570080425886olistspmagazineluiza</t>
  </si>
  <si>
    <t>compraquero falar sobre reembolsomeu reembolso não aconteceuLU-1390770102348326olistsp2024121313011184magazineluiza</t>
  </si>
  <si>
    <t>LU-1390770102348326olistspmagazineluiza</t>
  </si>
  <si>
    <t>compraquero falar sobre reembolsomeu reembolso não aconteceuLU-1405970436494403olistsp2025012412526437magazineluiza</t>
  </si>
  <si>
    <t>LU-1405970436494403olistspmagazineluiza</t>
  </si>
  <si>
    <t>entregaa entrega aconteceu de forma incorretaproduto veio quebrado/embalagem está avariadaLU-1403770435212381olistsp2025012317037214magazineluiza</t>
  </si>
  <si>
    <t>LU-1403770435212381olistspmagazineluiza</t>
  </si>
  <si>
    <t>entregaa entrega aconteceu de forma incorretaproduto veio quebrado/embalagem está avariadaLU-1404870435852250olistsp2025012517295318magazineluiza</t>
  </si>
  <si>
    <t>LU-1404870435852250olistspmagazineluiza</t>
  </si>
  <si>
    <t>compraquero falar sobre reembolsomeu reembolso não aconteceuLU-1396070971685214olistsp2025010519151237magazineluiza</t>
  </si>
  <si>
    <t>LU-1396070971685214olistspmagazineluiza</t>
  </si>
  <si>
    <t>entregaa entrega do meu produto não aconteceua transportadora disse que entregou e eu não recebiLU-1385070699872561olistsp2024120515235942magazineluiza</t>
  </si>
  <si>
    <t>LU-1385070699872561olistspmagazineluiza</t>
  </si>
  <si>
    <t>entregaa entrega aconteceu de forma incorretaproduto veio quebrado/embalagem está avariadaLU-1401870433872492olistsp2025011414152240magazineluiza</t>
  </si>
  <si>
    <t>LU-1401870433872492olistspmagazineluiza</t>
  </si>
  <si>
    <t>produtotive problema com produto/embalagemmeu produto não funciona ou com defeitoLU-1395870971482459olistsp2025011709326384magazineluiza</t>
  </si>
  <si>
    <t>LU-1395870971482459olistspmagazineluiza</t>
  </si>
  <si>
    <t>entregaa entrega aconteceu de forma incorretaa entrega veio faltando itemLU-1402370434354956olistsp2025012501315155magazineluiza</t>
  </si>
  <si>
    <t>LU-1402370434354956olistspmagazineluiza</t>
  </si>
  <si>
    <t>entregaquero saber sobre prazos de entregameu pedido está atrasadoLU-1404770435802762olistsp2025012365811910magazineluiza</t>
  </si>
  <si>
    <t>LU-1404770435802762olistspmagazineluiza</t>
  </si>
  <si>
    <t>entregaa entrega aconteceu de forma incorretaproduto veio quebrado/embalagem está avariadaLU-1396670079853771olistsp2024122921551445magazineluiza</t>
  </si>
  <si>
    <t>LU-1396670079853771olistspmagazineluiza</t>
  </si>
  <si>
    <t>LU-1396270079541549olistplusmagazineluizamagazineluiza</t>
  </si>
  <si>
    <t>LU-1395670971296068olistspmagazineluiza</t>
  </si>
  <si>
    <t>LU-1383170875152359olistplusmagazineluizamagazineluiza</t>
  </si>
  <si>
    <t>compraquero falar sobre reembolsomeu reembolso não aconteceuLU-1400670444028893olistsp2025010721173872magazineluiza</t>
  </si>
  <si>
    <t>LU-1400670444028893olistspmagazineluiza</t>
  </si>
  <si>
    <t>compraquero falar sobre reembolsomeu reembolso não aconteceuLU-1407470437308356olistsp2025012919452556magazineluiza</t>
  </si>
  <si>
    <t>LU-1407470437308356olistspmagazineluiza</t>
  </si>
  <si>
    <t>compraquero falar sobre reembolsomeu reembolso não aconteceuLU-1401270445128910olistplusmagazineluiza2025011520514752magazineluiza</t>
  </si>
  <si>
    <t>LU-1401270445128910olistplusmagazineluizamagazineluiza</t>
  </si>
  <si>
    <t>entregaa entrega aconteceu de forma incorretaa entrega veio faltando itemLU-1403570435101985olistplusmagazineluiza2025011616412233magazineluiza</t>
  </si>
  <si>
    <t>LU-1403570435101985olistplusmagazineluizamagazineluiza</t>
  </si>
  <si>
    <t>produtotive problema com produto/embalagemmeu produto não funciona ou com defeitoLU-1386970701714864olistsp2025013098157290magazineluiza</t>
  </si>
  <si>
    <t>LU-1386970701714864olistspmagazineluiza</t>
  </si>
  <si>
    <t>produtotive problema com produto/embalagemmeu produto não funciona ou com defeitoLU-1395470971179420olistsp2025013110135820magazineluiza</t>
  </si>
  <si>
    <t>LU-1395470971179420olistspmagazineluiza</t>
  </si>
  <si>
    <t>entregaa entrega aconteceu de forma incorretaproduto veio quebrado/embalagem está avariadaLU-1402970434759253olistplusmagazineluiza2025012320032371magazineluiza</t>
  </si>
  <si>
    <t>LU-1402970434759253olistplusmagazineluizamagazineluiza</t>
  </si>
  <si>
    <t>entregaa entrega aconteceu de forma incorretaproduto veio quebrado/embalagem está avariadaLU-1404470435657648olistsp2025012311073237magazineluiza</t>
  </si>
  <si>
    <t>LU-1404470435657648olistspmagazineluiza</t>
  </si>
  <si>
    <t>produtotive problema com produto/embalagemfiz a compra erradaLU-1405370436072872olistplusmagazineluiza2025012723443039magazineluiza</t>
  </si>
  <si>
    <t>LU-1405370436072872olistplusmagazineluizamagazineluiza</t>
  </si>
  <si>
    <t>comprajá fiz minha compra e tive um problema de pagamentomeu pedido foi cancelado, mas eu recebi o produtoLU-1384270875767828olistplusmagazineluiza2024121319063323magazineluiza</t>
  </si>
  <si>
    <t>entregaa entrega aconteceu de forma incorretaproduto veio quebrado/embalagem está avariadaLU-1402670434594434olistplusmagazineluiza2025013030683930magazineluiza</t>
  </si>
  <si>
    <t>LU-1402670434594434olistplusmagazineluizamagazineluiza</t>
  </si>
  <si>
    <t>produtotive problema com produto/embalagemmeu produto não funciona ou com defeitoLU-1351970737623503olistplusmagazineluiza2025010929077400magazineluiza</t>
  </si>
  <si>
    <t>compraquero falar sobre reembolsomeu reembolso não aconteceuLU-1400770444274552olistplusmagazineluiza2025011919494825magazineluiza</t>
  </si>
  <si>
    <t>produtotive problema com produto/embalagemmeu produto não funciona ou com defeitoLU-1390870102555914olistsp2024120615249816magazineluiza</t>
  </si>
  <si>
    <t>entregaa entrega do meu produto não aconteceua transportadora disse que entregou e eu não recebiLU-1406970437025111olistsp2025013100375440magazineluiza</t>
  </si>
  <si>
    <t>entregaa entrega do meu produto não aconteceua transportadora disse que entregou e eu não recebiLU-1406970437025111olistsp2025013153838450magazineluiza</t>
  </si>
  <si>
    <t>entregaa entrega do meu produto não aconteceua transportadora disse que entregou e eu não recebiLU-1397070080145010olistplusmagazineluiza2025012319021428magazineluiza</t>
  </si>
  <si>
    <t>LU-1397070080145010olistplusmagazineluizamagazineluiza</t>
  </si>
  <si>
    <t>entregaa entrega do meu produto não aconteceua transportadora disse que entregou e eu não recebiLU-1414070441313383olistplusmagazineluiza2025030623417878magazineluiza</t>
  </si>
  <si>
    <t>LU-1414070441313383olistplusmagazineluizamagazineluiza</t>
  </si>
  <si>
    <t>produtotive problema com produto/embalagemmeu produto veio erradoLU-1414670441616838olistplusmagazineluiza2025030703073335magazineluiza</t>
  </si>
  <si>
    <t>LU-1414670441616838olistplusmagazineluizamagazineluiza</t>
  </si>
  <si>
    <t>entregaquero saber sobre prazos de entregameu pedido está atrasadoLU-1411870440045750olistplusmagazineluiza2025030703342351magazineluiza</t>
  </si>
  <si>
    <t>LU-1411870440045750olistplusmagazineluizamagazineluiza</t>
  </si>
  <si>
    <t>entregaquero saber sobre prazos de entregameu pedido está atrasadoLU-1414970441715839olistplusmagazineluiza2025030709165098magazineluiza</t>
  </si>
  <si>
    <t>LU-1414970441715839olistplusmagazineluizamagazineluiza</t>
  </si>
  <si>
    <t>entregaa entrega do meu produto não aconteceua transportadora disse que entregou e eu não recebiLU-1416570442530530olistplusmagazineluiza2025030710171966magazineluiza</t>
  </si>
  <si>
    <t>LU-1416570442530530olistplusmagazineluizamagazineluiza</t>
  </si>
  <si>
    <t>entregaa entrega aconteceu de forma incorretaproduto veio quebrado/embalagem está avariadaLU-1402570434490395olistsp2025011423369116magazineluiza</t>
  </si>
  <si>
    <t>LU-1402570434490395olistspmagazineluiza</t>
  </si>
  <si>
    <t>compraquero falar sobre reembolsomeu reembolso não aconteceuLU-1404470435676321olistsp2025030721523626magazineluiza</t>
  </si>
  <si>
    <t>LU-1404470435676321olistspmagazineluiza</t>
  </si>
  <si>
    <t>entregaa entrega do meu produto não aconteceua transportadora disse que entregou e eu não recebiLU-1416370442459776olistplusmagazineluiza2025030711047426magazineluiza</t>
  </si>
  <si>
    <t>LU-1416370442459776olistplusmagazineluizamagazineluiza</t>
  </si>
  <si>
    <t>LU-1347170734775640olistplusmagazineluizamagazineluiza</t>
  </si>
  <si>
    <t>produtotive problema com produto/embalagemmeu produto não funciona ou com defeitoLU-1403970435388825olistplusmagazineluiza2025012816579652magazineluiza</t>
  </si>
  <si>
    <t>LU-1403970435388825olistplusmagazineluizamagazineluiza</t>
  </si>
  <si>
    <t>comprajá fiz a compra e me arrependinão era o que esperavaLU-1403270434891055olistplusmagazineluiza2025012916363408magazineluiza</t>
  </si>
  <si>
    <t>LU-1403270434891055olistplusmagazineluizamagazineluiza</t>
  </si>
  <si>
    <t>LU-1401270445130037olistplusmagazineluizamagazineluiza</t>
  </si>
  <si>
    <t>produtotive problema com produto/embalagemmeu produto não funciona ou com defeitoLU-1407670437427679olistplusmagazineluiza2025021321348081magazineluiza</t>
  </si>
  <si>
    <t>LU-1407670437427679olistplusmagazineluizamagazineluiza</t>
  </si>
  <si>
    <t>produtotive problema com produto/embalagemmeu produto não funciona ou com defeitoLU-1412170440266907olistplusmagazineluiza2025022615401578magazineluiza</t>
  </si>
  <si>
    <t>LU-1412170440266907olistplusmagazineluizamagazineluiza</t>
  </si>
  <si>
    <t>compraquero agradecer pela compra que eu fizquero agradecer pela compra que eu fizLU-1415270441900094olistplusmagazineluiza2025030413096226magazineluiza</t>
  </si>
  <si>
    <t>comprajá fiz a compra e me arrependinão era o que esperavaLU-1413870441219458olistplusmagazineluiza2025030419493181magazineluiza</t>
  </si>
  <si>
    <t>produtotive problema com produto/embalagemmeu produto não funciona ou com defeitoLU-1415870442226356olistplusmagazineluiza2025030610424262magazineluiza</t>
  </si>
  <si>
    <t>entregaquero saber sobre prazos de entregaquanto tempo demora pra chegar?LU-1415470441996950olistplusmagazineluiza2025030621155138magazineluiza</t>
  </si>
  <si>
    <t>LU-1415470441996950olistplusmagazineluizamagazineluiza</t>
  </si>
  <si>
    <t>produtotive problema com produto/embalagemmeu produto veio erradoLU-1415970442278486olistplusmagazineluiza2025030621222849magazineluiza</t>
  </si>
  <si>
    <t>LU-1415970442278486olistplusmagazineluizamagazineluiza</t>
  </si>
  <si>
    <t>comprajá fiz a compra e me arrependime arrependi da compra (motivo não informado)LU-1415670442132212olistplusmagazineluiza2025030621354577magazineluiza</t>
  </si>
  <si>
    <t>LU-1415670442132212olistplusmagazineluizamagazineluiza</t>
  </si>
  <si>
    <t>entregaquero saber sobre prazos de entregaquanto tempo demora pra chegar?LU-1415470441996950olistplusmagazineluiza2025030621394835magazineluiza</t>
  </si>
  <si>
    <t>entregaquero saber sobre prazos de entregaquanto tempo demora pra chegar?LU-1415870442223271olistplusmagazineluiza2025030621581187magazineluiza</t>
  </si>
  <si>
    <t>LU-1415870442223271olistplusmagazineluizamagazineluiza</t>
  </si>
  <si>
    <t>entregaquero saber sobre prazos de entregaquanto tempo demora pra chegar?LU-1416370442459035olistplusmagazineluiza2025030623071419magazineluiza</t>
  </si>
  <si>
    <t>LU-1416370442459035olistplusmagazineluizamagazineluiza</t>
  </si>
  <si>
    <t>produtotive problema com produto/embalagemmeu produto veio erradoLU-1414970441720690olistplusmagazineluiza2025030623122287magazineluiza</t>
  </si>
  <si>
    <t>LU-1414970441720690olistplusmagazineluizamagazineluiza</t>
  </si>
  <si>
    <t>entregaa entrega do meu produto não aconteceutransportadora disse que entregou, mas eu não recebiLU-1415670442109230olistplusmagazineluiza2025030623142649magazineluiza</t>
  </si>
  <si>
    <t>LU-1415670442109230olistplusmagazineluizamagazineluiza</t>
  </si>
  <si>
    <t>procedimentos adicionaiscomunicação pró ativaindisponívelLU-1415970442300614olistplusmagazineluiza2025030623153149magazineluiza</t>
  </si>
  <si>
    <t>LU-1415970442300614olistplusmagazineluizamagazineluiza</t>
  </si>
  <si>
    <t>entregaa entrega do meu produto não aconteceua transportadora não encontrou meu endereçoLU-1414470441529441olistplusmagazineluiza2025030623167770magazineluiza</t>
  </si>
  <si>
    <t>LU-1414470441529441olistplusmagazineluizamagazineluiza</t>
  </si>
  <si>
    <t>procedimentos adicionaiscomunicação pró ativaindisponívelLU-1409870438674339olistplusmagazineluiza2025030623282562magazineluiza</t>
  </si>
  <si>
    <t>LU-1409870438674339olistplusmagazineluizamagazineluiza</t>
  </si>
  <si>
    <t>produtotive problema com produto/embalagemmeu produto veio erradoLU-1415670442105290olistplusmagazineluiza2025030623593058magazineluiza</t>
  </si>
  <si>
    <t>LU-1415670442105290olistplusmagazineluizamagazineluiza</t>
  </si>
  <si>
    <t>compraquero agradecer pela compra que eu fizquero agradecer pela compra que eu fizLU-1415770442197947olistplusmagazineluiza2025030703122840magazineluiza</t>
  </si>
  <si>
    <t>LU-1415770442197947olistplusmagazineluizamagazineluiza</t>
  </si>
  <si>
    <t>compraestou com uma dúvida em relação ao produto que compreiquero personalizar meu produtoLU-1417870443187529olistplusmagazineluiza2025030710472595magazineluiza</t>
  </si>
  <si>
    <t>LU-1417870443187529olistplusmagazineluizamagazineluiza</t>
  </si>
  <si>
    <t>comprajá fiz a compra e me arrependifiz a compra erradaLU-1414970441776533olistplusmagazineluiza2025030710491159magazineluiza</t>
  </si>
  <si>
    <t>LU-1414970441776533olistplusmagazineluizamagazineluiza</t>
  </si>
  <si>
    <t>produtotive problema com produto/embalagemmeu produto veio erradoLU-1414370441459590olistplusmagazineluiza2025030711236193magazineluiza</t>
  </si>
  <si>
    <t>procedimentos adicionaiscomunicação pró ativaindisponívelLU-1413770441166809olistplusmagazineluiza2025030712191702magazineluiza</t>
  </si>
  <si>
    <t>LU-1413770441166809olistplusmagazineluizamagazineluiza</t>
  </si>
  <si>
    <t>entregaquero falar sobre o meu endereçopreciso trocar meu endereço de entregaLU-1417870443196363olistplusmagazineluiza2025030712228054magazineluiza</t>
  </si>
  <si>
    <t>LU-1417870443196363olistplusmagazineluizamagazineluiza</t>
  </si>
  <si>
    <t>entregaa entrega do meu produto não aconteceutransportadora disse que entregou, mas eu não recebiLU-1394670970545129olistplusmagazineluiza2025030712266029magazineluiza</t>
  </si>
  <si>
    <t>LU-1394670970545129olistplusmagazineluizamagazineluiza</t>
  </si>
  <si>
    <t>entregaquero saber sobre prazos de entregameu pedido está atrasadoLU-1415170441810983olistplusmagazineluiza2025030712367207magazineluiza</t>
  </si>
  <si>
    <t>LU-1415170441810983olistplusmagazineluizamagazineluiza</t>
  </si>
  <si>
    <t>entregaquero saber sobre prazos de entregameu pedido está atrasadoLU-1411670439920795olistplusmagazineluiza2025030712581658magazineluiza</t>
  </si>
  <si>
    <t>entregaa entrega do meu produto não aconteceunão estava em casa / cliente ausenteLU-1409170438191967olistplusmagazineluiza2025030714274783magazineluiza</t>
  </si>
  <si>
    <t>entregaquero saber sobre prazos de entregameu pedido está atrasadoLU-1414070441294460olistplusmagazineluiza2025030714349348magazineluiza</t>
  </si>
  <si>
    <t>entregaa entrega do meu produto não aconteceumeu produto foi extraviadoLU-1386370701002834olistplusmagazineluiza2025030714371025magazineluiza</t>
  </si>
  <si>
    <t>LU-1386370701002834olistplusmagazineluizamagazineluiza</t>
  </si>
  <si>
    <t>entregaa entrega do meu produto não aconteceunão estava em casa / cliente ausenteLU-1412770440571109olistplusmagazineluiza2025030714572443magazineluiza</t>
  </si>
  <si>
    <t>entregaquero saber sobre prazos de entregaestou com ansiedade pela minha compraLU-1414370441480138olistplusmagazineluiza2025030715185081magazineluiza</t>
  </si>
  <si>
    <t>LU-1414370441480138olistplusmagazineluizamagazineluiza</t>
  </si>
  <si>
    <t>entregaquero saber sobre prazos de entregameu pedido está atrasadoLU-1413970441261650olistplusmagazineluiza2025030720224387magazineluiza</t>
  </si>
  <si>
    <t>entregaa entrega aconteceu de forma incorretaproduto veio quebrado/embalagem está avariadaLU-1401070445006402olistsp2025012415141760magazineluiza</t>
  </si>
  <si>
    <t>LU-1401070445006402olistspmagazineluiza</t>
  </si>
  <si>
    <t>produtotive problema com produto/embalagemmeu produto não funciona ou com defeitoLU-1396870080005795olistsp2025012612254687magazineluiza</t>
  </si>
  <si>
    <t>LU-1396870080005795olistspmagazineluiza</t>
  </si>
  <si>
    <t>produtotive problema com produto/embalagemmeu produto veio erradoLU-1407270437144385olistsp2025012919435675magazineluiza</t>
  </si>
  <si>
    <t>LU-1407270437144385olistspmagazineluiza</t>
  </si>
  <si>
    <t>entregaa entrega aconteceu de forma incorretaproduto veio quebrado/embalagem está avariadaLU-1406170436592024olistsp2025012921562850magazineluiza</t>
  </si>
  <si>
    <t>LU-1406170436592024olistspmagazineluiza</t>
  </si>
  <si>
    <t>entregaa entrega aconteceu de forma incorretaproduto veio quebrado/embalagem está avariadaLU-1406770436919920olistsp2025013116461457magazineluiza</t>
  </si>
  <si>
    <t>LU-1406770436919920olistspmagazineluiza</t>
  </si>
  <si>
    <t>entregaa entrega aconteceu de forma incorretaproduto veio quebrado/embalagem está avariadaLU-1406470436788286olistsp2025020114164918magazineluiza</t>
  </si>
  <si>
    <t>LU-1406470436788286olistspmagazineluiza</t>
  </si>
  <si>
    <t>entregaa entrega aconteceu de forma incorretaproduto veio quebrado/embalagem está avariadaLU-1406970437013144olistsp2025020316067883magazineluiza</t>
  </si>
  <si>
    <t>LU-1406970437013144olistspmagazineluiza</t>
  </si>
  <si>
    <t>entregaa entrega aconteceu de forma incorretaproduto veio quebrado/embalagem está avariadaLU-1406470436781906olistsp2025020323275043magazineluiza</t>
  </si>
  <si>
    <t>LU-1406470436781906olistspmagazineluiza</t>
  </si>
  <si>
    <t>entregaa entrega do meu produto não aconteceua transportadora não encontrou meu endereçoLU-1412770440561338olistsp2025030719561557magazineluiza</t>
  </si>
  <si>
    <t>LU-1412770440561338olistspmagazineluiza</t>
  </si>
  <si>
    <t>produtotive problema com produto/embalagemmeu produto veio erradoLU-1406970437050346olistsp2025020710091656magazineluiza</t>
  </si>
  <si>
    <t>LU-1406970437050346olistspmagazineluiza</t>
  </si>
  <si>
    <t>entregaa entrega aconteceu de forma incorretaproduto veio quebrado/embalagem está avariadaLU-1411970440145261olistsp2025021723142074magazineluiza</t>
  </si>
  <si>
    <t>LU-1411970440145261olistspmagazineluiza</t>
  </si>
  <si>
    <t>compraquero agradecer pela compra que eu fizquero agradecer pela compra que eu fizLU-1412170440204853olistsp2025021911134576magazineluiza</t>
  </si>
  <si>
    <t>LU-1412170440204853olistspmagazineluiza</t>
  </si>
  <si>
    <t>produtotive problema com produto/embalagemmeu produto veio erradoLU-1412570440454012olistsp2025021916401881magazineluiza</t>
  </si>
  <si>
    <t>LU-1412570440454012olistspmagazineluiza</t>
  </si>
  <si>
    <t>entregaa entrega aconteceu de forma incorretaa entrega veio faltando itemLU-1412970440669140olistsp2025022120572598magazineluiza</t>
  </si>
  <si>
    <t>LU-1412970440669140olistspmagazineluiza</t>
  </si>
  <si>
    <t>comprajá fiz a compra e me arrependifiz a compra erradaLU-1413070440735745olistsp2025022520402240magazineluiza</t>
  </si>
  <si>
    <t>LU-1413070440735745olistspmagazineluiza</t>
  </si>
  <si>
    <t>produtotive problema com produto/embalagemmeu produto veio erradoLU-1412170440255945olistsp2025022600565080magazineluiza</t>
  </si>
  <si>
    <t>LU-1412170440255945olistspmagazineluiza</t>
  </si>
  <si>
    <t>entregaa entrega do meu produto não aconteceutransportadora disse que entregou, mas eu não recebiLU-1413570441025604olistsp2025022709372220magazineluiza</t>
  </si>
  <si>
    <t>LU-1413570441025604olistspmagazineluiza</t>
  </si>
  <si>
    <t>entregaa entrega do meu produto não aconteceutransportadora disse que entregou, mas eu não recebiLU-1413170440784166olistsp2025022815461856magazineluiza</t>
  </si>
  <si>
    <t>compraquero agradecer pela compra que eu fizquero agradecer pela compra que eu fizLU-1409870438692786olistsp2025030313114115magazineluiza</t>
  </si>
  <si>
    <t>compraquero agradecer pela compra que eu fizquero agradecer pela compra que eu fizLU-1415770442169493olistsp2025030503416183magazineluiza</t>
  </si>
  <si>
    <t>compraestou com uma dúvida em relação ao produto que compreiquais são as características do produto?LU-1415670442127988olistsp2025030514351946magazineluiza</t>
  </si>
  <si>
    <t>entregaa entrega do meu produto não aconteceunão estava em casa / cliente ausenteLU-1415470442023602olistsp2025030521452100magazineluiza</t>
  </si>
  <si>
    <t>entregaquero saber sobre prazos de entregaestou com ansiedade pela minha compraLU-1417470442945017olistsp2025030615013247magazineluiza</t>
  </si>
  <si>
    <t>compraquero agradecer pela compra que eu fizquero agradecer pela compra que eu fizLU-1415470442052813olistsp2025030615401626magazineluiza</t>
  </si>
  <si>
    <t>entregaa entrega aconteceu de forma incorretaproduto veio quebrado/embalagem está avariadaLU-1404570435765844olistsp2025030710581116magazineluiza</t>
  </si>
  <si>
    <t>produtotive problema com produto/embalagemmeu produto não funciona ou com defeitoLU-1390770102314671olistsp2025030715203974magazineluiza</t>
  </si>
  <si>
    <t>LU-1390770102314671olistspmagazineluiza</t>
  </si>
  <si>
    <t>entregaa entrega do meu produto não aconteceutransportadora disse que entregou, mas eu não recebiLU-1417270442837716olistsp2025030715231190magazineluiza</t>
  </si>
  <si>
    <t>LU-1417270442837716olistspmagazineluiza</t>
  </si>
  <si>
    <t>entregaa entrega do meu produto não aconteceutransportadora disse que entregou, mas eu não recebiLU-1417570442981727olistsp2025030715331688magazineluiza</t>
  </si>
  <si>
    <t>LU-1417570442981727olistspmagazineluiza</t>
  </si>
  <si>
    <t>comprajá fiz a compra e me arrependime arrependi da compra (motivo não informado)LU-1416870442645350olistsp2025030715331438magazineluiza</t>
  </si>
  <si>
    <t>LU-1416870442645350olistspmagazineluiza</t>
  </si>
  <si>
    <t>comprajá fiz a compra e me arrependime arrependi da compra (motivo não informado)LU-1416270442416637olistsp2025030716071643magazineluiza</t>
  </si>
  <si>
    <t>LU-1416270442416637olistspmagazineluiza</t>
  </si>
  <si>
    <t>entregaa entrega do meu produto não aconteceutransportadora disse que entregou, mas eu não recebiLU-1415170441852082olistsp2025030716366072magazineluiza</t>
  </si>
  <si>
    <t>LU-1415170441852082olistspmagazineluiza</t>
  </si>
  <si>
    <t>entregaa entrega do meu produto não aconteceutransportadora disse que entregou, mas eu não recebiLU-1416670442565660olistsp2025030716401990magazineluiza</t>
  </si>
  <si>
    <t>LU-1416670442565660olistspmagazineluiza</t>
  </si>
  <si>
    <t>entregaa entrega do meu produto não aconteceua transportadora não encontrou meu endereçoLU-1412970440654431olistsp2025030716422429magazineluiza</t>
  </si>
  <si>
    <t>LU-1412970440654431olistspmagazineluiza</t>
  </si>
  <si>
    <t>entregaa entrega do meu produto não aconteceutransportadora disse que entregou, mas eu não recebiLU-1416570442535676olistsp2025030716428857magazineluiza</t>
  </si>
  <si>
    <t>LU-1416570442535676olistspmagazineluiza</t>
  </si>
  <si>
    <t>produtotive problema com produto/embalagemmeu produto veio erradoLU-1416770442591702olistsp2025030716442253magazineluiza</t>
  </si>
  <si>
    <t>LU-1416770442591702olistspmagazineluiza</t>
  </si>
  <si>
    <t>entregaa entrega aconteceu de forma incorretaproduto veio quebrado/embalagem está avariadaLU-1416570442511422olistsp2025030717011121magazineluiza</t>
  </si>
  <si>
    <t>LU-1416570442511422olistspmagazineluiza</t>
  </si>
  <si>
    <t>entregaquero saber sobre prazos de entregaestou com ansiedade pela minha compraLU-1415170441820452olistsp2025030717082940magazineluiza</t>
  </si>
  <si>
    <t>LU-1415170441820452olistspmagazineluiza</t>
  </si>
  <si>
    <t>comprajá fiz a compra e me arrependifiz a compra erradaLU-1414970441774317olistsp2025030717094714magazineluiza</t>
  </si>
  <si>
    <t>LU-1414970441774317olistspmagazineluiza</t>
  </si>
  <si>
    <t>entregaquero saber sobre prazos de entregameu pedido está atrasadoLU-1410370439078223olistsp2025030717261410magazineluiza</t>
  </si>
  <si>
    <t>LU-1410370439078223olistspmagazineluiza</t>
  </si>
  <si>
    <t>entregaquero saber sobre prazos de entregameu pedido está atrasadoLU-1413970441276735olistsp2025030717414488magazineluiza</t>
  </si>
  <si>
    <t>LU-1413970441276735olistspmagazineluiza</t>
  </si>
  <si>
    <t>entregaa entrega do meu produto não aconteceunão estava em casa / cliente ausenteLU-1415270441905128olistsp2025030717446816magazineluiza</t>
  </si>
  <si>
    <t>LU-1415270441905128olistspmagazineluiza</t>
  </si>
  <si>
    <t>entregaa entrega do meu produto não aconteceunão estava em casa / cliente ausenteLU-1412770440561338olistsp2025030719561557magazineluiza</t>
  </si>
  <si>
    <t>entregaa entrega do meu produto não aconteceutransportadora disse que entregou, mas eu não recebiLU-1415570442059908olistsp2025030722385065magazineluiza</t>
  </si>
  <si>
    <t>LU-1415570442059908olistspmagazineluiza</t>
  </si>
  <si>
    <t>comprajá fiz a compra e me arrependimeu produto está certo, mas não gosteiLU-1414970441737143olistsp2025030818182092magazineluiza</t>
  </si>
  <si>
    <t>LU-1414970441737143olistspmagazineluiza</t>
  </si>
  <si>
    <t>entregaa entrega do meu produto não aconteceutransportadora disse que entregou, mas eu não recebiLU-1416070442361840olistsp2025030820483366magazineluiza</t>
  </si>
  <si>
    <t>LU-1416070442361840olistspmagazineluiza</t>
  </si>
  <si>
    <t>entregaquero saber sobre prazos de entregameu pedido está atrasadoLU-1413070440705016olistsp2025030901021784magazineluiza</t>
  </si>
  <si>
    <t>LU-1413070440705016olistspmagazineluiza</t>
  </si>
  <si>
    <t>produtotive problema com produto/embalagemmeu produto não funciona ou com defeitoLU-1406770436962671olistplusmagazineluiza2025020717422409magazineluiza</t>
  </si>
  <si>
    <t>LU-1406770436962671olistplusmagazineluizamagazineluiza</t>
  </si>
  <si>
    <t>comprajá fiz a compra e me arrependifiz a compra erradaLU-1409170438173418olistplusmagazineluiza2025021700531730magazineluiza</t>
  </si>
  <si>
    <t>LU-1409170438173418olistplusmagazineluizamagazineluiza</t>
  </si>
  <si>
    <t>entregaquero saber sobre prazos de entregameu pedido está atrasadoLU-1410870439409454olistplusmagazineluiza2025021921503543magazineluiza</t>
  </si>
  <si>
    <t>LU-1410870439409454olistplusmagazineluizamagazineluiza</t>
  </si>
  <si>
    <t>produtotive problema com produto/embalagemmeu produto veio erradoLU-1407170437122636olistplusmagazineluiza2025022011161111magazineluiza</t>
  </si>
  <si>
    <t>LU-1407170437122636olistplusmagazineluizamagazineluiza</t>
  </si>
  <si>
    <t>produtotive problema com produto/embalagemmeu produto veio erradoLU-1412770440550576olistplusmagazineluiza2025022111101630magazineluiza</t>
  </si>
  <si>
    <t>LU-1412770440550576olistplusmagazineluizamagazineluiza</t>
  </si>
  <si>
    <t>compraquero agradecer pela compra que eu fizquero agradecer pela compra que eu fizLU-1411970440127166olistplusmagazineluiza2025022115504566magazineluiza</t>
  </si>
  <si>
    <t>entregaa entrega aconteceu de forma incorretaa entrega veio faltando itemLU-1410270438966836olistplusmagazineluiza2025022117412926magazineluiza</t>
  </si>
  <si>
    <t>LU-1412370440351004olistplusmagazineluizamagazineluiza</t>
  </si>
  <si>
    <t>produtotive problema com produto/embalagemmeu produto não funciona ou com defeitoLU-1411870440074804olistplusmagazineluiza2025022420177719magazineluiza</t>
  </si>
  <si>
    <t>entregaa entrega aconteceu de forma incorretaproduto veio quebrado/embalagem está avariadaLU-1412270440301387olistplusmagazineluiza2025022502167278magazineluiza</t>
  </si>
  <si>
    <t>LU-1412270440301387olistplusmagazineluizamagazineluiza</t>
  </si>
  <si>
    <t>produtotive problema com produto/embalagemmeu produto veio erradoLU-1412970440621258olistplusmagazineluiza2025022522066337magazineluiza</t>
  </si>
  <si>
    <t>LU-1412970440621258olistplusmagazineluizamagazineluiza</t>
  </si>
  <si>
    <t>entregaquero saber sobre prazos de entregameu pedido está atrasadoLU-1413070440714508olistplusmagazineluiza2025022610258254magazineluiza</t>
  </si>
  <si>
    <t>LU-1413070440714508olistplusmagazineluizamagazineluiza</t>
  </si>
  <si>
    <t>entregaa entrega do meu produto não aconteceutransportadora disse que entregou, mas eu não recebiLU-1413070440696256olistplusmagazineluiza2025022612585922magazineluiza</t>
  </si>
  <si>
    <t>comprajá fiz a compra e me arrependimeu produto está certo, mas não gosteiLU-1414870441659810olistplusmagazineluiza2025030519091969magazineluiza</t>
  </si>
  <si>
    <t>entregaa entrega aconteceu de forma incorretaproduto veio quebrado/embalagem está avariadaLU-1414570441551212olistplusmagazineluiza2025030613112668magazineluiza</t>
  </si>
  <si>
    <t>comprajá fiz minha compra e tive um problema de pagamentomeu pedido foi cancelado, mas eu recebi o produtoLU-1396470079704048olistplusmagazineluiza2025030613542637magazineluiza</t>
  </si>
  <si>
    <t>comprajá fiz a compra e me arrependimeu produto está certo, mas não gosteiLU-1414370441467979olistplusmagazineluiza2025030616356232magazineluiza</t>
  </si>
  <si>
    <t>entregaa entrega do meu produto não aconteceutransportadora disse que entregou, mas eu não recebiLU-1414370441464356olistplusmagazineluiza2025030616366612magazineluiza</t>
  </si>
  <si>
    <t>comprajá fiz a compra e me arrependimeu produto está certo, mas não gosteiLU-1416570442526459olistplusmagazineluiza2025030618576091magazineluiza</t>
  </si>
  <si>
    <t>entregaa entrega aconteceu de forma incorretaa entrega veio faltando itemLU-1415470441996950olistplusmagazineluiza2025030621394835magazineluiza</t>
  </si>
  <si>
    <t>entregaquero saber sobre prazos de entregameu pedido está atrasadoLU-1413370440901670olistplusmagazineluiza2025030711483304magazineluiza</t>
  </si>
  <si>
    <t>LU-1413370440901670olistplusmagazineluizamagazineluiza</t>
  </si>
  <si>
    <t>entregaa entrega do meu produto não aconteceutransportadora disse que entregou, mas eu não recebiLU-1414070441329085olistplusmagazineluiza2025030713007488magazineluiza</t>
  </si>
  <si>
    <t>LU-1414070441329085olistplusmagazineluizamagazineluiza</t>
  </si>
  <si>
    <t>entregaa entrega do meu produto não aconteceunão estava em casa / cliente ausenteLU-1407870437548071olistplusmagazineluiza2025030713002742magazineluiza</t>
  </si>
  <si>
    <t>LU-1407870437548071olistplusmagazineluizamagazineluiza</t>
  </si>
  <si>
    <t>entregaa entrega do meu produto não aconteceutransportadora disse que entregou, mas eu não recebiLU-1415170441859353olistplusmagazineluiza2025030713122423magazineluiza</t>
  </si>
  <si>
    <t>LU-1415170441859353olistplusmagazineluizamagazineluiza</t>
  </si>
  <si>
    <t>entregaa entrega do meu produto não aconteceutransportadora disse que entregou, mas eu não recebiLU-1415170441859353olistplusmagazineluiza2025030713171360magazineluiza</t>
  </si>
  <si>
    <t>comprajá fiz minha compra e tive um problema de pagamentoa compra foi cancelada sem autorizaçãoLU-1414470441517192olistplusmagazineluiza2025030713183992magazineluiza</t>
  </si>
  <si>
    <t>LU-1414470441517192olistplusmagazineluizamagazineluiza</t>
  </si>
  <si>
    <t>entregaa entrega aconteceu de forma incorretaa entrega veio faltando itemLU-1411070439449268olistplusmagazineluiza2025030713355979magazineluiza</t>
  </si>
  <si>
    <t>LU-1414970441741453olistplusmagazineluizamagazineluiza</t>
  </si>
  <si>
    <t>produtotive problema com produto/embalagemmeu produto não funciona ou com defeitoLU-1413770441136686olistplusmagazineluiza2025030714231368magazineluiza</t>
  </si>
  <si>
    <t>LU-1413770441136686olistplusmagazineluizamagazineluiza</t>
  </si>
  <si>
    <t>produtotive problema com produto/embalagemmeu produto veio erradoLU-1416270442407627olistplusmagazineluiza2025030715271692magazineluiza</t>
  </si>
  <si>
    <t>LU-1416270442407627olistplusmagazineluizamagazineluiza</t>
  </si>
  <si>
    <t>entregaa entrega do meu produto não aconteceutransportadora disse que entregou, mas eu não recebiLU-1415570442089605olistplusmagazineluiza2025030715331073magazineluiza</t>
  </si>
  <si>
    <t>LU-1415570442089605olistplusmagazineluizamagazineluiza</t>
  </si>
  <si>
    <t>entregaquero saber sobre prazos de entregameu pedido está atrasadoLU-1414770441642464olistplusmagazineluiza2025030715353825magazineluiza</t>
  </si>
  <si>
    <t>procedimentos adicionaiscomunicação pró ativabug de estoqueLU-1417770443158701olistplusmagazineluiza2025030715362756magazineluiza</t>
  </si>
  <si>
    <t>LU-1417770443158701olistplusmagazineluizamagazineluiza</t>
  </si>
  <si>
    <t>entregaquero saber sobre prazos de entregameu pedido está atrasadoLU-1412570440471354olistplusmagazineluiza2025030715461480magazineluiza</t>
  </si>
  <si>
    <t>LU-1412570440471354olistplusmagazineluizamagazineluiza</t>
  </si>
  <si>
    <t>produtotive problema com produto/embalagemmeu produto não funciona ou com defeitoLU-1411570439833478olistplusmagazineluiza2025030716329410magazineluiza</t>
  </si>
  <si>
    <t>LU-1411570439833478olistplusmagazineluizamagazineluiza</t>
  </si>
  <si>
    <t>produtotive problema com produto/embalagemmeu produto não funciona ou com defeitoLU-1412670440514081olistplusmagazineluiza2025030716521506magazineluiza</t>
  </si>
  <si>
    <t>LU-1412670440514081olistplusmagazineluizamagazineluiza</t>
  </si>
  <si>
    <t>produtotive problema com produto/embalagemmeu produto não funciona ou com defeitoLU-1405370436118214olistplusmagazineluiza2025030717104520magazineluiza</t>
  </si>
  <si>
    <t>LU-1405370436118214olistplusmagazineluizamagazineluiza</t>
  </si>
  <si>
    <t>entregaa entrega aconteceu de forma incorretaproduto veio quebrado/embalagem está avariadaLU-1416870442680717olistplusmagazineluiza2025030717265474magazineluiza</t>
  </si>
  <si>
    <t>LU-1416870442680717olistplusmagazineluizamagazineluiza</t>
  </si>
  <si>
    <t>entregaa entrega do meu produto não aconteceutransportadora disse que entregou, mas eu não recebiLU-1392770968872748olistplusmagazineluiza2025030717556246magazineluiza</t>
  </si>
  <si>
    <t>LU-1392770968872748olistplusmagazineluizamagazineluiza</t>
  </si>
  <si>
    <t>entregaa entrega do meu produto não aconteceutransportadora disse que entregou, mas eu não recebiLU-1417070442740746olistplusmagazineluiza2025030718134300magazineluiza</t>
  </si>
  <si>
    <t>LU-1417070442740746olistplusmagazineluizamagazineluiza</t>
  </si>
  <si>
    <t>produtotive problema com produto/embalagemmeu produto veio erradoLU-1410370439036310olistplusmagazineluiza2025030718463202magazineluiza</t>
  </si>
  <si>
    <t>LU-1410370439036310olistplusmagazineluizamagazineluiza</t>
  </si>
  <si>
    <t>entregaa entrega do meu produto não aconteceutransportadora disse que entregou, mas eu não recebiLU-1416270442441389olistplusmagazineluiza2025030719226308magazineluiza</t>
  </si>
  <si>
    <t>LU-1416270442441389olistplusmagazineluizamagazineluiza</t>
  </si>
  <si>
    <t>LU-1408970438143319olistplusmagazineluizamagazineluiza</t>
  </si>
  <si>
    <t>entregaa entrega do meu produto não aconteceunão estava em casa / cliente ausenteLU-1412770440552418olistplusmagazineluiza2025030720041761magazineluiza</t>
  </si>
  <si>
    <t>LU-1412770440552418olistplusmagazineluizamagazineluiza</t>
  </si>
  <si>
    <t>entregaquero saber sobre prazos de entregaestou com ansiedade pela minha compraLU-1417970443319079olistplusmagazineluiza2025030720391773magazineluiza</t>
  </si>
  <si>
    <t>LU-1417970443319079olistplusmagazineluizamagazineluiza</t>
  </si>
  <si>
    <t>entregaa entrega aconteceu de forma incorretaa entrega veio faltando itemLU-1416070442313015olistplusmagazineluiza2025030720562066magazineluiza</t>
  </si>
  <si>
    <t>LU-1416070442313015olistplusmagazineluizamagazineluiza</t>
  </si>
  <si>
    <t>entregaa entrega do meu produto não aconteceutransportadora disse que entregou, mas eu não recebiLU-1413070440696256olistplusmagazineluiza2025030722293625magazineluiza</t>
  </si>
  <si>
    <t>produtotive problema com produto/embalagemacho que o produto não é verdadeiroLU-1412370440351004olistplusmagazineluiza2025030817198648magazineluiza</t>
  </si>
  <si>
    <t>produtotive problema com produto/embalagemmeu produto veio erradoLU-1412770440550576olistplusmagazineluiza2025030818164691magazineluiza</t>
  </si>
  <si>
    <t>LU-1400870444691500olistplusmagazineluizamagazineluiza</t>
  </si>
  <si>
    <t>LU-1413670441109183olistplusmagazineluizamagazineluiza</t>
  </si>
  <si>
    <t>LU-1392470968644102olistplusmagazineluizamagazineluiza</t>
  </si>
  <si>
    <t>LU-1411170439589738olistplusmagazineluizamagazineluiza</t>
  </si>
  <si>
    <t>LU-1398770081039237olistplusmagazineluizamagazineluiza</t>
  </si>
  <si>
    <t>LU-1416870442642335olistplusmagazineluizamagazineluiza</t>
  </si>
  <si>
    <t>LU-1413170440786291olistplusmagazineluizamagazineluiza</t>
  </si>
  <si>
    <t>LU-1391870968155624olistplusmagazineluizamagazineluiza</t>
  </si>
  <si>
    <t>LU-1361870744083640olistplusmagazineluizamagazineluiza</t>
  </si>
  <si>
    <t>LU-1407370437252769olistplusmagazineluizamagazineluiza</t>
  </si>
  <si>
    <t>LU-1417070442762591olistplusmagazineluizamagazineluiza</t>
  </si>
  <si>
    <t>LU-1411170439589730olistplusmagazineluizamagazineluiza</t>
  </si>
  <si>
    <t>LU-1413370440922490olistspmagazineluiza</t>
  </si>
  <si>
    <t>LU-1408370437848670olistspmagazineluiza</t>
  </si>
  <si>
    <t>LU-1399170081201380olistplusmagazineluizamagazineluiza</t>
  </si>
  <si>
    <t>LU-1394670970650180olistplusmagazineluizamagazineluiza</t>
  </si>
  <si>
    <t>LU-1409770438652580olistplusmagazineluizamagazineluiza</t>
  </si>
  <si>
    <t>LU-1392470968644100olistplusmagazineluizamagazineluiza</t>
  </si>
  <si>
    <t>2000010807964780olistmercadolivremsg</t>
  </si>
  <si>
    <t>2000010684548450olistmercadolivremsg</t>
  </si>
  <si>
    <t>1510043930828-01olistvtex_bancointer</t>
  </si>
  <si>
    <t>1509123922672-01olistvtex_bancointer</t>
  </si>
  <si>
    <t>1513103957491-01olistvtex_bancointer</t>
  </si>
  <si>
    <t>1512393950691-01olistcatalogbancointervtex_bancointer</t>
  </si>
  <si>
    <t>1236972025-03</t>
  </si>
  <si>
    <t>123856Coleta Não Realizada</t>
  </si>
  <si>
    <t>1238562025-03</t>
  </si>
  <si>
    <t>1238812025-03</t>
  </si>
  <si>
    <t>1239172025-03</t>
  </si>
  <si>
    <t>123434Entender Motivo De Suspensão Do Pedido</t>
  </si>
  <si>
    <t>1234342025-03</t>
  </si>
  <si>
    <t>1240362025-03</t>
  </si>
  <si>
    <t>Sem Necessidade de Interação - Acompanhamento</t>
  </si>
  <si>
    <t>1239562025-03</t>
  </si>
  <si>
    <t>1241352025-03</t>
  </si>
  <si>
    <t>124146Coleta Não Realizada</t>
  </si>
  <si>
    <t>1241462025-03</t>
  </si>
  <si>
    <t>123717Informar Recebimento De Devolução</t>
  </si>
  <si>
    <t>1237172025-03</t>
  </si>
  <si>
    <t>123741Informar Recebimento De Devolução</t>
  </si>
  <si>
    <t>1237412025-03</t>
  </si>
  <si>
    <t>123746Coleta Não Realizada</t>
  </si>
  <si>
    <t>1237462025-03</t>
  </si>
  <si>
    <t>123274Coleta Não Realizada</t>
  </si>
  <si>
    <t>1232742025-03</t>
  </si>
  <si>
    <t>123842Problemas Com O Serviço De Coleta</t>
  </si>
  <si>
    <t>1238422025-03</t>
  </si>
  <si>
    <t>123796Coleta Não Realizada</t>
  </si>
  <si>
    <t>1237962025-03</t>
  </si>
  <si>
    <t>123786Problemas Com O Serviço De Coleta</t>
  </si>
  <si>
    <t>1237862025-03</t>
  </si>
  <si>
    <t>123771Coleta Não Realizada</t>
  </si>
  <si>
    <t>1237712025-03</t>
  </si>
  <si>
    <t>123761Problemas Com Pacotes Coletados</t>
  </si>
  <si>
    <t>1237612025-03</t>
  </si>
  <si>
    <t>123956Coleta Não Realizada</t>
  </si>
  <si>
    <t>123988Coleta Não Realizada</t>
  </si>
  <si>
    <t>1239882025-03</t>
  </si>
  <si>
    <t>124055Prolongar Data Para Envio</t>
  </si>
  <si>
    <t>1240552025-03</t>
  </si>
  <si>
    <t>124080Prolongar Data Para Envio</t>
  </si>
  <si>
    <t>1240802025-03</t>
  </si>
  <si>
    <t>124076Pacotes Coletados Parcialmente</t>
  </si>
  <si>
    <t>1240762025-03</t>
  </si>
  <si>
    <t>124187Coleta Não Realizada</t>
  </si>
  <si>
    <t>1241872025-03</t>
  </si>
  <si>
    <t>124206Coleta Não Realizada</t>
  </si>
  <si>
    <t>1242062025-03</t>
  </si>
  <si>
    <t>124262Solicitar Cancelamento Da Parceria Com Olist</t>
  </si>
  <si>
    <t>1242622025-03</t>
  </si>
  <si>
    <t>1242972025-03</t>
  </si>
  <si>
    <t>1242992025-03</t>
  </si>
  <si>
    <t>124302Solicitar Cancelamento Da Parceria Com Olist</t>
  </si>
  <si>
    <t>1243022025-03</t>
  </si>
  <si>
    <t>IdB0CF6WW72S</t>
  </si>
  <si>
    <t>ainda não fiz minha compratenho dúvidas sobre o produtoquais são as características do produto?IdB0CF6WW72Solistcatalogamazonamazon</t>
  </si>
  <si>
    <t>IdB0CF6WW72Solistcatalogamazonamazon</t>
  </si>
  <si>
    <t>IdB076PKXBJM</t>
  </si>
  <si>
    <t>ainda não fiz minha compratenho dúvidas sobre o produtoquais são as características do produto?IdB076PKXBJMolistcatalogamazonamazon</t>
  </si>
  <si>
    <t>IdB076PKXBJMolistcatalogamazonamazon</t>
  </si>
  <si>
    <t>IdB07PNCNN82</t>
  </si>
  <si>
    <t>ainda não fiz minha compratenho dúvidas sobre o produtoquais são as características do produto?IdB07PNCNN82olistcatalogamazonamazon</t>
  </si>
  <si>
    <t>IdB07PNCNN82olistcatalogamazonamazon</t>
  </si>
  <si>
    <t>IdB08CGBCDWR</t>
  </si>
  <si>
    <t>ainda não fiz minha compratenho dúvidas sobre o produtoquais são as características do produto?IdB08CGBCDWRolistcatalogamazonamazon</t>
  </si>
  <si>
    <t>IdB08CGBCDWRolistcatalogamazonamazon</t>
  </si>
  <si>
    <t>IdB00DT3QNKQ</t>
  </si>
  <si>
    <t>ainda não fiz minha compratenho dúvidas sobre o produtoquais são as características do produto?IdB00DT3QNKQolistcatalogamazonamazon</t>
  </si>
  <si>
    <t>IdB00DT3QNKQolistcatalogamazonamazon</t>
  </si>
  <si>
    <t>IdB00B8IPCA6</t>
  </si>
  <si>
    <t>ainda não fiz minha compratenho dúvidas sobre o produtoquais são as características do produto?IdB00B8IPCA6olistcatalogamazonamazon</t>
  </si>
  <si>
    <t>IdB00B8IPCA6olistcatalogamazonamazon</t>
  </si>
  <si>
    <t>IdB09GQMX4ZB</t>
  </si>
  <si>
    <t>ainda não fiz minha compratenho dúvidas sobre o produtoquais são as características do produto?IdB09GQMX4ZBolistcatalogamazonamazon</t>
  </si>
  <si>
    <t>IdB09GQMX4ZBolistcatalogamazonamazon</t>
  </si>
  <si>
    <t>IdB07B88QMHN</t>
  </si>
  <si>
    <t>ainda não fiz minha compratenho dúvidas sobre o produtoquais são as características do produto?IdB07B88QMHNolistcatalogamazonamazon</t>
  </si>
  <si>
    <t>IdB07B88QMHNolistcatalogamazonamazon</t>
  </si>
  <si>
    <t>IdB0BX8XKNYK</t>
  </si>
  <si>
    <t>ainda não fiz minha compratenho dúvidas sobre o produtocomo funciona esse produto?IdB0BX8XKNYKolistcatalogamazonamazon</t>
  </si>
  <si>
    <t>IdB0BX8XKNYKolistcatalogamazonamazon</t>
  </si>
  <si>
    <t>IdB0BGMH2LNN</t>
  </si>
  <si>
    <t>comprajá fiz minha compra e tive um problema de pagamentoa compra foi cancelada sem autorizaçãoIdB0BGMH2LNNolistcatalogamazonamazon</t>
  </si>
  <si>
    <t>IdB0BGMH2LNNolistcatalogamazonamazon</t>
  </si>
  <si>
    <t>IdB08XK4GQSH</t>
  </si>
  <si>
    <t>ainda não fiz minha compratenho dúvidas sobre o produtoquais são as características do produto?IdB08XK4GQSHolistcatalogamazonamazon</t>
  </si>
  <si>
    <t>IdB08XK4GQSHolistcatalogamazonamazon</t>
  </si>
  <si>
    <t>IdB084JQMWP1</t>
  </si>
  <si>
    <t>ainda não fiz minha compratenho dúvidas sobre o produtoquais são as características do produto?IdB084JQMWP1olistcatalogamazonamazon</t>
  </si>
  <si>
    <t>IdB084JQMWP1olistcatalogamazonamazon</t>
  </si>
  <si>
    <t>IdB09W5SQCP1</t>
  </si>
  <si>
    <t>ainda não fiz minha compratenho dúvidas sobre o produtoquais são as características do produto?IdB09W5SQCP1olistcatalogamazonamazon</t>
  </si>
  <si>
    <t>IdB09W5SQCP1olistcatalogamazonamazon</t>
  </si>
  <si>
    <t>IdB09GPL64ZJ</t>
  </si>
  <si>
    <t>ainda não fiz minha compratenho dúvidas sobre o produtoquais são as características do produto?IdB09GPL64ZJolistcatalogamazonamazon</t>
  </si>
  <si>
    <t>IdB09GPL64ZJolistcatalogamazonamazon</t>
  </si>
  <si>
    <t>IdB076M8TY3M</t>
  </si>
  <si>
    <t>ainda não fiz minha compratenho dúvidas sobre o produtoquais são as características do produto?IdB076M8TY3Molistcatalogamazonamazon</t>
  </si>
  <si>
    <t>IdB076M8TY3Molistcatalogamazonamazon</t>
  </si>
  <si>
    <t>IdB078TKMRKP</t>
  </si>
  <si>
    <t>ainda não fiz minha compratenho dúvidas sobre o produtoquais são as características do produto?IdB078TKMRKPolistcatalogamazonamazon</t>
  </si>
  <si>
    <t>IdB078TKMRKPolistcatalogamazonamazon</t>
  </si>
  <si>
    <t>IdB0B722PBKY</t>
  </si>
  <si>
    <t>ainda não fiz minha compratenho dúvidas sobre o produtoesse produto está disponível para compra?IdB0B722PBKYolistcatalogamazonamazon</t>
  </si>
  <si>
    <t>IdB0B722PBKYolistcatalogamazonamazon</t>
  </si>
  <si>
    <t>IdB098PN2GW4</t>
  </si>
  <si>
    <t>ainda não fiz minha compratenho dúvidas sobre o produtoquais são as características do produto?IdB098PN2GW4olistcatalogamazonamazon</t>
  </si>
  <si>
    <t>IdB098PN2GW4olistcatalogamazonamazon</t>
  </si>
  <si>
    <t>IdB0CH1SSR6Z</t>
  </si>
  <si>
    <t>ainda não fiz minha compratenho dúvidas sobre o produtoquais são as características do produto?IdB0CH1SSR6Zolistcatalogamazonamazon</t>
  </si>
  <si>
    <t>IdB0CH1SSR6Zolistcatalogamazonamazon</t>
  </si>
  <si>
    <t>IdB09M7FBLT5</t>
  </si>
  <si>
    <t>ainda não fiz minha compratenho dúvidas sobre o produtoquais são as características do produto?IdB09M7FBLT5olistcatalogamazonamazon</t>
  </si>
  <si>
    <t>IdB09M7FBLT5olistcatalogamazonamazon</t>
  </si>
  <si>
    <t>IdB076X85VD4</t>
  </si>
  <si>
    <t>ainda não fiz minha compratenho dúvidas sobre o produtoquais são as características do produto?IdB076X85VD4olistcatalogamazonamazon</t>
  </si>
  <si>
    <t>IdB076X85VD4olistcatalogamazonamazon</t>
  </si>
  <si>
    <t>IdB0BGMJ8QBX</t>
  </si>
  <si>
    <t>ainda não fiz minha compratenho dúvidas sobre o produtoquais são as características do produto?IdB0BGMJ8QBXolistcatalogamazonamazon</t>
  </si>
  <si>
    <t>IdB0BGMJ8QBXolistcatalogamazonamazon</t>
  </si>
  <si>
    <t>IdB09BDDJJ34</t>
  </si>
  <si>
    <t>ainda não fiz minha compratenho dúvidas sobre o produtoquais são as características do produto?IdB09BDDJJ34olistcatalogamazonamazon</t>
  </si>
  <si>
    <t>IdB09BDDJJ34olistcatalogamazonamazon</t>
  </si>
  <si>
    <t>IdB076JKXG3Q</t>
  </si>
  <si>
    <t>ainda não fiz minha compratenho dúvidas sobre o produtoquais são as características do produto?IdB076JKXG3Qolistcatalogamazonamazon</t>
  </si>
  <si>
    <t>IdB076JKXG3Qolistcatalogamazonamazon</t>
  </si>
  <si>
    <t>IdB076PJK6BK</t>
  </si>
  <si>
    <t>ainda não fiz minha compratenho dúvidas sobre o produtoquais são as características do produto?IdB076PJK6BKolistcatalogamazonamazon</t>
  </si>
  <si>
    <t>IdB076PJK6BKolistcatalogamazonamazon</t>
  </si>
  <si>
    <t>IdB000O1L8B0</t>
  </si>
  <si>
    <t>ainda não fiz minha compratenho dúvidas sobre o produtoquais são as características do produto?IdB000O1L8B0olistcatalogamazonamazon</t>
  </si>
  <si>
    <t>IdB000O1L8B0olistcatalogamazonamazon</t>
  </si>
  <si>
    <t>IdB089YW5K89</t>
  </si>
  <si>
    <t>ainda não fiz minha compratenho dúvidas sobre o produtoquais são as características do produto?IdB089YW5K89olistcatalogamazonamazon</t>
  </si>
  <si>
    <t>IdB089YW5K89olistcatalogamazonamazon</t>
  </si>
  <si>
    <t>ainda não fiz minha compratenho dúvidas sobre o produtoquais são as características do produto?IdB0BGMH2LNNolistcatalogamazonamazon</t>
  </si>
  <si>
    <t>IdB094W9LZBN</t>
  </si>
  <si>
    <t>ainda não fiz minha compratenho dúvidas sobre o produtocomo funciona esse produto?IdB094W9LZBNolistcatalogamazonamazon</t>
  </si>
  <si>
    <t>IdB094W9LZBNolistcatalogamazonamazon</t>
  </si>
  <si>
    <t>IdB0842PNNHM</t>
  </si>
  <si>
    <t>entregaa entrega do meu produto não aconteceua transportadora não encontrou meu endereçoIdB0842PNNHMolistcatalogamazonamazon</t>
  </si>
  <si>
    <t>IdB0842PNNHMolistcatalogamazonamazon</t>
  </si>
  <si>
    <t>IdB07HFMZ5SR</t>
  </si>
  <si>
    <t>compraestou com uma dúvida em relação ao produto que compreiquais são as características do produto?IdB07HFMZ5SRolistcatalogamazonamazon</t>
  </si>
  <si>
    <t>IdB07HFMZ5SRolistcatalogamazonamazon</t>
  </si>
  <si>
    <t>IdB0BSP47LW9</t>
  </si>
  <si>
    <t>compraestou com uma dúvida em relação ao produto que compreiquais são as características do produto?IdB0BSP47LW9olistcatalogamazonamazon</t>
  </si>
  <si>
    <t>IdB0BSP47LW9olistcatalogamazonamazon</t>
  </si>
  <si>
    <t>IdB09X25PKVY</t>
  </si>
  <si>
    <t>compraestou com uma dúvida em relação ao produto que compreiquais são as características do produto?IdB09X25PKVYolistcatalogamazonamazon</t>
  </si>
  <si>
    <t>IdB09X25PKVYolistcatalogamazonamazon</t>
  </si>
  <si>
    <t>IdB077S581R2</t>
  </si>
  <si>
    <t>compraestou com uma dúvida em relação ao produto que compreiquais são as características do produto?IdB077S581R2olistcatalogamazonamazon</t>
  </si>
  <si>
    <t>IdB077S581R2olistcatalogamazonamazon</t>
  </si>
  <si>
    <t>IdB0B64DDSQC</t>
  </si>
  <si>
    <t>compraestou com uma dúvida em relação ao produto que compreiquais são as características do produto?IdB0B64DDSQColistcatalogamazonamazon</t>
  </si>
  <si>
    <t>IdB0B64DDSQColistcatalogamazonamazon</t>
  </si>
  <si>
    <t>IdB005LKL7R4</t>
  </si>
  <si>
    <t>compraestou com uma dúvida em relação ao produto que compreiquais são as características do produto?IdB005LKL7R4olistcatalogamazonamazon</t>
  </si>
  <si>
    <t>IdB005LKL7R4olistcatalogamazonamazon</t>
  </si>
  <si>
    <t>1222693</t>
  </si>
  <si>
    <t>LU-1409970438733563</t>
  </si>
  <si>
    <t>2025021712526455</t>
  </si>
  <si>
    <t>comprajá fiz a compra e me arrependifiz a compra erradaLU-1409970438733563olistplusmagazineluiza2025021712526455magazineluiza</t>
  </si>
  <si>
    <t>LU-1409970438733563olistplusmagazineluizamagazineluiza</t>
  </si>
  <si>
    <t>838755</t>
  </si>
  <si>
    <t>1222580</t>
  </si>
  <si>
    <t>1223254</t>
  </si>
  <si>
    <t>5548510230001-A</t>
  </si>
  <si>
    <t>554851023</t>
  </si>
  <si>
    <t>comprajá fiz a compra e me arrependifiz a compra errada5548510230001-Aolistcarrefour2x554851023carrefour</t>
  </si>
  <si>
    <t>5548510230001-Aolistcarrefour2xcarrefour</t>
  </si>
  <si>
    <t>837523</t>
  </si>
  <si>
    <t>entregaquero saber sobre prazos de entregameu pedido está atrasado2000010714908150olistmercadolivrerec</t>
  </si>
  <si>
    <t>2000010714908150olistmercadolivrerec</t>
  </si>
  <si>
    <t>838751</t>
  </si>
  <si>
    <t>1222612</t>
  </si>
  <si>
    <t>entregaquero saber sobre prazos de entregaestou com ansiedade pela minha compraLU-1411470439791930olistsp2025021719266444magazineluiza</t>
  </si>
  <si>
    <t>838749</t>
  </si>
  <si>
    <t>produtotive problema com produto/embalagemmeu produto veio errado2000010656270660olistphmercadolivremsg</t>
  </si>
  <si>
    <t>1222694</t>
  </si>
  <si>
    <t>838085</t>
  </si>
  <si>
    <t>2000010735081520</t>
  </si>
  <si>
    <t>2000010735081520olisttopmercadolivremed</t>
  </si>
  <si>
    <t>838747</t>
  </si>
  <si>
    <t>produtotive problema com produto/embalagemmeu produto não funciona ou com defeito2000010886689756olistme2mercadolivremsg</t>
  </si>
  <si>
    <t>2000010886689756olistme2mercadolivremsg</t>
  </si>
  <si>
    <t>1222695</t>
  </si>
  <si>
    <t>produtotive problema com produto/embalagemo produto chegou com sinais de usoLU-1411470439803471olistplusmagazineluiza2025021823041129magazineluiza</t>
  </si>
  <si>
    <t>838764</t>
  </si>
  <si>
    <t>entregaa entrega do meu produto não aconteceunão estava em casa / cliente ausente2000010906776992olistphmercadolivremsg</t>
  </si>
  <si>
    <t>2000010906776992olistphmercadolivremsg</t>
  </si>
  <si>
    <t>1221092</t>
  </si>
  <si>
    <t>837525</t>
  </si>
  <si>
    <t>1221304</t>
  </si>
  <si>
    <t>250307-011218</t>
  </si>
  <si>
    <t>entregaquero falar sobre o meu endereçomeu endereço está incompleto456060223olistvia2x250307-011218cnova</t>
  </si>
  <si>
    <t>1222697</t>
  </si>
  <si>
    <t>LU-1412270440349620</t>
  </si>
  <si>
    <t>2025022100514171</t>
  </si>
  <si>
    <t>produtotive problema com produto/embalagemacho que o produto não é verdadeiroLU-1412270440349620olistplusmagazineluiza2025022100514171magazineluiza</t>
  </si>
  <si>
    <t>LU-1412270440349620olistplusmagazineluizamagazineluiza</t>
  </si>
  <si>
    <t>838788</t>
  </si>
  <si>
    <t>2000010967805848</t>
  </si>
  <si>
    <t>entregaquero saber sobre prazos de entregaconsigo agendar a entrega do meu produto?2000010967805848olisttopmercadolivremsg</t>
  </si>
  <si>
    <t>2000010967805848olisttopmercadolivremsg</t>
  </si>
  <si>
    <t>837527</t>
  </si>
  <si>
    <t>2000010933154830</t>
  </si>
  <si>
    <t>comprajá fiz a compra e me arrependifiz a compra errada2000010933154830olistmercadolivrerec</t>
  </si>
  <si>
    <t>2000010933154830olistmercadolivrerec</t>
  </si>
  <si>
    <t>838810</t>
  </si>
  <si>
    <t>2000010929805018</t>
  </si>
  <si>
    <t>procedimentos adicionaiscomunicação pró ativaindisponível2000010929805018olistme2mercadolivremsg</t>
  </si>
  <si>
    <t>2000010929805018olistme2mercadolivremsg</t>
  </si>
  <si>
    <t>1221093</t>
  </si>
  <si>
    <t>1222661</t>
  </si>
  <si>
    <t>LU-1411170439621442</t>
  </si>
  <si>
    <t>2025030919482184</t>
  </si>
  <si>
    <t>produtotive problema com produto/embalagemmeu produto veio erradoLU-1411170439621442olistcatalogmagazineluiza2025030919482184magazineluiza</t>
  </si>
  <si>
    <t>LU-1411170439621442olistcatalogmagazineluizamagazineluiza</t>
  </si>
  <si>
    <t>1222698</t>
  </si>
  <si>
    <t>LU-1410570439165989</t>
  </si>
  <si>
    <t>2025022113435071</t>
  </si>
  <si>
    <t>produtotive problema com produto/embalagemmeu produto não funciona ou com defeitoLU-1410570439165989olistplusmagazineluiza2025022113435071magazineluiza</t>
  </si>
  <si>
    <t>LU-1410570439165989olistplusmagazineluizamagazineluiza</t>
  </si>
  <si>
    <t>838768</t>
  </si>
  <si>
    <t>1221307</t>
  </si>
  <si>
    <t>458822888</t>
  </si>
  <si>
    <t>250307-011324</t>
  </si>
  <si>
    <t>produtotive problema com produto/embalagemmeu produto veio errado458822888olistvia2x250307-011324cnova</t>
  </si>
  <si>
    <t>458822888olistvia2xcnova</t>
  </si>
  <si>
    <t>838086</t>
  </si>
  <si>
    <t>1221260</t>
  </si>
  <si>
    <t>entregaa entrega do meu produto não aconteceumeu produto foi extraviado456564345olistvia2x250307-008319cnova</t>
  </si>
  <si>
    <t>837528</t>
  </si>
  <si>
    <t>2000010894338860</t>
  </si>
  <si>
    <t>2000010894338860olistmercadolivrerec</t>
  </si>
  <si>
    <t>1221250</t>
  </si>
  <si>
    <t>entregaa entrega do meu produto não aconteceumeu produto foi extraviado455347186olistsp250217-000177cnova</t>
  </si>
  <si>
    <t>838823</t>
  </si>
  <si>
    <t>compraquero agradecer pela compra que eu fizquero agradecer pela compra que eu fiz2000010796529104olisttopmercadolivremsg</t>
  </si>
  <si>
    <t>1221253</t>
  </si>
  <si>
    <t>1223053</t>
  </si>
  <si>
    <t>2025021810061441</t>
  </si>
  <si>
    <t>produtotive problema com produto/embalagemmeu produto veio erradoLU-1411170439621442olistcatalogmagazineluiza2025021810061441magazineluiza</t>
  </si>
  <si>
    <t>1221094</t>
  </si>
  <si>
    <t>8389760</t>
  </si>
  <si>
    <t>entregaa entrega aconteceu de forma incorretaa entrega veio faltando item8389760olistmadeiramadeira</t>
  </si>
  <si>
    <t>8389760olistmadeiramadeira</t>
  </si>
  <si>
    <t>1221919</t>
  </si>
  <si>
    <t>2025021718547835</t>
  </si>
  <si>
    <t>1222615</t>
  </si>
  <si>
    <t>LU-1410770439276556</t>
  </si>
  <si>
    <t>2025030911444053</t>
  </si>
  <si>
    <t>entregaquero saber sobre prazos de entregameu pedido está atrasadoLU-1410770439276556olistsp2025030911444053magazineluiza</t>
  </si>
  <si>
    <t>LU-1410770439276556olistspmagazineluiza</t>
  </si>
  <si>
    <t>1221311</t>
  </si>
  <si>
    <t>456846080</t>
  </si>
  <si>
    <t>250307-011641</t>
  </si>
  <si>
    <t>comprajá fiz a compra e me arrependime arrependi da compra (motivo não informado)456846080olistvia2x250307-011641cnova</t>
  </si>
  <si>
    <t>456846080olistvia2xcnova</t>
  </si>
  <si>
    <t>1221589</t>
  </si>
  <si>
    <t>LU-1402670434536948</t>
  </si>
  <si>
    <t>Magazine Luiza &amp; 1411170439589738 &amp; PLUS</t>
  </si>
  <si>
    <t>2025020820234890</t>
  </si>
  <si>
    <t>LU-1402670434536948olistplusmagazineluizamagazineluiza</t>
  </si>
  <si>
    <t>1221259</t>
  </si>
  <si>
    <t>comprajá fiz a compra e me arrependime arrependi da compra (motivo não informado)457357629olistvia2x250306-016839cnova</t>
  </si>
  <si>
    <t>1221309</t>
  </si>
  <si>
    <t>457932290</t>
  </si>
  <si>
    <t>250307-011442</t>
  </si>
  <si>
    <t>entregaa entrega do meu produto não aconteceutransportadora disse que entregou, mas eu não recebi457932290olistvia2x250307-011442cnova</t>
  </si>
  <si>
    <t>457932290olistvia2xcnova</t>
  </si>
  <si>
    <t>838828</t>
  </si>
  <si>
    <t>1221257</t>
  </si>
  <si>
    <t>1222699</t>
  </si>
  <si>
    <t>LU-1412270440332213</t>
  </si>
  <si>
    <t>2025022119393576</t>
  </si>
  <si>
    <t>produtotive problema com produto/embalagemmeu produto veio erradoLU-1412270440332213olistplusmagazineluiza2025022119393576magazineluiza</t>
  </si>
  <si>
    <t>LU-1412270440332213olistplusmagazineluizamagazineluiza</t>
  </si>
  <si>
    <t>838087</t>
  </si>
  <si>
    <t>2000010822626846</t>
  </si>
  <si>
    <t>2000010822626846olisttopmercadolivremed</t>
  </si>
  <si>
    <t>1221286</t>
  </si>
  <si>
    <t>458633762</t>
  </si>
  <si>
    <t>250307-003051</t>
  </si>
  <si>
    <t>produtotive problema com produto/embalagemmeu produto veio errado458633762olistsp250307-003051cnova</t>
  </si>
  <si>
    <t>458633762olistspcnova</t>
  </si>
  <si>
    <t>1221264</t>
  </si>
  <si>
    <t>250307-016986</t>
  </si>
  <si>
    <t>comprajá fiz a compra e me arrependinão era o que esperava457767687olistvia2x250307-016986cnova</t>
  </si>
  <si>
    <t>1221263</t>
  </si>
  <si>
    <t>459576247</t>
  </si>
  <si>
    <t>250307-008568</t>
  </si>
  <si>
    <t>entregaa entrega aconteceu de forma incorretaproduto veio quebrado/embalagem está avariada459576247olistvia2x250307-008568cnova</t>
  </si>
  <si>
    <t>459576247olistvia2xcnova</t>
  </si>
  <si>
    <t>1221261</t>
  </si>
  <si>
    <t>459698321</t>
  </si>
  <si>
    <t>250307-008471</t>
  </si>
  <si>
    <t>entregaa entrega aconteceu de forma incorretaa entrega veio faltando item459698321olistvia2x250307-008471cnova</t>
  </si>
  <si>
    <t>459698321olistvia2xcnova</t>
  </si>
  <si>
    <t>1220772</t>
  </si>
  <si>
    <t>IdB0BGN7898V</t>
  </si>
  <si>
    <t>Id: B0BGN7898V</t>
  </si>
  <si>
    <t>ainda não fiz minha compratenho dúvidas sobre o produtocomo funciona esse produto?IdB0BGN7898Volistcatalogamazonamazon</t>
  </si>
  <si>
    <t>IdB0BGN7898Volistcatalogamazonamazon</t>
  </si>
  <si>
    <t>1221315</t>
  </si>
  <si>
    <t>457074139</t>
  </si>
  <si>
    <t>250307-012179</t>
  </si>
  <si>
    <t>entregaa entrega do meu produto não aconteceua transportadora não encontrou meu endereço457074139olistvia2x250307-012179cnova</t>
  </si>
  <si>
    <t>457074139olistvia2xcnova</t>
  </si>
  <si>
    <t>838825</t>
  </si>
  <si>
    <t>1221314</t>
  </si>
  <si>
    <t>458030903</t>
  </si>
  <si>
    <t>250218-017272</t>
  </si>
  <si>
    <t>comprajá fiz a compra e me arrependime arrependi da compra (motivo não informado)458030903olistvia2x250218-017272cnova</t>
  </si>
  <si>
    <t>458030903olistvia2xcnova</t>
  </si>
  <si>
    <t>837541</t>
  </si>
  <si>
    <t>2000010923006508</t>
  </si>
  <si>
    <t>entregaquero saber sobre prazos de entregameu pedido está atrasado2000010923006508olistmercadolivrerec</t>
  </si>
  <si>
    <t>2000010923006508olistmercadolivrerec</t>
  </si>
  <si>
    <t>1221269</t>
  </si>
  <si>
    <t>458914145</t>
  </si>
  <si>
    <t>250307-017014</t>
  </si>
  <si>
    <t>produtotive problema com produto/embalagemmeu produto veio errado458914145olistvia2x250307-017014cnova</t>
  </si>
  <si>
    <t>458914145olistvia2xcnova</t>
  </si>
  <si>
    <t>838831</t>
  </si>
  <si>
    <t>compraquero falar sobre reembolsomeu reembolso não aconteceu2000010750579988olistmercadolivremsg</t>
  </si>
  <si>
    <t>2000010750579988olistmercadolivremsg</t>
  </si>
  <si>
    <t>1221271</t>
  </si>
  <si>
    <t>455473033</t>
  </si>
  <si>
    <t>250307-009110</t>
  </si>
  <si>
    <t>produtotive problema com produto/embalagemmeu produto veio errado455473033olistvia2x250307-009110cnova</t>
  </si>
  <si>
    <t>455473033olistvia2xcnova</t>
  </si>
  <si>
    <t>1221324</t>
  </si>
  <si>
    <t>250307-012872</t>
  </si>
  <si>
    <t>produtotive problema com produto/embalagemmeu produto veio errado455473033olistvia2x250307-012872cnova</t>
  </si>
  <si>
    <t>1221317</t>
  </si>
  <si>
    <t>458403633</t>
  </si>
  <si>
    <t>250307-012257</t>
  </si>
  <si>
    <t>entregaa entrega do meu produto não aconteceua transportadora não encontrou meu endereço458403633olistvia2x250307-012257cnova</t>
  </si>
  <si>
    <t>458403633olistvia2xcnova</t>
  </si>
  <si>
    <t>838805</t>
  </si>
  <si>
    <t>838759</t>
  </si>
  <si>
    <t>2000010808989086</t>
  </si>
  <si>
    <t>entregaa entrega aconteceu de forma incorretaproduto veio quebrado/embalagem está avariada2000010808989086olistphmercadolivremsg</t>
  </si>
  <si>
    <t>2000010808989086olistphmercadolivremsg</t>
  </si>
  <si>
    <t>1220773</t>
  </si>
  <si>
    <t>1223843</t>
  </si>
  <si>
    <t>Solicitado devolução _x005F_x000D_
_x005F_x000D_
nº do pedido_x005F_x000D_
02-1035448936_x005F_x000D_
_x005F_x000D_
entrega 201035448936002</t>
  </si>
  <si>
    <t>produtotive problema com produto/embalagemmeu produto não funciona ou com defeito201035448936002olistsp02-1035448936b2w</t>
  </si>
  <si>
    <t>837547</t>
  </si>
  <si>
    <t>2000010690974768</t>
  </si>
  <si>
    <t>comprajá fiz a compra e me arrependinão era o que esperava2000010690974768olistphmercadolivrerec</t>
  </si>
  <si>
    <t>2000010690974768olistphmercadolivrerec</t>
  </si>
  <si>
    <t>838851</t>
  </si>
  <si>
    <t>2000010968551822</t>
  </si>
  <si>
    <t>entregaquero falar sobre o meu endereçopreciso trocar meu endereço de entrega2000010968551822olistmercadolivremsg</t>
  </si>
  <si>
    <t>2000010968551822olistmercadolivremsg</t>
  </si>
  <si>
    <t>1221319</t>
  </si>
  <si>
    <t>459497653</t>
  </si>
  <si>
    <t>250307-012489</t>
  </si>
  <si>
    <t>comprajá fiz a compra e me arrependifiz a compra errada459497653olistvia2x250307-012489cnova</t>
  </si>
  <si>
    <t>459497653olistvia2xcnova</t>
  </si>
  <si>
    <t>1221273</t>
  </si>
  <si>
    <t>459468980</t>
  </si>
  <si>
    <t>250307-009281</t>
  </si>
  <si>
    <t>entregaa entrega do meu produto não aconteceutransportadora disse que entregou, mas eu não recebi459468980olistvia2x250307-009281cnova</t>
  </si>
  <si>
    <t>459468980olistvia2xcnova</t>
  </si>
  <si>
    <t>1221316</t>
  </si>
  <si>
    <t>458998403</t>
  </si>
  <si>
    <t>250307-012218</t>
  </si>
  <si>
    <t>entregaa entrega do meu produto não aconteceutransportadora disse que entregou, mas eu não recebi458998403olistvia2x250307-012218cnova</t>
  </si>
  <si>
    <t>458998403olistvia2xcnova</t>
  </si>
  <si>
    <t>1222682</t>
  </si>
  <si>
    <t>1221268</t>
  </si>
  <si>
    <t>449444865</t>
  </si>
  <si>
    <t>250306-016880</t>
  </si>
  <si>
    <t>produtotive problema com produto/embalagemmeu produto não funciona ou com defeito449444865olistvia2x250306-016880cnova</t>
  </si>
  <si>
    <t>449444865olistvia2xcnova</t>
  </si>
  <si>
    <t>838088</t>
  </si>
  <si>
    <t>2000010840541522</t>
  </si>
  <si>
    <t>2000010840541522olisttopmercadolivremed</t>
  </si>
  <si>
    <t>1221306</t>
  </si>
  <si>
    <t>459667103</t>
  </si>
  <si>
    <t>250307-011298</t>
  </si>
  <si>
    <t>entregaquero saber sobre prazos de entregameu pedido está atrasado459667103olistsp250307-011298cnova</t>
  </si>
  <si>
    <t>459667103olistspcnova</t>
  </si>
  <si>
    <t>1221279</t>
  </si>
  <si>
    <t>449807609</t>
  </si>
  <si>
    <t>250307-009635</t>
  </si>
  <si>
    <t>comprajá fiz a compra e me arrependimeu produto está certo, mas não gostei449807609olistvia2x250307-009635cnova</t>
  </si>
  <si>
    <t>449807609olistvia2xcnova</t>
  </si>
  <si>
    <t>838819</t>
  </si>
  <si>
    <t>compraestou com uma dúvida em relação ao produto que compreiquais são as características do produto?2000010926516178olistspmercadolivremsg</t>
  </si>
  <si>
    <t>1221485</t>
  </si>
  <si>
    <t>250308-004914</t>
  </si>
  <si>
    <t>entregaquero saber sobre prazos de entregameu pedido está atrasado459667103olistsp250308-004914cnova</t>
  </si>
  <si>
    <t>838846</t>
  </si>
  <si>
    <t>comprajá fiz a compra e me arrependifiz a compra errada2000010774948880olisttopmercadolivremsg</t>
  </si>
  <si>
    <t>1221318</t>
  </si>
  <si>
    <t>458973753</t>
  </si>
  <si>
    <t>250307-012465</t>
  </si>
  <si>
    <t>comprajá fiz a compra e me arrependifiz a compra errada458973753olistvia2x250307-012465cnova</t>
  </si>
  <si>
    <t>458973753olistvia2xcnova</t>
  </si>
  <si>
    <t>1221277</t>
  </si>
  <si>
    <t>250307-017036</t>
  </si>
  <si>
    <t>comprajá fiz a compra e me arrependime arrependi da compra (motivo não informado)455251017olistvia2x250307-017036cnova</t>
  </si>
  <si>
    <t>1222683</t>
  </si>
  <si>
    <t>LU-1409970438775921</t>
  </si>
  <si>
    <t>2025021723342090</t>
  </si>
  <si>
    <t>produtotive problema com produto/embalagemmeu produto não funciona ou com defeitoLU-1409970438775921olistcatalogmagazineluiza2025021723342090magazineluiza</t>
  </si>
  <si>
    <t>LU-1409970438775921olistcatalogmagazineluizamagazineluiza</t>
  </si>
  <si>
    <t>1221272</t>
  </si>
  <si>
    <t>457448561</t>
  </si>
  <si>
    <t>250307-009087</t>
  </si>
  <si>
    <t>comprajá fiz a compra e me arrependifiz a compra errada457448561olistvia2x250307-009087cnova</t>
  </si>
  <si>
    <t>457448561olistvia2xcnova</t>
  </si>
  <si>
    <t>1220774</t>
  </si>
  <si>
    <t>1221283</t>
  </si>
  <si>
    <t>456479465</t>
  </si>
  <si>
    <t>250307-009829</t>
  </si>
  <si>
    <t>produtotive problema com produto/embalagemmeu produto não funciona ou com defeito456479465olistvia2x250307-009829cnova</t>
  </si>
  <si>
    <t>456479465olistvia2xcnova</t>
  </si>
  <si>
    <t>838826</t>
  </si>
  <si>
    <t>comprajá fiz a compra e me arrependifiz a compra errada2000010759893716olistphmercadolivremsg</t>
  </si>
  <si>
    <t>1221281</t>
  </si>
  <si>
    <t>comprajá fiz a compra e me arrependime arrependi da compra (motivo não informado)458918482olistvia2x250301-004509cnova</t>
  </si>
  <si>
    <t>838091</t>
  </si>
  <si>
    <t>1221327</t>
  </si>
  <si>
    <t>458638617</t>
  </si>
  <si>
    <t>250307-013023</t>
  </si>
  <si>
    <t>entregaquero saber sobre prazos de entregameu pedido está atrasado458638617olistvia2x250307-013023cnova</t>
  </si>
  <si>
    <t>458638617olistvia2xcnova</t>
  </si>
  <si>
    <t>1222644</t>
  </si>
  <si>
    <t>1221288</t>
  </si>
  <si>
    <t>458464443</t>
  </si>
  <si>
    <t>250307-010275</t>
  </si>
  <si>
    <t>458464443olistvia2xcnova</t>
  </si>
  <si>
    <t>1223844</t>
  </si>
  <si>
    <t>Fora do prazo _x005F_x000D_
nº do pedido_x005F_x000D_
02-1035335741_x005F_x000D_
_x005F_x000D_
entrega 201035335741001</t>
  </si>
  <si>
    <t>838782</t>
  </si>
  <si>
    <t>1221287</t>
  </si>
  <si>
    <t>456405791</t>
  </si>
  <si>
    <t>250307-010187</t>
  </si>
  <si>
    <t>entregaquero saber sobre prazos de entregameu pedido está atrasado456405791olistvia2x250307-010187cnova</t>
  </si>
  <si>
    <t>456405791olistvia2xcnova</t>
  </si>
  <si>
    <t>1221310</t>
  </si>
  <si>
    <t>459660096</t>
  </si>
  <si>
    <t>250307-011542</t>
  </si>
  <si>
    <t>entregaquero saber sobre prazos de entregaquanto tempo demora pra chegar?459660096olistsp250307-011542cnova</t>
  </si>
  <si>
    <t>459660096olistspcnova</t>
  </si>
  <si>
    <t>837552</t>
  </si>
  <si>
    <t>entregaa entrega do meu produto não aconteceumeu produto foi extraviado2000010748319446olistmercadolivrerec</t>
  </si>
  <si>
    <t>2000010748319446olistmercadolivrerec</t>
  </si>
  <si>
    <t>838874</t>
  </si>
  <si>
    <t>838103</t>
  </si>
  <si>
    <t>1222647</t>
  </si>
  <si>
    <t>1220775</t>
  </si>
  <si>
    <t>838808</t>
  </si>
  <si>
    <t>produtotive problema com produto/embalagemmeu produto veio errado2000010697146048olisttopmercadolivremsg</t>
  </si>
  <si>
    <t>2000010697146048olisttopmercadolivremsg</t>
  </si>
  <si>
    <t>837558</t>
  </si>
  <si>
    <t>2000010935663300</t>
  </si>
  <si>
    <t>entregaa entrega do meu produto não aconteceutransportadora disse que entregou, mas eu não recebi2000010935663300olistmercadolivrerec</t>
  </si>
  <si>
    <t>2000010935663300olistmercadolivrerec</t>
  </si>
  <si>
    <t>1222650</t>
  </si>
  <si>
    <t>1221292</t>
  </si>
  <si>
    <t>250307-010287</t>
  </si>
  <si>
    <t>produtotive problema com produto/embalagemmeu produto veio errado458910898olistvia2x250307-010287cnova</t>
  </si>
  <si>
    <t>838104</t>
  </si>
  <si>
    <t>1223845</t>
  </si>
  <si>
    <t>201035719618001</t>
  </si>
  <si>
    <t>Aguardando devolução._x005F_x000D_
_x005F_x000D_
nº do pedido_x005F_x000D_
02-1035719618_x005F_x000D_
_x005F_x000D_
entrega 201035719618001</t>
  </si>
  <si>
    <t>02-1035719618</t>
  </si>
  <si>
    <t>entregaa entrega aconteceu de forma incorretaa entrega veio faltando item201035719618001olistsp02-1035719618b2w</t>
  </si>
  <si>
    <t>201035719618001olistspb2w</t>
  </si>
  <si>
    <t>1222713</t>
  </si>
  <si>
    <t>1221289</t>
  </si>
  <si>
    <t>1220776</t>
  </si>
  <si>
    <t>701-2316915-5497851</t>
  </si>
  <si>
    <t>entregaa entrega do meu produto não aconteceutransportadora disse que entregou, mas eu não recebi701-2316915-5497851olistcatalogamazonamazon</t>
  </si>
  <si>
    <t>701-2316915-5497851olistcatalogamazonamazon</t>
  </si>
  <si>
    <t>1221291</t>
  </si>
  <si>
    <t>250307-010445</t>
  </si>
  <si>
    <t>entregaquero saber sobre prazos de entregameu pedido está atrasado457789008olistvia2x250307-010445cnova</t>
  </si>
  <si>
    <t>838880</t>
  </si>
  <si>
    <t>838822</t>
  </si>
  <si>
    <t>1221301</t>
  </si>
  <si>
    <t>459748443</t>
  </si>
  <si>
    <t>250307-011056</t>
  </si>
  <si>
    <t>comprajá fiz a compra e me arrependime arrependi da compra (motivo não informado)459748443olistvia2x250307-011056cnova</t>
  </si>
  <si>
    <t>459748443olistvia2xcnova</t>
  </si>
  <si>
    <t>1220777</t>
  </si>
  <si>
    <t>702-7992886-5989812</t>
  </si>
  <si>
    <t>entregaa entrega do meu produto não aconteceutransportadora disse que entregou, mas eu não recebi702-7992886-5989812olistcatalogamazonamazon</t>
  </si>
  <si>
    <t>702-7992886-5989812olistcatalogamazonamazon</t>
  </si>
  <si>
    <t>1222651</t>
  </si>
  <si>
    <t>1223846</t>
  </si>
  <si>
    <t>201035706711001</t>
  </si>
  <si>
    <t>Cancelado e reembolsado _x005F_x000D_
_x005F_x000D_
nº do pedido_x005F_x000D_
02-1035706711_x005F_x000D_
_x005F_x000D_
entrega 201035706711001</t>
  </si>
  <si>
    <t>02-1035706711</t>
  </si>
  <si>
    <t>201035706711001olistspb2w</t>
  </si>
  <si>
    <t>838110</t>
  </si>
  <si>
    <t>1221322</t>
  </si>
  <si>
    <t>entregaa entrega do meu produto não aconteceutransportadora disse que entregou, mas eu não recebi454747495olistvia2x250226-014133cnova</t>
  </si>
  <si>
    <t>1221293</t>
  </si>
  <si>
    <t>392542247</t>
  </si>
  <si>
    <t>250307-010637</t>
  </si>
  <si>
    <t>entregaquero saber sobre prazos de entregameu pedido está atrasado392542247olistvia2x250307-010637cnova</t>
  </si>
  <si>
    <t>392542247olistvia2xcnova</t>
  </si>
  <si>
    <t>1222652</t>
  </si>
  <si>
    <t>1221295</t>
  </si>
  <si>
    <t>250307-010672</t>
  </si>
  <si>
    <t>entregaquero saber sobre prazos de entregameu pedido está atrasado392542247olistvia2x250307-010672cnova</t>
  </si>
  <si>
    <t>1221296</t>
  </si>
  <si>
    <t>250307-010713</t>
  </si>
  <si>
    <t>entregaquero saber sobre prazos de entregameu pedido está atrasado392542247olistvia2x250307-010713cnova</t>
  </si>
  <si>
    <t>1222712</t>
  </si>
  <si>
    <t>1220778</t>
  </si>
  <si>
    <t>702-4001747-7633840</t>
  </si>
  <si>
    <t>entregaa entrega do meu produto não aconteceutransportadora disse que entregou, mas eu não recebi702-4001747-7633840olistcatalogamazonamazon</t>
  </si>
  <si>
    <t>702-4001747-7633840olistcatalogamazonamazon</t>
  </si>
  <si>
    <t>838116</t>
  </si>
  <si>
    <t>1221265</t>
  </si>
  <si>
    <t>459521228</t>
  </si>
  <si>
    <t>250306-016868</t>
  </si>
  <si>
    <t>comprajá fiz a compra e me arrependinão era o que esperava459521228olist250306-016868cnova</t>
  </si>
  <si>
    <t>459521228olistcnova</t>
  </si>
  <si>
    <t>838855</t>
  </si>
  <si>
    <t>1221258</t>
  </si>
  <si>
    <t>1222653</t>
  </si>
  <si>
    <t>LU-1417070442768250</t>
  </si>
  <si>
    <t>2025030718571703</t>
  </si>
  <si>
    <t>entregaa entrega aconteceu de forma incorretasolicitei entrega sedex e chegou como pacLU-1417070442768250olistsp2025030718571703magazineluiza</t>
  </si>
  <si>
    <t>LU-1417070442768250olistspmagazineluiza</t>
  </si>
  <si>
    <t>1221303</t>
  </si>
  <si>
    <t>452959729</t>
  </si>
  <si>
    <t>250307-011189</t>
  </si>
  <si>
    <t>produtotive problema com produto/embalagemmeu produto não funciona ou com defeito452959729olistvia2x250307-011189cnova</t>
  </si>
  <si>
    <t>452959729olistvia2xcnova</t>
  </si>
  <si>
    <t>1221325</t>
  </si>
  <si>
    <t>459418583</t>
  </si>
  <si>
    <t>250307-012815</t>
  </si>
  <si>
    <t>entregaa entrega do meu produto não aconteceutransportadora disse que entregou, mas eu não recebi459418583olistvia2x250307-012815cnova</t>
  </si>
  <si>
    <t>459418583olistvia2xcnova</t>
  </si>
  <si>
    <t>1221285</t>
  </si>
  <si>
    <t>459363126</t>
  </si>
  <si>
    <t>250307-010083</t>
  </si>
  <si>
    <t>entregaa entrega aconteceu de forma incorretaa entrega veio faltando item459363126olist250307-010083cnova</t>
  </si>
  <si>
    <t>459363126olistcnova</t>
  </si>
  <si>
    <t>1223847</t>
  </si>
  <si>
    <t>Reembolsado._x005F_x000D_
_x005F_x000D_
nº do pedido_x005F_x000D_
02-1035786294_x005F_x000D_
_x005F_x000D_
_x005F_x000D_
_x005F_x000D_
entrega 201035786294003</t>
  </si>
  <si>
    <t>1222684</t>
  </si>
  <si>
    <t>entregaa entrega do meu produto não aconteceutransportadora disse que entregou, mas eu não recebiLU-1411170439603266olistcatalogmagazineluiza2025021810585120magazineluiza</t>
  </si>
  <si>
    <t>1221333</t>
  </si>
  <si>
    <t>459002507</t>
  </si>
  <si>
    <t>250307-013625</t>
  </si>
  <si>
    <t>entregaa entrega do meu produto não aconteceutransportadora disse que entregou, mas eu não recebi459002507olistvia2x250307-013625cnova</t>
  </si>
  <si>
    <t>459002507olistvia2xcnova</t>
  </si>
  <si>
    <t>838441</t>
  </si>
  <si>
    <t>2000010772209262</t>
  </si>
  <si>
    <t>entregaquero saber sobre prazos de entregameu pedido está atrasado2000010772209262olistmercadolivremsg</t>
  </si>
  <si>
    <t>2000010772209262olistmercadolivremsg</t>
  </si>
  <si>
    <t>1222711</t>
  </si>
  <si>
    <t>1221313</t>
  </si>
  <si>
    <t>838886</t>
  </si>
  <si>
    <t>2000010922617284</t>
  </si>
  <si>
    <t>entregaa entrega do meu produto não aconteceutransportadora disse que entregou, mas eu não recebi2000010922617284olistmercadolivremsg</t>
  </si>
  <si>
    <t>2000010922617284olistmercadolivremsg</t>
  </si>
  <si>
    <t>838856</t>
  </si>
  <si>
    <t>2000010800082028</t>
  </si>
  <si>
    <t>comprajá fiz a compra e me arrependime arrependi da compra (motivo não informado)2000010800082028olistphmercadolivremsg</t>
  </si>
  <si>
    <t>2000010800082028olistphmercadolivremsg</t>
  </si>
  <si>
    <t>1221256</t>
  </si>
  <si>
    <t>entregaquero saber sobre prazos de entregameu pedido está atrasado458794464olistsp250307-005932cnova</t>
  </si>
  <si>
    <t>838888</t>
  </si>
  <si>
    <t>1221328</t>
  </si>
  <si>
    <t>459311587</t>
  </si>
  <si>
    <t>250307-013046</t>
  </si>
  <si>
    <t>produtotive problema com produto/embalagemmeu produto veio errado459311587olistvia2x250307-013046cnova</t>
  </si>
  <si>
    <t>459311587olistvia2xcnova</t>
  </si>
  <si>
    <t>838117</t>
  </si>
  <si>
    <t>837564</t>
  </si>
  <si>
    <t>1222654</t>
  </si>
  <si>
    <t>produtotive problema com produto/embalagemmeu produto veio erradoLU-1403770435286897olistsp2025021042400040magazineluiza</t>
  </si>
  <si>
    <t>838429</t>
  </si>
  <si>
    <t>1221329</t>
  </si>
  <si>
    <t>1223848</t>
  </si>
  <si>
    <t xml:space="preserve">Fianlzado atendimento </t>
  </si>
  <si>
    <t>1221339</t>
  </si>
  <si>
    <t>459839225</t>
  </si>
  <si>
    <t>250307-014162</t>
  </si>
  <si>
    <t>procedimentos adicionaiscomunicação pró ativaproduto sem estoque459839225olistvia2x250307-014162cnova</t>
  </si>
  <si>
    <t>459839225olistvia2xcnova</t>
  </si>
  <si>
    <t>1221270</t>
  </si>
  <si>
    <t>459849578</t>
  </si>
  <si>
    <t>250307-009042</t>
  </si>
  <si>
    <t>comprajá fiz a compra e me arrependime arrependi da compra (motivo não informado)459849578olistvia2x250307-009042cnova</t>
  </si>
  <si>
    <t>459849578olistvia2xcnova</t>
  </si>
  <si>
    <t>1222655</t>
  </si>
  <si>
    <t>comprajá fiz a compra e me arrependime arrependi da compra (motivo não informado)LU-1413870441233848olistsp2025030116041655magazineluiza</t>
  </si>
  <si>
    <t>1221300</t>
  </si>
  <si>
    <t>455238884</t>
  </si>
  <si>
    <t>250307-010990</t>
  </si>
  <si>
    <t>comprajá fiz a compra e me arrependinão era o que esperava455238884olistsp250307-010990cnova</t>
  </si>
  <si>
    <t>455238884olistspcnova</t>
  </si>
  <si>
    <t>1222946</t>
  </si>
  <si>
    <t>LU-1413270440870744</t>
  </si>
  <si>
    <t>2025030915111119</t>
  </si>
  <si>
    <t>entregaa entrega aconteceu de forma incorretaproduto veio quebrado/embalagem está avariadaLU-1413270440870744olistcatalogmagazineluiza2025030915111119magazineluiza</t>
  </si>
  <si>
    <t>LU-1413270440870744olistcatalogmagazineluizamagazineluiza</t>
  </si>
  <si>
    <t>837572</t>
  </si>
  <si>
    <t>2000010911051030</t>
  </si>
  <si>
    <t>entregaa entrega do meu produto não aconteceutransportadora disse que entregou, mas eu não recebi2000010911051030olistmercadolivrerec</t>
  </si>
  <si>
    <t>2000010911051030olistmercadolivrerec</t>
  </si>
  <si>
    <t>838906</t>
  </si>
  <si>
    <t>1222656</t>
  </si>
  <si>
    <t>comprajá fiz a compra e me arrependime arrependi da compra (motivo não informado)LU-1417570442987573olistsp2025030611582551magazineluiza</t>
  </si>
  <si>
    <t>1220779</t>
  </si>
  <si>
    <t>701-2057258-3302657</t>
  </si>
  <si>
    <t>entregaa entrega do meu produto não aconteceumeu produto foi extraviado701-2057258-3302657olistcatalogamazonamazon</t>
  </si>
  <si>
    <t>701-2057258-3302657olistcatalogamazonamazon</t>
  </si>
  <si>
    <t>1222710</t>
  </si>
  <si>
    <t>838119</t>
  </si>
  <si>
    <t>838108</t>
  </si>
  <si>
    <t>1222658</t>
  </si>
  <si>
    <t>1222685</t>
  </si>
  <si>
    <t>1222709</t>
  </si>
  <si>
    <t>1221255</t>
  </si>
  <si>
    <t>838131</t>
  </si>
  <si>
    <t>1221305</t>
  </si>
  <si>
    <t>457157734</t>
  </si>
  <si>
    <t>250307-011256</t>
  </si>
  <si>
    <t>entregaquero saber sobre prazos de entregameu pedido está atrasado457157734olistpr250307-011256cnova</t>
  </si>
  <si>
    <t>457157734olistprcnova</t>
  </si>
  <si>
    <t>1221308</t>
  </si>
  <si>
    <t>459729671</t>
  </si>
  <si>
    <t>250307-011363</t>
  </si>
  <si>
    <t>entregaa entrega do meu produto não aconteceutransportadora disse que entregou, mas eu não recebi459729671olistsp250307-011363cnova</t>
  </si>
  <si>
    <t>459729671olistspcnova</t>
  </si>
  <si>
    <t>839001</t>
  </si>
  <si>
    <t>2000010973711794</t>
  </si>
  <si>
    <t>2000010973711794olistmercadolivrerec</t>
  </si>
  <si>
    <t>1221323</t>
  </si>
  <si>
    <t>457187897</t>
  </si>
  <si>
    <t>250307-012854</t>
  </si>
  <si>
    <t>entregaquero saber sobre prazos de entregameu pedido está atrasado457187897olist250307-012854cnova</t>
  </si>
  <si>
    <t>457187897olistcnova</t>
  </si>
  <si>
    <t>838860</t>
  </si>
  <si>
    <t>produtotive problema com produto/embalagemmeu produto não funciona ou com defeito2000010849101850olistmercadolivremsg</t>
  </si>
  <si>
    <t>838889</t>
  </si>
  <si>
    <t>2000010969445786</t>
  </si>
  <si>
    <t>entregaquero falar sobre o meu endereçomeu endereço está incompleto2000010969445786olistmercadolivremsg</t>
  </si>
  <si>
    <t>2000010969445786olistmercadolivremsg</t>
  </si>
  <si>
    <t>838910</t>
  </si>
  <si>
    <t>produtotive problema com produto/embalagemmeu produto não funciona ou com defeito2000010580891364olistmercadolivremsg</t>
  </si>
  <si>
    <t>1222708</t>
  </si>
  <si>
    <t>1222686</t>
  </si>
  <si>
    <t>1221341</t>
  </si>
  <si>
    <t>457416397</t>
  </si>
  <si>
    <t>250307-014242</t>
  </si>
  <si>
    <t>comprajá fiz a compra e me arrependime arrependi da compra (motivo não informado)457416397olistvia2x250307-014242cnova</t>
  </si>
  <si>
    <t>457416397olistvia2xcnova</t>
  </si>
  <si>
    <t>837576</t>
  </si>
  <si>
    <t>1221274</t>
  </si>
  <si>
    <t>459534641</t>
  </si>
  <si>
    <t>250307-017028</t>
  </si>
  <si>
    <t>entregaa entrega do meu produto não aconteceutransportadora disse que entregou, mas eu não recebi459534641olistvia2x250307-017028cnova</t>
  </si>
  <si>
    <t>459534641olistvia2xcnova</t>
  </si>
  <si>
    <t>1221321</t>
  </si>
  <si>
    <t>457736706</t>
  </si>
  <si>
    <t>250307-012145</t>
  </si>
  <si>
    <t>produtotive problema com produto/embalagemmeu produto veio errado457736706olistpr250307-012145cnova</t>
  </si>
  <si>
    <t>457736706olistprcnova</t>
  </si>
  <si>
    <t>1222660</t>
  </si>
  <si>
    <t>LU-1414970441754229</t>
  </si>
  <si>
    <t>2025030719387661</t>
  </si>
  <si>
    <t>produtotive problema com produto/embalagemmeu produto veio erradoLU-1414970441754229olistsp2025030719387661magazineluiza</t>
  </si>
  <si>
    <t>LU-1414970441754229olistspmagazineluiza</t>
  </si>
  <si>
    <t>1223849</t>
  </si>
  <si>
    <t>201035880144006</t>
  </si>
  <si>
    <t>Solicitado voucher._x005F_x000D_
_x005F_x000D_
nº do pedido_x005F_x000D_
02-1035738905_x005F_x000D_
_x005F_x000D_
entrega 201035738905001</t>
  </si>
  <si>
    <t>02-1035880144</t>
  </si>
  <si>
    <t>entregaa entrega aconteceu de forma incorretaa entrega veio faltando item201035880144006olistsp02-1035880144b2w</t>
  </si>
  <si>
    <t>201035880144006olistspb2w</t>
  </si>
  <si>
    <t>838993</t>
  </si>
  <si>
    <t>2000010887558078</t>
  </si>
  <si>
    <t>2000010887558078olistmercadolivrerec</t>
  </si>
  <si>
    <t>1222707</t>
  </si>
  <si>
    <t>LU-1414070441327545</t>
  </si>
  <si>
    <t>2025022614574270</t>
  </si>
  <si>
    <t>comprajá fiz a compra e me arrependifiz a compra erradaLU-1414070441327545olistplusmagazineluiza2025022614574270magazineluiza</t>
  </si>
  <si>
    <t>LU-1414070441327545olistplusmagazineluizamagazineluiza</t>
  </si>
  <si>
    <t>838907</t>
  </si>
  <si>
    <t>2000010798877572</t>
  </si>
  <si>
    <t>comprajá fiz a compra e me arrependime arrependi da compra (motivo não informado)2000010798877572olistmercadolivre2xexpressomercadolivremsg</t>
  </si>
  <si>
    <t>2000010798877572olistmercadolivre2xexpressomercadolivremsg</t>
  </si>
  <si>
    <t>837579</t>
  </si>
  <si>
    <t>2000010872340094</t>
  </si>
  <si>
    <t>produtotive problema com produto/embalagemmeu produto veio errado2000010872340094olistmercadolivre2xexpressomercadolivrerec</t>
  </si>
  <si>
    <t>2000010872340094olistmercadolivre2xexpressomercadolivrerec</t>
  </si>
  <si>
    <t>1221338</t>
  </si>
  <si>
    <t>compraquero agradecer pela compra que eu fizquero agradecer pela compra que eu fiz458609966olistvia2x250228-011056cnova</t>
  </si>
  <si>
    <t>1221346</t>
  </si>
  <si>
    <t>457956695</t>
  </si>
  <si>
    <t>250308-008013</t>
  </si>
  <si>
    <t>entregaa entrega do meu produto não aconteceua transportadora não encontrou meu endereço457956695olistvia2x250308-008013cnova</t>
  </si>
  <si>
    <t>457956695olistvia2xcnova</t>
  </si>
  <si>
    <t>838990</t>
  </si>
  <si>
    <t>2000010960283634</t>
  </si>
  <si>
    <t>2000010960283634olistmercadolivrerec</t>
  </si>
  <si>
    <t>838160</t>
  </si>
  <si>
    <t>1221276</t>
  </si>
  <si>
    <t>459070732</t>
  </si>
  <si>
    <t>250307-009338</t>
  </si>
  <si>
    <t>comprajá fiz a compra e me arrependifiz a compra errada459070732olisttop250307-009338cnova</t>
  </si>
  <si>
    <t>459070732olisttopcnova</t>
  </si>
  <si>
    <t>838129</t>
  </si>
  <si>
    <t>2000010798010178olistmercadolivremed</t>
  </si>
  <si>
    <t>838890</t>
  </si>
  <si>
    <t>1221349</t>
  </si>
  <si>
    <t>459128166</t>
  </si>
  <si>
    <t>250308-005926</t>
  </si>
  <si>
    <t>produtotive problema com produto/embalagemmeu produto veio errado459128166olistvia2x250308-005926cnova</t>
  </si>
  <si>
    <t>459128166olistvia2xcnova</t>
  </si>
  <si>
    <t>1222663</t>
  </si>
  <si>
    <t>LU-1417170442810935</t>
  </si>
  <si>
    <t>2025030720037280</t>
  </si>
  <si>
    <t>entregaa entrega aconteceu de forma incorretasolicitei entrega sedex e chegou como pacLU-1417170442810935olistsp2025030720037280magazineluiza</t>
  </si>
  <si>
    <t>LU-1417170442810935olistspmagazineluiza</t>
  </si>
  <si>
    <t>1220780</t>
  </si>
  <si>
    <t>838166</t>
  </si>
  <si>
    <t>1221336</t>
  </si>
  <si>
    <t>459708220</t>
  </si>
  <si>
    <t>250307-013719</t>
  </si>
  <si>
    <t>entregaa entrega aconteceu de forma incorretaa entrega veio faltando item459708220olist250307-013719cnova</t>
  </si>
  <si>
    <t>459708220olistcnova</t>
  </si>
  <si>
    <t>838899</t>
  </si>
  <si>
    <t>838897</t>
  </si>
  <si>
    <t>2000010909326996</t>
  </si>
  <si>
    <t>produtotive problema com produto/embalagemmeu produto não funciona ou com defeito2000010909326996olistmercadolivremsg</t>
  </si>
  <si>
    <t>2000010909326996olistmercadolivremsg</t>
  </si>
  <si>
    <t>1221278</t>
  </si>
  <si>
    <t>433429216</t>
  </si>
  <si>
    <t>250129-010912</t>
  </si>
  <si>
    <t>produtotive problema com produto/embalagemacho que o produto não é verdadeiro433429216olistvia2x250129-010912cnova</t>
  </si>
  <si>
    <t>433429216olistvia2xcnova</t>
  </si>
  <si>
    <t>1221284</t>
  </si>
  <si>
    <t>459232940</t>
  </si>
  <si>
    <t>250307-009902</t>
  </si>
  <si>
    <t>compraquero falar sobre reembolsonão fiz uma compra que estão me cobrando459232940olisttop250307-009902cnova</t>
  </si>
  <si>
    <t>459232940olisttopcnova</t>
  </si>
  <si>
    <t>1222706</t>
  </si>
  <si>
    <t>837587</t>
  </si>
  <si>
    <t>2000010932144496</t>
  </si>
  <si>
    <t>produtotive problema com produto/embalagemmeu produto veio errado2000010932144496olistme2mercadolivrerec</t>
  </si>
  <si>
    <t>2000010932144496olistme2mercadolivrerec</t>
  </si>
  <si>
    <t>1221340</t>
  </si>
  <si>
    <t>1222664</t>
  </si>
  <si>
    <t>LU-1417970443314504</t>
  </si>
  <si>
    <t>2025030720094259</t>
  </si>
  <si>
    <t>entregaquero saber sobre prazos de entregameu pedido está atrasadoLU-1417970443314504olistsp2025030720094259magazineluiza</t>
  </si>
  <si>
    <t>LU-1417970443314504olistspmagazineluiza</t>
  </si>
  <si>
    <t>1221353</t>
  </si>
  <si>
    <t>compraquero falar sobre reembolsotenho dúvidas sobre o meu reembolso455968110olistvia2x250305-006606cnova</t>
  </si>
  <si>
    <t>838130</t>
  </si>
  <si>
    <t>1223850</t>
  </si>
  <si>
    <t>Barrado envio _x005F_x000D_
_x005F_x000D_
nº do pedido_x005F_x000D_
02-1035880144_x005F_x000D_
_x005F_x000D_
entrega 201035880144006</t>
  </si>
  <si>
    <t>838964</t>
  </si>
  <si>
    <t>2000010973437136</t>
  </si>
  <si>
    <t>2000010973437136olistmercadolivrerec</t>
  </si>
  <si>
    <t>837599</t>
  </si>
  <si>
    <t>2000010911202094</t>
  </si>
  <si>
    <t>produtotive problema com produto/embalagemmeu produto veio errado2000010911202094olistmercadolivrerec</t>
  </si>
  <si>
    <t>2000010911202094olistmercadolivrerec</t>
  </si>
  <si>
    <t>838905</t>
  </si>
  <si>
    <t>comprajá fiz a compra e me arrependime arrependi da compra (motivo não informado)2000010949794638olisttopmercadolivremsg</t>
  </si>
  <si>
    <t>2000010949794638olisttopmercadolivremsg</t>
  </si>
  <si>
    <t>838177</t>
  </si>
  <si>
    <t>838767</t>
  </si>
  <si>
    <t>comprajá fiz a compra e me arrependime arrependi da compra (motivo não informado)2000010949794638olisttopmercadolivremed</t>
  </si>
  <si>
    <t>2000010949794638olisttopmercadolivremed</t>
  </si>
  <si>
    <t>1222688</t>
  </si>
  <si>
    <t>LU-1415770442187755</t>
  </si>
  <si>
    <t>2025030921103391</t>
  </si>
  <si>
    <t>produtotive problema com produto/embalagemmeu produto veio erradoLU-1415770442187755olistcatalogmagazineluiza2025030921103391magazineluiza</t>
  </si>
  <si>
    <t>LU-1415770442187755olistcatalogmagazineluizamagazineluiza</t>
  </si>
  <si>
    <t>1221356</t>
  </si>
  <si>
    <t>459432994</t>
  </si>
  <si>
    <t>250308-000184</t>
  </si>
  <si>
    <t>entregaa entrega do meu produto não aconteceutransportadora disse que entregou, mas eu não recebi459432994olistvia2x250308-000184cnova</t>
  </si>
  <si>
    <t>459432994olistvia2xcnova</t>
  </si>
  <si>
    <t>1221320</t>
  </si>
  <si>
    <t>459915378</t>
  </si>
  <si>
    <t>250307-012644</t>
  </si>
  <si>
    <t>comprajá fiz a compra e me arrependifiz a compra errada459915378olisttop250307-012644cnova</t>
  </si>
  <si>
    <t>459915378olisttopcnova</t>
  </si>
  <si>
    <t>1220781</t>
  </si>
  <si>
    <t>838891</t>
  </si>
  <si>
    <t>produtotive problema com produto/embalagemmeu produto veio errado2000010302736252olisttopmercadolivremsg</t>
  </si>
  <si>
    <t>838862</t>
  </si>
  <si>
    <t>comprajá fiz a compra e me arrependinão era o que esperava2000010691580150olistme2mercadolivremsg</t>
  </si>
  <si>
    <t>1221290</t>
  </si>
  <si>
    <t>458858403</t>
  </si>
  <si>
    <t>250307-010485</t>
  </si>
  <si>
    <t>entregaa entrega do meu produto não aconteceutransportadora disse que entregou, mas eu não recebi458858403olistvia2x250307-010485cnova</t>
  </si>
  <si>
    <t>458858403olistvia2xcnova</t>
  </si>
  <si>
    <t>1222705</t>
  </si>
  <si>
    <t>837628</t>
  </si>
  <si>
    <t>2000010887659648</t>
  </si>
  <si>
    <t>produtotive problema com produto/embalagemmeu produto veio errado2000010887659648olistmercadolivrerec</t>
  </si>
  <si>
    <t>2000010887659648olistmercadolivrerec</t>
  </si>
  <si>
    <t>1221343</t>
  </si>
  <si>
    <t>250307-014399</t>
  </si>
  <si>
    <t>entregaquero saber sobre prazos de entregameu pedido está atrasado457982183olistvia2x250307-014399cnova</t>
  </si>
  <si>
    <t>1223851</t>
  </si>
  <si>
    <t>Acompanhando devolução._x005F_x000D_
_x005F_x000D_
nº do pedido_x005F_x000D_
02-1035634092_x005F_x000D_
_x005F_x000D_
entrega 201035634092001</t>
  </si>
  <si>
    <t>produtotive problema com produto/embalagemmeu produto veio errado201035795669001olistsp02-1035795669b2w</t>
  </si>
  <si>
    <t>838199</t>
  </si>
  <si>
    <t>2000010862215026olisttopmercadolivremed</t>
  </si>
  <si>
    <t>837633</t>
  </si>
  <si>
    <t>2000010867245162</t>
  </si>
  <si>
    <t>entregaa entrega aconteceu de forma incorretaproduto veio quebrado/embalagem está avariada2000010867245162olisttopmercadolivrerec</t>
  </si>
  <si>
    <t>2000010867245162olisttopmercadolivrerec</t>
  </si>
  <si>
    <t>838953</t>
  </si>
  <si>
    <t>2000010972735808</t>
  </si>
  <si>
    <t>2000010972735808olistmercadolivrerec</t>
  </si>
  <si>
    <t>1221280</t>
  </si>
  <si>
    <t>1221344</t>
  </si>
  <si>
    <t>450475215</t>
  </si>
  <si>
    <t>250307-014461</t>
  </si>
  <si>
    <t>produtotive problema com produto/embalagemmeu produto não funciona ou com defeito450475215olist250307-014461cnova</t>
  </si>
  <si>
    <t>450475215olistcnova</t>
  </si>
  <si>
    <t>1221348</t>
  </si>
  <si>
    <t>458801750</t>
  </si>
  <si>
    <t>250308-008205</t>
  </si>
  <si>
    <t>entregaquero saber sobre prazos de entregameu pedido está atrasado458801750olistvia2x250308-008205cnova</t>
  </si>
  <si>
    <t>458801750olistvia2xcnova</t>
  </si>
  <si>
    <t>838360</t>
  </si>
  <si>
    <t>1222689</t>
  </si>
  <si>
    <t>LU-1403670435164684</t>
  </si>
  <si>
    <t>2025030921386522</t>
  </si>
  <si>
    <t>entregaa entrega do meu produto não aconteceumeu produto foi extraviadoLU-1403670435164684olistcatalogmagazineluiza2025030921386522magazineluiza</t>
  </si>
  <si>
    <t>LU-1403670435164684olistcatalogmagazineluizamagazineluiza</t>
  </si>
  <si>
    <t>1221294</t>
  </si>
  <si>
    <t>459287135</t>
  </si>
  <si>
    <t>250307-010682</t>
  </si>
  <si>
    <t>entregaa entrega aconteceu de forma incorretaa entrega veio faltando item459287135olistvia2x250307-010682cnova</t>
  </si>
  <si>
    <t>459287135olistvia2xcnova</t>
  </si>
  <si>
    <t>837636</t>
  </si>
  <si>
    <t>2000010851039216</t>
  </si>
  <si>
    <t>entregaa entrega do meu produto não aconteceutransportadora disse que entregou, mas eu não recebi2000010851039216olistmercadolivrerec</t>
  </si>
  <si>
    <t>2000010851039216olistmercadolivrerec</t>
  </si>
  <si>
    <t>838911</t>
  </si>
  <si>
    <t>2000010776637668</t>
  </si>
  <si>
    <t>produtotive problema com produto/embalagemacho que o produto não é verdadeiro2000010776637668olisttopmercadolivremsg</t>
  </si>
  <si>
    <t>2000010776637668olisttopmercadolivremsg</t>
  </si>
  <si>
    <t>1221312</t>
  </si>
  <si>
    <t>459901709</t>
  </si>
  <si>
    <t>250307-011808</t>
  </si>
  <si>
    <t>comprajá fiz a compra e me arrependifiz a compra errada459901709olistpr250307-011808cnova</t>
  </si>
  <si>
    <t>459901709olistprcnova</t>
  </si>
  <si>
    <t>838366</t>
  </si>
  <si>
    <t>838946</t>
  </si>
  <si>
    <t>2000010906065068</t>
  </si>
  <si>
    <t>2000010906065068olistmercadolivrerec</t>
  </si>
  <si>
    <t>1221350</t>
  </si>
  <si>
    <t>456311912</t>
  </si>
  <si>
    <t>250308-000330</t>
  </si>
  <si>
    <t>comprajá fiz a compra e me arrependime arrependi da compra (motivo não informado)456311912olist250308-000330cnova</t>
  </si>
  <si>
    <t>456311912olistcnova</t>
  </si>
  <si>
    <t>837639</t>
  </si>
  <si>
    <t>2000010553965244</t>
  </si>
  <si>
    <t>entregaa entrega aconteceu de forma incorretaproduto veio quebrado/embalagem está avariada2000010553965244olistmercadolivre2xexpressomercadolivrerec</t>
  </si>
  <si>
    <t>2000010553965244olistmercadolivre2xexpressomercadolivrerec</t>
  </si>
  <si>
    <t>1223888</t>
  </si>
  <si>
    <t>produtotive problema com produto/embalagemacho que o produto não é verdadeiro201035842421001olistb2w2x 02-1035842421b2w</t>
  </si>
  <si>
    <t>838932</t>
  </si>
  <si>
    <t>2000010971846128</t>
  </si>
  <si>
    <t>2000010971846128olistmercadolivrerec</t>
  </si>
  <si>
    <t>1221351</t>
  </si>
  <si>
    <t>459474179</t>
  </si>
  <si>
    <t>250309-000141</t>
  </si>
  <si>
    <t>comprajá fiz a compra e me arrependimeu produto está certo, mas não gostei459474179olist250309-000141cnova</t>
  </si>
  <si>
    <t>459474179olistcnova</t>
  </si>
  <si>
    <t>838444</t>
  </si>
  <si>
    <t>838375</t>
  </si>
  <si>
    <t>entregaquero saber sobre prazos de entregameu pedido está atrasado2000010862912892olistmercadolivremed</t>
  </si>
  <si>
    <t>2000010862912892olistmercadolivremed</t>
  </si>
  <si>
    <t>1221302</t>
  </si>
  <si>
    <t>250307-010973</t>
  </si>
  <si>
    <t>entregaa entrega do meu produto não aconteceutransportadora disse que entregou, mas eu não recebi457393778olistvia2x250307-010973cnova</t>
  </si>
  <si>
    <t>838926</t>
  </si>
  <si>
    <t>2000010966612108</t>
  </si>
  <si>
    <t>2000010966612108olistmercadolivrerec</t>
  </si>
  <si>
    <t>1222691</t>
  </si>
  <si>
    <t>2025030921563357</t>
  </si>
  <si>
    <t>entregaquero saber sobre prazos de entregameu pedido está atrasadoLU-1413870441239617olistcatalogmagazineluiza2025030921563357magazineluiza</t>
  </si>
  <si>
    <t>838892</t>
  </si>
  <si>
    <t>2000010318370506</t>
  </si>
  <si>
    <t>entregaa entrega do meu produto não aconteceunão estava em casa / cliente ausente2000010318370506olisttopmercadolivremsg</t>
  </si>
  <si>
    <t>2000010318370506olisttopmercadolivremsg</t>
  </si>
  <si>
    <t>1221360</t>
  </si>
  <si>
    <t>459510819</t>
  </si>
  <si>
    <t>250308-000237</t>
  </si>
  <si>
    <t>produtotive problema com produto/embalagemmeu produto não funciona ou com defeito459510819olistvia2x250308-000237cnova</t>
  </si>
  <si>
    <t>459510819olistvia2xcnova</t>
  </si>
  <si>
    <t>838376</t>
  </si>
  <si>
    <t>1220782</t>
  </si>
  <si>
    <t>1222704</t>
  </si>
  <si>
    <t>1221252</t>
  </si>
  <si>
    <t>838875</t>
  </si>
  <si>
    <t>2000010747750726</t>
  </si>
  <si>
    <t>produtotive problema com produto/embalagemmeu produto veio errado2000010747750726olistphmercadolivremsg</t>
  </si>
  <si>
    <t>2000010747750726olistphmercadolivremsg</t>
  </si>
  <si>
    <t>838234</t>
  </si>
  <si>
    <t>2000010759204754</t>
  </si>
  <si>
    <t>2000010759204754olistplatinummercadolivremed</t>
  </si>
  <si>
    <t>838916</t>
  </si>
  <si>
    <t>2000010680714400</t>
  </si>
  <si>
    <t>produtotive problema com produto/embalagemmeu produto veio errado2000010680714400olistmercadolivremsg</t>
  </si>
  <si>
    <t>2000010680714400olistmercadolivremsg</t>
  </si>
  <si>
    <t>838921</t>
  </si>
  <si>
    <t>2000010971504628</t>
  </si>
  <si>
    <t>2000010971504628olistmercadolivrerec</t>
  </si>
  <si>
    <t>838869</t>
  </si>
  <si>
    <t>2000010580728934</t>
  </si>
  <si>
    <t>compraquero falar sobre reembolsomeu reembolso não aconteceu2000010580728934olistphmercadolivremsg</t>
  </si>
  <si>
    <t>2000010580728934olistphmercadolivremsg</t>
  </si>
  <si>
    <t>838133</t>
  </si>
  <si>
    <t>1223852</t>
  </si>
  <si>
    <t>Pedido de desculpas._x005F_x000D_
_x005F_x000D_
nº do pedido_x005F_x000D_
02-1035795669_x005F_x000D_
_x005F_x000D_
entrega 201035795669001</t>
  </si>
  <si>
    <t>comprajá fiz a compra e me arrependime arrependi da compra (motivo não informado)201035769276001olistsp02-1035769276b2w</t>
  </si>
  <si>
    <t>1223889</t>
  </si>
  <si>
    <t>201034159874001</t>
  </si>
  <si>
    <t xml:space="preserve"> 02-1034159874</t>
  </si>
  <si>
    <t>entregaa entrega do meu produto não aconteceutive um problema com a troca do endereço201034159874001olistb2w2x 02-1034159874b2w</t>
  </si>
  <si>
    <t>201034159874001olistb2w2xb2w</t>
  </si>
  <si>
    <t>1222665</t>
  </si>
  <si>
    <t>2025022516093350</t>
  </si>
  <si>
    <t>entregaquero saber sobre prazos de entregameu pedido está atrasadoLU-1412770440543798olistsp2025022516093350magazineluiza</t>
  </si>
  <si>
    <t>838919</t>
  </si>
  <si>
    <t>2000010971367188</t>
  </si>
  <si>
    <t>2000010971367188olistmercadolivrerec</t>
  </si>
  <si>
    <t>838250</t>
  </si>
  <si>
    <t>2000010831704430olistmercadolivremed</t>
  </si>
  <si>
    <t>838927</t>
  </si>
  <si>
    <t>1222703</t>
  </si>
  <si>
    <t>LU-1413270440894737</t>
  </si>
  <si>
    <t>2025022522172571</t>
  </si>
  <si>
    <t>entregaa entrega do meu produto não aconteceutransportadora disse que entregou, mas eu não recebiLU-1413270440894737olistplusmagazineluiza2025022522172571magazineluiza</t>
  </si>
  <si>
    <t>LU-1413270440894737olistplusmagazineluizamagazineluiza</t>
  </si>
  <si>
    <t>838379</t>
  </si>
  <si>
    <t>1221365</t>
  </si>
  <si>
    <t>1220783</t>
  </si>
  <si>
    <t>838134</t>
  </si>
  <si>
    <t>1222666</t>
  </si>
  <si>
    <t>LU-1415470442043639</t>
  </si>
  <si>
    <t>2025030720182009</t>
  </si>
  <si>
    <t>LU-1415470442043639olistspmagazineluiza</t>
  </si>
  <si>
    <t>1221368</t>
  </si>
  <si>
    <t>457586750</t>
  </si>
  <si>
    <t>250310-000309</t>
  </si>
  <si>
    <t>entregaa entrega do meu produto não aconteceua transportadora não encontrou meu endereço457586750olistvia2x250310-000309cnova</t>
  </si>
  <si>
    <t>457586750olistvia2xcnova</t>
  </si>
  <si>
    <t>1221354</t>
  </si>
  <si>
    <t>459934969</t>
  </si>
  <si>
    <t>250309-000147</t>
  </si>
  <si>
    <t>comprajá fiz a compra e me arrependime arrependi da compra (motivo não informado)459934969olistvia2x250309-000147cnova</t>
  </si>
  <si>
    <t>459934969olistvia2xcnova</t>
  </si>
  <si>
    <t>1223853</t>
  </si>
  <si>
    <t>201031599542002</t>
  </si>
  <si>
    <t>Enviado dados do recebedor._x005F_x000D_
_x005F_x000D_
nº do pedido_x005F_x000D_
02-1035769276_x005F_x000D_
_x005F_x000D_
entrega 201035769276001</t>
  </si>
  <si>
    <t>02-1031599542</t>
  </si>
  <si>
    <t>entregaa entrega do meu produto não aconteceutransportadora disse que entregou, mas eu não recebi201031599542002olistsp02-1031599542b2w</t>
  </si>
  <si>
    <t>201031599542002olistspb2w</t>
  </si>
  <si>
    <t>1220784</t>
  </si>
  <si>
    <t>701-0045076-5353800</t>
  </si>
  <si>
    <t>nota fiscaljá fiz minha compra e quero falar sobre minha nota fiscalquero nota fiscal701-0045076-5353800olistcatalogamazonamazon</t>
  </si>
  <si>
    <t>701-0045076-5353800olistcatalogamazonamazon</t>
  </si>
  <si>
    <t>1221404</t>
  </si>
  <si>
    <t>458986476</t>
  </si>
  <si>
    <t>250308-001586</t>
  </si>
  <si>
    <t>entregaquero saber sobre prazos de entregameu pedido está atrasado458986476olist250308-001586cnova</t>
  </si>
  <si>
    <t>458986476olistcnova</t>
  </si>
  <si>
    <t>838139</t>
  </si>
  <si>
    <t>838443</t>
  </si>
  <si>
    <t>2000010960803268</t>
  </si>
  <si>
    <t>2000010960803268olistmercadolivrerec</t>
  </si>
  <si>
    <t>1221374</t>
  </si>
  <si>
    <t>458907580</t>
  </si>
  <si>
    <t>250308-000479</t>
  </si>
  <si>
    <t>entregaquero saber sobre prazos de entregameu pedido está atrasado458907580olist250308-000479cnova</t>
  </si>
  <si>
    <t>458907580olistcnova</t>
  </si>
  <si>
    <t>1223890</t>
  </si>
  <si>
    <t>838928</t>
  </si>
  <si>
    <t>2000010792180228</t>
  </si>
  <si>
    <t>produtotive problema com produto/embalagemmeu produto veio errado2000010792180228olistmercadolivremsg</t>
  </si>
  <si>
    <t>2000010792180228olistmercadolivremsg</t>
  </si>
  <si>
    <t>1221373</t>
  </si>
  <si>
    <t>459553228</t>
  </si>
  <si>
    <t>250308-000464</t>
  </si>
  <si>
    <t>compraquero falar sobre reembolsotenho dúvidas sobre o meu reembolso459553228olistvia2x250308-000464cnova</t>
  </si>
  <si>
    <t>459553228olistvia2xcnova</t>
  </si>
  <si>
    <t>838948</t>
  </si>
  <si>
    <t>entregaa entrega do meu produto não aconteceutransportadora disse que entregou, mas eu não recebi2000010833786006olistmercadolivremsg</t>
  </si>
  <si>
    <t>1222953</t>
  </si>
  <si>
    <t>1220785</t>
  </si>
  <si>
    <t>Id: B0842PNNHM</t>
  </si>
  <si>
    <t>ainda não fiz minha compratenho dúvidas sobre o produtoquais são as características do produto?IdB0842PNNHMolistcatalogamazonamazon</t>
  </si>
  <si>
    <t>1222667</t>
  </si>
  <si>
    <t>838969</t>
  </si>
  <si>
    <t>2000010905471554</t>
  </si>
  <si>
    <t>entregaa entrega do meu produto não aconteceutransportadora disse que entregou, mas eu não recebi2000010905471554olistmercadolivremsg</t>
  </si>
  <si>
    <t>2000010905471554olistmercadolivremsg</t>
  </si>
  <si>
    <t>838904</t>
  </si>
  <si>
    <t>2000010970584918</t>
  </si>
  <si>
    <t>2000010970584918olistmercadolivrerec</t>
  </si>
  <si>
    <t>1221377</t>
  </si>
  <si>
    <t>459559580</t>
  </si>
  <si>
    <t>250308-000519</t>
  </si>
  <si>
    <t>comprajá fiz a compra e me arrependifiz a compra errada459559580olistvia2x250308-000519cnova</t>
  </si>
  <si>
    <t>459559580olistvia2xcnova</t>
  </si>
  <si>
    <t>1223891</t>
  </si>
  <si>
    <t>201035943658001</t>
  </si>
  <si>
    <t>suspeita de fraude</t>
  </si>
  <si>
    <t xml:space="preserve"> 02-1035943658</t>
  </si>
  <si>
    <t>compraquero falar sobre reembolsonão fiz uma compra que estão me cobrando201035943658001olistb2w2x 02-1035943658b2w</t>
  </si>
  <si>
    <t>201035943658001olistb2w2xb2w</t>
  </si>
  <si>
    <t>1221358</t>
  </si>
  <si>
    <t>459619266</t>
  </si>
  <si>
    <t>250308-000118</t>
  </si>
  <si>
    <t>entregaa entrega do meu produto não aconteceutransportadora disse que entregou, mas eu não recebi459619266olistvia2x250308-000118cnova</t>
  </si>
  <si>
    <t>459619266olistvia2xcnova</t>
  </si>
  <si>
    <t>838902</t>
  </si>
  <si>
    <t>2000010970493804</t>
  </si>
  <si>
    <t>2000010970493804olistmercadolivrerec</t>
  </si>
  <si>
    <t>838252</t>
  </si>
  <si>
    <t>1222702</t>
  </si>
  <si>
    <t>LU-1411770440003423</t>
  </si>
  <si>
    <t>2025022315133188</t>
  </si>
  <si>
    <t>entregaquero saber sobre prazos de entregameu pedido está atrasadoLU-1411770440003423olistplusmagazineluiza2025022315133188magazineluiza</t>
  </si>
  <si>
    <t>LU-1411770440003423olistplusmagazineluizamagazineluiza</t>
  </si>
  <si>
    <t>1220787</t>
  </si>
  <si>
    <t>702-3111114-3516239</t>
  </si>
  <si>
    <t>entregaa entrega do meu produto não aconteceutransportadora disse que entregou, mas eu não recebi702-3111114-3516239olistcatalogamazonamazon</t>
  </si>
  <si>
    <t>702-3111114-3516239olistcatalogamazonamazon</t>
  </si>
  <si>
    <t>1221380</t>
  </si>
  <si>
    <t>456911571</t>
  </si>
  <si>
    <t>250309-000456</t>
  </si>
  <si>
    <t>comprajá fiz a compra e me arrependime arrependi da compra (motivo não informado)456911571olistvia2x250309-000456cnova</t>
  </si>
  <si>
    <t>456911571olistvia2xcnova</t>
  </si>
  <si>
    <t>1223854</t>
  </si>
  <si>
    <t>Negativa,_x005F_x000D_
nº do pedido_x005F_x000D_
02-1031599542_x005F_x000D_
_x005F_x000D_
entrega 201031599542002</t>
  </si>
  <si>
    <t>produtotive problema com produto/embalagemo produto chegou com sinais de uso201031599542002olistsp02-1035642886b2w</t>
  </si>
  <si>
    <t>1221381</t>
  </si>
  <si>
    <t>250309-000478</t>
  </si>
  <si>
    <t>comprajá fiz a compra e me arrependime arrependi da compra (motivo não informado)456911571olistvia2x250309-000478cnova</t>
  </si>
  <si>
    <t>1220786</t>
  </si>
  <si>
    <t>IdB0BKGQNSW9</t>
  </si>
  <si>
    <t>Id: B0BKGQNSW9</t>
  </si>
  <si>
    <t>ainda não fiz minha compratenho dúvidas sobre o produtoquais são as características do produto?IdB0BKGQNSW9olistcatalogamazonamazon</t>
  </si>
  <si>
    <t>IdB0BKGQNSW9olistcatalogamazonamazon</t>
  </si>
  <si>
    <t>1221382</t>
  </si>
  <si>
    <t>250309-000489</t>
  </si>
  <si>
    <t>comprajá fiz a compra e me arrependime arrependi da compra (motivo não informado)456911571olistvia2x250309-000489cnova</t>
  </si>
  <si>
    <t>1221369</t>
  </si>
  <si>
    <t>459120319</t>
  </si>
  <si>
    <t>250308-000351</t>
  </si>
  <si>
    <t>produtotive problema com produto/embalagemmeu produto não funciona ou com defeito459120319olist250308-000351cnova</t>
  </si>
  <si>
    <t>459120319olistcnova</t>
  </si>
  <si>
    <t>1221384</t>
  </si>
  <si>
    <t>250309-000494</t>
  </si>
  <si>
    <t>comprajá fiz a compra e me arrependime arrependi da compra (motivo não informado)456911571olistvia2x250309-000494cnova</t>
  </si>
  <si>
    <t>1221370</t>
  </si>
  <si>
    <t>250308-000352</t>
  </si>
  <si>
    <t>produtotive problema com produto/embalagemmeu produto não funciona ou com defeito459120319olist250308-000352cnova</t>
  </si>
  <si>
    <t>1221386</t>
  </si>
  <si>
    <t>250309-000509</t>
  </si>
  <si>
    <t>comprajá fiz a compra e me arrependime arrependi da compra (motivo não informado)456911571olistvia2x250309-000509cnova</t>
  </si>
  <si>
    <t>838885</t>
  </si>
  <si>
    <t>2000010968312582</t>
  </si>
  <si>
    <t>2000010968312582olistmercadolivrerec</t>
  </si>
  <si>
    <t>838253</t>
  </si>
  <si>
    <t>1222701</t>
  </si>
  <si>
    <t>LU-1413370440947503</t>
  </si>
  <si>
    <t>2025022315114572</t>
  </si>
  <si>
    <t>comprajá fiz a compra e me arrependifiz a compra erradaLU-1413370440947503olistplusmagazineluiza2025022315114572magazineluiza</t>
  </si>
  <si>
    <t>LU-1413370440947503olistplusmagazineluizamagazineluiza</t>
  </si>
  <si>
    <t>1221371</t>
  </si>
  <si>
    <t>250308-000355</t>
  </si>
  <si>
    <t>produtotive problema com produto/embalagemmeu produto não funciona ou com defeito459120319olist250308-000355cnova</t>
  </si>
  <si>
    <t>1221254</t>
  </si>
  <si>
    <t>entregaquero saber sobre prazos de entregameu pedido está atrasado459371410olisttop250307-004242cnova</t>
  </si>
  <si>
    <t>1220788</t>
  </si>
  <si>
    <t>702-8030459-9897810</t>
  </si>
  <si>
    <t>entregaquero saber sobre prazos de entregameu pedido está atrasado702-8030459-9897810olistcatalogamazonamazon</t>
  </si>
  <si>
    <t>702-8030459-9897810olistcatalogamazonamazon</t>
  </si>
  <si>
    <t>838973</t>
  </si>
  <si>
    <t>1221376</t>
  </si>
  <si>
    <t>250308-000507</t>
  </si>
  <si>
    <t>produtotive problema com produto/embalagemmeu produto veio errado458715021olist250308-000507cnova</t>
  </si>
  <si>
    <t>1221383</t>
  </si>
  <si>
    <t>457754391</t>
  </si>
  <si>
    <t>250308-000904</t>
  </si>
  <si>
    <t>entregaa entrega do meu produto não aconteceutransportadora disse que entregou, mas eu não recebi457754391olistvia2x250308-000904cnova</t>
  </si>
  <si>
    <t>457754391olistvia2xcnova</t>
  </si>
  <si>
    <t>837648</t>
  </si>
  <si>
    <t>comprajá fiz a compra e me arrependime arrependi da compra (motivo não informado)2000010872024304olistme2mercadolivrerec</t>
  </si>
  <si>
    <t>2000010872024304olistme2mercadolivrerec</t>
  </si>
  <si>
    <t>838397</t>
  </si>
  <si>
    <t>2000010960231332</t>
  </si>
  <si>
    <t>2000010960231332olistmercadolivrerec</t>
  </si>
  <si>
    <t>838863</t>
  </si>
  <si>
    <t>1223892</t>
  </si>
  <si>
    <t xml:space="preserve"> 02-1035619350</t>
  </si>
  <si>
    <t>entregaa entrega aconteceu de forma incorretaproduto veio quebrado/embalagem está avariada201035619350001olistb2w2x 02-1035619350b2w</t>
  </si>
  <si>
    <t>1223855</t>
  </si>
  <si>
    <t>Verificando internamente._x005F_x000D_
_x005F_x000D_
nº do pedido_x005F_x000D_
02-1035642886_x005F_x000D_
_x005F_x000D_
entrega 201031599542002</t>
  </si>
  <si>
    <t>entregaa entrega aconteceu de forma incorretaproduto veio quebrado/embalagem está avariada201035824858005olistsp02-1035824858b2w</t>
  </si>
  <si>
    <t>1221378</t>
  </si>
  <si>
    <t>460160730</t>
  </si>
  <si>
    <t>250309-000412</t>
  </si>
  <si>
    <t>comprajá fiz a compra e me arrependiencontrei o mesmo produto por um preço menor460160730olist250309-000412cnova</t>
  </si>
  <si>
    <t>460160730olistcnova</t>
  </si>
  <si>
    <t>1220789</t>
  </si>
  <si>
    <t>produtotive problema com produto/embalagemmeu produto não funciona ou com defeito701-5351359-4205046olistcatalogamazonamazon</t>
  </si>
  <si>
    <t>838949</t>
  </si>
  <si>
    <t>2000010972475778</t>
  </si>
  <si>
    <t>compraestou com uma dúvida em relação ao produto que compreiquais são as características do produto?2000010972475778olisttopmercadolivremsg</t>
  </si>
  <si>
    <t>2000010972475778olisttopmercadolivremsg</t>
  </si>
  <si>
    <t>837654</t>
  </si>
  <si>
    <t>2000010951637812</t>
  </si>
  <si>
    <t>comprajá fiz a compra e me arrependinão posso esperar que o produto chegue2000010951637812olistmercadolivrerec</t>
  </si>
  <si>
    <t>2000010951637812olistmercadolivrerec</t>
  </si>
  <si>
    <t>1221266</t>
  </si>
  <si>
    <t>457577270</t>
  </si>
  <si>
    <t>250307-006879</t>
  </si>
  <si>
    <t>entregaa entrega do meu produto não aconteceutransportadora disse que entregou, mas eu não recebi457577270olisttop250307-006879cnova</t>
  </si>
  <si>
    <t>457577270olisttopcnova</t>
  </si>
  <si>
    <t>838143</t>
  </si>
  <si>
    <t>1221385</t>
  </si>
  <si>
    <t>459673557</t>
  </si>
  <si>
    <t>250309-000514</t>
  </si>
  <si>
    <t>compraestou com uma dúvida em relação ao produto que compreiquais são as características do produto?459673557olistvia2x250309-000514cnova</t>
  </si>
  <si>
    <t>459673557olistvia2xcnova</t>
  </si>
  <si>
    <t>1220790</t>
  </si>
  <si>
    <t>838256</t>
  </si>
  <si>
    <t>2000010806673760olisttopmercadolivremed</t>
  </si>
  <si>
    <t>838870</t>
  </si>
  <si>
    <t>2000010937803728</t>
  </si>
  <si>
    <t>compraestou com uma dúvida em relação ao produto que compreiquais são as características do produto?2000010937803728olistspmercadolivremsg</t>
  </si>
  <si>
    <t>2000010937803728olistspmercadolivremsg</t>
  </si>
  <si>
    <t>1223893</t>
  </si>
  <si>
    <t>201035952151001</t>
  </si>
  <si>
    <t xml:space="preserve"> 02-1035952151</t>
  </si>
  <si>
    <t>compraquero falar sobre reembolsonão fiz uma compra que estão me cobrando201035952151001olistb2w2x 02-1035952151b2w</t>
  </si>
  <si>
    <t>201035952151001olistb2w2xb2w</t>
  </si>
  <si>
    <t>838859</t>
  </si>
  <si>
    <t>2000010969319636</t>
  </si>
  <si>
    <t>2000010969319636olistmercadolivrerec</t>
  </si>
  <si>
    <t>1223856</t>
  </si>
  <si>
    <t xml:space="preserve">Informado cancelamento._x005F_x000D_
_x005F_x000D_
nº do pedido_x005F_x000D_
02-1035824858_x005F_x000D_
_x005F_x000D_
entrega 201035824858005_x005F_x000D_
_x005F_x000D_
_x005F_x000D_
</t>
  </si>
  <si>
    <t>procedimentos adicionaiscomunicação pró ativaproduto sem estoque201035683826001olistsp02-1035683826b2w</t>
  </si>
  <si>
    <t>838954</t>
  </si>
  <si>
    <t>2000010962578820</t>
  </si>
  <si>
    <t>entregaquero falar sobre o meu endereçopreciso trocar meu endereço de entrega2000010962578820olisttopmercadolivremsg</t>
  </si>
  <si>
    <t>2000010962578820olisttopmercadolivremsg</t>
  </si>
  <si>
    <t>838268</t>
  </si>
  <si>
    <t>838957</t>
  </si>
  <si>
    <t>2000010641561296olisttopmercadolivremsg</t>
  </si>
  <si>
    <t>1222668</t>
  </si>
  <si>
    <t>LU-1414970441734624</t>
  </si>
  <si>
    <t>2025030720242099</t>
  </si>
  <si>
    <t>entregaquero saber sobre prazos de entregameu pedido está atrasadoLU-1414970441734624olistsp2025030720242099magazineluiza</t>
  </si>
  <si>
    <t>LU-1414970441734624olistspmagazineluiza</t>
  </si>
  <si>
    <t>1220791</t>
  </si>
  <si>
    <t>837657</t>
  </si>
  <si>
    <t>2000010849887040</t>
  </si>
  <si>
    <t>produtotive problema com produto/embalagemmeu produto veio errado2000010849887040olisttopmercadolivrerec</t>
  </si>
  <si>
    <t>2000010849887040olisttopmercadolivrerec</t>
  </si>
  <si>
    <t>838813</t>
  </si>
  <si>
    <t>2000010955230048</t>
  </si>
  <si>
    <t>2000010955230048olistmercadolivrerec</t>
  </si>
  <si>
    <t>1221262</t>
  </si>
  <si>
    <t>459869393</t>
  </si>
  <si>
    <t>250307-008525</t>
  </si>
  <si>
    <t>comprajá fiz a compra e me arrependinão posso esperar que o produto chegue459869393olist250307-008525cnova</t>
  </si>
  <si>
    <t>459869393olistcnova</t>
  </si>
  <si>
    <t>1223894</t>
  </si>
  <si>
    <t>201035944642001</t>
  </si>
  <si>
    <t xml:space="preserve"> 02-1035944642</t>
  </si>
  <si>
    <t>procedimentos adicionaiscomunicação pró ativaindisponível201035944642001olistb2w2x 02-1035944642b2w</t>
  </si>
  <si>
    <t>201035944642001olistb2w2xb2w</t>
  </si>
  <si>
    <t>1221387</t>
  </si>
  <si>
    <t>459702846</t>
  </si>
  <si>
    <t>250308-000974</t>
  </si>
  <si>
    <t>comprajá fiz a compra e me arrependime arrependi da compra (motivo não informado)459702846olist250308-000974cnova</t>
  </si>
  <si>
    <t>459702846olistcnova</t>
  </si>
  <si>
    <t>838158</t>
  </si>
  <si>
    <t>837659</t>
  </si>
  <si>
    <t>2000010859636378</t>
  </si>
  <si>
    <t>2000010859636378olistmercadolivrerec</t>
  </si>
  <si>
    <t>838945</t>
  </si>
  <si>
    <t>2000010972151174</t>
  </si>
  <si>
    <t>entregaquero saber sobre prazos de entregaestou com ansiedade pela minha compra2000010972151174olistmercadolivremsg</t>
  </si>
  <si>
    <t>2000010972151174olistmercadolivremsg</t>
  </si>
  <si>
    <t>838400</t>
  </si>
  <si>
    <t>838804</t>
  </si>
  <si>
    <t>2000010966837796olistmercadolivrerec</t>
  </si>
  <si>
    <t>1221407</t>
  </si>
  <si>
    <t>838275</t>
  </si>
  <si>
    <t>2000010848862220olisttopmercadolivremed</t>
  </si>
  <si>
    <t>1221390</t>
  </si>
  <si>
    <t>838958</t>
  </si>
  <si>
    <t>2000010650061512</t>
  </si>
  <si>
    <t>produtotive problema com produto/embalagemmeu produto veio errado2000010650061512olisttopmercadolivremsg</t>
  </si>
  <si>
    <t>2000010650061512olisttopmercadolivremsg</t>
  </si>
  <si>
    <t>1222700</t>
  </si>
  <si>
    <t>LU-1414370441440040</t>
  </si>
  <si>
    <t>2025022214098550</t>
  </si>
  <si>
    <t>compraestou com uma dúvida em relação ao produto que compreiquais são as características do produto?LU-1414370441440040olistplusmagazineluiza2025022214098550magazineluiza</t>
  </si>
  <si>
    <t>LU-1414370441440040olistplusmagazineluizamagazineluiza</t>
  </si>
  <si>
    <t>838873</t>
  </si>
  <si>
    <t>2000010377421480</t>
  </si>
  <si>
    <t>entregaa entrega do meu produto não aconteceumeu produto foi extraviado2000010377421480olistmercadolivremsg</t>
  </si>
  <si>
    <t>2000010377421480olistmercadolivremsg</t>
  </si>
  <si>
    <t>838962</t>
  </si>
  <si>
    <t>1223895</t>
  </si>
  <si>
    <t>201035710135001</t>
  </si>
  <si>
    <t>devolução fora do prazo</t>
  </si>
  <si>
    <t xml:space="preserve"> 02-1035710135</t>
  </si>
  <si>
    <t>comprajá fiz a compra e me arrependime arrependi da compra (motivo não informado)201035710135001olistb2w2x 02-1035710135b2w</t>
  </si>
  <si>
    <t>201035710135001olistb2w2xb2w</t>
  </si>
  <si>
    <t>1223857</t>
  </si>
  <si>
    <t>201035935989001</t>
  </si>
  <si>
    <t xml:space="preserve">Solicitado acareação._x005F_x000D_
nº do pedido_x005F_x000D_
02-1035683826_x005F_x000D_
_x005F_x000D_
entrega 201035683826001_x005F_x000D_
</t>
  </si>
  <si>
    <t>02-1035935989</t>
  </si>
  <si>
    <t>entregaa entrega do meu produto não aconteceutransportadora disse que entregou, mas eu não recebi201035935989001olistsp02-1035935989b2w</t>
  </si>
  <si>
    <t>201035935989001olistspb2w</t>
  </si>
  <si>
    <t>1220792</t>
  </si>
  <si>
    <t>702-0096133-2013060</t>
  </si>
  <si>
    <t>comprajá fiz a compra e me arrependime arrependi da compra (motivo não informado)702-0096133-2013060olistcatalogamazonamazon</t>
  </si>
  <si>
    <t>702-0096133-2013060olistcatalogamazonamazon</t>
  </si>
  <si>
    <t>1221419</t>
  </si>
  <si>
    <t>459524440</t>
  </si>
  <si>
    <t>250309-001114</t>
  </si>
  <si>
    <t>entregaa entrega aconteceu de forma incorretaproduto veio quebrado/embalagem está avariada459524440olist250309-001114cnova</t>
  </si>
  <si>
    <t>459524440olistcnova</t>
  </si>
  <si>
    <t>837664</t>
  </si>
  <si>
    <t>2000010924201776</t>
  </si>
  <si>
    <t>produtotive problema com produto/embalagemmeu produto veio errado2000010924201776olistspmercadolivrerec</t>
  </si>
  <si>
    <t>2000010924201776olistspmercadolivrerec</t>
  </si>
  <si>
    <t>1222669</t>
  </si>
  <si>
    <t>LU-1417070442740876</t>
  </si>
  <si>
    <t>2025030720242759</t>
  </si>
  <si>
    <t>entregaa entrega do meu produto não aconteceutransportadora disse que entregou, mas eu não recebiLU-1417070442740876olistsp2025030720242759magazineluiza</t>
  </si>
  <si>
    <t>LU-1417070442740876olistspmagazineluiza</t>
  </si>
  <si>
    <t>1221392</t>
  </si>
  <si>
    <t>compraquero agradecer pela compra que eu fizquero agradecer pela compra que eu fiz459514370olistvia2x250307-015049cnova</t>
  </si>
  <si>
    <t>837645</t>
  </si>
  <si>
    <t>2000010889053966</t>
  </si>
  <si>
    <t>produtotive problema com produto/embalagemmeu produto veio errado2000010889053966olistmercadolivrerec</t>
  </si>
  <si>
    <t>2000010889053966olistmercadolivrerec</t>
  </si>
  <si>
    <t>838974</t>
  </si>
  <si>
    <t>entregaa entrega do meu produto não aconteceutransportadora disse que entregou, mas eu não recebi2000010769761682olisttopmercadolivremsg</t>
  </si>
  <si>
    <t>838404</t>
  </si>
  <si>
    <t>1221282</t>
  </si>
  <si>
    <t>comprajá fiz a compra e me arrependime arrependi da compra (motivo não informado)459642671olist250306-008563cnova</t>
  </si>
  <si>
    <t>838979</t>
  </si>
  <si>
    <t>2000010878843958</t>
  </si>
  <si>
    <t>procedimentos adicionaiscomunicação pró ativaproduto sem estoque2000010878843958olistmercadolivremsg</t>
  </si>
  <si>
    <t>2000010878843958olistmercadolivremsg</t>
  </si>
  <si>
    <t>839021</t>
  </si>
  <si>
    <t>comprajá fiz a compra e me arrependifiz a compra errada2000010764843822olistplatinummercadolivrerec</t>
  </si>
  <si>
    <t>838771</t>
  </si>
  <si>
    <t>2000010967577556</t>
  </si>
  <si>
    <t>2000010967577556olistmercadolivrerec</t>
  </si>
  <si>
    <t>1220793</t>
  </si>
  <si>
    <t>702-6913174-9256207</t>
  </si>
  <si>
    <t>comprajá fiz a compra e me arrependifiz a compra errada702-6913174-9256207olistcatalogamazonamazon</t>
  </si>
  <si>
    <t>702-6913174-9256207olistcatalogamazonamazon</t>
  </si>
  <si>
    <t>838286</t>
  </si>
  <si>
    <t>2000010736541782olistmercadolivremed</t>
  </si>
  <si>
    <t>1221362</t>
  </si>
  <si>
    <t>1223896</t>
  </si>
  <si>
    <t>201035928394001</t>
  </si>
  <si>
    <t>"aonde está  o meu pedido?"</t>
  </si>
  <si>
    <t xml:space="preserve"> 02-1035928394</t>
  </si>
  <si>
    <t>entregaquero saber sobre prazos de entregaquanto tempo demora pra chegar?201035928394001olistb2w2x 02-1035928394b2w</t>
  </si>
  <si>
    <t>201035928394001olistb2w2xb2w</t>
  </si>
  <si>
    <t>837553</t>
  </si>
  <si>
    <t>2000010915840458</t>
  </si>
  <si>
    <t>produtotive problema com produto/embalagemmeu produto veio errado2000010915840458olistme2mercadolivrerec</t>
  </si>
  <si>
    <t>2000010915840458olistme2mercadolivrerec</t>
  </si>
  <si>
    <t>1221394</t>
  </si>
  <si>
    <t>458227822</t>
  </si>
  <si>
    <t>250308-001138</t>
  </si>
  <si>
    <t>compraquero falar sobre reembolsotenho dúvidas sobre o meu reembolso458227822olistvia2x250308-001138cnova</t>
  </si>
  <si>
    <t>458227822olistvia2xcnova</t>
  </si>
  <si>
    <t>839017</t>
  </si>
  <si>
    <t>produtotive problema com produto/embalagemmeu produto veio errado2000010748319446olistmercadolivremed</t>
  </si>
  <si>
    <t>2000010748319446olistmercadolivremed</t>
  </si>
  <si>
    <t>1222714</t>
  </si>
  <si>
    <t>1222670</t>
  </si>
  <si>
    <t>LU-1411670439953715</t>
  </si>
  <si>
    <t>2025021701531969</t>
  </si>
  <si>
    <t>comprajá fiz a compra e me arrependime arrependi da compra (motivo não informado)LU-1411670439953715olistsp2025021701531969magazineluiza</t>
  </si>
  <si>
    <t>LU-1411670439953715olistspmagazineluiza</t>
  </si>
  <si>
    <t>1221326</t>
  </si>
  <si>
    <t>comprajá fiz a compra e me arrependime arrependi da compra (motivo não informado)458988843olist250306-000308cnova</t>
  </si>
  <si>
    <t>838997</t>
  </si>
  <si>
    <t>produtotive problema com produto/embalagemmeu produto veio errado2000010714908150olistmercadolivremed</t>
  </si>
  <si>
    <t>2000010714908150olistmercadolivremed</t>
  </si>
  <si>
    <t>838978</t>
  </si>
  <si>
    <t>1221367</t>
  </si>
  <si>
    <t>457800361</t>
  </si>
  <si>
    <t>250309-000244</t>
  </si>
  <si>
    <t>entregaa entrega do meu produto não aconteceua transportadora não encontrou meu endereço457800361olistvia2x250309-000244cnova</t>
  </si>
  <si>
    <t>457800361olistvia2xcnova</t>
  </si>
  <si>
    <t>838977</t>
  </si>
  <si>
    <t>entregaquero falar sobre o meu endereçopreciso trocar meu endereço de entrega2000010881079438olisttopmercadolivremsg</t>
  </si>
  <si>
    <t>838288</t>
  </si>
  <si>
    <t>838924</t>
  </si>
  <si>
    <t>2000010833675736</t>
  </si>
  <si>
    <t>entregaa entrega aconteceu de forma incorretaa entrega veio faltando item2000010833675736olisttopmercadolivremsg</t>
  </si>
  <si>
    <t>2000010833675736olisttopmercadolivremsg</t>
  </si>
  <si>
    <t>838980</t>
  </si>
  <si>
    <t>2000010791267846</t>
  </si>
  <si>
    <t>entregaa entrega aconteceu de forma incorretaa entrega veio faltando item2000010791267846olistmercadolivremsg</t>
  </si>
  <si>
    <t>2000010791267846olistmercadolivremsg</t>
  </si>
  <si>
    <t>838411</t>
  </si>
  <si>
    <t>1222671</t>
  </si>
  <si>
    <t>LU-1398270080706271</t>
  </si>
  <si>
    <t>2025021322583801</t>
  </si>
  <si>
    <t>entregaquero saber sobre prazos de entregameu pedido está atrasadoLU-1398270080706271olistsp2025021322583801magazineluiza</t>
  </si>
  <si>
    <t>LU-1398270080706271olistspmagazineluiza</t>
  </si>
  <si>
    <t>837678</t>
  </si>
  <si>
    <t>1221372</t>
  </si>
  <si>
    <t>460232935</t>
  </si>
  <si>
    <t>250310-000347</t>
  </si>
  <si>
    <t>comprajá fiz a compra e me arrependime arrependi da compra (motivo não informado)460232935olistvia2x250310-000347cnova</t>
  </si>
  <si>
    <t>460232935olistvia2xcnova</t>
  </si>
  <si>
    <t>1223858</t>
  </si>
  <si>
    <t>201035343362002</t>
  </si>
  <si>
    <t>Barrado envio._x005F_x000D_
_x005F_x000D_
nº do pedido_x005F_x000D_
02-1035935989_x005F_x000D_
_x005F_x000D_
entrega 201035935989001</t>
  </si>
  <si>
    <t>comprajá fiz a compra e me arrependifiz a compra errada201035343362002olistsp02-1035343362b2w</t>
  </si>
  <si>
    <t>201035343362002olistspb2w</t>
  </si>
  <si>
    <t>838733</t>
  </si>
  <si>
    <t>2000010961922918</t>
  </si>
  <si>
    <t>2000010961922918olistmercadolivrerec</t>
  </si>
  <si>
    <t>838290</t>
  </si>
  <si>
    <t>1221426</t>
  </si>
  <si>
    <t>456978401</t>
  </si>
  <si>
    <t>250308-002772</t>
  </si>
  <si>
    <t>entregaa entrega do meu produto não aconteceutransportadora disse que entregou, mas eu não recebi456978401olist250308-002772cnova</t>
  </si>
  <si>
    <t>456978401olistcnova</t>
  </si>
  <si>
    <t>1221399</t>
  </si>
  <si>
    <t>comprajá fiz a compra e me arrependime arrependi da compra (motivo não informado)455306752olistvia2x250303-005166cnova</t>
  </si>
  <si>
    <t>838981</t>
  </si>
  <si>
    <t>2000010811038132olisttopmercadolivremsg</t>
  </si>
  <si>
    <t>1223897</t>
  </si>
  <si>
    <t>201035900130001</t>
  </si>
  <si>
    <t xml:space="preserve"> 02-1035900130</t>
  </si>
  <si>
    <t>entregaa entrega do meu produto não aconteceutransportadora disse que entregou, mas eu não recebi201035900130001olistb2w2x 02-1035900130b2w</t>
  </si>
  <si>
    <t>201035900130001olistb2w2xb2w</t>
  </si>
  <si>
    <t>1222956</t>
  </si>
  <si>
    <t>LU-1417370442863837</t>
  </si>
  <si>
    <t>2025030815332972</t>
  </si>
  <si>
    <t>comprajá fiz a compra e me arrependimeu produto está certo, mas não gosteiLU-1417370442863837olistcatalogmagazineluiza2025030815332972magazineluiza</t>
  </si>
  <si>
    <t>LU-1417370442863837olistcatalogmagazineluizamagazineluiza</t>
  </si>
  <si>
    <t>838170</t>
  </si>
  <si>
    <t>1222715</t>
  </si>
  <si>
    <t>1220794</t>
  </si>
  <si>
    <t>839004</t>
  </si>
  <si>
    <t>837681</t>
  </si>
  <si>
    <t>2000010775977002</t>
  </si>
  <si>
    <t>entregaa entrega do meu produto não aconteceutransportadora disse que entregou, mas eu não recebi2000010775977002olisttopmercadolivrerec</t>
  </si>
  <si>
    <t>2000010775977002olisttopmercadolivrerec</t>
  </si>
  <si>
    <t>1221375</t>
  </si>
  <si>
    <t>458890523</t>
  </si>
  <si>
    <t>250309-000326</t>
  </si>
  <si>
    <t>entregaa entrega do meu produto não aconteceutransportadora disse que entregou, mas eu não recebi458890523olistvia2x250309-000326cnova</t>
  </si>
  <si>
    <t>458890523olistvia2xcnova</t>
  </si>
  <si>
    <t>838942</t>
  </si>
  <si>
    <t>2000010184670256</t>
  </si>
  <si>
    <t>produtotive problema com produto/embalagemacho que o produto não é verdadeiro2000010184670256olisttopmercadolivremsg</t>
  </si>
  <si>
    <t>2000010184670256olisttopmercadolivremsg</t>
  </si>
  <si>
    <t>1222672</t>
  </si>
  <si>
    <t>entregaquero saber sobre prazos de entregameu pedido está atrasadoLU-1406270436708293olistsp2025030517254058magazineluiza</t>
  </si>
  <si>
    <t>838983</t>
  </si>
  <si>
    <t>entregaa entrega do meu produto não aconteceutransportadora disse que entregou, mas eu não recebi2000010871281824olistmercadolivremsg</t>
  </si>
  <si>
    <t>838293</t>
  </si>
  <si>
    <t>2000010535840448</t>
  </si>
  <si>
    <t>2000010535840448olisttopmercadolivremed</t>
  </si>
  <si>
    <t>838722</t>
  </si>
  <si>
    <t>2000010958856644</t>
  </si>
  <si>
    <t>2000010958856644olistmercadolivrerec</t>
  </si>
  <si>
    <t>1221429</t>
  </si>
  <si>
    <t>1222941</t>
  </si>
  <si>
    <t>838174</t>
  </si>
  <si>
    <t>2000010936787544olistmercadolivremed</t>
  </si>
  <si>
    <t>1221298</t>
  </si>
  <si>
    <t>456302926</t>
  </si>
  <si>
    <t>250307-010864</t>
  </si>
  <si>
    <t>produtotive problema com produto/embalagemmeu produto não funciona ou com defeito456302926olistpr250307-010864cnova</t>
  </si>
  <si>
    <t>456302926olistprcnova</t>
  </si>
  <si>
    <t>839005</t>
  </si>
  <si>
    <t>entregaa entrega aconteceu de forma incorretaproduto veio quebrado/embalagem está avariada2000010815475622olistmercadolivremsg</t>
  </si>
  <si>
    <t>2000010815475622olistmercadolivremsg</t>
  </si>
  <si>
    <t>1220892</t>
  </si>
  <si>
    <t>1511473942794-01</t>
  </si>
  <si>
    <t>entregaquero saber sobre prazos de entregameu pedido está atrasado1511473942794-01olistvtex_bancointer</t>
  </si>
  <si>
    <t>1511473942794-01olistvtex_bancointer</t>
  </si>
  <si>
    <t>838984</t>
  </si>
  <si>
    <t>comprajá fiz a compra e me arrependifiz a compra errada2000010807622842olisttopmercadolivremsg</t>
  </si>
  <si>
    <t>2000010807622842olisttopmercadolivremsg</t>
  </si>
  <si>
    <t>837684</t>
  </si>
  <si>
    <t>2000010949550740</t>
  </si>
  <si>
    <t>comprajá fiz a compra e me arrependifiz a compra errada2000010949550740olisttsmercadolivrerec</t>
  </si>
  <si>
    <t>2000010949550740olisttsmercadolivrerec</t>
  </si>
  <si>
    <t>1221406</t>
  </si>
  <si>
    <t>1220893</t>
  </si>
  <si>
    <t>1516263988977-01</t>
  </si>
  <si>
    <t>comprajá fiz a compra e me arrependifiz a compra errada1516263988977-01olistvtex_bancointer</t>
  </si>
  <si>
    <t>1516263988977-01olistvtex_bancointer</t>
  </si>
  <si>
    <t>1222716</t>
  </si>
  <si>
    <t>838295</t>
  </si>
  <si>
    <t>2000010852903360olistphmercadolivremed</t>
  </si>
  <si>
    <t>838933</t>
  </si>
  <si>
    <t>2000010971837242</t>
  </si>
  <si>
    <t>compraestou com uma dúvida em relação ao produto que compreiquero personalizar meu produto2000010971837242olistphmercadolivremsg</t>
  </si>
  <si>
    <t>2000010971837242olistphmercadolivremsg</t>
  </si>
  <si>
    <t>1222899</t>
  </si>
  <si>
    <t>LU-1411370439686945</t>
  </si>
  <si>
    <t>2025021919511253</t>
  </si>
  <si>
    <t>produtotive problema com produto/embalagemmeu produto não funciona ou com defeitoLU-1411370439686945olistcatalogmagazineluiza2025021919511253magazineluiza</t>
  </si>
  <si>
    <t>LU-1411370439686945olistcatalogmagazineluizamagazineluiza</t>
  </si>
  <si>
    <t>1221430</t>
  </si>
  <si>
    <t>250308-002894</t>
  </si>
  <si>
    <t>produtotive problema com produto/embalagemmeu produto veio errado459511619olistvia2x250308-002894cnova</t>
  </si>
  <si>
    <t>1223898</t>
  </si>
  <si>
    <t xml:space="preserve"> 02-1035692085</t>
  </si>
  <si>
    <t>entregaquero saber sobre prazos de entregaestou com ansiedade pela minha compra201035692085001olistb2w2x 02-1035692085b2w</t>
  </si>
  <si>
    <t>838712</t>
  </si>
  <si>
    <t>2000010965543310</t>
  </si>
  <si>
    <t>2000010965543310olistmercadolivrerec</t>
  </si>
  <si>
    <t>1221391</t>
  </si>
  <si>
    <t>1220795</t>
  </si>
  <si>
    <t>702-0599037-6881035</t>
  </si>
  <si>
    <t>702-0599037-6881035olistcatalogamazonamazon</t>
  </si>
  <si>
    <t>838480</t>
  </si>
  <si>
    <t>1222673</t>
  </si>
  <si>
    <t>LU-1416870442628363</t>
  </si>
  <si>
    <t>2025030720381000</t>
  </si>
  <si>
    <t>LU-1416870442628363olistspmagazineluiza</t>
  </si>
  <si>
    <t>838934</t>
  </si>
  <si>
    <t>produtotive problema com produto/embalagemmeu produto não funciona ou com defeito2000010696751682olistphmercadolivremsg</t>
  </si>
  <si>
    <t>839008</t>
  </si>
  <si>
    <t>2000010791217030</t>
  </si>
  <si>
    <t>comprajá fiz a compra e me arrependime arrependi da compra (motivo não informado)2000010791217030olistmercadolivremsg</t>
  </si>
  <si>
    <t>2000010791217030olistmercadolivremsg</t>
  </si>
  <si>
    <t>1220894</t>
  </si>
  <si>
    <t>entregaquero saber sobre prazos de entregameu pedido está atrasado1514303970986-01olistvtex_bancointer</t>
  </si>
  <si>
    <t>1224515</t>
  </si>
  <si>
    <t>838303</t>
  </si>
  <si>
    <t>1221393</t>
  </si>
  <si>
    <t>459572729</t>
  </si>
  <si>
    <t>250308-001137</t>
  </si>
  <si>
    <t>entregaa entrega do meu produto não aconteceutransportadora disse que entregou, mas eu não recebi459572729olistvia2x250308-001137cnova</t>
  </si>
  <si>
    <t>459572729olistvia2xcnova</t>
  </si>
  <si>
    <t>838987</t>
  </si>
  <si>
    <t>2000010938214674</t>
  </si>
  <si>
    <t>procedimentos adicionaiscomunicação pró ativaproduto sem estoque2000010938214674olisttopmercadolivremsg</t>
  </si>
  <si>
    <t>2000010938214674olisttopmercadolivremsg</t>
  </si>
  <si>
    <t>838684</t>
  </si>
  <si>
    <t>2000010965861442</t>
  </si>
  <si>
    <t>2000010965861442olistmercadolivrerec</t>
  </si>
  <si>
    <t>1222718</t>
  </si>
  <si>
    <t>entregaa entrega do meu produto não aconteceutransportadora disse que entregou, mas eu não recebiLU-1416370442459776olistplusmagazineluiza2025030711047426magazineluiza</t>
  </si>
  <si>
    <t>1223859</t>
  </si>
  <si>
    <t>201035755594001</t>
  </si>
  <si>
    <t>Verificando internamente_x005F_x000D_
_x005F_x000D_
 nº do pedido_x005F_x000D_
02-1035343362_x005F_x000D_
_x005F_x000D_
entrega 201035343362002</t>
  </si>
  <si>
    <t>02-1035755594</t>
  </si>
  <si>
    <t>entregaquero saber sobre prazos de entregameu pedido está atrasado201035755594001olistsp02-1035755594b2w</t>
  </si>
  <si>
    <t>201035755594001olistspb2w</t>
  </si>
  <si>
    <t>1221433</t>
  </si>
  <si>
    <t>1224521</t>
  </si>
  <si>
    <t>1221388</t>
  </si>
  <si>
    <t>459251959</t>
  </si>
  <si>
    <t>250309-000545</t>
  </si>
  <si>
    <t>produtotive problema com produto/embalagemmeu produto veio errado459251959olist250309-000545cnova</t>
  </si>
  <si>
    <t>459251959olistcnova</t>
  </si>
  <si>
    <t>837688</t>
  </si>
  <si>
    <t>2000010860409574</t>
  </si>
  <si>
    <t>comprajá fiz a compra e me arrependifiz a compra errada2000010860409574olistmercadolivrerec</t>
  </si>
  <si>
    <t>2000010860409574olistmercadolivrerec</t>
  </si>
  <si>
    <t>837732</t>
  </si>
  <si>
    <t>838992</t>
  </si>
  <si>
    <t>2000010848844326</t>
  </si>
  <si>
    <t>entregaquero saber sobre prazos de entregaestou com ansiedade pela minha compra2000010848844326olistmercadolivremsg</t>
  </si>
  <si>
    <t>2000010848844326olistmercadolivremsg</t>
  </si>
  <si>
    <t>1221413</t>
  </si>
  <si>
    <t>444315543</t>
  </si>
  <si>
    <t>250308-002035</t>
  </si>
  <si>
    <t>produtotive problema com produto/embalagemmeu produto veio errado444315543olistvia2x250308-002035cnova</t>
  </si>
  <si>
    <t>444315543olistvia2xcnova</t>
  </si>
  <si>
    <t>1224524</t>
  </si>
  <si>
    <t>838504</t>
  </si>
  <si>
    <t>839010</t>
  </si>
  <si>
    <t>838680</t>
  </si>
  <si>
    <t>2000010962709598olistmercadolivrerec</t>
  </si>
  <si>
    <t>1221459</t>
  </si>
  <si>
    <t>456355010</t>
  </si>
  <si>
    <t>250309-001761</t>
  </si>
  <si>
    <t>entregaa entrega do meu produto não aconteceumeu produto foi extraviado456355010olistvia2x250309-001761cnova</t>
  </si>
  <si>
    <t>456355010olistvia2xcnova</t>
  </si>
  <si>
    <t>1222939</t>
  </si>
  <si>
    <t>1224525</t>
  </si>
  <si>
    <t>838989</t>
  </si>
  <si>
    <t>2000010969588850</t>
  </si>
  <si>
    <t>entregaquero saber sobre prazos de entregaestou com ansiedade pela minha compra2000010969588850olistmercadolivremsg</t>
  </si>
  <si>
    <t>2000010969588850olistmercadolivremsg</t>
  </si>
  <si>
    <t>1222719</t>
  </si>
  <si>
    <t>LU-1416070442321109</t>
  </si>
  <si>
    <t>2025030721190854</t>
  </si>
  <si>
    <t>entregaa entrega aconteceu de forma incorretaproduto veio quebrado/embalagem está avariadaLU-1416070442321109olistplusmagazineluiza2025030721190854magazineluiza</t>
  </si>
  <si>
    <t>LU-1416070442321109olistplusmagazineluizamagazineluiza</t>
  </si>
  <si>
    <t>1221398</t>
  </si>
  <si>
    <t>460080124</t>
  </si>
  <si>
    <t>250309-000639</t>
  </si>
  <si>
    <t>entregaquero falar sobre o meu endereçopreciso trocar meu endereço de entrega460080124olist250309-000639cnova</t>
  </si>
  <si>
    <t>460080124olistcnova</t>
  </si>
  <si>
    <t>838935</t>
  </si>
  <si>
    <t>2000010971954460</t>
  </si>
  <si>
    <t>compraestou com uma dúvida em relação ao produto que compreiquais são as características do produto?2000010971954460olistphmercadolivremsg</t>
  </si>
  <si>
    <t>2000010971954460olistphmercadolivremsg</t>
  </si>
  <si>
    <t>1224526</t>
  </si>
  <si>
    <t>838305</t>
  </si>
  <si>
    <t>839011</t>
  </si>
  <si>
    <t>2000010973778464</t>
  </si>
  <si>
    <t>entregaquero saber sobre prazos de entregaestou com ansiedade pela minha compra2000010973778464olistmercadolivremsg</t>
  </si>
  <si>
    <t>2000010973778464olistmercadolivremsg</t>
  </si>
  <si>
    <t>1221436</t>
  </si>
  <si>
    <t>459360236</t>
  </si>
  <si>
    <t>250309-001459</t>
  </si>
  <si>
    <t>entregaa entrega aconteceu de forma incorretaa entrega veio faltando item459360236olist250309-001459cnova</t>
  </si>
  <si>
    <t>459360236olistcnova</t>
  </si>
  <si>
    <t>1224541</t>
  </si>
  <si>
    <t>1222890</t>
  </si>
  <si>
    <t>1221396</t>
  </si>
  <si>
    <t>456299261</t>
  </si>
  <si>
    <t>250309-000618</t>
  </si>
  <si>
    <t>456299261olistvia2xcnova</t>
  </si>
  <si>
    <t>837702</t>
  </si>
  <si>
    <t>comprajá fiz a compra e me arrependifiz a compra errada2000010722304082olistphmercadolivrerec</t>
  </si>
  <si>
    <t>838996</t>
  </si>
  <si>
    <t>produtotive problema com produto/embalagemmeu produto veio errado2000010844143416olistmercadolivremsg</t>
  </si>
  <si>
    <t>2000010844143416olistmercadolivremsg</t>
  </si>
  <si>
    <t>1220895</t>
  </si>
  <si>
    <t>1515853985286-01</t>
  </si>
  <si>
    <t>comprajá fiz a compra e me arrependifiz a compra errada1515853985286-01olistvtex_bancointer</t>
  </si>
  <si>
    <t>1515853985286-01olistvtex_bancointer</t>
  </si>
  <si>
    <t>1223899</t>
  </si>
  <si>
    <t>produtotive problema com produto/embalagemacho que o produto não é verdadeiro201035761758001olistb2w2x 02-1035761758b2w</t>
  </si>
  <si>
    <t>1221417</t>
  </si>
  <si>
    <t>produtotive problema com produto/embalagemmeu produto não funciona ou com defeito458775345olistvia2x250307-003557cnova</t>
  </si>
  <si>
    <t>837703</t>
  </si>
  <si>
    <t>2000010897215480</t>
  </si>
  <si>
    <t>entregaa entrega do meu produto não aconteceutransportadora disse que entregou, mas eu não recebi2000010897215480olistmercadolivrerec</t>
  </si>
  <si>
    <t>2000010897215480olistmercadolivrerec</t>
  </si>
  <si>
    <t>1224543</t>
  </si>
  <si>
    <t>838306</t>
  </si>
  <si>
    <t>2000010817238134olisttopmercadolivremed</t>
  </si>
  <si>
    <t>1224511</t>
  </si>
  <si>
    <t>1221251</t>
  </si>
  <si>
    <t>1221462</t>
  </si>
  <si>
    <t>838941</t>
  </si>
  <si>
    <t>2000010861945056</t>
  </si>
  <si>
    <t>entregaa entrega aconteceu de forma incorretaproduto veio quebrado/embalagem está avariada2000010861945056olistphmercadolivremsg</t>
  </si>
  <si>
    <t>2000010861945056olistphmercadolivremsg</t>
  </si>
  <si>
    <t>1224545</t>
  </si>
  <si>
    <t>1220896</t>
  </si>
  <si>
    <t>1224527</t>
  </si>
  <si>
    <t>839022</t>
  </si>
  <si>
    <t>2000010746378444</t>
  </si>
  <si>
    <t>comprajá fiz a compra e me arrependifiz a compra errada2000010746378444olistmercadolivremsg</t>
  </si>
  <si>
    <t>2000010746378444olistmercadolivremsg</t>
  </si>
  <si>
    <t>838647</t>
  </si>
  <si>
    <t>2000010965401210</t>
  </si>
  <si>
    <t>2000010965401210olistmercadolivrerec</t>
  </si>
  <si>
    <t>1223860</t>
  </si>
  <si>
    <t>201035841375001</t>
  </si>
  <si>
    <t xml:space="preserve">Enviado dados do recebedor,_x005F_x000D_
_x005F_x000D_
nº do pedido_x005F_x000D_
02-1035755594_x005F_x000D_
_x005F_x000D_
entrega 201035755594001_x005F_x000D_
</t>
  </si>
  <si>
    <t>02-1035841375</t>
  </si>
  <si>
    <t>entregaa entrega do meu produto não aconteceutransportadora disse que entregou, mas eu não recebi201035841375001olistsp02-1035841375b2w</t>
  </si>
  <si>
    <t>201035841375001olistspb2w</t>
  </si>
  <si>
    <t>1221401</t>
  </si>
  <si>
    <t>250308-001330</t>
  </si>
  <si>
    <t>1224557</t>
  </si>
  <si>
    <t>1220796</t>
  </si>
  <si>
    <t>702-1588484-7160254</t>
  </si>
  <si>
    <t>entregaquero saber sobre prazos de entregameu pedido está atrasado702-1588484-7160254olistcatalogamazonamazon</t>
  </si>
  <si>
    <t>702-1588484-7160254olistcatalogamazonamazon</t>
  </si>
  <si>
    <t>1221438</t>
  </si>
  <si>
    <t>459021866</t>
  </si>
  <si>
    <t>250308-003240</t>
  </si>
  <si>
    <t>entregaquero saber sobre prazos de entregameu pedido está atrasado459021866olist250308-003240cnova</t>
  </si>
  <si>
    <t>459021866olistcnova</t>
  </si>
  <si>
    <t>1223900</t>
  </si>
  <si>
    <t>201035725527001</t>
  </si>
  <si>
    <t xml:space="preserve"> 02-1035725527</t>
  </si>
  <si>
    <t>comprajá fiz a compra e me arrependime arrependi da compra (motivo não informado)201035725527001olistb2w2x 02-1035725527b2w</t>
  </si>
  <si>
    <t>201035725527001olistb2w2xb2w</t>
  </si>
  <si>
    <t>1224532</t>
  </si>
  <si>
    <t>839027</t>
  </si>
  <si>
    <t>entregaa entrega do meu produto não aconteceutransportadora disse que entregou, mas eu não recebi2000010761210308olistphmercadolivremsg</t>
  </si>
  <si>
    <t>1224558</t>
  </si>
  <si>
    <t>838307</t>
  </si>
  <si>
    <t>2000010790813202olistmercadolivremed</t>
  </si>
  <si>
    <t>1224504</t>
  </si>
  <si>
    <t>1221267</t>
  </si>
  <si>
    <t>1224571</t>
  </si>
  <si>
    <t>1224559</t>
  </si>
  <si>
    <t>1222720</t>
  </si>
  <si>
    <t>LU-1417870443207038</t>
  </si>
  <si>
    <t>2025030721205459</t>
  </si>
  <si>
    <t>entregaquero saber sobre prazos de entregaestou com ansiedade pela minha compraLU-1417870443207038olistplusmagazineluiza2025030721205459magazineluiza</t>
  </si>
  <si>
    <t>LU-1417870443207038olistplusmagazineluizamagazineluiza</t>
  </si>
  <si>
    <t>1220797</t>
  </si>
  <si>
    <t>837708</t>
  </si>
  <si>
    <t>produtotive problema com produto/embalagemmeu produto veio errado2000010874958474olistphmercadolivrerec</t>
  </si>
  <si>
    <t>1224573</t>
  </si>
  <si>
    <t>1221405</t>
  </si>
  <si>
    <t>839014</t>
  </si>
  <si>
    <t>1224575</t>
  </si>
  <si>
    <t>838640</t>
  </si>
  <si>
    <t>2000010955416728</t>
  </si>
  <si>
    <t>2000010955416728olistmercadolivrerec</t>
  </si>
  <si>
    <t>1224505</t>
  </si>
  <si>
    <t>1224503</t>
  </si>
  <si>
    <t>1221463</t>
  </si>
  <si>
    <t>458817068</t>
  </si>
  <si>
    <t>250308-004252</t>
  </si>
  <si>
    <t>entregaa entrega do meu produto não aconteceutransportadora disse que entregou, mas eu não recebi458817068olistvia2x250308-004252cnova</t>
  </si>
  <si>
    <t>458817068olistvia2xcnova</t>
  </si>
  <si>
    <t>1223901</t>
  </si>
  <si>
    <t>201035906925001</t>
  </si>
  <si>
    <t xml:space="preserve"> 02-1035906925</t>
  </si>
  <si>
    <t>procedimentos adicionaiscomunicação pró ativaindisponível201035906925001olistb2w2x 02-1035906925b2w</t>
  </si>
  <si>
    <t>201035906925001olistb2w2xb2w</t>
  </si>
  <si>
    <t>838315</t>
  </si>
  <si>
    <t>2000010765964890olistmercadolivre2xexpressomercadolivremed</t>
  </si>
  <si>
    <t>838898</t>
  </si>
  <si>
    <t>2000010813130192</t>
  </si>
  <si>
    <t>compraquero agradecer pela compra que eu fizquero agradecer pela compra que eu fiz2000010813130192olistme2mercadolivremsg</t>
  </si>
  <si>
    <t>2000010813130192olistme2mercadolivremsg</t>
  </si>
  <si>
    <t>1224576</t>
  </si>
  <si>
    <t>1224564</t>
  </si>
  <si>
    <t>1223861</t>
  </si>
  <si>
    <t>Solicitado informações._x005F_x000D_
_x005F_x000D_
nº do pedido_x005F_x000D_
02-1035841375_x005F_x000D_
_x005F_x000D_
entrega 201035841375001</t>
  </si>
  <si>
    <t>produtotive problema com produto/embalagemmeu produto veio errado201035826055003olistsp02-1035826055b2w</t>
  </si>
  <si>
    <t>1221464</t>
  </si>
  <si>
    <t>250308-004257</t>
  </si>
  <si>
    <t>entregaa entrega do meu produto não aconteceutransportadora disse que entregou, mas eu não recebi458817068olistvia2x250308-004257cnova</t>
  </si>
  <si>
    <t>1220897</t>
  </si>
  <si>
    <t>1513713965830-01</t>
  </si>
  <si>
    <t>entregaa entrega do meu produto não aconteceutransportadora disse que entregou, mas eu não recebi1513713965830-01olistvtex_bancointer</t>
  </si>
  <si>
    <t>1513713965830-01olistvtex_bancointer</t>
  </si>
  <si>
    <t>838625</t>
  </si>
  <si>
    <t>2000010965154712</t>
  </si>
  <si>
    <t>2000010965154712olistmercadolivrerec</t>
  </si>
  <si>
    <t>1224560</t>
  </si>
  <si>
    <t>1221408</t>
  </si>
  <si>
    <t>456353021</t>
  </si>
  <si>
    <t>250308-001760</t>
  </si>
  <si>
    <t>comprajá fiz a compra e me arrependime arrependi da compra (motivo não informado)456353021olistvia2x250308-001760cnova</t>
  </si>
  <si>
    <t>456353021olistvia2xcnova</t>
  </si>
  <si>
    <t>1224507</t>
  </si>
  <si>
    <t>1221466</t>
  </si>
  <si>
    <t>250308-004264</t>
  </si>
  <si>
    <t>entregaa entrega do meu produto não aconteceutransportadora disse que entregou, mas eu não recebi458817068olistvia2x250308-004264cnova</t>
  </si>
  <si>
    <t>1220798</t>
  </si>
  <si>
    <t>702-5722594-6657869</t>
  </si>
  <si>
    <t>702-5722594-6657869olistcatalogamazonamazon</t>
  </si>
  <si>
    <t>1224556</t>
  </si>
  <si>
    <t>839058</t>
  </si>
  <si>
    <t>2000010564157280</t>
  </si>
  <si>
    <t>comprajá fiz a compra e me arrependime arrependi da compra (motivo não informado)2000010564157280olistmercadolivremsg</t>
  </si>
  <si>
    <t>2000010564157280olistmercadolivremsg</t>
  </si>
  <si>
    <t>1224502</t>
  </si>
  <si>
    <t>837711</t>
  </si>
  <si>
    <t>2000010835602084</t>
  </si>
  <si>
    <t>entregaa entrega do meu produto não aconteceutransportadora disse que entregou, mas eu não recebi2000010835602084olisttopmercadolivrerec</t>
  </si>
  <si>
    <t>2000010835602084olisttopmercadolivrerec</t>
  </si>
  <si>
    <t>839018</t>
  </si>
  <si>
    <t>1221450</t>
  </si>
  <si>
    <t>1224512</t>
  </si>
  <si>
    <t>1224501</t>
  </si>
  <si>
    <t>839029</t>
  </si>
  <si>
    <t>2000010922617284olistmercadolivrerec</t>
  </si>
  <si>
    <t>839042</t>
  </si>
  <si>
    <t>2000010850092220</t>
  </si>
  <si>
    <t>produtotive problema com produto/embalagemmeu produto veio errado2000010850092220olistphmercadolivremsg</t>
  </si>
  <si>
    <t>2000010850092220olistphmercadolivremsg</t>
  </si>
  <si>
    <t>1220799</t>
  </si>
  <si>
    <t>1224500</t>
  </si>
  <si>
    <t>1223862</t>
  </si>
  <si>
    <t>201035875494001</t>
  </si>
  <si>
    <t>Aguardando retorno do cliente._x005F_x000D_
_x005F_x000D_
	_x005F_x000D_
nº do pedido_x005F_x000D_
02-1035826055_x005F_x000D_
_x005F_x000D_
entrega 201035826055003</t>
  </si>
  <si>
    <t>02-1035875494</t>
  </si>
  <si>
    <t>produtotive problema com produto/embalagemmeu produto não funciona ou com defeito201035875494001olistsp02-1035875494b2w</t>
  </si>
  <si>
    <t>201035875494001olistspb2w</t>
  </si>
  <si>
    <t>1224519</t>
  </si>
  <si>
    <t>1221455</t>
  </si>
  <si>
    <t>458955042</t>
  </si>
  <si>
    <t>250308-003840</t>
  </si>
  <si>
    <t>entregaquero saber sobre prazos de entregameu pedido está atrasado458955042olist250308-003840cnova</t>
  </si>
  <si>
    <t>458955042olistcnova</t>
  </si>
  <si>
    <t>1221275</t>
  </si>
  <si>
    <t>456487009</t>
  </si>
  <si>
    <t>250307-009292</t>
  </si>
  <si>
    <t>produtotive problema com produto/embalagemmeu produto veio errado456487009olistpr250307-009292cnova</t>
  </si>
  <si>
    <t>456487009olistprcnova</t>
  </si>
  <si>
    <t>838622</t>
  </si>
  <si>
    <t>2000010965089406</t>
  </si>
  <si>
    <t>2000010965089406olistmercadolivrerec</t>
  </si>
  <si>
    <t>1224499</t>
  </si>
  <si>
    <t>1224514</t>
  </si>
  <si>
    <t>839002</t>
  </si>
  <si>
    <t>2000010650530078</t>
  </si>
  <si>
    <t>produtotive problema com produto/embalagemmeu produto veio errado2000010650530078olisttopmercadolivremsg</t>
  </si>
  <si>
    <t>2000010650530078olisttopmercadolivremsg</t>
  </si>
  <si>
    <t>1221465</t>
  </si>
  <si>
    <t>459349657</t>
  </si>
  <si>
    <t>250308-004258</t>
  </si>
  <si>
    <t>entregaquero saber sobre prazos de entregaquanto tempo demora pra chegar?459349657olistvia2x250308-004258cnova</t>
  </si>
  <si>
    <t>459349657olistvia2xcnova</t>
  </si>
  <si>
    <t>839047</t>
  </si>
  <si>
    <t>comprajá fiz a compra e me arrependifiz a compra errada2000010844002746olistphmercadolivremsg</t>
  </si>
  <si>
    <t>2000010844002746olistphmercadolivremsg</t>
  </si>
  <si>
    <t>1220800</t>
  </si>
  <si>
    <t>1224506</t>
  </si>
  <si>
    <t>1224529</t>
  </si>
  <si>
    <t>1221421</t>
  </si>
  <si>
    <t>459739046</t>
  </si>
  <si>
    <t>250308-002494</t>
  </si>
  <si>
    <t>entregaa entrega do meu produto não aconteceutransportadora disse que entregou, mas eu não recebi459739046olistvia2x250308-002494cnova</t>
  </si>
  <si>
    <t>459739046olistvia2xcnova</t>
  </si>
  <si>
    <t>837683</t>
  </si>
  <si>
    <t>2000010857385368</t>
  </si>
  <si>
    <t>entregaa entrega aconteceu de forma incorretaa entrega veio faltando item2000010857385368olistphmercadolivrerec</t>
  </si>
  <si>
    <t>2000010857385368olistphmercadolivrerec</t>
  </si>
  <si>
    <t>1221422</t>
  </si>
  <si>
    <t>250308-002543</t>
  </si>
  <si>
    <t>entregaa entrega do meu produto não aconteceutransportadora disse que entregou, mas eu não recebi459739046olistvia2x250308-002543cnova</t>
  </si>
  <si>
    <t>838316</t>
  </si>
  <si>
    <t>838513</t>
  </si>
  <si>
    <t>1221414</t>
  </si>
  <si>
    <t>1221468</t>
  </si>
  <si>
    <t>459951038</t>
  </si>
  <si>
    <t>250308-004310</t>
  </si>
  <si>
    <t>comprajá fiz a compra e me arrependifiz a compra errada459951038olistvia2x250308-004310cnova</t>
  </si>
  <si>
    <t>459951038olistvia2xcnova</t>
  </si>
  <si>
    <t>839012</t>
  </si>
  <si>
    <t>2000010669075340</t>
  </si>
  <si>
    <t>produtotive problema com produto/embalagemmeu produto não funciona ou com defeito2000010669075340olisttopmercadolivremsg</t>
  </si>
  <si>
    <t>2000010669075340olisttopmercadolivremsg</t>
  </si>
  <si>
    <t>839061</t>
  </si>
  <si>
    <t>2000010740024312</t>
  </si>
  <si>
    <t>produtotive problema com produto/embalagemmeu produto não funciona ou com defeito2000010740024312olistmercadolivremsg</t>
  </si>
  <si>
    <t>2000010740024312olistmercadolivremsg</t>
  </si>
  <si>
    <t>839030</t>
  </si>
  <si>
    <t>2000009498743756</t>
  </si>
  <si>
    <t>ainda não fiz minha compratenho dúvidas sobre o produtoesse produto está disponível para compra?2000009498743756olisttopmercadolivremsg</t>
  </si>
  <si>
    <t>2000009498743756olisttopmercadolivremsg</t>
  </si>
  <si>
    <t>838588</t>
  </si>
  <si>
    <t>2000010950957716</t>
  </si>
  <si>
    <t>2000010950957716olistmercadolivrerec</t>
  </si>
  <si>
    <t>1221299</t>
  </si>
  <si>
    <t>250307-010938</t>
  </si>
  <si>
    <t>entregaquero saber sobre prazos de entregameu pedido está atrasado456978401olistsp250307-010938cnova</t>
  </si>
  <si>
    <t>456978401olistspcnova</t>
  </si>
  <si>
    <t>1220801</t>
  </si>
  <si>
    <t>702-7564555-6578646</t>
  </si>
  <si>
    <t>702-7564555-6578646olistcatalogamazonamazon</t>
  </si>
  <si>
    <t>837717</t>
  </si>
  <si>
    <t>comprajá fiz a compra e me arrependifiz a compra errada2000010796270068olistspmercadolivrerec</t>
  </si>
  <si>
    <t>1224549</t>
  </si>
  <si>
    <t>1224530</t>
  </si>
  <si>
    <t>1223863</t>
  </si>
  <si>
    <t>201035930018001</t>
  </si>
  <si>
    <t xml:space="preserve">Solicitado devolução._x005F_x000D_
_x005F_x000D_
nº do pedido_x005F_x000D_
02-1035875494_x005F_x000D_
_x005F_x000D_
_x005F_x000D_
entrega 201035875494001_x005F_x000D_
</t>
  </si>
  <si>
    <t>02-1035930018</t>
  </si>
  <si>
    <t>produtotive problema com produto/embalagemmeu produto veio errado201035930018001olistsp02-1035930018b2w</t>
  </si>
  <si>
    <t>201035930018001olistspb2w</t>
  </si>
  <si>
    <t>838521</t>
  </si>
  <si>
    <t>2000010763713258olistmercadolivremed</t>
  </si>
  <si>
    <t>1221469</t>
  </si>
  <si>
    <t>comprajá fiz a compra e me arrependime arrependi da compra (motivo não informado)459584127olistvia2x250305-014684cnova</t>
  </si>
  <si>
    <t>837719</t>
  </si>
  <si>
    <t>2000010932319864</t>
  </si>
  <si>
    <t>comprajá fiz a compra e me arrependifiz a compra errada2000010932319864olistspmercadolivrerec</t>
  </si>
  <si>
    <t>2000010932319864olistspmercadolivrerec</t>
  </si>
  <si>
    <t>839013</t>
  </si>
  <si>
    <t>entregaa entrega do meu produto não aconteceutransportadora disse que entregou, mas eu não recebi2000010905562722olisttopmercadolivremsg</t>
  </si>
  <si>
    <t>1221425</t>
  </si>
  <si>
    <t>250308-002727</t>
  </si>
  <si>
    <t>entregaa entrega do meu produto não aconteceumeu produto foi extraviado456978401olistvia2x250308-002727cnova</t>
  </si>
  <si>
    <t>456978401olistvia2xcnova</t>
  </si>
  <si>
    <t>1224508</t>
  </si>
  <si>
    <t>1221418</t>
  </si>
  <si>
    <t>entregaa entrega aconteceu de forma incorretaa entrega veio faltando item458778031olistvia2x250307-005936cnova</t>
  </si>
  <si>
    <t>838578</t>
  </si>
  <si>
    <t>2000010960230510</t>
  </si>
  <si>
    <t>2000010960230510olistmercadolivrerec</t>
  </si>
  <si>
    <t>1221428</t>
  </si>
  <si>
    <t>458944002</t>
  </si>
  <si>
    <t>250308-002854</t>
  </si>
  <si>
    <t>compraestou com uma dúvida em relação ao produto que compreiquais são as características do produto?458944002olistvia2x250308-002854cnova</t>
  </si>
  <si>
    <t>458944002olistvia2xcnova</t>
  </si>
  <si>
    <t>837741</t>
  </si>
  <si>
    <t>2000010656674422</t>
  </si>
  <si>
    <t>comprajá fiz a compra e me arrependimeu produto está certo, mas não gostei2000010656674422olistphmercadolivrerec</t>
  </si>
  <si>
    <t>2000010656674422olistphmercadolivrerec</t>
  </si>
  <si>
    <t>1223902</t>
  </si>
  <si>
    <t>839064</t>
  </si>
  <si>
    <t>2000009450598172</t>
  </si>
  <si>
    <t>produtotive problema com produto/embalagemmeu produto não funciona ou com defeito2000009450598172olistmercadolivremsg</t>
  </si>
  <si>
    <t>2000009450598172olistmercadolivremsg</t>
  </si>
  <si>
    <t>838175</t>
  </si>
  <si>
    <t>838326</t>
  </si>
  <si>
    <t>2000010856602296olisttopmercadolivremed</t>
  </si>
  <si>
    <t>1224546</t>
  </si>
  <si>
    <t>839052</t>
  </si>
  <si>
    <t>produtotive problema com produto/embalagemmeu produto veio errado2000010832972408olisttopmercadolivremsg</t>
  </si>
  <si>
    <t>2000010832972408olisttopmercadolivremsg</t>
  </si>
  <si>
    <t>839065</t>
  </si>
  <si>
    <t>compraquero agradecer pela compra que eu fizquero agradecer pela compra que eu fiz2000010972151174olistmercadolivremsg</t>
  </si>
  <si>
    <t>838541</t>
  </si>
  <si>
    <t>1223864</t>
  </si>
  <si>
    <t>pedido faturado enviado previsão de entrega._x005F_x000D_
_x005F_x000D_
nº do pedido_x005F_x000D_
02-1035930018_x005F_x000D_
_x005F_x000D_
entrega 201035930018001</t>
  </si>
  <si>
    <t>entregaquero saber sobre prazos de entregaquanto tempo demora pra chegar?201035704619002olistsp02-1035704619b2w</t>
  </si>
  <si>
    <t>838557</t>
  </si>
  <si>
    <t>2000010956441464</t>
  </si>
  <si>
    <t>2000010956441464olistmercadolivrerec</t>
  </si>
  <si>
    <t>1221432</t>
  </si>
  <si>
    <t>458835643</t>
  </si>
  <si>
    <t>250308-002950</t>
  </si>
  <si>
    <t>produtotive problema com produto/embalagemmeu produto não funciona ou com defeito458835643olistvia2x250308-002950cnova</t>
  </si>
  <si>
    <t>458835643olistvia2xcnova</t>
  </si>
  <si>
    <t>1223903</t>
  </si>
  <si>
    <t>201035762551001</t>
  </si>
  <si>
    <t xml:space="preserve"> 02-1035762551</t>
  </si>
  <si>
    <t>201035762551001olistb2w2xb2w</t>
  </si>
  <si>
    <t>839073</t>
  </si>
  <si>
    <t>entregaa entrega do meu produto não aconteceutransportadora disse que entregou, mas eu não recebi2000010483856016olistmercadolivremsg</t>
  </si>
  <si>
    <t>839049</t>
  </si>
  <si>
    <t>entregaquero falar sobre o meu endereçopreciso trocar meu endereço de entrega2000010969445786olistmercadolivremsg</t>
  </si>
  <si>
    <t>838176</t>
  </si>
  <si>
    <t>1224538</t>
  </si>
  <si>
    <t>838551</t>
  </si>
  <si>
    <t>2000010962920236</t>
  </si>
  <si>
    <t>2000010962920236olistmercadolivrerec</t>
  </si>
  <si>
    <t>1224509</t>
  </si>
  <si>
    <t>839062</t>
  </si>
  <si>
    <t>entregaa entrega do meu produto não aconteceutransportadora disse que entregou, mas eu não recebi2000010887610910olisttsmercadolivremsg</t>
  </si>
  <si>
    <t>839053</t>
  </si>
  <si>
    <t>2000010959713506</t>
  </si>
  <si>
    <t>entregaquero saber sobre prazos de entregaquanto tempo demora pra chegar?2000010959713506olistmercadolivremsg</t>
  </si>
  <si>
    <t>2000010959713506olistmercadolivremsg</t>
  </si>
  <si>
    <t>1223904</t>
  </si>
  <si>
    <t>447788913</t>
  </si>
  <si>
    <t>procedimentos adicionaiscomunicação pró ativaencerrar reclamação-situação resolvida447788913olistb2w2x 02-1035813956b2w</t>
  </si>
  <si>
    <t>447788913olistb2w2xb2w</t>
  </si>
  <si>
    <t>838543</t>
  </si>
  <si>
    <t>839092</t>
  </si>
  <si>
    <t>2000010776464598</t>
  </si>
  <si>
    <t>compraquero agradecer pela compra que eu fizquero agradecer pela compra que eu fiz2000010776464598olistmercadolivremsg</t>
  </si>
  <si>
    <t>2000010776464598olistmercadolivremsg</t>
  </si>
  <si>
    <t>1221471</t>
  </si>
  <si>
    <t>1224510</t>
  </si>
  <si>
    <t>1221297</t>
  </si>
  <si>
    <t>837724</t>
  </si>
  <si>
    <t>2000010949828736</t>
  </si>
  <si>
    <t>comprajá fiz a compra e me arrependinão posso esperar que o produto chegue2000010949828736olistphmercadolivrerec</t>
  </si>
  <si>
    <t>2000010949828736olistphmercadolivrerec</t>
  </si>
  <si>
    <t>1223865</t>
  </si>
  <si>
    <t>Lembrete de previsão de entrega._x005F_x000D_
_x005F_x000D_
nº do pedido_x005F_x000D_
02-1035704619_x005F_x000D_
_x005F_x000D_
entrega 201035704619002</t>
  </si>
  <si>
    <t>entregaquero saber sobre prazos de entregameu pedido está atrasado201035641315001olistsp02-1035641315b2w</t>
  </si>
  <si>
    <t>838184</t>
  </si>
  <si>
    <t>838537</t>
  </si>
  <si>
    <t>2000010962527344</t>
  </si>
  <si>
    <t>2000010962527344olistmercadolivrerec</t>
  </si>
  <si>
    <t>837749</t>
  </si>
  <si>
    <t>2000010843668056</t>
  </si>
  <si>
    <t>entregaquero saber sobre prazos de entregameu pedido está atrasado2000010843668056olisttopmercadolivrerec</t>
  </si>
  <si>
    <t>2000010843668056olisttopmercadolivrerec</t>
  </si>
  <si>
    <t>1224548</t>
  </si>
  <si>
    <t>1221330</t>
  </si>
  <si>
    <t>839066</t>
  </si>
  <si>
    <t>1221434</t>
  </si>
  <si>
    <t>1220898</t>
  </si>
  <si>
    <t>1515053976355-01</t>
  </si>
  <si>
    <t>nota fiscaljá fiz minha compra e quero falar sobre minha nota fiscalquero nota fiscal1515053976355-01olistvtex_bancointer</t>
  </si>
  <si>
    <t>1515053976355-01olistvtex_bancointer</t>
  </si>
  <si>
    <t>1223905</t>
  </si>
  <si>
    <t>acareação aberta</t>
  </si>
  <si>
    <t xml:space="preserve"> 02-1035207542</t>
  </si>
  <si>
    <t>entregaa entrega do meu produto não aconteceutransportadora disse que entregou, mas eu não recebi201035207542001olistb2w2x 02-1035207542b2w</t>
  </si>
  <si>
    <t>1224513</t>
  </si>
  <si>
    <t>1221435</t>
  </si>
  <si>
    <t>454558798</t>
  </si>
  <si>
    <t>250309-001458</t>
  </si>
  <si>
    <t>produtotive problema com produto/embalagemmeu produto não funciona ou com defeito454558798olistvia2x250309-001458cnova</t>
  </si>
  <si>
    <t>454558798olistvia2xcnova</t>
  </si>
  <si>
    <t>1220802</t>
  </si>
  <si>
    <t>701-5587799-5625808</t>
  </si>
  <si>
    <t>entregaa entrega aconteceu de forma incorretaproduto veio quebrado/embalagem está avariada701-5587799-5625808olistcatalogamazonamazon</t>
  </si>
  <si>
    <t>701-5587799-5625808olistcatalogamazonamazon</t>
  </si>
  <si>
    <t>1224550</t>
  </si>
  <si>
    <t>1223866</t>
  </si>
  <si>
    <t>201035736200001</t>
  </si>
  <si>
    <t>Seguindo pelo atendimento original._x005F_x000D_
_x005F_x000D_
nº do pedido_x005F_x000D_
02-1035641315_x005F_x000D_
_x005F_x000D_
entrega 201035641315001</t>
  </si>
  <si>
    <t>02-1035736200</t>
  </si>
  <si>
    <t>produtotive problema com produto/embalagemmeu produto não funciona ou com defeito201035736200001olistsp02-1035736200b2w</t>
  </si>
  <si>
    <t>201035736200001olistspb2w</t>
  </si>
  <si>
    <t>838498</t>
  </si>
  <si>
    <t>2000010816664292</t>
  </si>
  <si>
    <t>2000010816664292olistmercadolivrerec</t>
  </si>
  <si>
    <t>1221461</t>
  </si>
  <si>
    <t>457991301</t>
  </si>
  <si>
    <t>250308-003989</t>
  </si>
  <si>
    <t>comprajá fiz a compra e me arrependime arrependi da compra (motivo não informado)457991301olistsp250308-003989cnova</t>
  </si>
  <si>
    <t>457991301olistspcnova</t>
  </si>
  <si>
    <t>838566</t>
  </si>
  <si>
    <t>2000010723232860olistmercadolivremed</t>
  </si>
  <si>
    <t>838190</t>
  </si>
  <si>
    <t>1221412</t>
  </si>
  <si>
    <t>458180153</t>
  </si>
  <si>
    <t>250309-000912</t>
  </si>
  <si>
    <t>comprajá fiz a compra e me arrependifiz a compra errada458180153olistsp250309-000912cnova</t>
  </si>
  <si>
    <t>458180153olistspcnova</t>
  </si>
  <si>
    <t>837765</t>
  </si>
  <si>
    <t>2000010913433862</t>
  </si>
  <si>
    <t>procedimentos adicionaiscomunicação pró ativanão estou conseguindo faturar o pedido2000010913433862olistmercadolivrerec</t>
  </si>
  <si>
    <t>2000010913433862olistmercadolivrerec</t>
  </si>
  <si>
    <t>838327</t>
  </si>
  <si>
    <t>comprajá fiz a compra e me arrependifiz a compra errada2000010807622842olisttopmercadolivremed</t>
  </si>
  <si>
    <t>838495</t>
  </si>
  <si>
    <t>2000010961811338</t>
  </si>
  <si>
    <t>2000010961811338olistmercadolivrerec</t>
  </si>
  <si>
    <t>839055</t>
  </si>
  <si>
    <t>2000010961762300</t>
  </si>
  <si>
    <t>compraestou com uma dúvida em relação ao produto que compreiquais são as características do produto?2000010961762300olistmercadolivre2xexpressomercadolivremsg</t>
  </si>
  <si>
    <t>2000010961762300olistmercadolivre2xexpressomercadolivremsg</t>
  </si>
  <si>
    <t>839079</t>
  </si>
  <si>
    <t>comprajá fiz a compra e me arrependinão era o que esperava2000010807622842olisttopmercadolivremsg</t>
  </si>
  <si>
    <t>1221440</t>
  </si>
  <si>
    <t>460033981</t>
  </si>
  <si>
    <t>250308-003291</t>
  </si>
  <si>
    <t>comprajá fiz a compra e me arrependifiz a compra errada460033981olistvia2x250308-003291cnova</t>
  </si>
  <si>
    <t>460033981olistvia2xcnova</t>
  </si>
  <si>
    <t>839096</t>
  </si>
  <si>
    <t>1221334</t>
  </si>
  <si>
    <t>459236441</t>
  </si>
  <si>
    <t>250307-013745</t>
  </si>
  <si>
    <t>entregaa entrega do meu produto não aconteceutransportadora disse que entregou, mas eu não recebi459236441olistsp250307-013745cnova</t>
  </si>
  <si>
    <t>459236441olistspcnova</t>
  </si>
  <si>
    <t>1224551</t>
  </si>
  <si>
    <t>1220803</t>
  </si>
  <si>
    <t>novo caso</t>
  </si>
  <si>
    <t>produtotive problema com produto/embalagemmeu produto veio errado701-5587799-5625808olistcatalogamazonamazon</t>
  </si>
  <si>
    <t>1221439</t>
  </si>
  <si>
    <t>458833827</t>
  </si>
  <si>
    <t>250308-003254</t>
  </si>
  <si>
    <t>entregaa entrega do meu produto não aconteceutransportadora disse que entregou, mas eu não recebi458833827olistvia2x250308-003254cnova</t>
  </si>
  <si>
    <t>458833827olistvia2xcnova</t>
  </si>
  <si>
    <t>1224516</t>
  </si>
  <si>
    <t>837766</t>
  </si>
  <si>
    <t>838494</t>
  </si>
  <si>
    <t>2000010833577128</t>
  </si>
  <si>
    <t>2000010833577128olistmercadolivrerec</t>
  </si>
  <si>
    <t>1224553</t>
  </si>
  <si>
    <t>838202</t>
  </si>
  <si>
    <t>2000010856925680olistmercadolivremed</t>
  </si>
  <si>
    <t>1221416</t>
  </si>
  <si>
    <t>448352086</t>
  </si>
  <si>
    <t>250309-001110</t>
  </si>
  <si>
    <t>produtotive problema com produto/embalagemmeu produto veio errado448352086olistsp250309-001110cnova</t>
  </si>
  <si>
    <t>448352086olistspcnova</t>
  </si>
  <si>
    <t>839056</t>
  </si>
  <si>
    <t>2000010861859176</t>
  </si>
  <si>
    <t>entregaa entrega do meu produto não aconteceunão estava em casa / cliente ausente2000010861859176olistmercadolivremsg</t>
  </si>
  <si>
    <t>2000010861859176olistmercadolivremsg</t>
  </si>
  <si>
    <t>1223867</t>
  </si>
  <si>
    <t xml:space="preserve">Enviado dados do recebedor._x005F_x000D_
_x005F_x000D_
nº do pedido_x005F_x000D_
02-1035736200_x005F_x000D_
_x005F_x000D_
entrega 201035736200001_x005F_x000D_
</t>
  </si>
  <si>
    <t>entregaa entrega do meu produto não aconteceutransportadora disse que entregou, mas eu não recebi201035879633001olistsp02-1035879633b2w</t>
  </si>
  <si>
    <t>1224552</t>
  </si>
  <si>
    <t>1220804</t>
  </si>
  <si>
    <t>839072</t>
  </si>
  <si>
    <t>839067</t>
  </si>
  <si>
    <t>2000010822641712</t>
  </si>
  <si>
    <t>nota fiscalestou com um problema na minha nota fiscalpreciso de uma alteração na minha nf2000010822641712olisttopmercadolivremsg</t>
  </si>
  <si>
    <t>2000010822641712olisttopmercadolivremsg</t>
  </si>
  <si>
    <t>837734</t>
  </si>
  <si>
    <t>1220899</t>
  </si>
  <si>
    <t>1514103969367-01</t>
  </si>
  <si>
    <t>entregaquero saber sobre prazos de entregaestou com ansiedade pela minha compra1514103969367-01olistvtex_bancointer</t>
  </si>
  <si>
    <t>1514103969367-01olistvtex_bancointer</t>
  </si>
  <si>
    <t>838485</t>
  </si>
  <si>
    <t>2000010954969104</t>
  </si>
  <si>
    <t>2000010954969104olistmercadolivrerec</t>
  </si>
  <si>
    <t>1221441</t>
  </si>
  <si>
    <t>250308-003342</t>
  </si>
  <si>
    <t>entregaa entrega do meu produto não aconteceutransportadora disse que entregou, mas eu não recebi459605873olistvia2x250308-003342cnova</t>
  </si>
  <si>
    <t>1221335</t>
  </si>
  <si>
    <t>1220805</t>
  </si>
  <si>
    <t>IdB085JFRRSW</t>
  </si>
  <si>
    <t>Id: B085JFRRSW</t>
  </si>
  <si>
    <t>ainda não fiz minha compratenho dúvidas sobre o produtoquais são as características do produto?IdB085JFRRSWolistcatalogamazonamazon</t>
  </si>
  <si>
    <t>IdB085JFRRSWolistcatalogamazonamazon</t>
  </si>
  <si>
    <t>837737</t>
  </si>
  <si>
    <t>2000010902297972</t>
  </si>
  <si>
    <t>entregaa entrega aconteceu de forma incorretaproduto veio quebrado/embalagem está avariada2000010902297972olistme2mercadolivrerec</t>
  </si>
  <si>
    <t>2000010902297972olistme2mercadolivrerec</t>
  </si>
  <si>
    <t>1224554</t>
  </si>
  <si>
    <t>1224572</t>
  </si>
  <si>
    <t>837773</t>
  </si>
  <si>
    <t>2000010863734826</t>
  </si>
  <si>
    <t>entregaa entrega do meu produto não aconteceutransportadora disse que entregou, mas eu não recebi2000010863734826olistmercadolivrerec</t>
  </si>
  <si>
    <t>2000010863734826olistmercadolivrerec</t>
  </si>
  <si>
    <t>838483</t>
  </si>
  <si>
    <t>2000010958602882</t>
  </si>
  <si>
    <t>2000010958602882olistmercadolivrerec</t>
  </si>
  <si>
    <t>1224561</t>
  </si>
  <si>
    <t>839084</t>
  </si>
  <si>
    <t>2000010938686402</t>
  </si>
  <si>
    <t>nota fiscalestou com um problema na minha nota fiscalpreciso de uma alteração na minha nf2000010938686402olisttopmercadolivremsg</t>
  </si>
  <si>
    <t>2000010938686402olisttopmercadolivremsg</t>
  </si>
  <si>
    <t>1220806</t>
  </si>
  <si>
    <t>702-4992857-8429853</t>
  </si>
  <si>
    <t>comprajá fiz a compra e me arrependime arrependi da compra (motivo não informado)702-4992857-8429853olistcatalogamazonamazon</t>
  </si>
  <si>
    <t>702-4992857-8429853olistcatalogamazonamazon</t>
  </si>
  <si>
    <t>1220900</t>
  </si>
  <si>
    <t>1516263988968-01</t>
  </si>
  <si>
    <t>comprajá fiz a compra e me arrependifiz a compra errada1516263988968-01olistvtex_bancointer</t>
  </si>
  <si>
    <t>1516263988968-01olistvtex_bancointer</t>
  </si>
  <si>
    <t>1224562</t>
  </si>
  <si>
    <t>1221337</t>
  </si>
  <si>
    <t>458308669</t>
  </si>
  <si>
    <t>250307-013857</t>
  </si>
  <si>
    <t>produtotive problema com produto/embalagemmeu produto veio errado458308669olistsp250307-013857cnova</t>
  </si>
  <si>
    <t>458308669olistspcnova</t>
  </si>
  <si>
    <t>838206</t>
  </si>
  <si>
    <t>837776</t>
  </si>
  <si>
    <t>2000010843328688</t>
  </si>
  <si>
    <t>entregaa entrega do meu produto não aconteceutransportadora disse que entregou, mas eu não recebi2000010843328688olisttopmercadolivrerec</t>
  </si>
  <si>
    <t>2000010843328688olisttopmercadolivrerec</t>
  </si>
  <si>
    <t>1220901</t>
  </si>
  <si>
    <t>entregaa entrega do meu produto não aconteceunão estava em casa / cliente ausente1476763679348-01olistvtex_bancointer</t>
  </si>
  <si>
    <t>1476763679348-01olistvtex_bancointer</t>
  </si>
  <si>
    <t>838330</t>
  </si>
  <si>
    <t>1223868</t>
  </si>
  <si>
    <t>201035803944001</t>
  </si>
  <si>
    <t>Solicitado devolução,_x005F_x000D_
_x005F_x000D_
nº do pedido_x005F_x000D_
02-1035879633_x005F_x000D_
_x005F_x000D_
entrega 201035879633001</t>
  </si>
  <si>
    <t>02-1035803944</t>
  </si>
  <si>
    <t>produtotive problema com produto/embalagemacho que o produto não é verdadeiro201035803944001olistsp02-1035803944b2w</t>
  </si>
  <si>
    <t>201035803944001olistspb2w</t>
  </si>
  <si>
    <t>837738</t>
  </si>
  <si>
    <t>2000010897917370</t>
  </si>
  <si>
    <t>produtotive problema com produto/embalagemmeu produto não funciona ou com defeito2000010897917370olistmercadolivrerec</t>
  </si>
  <si>
    <t>2000010897917370olistmercadolivrerec</t>
  </si>
  <si>
    <t>1221484</t>
  </si>
  <si>
    <t>458169628</t>
  </si>
  <si>
    <t>250309-002182</t>
  </si>
  <si>
    <t>entregaa entrega do meu produto não aconteceua transportadora não encontrou meu endereço458169628olistvia2x250309-002182cnova</t>
  </si>
  <si>
    <t>458169628olistvia2xcnova</t>
  </si>
  <si>
    <t>1224570</t>
  </si>
  <si>
    <t>839069</t>
  </si>
  <si>
    <t>838358</t>
  </si>
  <si>
    <t>2000010959226816</t>
  </si>
  <si>
    <t>2000010959226816olistmercadolivrerec</t>
  </si>
  <si>
    <t>839091</t>
  </si>
  <si>
    <t>2000010890252886</t>
  </si>
  <si>
    <t>entregaa entrega do meu produto não aconteceutransportadora disse que entregou, mas eu não recebi2000010890252886olisttopmercadolivremsg</t>
  </si>
  <si>
    <t>2000010890252886olisttopmercadolivremsg</t>
  </si>
  <si>
    <t>1224517</t>
  </si>
  <si>
    <t>1221477</t>
  </si>
  <si>
    <t>458631711</t>
  </si>
  <si>
    <t>250308-004591</t>
  </si>
  <si>
    <t>entregaa entrega do meu produto não aconteceua transportadora não encontrou meu endereço458631711olistvia2x250308-004591cnova</t>
  </si>
  <si>
    <t>458631711olistvia2xcnova</t>
  </si>
  <si>
    <t>1221489</t>
  </si>
  <si>
    <t>459831542</t>
  </si>
  <si>
    <t>250309-002247</t>
  </si>
  <si>
    <t>comprajá fiz a compra e me arrependifiz a compra errada459831542olistvia2x250309-002247cnova</t>
  </si>
  <si>
    <t>459831542olistvia2xcnova</t>
  </si>
  <si>
    <t>1222733</t>
  </si>
  <si>
    <t>LU-1416070442336008</t>
  </si>
  <si>
    <t>2025030800401454</t>
  </si>
  <si>
    <t>comprajá fiz a compra e me arrependimeu produto está certo, mas não gosteiLU-1416070442336008olistplusmagazineluiza2025030800401454magazineluiza</t>
  </si>
  <si>
    <t>LU-1416070442336008olistplusmagazineluizamagazineluiza</t>
  </si>
  <si>
    <t>837786</t>
  </si>
  <si>
    <t>2000010928745462</t>
  </si>
  <si>
    <t>comprajá fiz a compra e me arrependinão posso esperar que o produto chegue2000010928745462olistmercadolivre2xexpressomercadolivrerec</t>
  </si>
  <si>
    <t>2000010928745462olistmercadolivre2xexpressomercadolivrerec</t>
  </si>
  <si>
    <t>839135</t>
  </si>
  <si>
    <t>produtotive problema com produto/embalagemmeu produto veio errado2000010935663300olistmercadolivrerec</t>
  </si>
  <si>
    <t>1220904</t>
  </si>
  <si>
    <t>1515833985049-01</t>
  </si>
  <si>
    <t>comprajá fiz a compra e me arrependifiz a compra errada1515833985049-01olistvtex_bancointer</t>
  </si>
  <si>
    <t>1515833985049-01olistvtex_bancointer</t>
  </si>
  <si>
    <t>1221420</t>
  </si>
  <si>
    <t>459099043</t>
  </si>
  <si>
    <t>250308-002418</t>
  </si>
  <si>
    <t>produtotive problema com produto/embalagemmeu produto veio errado459099043olistsp250308-002418cnova</t>
  </si>
  <si>
    <t>459099043olistspcnova</t>
  </si>
  <si>
    <t>839080</t>
  </si>
  <si>
    <t>2000010763757176</t>
  </si>
  <si>
    <t>produtotive problema com produto/embalagemmeu produto veio errado2000010763757176olistspmercadolivremsg</t>
  </si>
  <si>
    <t>2000010763757176olistspmercadolivremsg</t>
  </si>
  <si>
    <t>1221342</t>
  </si>
  <si>
    <t>250307-014329</t>
  </si>
  <si>
    <t>entregaquero saber sobre prazos de entregameu pedido está atrasado458002824olistsp250307-014329cnova</t>
  </si>
  <si>
    <t>838214</t>
  </si>
  <si>
    <t>838318</t>
  </si>
  <si>
    <t>2000010929739442</t>
  </si>
  <si>
    <t>2000010929739442olistmercadolivrerec</t>
  </si>
  <si>
    <t>838585</t>
  </si>
  <si>
    <t>1223869</t>
  </si>
  <si>
    <t>Aguardando retorno da cliente._x005F_x000D_
_x005F_x000D_
nº do pedido_x005F_x000D_
02-1035803944_x005F_x000D_
_x005F_x000D_
entrega 201035803944001</t>
  </si>
  <si>
    <t>entregaa entrega do meu produto não aconteceutransportadora disse que entregou, mas eu não recebi201035448936002olistsp02-1035448936b2w</t>
  </si>
  <si>
    <t>1221472</t>
  </si>
  <si>
    <t>1221500</t>
  </si>
  <si>
    <t>459131617</t>
  </si>
  <si>
    <t>250309-002560</t>
  </si>
  <si>
    <t>comprajá fiz a compra e me arrependifiz a compra errada459131617olistvia2x250309-002560cnova</t>
  </si>
  <si>
    <t>459131617olistvia2xcnova</t>
  </si>
  <si>
    <t>1224518</t>
  </si>
  <si>
    <t>839071</t>
  </si>
  <si>
    <t>838332</t>
  </si>
  <si>
    <t>2000010739546194</t>
  </si>
  <si>
    <t>2000010739546194olisttsmercadolivremed</t>
  </si>
  <si>
    <t>1224555</t>
  </si>
  <si>
    <t>838304</t>
  </si>
  <si>
    <t>2000010958969900</t>
  </si>
  <si>
    <t>2000010958969900olistmercadolivrerec</t>
  </si>
  <si>
    <t>1221345</t>
  </si>
  <si>
    <t>457979313</t>
  </si>
  <si>
    <t>250307-014505</t>
  </si>
  <si>
    <t>entregaquero saber sobre prazos de entregameu pedido está atrasado457979313olisttop250307-014505cnova</t>
  </si>
  <si>
    <t>457979313olisttopcnova</t>
  </si>
  <si>
    <t>1221505</t>
  </si>
  <si>
    <t>459421812</t>
  </si>
  <si>
    <t>250309-002624</t>
  </si>
  <si>
    <t>entregaa entrega do meu produto não aconteceutransportadora disse que entregou, mas eu não recebi459421812olistvia2x250309-002624cnova</t>
  </si>
  <si>
    <t>459421812olistvia2xcnova</t>
  </si>
  <si>
    <t>837793</t>
  </si>
  <si>
    <t>2000010848236764</t>
  </si>
  <si>
    <t>entregaa entrega do meu produto não aconteceutransportadora disse que entregou, mas eu não recebi2000010848236764olisttopmercadolivrerec</t>
  </si>
  <si>
    <t>2000010848236764olisttopmercadolivrerec</t>
  </si>
  <si>
    <t>837799</t>
  </si>
  <si>
    <t>839099</t>
  </si>
  <si>
    <t>1221480</t>
  </si>
  <si>
    <t>454825602</t>
  </si>
  <si>
    <t>250309-002126</t>
  </si>
  <si>
    <t>entregaa entrega aconteceu de forma incorretaa entrega veio faltando item454825602olistvia2x250309-002126cnova</t>
  </si>
  <si>
    <t>454825602olistvia2xcnova</t>
  </si>
  <si>
    <t>1220807</t>
  </si>
  <si>
    <t>838623</t>
  </si>
  <si>
    <t>1220905</t>
  </si>
  <si>
    <t>1514053968794-01</t>
  </si>
  <si>
    <t>comprajá fiz a compra e me arrependifiz a compra errada1514053968794-01olistvtex_bancointer</t>
  </si>
  <si>
    <t>1514053968794-01olistvtex_bancointer</t>
  </si>
  <si>
    <t>838300</t>
  </si>
  <si>
    <t>2000010952294738</t>
  </si>
  <si>
    <t>2000010952294738olistmercadolivrerec</t>
  </si>
  <si>
    <t>1224563</t>
  </si>
  <si>
    <t>1221423</t>
  </si>
  <si>
    <t>457827245</t>
  </si>
  <si>
    <t>250309-001188</t>
  </si>
  <si>
    <t>entregaa entrega do meu produto não aconteceutransportadora disse que entregou, mas eu não recebi457827245olistsp250309-001188cnova</t>
  </si>
  <si>
    <t>457827245olistspcnova</t>
  </si>
  <si>
    <t>838217</t>
  </si>
  <si>
    <t>1224528</t>
  </si>
  <si>
    <t>1224567</t>
  </si>
  <si>
    <t>839106</t>
  </si>
  <si>
    <t>838267</t>
  </si>
  <si>
    <t>2000010958724864</t>
  </si>
  <si>
    <t>2000010958724864olistmercadolivrerec</t>
  </si>
  <si>
    <t>1221347</t>
  </si>
  <si>
    <t>454951790</t>
  </si>
  <si>
    <t>250309-003796</t>
  </si>
  <si>
    <t>produtotive problema com produto/embalagemmeu produto veio errado454951790olistsp250309-003796cnova</t>
  </si>
  <si>
    <t>454951790olistspcnova</t>
  </si>
  <si>
    <t>1222732</t>
  </si>
  <si>
    <t>LU-1417470442969755</t>
  </si>
  <si>
    <t>2025030800261099</t>
  </si>
  <si>
    <t>entregaquero falar sobre o meu endereçopreciso trocar meu endereço de entregaLU-1417470442969755olistplusmagazineluiza2025030800261099magazineluiza</t>
  </si>
  <si>
    <t>LU-1417470442969755olistplusmagazineluizamagazineluiza</t>
  </si>
  <si>
    <t>1224566</t>
  </si>
  <si>
    <t>1221509</t>
  </si>
  <si>
    <t>454180201</t>
  </si>
  <si>
    <t>250308-005902</t>
  </si>
  <si>
    <t>produtotive problema com produto/embalagemmeu produto não funciona ou com defeito454180201olistvia2x250308-005902cnova</t>
  </si>
  <si>
    <t>454180201olistvia2xcnova</t>
  </si>
  <si>
    <t>837801</t>
  </si>
  <si>
    <t>2000010909314670</t>
  </si>
  <si>
    <t>entregaa entrega do meu produto não aconteceutransportadora disse que entregou, mas eu não recebi2000010909314670olisttopmercadolivrerec</t>
  </si>
  <si>
    <t>2000010909314670olisttopmercadolivrerec</t>
  </si>
  <si>
    <t>1221437</t>
  </si>
  <si>
    <t>458061889</t>
  </si>
  <si>
    <t>250309-001468</t>
  </si>
  <si>
    <t>produtotive problema com produto/embalagemmeu produto não funciona ou com defeito458061889olistsp250309-001468cnova</t>
  </si>
  <si>
    <t>458061889olistspcnova</t>
  </si>
  <si>
    <t>1220902</t>
  </si>
  <si>
    <t>1516333989958-01</t>
  </si>
  <si>
    <t>comprajá fiz a compra e me arrependifiz a compra errada1516333989958-01olistvtex_bancointer</t>
  </si>
  <si>
    <t>1516333989958-01olistvtex_bancointer</t>
  </si>
  <si>
    <t>1220808</t>
  </si>
  <si>
    <t>702-0296715-6157003</t>
  </si>
  <si>
    <t>comprajá fiz a compra e me arrependime arrependi da compra (motivo não informado)702-0296715-6157003olistcatalogamazonamazon</t>
  </si>
  <si>
    <t>702-0296715-6157003olistcatalogamazonamazon</t>
  </si>
  <si>
    <t>837804</t>
  </si>
  <si>
    <t>838333</t>
  </si>
  <si>
    <t>839076</t>
  </si>
  <si>
    <t>2000010684379284</t>
  </si>
  <si>
    <t>entregaquero saber sobre prazos de entregameu pedido está atrasado2000010684379284olistphmercadolivremsg</t>
  </si>
  <si>
    <t>2000010684379284olistphmercadolivremsg</t>
  </si>
  <si>
    <t>838631</t>
  </si>
  <si>
    <t>2000010717556658olistmercadolivremed</t>
  </si>
  <si>
    <t>838218</t>
  </si>
  <si>
    <t>2000010810483336olistmercadolivremed</t>
  </si>
  <si>
    <t>1224565</t>
  </si>
  <si>
    <t>838648</t>
  </si>
  <si>
    <t>838237</t>
  </si>
  <si>
    <t>2000010958276650</t>
  </si>
  <si>
    <t>2000010958276650olistmercadolivrerec</t>
  </si>
  <si>
    <t>1224531</t>
  </si>
  <si>
    <t>1222731</t>
  </si>
  <si>
    <t>LU-1416070442341866</t>
  </si>
  <si>
    <t>2025030800133553</t>
  </si>
  <si>
    <t>produtotive problema com produto/embalagemmeu produto veio erradoLU-1416070442341866olistplusmagazineluiza2025030800133553magazineluiza</t>
  </si>
  <si>
    <t>LU-1416070442341866olistplusmagazineluizamagazineluiza</t>
  </si>
  <si>
    <t>1221487</t>
  </si>
  <si>
    <t>459502112</t>
  </si>
  <si>
    <t>250308-004948</t>
  </si>
  <si>
    <t>produtotive problema com produto/embalagemmeu produto não funciona ou com defeito459502112olistvia2x250308-004948cnova</t>
  </si>
  <si>
    <t>459502112olistvia2xcnova</t>
  </si>
  <si>
    <t>1220903</t>
  </si>
  <si>
    <t>1512863955116-01</t>
  </si>
  <si>
    <t>entregaa entrega do meu produto não aconteceutransportadora disse que entregou, mas eu não recebi1512863955116-01olistvtex_bancointer</t>
  </si>
  <si>
    <t>1512863955116-01olistvtex_bancointer</t>
  </si>
  <si>
    <t>839110</t>
  </si>
  <si>
    <t>839078</t>
  </si>
  <si>
    <t>entregaa entrega aconteceu de forma incorretaa entrega veio faltando item2000010580728934olistphmercadolivremsg</t>
  </si>
  <si>
    <t>837808</t>
  </si>
  <si>
    <t>2000010850213636</t>
  </si>
  <si>
    <t>entregaquero saber sobre prazos de entregameu pedido está atrasado2000010850213636olistmercadolivrerec</t>
  </si>
  <si>
    <t>2000010850213636olistmercadolivrerec</t>
  </si>
  <si>
    <t>838216</t>
  </si>
  <si>
    <t>2000010709951204</t>
  </si>
  <si>
    <t>2000010709951204olistmercadolivrerec</t>
  </si>
  <si>
    <t>838651</t>
  </si>
  <si>
    <t>1220906</t>
  </si>
  <si>
    <t>entregaa entrega aconteceu de forma incorretaproduto veio quebrado/embalagem está avariada1514543972872-01olistvtex_bancointer</t>
  </si>
  <si>
    <t>1220809</t>
  </si>
  <si>
    <t>701-0397889-5489019</t>
  </si>
  <si>
    <t>entregaa entrega do meu produto não aconteceutransportadora disse que entregou, mas eu não recebi701-0397889-5489019olistcatalogamazonamazon</t>
  </si>
  <si>
    <t>701-0397889-5489019olistcatalogamazonamazon</t>
  </si>
  <si>
    <t>1224568</t>
  </si>
  <si>
    <t>1221355</t>
  </si>
  <si>
    <t>250308-000178</t>
  </si>
  <si>
    <t>compraquero falar sobre reembolsonão fiz uma compra que estão me cobrando459128980olistsp250308-000178cnova</t>
  </si>
  <si>
    <t>1223870</t>
  </si>
  <si>
    <t>Solicitado acareação avaria _x005F_x000D_
_x005F_x000D_
nº do pedido_x005F_x000D_
02-1035448936_x005F_x000D_
_x005F_x000D_
entrega 201035448936002</t>
  </si>
  <si>
    <t>entregaa entrega aconteceu de forma incorretaproduto veio quebrado/embalagem está avariada201035776947001olistsp02-1035776947b2w</t>
  </si>
  <si>
    <t>1224569</t>
  </si>
  <si>
    <t>1221512</t>
  </si>
  <si>
    <t>459130349</t>
  </si>
  <si>
    <t>250308-005982</t>
  </si>
  <si>
    <t>comprajá fiz a compra e me arrependinão era o que esperava459130349olistvia2x250308-005982cnova</t>
  </si>
  <si>
    <t>459130349olistvia2xcnova</t>
  </si>
  <si>
    <t>1221445</t>
  </si>
  <si>
    <t>458907309</t>
  </si>
  <si>
    <t>250308-003408</t>
  </si>
  <si>
    <t>produtotive problema com produto/embalagemmeu produto veio errado458907309olistsp250308-003408cnova</t>
  </si>
  <si>
    <t>458907309olistspcnova</t>
  </si>
  <si>
    <t>1224533</t>
  </si>
  <si>
    <t>1220907</t>
  </si>
  <si>
    <t>1513383961722-01</t>
  </si>
  <si>
    <t>comprajá fiz a compra e me arrependifiz a compra errada1513383961722-01olistvtex_bancointer</t>
  </si>
  <si>
    <t>1513383961722-01olistvtex_bancointer</t>
  </si>
  <si>
    <t>839063</t>
  </si>
  <si>
    <t>comprajá fiz a compra e me arrependime arrependi da compra (motivo não informado)2000010915729178olistmercadolivremsg</t>
  </si>
  <si>
    <t>839129</t>
  </si>
  <si>
    <t>2000010514147782</t>
  </si>
  <si>
    <t>comprajá fiz a compra e me arrependime arrependi da compra (motivo não informado)2000010514147782olistmercadolivremsg</t>
  </si>
  <si>
    <t>2000010514147782olistmercadolivremsg</t>
  </si>
  <si>
    <t>839068</t>
  </si>
  <si>
    <t>comprajá fiz a compra e me arrependime arrependi da compra (motivo não informado)2000010915729178olistmercadolivrerec</t>
  </si>
  <si>
    <t>2000010915729178olistmercadolivrerec</t>
  </si>
  <si>
    <t>838149</t>
  </si>
  <si>
    <t>2000010955755732</t>
  </si>
  <si>
    <t>2000010955755732olistmercadolivrerec</t>
  </si>
  <si>
    <t>1220810</t>
  </si>
  <si>
    <t>701-9263633-1452210</t>
  </si>
  <si>
    <t>entregaa entrega do meu produto não aconteceunão estava em casa / cliente ausente701-9263633-1452210olistcatalogamazonamazon</t>
  </si>
  <si>
    <t>701-9263633-1452210olistcatalogamazonamazon</t>
  </si>
  <si>
    <t>838219</t>
  </si>
  <si>
    <t>2000010855460854olistmercadolivremed</t>
  </si>
  <si>
    <t>838338</t>
  </si>
  <si>
    <t>2000010813882322olistphmercadolivremed</t>
  </si>
  <si>
    <t>1223906</t>
  </si>
  <si>
    <t xml:space="preserve"> 02-1035880756</t>
  </si>
  <si>
    <t>entregaa entrega do meu produto não aconteceutransportadora disse que entregou, mas eu não recebi201035880756001olistb2w2x 02-1035880756b2w</t>
  </si>
  <si>
    <t>837809</t>
  </si>
  <si>
    <t>2000010848003764</t>
  </si>
  <si>
    <t>entregaquero saber sobre prazos de entregameu pedido está atrasado2000010848003764olistmercadolivrerec</t>
  </si>
  <si>
    <t>2000010848003764olistmercadolivrerec</t>
  </si>
  <si>
    <t>1220811</t>
  </si>
  <si>
    <t>838653</t>
  </si>
  <si>
    <t>1223871</t>
  </si>
  <si>
    <t>201035923387001</t>
  </si>
  <si>
    <t>Aguardando devolução._x005F_x000D_
_x005F_x000D_
nº do pedido_x005F_x000D_
02-1035776947_x005F_x000D_
_x005F_x000D_
entrega 201035776947001</t>
  </si>
  <si>
    <t>02-1035923387</t>
  </si>
  <si>
    <t>produtotive problema com produto/embalagemmeu produto não funciona ou com defeito201035923387001olistsp02-1035923387b2w</t>
  </si>
  <si>
    <t>201035923387001olistspb2w</t>
  </si>
  <si>
    <t>839098</t>
  </si>
  <si>
    <t>1221473</t>
  </si>
  <si>
    <t>entregaa entrega aconteceu de forma incorretanão gostei da atitude de quem fez a entrega459404439olistsp250307-015786cnova</t>
  </si>
  <si>
    <t>1221499</t>
  </si>
  <si>
    <t>459095101</t>
  </si>
  <si>
    <t>250309-002528</t>
  </si>
  <si>
    <t>entregaquero saber sobre prazos de entregaquero código de rastreio459095101olistvia2x250309-002528cnova</t>
  </si>
  <si>
    <t>459095101olistvia2xcnova</t>
  </si>
  <si>
    <t>1221518</t>
  </si>
  <si>
    <t>459569218</t>
  </si>
  <si>
    <t>250307-008644</t>
  </si>
  <si>
    <t>entregaa entrega aconteceu de forma incorretaproduto veio quebrado/embalagem está avariada459569218olistvia2x250307-008644cnova</t>
  </si>
  <si>
    <t>459569218olistvia2xcnova</t>
  </si>
  <si>
    <t>839137</t>
  </si>
  <si>
    <t>1220812</t>
  </si>
  <si>
    <t>1221357</t>
  </si>
  <si>
    <t>459780331</t>
  </si>
  <si>
    <t>250308-000198</t>
  </si>
  <si>
    <t>entregaquero saber sobre prazos de entregaquanto tempo demora pra chegar?459780331olistsp250308-000198cnova</t>
  </si>
  <si>
    <t>459780331olistspcnova</t>
  </si>
  <si>
    <t>837811</t>
  </si>
  <si>
    <t>procedimentos adicionaiscomunicação pró ativaencerrar reclamação-situação resolvida2000010843976066olistmercadolivrerec</t>
  </si>
  <si>
    <t>838043</t>
  </si>
  <si>
    <t>2000010956239884</t>
  </si>
  <si>
    <t>2000010956239884olistmercadolivrerec</t>
  </si>
  <si>
    <t>838341</t>
  </si>
  <si>
    <t>2000010820025204olisttopmercadolivremed</t>
  </si>
  <si>
    <t>1222730</t>
  </si>
  <si>
    <t>LU-1415170441834460</t>
  </si>
  <si>
    <t>2025030723565167</t>
  </si>
  <si>
    <t>entregaa entrega do meu produto não aconteceutransportadora disse que entregou, mas eu não recebiLU-1415170441834460olistplusmagazineluiza2025030723565167magazineluiza</t>
  </si>
  <si>
    <t>LU-1415170441834460olistplusmagazineluizamagazineluiza</t>
  </si>
  <si>
    <t>837813</t>
  </si>
  <si>
    <t>2000010905272674</t>
  </si>
  <si>
    <t>entregaa entrega do meu produto não aconteceutransportadora disse que entregou, mas eu não recebi2000010905272674olistmercadolivrerec</t>
  </si>
  <si>
    <t>2000010905272674olistmercadolivrerec</t>
  </si>
  <si>
    <t>1223907</t>
  </si>
  <si>
    <t xml:space="preserve"> 02-1035754294</t>
  </si>
  <si>
    <t>procedimentos adicionaiscomunicação pró ativaencerrar reclamação-situação resolvida447585227olistb2w2x 02-1035754294b2w</t>
  </si>
  <si>
    <t>1224577</t>
  </si>
  <si>
    <t>1221474</t>
  </si>
  <si>
    <t>459089687</t>
  </si>
  <si>
    <t>250308-004321</t>
  </si>
  <si>
    <t>comprajá fiz a compra e me arrependime arrependi da compra (motivo não informado)459089687olistsp250308-004321cnova</t>
  </si>
  <si>
    <t>459089687olistspcnova</t>
  </si>
  <si>
    <t>1221447</t>
  </si>
  <si>
    <t>459121439</t>
  </si>
  <si>
    <t>250309-001580</t>
  </si>
  <si>
    <t>entregaa entrega aconteceu de forma incorretaa entrega veio faltando item459121439olistsp250309-001580cnova</t>
  </si>
  <si>
    <t>459121439olistspcnova</t>
  </si>
  <si>
    <t>837821</t>
  </si>
  <si>
    <t>2000010772711968</t>
  </si>
  <si>
    <t>produtotive problema com produto/embalagemmeu produto não funciona ou com defeito2000010772711968olistmercadolivrerec</t>
  </si>
  <si>
    <t>2000010772711968olistmercadolivrerec</t>
  </si>
  <si>
    <t>837832</t>
  </si>
  <si>
    <t>2000010913662114</t>
  </si>
  <si>
    <t>comprajá fiz a compra e me arrependinão posso esperar que o produto chegue2000010913662114olistme2mercadolivrerec</t>
  </si>
  <si>
    <t>2000010913662114olistme2mercadolivrerec</t>
  </si>
  <si>
    <t>1221520</t>
  </si>
  <si>
    <t>838231</t>
  </si>
  <si>
    <t>1221359</t>
  </si>
  <si>
    <t>839111</t>
  </si>
  <si>
    <t>1224534</t>
  </si>
  <si>
    <t>1223872</t>
  </si>
  <si>
    <t>Enviado NF._x005F_x000D_
_x005F_x000D_
nº do pedido_x005F_x000D_
02-1035923387_x005F_x000D_
_x005F_x000D_
entrega 201035923387001</t>
  </si>
  <si>
    <t>nota fiscaljá fiz minha compra e quero falar sobre minha nota fiscalquero nota fiscal201035835582002olistsp02-1035835582b2w</t>
  </si>
  <si>
    <t>1221448</t>
  </si>
  <si>
    <t>459314674</t>
  </si>
  <si>
    <t>250308-003543</t>
  </si>
  <si>
    <t>entregaa entrega do meu produto não aconteceutransportadora disse que entregou, mas eu não recebi459314674olistsp250308-003543cnova</t>
  </si>
  <si>
    <t>459314674olistspcnova</t>
  </si>
  <si>
    <t>1220908</t>
  </si>
  <si>
    <t>1514503972637-01</t>
  </si>
  <si>
    <t>Para quê serve uma NF?</t>
  </si>
  <si>
    <t>nota fiscaljá fiz minha compra e quero falar sobre minha nota fiscalpara quê serve uma nf?</t>
  </si>
  <si>
    <t>1514503972637-01olistvtex_bancointer</t>
  </si>
  <si>
    <t>838344</t>
  </si>
  <si>
    <t>2000010838758338olisttopmercadolivremed</t>
  </si>
  <si>
    <t>837833</t>
  </si>
  <si>
    <t>2000010936797394</t>
  </si>
  <si>
    <t>n2 está em tratativa do caso</t>
  </si>
  <si>
    <t>2000010936797394olistmercadolivrerec</t>
  </si>
  <si>
    <t>839138</t>
  </si>
  <si>
    <t>2000010805304318</t>
  </si>
  <si>
    <t>entregaquero saber sobre prazos de entregameu pedido está atrasado2000010805304318olistmercadolivremsg</t>
  </si>
  <si>
    <t>2000010805304318olistmercadolivremsg</t>
  </si>
  <si>
    <t>838704</t>
  </si>
  <si>
    <t>1220909</t>
  </si>
  <si>
    <t>837836</t>
  </si>
  <si>
    <t>2000010819733254</t>
  </si>
  <si>
    <t>produtotive problema com produto/embalagemmeu produto não funciona ou com defeito2000010819733254olistplatinummercadolivrerec</t>
  </si>
  <si>
    <t>2000010819733254olistplatinummercadolivrerec</t>
  </si>
  <si>
    <t>838233</t>
  </si>
  <si>
    <t>entregaquero saber sobre prazos de entregameu pedido está atrasado2000010856150154olistmercadolivremed</t>
  </si>
  <si>
    <t>1221449</t>
  </si>
  <si>
    <t>1221361</t>
  </si>
  <si>
    <t>459349555</t>
  </si>
  <si>
    <t>250308-000251</t>
  </si>
  <si>
    <t>comprajá fiz a compra e me arrependinão era o que esperava459349555olistsp250308-000251cnova</t>
  </si>
  <si>
    <t>459349555olistspcnova</t>
  </si>
  <si>
    <t>1223873</t>
  </si>
  <si>
    <t xml:space="preserve">Solicitado abertura de instancia._x005F_x000D_
_x005F_x000D_
nº do pedido_x005F_x000D_
02-1035835582_x005F_x000D_
_x005F_x000D_
entrega 201035835582002_x005F_x000D_
</t>
  </si>
  <si>
    <t>1224522</t>
  </si>
  <si>
    <t>1221460</t>
  </si>
  <si>
    <t>1221527</t>
  </si>
  <si>
    <t>459331632</t>
  </si>
  <si>
    <t>250309-002931</t>
  </si>
  <si>
    <t>compraestou com uma dúvida em relação ao produto que compreiquais são as características do produto?459331632olistvia2x250309-002931cnova</t>
  </si>
  <si>
    <t>459331632olistvia2xcnova</t>
  </si>
  <si>
    <t>1223908</t>
  </si>
  <si>
    <t>201035805111001</t>
  </si>
  <si>
    <t xml:space="preserve"> 02-1035805111</t>
  </si>
  <si>
    <t>entregaa entrega aconteceu de forma incorretaa entrega veio faltando item201035805111001olistb2w2x 02-1035805111b2w</t>
  </si>
  <si>
    <t>201035805111001olistb2w2xb2w</t>
  </si>
  <si>
    <t>1224535</t>
  </si>
  <si>
    <t>1220912</t>
  </si>
  <si>
    <t>1515723982241-01</t>
  </si>
  <si>
    <t>comprajá fiz a compra e me arrependifiz a compra errada1515723982241-01olistvtex_bancointer</t>
  </si>
  <si>
    <t>1515723982241-01olistvtex_bancointer</t>
  </si>
  <si>
    <t>837844</t>
  </si>
  <si>
    <t>2000010877303444</t>
  </si>
  <si>
    <t>2000010877303444olistmercadolivrerec</t>
  </si>
  <si>
    <t>838239</t>
  </si>
  <si>
    <t>2000010841112842olistmercadolivremed</t>
  </si>
  <si>
    <t>837846</t>
  </si>
  <si>
    <t>2000010953257232</t>
  </si>
  <si>
    <t>comprajá fiz a compra e me arrependime arrependi da compra (motivo não informado)2000010953257232olisttopmercadolivrerec</t>
  </si>
  <si>
    <t>2000010953257232olisttopmercadolivrerec</t>
  </si>
  <si>
    <t>838748</t>
  </si>
  <si>
    <t>1220813</t>
  </si>
  <si>
    <t>1221363</t>
  </si>
  <si>
    <t>1221503</t>
  </si>
  <si>
    <t>459415201</t>
  </si>
  <si>
    <t>250309-002594</t>
  </si>
  <si>
    <t>produtotive problema com produto/embalagemmeu produto veio errado459415201olistvia2x250309-002594cnova</t>
  </si>
  <si>
    <t>459415201olistvia2xcnova</t>
  </si>
  <si>
    <t>837835</t>
  </si>
  <si>
    <t>2000010953492496</t>
  </si>
  <si>
    <t>compraestou com uma dúvida em relação ao produto que compreiquais são as características do produto?2000010953492496olistmercadolivre2xexpressomercadolivrerec</t>
  </si>
  <si>
    <t>2000010953492496olistmercadolivre2xexpressomercadolivrerec</t>
  </si>
  <si>
    <t>1220910</t>
  </si>
  <si>
    <t>entregaa entrega do meu produto não aconteceunão estava em casa / cliente ausente1512133948320-01olistvtex_bancointer</t>
  </si>
  <si>
    <t>1221451</t>
  </si>
  <si>
    <t>455098896</t>
  </si>
  <si>
    <t>250308-003590</t>
  </si>
  <si>
    <t>comprajá fiz a compra e me arrependifiz a compra errada455098896olistsp250308-003590cnova</t>
  </si>
  <si>
    <t>455098896olistspcnova</t>
  </si>
  <si>
    <t>1222879</t>
  </si>
  <si>
    <t>838345</t>
  </si>
  <si>
    <t>2000010556258072</t>
  </si>
  <si>
    <t>2000010556258072olistmercadolivremed</t>
  </si>
  <si>
    <t>1221508</t>
  </si>
  <si>
    <t>458993538</t>
  </si>
  <si>
    <t>250309-002634</t>
  </si>
  <si>
    <t>produtotive problema com produto/embalagemmeu produto não funciona ou com defeito458993538olistvia2x250309-002634cnova</t>
  </si>
  <si>
    <t>458993538olistvia2xcnova</t>
  </si>
  <si>
    <t>1222728</t>
  </si>
  <si>
    <t>2025030723325821</t>
  </si>
  <si>
    <t>comprajá fiz a compra e me arrependimeu produto está certo, mas não gosteiLU-1416870442696114olistplusmagazineluiza2025030723325821magazineluiza</t>
  </si>
  <si>
    <t>1221452</t>
  </si>
  <si>
    <t>458019784</t>
  </si>
  <si>
    <t>250308-003626</t>
  </si>
  <si>
    <t>entregaa entrega do meu produto não aconteceutransportadora disse que entregou, mas eu não recebi458019784olistsp250308-003626cnova</t>
  </si>
  <si>
    <t>458019784olistspcnova</t>
  </si>
  <si>
    <t>838754</t>
  </si>
  <si>
    <t>2000010838227742olistmercadolivremed</t>
  </si>
  <si>
    <t>837850</t>
  </si>
  <si>
    <t>comprajá fiz a compra e me arrependifiz a compra errada2000010870033186olistphmercadolivrerec</t>
  </si>
  <si>
    <t>1220814</t>
  </si>
  <si>
    <t>701-5396499-0237830</t>
  </si>
  <si>
    <t>comprajá fiz a compra e me arrependime arrependi da compra (motivo não informado)701-5396499-0237830olistcatalogamazonamazon</t>
  </si>
  <si>
    <t>701-5396499-0237830olistcatalogamazonamazon</t>
  </si>
  <si>
    <t>1221364</t>
  </si>
  <si>
    <t>1223909</t>
  </si>
  <si>
    <t>201035890346001</t>
  </si>
  <si>
    <t xml:space="preserve"> 02-1035890346</t>
  </si>
  <si>
    <t>201035890346001olistb2w2xb2w</t>
  </si>
  <si>
    <t>1223874</t>
  </si>
  <si>
    <t>Negativa _x005F_x000D_
_x005F_x000D_
nº do pedido_x005F_x000D_
02-1035335741_x005F_x000D_
_x005F_x000D_
entrega 201035335741001</t>
  </si>
  <si>
    <t>02-1035942542</t>
  </si>
  <si>
    <t>entregaa entrega aconteceu de forma incorretaproduto veio quebrado/embalagem está avariada201035942542001olistsp02-1035942542b2w</t>
  </si>
  <si>
    <t>839101</t>
  </si>
  <si>
    <t>produtotive problema com produto/embalagemmeu produto veio errado2000010971954460olistphmercadolivremsg</t>
  </si>
  <si>
    <t>1221533</t>
  </si>
  <si>
    <t>250309-003018</t>
  </si>
  <si>
    <t>entregaa entrega do meu produto não aconteceutransportadora disse que entregou, mas eu não recebi459466838olistvia2x250309-003018cnova</t>
  </si>
  <si>
    <t>839141</t>
  </si>
  <si>
    <t>2000010868930810</t>
  </si>
  <si>
    <t>entregaa entrega do meu produto não aconteceutransportadora disse que entregou, mas eu não recebi2000010868930810olistmercadolivremsg</t>
  </si>
  <si>
    <t>2000010868930810olistmercadolivremsg</t>
  </si>
  <si>
    <t>1223910</t>
  </si>
  <si>
    <t xml:space="preserve"> 09-995860034</t>
  </si>
  <si>
    <t>837858</t>
  </si>
  <si>
    <t>2000010953740586</t>
  </si>
  <si>
    <t>comprajá fiz a compra e me arrependinão posso esperar que o produto chegue2000010953740586olistphmercadolivrerec</t>
  </si>
  <si>
    <t>2000010953740586olistphmercadolivrerec</t>
  </si>
  <si>
    <t>1221458</t>
  </si>
  <si>
    <t>459633465</t>
  </si>
  <si>
    <t>250308-003911</t>
  </si>
  <si>
    <t>entregaa entrega do meu produto não aconteceutransportadora disse que entregou, mas eu não recebi459633465olistsp250308-003911cnova</t>
  </si>
  <si>
    <t>459633465olistspcnova</t>
  </si>
  <si>
    <t>1220913</t>
  </si>
  <si>
    <t>comprajá fiz a compra e me arrependime arrependi da compra (motivo não informado)1513643964850-01olistvtex_bancointer</t>
  </si>
  <si>
    <t>1224536</t>
  </si>
  <si>
    <t>839171</t>
  </si>
  <si>
    <t>2000010868930810olistmercadolivrerec</t>
  </si>
  <si>
    <t>838762</t>
  </si>
  <si>
    <t>2000010943334802olistmercadolivremed</t>
  </si>
  <si>
    <t>838346</t>
  </si>
  <si>
    <t>1222727</t>
  </si>
  <si>
    <t>2025030723067502</t>
  </si>
  <si>
    <t>procedimentos adicionaiscomunicação pró ativaproduto sem estoqueLU-1413270440882759olistplusmagazineluiza2025030723067502magazineluiza</t>
  </si>
  <si>
    <t>1223875</t>
  </si>
  <si>
    <t xml:space="preserve">Negativa de alteração._x005F_x000D_
_x005F_x000D_
nº do pedido_x005F_x000D_
02-1035942542_x005F_x000D_
_x005F_x000D_
entrega 201035942542001_x005F_x000D_
</t>
  </si>
  <si>
    <t>02-103564131</t>
  </si>
  <si>
    <t>entregaquero falar sobre o meu endereçopreciso trocar meu endereço de entrega201035641315001olistsp02-103564131b2w</t>
  </si>
  <si>
    <t>837856</t>
  </si>
  <si>
    <t>2000010952121630</t>
  </si>
  <si>
    <t>comprajá fiz a compra e me arrependifiz a compra errada2000010952121630olistmercadolivrerec</t>
  </si>
  <si>
    <t>2000010952121630olistmercadolivrerec</t>
  </si>
  <si>
    <t>1221538</t>
  </si>
  <si>
    <t>839150</t>
  </si>
  <si>
    <t>2000010793892718</t>
  </si>
  <si>
    <t>comprajá fiz a compra e me arrependime arrependi da compra (motivo não informado)2000010793892718olistmercadolivremsg</t>
  </si>
  <si>
    <t>2000010793892718olistmercadolivremsg</t>
  </si>
  <si>
    <t>839108</t>
  </si>
  <si>
    <t>838780</t>
  </si>
  <si>
    <t>1221366</t>
  </si>
  <si>
    <t>1224539</t>
  </si>
  <si>
    <t>837842</t>
  </si>
  <si>
    <t>comprajá fiz a compra e me arrependinão era o que esperava2000010863032084olisttopmercadolivrerec</t>
  </si>
  <si>
    <t>1220911</t>
  </si>
  <si>
    <t>1512133948242-01</t>
  </si>
  <si>
    <t>comprajá fiz a compra e me arrependifiz a compra errada1512133948242-01olistvtex_bancointer</t>
  </si>
  <si>
    <t>1512133948242-01olistvtex_bancointer</t>
  </si>
  <si>
    <t>1223876</t>
  </si>
  <si>
    <t>Seguindo pelo atendimento original._x005F_x000D_
_x005F_x000D_
nº do pedido_x005F_x000D_
02-103564131_x005F_x000D_
_x005F_x000D_
entrega 201035641315001</t>
  </si>
  <si>
    <t>1221511</t>
  </si>
  <si>
    <t>250308-005918</t>
  </si>
  <si>
    <t>produtotive problema com produto/embalagemmeu produto não funciona ou com defeito458186902olistvia2x250308-005918cnova</t>
  </si>
  <si>
    <t>1221467</t>
  </si>
  <si>
    <t>459535437</t>
  </si>
  <si>
    <t>250309-001914</t>
  </si>
  <si>
    <t>produtotive problema com produto/embalagemmeu produto veio errado459535437olist250309-001914cnova</t>
  </si>
  <si>
    <t>459535437olistcnova</t>
  </si>
  <si>
    <t>839158</t>
  </si>
  <si>
    <t>comprajá fiz a compra e me arrependifiz a compra errada2000010932319864olistspmercadolivremed</t>
  </si>
  <si>
    <t>2000010932319864olistspmercadolivremed</t>
  </si>
  <si>
    <t>839157</t>
  </si>
  <si>
    <t>1221540</t>
  </si>
  <si>
    <t>458856562</t>
  </si>
  <si>
    <t>250308-007023</t>
  </si>
  <si>
    <t>procedimentos adicionaiscomunicação pró ativaproduto sem estoque458856562olistvia2x250308-007023cnova</t>
  </si>
  <si>
    <t>458856562olistvia2xcnova</t>
  </si>
  <si>
    <t>1220914</t>
  </si>
  <si>
    <t>1513693965666-01</t>
  </si>
  <si>
    <t>entregaquero saber sobre prazos de entregaestou com ansiedade pela minha compra1513693965666-01olistvtex_bancointer</t>
  </si>
  <si>
    <t>1513693965666-01olistvtex_bancointer</t>
  </si>
  <si>
    <t>1221379</t>
  </si>
  <si>
    <t>1222726</t>
  </si>
  <si>
    <t>LU-1417170442808138</t>
  </si>
  <si>
    <t>2025030723032047</t>
  </si>
  <si>
    <t>comprajá fiz a compra e me arrependifiz a compra erradaLU-1417170442808138olistplusmagazineluiza2025030723032047magazineluiza</t>
  </si>
  <si>
    <t>LU-1417170442808138olistplusmagazineluizamagazineluiza</t>
  </si>
  <si>
    <t>839143</t>
  </si>
  <si>
    <t>comprajá fiz a compra e me arrependifiz a compra errada2000010851039216olistmercadolivrerec</t>
  </si>
  <si>
    <t>838353</t>
  </si>
  <si>
    <t>2000010855308462</t>
  </si>
  <si>
    <t>2000010855308462olistspmercadolivremed</t>
  </si>
  <si>
    <t>837971</t>
  </si>
  <si>
    <t>2000010955160218</t>
  </si>
  <si>
    <t>2000010955160218olistmercadolivre2xexpressomercadolivrerec</t>
  </si>
  <si>
    <t>839170</t>
  </si>
  <si>
    <t>2000010823166284</t>
  </si>
  <si>
    <t>produtotive problema com produto/embalagemmeu produto não funciona ou com defeito2000010823166284olistplatinummercadolivremsg</t>
  </si>
  <si>
    <t>2000010823166284olistplatinummercadolivremsg</t>
  </si>
  <si>
    <t>1222692</t>
  </si>
  <si>
    <t>LU-1416370442479527</t>
  </si>
  <si>
    <t>2025031005184785</t>
  </si>
  <si>
    <t>entregaquero saber sobre prazos de entregameu pedido está atrasadoLU-1416370442479527olistcatalogmagazineluiza2025031005184785magazineluiza</t>
  </si>
  <si>
    <t>LU-1416370442479527olistcatalogmagazineluizamagazineluiza</t>
  </si>
  <si>
    <t>1223911</t>
  </si>
  <si>
    <t xml:space="preserve"> 02-1035750211</t>
  </si>
  <si>
    <t>entregaa entrega do meu produto não aconteceutransportadora disse que entregou, mas eu não recebi201035750211001olistb2w2x 02-1035750211b2w</t>
  </si>
  <si>
    <t>1223877</t>
  </si>
  <si>
    <t>Solicitado informações._x005F_x000D_
_x005F_x000D_
nº do pedido_x005F_x000D_
02-1035879819_x005F_x000D_
_x005F_x000D_
entrega 201035879819001</t>
  </si>
  <si>
    <t>02-1035255396</t>
  </si>
  <si>
    <t>produtotive problema com produto/embalagemmeu produto não funciona ou com defeito201035255396001olistsp02-1035255396b2w</t>
  </si>
  <si>
    <t>837845</t>
  </si>
  <si>
    <t>2000010831919536</t>
  </si>
  <si>
    <t>entregaa entrega aconteceu de forma incorretaa entrega veio faltando item2000010831919536olisttopmercadolivrerec</t>
  </si>
  <si>
    <t>2000010831919536olisttopmercadolivrerec</t>
  </si>
  <si>
    <t>1223912</t>
  </si>
  <si>
    <t>201035822592001</t>
  </si>
  <si>
    <t xml:space="preserve"> 02-1035822592</t>
  </si>
  <si>
    <t>201035822592001olistb2w2xb2w</t>
  </si>
  <si>
    <t>838784</t>
  </si>
  <si>
    <t>2000010813527368olistmercadolivremed</t>
  </si>
  <si>
    <t>1222725</t>
  </si>
  <si>
    <t>LU-1413770441169150</t>
  </si>
  <si>
    <t>2025030722303396</t>
  </si>
  <si>
    <t>procedimentos adicionaiscomunicação pró ativanão estou conseguindo faturar o pedidoLU-1413770441169150olistplusmagazineluiza2025030722303396magazineluiza</t>
  </si>
  <si>
    <t>LU-1413770441169150olistplusmagazineluizamagazineluiza</t>
  </si>
  <si>
    <t>1220918</t>
  </si>
  <si>
    <t>1516333990026-01</t>
  </si>
  <si>
    <t>Mudar endereço</t>
  </si>
  <si>
    <t>entregaquero falar sobre o meu endereçomeu endereço está incompleto1516333990026-01olistvtex_bancointer</t>
  </si>
  <si>
    <t>1516333990026-01olistvtex_bancointer</t>
  </si>
  <si>
    <t>1223913</t>
  </si>
  <si>
    <t>201035913810001</t>
  </si>
  <si>
    <t xml:space="preserve"> 02-1035913810</t>
  </si>
  <si>
    <t>201035913810001olistb2w2xb2w</t>
  </si>
  <si>
    <t>839161</t>
  </si>
  <si>
    <t>1221389</t>
  </si>
  <si>
    <t>459081710</t>
  </si>
  <si>
    <t>250308-001051</t>
  </si>
  <si>
    <t>produtotive problema com produto/embalagemmeu produto veio errado459081710olistsp250308-001051cnova</t>
  </si>
  <si>
    <t>459081710olistspcnova</t>
  </si>
  <si>
    <t>837849</t>
  </si>
  <si>
    <t>2000010918623666</t>
  </si>
  <si>
    <t>procedimentos adicionaiscomunicação pró ativaencerrar reclamação-situação resolvida2000010918623666olistmercadolivrerec</t>
  </si>
  <si>
    <t>2000010918623666olistmercadolivrerec</t>
  </si>
  <si>
    <t>1221515</t>
  </si>
  <si>
    <t>449421406</t>
  </si>
  <si>
    <t>250307-012523</t>
  </si>
  <si>
    <t>entregaa entrega aconteceu de forma incorretaa entrega veio faltando item449421406olistvia2x250307-012523cnova</t>
  </si>
  <si>
    <t>449421406olistvia2xcnova</t>
  </si>
  <si>
    <t>838789</t>
  </si>
  <si>
    <t>2000010846677714olistmercadolivremed</t>
  </si>
  <si>
    <t>1224544</t>
  </si>
  <si>
    <t>837943</t>
  </si>
  <si>
    <t>2000010784713864olistmercadolivrerec</t>
  </si>
  <si>
    <t>838351</t>
  </si>
  <si>
    <t>1223878</t>
  </si>
  <si>
    <t>Cancelado e reembolsado._x005F_x000D_
_x005F_x000D_
nº do pedido_x005F_x000D_
02-1035255396_x005F_x000D_
_x005F_x000D_
entrega 201035255396001</t>
  </si>
  <si>
    <t>entregaa entrega do meu produto não aconteceua transportadora não encontrou meu endereço201035638586001olistsp02-1035638586b2w</t>
  </si>
  <si>
    <t>839167</t>
  </si>
  <si>
    <t>839133</t>
  </si>
  <si>
    <t>comprajá fiz a compra e me arrependime arrependi da compra (motivo não informado)2000010807622842olisttopmercadolivremsg</t>
  </si>
  <si>
    <t>1221519</t>
  </si>
  <si>
    <t>250309-002743</t>
  </si>
  <si>
    <t>entregaa entrega aconteceu de forma incorretaproduto veio quebrado/embalagem está avariada458066276olistvia2x250309-002743cnova</t>
  </si>
  <si>
    <t>1224547</t>
  </si>
  <si>
    <t>838791</t>
  </si>
  <si>
    <t>838757</t>
  </si>
  <si>
    <t>1220915</t>
  </si>
  <si>
    <t>837930</t>
  </si>
  <si>
    <t>2000010954530620</t>
  </si>
  <si>
    <t>2000010954530620olistmercadolivrerec</t>
  </si>
  <si>
    <t>1223879</t>
  </si>
  <si>
    <t>Finalizado atendimento ._x005F_x000D_
_x005F_x000D_
nº do pedido_x005F_x000D_
02-1035638586_x005F_x000D_
_x005F_x000D_
entrega 201035638586001</t>
  </si>
  <si>
    <t>1221403</t>
  </si>
  <si>
    <t>457343458</t>
  </si>
  <si>
    <t>250309-000706</t>
  </si>
  <si>
    <t>produtotive problema com produto/embalagemmeu produto não funciona ou com defeito457343458olistpr250309-000706cnova</t>
  </si>
  <si>
    <t>457343458olistprcnova</t>
  </si>
  <si>
    <t>1224523</t>
  </si>
  <si>
    <t>839168</t>
  </si>
  <si>
    <t>839152</t>
  </si>
  <si>
    <t>2000010587514804</t>
  </si>
  <si>
    <t>comprajá fiz a compra e me arrependime arrependi da compra (motivo não informado)2000010587514804olisttopmercadolivremsg</t>
  </si>
  <si>
    <t>2000010587514804olisttopmercadolivremsg</t>
  </si>
  <si>
    <t>838799</t>
  </si>
  <si>
    <t>838356</t>
  </si>
  <si>
    <t>1222724</t>
  </si>
  <si>
    <t>1221481</t>
  </si>
  <si>
    <t>entregaquero falar sobre o meu endereçomeu endereço está incompleto459249202olistsp250306-001645cnova</t>
  </si>
  <si>
    <t>1221395</t>
  </si>
  <si>
    <t>455829587</t>
  </si>
  <si>
    <t>250308-001205</t>
  </si>
  <si>
    <t>entregaa entrega do meu produto não aconteceutransportadora disse que entregou, mas eu não recebi455829587olisttop250308-001205cnova</t>
  </si>
  <si>
    <t>455829587olisttopcnova</t>
  </si>
  <si>
    <t>837924</t>
  </si>
  <si>
    <t>2000010954430450</t>
  </si>
  <si>
    <t>2000010954430450olistmercadolivrerec</t>
  </si>
  <si>
    <t>1223880</t>
  </si>
  <si>
    <t>Aguardando retorno do seller._x005F_x000D_
_x005F_x000D_
nº do pedido_x005F_x000D_
02-1035880144_x005F_x000D_
_x005F_x000D_
entrega 201035880144006</t>
  </si>
  <si>
    <t>837865</t>
  </si>
  <si>
    <t>compraestou com uma dúvida em relação ao produto que compreicomo funciona esse produto?2000010948126458olistphmercadolivrerec</t>
  </si>
  <si>
    <t>838811</t>
  </si>
  <si>
    <t>838355</t>
  </si>
  <si>
    <t>2000010740063930</t>
  </si>
  <si>
    <t>2000010740063930olistmercadolivremed</t>
  </si>
  <si>
    <t>1221546</t>
  </si>
  <si>
    <t>250309-003247</t>
  </si>
  <si>
    <t>entregaquero saber sobre prazos de entregameu pedido está atrasado458249158olistvia2x250309-003247cnova</t>
  </si>
  <si>
    <t>1221397</t>
  </si>
  <si>
    <t>460164313</t>
  </si>
  <si>
    <t>250309-000626</t>
  </si>
  <si>
    <t>comprajá fiz a compra e me arrependifiz a compra errada460164313olistpr250309-000626cnova</t>
  </si>
  <si>
    <t>460164313olistprcnova</t>
  </si>
  <si>
    <t>1221411</t>
  </si>
  <si>
    <t>837870</t>
  </si>
  <si>
    <t>2000010919027062olistspmercadolivrerec</t>
  </si>
  <si>
    <t>838398</t>
  </si>
  <si>
    <t>839180</t>
  </si>
  <si>
    <t>2000010914537376</t>
  </si>
  <si>
    <t>comprajá fiz a compra e me arrependinão era o que esperava2000010914537376olisttopmercadolivremsg</t>
  </si>
  <si>
    <t>2000010914537376olisttopmercadolivremsg</t>
  </si>
  <si>
    <t>837874</t>
  </si>
  <si>
    <t>produtotive problema com produto/embalagemmeu produto veio errado2000010864316464olistmercadolivrerec</t>
  </si>
  <si>
    <t>2000010864316464olistmercadolivrerec</t>
  </si>
  <si>
    <t>1223881</t>
  </si>
  <si>
    <t xml:space="preserve">pedido de desculpas _x005F_x000D_
_x005F_x000D_
nº do pedido_x005F_x000D_
02-1035335741_x005F_x000D_
_x005F_x000D_
entrega 201035335741001_x005F_x000D_
</t>
  </si>
  <si>
    <t>02-1035263395</t>
  </si>
  <si>
    <t>entregaa entrega aconteceu de forma incorretaproduto veio quebrado/embalagem está avariada201035263395001olistsp02-1035263395b2w</t>
  </si>
  <si>
    <t>1221400</t>
  </si>
  <si>
    <t>457341887</t>
  </si>
  <si>
    <t>250308-001371</t>
  </si>
  <si>
    <t>entregaa entrega aconteceu de forma incorretaa entrega veio faltando item457341887olistsp250308-001371cnova</t>
  </si>
  <si>
    <t>457341887olistspcnova</t>
  </si>
  <si>
    <t>838814</t>
  </si>
  <si>
    <t>1222723</t>
  </si>
  <si>
    <t>LU-1415470441996831</t>
  </si>
  <si>
    <t>2025030722268938</t>
  </si>
  <si>
    <t>produtotive problema com produto/embalagemmeu produto veio erradoLU-1415470441996831olistplusmagazineluiza2025030722268938magazineluiza</t>
  </si>
  <si>
    <t>LU-1415470441996831olistplusmagazineluizamagazineluiza</t>
  </si>
  <si>
    <t>1221525</t>
  </si>
  <si>
    <t>460017906</t>
  </si>
  <si>
    <t>250308-006478</t>
  </si>
  <si>
    <t>comprajá fiz a compra e me arrependime arrependi da compra (motivo não informado)460017906olistvia2x250308-006478cnova</t>
  </si>
  <si>
    <t>460017906olistvia2xcnova</t>
  </si>
  <si>
    <t>1221415</t>
  </si>
  <si>
    <t>458882096</t>
  </si>
  <si>
    <t>250308-002317</t>
  </si>
  <si>
    <t>entregaa entrega do meu produto não aconteceutransportadora disse que entregou, mas eu não recebi458882096olistpr250308-002317cnova</t>
  </si>
  <si>
    <t>458882096olistprcnova</t>
  </si>
  <si>
    <t>839181</t>
  </si>
  <si>
    <t>2000010529205580</t>
  </si>
  <si>
    <t>produtotive problema com produto/embalagemacho que o produto não é verdadeiro2000010529205580olisttopmercadolivremsg</t>
  </si>
  <si>
    <t>2000010529205580olisttopmercadolivremsg</t>
  </si>
  <si>
    <t>838761</t>
  </si>
  <si>
    <t>1221551</t>
  </si>
  <si>
    <t>838381</t>
  </si>
  <si>
    <t>2000010844339158olistmercadolivre2xexpressomercadolivremed</t>
  </si>
  <si>
    <t>838410</t>
  </si>
  <si>
    <t>838817</t>
  </si>
  <si>
    <t>1222722</t>
  </si>
  <si>
    <t>LU-1416970442705977</t>
  </si>
  <si>
    <t>2025030722102153</t>
  </si>
  <si>
    <t>entregaa entrega do meu produto não aconteceutransportadora disse que entregou, mas eu não recebiLU-1416970442705977olistplusmagazineluiza2025030722102153magazineluiza</t>
  </si>
  <si>
    <t>LU-1416970442705977olistplusmagazineluizamagazineluiza</t>
  </si>
  <si>
    <t>839154</t>
  </si>
  <si>
    <t>837854</t>
  </si>
  <si>
    <t>2000010847930384</t>
  </si>
  <si>
    <t>procedimentos adicionaiscomunicação pró ativaencerrar reclamação-situação resolvida2000010847930384olistme2mercadolivrerec</t>
  </si>
  <si>
    <t>2000010847930384olistme2mercadolivrerec</t>
  </si>
  <si>
    <t>1221482</t>
  </si>
  <si>
    <t>837876</t>
  </si>
  <si>
    <t>2000010875888042</t>
  </si>
  <si>
    <t>comprajá fiz a compra e me arrependifiz a compra errada2000010875888042olistphmercadolivrerec</t>
  </si>
  <si>
    <t>2000010875888042olistphmercadolivrerec</t>
  </si>
  <si>
    <t>1221555</t>
  </si>
  <si>
    <t>460177274</t>
  </si>
  <si>
    <t>250309-003362</t>
  </si>
  <si>
    <t>comprajá fiz a compra e me arrependiencontrei o mesmo produto por um preço menor460177274olistvia2x250309-003362cnova</t>
  </si>
  <si>
    <t>460177274olistvia2xcnova</t>
  </si>
  <si>
    <t>1223914</t>
  </si>
  <si>
    <t xml:space="preserve"> 02-1035536011</t>
  </si>
  <si>
    <t>entregaa entrega aconteceu de forma incorretaa entrega veio faltando item201035536011001olistb2w2x 02-1035536011b2w</t>
  </si>
  <si>
    <t>839112</t>
  </si>
  <si>
    <t>2000010945978516</t>
  </si>
  <si>
    <t>entregaa entrega do meu produto não aconteceunão estava em casa / cliente ausente2000010945978516olistspmercadolivremsg</t>
  </si>
  <si>
    <t>2000010945978516olistspmercadolivremsg</t>
  </si>
  <si>
    <t>838853</t>
  </si>
  <si>
    <t>2000010793774422olistmercadolivremed</t>
  </si>
  <si>
    <t>837903</t>
  </si>
  <si>
    <t>2000010780110644</t>
  </si>
  <si>
    <t>2000010780110644olistmercadolivrerec</t>
  </si>
  <si>
    <t>1223882</t>
  </si>
  <si>
    <t>0</t>
  </si>
  <si>
    <t xml:space="preserve">Solicitado abertura de instancia _x005F_x000D_
_x005F_x000D_
nº do pedido_x005F_x000D_
02-1035263395_x005F_x000D_
_x005F_x000D_
entrega 201035263395001_x005F_x000D_
</t>
  </si>
  <si>
    <t>00-0000000000</t>
  </si>
  <si>
    <t>produtotive problema com produto/embalagemmeu produto veio errado0olistsp00-0000000000b2w</t>
  </si>
  <si>
    <t>0olistspb2w</t>
  </si>
  <si>
    <t>1221457</t>
  </si>
  <si>
    <t>250309-001739</t>
  </si>
  <si>
    <t>entregaquero saber sobre prazos de entregameu pedido está atrasado457710745olistpr250309-001739cnova</t>
  </si>
  <si>
    <t>1223915</t>
  </si>
  <si>
    <t xml:space="preserve"> 09-995861844</t>
  </si>
  <si>
    <t>838425</t>
  </si>
  <si>
    <t>1221517</t>
  </si>
  <si>
    <t>456855324</t>
  </si>
  <si>
    <t>250309-002719</t>
  </si>
  <si>
    <t>entregaa entrega aconteceu de forma incorretaproduto veio quebrado/embalagem está avariada456855324olisttop250309-002719cnova</t>
  </si>
  <si>
    <t>456855324olisttopcnova</t>
  </si>
  <si>
    <t>1221558</t>
  </si>
  <si>
    <t>458848113</t>
  </si>
  <si>
    <t>250308-007574</t>
  </si>
  <si>
    <t>procedimentos adicionaiscomunicação pró ativaproduto sem estoque458848113olistvia2x250308-007574cnova</t>
  </si>
  <si>
    <t>458848113olistvia2xcnova</t>
  </si>
  <si>
    <t>1223916</t>
  </si>
  <si>
    <t>201035895697001</t>
  </si>
  <si>
    <t xml:space="preserve"> 02-1035895697</t>
  </si>
  <si>
    <t>201035895697001olistb2w2xb2w</t>
  </si>
  <si>
    <t>837895</t>
  </si>
  <si>
    <t>2000010734594338olisttopmercadolivrerec</t>
  </si>
  <si>
    <t>838442</t>
  </si>
  <si>
    <t>comprajá fiz a compra e me arrependime arrependi da compra (motivo não informado)2000010804826184olistmercadolivremed</t>
  </si>
  <si>
    <t>2000010804826184olistmercadolivremed</t>
  </si>
  <si>
    <t>1221534</t>
  </si>
  <si>
    <t>459573761</t>
  </si>
  <si>
    <t>250309-003107</t>
  </si>
  <si>
    <t>entregaa entrega do meu produto não aconteceutransportadora disse que entregou, mas eu não recebi459573761olistvia2x250309-003107cnova</t>
  </si>
  <si>
    <t>459573761olistvia2xcnova</t>
  </si>
  <si>
    <t>838486</t>
  </si>
  <si>
    <t>837913</t>
  </si>
  <si>
    <t>1223035</t>
  </si>
  <si>
    <t>LU-1405570436229281</t>
  </si>
  <si>
    <t>2025030918431022</t>
  </si>
  <si>
    <t>entregaa entrega do meu produto não aconteceumeu produto foi extraviadoLU-1405570436229281olistcatalogmagazineluiza2025030918431022magazineluiza</t>
  </si>
  <si>
    <t>LU-1405570436229281olistcatalogmagazineluizamagazineluiza</t>
  </si>
  <si>
    <t>837857</t>
  </si>
  <si>
    <t>2000010921418278</t>
  </si>
  <si>
    <t>comprajá fiz a compra e me arrependiencontrei o mesmo produto por um preço menor2000010921418278olistphmercadolivrerec</t>
  </si>
  <si>
    <t>2000010921418278olistphmercadolivrerec</t>
  </si>
  <si>
    <t>1221409</t>
  </si>
  <si>
    <t>457195841</t>
  </si>
  <si>
    <t>250309-000831</t>
  </si>
  <si>
    <t>entregaquero saber sobre prazos de entregameu pedido está atrasado457195841olisttop250309-000831cnova</t>
  </si>
  <si>
    <t>457195841olisttopcnova</t>
  </si>
  <si>
    <t>1221486</t>
  </si>
  <si>
    <t>250308-004943</t>
  </si>
  <si>
    <t>comprajá fiz a compra e me arrependifiz a compra errada458500065olistsp250308-004943cnova</t>
  </si>
  <si>
    <t>839175</t>
  </si>
  <si>
    <t>2000010737026240</t>
  </si>
  <si>
    <t>comprajá fiz a compra e me arrependime arrependi da compra (motivo não informado)2000010737026240olistmercadolivremsg</t>
  </si>
  <si>
    <t>2000010737026240olistmercadolivremsg</t>
  </si>
  <si>
    <t>837867</t>
  </si>
  <si>
    <t>2000010953710084</t>
  </si>
  <si>
    <t>2000010953710084olistmercadolivre2xexpressomercadolivrerec</t>
  </si>
  <si>
    <t>1223917</t>
  </si>
  <si>
    <t>troca de endereço</t>
  </si>
  <si>
    <t xml:space="preserve"> 09-995862554</t>
  </si>
  <si>
    <t>entregaquero falar sobre o meu endereçomeu endereço está incompleto900995862554001olistb2w2x 09-995862554b2w</t>
  </si>
  <si>
    <t>837933</t>
  </si>
  <si>
    <t>2000010738442116</t>
  </si>
  <si>
    <t>comprajá fiz a compra e me arrependifiz a compra errada2000010738442116olistplatinummercadolivrerec</t>
  </si>
  <si>
    <t>2000010738442116olistplatinummercadolivrerec</t>
  </si>
  <si>
    <t>839176</t>
  </si>
  <si>
    <t>2000010907264300</t>
  </si>
  <si>
    <t>entregaquero falar sobre o meu endereçopreciso trocar meu endereço de entrega2000010907264300olistmercadolivremsg</t>
  </si>
  <si>
    <t>2000010907264300olistmercadolivremsg</t>
  </si>
  <si>
    <t>1221488</t>
  </si>
  <si>
    <t>250308-004973</t>
  </si>
  <si>
    <t>comprajá fiz a compra e me arrependifiz a compra errada458500065olistsp250308-004973cnova</t>
  </si>
  <si>
    <t>838424</t>
  </si>
  <si>
    <t>1221563</t>
  </si>
  <si>
    <t>458661243</t>
  </si>
  <si>
    <t>250308-007732</t>
  </si>
  <si>
    <t>produtotive problema com produto/embalagemmeu produto veio errado458661243olistvia2x250308-007732cnova</t>
  </si>
  <si>
    <t>458661243olistvia2xcnova</t>
  </si>
  <si>
    <t>1223918</t>
  </si>
  <si>
    <t>201035851660001</t>
  </si>
  <si>
    <t xml:space="preserve"> 02-1035851660</t>
  </si>
  <si>
    <t>201035851660001olistb2w2xb2w</t>
  </si>
  <si>
    <t>1221523</t>
  </si>
  <si>
    <t>456032783</t>
  </si>
  <si>
    <t>250308-006418</t>
  </si>
  <si>
    <t>produtotive problema com produto/embalagemmeu produto veio errado456032783olistsp250308-006418cnova</t>
  </si>
  <si>
    <t>456032783olistspcnova</t>
  </si>
  <si>
    <t>1220916</t>
  </si>
  <si>
    <t>1513093957380-01</t>
  </si>
  <si>
    <t>entregaquero saber sobre prazos de entregameu pedido está atrasado1513093957380-01olistvtex_bancointer</t>
  </si>
  <si>
    <t>1513093957380-01olistvtex_bancointer</t>
  </si>
  <si>
    <t>1221410</t>
  </si>
  <si>
    <t>458024779</t>
  </si>
  <si>
    <t>250309-000846</t>
  </si>
  <si>
    <t>entregaquero saber sobre prazos de entregameu pedido está atrasado458024779olisttop250309-000846cnova</t>
  </si>
  <si>
    <t>458024779olisttopcnova</t>
  </si>
  <si>
    <t>1223919</t>
  </si>
  <si>
    <t>201035837505001</t>
  </si>
  <si>
    <t xml:space="preserve"> 02-1035837505</t>
  </si>
  <si>
    <t>201035837505001olistb2w2xb2w</t>
  </si>
  <si>
    <t>839182</t>
  </si>
  <si>
    <t>entregaquero saber sobre prazos de entregaestou com ansiedade pela minha compra2000010877114072olistmercadolivremsg</t>
  </si>
  <si>
    <t>837862</t>
  </si>
  <si>
    <t>2000010751657156</t>
  </si>
  <si>
    <t>entregaa entrega aconteceu de forma incorretaproduto veio quebrado/embalagem está avariada2000010751657156olistmercadolivrerec</t>
  </si>
  <si>
    <t>2000010751657156olistmercadolivrerec</t>
  </si>
  <si>
    <t>1223920</t>
  </si>
  <si>
    <t>201035884102001</t>
  </si>
  <si>
    <t xml:space="preserve"> 02-1035884102</t>
  </si>
  <si>
    <t>201035884102001olistb2w2xb2w</t>
  </si>
  <si>
    <t>838955</t>
  </si>
  <si>
    <t>2000010973050266</t>
  </si>
  <si>
    <t>2000010973050266olistphmercadolivrerec</t>
  </si>
  <si>
    <t>1221539</t>
  </si>
  <si>
    <t>250309-003159</t>
  </si>
  <si>
    <t>entregaquero saber sobre prazos de entregameu pedido está atrasado455382270olistvia2x250309-003159cnova</t>
  </si>
  <si>
    <t>1221566</t>
  </si>
  <si>
    <t>457274054</t>
  </si>
  <si>
    <t>250306-015324</t>
  </si>
  <si>
    <t>comprajá fiz a compra e me arrependinão posso esperar que o produto chegue457274054olistvia2x250306-015324cnova</t>
  </si>
  <si>
    <t>457274054olistvia2xcnova</t>
  </si>
  <si>
    <t>839186</t>
  </si>
  <si>
    <t>2000010974679408</t>
  </si>
  <si>
    <t>compraestou com uma dúvida em relação ao produto que compreiquero personalizar meu produto2000010974679408olistmercadolivremsg</t>
  </si>
  <si>
    <t>2000010974679408olistmercadolivremsg</t>
  </si>
  <si>
    <t>837959</t>
  </si>
  <si>
    <t>2000010875337170</t>
  </si>
  <si>
    <t>entregaquero saber sobre prazos de entregameu pedido está atrasado2000010875337170olistspmercadolivrerec</t>
  </si>
  <si>
    <t>2000010875337170olistspmercadolivrerec</t>
  </si>
  <si>
    <t>1220917</t>
  </si>
  <si>
    <t>produtotive problema com produto/embalagemacho que o produto não é verdadeiro1509243923214-01olistvtex_bancointer</t>
  </si>
  <si>
    <t>1221541</t>
  </si>
  <si>
    <t>comprajá fiz a compra e me arrependime arrependi da compra (motivo não informado)459417027olistvia2x250302-002700cnova</t>
  </si>
  <si>
    <t>1223034</t>
  </si>
  <si>
    <t>LU-1415470442000730</t>
  </si>
  <si>
    <t>2025030818225440</t>
  </si>
  <si>
    <t>produtotive problema com produto/embalagemmeu produto veio erradoLU-1415470442000730olistcatalogmagazineluiza2025030818225440magazineluiza</t>
  </si>
  <si>
    <t>LU-1415470442000730olistcatalogmagazineluizamagazineluiza</t>
  </si>
  <si>
    <t>1221524</t>
  </si>
  <si>
    <t>250308-006477</t>
  </si>
  <si>
    <t>produtotive problema com produto/embalagemmeu produto veio errado458925262olistsp250308-006477cnova</t>
  </si>
  <si>
    <t>458925262olistspcnova</t>
  </si>
  <si>
    <t>1221424</t>
  </si>
  <si>
    <t>458999859</t>
  </si>
  <si>
    <t>250308-002693</t>
  </si>
  <si>
    <t>entregaquero saber sobre prazos de entregameu pedido está atrasado458999859olisttop250308-002693cnova</t>
  </si>
  <si>
    <t>458999859olisttopcnova</t>
  </si>
  <si>
    <t>839187</t>
  </si>
  <si>
    <t>2000010532374020</t>
  </si>
  <si>
    <t>comprajá fiz a compra e me arrependime arrependi da compra (motivo não informado)2000010532374020olistmercadolivremsg</t>
  </si>
  <si>
    <t>2000010532374020olistmercadolivremsg</t>
  </si>
  <si>
    <t>837872</t>
  </si>
  <si>
    <t>2000010899549954</t>
  </si>
  <si>
    <t>comprajá fiz a compra e me arrependinão era o que esperava2000010899549954olistmercadolivrerec</t>
  </si>
  <si>
    <t>2000010899549954olistmercadolivrerec</t>
  </si>
  <si>
    <t>1220920</t>
  </si>
  <si>
    <t>1514043968691-01</t>
  </si>
  <si>
    <t>comprajá fiz a compra e me arrependiencontrei o mesmo produto por um preço menor1514043968691-01olistvtex_bancointer</t>
  </si>
  <si>
    <t>1514043968691-01olistvtex_bancointer</t>
  </si>
  <si>
    <t>1221568</t>
  </si>
  <si>
    <t>458834899</t>
  </si>
  <si>
    <t>250308-007897</t>
  </si>
  <si>
    <t>comprajá fiz a compra e me arrependimeu produto está certo, mas não gostei458834899olistvia2x250308-007897cnova</t>
  </si>
  <si>
    <t>458834899olistvia2xcnova</t>
  </si>
  <si>
    <t>839189</t>
  </si>
  <si>
    <t>2000010842302122olistmercadolivremsg</t>
  </si>
  <si>
    <t>838864</t>
  </si>
  <si>
    <t>2000010969476994</t>
  </si>
  <si>
    <t>2000010969476994olistphmercadolivrerec</t>
  </si>
  <si>
    <t>1221490</t>
  </si>
  <si>
    <t>1222981</t>
  </si>
  <si>
    <t>839230</t>
  </si>
  <si>
    <t>comprajá fiz a compra e me arrependifiz a compra errada2000010955160218olistmercadolivre2xexpressomercadolivremed</t>
  </si>
  <si>
    <t>2000010955160218olistmercadolivre2xexpressomercadolivremed</t>
  </si>
  <si>
    <t>1221431</t>
  </si>
  <si>
    <t>459190619</t>
  </si>
  <si>
    <t>250309-001344</t>
  </si>
  <si>
    <t>produtotive problema com produto/embalagemmeu produto veio errado459190619olisttop250309-001344cnova</t>
  </si>
  <si>
    <t>459190619olisttopcnova</t>
  </si>
  <si>
    <t>838506</t>
  </si>
  <si>
    <t>839198</t>
  </si>
  <si>
    <t>2000010515165864</t>
  </si>
  <si>
    <t>produtotive problema com produto/embalagemmeu produto veio errado2000010515165864olistmercadolivremsg</t>
  </si>
  <si>
    <t>2000010515165864olistmercadolivremsg</t>
  </si>
  <si>
    <t>1221545</t>
  </si>
  <si>
    <t>459162273</t>
  </si>
  <si>
    <t>250308-007177</t>
  </si>
  <si>
    <t>entregaa entrega aconteceu de forma incorretaa entrega veio faltando item459162273olistvia2x250308-007177cnova</t>
  </si>
  <si>
    <t>459162273olistvia2xcnova</t>
  </si>
  <si>
    <t>838507</t>
  </si>
  <si>
    <t>837875</t>
  </si>
  <si>
    <t>2000010815893222</t>
  </si>
  <si>
    <t>produtotive problema com produto/embalagemmeu produto veio errado2000010815893222olistphmercadolivrerec</t>
  </si>
  <si>
    <t>2000010815893222olistphmercadolivrerec</t>
  </si>
  <si>
    <t>838678</t>
  </si>
  <si>
    <t>2000010965975414</t>
  </si>
  <si>
    <t>2000010965975414olistphmercadolivrerec</t>
  </si>
  <si>
    <t>837977</t>
  </si>
  <si>
    <t>2000010306686934</t>
  </si>
  <si>
    <t>produtotive problema com produto/embalagemmeu produto não funciona ou com defeito2000010306686934olistmercadolivre2xexpressomercadolivrerec</t>
  </si>
  <si>
    <t>2000010306686934olistmercadolivre2xexpressomercadolivrerec</t>
  </si>
  <si>
    <t>1222789</t>
  </si>
  <si>
    <t>entregaa entrega do meu produto não aconteceumeu produto foi extraviadoLU-1411570439880008olistsp2025022819018457magazineluiza</t>
  </si>
  <si>
    <t>1223023</t>
  </si>
  <si>
    <t>LU-1417170442769100</t>
  </si>
  <si>
    <t>2025030918011555</t>
  </si>
  <si>
    <t>entregaquero saber sobre prazos de entregameu pedido está atrasadoLU-1417170442769100olistcatalogmagazineluiza2025030918011555magazineluiza</t>
  </si>
  <si>
    <t>LU-1417170442769100olistcatalogmagazineluizamagazineluiza</t>
  </si>
  <si>
    <t>1221550</t>
  </si>
  <si>
    <t>compraquero agradecer pela compra que eu fizquero agradecer pela compra que eu fiz459135015olistvia2x250306-006466cnova</t>
  </si>
  <si>
    <t>1221443</t>
  </si>
  <si>
    <t>459518816</t>
  </si>
  <si>
    <t>250308-003348</t>
  </si>
  <si>
    <t>entregaa entrega do meu produto não aconteceutransportadora disse que entregou, mas eu não recebi459518816olistvia2x250308-003348cnova</t>
  </si>
  <si>
    <t>459518816olistvia2xcnova</t>
  </si>
  <si>
    <t>1221531</t>
  </si>
  <si>
    <t>838383</t>
  </si>
  <si>
    <t>2000010959141402</t>
  </si>
  <si>
    <t>2000010959141402olistphmercadolivrerec</t>
  </si>
  <si>
    <t>1223921</t>
  </si>
  <si>
    <t>900995859532001</t>
  </si>
  <si>
    <t xml:space="preserve"> 09-995859532</t>
  </si>
  <si>
    <t>entregaa entrega do meu produto não aconteceumeu produto foi extraviado900995859532001olistb2w2x 09-995859532b2w</t>
  </si>
  <si>
    <t>900995859532001olistb2w2xb2w</t>
  </si>
  <si>
    <t>838620</t>
  </si>
  <si>
    <t>838542</t>
  </si>
  <si>
    <t>1221444</t>
  </si>
  <si>
    <t>459771831</t>
  </si>
  <si>
    <t>250308-003359</t>
  </si>
  <si>
    <t>comprajá fiz a compra e me arrependifiz a compra errada459771831olistvia2x250308-003359cnova</t>
  </si>
  <si>
    <t>459771831olistvia2xcnova</t>
  </si>
  <si>
    <t>1221494</t>
  </si>
  <si>
    <t>produtotive problema com produto/embalagemmeu produto veio errado459522974olistsp250307-004073cnova</t>
  </si>
  <si>
    <t>1221535</t>
  </si>
  <si>
    <t>458921931</t>
  </si>
  <si>
    <t>250309-003111</t>
  </si>
  <si>
    <t>entregaa entrega aconteceu de forma incorretaproduto veio quebrado/embalagem está avariada458921931olisttop250309-003111cnova</t>
  </si>
  <si>
    <t>458921931olisttopcnova</t>
  </si>
  <si>
    <t>839190</t>
  </si>
  <si>
    <t>produtotive problema com produto/embalagemmeu produto não funciona ou com defeito2000010833380852olisttopmercadolivremsg</t>
  </si>
  <si>
    <t>1223922</t>
  </si>
  <si>
    <t xml:space="preserve"> 02-1033259119</t>
  </si>
  <si>
    <t>838596</t>
  </si>
  <si>
    <t>2000010964438880</t>
  </si>
  <si>
    <t>2000010964438880olistphmercadolivrerec</t>
  </si>
  <si>
    <t>1222804</t>
  </si>
  <si>
    <t>1222721</t>
  </si>
  <si>
    <t>LU-1415470442031703</t>
  </si>
  <si>
    <t>2025030721452943</t>
  </si>
  <si>
    <t>produtotive problema com produto/embalagemmeu produto não funciona ou com defeitoLU-1415470442031703olistplusmagazineluiza2025030721452943magazineluiza</t>
  </si>
  <si>
    <t>LU-1415470442031703olistplusmagazineluizamagazineluiza</t>
  </si>
  <si>
    <t>837992</t>
  </si>
  <si>
    <t>2000010919529340</t>
  </si>
  <si>
    <t>entregaa entrega do meu produto não aconteceutransportadora disse que entregou, mas eu não recebi2000010919529340olistphmercadolivrerec</t>
  </si>
  <si>
    <t>2000010919529340olistphmercadolivrerec</t>
  </si>
  <si>
    <t>839192</t>
  </si>
  <si>
    <t>838409</t>
  </si>
  <si>
    <t>produtotive problema com produto/embalagemmeu produto veio errado2000010824851844olisttopmercadolivremed</t>
  </si>
  <si>
    <t>838576</t>
  </si>
  <si>
    <t>1222674</t>
  </si>
  <si>
    <t>LU-1414170441389491</t>
  </si>
  <si>
    <t>2025030720384307</t>
  </si>
  <si>
    <t>entregaquero saber sobre prazos de entregameu pedido está atrasadoLU-1414170441389491olistsp2025030720384307magazineluiza</t>
  </si>
  <si>
    <t>LU-1414170441389491olistspmagazineluiza</t>
  </si>
  <si>
    <t>838000</t>
  </si>
  <si>
    <t>2000010920866914</t>
  </si>
  <si>
    <t>entregaa entrega aconteceu de forma incorretaproduto veio quebrado/embalagem está avariada2000010920866914olistspme2mercadolivrerec</t>
  </si>
  <si>
    <t>2000010920866914olistspme2mercadolivrerec</t>
  </si>
  <si>
    <t>838524</t>
  </si>
  <si>
    <t>2000010634768332olistphmercadolivrerec</t>
  </si>
  <si>
    <t>1222982</t>
  </si>
  <si>
    <t>1222675</t>
  </si>
  <si>
    <t>838481</t>
  </si>
  <si>
    <t>838644</t>
  </si>
  <si>
    <t>1223923</t>
  </si>
  <si>
    <t xml:space="preserve"> 02-1035653610</t>
  </si>
  <si>
    <t>entregaquero saber sobre prazos de entregameu pedido está atrasado201035653610001olistb2w2x 02-1035653610b2w</t>
  </si>
  <si>
    <t>839197</t>
  </si>
  <si>
    <t>entregaquero saber sobre prazos de entregameu pedido está atrasado2000010817292008olisttopmercadolivremsg</t>
  </si>
  <si>
    <t>2000010817292008olisttopmercadolivremsg</t>
  </si>
  <si>
    <t>839218</t>
  </si>
  <si>
    <t>comprajá fiz a compra e me arrependifiz a compra errada2000010859203086olistmercadolivremsg</t>
  </si>
  <si>
    <t>1227633</t>
  </si>
  <si>
    <t>LU-1418470443570589</t>
  </si>
  <si>
    <t>LU-1418470443570589olistspmagazineluiza</t>
  </si>
  <si>
    <t>838006</t>
  </si>
  <si>
    <t>2000010827764854</t>
  </si>
  <si>
    <t>produtotive problema com produto/embalagemmeu produto veio errado2000010827764854olistmercadolivrerec</t>
  </si>
  <si>
    <t>2000010827764854olistmercadolivrerec</t>
  </si>
  <si>
    <t>1222802</t>
  </si>
  <si>
    <t>1223956</t>
  </si>
  <si>
    <t>201035933048001</t>
  </si>
  <si>
    <t xml:space="preserve">Cancelado e reembolsado _x005F_x000D_
_x005F_x000D_
nº do pedido_x005F_x000D_
02-1035933048_x005F_x000D_
_x005F_x000D_
entrega 201035933048001_x005F_x000D_
</t>
  </si>
  <si>
    <t xml:space="preserve"> 02-1035933048 </t>
  </si>
  <si>
    <t>comprajá fiz a compra e me arrependifiz a compra errada201035933048001olist 02-1035933048 b2w</t>
  </si>
  <si>
    <t>201035933048001olistb2w</t>
  </si>
  <si>
    <t>838750</t>
  </si>
  <si>
    <t>839140</t>
  </si>
  <si>
    <t>2000010971110922</t>
  </si>
  <si>
    <t>procedimentos adicionaiscomunicação pró ativaproduto sem estoque2000010971110922olistspme2mercadolivremsg</t>
  </si>
  <si>
    <t>2000010971110922olistspme2mercadolivremsg</t>
  </si>
  <si>
    <t>839221</t>
  </si>
  <si>
    <t>2000010975093498</t>
  </si>
  <si>
    <t>entregaquero saber sobre prazos de entregaconsigo agendar a entrega do meu produto?2000010975093498olistmercadolivremsg</t>
  </si>
  <si>
    <t>2000010975093498olistmercadolivremsg</t>
  </si>
  <si>
    <t>1227632</t>
  </si>
  <si>
    <t>LU-1418170443428312</t>
  </si>
  <si>
    <t>LU-1418170443428312olistspmagazineluiza</t>
  </si>
  <si>
    <t>838470</t>
  </si>
  <si>
    <t>2000010961221758</t>
  </si>
  <si>
    <t>2000010961221758olistphmercadolivrerec</t>
  </si>
  <si>
    <t>1223924</t>
  </si>
  <si>
    <t>201035521692001</t>
  </si>
  <si>
    <t xml:space="preserve"> 02-1035521692</t>
  </si>
  <si>
    <t>201035521692001olistb2w2xb2w</t>
  </si>
  <si>
    <t>1227746</t>
  </si>
  <si>
    <t>250308-006879</t>
  </si>
  <si>
    <t>entregaquero saber sobre prazos de entregameu pedido está atrasado458677145olistvia2x250308-006879cnova</t>
  </si>
  <si>
    <t>839206</t>
  </si>
  <si>
    <t>2000010817476616</t>
  </si>
  <si>
    <t>comprajá fiz a compra e me arrependinão era o que esperava2000010817476616olisttopmercadolivremsg</t>
  </si>
  <si>
    <t>2000010817476616olisttopmercadolivremsg</t>
  </si>
  <si>
    <t>1227631</t>
  </si>
  <si>
    <t>5548025440001-A</t>
  </si>
  <si>
    <t>5548025440001-Aolistcarrefour</t>
  </si>
  <si>
    <t>1222676</t>
  </si>
  <si>
    <t>LU-1417970443315870</t>
  </si>
  <si>
    <t>2025030720411191</t>
  </si>
  <si>
    <t>compraestou com uma dúvida em relação ao produto que compreiquero personalizar meu produtoLU-1417970443315870olistsp2025030720411191magazineluiza</t>
  </si>
  <si>
    <t>LU-1417970443315870olistspmagazineluiza</t>
  </si>
  <si>
    <t>1227640</t>
  </si>
  <si>
    <t>LU-1418470443565584</t>
  </si>
  <si>
    <t>LU-1418470443565584olistspmagazineluiza</t>
  </si>
  <si>
    <t>1220919</t>
  </si>
  <si>
    <t>1516453990628-01</t>
  </si>
  <si>
    <t xml:space="preserve">Endereço inconsistente_x005F_x000D_
</t>
  </si>
  <si>
    <t>entregaquero falar sobre o meu endereçomeu endereço está incompleto1516453990628-01olistvtex_bancointer</t>
  </si>
  <si>
    <t>1516453990628-01olistvtex_bancointer</t>
  </si>
  <si>
    <t>838415</t>
  </si>
  <si>
    <t>2000010583009768olistphmercadolivrerec</t>
  </si>
  <si>
    <t>838783</t>
  </si>
  <si>
    <t>1227646</t>
  </si>
  <si>
    <t>LU-1418570443682132</t>
  </si>
  <si>
    <t>LU-1418570443682132olistspmagazineluiza</t>
  </si>
  <si>
    <t>1227648</t>
  </si>
  <si>
    <t>1227644</t>
  </si>
  <si>
    <t>5548387750001-A</t>
  </si>
  <si>
    <t>5548387750001-Aolistcarrefour</t>
  </si>
  <si>
    <t>1223957</t>
  </si>
  <si>
    <t>201035770879001</t>
  </si>
  <si>
    <t>Solicitado devolução.   _x005F_x000D_
_x005F_x000D_
nº do pedido_x005F_x000D_
02-1035770879_x005F_x000D_
_x005F_x000D_
entrega 201035770879001</t>
  </si>
  <si>
    <t xml:space="preserve"> 02-1035770879 </t>
  </si>
  <si>
    <t>produtotive problema com produto/embalagemmeu produto veio errado201035770879001olist 02-1035770879 b2w</t>
  </si>
  <si>
    <t>201035770879001olistb2w</t>
  </si>
  <si>
    <t>839220</t>
  </si>
  <si>
    <t>839260</t>
  </si>
  <si>
    <t>1227636</t>
  </si>
  <si>
    <t>LU-1418170443438103</t>
  </si>
  <si>
    <t>LU-1418170443438103olistmagazineluiza2xexpressomagazineluiza</t>
  </si>
  <si>
    <t>1223925</t>
  </si>
  <si>
    <t>troca - defeito</t>
  </si>
  <si>
    <t xml:space="preserve"> 02-1035783541</t>
  </si>
  <si>
    <t>produtotive problema com produto/embalagemmeu produto não funciona ou com defeito201035783541001olistb2w2x 02-1035783541b2w</t>
  </si>
  <si>
    <t>839123</t>
  </si>
  <si>
    <t>2000010974573744</t>
  </si>
  <si>
    <t>entregaquero saber sobre prazos de entregaestou com ansiedade pela minha compra2000010974573744olistphmercadolivremsg</t>
  </si>
  <si>
    <t>2000010974573744olistphmercadolivremsg</t>
  </si>
  <si>
    <t>1222800</t>
  </si>
  <si>
    <t>1222679</t>
  </si>
  <si>
    <t>2025030720493866</t>
  </si>
  <si>
    <t>entregaa entrega aconteceu de forma incorretasolicitei entrega sedex e chegou como pacLU-1414070441321303olistsp2025030720493866magazineluiza</t>
  </si>
  <si>
    <t>1227649</t>
  </si>
  <si>
    <t>1227642</t>
  </si>
  <si>
    <t>5548633860001-A</t>
  </si>
  <si>
    <t>5548633860001-Aolistcarrefour</t>
  </si>
  <si>
    <t>838020</t>
  </si>
  <si>
    <t>1227650</t>
  </si>
  <si>
    <t>1222717</t>
  </si>
  <si>
    <t xml:space="preserve">avaria adiantada para a transportadora </t>
  </si>
  <si>
    <t>838323</t>
  </si>
  <si>
    <t>1223926</t>
  </si>
  <si>
    <t xml:space="preserve"> 09-995862948</t>
  </si>
  <si>
    <t>1222799</t>
  </si>
  <si>
    <t>839191</t>
  </si>
  <si>
    <t>2000010807311706</t>
  </si>
  <si>
    <t>entregaquero saber sobre prazos de entregameu pedido está atrasado2000010807311706olistphmercadolivremsg</t>
  </si>
  <si>
    <t>2000010807311706olistphmercadolivremsg</t>
  </si>
  <si>
    <t>1227639</t>
  </si>
  <si>
    <t>5548385640001-A</t>
  </si>
  <si>
    <t>5548385640001-Aolistcarrefour</t>
  </si>
  <si>
    <t>1227638</t>
  </si>
  <si>
    <t>LU-1418170443449530</t>
  </si>
  <si>
    <t>LU-1418170443449530olistplusmagazineluizamagazineluiza</t>
  </si>
  <si>
    <t>1222680</t>
  </si>
  <si>
    <t>LU-1415470441993456</t>
  </si>
  <si>
    <t>2025030720561726</t>
  </si>
  <si>
    <t>comprajá fiz a compra e me arrependime arrependi da compra (motivo não informado)LU-1415470441993456olistsp2025030720561726magazineluiza</t>
  </si>
  <si>
    <t>LU-1415470441993456olistspmagazineluiza</t>
  </si>
  <si>
    <t>838509</t>
  </si>
  <si>
    <t>839130</t>
  </si>
  <si>
    <t>838816</t>
  </si>
  <si>
    <t>2000010370408014olistphmercadolivremed</t>
  </si>
  <si>
    <t>1223958</t>
  </si>
  <si>
    <t>Cancelado e reembolsado,_x005F_x000D_
_x005F_x000D_
nº do pedido_x005F_x000D_
02-1035675514_x005F_x000D_
_x005F_x000D_
entrega 201035675514001</t>
  </si>
  <si>
    <t xml:space="preserve"> 02-1035675514 </t>
  </si>
  <si>
    <t>entregaquero saber sobre prazos de entregameu pedido está atrasado201035675514001olist 02-1035675514 b2w</t>
  </si>
  <si>
    <t>1227652</t>
  </si>
  <si>
    <t>448415819</t>
  </si>
  <si>
    <t>250307-013455</t>
  </si>
  <si>
    <t>produtotive problema com produto/embalagemmeu produto não funciona ou com defeito448415819olistvia2x250307-013455cnova</t>
  </si>
  <si>
    <t>448415819olistvia2xcnova</t>
  </si>
  <si>
    <t>839259</t>
  </si>
  <si>
    <t>produtotive problema com produto/embalagemmeu produto veio errado2000010955160218olistmercadolivre2xexpressomercadolivremed</t>
  </si>
  <si>
    <t>839223</t>
  </si>
  <si>
    <t>2000010701800264</t>
  </si>
  <si>
    <t>produtotive problema com produto/embalagemmeu produto veio errado2000010701800264olisttopmercadolivremsg</t>
  </si>
  <si>
    <t>2000010701800264olisttopmercadolivremsg</t>
  </si>
  <si>
    <t>1222801</t>
  </si>
  <si>
    <t>1223927</t>
  </si>
  <si>
    <t>201035847738001</t>
  </si>
  <si>
    <t xml:space="preserve"> 02-1035847738</t>
  </si>
  <si>
    <t>201035847738001olistb2w2xb2w</t>
  </si>
  <si>
    <t>1227635</t>
  </si>
  <si>
    <t>5548658340001-A</t>
  </si>
  <si>
    <t>5548658340001-Aolistcarrefour</t>
  </si>
  <si>
    <t>1222729</t>
  </si>
  <si>
    <t>LU-1417270442833603</t>
  </si>
  <si>
    <t>2025030723505260</t>
  </si>
  <si>
    <t>produtotive problema com produto/embalagemmeu produto não funciona ou com defeitoLU-1417270442833603olistplusmagazineluiza2025030723505260magazineluiza</t>
  </si>
  <si>
    <t>LU-1417270442833603olistplusmagazineluizamagazineluiza</t>
  </si>
  <si>
    <t>838487</t>
  </si>
  <si>
    <t>838423</t>
  </si>
  <si>
    <t>839145</t>
  </si>
  <si>
    <t>comprajá fiz a compra e me arrependime arrependi da compra (motivo não informado)2000010971837242olistphmercadolivremsg</t>
  </si>
  <si>
    <t>839261</t>
  </si>
  <si>
    <t>entregaquero saber sobre prazos de entregameu pedido está atrasado2000010875888042olistphmercadolivremed</t>
  </si>
  <si>
    <t>2000010875888042olistphmercadolivremed</t>
  </si>
  <si>
    <t>838299</t>
  </si>
  <si>
    <t>2000010958818492</t>
  </si>
  <si>
    <t>2000010958818492olistphmercadolivrerec</t>
  </si>
  <si>
    <t>839147</t>
  </si>
  <si>
    <t>2000010971837242olistphmercadolivrerec</t>
  </si>
  <si>
    <t>1222797</t>
  </si>
  <si>
    <t>LU-1409170438217777</t>
  </si>
  <si>
    <t>2025030618424337</t>
  </si>
  <si>
    <t>LU-1409170438217777olistspmagazineluiza</t>
  </si>
  <si>
    <t>1223959</t>
  </si>
  <si>
    <t>Cancelado e reembolsado._x005F_x000D_
_x005F_x000D_
nº do pedido_x005F_x000D_
02-1035909981_x005F_x000D_
_x005F_x000D_
entrega 201035909981001</t>
  </si>
  <si>
    <t xml:space="preserve"> 02-1035909981 </t>
  </si>
  <si>
    <t>comprajá fiz a compra e me arrependifiz a compra errada201035909981001olist 02-1035909981 b2w</t>
  </si>
  <si>
    <t>839199</t>
  </si>
  <si>
    <t>produtotive problema com produto/embalagemmeu produto veio errado2000010905272674olistmercadolivrerec</t>
  </si>
  <si>
    <t>839226</t>
  </si>
  <si>
    <t>839243</t>
  </si>
  <si>
    <t>produtotive problema com produto/embalagemmeu produto veio errado2000010897917370olistmercadolivrerec</t>
  </si>
  <si>
    <t>838512</t>
  </si>
  <si>
    <t>1227634</t>
  </si>
  <si>
    <t>5548620040001-A</t>
  </si>
  <si>
    <t>5548620040001-Aolistcarrefour2xcarrefour</t>
  </si>
  <si>
    <t>1222766</t>
  </si>
  <si>
    <t>entregaquero saber sobre prazos de entregameu pedido está atrasadoLU-1404870435870835olistsp2025021122447050magazineluiza</t>
  </si>
  <si>
    <t>1224291</t>
  </si>
  <si>
    <t>1224303</t>
  </si>
  <si>
    <t>1224239</t>
  </si>
  <si>
    <t>1224257</t>
  </si>
  <si>
    <t>1224259</t>
  </si>
  <si>
    <t>1224277</t>
  </si>
  <si>
    <t>1224278</t>
  </si>
  <si>
    <t>1224279</t>
  </si>
  <si>
    <t>1224301</t>
  </si>
  <si>
    <t>900995862060001</t>
  </si>
  <si>
    <t>900995862060001olistb2w</t>
  </si>
  <si>
    <t>1224302</t>
  </si>
  <si>
    <t>1224280</t>
  </si>
  <si>
    <t>1224281</t>
  </si>
  <si>
    <t>1224242</t>
  </si>
  <si>
    <t>1224244</t>
  </si>
  <si>
    <t>1224247</t>
  </si>
  <si>
    <t>1224248</t>
  </si>
  <si>
    <t>1224254</t>
  </si>
  <si>
    <t>1224256</t>
  </si>
  <si>
    <t>1224258</t>
  </si>
  <si>
    <t>1224260</t>
  </si>
  <si>
    <t>45772229703</t>
  </si>
  <si>
    <t>45772229703olistcnova</t>
  </si>
  <si>
    <t>1224261</t>
  </si>
  <si>
    <t>45863243201</t>
  </si>
  <si>
    <t>45863243201olistvia2xcnova</t>
  </si>
  <si>
    <t>1224262</t>
  </si>
  <si>
    <t>45878548201</t>
  </si>
  <si>
    <t>45878548201olistvia2xcnova</t>
  </si>
  <si>
    <t>1224265</t>
  </si>
  <si>
    <t>44085581401</t>
  </si>
  <si>
    <t>44085581401olistvia2xcnova</t>
  </si>
  <si>
    <t>1224268</t>
  </si>
  <si>
    <t>45370346706</t>
  </si>
  <si>
    <t>45370346706olistcnova</t>
  </si>
  <si>
    <t>1224269</t>
  </si>
  <si>
    <t>1224271</t>
  </si>
  <si>
    <t>1224274</t>
  </si>
  <si>
    <t>45543315501</t>
  </si>
  <si>
    <t>45543315501olistcnova</t>
  </si>
  <si>
    <t>1224276</t>
  </si>
  <si>
    <t>45507855701</t>
  </si>
  <si>
    <t>45507855701olistcnova</t>
  </si>
  <si>
    <t>1224289</t>
  </si>
  <si>
    <t>45264945201</t>
  </si>
  <si>
    <t>45264945201olistvia2xcnova</t>
  </si>
  <si>
    <t>1224290</t>
  </si>
  <si>
    <t>45511558701</t>
  </si>
  <si>
    <t>45511558701olistcnova</t>
  </si>
  <si>
    <t>1224240</t>
  </si>
  <si>
    <t>1224241</t>
  </si>
  <si>
    <t>1224243</t>
  </si>
  <si>
    <t>LU-1411170439564900</t>
  </si>
  <si>
    <t>LU-1411170439564900olistspmagazineluiza</t>
  </si>
  <si>
    <t>1224249</t>
  </si>
  <si>
    <t>LU-1404070435473290</t>
  </si>
  <si>
    <t>LU-1404070435473290olistplusmagazineluizamagazineluiza</t>
  </si>
  <si>
    <t>1224250</t>
  </si>
  <si>
    <t>LU-1407370437269620</t>
  </si>
  <si>
    <t>LU-1407370437269620olistplusmagazineluizamagazineluiza</t>
  </si>
  <si>
    <t>1224253</t>
  </si>
  <si>
    <t>1224264</t>
  </si>
  <si>
    <t>LU-1389570230475610</t>
  </si>
  <si>
    <t>LU-1389570230475610olistcatalogmagazineluizamagazineluiza</t>
  </si>
  <si>
    <t>1224266</t>
  </si>
  <si>
    <t>LU-1409270438314330</t>
  </si>
  <si>
    <t>LU-1409270438314330olistcatalogmagazineluizamagazineluiza</t>
  </si>
  <si>
    <t>1224267</t>
  </si>
  <si>
    <t>LU-1386970701714860</t>
  </si>
  <si>
    <t>LU-1386970701714860olistspmagazineluiza</t>
  </si>
  <si>
    <t>1224283</t>
  </si>
  <si>
    <t>LU-1410870439341677</t>
  </si>
  <si>
    <t>LU-1410870439341677olistspmagazineluiza</t>
  </si>
  <si>
    <t>1224300</t>
  </si>
  <si>
    <t>LU-1410270438985881</t>
  </si>
  <si>
    <t>LU-1410270438985881olist1pmagazineluiza</t>
  </si>
  <si>
    <t>1224245</t>
  </si>
  <si>
    <t>1224246</t>
  </si>
  <si>
    <t>1224251</t>
  </si>
  <si>
    <t>1224252</t>
  </si>
  <si>
    <t>1224255</t>
  </si>
  <si>
    <t>2000010809077960</t>
  </si>
  <si>
    <t>2000010809077960olistmercadolivremsg</t>
  </si>
  <si>
    <t>1224263</t>
  </si>
  <si>
    <t>2000010811202130</t>
  </si>
  <si>
    <t>olitssp</t>
  </si>
  <si>
    <t>2000010811202130olitsspmercadolivremsg</t>
  </si>
  <si>
    <t>1224270</t>
  </si>
  <si>
    <t>2000010784466730</t>
  </si>
  <si>
    <t>2000010784466730olisttopmercadolivremsg</t>
  </si>
  <si>
    <t>1224272</t>
  </si>
  <si>
    <t>2000010791267840</t>
  </si>
  <si>
    <t>2000010791267840olistmercadolivremsg</t>
  </si>
  <si>
    <t>1224273</t>
  </si>
  <si>
    <t>2000010750719240</t>
  </si>
  <si>
    <t>2000010750719240olistmercadolivremsg</t>
  </si>
  <si>
    <t>1224275</t>
  </si>
  <si>
    <t>2000010826247910</t>
  </si>
  <si>
    <t>2000010826247910olisttopmercadolivremsg</t>
  </si>
  <si>
    <t>1224284</t>
  </si>
  <si>
    <t>2000010847630550</t>
  </si>
  <si>
    <t>2000010847630550olistme2mercadolivremsg</t>
  </si>
  <si>
    <t>1224285</t>
  </si>
  <si>
    <t>2000010724880300</t>
  </si>
  <si>
    <t>2000010724880300olistmercadolivremsg</t>
  </si>
  <si>
    <t>1224286</t>
  </si>
  <si>
    <t>2000010664148580</t>
  </si>
  <si>
    <t>2000010664148580olistspmercadolivremsg</t>
  </si>
  <si>
    <t>1224287</t>
  </si>
  <si>
    <t>2000010666990650</t>
  </si>
  <si>
    <t>2000010666990650olistmercadolivremsg</t>
  </si>
  <si>
    <t>1224288</t>
  </si>
  <si>
    <t>2000010421495090</t>
  </si>
  <si>
    <t>2000010421495090olistmercadolivremsg</t>
  </si>
  <si>
    <t>1224292</t>
  </si>
  <si>
    <t>1224293</t>
  </si>
  <si>
    <t>2000010871215310</t>
  </si>
  <si>
    <t>2000010871215310olistmercadolivremsg</t>
  </si>
  <si>
    <t>1224294</t>
  </si>
  <si>
    <t>2000010330155890</t>
  </si>
  <si>
    <t>2000010330155890olisttopmercadolivremsg</t>
  </si>
  <si>
    <t>1224295</t>
  </si>
  <si>
    <t>2000010541934450</t>
  </si>
  <si>
    <t>2000010541934450olisttopmercadolivremsg</t>
  </si>
  <si>
    <t>1224296</t>
  </si>
  <si>
    <t>1224297</t>
  </si>
  <si>
    <t>2000010886880220</t>
  </si>
  <si>
    <t>2000010886880220olistphmercadolivremsg</t>
  </si>
  <si>
    <t>1224298</t>
  </si>
  <si>
    <t>2000010488490050</t>
  </si>
  <si>
    <t>2000010488490050olisttopmercadolivremsg</t>
  </si>
  <si>
    <t>1224299</t>
  </si>
  <si>
    <t>2000010747676430</t>
  </si>
  <si>
    <t>2000010747676430olistmercadolivremsg</t>
  </si>
  <si>
    <t>1224439</t>
  </si>
  <si>
    <t>2000010948517668olistmercadolivremsg</t>
  </si>
  <si>
    <t>1224440</t>
  </si>
  <si>
    <t>1224282</t>
  </si>
  <si>
    <t>1513813966328-01</t>
  </si>
  <si>
    <t>1513813966328-01olistcatalogbancointervtex_bancointer</t>
  </si>
  <si>
    <t>1227651</t>
  </si>
  <si>
    <t>1227680</t>
  </si>
  <si>
    <t>838193</t>
  </si>
  <si>
    <t>2000010954588242</t>
  </si>
  <si>
    <t>2000010954588242olistphmercadolivrerec</t>
  </si>
  <si>
    <t>1227641</t>
  </si>
  <si>
    <t>5548616420001-A</t>
  </si>
  <si>
    <t>5548616420001-Aolistcarrefour2xcarrefour</t>
  </si>
  <si>
    <t>1223960</t>
  </si>
  <si>
    <t>201035934126001</t>
  </si>
  <si>
    <t>Barrado entrega._x005F_x000D_
_x005F_x000D_
nº do pedido_x005F_x000D_
02-1035934126_x005F_x000D_
_x005F_x000D_
entrega 201035934126001</t>
  </si>
  <si>
    <t xml:space="preserve"> 02-1035934126 </t>
  </si>
  <si>
    <t>comprajá fiz a compra e me arrependinão posso esperar que o produto chegue201035934126001olist 02-1035934126 b2w</t>
  </si>
  <si>
    <t>201035934126001olistb2w</t>
  </si>
  <si>
    <t>1227654</t>
  </si>
  <si>
    <t>1227672</t>
  </si>
  <si>
    <t>1222767</t>
  </si>
  <si>
    <t>entregaquero saber sobre prazos de entregameu pedido está atrasadoLU-1408470437874213olistsp2025021122382012magazineluiza</t>
  </si>
  <si>
    <t>1227689</t>
  </si>
  <si>
    <t>459903257</t>
  </si>
  <si>
    <t>250310-002082</t>
  </si>
  <si>
    <t>comprajá fiz a compra e me arrependime arrependi da compra (motivo não informado)459903257olistvia2x250310-002082cnova</t>
  </si>
  <si>
    <t>459903257olistvia2xcnova</t>
  </si>
  <si>
    <t>1222794</t>
  </si>
  <si>
    <t>entregaa entrega do meu produto não aconteceunão estava em casa / cliente ausenteLU-1415770442161124olistsp2025030614582657magazineluiza</t>
  </si>
  <si>
    <t>838529</t>
  </si>
  <si>
    <t>1222768</t>
  </si>
  <si>
    <t>entregaquero saber sobre prazos de entregameu pedido está atrasadoLU-1409170438217902olistsp2025021415059497magazineluiza</t>
  </si>
  <si>
    <t>1227673</t>
  </si>
  <si>
    <t>838427</t>
  </si>
  <si>
    <t>2000010806747556</t>
  </si>
  <si>
    <t>2000010806747556olistplatinummercadolivrerec</t>
  </si>
  <si>
    <t>1223961</t>
  </si>
  <si>
    <t>201035741788001</t>
  </si>
  <si>
    <t>Solicitado informações._x005F_x000D_
_x005F_x000D_
nº do pedido_x005F_x000D_
02-1035741788_x005F_x000D_
_x005F_x000D_
entrega 201035741788001</t>
  </si>
  <si>
    <t xml:space="preserve"> 02-1035741788 </t>
  </si>
  <si>
    <t>produtotive problema com produto/embalagemmeu produto veio errado201035741788001olist 02-1035741788 b2w</t>
  </si>
  <si>
    <t>201035741788001olistb2w</t>
  </si>
  <si>
    <t>839227</t>
  </si>
  <si>
    <t>1227676</t>
  </si>
  <si>
    <t>838544</t>
  </si>
  <si>
    <t>1227692</t>
  </si>
  <si>
    <t>250310-002526</t>
  </si>
  <si>
    <t>produtotive problema com produto/embalagemmeu produto veio errado459619266olistvia2x250310-002526cnova</t>
  </si>
  <si>
    <t>838779</t>
  </si>
  <si>
    <t>2000010966097978</t>
  </si>
  <si>
    <t>2000010966097978olistplatinummercadolivrerec</t>
  </si>
  <si>
    <t>837877</t>
  </si>
  <si>
    <t>2000010897058232</t>
  </si>
  <si>
    <t>entregaa entrega do meu produto não aconteceutransportadora disse que entregou, mas eu não recebi2000010897058232olisttopmercadolivrerec</t>
  </si>
  <si>
    <t>2000010897058232olisttopmercadolivrerec</t>
  </si>
  <si>
    <t>1227678</t>
  </si>
  <si>
    <t>839228</t>
  </si>
  <si>
    <t>1222734</t>
  </si>
  <si>
    <t>LU-1411170439601854</t>
  </si>
  <si>
    <t>2025030800483167</t>
  </si>
  <si>
    <t>procedimentos adicionaiscomunicação pró ativaproduto sem estoqueLU-1411170439601854olistplusmagazineluiza2025030800483167magazineluiza</t>
  </si>
  <si>
    <t>LU-1411170439601854olistplusmagazineluizamagazineluiza</t>
  </si>
  <si>
    <t>1225307</t>
  </si>
  <si>
    <t>45691157101</t>
  </si>
  <si>
    <t>45691157101olistvia2xcnova</t>
  </si>
  <si>
    <t>838766</t>
  </si>
  <si>
    <t>1225988</t>
  </si>
  <si>
    <t>1223962</t>
  </si>
  <si>
    <t>201033049336002</t>
  </si>
  <si>
    <t>Enviado contato assistencia._x005F_x000D_
_x005F_x000D_
nº do pedido_x005F_x000D_
02-1033049336_x005F_x000D_
_x005F_x000D_
entrega 201033049336002</t>
  </si>
  <si>
    <t xml:space="preserve"> 02-1033049336 </t>
  </si>
  <si>
    <t>produtotive problema com produto/embalagemmeu produto não funciona ou com defeito201033049336002olist 02-1033049336 b2w</t>
  </si>
  <si>
    <t>201033049336002olistb2w</t>
  </si>
  <si>
    <t>1222769</t>
  </si>
  <si>
    <t>LU-1409770438634546</t>
  </si>
  <si>
    <t>2025021617243079</t>
  </si>
  <si>
    <t>entregaquero saber sobre prazos de entregameu pedido está atrasadoLU-1409770438634546olistsp2025021617243079magazineluiza</t>
  </si>
  <si>
    <t>LU-1409770438634546olistspmagazineluiza</t>
  </si>
  <si>
    <t>1222793</t>
  </si>
  <si>
    <t>839233</t>
  </si>
  <si>
    <t>entregaquero saber sobre prazos de entregaestou com ansiedade pela minha compra2000010959713506olistmercadolivremsg</t>
  </si>
  <si>
    <t>1227045</t>
  </si>
  <si>
    <t xml:space="preserve">Assistência realizada pedido sendo enviado </t>
  </si>
  <si>
    <t>1227695</t>
  </si>
  <si>
    <t>250310-002840</t>
  </si>
  <si>
    <t>entregaa entrega do meu produto não aconteceutransportadora disse que entregou, mas eu não recebi458792581olistvia2x250310-002840cnova</t>
  </si>
  <si>
    <t>838041</t>
  </si>
  <si>
    <t>2000010836758818olistplatinummercadolivrerec</t>
  </si>
  <si>
    <t>1227656</t>
  </si>
  <si>
    <t>1227687</t>
  </si>
  <si>
    <t>459578387</t>
  </si>
  <si>
    <t>250310-001935</t>
  </si>
  <si>
    <t>entregaa entrega do meu produto não aconteceutransportadora disse que entregou, mas eu não recebi459578387olistvia2x250310-001935cnova</t>
  </si>
  <si>
    <t>459578387olistvia2xcnova</t>
  </si>
  <si>
    <t>838516</t>
  </si>
  <si>
    <t>2000010766417366olisttopmercadolivremed</t>
  </si>
  <si>
    <t>838584</t>
  </si>
  <si>
    <t>839236</t>
  </si>
  <si>
    <t>comprajá fiz a compra e me arrependime arrependi da compra (motivo não informado)2000010954430450olistmercadolivremsg</t>
  </si>
  <si>
    <t>2000010954430450olistmercadolivremsg</t>
  </si>
  <si>
    <t>1227658</t>
  </si>
  <si>
    <t>459531731</t>
  </si>
  <si>
    <t>250310-000475</t>
  </si>
  <si>
    <t>entregaa entrega aconteceu de forma incorretaproduto veio quebrado/embalagem está avariada459531731olistsp250310-000475cnova</t>
  </si>
  <si>
    <t>459531731olistspcnova</t>
  </si>
  <si>
    <t>838773</t>
  </si>
  <si>
    <t>2000010878320374olisttopmercadolivremed</t>
  </si>
  <si>
    <t>1223963</t>
  </si>
  <si>
    <t>201035738736001</t>
  </si>
  <si>
    <t>Solicitado informações._x005F_x000D_
_x005F_x000D_
nº do pedido_x005F_x000D_
02-1035738736_x005F_x000D_
_x005F_x000D_
entrega 201035738736001</t>
  </si>
  <si>
    <t xml:space="preserve"> 02-1035738736 </t>
  </si>
  <si>
    <t>produtotive problema com produto/embalagemmeu produto não funciona ou com defeito201035738736001olist 02-1035738736 b2w</t>
  </si>
  <si>
    <t>201035738736001olistb2w</t>
  </si>
  <si>
    <t>837891</t>
  </si>
  <si>
    <t>2000010766831068</t>
  </si>
  <si>
    <t>entregaquero saber sobre prazos de entregameu pedido está atrasado2000010766831068olisttopmercadolivrerec</t>
  </si>
  <si>
    <t>2000010766831068olisttopmercadolivrerec</t>
  </si>
  <si>
    <t>838960</t>
  </si>
  <si>
    <t>2000010968497566</t>
  </si>
  <si>
    <t>2000010968497566olistspmercadolivrerec</t>
  </si>
  <si>
    <t>1227046</t>
  </si>
  <si>
    <t xml:space="preserve">Acareação </t>
  </si>
  <si>
    <t>1227047</t>
  </si>
  <si>
    <t>839240</t>
  </si>
  <si>
    <t>2000010775160260</t>
  </si>
  <si>
    <t>comprajá fiz a compra e me arrependime arrependi da compra (motivo não informado)2000010775160260olistmercadolivremsg</t>
  </si>
  <si>
    <t>2000010775160260olistmercadolivremsg</t>
  </si>
  <si>
    <t>838638</t>
  </si>
  <si>
    <t>838793</t>
  </si>
  <si>
    <t>2000010816004972olisttopmercadolivremed</t>
  </si>
  <si>
    <t>838619</t>
  </si>
  <si>
    <t>1222735</t>
  </si>
  <si>
    <t>2025030801091645</t>
  </si>
  <si>
    <t>entregaa entrega do meu produto não aconteceutransportadora disse que entregou, mas eu não recebiLU-1416370442473075olistplusmagazineluiza2025030801091645magazineluiza</t>
  </si>
  <si>
    <t>LU-1416370442473075olistplusmagazineluizamagazineluiza</t>
  </si>
  <si>
    <t>1227709</t>
  </si>
  <si>
    <t>459616595</t>
  </si>
  <si>
    <t>250310-003473</t>
  </si>
  <si>
    <t>comprajá fiz a compra e me arrependime arrependi da compra (motivo não informado)459616595olistvia2x250310-003473cnova</t>
  </si>
  <si>
    <t>459616595olistvia2xcnova</t>
  </si>
  <si>
    <t>1222770</t>
  </si>
  <si>
    <t>LU-1411570439863520</t>
  </si>
  <si>
    <t>2025021721182745</t>
  </si>
  <si>
    <t>LU-1411570439863520olistspmagazineluiza</t>
  </si>
  <si>
    <t>838893</t>
  </si>
  <si>
    <t>2000010970242994</t>
  </si>
  <si>
    <t>2000010970242994olistspmercadolivrerec</t>
  </si>
  <si>
    <t>839238</t>
  </si>
  <si>
    <t>837899</t>
  </si>
  <si>
    <t>2000010853440570</t>
  </si>
  <si>
    <t>produtotive problema com produto/embalagemmeu produto veio errado2000010853440570olistmercadolivre2xexpressomercadolivrerec</t>
  </si>
  <si>
    <t>2000010853440570olistmercadolivre2xexpressomercadolivrerec</t>
  </si>
  <si>
    <t>1227693</t>
  </si>
  <si>
    <t>456797904</t>
  </si>
  <si>
    <t>250310-002651</t>
  </si>
  <si>
    <t>entregaquero saber sobre prazos de entregameu pedido está atrasado456797904olistvia2x250310-002651cnova</t>
  </si>
  <si>
    <t>456797904olistvia2xcnova</t>
  </si>
  <si>
    <t>1223964</t>
  </si>
  <si>
    <t>Aguardando postagem._x005F_x000D_
_x005F_x000D_
nº do pedido_x005F_x000D_
02-1035710572_x005F_x000D_
_x005F_x000D_
entrega 201035710572001</t>
  </si>
  <si>
    <t xml:space="preserve"> 02-1035710572 </t>
  </si>
  <si>
    <t>produtotive problema com produto/embalagemmeu produto não funciona ou com defeito201035710572001olist 02-1035710572 b2w</t>
  </si>
  <si>
    <t>838645</t>
  </si>
  <si>
    <t>838717</t>
  </si>
  <si>
    <t>2000010861592144olistspmercadolivremed</t>
  </si>
  <si>
    <t>1222736</t>
  </si>
  <si>
    <t>LU-1412270440328391</t>
  </si>
  <si>
    <t>2025030801406619</t>
  </si>
  <si>
    <t>entregaquero saber sobre prazos de entregameu pedido está atrasadoLU-1412270440328391olistplusmagazineluiza2025030801406619magazineluiza</t>
  </si>
  <si>
    <t>LU-1412270440328391olistplusmagazineluizamagazineluiza</t>
  </si>
  <si>
    <t>838877</t>
  </si>
  <si>
    <t>2000010969706868</t>
  </si>
  <si>
    <t>2000010969706868olistspmercadolivrerec</t>
  </si>
  <si>
    <t>1227048</t>
  </si>
  <si>
    <t xml:space="preserve">Dados do recebedor enviados </t>
  </si>
  <si>
    <t>1227660</t>
  </si>
  <si>
    <t>458369542</t>
  </si>
  <si>
    <t>250310-000520</t>
  </si>
  <si>
    <t>produtotive problema com produto/embalagemmeu produto não funciona ou com defeito458369542olistvia2x250310-000520cnova</t>
  </si>
  <si>
    <t>458369542olistvia2xcnova</t>
  </si>
  <si>
    <t>838731</t>
  </si>
  <si>
    <t>2000010796755212olistspmercadolivremed</t>
  </si>
  <si>
    <t>1223965</t>
  </si>
  <si>
    <t>201035809941001</t>
  </si>
  <si>
    <t>Cancelado e reembolsado._x005F_x000D_
_x005F_x000D_
nº do pedido_x005F_x000D_
02-1035809941_x005F_x000D_
_x005F_x000D_
entrega 201035809941001</t>
  </si>
  <si>
    <t xml:space="preserve"> 02-1035809941 </t>
  </si>
  <si>
    <t>entregaquero saber sobre prazos de entregameu pedido está atrasado201035809941001olist 02-1035809941 b2w</t>
  </si>
  <si>
    <t>201035809941001olistb2w</t>
  </si>
  <si>
    <t>1227049</t>
  </si>
  <si>
    <t>1227696</t>
  </si>
  <si>
    <t>838798</t>
  </si>
  <si>
    <t>2000010666108330olisttopmercadolivremed</t>
  </si>
  <si>
    <t>838707</t>
  </si>
  <si>
    <t>2000010960918584</t>
  </si>
  <si>
    <t>2000010960918584olistspmercadolivrerec</t>
  </si>
  <si>
    <t>1225969</t>
  </si>
  <si>
    <t>LU-1404870435855446</t>
  </si>
  <si>
    <t>LU-1404870435855446olistplusmagazineluizamagazineluiza</t>
  </si>
  <si>
    <t>1227662</t>
  </si>
  <si>
    <t>457202069</t>
  </si>
  <si>
    <t>250310-000681</t>
  </si>
  <si>
    <t>comprajá fiz a compra e me arrependime arrependi da compra (motivo não informado)457202069olistsp250310-000681cnova</t>
  </si>
  <si>
    <t>457202069olistspcnova</t>
  </si>
  <si>
    <t>1227050</t>
  </si>
  <si>
    <t xml:space="preserve">Item faltante via </t>
  </si>
  <si>
    <t>838677</t>
  </si>
  <si>
    <t>2000010965951278</t>
  </si>
  <si>
    <t>2000010965951278olistspmercadolivrerec</t>
  </si>
  <si>
    <t>838740</t>
  </si>
  <si>
    <t>2000010947779948olistplatinummercadolivremed</t>
  </si>
  <si>
    <t>1227713</t>
  </si>
  <si>
    <t>250310-003596</t>
  </si>
  <si>
    <t>entregaquero saber sobre prazos de entregameu pedido está atrasado458227822olistvia2x250310-003596cnova</t>
  </si>
  <si>
    <t>1227699</t>
  </si>
  <si>
    <t>1227051</t>
  </si>
  <si>
    <t>45824476701</t>
  </si>
  <si>
    <t xml:space="preserve">Oferado voucher ou devolução </t>
  </si>
  <si>
    <t>45824476701olistvia2xcnova</t>
  </si>
  <si>
    <t>839231</t>
  </si>
  <si>
    <t>entregaa entrega aconteceu de forma incorretaa entrega veio faltando item2000010051942922olisttopmercadolivremsg</t>
  </si>
  <si>
    <t>838391</t>
  </si>
  <si>
    <t>2000010918400964</t>
  </si>
  <si>
    <t>2000010918400964olistspmercadolivrerec</t>
  </si>
  <si>
    <t>838735</t>
  </si>
  <si>
    <t>2000010811453790olistspmercadolivremed</t>
  </si>
  <si>
    <t>1220921</t>
  </si>
  <si>
    <t>entregaa entrega aconteceu de forma incorretasolicitei entrega sedex e chegou como pac1506923901248-01olistvtex_bancointer</t>
  </si>
  <si>
    <t>838377</t>
  </si>
  <si>
    <t>2000010958222274</t>
  </si>
  <si>
    <t>2000010958222274olistspmercadolivrerec</t>
  </si>
  <si>
    <t>1227704</t>
  </si>
  <si>
    <t>458729501</t>
  </si>
  <si>
    <t>250310-003274</t>
  </si>
  <si>
    <t>produtotive problema com produto/embalagemo produto chegou com sinais de uso458729501olistvia2x250310-003274cnova</t>
  </si>
  <si>
    <t>458729501olistvia2xcnova</t>
  </si>
  <si>
    <t>837905</t>
  </si>
  <si>
    <t>2000010902419770</t>
  </si>
  <si>
    <t>produtotive problema com produto/embalagemo produto chegou com sinais de uso2000010902419770olistmercadolivre2xexpressomercadolivrerec</t>
  </si>
  <si>
    <t>2000010902419770olistmercadolivre2xexpressomercadolivrerec</t>
  </si>
  <si>
    <t>1227052</t>
  </si>
  <si>
    <t>1227716</t>
  </si>
  <si>
    <t>250310-003946</t>
  </si>
  <si>
    <t>entregaa entrega do meu produto não aconteceutransportadora disse que entregou, mas eu não recebi458858403olistvia2x250310-003946cnova</t>
  </si>
  <si>
    <t>1227829</t>
  </si>
  <si>
    <t>entregaa entrega do meu produto não aconteceutransportadora disse que entregou, mas eu não recebiLU-1386270700930335olistsp2025021483484090magazineluiza</t>
  </si>
  <si>
    <t>838852</t>
  </si>
  <si>
    <t>2000010871467650olistspmercadolivremed</t>
  </si>
  <si>
    <t>838752</t>
  </si>
  <si>
    <t>2000010726219546olistspmercadolivremed</t>
  </si>
  <si>
    <t>1227655</t>
  </si>
  <si>
    <t>838282</t>
  </si>
  <si>
    <t>2000010927485864</t>
  </si>
  <si>
    <t>2000010927485864olistspmercadolivrerec</t>
  </si>
  <si>
    <t>1227828</t>
  </si>
  <si>
    <t>LU-1410370439095011</t>
  </si>
  <si>
    <t>2025022412324138</t>
  </si>
  <si>
    <t>entregaa entrega aconteceu de forma incorretaproduto veio quebrado/embalagem está avariadaLU-1410370439095011olistplusmagazineluiza2025022412324138magazineluiza</t>
  </si>
  <si>
    <t>LU-1410370439095011olistplusmagazineluizamagazineluiza</t>
  </si>
  <si>
    <t>837918</t>
  </si>
  <si>
    <t>comprajá fiz a compra e me arrependimeu produto está certo, mas não gostei2000010924148186olistphmercadolivrerec</t>
  </si>
  <si>
    <t>1227830</t>
  </si>
  <si>
    <t>1223966</t>
  </si>
  <si>
    <t xml:space="preserve"> 02-1035881178 </t>
  </si>
  <si>
    <t>entregaquero saber sobre prazos de entregameu pedido está atrasado201035881178001olist 02-1035881178 b2w</t>
  </si>
  <si>
    <t>1227718</t>
  </si>
  <si>
    <t>comprajá fiz a compra e me arrependime arrependi da compra (motivo não informado)457824960olistvia2x250305-009565cnova</t>
  </si>
  <si>
    <t>1227053</t>
  </si>
  <si>
    <t xml:space="preserve">Não enviado finalizado sem retorno </t>
  </si>
  <si>
    <t>838820</t>
  </si>
  <si>
    <t>1227710</t>
  </si>
  <si>
    <t>compraquero agradecer pela compra que eu fizquero agradecer pela compra que eu fiz459576280olistvia2x250307-015853cnova</t>
  </si>
  <si>
    <t>838258</t>
  </si>
  <si>
    <t>2000010926841678olistspmercadolivrerec</t>
  </si>
  <si>
    <t>838925</t>
  </si>
  <si>
    <t>2000010965019948</t>
  </si>
  <si>
    <t>2000010965019948olistspmercadolivremed</t>
  </si>
  <si>
    <t>838770</t>
  </si>
  <si>
    <t>2000010867314544olistplatinummercadolivremed</t>
  </si>
  <si>
    <t>839242</t>
  </si>
  <si>
    <t>2000010950090034</t>
  </si>
  <si>
    <t>entregaquero saber sobre prazos de entregaquanto tempo demora pra chegar?2000010950090034olistspmercadolivremsg</t>
  </si>
  <si>
    <t>2000010950090034olistspmercadolivremsg</t>
  </si>
  <si>
    <t>838850</t>
  </si>
  <si>
    <t>2000010836692952olisttopmercadolivremed</t>
  </si>
  <si>
    <t>1223967</t>
  </si>
  <si>
    <t>Acompanhando devolução._x005F_x000D_
_x005F_x000D_
nº do pedido_x005F_x000D_
02-1035881178_x005F_x000D_
_x005F_x000D_
entrega 201035881178001</t>
  </si>
  <si>
    <t xml:space="preserve"> 02-1035662598 </t>
  </si>
  <si>
    <t>produtotive problema com produto/embalagemmeu produto veio errado201035662598001olist 02-1035662598 b2w</t>
  </si>
  <si>
    <t>839244</t>
  </si>
  <si>
    <t>838028</t>
  </si>
  <si>
    <t>2000010903609250</t>
  </si>
  <si>
    <t>comprajá fiz a compra e me arrependinão posso esperar que o produto chegue2000010903609250olistplatinummercadolivrerec</t>
  </si>
  <si>
    <t>2000010903609250olistplatinummercadolivrerec</t>
  </si>
  <si>
    <t>1227833</t>
  </si>
  <si>
    <t>LU-1406970437040096</t>
  </si>
  <si>
    <t>2025031012241354</t>
  </si>
  <si>
    <t>entregaa entrega aconteceu de forma incorretasolicitei entrega sedex e chegou como pacLU-1406970437040096olistsp2025031012241354magazineluiza</t>
  </si>
  <si>
    <t>LU-1406970437040096olistspmagazineluiza</t>
  </si>
  <si>
    <t>1227730</t>
  </si>
  <si>
    <t>entregaa entrega do meu produto não aconteceutransportadora disse que entregou, mas eu não recebi457416397olistvia2x250307-014242cnova</t>
  </si>
  <si>
    <t>839239</t>
  </si>
  <si>
    <t>entregaa entrega do meu produto não aconteceunão estava em casa / cliente ausente2000010632978756olisttopmercadolivremsg</t>
  </si>
  <si>
    <t>837931</t>
  </si>
  <si>
    <t>2000010920532422</t>
  </si>
  <si>
    <t>entregaa entrega aconteceu de forma incorretaa entrega veio faltando item2000010920532422olistme2mercadolivrerec</t>
  </si>
  <si>
    <t>2000010920532422olistme2mercadolivrerec</t>
  </si>
  <si>
    <t>839249</t>
  </si>
  <si>
    <t>2000010779122894</t>
  </si>
  <si>
    <t>produtotive problema com produto/embalagemmeu produto veio errado2000010779122894olistmercadolivremsg</t>
  </si>
  <si>
    <t>2000010779122894olistmercadolivremsg</t>
  </si>
  <si>
    <t>839205</t>
  </si>
  <si>
    <t>entregaa entrega do meu produto não aconteceunão estava em casa / cliente ausente2000010747552258olistphmercadolivremsg</t>
  </si>
  <si>
    <t>2000010747552258olistphmercadolivremsg</t>
  </si>
  <si>
    <t>839003</t>
  </si>
  <si>
    <t>2000010973363102</t>
  </si>
  <si>
    <t>2000010973363102olisttopmercadolivrerec</t>
  </si>
  <si>
    <t>1227831</t>
  </si>
  <si>
    <t>2025031011541325</t>
  </si>
  <si>
    <t>entregaa entrega aconteceu de forma incorretaproduto veio quebrado/embalagem está avariadaLU-1413870441209059olistplusmagazineluiza2025031011541325magazineluiza</t>
  </si>
  <si>
    <t>838944</t>
  </si>
  <si>
    <t>1227659</t>
  </si>
  <si>
    <t>250310-000513</t>
  </si>
  <si>
    <t>1227714</t>
  </si>
  <si>
    <t>839222</t>
  </si>
  <si>
    <t>838032</t>
  </si>
  <si>
    <t>2000010792981626</t>
  </si>
  <si>
    <t>comprajá fiz a compra e me arrependinão posso esperar que o produto chegue2000010792981626olistmercadolivrerec</t>
  </si>
  <si>
    <t>2000010792981626olistmercadolivrerec</t>
  </si>
  <si>
    <t>839251</t>
  </si>
  <si>
    <t>2000010968496154</t>
  </si>
  <si>
    <t>entregaquero saber sobre prazos de entregameu pedido está atrasado2000010968496154olistmercadolivremsg</t>
  </si>
  <si>
    <t>2000010968496154olistmercadolivremsg</t>
  </si>
  <si>
    <t>1223968</t>
  </si>
  <si>
    <t>Finalizado atendimento._x005F_x000D_
_x005F_x000D_
nº do pedido_x005F_x000D_
02-1035662598_x005F_x000D_
_x005F_x000D_
entrega 201035662598001</t>
  </si>
  <si>
    <t xml:space="preserve"> 02-1035765313 </t>
  </si>
  <si>
    <t>1227054</t>
  </si>
  <si>
    <t xml:space="preserve">Cobrado retorno da avaria </t>
  </si>
  <si>
    <t>1220925</t>
  </si>
  <si>
    <t>comprajá fiz a compra e me arrependifiz a compra errada1509573926419-01olistvtex_bancointer</t>
  </si>
  <si>
    <t>1220815</t>
  </si>
  <si>
    <t>701-9496859-9801063</t>
  </si>
  <si>
    <t>entregaa entrega aconteceu de forma incorretaa entrega veio faltando item701-9496859-9801063olistcatalogamazonamazon</t>
  </si>
  <si>
    <t>701-9496859-9801063olistcatalogamazonamazon</t>
  </si>
  <si>
    <t>838802</t>
  </si>
  <si>
    <t>839444</t>
  </si>
  <si>
    <t>comprajá fiz a compra e me arrependifiz a compra errada2000010827764854olistmercadolivrerec</t>
  </si>
  <si>
    <t>843565</t>
  </si>
  <si>
    <t>comprajá fiz a compra e me arrependifiz a compra errada2000010306686934olistmercadolivre2xexpressomercadolivrerec</t>
  </si>
  <si>
    <t>839232</t>
  </si>
  <si>
    <t>comprajá fiz a compra e me arrependime arrependi da compra (motivo não informado)2000010844002746olistphmercadolivremsg</t>
  </si>
  <si>
    <t>1227736</t>
  </si>
  <si>
    <t>compraquero falar sobre reembolsotenho dúvidas sobre o meu reembolso459415201olistvia2x250309-002594cnova</t>
  </si>
  <si>
    <t>838827</t>
  </si>
  <si>
    <t>2000010829487878olisttsmercadolivremed</t>
  </si>
  <si>
    <t>838988</t>
  </si>
  <si>
    <t>2000010972429136</t>
  </si>
  <si>
    <t>2000010972429136olisttopmercadolivrerec</t>
  </si>
  <si>
    <t>839254</t>
  </si>
  <si>
    <t>comprajá fiz a compra e me arrependifiz a compra errada2000010712737710olistmercadolivremsg</t>
  </si>
  <si>
    <t>839217</t>
  </si>
  <si>
    <t>2000010827448318</t>
  </si>
  <si>
    <t>entregaquero saber sobre prazos de entregameu pedido está atrasado2000010827448318olistphmercadolivremsg</t>
  </si>
  <si>
    <t>2000010827448318olistphmercadolivremsg</t>
  </si>
  <si>
    <t>1220816</t>
  </si>
  <si>
    <t>1223969</t>
  </si>
  <si>
    <t>Cancelado e reembolsado._x005F_x000D_
_x005F_x000D_
nº do pedido_x005F_x000D_
02-1035765313_x005F_x000D_
_x005F_x000D_
entrega 201035765313001</t>
  </si>
  <si>
    <t xml:space="preserve"> 09-995861161 </t>
  </si>
  <si>
    <t>entregaa entrega do meu produto não aconteceua transportadora não encontrou meu endereço900995861161001olist 09-995861161 b2w</t>
  </si>
  <si>
    <t>1227661</t>
  </si>
  <si>
    <t>457506037</t>
  </si>
  <si>
    <t>250310-000542</t>
  </si>
  <si>
    <t>entregaquero saber sobre prazos de entregameu pedido está atrasado457506037olistvia2x250310-000542cnova</t>
  </si>
  <si>
    <t>457506037olistvia2xcnova</t>
  </si>
  <si>
    <t>1225431</t>
  </si>
  <si>
    <t>45468919801</t>
  </si>
  <si>
    <t>45468919801olistvia2xcnova</t>
  </si>
  <si>
    <t>1227055</t>
  </si>
  <si>
    <t>45773094001</t>
  </si>
  <si>
    <t xml:space="preserve">Entrega indevida </t>
  </si>
  <si>
    <t>45773094001olistvia2xcnova</t>
  </si>
  <si>
    <t>1227738</t>
  </si>
  <si>
    <t>454689198</t>
  </si>
  <si>
    <t>250310-004764</t>
  </si>
  <si>
    <t>comprajá fiz a compra e me arrependime arrependi da compra (motivo não informado)454689198olistvia2x250310-004764cnova</t>
  </si>
  <si>
    <t>454689198olistvia2xcnova</t>
  </si>
  <si>
    <t>838947</t>
  </si>
  <si>
    <t>2000010972289826</t>
  </si>
  <si>
    <t>2000010972289826olisttopmercadolivrerec</t>
  </si>
  <si>
    <t>1227717</t>
  </si>
  <si>
    <t>837939</t>
  </si>
  <si>
    <t>2000010901213854</t>
  </si>
  <si>
    <t>entregaa entrega do meu produto não aconteceutransportadora disse que entregou, mas eu não recebi2000010901213854olisttopmercadolivrerec</t>
  </si>
  <si>
    <t>2000010901213854olisttopmercadolivrerec</t>
  </si>
  <si>
    <t>838430</t>
  </si>
  <si>
    <t>1227836</t>
  </si>
  <si>
    <t>LU-1387870702250111</t>
  </si>
  <si>
    <t>2025031014521018</t>
  </si>
  <si>
    <t>produtotive problema com produto/embalagemmeu produto não funciona ou com defeitoLU-1387870702250111olistsp2025031014521018magazineluiza</t>
  </si>
  <si>
    <t>LU-1387870702250111olistspmagazineluiza</t>
  </si>
  <si>
    <t>838440</t>
  </si>
  <si>
    <t>2000010960716890</t>
  </si>
  <si>
    <t>2000010960716890olisttopmercadolivrerec</t>
  </si>
  <si>
    <t>1223970</t>
  </si>
  <si>
    <t>Cancelado e reembolsado._x005F_x000D_
_x005F_x000D_
nº do pedido_x005F_x000D_
09-995861161_x005F_x000D_
_x005F_x000D_
entrega 900995861161001</t>
  </si>
  <si>
    <t xml:space="preserve"> 02-1035803432 </t>
  </si>
  <si>
    <t>entregaa entrega do meu produto não aconteceua transportadora não encontrou meu endereço201035803432001olist 02-1035803432 b2w</t>
  </si>
  <si>
    <t>1227056</t>
  </si>
  <si>
    <t xml:space="preserve">finalizando sem retorno </t>
  </si>
  <si>
    <t>1228093</t>
  </si>
  <si>
    <t>2025031014573638</t>
  </si>
  <si>
    <t>entregaquero saber sobre prazos de entregameu pedido está atrasadoLU-1387870702250111olistsp2025031014573638magazineluiza</t>
  </si>
  <si>
    <t>837955</t>
  </si>
  <si>
    <t>2000010832665276</t>
  </si>
  <si>
    <t>comprajá fiz a compra e me arrependifiz a compra errada2000010832665276olistspmercadolivrerec</t>
  </si>
  <si>
    <t>2000010832665276olistspmercadolivrerec</t>
  </si>
  <si>
    <t>1227906</t>
  </si>
  <si>
    <t>838857</t>
  </si>
  <si>
    <t>2000010969230138</t>
  </si>
  <si>
    <t>2000010969230138olisttopmercadolivrerec</t>
  </si>
  <si>
    <t>1227835</t>
  </si>
  <si>
    <t>837974</t>
  </si>
  <si>
    <t>2000010955132902</t>
  </si>
  <si>
    <t>comprajá fiz a compra e me arrependifiz a compra errada2000010955132902olisttopmercadolivrerec</t>
  </si>
  <si>
    <t>2000010955132902olisttopmercadolivrerec</t>
  </si>
  <si>
    <t>1220817</t>
  </si>
  <si>
    <t>702-5474720-1625853</t>
  </si>
  <si>
    <t>nota fiscaljá fiz minha compra e quero falar sobre minha nota fiscalquero nota fiscal702-5474720-1625853olistcatalogamazonamazon</t>
  </si>
  <si>
    <t>702-5474720-1625853olistcatalogamazonamazon</t>
  </si>
  <si>
    <t>1228046</t>
  </si>
  <si>
    <t>1227663</t>
  </si>
  <si>
    <t>838839</t>
  </si>
  <si>
    <t>2000010965261310</t>
  </si>
  <si>
    <t>2000010965261310olisttopmercadolivrerec</t>
  </si>
  <si>
    <t>1223928</t>
  </si>
  <si>
    <t>201035865047001</t>
  </si>
  <si>
    <t>confirmar endereço</t>
  </si>
  <si>
    <t xml:space="preserve"> 02-1035865047</t>
  </si>
  <si>
    <t>entregaquero falar sobre o meu endereçomeu endereço está incompleto201035865047001olistb2w2x 02-1035865047b2w</t>
  </si>
  <si>
    <t>201035865047001olistb2w2xb2w</t>
  </si>
  <si>
    <t>839215</t>
  </si>
  <si>
    <t>entregaquero saber sobre prazos de entregaestou com ansiedade pela minha compra2000010922084316olistspmercadolivremsg</t>
  </si>
  <si>
    <t>1227057</t>
  </si>
  <si>
    <t>Aguardando prazo da assistência</t>
  </si>
  <si>
    <t>1227905</t>
  </si>
  <si>
    <t>837834</t>
  </si>
  <si>
    <t>2000010840762244</t>
  </si>
  <si>
    <t>entregaquero saber sobre prazos de entregameu pedido está atrasado2000010840762244olistphmercadolivrerec</t>
  </si>
  <si>
    <t>2000010840762244olistphmercadolivrerec</t>
  </si>
  <si>
    <t>838807</t>
  </si>
  <si>
    <t>2000010872167488olisttopmercadolivrerec</t>
  </si>
  <si>
    <t>839253</t>
  </si>
  <si>
    <t>1227747</t>
  </si>
  <si>
    <t>comprajá fiz a compra e me arrependime arrependi da compra (motivo não informado)459306209olistvia2x250307-016061cnova</t>
  </si>
  <si>
    <t>1227720</t>
  </si>
  <si>
    <t>entregaquero saber sobre prazos de entregaquanto tempo demora pra chegar?459831542olistvia2x250309-002247cnova</t>
  </si>
  <si>
    <t>1227669</t>
  </si>
  <si>
    <t>250307-006368</t>
  </si>
  <si>
    <t>entregaa entrega aconteceu de forma incorretaa entrega veio faltando item458232732olistvia2x250307-006368cnova</t>
  </si>
  <si>
    <t>838806</t>
  </si>
  <si>
    <t>2000010968144204</t>
  </si>
  <si>
    <t>2000010968144204olisttopmercadolivrerec</t>
  </si>
  <si>
    <t>1227904</t>
  </si>
  <si>
    <t>entregaquero saber sobre prazos de entregaestou com ansiedade pela minha compraLU-1417770443173488olistsp2025030713465893magazineluiza</t>
  </si>
  <si>
    <t>1228105</t>
  </si>
  <si>
    <t>LU-1418170443436769</t>
  </si>
  <si>
    <t>2025030815131114</t>
  </si>
  <si>
    <t>entregaquero saber sobre prazos de entregaestou com dúvidas sobre realizar a retiradaLU-1418170443436769olistcatalogmagazineluiza2025030815131114magazineluiza</t>
  </si>
  <si>
    <t>LU-1418170443436769olistcatalogmagazineluizamagazineluiza</t>
  </si>
  <si>
    <t>839257</t>
  </si>
  <si>
    <t>comprajá fiz minha compra e tive um problema de pagamentoa compra foi cancelada sem autorização2000010938214674olisttopmercadolivremsg</t>
  </si>
  <si>
    <t>837806</t>
  </si>
  <si>
    <t>2000010786703272</t>
  </si>
  <si>
    <t>entregaquero saber sobre prazos de entregameu pedido está atrasado2000010786703272olistmercadolivrerec</t>
  </si>
  <si>
    <t>2000010786703272olistmercadolivrerec</t>
  </si>
  <si>
    <t>843558</t>
  </si>
  <si>
    <t>1227749</t>
  </si>
  <si>
    <t>250309-001735</t>
  </si>
  <si>
    <t>comprajá fiz a compra e me arrependinão posso esperar que o produto chegue457710745olistvia2x250309-001735cnova</t>
  </si>
  <si>
    <t>1223929</t>
  </si>
  <si>
    <t>comprajá fiz a compra e me arrependifiz a compra errada201035952151001olistb2w2x 02-1035952151b2w</t>
  </si>
  <si>
    <t>838999</t>
  </si>
  <si>
    <t>1227946</t>
  </si>
  <si>
    <t>LU-1408370437816407</t>
  </si>
  <si>
    <t>2025021119326093</t>
  </si>
  <si>
    <t>entregaa entrega aconteceu de forma incorretaproduto veio quebrado/embalagem está avariadaLU-1408370437816407olistcatalogmagazineluiza2025021119326093magazineluiza</t>
  </si>
  <si>
    <t>LU-1408370437816407olistcatalogmagazineluizamagazineluiza</t>
  </si>
  <si>
    <t>837990</t>
  </si>
  <si>
    <t>comprajá fiz a compra e me arrependifiz a compra errada2000010916333570olistmercadolivrerec</t>
  </si>
  <si>
    <t>2000010916333570olistmercadolivrerec</t>
  </si>
  <si>
    <t>838778</t>
  </si>
  <si>
    <t>2000010967700118</t>
  </si>
  <si>
    <t>2000010967700118olisttopmercadolivrerec</t>
  </si>
  <si>
    <t>843577</t>
  </si>
  <si>
    <t>produtotive problema com produto/embalagemmeu produto não funciona ou com defeito2000010747552258olistphmercadolivremsg</t>
  </si>
  <si>
    <t>1227902</t>
  </si>
  <si>
    <t>839020</t>
  </si>
  <si>
    <t>1227975</t>
  </si>
  <si>
    <t>LU-1412970440614361</t>
  </si>
  <si>
    <t>2025022502076575</t>
  </si>
  <si>
    <t>comprajá fiz a compra e me arrependifiz a compra erradaLU-1412970440614361olistcatalogmagazineluiza2025022502076575magazineluiza</t>
  </si>
  <si>
    <t>LU-1412970440614361olistcatalogmagazineluizamagazineluiza</t>
  </si>
  <si>
    <t>839255</t>
  </si>
  <si>
    <t>838711</t>
  </si>
  <si>
    <t>2000010966407762</t>
  </si>
  <si>
    <t>2000010966407762olisttopmercadolivrerec</t>
  </si>
  <si>
    <t>839037</t>
  </si>
  <si>
    <t>1227058</t>
  </si>
  <si>
    <t>Assistência devolução solicitada</t>
  </si>
  <si>
    <t>1227671</t>
  </si>
  <si>
    <t>454711029</t>
  </si>
  <si>
    <t>250310-001350</t>
  </si>
  <si>
    <t>454711029olistvia2xcnova</t>
  </si>
  <si>
    <t>1225348</t>
  </si>
  <si>
    <t>45471102901</t>
  </si>
  <si>
    <t>45471102901olistvia2xcnova</t>
  </si>
  <si>
    <t>1223930</t>
  </si>
  <si>
    <t>201035954999002</t>
  </si>
  <si>
    <t xml:space="preserve"> 02-1035954999</t>
  </si>
  <si>
    <t>procedimentos adicionaiscomunicação pró ativaindisponível201035954999002olistb2w2x 02-1035954999b2w</t>
  </si>
  <si>
    <t>201035954999002olistb2w2xb2w</t>
  </si>
  <si>
    <t>838695</t>
  </si>
  <si>
    <t>2000010963148100</t>
  </si>
  <si>
    <t>2000010963148100olisttopmercadolivrerec</t>
  </si>
  <si>
    <t>839044</t>
  </si>
  <si>
    <t>1228045</t>
  </si>
  <si>
    <t>LU-1416570442556475</t>
  </si>
  <si>
    <t>2025031014002901</t>
  </si>
  <si>
    <t>compraquero agradecer pela compra que eu fizquero agradecer pela compra que eu fizLU-1416570442556475olistcatalogmagazineluiza2025031014002901magazineluiza</t>
  </si>
  <si>
    <t>LU-1416570442556475olistcatalogmagazineluizamagazineluiza</t>
  </si>
  <si>
    <t>843564</t>
  </si>
  <si>
    <t>produtotive problema com produto/embalagemmeu produto não funciona ou com defeito2000010761962054olistmercadolivremsg</t>
  </si>
  <si>
    <t>1227059</t>
  </si>
  <si>
    <t xml:space="preserve">envio de item faltante enviado </t>
  </si>
  <si>
    <t>839046</t>
  </si>
  <si>
    <t>838679</t>
  </si>
  <si>
    <t>2000010844611706</t>
  </si>
  <si>
    <t>2000010844611706olisttopmercadolivrerec</t>
  </si>
  <si>
    <t>1227900</t>
  </si>
  <si>
    <t>1223931</t>
  </si>
  <si>
    <t>1227722</t>
  </si>
  <si>
    <t>459447222</t>
  </si>
  <si>
    <t>250310-004015</t>
  </si>
  <si>
    <t>entregaquero saber sobre prazos de entregaquanto tempo demora pra chegar?459447222olistvia2x250310-004015cnova</t>
  </si>
  <si>
    <t>459447222olistvia2xcnova</t>
  </si>
  <si>
    <t>1225151</t>
  </si>
  <si>
    <t>45582898401olistvia2xcnova</t>
  </si>
  <si>
    <t>839051</t>
  </si>
  <si>
    <t>837999</t>
  </si>
  <si>
    <t>2000010817988078</t>
  </si>
  <si>
    <t>entregaa entrega do meu produto não aconteceutransportadora disse que entregou, mas eu não recebi2000010817988078olistplatinummercadolivrerec</t>
  </si>
  <si>
    <t>2000010817988078olistplatinummercadolivrerec</t>
  </si>
  <si>
    <t>1227899</t>
  </si>
  <si>
    <t>1227773</t>
  </si>
  <si>
    <t>455828984</t>
  </si>
  <si>
    <t>250308-006100</t>
  </si>
  <si>
    <t>entregaa entrega aconteceu de forma incorretaa entrega veio faltando item455828984olistvia2x250308-006100cnova</t>
  </si>
  <si>
    <t>455828984olistvia2xcnova</t>
  </si>
  <si>
    <t>1228005</t>
  </si>
  <si>
    <t>1227647</t>
  </si>
  <si>
    <t>1223932</t>
  </si>
  <si>
    <t>201035952091001</t>
  </si>
  <si>
    <t xml:space="preserve"> 02-1035952091</t>
  </si>
  <si>
    <t>comprajá fiz a compra e me arrependifiz a compra errada201035952091001olistb2w2x 02-1035952091b2w</t>
  </si>
  <si>
    <t>201035952091001olistb2w2xb2w</t>
  </si>
  <si>
    <t>839273</t>
  </si>
  <si>
    <t>839077</t>
  </si>
  <si>
    <t>838664</t>
  </si>
  <si>
    <t>2000010965826510</t>
  </si>
  <si>
    <t>2000010965826510olisttopmercadolivrerec</t>
  </si>
  <si>
    <t>1227840</t>
  </si>
  <si>
    <t>838004</t>
  </si>
  <si>
    <t>produtotive problema com produto/embalagemmeu produto veio errado2000010722979314olistmercadolivre2xexpressomercadolivrerec</t>
  </si>
  <si>
    <t>2000010722979314olistmercadolivre2xexpressomercadolivrerec</t>
  </si>
  <si>
    <t>839265</t>
  </si>
  <si>
    <t>comprajá fiz a compra e me arrependinão posso esperar que o produto chegue2000010848844326olistmercadolivremsg</t>
  </si>
  <si>
    <t>1227653</t>
  </si>
  <si>
    <t>1227728</t>
  </si>
  <si>
    <t>comprajá fiz a compra e me arrependifiz a compra errada458944002olistvia2x250308-002854cnova</t>
  </si>
  <si>
    <t>1227897</t>
  </si>
  <si>
    <t>1228095</t>
  </si>
  <si>
    <t>LU-1417270442827900</t>
  </si>
  <si>
    <t>2025031014581570</t>
  </si>
  <si>
    <t>produtotive problema com produto/embalagemmeu produto veio erradoLU-1417270442827900olistcatalogmagazineluiza2025031014581570magazineluiza</t>
  </si>
  <si>
    <t>LU-1417270442827900olistcatalogmagazineluizamagazineluiza</t>
  </si>
  <si>
    <t>838635</t>
  </si>
  <si>
    <t>2000010728846984olisttopmercadolivrerec</t>
  </si>
  <si>
    <t>1227896</t>
  </si>
  <si>
    <t>839090</t>
  </si>
  <si>
    <t>1226994</t>
  </si>
  <si>
    <t>839097</t>
  </si>
  <si>
    <t>1228030</t>
  </si>
  <si>
    <t>1227838</t>
  </si>
  <si>
    <t>839329</t>
  </si>
  <si>
    <t>2000010893072452</t>
  </si>
  <si>
    <t>entregaa entrega do meu produto não aconteceunão estava em casa / cliente ausente2000010893072452olistphmercadolivremsg</t>
  </si>
  <si>
    <t>2000010893072452olistphmercadolivremsg</t>
  </si>
  <si>
    <t>1227841</t>
  </si>
  <si>
    <t>perecbi que antes do pedido estar atrasado, já tinha a informação que o mesmo estava devolvido</t>
  </si>
  <si>
    <t>entregaa entrega do meu produto não aconteceunão estava em casa / cliente ausenteLU-1412270440328391olistplusmagazineluiza2025030801406619magazineluiza</t>
  </si>
  <si>
    <t>839274</t>
  </si>
  <si>
    <t>841160</t>
  </si>
  <si>
    <t>839125</t>
  </si>
  <si>
    <t>838017</t>
  </si>
  <si>
    <t>2000010924074286</t>
  </si>
  <si>
    <t>comprajá fiz a compra e me arrependinão era o que esperava2000010924074286olistspmercadolivrerec</t>
  </si>
  <si>
    <t>2000010924074286olistspmercadolivrerec</t>
  </si>
  <si>
    <t>843575</t>
  </si>
  <si>
    <t>1226995</t>
  </si>
  <si>
    <t xml:space="preserve"> atraso na entrega pela transportadora</t>
  </si>
  <si>
    <t>1227667</t>
  </si>
  <si>
    <t>459990930</t>
  </si>
  <si>
    <t>250310-000976</t>
  </si>
  <si>
    <t>comprajá fiz a compra e me arrependifiz a compra errada459990930olisttop250310-000976cnova</t>
  </si>
  <si>
    <t>459990930olisttopcnova</t>
  </si>
  <si>
    <t>1227895</t>
  </si>
  <si>
    <t>1227842</t>
  </si>
  <si>
    <t>2025030802141433</t>
  </si>
  <si>
    <t>entregaa entrega do meu produto não aconteceunão estava em casa / cliente ausenteLU-1404870435855446olistplusmagazineluiza2025030802141433magazineluiza</t>
  </si>
  <si>
    <t>839015</t>
  </si>
  <si>
    <t>839266</t>
  </si>
  <si>
    <t>1227871</t>
  </si>
  <si>
    <t>1228097</t>
  </si>
  <si>
    <t>2025031015002586</t>
  </si>
  <si>
    <t>comprajá fiz a compra e me arrependifiz a compra erradaLU-1409970438734369olistcatalogmagazineluiza2025031015002586magazineluiza</t>
  </si>
  <si>
    <t>LU-1409970438734369olistcatalogmagazineluizamagazineluiza</t>
  </si>
  <si>
    <t>1227675</t>
  </si>
  <si>
    <t>458623125</t>
  </si>
  <si>
    <t>250310-001430</t>
  </si>
  <si>
    <t>produtotive problema com produto/embalagemmeu produto veio errado458623125olisttop250310-001430cnova</t>
  </si>
  <si>
    <t>458623125olisttopcnova</t>
  </si>
  <si>
    <t>1226996</t>
  </si>
  <si>
    <t>838022</t>
  </si>
  <si>
    <t>1223933</t>
  </si>
  <si>
    <t>201035887335002</t>
  </si>
  <si>
    <t xml:space="preserve"> 02-1035887335</t>
  </si>
  <si>
    <t>produtotive problema com produto/embalagemacho que o produto não é verdadeiro201035887335002olistb2w2x 02-1035887335b2w</t>
  </si>
  <si>
    <t>201035887335002olistb2w2xb2w</t>
  </si>
  <si>
    <t>839033</t>
  </si>
  <si>
    <t>1226997</t>
  </si>
  <si>
    <t>1227898</t>
  </si>
  <si>
    <t>1223934</t>
  </si>
  <si>
    <t>201035955523001</t>
  </si>
  <si>
    <t xml:space="preserve"> 02-1035955523</t>
  </si>
  <si>
    <t>comprajá fiz a compra e me arrependifiz a compra errada201035955523001olistb2w2x 02-1035955523b2w</t>
  </si>
  <si>
    <t>201035955523001olistb2w2xb2w</t>
  </si>
  <si>
    <t>1227060</t>
  </si>
  <si>
    <t xml:space="preserve">Aguardando prazo de assistencia </t>
  </si>
  <si>
    <t>1220818</t>
  </si>
  <si>
    <t>1226998</t>
  </si>
  <si>
    <t>843574</t>
  </si>
  <si>
    <t>1226999</t>
  </si>
  <si>
    <t>839039</t>
  </si>
  <si>
    <t>1220819</t>
  </si>
  <si>
    <t>entregaa entrega aconteceu de forma incorretaproduto veio quebrado/embalagem está avariada701-5396499-0237830olistcatalogamazonamazon</t>
  </si>
  <si>
    <t>1227000</t>
  </si>
  <si>
    <t>1223935</t>
  </si>
  <si>
    <t xml:space="preserve"> 02-1035619957</t>
  </si>
  <si>
    <t>produtotive problema com produto/embalagemmeu produto não funciona ou com defeito201035619957001olistb2w2x 02-1035619957b2w</t>
  </si>
  <si>
    <t>838044</t>
  </si>
  <si>
    <t>1227061</t>
  </si>
  <si>
    <t>45880833301</t>
  </si>
  <si>
    <t xml:space="preserve">Aguardando devolução para cancelamento </t>
  </si>
  <si>
    <t>45880833301olistvia2xcnova</t>
  </si>
  <si>
    <t>1227797</t>
  </si>
  <si>
    <t>250308-007452</t>
  </si>
  <si>
    <t>comprajá fiz a compra e me arrependinão posso esperar que o produto chegue459015559olistvia2x250308-007452cnova</t>
  </si>
  <si>
    <t>1227843</t>
  </si>
  <si>
    <t>LU-1413070440756103</t>
  </si>
  <si>
    <t>2025030802421125</t>
  </si>
  <si>
    <t>entregaa entrega aconteceu de forma incorretaproduto veio quebrado/embalagem está avariadaLU-1413070440756103olistplusmagazineluiza2025030802421125magazineluiza</t>
  </si>
  <si>
    <t>LU-1413070440756103olistplusmagazineluizamagazineluiza</t>
  </si>
  <si>
    <t>838050</t>
  </si>
  <si>
    <t>1223936</t>
  </si>
  <si>
    <t>201035955109004</t>
  </si>
  <si>
    <t xml:space="preserve">compra fraudulenta </t>
  </si>
  <si>
    <t xml:space="preserve"> 02-1035955109</t>
  </si>
  <si>
    <t>compraquero falar sobre reembolsonão fiz uma compra que estão me cobrando201035955109004olistb2w2x 02-1035955109b2w</t>
  </si>
  <si>
    <t>201035955109004olistb2w2xb2w</t>
  </si>
  <si>
    <t>1227872</t>
  </si>
  <si>
    <t>produtotive problema com produto/embalagemmeu produto veio erradoLU-1409170438217902olistsp2025021415059497magazineluiza</t>
  </si>
  <si>
    <t>837882</t>
  </si>
  <si>
    <t>839045</t>
  </si>
  <si>
    <t>1227001</t>
  </si>
  <si>
    <t>1227803</t>
  </si>
  <si>
    <t>1227002</t>
  </si>
  <si>
    <t>838970</t>
  </si>
  <si>
    <t>2000010972725672</t>
  </si>
  <si>
    <t>comprajá fiz a compra e me arrependifiz a compra errada2000010972725672olistplatinummercadolivremed</t>
  </si>
  <si>
    <t>2000010972725672olistplatinummercadolivremed</t>
  </si>
  <si>
    <t>1220820</t>
  </si>
  <si>
    <t>701-4191326-6091419</t>
  </si>
  <si>
    <t>entregaa entrega do meu produto não aconteceutransportadora disse que entregou, mas eu não recebi701-4191326-6091419olistcatalogamazonamazon</t>
  </si>
  <si>
    <t>701-4191326-6091419olistcatalogamazonamazon</t>
  </si>
  <si>
    <t>1227806</t>
  </si>
  <si>
    <t>1227873</t>
  </si>
  <si>
    <t>1227062</t>
  </si>
  <si>
    <t>45743967401</t>
  </si>
  <si>
    <t xml:space="preserve">Cancelado VIA0643203 </t>
  </si>
  <si>
    <t>45743967401olistvia2xcnova</t>
  </si>
  <si>
    <t>838056</t>
  </si>
  <si>
    <t>1223937</t>
  </si>
  <si>
    <t xml:space="preserve"> 02-1035784218</t>
  </si>
  <si>
    <t>839136</t>
  </si>
  <si>
    <t>1227808</t>
  </si>
  <si>
    <t>841441</t>
  </si>
  <si>
    <t>839050</t>
  </si>
  <si>
    <t>1227003</t>
  </si>
  <si>
    <t>838975</t>
  </si>
  <si>
    <t>1227004</t>
  </si>
  <si>
    <t>839149</t>
  </si>
  <si>
    <t>839074</t>
  </si>
  <si>
    <t>1227734</t>
  </si>
  <si>
    <t>459671193</t>
  </si>
  <si>
    <t>250310-004627</t>
  </si>
  <si>
    <t>produtotive problema com produto/embalagemmeu produto veio errado459671193olistvia2x250310-004627cnova</t>
  </si>
  <si>
    <t>459671193olistvia2xcnova</t>
  </si>
  <si>
    <t>1227856</t>
  </si>
  <si>
    <t>LU-1409770438634626</t>
  </si>
  <si>
    <t>2025030901101784</t>
  </si>
  <si>
    <t>entregaquero saber sobre prazos de entregameu pedido está atrasadoLU-1409770438634626olistplusmagazineluiza2025030901101784magazineluiza</t>
  </si>
  <si>
    <t>LU-1409770438634626olistplusmagazineluizamagazineluiza</t>
  </si>
  <si>
    <t>1227005</t>
  </si>
  <si>
    <t>843572</t>
  </si>
  <si>
    <t>2000010257854660</t>
  </si>
  <si>
    <t>compraquero agradecer pela compra que eu fizquero agradecer pela compra que eu fiz2000010257854660olisttopmercadolivremsg</t>
  </si>
  <si>
    <t>2000010257854660olisttopmercadolivremsg</t>
  </si>
  <si>
    <t>838347</t>
  </si>
  <si>
    <t>839081</t>
  </si>
  <si>
    <t>1227874</t>
  </si>
  <si>
    <t>entregaa entrega aconteceu de forma incorretaproduto veio quebrado/embalagem está avariadaLU-1411570439863520olistsp2025021721182745magazineluiza</t>
  </si>
  <si>
    <t>1227006</t>
  </si>
  <si>
    <t>839153</t>
  </si>
  <si>
    <t>1220821</t>
  </si>
  <si>
    <t>produtotive problema com produto/embalagemmeu produto não funciona ou com defeito701-7250379-8745000olistcatalogamazonamazon</t>
  </si>
  <si>
    <t>1227814</t>
  </si>
  <si>
    <t>458690866</t>
  </si>
  <si>
    <t>250308-008027</t>
  </si>
  <si>
    <t>produtotive problema com produto/embalagemmeu produto não funciona ou com defeito458690866olistvia2x250308-008027cnova</t>
  </si>
  <si>
    <t>458690866olistvia2xcnova</t>
  </si>
  <si>
    <t>1227007</t>
  </si>
  <si>
    <t>1223938</t>
  </si>
  <si>
    <t xml:space="preserve"> 02-1035763179</t>
  </si>
  <si>
    <t>entregaquero saber sobre prazos de entregameu pedido está atrasado201035763179001olistb2w2x 02-1035763179b2w</t>
  </si>
  <si>
    <t>839093</t>
  </si>
  <si>
    <t>1227657</t>
  </si>
  <si>
    <t>460217498</t>
  </si>
  <si>
    <t>250310-000464</t>
  </si>
  <si>
    <t>comprajá fiz a compra e me arrependifiz a compra errada460217498olistpr250310-000464cnova</t>
  </si>
  <si>
    <t>460217498olistprcnova</t>
  </si>
  <si>
    <t>1227875</t>
  </si>
  <si>
    <t>produtotive problema com produto/embalagemacho que o produto não é verdadeiroLU-1406670436909169olistsp2025021817422922magazineluiza</t>
  </si>
  <si>
    <t>837923</t>
  </si>
  <si>
    <t>2000010711722532</t>
  </si>
  <si>
    <t>entregaquero saber sobre prazos de entregameu pedido está atrasado2000010711722532olisttopmercadolivrerec</t>
  </si>
  <si>
    <t>2000010711722532olisttopmercadolivrerec</t>
  </si>
  <si>
    <t>839163</t>
  </si>
  <si>
    <t>1227063</t>
  </si>
  <si>
    <t xml:space="preserve">Atrasado VIA0643204 </t>
  </si>
  <si>
    <t>839165</t>
  </si>
  <si>
    <t>839124</t>
  </si>
  <si>
    <t>1220822</t>
  </si>
  <si>
    <t>838029</t>
  </si>
  <si>
    <t>2000010863431964</t>
  </si>
  <si>
    <t>entregaa entrega do meu produto não aconteceutransportadora disse que entregou, mas eu não recebi2000010863431964olistmercadolivrerec</t>
  </si>
  <si>
    <t>2000010863431964olistmercadolivrerec</t>
  </si>
  <si>
    <t>839173</t>
  </si>
  <si>
    <t>837966</t>
  </si>
  <si>
    <t>2000010855679558</t>
  </si>
  <si>
    <t>produtotive problema com produto/embalagemmeu produto veio errado2000010855679558olistphmercadolivrerec</t>
  </si>
  <si>
    <t>2000010855679558olistphmercadolivrerec</t>
  </si>
  <si>
    <t>1227064</t>
  </si>
  <si>
    <t>45773627801</t>
  </si>
  <si>
    <t>45773627801olistvia2xcnova</t>
  </si>
  <si>
    <t>1220823</t>
  </si>
  <si>
    <t>IdB0B3SHBKQ6</t>
  </si>
  <si>
    <t>Id: B0B3SHBKQ6</t>
  </si>
  <si>
    <t>ainda não fiz minha compratenho dúvidas sobre o produtoquais são as características do produto?IdB0B3SHBKQ6olistcatalogamazonamazon</t>
  </si>
  <si>
    <t>IdB0B3SHBKQ6olistcatalogamazonamazon</t>
  </si>
  <si>
    <t>843583</t>
  </si>
  <si>
    <t>838063</t>
  </si>
  <si>
    <t>2000010915858720</t>
  </si>
  <si>
    <t>entregaa entrega do meu produto não aconteceutransportadora disse que entregou, mas eu não recebi2000010915858720olistphmercadolivrerec</t>
  </si>
  <si>
    <t>2000010915858720olistphmercadolivrerec</t>
  </si>
  <si>
    <t>839131</t>
  </si>
  <si>
    <t>Protocolo encerrado pelo canal</t>
  </si>
  <si>
    <t>838985</t>
  </si>
  <si>
    <t>1227065</t>
  </si>
  <si>
    <t>1227876</t>
  </si>
  <si>
    <t>LU-1411470439799152</t>
  </si>
  <si>
    <t>2025022000294555</t>
  </si>
  <si>
    <t>entregaquero saber sobre prazos de entregameu pedido está atrasadoLU-1411470439799152olistsp2025022000294555magazineluiza</t>
  </si>
  <si>
    <t>LU-1411470439799152olistspmagazineluiza</t>
  </si>
  <si>
    <t>1227665</t>
  </si>
  <si>
    <t>457272467</t>
  </si>
  <si>
    <t>250310-000879</t>
  </si>
  <si>
    <t>produtotive problema com produto/embalagemmeu produto não funciona ou com defeito457272467olist250310-000879cnova</t>
  </si>
  <si>
    <t>457272467olistcnova</t>
  </si>
  <si>
    <t>1227008</t>
  </si>
  <si>
    <t>838078</t>
  </si>
  <si>
    <t>839023</t>
  </si>
  <si>
    <t>839139</t>
  </si>
  <si>
    <t>1227066</t>
  </si>
  <si>
    <t xml:space="preserve">Troca em andamento pedido já reenviada </t>
  </si>
  <si>
    <t>45653877201olistvia2xcnova</t>
  </si>
  <si>
    <t>842521</t>
  </si>
  <si>
    <t>2000010967595558</t>
  </si>
  <si>
    <t>compraestou com uma dúvida em relação ao produto que compreiquais são as características do produto?2000010967595558olistphmercadolivremsg</t>
  </si>
  <si>
    <t>2000010967595558olistphmercadolivremsg</t>
  </si>
  <si>
    <t>838034</t>
  </si>
  <si>
    <t>839024</t>
  </si>
  <si>
    <t>1227877</t>
  </si>
  <si>
    <t>LU-1412270440349283</t>
  </si>
  <si>
    <t>2025022100447166</t>
  </si>
  <si>
    <t>produtotive problema com produto/embalagemacho que o produto não é verdadeiroLU-1412270440349283olistsp2025022100447166magazineluiza</t>
  </si>
  <si>
    <t>LU-1412270440349283olistspmagazineluiza</t>
  </si>
  <si>
    <t>838053</t>
  </si>
  <si>
    <t>1227009</t>
  </si>
  <si>
    <t>1227844</t>
  </si>
  <si>
    <t>LU-1417670443110117</t>
  </si>
  <si>
    <t>2025030803308652</t>
  </si>
  <si>
    <t>entregaquero falar sobre o meu endereçopreciso trocar meu endereço de entregaLU-1417670443110117olistplusmagazineluiza2025030803308652magazineluiza</t>
  </si>
  <si>
    <t>LU-1417670443110117olistplusmagazineluizamagazineluiza</t>
  </si>
  <si>
    <t>1227817</t>
  </si>
  <si>
    <t>compraestou com uma dúvida em relação ao produto que compreiquais são as características do produto?459850800olistvia2x250307-004085cnova</t>
  </si>
  <si>
    <t>1227067</t>
  </si>
  <si>
    <t>45867855601</t>
  </si>
  <si>
    <t>45867855601olistvia2xcnova</t>
  </si>
  <si>
    <t>838094</t>
  </si>
  <si>
    <t>2000010858101388</t>
  </si>
  <si>
    <t>entregaquero saber sobre prazos de entregameu pedido está atrasado2000010858101388olisttopmercadolivrerec</t>
  </si>
  <si>
    <t>2000010858101388olisttopmercadolivrerec</t>
  </si>
  <si>
    <t>839026</t>
  </si>
  <si>
    <t>1227748</t>
  </si>
  <si>
    <t>1227010</t>
  </si>
  <si>
    <t>839183</t>
  </si>
  <si>
    <t>843166</t>
  </si>
  <si>
    <t>2000010692675524</t>
  </si>
  <si>
    <t>comprajá fiz a compra e me arrependimeu produto está certo, mas não gostei2000010692675524olisttsmercadolivremsg</t>
  </si>
  <si>
    <t>2000010692675524olisttsmercadolivremsg</t>
  </si>
  <si>
    <t>1227878</t>
  </si>
  <si>
    <t>produtotive problema com produto/embalagemmeu produto não funciona ou com defeitoLU-1412470440388110olistsp2025022216161945magazineluiza</t>
  </si>
  <si>
    <t>839151</t>
  </si>
  <si>
    <t>1227068</t>
  </si>
  <si>
    <t>45878383201</t>
  </si>
  <si>
    <t xml:space="preserve">Aguardando retorno </t>
  </si>
  <si>
    <t>45878383201olistvia2xcnova</t>
  </si>
  <si>
    <t>1227845</t>
  </si>
  <si>
    <t>LU-1414770441631016</t>
  </si>
  <si>
    <t>2025030810431338</t>
  </si>
  <si>
    <t>entregaa entrega do meu produto não aconteceutransportadora disse que entregou, mas eu não recebiLU-1414770441631016olistplusmagazineluiza2025030810431338magazineluiza</t>
  </si>
  <si>
    <t>LU-1414770441631016olistplusmagazineluizamagazineluiza</t>
  </si>
  <si>
    <t>1225347</t>
  </si>
  <si>
    <t>45793113701</t>
  </si>
  <si>
    <t>45793113701olistvia2xcnova</t>
  </si>
  <si>
    <t>1227990</t>
  </si>
  <si>
    <t>LU-1409170438259977</t>
  </si>
  <si>
    <t>2025022413025110</t>
  </si>
  <si>
    <t>comprajá fiz a compra e me arrependifiz a compra erradaLU-1409170438259977olistcatalogmagazineluiza2025022413025110magazineluiza</t>
  </si>
  <si>
    <t>LU-1409170438259977olistcatalogmagazineluizamagazineluiza</t>
  </si>
  <si>
    <t>839035</t>
  </si>
  <si>
    <t>1220824</t>
  </si>
  <si>
    <t>1227011</t>
  </si>
  <si>
    <t>1227069</t>
  </si>
  <si>
    <t>838100</t>
  </si>
  <si>
    <t>2000010851991728</t>
  </si>
  <si>
    <t>entregaa entrega do meu produto não aconteceutransportadora disse que entregou, mas eu não recebi2000010851991728olisttopmercadolivrerec</t>
  </si>
  <si>
    <t>2000010851991728olisttopmercadolivrerec</t>
  </si>
  <si>
    <t>838067</t>
  </si>
  <si>
    <t>entregaa entrega do meu produto não aconteceutransportadora disse que entregou, mas eu não recebi2000010855801574olistmercadolivrerec</t>
  </si>
  <si>
    <t>1227894</t>
  </si>
  <si>
    <t>843571</t>
  </si>
  <si>
    <t>2000010347409578</t>
  </si>
  <si>
    <t>comprajá fiz a compra e me arrependifiz a compra errada2000010347409578olistmercadolivremsg</t>
  </si>
  <si>
    <t>2000010347409578olistmercadolivremsg</t>
  </si>
  <si>
    <t>1227012</t>
  </si>
  <si>
    <t>201035714149001</t>
  </si>
  <si>
    <t xml:space="preserve"> erro de anúncio</t>
  </si>
  <si>
    <t>201035714149001olistspb2w</t>
  </si>
  <si>
    <t>1220825</t>
  </si>
  <si>
    <t>IdB093MK3Z12</t>
  </si>
  <si>
    <t>Id: B093MK3Z12</t>
  </si>
  <si>
    <t>ainda não fiz minha compratenho dúvidas sobre o produtoquais são as características do produto?IdB093MK3Z12olistcatalogamazonamazon</t>
  </si>
  <si>
    <t>IdB093MK3Z12olistcatalogamazonamazon</t>
  </si>
  <si>
    <t>838106</t>
  </si>
  <si>
    <t>comprajá fiz a compra e me arrependime arrependi da compra (motivo não informado)2000010786849648olistmercadolivrerec</t>
  </si>
  <si>
    <t>1228006</t>
  </si>
  <si>
    <t>LU-1410370439073711</t>
  </si>
  <si>
    <t>2025022003303913</t>
  </si>
  <si>
    <t>produtotive problema com produto/embalagemmeu produto não funciona ou com defeitoLU-1410370439073711olistcatalogmagazineluiza2025022003303913magazineluiza</t>
  </si>
  <si>
    <t>LU-1410370439073711olistcatalogmagazineluizamagazineluiza</t>
  </si>
  <si>
    <t>1227879</t>
  </si>
  <si>
    <t>entregaquero saber sobre prazos de entregameu pedido está atrasadoLU-1413070440727159olistsp2025022413352662magazineluiza</t>
  </si>
  <si>
    <t>1227013</t>
  </si>
  <si>
    <t>1227751</t>
  </si>
  <si>
    <t>1227036</t>
  </si>
  <si>
    <t>838082</t>
  </si>
  <si>
    <t>entregaquero saber sobre prazos de entregaquero código de rastreio2000010751551488olistmercadolivrerec</t>
  </si>
  <si>
    <t>839268</t>
  </si>
  <si>
    <t>entregaa entrega aconteceu de forma incorretaa entrega veio faltando item2000010834416594olistphmercadolivremsg</t>
  </si>
  <si>
    <t>2000010834416594olistphmercadolivremsg</t>
  </si>
  <si>
    <t>839184</t>
  </si>
  <si>
    <t>1227037</t>
  </si>
  <si>
    <t>1220826</t>
  </si>
  <si>
    <t>IdB076PRY8JN</t>
  </si>
  <si>
    <t>Id: B076PRY8JN</t>
  </si>
  <si>
    <t>ainda não fiz minha compratenho dúvidas sobre o produtoquais são as características do produto?IdB076PRY8JNolistcatalogamazonamazon</t>
  </si>
  <si>
    <t>IdB076PRY8JNolistcatalogamazonamazon</t>
  </si>
  <si>
    <t>1227070</t>
  </si>
  <si>
    <t xml:space="preserve">Finalizado confirmado via sms </t>
  </si>
  <si>
    <t>839156</t>
  </si>
  <si>
    <t>839204</t>
  </si>
  <si>
    <t>1227071</t>
  </si>
  <si>
    <t>839038</t>
  </si>
  <si>
    <t>2000010751010568olistphmercadolivremed</t>
  </si>
  <si>
    <t>838095</t>
  </si>
  <si>
    <t>2000010862369072</t>
  </si>
  <si>
    <t>entregaa entrega do meu produto não aconteceumeu produto foi extraviado2000010862369072olistphmercadolivrerec</t>
  </si>
  <si>
    <t>2000010862369072olistphmercadolivrerec</t>
  </si>
  <si>
    <t>1227846</t>
  </si>
  <si>
    <t>LU-1414370441482698</t>
  </si>
  <si>
    <t>2025030810482404</t>
  </si>
  <si>
    <t>produtotive problema com produto/embalagemmeu produto não funciona ou com defeitoLU-1414370441482698olistplusmagazineluiza2025030810482404magazineluiza</t>
  </si>
  <si>
    <t>LU-1414370441482698olistplusmagazineluizamagazineluiza</t>
  </si>
  <si>
    <t>839214</t>
  </si>
  <si>
    <t>838188</t>
  </si>
  <si>
    <t>2000010850528528</t>
  </si>
  <si>
    <t>comprajá fiz a compra e me arrependifiz a compra errada2000010850528528olistmercadolivrerec</t>
  </si>
  <si>
    <t>2000010850528528olistmercadolivrerec</t>
  </si>
  <si>
    <t>838115</t>
  </si>
  <si>
    <t>2000010870527410</t>
  </si>
  <si>
    <t>entregaa entrega do meu produto não aconteceutransportadora disse que entregou, mas eu não recebi2000010870527410olistmercadolivrerec</t>
  </si>
  <si>
    <t>2000010870527410olistmercadolivrerec</t>
  </si>
  <si>
    <t>838198</t>
  </si>
  <si>
    <t>2000010831873762</t>
  </si>
  <si>
    <t>entregaquero saber sobre prazos de entregameu pedido está atrasado2000010831873762olistmercadolivrerec</t>
  </si>
  <si>
    <t>2000010831873762olistmercadolivrerec</t>
  </si>
  <si>
    <t>1223939</t>
  </si>
  <si>
    <t>201035951632001</t>
  </si>
  <si>
    <t>solicitando aprovação da compra</t>
  </si>
  <si>
    <t xml:space="preserve"> 02-1035951632</t>
  </si>
  <si>
    <t>comprajá fiz minha compra e tive um problema de pagamentomeu pix voltou201035951632001olistb2w2x 02-1035951632b2w</t>
  </si>
  <si>
    <t>201035951632001olistb2w2xb2w</t>
  </si>
  <si>
    <t>1220827</t>
  </si>
  <si>
    <t>839082</t>
  </si>
  <si>
    <t>1227821</t>
  </si>
  <si>
    <t>459698404</t>
  </si>
  <si>
    <t>250308-008160</t>
  </si>
  <si>
    <t>entregaa entrega do meu produto não aconteceutransportadora disse que entregou, mas eu não recebi459698404olistvia2x250308-008160cnova</t>
  </si>
  <si>
    <t>459698404olistvia2xcnova</t>
  </si>
  <si>
    <t>838101</t>
  </si>
  <si>
    <t>1227887</t>
  </si>
  <si>
    <t>LU-1413370440898313</t>
  </si>
  <si>
    <t>2025022617551945</t>
  </si>
  <si>
    <t>produtotive problema com produto/embalagemmeu produto veio erradoLU-1413370440898313olistsp2025022617551945magazineluiza</t>
  </si>
  <si>
    <t>LU-1413370440898313olistspmagazineluiza</t>
  </si>
  <si>
    <t>1227819</t>
  </si>
  <si>
    <t>456538592</t>
  </si>
  <si>
    <t>250309-003887</t>
  </si>
  <si>
    <t>456538592olistvia2xcnova</t>
  </si>
  <si>
    <t>1227072</t>
  </si>
  <si>
    <t>Aguardando confirmação da transportadora para seguir com o cancelamento</t>
  </si>
  <si>
    <t>839083</t>
  </si>
  <si>
    <t>839225</t>
  </si>
  <si>
    <t>839164</t>
  </si>
  <si>
    <t>2000010850213636olistmercadolivremed</t>
  </si>
  <si>
    <t>1227847</t>
  </si>
  <si>
    <t>LU-1416270442379537</t>
  </si>
  <si>
    <t>2025030821011091</t>
  </si>
  <si>
    <t>entregaa entrega aconteceu de forma incorretaproduto veio quebrado/embalagem está avariadaLU-1416270442379537olistplusmagazineluiza2025030821011091magazineluiza</t>
  </si>
  <si>
    <t>LU-1416270442379537olistplusmagazineluizamagazineluiza</t>
  </si>
  <si>
    <t>843581</t>
  </si>
  <si>
    <t>2000010750719242</t>
  </si>
  <si>
    <t>entregaa entrega aconteceu de forma incorretaa entrega veio faltando item2000010750719242olistmercadolivremsg</t>
  </si>
  <si>
    <t>2000010750719242olistmercadolivremsg</t>
  </si>
  <si>
    <t>838204</t>
  </si>
  <si>
    <t>2000010894284000</t>
  </si>
  <si>
    <t>comprajá fiz a compra e me arrependifiz a compra errada2000010894284000olistmercadolivrerec</t>
  </si>
  <si>
    <t>2000010894284000olistmercadolivrerec</t>
  </si>
  <si>
    <t>839109</t>
  </si>
  <si>
    <t>838109</t>
  </si>
  <si>
    <t>entregaquero saber sobre prazos de entregameu pedido está atrasado2000010823071148olisttopmercadolivrerec</t>
  </si>
  <si>
    <t>2000010823071148olisttopmercadolivrerec</t>
  </si>
  <si>
    <t>1227038</t>
  </si>
  <si>
    <t>839250</t>
  </si>
  <si>
    <t>1227073</t>
  </si>
  <si>
    <t>843590</t>
  </si>
  <si>
    <t>compraquero falar sobre reembolsomeu reembolso não aconteceu2000010825163766olisttopmercadolivremsg</t>
  </si>
  <si>
    <t>2000010825163766olisttopmercadolivremsg</t>
  </si>
  <si>
    <t>1227039</t>
  </si>
  <si>
    <t>839166</t>
  </si>
  <si>
    <t>839121</t>
  </si>
  <si>
    <t>1220828</t>
  </si>
  <si>
    <t>comprajá fiz a compra e me arrependinão posso esperar que o produto chegue702-1588484-7160254olistcatalogamazonamazon</t>
  </si>
  <si>
    <t>838126</t>
  </si>
  <si>
    <t>2000010825515660</t>
  </si>
  <si>
    <t>comprajá fiz a compra e me arrependime arrependi da compra (motivo não informado)2000010825515660olisttopmercadolivrerec</t>
  </si>
  <si>
    <t>2000010825515660olisttopmercadolivrerec</t>
  </si>
  <si>
    <t>842523</t>
  </si>
  <si>
    <t>2000010950514992</t>
  </si>
  <si>
    <t>entregaquero saber sobre prazos de entregaestou com dúvidas sobre realizar a retirada2000010950514992olistmercadolivremsg</t>
  </si>
  <si>
    <t>2000010950514992olistmercadolivremsg</t>
  </si>
  <si>
    <t>1227998</t>
  </si>
  <si>
    <t>LU-1415270441928692</t>
  </si>
  <si>
    <t>2025031012495671</t>
  </si>
  <si>
    <t>entregaquero saber sobre prazos de entregameu pedido está atrasadoLU-1415270441928692olistcatalogmagazineluiza2025031012495671magazineluiza</t>
  </si>
  <si>
    <t>LU-1415270441928692olistcatalogmagazineluizamagazineluiza</t>
  </si>
  <si>
    <t>838122</t>
  </si>
  <si>
    <t>1223940</t>
  </si>
  <si>
    <t xml:space="preserve"> 02-1035699091</t>
  </si>
  <si>
    <t>entregaquero saber sobre prazos de entregaestou com ansiedade pela minha compra201035699091001olistb2w2x 02-1035699091b2w</t>
  </si>
  <si>
    <t>1227848</t>
  </si>
  <si>
    <t>LU-1416670442577109</t>
  </si>
  <si>
    <t>2025030821153152</t>
  </si>
  <si>
    <t>entregaa entrega do meu produto não aconteceutransportadora disse que entregou, mas eu não recebiLU-1416670442577109olistplusmagazineluiza2025030821153152magazineluiza</t>
  </si>
  <si>
    <t>LU-1416670442577109olistplusmagazineluizamagazineluiza</t>
  </si>
  <si>
    <t>1227880</t>
  </si>
  <si>
    <t>LU-1410870439398308</t>
  </si>
  <si>
    <t>2025022423407030</t>
  </si>
  <si>
    <t>entregaquero saber sobre prazos de entregameu pedido está atrasadoLU-1410870439398308olistsp2025022423407030magazineluiza</t>
  </si>
  <si>
    <t>LU-1410870439398308olistspmagazineluiza</t>
  </si>
  <si>
    <t>1225194</t>
  </si>
  <si>
    <t>45653859201</t>
  </si>
  <si>
    <t>45653859201olistvia2xcnova</t>
  </si>
  <si>
    <t>1227107</t>
  </si>
  <si>
    <t>838127</t>
  </si>
  <si>
    <t>2000010955970422</t>
  </si>
  <si>
    <t>procedimentos adicionaiscomunicação pró ativaencerrar reclamação-situação resolvida2000010955970422olistplatinummercadolivrerec</t>
  </si>
  <si>
    <t>2000010955970422olistplatinummercadolivrerec</t>
  </si>
  <si>
    <t>1227881</t>
  </si>
  <si>
    <t>LU-1413070440705342</t>
  </si>
  <si>
    <t>2025022500301680</t>
  </si>
  <si>
    <t>produtotive problema com produto/embalagemmeu produto não funciona ou com defeitoLU-1413070440705342olistsp2025022500301680magazineluiza</t>
  </si>
  <si>
    <t>LU-1413070440705342olistspmagazineluiza</t>
  </si>
  <si>
    <t>838128</t>
  </si>
  <si>
    <t>2000010773212722</t>
  </si>
  <si>
    <t>produtotive problema com produto/embalagemmeu produto veio errado2000010773212722olistmercadolivrerec</t>
  </si>
  <si>
    <t>2000010773212722olistmercadolivrerec</t>
  </si>
  <si>
    <t>1227600</t>
  </si>
  <si>
    <t>839178</t>
  </si>
  <si>
    <t>1227111</t>
  </si>
  <si>
    <t>838132</t>
  </si>
  <si>
    <t>2000010957489060</t>
  </si>
  <si>
    <t>comprajá fiz a compra e me arrependifiz a compra errada2000010957489060olisttopmercadolivrerec</t>
  </si>
  <si>
    <t>2000010957489060olisttopmercadolivrerec</t>
  </si>
  <si>
    <t>838238</t>
  </si>
  <si>
    <t>2000010843856982</t>
  </si>
  <si>
    <t>comprajá fiz a compra e me arrependifiz a compra errada2000010843856982olistspmercadolivrerec</t>
  </si>
  <si>
    <t>2000010843856982olistspmercadolivrerec</t>
  </si>
  <si>
    <t>1227611</t>
  </si>
  <si>
    <t>2000010776349714olisttopmercadolivremsg</t>
  </si>
  <si>
    <t>1223971</t>
  </si>
  <si>
    <t>201035795772001</t>
  </si>
  <si>
    <t>Solicitado troca._x005F_x000D_
_x005F_x000D_
nº do pedido_x005F_x000D_
02-1035803432_x005F_x000D_
_x005F_x000D_
entrega 201035803432001</t>
  </si>
  <si>
    <t xml:space="preserve"> 02-1035795772 </t>
  </si>
  <si>
    <t>produtotive problema com produto/embalagemmeu produto não funciona ou com defeito201035795772001olist 02-1035795772 b2w</t>
  </si>
  <si>
    <t>201035795772001olistb2w</t>
  </si>
  <si>
    <t>1227074</t>
  </si>
  <si>
    <t>45677634901</t>
  </si>
  <si>
    <t xml:space="preserve">Atraso de entrega cancelado </t>
  </si>
  <si>
    <t>45677634901olistvia2xcnova</t>
  </si>
  <si>
    <t>1223941</t>
  </si>
  <si>
    <t>201035938115002</t>
  </si>
  <si>
    <t xml:space="preserve"> 02-1035938115</t>
  </si>
  <si>
    <t>compraquero falar sobre reembolsonão fiz uma compra que estão me cobrando201035938115002olistb2w2x 02-1035938115b2w</t>
  </si>
  <si>
    <t>201035938115002olistb2w2xb2w</t>
  </si>
  <si>
    <t>1227888</t>
  </si>
  <si>
    <t>843601</t>
  </si>
  <si>
    <t>2000010966656578</t>
  </si>
  <si>
    <t>entregaquero saber sobre prazos de entregaestou com ansiedade pela minha compra2000010966656578olistmercadolivremsg</t>
  </si>
  <si>
    <t>2000010966656578olistmercadolivremsg</t>
  </si>
  <si>
    <t>839185</t>
  </si>
  <si>
    <t>1227849</t>
  </si>
  <si>
    <t>LU-1415170441830261</t>
  </si>
  <si>
    <t>2025030821193666</t>
  </si>
  <si>
    <t>procedimentos adicionaiscomunicação pró ativaproduto sem estoqueLU-1415170441830261olistplusmagazineluiza2025030821193666magazineluiza</t>
  </si>
  <si>
    <t>LU-1415170441830261olistplusmagazineluizamagazineluiza</t>
  </si>
  <si>
    <t>838272</t>
  </si>
  <si>
    <t>2000010934469746olisttopmercadolivrerec</t>
  </si>
  <si>
    <t>1227882</t>
  </si>
  <si>
    <t>LU-1413170440779492</t>
  </si>
  <si>
    <t>2025022501162175</t>
  </si>
  <si>
    <t>entregaquero saber sobre prazos de entregameu pedido está atrasadoLU-1413170440779492olistsp2025022501162175magazineluiza</t>
  </si>
  <si>
    <t>LU-1413170440779492olistspmagazineluiza</t>
  </si>
  <si>
    <t>1227110</t>
  </si>
  <si>
    <t>1225795</t>
  </si>
  <si>
    <t>LU-1415170441830261olistmagazineluiza2xexpressomagazineluiza</t>
  </si>
  <si>
    <t>1227629</t>
  </si>
  <si>
    <t>2000010771749176olisttopmercadolivremsg</t>
  </si>
  <si>
    <t>1227824</t>
  </si>
  <si>
    <t>459487776</t>
  </si>
  <si>
    <t>250308-008187</t>
  </si>
  <si>
    <t>produtotive problema com produto/embalagemo produto chegou com sinais de uso459487776olistvia2x250308-008187cnova</t>
  </si>
  <si>
    <t>459487776olistvia2xcnova</t>
  </si>
  <si>
    <t>1227075</t>
  </si>
  <si>
    <t>45624226401</t>
  </si>
  <si>
    <t xml:space="preserve">Não devolvido </t>
  </si>
  <si>
    <t>45624226401olistvia2xcnova</t>
  </si>
  <si>
    <t>838137</t>
  </si>
  <si>
    <t>2000010957410558</t>
  </si>
  <si>
    <t>comprajá fiz a compra e me arrependime arrependi da compra (motivo não informado)2000010957410558olistspmercadolivrerec</t>
  </si>
  <si>
    <t>2000010957410558olistspmercadolivrerec</t>
  </si>
  <si>
    <t>1227109</t>
  </si>
  <si>
    <t>843603</t>
  </si>
  <si>
    <t>1227883</t>
  </si>
  <si>
    <t>LU-1410470439106348</t>
  </si>
  <si>
    <t>2025022521498150</t>
  </si>
  <si>
    <t>entregaquero saber sobre prazos de entregameu pedido está atrasadoLU-1410470439106348olistsp2025022521498150magazineluiza</t>
  </si>
  <si>
    <t>LU-1410470439106348olistspmagazineluiza</t>
  </si>
  <si>
    <t>839188</t>
  </si>
  <si>
    <t>1227076</t>
  </si>
  <si>
    <t>45767403602</t>
  </si>
  <si>
    <t>45767403602olistvia2xcnova</t>
  </si>
  <si>
    <t>1227108</t>
  </si>
  <si>
    <t>838277</t>
  </si>
  <si>
    <t>2000010929907986</t>
  </si>
  <si>
    <t>entregaquero saber sobre prazos de entregameu pedido está atrasado2000010929907986olistmercadolivrerec</t>
  </si>
  <si>
    <t>2000010929907986olistmercadolivrerec</t>
  </si>
  <si>
    <t>1223972</t>
  </si>
  <si>
    <t>Solicitado devolução._x005F_x000D_
_x005F_x000D_
nº do pedido_x005F_x000D_
02-1035795772_x005F_x000D_
_x005F_x000D_
entrega 201035795772001</t>
  </si>
  <si>
    <t>comprajá fiz a compra e me arrependime arrependi da compra (motivo não informado)201035934126001olist 02-1035934126 b2w</t>
  </si>
  <si>
    <t>1227040</t>
  </si>
  <si>
    <t>1227624</t>
  </si>
  <si>
    <t>1220829</t>
  </si>
  <si>
    <t>702-3565132-1933059</t>
  </si>
  <si>
    <t>compraestou com uma dúvida em relação ao produto que compreiquais são as características do produto?702-3565132-1933059olistcatalogamazonamazon</t>
  </si>
  <si>
    <t>702-3565132-1933059olistcatalogamazonamazon</t>
  </si>
  <si>
    <t>1227041</t>
  </si>
  <si>
    <t>838260</t>
  </si>
  <si>
    <t>839210</t>
  </si>
  <si>
    <t>1227807</t>
  </si>
  <si>
    <t>459981621</t>
  </si>
  <si>
    <t>250309-003642</t>
  </si>
  <si>
    <t>comprajá fiz a compra e me arrependime arrependi da compra (motivo não informado)459981621olistvia2x250309-003642cnova</t>
  </si>
  <si>
    <t>459981621olistvia2xcnova</t>
  </si>
  <si>
    <t>838140</t>
  </si>
  <si>
    <t>2000010812664986</t>
  </si>
  <si>
    <t>entregaquero saber sobre prazos de entregameu pedido está atrasado2000010812664986olisttopmercadolivrerec</t>
  </si>
  <si>
    <t>2000010812664986olisttopmercadolivrerec</t>
  </si>
  <si>
    <t>1227106</t>
  </si>
  <si>
    <t>1223942</t>
  </si>
  <si>
    <t>900995862856001</t>
  </si>
  <si>
    <t xml:space="preserve">item faltante </t>
  </si>
  <si>
    <t xml:space="preserve"> 09-995862856</t>
  </si>
  <si>
    <t>entregaa entrega aconteceu de forma incorretaa entrega veio faltando item900995862856001olistb2w2x 09-995862856b2w</t>
  </si>
  <si>
    <t>900995862856001olistb2w2xb2w</t>
  </si>
  <si>
    <t>838136</t>
  </si>
  <si>
    <t>2000010938138036</t>
  </si>
  <si>
    <t>entregaa entrega do meu produto não aconteceutransportadora disse que entregou, mas eu não recebi2000010938138036olistspmercadolivrerec</t>
  </si>
  <si>
    <t>2000010938138036olistspmercadolivrerec</t>
  </si>
  <si>
    <t>839219</t>
  </si>
  <si>
    <t>1227596</t>
  </si>
  <si>
    <t>1223943</t>
  </si>
  <si>
    <t>201035904839001</t>
  </si>
  <si>
    <t xml:space="preserve"> 02-1035904839</t>
  </si>
  <si>
    <t>201035904839001olistb2w2xb2w</t>
  </si>
  <si>
    <t>839271</t>
  </si>
  <si>
    <t>838264</t>
  </si>
  <si>
    <t>2000010898983852</t>
  </si>
  <si>
    <t>comprajá fiz a compra e me arrependifiz a compra errada2000010898983852olistplatinummercadolivrerec</t>
  </si>
  <si>
    <t>2000010898983852olistplatinummercadolivrerec</t>
  </si>
  <si>
    <t>1227825</t>
  </si>
  <si>
    <t>250309-003973</t>
  </si>
  <si>
    <t>entregaa entrega aconteceu de forma incorretaproduto veio quebrado/embalagem está avariada458380313olistvia2x250309-003973cnova</t>
  </si>
  <si>
    <t>1227105</t>
  </si>
  <si>
    <t>1220942</t>
  </si>
  <si>
    <t>1509493925317-01</t>
  </si>
  <si>
    <t>entregaa entrega aconteceu de forma incorretaproduto veio quebrado/embalagem está avariada1509493925317-01olistvtex_bancointer</t>
  </si>
  <si>
    <t>1509493925317-01olistvtex_bancointer</t>
  </si>
  <si>
    <t>843554</t>
  </si>
  <si>
    <t>839247</t>
  </si>
  <si>
    <t>838148</t>
  </si>
  <si>
    <t>2000010828761888</t>
  </si>
  <si>
    <t>entregaquero saber sobre prazos de entregameu pedido está atrasado2000010828761888olistmercadolivrerec</t>
  </si>
  <si>
    <t>2000010828761888olistmercadolivrerec</t>
  </si>
  <si>
    <t>838138</t>
  </si>
  <si>
    <t>entregaquero saber sobre prazos de entregameu pedido está atrasado2000010797673074olistphmercadolivrerec</t>
  </si>
  <si>
    <t>2000010797673074olistphmercadolivrerec</t>
  </si>
  <si>
    <t>1220830</t>
  </si>
  <si>
    <t>701-5574591-4054619</t>
  </si>
  <si>
    <t>entregaa entrega do meu produto não aconteceutransportadora disse que entregou, mas eu não recebi701-5574591-4054619olistcatalogamazonamazon</t>
  </si>
  <si>
    <t>701-5574591-4054619olistcatalogamazonamazon</t>
  </si>
  <si>
    <t>1227592</t>
  </si>
  <si>
    <t>2000010784693870olistmercadolivre2xexpressomercadolivremsg</t>
  </si>
  <si>
    <t>1223944</t>
  </si>
  <si>
    <t xml:space="preserve"> 02-1035742279</t>
  </si>
  <si>
    <t>838266</t>
  </si>
  <si>
    <t>1227884</t>
  </si>
  <si>
    <t>entregaquero saber sobre prazos de entregaestou com ansiedade pela minha compraLU-1413270440873251olistsp2025022522263809magazineluiza</t>
  </si>
  <si>
    <t>1227087</t>
  </si>
  <si>
    <t>45657117001</t>
  </si>
  <si>
    <t xml:space="preserve">entrega indevida VIA0643214 </t>
  </si>
  <si>
    <t>45657117001olistvia2xcnova</t>
  </si>
  <si>
    <t>1227104</t>
  </si>
  <si>
    <t>1223973</t>
  </si>
  <si>
    <t>201035836596001</t>
  </si>
  <si>
    <t>Informado que a entrega foi barrada _x005F_x000D_
_x005F_x000D_
nº do pedido_x005F_x000D_
02-1035934126_x005F_x000D_
_x005F_x000D_
entrega 201035934126001</t>
  </si>
  <si>
    <t xml:space="preserve"> 02-1035836596 </t>
  </si>
  <si>
    <t>comprajá fiz a compra e me arrependinão posso esperar que o produto chegue201035836596001olist 02-1035836596 b2w</t>
  </si>
  <si>
    <t>201035836596001olistb2w</t>
  </si>
  <si>
    <t>843555</t>
  </si>
  <si>
    <t>2000010766831068olisttopmercadolivremed</t>
  </si>
  <si>
    <t>838161</t>
  </si>
  <si>
    <t>1223945</t>
  </si>
  <si>
    <t>201035908120002</t>
  </si>
  <si>
    <t xml:space="preserve">chat resolvido </t>
  </si>
  <si>
    <t xml:space="preserve"> 02-1035908120</t>
  </si>
  <si>
    <t>201035908120002olistb2w2xb2w</t>
  </si>
  <si>
    <t>838285</t>
  </si>
  <si>
    <t>2000010851891586</t>
  </si>
  <si>
    <t>produtotive problema com produto/embalagemmeu produto veio errado2000010851891586olisttopmercadolivrerec</t>
  </si>
  <si>
    <t>2000010851891586olisttopmercadolivrerec</t>
  </si>
  <si>
    <t>839264</t>
  </si>
  <si>
    <t>1227804</t>
  </si>
  <si>
    <t>250308-007321</t>
  </si>
  <si>
    <t>entregaa entrega do meu produto não aconteceua transportadora não encontrou meu endereço458290031olistvia2x250308-007321cnova</t>
  </si>
  <si>
    <t>1227850</t>
  </si>
  <si>
    <t>LU-1418270443498885</t>
  </si>
  <si>
    <t>Auxiliado pelo luiz</t>
  </si>
  <si>
    <t>2025030821413002</t>
  </si>
  <si>
    <t>comprajá fiz a compra e me arrependifiz a compra erradaLU-1418270443498885olistplusmagazineluiza2025030821413002magazineluiza</t>
  </si>
  <si>
    <t>LU-1418270443498885olistplusmagazineluizamagazineluiza</t>
  </si>
  <si>
    <t>1220926</t>
  </si>
  <si>
    <t>entregaa entrega do meu produto não aconteceunão estava em casa / cliente ausente1505753891271-01olistvtex_bancointer</t>
  </si>
  <si>
    <t>1227885</t>
  </si>
  <si>
    <t>entregaa entrega do meu produto não aconteceutransportadora disse que entregou, mas eu não recebiLU-1412970440675458olistsp2025022600552932magazineluiza</t>
  </si>
  <si>
    <t>1227103</t>
  </si>
  <si>
    <t>1225426</t>
  </si>
  <si>
    <t>45824985701</t>
  </si>
  <si>
    <t>45824985701olistvia2xcnova</t>
  </si>
  <si>
    <t>843607</t>
  </si>
  <si>
    <t>2000007273333170</t>
  </si>
  <si>
    <t>produtotive problema com produto/embalagemmeu produto não funciona ou com defeito2000007273333170olistmercadolivremsg</t>
  </si>
  <si>
    <t>2000007273333170olistmercadolivremsg</t>
  </si>
  <si>
    <t>843556</t>
  </si>
  <si>
    <t>838147</t>
  </si>
  <si>
    <t>2000010862695926</t>
  </si>
  <si>
    <t>entregaquero saber sobre prazos de entregameu pedido está atrasado2000010862695926olistspmercadolivrerec</t>
  </si>
  <si>
    <t>2000010862695926olistspmercadolivrerec</t>
  </si>
  <si>
    <t>1225245</t>
  </si>
  <si>
    <t>1227826</t>
  </si>
  <si>
    <t>458249857</t>
  </si>
  <si>
    <t>250308-008195</t>
  </si>
  <si>
    <t>entregaa entrega do meu produto não aconteceua transportadora não encontrou meu endereço458249857olistvia2x250308-008195cnova</t>
  </si>
  <si>
    <t>458249857olistvia2xcnova</t>
  </si>
  <si>
    <t>838457</t>
  </si>
  <si>
    <t>1227616</t>
  </si>
  <si>
    <t>2000010856150154olistmercadolivremsg</t>
  </si>
  <si>
    <t>838173</t>
  </si>
  <si>
    <t>1227034</t>
  </si>
  <si>
    <t>45824176102</t>
  </si>
  <si>
    <t>45824176102olistspcnova</t>
  </si>
  <si>
    <t>1227102</t>
  </si>
  <si>
    <t>843593</t>
  </si>
  <si>
    <t>1223974</t>
  </si>
  <si>
    <t>900995863459001</t>
  </si>
  <si>
    <t>Solicitado devolução._x005F_x000D_
_x005F_x000D_
nº do pedido_x005F_x000D_
02-1035836596_x005F_x000D_
_x005F_x000D_
entrega 201035836596001</t>
  </si>
  <si>
    <t xml:space="preserve"> 09-995863459 </t>
  </si>
  <si>
    <t>comprajá fiz a compra e me arrependifiz a compra errada900995863459001olist 09-995863459 b2w</t>
  </si>
  <si>
    <t>900995863459001olistb2w</t>
  </si>
  <si>
    <t>1227085</t>
  </si>
  <si>
    <t>45507977701</t>
  </si>
  <si>
    <t xml:space="preserve">Finalização </t>
  </si>
  <si>
    <t>45507977701olistvia2xcnova</t>
  </si>
  <si>
    <t>1220831</t>
  </si>
  <si>
    <t>701-8051008-3662630</t>
  </si>
  <si>
    <t>comprajá fiz a compra e me arrependime arrependi da compra (motivo não informado)701-8051008-3662630olistcatalogamazonamazon</t>
  </si>
  <si>
    <t>701-8051008-3662630olistcatalogamazonamazon</t>
  </si>
  <si>
    <t>1227886</t>
  </si>
  <si>
    <t>LU-1412070440201001</t>
  </si>
  <si>
    <t>2025022601442228</t>
  </si>
  <si>
    <t>entregaa entrega aconteceu de forma incorretaproduto veio quebrado/embalagem está avariadaLU-1412070440201001olistsp2025022601442228magazineluiza</t>
  </si>
  <si>
    <t>LU-1412070440201001olistspmagazineluiza</t>
  </si>
  <si>
    <t>843562</t>
  </si>
  <si>
    <t>838276</t>
  </si>
  <si>
    <t>produtotive problema com produto/embalagemmeu produto veio errado2000010694842088olisttopmercadolivrerec</t>
  </si>
  <si>
    <t>1227101</t>
  </si>
  <si>
    <t>1227802</t>
  </si>
  <si>
    <t>460146131</t>
  </si>
  <si>
    <t>250308-007712</t>
  </si>
  <si>
    <t>comprajá fiz a compra e me arrependiencontrei o mesmo produto por um preço menor460146131olistvia2x250308-007712cnova</t>
  </si>
  <si>
    <t>460146131olistvia2xcnova</t>
  </si>
  <si>
    <t>1227617</t>
  </si>
  <si>
    <t>2000010722096266olistphmercadolivremsg</t>
  </si>
  <si>
    <t>843592</t>
  </si>
  <si>
    <t>2000010786703272olistmercadolivremed</t>
  </si>
  <si>
    <t>838283</t>
  </si>
  <si>
    <t>1227851</t>
  </si>
  <si>
    <t>LU-1417070442738295</t>
  </si>
  <si>
    <t>2025030822181968</t>
  </si>
  <si>
    <t>entregaa entrega aconteceu de forma incorretaproduto veio quebrado/embalagem está avariadaLU-1417070442738295olistplusmagazineluiza2025030822181968magazineluiza</t>
  </si>
  <si>
    <t>LU-1417070442738295olistplusmagazineluizamagazineluiza</t>
  </si>
  <si>
    <t>838289</t>
  </si>
  <si>
    <t>2000010855019278</t>
  </si>
  <si>
    <t>comprajá fiz a compra e me arrependimeu produto está certo, mas não gostei2000010855019278olistmercadolivrerec</t>
  </si>
  <si>
    <t>2000010855019278olistmercadolivrerec</t>
  </si>
  <si>
    <t>1227084</t>
  </si>
  <si>
    <t xml:space="preserve">Aguardando retirada </t>
  </si>
  <si>
    <t>838181</t>
  </si>
  <si>
    <t>2000010912765262</t>
  </si>
  <si>
    <t>comprajá fiz a compra e me arrependimeu produto está certo, mas não gostei2000010912765262olisttopmercadolivrerec</t>
  </si>
  <si>
    <t>2000010912765262olisttopmercadolivrerec</t>
  </si>
  <si>
    <t>843563</t>
  </si>
  <si>
    <t>838172</t>
  </si>
  <si>
    <t>1227100</t>
  </si>
  <si>
    <t>1227889</t>
  </si>
  <si>
    <t>LU-1414970441732508</t>
  </si>
  <si>
    <t>2025022717111077</t>
  </si>
  <si>
    <t>LU-1414970441732508olistspmagazineluiza</t>
  </si>
  <si>
    <t>1227594</t>
  </si>
  <si>
    <t>2000010691275842olistspmercadolivremsg</t>
  </si>
  <si>
    <t>1220832</t>
  </si>
  <si>
    <t>701-9441791-0526650</t>
  </si>
  <si>
    <t>comprajá fiz a compra e me arrependime arrependi da compra (motivo não informado)701-9441791-0526650olistcatalogamazonamazon</t>
  </si>
  <si>
    <t>701-9441791-0526650olistcatalogamazonamazon</t>
  </si>
  <si>
    <t>843602</t>
  </si>
  <si>
    <t>838191</t>
  </si>
  <si>
    <t>procedimentos adicionaiscomunicação pró ativaproduto sem estoque2000010948371306olisttopmercadolivrerec</t>
  </si>
  <si>
    <t>2000010948371306olisttopmercadolivrerec</t>
  </si>
  <si>
    <t>1227099</t>
  </si>
  <si>
    <t>1227079</t>
  </si>
  <si>
    <t xml:space="preserve">aguardando postegem </t>
  </si>
  <si>
    <t>838296</t>
  </si>
  <si>
    <t>2000010871295736</t>
  </si>
  <si>
    <t>entregaquero saber sobre prazos de entregameu pedido está atrasado2000010871295736olistmercadolivrerec</t>
  </si>
  <si>
    <t>2000010871295736olistmercadolivrerec</t>
  </si>
  <si>
    <t>843609</t>
  </si>
  <si>
    <t>1227035</t>
  </si>
  <si>
    <t>45870388101</t>
  </si>
  <si>
    <t>45870388101olistspcnova</t>
  </si>
  <si>
    <t>1227794</t>
  </si>
  <si>
    <t>1220833</t>
  </si>
  <si>
    <t>838195</t>
  </si>
  <si>
    <t>2000010943443582</t>
  </si>
  <si>
    <t>comprajá fiz a compra e me arrependiencontrei o mesmo produto por um preço menor2000010943443582olistphmercadolivrerec</t>
  </si>
  <si>
    <t>2000010943443582olistphmercadolivrerec</t>
  </si>
  <si>
    <t>1223975</t>
  </si>
  <si>
    <t>Barrado entrega._x005F_x000D_
_x005F_x000D_
nº do pedido_x005F_x000D_
09-995863459_x005F_x000D_
_x005F_x000D_
entrega 900995863459001</t>
  </si>
  <si>
    <t>09-995863459</t>
  </si>
  <si>
    <t>comprajá fiz a compra e me arrependime arrependi da compra (motivo não informado)900995863459001olist09-995863459b2w</t>
  </si>
  <si>
    <t>843624</t>
  </si>
  <si>
    <t>843620</t>
  </si>
  <si>
    <t>838047</t>
  </si>
  <si>
    <t>1227081</t>
  </si>
  <si>
    <t xml:space="preserve">Insucesso solicitado </t>
  </si>
  <si>
    <t>1227603</t>
  </si>
  <si>
    <t>1227955</t>
  </si>
  <si>
    <t>LU-1418670443703784</t>
  </si>
  <si>
    <t>2025031011251906</t>
  </si>
  <si>
    <t>LU-1418670443703784olistspmagazineluiza</t>
  </si>
  <si>
    <t>1220834</t>
  </si>
  <si>
    <t>1227927</t>
  </si>
  <si>
    <t>LU-1416370442472357</t>
  </si>
  <si>
    <t>2025030822305266</t>
  </si>
  <si>
    <t>produtotive problema com produto/embalagemmeu produto veio erradoLU-1416370442472357olistsp2025030822305266magazineluiza</t>
  </si>
  <si>
    <t>LU-1416370442472357olistspmagazineluiza</t>
  </si>
  <si>
    <t>1227890</t>
  </si>
  <si>
    <t>838201</t>
  </si>
  <si>
    <t>2000010913952176</t>
  </si>
  <si>
    <t>entregaa entrega do meu produto não aconteceutransportadora disse que entregou, mas eu não recebi2000010913952176olistmercadolivrerec</t>
  </si>
  <si>
    <t>2000010913952176olistmercadolivrerec</t>
  </si>
  <si>
    <t>1227852</t>
  </si>
  <si>
    <t>LU-1414170441395500</t>
  </si>
  <si>
    <t>2025030823277277</t>
  </si>
  <si>
    <t>produtotive problema com produto/embalagemmeu produto não funciona ou com defeitoLU-1414170441395500olistplusmagazineluiza2025030823277277magazineluiza</t>
  </si>
  <si>
    <t>LU-1414170441395500olistplusmagazineluizamagazineluiza</t>
  </si>
  <si>
    <t>1227789</t>
  </si>
  <si>
    <t>1227827</t>
  </si>
  <si>
    <t>250309-003995</t>
  </si>
  <si>
    <t>entregaa entrega aconteceu de forma incorretaa entrega veio faltando item458365948olistvia2x250309-003995cnova</t>
  </si>
  <si>
    <t>1227080</t>
  </si>
  <si>
    <t xml:space="preserve">Aguardando postagem </t>
  </si>
  <si>
    <t>839252</t>
  </si>
  <si>
    <t>comprajá fiz a compra e me arrependifiz a compra errada2000010867245162olisttopmercadolivrerec</t>
  </si>
  <si>
    <t>838311</t>
  </si>
  <si>
    <t>entregaa entrega aconteceu de forma incorretaproduto veio quebrado/embalagem está avariada2000010776554330olisttopmercadolivrerec</t>
  </si>
  <si>
    <t>839272</t>
  </si>
  <si>
    <t>1227785</t>
  </si>
  <si>
    <t>1227956</t>
  </si>
  <si>
    <t>LU-1414170441411318</t>
  </si>
  <si>
    <t>2025030811253495</t>
  </si>
  <si>
    <t>procedimentos adicionaiscomunicação pró ativaproduto sem estoqueLU-1414170441411318olistsp2025030811253495magazineluiza</t>
  </si>
  <si>
    <t>LU-1414170441411318olistspmagazineluiza</t>
  </si>
  <si>
    <t>1220922</t>
  </si>
  <si>
    <t>1508123912351-01</t>
  </si>
  <si>
    <t>comprajá fiz a compra e me arrependimeu produto está certo, mas não gostei1508123912351-01olistvtex_bancointer</t>
  </si>
  <si>
    <t>1508123912351-01olistvtex_bancointer</t>
  </si>
  <si>
    <t>1227082</t>
  </si>
  <si>
    <t>45706804001</t>
  </si>
  <si>
    <t xml:space="preserve">Sem retorno do cliente </t>
  </si>
  <si>
    <t>45706804001olistvia2xcnova</t>
  </si>
  <si>
    <t>1227091</t>
  </si>
  <si>
    <t>838350</t>
  </si>
  <si>
    <t>2000010932079356</t>
  </si>
  <si>
    <t>entregaa entrega aconteceu de forma incorretaa entrega veio faltando item2000010932079356olisttopmercadolivrerec</t>
  </si>
  <si>
    <t>2000010932079356olisttopmercadolivrerec</t>
  </si>
  <si>
    <t>843653</t>
  </si>
  <si>
    <t>2000010929907986olistmercadolivremed</t>
  </si>
  <si>
    <t>1227092</t>
  </si>
  <si>
    <t>841657</t>
  </si>
  <si>
    <t>1220835</t>
  </si>
  <si>
    <t>702-4761134-4173013</t>
  </si>
  <si>
    <t>entregaquero saber sobre prazos de entregaquanto tempo demora pra chegar?702-4761134-4173013olistcatalogamazonamazon</t>
  </si>
  <si>
    <t>702-4761134-4173013olistcatalogamazonamazon</t>
  </si>
  <si>
    <t>843655</t>
  </si>
  <si>
    <t>2000010834170882olistmercadolivremed</t>
  </si>
  <si>
    <t>838212</t>
  </si>
  <si>
    <t>2000010817316750</t>
  </si>
  <si>
    <t>entregaa entrega do meu produto não aconteceutransportadora disse que entregou, mas eu não recebi2000010817316750olistmercadolivrerec</t>
  </si>
  <si>
    <t>2000010817316750olistmercadolivrerec</t>
  </si>
  <si>
    <t>1227744</t>
  </si>
  <si>
    <t>1227891</t>
  </si>
  <si>
    <t>843650</t>
  </si>
  <si>
    <t>1227929</t>
  </si>
  <si>
    <t>LU-1417070442734056</t>
  </si>
  <si>
    <t>2025030902487496</t>
  </si>
  <si>
    <t>entregaa entrega do meu produto não aconteceutransportadora disse que entregou, mas eu não recebiLU-1417070442734056olistsp2025030902487496magazineluiza</t>
  </si>
  <si>
    <t>LU-1417070442734056olistspmagazineluiza</t>
  </si>
  <si>
    <t>1227078</t>
  </si>
  <si>
    <t xml:space="preserve">Aguardando confirmação </t>
  </si>
  <si>
    <t>843606</t>
  </si>
  <si>
    <t>843552</t>
  </si>
  <si>
    <t>produtotive problema com produto/embalagemmeu produto veio errado2000010819733254olistplatinummercadolivrerec</t>
  </si>
  <si>
    <t>1227853</t>
  </si>
  <si>
    <t>LU-1413670441111140</t>
  </si>
  <si>
    <t>2025030900021586</t>
  </si>
  <si>
    <t>entregaquero saber sobre prazos de entregameu pedido está atrasadoLU-1413670441111140olistplusmagazineluiza2025030900021586magazineluiza</t>
  </si>
  <si>
    <t>LU-1413670441111140olistplusmagazineluizamagazineluiza</t>
  </si>
  <si>
    <t>838361</t>
  </si>
  <si>
    <t>2000010897850962</t>
  </si>
  <si>
    <t>produtotive problema com produto/embalagemmeu produto não funciona ou com defeito2000010897850962olistme2mercadolivrerec</t>
  </si>
  <si>
    <t>2000010897850962olistme2mercadolivrerec</t>
  </si>
  <si>
    <t>1227958</t>
  </si>
  <si>
    <t>LU-1412770440563594</t>
  </si>
  <si>
    <t>2025031011285777</t>
  </si>
  <si>
    <t>comprajá fiz a compra e me arrependime arrependi da compra (motivo não informado)LU-1412770440563594olistsp2025031011285777magazineluiza</t>
  </si>
  <si>
    <t>LU-1412770440563594olistspmagazineluiza</t>
  </si>
  <si>
    <t>843657</t>
  </si>
  <si>
    <t>2000010828761888olistmercadolivremed</t>
  </si>
  <si>
    <t>843646</t>
  </si>
  <si>
    <t>843610</t>
  </si>
  <si>
    <t>2000010803553160</t>
  </si>
  <si>
    <t>produtotive problema com produto/embalagemmeu produto não funciona ou com defeito2000010803553160olisttopmercadolivremsg</t>
  </si>
  <si>
    <t>2000010803553160olisttopmercadolivremsg</t>
  </si>
  <si>
    <t>1227931</t>
  </si>
  <si>
    <t>LU-1418470443638483</t>
  </si>
  <si>
    <t>2025030921082723</t>
  </si>
  <si>
    <t>entregaquero falar sobre o meu endereçopreciso trocar meu endereço de entregaLU-1418470443638483olistsp2025030921082723magazineluiza</t>
  </si>
  <si>
    <t>LU-1418470443638483olistspmagazineluiza</t>
  </si>
  <si>
    <t>838370</t>
  </si>
  <si>
    <t>1220836</t>
  </si>
  <si>
    <t>entregaa entrega do meu produto não aconteceutransportadora disse que entregou, mas eu não recebi701-9496859-9801063olistcatalogamazonamazon</t>
  </si>
  <si>
    <t>838240</t>
  </si>
  <si>
    <t>entregaquero saber sobre prazos de entregameu pedido está atrasado2000010767618622olistmercadolivrerec</t>
  </si>
  <si>
    <t>2000010767618622olistmercadolivrerec</t>
  </si>
  <si>
    <t>1227892</t>
  </si>
  <si>
    <t>entregaa entrega do meu produto não aconteceumeu produto está preso na receita federalLU-1413070440755060olistsp2025022808495653magazineluiza</t>
  </si>
  <si>
    <t>1227959</t>
  </si>
  <si>
    <t>1227083</t>
  </si>
  <si>
    <t>45778900801</t>
  </si>
  <si>
    <t>45778900801olistvia2xcnova</t>
  </si>
  <si>
    <t>1227926</t>
  </si>
  <si>
    <t>LU-1412770440571070</t>
  </si>
  <si>
    <t>2025030821354329</t>
  </si>
  <si>
    <t>entregaa entrega do meu produto não aconteceunão estava em casa / cliente ausenteLU-1412770440571070olistsp2025030821354329magazineluiza</t>
  </si>
  <si>
    <t>LU-1412770440571070olistspmagazineluiza</t>
  </si>
  <si>
    <t>1224800</t>
  </si>
  <si>
    <t xml:space="preserve"> entrega indevida</t>
  </si>
  <si>
    <t>1220837</t>
  </si>
  <si>
    <t>702-5003771-6039437</t>
  </si>
  <si>
    <t>702-5003771-6039437olistcatalogamazonamazon</t>
  </si>
  <si>
    <t>1228022</t>
  </si>
  <si>
    <t>LU-1417170442810827</t>
  </si>
  <si>
    <t>2025031013163525</t>
  </si>
  <si>
    <t>entregaquero saber sobre prazos de entregaestou com ansiedade pela minha compraLU-1417170442810827olistcatalogmagazineluiza2025031013163525magazineluiza</t>
  </si>
  <si>
    <t>LU-1417170442810827olistcatalogmagazineluizamagazineluiza</t>
  </si>
  <si>
    <t>838374</t>
  </si>
  <si>
    <t>entregaa entrega do meu produto não aconteceunão estava em casa / cliente ausente2000010860551302olistmercadolivrerec</t>
  </si>
  <si>
    <t>2000010860551302olistmercadolivrerec</t>
  </si>
  <si>
    <t>1227077</t>
  </si>
  <si>
    <t>45715989901</t>
  </si>
  <si>
    <t xml:space="preserve">Aguardando retirada nos correios </t>
  </si>
  <si>
    <t>45715989901olistvia2xcnova</t>
  </si>
  <si>
    <t>1227854</t>
  </si>
  <si>
    <t>LU-1418170443456868</t>
  </si>
  <si>
    <t>2025030900043435</t>
  </si>
  <si>
    <t>entregaquero saber sobre prazos de entregaestou com ansiedade pela minha compraLU-1418170443456868olistplusmagazineluiza2025030900043435magazineluiza</t>
  </si>
  <si>
    <t>LU-1418170443456868olistplusmagazineluizamagazineluiza</t>
  </si>
  <si>
    <t>1227925</t>
  </si>
  <si>
    <t>LU-1412170440272431</t>
  </si>
  <si>
    <t>2025030810445337</t>
  </si>
  <si>
    <t>entregaquero saber sobre prazos de entregameu pedido está atrasadoLU-1412170440272431olistsp2025030810445337magazineluiza</t>
  </si>
  <si>
    <t>LU-1412170440272431olistspmagazineluiza</t>
  </si>
  <si>
    <t>1224801</t>
  </si>
  <si>
    <t>838312</t>
  </si>
  <si>
    <t>1227086</t>
  </si>
  <si>
    <t>45692919101</t>
  </si>
  <si>
    <t>45692919101olistvia2xcnova</t>
  </si>
  <si>
    <t>838249</t>
  </si>
  <si>
    <t>2000010794626182</t>
  </si>
  <si>
    <t>produtotive problema com produto/embalagemmeu produto não funciona ou com defeito2000010794626182olisttopmercadolivrerec</t>
  </si>
  <si>
    <t>2000010794626182olisttopmercadolivrerec</t>
  </si>
  <si>
    <t>1227855</t>
  </si>
  <si>
    <t>2025030900084452</t>
  </si>
  <si>
    <t>entregaa entrega do meu produto não aconteceunão estava em casa / cliente ausenteLU-1414970441715839olistplusmagazineluiza2025030900084452magazineluiza</t>
  </si>
  <si>
    <t>843673</t>
  </si>
  <si>
    <t>comprajá fiz a compra e me arrependifiz a compra errada2000010807585310olistmercadolivrerec</t>
  </si>
  <si>
    <t>839177</t>
  </si>
  <si>
    <t>2000010928745462olistmercadolivre2xexpressomercadolivremed</t>
  </si>
  <si>
    <t>843627</t>
  </si>
  <si>
    <t>843618</t>
  </si>
  <si>
    <t>843645</t>
  </si>
  <si>
    <t>1227857</t>
  </si>
  <si>
    <t>LU-1417470442938734</t>
  </si>
  <si>
    <t>2025030909401084</t>
  </si>
  <si>
    <t>produtotive problema com produto/embalagemmeu produto veio erradoLU-1417470442938734olistplusmagazineluiza2025030909401084magazineluiza</t>
  </si>
  <si>
    <t>LU-1417470442938734olistplusmagazineluizamagazineluiza</t>
  </si>
  <si>
    <t>1224802</t>
  </si>
  <si>
    <t>1227923</t>
  </si>
  <si>
    <t>LU-1414070441348543</t>
  </si>
  <si>
    <t>2025030810323923</t>
  </si>
  <si>
    <t>produtotive problema com produto/embalagemmeu produto veio erradoLU-1414070441348543olistsp2025030810323923magazineluiza</t>
  </si>
  <si>
    <t>LU-1414070441348543olistspmagazineluiza</t>
  </si>
  <si>
    <t>1227932</t>
  </si>
  <si>
    <t>LU-1418470443633614</t>
  </si>
  <si>
    <t>2025030921314539</t>
  </si>
  <si>
    <t>compraestou com uma dúvida em relação ao produto que compreiquais são as características do produto?LU-1418470443633614olistsp2025030921314539magazineluiza</t>
  </si>
  <si>
    <t>LU-1418470443633614olistspmagazineluiza</t>
  </si>
  <si>
    <t>843548</t>
  </si>
  <si>
    <t>1228209</t>
  </si>
  <si>
    <t>1227044</t>
  </si>
  <si>
    <t xml:space="preserve">Acareação confirmada aguardando cliente </t>
  </si>
  <si>
    <t>838257</t>
  </si>
  <si>
    <t>2000010958590074</t>
  </si>
  <si>
    <t>comprajá fiz a compra e me arrependifiz a compra errada2000010958590074olisttopmercadolivrerec</t>
  </si>
  <si>
    <t>2000010958590074olisttopmercadolivrerec</t>
  </si>
  <si>
    <t>1227928</t>
  </si>
  <si>
    <t>LU-1402370434375112</t>
  </si>
  <si>
    <t>2025030901101193</t>
  </si>
  <si>
    <t>compraestou com uma dúvida em relação ao produto que compreiquais são as características do produto?LU-1402370434375112olistsp2025030901101193magazineluiza</t>
  </si>
  <si>
    <t>LU-1402370434375112olistspmagazineluiza</t>
  </si>
  <si>
    <t>1227858</t>
  </si>
  <si>
    <t>LU-1413770441125353</t>
  </si>
  <si>
    <t>2025030909595760</t>
  </si>
  <si>
    <t>entregaa entrega do meu produto não aconteceunão estava em casa / cliente ausenteLU-1413770441125353olistplusmagazineluiza2025030909595760magazineluiza</t>
  </si>
  <si>
    <t>LU-1413770441125353olistplusmagazineluizamagazineluiza</t>
  </si>
  <si>
    <t>839235</t>
  </si>
  <si>
    <t>2000010953492496olistmercadolivre2xexpressomercadolivremed</t>
  </si>
  <si>
    <t>1228012</t>
  </si>
  <si>
    <t>LU-1413870441191251</t>
  </si>
  <si>
    <t>2025031013011690</t>
  </si>
  <si>
    <t>entregaquero saber sobre prazos de entregameu pedido está atrasadoLU-1413870441191251olistcatalogmagazineluiza2025031013011690magazineluiza</t>
  </si>
  <si>
    <t>LU-1413870441191251olistcatalogmagazineluizamagazineluiza</t>
  </si>
  <si>
    <t>1225947</t>
  </si>
  <si>
    <t>843628</t>
  </si>
  <si>
    <t>entregaquero saber sobre prazos de entregameu pedido está atrasado2000010853288016olistcmpme2mercadolivremsg</t>
  </si>
  <si>
    <t>843614</t>
  </si>
  <si>
    <t>2000010370287622</t>
  </si>
  <si>
    <t>comprajá fiz a compra e me arrependime arrependi da compra (motivo não informado)2000010370287622olistplatinummercadolivremsg</t>
  </si>
  <si>
    <t>2000010370287622olistplatinummercadolivremsg</t>
  </si>
  <si>
    <t>1228047</t>
  </si>
  <si>
    <t>2025031014031686</t>
  </si>
  <si>
    <t>838359</t>
  </si>
  <si>
    <t>2000010891895360</t>
  </si>
  <si>
    <t>entregaa entrega do meu produto não aconteceutransportadora disse que entregou, mas eu não recebi2000010891895360olistmercadolivrerec</t>
  </si>
  <si>
    <t>2000010891895360olistmercadolivrerec</t>
  </si>
  <si>
    <t>843561</t>
  </si>
  <si>
    <t>1227924</t>
  </si>
  <si>
    <t>LU-1410370439032372</t>
  </si>
  <si>
    <t>2025030810341343</t>
  </si>
  <si>
    <t>entregaquero saber sobre prazos de entregameu pedido está atrasadoLU-1410370439032372olistsp2025030810341343magazineluiza</t>
  </si>
  <si>
    <t>LU-1410370439032372olistspmagazineluiza</t>
  </si>
  <si>
    <t>1227930</t>
  </si>
  <si>
    <t>LU-1416470442495673</t>
  </si>
  <si>
    <t>2025030910311586</t>
  </si>
  <si>
    <t>produtotive problema com produto/embalagemmeu produto veio erradoLU-1416470442495673olistsp2025030910311586magazineluiza</t>
  </si>
  <si>
    <t>LU-1416470442495673olistspmagazineluiza</t>
  </si>
  <si>
    <t>1227859</t>
  </si>
  <si>
    <t>2025030921282546</t>
  </si>
  <si>
    <t>entregaquero saber sobre prazos de entregameu pedido está atrasadoLU-1408270437775514olistplusmagazineluiza2025030921282546magazineluiza</t>
  </si>
  <si>
    <t>1227834</t>
  </si>
  <si>
    <t>LU-1403770435268614</t>
  </si>
  <si>
    <t>2025021217462699</t>
  </si>
  <si>
    <t>entregaa entrega aconteceu de forma incorretaa entrega veio faltando itemLU-1403770435268614olistcatalogmagazineluiza2025021217462699magazineluiza</t>
  </si>
  <si>
    <t>LU-1403770435268614olistcatalogmagazineluizamagazineluiza</t>
  </si>
  <si>
    <t>838226</t>
  </si>
  <si>
    <t>843626</t>
  </si>
  <si>
    <t>1228041</t>
  </si>
  <si>
    <t>838324</t>
  </si>
  <si>
    <t>2000010818570786olistmercadolivrerec</t>
  </si>
  <si>
    <t>1224803</t>
  </si>
  <si>
    <t>843630</t>
  </si>
  <si>
    <t>839194</t>
  </si>
  <si>
    <t>2000010757672102olisttopmercadolivremed</t>
  </si>
  <si>
    <t>1228205</t>
  </si>
  <si>
    <t>1220838</t>
  </si>
  <si>
    <t>701-7344837-6399416</t>
  </si>
  <si>
    <t>entregaa entrega do meu produto não aconteceutransportadora disse que entregou, mas eu não recebi701-7344837-6399416olistcatalogamazonamazon</t>
  </si>
  <si>
    <t>701-7344837-6399416olistcatalogamazonamazon</t>
  </si>
  <si>
    <t>839245</t>
  </si>
  <si>
    <t>1227933</t>
  </si>
  <si>
    <t>LU-1416270442414231</t>
  </si>
  <si>
    <t>2025030922153225</t>
  </si>
  <si>
    <t>entregaa entrega aconteceu de forma incorretaproduto veio quebrado/embalagem está avariadaLU-1416270442414231olistsp2025030922153225magazineluiza</t>
  </si>
  <si>
    <t>LU-1416270442414231olistspmagazineluiza</t>
  </si>
  <si>
    <t>1227860</t>
  </si>
  <si>
    <t>LU-1409970438767789</t>
  </si>
  <si>
    <t>2025030922082973</t>
  </si>
  <si>
    <t>entregaa entrega do meu produto não aconteceunão estava em casa / cliente ausenteLU-1409970438767789olistplusmagazineluiza2025030922082973magazineluiza</t>
  </si>
  <si>
    <t>LU-1409970438767789olistplusmagazineluizamagazineluiza</t>
  </si>
  <si>
    <t>838246</t>
  </si>
  <si>
    <t>entregaa entrega aconteceu de forma incorretaa entrega veio faltando item2000010797471708olistphmercadolivrerec</t>
  </si>
  <si>
    <t>2000010797471708olistphmercadolivrerec</t>
  </si>
  <si>
    <t>843591</t>
  </si>
  <si>
    <t>procedimentos adicionaiscomunicação pró ativafalta de inscrição estadual2000010874311934olisttopmercadolivremsg</t>
  </si>
  <si>
    <t>1225872</t>
  </si>
  <si>
    <t>1224804</t>
  </si>
  <si>
    <t>1228202</t>
  </si>
  <si>
    <t>LU-1416070442322093</t>
  </si>
  <si>
    <t>2025030920297036</t>
  </si>
  <si>
    <t>entregaa entrega aconteceu de forma incorretaproduto veio quebrado/embalagem está avariadaLU-1416070442322093olistcatalogmagazineluiza2025030920297036magazineluiza</t>
  </si>
  <si>
    <t>LU-1416070442322093olistcatalogmagazineluizamagazineluiza</t>
  </si>
  <si>
    <t>1224891</t>
  </si>
  <si>
    <t xml:space="preserve">Sem retorno finalizado </t>
  </si>
  <si>
    <t>838380</t>
  </si>
  <si>
    <t>compraquero falar sobre reembolsotenho dúvidas sobre o meu reembolso2000010783195756olistplatinummercadolivrerec</t>
  </si>
  <si>
    <t>2000010783195756olistplatinummercadolivrerec</t>
  </si>
  <si>
    <t>1227668</t>
  </si>
  <si>
    <t>457576398</t>
  </si>
  <si>
    <t>250310-001129</t>
  </si>
  <si>
    <t>entregaa entrega do meu produto não aconteceunão estava em casa / cliente ausente457576398olistvia2x250310-001129cnova</t>
  </si>
  <si>
    <t>457576398olistvia2xcnova</t>
  </si>
  <si>
    <t>839179</t>
  </si>
  <si>
    <t>1227922</t>
  </si>
  <si>
    <t>LU-1414370441467163</t>
  </si>
  <si>
    <t>2025030809455784</t>
  </si>
  <si>
    <t>entregaquero saber sobre prazos de entregameu pedido está atrasadoLU-1414370441467163olistsp2025030809455784magazineluiza</t>
  </si>
  <si>
    <t>LU-1414370441467163olistspmagazineluiza</t>
  </si>
  <si>
    <t>1224887</t>
  </si>
  <si>
    <t>843633</t>
  </si>
  <si>
    <t>2000010607498706</t>
  </si>
  <si>
    <t>compraquero falar sobre reembolsomeu reembolso não aconteceu2000010607498706olistphmercadolivremsg</t>
  </si>
  <si>
    <t>2000010607498706olistphmercadolivremsg</t>
  </si>
  <si>
    <t>1225230</t>
  </si>
  <si>
    <t>45757639801</t>
  </si>
  <si>
    <t>45757639801olistvia2xcnova</t>
  </si>
  <si>
    <t>1220839</t>
  </si>
  <si>
    <t>comprajá fiz a compra e me arrependifiz a compra errada702-4064576-4214605olistcatalogamazonamazon</t>
  </si>
  <si>
    <t>838348</t>
  </si>
  <si>
    <t>2000010934358906</t>
  </si>
  <si>
    <t>2000010934358906olistme2mercadolivrerec</t>
  </si>
  <si>
    <t>1227861</t>
  </si>
  <si>
    <t>LU-1416770442587543</t>
  </si>
  <si>
    <t>2025030922511207</t>
  </si>
  <si>
    <t>comprajá fiz a compra e me arrependifiz a compra erradaLU-1416770442587543olistplusmagazineluiza2025030922511207magazineluiza</t>
  </si>
  <si>
    <t>LU-1416770442587543olistplusmagazineluizamagazineluiza</t>
  </si>
  <si>
    <t>1224892</t>
  </si>
  <si>
    <t xml:space="preserve">Item solicitado sem retorno do cliente finalizado </t>
  </si>
  <si>
    <t>1227937</t>
  </si>
  <si>
    <t>LU-1413070440746606</t>
  </si>
  <si>
    <t>2025031001501420</t>
  </si>
  <si>
    <t>entregaquero saber sobre prazos de entregameu pedido está atrasadoLU-1413070440746606olistsp2025031001501420magazineluiza</t>
  </si>
  <si>
    <t>LU-1413070440746606olistspmagazineluiza</t>
  </si>
  <si>
    <t>843619</t>
  </si>
  <si>
    <t>1220923</t>
  </si>
  <si>
    <t>1512483951699-01</t>
  </si>
  <si>
    <t>entregaquero saber sobre prazos de entregameu pedido está atrasado1512483951699-01olistvtex_bancointer</t>
  </si>
  <si>
    <t>1512483951699-01olistvtex_bancointer</t>
  </si>
  <si>
    <t>1227921</t>
  </si>
  <si>
    <t>2025030803551848</t>
  </si>
  <si>
    <t>produtotive problema com produto/embalagemmeu produto veio erradoLU-1414970441745844olistsp2025030803551848magazineluiza</t>
  </si>
  <si>
    <t>838384</t>
  </si>
  <si>
    <t>2000010733089306</t>
  </si>
  <si>
    <t>comprajá fiz a compra e me arrependinão era o que esperava2000010733089306olistmercadolivre2xexpressomercadolivrerec</t>
  </si>
  <si>
    <t>2000010733089306olistmercadolivre2xexpressomercadolivrerec</t>
  </si>
  <si>
    <t>1227972</t>
  </si>
  <si>
    <t>1227920</t>
  </si>
  <si>
    <t>LU-1415170441859275</t>
  </si>
  <si>
    <t>2025030803025460</t>
  </si>
  <si>
    <t>entregaa entrega aconteceu de forma incorretaproduto veio quebrado/embalagem está avariadaLU-1415170441859275olistsp2025030803025460magazineluiza</t>
  </si>
  <si>
    <t>LU-1415170441859275olistspmagazineluiza</t>
  </si>
  <si>
    <t>1227938</t>
  </si>
  <si>
    <t>LU-1416570442517759</t>
  </si>
  <si>
    <t>2025031002402961</t>
  </si>
  <si>
    <t>entregaa entrega aconteceu de forma incorretaproduto veio quebrado/embalagem está avariadaLU-1416570442517759olistsp2025031002402961magazineluiza</t>
  </si>
  <si>
    <t>LU-1416570442517759olistspmagazineluiza</t>
  </si>
  <si>
    <t>1227862</t>
  </si>
  <si>
    <t>LU-1412870440600224</t>
  </si>
  <si>
    <t>2025030923209568</t>
  </si>
  <si>
    <t>entregaquero saber sobre prazos de entregameu pedido está atrasadoLU-1412870440600224olistplusmagazineluiza2025030923209568magazineluiza</t>
  </si>
  <si>
    <t>LU-1412870440600224olistplusmagazineluizamagazineluiza</t>
  </si>
  <si>
    <t>1224805</t>
  </si>
  <si>
    <t>201035709423001</t>
  </si>
  <si>
    <t xml:space="preserve"> devolução por produto errado</t>
  </si>
  <si>
    <t>201035709423001olistb2w2xb2w</t>
  </si>
  <si>
    <t>843642</t>
  </si>
  <si>
    <t>entregaa entrega do meu produto não aconteceunão estava em casa / cliente ausente2000010890252886olisttopmercadolivremsg</t>
  </si>
  <si>
    <t>1228042</t>
  </si>
  <si>
    <t>LU-1413870441193013</t>
  </si>
  <si>
    <t>2025030813478796</t>
  </si>
  <si>
    <t>entregaa entrega aconteceu de forma incorretaa entrega veio faltando itemLU-1413870441193013olistsp2025030813478796magazineluiza</t>
  </si>
  <si>
    <t>LU-1413870441193013olistspmagazineluiza</t>
  </si>
  <si>
    <t>1224893</t>
  </si>
  <si>
    <t>45963643501</t>
  </si>
  <si>
    <t>45963643501olistcnova</t>
  </si>
  <si>
    <t>1228200</t>
  </si>
  <si>
    <t>LU-1408670437990915</t>
  </si>
  <si>
    <t>2025030820218505</t>
  </si>
  <si>
    <t>produtotive problema com produto/embalagemmeu produto não funciona ou com defeitoLU-1408670437990915olistcatalogmagazineluiza2025030820218505magazineluiza</t>
  </si>
  <si>
    <t>LU-1408670437990915olistcatalogmagazineluizamagazineluiza</t>
  </si>
  <si>
    <t>1227919</t>
  </si>
  <si>
    <t>LU-1416570442532522</t>
  </si>
  <si>
    <t>2025030800237172</t>
  </si>
  <si>
    <t>entregaquero saber sobre prazos de entregaestou com ansiedade pela minha compraLU-1416570442532522olistsp2025030800237172magazineluiza</t>
  </si>
  <si>
    <t>LU-1416570442532522olistspmagazineluiza</t>
  </si>
  <si>
    <t>1227863</t>
  </si>
  <si>
    <t>LU-1418570443665366</t>
  </si>
  <si>
    <t>2025030923532227</t>
  </si>
  <si>
    <t>entregaquero saber sobre prazos de entregameu pedido está atrasadoLU-1418570443665366olistplusmagazineluiza2025030923532227magazineluiza</t>
  </si>
  <si>
    <t>LU-1418570443665366olistplusmagazineluizamagazineluiza</t>
  </si>
  <si>
    <t>1220841</t>
  </si>
  <si>
    <t>entregaa entrega aconteceu de forma incorretaa entrega veio faltando item702-6711277-1753048olistcatalogamazonamazon</t>
  </si>
  <si>
    <t>1227939</t>
  </si>
  <si>
    <t>LU-1416270442395089</t>
  </si>
  <si>
    <t>2025031008382419</t>
  </si>
  <si>
    <t>comprajá fiz a compra e me arrependinão era o que esperavaLU-1416270442395089olistsp2025031008382419magazineluiza</t>
  </si>
  <si>
    <t>LU-1416270442395089olistspmagazineluiza</t>
  </si>
  <si>
    <t>843573</t>
  </si>
  <si>
    <t>1227670</t>
  </si>
  <si>
    <t>843647</t>
  </si>
  <si>
    <t>2000010829399182</t>
  </si>
  <si>
    <t>entregaa entrega do meu produto não aconteceunão estava em casa / cliente ausente2000010829399182olistmercadolivremsg</t>
  </si>
  <si>
    <t>2000010829399182olistmercadolivremsg</t>
  </si>
  <si>
    <t>1228040</t>
  </si>
  <si>
    <t>LU-1417670443109008</t>
  </si>
  <si>
    <t>2025031013438044</t>
  </si>
  <si>
    <t>entregaquero saber sobre prazos de entregaconsigo agendar a entrega do meu produto?LU-1417670443109008olistsp2025031013438044magazineluiza</t>
  </si>
  <si>
    <t>LU-1417670443109008olistspmagazineluiza</t>
  </si>
  <si>
    <t>838403</t>
  </si>
  <si>
    <t>2000010820795276</t>
  </si>
  <si>
    <t>entregaa entrega do meu produto não aconteceutransportadora disse que entregou, mas eu não recebi2000010820795276olistplatinummercadolivrerec</t>
  </si>
  <si>
    <t>2000010820795276olistplatinummercadolivrerec</t>
  </si>
  <si>
    <t>1228199</t>
  </si>
  <si>
    <t>LU-1413570441028630</t>
  </si>
  <si>
    <t>2025021917478015</t>
  </si>
  <si>
    <t>produtotive problema com produto/embalagemmeu produto não funciona ou com defeitoLU-1413570441028630olistcatalogmagazineluiza2025021917478015magazineluiza</t>
  </si>
  <si>
    <t>LU-1413570441028630olistcatalogmagazineluizamagazineluiza</t>
  </si>
  <si>
    <t>1227917</t>
  </si>
  <si>
    <t>LU-1413870441248040</t>
  </si>
  <si>
    <t>2025030723594412</t>
  </si>
  <si>
    <t>entregaa entrega do meu produto não aconteceunão estava em casa / cliente ausenteLU-1413870441248040olistsp2025030723594412magazineluiza</t>
  </si>
  <si>
    <t>LU-1413870441248040olistspmagazineluiza</t>
  </si>
  <si>
    <t>1227918</t>
  </si>
  <si>
    <t>LU-1411670439926922</t>
  </si>
  <si>
    <t>2025030800061080</t>
  </si>
  <si>
    <t>entregaquero saber sobre prazos de entregameu pedido está atrasadoLU-1411670439926922olistsp2025030800061080magazineluiza</t>
  </si>
  <si>
    <t>LU-1411670439926922olistspmagazineluiza</t>
  </si>
  <si>
    <t>1227864</t>
  </si>
  <si>
    <t>LU-1415270441939655</t>
  </si>
  <si>
    <t>2025030923593377</t>
  </si>
  <si>
    <t>compraestou com uma dúvida em relação ao produto que compreiquais são as características do produto?LU-1415270441939655olistplusmagazineluiza2025030923593377magazineluiza</t>
  </si>
  <si>
    <t>LU-1415270441939655olistplusmagazineluizamagazineluiza</t>
  </si>
  <si>
    <t>1228198</t>
  </si>
  <si>
    <t>LU-1416870442672550</t>
  </si>
  <si>
    <t>2025030820086198</t>
  </si>
  <si>
    <t>entregaa entrega do meu produto não aconteceutransportadora disse que entregou, mas eu não recebiLU-1416870442672550olistcatalogmagazineluiza2025030820086198magazineluiza</t>
  </si>
  <si>
    <t>LU-1416870442672550olistcatalogmagazineluizamagazineluiza</t>
  </si>
  <si>
    <t>1227865</t>
  </si>
  <si>
    <t>LU-1415770442164391</t>
  </si>
  <si>
    <t>2025031000081915</t>
  </si>
  <si>
    <t>entregaquero saber sobre prazos de entregameu pedido está atrasadoLU-1415770442164391olistplusmagazineluiza2025031000081915magazineluiza</t>
  </si>
  <si>
    <t>LU-1415770442164391olistplusmagazineluizamagazineluiza</t>
  </si>
  <si>
    <t>1227916</t>
  </si>
  <si>
    <t>LU-1417170442788455</t>
  </si>
  <si>
    <t>2025030723093563</t>
  </si>
  <si>
    <t>entregaa entrega do meu produto não aconteceutransportadora disse que entregou, mas eu não recebiLU-1417170442788455olistsp2025030723093563magazineluiza</t>
  </si>
  <si>
    <t>LU-1417170442788455olistspmagazineluiza</t>
  </si>
  <si>
    <t>838407</t>
  </si>
  <si>
    <t>comprajá fiz a compra e me arrependimeu produto está certo, mas não gostei2000010751858614olistmercadolivrerec</t>
  </si>
  <si>
    <t>1228038</t>
  </si>
  <si>
    <t>LU-1414870441672878</t>
  </si>
  <si>
    <t>2025030913405649</t>
  </si>
  <si>
    <t>LU-1414870441672878olistspmagazineluiza</t>
  </si>
  <si>
    <t>1227915</t>
  </si>
  <si>
    <t>LU-1417470442941345</t>
  </si>
  <si>
    <t>2025030722362991</t>
  </si>
  <si>
    <t>comprajá fiz a compra e me arrependinão era o que esperavaLU-1417470442941345olistsp2025030722362991magazineluiza</t>
  </si>
  <si>
    <t>LU-1417470442941345olistspmagazineluiza</t>
  </si>
  <si>
    <t>1228193</t>
  </si>
  <si>
    <t>LU-1412770440532579</t>
  </si>
  <si>
    <t>2025030819442702</t>
  </si>
  <si>
    <t>entregaa entrega do meu produto não aconteceutransportadora disse que entregou, mas eu não recebiLU-1412770440532579olistcatalogmagazineluiza2025030819442702magazineluiza</t>
  </si>
  <si>
    <t>LU-1412770440532579olistcatalogmagazineluizamagazineluiza</t>
  </si>
  <si>
    <t>1227866</t>
  </si>
  <si>
    <t>LU-1410770439308914</t>
  </si>
  <si>
    <t>2025031000462186</t>
  </si>
  <si>
    <t>procedimentos adicionaiscomunicação pró ativabug de estoqueLU-1410770439308914olistplusmagazineluiza2025031000462186magazineluiza</t>
  </si>
  <si>
    <t>LU-1410770439308914olistplusmagazineluizamagazineluiza</t>
  </si>
  <si>
    <t>1227914</t>
  </si>
  <si>
    <t>LU-1394270970240852</t>
  </si>
  <si>
    <t>2025030722234300</t>
  </si>
  <si>
    <t>comprajá fiz a compra e me arrependimeu produto está certo, mas não gosteiLU-1394270970240852olistsp2025030722234300magazineluiza</t>
  </si>
  <si>
    <t>LU-1394270970240852olistspmagazineluiza</t>
  </si>
  <si>
    <t>838446</t>
  </si>
  <si>
    <t>2000010838177804olisttopmercadolivrerec</t>
  </si>
  <si>
    <t>1227867</t>
  </si>
  <si>
    <t>LU-1400870444719697</t>
  </si>
  <si>
    <t>2025031003131485</t>
  </si>
  <si>
    <t>entregaa entrega do meu produto não aconteceunão estava em casa / cliente ausenteLU-1400870444719697olistplusmagazineluiza2025031003131485magazineluiza</t>
  </si>
  <si>
    <t>LU-1400870444719697olistplusmagazineluizamagazineluiza</t>
  </si>
  <si>
    <t>843649</t>
  </si>
  <si>
    <t>compraquero falar sobre reembolsomeu reembolso não aconteceu2000010610218204olistmercadolivremsg</t>
  </si>
  <si>
    <t>1228037</t>
  </si>
  <si>
    <t>1225971</t>
  </si>
  <si>
    <t>1227913</t>
  </si>
  <si>
    <t>LU-1416370442454690</t>
  </si>
  <si>
    <t>2025030722223809</t>
  </si>
  <si>
    <t>produtotive problema com produto/embalagemmeu produto não funciona ou com defeitoLU-1416370442454690olistsp2025030722223809magazineluiza</t>
  </si>
  <si>
    <t>LU-1416370442454690olistspmagazineluiza</t>
  </si>
  <si>
    <t>1228188</t>
  </si>
  <si>
    <t>produtotive problema com produto/embalagemmeu produto não funciona ou com defeitoLU-1336070727619726olistcatalogmagazineluiza2025030712142780magazineluiza</t>
  </si>
  <si>
    <t>1227868</t>
  </si>
  <si>
    <t>LU-1414770441646353</t>
  </si>
  <si>
    <t>2025031003449427</t>
  </si>
  <si>
    <t>entregaa entrega do meu produto não aconteceunão estava em casa / cliente ausenteLU-1414770441646353olistplusmagazineluiza2025031003449427magazineluiza</t>
  </si>
  <si>
    <t>LU-1414770441646353olistplusmagazineluizamagazineluiza</t>
  </si>
  <si>
    <t>843651</t>
  </si>
  <si>
    <t>2000010937254774</t>
  </si>
  <si>
    <t>entregaquero saber sobre prazos de entregameu pedido está atrasado2000010937254774olistme2mercadolivremsg</t>
  </si>
  <si>
    <t>2000010937254774olistme2mercadolivremsg</t>
  </si>
  <si>
    <t>1225882</t>
  </si>
  <si>
    <t>1228032</t>
  </si>
  <si>
    <t>843596</t>
  </si>
  <si>
    <t>produtotive problema com produto/embalagemmeu produto veio errado2000010972475778olisttopmercadolivremsg</t>
  </si>
  <si>
    <t>1227912</t>
  </si>
  <si>
    <t>LU-1411770439983594</t>
  </si>
  <si>
    <t>2025030722196437</t>
  </si>
  <si>
    <t>entregaquero saber sobre prazos de entregameu pedido está atrasadoLU-1411770439983594olistsp2025030722196437magazineluiza</t>
  </si>
  <si>
    <t>LU-1411770439983594olistspmagazineluiza</t>
  </si>
  <si>
    <t>1227677</t>
  </si>
  <si>
    <t>457963313</t>
  </si>
  <si>
    <t>250310-001445</t>
  </si>
  <si>
    <t>produtotive problema com produto/embalagemmeu produto não funciona ou com defeito457963313olistvia2x250310-001445cnova</t>
  </si>
  <si>
    <t>457963313olistvia2xcnova</t>
  </si>
  <si>
    <t>1227911</t>
  </si>
  <si>
    <t>2025030722165529</t>
  </si>
  <si>
    <t>procedimentos adicionaiscomunicação pró ativanão estou conseguindo faturar o pedidoLU-1410870439393359olistsp2025030722165529magazineluiza</t>
  </si>
  <si>
    <t>1227869</t>
  </si>
  <si>
    <t>LU-1414870441700325</t>
  </si>
  <si>
    <t>2025031010233727</t>
  </si>
  <si>
    <t>entregaa entrega do meu produto não aconteceua transportadora não encontrou meu endereçoLU-1414870441700325olistplusmagazineluiza2025031010233727magazineluiza</t>
  </si>
  <si>
    <t>LU-1414870441700325olistplusmagazineluizamagazineluiza</t>
  </si>
  <si>
    <t>1228023</t>
  </si>
  <si>
    <t>1228452</t>
  </si>
  <si>
    <t xml:space="preserve"> 02-1035751653</t>
  </si>
  <si>
    <t>entregaquero saber sobre prazos de entregameu pedido está atrasado201035751653001olistb2w2x 02-1035751653b2w</t>
  </si>
  <si>
    <t>838456</t>
  </si>
  <si>
    <t>2000010761172134</t>
  </si>
  <si>
    <t>produtotive problema com produto/embalagemmeu produto não funciona ou com defeito2000010761172134olisttopmercadolivrerec</t>
  </si>
  <si>
    <t>2000010761172134olisttopmercadolivrerec</t>
  </si>
  <si>
    <t>1227910</t>
  </si>
  <si>
    <t>LU-1410770439307664</t>
  </si>
  <si>
    <t>2025030722053682</t>
  </si>
  <si>
    <t>entregaa entrega do meu produto não aconteceumeu produto foi extraviadoLU-1410770439307664olistsp2025030722053682magazineluiza</t>
  </si>
  <si>
    <t>LU-1410770439307664olistspmagazineluiza</t>
  </si>
  <si>
    <t>1228181</t>
  </si>
  <si>
    <t>843656</t>
  </si>
  <si>
    <t>2000010939394994</t>
  </si>
  <si>
    <t>produtotive problema com produto/embalagemmeu produto veio errado2000010939394994olisttopmercadolivremsg</t>
  </si>
  <si>
    <t>2000010939394994olisttopmercadolivremsg</t>
  </si>
  <si>
    <t>1227909</t>
  </si>
  <si>
    <t>LU-1409970438707403</t>
  </si>
  <si>
    <t>2025030721585596</t>
  </si>
  <si>
    <t>entregaa entrega do meu produto não aconteceunão estava em casa / cliente ausenteLU-1409970438707403olistsp2025030721585596magazineluiza</t>
  </si>
  <si>
    <t>LU-1409970438707403olistspmagazineluiza</t>
  </si>
  <si>
    <t>838461</t>
  </si>
  <si>
    <t>2000010689693802</t>
  </si>
  <si>
    <t>comprajá fiz a compra e me arrependimeu produto está certo, mas não gostei2000010689693802olistmercadolivrerec</t>
  </si>
  <si>
    <t>2000010689693802olistmercadolivrerec</t>
  </si>
  <si>
    <t>1227908</t>
  </si>
  <si>
    <t>LU-1414070441335577</t>
  </si>
  <si>
    <t>2025030721125628</t>
  </si>
  <si>
    <t>entregaa entrega do meu produto não aconteceutransportadora disse que entregou, mas eu não recebiLU-1414070441335577olistsp2025030721125628magazineluiza</t>
  </si>
  <si>
    <t>LU-1414070441335577olistspmagazineluiza</t>
  </si>
  <si>
    <t>843599</t>
  </si>
  <si>
    <t>1228018</t>
  </si>
  <si>
    <t>2025031013125660</t>
  </si>
  <si>
    <t>entregaquero saber sobre prazos de entregaestou com ansiedade pela minha compraLU-1412970440685397olistsp2025031013125660magazineluiza</t>
  </si>
  <si>
    <t>1228453</t>
  </si>
  <si>
    <t xml:space="preserve"> 02-1035637108</t>
  </si>
  <si>
    <t>entregaa entrega aconteceu de forma incorretaproduto veio quebrado/embalagem está avariada201035637108001olistb2w2x 02-1035637108b2w</t>
  </si>
  <si>
    <t>843658</t>
  </si>
  <si>
    <t>compraquero falar sobre reembolsorecebi só uma parte do reembolso2000010651981078olisttopmercadolivremsg</t>
  </si>
  <si>
    <t>2000010651981078olisttopmercadolivremsg</t>
  </si>
  <si>
    <t>1227907</t>
  </si>
  <si>
    <t>LU-1411670439917216</t>
  </si>
  <si>
    <t>2025030721027404</t>
  </si>
  <si>
    <t>procedimentos adicionaiscomunicação pró ativaproduto sem estoqueLU-1411670439917216olistsp2025030721027404magazineluiza</t>
  </si>
  <si>
    <t>LU-1411670439917216olistspmagazineluiza</t>
  </si>
  <si>
    <t>838465</t>
  </si>
  <si>
    <t>2000010841185532</t>
  </si>
  <si>
    <t>comprajá fiz a compra e me arrependinão era o que esperava2000010841185532olistmercadolivrerec</t>
  </si>
  <si>
    <t>2000010841185532olistmercadolivrerec</t>
  </si>
  <si>
    <t>1227934</t>
  </si>
  <si>
    <t>LU-1414070441283496</t>
  </si>
  <si>
    <t>2025030923201626</t>
  </si>
  <si>
    <t>produtotive problema com produto/embalagemmeu produto não funciona ou com defeitoLU-1414070441283496olistsp2025030923201626magazineluiza</t>
  </si>
  <si>
    <t>LU-1414070441283496olistspmagazineluiza</t>
  </si>
  <si>
    <t>1228171</t>
  </si>
  <si>
    <t>LU-1414270441418728</t>
  </si>
  <si>
    <t>2025030818105789</t>
  </si>
  <si>
    <t>entregaquero saber sobre prazos de entregameu pedido está atrasadoLU-1414270441418728olistcatalogmagazineluiza2025030818105789magazineluiza</t>
  </si>
  <si>
    <t>LU-1414270441418728olistcatalogmagazineluizamagazineluiza</t>
  </si>
  <si>
    <t>1227944</t>
  </si>
  <si>
    <t>LU-1412870440591657</t>
  </si>
  <si>
    <t>2025030811002858</t>
  </si>
  <si>
    <t>produtotive problema com produto/embalagemmeu produto não funciona ou com defeitoLU-1412870440591657olistplusmagazineluiza2025030811002858magazineluiza</t>
  </si>
  <si>
    <t>LU-1412870440591657olistplusmagazineluizamagazineluiza</t>
  </si>
  <si>
    <t>1228130</t>
  </si>
  <si>
    <t>comprajá fiz a compra e me arrependifiz a compra erradaLU-1415270441930782olistsp2025030520373247magazineluiza</t>
  </si>
  <si>
    <t>1228454</t>
  </si>
  <si>
    <t>201035858546001</t>
  </si>
  <si>
    <t xml:space="preserve"> 02-1035858546</t>
  </si>
  <si>
    <t>entregaa entrega aconteceu de forma incorretaa entrega veio faltando item201035858546001olistb2w2x 02-1035858546b2w</t>
  </si>
  <si>
    <t>201035858546001olistb2w2xb2w</t>
  </si>
  <si>
    <t>1227870</t>
  </si>
  <si>
    <t>LU-1329770723837956</t>
  </si>
  <si>
    <t>2025031010506400</t>
  </si>
  <si>
    <t>produtotive problema com produto/embalagemmeu produto não funciona ou com defeitoLU-1329770723837956olistplusmagazineluiza2025031010506400magazineluiza</t>
  </si>
  <si>
    <t>LU-1329770723837956olistplusmagazineluizamagazineluiza</t>
  </si>
  <si>
    <t>1228127</t>
  </si>
  <si>
    <t>LU-1415470441996546</t>
  </si>
  <si>
    <t>2025030816231002</t>
  </si>
  <si>
    <t>entregaquero saber sobre prazos de entregaestou com ansiedade pela minha compraLU-1415470441996546olistsp2025030816231002magazineluiza</t>
  </si>
  <si>
    <t>LU-1415470441996546olistspmagazineluiza</t>
  </si>
  <si>
    <t>843659</t>
  </si>
  <si>
    <t>entregaa entrega do meu produto não aconteceutransportadora disse que entregou, mas eu não recebi2000010800382756olistmercadolivremsg</t>
  </si>
  <si>
    <t>2000010800382756olistmercadolivremsg</t>
  </si>
  <si>
    <t>1227936</t>
  </si>
  <si>
    <t>LU-1415170441883156</t>
  </si>
  <si>
    <t>2025031001365262</t>
  </si>
  <si>
    <t>entregaquero saber sobre prazos de entregameu pedido está atrasadoLU-1415170441883156olistsp2025031001365262magazineluiza</t>
  </si>
  <si>
    <t>LU-1415170441883156olistspmagazineluiza</t>
  </si>
  <si>
    <t>1228455</t>
  </si>
  <si>
    <t>acareação reaberta</t>
  </si>
  <si>
    <t>838469</t>
  </si>
  <si>
    <t>2000010921137230</t>
  </si>
  <si>
    <t>produtotive problema com produto/embalagemmeu produto não funciona ou com defeito2000010921137230olistspmercadolivrerec</t>
  </si>
  <si>
    <t>2000010921137230olistspmercadolivrerec</t>
  </si>
  <si>
    <t>1228125</t>
  </si>
  <si>
    <t>2025030916172655</t>
  </si>
  <si>
    <t>entregaa entrega do meu produto não aconteceumeu produto foi extraviadoLU-1407770437460577olistsp2025030916172655magazineluiza</t>
  </si>
  <si>
    <t>843661</t>
  </si>
  <si>
    <t>compraquero falar sobre reembolsomeu reembolso não aconteceu2000010792179002olistmercadolivremsg</t>
  </si>
  <si>
    <t>1227947</t>
  </si>
  <si>
    <t>838533</t>
  </si>
  <si>
    <t>2000010957780912</t>
  </si>
  <si>
    <t>comprajá fiz a compra e me arrependime arrependi da compra (motivo não informado)2000010957780912olisttopmercadolivrerec</t>
  </si>
  <si>
    <t>2000010957780912olisttopmercadolivrerec</t>
  </si>
  <si>
    <t>1228014</t>
  </si>
  <si>
    <t>LU-1411970440151269</t>
  </si>
  <si>
    <t>2025030813076637</t>
  </si>
  <si>
    <t>entregaquero falar sobre o meu endereçomeu endereço está incompletoLU-1411970440151269olistsp2025030813076637magazineluiza</t>
  </si>
  <si>
    <t>LU-1411970440151269olistspmagazineluiza</t>
  </si>
  <si>
    <t>1227940</t>
  </si>
  <si>
    <t>LU-1417170442785285</t>
  </si>
  <si>
    <t>2025031010151176</t>
  </si>
  <si>
    <t>entregaa entrega do meu produto não aconteceutransportadora disse que entregou, mas eu não recebiLU-1417170442785285olistsp2025031010151176magazineluiza</t>
  </si>
  <si>
    <t>LU-1417170442785285olistspmagazineluiza</t>
  </si>
  <si>
    <t>1228456</t>
  </si>
  <si>
    <t>produto falsificado - envio de nf</t>
  </si>
  <si>
    <t>1228123</t>
  </si>
  <si>
    <t>1228166</t>
  </si>
  <si>
    <t>LU-1414970441736032</t>
  </si>
  <si>
    <t>2025030817477740</t>
  </si>
  <si>
    <t>entregaa entrega do meu produto não aconteceua transportadora não encontrou meu endereçoLU-1414970441736032olistcatalogmagazineluiza2025030817477740magazineluiza</t>
  </si>
  <si>
    <t>LU-1414970441736032olistcatalogmagazineluizamagazineluiza</t>
  </si>
  <si>
    <t>1228011</t>
  </si>
  <si>
    <t>1227948</t>
  </si>
  <si>
    <t>LU-1417370442921851</t>
  </si>
  <si>
    <t>2025030811064506</t>
  </si>
  <si>
    <t>comprajá fiz a compra e me arrependifiz a compra erradaLU-1417370442921851olistplusmagazineluiza2025030811064506magazineluiza</t>
  </si>
  <si>
    <t>LU-1417370442921851olistplusmagazineluizamagazineluiza</t>
  </si>
  <si>
    <t>838519</t>
  </si>
  <si>
    <t>2000010761582258</t>
  </si>
  <si>
    <t>entregaa entrega do meu produto não aconteceutransportadora disse que entregou, mas eu não recebi2000010761582258olisttopmercadolivrerec</t>
  </si>
  <si>
    <t>2000010761582258olisttopmercadolivrerec</t>
  </si>
  <si>
    <t>1228122</t>
  </si>
  <si>
    <t>LU-1410870439389738</t>
  </si>
  <si>
    <t>2025030816043007</t>
  </si>
  <si>
    <t>entregaa entrega do meu produto não aconteceutransportadora disse que entregou, mas eu não recebiLU-1410870439389738olistsp2025030816043007magazineluiza</t>
  </si>
  <si>
    <t>LU-1410870439389738olistspmagazineluiza</t>
  </si>
  <si>
    <t>1228050</t>
  </si>
  <si>
    <t>LU-1414070441351757</t>
  </si>
  <si>
    <t>2025030814100561</t>
  </si>
  <si>
    <t>entregaquero saber sobre prazos de entregameu pedido está atrasadoLU-1414070441351757olistsp2025030814100561magazineluiza</t>
  </si>
  <si>
    <t>LU-1414070441351757olistspmagazineluiza</t>
  </si>
  <si>
    <t>1227950</t>
  </si>
  <si>
    <t>LU-1411270439645065</t>
  </si>
  <si>
    <t>2025021404162090</t>
  </si>
  <si>
    <t>comprajá fiz a compra e me arrependifiz a compra erradaLU-1411270439645065olistplusmagazineluiza2025021404162090magazineluiza</t>
  </si>
  <si>
    <t>LU-1411270439645065olistplusmagazineluizamagazineluiza</t>
  </si>
  <si>
    <t>1228157</t>
  </si>
  <si>
    <t>LU-1416270442414247</t>
  </si>
  <si>
    <t>2025030917322250</t>
  </si>
  <si>
    <t>produtotive problema com produto/embalagemmeu produto não funciona ou com defeitoLU-1416270442414247olistcatalogmagazineluiza2025030917322250magazineluiza</t>
  </si>
  <si>
    <t>LU-1416270442414247olistcatalogmagazineluizamagazineluiza</t>
  </si>
  <si>
    <t>1228423</t>
  </si>
  <si>
    <t>201035957136001</t>
  </si>
  <si>
    <t>201035957136001- 10712103129592</t>
  </si>
  <si>
    <t>entregaquero saber sobre prazos de entregaquanto tempo demora pra chegar?201035957136001olistsp00-0000000000b2w</t>
  </si>
  <si>
    <t>201035957136001olistspb2w</t>
  </si>
  <si>
    <t>1226035</t>
  </si>
  <si>
    <t>1228457</t>
  </si>
  <si>
    <t xml:space="preserve">atraso na entrega </t>
  </si>
  <si>
    <t>entregaquero saber sobre prazos de entregameu pedido está atrasado201035692085001olistb2w2x 02-1035692085b2w</t>
  </si>
  <si>
    <t>1228120</t>
  </si>
  <si>
    <t>LU-1413270440877624</t>
  </si>
  <si>
    <t>2025030916023224</t>
  </si>
  <si>
    <t>entregaquero saber sobre prazos de entregameu pedido está atrasadoLU-1413270440877624olistsp2025030916023224magazineluiza</t>
  </si>
  <si>
    <t>LU-1413270440877624olistspmagazineluiza</t>
  </si>
  <si>
    <t>843662</t>
  </si>
  <si>
    <t>sem retorno transportadora</t>
  </si>
  <si>
    <t>1227941</t>
  </si>
  <si>
    <t>LU-1418270443521600</t>
  </si>
  <si>
    <t>2025031010282569</t>
  </si>
  <si>
    <t>entregaquero saber sobre prazos de entregaquanto tempo demora pra chegar?LU-1418270443521600olistsp2025031010282569magazineluiza</t>
  </si>
  <si>
    <t>LU-1418270443521600olistspmagazineluiza</t>
  </si>
  <si>
    <t>838514</t>
  </si>
  <si>
    <t>2000010756092538</t>
  </si>
  <si>
    <t>entregaa entrega do meu produto não aconteceutransportadora disse que entregou, mas eu não recebi2000010756092538olistphmercadolivrerec</t>
  </si>
  <si>
    <t>2000010756092538olistphmercadolivrerec</t>
  </si>
  <si>
    <t>1228116</t>
  </si>
  <si>
    <t>LU-1417570443013982</t>
  </si>
  <si>
    <t>2025030815534594</t>
  </si>
  <si>
    <t>compraquero agradecer pela compra que eu fizquero agradecer pela compra que eu fizLU-1417570443013982olistsp2025030815534594magazineluiza</t>
  </si>
  <si>
    <t>LU-1417570443013982olistspmagazineluiza</t>
  </si>
  <si>
    <t>1228458</t>
  </si>
  <si>
    <t xml:space="preserve"> 02-1035842939</t>
  </si>
  <si>
    <t>entregaa entrega aconteceu de forma incorretaa entrega veio faltando item201035842939002olistb2w2x 02-1035842939b2w</t>
  </si>
  <si>
    <t>1227951</t>
  </si>
  <si>
    <t>838479</t>
  </si>
  <si>
    <t>2000010860495062</t>
  </si>
  <si>
    <t>entregaa entrega do meu produto não aconteceutransportadora disse que entregou, mas eu não recebi2000010860495062olistmercadolivrerec</t>
  </si>
  <si>
    <t>2000010860495062olistmercadolivrerec</t>
  </si>
  <si>
    <t>1228149</t>
  </si>
  <si>
    <t>LU-1414270441421595</t>
  </si>
  <si>
    <t>2025022722564952</t>
  </si>
  <si>
    <t>comprajá fiz a compra e me arrependifiz a compra erradaLU-1414270441421595olistcatalogmagazineluiza2025022722564952magazineluiza</t>
  </si>
  <si>
    <t>LU-1414270441421595olistcatalogmagazineluizamagazineluiza</t>
  </si>
  <si>
    <t>1228459</t>
  </si>
  <si>
    <t>447869663</t>
  </si>
  <si>
    <t xml:space="preserve"> 02-1035709423</t>
  </si>
  <si>
    <t>procedimentos adicionaiscomunicação pró ativaencerrar reclamação-situação resolvida447869663olistb2w2x 02-1035709423b2w</t>
  </si>
  <si>
    <t>447869663olistb2w2xb2w</t>
  </si>
  <si>
    <t>1228114</t>
  </si>
  <si>
    <t>2025030815461500</t>
  </si>
  <si>
    <t>procedimentos adicionaiscomunicação pró ativaproduto sem estoqueLU-1414370441472055olistsp2025030815461500magazineluiza</t>
  </si>
  <si>
    <t>843668</t>
  </si>
  <si>
    <t>compraquero falar sobre reembolsomeu reembolso não aconteceu2000010669075340olisttopmercadolivremsg</t>
  </si>
  <si>
    <t>1227935</t>
  </si>
  <si>
    <t>LU-1414470441523469</t>
  </si>
  <si>
    <t>2025031000555335</t>
  </si>
  <si>
    <t>produtotive problema com produto/embalagemmeu produto veio erradoLU-1414470441523469olistsp2025031000555335magazineluiza</t>
  </si>
  <si>
    <t>LU-1414470441523469olistspmagazineluiza</t>
  </si>
  <si>
    <t>1228113</t>
  </si>
  <si>
    <t>838471</t>
  </si>
  <si>
    <t>2000010915055122</t>
  </si>
  <si>
    <t>produtotive problema com produto/embalagemmeu produto não funciona ou com defeito2000010915055122olistmercadolivrerec</t>
  </si>
  <si>
    <t>2000010915055122olistmercadolivrerec</t>
  </si>
  <si>
    <t>1228155</t>
  </si>
  <si>
    <t>LU-1417070442741481</t>
  </si>
  <si>
    <t>2025030817295134</t>
  </si>
  <si>
    <t>comprajá fiz a compra e me arrependifiz a compra erradaLU-1417070442741481olistcatalogmagazineluiza2025030817295134magazineluiza</t>
  </si>
  <si>
    <t>LU-1417070442741481olistcatalogmagazineluizamagazineluiza</t>
  </si>
  <si>
    <t>1227952</t>
  </si>
  <si>
    <t>LU-1414370441477794</t>
  </si>
  <si>
    <t>2025031011174641</t>
  </si>
  <si>
    <t>entregaquero saber sobre prazos de entregameu pedido está atrasadoLU-1414370441477794olistplusmagazineluiza2025031011174641magazineluiza</t>
  </si>
  <si>
    <t>LU-1414370441477794olistplusmagazineluizamagazineluiza</t>
  </si>
  <si>
    <t>1228410</t>
  </si>
  <si>
    <t>900995862981001</t>
  </si>
  <si>
    <t>900995862981001-CAR4DGBB9N0857</t>
  </si>
  <si>
    <t>entregaa entrega do meu produto não aconteceua transportadora não encontrou meu endereço900995862981001olistsp00-0000000000b2w</t>
  </si>
  <si>
    <t>900995862981001olistspb2w</t>
  </si>
  <si>
    <t>1228460</t>
  </si>
  <si>
    <t>1228111</t>
  </si>
  <si>
    <t>LU-1411170439628472</t>
  </si>
  <si>
    <t>2025022114239643</t>
  </si>
  <si>
    <t>comprajá fiz a compra e me arrependifiz a compra erradaLU-1411170439628472olistsp2025022114239643magazineluiza</t>
  </si>
  <si>
    <t>LU-1411170439628472olistspmagazineluiza</t>
  </si>
  <si>
    <t>1228051</t>
  </si>
  <si>
    <t>comprajá fiz a compra e me arrependimeu produto está certo, mas não gosteiLU-1416270442416637olistsp2025030716071643magazineluiza</t>
  </si>
  <si>
    <t>1227943</t>
  </si>
  <si>
    <t>LU-1416770442623921</t>
  </si>
  <si>
    <t>2025031010592676</t>
  </si>
  <si>
    <t>entregaa entrega do meu produto não aconteceutransportadora disse que entregou, mas eu não recebiLU-1416770442623921olistsp2025031010592676magazineluiza</t>
  </si>
  <si>
    <t>LU-1416770442623921olistspmagazineluiza</t>
  </si>
  <si>
    <t>1227949</t>
  </si>
  <si>
    <t>entregaa entrega do meu produto não aconteceua transportadora não encontrou meu endereçoLU-1411470439803461olistsp2025030518075783magazineluiza</t>
  </si>
  <si>
    <t>1228461</t>
  </si>
  <si>
    <t xml:space="preserve"> 02-1035756793</t>
  </si>
  <si>
    <t>entregaquero saber sobre prazos de entregameu pedido está atrasado201035756793001olistb2w2x 02-1035756793b2w</t>
  </si>
  <si>
    <t>1228004</t>
  </si>
  <si>
    <t>843598</t>
  </si>
  <si>
    <t>2000010960548044</t>
  </si>
  <si>
    <t>entregaquero saber sobre prazos de entregaquanto tempo demora pra chegar?2000010960548044olistphmercadolivremsg</t>
  </si>
  <si>
    <t>2000010960548044olistphmercadolivremsg</t>
  </si>
  <si>
    <t>1224771</t>
  </si>
  <si>
    <t>1228107</t>
  </si>
  <si>
    <t>843670</t>
  </si>
  <si>
    <t>compraquero falar sobre reembolsomeu reembolso não aconteceu2000010347409578olistmercadolivremsg</t>
  </si>
  <si>
    <t>1224772</t>
  </si>
  <si>
    <t>201035704661001</t>
  </si>
  <si>
    <t>201035704661001olistb2w</t>
  </si>
  <si>
    <t>1228102</t>
  </si>
  <si>
    <t>1228008</t>
  </si>
  <si>
    <t>LU-1414670441613146</t>
  </si>
  <si>
    <t>2025030812586584</t>
  </si>
  <si>
    <t>entregaa entrega do meu produto não aconteceutransportadora disse que entregou, mas eu não recebiLU-1414670441613146olistsp2025030812586584magazineluiza</t>
  </si>
  <si>
    <t>LU-1414670441613146olistspmagazineluiza</t>
  </si>
  <si>
    <t>1224773</t>
  </si>
  <si>
    <t>201035614757002</t>
  </si>
  <si>
    <t>solicitado instância</t>
  </si>
  <si>
    <t>201035614757002olistb2w</t>
  </si>
  <si>
    <t>1228100</t>
  </si>
  <si>
    <t>entregaa entrega aconteceu de forma incorretaa embalagem veio vaziaLU-1408470437874213olistsp2025021122382012magazineluiza</t>
  </si>
  <si>
    <t>1227953</t>
  </si>
  <si>
    <t>1224774</t>
  </si>
  <si>
    <t>aguardando produto retornar</t>
  </si>
  <si>
    <t>843672</t>
  </si>
  <si>
    <t>pendencia reembolso</t>
  </si>
  <si>
    <t>1228099</t>
  </si>
  <si>
    <t>LU-1417470442945275</t>
  </si>
  <si>
    <t>2025031015043131</t>
  </si>
  <si>
    <t>entregaa entrega do meu produto não aconteceutransportadora disse que entregou, mas eu não recebiLU-1417470442945275olistsp2025031015043131magazineluiza</t>
  </si>
  <si>
    <t>LU-1417470442945275olistspmagazineluiza</t>
  </si>
  <si>
    <t>1224775</t>
  </si>
  <si>
    <t>1227957</t>
  </si>
  <si>
    <t>LU-1416570442499861</t>
  </si>
  <si>
    <t>2025030911281996</t>
  </si>
  <si>
    <t>entregaquero saber sobre prazos de entregameu pedido está atrasadoLU-1416570442499861olistplusmagazineluiza2025030911281996magazineluiza</t>
  </si>
  <si>
    <t>LU-1416570442499861olistplusmagazineluizamagazineluiza</t>
  </si>
  <si>
    <t>1227942</t>
  </si>
  <si>
    <t>LU-1417870443222926</t>
  </si>
  <si>
    <t>2025031010412375</t>
  </si>
  <si>
    <t>produtotive problema com produto/embalagemmeu produto veio erradoLU-1417870443222926olistsp2025031010412375magazineluiza</t>
  </si>
  <si>
    <t>LU-1417870443222926olistspmagazineluiza</t>
  </si>
  <si>
    <t>838458</t>
  </si>
  <si>
    <t>2000010761170562</t>
  </si>
  <si>
    <t>produtotive problema com produto/embalagemmeu produto não funciona ou com defeito2000010761170562olistme2mercadolivrerec</t>
  </si>
  <si>
    <t>2000010761170562olistme2mercadolivrerec</t>
  </si>
  <si>
    <t>1228098</t>
  </si>
  <si>
    <t>entregaa entrega aconteceu de forma incorretaa entrega veio faltando itemLU-1414070441321303olistsp2025030720493866magazineluiza</t>
  </si>
  <si>
    <t>1224776</t>
  </si>
  <si>
    <t>201035011163001</t>
  </si>
  <si>
    <t>201035011163001olistb2w</t>
  </si>
  <si>
    <t>1227963</t>
  </si>
  <si>
    <t>LU-1416570442519860</t>
  </si>
  <si>
    <t>2025031011365289</t>
  </si>
  <si>
    <t>entregaquero saber sobre prazos de entregaestou com ansiedade pela minha compraLU-1416570442519860olistplusmagazineluiza2025031011365289magazineluiza</t>
  </si>
  <si>
    <t>LU-1416570442519860olistplusmagazineluizamagazineluiza</t>
  </si>
  <si>
    <t>1228713</t>
  </si>
  <si>
    <t>02-1035696714</t>
  </si>
  <si>
    <t>comprajá fiz minha compra e tive um problema de pagamentoa compra foi cancelada sem autorização201035696714001olistsp02-1035696714b2w</t>
  </si>
  <si>
    <t>1224777</t>
  </si>
  <si>
    <t>201035674127001</t>
  </si>
  <si>
    <t>201035674127001olistb2w</t>
  </si>
  <si>
    <t>1228094</t>
  </si>
  <si>
    <t>produtotive problema com produto/embalagemmeu produto veio erradoLU-1415470442043639olistsp2025030720182009magazineluiza</t>
  </si>
  <si>
    <t>1228013</t>
  </si>
  <si>
    <t>1228052</t>
  </si>
  <si>
    <t>compraquero agradecer pela compra que eu fizquero agradecer pela compra que eu fizLU-1414970441717423olistsp2025022814384153magazineluiza</t>
  </si>
  <si>
    <t>1227945</t>
  </si>
  <si>
    <t>LU-1411370439669602</t>
  </si>
  <si>
    <t>2025022112356812</t>
  </si>
  <si>
    <t>produtotive problema com produto/embalagemmeu produto não funciona ou com defeitoLU-1411370439669602olistsp2025022112356812magazineluiza</t>
  </si>
  <si>
    <t>LU-1411370439669602olistspmagazineluiza</t>
  </si>
  <si>
    <t>1227964</t>
  </si>
  <si>
    <t>LU-1418270443525332</t>
  </si>
  <si>
    <t>2025031011362093</t>
  </si>
  <si>
    <t>entregaquero saber sobre prazos de entregaestou com ansiedade pela minha compraLU-1418270443525332olistplusmagazineluiza2025031011362093magazineluiza</t>
  </si>
  <si>
    <t>LU-1418270443525332olistplusmagazineluizamagazineluiza</t>
  </si>
  <si>
    <t>1228092</t>
  </si>
  <si>
    <t>LU-1411570439850660</t>
  </si>
  <si>
    <t>2025021522869300</t>
  </si>
  <si>
    <t>produtotive problema com produto/embalagemacho que o produto não é verdadeiroLU-1411570439850660olistsp2025021522869300magazineluiza</t>
  </si>
  <si>
    <t>LU-1411570439850660olistspmagazineluiza</t>
  </si>
  <si>
    <t>1224779</t>
  </si>
  <si>
    <t>201035654506001</t>
  </si>
  <si>
    <t>201035654506001olistb2w</t>
  </si>
  <si>
    <t>838995</t>
  </si>
  <si>
    <t>compraquero agradecer pela compra que eu fizquero agradecer pela compra que eu fiz2000010860501572olistplatinummercadolivrerec</t>
  </si>
  <si>
    <t>1228712</t>
  </si>
  <si>
    <t>201035916325001</t>
  </si>
  <si>
    <t>02-1035916325</t>
  </si>
  <si>
    <t>entregaquero saber sobre prazos de entregaquanto tempo demora pra chegar?201035916325001olistsp02-1035916325b2w</t>
  </si>
  <si>
    <t>201035916325001olistspb2w</t>
  </si>
  <si>
    <t>1228053</t>
  </si>
  <si>
    <t>compraquero agradecer pela compra que eu fizquero agradecer pela compra que eu fizLU-1416570442535676olistsp2025030716428857magazineluiza</t>
  </si>
  <si>
    <t>1228091</t>
  </si>
  <si>
    <t>1227966</t>
  </si>
  <si>
    <t>entregaquero saber sobre prazos de entregameu pedido está atrasadoLU-1415870442223271olistplusmagazineluiza2025030621581187magazineluiza</t>
  </si>
  <si>
    <t>1224778</t>
  </si>
  <si>
    <t>201035384548001</t>
  </si>
  <si>
    <t>201035384548001olistb2w</t>
  </si>
  <si>
    <t>1228137</t>
  </si>
  <si>
    <t>2025030816431328</t>
  </si>
  <si>
    <t>entregaa entrega do meu produto não aconteceua transportadora não encontrou meu endereçoLU-1413270440830869olistcatalogmagazineluiza2025030816431328magazineluiza</t>
  </si>
  <si>
    <t>1227968</t>
  </si>
  <si>
    <t>LU-1411770439984976</t>
  </si>
  <si>
    <t>2025021721407651</t>
  </si>
  <si>
    <t>comprajá fiz a compra e me arrependifiz a compra erradaLU-1411770439984976olistplusmagazineluiza2025021721407651magazineluiza</t>
  </si>
  <si>
    <t>LU-1411770439984976olistplusmagazineluizamagazineluiza</t>
  </si>
  <si>
    <t>840119</t>
  </si>
  <si>
    <t>2000010109607186</t>
  </si>
  <si>
    <t>produtotive problema com produto/embalagemmeu produto não funciona ou com defeito2000010109607186olisttopmercadolivremsg</t>
  </si>
  <si>
    <t>2000010109607186olisttopmercadolivremsg</t>
  </si>
  <si>
    <t>1228708</t>
  </si>
  <si>
    <t>201035944581001</t>
  </si>
  <si>
    <t>02-1035944581</t>
  </si>
  <si>
    <t>comprajá fiz minha compra e tive um problema de pagamentoa compra foi cancelada sem autorização201035944581001olistsp02-1035944581b2w</t>
  </si>
  <si>
    <t>201035944581001olistspb2w</t>
  </si>
  <si>
    <t>1226069</t>
  </si>
  <si>
    <t>1224780</t>
  </si>
  <si>
    <t xml:space="preserve">nota fiscal não corrigida </t>
  </si>
  <si>
    <t>1228132</t>
  </si>
  <si>
    <t>compraquero agradecer pela compra que eu fizquero agradecer pela compra que eu fizLU-1416070442353542olistcatalogmagazineluiza2025030803366377magazineluiza</t>
  </si>
  <si>
    <t>843678</t>
  </si>
  <si>
    <t>1228090</t>
  </si>
  <si>
    <t>LU-1418670443714316</t>
  </si>
  <si>
    <t>2025031014511165</t>
  </si>
  <si>
    <t>comprajá fiz a compra e me arrependifiz a compra erradaLU-1418670443714316olistsp2025031014511165magazineluiza</t>
  </si>
  <si>
    <t>LU-1418670443714316olistspmagazineluiza</t>
  </si>
  <si>
    <t>1227970</t>
  </si>
  <si>
    <t>1228705</t>
  </si>
  <si>
    <t>201035892578001</t>
  </si>
  <si>
    <t>02-1035892578</t>
  </si>
  <si>
    <t>entregaa entrega aconteceu de forma incorretaproduto veio quebrado/embalagem está avariada201035892578001olistsp02-1035892578b2w</t>
  </si>
  <si>
    <t>201035892578001olistspb2w</t>
  </si>
  <si>
    <t>1227954</t>
  </si>
  <si>
    <t>LU-1417670443081513</t>
  </si>
  <si>
    <t>2025030811189622</t>
  </si>
  <si>
    <t>entregaa entrega do meu produto não aconteceutransportadora disse que entregou, mas eu não recebiLU-1417670443081513olistsp2025030811189622magazineluiza</t>
  </si>
  <si>
    <t>LU-1417670443081513olistspmagazineluiza</t>
  </si>
  <si>
    <t>1228089</t>
  </si>
  <si>
    <t>compraquero agradecer pela compra que eu fizquero agradecer pela compra que eu fizLU-1416070442349931olistsp2025030710392070magazineluiza</t>
  </si>
  <si>
    <t>1228139</t>
  </si>
  <si>
    <t>1228054</t>
  </si>
  <si>
    <t>LU-1411670439953589</t>
  </si>
  <si>
    <t>2025022017511129</t>
  </si>
  <si>
    <t>produtotive problema com produto/embalagemmeu produto veio erradoLU-1411670439953589olistsp2025022017511129magazineluiza</t>
  </si>
  <si>
    <t>LU-1411670439953589olistspmagazineluiza</t>
  </si>
  <si>
    <t>838061</t>
  </si>
  <si>
    <t>entregaa entrega do meu produto não aconteceunão estava em casa / cliente ausente2000010811932996olistspmercadolivrerec</t>
  </si>
  <si>
    <t>1228063</t>
  </si>
  <si>
    <t>1228148</t>
  </si>
  <si>
    <t>LU-1415270441941664</t>
  </si>
  <si>
    <t>2025030817102490</t>
  </si>
  <si>
    <t>produtotive problema com produto/embalagemmeu produto veio erradoLU-1415270441941664olistcatalogmagazineluiza2025030817102490magazineluiza</t>
  </si>
  <si>
    <t>LU-1415270441941664olistcatalogmagazineluizamagazineluiza</t>
  </si>
  <si>
    <t>1228055</t>
  </si>
  <si>
    <t>LU-1415570442092779</t>
  </si>
  <si>
    <t>2025030814141674</t>
  </si>
  <si>
    <t>entregaa entrega do meu produto não aconteceutransportadora disse que entregou, mas eu não recebiLU-1415570442092779olistsp2025030814141674magazineluiza</t>
  </si>
  <si>
    <t>LU-1415570442092779olistspmagazineluiza</t>
  </si>
  <si>
    <t>839019</t>
  </si>
  <si>
    <t>843681</t>
  </si>
  <si>
    <t>2000010725418638</t>
  </si>
  <si>
    <t>entregaquero saber sobre prazos de entregameu pedido está atrasado2000010725418638olisttsmercadolivremsg</t>
  </si>
  <si>
    <t>2000010725418638olisttsmercadolivremsg</t>
  </si>
  <si>
    <t>1227971</t>
  </si>
  <si>
    <t>LU-1414870441656799</t>
  </si>
  <si>
    <t>2025031011453572</t>
  </si>
  <si>
    <t>entregaquero saber sobre prazos de entregameu pedido está atrasadoLU-1414870441656799olistplusmagazineluiza2025031011453572magazineluiza</t>
  </si>
  <si>
    <t>LU-1414870441656799olistplusmagazineluizamagazineluiza</t>
  </si>
  <si>
    <t>1228698</t>
  </si>
  <si>
    <t>201035950304009</t>
  </si>
  <si>
    <t>02-1035950304</t>
  </si>
  <si>
    <t>procedimentos adicionaiscomunicação pró ativaproduto sem estoque201035950304009olistsp02-1035950304b2w</t>
  </si>
  <si>
    <t>201035950304009olistspb2w</t>
  </si>
  <si>
    <t>1227997</t>
  </si>
  <si>
    <t>2025030912487117</t>
  </si>
  <si>
    <t>comprajá fiz a compra e me arrependime arrependi da compra (motivo não informado)LU-1413170440786291olistplusmagazineluiza2025030912487117magazineluiza</t>
  </si>
  <si>
    <t>1226757</t>
  </si>
  <si>
    <t>2000010664148586</t>
  </si>
  <si>
    <t>2000010664148586olistspmercadolivremsg</t>
  </si>
  <si>
    <t>1228061</t>
  </si>
  <si>
    <t>1228697</t>
  </si>
  <si>
    <t>201035903271001</t>
  </si>
  <si>
    <t>02-1035903271</t>
  </si>
  <si>
    <t>entregaquero saber sobre prazos de entregaquanto tempo demora pra chegar?201035903271001olistsp02-1035903271b2w</t>
  </si>
  <si>
    <t>201035903271001olistspb2w</t>
  </si>
  <si>
    <t>1228059</t>
  </si>
  <si>
    <t>843691</t>
  </si>
  <si>
    <t>entregaa entrega do meu produto não aconteceunão estava em casa / cliente ausente2000010687809198olistmercadolivremsg</t>
  </si>
  <si>
    <t>1228058</t>
  </si>
  <si>
    <t>LU-1396170079471481</t>
  </si>
  <si>
    <t>2025030814183016</t>
  </si>
  <si>
    <t>produtotive problema com produto/embalagemmeu produto não funciona ou com defeitoLU-1396170079471481olistsp2025030814183016magazineluiza</t>
  </si>
  <si>
    <t>LU-1396170079471481olistspmagazineluiza</t>
  </si>
  <si>
    <t>1228133</t>
  </si>
  <si>
    <t>Ori. Hellen</t>
  </si>
  <si>
    <t>838180</t>
  </si>
  <si>
    <t>2000010847686844</t>
  </si>
  <si>
    <t>entregaa entrega do meu produto não aconteceunão estava em casa / cliente ausente2000010847686844olistmercadolivrerec</t>
  </si>
  <si>
    <t>2000010847686844olistmercadolivrerec</t>
  </si>
  <si>
    <t>1228656</t>
  </si>
  <si>
    <t>201035899194002</t>
  </si>
  <si>
    <t>02-1035899194</t>
  </si>
  <si>
    <t>comprajá fiz a compra e me arrependime arrependi da compra (motivo não informado)201035899194002olistsp02-1035899194b2w</t>
  </si>
  <si>
    <t>201035899194002olistspb2w</t>
  </si>
  <si>
    <t>1227978</t>
  </si>
  <si>
    <t>843695</t>
  </si>
  <si>
    <t>compraquero falar sobre reembolsomeu reembolso não aconteceu2000010680714400olistmercadolivremsg</t>
  </si>
  <si>
    <t>1228057</t>
  </si>
  <si>
    <t>LU-1415470441979585</t>
  </si>
  <si>
    <t>2025030814163190</t>
  </si>
  <si>
    <t>produtotive problema com produto/embalagemmeu produto veio erradoLU-1415470441979585olistplusmagazineluiza2025030814163190magazineluiza</t>
  </si>
  <si>
    <t>LU-1415470441979585olistplusmagazineluizamagazineluiza</t>
  </si>
  <si>
    <t>1228001</t>
  </si>
  <si>
    <t>843696</t>
  </si>
  <si>
    <t>1228760</t>
  </si>
  <si>
    <t>LU-1416070442323972</t>
  </si>
  <si>
    <t>2025030812033486</t>
  </si>
  <si>
    <t>entregaa entrega do meu produto não aconteceutransportadora disse que entregou, mas eu não recebiLU-1416070442323972olistplusmagazineluiza2025030812033486magazineluiza</t>
  </si>
  <si>
    <t>LU-1416070442323972olistplusmagazineluizamagazineluiza</t>
  </si>
  <si>
    <t>1228767</t>
  </si>
  <si>
    <t>2025030812201514</t>
  </si>
  <si>
    <t>compraestou com uma dúvida em relação ao produto que compreiquais são as características do produto?LU-1416070442323972olistplusmagazineluiza2025030812201514magazineluiza</t>
  </si>
  <si>
    <t>843697</t>
  </si>
  <si>
    <t>1228614</t>
  </si>
  <si>
    <t>entregaa entrega do meu produto não aconteceutransportadora disse que entregou, mas eu não recebi201035624861001olistsp02-1035624861b2w</t>
  </si>
  <si>
    <t>1228730</t>
  </si>
  <si>
    <t>1228807</t>
  </si>
  <si>
    <t>838213</t>
  </si>
  <si>
    <t>843700</t>
  </si>
  <si>
    <t>compraquero falar sobre reembolsomeu reembolso não aconteceu2000010370287622olistplatinummercadolivremsg</t>
  </si>
  <si>
    <t>1228802</t>
  </si>
  <si>
    <t>LU-1415970442245717</t>
  </si>
  <si>
    <t>2025031013411891</t>
  </si>
  <si>
    <t>entregaa entrega aconteceu de forma incorretaproduto veio quebrado/embalagem está avariadaLU-1415970442245717olistsp2025031013411891magazineluiza</t>
  </si>
  <si>
    <t>LU-1415970442245717olistspmagazineluiza</t>
  </si>
  <si>
    <t>1220840</t>
  </si>
  <si>
    <t>1228753</t>
  </si>
  <si>
    <t>1220842</t>
  </si>
  <si>
    <t>843701</t>
  </si>
  <si>
    <t>838284</t>
  </si>
  <si>
    <t>2000010904400192</t>
  </si>
  <si>
    <t>produtotive problema com produto/embalagemmeu produto não funciona ou com defeito2000010904400192olistme2mercadolivrerec</t>
  </si>
  <si>
    <t>2000010904400192olistme2mercadolivrerec</t>
  </si>
  <si>
    <t>1228758</t>
  </si>
  <si>
    <t>838287</t>
  </si>
  <si>
    <t>entregaa entrega do meu produto não aconteceutransportadora disse que entregou, mas eu não recebi2000010844964906olistmercadolivrerec</t>
  </si>
  <si>
    <t>2000010844964906olistmercadolivrerec</t>
  </si>
  <si>
    <t>1228732</t>
  </si>
  <si>
    <t>entregaa entrega aconteceu de forma incorretaa entrega veio faltando itemLU-1406970437040096olistsp2025031012241354magazineluiza</t>
  </si>
  <si>
    <t>1228798</t>
  </si>
  <si>
    <t>entregaa entrega aconteceu de forma incorretaproduto veio quebrado/embalagem está avariadaLU-1417170442810935olistsp2025030720037280magazineluiza</t>
  </si>
  <si>
    <t>1220843</t>
  </si>
  <si>
    <t>838451</t>
  </si>
  <si>
    <t>2000010950127694</t>
  </si>
  <si>
    <t>compraestou com uma dúvida em relação ao produto que compreicomo funciona esse produto?2000010950127694olistmercadolivrerec</t>
  </si>
  <si>
    <t>2000010950127694olistmercadolivrerec</t>
  </si>
  <si>
    <t>843702</t>
  </si>
  <si>
    <t>2000010939292324</t>
  </si>
  <si>
    <t>comprajá fiz a compra e me arrependifiz a compra errada2000010939292324olistmercadolivremsg</t>
  </si>
  <si>
    <t>2000010939292324olistmercadolivremsg</t>
  </si>
  <si>
    <t>1228786</t>
  </si>
  <si>
    <t>LU-1417270442837187</t>
  </si>
  <si>
    <t>2025031013125138</t>
  </si>
  <si>
    <t>produtotive problema com produto/embalagemmeu produto veio erradoLU-1417270442837187olistsp2025031013125138magazineluiza</t>
  </si>
  <si>
    <t>LU-1417270442837187olistspmagazineluiza</t>
  </si>
  <si>
    <t>1228761</t>
  </si>
  <si>
    <t>LU-1412770440535716</t>
  </si>
  <si>
    <t>2025030812079596</t>
  </si>
  <si>
    <t>procedimentos adicionaiscomunicação pró ativanão estou conseguindo faturar o pedidoLU-1412770440535716olistplusmagazineluiza2025030812079596magazineluiza</t>
  </si>
  <si>
    <t>LU-1412770440535716olistplusmagazineluizamagazineluiza</t>
  </si>
  <si>
    <t>843759</t>
  </si>
  <si>
    <t>838292</t>
  </si>
  <si>
    <t>2000010958942690</t>
  </si>
  <si>
    <t>comprajá fiz a compra e me arrependinão posso esperar que o produto chegue2000010958942690olisttopmercadolivrerec</t>
  </si>
  <si>
    <t>2000010958942690olisttopmercadolivrerec</t>
  </si>
  <si>
    <t>1228733</t>
  </si>
  <si>
    <t>2025031015252643</t>
  </si>
  <si>
    <t>comprajá fiz a compra e me arrependime arrependi da compra (motivo não informado)LU-1403470435078022olistsp2025031015252643magazineluiza</t>
  </si>
  <si>
    <t>843705</t>
  </si>
  <si>
    <t>2000010975862448</t>
  </si>
  <si>
    <t>entregaquero saber sobre prazos de entregaestou com ansiedade pela minha compra2000010975862448olistmercadolivremsg</t>
  </si>
  <si>
    <t>2000010975862448olistmercadolivremsg</t>
  </si>
  <si>
    <t>1220844</t>
  </si>
  <si>
    <t>838309</t>
  </si>
  <si>
    <t>2000010769360938</t>
  </si>
  <si>
    <t>entregaa entrega do meu produto não aconteceutransportadora disse que entregou, mas eu não recebi2000010769360938olistmercadolivrerec</t>
  </si>
  <si>
    <t>2000010769360938olistmercadolivrerec</t>
  </si>
  <si>
    <t>1228783</t>
  </si>
  <si>
    <t>entregaa entrega aconteceu de forma incorretaa entrega veio faltando itemLU-1413570441025036olistsp2025022112451169magazineluiza</t>
  </si>
  <si>
    <t>843715</t>
  </si>
  <si>
    <t>1220845</t>
  </si>
  <si>
    <t>702-6043240-3499463</t>
  </si>
  <si>
    <t>entregaquero saber sobre prazos de entregameu pedido está atrasado702-6043240-3499463olistcatalogamazonamazon</t>
  </si>
  <si>
    <t>702-6043240-3499463olistcatalogamazonamazon</t>
  </si>
  <si>
    <t>1228831</t>
  </si>
  <si>
    <t>entregaquero saber sobre prazos de entregaestou com ansiedade pela minha compraLU-1412470440427558olistcatalogmagazineluiza2025022811055809magazineluiza</t>
  </si>
  <si>
    <t>1228782</t>
  </si>
  <si>
    <t>LU-1412470440427039</t>
  </si>
  <si>
    <t>2025030812566900</t>
  </si>
  <si>
    <t>entregaquero saber sobre prazos de entregameu pedido está atrasadoLU-1412470440427039olistsp2025030812566900magazineluiza</t>
  </si>
  <si>
    <t>LU-1412470440427039olistspmagazineluiza</t>
  </si>
  <si>
    <t>838314</t>
  </si>
  <si>
    <t>2000010959217920</t>
  </si>
  <si>
    <t>comprajá fiz a compra e me arrependime arrependi da compra (motivo não informado)2000010959217920olistmercadolivrerec</t>
  </si>
  <si>
    <t>2000010959217920olistmercadolivrerec</t>
  </si>
  <si>
    <t>843718</t>
  </si>
  <si>
    <t>entregaa entrega do meu produto não aconteceutransportadora disse que entregou, mas eu não recebi2000010893072452olistphmercadolivremsg</t>
  </si>
  <si>
    <t>1220846</t>
  </si>
  <si>
    <t>1228848</t>
  </si>
  <si>
    <t>LU-1413270440891145</t>
  </si>
  <si>
    <t>2025031015131835</t>
  </si>
  <si>
    <t>produtotive problema com produto/embalagemmeu produto não funciona ou com defeitoLU-1413270440891145olistcatalogmagazineluiza2025031015131835magazineluiza</t>
  </si>
  <si>
    <t>LU-1413270440891145olistcatalogmagazineluizamagazineluiza</t>
  </si>
  <si>
    <t>838592</t>
  </si>
  <si>
    <t>2000010864712946</t>
  </si>
  <si>
    <t>entregaquero saber sobre prazos de entregameu pedido está atrasado2000010864712946olistmercadolivrerec</t>
  </si>
  <si>
    <t>2000010864712946olistmercadolivrerec</t>
  </si>
  <si>
    <t>1228762</t>
  </si>
  <si>
    <t>1228778</t>
  </si>
  <si>
    <t>839031</t>
  </si>
  <si>
    <t>838335</t>
  </si>
  <si>
    <t>2000010804939336</t>
  </si>
  <si>
    <t>produtotive problema com produto/embalagemmeu produto não funciona ou com defeito2000010804939336olistphmercadolivrerec</t>
  </si>
  <si>
    <t>2000010804939336olistphmercadolivrerec</t>
  </si>
  <si>
    <t>838595</t>
  </si>
  <si>
    <t>2000010964453880</t>
  </si>
  <si>
    <t>comprajá fiz a compra e me arrependime arrependi da compra (motivo não informado)2000010964453880olisttopmercadolivrerec</t>
  </si>
  <si>
    <t>2000010964453880olisttopmercadolivrerec</t>
  </si>
  <si>
    <t>1220847</t>
  </si>
  <si>
    <t>701-0502371-6474639</t>
  </si>
  <si>
    <t>compraestou com uma dúvida em relação ao produto que compreiquais são as características do produto?701-0502371-6474639olistcatalogamazonamazon</t>
  </si>
  <si>
    <t>701-0502371-6474639olistcatalogamazonamazon</t>
  </si>
  <si>
    <t>1228777</t>
  </si>
  <si>
    <t>LU-1415670442111374</t>
  </si>
  <si>
    <t>2025030912493047</t>
  </si>
  <si>
    <t>entregaa entrega do meu produto não aconteceutransportadora disse que entregou, mas eu não recebiLU-1415670442111374olistsp2025030912493047magazineluiza</t>
  </si>
  <si>
    <t>LU-1415670442111374olistspmagazineluiza</t>
  </si>
  <si>
    <t>1228770</t>
  </si>
  <si>
    <t>LU-1416970442705116</t>
  </si>
  <si>
    <t>2025031012295648</t>
  </si>
  <si>
    <t>entregaquero saber sobre prazos de entregaestou com ansiedade pela minha compraLU-1416970442705116olist1p2025031012295648magazineluiza</t>
  </si>
  <si>
    <t>LU-1416970442705116olist1pmagazineluiza</t>
  </si>
  <si>
    <t>1228763</t>
  </si>
  <si>
    <t>entregaa entrega aconteceu de forma incorretaproduto ou entrega é de outra pessoaLU-1414870441700650olistplusmagazineluiza2025030100569926magazineluiza</t>
  </si>
  <si>
    <t>1228735</t>
  </si>
  <si>
    <t>entregaa entrega aconteceu de forma incorretaproduto veio quebrado/embalagem está avariadaLU-1405370436151126olistsp2025022811543370magazineluiza</t>
  </si>
  <si>
    <t>838593</t>
  </si>
  <si>
    <t>2000010702061074olistmercadolivrerec</t>
  </si>
  <si>
    <t>1228861</t>
  </si>
  <si>
    <t>entregaa entrega do meu produto não aconteceumeu produto foi extraviadoLU-1408070437652527olistcatalogmagazineluiza2025022614031110magazineluiza</t>
  </si>
  <si>
    <t>838368</t>
  </si>
  <si>
    <t>1228773</t>
  </si>
  <si>
    <t>compraquero agradecer pela compra que eu fizquero agradecer pela compra que eu fizLU-1415870442235999olistsp2025030417463751magazineluiza</t>
  </si>
  <si>
    <t>1228737</t>
  </si>
  <si>
    <t>LU-1385070699791195</t>
  </si>
  <si>
    <t>2025031017463339</t>
  </si>
  <si>
    <t>produtotive problema com produto/embalagemmeu produto não funciona ou com defeitoLU-1385070699791195olistsp2025031017463339magazineluiza</t>
  </si>
  <si>
    <t>LU-1385070699791195olistspmagazineluiza</t>
  </si>
  <si>
    <t>1220848</t>
  </si>
  <si>
    <t>1228764</t>
  </si>
  <si>
    <t>LU-1411570439866411</t>
  </si>
  <si>
    <t>2025022109396725</t>
  </si>
  <si>
    <t>produtotive problema com produto/embalagemmeu produto não funciona ou com defeitoLU-1411570439866411olistplusmagazineluiza2025022109396725magazineluiza</t>
  </si>
  <si>
    <t>LU-1411570439866411olistplusmagazineluizamagazineluiza</t>
  </si>
  <si>
    <t>1228874</t>
  </si>
  <si>
    <t>compraestou com uma dúvida em relação ao produto que compreiquais são as características do produto?LU-1418170443436769olistcatalogmagazineluiza2025030815131114magazineluiza</t>
  </si>
  <si>
    <t>1228788</t>
  </si>
  <si>
    <t>LU-1411370439726930</t>
  </si>
  <si>
    <t>2025031013143467</t>
  </si>
  <si>
    <t>procedimentos adicionaiscomunicação pró ativaproduto sem estoqueLU-1411370439726930olistplusmagazineluiza2025031013143467magazineluiza</t>
  </si>
  <si>
    <t>LU-1411370439726930olistplusmagazineluizamagazineluiza</t>
  </si>
  <si>
    <t>843721</t>
  </si>
  <si>
    <t>843588</t>
  </si>
  <si>
    <t>1228875</t>
  </si>
  <si>
    <t>LU-1418670443742758</t>
  </si>
  <si>
    <t>2025031015564502</t>
  </si>
  <si>
    <t>entregaquero falar sobre o meu endereçopreciso trocar meu endereço de entregaLU-1418670443742758olistcatalogmagazineluiza2025031015564502magazineluiza</t>
  </si>
  <si>
    <t>LU-1418670443742758olistcatalogmagazineluizamagazineluiza</t>
  </si>
  <si>
    <t>1228789</t>
  </si>
  <si>
    <t>LU-1416970442701908</t>
  </si>
  <si>
    <t>2025031013145600</t>
  </si>
  <si>
    <t>comprajá fiz a compra e me arrependimeu produto está certo, mas não gosteiLU-1416970442701908olistplusmagazineluiza2025031013145600magazineluiza</t>
  </si>
  <si>
    <t>LU-1416970442701908olistplusmagazineluizamagazineluiza</t>
  </si>
  <si>
    <t>1228765</t>
  </si>
  <si>
    <t>838598</t>
  </si>
  <si>
    <t>2000010863511954</t>
  </si>
  <si>
    <t>entregaquero saber sobre prazos de entregameu pedido está atrasado2000010863511954olistmercadolivrerec</t>
  </si>
  <si>
    <t>2000010863511954olistmercadolivrerec</t>
  </si>
  <si>
    <t>843724</t>
  </si>
  <si>
    <t>2000010571281154</t>
  </si>
  <si>
    <t>compraquero falar sobre reembolsomeu reembolso não aconteceu2000010571281154olisttopmercadolivremsg</t>
  </si>
  <si>
    <t>2000010571281154olisttopmercadolivremsg</t>
  </si>
  <si>
    <t>1228771</t>
  </si>
  <si>
    <t>1220849</t>
  </si>
  <si>
    <t>1228769</t>
  </si>
  <si>
    <t>1228790</t>
  </si>
  <si>
    <t>LU-1414970441755375</t>
  </si>
  <si>
    <t>2025030913154151</t>
  </si>
  <si>
    <t>entregaa entrega aconteceu de forma incorretaa entrega veio faltando itemLU-1414970441755375olistplusmagazineluiza2025030913154151magazineluiza</t>
  </si>
  <si>
    <t>LU-1414970441755375olistplusmagazineluizamagazineluiza</t>
  </si>
  <si>
    <t>1228768</t>
  </si>
  <si>
    <t>entregaa entrega do meu produto não aconteceunão estava em casa / cliente ausenteLU-1413370440940146olistsp2025030621434573magazineluiza</t>
  </si>
  <si>
    <t>1220850</t>
  </si>
  <si>
    <t>1228772</t>
  </si>
  <si>
    <t>LU-1411470439798369</t>
  </si>
  <si>
    <t>2025031012311256</t>
  </si>
  <si>
    <t>entregaquero saber sobre prazos de entregameu pedido está atrasadoLU-1411470439798369olistplusmagazineluiza2025031012311256magazineluiza</t>
  </si>
  <si>
    <t>LU-1411470439798369olistplusmagazineluizamagazineluiza</t>
  </si>
  <si>
    <t>838378</t>
  </si>
  <si>
    <t>843732</t>
  </si>
  <si>
    <t>2000010839203814</t>
  </si>
  <si>
    <t>entregaa entrega aconteceu de forma incorretaa entrega veio faltando item2000010839203814olisttopmercadolivremsg</t>
  </si>
  <si>
    <t>2000010839203814olisttopmercadolivremsg</t>
  </si>
  <si>
    <t>843717</t>
  </si>
  <si>
    <t>2000010913959358</t>
  </si>
  <si>
    <t>produtotive problema com produto/embalagemmeu produto veio errado2000010913959358olisttopmercadolivremsg</t>
  </si>
  <si>
    <t>2000010913959358olisttopmercadolivremsg</t>
  </si>
  <si>
    <t>843739</t>
  </si>
  <si>
    <t>entregaa entrega aconteceu de forma incorretaa entrega veio faltando item2000010839203814olisttopmercadolivrerec</t>
  </si>
  <si>
    <t>2000010839203814olisttopmercadolivrerec</t>
  </si>
  <si>
    <t>1228766</t>
  </si>
  <si>
    <t>1228879</t>
  </si>
  <si>
    <t>LU-1416570442548587</t>
  </si>
  <si>
    <t>2025031015592136</t>
  </si>
  <si>
    <t>entregaa entrega aconteceu de forma incorretaproduto veio quebrado/embalagem está avariadaLU-1416570442548587olistcatalogmagazineluiza2025031015592136magazineluiza</t>
  </si>
  <si>
    <t>LU-1416570442548587olistcatalogmagazineluizamagazineluiza</t>
  </si>
  <si>
    <t>1228791</t>
  </si>
  <si>
    <t>LU-1415170441849878</t>
  </si>
  <si>
    <t>2025031013225821</t>
  </si>
  <si>
    <t>entregaquero saber sobre prazos de entregameu pedido está atrasadoLU-1415170441849878olistplusmagazineluiza2025031013225821magazineluiza</t>
  </si>
  <si>
    <t>LU-1415170441849878olistplusmagazineluizamagazineluiza</t>
  </si>
  <si>
    <t>838385</t>
  </si>
  <si>
    <t>1228774</t>
  </si>
  <si>
    <t>1228870</t>
  </si>
  <si>
    <t>2025031015517804</t>
  </si>
  <si>
    <t>produtotive problema com produto/embalagemmeu produto veio erradoLU-1416570442548587olistplusmagazineluiza2025031015517804magazineluiza</t>
  </si>
  <si>
    <t>LU-1416570442548587olistplusmagazineluizamagazineluiza</t>
  </si>
  <si>
    <t>1228741</t>
  </si>
  <si>
    <t>1220851</t>
  </si>
  <si>
    <t>701-5140063-1181840</t>
  </si>
  <si>
    <t>nota fiscaljá fiz minha compra e quero falar sobre minha nota fiscalquero nota fiscal701-5140063-1181840olistcatalogamazonamazon</t>
  </si>
  <si>
    <t>701-5140063-1181840olistcatalogamazonamazon</t>
  </si>
  <si>
    <t>843719</t>
  </si>
  <si>
    <t>2000010923144790</t>
  </si>
  <si>
    <t>comprajá fiz minha compra e tive um problema de pagamentoa compra foi cancelada sem autorização2000010923144790olisttsmercadolivremsg</t>
  </si>
  <si>
    <t>2000010923144790olisttsmercadolivremsg</t>
  </si>
  <si>
    <t>1228792</t>
  </si>
  <si>
    <t>838392</t>
  </si>
  <si>
    <t>2000010820644952</t>
  </si>
  <si>
    <t>comprajá fiz a compra e me arrependime arrependi da compra (motivo não informado)2000010820644952olistmercadolivrerec</t>
  </si>
  <si>
    <t>2000010820644952olistmercadolivrerec</t>
  </si>
  <si>
    <t>843735</t>
  </si>
  <si>
    <t>1228793</t>
  </si>
  <si>
    <t>LU-1413870441178854</t>
  </si>
  <si>
    <t>2025031013251955</t>
  </si>
  <si>
    <t>procedimentos adicionaiscomunicação pró ativaproduto sem estoqueLU-1413870441178854olistplusmagazineluiza2025031013251955magazineluiza</t>
  </si>
  <si>
    <t>LU-1413870441178854olistplusmagazineluizamagazineluiza</t>
  </si>
  <si>
    <t>843723</t>
  </si>
  <si>
    <t>1220852</t>
  </si>
  <si>
    <t>701-5901602-7574626</t>
  </si>
  <si>
    <t>produtotive problema com produto/embalagemmeu produto veio errado701-5901602-7574626olistcatalogamazonamazon</t>
  </si>
  <si>
    <t>701-5901602-7574626olistcatalogamazonamazon</t>
  </si>
  <si>
    <t>1228775</t>
  </si>
  <si>
    <t>LU-1416270442403729</t>
  </si>
  <si>
    <t>2025030912391509</t>
  </si>
  <si>
    <t>comprajá fiz a compra e me arrependinão era o que esperavaLU-1416270442403729olistplusmagazineluiza2025030912391509magazineluiza</t>
  </si>
  <si>
    <t>LU-1416270442403729olistplusmagazineluizamagazineluiza</t>
  </si>
  <si>
    <t>1228759</t>
  </si>
  <si>
    <t>entregaa entrega aconteceu de forma incorretaa entrega veio faltando itemLU-1417070442768250olistsp2025030718571703magazineluiza</t>
  </si>
  <si>
    <t>838402</t>
  </si>
  <si>
    <t>2000010915870208</t>
  </si>
  <si>
    <t>comprajá fiz a compra e me arrependifiz a compra errada2000010915870208olistphmercadolivrerec</t>
  </si>
  <si>
    <t>2000010915870208olistphmercadolivrerec</t>
  </si>
  <si>
    <t>1228776</t>
  </si>
  <si>
    <t>843737</t>
  </si>
  <si>
    <t>1228757</t>
  </si>
  <si>
    <t>LU-1416870442656096</t>
  </si>
  <si>
    <t>2025030811569180</t>
  </si>
  <si>
    <t>entregaa entrega aconteceu de forma incorretaproduto veio quebrado/embalagem está avariadaLU-1416870442656096olistsp2025030811569180magazineluiza</t>
  </si>
  <si>
    <t>LU-1416870442656096olistspmagazineluiza</t>
  </si>
  <si>
    <t>838406</t>
  </si>
  <si>
    <t>843731</t>
  </si>
  <si>
    <t>2000010976739594</t>
  </si>
  <si>
    <t>entregaquero saber sobre prazos de entregaconsigo agendar a entrega do meu produto?2000010976739594olistphmercadolivremsg</t>
  </si>
  <si>
    <t>2000010976739594olistphmercadolivremsg</t>
  </si>
  <si>
    <t>1228779</t>
  </si>
  <si>
    <t>1228885</t>
  </si>
  <si>
    <t>LU-1413870441182854</t>
  </si>
  <si>
    <t>2025031016032469</t>
  </si>
  <si>
    <t>entregaquero saber sobre prazos de entregameu pedido está atrasadoLU-1413870441182854olistcatalogmagazineluiza2025031016032469magazineluiza</t>
  </si>
  <si>
    <t>LU-1413870441182854olistcatalogmagazineluizamagazineluiza</t>
  </si>
  <si>
    <t>1228756</t>
  </si>
  <si>
    <t>2025031011557341</t>
  </si>
  <si>
    <t>procedimentos adicionaiscomunicação pró ativaproduto sem estoqueLU-1410770439279367olistsp2025031011557341magazineluiza</t>
  </si>
  <si>
    <t>1228780</t>
  </si>
  <si>
    <t>838601</t>
  </si>
  <si>
    <t>entregaa entrega do meu produto não aconteceutransportadora disse que entregou, mas eu não recebi2000010912167802olistmercadolivrerec</t>
  </si>
  <si>
    <t>2000010912167802olistmercadolivrerec</t>
  </si>
  <si>
    <t>1224627</t>
  </si>
  <si>
    <t>701-6290740-1472231</t>
  </si>
  <si>
    <t>701-6290740-1472231olistcatalogamazonamazon</t>
  </si>
  <si>
    <t>1228794</t>
  </si>
  <si>
    <t>LU-1416870442694862</t>
  </si>
  <si>
    <t>2025030813262273</t>
  </si>
  <si>
    <t>produtotive problema com produto/embalagemmeu produto não funciona ou com defeitoLU-1416870442694862olistplusmagazineluiza2025030813262273magazineluiza</t>
  </si>
  <si>
    <t>LU-1416870442694862olistplusmagazineluizamagazineluiza</t>
  </si>
  <si>
    <t>843745</t>
  </si>
  <si>
    <t>2000010861128510</t>
  </si>
  <si>
    <t>entregaquero saber sobre prazos de entregameu pedido está atrasado2000010861128510olisttopmercadolivremsg</t>
  </si>
  <si>
    <t>2000010861128510olisttopmercadolivremsg</t>
  </si>
  <si>
    <t>843734</t>
  </si>
  <si>
    <t>comprajá fiz a compra e me arrependifiz a compra errada2000010751883414olistspme2mercadolivremsg</t>
  </si>
  <si>
    <t>1228755</t>
  </si>
  <si>
    <t>LU-1409270438303524</t>
  </si>
  <si>
    <t>2025031011501405</t>
  </si>
  <si>
    <t>entregaquero saber sobre prazos de entregameu pedido está atrasadoLU-1409270438303524olistsp2025031011501405magazineluiza</t>
  </si>
  <si>
    <t>LU-1409270438303524olistspmagazineluiza</t>
  </si>
  <si>
    <t>1228743</t>
  </si>
  <si>
    <t>1228887</t>
  </si>
  <si>
    <t>LU-1414070441324786</t>
  </si>
  <si>
    <t>2025031016043204</t>
  </si>
  <si>
    <t>entregaquero saber sobre prazos de entregameu pedido está atrasadoLU-1414070441324786olistcatalogmagazineluiza2025031016043204magazineluiza</t>
  </si>
  <si>
    <t>LU-1414070441324786olistcatalogmagazineluizamagazineluiza</t>
  </si>
  <si>
    <t>838408</t>
  </si>
  <si>
    <t>compraquero falar sobre reembolsomeu reembolso não aconteceu2000010820875118olistmercadolivrerec</t>
  </si>
  <si>
    <t>843751</t>
  </si>
  <si>
    <t>2000010847435856</t>
  </si>
  <si>
    <t>entregaa entrega do meu produto não aconteceua transportadora não encontrou meu endereço2000010847435856olistmercadolivremsg</t>
  </si>
  <si>
    <t>2000010847435856olistmercadolivremsg</t>
  </si>
  <si>
    <t>1228754</t>
  </si>
  <si>
    <t>838413</t>
  </si>
  <si>
    <t>2000010875386676</t>
  </si>
  <si>
    <t>2000010875386676olistmercadolivrerec</t>
  </si>
  <si>
    <t>1224626</t>
  </si>
  <si>
    <t>701-7242044-7795416</t>
  </si>
  <si>
    <t>701-7242044-7795416olistcatalogamazonamazon</t>
  </si>
  <si>
    <t>1224625</t>
  </si>
  <si>
    <t>702-8221259-4177069</t>
  </si>
  <si>
    <t>702-8221259-4177069olistcatalogamazonamazon</t>
  </si>
  <si>
    <t>1228894</t>
  </si>
  <si>
    <t>1228752</t>
  </si>
  <si>
    <t>LU-1411870440065688</t>
  </si>
  <si>
    <t>2025031011433932</t>
  </si>
  <si>
    <t>entregaa entrega do meu produto não aconteceunão estava em casa / cliente ausenteLU-1411870440065688olistsp2025031011433932magazineluiza</t>
  </si>
  <si>
    <t>LU-1411870440065688olistspmagazineluiza</t>
  </si>
  <si>
    <t>1228781</t>
  </si>
  <si>
    <t>produtotive problema com produto/embalagemmeu produto veio erradoLU-1414370441440040olistplusmagazineluiza2025022214098550magazineluiza</t>
  </si>
  <si>
    <t>838448</t>
  </si>
  <si>
    <t>2000010563286164</t>
  </si>
  <si>
    <t>comprajá fiz minha compra e tive um problema de pagamentoa compra foi cancelada sem autorização2000010563286164olistmercadolivrerec</t>
  </si>
  <si>
    <t>2000010563286164olistmercadolivrerec</t>
  </si>
  <si>
    <t>1224624</t>
  </si>
  <si>
    <t>701-5274746-2586648</t>
  </si>
  <si>
    <t>701-5274746-2586648olistcatalogamazonamazon</t>
  </si>
  <si>
    <t>839032</t>
  </si>
  <si>
    <t>compraquero agradecer pela compra que eu fizquero agradecer pela compra que eu fiz2000010516719532olistmercadolivrerec</t>
  </si>
  <si>
    <t>843754</t>
  </si>
  <si>
    <t>compraquero falar sobre reembolsomeu reembolso não aconteceu2000010882138806olistmercadolivremsg</t>
  </si>
  <si>
    <t>838453</t>
  </si>
  <si>
    <t>entregaa entrega do meu produto não aconteceua transportadora não encontrou meu endereço2000010838969154olistmercadolivrerec</t>
  </si>
  <si>
    <t>2000010838969154olistmercadolivrerec</t>
  </si>
  <si>
    <t>838602</t>
  </si>
  <si>
    <t>2000010855951206</t>
  </si>
  <si>
    <t>2000010855951206olistspmercadolivrerec</t>
  </si>
  <si>
    <t>838459</t>
  </si>
  <si>
    <t>2000010924423302</t>
  </si>
  <si>
    <t>entregaa entrega do meu produto não aconteceutransportadora disse que entregou, mas eu não recebi2000010924423302olistmercadolivrerec</t>
  </si>
  <si>
    <t>2000010924423302olistmercadolivrerec</t>
  </si>
  <si>
    <t>843760</t>
  </si>
  <si>
    <t>compraquero falar sobre reembolsomeu reembolso não aconteceu2000010848497128olistmercadolivremsg</t>
  </si>
  <si>
    <t>2000010848497128olistmercadolivremsg</t>
  </si>
  <si>
    <t>1228751</t>
  </si>
  <si>
    <t>1228784</t>
  </si>
  <si>
    <t>LU-1415270441902867</t>
  </si>
  <si>
    <t>2025030913002093</t>
  </si>
  <si>
    <t>LU-1415270441902867olistplusmagazineluizamagazineluiza</t>
  </si>
  <si>
    <t>1224623</t>
  </si>
  <si>
    <t>843736</t>
  </si>
  <si>
    <t>comprajá fiz minha compra e tive um problema de pagamentoa compra foi cancelada sem autorização2000010971110922olistspme2mercadolivremsg</t>
  </si>
  <si>
    <t>1228742</t>
  </si>
  <si>
    <t>1224622</t>
  </si>
  <si>
    <t>701-8997706-3241848</t>
  </si>
  <si>
    <t>701-8997706-3241848olistcatalogamazonamazon</t>
  </si>
  <si>
    <t>843762</t>
  </si>
  <si>
    <t>2000010932286234</t>
  </si>
  <si>
    <t>entregaa entrega do meu produto não aconteceua transportadora não encontrou meu endereço2000010932286234olisttopmercadolivremsg</t>
  </si>
  <si>
    <t>2000010932286234olisttopmercadolivremsg</t>
  </si>
  <si>
    <t>1228895</t>
  </si>
  <si>
    <t>compraestou com uma dúvida em relação ao produto que compreiquais são as características do produto?LU-1409970438734369olistcatalogmagazineluiza2025031015002586magazineluiza</t>
  </si>
  <si>
    <t>1224621</t>
  </si>
  <si>
    <t>1228750</t>
  </si>
  <si>
    <t>LU-1415270441915377</t>
  </si>
  <si>
    <t>2025030811373512</t>
  </si>
  <si>
    <t>entregaquero saber sobre prazos de entregameu pedido está atrasadoLU-1415270441915377olistsp2025030811373512magazineluiza</t>
  </si>
  <si>
    <t>LU-1415270441915377olistspmagazineluiza</t>
  </si>
  <si>
    <t>843743</t>
  </si>
  <si>
    <t>843767</t>
  </si>
  <si>
    <t>2000010954190532</t>
  </si>
  <si>
    <t>entregaquero saber sobre prazos de entregaestou com ansiedade pela minha compra2000010954190532olistme2mercadolivremsg</t>
  </si>
  <si>
    <t>2000010954190532olistme2mercadolivremsg</t>
  </si>
  <si>
    <t>838462</t>
  </si>
  <si>
    <t>2000010751875812</t>
  </si>
  <si>
    <t>entregaa entrega aconteceu de forma incorretaa entrega veio faltando item2000010751875812olisttopmercadolivrerec</t>
  </si>
  <si>
    <t>2000010751875812olisttopmercadolivrerec</t>
  </si>
  <si>
    <t>1228899</t>
  </si>
  <si>
    <t>1228746</t>
  </si>
  <si>
    <t>838606</t>
  </si>
  <si>
    <t>2000010836822026</t>
  </si>
  <si>
    <t>comprajá fiz a compra e me arrependifiz a compra errada2000010836822026olisttopmercadolivrerec</t>
  </si>
  <si>
    <t>2000010836822026olisttopmercadolivrerec</t>
  </si>
  <si>
    <t>843747</t>
  </si>
  <si>
    <t>1224620</t>
  </si>
  <si>
    <t>838610</t>
  </si>
  <si>
    <t>2000010835285718</t>
  </si>
  <si>
    <t>entregaa entrega do meu produto não aconteceutransportadora disse que entregou, mas eu não recebi2000010835285718olistmercadolivrerec</t>
  </si>
  <si>
    <t>2000010835285718olistmercadolivrerec</t>
  </si>
  <si>
    <t>838466</t>
  </si>
  <si>
    <t>2000010852021280</t>
  </si>
  <si>
    <t>entregaquero saber sobre prazos de entregameu pedido está atrasado2000010852021280olistspmercadolivrerec</t>
  </si>
  <si>
    <t>2000010852021280olistspmercadolivrerec</t>
  </si>
  <si>
    <t>839142</t>
  </si>
  <si>
    <t>1224619</t>
  </si>
  <si>
    <t>843811</t>
  </si>
  <si>
    <t>2000010978436134</t>
  </si>
  <si>
    <t>2000010978436134olistmercadolivrerec</t>
  </si>
  <si>
    <t>1228785</t>
  </si>
  <si>
    <t>LU-1409770438604639</t>
  </si>
  <si>
    <t>2025031013093053</t>
  </si>
  <si>
    <t>entregaquero saber sobre prazos de entregameu pedido está atrasadoLU-1409770438604639olistplusmagazineluiza2025031013093053magazineluiza</t>
  </si>
  <si>
    <t>LU-1409770438604639olistplusmagazineluizamagazineluiza</t>
  </si>
  <si>
    <t>1228747</t>
  </si>
  <si>
    <t>LU-1414670441585595</t>
  </si>
  <si>
    <t>2025031011302189</t>
  </si>
  <si>
    <t>compraestou com uma dúvida em relação ao produto que compreiquais são as características do produto?LU-1414670441585595olistsp2025031011302189magazineluiza</t>
  </si>
  <si>
    <t>LU-1414670441585595olistspmagazineluiza</t>
  </si>
  <si>
    <t>1228829</t>
  </si>
  <si>
    <t>LU-1414870441656926</t>
  </si>
  <si>
    <t>2025022615071584</t>
  </si>
  <si>
    <t>entregaa entrega aconteceu de forma incorretaproduto veio quebrado/embalagem está avariadaLU-1414870441656926olistsp2025022615071584magazineluiza</t>
  </si>
  <si>
    <t>LU-1414870441656926olistspmagazineluiza</t>
  </si>
  <si>
    <t>1228795</t>
  </si>
  <si>
    <t>compraestou com uma dúvida em relação ao produto que compreicomo funciona esse produto?LU-1415470442022937olistplusmagazineluiza2025030515371760magazineluiza</t>
  </si>
  <si>
    <t>1224618</t>
  </si>
  <si>
    <t>701-5356885-4781835</t>
  </si>
  <si>
    <t>701-5356885-4781835olistcatalogamazonamazon</t>
  </si>
  <si>
    <t>843773</t>
  </si>
  <si>
    <t>produtotive problema com produto/embalagemmeu produto não funciona ou com defeito2000010861649440olistplatinummercadolivremsg</t>
  </si>
  <si>
    <t>2000010861649440olistplatinummercadolivremsg</t>
  </si>
  <si>
    <t>1228748</t>
  </si>
  <si>
    <t>LU-1415170441863660</t>
  </si>
  <si>
    <t>2025031011321304</t>
  </si>
  <si>
    <t>comprajá fiz a compra e me arrependinão era o que esperavaLU-1415170441863660olistsp2025031011321304magazineluiza</t>
  </si>
  <si>
    <t>LU-1415170441863660olistspmagazineluiza</t>
  </si>
  <si>
    <t>1224617</t>
  </si>
  <si>
    <t>701-7111535-6664254</t>
  </si>
  <si>
    <t>701-7111535-6664254olistcatalogamazonamazon</t>
  </si>
  <si>
    <t>1228826</t>
  </si>
  <si>
    <t>compraquero agradecer pela compra que eu fizquero agradecer pela compra que eu fizLU-1414670441590658olistsp2025030113541278magazineluiza</t>
  </si>
  <si>
    <t>1228787</t>
  </si>
  <si>
    <t>LU-1411070439474580</t>
  </si>
  <si>
    <t>2025021015363137</t>
  </si>
  <si>
    <t>entregaa entrega do meu produto não aconteceua transportadora não encontrou meu endereçoLU-1411070439474580olistplusmagazineluiza2025021015363137magazineluiza</t>
  </si>
  <si>
    <t>LU-1411070439474580olistplusmagazineluizamagazineluiza</t>
  </si>
  <si>
    <t>843753</t>
  </si>
  <si>
    <t>843781</t>
  </si>
  <si>
    <t>2000010931712682</t>
  </si>
  <si>
    <t>entregaquero falar sobre o meu endereçopreciso trocar meu endereço de entrega2000010931712682olistmercadolivremsg</t>
  </si>
  <si>
    <t>2000010931712682olistmercadolivremsg</t>
  </si>
  <si>
    <t>1228796</t>
  </si>
  <si>
    <t>LU-1418170443407021</t>
  </si>
  <si>
    <t>2025030913291354</t>
  </si>
  <si>
    <t>entregaquero saber sobre prazos de entregaestou com ansiedade pela minha compraLU-1418170443407021olistplusmagazineluiza2025030913291354magazineluiza</t>
  </si>
  <si>
    <t>LU-1418170443407021olistplusmagazineluizamagazineluiza</t>
  </si>
  <si>
    <t>1228810</t>
  </si>
  <si>
    <t>838611</t>
  </si>
  <si>
    <t>2000010843475118</t>
  </si>
  <si>
    <t>entregaa entrega do meu produto não aconteceua transportadora não encontrou meu endereço2000010843475118olistphmercadolivrerec</t>
  </si>
  <si>
    <t>2000010843475118olistphmercadolivrerec</t>
  </si>
  <si>
    <t>1224616</t>
  </si>
  <si>
    <t>1228900</t>
  </si>
  <si>
    <t>1228812</t>
  </si>
  <si>
    <t>1224615</t>
  </si>
  <si>
    <t>702-7178250-5354663</t>
  </si>
  <si>
    <t>702-7178250-5354663olistcatalogamazonamazon</t>
  </si>
  <si>
    <t>838468</t>
  </si>
  <si>
    <t>2000010706649316</t>
  </si>
  <si>
    <t>entregaa entrega aconteceu de forma incorretanão gostei da atitude de quem fez a entrega2000010706649316olisttopmercadolivrerec</t>
  </si>
  <si>
    <t>2000010706649316olisttopmercadolivrerec</t>
  </si>
  <si>
    <t>1228797</t>
  </si>
  <si>
    <t>LU-1412570440466042</t>
  </si>
  <si>
    <t>2025022012461172</t>
  </si>
  <si>
    <t>produtotive problema com produto/embalagemmeu produto veio erradoLU-1412570440466042olistplusmagazineluiza2025022012461172magazineluiza</t>
  </si>
  <si>
    <t>LU-1412570440466042olistplusmagazineluizamagazineluiza</t>
  </si>
  <si>
    <t>1224614</t>
  </si>
  <si>
    <t>701-4642491-3513811</t>
  </si>
  <si>
    <t>701-4642491-3513811olistcatalogamazonamazon</t>
  </si>
  <si>
    <t>838473</t>
  </si>
  <si>
    <t>compraquero falar sobre reembolsomeu reembolso não aconteceu2000010794353780olistmercadolivre2xexpressomercadolivrerec</t>
  </si>
  <si>
    <t>1228814</t>
  </si>
  <si>
    <t>1228850</t>
  </si>
  <si>
    <t>LU-1416870442673701</t>
  </si>
  <si>
    <t>2025030815164512</t>
  </si>
  <si>
    <t>compraquero agradecer pela compra que eu fizquero agradecer pela compra que eu fizLU-1416870442673701olistplusmagazineluiza2025030815164512magazineluiza</t>
  </si>
  <si>
    <t>LU-1416870442673701olistplusmagazineluizamagazineluiza</t>
  </si>
  <si>
    <t>843755</t>
  </si>
  <si>
    <t>2000010868066006</t>
  </si>
  <si>
    <t>comprajá fiz a compra e me arrependinão posso esperar que o produto chegue2000010868066006olistmercadolivremsg</t>
  </si>
  <si>
    <t>2000010868066006olistmercadolivremsg</t>
  </si>
  <si>
    <t>1224613</t>
  </si>
  <si>
    <t>843792</t>
  </si>
  <si>
    <t>compraquero falar sobre reembolsomeu reembolso não aconteceu2000010630965074olisttopmercadolivremsg</t>
  </si>
  <si>
    <t>838490</t>
  </si>
  <si>
    <t>entregaa entrega do meu produto não aconteceutransportadora disse que entregou, mas eu não recebi2000010844815666olisttopmercadolivrerec</t>
  </si>
  <si>
    <t>1228849</t>
  </si>
  <si>
    <t>LU-1413870441255680</t>
  </si>
  <si>
    <t>2025031015134412</t>
  </si>
  <si>
    <t>procedimentos adicionaiscomunicação pró ativaproduto sem estoqueLU-1413870441255680olistplusmagazineluiza2025031015134412magazineluiza</t>
  </si>
  <si>
    <t>LU-1413870441255680olistplusmagazineluizamagazineluiza</t>
  </si>
  <si>
    <t>843761</t>
  </si>
  <si>
    <t>entregaa entrega do meu produto não aconteceua transportadora não encontrou meu endereço2000010947468800olistplatinummercadolivremsg</t>
  </si>
  <si>
    <t>1228817</t>
  </si>
  <si>
    <t>LU-1417770443150959</t>
  </si>
  <si>
    <t>2025031014243690</t>
  </si>
  <si>
    <t>produtotive problema com produto/embalagemmeu produto não funciona ou com defeitoLU-1417770443150959olistsp2025031014243690magazineluiza</t>
  </si>
  <si>
    <t>LU-1417770443150959olistspmagazineluiza</t>
  </si>
  <si>
    <t>838505</t>
  </si>
  <si>
    <t>2000010935782632</t>
  </si>
  <si>
    <t>comprajá fiz a compra e me arrependinão era o que esperava2000010935782632olistmercadolivrerec</t>
  </si>
  <si>
    <t>2000010935782632olistmercadolivrerec</t>
  </si>
  <si>
    <t>1228745</t>
  </si>
  <si>
    <t>entregaa entrega aconteceu de forma incorretaa entrega veio faltando itemLU-1415570442092647olistsp2025030713371456magazineluiza</t>
  </si>
  <si>
    <t>1228917</t>
  </si>
  <si>
    <t>2025031016424455</t>
  </si>
  <si>
    <t>comprajá fiz a compra e me arrependifiz a compra erradaLU-1409170438259977olistcatalogmagazineluiza2025031016424455magazineluiza</t>
  </si>
  <si>
    <t>1228800</t>
  </si>
  <si>
    <t>LU-1411970440155981</t>
  </si>
  <si>
    <t>2025030813386177</t>
  </si>
  <si>
    <t>entregaquero saber sobre prazos de entregameu pedido está atrasadoLU-1411970440155981olistplusmagazineluiza2025030813386177magazineluiza</t>
  </si>
  <si>
    <t>LU-1411970440155981olistplusmagazineluizamagazineluiza</t>
  </si>
  <si>
    <t>843794</t>
  </si>
  <si>
    <t>entregaa entrega do meu produto não aconteceutransportadora disse que entregou, mas eu não recebi2000010936787544olistmercadolivremsg</t>
  </si>
  <si>
    <t>1228749</t>
  </si>
  <si>
    <t>LU-1411470439806907</t>
  </si>
  <si>
    <t>2025022416181324</t>
  </si>
  <si>
    <t>comprajá fiz a compra e me arrependinão era o que esperavaLU-1411470439806907olistsp2025022416181324magazineluiza</t>
  </si>
  <si>
    <t>LU-1411470439806907olistspmagazineluiza</t>
  </si>
  <si>
    <t>843766</t>
  </si>
  <si>
    <t>839162</t>
  </si>
  <si>
    <t>839060</t>
  </si>
  <si>
    <t>2000010974063112</t>
  </si>
  <si>
    <t>comprajá fiz a compra e me arrependinão posso esperar que o produto chegue2000010974063112olistmercadolivrerec</t>
  </si>
  <si>
    <t>2000010974063112olistmercadolivrerec</t>
  </si>
  <si>
    <t>1224612</t>
  </si>
  <si>
    <t>1224611</t>
  </si>
  <si>
    <t>1224610</t>
  </si>
  <si>
    <t>1224609</t>
  </si>
  <si>
    <t>701-8022542-0904204</t>
  </si>
  <si>
    <t>701-8022542-0904204olistcatalogamazonamazon</t>
  </si>
  <si>
    <t>1224608</t>
  </si>
  <si>
    <t>702-9983137-4761028</t>
  </si>
  <si>
    <t>702-9983137-4761028olistcatalogamazonamazon</t>
  </si>
  <si>
    <t>838508</t>
  </si>
  <si>
    <t>2000010945036106</t>
  </si>
  <si>
    <t>comprajá fiz a compra e me arrependime arrependi da compra (motivo não informado)2000010945036106olisttopmercadolivrerec</t>
  </si>
  <si>
    <t>2000010945036106olisttopmercadolivrerec</t>
  </si>
  <si>
    <t>1224607</t>
  </si>
  <si>
    <t>702-0058498-4039445</t>
  </si>
  <si>
    <t>702-0058498-4039445olistcatalogamazonamazon</t>
  </si>
  <si>
    <t>838515</t>
  </si>
  <si>
    <t>2000010860061984</t>
  </si>
  <si>
    <t>produtotive problema com produto/embalagemmeu produto não funciona ou com defeito2000010860061984olistmercadolivrerec</t>
  </si>
  <si>
    <t>2000010860061984olistmercadolivrerec</t>
  </si>
  <si>
    <t>1224606</t>
  </si>
  <si>
    <t>1224605</t>
  </si>
  <si>
    <t>702-6508214-8980213</t>
  </si>
  <si>
    <t>702-6508214-8980213olistcatalogamazonamazon</t>
  </si>
  <si>
    <t>838518</t>
  </si>
  <si>
    <t>2000010924460180</t>
  </si>
  <si>
    <t>entregaa entrega do meu produto não aconteceutransportadora disse que entregou, mas eu não recebi2000010924460180olistmercadolivrerec</t>
  </si>
  <si>
    <t>2000010924460180olistmercadolivrerec</t>
  </si>
  <si>
    <t>838527</t>
  </si>
  <si>
    <t>2000010811202130olistspme2mercadolivrerec</t>
  </si>
  <si>
    <t>843800</t>
  </si>
  <si>
    <t>1228744</t>
  </si>
  <si>
    <t>1228818</t>
  </si>
  <si>
    <t>LU-1417370442895587</t>
  </si>
  <si>
    <t>2025030814249671</t>
  </si>
  <si>
    <t>entregaa entrega do meu produto não aconteceutransportadora disse que entregou, mas eu não recebiLU-1417370442895587olistsp2025030814249671magazineluiza</t>
  </si>
  <si>
    <t>LU-1417370442895587olistspmagazineluiza</t>
  </si>
  <si>
    <t>843772</t>
  </si>
  <si>
    <t>2000010610692206</t>
  </si>
  <si>
    <t>comprajá fiz a compra e me arrependinão era o que esperava2000010610692206olistmercadolivremsg</t>
  </si>
  <si>
    <t>2000010610692206olistmercadolivremsg</t>
  </si>
  <si>
    <t>1224604</t>
  </si>
  <si>
    <t>702-5347872-2974601</t>
  </si>
  <si>
    <t>702-5347872-2974601olistcatalogamazonamazon</t>
  </si>
  <si>
    <t>843774</t>
  </si>
  <si>
    <t>2000010773330572</t>
  </si>
  <si>
    <t>compraquero falar sobre reembolsomeu reembolso não aconteceu2000010773330572olisttopmercadolivremsg</t>
  </si>
  <si>
    <t>2000010773330572olisttopmercadolivremsg</t>
  </si>
  <si>
    <t>1228819</t>
  </si>
  <si>
    <t>LU-1415770442177255</t>
  </si>
  <si>
    <t>2025031014251204</t>
  </si>
  <si>
    <t>comprajá fiz a compra e me arrependimeu produto está certo, mas não gosteiLU-1415770442177255olistsp2025031014251204magazineluiza</t>
  </si>
  <si>
    <t>LU-1415770442177255olistspmagazineluiza</t>
  </si>
  <si>
    <t>838614</t>
  </si>
  <si>
    <t>entregaquero saber sobre prazos de entregameu pedido está atrasado2000010861029838olisttopmercadolivrerec</t>
  </si>
  <si>
    <t>2000010861029838olisttopmercadolivrerec</t>
  </si>
  <si>
    <t>1228846</t>
  </si>
  <si>
    <t>entregaa entrega do meu produto não aconteceua transportadora não encontrou meu endereçoLU-1409170438250373olistplusmagazineluiza2025022813551218magazineluiza</t>
  </si>
  <si>
    <t>1228822</t>
  </si>
  <si>
    <t>LU-1413070440689480</t>
  </si>
  <si>
    <t>2025031014276092</t>
  </si>
  <si>
    <t>entregaa entrega do meu produto não aconteceunão estava em casa / cliente ausenteLU-1413070440689480olistsp2025031014276092magazineluiza</t>
  </si>
  <si>
    <t>LU-1413070440689480olistspmagazineluiza</t>
  </si>
  <si>
    <t>1228977</t>
  </si>
  <si>
    <t>entregaa entrega do meu produto não aconteceumeu produto foi extraviadoLU-1409270438337307olistcatalogmagazineluiza2025021117432528magazineluiza</t>
  </si>
  <si>
    <t>843790</t>
  </si>
  <si>
    <t>1228739</t>
  </si>
  <si>
    <t>LU-1411870440082303</t>
  </si>
  <si>
    <t>2025030921554504</t>
  </si>
  <si>
    <t>entregaquero saber sobre prazos de entregameu pedido está atrasadoLU-1411870440082303olistcatalogmagazineluiza2025030921554504magazineluiza</t>
  </si>
  <si>
    <t>LU-1411870440082303olistcatalogmagazineluizamagazineluiza</t>
  </si>
  <si>
    <t>838624</t>
  </si>
  <si>
    <t>entregaquero saber sobre prazos de entregaquanto tempo demora pra chegar?2000010888123164olistmercadolivre2xexpressomercadolivrerec</t>
  </si>
  <si>
    <t>1228828</t>
  </si>
  <si>
    <t>LU-1412470440381031</t>
  </si>
  <si>
    <t>2025022021222125</t>
  </si>
  <si>
    <t>compraquero agradecer pela compra que eu fizquero agradecer pela compra que eu fizLU-1412470440381031olistplusmagazineluiza2025022021222125magazineluiza</t>
  </si>
  <si>
    <t>LU-1412470440381031olistplusmagazineluizamagazineluiza</t>
  </si>
  <si>
    <t>843793</t>
  </si>
  <si>
    <t>843801</t>
  </si>
  <si>
    <t>1228845</t>
  </si>
  <si>
    <t>1228799</t>
  </si>
  <si>
    <t>entregaquero falar sobre o meu endereçomeu endereço está incompletoLU-1417470442969755olistplusmagazineluiza2025030800261099magazineluiza</t>
  </si>
  <si>
    <t>1228955</t>
  </si>
  <si>
    <t>produtotive problema com produto/embalagemmeu produto não funciona ou com defeitoLU-1416070442322093olistcatalogmagazineluiza2025030920297036magazineluiza</t>
  </si>
  <si>
    <t>843807</t>
  </si>
  <si>
    <t>2000010713061460</t>
  </si>
  <si>
    <t>compraquero falar sobre reembolsomeu reembolso não aconteceu2000010713061460olistmercadolivremsg</t>
  </si>
  <si>
    <t>2000010713061460olistmercadolivremsg</t>
  </si>
  <si>
    <t>838629</t>
  </si>
  <si>
    <t>entregaquero falar sobre o meu endereçopreciso trocar meu endereço de entrega2000010939548938olistphmercadolivrerec</t>
  </si>
  <si>
    <t>2000010939548938olistphmercadolivrerec</t>
  </si>
  <si>
    <t>1228948</t>
  </si>
  <si>
    <t>LU-1416470442482031</t>
  </si>
  <si>
    <t>2025031017173499</t>
  </si>
  <si>
    <t>entregaa entrega aconteceu de forma incorretaproduto veio quebrado/embalagem está avariadaLU-1416470442482031olistcatalogmagazineluiza2025031017173499magazineluiza</t>
  </si>
  <si>
    <t>LU-1416470442482031olistcatalogmagazineluizamagazineluiza</t>
  </si>
  <si>
    <t>838528</t>
  </si>
  <si>
    <t>2000010937359772</t>
  </si>
  <si>
    <t>produtotive problema com produto/embalagemmeu produto veio errado2000010937359772olistmercadolivrerec</t>
  </si>
  <si>
    <t>2000010937359772olistmercadolivrerec</t>
  </si>
  <si>
    <t>1228801</t>
  </si>
  <si>
    <t>LU-1411170439621196</t>
  </si>
  <si>
    <t>2025031013381485</t>
  </si>
  <si>
    <t>entregaa entrega do meu produto não aconteceunão estava em casa / cliente ausenteLU-1411170439621196olistplusmagazineluiza2025031013381485magazineluiza</t>
  </si>
  <si>
    <t>LU-1411170439621196olistplusmagazineluizamagazineluiza</t>
  </si>
  <si>
    <t>1228827</t>
  </si>
  <si>
    <t>1226134</t>
  </si>
  <si>
    <t>843795</t>
  </si>
  <si>
    <t>838634</t>
  </si>
  <si>
    <t>compraquero falar sobre reembolsotenho dúvidas sobre o meu reembolso2000010802671514olistphmercadolivrerec</t>
  </si>
  <si>
    <t>2000010802671514olistphmercadolivrerec</t>
  </si>
  <si>
    <t>1224603</t>
  </si>
  <si>
    <t>843813</t>
  </si>
  <si>
    <t>2000010729540360</t>
  </si>
  <si>
    <t>compraquero falar sobre reembolsomeu reembolso não aconteceu2000010729540360olisttopmercadolivremsg</t>
  </si>
  <si>
    <t>2000010729540360olisttopmercadolivremsg</t>
  </si>
  <si>
    <t>1228738</t>
  </si>
  <si>
    <t>1228825</t>
  </si>
  <si>
    <t>LU-1412770440547685</t>
  </si>
  <si>
    <t>2025030914294740</t>
  </si>
  <si>
    <t>entregaquero saber sobre prazos de entregameu pedido está atrasadoLU-1412770440547685olistplusmagazineluiza2025030914294740magazineluiza</t>
  </si>
  <si>
    <t>LU-1412770440547685olistplusmagazineluizamagazineluiza</t>
  </si>
  <si>
    <t>838536</t>
  </si>
  <si>
    <t>2000010962514906</t>
  </si>
  <si>
    <t>nota fiscaljá fiz minha compra e quero falar sobre minha nota fiscalquero nota fiscal2000010962514906olisttopmercadolivrerec</t>
  </si>
  <si>
    <t>2000010962514906olisttopmercadolivrerec</t>
  </si>
  <si>
    <t>1228843</t>
  </si>
  <si>
    <t>LU-1417570443014777</t>
  </si>
  <si>
    <t>2025031015076798</t>
  </si>
  <si>
    <t>entregaa entrega do meu produto não aconteceutransportadora disse que entregou, mas eu não recebiLU-1417570443014777olistplusmagazineluiza2025031015076798magazineluiza</t>
  </si>
  <si>
    <t>LU-1417570443014777olistplusmagazineluizamagazineluiza</t>
  </si>
  <si>
    <t>1224602</t>
  </si>
  <si>
    <t>838636</t>
  </si>
  <si>
    <t>2000010899088872</t>
  </si>
  <si>
    <t>comprajá fiz a compra e me arrependime arrependi da compra (motivo não informado)2000010899088872olistmercadolivrerec</t>
  </si>
  <si>
    <t>2000010899088872olistmercadolivrerec</t>
  </si>
  <si>
    <t>1228942</t>
  </si>
  <si>
    <t>843815</t>
  </si>
  <si>
    <t>comprajá fiz a compra e me arrependifiz a compra errada2000010930890980olistme2mercadolivremsg</t>
  </si>
  <si>
    <t>838539</t>
  </si>
  <si>
    <t>2000010962093122</t>
  </si>
  <si>
    <t>compraquero falar sobre reembolsomeu reembolso não aconteceu2000010962093122olisttopmercadolivrerec</t>
  </si>
  <si>
    <t>2000010962093122olisttopmercadolivrerec</t>
  </si>
  <si>
    <t>1228824</t>
  </si>
  <si>
    <t>LU-1334670726549850</t>
  </si>
  <si>
    <t>2025030814293381</t>
  </si>
  <si>
    <t>produtotive problema com produto/embalagemmeu produto não funciona ou com defeitoLU-1334670726549850olistplusmagazineluiza2025030814293381magazineluiza</t>
  </si>
  <si>
    <t>LU-1334670726549850olistplusmagazineluizamagazineluiza</t>
  </si>
  <si>
    <t>1224601</t>
  </si>
  <si>
    <t>1228803</t>
  </si>
  <si>
    <t>entregaquero falar sobre o meu endereçomeu endereço está incompletoLU-1417670443048700olistplusmagazineluiza2025030616311951magazineluiza</t>
  </si>
  <si>
    <t>1228842</t>
  </si>
  <si>
    <t>LU-1417170442824180</t>
  </si>
  <si>
    <t>2025031015053674</t>
  </si>
  <si>
    <t>entregaa entrega do meu produto não aconteceutransportadora disse que entregou, mas eu não recebiLU-1417170442824180olistplusmagazineluiza2025031015053674magazineluiza</t>
  </si>
  <si>
    <t>LU-1417170442824180olistplusmagazineluizamagazineluiza</t>
  </si>
  <si>
    <t>1224600</t>
  </si>
  <si>
    <t>702-1612342-0353065</t>
  </si>
  <si>
    <t>702-1612342-0353065olistcatalogamazonamazon</t>
  </si>
  <si>
    <t>1228823</t>
  </si>
  <si>
    <t>produtotive problema com produto/embalagemmeu produto veio erradoLU-1415170441834460olistplusmagazineluiza2025030723565167magazineluiza</t>
  </si>
  <si>
    <t>1228804</t>
  </si>
  <si>
    <t>LU-1417070442734115</t>
  </si>
  <si>
    <t>2025030813567769</t>
  </si>
  <si>
    <t>entregaa entrega do meu produto não aconteceutransportadora disse que entregou, mas eu não recebiLU-1417070442734115olistplusmagazineluiza2025030813567769magazineluiza</t>
  </si>
  <si>
    <t>LU-1417070442734115olistplusmagazineluizamagazineluiza</t>
  </si>
  <si>
    <t>843821</t>
  </si>
  <si>
    <t>1224599</t>
  </si>
  <si>
    <t>1228731</t>
  </si>
  <si>
    <t>2025031012200384</t>
  </si>
  <si>
    <t>entregaquero saber sobre prazos de entregameu pedido está atrasadoLU-1413870441198772olistcatalogmagazineluiza2025031012200384magazineluiza</t>
  </si>
  <si>
    <t>1228841</t>
  </si>
  <si>
    <t>1225830</t>
  </si>
  <si>
    <t>1228805</t>
  </si>
  <si>
    <t>838646</t>
  </si>
  <si>
    <t>2000010965059676</t>
  </si>
  <si>
    <t>compraestou com uma dúvida em relação ao produto que compreicomo funciona esse produto?2000010965059676olisttopmercadolivrerec</t>
  </si>
  <si>
    <t>2000010965059676olisttopmercadolivrerec</t>
  </si>
  <si>
    <t>1228922</t>
  </si>
  <si>
    <t>LU-1401770433794528</t>
  </si>
  <si>
    <t>2025031016501145</t>
  </si>
  <si>
    <t>compraestou com uma dúvida em relação ao produto que compreiquais são as características do produto?LU-1401770433794528olistcatalogmagazineluiza2025031016501145magazineluiza</t>
  </si>
  <si>
    <t>LU-1401770433794528olistcatalogmagazineluizamagazineluiza</t>
  </si>
  <si>
    <t>843826</t>
  </si>
  <si>
    <t>compraquero falar sobre reembolsomeu reembolso não aconteceu2000010450177374olistme2mercadolivremsg</t>
  </si>
  <si>
    <t>1224598</t>
  </si>
  <si>
    <t>1228734</t>
  </si>
  <si>
    <t>LU-1391870968168478</t>
  </si>
  <si>
    <t>2025030715511529</t>
  </si>
  <si>
    <t>produtotive problema com produto/embalagemmeu produto não funciona ou com defeitoLU-1391870968168478olist1p2025030715511529magazineluiza</t>
  </si>
  <si>
    <t>LU-1391870968168478olist1pmagazineluiza</t>
  </si>
  <si>
    <t>1224597</t>
  </si>
  <si>
    <t>1228835</t>
  </si>
  <si>
    <t>2025030814086954</t>
  </si>
  <si>
    <t>entregaquero saber sobre prazos de entregameu pedido está atrasadoLU-1411870440045750olistplusmagazineluiza2025030814086954magazineluiza</t>
  </si>
  <si>
    <t>838665</t>
  </si>
  <si>
    <t>2000010862747616</t>
  </si>
  <si>
    <t>entregaa entrega aconteceu de forma incorretaproduto veio quebrado/embalagem está avariada2000010862747616olistmercadolivrerec</t>
  </si>
  <si>
    <t>2000010862747616olistmercadolivrerec</t>
  </si>
  <si>
    <t>1228821</t>
  </si>
  <si>
    <t>orientado por luis e isabelly pires</t>
  </si>
  <si>
    <t>838545</t>
  </si>
  <si>
    <t>2000010812978388</t>
  </si>
  <si>
    <t>entregaa entrega do meu produto não aconteceutransportadora disse que entregou, mas eu não recebi2000010812978388olistmercadolivrerec</t>
  </si>
  <si>
    <t>2000010812978388olistmercadolivrerec</t>
  </si>
  <si>
    <t>1225831</t>
  </si>
  <si>
    <t>1226212</t>
  </si>
  <si>
    <t>LU-1411970440126398</t>
  </si>
  <si>
    <t>LU-1411970440126398olistspmagazineluiza</t>
  </si>
  <si>
    <t>1224596</t>
  </si>
  <si>
    <t>701-0402270-6297833</t>
  </si>
  <si>
    <t>701-0402270-6297833olistcatalogamazonamazon</t>
  </si>
  <si>
    <t>843806</t>
  </si>
  <si>
    <t>2000010976056768</t>
  </si>
  <si>
    <t>entregaquero saber sobre prazos de entregameu pedido está atrasado2000010976056768olistspme2mercadolivremsg</t>
  </si>
  <si>
    <t>2000010976056768olistspme2mercadolivremsg</t>
  </si>
  <si>
    <t>838666</t>
  </si>
  <si>
    <t>1228830</t>
  </si>
  <si>
    <t>LU-1414770441626923</t>
  </si>
  <si>
    <t>2025030814408436</t>
  </si>
  <si>
    <t>procedimentos adicionaiscomunicação pró ativaproduto sem estoqueLU-1414770441626923olistsp2025030814408436magazineluiza</t>
  </si>
  <si>
    <t>LU-1414770441626923olistspmagazineluiza</t>
  </si>
  <si>
    <t>1224595</t>
  </si>
  <si>
    <t>1226211</t>
  </si>
  <si>
    <t>1226541</t>
  </si>
  <si>
    <t>2000010724880304</t>
  </si>
  <si>
    <t>2000010724880304olistmercadolivremsg</t>
  </si>
  <si>
    <t>1226972</t>
  </si>
  <si>
    <t>1227362</t>
  </si>
  <si>
    <t>2000010847630558olistme2mercadolivremsg</t>
  </si>
  <si>
    <t>838546</t>
  </si>
  <si>
    <t>2000010826872012</t>
  </si>
  <si>
    <t>produtotive problema com produto/embalagemacho que o produto não é verdadeiro2000010826872012olistmercadolivre2xexpressomercadolivrerec</t>
  </si>
  <si>
    <t>2000010826872012olistmercadolivre2xexpressomercadolivrerec</t>
  </si>
  <si>
    <t>1224594</t>
  </si>
  <si>
    <t>1228876</t>
  </si>
  <si>
    <t>1227204</t>
  </si>
  <si>
    <t>1226210</t>
  </si>
  <si>
    <t>1226296</t>
  </si>
  <si>
    <t>1225828</t>
  </si>
  <si>
    <t>1228820</t>
  </si>
  <si>
    <t>1226906</t>
  </si>
  <si>
    <t>1224593</t>
  </si>
  <si>
    <t>1226192</t>
  </si>
  <si>
    <t>LU-1416670442577855</t>
  </si>
  <si>
    <t>LU-1416670442577855olistspmagazineluiza</t>
  </si>
  <si>
    <t>1226543</t>
  </si>
  <si>
    <t>1228913</t>
  </si>
  <si>
    <t>produtotive problema com produto/embalagemmeu produto veio erradoLU-1413670441120069olistplusmagazineluiza2025022619513929magazineluiza</t>
  </si>
  <si>
    <t>1227117</t>
  </si>
  <si>
    <t>1224592</t>
  </si>
  <si>
    <t>1228916</t>
  </si>
  <si>
    <t>2025031016424083</t>
  </si>
  <si>
    <t>entregaa entrega do meu produto não aconteceua transportadora não encontrou meu endereçoLU-1412570440473455olistsp2025031016424083magazineluiza</t>
  </si>
  <si>
    <t>1226274</t>
  </si>
  <si>
    <t>1228834</t>
  </si>
  <si>
    <t>comprajá fiz a compra e me arrependinão era o que esperavaLU-1416570442526459olistplusmagazineluiza2025030618576091magazineluiza</t>
  </si>
  <si>
    <t>1226193</t>
  </si>
  <si>
    <t>1228816</t>
  </si>
  <si>
    <t>2025031014242443</t>
  </si>
  <si>
    <t>entregaa entrega do meu produto não aconteceutransportadora disse que entregou, mas eu não recebiLU-1416970442705977olistplusmagazineluiza2025031014242443magazineluiza</t>
  </si>
  <si>
    <t>1227282</t>
  </si>
  <si>
    <t>2000010421495094</t>
  </si>
  <si>
    <t>2000010421495094olistmercadolivremsg</t>
  </si>
  <si>
    <t>843814</t>
  </si>
  <si>
    <t>1224591</t>
  </si>
  <si>
    <t>1228815</t>
  </si>
  <si>
    <t>1228919</t>
  </si>
  <si>
    <t>LU-1413570441054255</t>
  </si>
  <si>
    <t>2025022116323186</t>
  </si>
  <si>
    <t>produtotive problema com produto/embalagemacho que o produto não é verdadeiroLU-1413570441054255olistsp2025022116323186magazineluiza</t>
  </si>
  <si>
    <t>LU-1413570441054255olistspmagazineluiza</t>
  </si>
  <si>
    <t>1226544</t>
  </si>
  <si>
    <t>1226318</t>
  </si>
  <si>
    <t>1228813</t>
  </si>
  <si>
    <t>1224590</t>
  </si>
  <si>
    <t>843828</t>
  </si>
  <si>
    <t>compraquero falar sobre reembolsomeu reembolso não aconteceu2000010747552258olistphmercadolivremsg</t>
  </si>
  <si>
    <t>1225834</t>
  </si>
  <si>
    <t>1226823</t>
  </si>
  <si>
    <t>1228833</t>
  </si>
  <si>
    <t>1226824</t>
  </si>
  <si>
    <t>2000010541934456</t>
  </si>
  <si>
    <t>2000010541934456olisttopmercadolivremsg</t>
  </si>
  <si>
    <t>1226729</t>
  </si>
  <si>
    <t>2000010886880222</t>
  </si>
  <si>
    <t>2000010886880222olistphmercadolivremsg</t>
  </si>
  <si>
    <t>843812</t>
  </si>
  <si>
    <t>entregaquero saber sobre prazos de entregaestou com ansiedade pela minha compra2000010928154474olistspmercadolivremsg</t>
  </si>
  <si>
    <t>1228933</t>
  </si>
  <si>
    <t>2025030917034512</t>
  </si>
  <si>
    <t>entregaa entrega do meu produto não aconteceutransportadora disse que entregou, mas eu não recebiLU-1415470441981229olistsp2025030917034512magazineluiza</t>
  </si>
  <si>
    <t>843829</t>
  </si>
  <si>
    <t>compraquero falar sobre reembolsomeu reembolso não aconteceu2000010578972142olistphmercadolivremsg</t>
  </si>
  <si>
    <t>1226825</t>
  </si>
  <si>
    <t>2000010488490058</t>
  </si>
  <si>
    <t>2000010488490058olisttopmercadolivremsg</t>
  </si>
  <si>
    <t>1227258</t>
  </si>
  <si>
    <t>1224589</t>
  </si>
  <si>
    <t>702-6434822-7683459</t>
  </si>
  <si>
    <t>702-6434822-7683459olistcatalogamazonamazon</t>
  </si>
  <si>
    <t>838550</t>
  </si>
  <si>
    <t>2000010831349312</t>
  </si>
  <si>
    <t>comprajá fiz a compra e me arrependinão era o que esperava2000010831349312olistmercadolivrerec</t>
  </si>
  <si>
    <t>2000010831349312olistmercadolivrerec</t>
  </si>
  <si>
    <t>1224588</t>
  </si>
  <si>
    <t>1226233</t>
  </si>
  <si>
    <t>1228832</t>
  </si>
  <si>
    <t>produtotive problema com produto/embalagemmeu produto veio erradoLU-1414970441741453olistplusmagazineluiza2025030713444148magazineluiza</t>
  </si>
  <si>
    <t>1228957</t>
  </si>
  <si>
    <t>838540</t>
  </si>
  <si>
    <t>2000010809473032</t>
  </si>
  <si>
    <t>entregaa entrega do meu produto não aconteceua transportadora não encontrou meu endereço2000010809473032olistmercadolivrerec</t>
  </si>
  <si>
    <t>2000010809473032olistmercadolivrerec</t>
  </si>
  <si>
    <t>843830</t>
  </si>
  <si>
    <t>1226232</t>
  </si>
  <si>
    <t>1227184</t>
  </si>
  <si>
    <t>1225839</t>
  </si>
  <si>
    <t>LU-1414970441728490</t>
  </si>
  <si>
    <t>LU-1414970441728490olistplusmagazineluizamagazineluiza</t>
  </si>
  <si>
    <t>1227185</t>
  </si>
  <si>
    <t>1226194</t>
  </si>
  <si>
    <t>1226231</t>
  </si>
  <si>
    <t>1226195</t>
  </si>
  <si>
    <t>843833</t>
  </si>
  <si>
    <t>1228851</t>
  </si>
  <si>
    <t>LU-1413770441160347</t>
  </si>
  <si>
    <t>2025031015167696</t>
  </si>
  <si>
    <t>entregaquero saber sobre prazos de entregameu pedido está atrasadoLU-1413770441160347olistsp2025031015167696magazineluiza</t>
  </si>
  <si>
    <t>LU-1413770441160347olistspmagazineluiza</t>
  </si>
  <si>
    <t>1224587</t>
  </si>
  <si>
    <t>1225825</t>
  </si>
  <si>
    <t>838671</t>
  </si>
  <si>
    <t>2000010965801196olistmercadolivrerec</t>
  </si>
  <si>
    <t>843816</t>
  </si>
  <si>
    <t>2000010927264642</t>
  </si>
  <si>
    <t>entregaquero saber sobre prazos de entregaestou com ansiedade pela minha compra2000010927264642olistmercadolivremsg</t>
  </si>
  <si>
    <t>2000010927264642olistmercadolivremsg</t>
  </si>
  <si>
    <t>1226230</t>
  </si>
  <si>
    <t>LU-1412470440435022</t>
  </si>
  <si>
    <t>LU-1412470440435022olistspmagazineluiza</t>
  </si>
  <si>
    <t>843839</t>
  </si>
  <si>
    <t>1226197</t>
  </si>
  <si>
    <t>1224586</t>
  </si>
  <si>
    <t>1228935</t>
  </si>
  <si>
    <t>1226229</t>
  </si>
  <si>
    <t>1229006</t>
  </si>
  <si>
    <t>LU-1411170439616739</t>
  </si>
  <si>
    <t>2025021801146456</t>
  </si>
  <si>
    <t>produtotive problema com produto/embalagemmeu produto não funciona ou com defeitoLU-1411170439616739olistcatalogmagazineluiza2025021801146456magazineluiza</t>
  </si>
  <si>
    <t>LU-1411170439616739olistcatalogmagazineluizamagazineluiza</t>
  </si>
  <si>
    <t>1226146</t>
  </si>
  <si>
    <t>843823</t>
  </si>
  <si>
    <t>2000010677403292</t>
  </si>
  <si>
    <t>comprajá fiz a compra e me arrependimeu produto está certo, mas não gostei2000010677403292olistmercadolivremsg</t>
  </si>
  <si>
    <t>2000010677403292olistmercadolivremsg</t>
  </si>
  <si>
    <t>838556</t>
  </si>
  <si>
    <t>2000010924743656</t>
  </si>
  <si>
    <t>produtotive problema com produto/embalagemmeu produto não funciona ou com defeito2000010924743656olisttsmercadolivrerec</t>
  </si>
  <si>
    <t>2000010924743656olisttsmercadolivrerec</t>
  </si>
  <si>
    <t>1226198</t>
  </si>
  <si>
    <t>LU-1407670437443601</t>
  </si>
  <si>
    <t>LU-1407670437443601olistspmagazineluiza</t>
  </si>
  <si>
    <t>1226228</t>
  </si>
  <si>
    <t>1228847</t>
  </si>
  <si>
    <t>comprajá fiz a compra e me arrependiencontrei o mesmo produto por um preço menorLU-1415170441851368olistsp2025030312261680magazineluiza</t>
  </si>
  <si>
    <t>1224585</t>
  </si>
  <si>
    <t>843844</t>
  </si>
  <si>
    <t>2000010950078842</t>
  </si>
  <si>
    <t>entregaquero saber sobre prazos de entregaestou com ansiedade pela minha compra2000010950078842olistme2mercadolivremsg</t>
  </si>
  <si>
    <t>2000010950078842olistme2mercadolivremsg</t>
  </si>
  <si>
    <t>1226227</t>
  </si>
  <si>
    <t>843834</t>
  </si>
  <si>
    <t>comprajá fiz a compra e me arrependimeu produto está certo, mas não gostei2000010862330092olistphmercadolivremsg</t>
  </si>
  <si>
    <t>1224584</t>
  </si>
  <si>
    <t>1228941</t>
  </si>
  <si>
    <t>1226199</t>
  </si>
  <si>
    <t>1226226</t>
  </si>
  <si>
    <t>LU-1416070442351119</t>
  </si>
  <si>
    <t>LU-1416070442351119olistspmagazineluiza</t>
  </si>
  <si>
    <t>1224583</t>
  </si>
  <si>
    <t>1226225</t>
  </si>
  <si>
    <t>843846</t>
  </si>
  <si>
    <t>1225838</t>
  </si>
  <si>
    <t>LU-1405170436026053</t>
  </si>
  <si>
    <t>LU-1405170436026053olistplusmagazineluizamagazineluiza</t>
  </si>
  <si>
    <t>1226200</t>
  </si>
  <si>
    <t>LU-1411370439702774</t>
  </si>
  <si>
    <t>LU-1411370439702774olistspmagazineluiza</t>
  </si>
  <si>
    <t>1226224</t>
  </si>
  <si>
    <t>838673</t>
  </si>
  <si>
    <t>2000010839061606</t>
  </si>
  <si>
    <t>entregaa entrega do meu produto não aconteceutransportadora disse que entregou, mas eu não recebi2000010839061606olisttopmercadolivrerec</t>
  </si>
  <si>
    <t>2000010839061606olisttopmercadolivrerec</t>
  </si>
  <si>
    <t>838559</t>
  </si>
  <si>
    <t>2000010755968022</t>
  </si>
  <si>
    <t>entregaquero saber sobre prazos de entregameu pedido está atrasado2000010755968022olistmercadolivrerec</t>
  </si>
  <si>
    <t>2000010755968022olistmercadolivrerec</t>
  </si>
  <si>
    <t>1228996</t>
  </si>
  <si>
    <t>LU-1417470442937267</t>
  </si>
  <si>
    <t>2025030818131269</t>
  </si>
  <si>
    <t>procedimentos adicionaiscomunicação pró ativanão estou conseguindo faturar o pedidoLU-1417470442937267olistsp2025030818131269magazineluiza</t>
  </si>
  <si>
    <t>LU-1417470442937267olistspmagazineluiza</t>
  </si>
  <si>
    <t>1224582</t>
  </si>
  <si>
    <t>1228840</t>
  </si>
  <si>
    <t>115820508</t>
  </si>
  <si>
    <t>procedimentos adicionaiscomunicação pró ativaproduto sem estoqueLU-1417770443158701olistplusmagazineluiza2025030715362756magazineluiza</t>
  </si>
  <si>
    <t>843841</t>
  </si>
  <si>
    <t>2000010770130692</t>
  </si>
  <si>
    <t>produtotive problema com produto/embalagemmeu produto não funciona ou com defeito2000010770130692olistmercadolivremsg</t>
  </si>
  <si>
    <t>2000010770130692olistmercadolivremsg</t>
  </si>
  <si>
    <t>1226201</t>
  </si>
  <si>
    <t>843845</t>
  </si>
  <si>
    <t>compraquero falar sobre reembolsomeu reembolso não aconteceu2000010753115894olistmercadolivremsg</t>
  </si>
  <si>
    <t>1226223</t>
  </si>
  <si>
    <t>LU-1410370439097564</t>
  </si>
  <si>
    <t>LU-1410370439097564olistspmagazineluiza</t>
  </si>
  <si>
    <t>1228844</t>
  </si>
  <si>
    <t>LU-1412170440255702</t>
  </si>
  <si>
    <t>2025022419006820</t>
  </si>
  <si>
    <t>entregaa entrega aconteceu de forma incorretaproduto veio quebrado/embalagem está avariadaLU-1412170440255702olistsp2025022419006820magazineluiza</t>
  </si>
  <si>
    <t>LU-1412170440255702olistspmagazineluiza</t>
  </si>
  <si>
    <t>1226147</t>
  </si>
  <si>
    <t>1226222</t>
  </si>
  <si>
    <t>LU-1410570439161304</t>
  </si>
  <si>
    <t>LU-1410570439161304olistspmagazineluiza</t>
  </si>
  <si>
    <t>1226202</t>
  </si>
  <si>
    <t>LU-1417470442923905</t>
  </si>
  <si>
    <t>LU-1417470442923905olistspmagazineluiza</t>
  </si>
  <si>
    <t>1229024</t>
  </si>
  <si>
    <t>LU-1411970440158013</t>
  </si>
  <si>
    <t>2025030819373037</t>
  </si>
  <si>
    <t>entregaa entrega do meu produto não aconteceua transportadora não encontrou meu endereçoLU-1411970440158013olistsp2025030819373037magazineluiza</t>
  </si>
  <si>
    <t>LU-1411970440158013olistspmagazineluiza</t>
  </si>
  <si>
    <t>1224581</t>
  </si>
  <si>
    <t>1226221</t>
  </si>
  <si>
    <t>838562</t>
  </si>
  <si>
    <t>compraquero falar sobre reembolsomeu reembolso não aconteceu2000010695866436olistphmercadolivrerec</t>
  </si>
  <si>
    <t>2000010695866436olistphmercadolivrerec</t>
  </si>
  <si>
    <t>1228860</t>
  </si>
  <si>
    <t>LU-1412470440443760</t>
  </si>
  <si>
    <t>2025022515143097</t>
  </si>
  <si>
    <t>produtotive problema com produto/embalagemmeu produto não funciona ou com defeitoLU-1412470440443760olistplusmagazineluiza2025022515143097magazineluiza</t>
  </si>
  <si>
    <t>LU-1412470440443760olistplusmagazineluizamagazineluiza</t>
  </si>
  <si>
    <t>1226182</t>
  </si>
  <si>
    <t>1229030</t>
  </si>
  <si>
    <t>LU-1412770440527087</t>
  </si>
  <si>
    <t>2025022222446752</t>
  </si>
  <si>
    <t>comprajá fiz a compra e me arrependime arrependi da compra (motivo não informado)LU-1412770440527087olistsp2025022222446752magazineluiza</t>
  </si>
  <si>
    <t>LU-1412770440527087olistspmagazineluiza</t>
  </si>
  <si>
    <t>1226220</t>
  </si>
  <si>
    <t>1226203</t>
  </si>
  <si>
    <t>843847</t>
  </si>
  <si>
    <t>2000010913409838</t>
  </si>
  <si>
    <t>entregaquero saber sobre prazos de entregaestou com ansiedade pela minha compra2000010913409838olistmercadolivremsg</t>
  </si>
  <si>
    <t>2000010913409838olistmercadolivremsg</t>
  </si>
  <si>
    <t>1225821</t>
  </si>
  <si>
    <t>1226219</t>
  </si>
  <si>
    <t>1228839</t>
  </si>
  <si>
    <t>2025030814462059</t>
  </si>
  <si>
    <t>entregaquero saber sobre prazos de entregameu pedido está atrasadoLU-1412470440383368olistsp2025030814462059magazineluiza</t>
  </si>
  <si>
    <t>838568</t>
  </si>
  <si>
    <t>entregaa entrega do meu produto não aconteceumeu produto está preso na receita federal2000010760996502olistphmercadolivrerec</t>
  </si>
  <si>
    <t>2000010760996502olistphmercadolivrerec</t>
  </si>
  <si>
    <t>1224580</t>
  </si>
  <si>
    <t>1227579</t>
  </si>
  <si>
    <t>2000010768655450olistmercadolivremsg</t>
  </si>
  <si>
    <t>1228902</t>
  </si>
  <si>
    <t>LU-1408570437937846</t>
  </si>
  <si>
    <t>2025031016263083</t>
  </si>
  <si>
    <t>entregaquero saber sobre prazos de entregaestou com ansiedade pela minha compraLU-1408570437937846olistplusmagazineluiza2025031016263083magazineluiza</t>
  </si>
  <si>
    <t>LU-1408570437937846olistplusmagazineluizamagazineluiza</t>
  </si>
  <si>
    <t>1226419</t>
  </si>
  <si>
    <t>1225806</t>
  </si>
  <si>
    <t>LU-1408570437937846olistmagazineluiza2xexpressomagazineluiza</t>
  </si>
  <si>
    <t>1225571</t>
  </si>
  <si>
    <t>1226218</t>
  </si>
  <si>
    <t>LU-1413570441076414</t>
  </si>
  <si>
    <t>LU-1413570441076414olistspmagazineluiza</t>
  </si>
  <si>
    <t>1226500</t>
  </si>
  <si>
    <t>1224579</t>
  </si>
  <si>
    <t>1226482</t>
  </si>
  <si>
    <t>1226217</t>
  </si>
  <si>
    <t>1226421</t>
  </si>
  <si>
    <t>1226216</t>
  </si>
  <si>
    <t>1228915</t>
  </si>
  <si>
    <t>LU-1410270438969269</t>
  </si>
  <si>
    <t>2025031016407728</t>
  </si>
  <si>
    <t>procedimentos adicionaiscomunicação pró ativaproduto sem estoqueLU-1410270438969269olistplusmagazineluiza2025031016407728magazineluiza</t>
  </si>
  <si>
    <t>LU-1410270438969269olistplusmagazineluizamagazineluiza</t>
  </si>
  <si>
    <t>1226196</t>
  </si>
  <si>
    <t>1227612</t>
  </si>
  <si>
    <t>1226185</t>
  </si>
  <si>
    <t>1226359</t>
  </si>
  <si>
    <t>838571</t>
  </si>
  <si>
    <t>2000010726082716</t>
  </si>
  <si>
    <t>entregaquero saber sobre prazos de entregameu pedido está atrasado2000010726082716olistmercadolivrerec</t>
  </si>
  <si>
    <t>2000010726082716olistmercadolivrerec</t>
  </si>
  <si>
    <t>843849</t>
  </si>
  <si>
    <t>1224578</t>
  </si>
  <si>
    <t>701-9775648-3365826</t>
  </si>
  <si>
    <t>701-9775648-3365826olistamazonspamazon</t>
  </si>
  <si>
    <t>1227581</t>
  </si>
  <si>
    <t>2000010841112842olistmercadolivremsg</t>
  </si>
  <si>
    <t>838574</t>
  </si>
  <si>
    <t>2000010927020812</t>
  </si>
  <si>
    <t>entregaa entrega do meu produto não aconteceutransportadora disse que entregou, mas eu não recebi2000010927020812olistphmercadolivrerec</t>
  </si>
  <si>
    <t>2000010927020812olistphmercadolivrerec</t>
  </si>
  <si>
    <t>1228936</t>
  </si>
  <si>
    <t>1225897</t>
  </si>
  <si>
    <t>1227597</t>
  </si>
  <si>
    <t>838575</t>
  </si>
  <si>
    <t>2000010843443304</t>
  </si>
  <si>
    <t>entregaquero saber sobre prazos de entregameu pedido está atrasado2000010843443304olistmercadolivrerec</t>
  </si>
  <si>
    <t>2000010843443304olistmercadolivrerec</t>
  </si>
  <si>
    <t>1228838</t>
  </si>
  <si>
    <t>LU-1415570442078461</t>
  </si>
  <si>
    <t>2025030914457669</t>
  </si>
  <si>
    <t>produtotive problema com produto/embalagemmeu produto veio erradoLU-1415570442078461olistsp2025030914457669magazineluiza</t>
  </si>
  <si>
    <t>LU-1415570442078461olistspmagazineluiza</t>
  </si>
  <si>
    <t>1226215</t>
  </si>
  <si>
    <t>838579</t>
  </si>
  <si>
    <t>843850</t>
  </si>
  <si>
    <t>2000009959911610</t>
  </si>
  <si>
    <t>produtotive problema com produto/embalagemmeu produto não funciona ou com defeito2000009959911610olistmercadolivremsg</t>
  </si>
  <si>
    <t>2000009959911610olistmercadolivremsg</t>
  </si>
  <si>
    <t>1225826</t>
  </si>
  <si>
    <t>1227621</t>
  </si>
  <si>
    <t>2000010856847488olistmercadolivremsg</t>
  </si>
  <si>
    <t>1226204</t>
  </si>
  <si>
    <t>LU-1413270440798622</t>
  </si>
  <si>
    <t>LU-1413270440798622olistspmagazineluiza</t>
  </si>
  <si>
    <t>838582</t>
  </si>
  <si>
    <t>2000010912422456</t>
  </si>
  <si>
    <t>produtotive problema com produto/embalagemmeu produto não funciona ou com defeito2000010912422456olistphmercadolivrerec</t>
  </si>
  <si>
    <t>2000010912422456olistphmercadolivrerec</t>
  </si>
  <si>
    <t>1228837</t>
  </si>
  <si>
    <t>LU-1412470440403192</t>
  </si>
  <si>
    <t>2025022615041357</t>
  </si>
  <si>
    <t>comprajá fiz a compra e me arrependinão era o que esperavaLU-1412470440403192olistsp2025022615041357magazineluiza</t>
  </si>
  <si>
    <t>LU-1412470440403192olistspmagazineluiza</t>
  </si>
  <si>
    <t>843852</t>
  </si>
  <si>
    <t>2000010816893038</t>
  </si>
  <si>
    <t>compraquero falar sobre reembolsomeu reembolso não aconteceu2000010816893038olisttopmercadolivremsg</t>
  </si>
  <si>
    <t>2000010816893038olisttopmercadolivremsg</t>
  </si>
  <si>
    <t>1228943</t>
  </si>
  <si>
    <t>LU-1412370440364247</t>
  </si>
  <si>
    <t>2025022414312526</t>
  </si>
  <si>
    <t>produtotive problema com produto/embalagemmeu produto veio erradoLU-1412370440364247olistplusmagazineluiza2025022414312526magazineluiza</t>
  </si>
  <si>
    <t>LU-1412370440364247olistplusmagazineluizamagazineluiza</t>
  </si>
  <si>
    <t>1227585</t>
  </si>
  <si>
    <t>2000010856925680olistmercadolivremsg</t>
  </si>
  <si>
    <t>1225784</t>
  </si>
  <si>
    <t>LU-1412370440364247olistmagazineluiza2xexpressomagazineluiza</t>
  </si>
  <si>
    <t>1226205</t>
  </si>
  <si>
    <t>838675</t>
  </si>
  <si>
    <t>2000010922713226</t>
  </si>
  <si>
    <t>comprajá fiz a compra e me arrependinão era o que esperava2000010922713226olistme2mercadolivrerec</t>
  </si>
  <si>
    <t>2000010922713226olistme2mercadolivrerec</t>
  </si>
  <si>
    <t>838587</t>
  </si>
  <si>
    <t>2000010782316790</t>
  </si>
  <si>
    <t>entregaquero saber sobre prazos de entregaestou com ansiedade pela minha compra2000010782316790olistmercadolivrerec</t>
  </si>
  <si>
    <t>2000010782316790olistmercadolivrerec</t>
  </si>
  <si>
    <t>1226214</t>
  </si>
  <si>
    <t>1226206</t>
  </si>
  <si>
    <t>1228965</t>
  </si>
  <si>
    <t>LU-1411570439849027</t>
  </si>
  <si>
    <t>2025030917341871</t>
  </si>
  <si>
    <t>procedimentos adicionaiscomunicação pró ativaproduto sem estoqueLU-1411570439849027olistplusmagazineluiza2025030917341871magazineluiza</t>
  </si>
  <si>
    <t>LU-1411570439849027olistplusmagazineluizamagazineluiza</t>
  </si>
  <si>
    <t>1225823</t>
  </si>
  <si>
    <t>LU-1416670442577855olistplusmagazineluizamagazineluiza</t>
  </si>
  <si>
    <t>1227613</t>
  </si>
  <si>
    <t>2000010756160072olistmercadolivremsg</t>
  </si>
  <si>
    <t>1225782</t>
  </si>
  <si>
    <t>LU-1411570439849027olistmagazineluiza2xexpressomagazineluiza</t>
  </si>
  <si>
    <t>1226207</t>
  </si>
  <si>
    <t>1226213</t>
  </si>
  <si>
    <t>1228740</t>
  </si>
  <si>
    <t>1227573</t>
  </si>
  <si>
    <t>2000010843159130olistmercadolivremsg</t>
  </si>
  <si>
    <t>1229036</t>
  </si>
  <si>
    <t>LU-1408170437722024</t>
  </si>
  <si>
    <t>2025030920594255</t>
  </si>
  <si>
    <t>entregaa entrega do meu produto não aconteceunão estava em casa / cliente ausenteLU-1408170437722024olistplusmagazineluiza2025030920594255magazineluiza</t>
  </si>
  <si>
    <t>LU-1408170437722024olistplusmagazineluizamagazineluiza</t>
  </si>
  <si>
    <t>1226944</t>
  </si>
  <si>
    <t>843854</t>
  </si>
  <si>
    <t>2000010751298792</t>
  </si>
  <si>
    <t>produtotive problema com produto/embalagemmeu produto não funciona ou com defeito2000010751298792olistmercadolivremsg</t>
  </si>
  <si>
    <t>2000010751298792olistmercadolivremsg</t>
  </si>
  <si>
    <t>1225998</t>
  </si>
  <si>
    <t>838681</t>
  </si>
  <si>
    <t>2000010723540990</t>
  </si>
  <si>
    <t>entregaquero saber sobre prazos de entregameu pedido está atrasado2000010723540990olistmercadolivrerec</t>
  </si>
  <si>
    <t>2000010723540990olistmercadolivrerec</t>
  </si>
  <si>
    <t>1226208</t>
  </si>
  <si>
    <t>LU-1418270443501216</t>
  </si>
  <si>
    <t>LU-1418270443501216olistspmagazineluiza</t>
  </si>
  <si>
    <t>1227583</t>
  </si>
  <si>
    <t>2000010750795896olistmercadolivremsg</t>
  </si>
  <si>
    <t>1225840</t>
  </si>
  <si>
    <t>LU-1417070442711624</t>
  </si>
  <si>
    <t>LU-1417070442711624olistplusmagazineluizamagazineluiza</t>
  </si>
  <si>
    <t>843859</t>
  </si>
  <si>
    <t>2000010954191802</t>
  </si>
  <si>
    <t>entregaquero saber sobre prazos de entregameu pedido está atrasado2000010954191802olisttopmercadolivremsg</t>
  </si>
  <si>
    <t>2000010954191802olisttopmercadolivremsg</t>
  </si>
  <si>
    <t>1226209</t>
  </si>
  <si>
    <t>LU-1407570437344251</t>
  </si>
  <si>
    <t>LU-1407570437344251olistspmagazineluiza</t>
  </si>
  <si>
    <t>838688</t>
  </si>
  <si>
    <t>2000010926731438</t>
  </si>
  <si>
    <t>entregaa entrega do meu produto não aconteceunão estava em casa / cliente ausente2000010926731438olistmercadolivrerec</t>
  </si>
  <si>
    <t>2000010926731438olistmercadolivrerec</t>
  </si>
  <si>
    <t>1226945</t>
  </si>
  <si>
    <t>1228836</t>
  </si>
  <si>
    <t>entregaa entrega do meu produto não aconteceunão estava em casa / cliente ausenteLU-1412970440654431olistsp2025030716422429magazineluiza</t>
  </si>
  <si>
    <t>1228736</t>
  </si>
  <si>
    <t>838692</t>
  </si>
  <si>
    <t>1227605</t>
  </si>
  <si>
    <t>1226946</t>
  </si>
  <si>
    <t>1226253</t>
  </si>
  <si>
    <t>1227627</t>
  </si>
  <si>
    <t>1228912</t>
  </si>
  <si>
    <t>LU-1413270440882544</t>
  </si>
  <si>
    <t>2025022222441236</t>
  </si>
  <si>
    <t>comprajá fiz a compra e me arrependifiz a compra erradaLU-1413270440882544olistsp2025022222441236magazineluiza</t>
  </si>
  <si>
    <t>LU-1413270440882544olistspmagazineluiza</t>
  </si>
  <si>
    <t>1225837</t>
  </si>
  <si>
    <t>LU-1411570439855896</t>
  </si>
  <si>
    <t>LU-1411570439855896olistplusmagazineluizamagazineluiza</t>
  </si>
  <si>
    <t>838700</t>
  </si>
  <si>
    <t>2000010786239478</t>
  </si>
  <si>
    <t>produtotive problema com produto/embalagemmeu produto não funciona ou com defeito2000010786239478olistmercadolivrerec</t>
  </si>
  <si>
    <t>2000010786239478olistmercadolivrerec</t>
  </si>
  <si>
    <t>1227587</t>
  </si>
  <si>
    <t>2000010611667852olistmercadolivremsg</t>
  </si>
  <si>
    <t>1228910</t>
  </si>
  <si>
    <t>1228914</t>
  </si>
  <si>
    <t>LU-1412970440659761</t>
  </si>
  <si>
    <t>2025022201574522</t>
  </si>
  <si>
    <t>entregaa entrega aconteceu de forma incorretaproduto veio quebrado/embalagem está avariadaLU-1412970440659761olistsp2025022201574522magazineluiza</t>
  </si>
  <si>
    <t>LU-1412970440659761olistspmagazineluiza</t>
  </si>
  <si>
    <t>1226947</t>
  </si>
  <si>
    <t>838702</t>
  </si>
  <si>
    <t>2000010919962132</t>
  </si>
  <si>
    <t>produtotive problema com produto/embalagemmeu produto não funciona ou com defeito2000010919962132olistmercadolivrerec</t>
  </si>
  <si>
    <t>2000010919962132olistmercadolivrerec</t>
  </si>
  <si>
    <t>1226252</t>
  </si>
  <si>
    <t>838676</t>
  </si>
  <si>
    <t>2000010965312896</t>
  </si>
  <si>
    <t>comprajá fiz a compra e me arrependime arrependi da compra (motivo não informado)2000010965312896olisttopmercadolivrerec</t>
  </si>
  <si>
    <t>2000010965312896olisttopmercadolivrerec</t>
  </si>
  <si>
    <t>1228806</t>
  </si>
  <si>
    <t>entregaa entrega do meu produto não aconteceutransportadora disse que entregou, mas eu não recebiLU-1405370436118214olistplusmagazineluiza2025030717104520magazineluiza</t>
  </si>
  <si>
    <t>1226251</t>
  </si>
  <si>
    <t>1225836</t>
  </si>
  <si>
    <t>1227599</t>
  </si>
  <si>
    <t>2000010836141860olistmercadolivremsg</t>
  </si>
  <si>
    <t>1226948</t>
  </si>
  <si>
    <t>1227628</t>
  </si>
  <si>
    <t>2000010797871578olistmercadolivremsg</t>
  </si>
  <si>
    <t>1226250</t>
  </si>
  <si>
    <t>843860</t>
  </si>
  <si>
    <t>838706</t>
  </si>
  <si>
    <t>2000010913218028</t>
  </si>
  <si>
    <t>produtotive problema com produto/embalagemmeu produto veio errado2000010913218028olistmercadolivrerec</t>
  </si>
  <si>
    <t>2000010913218028olistmercadolivrerec</t>
  </si>
  <si>
    <t>1228921</t>
  </si>
  <si>
    <t>entregaa entrega do meu produto não aconteceutransportadora disse que entregou, mas eu não recebiLU-1417570442986019olistsp2025030614298206magazineluiza</t>
  </si>
  <si>
    <t>1227576</t>
  </si>
  <si>
    <t>2000010733670386olistmercadolivremsg</t>
  </si>
  <si>
    <t>1226249</t>
  </si>
  <si>
    <t>1228907</t>
  </si>
  <si>
    <t>LU-1386470701069093</t>
  </si>
  <si>
    <t>2025031016311131</t>
  </si>
  <si>
    <t>entregaquero saber sobre prazos de entregameu pedido está atrasadoLU-1386470701069093olistsp2025031016311131magazineluiza</t>
  </si>
  <si>
    <t>LU-1386470701069093olistspmagazineluiza</t>
  </si>
  <si>
    <t>838718</t>
  </si>
  <si>
    <t>2000010944711844</t>
  </si>
  <si>
    <t>comprajá fiz a compra e me arrependinão posso esperar que o produto chegue2000010944711844olistmercadolivrerec</t>
  </si>
  <si>
    <t>2000010944711844olistmercadolivrerec</t>
  </si>
  <si>
    <t>1227595</t>
  </si>
  <si>
    <t>1226248</t>
  </si>
  <si>
    <t>1228959</t>
  </si>
  <si>
    <t>LU-1403470435022019</t>
  </si>
  <si>
    <t>2025031017306331</t>
  </si>
  <si>
    <t>produtotive problema com produto/embalagemmeu produto não funciona ou com defeitoLU-1403470435022019olistsp2025031017306331magazineluiza</t>
  </si>
  <si>
    <t>LU-1403470435022019olistspmagazineluiza</t>
  </si>
  <si>
    <t>1226949</t>
  </si>
  <si>
    <t>1226950</t>
  </si>
  <si>
    <t>838721</t>
  </si>
  <si>
    <t>2000010879023052</t>
  </si>
  <si>
    <t>comprajá fiz a compra e me arrependinão era o que esperava2000010879023052olistmercadolivrerec</t>
  </si>
  <si>
    <t>2000010879023052olistmercadolivrerec</t>
  </si>
  <si>
    <t>1226247</t>
  </si>
  <si>
    <t>1227598</t>
  </si>
  <si>
    <t>843862</t>
  </si>
  <si>
    <t>838689</t>
  </si>
  <si>
    <t>2000010906721494</t>
  </si>
  <si>
    <t>produtotive problema com produto/embalagemmeu produto não funciona ou com defeito2000010906721494olistphmercadolivrerec</t>
  </si>
  <si>
    <t>2000010906721494olistphmercadolivrerec</t>
  </si>
  <si>
    <t>1226246</t>
  </si>
  <si>
    <t>1227614</t>
  </si>
  <si>
    <t>2000010782316790olistmercadolivremsg</t>
  </si>
  <si>
    <t>838727</t>
  </si>
  <si>
    <t>2000010761469082</t>
  </si>
  <si>
    <t>entregaa entrega do meu produto não aconteceutransportadora disse que entregou, mas eu não recebi2000010761469082olistmercadolivrerec</t>
  </si>
  <si>
    <t>2000010761469082olistmercadolivrerec</t>
  </si>
  <si>
    <t>1226245</t>
  </si>
  <si>
    <t>1228906</t>
  </si>
  <si>
    <t>1226951</t>
  </si>
  <si>
    <t>1228808</t>
  </si>
  <si>
    <t>LU-1395170970935627</t>
  </si>
  <si>
    <t>2025030814153163</t>
  </si>
  <si>
    <t>LU-1395170970935627olistplusmagazineluizamagazineluiza</t>
  </si>
  <si>
    <t>1228901</t>
  </si>
  <si>
    <t>LU-1410270438912218</t>
  </si>
  <si>
    <t>2025021744972840</t>
  </si>
  <si>
    <t>compraquero agradecer pela compra que eu fizquero agradecer pela compra que eu fizLU-1410270438912218olistsp2025021744972840magazineluiza</t>
  </si>
  <si>
    <t>LU-1410270438912218olistspmagazineluiza</t>
  </si>
  <si>
    <t>1225835</t>
  </si>
  <si>
    <t>LU-1411970440132154</t>
  </si>
  <si>
    <t>LU-1411970440132154olistplusmagazineluizamagazineluiza</t>
  </si>
  <si>
    <t>838713</t>
  </si>
  <si>
    <t>2000010865556152</t>
  </si>
  <si>
    <t>entregaa entrega do meu produto não aconteceutransportadora disse que entregou, mas eu não recebi2000010865556152olisttopmercadolivrerec</t>
  </si>
  <si>
    <t>2000010865556152olisttopmercadolivrerec</t>
  </si>
  <si>
    <t>1226244</t>
  </si>
  <si>
    <t>LU-1410470439110616</t>
  </si>
  <si>
    <t>LU-1410470439110616olistspmagazineluiza</t>
  </si>
  <si>
    <t>843865</t>
  </si>
  <si>
    <t>entregaquero saber sobre prazos de entregameu pedido está atrasado2000010868066006olistmercadolivremsg</t>
  </si>
  <si>
    <t>1227630</t>
  </si>
  <si>
    <t>2000010662421294olistmercadolivremsg</t>
  </si>
  <si>
    <t>1226243</t>
  </si>
  <si>
    <t>LU-1415570442093219</t>
  </si>
  <si>
    <t>LU-1415570442093219olistspmagazineluiza</t>
  </si>
  <si>
    <t>1226952</t>
  </si>
  <si>
    <t>1228963</t>
  </si>
  <si>
    <t>838736</t>
  </si>
  <si>
    <t>2000010955161882</t>
  </si>
  <si>
    <t>comprajá fiz a compra e me arrependinão posso esperar que o produto chegue2000010955161882olistmercadolivrerec</t>
  </si>
  <si>
    <t>2000010955161882olistmercadolivrerec</t>
  </si>
  <si>
    <t>1228897</t>
  </si>
  <si>
    <t>LU-1415670442102793</t>
  </si>
  <si>
    <t>2025031016194066</t>
  </si>
  <si>
    <t>comprajá fiz a compra e me arrependifiz a compra erradaLU-1415670442102793olistsp2025031016194066magazineluiza</t>
  </si>
  <si>
    <t>LU-1415670442102793olistspmagazineluiza</t>
  </si>
  <si>
    <t>1227574</t>
  </si>
  <si>
    <t>2000010746368364olistmercadolivremsg</t>
  </si>
  <si>
    <t>1226953</t>
  </si>
  <si>
    <t>843866</t>
  </si>
  <si>
    <t>compraquero falar sobre reembolsomeu reembolso não aconteceu2000010947468800olistplatinummercadolivremsg</t>
  </si>
  <si>
    <t>1226242</t>
  </si>
  <si>
    <t>LU-1412270440308036</t>
  </si>
  <si>
    <t>LU-1412270440308036olistspmagazineluiza</t>
  </si>
  <si>
    <t>1226992</t>
  </si>
  <si>
    <t>1227615</t>
  </si>
  <si>
    <t>2000010813527368olistmercadolivremsg</t>
  </si>
  <si>
    <t>1224644</t>
  </si>
  <si>
    <t>1228923</t>
  </si>
  <si>
    <t>LU-1410270438947775</t>
  </si>
  <si>
    <t>2025031016521462</t>
  </si>
  <si>
    <t>comprajá fiz minha compra e tive um problema de pagamentorecebi uma cobrança duplicadaLU-1410270438947775olistsp2025031016521462magazineluiza</t>
  </si>
  <si>
    <t>LU-1410270438947775olistspmagazineluiza</t>
  </si>
  <si>
    <t>1226241</t>
  </si>
  <si>
    <t>1226954</t>
  </si>
  <si>
    <t>838737</t>
  </si>
  <si>
    <t>1226240</t>
  </si>
  <si>
    <t>1228969</t>
  </si>
  <si>
    <t>entregaa entrega do meu produto não aconteceumeu produto foi extraviadoLU-1410070438832621olistsp2025022816462124magazineluiza</t>
  </si>
  <si>
    <t>1228891</t>
  </si>
  <si>
    <t>LU-1391370103631093</t>
  </si>
  <si>
    <t>2025031016084005</t>
  </si>
  <si>
    <t>produtotive problema com produto/embalagemmeu produto não funciona ou com defeitoLU-1391370103631093olistsp2025031016084005magazineluiza</t>
  </si>
  <si>
    <t>LU-1391370103631093olistspmagazineluiza</t>
  </si>
  <si>
    <t>1226955</t>
  </si>
  <si>
    <t>1225833</t>
  </si>
  <si>
    <t>838739</t>
  </si>
  <si>
    <t>2000010920912964</t>
  </si>
  <si>
    <t>entregaa entrega do meu produto não aconteceutransportadora disse que entregou, mas eu não recebi2000010920912964olistmercadolivrerec</t>
  </si>
  <si>
    <t>2000010920912964olistmercadolivrerec</t>
  </si>
  <si>
    <t>1227623</t>
  </si>
  <si>
    <t>2000010778328980olistmercadolivremsg</t>
  </si>
  <si>
    <t>1228809</t>
  </si>
  <si>
    <t>1228974</t>
  </si>
  <si>
    <t>entregaa entrega aconteceu de forma incorretaproduto veio quebrado/embalagem está avariadaLU-1414070441335577olistsp2025030721125628magazineluiza</t>
  </si>
  <si>
    <t>1226956</t>
  </si>
  <si>
    <t>1226234</t>
  </si>
  <si>
    <t>1228925</t>
  </si>
  <si>
    <t>1228811</t>
  </si>
  <si>
    <t>838744</t>
  </si>
  <si>
    <t>1225832</t>
  </si>
  <si>
    <t>1226236</t>
  </si>
  <si>
    <t>1228958</t>
  </si>
  <si>
    <t>entregaa entrega aconteceu de forma incorretaa entrega veio faltando itemLU-1417170442788455olistsp2025030723093563magazineluiza</t>
  </si>
  <si>
    <t>1228975</t>
  </si>
  <si>
    <t>entregaquero saber sobre prazos de entregaquanto tempo demora pra chegar?LU-1415470441996546olistsp2025030816231002magazineluiza</t>
  </si>
  <si>
    <t>1226237</t>
  </si>
  <si>
    <t>LU-1395070970889755</t>
  </si>
  <si>
    <t>LU-1395070970889755olistspmagazineluiza</t>
  </si>
  <si>
    <t>1227602</t>
  </si>
  <si>
    <t>2000010760027046olistmercadolivremsg</t>
  </si>
  <si>
    <t>838719</t>
  </si>
  <si>
    <t>2000010835133722</t>
  </si>
  <si>
    <t>comprajá fiz a compra e me arrependime arrependi da compra (motivo não informado)2000010835133722olisttopmercadolivrerec</t>
  </si>
  <si>
    <t>2000010835133722olisttopmercadolivrerec</t>
  </si>
  <si>
    <t>1228954</t>
  </si>
  <si>
    <t>LU-1417570443009577</t>
  </si>
  <si>
    <t>2025030817236398</t>
  </si>
  <si>
    <t>entregaa entrega aconteceu de forma incorretaproduto veio quebrado/embalagem está avariadaLU-1417570443009577olistsp2025030817236398magazineluiza</t>
  </si>
  <si>
    <t>LU-1417570443009577olistspmagazineluiza</t>
  </si>
  <si>
    <t>1227618</t>
  </si>
  <si>
    <t>2000010870527410olistmercadolivremsg</t>
  </si>
  <si>
    <t>1228976</t>
  </si>
  <si>
    <t>LU-1413070440691546</t>
  </si>
  <si>
    <t>2025031017491723</t>
  </si>
  <si>
    <t>entregaa entrega do meu produto não aconteceumeu produto foi extraviadoLU-1413070440691546olistsp2025031017491723magazineluiza</t>
  </si>
  <si>
    <t>LU-1413070440691546olistspmagazineluiza</t>
  </si>
  <si>
    <t>1226238</t>
  </si>
  <si>
    <t>LU-1412270440334236</t>
  </si>
  <si>
    <t>LU-1412270440334236olistspmagazineluiza</t>
  </si>
  <si>
    <t>843867</t>
  </si>
  <si>
    <t>2000009861386658</t>
  </si>
  <si>
    <t>comprajá fiz minha compra e tive um problema de pagamentomeu pedido foi cancelado, mas eu recebi o produto2000009861386658olistme2mercadolivremsg</t>
  </si>
  <si>
    <t>2000009861386658olistme2mercadolivremsg</t>
  </si>
  <si>
    <t>838720</t>
  </si>
  <si>
    <t>1229244</t>
  </si>
  <si>
    <t>1226239</t>
  </si>
  <si>
    <t>1224791</t>
  </si>
  <si>
    <t>201035399778001</t>
  </si>
  <si>
    <t>201035399778001olistb2w</t>
  </si>
  <si>
    <t>1226235</t>
  </si>
  <si>
    <t>1229037</t>
  </si>
  <si>
    <t>457435880</t>
  </si>
  <si>
    <t>250226-000189</t>
  </si>
  <si>
    <t>produtotive problema com produto/embalagemo produto chegou com sinais de uso457435880olist250226-000189cnova</t>
  </si>
  <si>
    <t>457435880olistcnova</t>
  </si>
  <si>
    <t>1229300</t>
  </si>
  <si>
    <t>LU-1409970438717429</t>
  </si>
  <si>
    <t>2025022021499624</t>
  </si>
  <si>
    <t>entregaquero saber sobre prazos de entregameu pedido está atrasadoLU-1409970438717429olistsp2025022021499624magazineluiza</t>
  </si>
  <si>
    <t>LU-1409970438717429olistspmagazineluiza</t>
  </si>
  <si>
    <t>1229245</t>
  </si>
  <si>
    <t>1224794</t>
  </si>
  <si>
    <t>201035628773001</t>
  </si>
  <si>
    <t>201035628773001olistb2w</t>
  </si>
  <si>
    <t>1227564</t>
  </si>
  <si>
    <t>1229309</t>
  </si>
  <si>
    <t>1227565</t>
  </si>
  <si>
    <t>1229381</t>
  </si>
  <si>
    <t>LU-1411370439679997</t>
  </si>
  <si>
    <t>2025031019162363</t>
  </si>
  <si>
    <t>entregaquero saber sobre prazos de entregameu pedido está atrasadoLU-1411370439679997olistsp2025031019162363magazineluiza</t>
  </si>
  <si>
    <t>LU-1411370439679997olistspmagazineluiza</t>
  </si>
  <si>
    <t>1229246</t>
  </si>
  <si>
    <t>1224799</t>
  </si>
  <si>
    <t>201035778411001</t>
  </si>
  <si>
    <t>201035778411001olistb2w</t>
  </si>
  <si>
    <t>843872</t>
  </si>
  <si>
    <t>2000010944184394</t>
  </si>
  <si>
    <t>entregaa entrega aconteceu de forma incorretaa entrega veio faltando item2000010944184394olistmercadolivremsg</t>
  </si>
  <si>
    <t>2000010944184394olistmercadolivremsg</t>
  </si>
  <si>
    <t>838723</t>
  </si>
  <si>
    <t>2000010879724210</t>
  </si>
  <si>
    <t>entregaa entrega do meu produto não aconteceutransportadora disse que entregou, mas eu não recebi2000010879724210olistphmercadolivrerec</t>
  </si>
  <si>
    <t>2000010879724210olistphmercadolivrerec</t>
  </si>
  <si>
    <t>1227619</t>
  </si>
  <si>
    <t>2000010699378568olistmercadolivremsg</t>
  </si>
  <si>
    <t>1229311</t>
  </si>
  <si>
    <t>LU-1414270441418853</t>
  </si>
  <si>
    <t>2025031017215357</t>
  </si>
  <si>
    <t>procedimentos adicionaiscomunicação pró ativaindisponívelLU-1414270441418853olistsp2025031017215357magazineluiza</t>
  </si>
  <si>
    <t>LU-1414270441418853olistspmagazineluiza</t>
  </si>
  <si>
    <t>1229247</t>
  </si>
  <si>
    <t>1229375</t>
  </si>
  <si>
    <t>LU-1411370439690034</t>
  </si>
  <si>
    <t>2025031019071595</t>
  </si>
  <si>
    <t>entregaquero saber sobre prazos de entregameu pedido está atrasadoLU-1411370439690034olistsp2025031019071595magazineluiza</t>
  </si>
  <si>
    <t>LU-1411370439690034olistspmagazineluiza</t>
  </si>
  <si>
    <t>1229040</t>
  </si>
  <si>
    <t>comprajá fiz minha compra e tive um problema de pagamentomeu pedido foi cancelado, mas eu recebi o produto458988843olist250306-000308cnova</t>
  </si>
  <si>
    <t>1227562</t>
  </si>
  <si>
    <t>1227563</t>
  </si>
  <si>
    <t>1224796</t>
  </si>
  <si>
    <t>201035433491001</t>
  </si>
  <si>
    <t>201035433491001olistb2w</t>
  </si>
  <si>
    <t>1227586</t>
  </si>
  <si>
    <t>2000010862912892olistmercadolivremsg</t>
  </si>
  <si>
    <t>1220853</t>
  </si>
  <si>
    <t>1229373</t>
  </si>
  <si>
    <t>1229316</t>
  </si>
  <si>
    <t>1220854</t>
  </si>
  <si>
    <t>701-0530887-7434631</t>
  </si>
  <si>
    <t>comprajá fiz a compra e me arrependifiz a compra errada701-0530887-7434631olistcatalogamazonamazon</t>
  </si>
  <si>
    <t>701-0530887-7434631olistcatalogamazonamazon</t>
  </si>
  <si>
    <t>1229046</t>
  </si>
  <si>
    <t>1224783</t>
  </si>
  <si>
    <t>201035652697001</t>
  </si>
  <si>
    <t>201035652697001olistb2w</t>
  </si>
  <si>
    <t>1227591</t>
  </si>
  <si>
    <t>2000010591501452olistmercadolivremsg</t>
  </si>
  <si>
    <t>1229250</t>
  </si>
  <si>
    <t>LU-1418770443745661</t>
  </si>
  <si>
    <t>Ori. Isa_x005F_x000D_
_x005F_x000D_
ID #115823893</t>
  </si>
  <si>
    <t>2025031015242426</t>
  </si>
  <si>
    <t>procedimentos adicionaiscomunicação pró ativaindisponívelLU-1418770443745661olistsp2025031015242426magazineluiza</t>
  </si>
  <si>
    <t>LU-1418770443745661olistspmagazineluiza</t>
  </si>
  <si>
    <t>1229248</t>
  </si>
  <si>
    <t>1220855</t>
  </si>
  <si>
    <t>1224786</t>
  </si>
  <si>
    <t>1229361</t>
  </si>
  <si>
    <t>2025030812037174</t>
  </si>
  <si>
    <t>entregaquero saber sobre prazos de entregameu pedido está atrasadoLU-1413970441261650olistplusmagazineluiza2025030812037174magazineluiza</t>
  </si>
  <si>
    <t>1227558</t>
  </si>
  <si>
    <t>1229320</t>
  </si>
  <si>
    <t>produtotive problema com produto/embalagemmeu produto não funciona ou com defeitoLU-1414870441672878olistsp2025030913405649magazineluiza</t>
  </si>
  <si>
    <t>838738</t>
  </si>
  <si>
    <t>1220856</t>
  </si>
  <si>
    <t>1227608</t>
  </si>
  <si>
    <t>2000010726082716olistmercadolivremsg</t>
  </si>
  <si>
    <t>1224793</t>
  </si>
  <si>
    <t>201035613976001</t>
  </si>
  <si>
    <t>201035613976001olistb2w</t>
  </si>
  <si>
    <t>1227559</t>
  </si>
  <si>
    <t>1229252</t>
  </si>
  <si>
    <t>843877</t>
  </si>
  <si>
    <t>2000010931734846</t>
  </si>
  <si>
    <t>produtotive problema com produto/embalagemmeu produto veio errado2000010931734846olistmercadolivremsg</t>
  </si>
  <si>
    <t>2000010931734846olistmercadolivremsg</t>
  </si>
  <si>
    <t>1229326</t>
  </si>
  <si>
    <t>LU-1414670441598439</t>
  </si>
  <si>
    <t>2025031017533402</t>
  </si>
  <si>
    <t>entregaa entrega do meu produto não aconteceutransportadora disse que entregou, mas eu não recebiLU-1414670441598439olistsp2025031017533402magazineluiza</t>
  </si>
  <si>
    <t>LU-1414670441598439olistspmagazineluiza</t>
  </si>
  <si>
    <t>838765</t>
  </si>
  <si>
    <t>2000010780803704</t>
  </si>
  <si>
    <t>entregaa entrega do meu produto não aconteceumeu produto está preso na receita federal2000010780803704olistmercadolivrerec</t>
  </si>
  <si>
    <t>2000010780803704olistmercadolivrerec</t>
  </si>
  <si>
    <t>1229249</t>
  </si>
  <si>
    <t>1227601</t>
  </si>
  <si>
    <t>2000010672669412olistmercadolivremsg</t>
  </si>
  <si>
    <t>1226162</t>
  </si>
  <si>
    <t>1227580</t>
  </si>
  <si>
    <t>2000010766962456olistmercadolivremsg</t>
  </si>
  <si>
    <t>1220857</t>
  </si>
  <si>
    <t>produtotive problema com produto/embalagemmeu produto não funciona ou com defeito701-1525948-6505869olistcatalogamazonamazon</t>
  </si>
  <si>
    <t>1224785</t>
  </si>
  <si>
    <t>900995862096001</t>
  </si>
  <si>
    <t>900995862096001olistb2w</t>
  </si>
  <si>
    <t>843878</t>
  </si>
  <si>
    <t>2000009749910792</t>
  </si>
  <si>
    <t>produtotive problema com produto/embalagemmeu produto não funciona ou com defeito2000009749910792olistmercadolivremsg</t>
  </si>
  <si>
    <t>2000009749910792olistmercadolivremsg</t>
  </si>
  <si>
    <t>1229255</t>
  </si>
  <si>
    <t>LU-1412170440261035</t>
  </si>
  <si>
    <t>2025031015311395</t>
  </si>
  <si>
    <t>entregaquero saber sobre prazos de entregameu pedido está atrasadoLU-1412170440261035olistsp2025031015311395magazineluiza</t>
  </si>
  <si>
    <t>LU-1412170440261035olistspmagazineluiza</t>
  </si>
  <si>
    <t>1229047</t>
  </si>
  <si>
    <t>456275268</t>
  </si>
  <si>
    <t>250310-001637</t>
  </si>
  <si>
    <t>comprajá fiz minha compra e tive um problema de pagamentomeu pedido foi cancelado, mas eu recebi o produto456275268olist250310-001637cnova</t>
  </si>
  <si>
    <t>456275268olistcnova</t>
  </si>
  <si>
    <t>1220858</t>
  </si>
  <si>
    <t>702-1576772-4978657</t>
  </si>
  <si>
    <t>nota fiscaljá fiz minha compra e quero falar sobre minha nota fiscalquero nota fiscal702-1576772-4978657olistcatalogamazonamazon</t>
  </si>
  <si>
    <t>702-1576772-4978657olistcatalogamazonamazon</t>
  </si>
  <si>
    <t>838769</t>
  </si>
  <si>
    <t>2000010888590376</t>
  </si>
  <si>
    <t>entregaa entrega do meu produto não aconteceutransportadora disse que entregou, mas eu não recebi2000010888590376olistmercadolivrerec</t>
  </si>
  <si>
    <t>2000010888590376olistmercadolivrerec</t>
  </si>
  <si>
    <t>1224784</t>
  </si>
  <si>
    <t>843977</t>
  </si>
  <si>
    <t>838792</t>
  </si>
  <si>
    <t>1229257</t>
  </si>
  <si>
    <t>LU-1417470442977676</t>
  </si>
  <si>
    <t>2025031015331585</t>
  </si>
  <si>
    <t>entregaa entrega aconteceu de forma incorretaproduto veio quebrado/embalagem está avariadaLU-1417470442977676olistsp2025031015331585magazineluiza</t>
  </si>
  <si>
    <t>LU-1417470442977676olistspmagazineluiza</t>
  </si>
  <si>
    <t>1224788</t>
  </si>
  <si>
    <t>201035655558001</t>
  </si>
  <si>
    <t>201035655558001olistb2w</t>
  </si>
  <si>
    <t>843879</t>
  </si>
  <si>
    <t>1220859</t>
  </si>
  <si>
    <t>1229298</t>
  </si>
  <si>
    <t>compraquero agradecer pela compra que eu fizquero agradecer pela compra que eu fizLU-1417070442734056olistsp2025030902487496magazineluiza</t>
  </si>
  <si>
    <t>1227572</t>
  </si>
  <si>
    <t>1512223949428-01olistcatalogbancointervtex_bancointer</t>
  </si>
  <si>
    <t>1229328</t>
  </si>
  <si>
    <t>843882</t>
  </si>
  <si>
    <t>2000010928537802</t>
  </si>
  <si>
    <t>entregaquero falar sobre o meu endereçopreciso trocar meu endereço de entrega2000010928537802olistmercadolivremsg</t>
  </si>
  <si>
    <t>2000010928537802olistmercadolivremsg</t>
  </si>
  <si>
    <t>1220860</t>
  </si>
  <si>
    <t>1229048</t>
  </si>
  <si>
    <t>459126294</t>
  </si>
  <si>
    <t>250310-001695</t>
  </si>
  <si>
    <t>entregaquero saber sobre prazos de entregameu pedido está atrasado459126294olist250310-001695cnova</t>
  </si>
  <si>
    <t>459126294olistcnova</t>
  </si>
  <si>
    <t>1229200</t>
  </si>
  <si>
    <t>250310-010713</t>
  </si>
  <si>
    <t>1229289</t>
  </si>
  <si>
    <t>1227570</t>
  </si>
  <si>
    <t>1229333</t>
  </si>
  <si>
    <t>comprajá fiz a compra e me arrependime arrependi da compra (motivo não informado)LU-1412970440685397olistsp2025031013125660magazineluiza</t>
  </si>
  <si>
    <t>843887</t>
  </si>
  <si>
    <t>entregaa entrega do meu produto não aconteceutransportadora disse que entregou, mas eu não recebi2000010868697538olistmercadolivremsg</t>
  </si>
  <si>
    <t>838758</t>
  </si>
  <si>
    <t>produtotive problema com produto/embalagemacho que o produto não é verdadeiro2000010813092790olistmercadolivre2xexpressomercadolivrerec</t>
  </si>
  <si>
    <t>1220861</t>
  </si>
  <si>
    <t>entregaa entrega aconteceu de forma incorretaa entrega veio faltando item702-8302700-1400230olistcatalogamazonamazon</t>
  </si>
  <si>
    <t>843889</t>
  </si>
  <si>
    <t>838841</t>
  </si>
  <si>
    <t>2000010968925422</t>
  </si>
  <si>
    <t>comprajá fiz a compra e me arrependifiz a compra errada2000010968925422olisttopmercadolivrerec</t>
  </si>
  <si>
    <t>2000010968925422olisttopmercadolivrerec</t>
  </si>
  <si>
    <t>1229273</t>
  </si>
  <si>
    <t>843880</t>
  </si>
  <si>
    <t>2000010924682622</t>
  </si>
  <si>
    <t>entregaa entrega aconteceu de forma incorretaa embalagem veio vazia2000010924682622olistspmercadolivremsg</t>
  </si>
  <si>
    <t>2000010924682622olistspmercadolivremsg</t>
  </si>
  <si>
    <t>838795</t>
  </si>
  <si>
    <t>comprajá fiz a compra e me arrependinão posso esperar que o produto chegue2000010947846610olistmercadolivrerec</t>
  </si>
  <si>
    <t>2000010947846610olistmercadolivrerec</t>
  </si>
  <si>
    <t>838763</t>
  </si>
  <si>
    <t>1229334</t>
  </si>
  <si>
    <t>produtotive problema com produto/embalagemmeu produto não funciona ou com defeitoLU-1410870439398308olistsp2025022423407030magazineluiza</t>
  </si>
  <si>
    <t>843883</t>
  </si>
  <si>
    <t>2000010865241544</t>
  </si>
  <si>
    <t>compraquero falar sobre reembolsomeu reembolso não aconteceu2000010865241544olisttsmercadolivremsg</t>
  </si>
  <si>
    <t>2000010865241544olisttsmercadolivremsg</t>
  </si>
  <si>
    <t>843896</t>
  </si>
  <si>
    <t>2000010574992994</t>
  </si>
  <si>
    <t>comprajá fiz a compra e me arrependimeu produto está certo, mas não gostei2000010574992994olistmercadolivremsg</t>
  </si>
  <si>
    <t>2000010574992994olistmercadolivremsg</t>
  </si>
  <si>
    <t>1224790</t>
  </si>
  <si>
    <t>838796</t>
  </si>
  <si>
    <t>2000010683705064</t>
  </si>
  <si>
    <t>entregaa entrega do meu produto não aconteceua transportadora não encontrou meu endereço2000010683705064olistmercadolivrerec</t>
  </si>
  <si>
    <t>2000010683705064olistmercadolivrerec</t>
  </si>
  <si>
    <t>1220862</t>
  </si>
  <si>
    <t>702-3562068-9272238</t>
  </si>
  <si>
    <t>entregaa entrega do meu produto não aconteceutransportadora disse que entregou, mas eu não recebi702-3562068-9272238olistcatalogamazonamazon</t>
  </si>
  <si>
    <t>702-3562068-9272238olistcatalogamazonamazon</t>
  </si>
  <si>
    <t>1227569</t>
  </si>
  <si>
    <t>1229337</t>
  </si>
  <si>
    <t>1229051</t>
  </si>
  <si>
    <t>comprajá fiz a compra e me arrependimeu produto está certo, mas não gostei450475215olist250307-014461cnova</t>
  </si>
  <si>
    <t>1224792</t>
  </si>
  <si>
    <t>1229382</t>
  </si>
  <si>
    <t>1227568</t>
  </si>
  <si>
    <t>838821</t>
  </si>
  <si>
    <t>entregaa entrega do meu produto não aconteceumeu produto foi extraviado2000010832551546olistmercadolivrerec</t>
  </si>
  <si>
    <t>2000010832551546olistmercadolivrerec</t>
  </si>
  <si>
    <t>838772</t>
  </si>
  <si>
    <t>1229338</t>
  </si>
  <si>
    <t>1229053</t>
  </si>
  <si>
    <t>459747964</t>
  </si>
  <si>
    <t>250310-001938</t>
  </si>
  <si>
    <t>produtotive problema com produto/embalagemmeu produto não funciona ou com defeito459747964olist250310-001938cnova</t>
  </si>
  <si>
    <t>459747964olistcnova</t>
  </si>
  <si>
    <t>838830</t>
  </si>
  <si>
    <t>2000010766116866</t>
  </si>
  <si>
    <t>comprajá fiz a compra e me arrependifiz a compra errada2000010766116866olistmercadolivrerec</t>
  </si>
  <si>
    <t>2000010766116866olistmercadolivrerec</t>
  </si>
  <si>
    <t>843888</t>
  </si>
  <si>
    <t>1224789</t>
  </si>
  <si>
    <t>201035766503006</t>
  </si>
  <si>
    <t>201035766503006olistb2w</t>
  </si>
  <si>
    <t>1229340</t>
  </si>
  <si>
    <t>LU-1416570442527297</t>
  </si>
  <si>
    <t>2025030818123572</t>
  </si>
  <si>
    <t>compraquero agradecer pela compra que eu fizquero agradecer pela compra que eu fizLU-1416570442527297olistsp2025030818123572magazineluiza</t>
  </si>
  <si>
    <t>LU-1416570442527297olistspmagazineluiza</t>
  </si>
  <si>
    <t>838844</t>
  </si>
  <si>
    <t>2000010900008778</t>
  </si>
  <si>
    <t>comprajá fiz a compra e me arrependinão era o que esperava2000010900008778olistmercadolivrerec</t>
  </si>
  <si>
    <t>2000010900008778olistmercadolivrerec</t>
  </si>
  <si>
    <t>1220863</t>
  </si>
  <si>
    <t>838774</t>
  </si>
  <si>
    <t>1224797</t>
  </si>
  <si>
    <t>1229260</t>
  </si>
  <si>
    <t>LU-1411070439532394</t>
  </si>
  <si>
    <t>2025031015367425</t>
  </si>
  <si>
    <t>entregaquero saber sobre prazos de entregameu pedido está atrasadoLU-1411070439532394olistsp2025031015367425magazineluiza</t>
  </si>
  <si>
    <t>LU-1411070439532394olistspmagazineluiza</t>
  </si>
  <si>
    <t>843899</t>
  </si>
  <si>
    <t>2000010978166658</t>
  </si>
  <si>
    <t>entregaquero saber sobre prazos de entregameu pedido está atrasado2000010978166658olisttopmercadolivremsg</t>
  </si>
  <si>
    <t>2000010978166658olisttopmercadolivremsg</t>
  </si>
  <si>
    <t>843898</t>
  </si>
  <si>
    <t>2000010892890142</t>
  </si>
  <si>
    <t>comprajá fiz minha compra e tive um problema de pagamentoa compra foi cancelada sem autorização2000010892890142olistme2mercadolivremsg</t>
  </si>
  <si>
    <t>2000010892890142olistme2mercadolivremsg</t>
  </si>
  <si>
    <t>1220864</t>
  </si>
  <si>
    <t>1224781</t>
  </si>
  <si>
    <t>201035772789001</t>
  </si>
  <si>
    <t>201035772789001olistb2w</t>
  </si>
  <si>
    <t>1229383</t>
  </si>
  <si>
    <t>1229342</t>
  </si>
  <si>
    <t>843895</t>
  </si>
  <si>
    <t>2000010914475014</t>
  </si>
  <si>
    <t>comprajá fiz minha compra e tive um problema de pagamentoa compra foi cancelada sem autorização2000010914475014olisttsmercadolivremsg</t>
  </si>
  <si>
    <t>2000010914475014olisttsmercadolivremsg</t>
  </si>
  <si>
    <t>843902</t>
  </si>
  <si>
    <t>1229386</t>
  </si>
  <si>
    <t>LU-1415670442104030</t>
  </si>
  <si>
    <t>2025031019222024</t>
  </si>
  <si>
    <t>procedimentos adicionaiscomunicação pró ativaproduto sem estoqueLU-1415670442104030olistsp2025031019222024magazineluiza</t>
  </si>
  <si>
    <t>LU-1415670442104030olistspmagazineluiza</t>
  </si>
  <si>
    <t>1220865</t>
  </si>
  <si>
    <t>1224782</t>
  </si>
  <si>
    <t>1226371</t>
  </si>
  <si>
    <t>843903</t>
  </si>
  <si>
    <t>1227571</t>
  </si>
  <si>
    <t>1511453942406-01olistcatalogbancointervtex_bancointer</t>
  </si>
  <si>
    <t>838872</t>
  </si>
  <si>
    <t>comprajá fiz a compra e me arrependime arrependi da compra (motivo não informado)2000010712968148olistmercadolivrerec</t>
  </si>
  <si>
    <t>2000010712968148olistmercadolivrerec</t>
  </si>
  <si>
    <t>1220924</t>
  </si>
  <si>
    <t>1229387</t>
  </si>
  <si>
    <t>838940</t>
  </si>
  <si>
    <t>produtotive problema com produto/embalagemmeu produto veio errado2000010793916764olisttopmercadolivrerec</t>
  </si>
  <si>
    <t>2000010793916764olisttopmercadolivrerec</t>
  </si>
  <si>
    <t>1229305</t>
  </si>
  <si>
    <t>LU-1417570443011172</t>
  </si>
  <si>
    <t>2025031017135462</t>
  </si>
  <si>
    <t>produtotive problema com produto/embalagemmeu produto veio erradoLU-1417570443011172olistsp2025031017135462magazineluiza</t>
  </si>
  <si>
    <t>LU-1417570443011172olistspmagazineluiza</t>
  </si>
  <si>
    <t>838883</t>
  </si>
  <si>
    <t>compraquero falar sobre reembolsomeu reembolso não aconteceu2000010673348870olistmercadolivrerec</t>
  </si>
  <si>
    <t>2000010673348870olistmercadolivrerec</t>
  </si>
  <si>
    <t>1224795</t>
  </si>
  <si>
    <t>201035665987001</t>
  </si>
  <si>
    <t>201035665987001olistb2w</t>
  </si>
  <si>
    <t>1229390</t>
  </si>
  <si>
    <t>1220927</t>
  </si>
  <si>
    <t>1510063931207-01</t>
  </si>
  <si>
    <t>entregaquero saber sobre prazos de entregameu pedido está atrasado1510063931207-01olistvtex_bancointer</t>
  </si>
  <si>
    <t>1510063931207-01olistvtex_bancointer</t>
  </si>
  <si>
    <t>1227567</t>
  </si>
  <si>
    <t>838884</t>
  </si>
  <si>
    <t>2000010784163234</t>
  </si>
  <si>
    <t>produtotive problema com produto/embalagemmeu produto veio errado2000010784163234olisttopmercadolivrerec</t>
  </si>
  <si>
    <t>2000010784163234olisttopmercadolivrerec</t>
  </si>
  <si>
    <t>1224798</t>
  </si>
  <si>
    <t>201035654052001</t>
  </si>
  <si>
    <t>201035654052001olistb2w</t>
  </si>
  <si>
    <t>1229392</t>
  </si>
  <si>
    <t>838894</t>
  </si>
  <si>
    <t>2000010910440302</t>
  </si>
  <si>
    <t>entregaa entrega do meu produto não aconteceutransportadora disse que entregou, mas eu não recebi2000010910440302olistmercadolivrerec</t>
  </si>
  <si>
    <t>2000010910440302olistmercadolivrerec</t>
  </si>
  <si>
    <t>1220928</t>
  </si>
  <si>
    <t>1509033920979-01</t>
  </si>
  <si>
    <t>entregaa entrega aconteceu de forma incorretaproduto veio quebrado/embalagem está avariada1509033920979-01olistvtex_bancointer</t>
  </si>
  <si>
    <t>1509033920979-01olistvtex_bancointer</t>
  </si>
  <si>
    <t>1229308</t>
  </si>
  <si>
    <t>839229</t>
  </si>
  <si>
    <t>2000010957746358</t>
  </si>
  <si>
    <t>comprajá fiz a compra e me arrependime arrependi da compra (motivo não informado)2000010957746358olisttopmercadolivrerec</t>
  </si>
  <si>
    <t>2000010957746358olisttopmercadolivrerec</t>
  </si>
  <si>
    <t>1229310</t>
  </si>
  <si>
    <t>LU-1410070438840275</t>
  </si>
  <si>
    <t>2025021417065479</t>
  </si>
  <si>
    <t>comprajá fiz a compra e me arrependinão era o que esperavaLU-1410070438840275olistsp2025021417065479magazineluiza</t>
  </si>
  <si>
    <t>LU-1410070438840275olistspmagazineluiza</t>
  </si>
  <si>
    <t>1224787</t>
  </si>
  <si>
    <t>838900</t>
  </si>
  <si>
    <t>2000010804346488</t>
  </si>
  <si>
    <t>entregaa entrega do meu produto não aconteceutransportadora disse que entregou, mas eu não recebi2000010804346488olistmercadolivrerec</t>
  </si>
  <si>
    <t>2000010804346488olistmercadolivrerec</t>
  </si>
  <si>
    <t>1220866</t>
  </si>
  <si>
    <t>produtotive problema com produto/embalagemmeu produto veio errado702-8302700-1400230olistcatalogamazonamazon</t>
  </si>
  <si>
    <t>1229332</t>
  </si>
  <si>
    <t>1227401</t>
  </si>
  <si>
    <t>843908</t>
  </si>
  <si>
    <t>2000010922189992</t>
  </si>
  <si>
    <t>entregaa entrega aconteceu de forma incorretaa entrega veio faltando item2000010922189992olistspmercadolivremsg</t>
  </si>
  <si>
    <t>2000010922189992olistspmercadolivremsg</t>
  </si>
  <si>
    <t>843679</t>
  </si>
  <si>
    <t>2000010953839850</t>
  </si>
  <si>
    <t>comprajá fiz a compra e me arrependime arrependi da compra (motivo não informado)2000010953839850olisttopmercadolivrerec</t>
  </si>
  <si>
    <t>2000010953839850olisttopmercadolivrerec</t>
  </si>
  <si>
    <t>838837</t>
  </si>
  <si>
    <t>compraquero falar sobre reembolsotenho dúvidas sobre o meu reembolso2000010820367214olistphmercadolivrerec</t>
  </si>
  <si>
    <t>1224810</t>
  </si>
  <si>
    <t>201035697964001</t>
  </si>
  <si>
    <t>201035697964001olistb2w2xb2w</t>
  </si>
  <si>
    <t>843906</t>
  </si>
  <si>
    <t>entregaa entrega aconteceu de forma incorretaproduto veio quebrado/embalagem está avariada2000010591228398olisttopmercadolivremsg</t>
  </si>
  <si>
    <t>1227315</t>
  </si>
  <si>
    <t>838832</t>
  </si>
  <si>
    <t>2000010929738924</t>
  </si>
  <si>
    <t>produtotive problema com produto/embalagemmeu produto não funciona ou com defeito2000010929738924olistspme2mercadolivrerec</t>
  </si>
  <si>
    <t>2000010929738924olistspme2mercadolivrerec</t>
  </si>
  <si>
    <t>1226822</t>
  </si>
  <si>
    <t>2000010335191048</t>
  </si>
  <si>
    <t>2000010335191048olisttopmercadolivremsg</t>
  </si>
  <si>
    <t>843911</t>
  </si>
  <si>
    <t>1227352</t>
  </si>
  <si>
    <t>1229058</t>
  </si>
  <si>
    <t>456019468</t>
  </si>
  <si>
    <t>250310-003159</t>
  </si>
  <si>
    <t>entregaquero saber sobre prazos de entregameu pedido está atrasado456019468olist250310-003159cnova</t>
  </si>
  <si>
    <t>456019468olistcnova</t>
  </si>
  <si>
    <t>1227462</t>
  </si>
  <si>
    <t>2000009751949492</t>
  </si>
  <si>
    <t>2000009751949492olisttopmercadolivremsg</t>
  </si>
  <si>
    <t>843910</t>
  </si>
  <si>
    <t>compraquero falar sobre reembolsomeu reembolso não aconteceu2000010265607062olistme2mercadolivremsg</t>
  </si>
  <si>
    <t>843886</t>
  </si>
  <si>
    <t>2000010945036106olisttopmercadolivremed</t>
  </si>
  <si>
    <t>1229415</t>
  </si>
  <si>
    <t>1220929</t>
  </si>
  <si>
    <t>843913</t>
  </si>
  <si>
    <t>1228613</t>
  </si>
  <si>
    <t>02-1035628773</t>
  </si>
  <si>
    <t>comprajá fiz a compra e me arrependime arrependi da compra (motivo não informado)201035628773001olist02-1035628773b2w</t>
  </si>
  <si>
    <t>838901</t>
  </si>
  <si>
    <t>2000010827335790</t>
  </si>
  <si>
    <t>comprajá fiz a compra e me arrependime arrependi da compra (motivo não informado)2000010827335790olisttopmercadolivrerec</t>
  </si>
  <si>
    <t>2000010827335790olisttopmercadolivrerec</t>
  </si>
  <si>
    <t>838437</t>
  </si>
  <si>
    <t>2000010807766144</t>
  </si>
  <si>
    <t>entregaa entrega do meu produto não aconteceutransportadora disse que entregou, mas eu não recebi2000010807766144olistmercadolivrerec</t>
  </si>
  <si>
    <t>2000010807766144olistmercadolivrerec</t>
  </si>
  <si>
    <t>1226957</t>
  </si>
  <si>
    <t>1229413</t>
  </si>
  <si>
    <t>LU-1413770441169136</t>
  </si>
  <si>
    <t>2025030920065918</t>
  </si>
  <si>
    <t>entregaquero saber sobre prazos de entregameu pedido está atrasadoLU-1413770441169136olistsp2025030920065918magazineluiza</t>
  </si>
  <si>
    <t>LU-1413770441169136olistspmagazineluiza</t>
  </si>
  <si>
    <t>843916</t>
  </si>
  <si>
    <t>1229336</t>
  </si>
  <si>
    <t>LU-1411970440127715</t>
  </si>
  <si>
    <t>2025021817191428</t>
  </si>
  <si>
    <t>entregaa entrega aconteceu de forma incorretaproduto veio quebrado/embalagem está avariadaLU-1411970440127715olistsp2025021817191428magazineluiza</t>
  </si>
  <si>
    <t>LU-1411970440127715olistspmagazineluiza</t>
  </si>
  <si>
    <t>1226958</t>
  </si>
  <si>
    <t>838421</t>
  </si>
  <si>
    <t>2000010922565438</t>
  </si>
  <si>
    <t>comprajá fiz a compra e me arrependifiz a compra errada2000010922565438olistmercadolivrerec</t>
  </si>
  <si>
    <t>2000010922565438olistmercadolivrerec</t>
  </si>
  <si>
    <t>838829</t>
  </si>
  <si>
    <t>2000010965078084</t>
  </si>
  <si>
    <t>comprajá fiz a compra e me arrependifiz a compra errada2000010965078084olistphmercadolivrerec</t>
  </si>
  <si>
    <t>2000010965078084olistphmercadolivrerec</t>
  </si>
  <si>
    <t>1229307</t>
  </si>
  <si>
    <t>compraquero agradecer pela compra que eu fizquero agradecer pela compra que eu fizLU-1413570441057973olistsp2025030115311910magazineluiza</t>
  </si>
  <si>
    <t>1226959</t>
  </si>
  <si>
    <t>701-0662965-8862614</t>
  </si>
  <si>
    <t>701-0662965-8862614olistcatalogamazonamazon</t>
  </si>
  <si>
    <t>838439</t>
  </si>
  <si>
    <t>2000010798602016</t>
  </si>
  <si>
    <t>comprajá fiz a compra e me arrependime arrependi da compra (motivo não informado)2000010798602016olistmercadolivrerec</t>
  </si>
  <si>
    <t>2000010798602016olistmercadolivrerec</t>
  </si>
  <si>
    <t>1229343</t>
  </si>
  <si>
    <t>compraquero agradecer pela compra que eu fizquero agradecer pela compra que eu fizLU-1416770442623921olistsp2025031010592676magazineluiza</t>
  </si>
  <si>
    <t>843920</t>
  </si>
  <si>
    <t>entregaquero falar sobre o meu endereçopreciso trocar meu endereço de entrega2000010932286234olisttopmercadolivremsg</t>
  </si>
  <si>
    <t>838417</t>
  </si>
  <si>
    <t>2000010904099720</t>
  </si>
  <si>
    <t>produtotive problema com produto/embalagemmeu produto veio errado2000010904099720olistmercadolivrerec</t>
  </si>
  <si>
    <t>2000010904099720olistmercadolivrerec</t>
  </si>
  <si>
    <t>843912</t>
  </si>
  <si>
    <t>2000010912148048</t>
  </si>
  <si>
    <t>entregaa entrega aconteceu de forma incorretaproduto veio quebrado/embalagem está avariada2000010912148048olisttopmercadolivremsg</t>
  </si>
  <si>
    <t>2000010912148048olisttopmercadolivremsg</t>
  </si>
  <si>
    <t>1226960</t>
  </si>
  <si>
    <t>1226961</t>
  </si>
  <si>
    <t>843934</t>
  </si>
  <si>
    <t>1226962</t>
  </si>
  <si>
    <t>838667</t>
  </si>
  <si>
    <t>1226963</t>
  </si>
  <si>
    <t>1226964</t>
  </si>
  <si>
    <t>843915</t>
  </si>
  <si>
    <t>2000010029550368</t>
  </si>
  <si>
    <t>comprajá fiz a compra e me arrependimeu produto está certo, mas não gostei2000010029550368olistphmercadolivremsg</t>
  </si>
  <si>
    <t>2000010029550368olistphmercadolivremsg</t>
  </si>
  <si>
    <t>1226965</t>
  </si>
  <si>
    <t>1226966</t>
  </si>
  <si>
    <t>1226967</t>
  </si>
  <si>
    <t>1226968</t>
  </si>
  <si>
    <t>1226969</t>
  </si>
  <si>
    <t>1226970</t>
  </si>
  <si>
    <t>1226971</t>
  </si>
  <si>
    <t>1226973</t>
  </si>
  <si>
    <t>1226974</t>
  </si>
  <si>
    <t>1226975</t>
  </si>
  <si>
    <t>1226976</t>
  </si>
  <si>
    <t>1226977</t>
  </si>
  <si>
    <t>843918</t>
  </si>
  <si>
    <t>2000010913134114</t>
  </si>
  <si>
    <t>entregaa entrega do meu produto não aconteceutransportadora disse que entregou, mas eu não recebi2000010913134114olistmercadolivremsg</t>
  </si>
  <si>
    <t>2000010913134114olistmercadolivremsg</t>
  </si>
  <si>
    <t>1226978</t>
  </si>
  <si>
    <t>1226979</t>
  </si>
  <si>
    <t>838781</t>
  </si>
  <si>
    <t>1226980</t>
  </si>
  <si>
    <t>843928</t>
  </si>
  <si>
    <t>comprajá fiz a compra e me arrependimeu produto está certo, mas não gostei2000010571281154olisttopmercadolivremsg</t>
  </si>
  <si>
    <t>1226981</t>
  </si>
  <si>
    <t>838797</t>
  </si>
  <si>
    <t>2000010805863948</t>
  </si>
  <si>
    <t>entregaa entrega do meu produto não aconteceunão estava em casa / cliente ausente2000010805863948olistspmercadolivrerec</t>
  </si>
  <si>
    <t>2000010805863948olistspmercadolivrerec</t>
  </si>
  <si>
    <t>1226982</t>
  </si>
  <si>
    <t>1226983</t>
  </si>
  <si>
    <t>1226984</t>
  </si>
  <si>
    <t>838801</t>
  </si>
  <si>
    <t>2000010679609836</t>
  </si>
  <si>
    <t>compraquero falar sobre reembolsomeu reembolso não aconteceu2000010679609836olisttopmercadolivrerec</t>
  </si>
  <si>
    <t>2000010679609836olisttopmercadolivrerec</t>
  </si>
  <si>
    <t>1226985</t>
  </si>
  <si>
    <t>1227637</t>
  </si>
  <si>
    <t>701-8427356-6259415</t>
  </si>
  <si>
    <t>701-8427356-6259415olistcatalogamazonamazon</t>
  </si>
  <si>
    <t>843935</t>
  </si>
  <si>
    <t>2000010938635004</t>
  </si>
  <si>
    <t>produtotive problema com produto/embalagemmeu produto veio errado2000010938635004olistmercadolivremsg</t>
  </si>
  <si>
    <t>2000010938635004olistmercadolivremsg</t>
  </si>
  <si>
    <t>1227643</t>
  </si>
  <si>
    <t>701-2931957-4359435</t>
  </si>
  <si>
    <t>701-2931957-4359435olistcatalogamazonamazon</t>
  </si>
  <si>
    <t>1227645</t>
  </si>
  <si>
    <t>8400213</t>
  </si>
  <si>
    <t>8400213olistmadeiramadeira</t>
  </si>
  <si>
    <t>838803</t>
  </si>
  <si>
    <t>2000010923546332</t>
  </si>
  <si>
    <t>entregaa entrega do meu produto não aconteceutransportadora disse que entregou, mas eu não recebi2000010923546332olistspmercadolivrerec</t>
  </si>
  <si>
    <t>2000010923546332olistspmercadolivrerec</t>
  </si>
  <si>
    <t>843938</t>
  </si>
  <si>
    <t>produtotive problema com produto/embalagemacho que o produto não é verdadeiro2000010179620064olisttopmercadolivremsg</t>
  </si>
  <si>
    <t>1220867</t>
  </si>
  <si>
    <t>838809</t>
  </si>
  <si>
    <t>2000010843417206</t>
  </si>
  <si>
    <t>entregaa entrega do meu produto não aconteceutransportadora disse que entregou, mas eu não recebi2000010843417206olisttopmercadolivrerec</t>
  </si>
  <si>
    <t>2000010843417206olisttopmercadolivrerec</t>
  </si>
  <si>
    <t>843941</t>
  </si>
  <si>
    <t>2000010870190952</t>
  </si>
  <si>
    <t>comprajá fiz a compra e me arrependifiz a compra errada2000010870190952olistmercadolivremsg</t>
  </si>
  <si>
    <t>2000010870190952olistmercadolivremsg</t>
  </si>
  <si>
    <t>838824</t>
  </si>
  <si>
    <t>2000010872120566</t>
  </si>
  <si>
    <t>entregaa entrega do meu produto não aconteceua transportadora não encontrou meu endereço2000010872120566olistspmercadolivrerec</t>
  </si>
  <si>
    <t>2000010872120566olistspmercadolivrerec</t>
  </si>
  <si>
    <t>1220868</t>
  </si>
  <si>
    <t>702-5312513-8614620</t>
  </si>
  <si>
    <t>comprajá fiz a compra e me arrependime arrependi da compra (motivo não informado)702-5312513-8614620olistcatalogamazonamazon</t>
  </si>
  <si>
    <t>702-5312513-8614620olistcatalogamazonamazon</t>
  </si>
  <si>
    <t>843944</t>
  </si>
  <si>
    <t>comprajá fiz a compra e me arrependimeu produto está certo, mas não gostei2000010836220766olistmercadolivremsg</t>
  </si>
  <si>
    <t>838833</t>
  </si>
  <si>
    <t>838847</t>
  </si>
  <si>
    <t>2000010929725160</t>
  </si>
  <si>
    <t>2000010929725160olistspme2mercadolivrerec</t>
  </si>
  <si>
    <t>843945</t>
  </si>
  <si>
    <t>838858</t>
  </si>
  <si>
    <t>2000010825276940</t>
  </si>
  <si>
    <t>entregaquero saber sobre prazos de entregameu pedido está atrasado2000010825276940olisttopmercadolivrerec</t>
  </si>
  <si>
    <t>2000010825276940olisttopmercadolivrerec</t>
  </si>
  <si>
    <t>843947</t>
  </si>
  <si>
    <t>comprajá fiz a compra e me arrependimeu produto está certo, mas não gostei2000010762896576olistphmercadolivremsg</t>
  </si>
  <si>
    <t>838861</t>
  </si>
  <si>
    <t>2000010923081480</t>
  </si>
  <si>
    <t>produtotive problema com produto/embalagemmeu produto não funciona ou com defeito2000010923081480olisttopmercadolivrerec</t>
  </si>
  <si>
    <t>2000010923081480olisttopmercadolivrerec</t>
  </si>
  <si>
    <t>843744</t>
  </si>
  <si>
    <t>2000010955538508</t>
  </si>
  <si>
    <t>entregaquero saber sobre prazos de entregaestou com ansiedade pela minha compra2000010955538508olistmercadolivremsg</t>
  </si>
  <si>
    <t>2000010955538508olistmercadolivremsg</t>
  </si>
  <si>
    <t>838865</t>
  </si>
  <si>
    <t>843953</t>
  </si>
  <si>
    <t>2000010924297648</t>
  </si>
  <si>
    <t>produtotive problema com produto/embalagemmeu produto não funciona ou com defeito2000010924297648olistspmercadolivremsg</t>
  </si>
  <si>
    <t>2000010924297648olistspmercadolivremsg</t>
  </si>
  <si>
    <t>1220869</t>
  </si>
  <si>
    <t>838871</t>
  </si>
  <si>
    <t>2000010846830026</t>
  </si>
  <si>
    <t>comprajá fiz a compra e me arrependifiz a compra errada2000010846830026olistphmercadolivrerec</t>
  </si>
  <si>
    <t>2000010846830026olistphmercadolivrerec</t>
  </si>
  <si>
    <t>838887</t>
  </si>
  <si>
    <t>produtotive problema com produto/embalagemmeu produto não funciona ou com defeito2000010700905368olisttopmercadolivrerec</t>
  </si>
  <si>
    <t>1226986</t>
  </si>
  <si>
    <t>1226987</t>
  </si>
  <si>
    <t>201035612640001</t>
  </si>
  <si>
    <t>201035612640001olistb2w</t>
  </si>
  <si>
    <t>1224806</t>
  </si>
  <si>
    <t>201035677676001</t>
  </si>
  <si>
    <t>201035677676001olistb2w2xb2w</t>
  </si>
  <si>
    <t>1226988</t>
  </si>
  <si>
    <t>1226989</t>
  </si>
  <si>
    <t>838895</t>
  </si>
  <si>
    <t>1226990</t>
  </si>
  <si>
    <t>1226991</t>
  </si>
  <si>
    <t>201035553646001</t>
  </si>
  <si>
    <t>201035553646001olistb2w</t>
  </si>
  <si>
    <t>838435</t>
  </si>
  <si>
    <t>entregaa entrega aconteceu de forma incorretaproduto veio quebrado/embalagem está avariada2000010828491744olistplatinummercadolivrerec</t>
  </si>
  <si>
    <t>1226993</t>
  </si>
  <si>
    <t>838431</t>
  </si>
  <si>
    <t>2000010935930010</t>
  </si>
  <si>
    <t>entregaa entrega do meu produto não aconteceutransportadora disse que entregou, mas eu não recebi2000010935930010olistmercadolivre2xexpressomercadolivrerec</t>
  </si>
  <si>
    <t>2000010935930010olistmercadolivre2xexpressomercadolivrerec</t>
  </si>
  <si>
    <t>1224807</t>
  </si>
  <si>
    <t>201035791822001</t>
  </si>
  <si>
    <t>201035791822001olistb2w2xb2w</t>
  </si>
  <si>
    <t>1224808</t>
  </si>
  <si>
    <t>1224809</t>
  </si>
  <si>
    <t>201035869640001</t>
  </si>
  <si>
    <t>201035869640001olistb2w2xb2w</t>
  </si>
  <si>
    <t>838416</t>
  </si>
  <si>
    <t>2000010937524504</t>
  </si>
  <si>
    <t>entregaa entrega aconteceu de forma incorretaa entrega veio faltando item2000010937524504olistspme2mercadolivrerec</t>
  </si>
  <si>
    <t>2000010937524504olistspme2mercadolivrerec</t>
  </si>
  <si>
    <t>1224811</t>
  </si>
  <si>
    <t>201035712823001</t>
  </si>
  <si>
    <t>201035712823001olistb2w2xb2w</t>
  </si>
  <si>
    <t>1224812</t>
  </si>
  <si>
    <t>1224813</t>
  </si>
  <si>
    <t>201035727026001</t>
  </si>
  <si>
    <t>201035727026001olistb2w2xb2w</t>
  </si>
  <si>
    <t>1224814</t>
  </si>
  <si>
    <t>838438</t>
  </si>
  <si>
    <t>2000010807660084</t>
  </si>
  <si>
    <t>entregaa entrega do meu produto não aconteceutransportadora disse que entregou, mas eu não recebi2000010807660084olisttsmercadolivrerec</t>
  </si>
  <si>
    <t>2000010807660084olisttsmercadolivrerec</t>
  </si>
  <si>
    <t>1224815</t>
  </si>
  <si>
    <t>201035780299002</t>
  </si>
  <si>
    <t>201035780299002olistb2w2xb2w</t>
  </si>
  <si>
    <t>1224816</t>
  </si>
  <si>
    <t>843960</t>
  </si>
  <si>
    <t>838434</t>
  </si>
  <si>
    <t>2000010870876182</t>
  </si>
  <si>
    <t>entregaa entrega aconteceu de forma incorretame senti sem segurança na hora da entrega2000010870876182olistmercadolivrerec</t>
  </si>
  <si>
    <t>2000010870876182olistmercadolivrerec</t>
  </si>
  <si>
    <t>1220870</t>
  </si>
  <si>
    <t>702-5917283-3959446</t>
  </si>
  <si>
    <t>comprajá fiz a compra e me arrependime arrependi da compra (motivo não informado)702-5917283-3959446olistcatalogamazonamazon</t>
  </si>
  <si>
    <t>702-5917283-3959446olistcatalogamazonamazon</t>
  </si>
  <si>
    <t>838908</t>
  </si>
  <si>
    <t>2000010932005646</t>
  </si>
  <si>
    <t>2000010932005646olistphmercadolivrerec</t>
  </si>
  <si>
    <t>843964</t>
  </si>
  <si>
    <t>produtotive problema com produto/embalagemmeu produto veio errado2000010729540360olisttopmercadolivremsg</t>
  </si>
  <si>
    <t>838909</t>
  </si>
  <si>
    <t>2000010824123490</t>
  </si>
  <si>
    <t>comprajá fiz a compra e me arrependinão era o que esperava2000010824123490olistmercadolivrerec</t>
  </si>
  <si>
    <t>2000010824123490olistmercadolivrerec</t>
  </si>
  <si>
    <t>1220871</t>
  </si>
  <si>
    <t>702-9232476-9442601</t>
  </si>
  <si>
    <t>entregaa entrega do meu produto não aconteceutransportadora disse que entregou, mas eu não recebi702-9232476-9442601olistcatalogamazonamazon</t>
  </si>
  <si>
    <t>702-9232476-9442601olistcatalogamazonamazon</t>
  </si>
  <si>
    <t>838912</t>
  </si>
  <si>
    <t>843965</t>
  </si>
  <si>
    <t>2000010973454644</t>
  </si>
  <si>
    <t>entregaquero saber sobre prazos de entregaconsigo agendar a entrega do meu produto?2000010973454644olisttopmercadolivremsg</t>
  </si>
  <si>
    <t>2000010973454644olisttopmercadolivremsg</t>
  </si>
  <si>
    <t>843973</t>
  </si>
  <si>
    <t>2000010915713330</t>
  </si>
  <si>
    <t>entregaa entrega do meu produto não aconteceua transportadora não encontrou meu endereço2000010915713330olistphmercadolivremsg</t>
  </si>
  <si>
    <t>2000010915713330olistphmercadolivremsg</t>
  </si>
  <si>
    <t>1220930</t>
  </si>
  <si>
    <t>1507843909666-01</t>
  </si>
  <si>
    <t>entregaa entrega do meu produto não aconteceunão estava em casa / cliente ausente1507843909666-01olistvtex_bancointer</t>
  </si>
  <si>
    <t>1507843909666-01olistvtex_bancointer</t>
  </si>
  <si>
    <t>843975</t>
  </si>
  <si>
    <t>produtotive problema com produto/embalagemmeu produto não funciona ou com defeito2000010868129584olistmercadolivremsg</t>
  </si>
  <si>
    <t>838914</t>
  </si>
  <si>
    <t>1220931</t>
  </si>
  <si>
    <t>1513433962692-01</t>
  </si>
  <si>
    <t>produtotive problema com produto/embalagemmeu produto veio errado1513433962692-01olistvtex_bancointer</t>
  </si>
  <si>
    <t>1513433962692-01olistvtex_bancointer</t>
  </si>
  <si>
    <t>843976</t>
  </si>
  <si>
    <t>2000010883602262</t>
  </si>
  <si>
    <t>entregaa entrega aconteceu de forma incorretaproduto veio quebrado/embalagem está avariada2000010883602262olistmercadolivremsg</t>
  </si>
  <si>
    <t>2000010883602262olistmercadolivremsg</t>
  </si>
  <si>
    <t>1220932</t>
  </si>
  <si>
    <t>1513473963291-01</t>
  </si>
  <si>
    <t>comprajá fiz a compra e me arrependime arrependi da compra (motivo não informado)1513473963291-01olistvtex_bancointer</t>
  </si>
  <si>
    <t>1513473963291-01olistvtex_bancointer</t>
  </si>
  <si>
    <t>843986</t>
  </si>
  <si>
    <t>2000010935180600</t>
  </si>
  <si>
    <t>entregaa entrega do meu produto não aconteceutransportadora disse que entregou, mas eu não recebi2000010935180600olistmercadolivremsg</t>
  </si>
  <si>
    <t>2000010935180600olistmercadolivremsg</t>
  </si>
  <si>
    <t>838920</t>
  </si>
  <si>
    <t>2000010830290518</t>
  </si>
  <si>
    <t>entregaquero saber sobre prazos de entregameu pedido está atrasado2000010830290518olistspmercadolivrerec</t>
  </si>
  <si>
    <t>2000010830290518olistspmercadolivrerec</t>
  </si>
  <si>
    <t>843988</t>
  </si>
  <si>
    <t>2000010787207962</t>
  </si>
  <si>
    <t>produtotive problema com produto/embalagemmeu produto não funciona ou com defeito2000010787207962olistphmercadolivremsg</t>
  </si>
  <si>
    <t>2000010787207962olistphmercadolivremsg</t>
  </si>
  <si>
    <t>843991</t>
  </si>
  <si>
    <t>2000010854043202</t>
  </si>
  <si>
    <t>entregaquero saber sobre prazos de entregameu pedido está atrasado2000010854043202olistme2mercadolivremsg</t>
  </si>
  <si>
    <t>2000010854043202olistme2mercadolivremsg</t>
  </si>
  <si>
    <t>1229737</t>
  </si>
  <si>
    <t>701-3960386-0530651</t>
  </si>
  <si>
    <t>entregaa entrega do meu produto não aconteceutransportadora disse que entregou, mas eu não recebi701-3960386-0530651olistcatalogamazonamazon</t>
  </si>
  <si>
    <t>701-3960386-0530651olistcatalogamazonamazon</t>
  </si>
  <si>
    <t>1229738</t>
  </si>
  <si>
    <t>1229739</t>
  </si>
  <si>
    <t>1229740</t>
  </si>
  <si>
    <t>1229741</t>
  </si>
  <si>
    <t>1229742</t>
  </si>
  <si>
    <t>702-4829133-2725824</t>
  </si>
  <si>
    <t>comprajá fiz minha compra e tive um problema de pagamentoa compra foi cancelada sem autorização702-4829133-2725824olistcatalogamazonamazon</t>
  </si>
  <si>
    <t>702-4829133-2725824olistcatalogamazonamazon</t>
  </si>
  <si>
    <t>1229743</t>
  </si>
  <si>
    <t>1229744</t>
  </si>
  <si>
    <t>1229745</t>
  </si>
  <si>
    <t>702-6131163-6373011</t>
  </si>
  <si>
    <t>entregaa entrega aconteceu de forma incorretaproduto veio quebrado/embalagem está avariada702-6131163-6373011olistcatalogamazonamazon</t>
  </si>
  <si>
    <t>702-6131163-6373011olistcatalogamazonamazon</t>
  </si>
  <si>
    <t>1229746</t>
  </si>
  <si>
    <t>702-4288273-2385834</t>
  </si>
  <si>
    <t>comprajá fiz a compra e me arrependifiz a compra errada702-4288273-2385834olistcatalogamazonamazon</t>
  </si>
  <si>
    <t>702-4288273-2385834olistcatalogamazonamazon</t>
  </si>
  <si>
    <t>1229747</t>
  </si>
  <si>
    <t>1229748</t>
  </si>
  <si>
    <t>1229749</t>
  </si>
  <si>
    <t>1229750</t>
  </si>
  <si>
    <t>1229751</t>
  </si>
  <si>
    <t>1229752</t>
  </si>
  <si>
    <t>1229753</t>
  </si>
  <si>
    <t>1229754</t>
  </si>
  <si>
    <t>702-6427992-2689006</t>
  </si>
  <si>
    <t>comprajá fiz a compra e me arrependifiz a compra errada702-6427992-2689006olistcatalogamazonamazon</t>
  </si>
  <si>
    <t>702-6427992-2689006olistcatalogamazonamazon</t>
  </si>
  <si>
    <t>1229755</t>
  </si>
  <si>
    <t>1229756</t>
  </si>
  <si>
    <t>1229757</t>
  </si>
  <si>
    <t>1229758</t>
  </si>
  <si>
    <t>produtotive problema com produto/embalagemmeu produto não funciona ou com defeito702-1218864-1322601olistcatalogamazonamazon</t>
  </si>
  <si>
    <t>1229759</t>
  </si>
  <si>
    <t>701-7494960-4803432</t>
  </si>
  <si>
    <t>comprajá fiz minha compra e tive um problema de pagamentoa compra foi cancelada sem autorização701-7494960-4803432olistcatalogamazonamazon</t>
  </si>
  <si>
    <t>701-7494960-4803432olistcatalogamazonamazon</t>
  </si>
  <si>
    <t>1229760</t>
  </si>
  <si>
    <t>1229761</t>
  </si>
  <si>
    <t>1229762</t>
  </si>
  <si>
    <t>1229763</t>
  </si>
  <si>
    <t>1229764</t>
  </si>
  <si>
    <t>1229765</t>
  </si>
  <si>
    <t>1229766</t>
  </si>
  <si>
    <t>1229767</t>
  </si>
  <si>
    <t>702-8899333-5727446</t>
  </si>
  <si>
    <t>entregaa entrega do meu produto não aconteceumeu produto foi extraviado702-8899333-5727446olistcatalogamazonamazon</t>
  </si>
  <si>
    <t>702-8899333-5727446olistcatalogamazonamazon</t>
  </si>
  <si>
    <t>1229768</t>
  </si>
  <si>
    <t>1229769</t>
  </si>
  <si>
    <t>1229770</t>
  </si>
  <si>
    <t>1229771</t>
  </si>
  <si>
    <t>701-8192583-6581024</t>
  </si>
  <si>
    <t>701-8192583-6581024olistcatalogamazonamazon</t>
  </si>
  <si>
    <t>1229772</t>
  </si>
  <si>
    <t>1229773</t>
  </si>
  <si>
    <t>1229774</t>
  </si>
  <si>
    <t>1229775</t>
  </si>
  <si>
    <t>1229776</t>
  </si>
  <si>
    <t>701-2990677-2878665</t>
  </si>
  <si>
    <t>produtotive problema com produto/embalagemmeu produto veio errado701-2990677-2878665olistcatalogamazonamazon</t>
  </si>
  <si>
    <t>701-2990677-2878665olistcatalogamazonamazon</t>
  </si>
  <si>
    <t>1229777</t>
  </si>
  <si>
    <t>1229778</t>
  </si>
  <si>
    <t>702-9300584-8124213</t>
  </si>
  <si>
    <t>entregaa entrega aconteceu de forma incorretaproduto veio quebrado/embalagem está avariada702-9300584-8124213olistcatalogamazonamazon</t>
  </si>
  <si>
    <t>702-9300584-8124213olistcatalogamazonamazon</t>
  </si>
  <si>
    <t>1229779</t>
  </si>
  <si>
    <t>1229780</t>
  </si>
  <si>
    <t>1229781</t>
  </si>
  <si>
    <t>1229782</t>
  </si>
  <si>
    <t>entregaa entrega aconteceu de forma incorretaproduto veio quebrado/embalagem está avariada702-5003771-6039437olistcatalogamazonamazon</t>
  </si>
  <si>
    <t>1229783</t>
  </si>
  <si>
    <t>1229784</t>
  </si>
  <si>
    <t>1229785</t>
  </si>
  <si>
    <t>1229786</t>
  </si>
  <si>
    <t>1229787</t>
  </si>
  <si>
    <t>702-1478723-9885852</t>
  </si>
  <si>
    <t>nota fiscaljá fiz minha compra e quero falar sobre minha nota fiscalquero nota fiscal702-1478723-9885852olistcatalogamazonamazon</t>
  </si>
  <si>
    <t>702-1478723-9885852olistcatalogamazonamazon</t>
  </si>
  <si>
    <t>1229788</t>
  </si>
  <si>
    <t>1229789</t>
  </si>
  <si>
    <t>1229790</t>
  </si>
  <si>
    <t>1229791</t>
  </si>
  <si>
    <t>1229792</t>
  </si>
  <si>
    <t>702-8038347-4686616</t>
  </si>
  <si>
    <t>Procedimentos adicionais</t>
  </si>
  <si>
    <t>procedimentos adicionaiscomunicação pró ativaproduto sem estoque702-8038347-4686616olistcatalogamazonamazon</t>
  </si>
  <si>
    <t>702-8038347-4686616olistcatalogamazonamazon</t>
  </si>
  <si>
    <t>1229793</t>
  </si>
  <si>
    <t>701-2522026-9848206</t>
  </si>
  <si>
    <t>comprajá fiz a compra e me arrependime arrependi da compra (motivo não informado)701-2522026-9848206olistcatalogamazonamazon</t>
  </si>
  <si>
    <t>701-2522026-9848206olistcatalogamazonamazon</t>
  </si>
  <si>
    <t>1229794</t>
  </si>
  <si>
    <t>702-7236735-6416219</t>
  </si>
  <si>
    <t>produtotive problema com produto/embalagemmeu produto veio errado702-7236735-6416219olistcatalogamazonamazon</t>
  </si>
  <si>
    <t>702-7236735-6416219olistcatalogamazonamazon</t>
  </si>
  <si>
    <t>1229795</t>
  </si>
  <si>
    <t>1229796</t>
  </si>
  <si>
    <t>1229797</t>
  </si>
  <si>
    <t>1229798</t>
  </si>
  <si>
    <t>1229799</t>
  </si>
  <si>
    <t>1229800</t>
  </si>
  <si>
    <t>procedimentos adicionaiscomunicação pró ativaproduto sem estoque701-7494960-4803432olistcatalogamazonamazon</t>
  </si>
  <si>
    <t>1229801</t>
  </si>
  <si>
    <t>1229802</t>
  </si>
  <si>
    <t>701-5018597-6558643</t>
  </si>
  <si>
    <t>produtotive problema com produto/embalagemmeu produto veio errado701-5018597-6558643olistcatalogamazonamazon</t>
  </si>
  <si>
    <t>701-5018597-6558643olistcatalogamazonamazon</t>
  </si>
  <si>
    <t>1229803</t>
  </si>
  <si>
    <t>1229804</t>
  </si>
  <si>
    <t>1229805</t>
  </si>
  <si>
    <t>1229806</t>
  </si>
  <si>
    <t>1229807</t>
  </si>
  <si>
    <t>701-8654662-2013804</t>
  </si>
  <si>
    <t>comprajá fiz a compra e me arrependime arrependi da compra (motivo não informado)701-8654662-2013804olistcatalogamazonamazon</t>
  </si>
  <si>
    <t>701-8654662-2013804olistcatalogamazonamazon</t>
  </si>
  <si>
    <t>1229808</t>
  </si>
  <si>
    <t>produtotive problema com produto/embalagemmeu produto veio errado701-8022542-0904204olistcatalogamazonamazon</t>
  </si>
  <si>
    <t>1229809</t>
  </si>
  <si>
    <t>702-2380708-4567412</t>
  </si>
  <si>
    <t>comprajá fiz a compra e me arrependime arrependi da compra (motivo não informado)702-2380708-4567412olistamazonspamazon</t>
  </si>
  <si>
    <t>702-2380708-4567412olistamazonspamazon</t>
  </si>
  <si>
    <t>1229810</t>
  </si>
  <si>
    <t>entregaa entrega do meu produto não aconteceutransportadora disse que entregou, mas eu não recebi701-7344837-6399416olistamazonspamazon</t>
  </si>
  <si>
    <t>701-7344837-6399416olistamazonspamazon</t>
  </si>
  <si>
    <t>1229811</t>
  </si>
  <si>
    <t>produtotive problema com produto/embalagemmeu produto veio errado701-7344837-6399416olistamazonspamazon</t>
  </si>
  <si>
    <t>1229812</t>
  </si>
  <si>
    <t>Tenho dúvida sobre a entrega</t>
  </si>
  <si>
    <t>ainda não fiz minha compratenho dúvidas sobre minha futura compratenho dúvida sobre a entrega</t>
  </si>
  <si>
    <t>1229813</t>
  </si>
  <si>
    <t>701-3132363-2467410</t>
  </si>
  <si>
    <t>produtotive problema com produto/embalagemmeu produto não funciona ou com defeito701-3132363-2467410olistcatalogamazonamazon</t>
  </si>
  <si>
    <t>701-3132363-2467410olistcatalogamazonamazon</t>
  </si>
  <si>
    <t>1229814</t>
  </si>
  <si>
    <t>1229815</t>
  </si>
  <si>
    <t>1229816</t>
  </si>
  <si>
    <t>702-8857889-6381822</t>
  </si>
  <si>
    <t>comprajá fiz minha compra e tive um problema de pagamentoa compra foi cancelada sem autorização702-8857889-6381822olistcatalogamazonamazon</t>
  </si>
  <si>
    <t>702-8857889-6381822olistcatalogamazonamazon</t>
  </si>
  <si>
    <t>1229817</t>
  </si>
  <si>
    <t>1229818</t>
  </si>
  <si>
    <t>ainda não fiz minha compratenho dúvidas sobre o produtoesse produto é original?</t>
  </si>
  <si>
    <t>1229819</t>
  </si>
  <si>
    <t>702-0953545-8061825</t>
  </si>
  <si>
    <t>produtotive problema com produto/embalagemmeu produto veio errado702-0953545-8061825olistcatalogamazonamazon</t>
  </si>
  <si>
    <t>702-0953545-8061825olistcatalogamazonamazon</t>
  </si>
  <si>
    <t>1229820</t>
  </si>
  <si>
    <t>702-5935765-2251406</t>
  </si>
  <si>
    <t>entregaa entrega do meu produto não aconteceutransportadora disse que entregou, mas eu não recebi702-5935765-2251406olistcatalogamazonamazon</t>
  </si>
  <si>
    <t>702-5935765-2251406olistcatalogamazonamazon</t>
  </si>
  <si>
    <t>1229821</t>
  </si>
  <si>
    <t>701-9412663-1774611</t>
  </si>
  <si>
    <t>entregaa entrega do meu produto não aconteceutransportadora disse que entregou, mas eu não recebi701-9412663-1774611olistcatalogamazonamazon</t>
  </si>
  <si>
    <t>701-9412663-1774611olistcatalogamazonamazon</t>
  </si>
  <si>
    <t>1229822</t>
  </si>
  <si>
    <t>701-8505077-5636210</t>
  </si>
  <si>
    <t>produtotive problema com produto/embalagemmeu produto veio errado701-8505077-5636210olistcatalogamazonamazon</t>
  </si>
  <si>
    <t>701-8505077-5636210olistcatalogamazonamazon</t>
  </si>
  <si>
    <t>1229823</t>
  </si>
  <si>
    <t>701-3588501-7123418</t>
  </si>
  <si>
    <t>comprajá fiz a compra e me arrependifiz a compra errada701-3588501-7123418olistcatalogamazonamazon</t>
  </si>
  <si>
    <t>701-3588501-7123418olistcatalogamazonamazon</t>
  </si>
  <si>
    <t>1229824</t>
  </si>
  <si>
    <t>1229825</t>
  </si>
  <si>
    <t>702-1169007-3615463</t>
  </si>
  <si>
    <t>comprajá fiz a compra e me arrependimeu produto está certo, mas não gostei702-1169007-3615463olistcatalogamazonamazon</t>
  </si>
  <si>
    <t>702-1169007-3615463olistcatalogamazonamazon</t>
  </si>
  <si>
    <t>1229826</t>
  </si>
  <si>
    <t>1229827</t>
  </si>
  <si>
    <t>1229828</t>
  </si>
  <si>
    <t>1234484</t>
  </si>
  <si>
    <t>701-1069983-8134617</t>
  </si>
  <si>
    <t>701-1069983-8134617olistcatalogamazonamazon</t>
  </si>
  <si>
    <t>1231155</t>
  </si>
  <si>
    <t>1231156</t>
  </si>
  <si>
    <t>701-7325075-7103461</t>
  </si>
  <si>
    <t>1231157</t>
  </si>
  <si>
    <t>702-7611490-3885803</t>
  </si>
  <si>
    <t>1231158</t>
  </si>
  <si>
    <t>1231159</t>
  </si>
  <si>
    <t>1231160</t>
  </si>
  <si>
    <t>1231161</t>
  </si>
  <si>
    <t>701-0114903-3902645</t>
  </si>
  <si>
    <t>1231162</t>
  </si>
  <si>
    <t>702-1534273-1204267</t>
  </si>
  <si>
    <t>1231163</t>
  </si>
  <si>
    <t>701-0137240-6815414</t>
  </si>
  <si>
    <t>1231164</t>
  </si>
  <si>
    <t>702-4364558-1331426</t>
  </si>
  <si>
    <t>1231165</t>
  </si>
  <si>
    <t>701-9669155-7802638</t>
  </si>
  <si>
    <t>1231166</t>
  </si>
  <si>
    <t>1231167</t>
  </si>
  <si>
    <t>1231168</t>
  </si>
  <si>
    <t>1231169</t>
  </si>
  <si>
    <t>702-4107557-6113044</t>
  </si>
  <si>
    <t>1231170</t>
  </si>
  <si>
    <t>702-7419499-1643445</t>
  </si>
  <si>
    <t>1231172</t>
  </si>
  <si>
    <t>1231220</t>
  </si>
  <si>
    <t>1233852</t>
  </si>
  <si>
    <t>1233853</t>
  </si>
  <si>
    <t>201035769725001</t>
  </si>
  <si>
    <t>201035769725001olistb2w</t>
  </si>
  <si>
    <t>1233854</t>
  </si>
  <si>
    <t>1233855</t>
  </si>
  <si>
    <t>1233856</t>
  </si>
  <si>
    <t>1233857</t>
  </si>
  <si>
    <t>1233858</t>
  </si>
  <si>
    <t>1233859</t>
  </si>
  <si>
    <t>1233860</t>
  </si>
  <si>
    <t>1233861</t>
  </si>
  <si>
    <t>1233862</t>
  </si>
  <si>
    <t>1233863</t>
  </si>
  <si>
    <t>1233864</t>
  </si>
  <si>
    <t>1233865</t>
  </si>
  <si>
    <t>1233866</t>
  </si>
  <si>
    <t>1233867</t>
  </si>
  <si>
    <t>201035648517001</t>
  </si>
  <si>
    <t>201035648517001olistb2w</t>
  </si>
  <si>
    <t>1233868</t>
  </si>
  <si>
    <t>1233869</t>
  </si>
  <si>
    <t>1233870</t>
  </si>
  <si>
    <t>1233871</t>
  </si>
  <si>
    <t>1233872</t>
  </si>
  <si>
    <t>1233873</t>
  </si>
  <si>
    <t>1233874</t>
  </si>
  <si>
    <t>1233875</t>
  </si>
  <si>
    <t>1233876</t>
  </si>
  <si>
    <t>1233877</t>
  </si>
  <si>
    <t>1233878</t>
  </si>
  <si>
    <t>1233879</t>
  </si>
  <si>
    <t>1224817</t>
  </si>
  <si>
    <t>1224818</t>
  </si>
  <si>
    <t>201035569137001</t>
  </si>
  <si>
    <t>201035569137001olistb2w2xb2w</t>
  </si>
  <si>
    <t>1224819</t>
  </si>
  <si>
    <t>1224820</t>
  </si>
  <si>
    <t>1224821</t>
  </si>
  <si>
    <t>201035774328001</t>
  </si>
  <si>
    <t>201035774328001olistb2w2xb2w</t>
  </si>
  <si>
    <t>1224822</t>
  </si>
  <si>
    <t>1224823</t>
  </si>
  <si>
    <t>201035784079001</t>
  </si>
  <si>
    <t>201035784079001olistb2w2xb2w</t>
  </si>
  <si>
    <t>1224824</t>
  </si>
  <si>
    <t>201035777158001</t>
  </si>
  <si>
    <t>201035777158001olistb2w2xb2w</t>
  </si>
  <si>
    <t>1224825</t>
  </si>
  <si>
    <t>1231682</t>
  </si>
  <si>
    <t>1231683</t>
  </si>
  <si>
    <t>1231684</t>
  </si>
  <si>
    <t>1231685</t>
  </si>
  <si>
    <t>1231686</t>
  </si>
  <si>
    <t>1231687</t>
  </si>
  <si>
    <t>201035811319001</t>
  </si>
  <si>
    <t>201035811319001olistb2w</t>
  </si>
  <si>
    <t>1231688</t>
  </si>
  <si>
    <t>201035794155001</t>
  </si>
  <si>
    <t>201035794155001olistb2w</t>
  </si>
  <si>
    <t>1231689</t>
  </si>
  <si>
    <t>201035711504001</t>
  </si>
  <si>
    <t>201035711504001olistb2w</t>
  </si>
  <si>
    <t>1231690</t>
  </si>
  <si>
    <t>1231691</t>
  </si>
  <si>
    <t>1231692</t>
  </si>
  <si>
    <t>1231693</t>
  </si>
  <si>
    <t>201035926345001</t>
  </si>
  <si>
    <t>201035926345001olistb2w</t>
  </si>
  <si>
    <t>1231694</t>
  </si>
  <si>
    <t>201035799190001</t>
  </si>
  <si>
    <t>201035799190001olistb2w</t>
  </si>
  <si>
    <t>1231695</t>
  </si>
  <si>
    <t>1231696</t>
  </si>
  <si>
    <t>1231697</t>
  </si>
  <si>
    <t>1231698</t>
  </si>
  <si>
    <t>1231699</t>
  </si>
  <si>
    <t>1231700</t>
  </si>
  <si>
    <t>201035789983001</t>
  </si>
  <si>
    <t>201035789983001olistb2w2xb2w</t>
  </si>
  <si>
    <t>1231701</t>
  </si>
  <si>
    <t>1231702</t>
  </si>
  <si>
    <t>1231703</t>
  </si>
  <si>
    <t>1231704</t>
  </si>
  <si>
    <t>1231705</t>
  </si>
  <si>
    <t>1231706</t>
  </si>
  <si>
    <t>1231707</t>
  </si>
  <si>
    <t>1231708</t>
  </si>
  <si>
    <t>1231709</t>
  </si>
  <si>
    <t>1231710</t>
  </si>
  <si>
    <t>1231711</t>
  </si>
  <si>
    <t>1230098</t>
  </si>
  <si>
    <t>201034992952001</t>
  </si>
  <si>
    <t>02-1034992952</t>
  </si>
  <si>
    <t>produtotive problema com produto/embalagemmeu produto veio errado201034992952001olistb2w2x02-1034992952b2w</t>
  </si>
  <si>
    <t>201034992952001olistb2w2xb2w</t>
  </si>
  <si>
    <t>1230099</t>
  </si>
  <si>
    <t>1230100</t>
  </si>
  <si>
    <t>1230102</t>
  </si>
  <si>
    <t>1230103</t>
  </si>
  <si>
    <t>201035630241001</t>
  </si>
  <si>
    <t>02-1035630241</t>
  </si>
  <si>
    <t>comprajá fiz a compra e me arrependime arrependi da compra (motivo não informado)201035630241001olistb2w2x02-1035630241b2w</t>
  </si>
  <si>
    <t>201035630241001olistb2w2xb2w</t>
  </si>
  <si>
    <t>1230104</t>
  </si>
  <si>
    <t>02-1035648517</t>
  </si>
  <si>
    <t>produtotive problema com produto/embalagemmeu produto não funciona ou com defeito201035648517001olist02-1035648517b2w</t>
  </si>
  <si>
    <t>1230105</t>
  </si>
  <si>
    <t>1230106</t>
  </si>
  <si>
    <t>201035647449001</t>
  </si>
  <si>
    <t>02-1035647449</t>
  </si>
  <si>
    <t>comprajá fiz a compra e me arrependime arrependi da compra (motivo não informado)201035647449001olistb2w2x02-1035647449b2w</t>
  </si>
  <si>
    <t>201035647449001olistb2w2xb2w</t>
  </si>
  <si>
    <t>1230107</t>
  </si>
  <si>
    <t>1230108</t>
  </si>
  <si>
    <t>entregaquero saber sobre prazos de entregameu pedido está atrasado201035685555001olistb2w2x02-1035685555b2w</t>
  </si>
  <si>
    <t>1230109</t>
  </si>
  <si>
    <t>1230110</t>
  </si>
  <si>
    <t>201035452127001</t>
  </si>
  <si>
    <t>02-1035452127</t>
  </si>
  <si>
    <t>entregaquero saber sobre prazos de entregameu pedido está atrasado201035452127001olist02-1035452127b2w</t>
  </si>
  <si>
    <t>201035452127001olistb2w</t>
  </si>
  <si>
    <t>1230111</t>
  </si>
  <si>
    <t>201035682864001</t>
  </si>
  <si>
    <t>02-1035682864</t>
  </si>
  <si>
    <t>comprajá fiz a compra e me arrependifiz a compra errada201035682864001olistb2w2x02-1035682864b2w</t>
  </si>
  <si>
    <t>201035682864001olistb2w2xb2w</t>
  </si>
  <si>
    <t>1230112</t>
  </si>
  <si>
    <t>1230113</t>
  </si>
  <si>
    <t>02-1035717559</t>
  </si>
  <si>
    <t>comprajá fiz a compra e me arrependime arrependi da compra (motivo não informado)201035717559001olistb2w2x02-1035717559b2w</t>
  </si>
  <si>
    <t>1230114</t>
  </si>
  <si>
    <t>201035751589001</t>
  </si>
  <si>
    <t>02-1035751589</t>
  </si>
  <si>
    <t>201035751589001olistb2w</t>
  </si>
  <si>
    <t>1230115</t>
  </si>
  <si>
    <t>1230116</t>
  </si>
  <si>
    <t>1230117</t>
  </si>
  <si>
    <t>900995862512001</t>
  </si>
  <si>
    <t>09-995862512</t>
  </si>
  <si>
    <t>900995862512001olistb2w</t>
  </si>
  <si>
    <t>1230119</t>
  </si>
  <si>
    <t>201035479129001</t>
  </si>
  <si>
    <t>02-1035479129</t>
  </si>
  <si>
    <t>entregaa entrega do meu produto não aconteceumeu produto foi extraviado201035479129001olistb2w2x02-1035479129b2w</t>
  </si>
  <si>
    <t>201035479129001olistb2w2xb2w</t>
  </si>
  <si>
    <t>1230121</t>
  </si>
  <si>
    <t>1230122</t>
  </si>
  <si>
    <t>1230123</t>
  </si>
  <si>
    <t>201035652768001</t>
  </si>
  <si>
    <t>02-1035652768</t>
  </si>
  <si>
    <t>produtotive problema com produto/embalagemmeu produto veio errado201035652768001olist02-1035652768b2w</t>
  </si>
  <si>
    <t>201035652768001olistb2w</t>
  </si>
  <si>
    <t>1230124</t>
  </si>
  <si>
    <t>201035792570001</t>
  </si>
  <si>
    <t>entregaa entrega aconteceu de forma incorretaa entrega veio faltando item201035792570001olist02-1035792570b2w</t>
  </si>
  <si>
    <t>201035792570001olistb2w</t>
  </si>
  <si>
    <t>1230125</t>
  </si>
  <si>
    <t>1230126</t>
  </si>
  <si>
    <t>produtotive problema com produto/embalagemmeu produto veio errado201035758186001olist02-1035758186b2w</t>
  </si>
  <si>
    <t>1230127</t>
  </si>
  <si>
    <t>201035756221001</t>
  </si>
  <si>
    <t>02-1035756221</t>
  </si>
  <si>
    <t>produtotive problema com produto/embalagemmeu produto não funciona ou com defeito201035756221001olistb2w2x02-1035756221b2w</t>
  </si>
  <si>
    <t>201035756221001olistb2w2xb2w</t>
  </si>
  <si>
    <t>1230128</t>
  </si>
  <si>
    <t>1230129</t>
  </si>
  <si>
    <t>produtotive problema com produto/embalagemacho que o produto não é verdadeiro201035694702002olistb2w2x02-1035694702b2w</t>
  </si>
  <si>
    <t>1230130</t>
  </si>
  <si>
    <t>comprajá fiz a compra e me arrependifiz a compra errada201035893153001olist02-1035893153b2w</t>
  </si>
  <si>
    <t>1230132</t>
  </si>
  <si>
    <t>1230133</t>
  </si>
  <si>
    <t>201035793084001</t>
  </si>
  <si>
    <t>02-1035793084</t>
  </si>
  <si>
    <t>produtotive problema com produto/embalagemmeu produto veio errado201035793084001olist02-1035793084b2w</t>
  </si>
  <si>
    <t>201035793084001olistb2w</t>
  </si>
  <si>
    <t>1230134</t>
  </si>
  <si>
    <t>1230135</t>
  </si>
  <si>
    <t>entregaa entrega do meu produto não aconteceumeu produto foi extraviado201035764438001olist02-1035764438b2w</t>
  </si>
  <si>
    <t>1230136</t>
  </si>
  <si>
    <t>201035826843001</t>
  </si>
  <si>
    <t>02-1035826843</t>
  </si>
  <si>
    <t>produtotive problema com produto/embalagemacho que o produto não é verdadeiro201035826843001olist02-1035826843b2w</t>
  </si>
  <si>
    <t>201035826843001olistb2w</t>
  </si>
  <si>
    <t>1230137</t>
  </si>
  <si>
    <t>447675650</t>
  </si>
  <si>
    <t>produtotive problema com produto/embalagemmeu produto veio errado447675650olist02-1035758186b2w</t>
  </si>
  <si>
    <t>447675650olistb2w</t>
  </si>
  <si>
    <t>1230139</t>
  </si>
  <si>
    <t>201035633661001</t>
  </si>
  <si>
    <t>02-1035633661</t>
  </si>
  <si>
    <t>compraquero falar sobre reembolsomeu reembolso não aconteceu201035633661001olist02-1035633661b2w</t>
  </si>
  <si>
    <t>201035633661001olistb2w</t>
  </si>
  <si>
    <t>1230140</t>
  </si>
  <si>
    <t>1230141</t>
  </si>
  <si>
    <t>produtotive problema com produto/embalagemmeu produto veio errado201035834275001olist02-1035834275b2w</t>
  </si>
  <si>
    <t>1230142</t>
  </si>
  <si>
    <t>entregaa entrega aconteceu de forma incorretaproduto veio quebrado/embalagem está avariada201035842421001olistb2w2x02-1035842421b2w</t>
  </si>
  <si>
    <t>1230143</t>
  </si>
  <si>
    <t>201034836048001</t>
  </si>
  <si>
    <t>02-1034836048</t>
  </si>
  <si>
    <t>procedimentos adicionaiscomunicação pró ativaindisponível201034836048001olist02-1034836048b2w</t>
  </si>
  <si>
    <t>201034836048001olistb2w</t>
  </si>
  <si>
    <t>1230144</t>
  </si>
  <si>
    <t>02-1035864365</t>
  </si>
  <si>
    <t>procedimentos adicionaiscomunicação pró ativaproduto sem estoque201035864365006olist02-1035864365b2w</t>
  </si>
  <si>
    <t>1230145</t>
  </si>
  <si>
    <t>201035386382001</t>
  </si>
  <si>
    <t>02-1035386382</t>
  </si>
  <si>
    <t>201035386382001olistb2w</t>
  </si>
  <si>
    <t>1230146</t>
  </si>
  <si>
    <t>1230154</t>
  </si>
  <si>
    <t>201035920971001</t>
  </si>
  <si>
    <t>02-1035920971</t>
  </si>
  <si>
    <t>comprajá fiz a compra e me arrependime arrependi da compra (motivo não informado)201035920971001olistb2w2x02-1035920971b2w</t>
  </si>
  <si>
    <t>201035920971001olistb2w2xb2w</t>
  </si>
  <si>
    <t>1230157</t>
  </si>
  <si>
    <t>entregaquero saber sobre prazos de entregameu pedido está atrasado201035343362003olistb2w2x02-1035343362b2w</t>
  </si>
  <si>
    <t>1230176</t>
  </si>
  <si>
    <t>02-1035887335</t>
  </si>
  <si>
    <t>produtotive problema com produto/embalagemacho que o produto não é verdadeiro201035887335002olistb2w2x02-1035887335b2w</t>
  </si>
  <si>
    <t>1230187</t>
  </si>
  <si>
    <t>201035567669002</t>
  </si>
  <si>
    <t>02-1035567669</t>
  </si>
  <si>
    <t>entregaquero saber sobre prazos de entregaestou com ansiedade pela minha compra201035567669002olistb2w2x02-1035567669b2w</t>
  </si>
  <si>
    <t>201035567669002olistb2w2xb2w</t>
  </si>
  <si>
    <t>1230196</t>
  </si>
  <si>
    <t>201035886602001</t>
  </si>
  <si>
    <t>02-1035886602</t>
  </si>
  <si>
    <t>entregaquero saber sobre prazos de entregaestou com ansiedade pela minha compra201035886602001olistb2w2x02-1035886602b2w</t>
  </si>
  <si>
    <t>201035886602001olistb2w2xb2w</t>
  </si>
  <si>
    <t>1230201</t>
  </si>
  <si>
    <t>1230202</t>
  </si>
  <si>
    <t>201035915046001</t>
  </si>
  <si>
    <t>02-1035915046</t>
  </si>
  <si>
    <t>201035915046001olistb2w2xb2w</t>
  </si>
  <si>
    <t>1230203</t>
  </si>
  <si>
    <t>02-1035892517</t>
  </si>
  <si>
    <t>produtotive problema com produto/embalagemmeu produto veio errado201035892517001olistb2w2x02-1035892517b2w</t>
  </si>
  <si>
    <t>1230208</t>
  </si>
  <si>
    <t>201035951442001</t>
  </si>
  <si>
    <t>02-1035951442</t>
  </si>
  <si>
    <t>201035951442001olistb2w2xb2w</t>
  </si>
  <si>
    <t>1230211</t>
  </si>
  <si>
    <t>201035961721001</t>
  </si>
  <si>
    <t>02-1035961721</t>
  </si>
  <si>
    <t>entregaquero falar sobre o meu endereçopreciso trocar meu endereço de entrega201035961721001olistb2w2x02-1035961721b2w</t>
  </si>
  <si>
    <t>201035961721001olistb2w2xb2w</t>
  </si>
  <si>
    <t>1230214</t>
  </si>
  <si>
    <t>02-1035710135</t>
  </si>
  <si>
    <t>produtotive problema com produto/embalagemmeu produto não funciona ou com defeito201035710135001olistb2w2x02-1035710135b2w</t>
  </si>
  <si>
    <t>1230215</t>
  </si>
  <si>
    <t>201035936598001</t>
  </si>
  <si>
    <t>02-1035936598</t>
  </si>
  <si>
    <t>201035936598001olistb2w2xb2w</t>
  </si>
  <si>
    <t>1230216</t>
  </si>
  <si>
    <t>201035952690001</t>
  </si>
  <si>
    <t>02-1035952690</t>
  </si>
  <si>
    <t>201035952690001olistb2w2xb2w</t>
  </si>
  <si>
    <t>1230217</t>
  </si>
  <si>
    <t>201035919713001</t>
  </si>
  <si>
    <t>02-1035919713</t>
  </si>
  <si>
    <t>201035919713001olistb2w2xb2w</t>
  </si>
  <si>
    <t>1230220</t>
  </si>
  <si>
    <t>02-1035913810</t>
  </si>
  <si>
    <t>produtotive problema com produto/embalagemmeu produto veio errado201035913810001olistb2w2x02-1035913810b2w</t>
  </si>
  <si>
    <t>1230222</t>
  </si>
  <si>
    <t>comprajá fiz a compra e me arrependinão era o que esperava201035815226001olistb2w2x02-1035815226b2w</t>
  </si>
  <si>
    <t>1230225</t>
  </si>
  <si>
    <t>201035891104001</t>
  </si>
  <si>
    <t>02-1035891104</t>
  </si>
  <si>
    <t>entregaa entrega do meu produto não aconteceutransportadora disse que entregou, mas eu não recebi201035891104001olistb2w2x02-1035891104b2w</t>
  </si>
  <si>
    <t>201035891104001olistb2w2xb2w</t>
  </si>
  <si>
    <t>1230230</t>
  </si>
  <si>
    <t>201035964412001</t>
  </si>
  <si>
    <t>02-1035964412</t>
  </si>
  <si>
    <t>compraquero falar sobre reembolsotenho dúvidas sobre o meu reembolso201035964412001olistb2w2x02-1035964412b2w</t>
  </si>
  <si>
    <t>201035964412001olistb2w2xb2w</t>
  </si>
  <si>
    <t>1230234</t>
  </si>
  <si>
    <t>entregaa entrega aconteceu de forma incorretaa entrega veio faltando item201035615358001olistb2w2x02-1035615358b2w</t>
  </si>
  <si>
    <t>1230235</t>
  </si>
  <si>
    <t>201035921885001</t>
  </si>
  <si>
    <t>02-1035921885</t>
  </si>
  <si>
    <t>201035921885001olistb2w2xb2w</t>
  </si>
  <si>
    <t>1230237</t>
  </si>
  <si>
    <t>201035936168002</t>
  </si>
  <si>
    <t>02-1035936168</t>
  </si>
  <si>
    <t>201035936168002olistb2w2xb2w</t>
  </si>
  <si>
    <t>1230238</t>
  </si>
  <si>
    <t>201035897190001</t>
  </si>
  <si>
    <t>02-1035897190</t>
  </si>
  <si>
    <t>201035897190001olistb2w2xb2w</t>
  </si>
  <si>
    <t>1230241</t>
  </si>
  <si>
    <t>produtotive problema com produto/embalagemmeu produto não funciona ou com defeito201035802524001olistb2w2x02-1035802524b2w</t>
  </si>
  <si>
    <t>1234512</t>
  </si>
  <si>
    <t>1234514</t>
  </si>
  <si>
    <t>1234515</t>
  </si>
  <si>
    <t>1234516</t>
  </si>
  <si>
    <t>1234517</t>
  </si>
  <si>
    <t>1234518</t>
  </si>
  <si>
    <t>1234519</t>
  </si>
  <si>
    <t>1234520</t>
  </si>
  <si>
    <t>1234521</t>
  </si>
  <si>
    <t>1234522</t>
  </si>
  <si>
    <t>1234523</t>
  </si>
  <si>
    <t>1234524</t>
  </si>
  <si>
    <t>1234525</t>
  </si>
  <si>
    <t>1234526</t>
  </si>
  <si>
    <t>02-1035738736</t>
  </si>
  <si>
    <t>produtotive problema com produto/embalagemmeu produto não funciona ou com defeito201035738736001olist02-1035738736b2w</t>
  </si>
  <si>
    <t>1234528</t>
  </si>
  <si>
    <t>201035534001002</t>
  </si>
  <si>
    <t>02-1035534001</t>
  </si>
  <si>
    <t>201035534001002olistb2w</t>
  </si>
  <si>
    <t>1234529</t>
  </si>
  <si>
    <t>1234530</t>
  </si>
  <si>
    <t>201035872747001</t>
  </si>
  <si>
    <t>02-1035872747</t>
  </si>
  <si>
    <t>201035872747001olistb2w</t>
  </si>
  <si>
    <t>1234531</t>
  </si>
  <si>
    <t>201035838103001</t>
  </si>
  <si>
    <t>02-1035838103</t>
  </si>
  <si>
    <t>entregaa entrega do meu produto não aconteceutransportadora disse que entregou, mas eu não recebi201035838103001olist02-1035838103b2w</t>
  </si>
  <si>
    <t>201035838103001olistb2w</t>
  </si>
  <si>
    <t>1234532</t>
  </si>
  <si>
    <t>201035896772001</t>
  </si>
  <si>
    <t>02-1035896772</t>
  </si>
  <si>
    <t>201035896772001olistb2w</t>
  </si>
  <si>
    <t>1234533</t>
  </si>
  <si>
    <t>201035813748001</t>
  </si>
  <si>
    <t>02-1035813748</t>
  </si>
  <si>
    <t>produtotive problema com produto/embalagemmeu produto não funciona ou com defeito201035813748001olist02-1035813748b2w</t>
  </si>
  <si>
    <t>201035813748001olistb2w</t>
  </si>
  <si>
    <t>1234534</t>
  </si>
  <si>
    <t>201035867827001</t>
  </si>
  <si>
    <t>02-1035867827</t>
  </si>
  <si>
    <t>comprajá fiz a compra e me arrependimeu produto está certo, mas não gostei201035867827001olist02-1035867827b2w</t>
  </si>
  <si>
    <t>201035867827001olistb2w</t>
  </si>
  <si>
    <t>1234535</t>
  </si>
  <si>
    <t>02-1035898831</t>
  </si>
  <si>
    <t>produtotive problema com produto/embalagemmeu produto não funciona ou com defeito201035898831001olistb2w2x02-1035898831b2w</t>
  </si>
  <si>
    <t>1234536</t>
  </si>
  <si>
    <t>procedimentos adicionaiscomunicação pró ativaencerrar reclamação-situação resolvida447634940olist02-1035753654b2w</t>
  </si>
  <si>
    <t>1234537</t>
  </si>
  <si>
    <t>entregaquero falar sobre o meu endereçopreciso trocar meu endereço de entrega900995862554003olist09-995862554b2w</t>
  </si>
  <si>
    <t>1234538</t>
  </si>
  <si>
    <t>1234539</t>
  </si>
  <si>
    <t>201035567669001</t>
  </si>
  <si>
    <t>entregaquero saber sobre prazos de entregameu pedido está atrasado201035567669001olist02-1035567669b2w</t>
  </si>
  <si>
    <t>201035567669001olistb2w</t>
  </si>
  <si>
    <t>1234540</t>
  </si>
  <si>
    <t>1234541</t>
  </si>
  <si>
    <t>201035893450001</t>
  </si>
  <si>
    <t>02-1035893450</t>
  </si>
  <si>
    <t>entregaa entrega do meu produto não aconteceutransportadora disse que entregou, mas eu não recebi201035893450001olist02-1035893450b2w</t>
  </si>
  <si>
    <t>201035893450001olistb2w</t>
  </si>
  <si>
    <t>1234542</t>
  </si>
  <si>
    <t>entregaa entrega do meu produto não aconteceutransportadora disse que entregou, mas eu não recebi201035835582001olist02-1035835582b2w</t>
  </si>
  <si>
    <t>1234543</t>
  </si>
  <si>
    <t>201035892755001</t>
  </si>
  <si>
    <t>02-1035892755</t>
  </si>
  <si>
    <t>procedimentos adicionaiscomunicação pró ativabug de preço201035892755001olist02-1035892755b2w</t>
  </si>
  <si>
    <t>201035892755001olistb2w</t>
  </si>
  <si>
    <t>1234544</t>
  </si>
  <si>
    <t>201035859020001</t>
  </si>
  <si>
    <t>02-1035859020</t>
  </si>
  <si>
    <t>produtotive problema com produto/embalagemmeu produto veio errado201035859020001olist02-1035859020b2w</t>
  </si>
  <si>
    <t>201035859020001olistb2w</t>
  </si>
  <si>
    <t>1234545</t>
  </si>
  <si>
    <t>201035936515001</t>
  </si>
  <si>
    <t>02-1035936515</t>
  </si>
  <si>
    <t>comprajá fiz minha compra e tive um problema de pagamentomeu pedido foi cancelado, mas eu recebi o produto201035936515001olist02-1035936515b2w</t>
  </si>
  <si>
    <t>201035936515001olistb2w</t>
  </si>
  <si>
    <t>1234546</t>
  </si>
  <si>
    <t>201035592023001</t>
  </si>
  <si>
    <t>comprajá fiz a compra e me arrependime arrependi da compra (motivo não informado)201035592023001olist02-1035592023b2w</t>
  </si>
  <si>
    <t>201035592023001olistb2w</t>
  </si>
  <si>
    <t>1234547</t>
  </si>
  <si>
    <t>201035502403001</t>
  </si>
  <si>
    <t>02-1035502403</t>
  </si>
  <si>
    <t>produtotive problema com produto/embalagemmeu produto não funciona ou com defeito201035502403001olist02-1035502403b2w</t>
  </si>
  <si>
    <t>201035502403001olistb2w</t>
  </si>
  <si>
    <t>1234548</t>
  </si>
  <si>
    <t>201035887670001</t>
  </si>
  <si>
    <t>02-1035887670</t>
  </si>
  <si>
    <t>entregaquero saber sobre prazos de entregaquanto tempo demora pra chegar?201035887670001olist02-1035887670b2w</t>
  </si>
  <si>
    <t>201035887670001olistb2w</t>
  </si>
  <si>
    <t>1234549</t>
  </si>
  <si>
    <t>201035937148001</t>
  </si>
  <si>
    <t>02-1035937148</t>
  </si>
  <si>
    <t>comprajá fiz a compra e me arrependime arrependi da compra (motivo não informado)201035937148001olist02-1035937148b2w</t>
  </si>
  <si>
    <t>201035937148001olistb2w</t>
  </si>
  <si>
    <t>1234550</t>
  </si>
  <si>
    <t>447434098</t>
  </si>
  <si>
    <t>02-1035690104</t>
  </si>
  <si>
    <t>produtotive problema com produto/embalagemmeu produto não funciona ou com defeito447434098olist02-1035690104b2w</t>
  </si>
  <si>
    <t>447434098olistb2w</t>
  </si>
  <si>
    <t>1234551</t>
  </si>
  <si>
    <t>201035873828001</t>
  </si>
  <si>
    <t>02-1035873828</t>
  </si>
  <si>
    <t>comprajá fiz a compra e me arrependifiz a compra errada201035873828001olist02-1035873828b2w</t>
  </si>
  <si>
    <t>201035873828001olistb2w</t>
  </si>
  <si>
    <t>1234552</t>
  </si>
  <si>
    <t>produtotive problema com produto/embalagemmeu produto veio errado201035681270001olist02-1035681270b2w</t>
  </si>
  <si>
    <t>1234553</t>
  </si>
  <si>
    <t>201035815209001</t>
  </si>
  <si>
    <t>02-1035815209</t>
  </si>
  <si>
    <t>procedimentos adicionaiscomunicação pró ativaindisponível201035815209001olist02-1035815209b2w</t>
  </si>
  <si>
    <t>201035815209001olistb2w</t>
  </si>
  <si>
    <t>1234554</t>
  </si>
  <si>
    <t>produtotive problema com produto/embalagemacho que o produto não é verdadeiro201035879633001olistsp02-1035879633b2w</t>
  </si>
  <si>
    <t>1234555</t>
  </si>
  <si>
    <t>201035659147001</t>
  </si>
  <si>
    <t>02-1035659147</t>
  </si>
  <si>
    <t>produtotive problema com produto/embalagemmeu produto não funciona ou com defeito201035659147001olist02-1035659147b2w</t>
  </si>
  <si>
    <t>201035659147001olistb2w</t>
  </si>
  <si>
    <t>1234556</t>
  </si>
  <si>
    <t>201035952489001</t>
  </si>
  <si>
    <t>02-1035952489</t>
  </si>
  <si>
    <t>procedimentos adicionaiscomunicação pró ativaindisponível201035952489001olist02-1035952489b2w</t>
  </si>
  <si>
    <t>201035952489001olistb2w</t>
  </si>
  <si>
    <t>1234557</t>
  </si>
  <si>
    <t>1234558</t>
  </si>
  <si>
    <t>1234559</t>
  </si>
  <si>
    <t>1234560</t>
  </si>
  <si>
    <t>entregaquero saber sobre prazos de entregameu pedido está atrasado900995862260001olistsp09-995862260b2w</t>
  </si>
  <si>
    <t>1234561</t>
  </si>
  <si>
    <t>1234562</t>
  </si>
  <si>
    <t>201035504229001</t>
  </si>
  <si>
    <t>02-1035504229</t>
  </si>
  <si>
    <t>201035504229001olistb2w2xb2w</t>
  </si>
  <si>
    <t>1234563</t>
  </si>
  <si>
    <t>900995863006001</t>
  </si>
  <si>
    <t>09-995863006</t>
  </si>
  <si>
    <t>900995863006001olistspb2w</t>
  </si>
  <si>
    <t>1234564</t>
  </si>
  <si>
    <t>1234565</t>
  </si>
  <si>
    <t>201035877197001</t>
  </si>
  <si>
    <t>02-1035877197</t>
  </si>
  <si>
    <t>entregaa entrega aconteceu de forma incorretaa entrega veio faltando item201035877197001olist02-1035877197b2w</t>
  </si>
  <si>
    <t>201035877197001olistb2w</t>
  </si>
  <si>
    <t>1234566</t>
  </si>
  <si>
    <t>201035810296001</t>
  </si>
  <si>
    <t>02-1035810296</t>
  </si>
  <si>
    <t>entregaa entrega do meu produto não aconteceutransportadora disse que entregou, mas eu não recebi201035810296001olist02-1035810296b2w</t>
  </si>
  <si>
    <t>201035810296001olistb2w</t>
  </si>
  <si>
    <t>1234567</t>
  </si>
  <si>
    <t>1234568</t>
  </si>
  <si>
    <t>900995862618001</t>
  </si>
  <si>
    <t>09-995862618</t>
  </si>
  <si>
    <t>900995862618001olistb2w</t>
  </si>
  <si>
    <t>1234569</t>
  </si>
  <si>
    <t>201035650496001</t>
  </si>
  <si>
    <t>02-1035650496</t>
  </si>
  <si>
    <t>produtotive problema com produto/embalagemmeu produto veio errado201035650496001olist02-1035650496b2w</t>
  </si>
  <si>
    <t>201035650496001olistb2w</t>
  </si>
  <si>
    <t>1234570</t>
  </si>
  <si>
    <t>201035879282001</t>
  </si>
  <si>
    <t>02-1035879282</t>
  </si>
  <si>
    <t>procedimentos adicionaiscomunicação pró ativanão estou conseguindo faturar o pedido201035879282001olist02-1035879282b2w</t>
  </si>
  <si>
    <t>201035879282001olistb2w</t>
  </si>
  <si>
    <t>1234571</t>
  </si>
  <si>
    <t>201035949960001</t>
  </si>
  <si>
    <t>02-1035949960</t>
  </si>
  <si>
    <t>produtotive problema com produto/embalagemmeu produto veio errado201035949960001olist02-1035949960b2w</t>
  </si>
  <si>
    <t>201035949960001olistb2w</t>
  </si>
  <si>
    <t>1234572</t>
  </si>
  <si>
    <t>201035914568001</t>
  </si>
  <si>
    <t>02-1035914568</t>
  </si>
  <si>
    <t>entregaquero saber sobre prazos de entregaquanto tempo demora pra chegar?201035914568001olist02-1035914568b2w</t>
  </si>
  <si>
    <t>201035914568001olistb2w</t>
  </si>
  <si>
    <t>1234573</t>
  </si>
  <si>
    <t>1234575</t>
  </si>
  <si>
    <t>201035821138001</t>
  </si>
  <si>
    <t>02-1035821138</t>
  </si>
  <si>
    <t>entregaquero saber sobre prazos de entregaquanto tempo demora pra chegar?201035821138001olist02-1035821138b2w</t>
  </si>
  <si>
    <t>201035821138001olistb2w</t>
  </si>
  <si>
    <t>1234576</t>
  </si>
  <si>
    <t>447658030</t>
  </si>
  <si>
    <t>produtotive problema com produto/embalagemmeu produto veio errado447658030olist02-1035800490b2w</t>
  </si>
  <si>
    <t>447658030olistb2w</t>
  </si>
  <si>
    <t>1234577</t>
  </si>
  <si>
    <t>02-1035571378</t>
  </si>
  <si>
    <t>entregaa entrega aconteceu de forma incorretaa entrega veio faltando item201035571378001olist02-1035571378b2w</t>
  </si>
  <si>
    <t>1234579</t>
  </si>
  <si>
    <t>201035840553001</t>
  </si>
  <si>
    <t>02-1035840553</t>
  </si>
  <si>
    <t>entregaquero saber sobre prazos de entregaquanto tempo demora pra chegar?201035840553001olist02-1035840553b2w</t>
  </si>
  <si>
    <t>201035840553001olistb2w</t>
  </si>
  <si>
    <t>1234580</t>
  </si>
  <si>
    <t>201035944102002</t>
  </si>
  <si>
    <t>02-1035944102</t>
  </si>
  <si>
    <t>entregaquero saber sobre prazos de entregaquanto tempo demora pra chegar?201035944102002olist02-1035944102b2w</t>
  </si>
  <si>
    <t>201035944102002olistb2w</t>
  </si>
  <si>
    <t>1234581</t>
  </si>
  <si>
    <t>201035949928001</t>
  </si>
  <si>
    <t>02-1035949928</t>
  </si>
  <si>
    <t>entregaquero saber sobre prazos de entregaquanto tempo demora pra chegar?201035949928001olist02-1035949928b2w</t>
  </si>
  <si>
    <t>201035949928001olistb2w</t>
  </si>
  <si>
    <t>1234582</t>
  </si>
  <si>
    <t>201035961281001</t>
  </si>
  <si>
    <t>02-1035961281</t>
  </si>
  <si>
    <t>comprajá fiz a compra e me arrependifiz a compra errada201035961281001olist02-1035961281b2w</t>
  </si>
  <si>
    <t>201035961281001olistb2w</t>
  </si>
  <si>
    <t>1234584</t>
  </si>
  <si>
    <t>201035964255001</t>
  </si>
  <si>
    <t>02-1035964255</t>
  </si>
  <si>
    <t>comprajá fiz a compra e me arrependifiz a compra errada201035964255001olist02-1035964255b2w</t>
  </si>
  <si>
    <t>201035964255001olistb2w</t>
  </si>
  <si>
    <t>1234585</t>
  </si>
  <si>
    <t>201035860897002</t>
  </si>
  <si>
    <t>02-1035860897</t>
  </si>
  <si>
    <t>entregaa entrega aconteceu de forma incorretaa entrega veio faltando item201035860897002olist02-1035860897b2w</t>
  </si>
  <si>
    <t>201035860897002olistb2w</t>
  </si>
  <si>
    <t>1234586</t>
  </si>
  <si>
    <t>201035966086001</t>
  </si>
  <si>
    <t>02-1035966086</t>
  </si>
  <si>
    <t>nota fiscaljá fiz minha compra e quero falar sobre minha nota fiscalquero nota fiscal201035966086001olist02-1035966086b2w</t>
  </si>
  <si>
    <t>201035966086001olistb2w</t>
  </si>
  <si>
    <t>1234587</t>
  </si>
  <si>
    <t>201035879633003</t>
  </si>
  <si>
    <t>comprajá fiz a compra e me arrependime arrependi da compra (motivo não informado)201035879633003olist02-1035879633b2w</t>
  </si>
  <si>
    <t>201035879633003olistb2w</t>
  </si>
  <si>
    <t>1234592</t>
  </si>
  <si>
    <t>201035867609001</t>
  </si>
  <si>
    <t>02-1035867609</t>
  </si>
  <si>
    <t>procedimentos adicionaiscomunicação pró ativabug de preço201035867609001olist02-1035867609b2w</t>
  </si>
  <si>
    <t>201035867609001olistb2w</t>
  </si>
  <si>
    <t>1234593</t>
  </si>
  <si>
    <t>201035365895006</t>
  </si>
  <si>
    <t>02-1035365895</t>
  </si>
  <si>
    <t>entregaa entrega do meu produto não aconteceua transportadora não encontrou meu endereço201035365895006olist02-1035365895b2w</t>
  </si>
  <si>
    <t>201035365895006olistb2w</t>
  </si>
  <si>
    <t>1234594</t>
  </si>
  <si>
    <t>02-1035794155</t>
  </si>
  <si>
    <t>entregaquero saber sobre prazos de entregameu pedido está atrasado201035794155001olist02-1035794155b2w</t>
  </si>
  <si>
    <t>1234603</t>
  </si>
  <si>
    <t>201035921052002</t>
  </si>
  <si>
    <t>02-1035921052</t>
  </si>
  <si>
    <t>procedimentos adicionaiscomunicação pró ativanão estou conseguindo faturar o pedido201035921052002olist02-1035921052b2w</t>
  </si>
  <si>
    <t>201035921052002olistb2w</t>
  </si>
  <si>
    <t>1234604</t>
  </si>
  <si>
    <t>201035929594001</t>
  </si>
  <si>
    <t>02-1035929594</t>
  </si>
  <si>
    <t>entregaquero saber sobre prazos de entregaquanto tempo demora pra chegar?201035929594001olist02-1035929594b2w</t>
  </si>
  <si>
    <t>201035929594001olistb2w</t>
  </si>
  <si>
    <t>1234606</t>
  </si>
  <si>
    <t>201035931933001</t>
  </si>
  <si>
    <t>02-1035931933</t>
  </si>
  <si>
    <t>entregaquero saber sobre prazos de entregaquanto tempo demora pra chegar?201035931933001olist02-1035931933b2w</t>
  </si>
  <si>
    <t>201035931933001olistb2w</t>
  </si>
  <si>
    <t>1234610</t>
  </si>
  <si>
    <t>201035952619001</t>
  </si>
  <si>
    <t>02-1035952619</t>
  </si>
  <si>
    <t>entregaquero saber sobre prazos de entregaquanto tempo demora pra chegar?201035952619001olist02-1035952619b2w</t>
  </si>
  <si>
    <t>201035952619001olistb2w</t>
  </si>
  <si>
    <t>1234612</t>
  </si>
  <si>
    <t>201035955739001</t>
  </si>
  <si>
    <t>02-1035955739</t>
  </si>
  <si>
    <t>201035955739001olistspb2w</t>
  </si>
  <si>
    <t>1234613</t>
  </si>
  <si>
    <t>201035932541001</t>
  </si>
  <si>
    <t>02-1035932541</t>
  </si>
  <si>
    <t>201035932541001olistspb2w</t>
  </si>
  <si>
    <t>1234615</t>
  </si>
  <si>
    <t>201035946565001</t>
  </si>
  <si>
    <t>02-1035946565</t>
  </si>
  <si>
    <t>entregaquero saber sobre prazos de entregaquanto tempo demora pra chegar?201035946565001olist02-1035946565b2w</t>
  </si>
  <si>
    <t>201035946565001olistb2w</t>
  </si>
  <si>
    <t>1234616</t>
  </si>
  <si>
    <t>201035922908001</t>
  </si>
  <si>
    <t>02-1035922908</t>
  </si>
  <si>
    <t>201035922908001olistspb2w</t>
  </si>
  <si>
    <t>1234618</t>
  </si>
  <si>
    <t>201035945190001</t>
  </si>
  <si>
    <t>02-1035945190</t>
  </si>
  <si>
    <t>entregaquero saber sobre prazos de entregaquanto tempo demora pra chegar?201035945190001olist02-1035945190b2w</t>
  </si>
  <si>
    <t>201035945190001olistb2w</t>
  </si>
  <si>
    <t>1234621</t>
  </si>
  <si>
    <t>201035928716001</t>
  </si>
  <si>
    <t>02-1035928716</t>
  </si>
  <si>
    <t>entregaquero saber sobre prazos de entregaquanto tempo demora pra chegar?201035928716001olist02-1035928716b2w</t>
  </si>
  <si>
    <t>201035928716001olistb2w</t>
  </si>
  <si>
    <t>1234622</t>
  </si>
  <si>
    <t>1234624</t>
  </si>
  <si>
    <t>201035934375001</t>
  </si>
  <si>
    <t>02-1035934375</t>
  </si>
  <si>
    <t>201035934375001olistspb2w</t>
  </si>
  <si>
    <t>1234628</t>
  </si>
  <si>
    <t>201035924869001</t>
  </si>
  <si>
    <t>02-1035924869</t>
  </si>
  <si>
    <t>201035924869001olistspb2w</t>
  </si>
  <si>
    <t>1234631</t>
  </si>
  <si>
    <t>201035950869001</t>
  </si>
  <si>
    <t>02-1035950869</t>
  </si>
  <si>
    <t>201035950869001olistspb2w</t>
  </si>
  <si>
    <t>1234634</t>
  </si>
  <si>
    <t>201035955864001</t>
  </si>
  <si>
    <t>02-1035955864</t>
  </si>
  <si>
    <t>201035955864001olistspb2w</t>
  </si>
  <si>
    <t>1234641</t>
  </si>
  <si>
    <t>201035926781001</t>
  </si>
  <si>
    <t>02-1035926781</t>
  </si>
  <si>
    <t>201035926781001olistspb2w</t>
  </si>
  <si>
    <t>1234643</t>
  </si>
  <si>
    <t>201035947037001</t>
  </si>
  <si>
    <t>02-1035947037</t>
  </si>
  <si>
    <t>201035947037001olistspb2w</t>
  </si>
  <si>
    <t>1234649</t>
  </si>
  <si>
    <t>201035746365001</t>
  </si>
  <si>
    <t>02-1035746365</t>
  </si>
  <si>
    <t>201035746365001olistspb2w</t>
  </si>
  <si>
    <t>1235339</t>
  </si>
  <si>
    <t>201035148098002</t>
  </si>
  <si>
    <t>02-1035148098</t>
  </si>
  <si>
    <t>produtotive problema com produto/embalagemmeu produto veio errado201035148098002olistb2w2x02-1035148098b2w</t>
  </si>
  <si>
    <t>201035148098002olistb2w2xb2w</t>
  </si>
  <si>
    <t>1235341</t>
  </si>
  <si>
    <t>1235343</t>
  </si>
  <si>
    <t>201035714704001</t>
  </si>
  <si>
    <t>02-1035714704</t>
  </si>
  <si>
    <t>produtotive problema com produto/embalagemmeu produto veio errado201035714704001olistsp02-1035714704b2w</t>
  </si>
  <si>
    <t>201035714704001olistspb2w</t>
  </si>
  <si>
    <t>1235344</t>
  </si>
  <si>
    <t>1235346</t>
  </si>
  <si>
    <t>1235348</t>
  </si>
  <si>
    <t>02-1035770879</t>
  </si>
  <si>
    <t>produtotive problema com produto/embalagemmeu produto veio errado201035770879001olist02-1035770879b2w</t>
  </si>
  <si>
    <t>1235349</t>
  </si>
  <si>
    <t>02-1035934126</t>
  </si>
  <si>
    <t>comprajá fiz a compra e me arrependime arrependi da compra (motivo não informado)201035934126001olist02-1035934126b2w</t>
  </si>
  <si>
    <t>1235350</t>
  </si>
  <si>
    <t>1235351</t>
  </si>
  <si>
    <t>1235352</t>
  </si>
  <si>
    <t>1235353</t>
  </si>
  <si>
    <t>1235354</t>
  </si>
  <si>
    <t>201035891670001</t>
  </si>
  <si>
    <t>02-1035891670</t>
  </si>
  <si>
    <t>produtotive problema com produto/embalagemmeu produto veio errado201035891670001olistsp02-1035891670b2w</t>
  </si>
  <si>
    <t>201035891670001olistspb2w</t>
  </si>
  <si>
    <t>1235355</t>
  </si>
  <si>
    <t>201035828003001</t>
  </si>
  <si>
    <t>02-1035828003</t>
  </si>
  <si>
    <t>entregaa entrega aconteceu de forma incorretaproduto veio quebrado/embalagem está avariada201035828003001olistsp02-1035828003b2w</t>
  </si>
  <si>
    <t>201035828003001olistspb2w</t>
  </si>
  <si>
    <t>1235356</t>
  </si>
  <si>
    <t>201035962124001</t>
  </si>
  <si>
    <t>02-1035962124</t>
  </si>
  <si>
    <t>comprajá fiz a compra e me arrependifiz a compra errada201035962124001olistsp02-1035962124b2w</t>
  </si>
  <si>
    <t>201035962124001olistspb2w</t>
  </si>
  <si>
    <t>1235357</t>
  </si>
  <si>
    <t>1235358</t>
  </si>
  <si>
    <t>201035900574001</t>
  </si>
  <si>
    <t>02-1035900574</t>
  </si>
  <si>
    <t>201035900574001olistb2w</t>
  </si>
  <si>
    <t>1235359</t>
  </si>
  <si>
    <t>201035820734001</t>
  </si>
  <si>
    <t>02-1035820734</t>
  </si>
  <si>
    <t>entregaa entrega aconteceu de forma incorretaproduto veio quebrado/embalagem está avariada201035820734001olist02-1035820734b2w</t>
  </si>
  <si>
    <t>201035820734001olistb2w</t>
  </si>
  <si>
    <t>1235361</t>
  </si>
  <si>
    <t>201035947432001</t>
  </si>
  <si>
    <t>02-1035947432</t>
  </si>
  <si>
    <t>201035947432001olistb2w</t>
  </si>
  <si>
    <t>1235362</t>
  </si>
  <si>
    <t>201035909642003</t>
  </si>
  <si>
    <t>02-1035909642</t>
  </si>
  <si>
    <t>201035909642003olistb2w</t>
  </si>
  <si>
    <t>1235365</t>
  </si>
  <si>
    <t>1235368</t>
  </si>
  <si>
    <t>447504168</t>
  </si>
  <si>
    <t>02-1035701664</t>
  </si>
  <si>
    <t>comprajá fiz minha compra e tive um problema de pagamentoa compra foi cancelada sem autorização447504168olist02-1035701664b2w</t>
  </si>
  <si>
    <t>447504168olistb2w</t>
  </si>
  <si>
    <t>1235379</t>
  </si>
  <si>
    <t>201035949500001</t>
  </si>
  <si>
    <t>02-1035949500</t>
  </si>
  <si>
    <t>entregaquero saber sobre prazos de entregameu pedido está atrasado201035949500001olist02-1035949500b2w</t>
  </si>
  <si>
    <t>201035949500001olistb2w</t>
  </si>
  <si>
    <t>1235380</t>
  </si>
  <si>
    <t>201035947302001</t>
  </si>
  <si>
    <t>02-1035947302</t>
  </si>
  <si>
    <t>201035947302001olistb2w</t>
  </si>
  <si>
    <t>1235384</t>
  </si>
  <si>
    <t>201035928457001</t>
  </si>
  <si>
    <t>02-1035928457</t>
  </si>
  <si>
    <t>201035928457001olistb2w</t>
  </si>
  <si>
    <t>1235385</t>
  </si>
  <si>
    <t>201035634036001</t>
  </si>
  <si>
    <t>02-1035634036</t>
  </si>
  <si>
    <t>produtotive problema com produto/embalagemmeu produto não funciona ou com defeito201035634036001olistb2w2x02-1035634036b2w</t>
  </si>
  <si>
    <t>201035634036001olistb2w2xb2w</t>
  </si>
  <si>
    <t>1235387</t>
  </si>
  <si>
    <t>entregaa entrega do meu produto não aconteceutransportadora disse que entregou, mas eu não recebi201035692085001olistb2w2x02-1035692085b2w</t>
  </si>
  <si>
    <t>1235389</t>
  </si>
  <si>
    <t>02-1035614757</t>
  </si>
  <si>
    <t>1235391</t>
  </si>
  <si>
    <t>201035887494001</t>
  </si>
  <si>
    <t>02-1035887494</t>
  </si>
  <si>
    <t>comprajá fiz a compra e me arrependifiz a compra errada201035887494001olistb2w2x02-1035887494b2w</t>
  </si>
  <si>
    <t>201035887494001olistb2w2xb2w</t>
  </si>
  <si>
    <t>1235392</t>
  </si>
  <si>
    <t>201035810100001</t>
  </si>
  <si>
    <t>02-1035810100</t>
  </si>
  <si>
    <t>entregaquero saber sobre prazos de entregameu pedido está atrasado201035810100001olist02-1035810100b2w</t>
  </si>
  <si>
    <t>201035810100001olistb2w</t>
  </si>
  <si>
    <t>1235393</t>
  </si>
  <si>
    <t>201035922173001</t>
  </si>
  <si>
    <t>02-1035922173</t>
  </si>
  <si>
    <t>201035922173001olistb2w</t>
  </si>
  <si>
    <t>1235394</t>
  </si>
  <si>
    <t>201035939221001</t>
  </si>
  <si>
    <t>02-1035939221</t>
  </si>
  <si>
    <t>201035939221001olistb2w</t>
  </si>
  <si>
    <t>1235395</t>
  </si>
  <si>
    <t>201035957293001</t>
  </si>
  <si>
    <t>02-1035957293</t>
  </si>
  <si>
    <t>201035957293001olistb2w2xb2w</t>
  </si>
  <si>
    <t>1235396</t>
  </si>
  <si>
    <t>201035890508001</t>
  </si>
  <si>
    <t>02-1035890508</t>
  </si>
  <si>
    <t>201035890508001olistb2w2xb2w</t>
  </si>
  <si>
    <t>1235397</t>
  </si>
  <si>
    <t>1235398</t>
  </si>
  <si>
    <t>201035970141001</t>
  </si>
  <si>
    <t>02-1035970141</t>
  </si>
  <si>
    <t>comprajá fiz a compra e me arrependime arrependi da compra (motivo não informado)201035970141001olistb2w2x02-1035970141b2w</t>
  </si>
  <si>
    <t>201035970141001olistb2w2xb2w</t>
  </si>
  <si>
    <t>1235399</t>
  </si>
  <si>
    <t>1235400</t>
  </si>
  <si>
    <t>295295953102</t>
  </si>
  <si>
    <t>02-952959531</t>
  </si>
  <si>
    <t>295295953102olistb2w2xb2w</t>
  </si>
  <si>
    <t>1235401</t>
  </si>
  <si>
    <t>201035803428001</t>
  </si>
  <si>
    <t>02-1035803428</t>
  </si>
  <si>
    <t>comprajá fiz a compra e me arrependime arrependi da compra (motivo não informado)201035803428001olistb2w2x02-1035803428b2w</t>
  </si>
  <si>
    <t>201035803428001olistb2w2xb2w</t>
  </si>
  <si>
    <t>1235402</t>
  </si>
  <si>
    <t>201035848225001</t>
  </si>
  <si>
    <t>02-1035848225</t>
  </si>
  <si>
    <t>201035848225001olistb2w</t>
  </si>
  <si>
    <t>1235403</t>
  </si>
  <si>
    <t>1235404</t>
  </si>
  <si>
    <t>1235405</t>
  </si>
  <si>
    <t>201035943570001</t>
  </si>
  <si>
    <t>02-1035943570</t>
  </si>
  <si>
    <t>201035943570001olistb2w2xb2w</t>
  </si>
  <si>
    <t>1235406</t>
  </si>
  <si>
    <t>1235407</t>
  </si>
  <si>
    <t>201035742683001</t>
  </si>
  <si>
    <t>02-1035742683</t>
  </si>
  <si>
    <t>produtotive problema com produto/embalagemacho que o produto não é verdadeiro201035742683001olist02-1035742683b2w</t>
  </si>
  <si>
    <t>201035742683001olistb2w</t>
  </si>
  <si>
    <t>1235413</t>
  </si>
  <si>
    <t>201035896855001</t>
  </si>
  <si>
    <t>02-1035896855</t>
  </si>
  <si>
    <t>produtotive problema com produto/embalagemmeu produto veio errado201035896855001olist02-1035896855b2w</t>
  </si>
  <si>
    <t>201035896855001olistb2w</t>
  </si>
  <si>
    <t>1235414</t>
  </si>
  <si>
    <t>201035920716001</t>
  </si>
  <si>
    <t>02-1035920716</t>
  </si>
  <si>
    <t>entregaquero saber sobre prazos de entregaquanto tempo demora pra chegar?201035920716001olist02-1035920716b2w</t>
  </si>
  <si>
    <t>201035920716001olistb2w</t>
  </si>
  <si>
    <t>1235420</t>
  </si>
  <si>
    <t>201035717134001</t>
  </si>
  <si>
    <t>02-1035717134</t>
  </si>
  <si>
    <t>produtotive problema com produto/embalagemacho que o produto não é verdadeiro201035717134001olist02-1035717134b2w</t>
  </si>
  <si>
    <t>201035717134001olistb2w</t>
  </si>
  <si>
    <t>1235439</t>
  </si>
  <si>
    <t>201035951538001</t>
  </si>
  <si>
    <t>02-1035951538</t>
  </si>
  <si>
    <t>entregaquero saber sobre prazos de entregaquanto tempo demora pra chegar?201035951538001olist02-1035951538b2w</t>
  </si>
  <si>
    <t>201035951538001olistb2w</t>
  </si>
  <si>
    <t>1235454</t>
  </si>
  <si>
    <t>201035775818001</t>
  </si>
  <si>
    <t>02-1035775818</t>
  </si>
  <si>
    <t>entregaa entrega do meu produto não aconteceutransportadora disse que entregou, mas eu não recebi201035775818001olist02-1035775818b2w</t>
  </si>
  <si>
    <t>201035775818001olistb2w</t>
  </si>
  <si>
    <t>1235455</t>
  </si>
  <si>
    <t>201035870515001</t>
  </si>
  <si>
    <t>02-1035870515</t>
  </si>
  <si>
    <t>entregaa entrega do meu produto não aconteceutransportadora disse que entregou, mas eu não recebi201035870515001olist02-1035870515b2w</t>
  </si>
  <si>
    <t>201035870515001olistb2w</t>
  </si>
  <si>
    <t>1235461</t>
  </si>
  <si>
    <t>447203486</t>
  </si>
  <si>
    <t>02-1035525215</t>
  </si>
  <si>
    <t>produtotive problema com produto/embalagemmeu produto veio errado447203486olist02-1035525215b2w</t>
  </si>
  <si>
    <t>447203486olistb2w</t>
  </si>
  <si>
    <t>1235468</t>
  </si>
  <si>
    <t>201035827691001</t>
  </si>
  <si>
    <t>02-1035827691</t>
  </si>
  <si>
    <t>comprajá fiz a compra e me arrependime arrependi da compra (motivo não informado)201035827691001olist02-1035827691b2w</t>
  </si>
  <si>
    <t>201035827691001olistb2w</t>
  </si>
  <si>
    <t>1235472</t>
  </si>
  <si>
    <t>02-1035836596</t>
  </si>
  <si>
    <t>comprajá fiz a compra e me arrependime arrependi da compra (motivo não informado)201035836596001olist02-1035836596b2w</t>
  </si>
  <si>
    <t>1235479</t>
  </si>
  <si>
    <t>201035975205001</t>
  </si>
  <si>
    <t>02-1035975205</t>
  </si>
  <si>
    <t>comprajá fiz a compra e me arrependinão posso esperar que o produto chegue201035975205001olist02-1035975205b2w</t>
  </si>
  <si>
    <t>201035975205001olistb2w</t>
  </si>
  <si>
    <t>1231121</t>
  </si>
  <si>
    <t>entregaa entrega aconteceu de forma incorretaa entrega veio faltando item201035737332002olistspb2w</t>
  </si>
  <si>
    <t>1231125</t>
  </si>
  <si>
    <t>1231138</t>
  </si>
  <si>
    <t>201035803381001</t>
  </si>
  <si>
    <t>201035803381001olistb2w2xb2w</t>
  </si>
  <si>
    <t>1231139</t>
  </si>
  <si>
    <t>1231140</t>
  </si>
  <si>
    <t>1231141</t>
  </si>
  <si>
    <t>1231142</t>
  </si>
  <si>
    <t>201035785680001</t>
  </si>
  <si>
    <t>201035785680001olistspb2w</t>
  </si>
  <si>
    <t>1231177</t>
  </si>
  <si>
    <t>1231178</t>
  </si>
  <si>
    <t>201035757204002</t>
  </si>
  <si>
    <t>201035757204002olistb2w2xb2w</t>
  </si>
  <si>
    <t>1231179</t>
  </si>
  <si>
    <t>1231180</t>
  </si>
  <si>
    <t>1231181</t>
  </si>
  <si>
    <t>1231182</t>
  </si>
  <si>
    <t>201035757202002</t>
  </si>
  <si>
    <t>201035757202002olistspb2w</t>
  </si>
  <si>
    <t>1231196</t>
  </si>
  <si>
    <t>1231198</t>
  </si>
  <si>
    <t>1231205</t>
  </si>
  <si>
    <t>1231206</t>
  </si>
  <si>
    <t>1231210</t>
  </si>
  <si>
    <t>1231211</t>
  </si>
  <si>
    <t>201035780709001</t>
  </si>
  <si>
    <t>201035780709001olistb2w</t>
  </si>
  <si>
    <t>1231212</t>
  </si>
  <si>
    <t>1231213</t>
  </si>
  <si>
    <t>1231214</t>
  </si>
  <si>
    <t>1231215</t>
  </si>
  <si>
    <t>1231216</t>
  </si>
  <si>
    <t>201035783514001</t>
  </si>
  <si>
    <t>201035783514001olistspb2w</t>
  </si>
  <si>
    <t>1231217</t>
  </si>
  <si>
    <t>201035768228001</t>
  </si>
  <si>
    <t>201035768228001olistspb2w</t>
  </si>
  <si>
    <t>1231218</t>
  </si>
  <si>
    <t>1231219</t>
  </si>
  <si>
    <t>201035775463004</t>
  </si>
  <si>
    <t>201035775463004olistspb2w</t>
  </si>
  <si>
    <t>1234477</t>
  </si>
  <si>
    <t>1234478</t>
  </si>
  <si>
    <t>1234483</t>
  </si>
  <si>
    <t>5549118430001-A</t>
  </si>
  <si>
    <t>5549118430001-Aolistcarrefour</t>
  </si>
  <si>
    <t>1234488</t>
  </si>
  <si>
    <t>1234489</t>
  </si>
  <si>
    <t>1234490</t>
  </si>
  <si>
    <t>1234491</t>
  </si>
  <si>
    <t>5534945520001-A</t>
  </si>
  <si>
    <t>5534945520001-Aolistcarrefour</t>
  </si>
  <si>
    <t>1234493</t>
  </si>
  <si>
    <t>1234498</t>
  </si>
  <si>
    <t>1234499</t>
  </si>
  <si>
    <t>1234501</t>
  </si>
  <si>
    <t>1234502</t>
  </si>
  <si>
    <t>1234505</t>
  </si>
  <si>
    <t>1234506</t>
  </si>
  <si>
    <t>1234508</t>
  </si>
  <si>
    <t>5548830980001-A</t>
  </si>
  <si>
    <t>5548830980001-Aolistcarrefour2xcarrefour</t>
  </si>
  <si>
    <t>1231774</t>
  </si>
  <si>
    <t>5545339710001-A</t>
  </si>
  <si>
    <t>5545339710001-Aolistcarrefour2xcarrefour</t>
  </si>
  <si>
    <t>1230332</t>
  </si>
  <si>
    <t>produtotive problema com produto/embalagemacho que o produto não é verdadeiro5538860590001-Aolist553886059carrefour</t>
  </si>
  <si>
    <t>1230333</t>
  </si>
  <si>
    <t>1230334</t>
  </si>
  <si>
    <t>5546995330001-A</t>
  </si>
  <si>
    <t>554699533</t>
  </si>
  <si>
    <t>produtotive problema com produto/embalagemmeu produto veio errado5546995330001-Aolist554699533carrefour</t>
  </si>
  <si>
    <t>5546995330001-Aolistcarrefour</t>
  </si>
  <si>
    <t>1230335</t>
  </si>
  <si>
    <t>5542348420001-A</t>
  </si>
  <si>
    <t>554234842</t>
  </si>
  <si>
    <t>comprajá fiz a compra e me arrependime arrependi da compra (motivo não informado)5542348420001-Aolist554234842carrefour</t>
  </si>
  <si>
    <t>5542348420001-Aolistcarrefour</t>
  </si>
  <si>
    <t>1230336</t>
  </si>
  <si>
    <t>1230337</t>
  </si>
  <si>
    <t>5545028150001-A</t>
  </si>
  <si>
    <t>554502815</t>
  </si>
  <si>
    <t>entregaa entrega aconteceu de forma incorretaa entrega veio faltando item5545028150001-Aolist554502815carrefour</t>
  </si>
  <si>
    <t>5545028150001-Aolistcarrefour</t>
  </si>
  <si>
    <t>1230338</t>
  </si>
  <si>
    <t>5540942730001-A</t>
  </si>
  <si>
    <t>554094273</t>
  </si>
  <si>
    <t>5540942730001-Aolistcarrefour</t>
  </si>
  <si>
    <t>1230339</t>
  </si>
  <si>
    <t>1230341</t>
  </si>
  <si>
    <t>5540791500001-A</t>
  </si>
  <si>
    <t>554079150</t>
  </si>
  <si>
    <t>produtotive problema com produto/embalagemmeu produto não funciona ou com defeito5540791500001-Aolist554079150carrefour</t>
  </si>
  <si>
    <t>5540791500001-Aolistcarrefour</t>
  </si>
  <si>
    <t>1230342</t>
  </si>
  <si>
    <t>5543691980001-A</t>
  </si>
  <si>
    <t>554369198</t>
  </si>
  <si>
    <t>comprajá fiz a compra e me arrependinão era o que esperava5543691980001-Aolist554369198carrefour</t>
  </si>
  <si>
    <t>5543691980001-Aolistcarrefour</t>
  </si>
  <si>
    <t>1230343</t>
  </si>
  <si>
    <t>1230344</t>
  </si>
  <si>
    <t>1230345</t>
  </si>
  <si>
    <t>5548636110001-A</t>
  </si>
  <si>
    <t>554863611</t>
  </si>
  <si>
    <t>comprajá fiz a compra e me arrependifiz a compra errada5548636110001-Aolist554863611carrefour</t>
  </si>
  <si>
    <t>5548636110001-Aolistcarrefour</t>
  </si>
  <si>
    <t>1230346</t>
  </si>
  <si>
    <t>comprajá fiz minha compra e tive um problema de pagamentoa compra foi cancelada sem autorização5539073100001-Aolist553907310carrefour</t>
  </si>
  <si>
    <t>1230347</t>
  </si>
  <si>
    <t>1230348</t>
  </si>
  <si>
    <t>1230349</t>
  </si>
  <si>
    <t>1230350</t>
  </si>
  <si>
    <t>5540382200001-A</t>
  </si>
  <si>
    <t>554038220</t>
  </si>
  <si>
    <t>entregaa entrega aconteceu de forma incorretaa entrega veio faltando item5540382200001-Aolist554038220carrefour</t>
  </si>
  <si>
    <t>5540382200001-Aolistcarrefour</t>
  </si>
  <si>
    <t>1230351</t>
  </si>
  <si>
    <t>1230352</t>
  </si>
  <si>
    <t>1230353</t>
  </si>
  <si>
    <t>1230354</t>
  </si>
  <si>
    <t>1230355</t>
  </si>
  <si>
    <t>produtotive problema com produto/embalagemmeu produto não funciona ou com defeito5546318050001-Aolistcarrefour2x554631805carrefour</t>
  </si>
  <si>
    <t>1230356</t>
  </si>
  <si>
    <t>1230357</t>
  </si>
  <si>
    <t>1230358</t>
  </si>
  <si>
    <t>entregaa entrega do meu produto não aconteceumeu produto foi extraviado5541225450001-Aolistcarrefour2x554122545carrefour</t>
  </si>
  <si>
    <t>1230359</t>
  </si>
  <si>
    <t>1230360</t>
  </si>
  <si>
    <t>1230361</t>
  </si>
  <si>
    <t>1230362</t>
  </si>
  <si>
    <t>produtotive problema com produto/embalagemmeu produto veio errado5543026400001-Aolistcarrefour2x554302640carrefour</t>
  </si>
  <si>
    <t>1230363</t>
  </si>
  <si>
    <t>1230364</t>
  </si>
  <si>
    <t>1230365</t>
  </si>
  <si>
    <t>1230366</t>
  </si>
  <si>
    <t>1230367</t>
  </si>
  <si>
    <t>5542247550001-A</t>
  </si>
  <si>
    <t>554224755</t>
  </si>
  <si>
    <t>entregaquero saber sobre prazos de entregameu pedido está atrasado5542247550001-Aolistcarrefour2x554224755carrefour</t>
  </si>
  <si>
    <t>5542247550001-Aolistcarrefour2xcarrefour</t>
  </si>
  <si>
    <t>1230368</t>
  </si>
  <si>
    <t>5538446840001-A</t>
  </si>
  <si>
    <t>553844684</t>
  </si>
  <si>
    <t>5538446840001-Aolistcarrefour2xcarrefour</t>
  </si>
  <si>
    <t>1230369</t>
  </si>
  <si>
    <t>5541208970001-A</t>
  </si>
  <si>
    <t>554120897</t>
  </si>
  <si>
    <t>5541208970001-Aolistcarrefour2xcarrefour</t>
  </si>
  <si>
    <t>1230370</t>
  </si>
  <si>
    <t>5539814310001-A</t>
  </si>
  <si>
    <t>553981431</t>
  </si>
  <si>
    <t>5539814310001-Aolistcarrefour2xcarrefour</t>
  </si>
  <si>
    <t>1230371</t>
  </si>
  <si>
    <t>1235055</t>
  </si>
  <si>
    <t>554602832</t>
  </si>
  <si>
    <t>1235056</t>
  </si>
  <si>
    <t>5549091240001-A</t>
  </si>
  <si>
    <t>554909124</t>
  </si>
  <si>
    <t>comprajá fiz a compra e me arrependime arrependi da compra (motivo não informado)5549091240001-Aolistcarrefour2x554909124carrefour</t>
  </si>
  <si>
    <t>5549091240001-Aolistcarrefour2xcarrefour</t>
  </si>
  <si>
    <t>1235058</t>
  </si>
  <si>
    <t>5546542780001-A</t>
  </si>
  <si>
    <t>554654278</t>
  </si>
  <si>
    <t>produtotive problema com produto/embalagemmeu produto veio errado5546542780001-Aolistcarrefour2x554654278carrefour</t>
  </si>
  <si>
    <t>5546542780001-Aolistcarrefour2xcarrefour</t>
  </si>
  <si>
    <t>1235060</t>
  </si>
  <si>
    <t>5543928370001-A</t>
  </si>
  <si>
    <t>554392837</t>
  </si>
  <si>
    <t>5543928370001-Aolistcarrefour2xcarrefour</t>
  </si>
  <si>
    <t>1235061</t>
  </si>
  <si>
    <t>5548935060001-A</t>
  </si>
  <si>
    <t>554893506</t>
  </si>
  <si>
    <t>comprajá fiz a compra e me arrependime arrependi da compra (motivo não informado)5548935060001-Aolistcarrefour2x554893506carrefour</t>
  </si>
  <si>
    <t>5548935060001-Aolistcarrefour2xcarrefour</t>
  </si>
  <si>
    <t>1235062</t>
  </si>
  <si>
    <t>comprajá fiz a compra e me arrependime arrependi da compra (motivo não informado)5543010970001-Aolistcarrefour2x554301097carrefour</t>
  </si>
  <si>
    <t>1235063</t>
  </si>
  <si>
    <t>5545682230001-A</t>
  </si>
  <si>
    <t>554568223</t>
  </si>
  <si>
    <t>entregaa entrega do meu produto não aconteceutransportadora disse que entregou, mas eu não recebi5545682230001-Aolistcarrefour2x554568223carrefour</t>
  </si>
  <si>
    <t>5545682230001-Aolistcarrefour2xcarrefour</t>
  </si>
  <si>
    <t>1235065</t>
  </si>
  <si>
    <t>comprajá fiz minha compra e tive um problema de pagamentoa compra foi cancelada sem autorização5530638670001-Aolistcarrefour2x553063867carrefour</t>
  </si>
  <si>
    <t>1235066</t>
  </si>
  <si>
    <t>5546132870001-A</t>
  </si>
  <si>
    <t>554613287</t>
  </si>
  <si>
    <t>produtotive problema com produto/embalagemmeu produto veio errado5546132870001-Aolistcarrefour2x554613287carrefour</t>
  </si>
  <si>
    <t>5546132870001-Aolistcarrefour2xcarrefour</t>
  </si>
  <si>
    <t>1235068</t>
  </si>
  <si>
    <t>1235069</t>
  </si>
  <si>
    <t>5542361230001-A</t>
  </si>
  <si>
    <t>554236123</t>
  </si>
  <si>
    <t>entregaa entrega do meu produto não aconteceutransportadora disse que entregou, mas eu não recebi5542361230001-Aolistcarrefour2x554236123carrefour</t>
  </si>
  <si>
    <t>5542361230001-Aolistcarrefour2xcarrefour</t>
  </si>
  <si>
    <t>1235071</t>
  </si>
  <si>
    <t>5546640500001-A</t>
  </si>
  <si>
    <t>554664050</t>
  </si>
  <si>
    <t>5546640500001-Aolistcarrefour2xcarrefour</t>
  </si>
  <si>
    <t>1235072</t>
  </si>
  <si>
    <t>1231207</t>
  </si>
  <si>
    <t>1231208</t>
  </si>
  <si>
    <t>1231209</t>
  </si>
  <si>
    <t>1234481</t>
  </si>
  <si>
    <t>46023440201</t>
  </si>
  <si>
    <t>46023440201olistprcnova</t>
  </si>
  <si>
    <t>1234492</t>
  </si>
  <si>
    <t>46035483701</t>
  </si>
  <si>
    <t>46035483701olisttopcnova</t>
  </si>
  <si>
    <t>1234500</t>
  </si>
  <si>
    <t>46023256601</t>
  </si>
  <si>
    <t>46023256601olistvia2xcnova</t>
  </si>
  <si>
    <t>1234507</t>
  </si>
  <si>
    <t>46023164201</t>
  </si>
  <si>
    <t>46023164201olistvia2xcnova</t>
  </si>
  <si>
    <t>1234509</t>
  </si>
  <si>
    <t>46027756701</t>
  </si>
  <si>
    <t>46027756701olistvia2xcnova</t>
  </si>
  <si>
    <t>1227015</t>
  </si>
  <si>
    <t>45863858101</t>
  </si>
  <si>
    <t>45863858101olistcnova</t>
  </si>
  <si>
    <t>1227021</t>
  </si>
  <si>
    <t>1227022</t>
  </si>
  <si>
    <t>45710901501</t>
  </si>
  <si>
    <t>45710901501olistcnova</t>
  </si>
  <si>
    <t>1227023</t>
  </si>
  <si>
    <t>45786356101</t>
  </si>
  <si>
    <t>45786356101olistcnova</t>
  </si>
  <si>
    <t>1227024</t>
  </si>
  <si>
    <t>1227089</t>
  </si>
  <si>
    <t>1227090</t>
  </si>
  <si>
    <t>1233880</t>
  </si>
  <si>
    <t>45719852903</t>
  </si>
  <si>
    <t>45719852903olistcnova</t>
  </si>
  <si>
    <t>1233881</t>
  </si>
  <si>
    <t>1233882</t>
  </si>
  <si>
    <t>1233883</t>
  </si>
  <si>
    <t>1233884</t>
  </si>
  <si>
    <t>45764649101</t>
  </si>
  <si>
    <t>45764649101olistcnova</t>
  </si>
  <si>
    <t>1233885</t>
  </si>
  <si>
    <t>1233886</t>
  </si>
  <si>
    <t>45744876601</t>
  </si>
  <si>
    <t>45744876601olistcnova</t>
  </si>
  <si>
    <t>1233887</t>
  </si>
  <si>
    <t>45707559203</t>
  </si>
  <si>
    <t>45707559203olistcnova</t>
  </si>
  <si>
    <t>1233888</t>
  </si>
  <si>
    <t>45668196001</t>
  </si>
  <si>
    <t>45668196001olistcnova</t>
  </si>
  <si>
    <t>1233889</t>
  </si>
  <si>
    <t>45653504501</t>
  </si>
  <si>
    <t>45653504501olistcnova</t>
  </si>
  <si>
    <t>1233890</t>
  </si>
  <si>
    <t>1233891</t>
  </si>
  <si>
    <t>1233892</t>
  </si>
  <si>
    <t>45776144101</t>
  </si>
  <si>
    <t>45776144101olistprcnova</t>
  </si>
  <si>
    <t>1233893</t>
  </si>
  <si>
    <t>45632259201</t>
  </si>
  <si>
    <t>45632259201olistprcnova</t>
  </si>
  <si>
    <t>1233894</t>
  </si>
  <si>
    <t>1233895</t>
  </si>
  <si>
    <t>1233896</t>
  </si>
  <si>
    <t>1233897</t>
  </si>
  <si>
    <t>1233898</t>
  </si>
  <si>
    <t>1233899</t>
  </si>
  <si>
    <t>45772859301</t>
  </si>
  <si>
    <t>45772859301olistspcnova</t>
  </si>
  <si>
    <t>1233900</t>
  </si>
  <si>
    <t>45862583701</t>
  </si>
  <si>
    <t>45862583701olistspcnova</t>
  </si>
  <si>
    <t>1233901</t>
  </si>
  <si>
    <t>45864443401</t>
  </si>
  <si>
    <t>45864443401olistspcnova</t>
  </si>
  <si>
    <t>1233902</t>
  </si>
  <si>
    <t>45753974601</t>
  </si>
  <si>
    <t>45753974601olistspcnova</t>
  </si>
  <si>
    <t>1233903</t>
  </si>
  <si>
    <t>1233904</t>
  </si>
  <si>
    <t>1233905</t>
  </si>
  <si>
    <t>45963263601</t>
  </si>
  <si>
    <t>45963263601olistspcnova</t>
  </si>
  <si>
    <t>1233906</t>
  </si>
  <si>
    <t>1233907</t>
  </si>
  <si>
    <t>1233908</t>
  </si>
  <si>
    <t>1233909</t>
  </si>
  <si>
    <t>1233910</t>
  </si>
  <si>
    <t>45350494001</t>
  </si>
  <si>
    <t>45350494001olistspcnova</t>
  </si>
  <si>
    <t>1233911</t>
  </si>
  <si>
    <t>1233912</t>
  </si>
  <si>
    <t>1233913</t>
  </si>
  <si>
    <t>45845002901</t>
  </si>
  <si>
    <t>45845002901olisttopcnova</t>
  </si>
  <si>
    <t>1233914</t>
  </si>
  <si>
    <t>1233915</t>
  </si>
  <si>
    <t>1233916</t>
  </si>
  <si>
    <t>1233917</t>
  </si>
  <si>
    <t>1233918</t>
  </si>
  <si>
    <t>1233922</t>
  </si>
  <si>
    <t>1233923</t>
  </si>
  <si>
    <t>1233928</t>
  </si>
  <si>
    <t>1233929</t>
  </si>
  <si>
    <t>1233930</t>
  </si>
  <si>
    <t>45762198901</t>
  </si>
  <si>
    <t>45762198901olistvia2xcnova</t>
  </si>
  <si>
    <t>1233931</t>
  </si>
  <si>
    <t>1233932</t>
  </si>
  <si>
    <t>1233933</t>
  </si>
  <si>
    <t>1233938</t>
  </si>
  <si>
    <t>1233943</t>
  </si>
  <si>
    <t>1224881</t>
  </si>
  <si>
    <t>45805722203</t>
  </si>
  <si>
    <t>45805722203olistcnova</t>
  </si>
  <si>
    <t>1224882</t>
  </si>
  <si>
    <t>1224883</t>
  </si>
  <si>
    <t>45983889701</t>
  </si>
  <si>
    <t>45983889701olistcnova</t>
  </si>
  <si>
    <t>1224884</t>
  </si>
  <si>
    <t>1224889</t>
  </si>
  <si>
    <t>1224905</t>
  </si>
  <si>
    <t>45801106401</t>
  </si>
  <si>
    <t>45801106401olistcnova</t>
  </si>
  <si>
    <t>1224911</t>
  </si>
  <si>
    <t>1224912</t>
  </si>
  <si>
    <t>45873086201</t>
  </si>
  <si>
    <t>45873086201olistcnova</t>
  </si>
  <si>
    <t>1224913</t>
  </si>
  <si>
    <t>45871780601</t>
  </si>
  <si>
    <t>45871780601olistcnova</t>
  </si>
  <si>
    <t>1224914</t>
  </si>
  <si>
    <t>45879563203</t>
  </si>
  <si>
    <t>45879563203olistcnova</t>
  </si>
  <si>
    <t>1224915</t>
  </si>
  <si>
    <t>45919369502</t>
  </si>
  <si>
    <t>45919369502olistcnova</t>
  </si>
  <si>
    <t>1224916</t>
  </si>
  <si>
    <t>1224917</t>
  </si>
  <si>
    <t>45755867801</t>
  </si>
  <si>
    <t>45755867801olistcnova</t>
  </si>
  <si>
    <t>1224918</t>
  </si>
  <si>
    <t>1224919</t>
  </si>
  <si>
    <t>1224920</t>
  </si>
  <si>
    <t>1224921</t>
  </si>
  <si>
    <t>1224922</t>
  </si>
  <si>
    <t>1224923</t>
  </si>
  <si>
    <t>45922129301</t>
  </si>
  <si>
    <t>45922129301olistcnova</t>
  </si>
  <si>
    <t>1224924</t>
  </si>
  <si>
    <t>45730724601</t>
  </si>
  <si>
    <t>45730724601olistcnova</t>
  </si>
  <si>
    <t>1224925</t>
  </si>
  <si>
    <t>45841983301</t>
  </si>
  <si>
    <t>45841983301olistcnova</t>
  </si>
  <si>
    <t>1224926</t>
  </si>
  <si>
    <t>45891276801</t>
  </si>
  <si>
    <t>45891276801olistcnova</t>
  </si>
  <si>
    <t>1224927</t>
  </si>
  <si>
    <t>45744181201</t>
  </si>
  <si>
    <t>45744181201olistcnova</t>
  </si>
  <si>
    <t>1224928</t>
  </si>
  <si>
    <t>45806275301</t>
  </si>
  <si>
    <t>45806275301olistcnova</t>
  </si>
  <si>
    <t>1224929</t>
  </si>
  <si>
    <t>45825371801</t>
  </si>
  <si>
    <t>45825371801olistcnova</t>
  </si>
  <si>
    <t>1225016</t>
  </si>
  <si>
    <t>1225143</t>
  </si>
  <si>
    <t>1225144</t>
  </si>
  <si>
    <t>1225145</t>
  </si>
  <si>
    <t>1225342</t>
  </si>
  <si>
    <t>45196077801</t>
  </si>
  <si>
    <t>45196077801olistvia2xcnova</t>
  </si>
  <si>
    <t>1225353</t>
  </si>
  <si>
    <t>45501602901</t>
  </si>
  <si>
    <t>45501602901olistvia2xcnova</t>
  </si>
  <si>
    <t>1225373</t>
  </si>
  <si>
    <t>45783078701</t>
  </si>
  <si>
    <t>45783078701olistvia2xcnova</t>
  </si>
  <si>
    <t>1225444</t>
  </si>
  <si>
    <t>45669412801</t>
  </si>
  <si>
    <t>45669412801olistvia2xcnova</t>
  </si>
  <si>
    <t>1225488</t>
  </si>
  <si>
    <t>45662512301</t>
  </si>
  <si>
    <t>45662512301olistvia2xcnova</t>
  </si>
  <si>
    <t>1225497</t>
  </si>
  <si>
    <t>45707216101</t>
  </si>
  <si>
    <t>45707216101olistvia2xcnova</t>
  </si>
  <si>
    <t>1231778</t>
  </si>
  <si>
    <t>1231779</t>
  </si>
  <si>
    <t>1231780</t>
  </si>
  <si>
    <t>1231781</t>
  </si>
  <si>
    <t>1231782</t>
  </si>
  <si>
    <t>1231783</t>
  </si>
  <si>
    <t>1231784</t>
  </si>
  <si>
    <t>1231785</t>
  </si>
  <si>
    <t>45806816101</t>
  </si>
  <si>
    <t>45806816101olistcnova</t>
  </si>
  <si>
    <t>1231786</t>
  </si>
  <si>
    <t>45634896201</t>
  </si>
  <si>
    <t>45634896201olistcnova</t>
  </si>
  <si>
    <t>1231787</t>
  </si>
  <si>
    <t>45805528501</t>
  </si>
  <si>
    <t>45805528501olistcnova</t>
  </si>
  <si>
    <t>1231788</t>
  </si>
  <si>
    <t>45698496201</t>
  </si>
  <si>
    <t>45698496201olistcnova</t>
  </si>
  <si>
    <t>1231789</t>
  </si>
  <si>
    <t>45873129201</t>
  </si>
  <si>
    <t>45873129201olistcnova</t>
  </si>
  <si>
    <t>1231790</t>
  </si>
  <si>
    <t>45891740701</t>
  </si>
  <si>
    <t>45891740701olistcnova</t>
  </si>
  <si>
    <t>1231791</t>
  </si>
  <si>
    <t>45941098401</t>
  </si>
  <si>
    <t>45941098401olistcnova</t>
  </si>
  <si>
    <t>1231792</t>
  </si>
  <si>
    <t>45627969401</t>
  </si>
  <si>
    <t>45627969401olistcnova</t>
  </si>
  <si>
    <t>1231793</t>
  </si>
  <si>
    <t>45890577501</t>
  </si>
  <si>
    <t>45890577501olistcnova</t>
  </si>
  <si>
    <t>1231794</t>
  </si>
  <si>
    <t>45773276201</t>
  </si>
  <si>
    <t>45773276201olistcnova</t>
  </si>
  <si>
    <t>1231795</t>
  </si>
  <si>
    <t>45250362901</t>
  </si>
  <si>
    <t>45250362901olistcnova</t>
  </si>
  <si>
    <t>1231796</t>
  </si>
  <si>
    <t>45865265201</t>
  </si>
  <si>
    <t>45865265201olistcnova</t>
  </si>
  <si>
    <t>1231797</t>
  </si>
  <si>
    <t>45968116001</t>
  </si>
  <si>
    <t>45968116001olistcnova</t>
  </si>
  <si>
    <t>1231807</t>
  </si>
  <si>
    <t>1231808</t>
  </si>
  <si>
    <t>1231809</t>
  </si>
  <si>
    <t>1231833</t>
  </si>
  <si>
    <t>45794400801</t>
  </si>
  <si>
    <t>45794400801olistprcnova</t>
  </si>
  <si>
    <t>1231903</t>
  </si>
  <si>
    <t>1231918</t>
  </si>
  <si>
    <t>1231975</t>
  </si>
  <si>
    <t>45613722402</t>
  </si>
  <si>
    <t>45613722402olisttopcnova</t>
  </si>
  <si>
    <t>1231977</t>
  </si>
  <si>
    <t>45773482501</t>
  </si>
  <si>
    <t>45773482501olisttopcnova</t>
  </si>
  <si>
    <t>1231990</t>
  </si>
  <si>
    <t>45289736201</t>
  </si>
  <si>
    <t>45289736201olistvia2xcnova</t>
  </si>
  <si>
    <t>1231991</t>
  </si>
  <si>
    <t>45971095801</t>
  </si>
  <si>
    <t>45971095801olistvia2xcnova</t>
  </si>
  <si>
    <t>1231992</t>
  </si>
  <si>
    <t>45820040401</t>
  </si>
  <si>
    <t>45820040401olistvia2xcnova</t>
  </si>
  <si>
    <t>1231993</t>
  </si>
  <si>
    <t>45388809001</t>
  </si>
  <si>
    <t>45388809001olistvia2xcnova</t>
  </si>
  <si>
    <t>1231994</t>
  </si>
  <si>
    <t>45902227101</t>
  </si>
  <si>
    <t>45902227101olistvia2xcnova</t>
  </si>
  <si>
    <t>1231995</t>
  </si>
  <si>
    <t>45961139301</t>
  </si>
  <si>
    <t>45961139301olistvia2xcnova</t>
  </si>
  <si>
    <t>1231996</t>
  </si>
  <si>
    <t>45749108401</t>
  </si>
  <si>
    <t>45749108401olistvia2xcnova</t>
  </si>
  <si>
    <t>1231997</t>
  </si>
  <si>
    <t>45233939001</t>
  </si>
  <si>
    <t>45233939001olistvia2xcnova</t>
  </si>
  <si>
    <t>1231998</t>
  </si>
  <si>
    <t>45133417501</t>
  </si>
  <si>
    <t>45133417501olistvia2xcnova</t>
  </si>
  <si>
    <t>1231999</t>
  </si>
  <si>
    <t>1232000</t>
  </si>
  <si>
    <t>45672666101</t>
  </si>
  <si>
    <t>45672666101olistvia2xcnova</t>
  </si>
  <si>
    <t>1232032</t>
  </si>
  <si>
    <t>1232034</t>
  </si>
  <si>
    <t>45901555901</t>
  </si>
  <si>
    <t>45901555901olistvia2xcnova</t>
  </si>
  <si>
    <t>1232044</t>
  </si>
  <si>
    <t>45706881801olistvia2xcnova</t>
  </si>
  <si>
    <t>1232145</t>
  </si>
  <si>
    <t>45888998601</t>
  </si>
  <si>
    <t>45888998601olistvia2xcnova</t>
  </si>
  <si>
    <t>1232274</t>
  </si>
  <si>
    <t>45595227501</t>
  </si>
  <si>
    <t>45595227501olistvia2xcnova</t>
  </si>
  <si>
    <t>1232338</t>
  </si>
  <si>
    <t>45551101801</t>
  </si>
  <si>
    <t>45551101801olistvia2xcnova</t>
  </si>
  <si>
    <t>1232348</t>
  </si>
  <si>
    <t>45691504301</t>
  </si>
  <si>
    <t>45691504301olistvia2xcnova</t>
  </si>
  <si>
    <t>1230403</t>
  </si>
  <si>
    <t>1230404</t>
  </si>
  <si>
    <t>1230405</t>
  </si>
  <si>
    <t>1230406</t>
  </si>
  <si>
    <t>459955923</t>
  </si>
  <si>
    <t>250308-005506</t>
  </si>
  <si>
    <t>comprajá fiz a compra e me arrependinão posso esperar que o produto chegue459955923olistsp250308-005506cnova</t>
  </si>
  <si>
    <t>459955923olistspcnova</t>
  </si>
  <si>
    <t>1230407</t>
  </si>
  <si>
    <t>1230408</t>
  </si>
  <si>
    <t>250310-001334</t>
  </si>
  <si>
    <t>entregaa entrega do meu produto não aconteceutransportadora disse que entregou, mas eu não recebi450489705olisttop250310-001334cnova</t>
  </si>
  <si>
    <t>1230409</t>
  </si>
  <si>
    <t>458963658</t>
  </si>
  <si>
    <t>250310-001755</t>
  </si>
  <si>
    <t>comprajá fiz a compra e me arrependifiz a compra errada458963658olistsp250310-001755cnova</t>
  </si>
  <si>
    <t>458963658olistspcnova</t>
  </si>
  <si>
    <t>1230410</t>
  </si>
  <si>
    <t>1230411</t>
  </si>
  <si>
    <t>produtotive problema com produto/embalagemmeu produto veio errado457541717olisttop250301-001116cnova</t>
  </si>
  <si>
    <t>1230412</t>
  </si>
  <si>
    <t>456724999</t>
  </si>
  <si>
    <t>250310-002112</t>
  </si>
  <si>
    <t>nota fiscaljá fiz minha compra e quero falar sobre minha nota fiscalquero nota fiscal456724999olistpr250310-002112cnova</t>
  </si>
  <si>
    <t>456724999olistprcnova</t>
  </si>
  <si>
    <t>1230413</t>
  </si>
  <si>
    <t>457391620</t>
  </si>
  <si>
    <t>250308-001462</t>
  </si>
  <si>
    <t>entregaa entrega aconteceu de forma incorretaproduto veio quebrado/embalagem está avariada457391620olistvia2x250308-001462cnova</t>
  </si>
  <si>
    <t>457391620olistvia2xcnova</t>
  </si>
  <si>
    <t>1230414</t>
  </si>
  <si>
    <t>458054873</t>
  </si>
  <si>
    <t>250310-002683</t>
  </si>
  <si>
    <t>produtotive problema com produto/embalagemmeu produto não funciona ou com defeito458054873olistpr250310-002683cnova</t>
  </si>
  <si>
    <t>458054873olistprcnova</t>
  </si>
  <si>
    <t>1230415</t>
  </si>
  <si>
    <t>457155271</t>
  </si>
  <si>
    <t>250220-012223</t>
  </si>
  <si>
    <t>comprajá fiz a compra e me arrependifiz a compra errada457155271olistvia2x250220-012223cnova</t>
  </si>
  <si>
    <t>457155271olistvia2xcnova</t>
  </si>
  <si>
    <t>1230416</t>
  </si>
  <si>
    <t>1230417</t>
  </si>
  <si>
    <t>1230418</t>
  </si>
  <si>
    <t>1230419</t>
  </si>
  <si>
    <t>entregaa entrega do meu produto não aconteceutransportadora disse que entregou, mas eu não recebi459371410olisttop250307-004242cnova</t>
  </si>
  <si>
    <t>1230420</t>
  </si>
  <si>
    <t>458827906</t>
  </si>
  <si>
    <t>250310-003347</t>
  </si>
  <si>
    <t>entregaa entrega do meu produto não aconteceutransportadora disse que entregou, mas eu não recebi458827906olistsp250310-003347cnova</t>
  </si>
  <si>
    <t>458827906olistspcnova</t>
  </si>
  <si>
    <t>1230421</t>
  </si>
  <si>
    <t>250310-003328</t>
  </si>
  <si>
    <t>entregaa entrega do meu produto não aconteceutransportadora disse que entregou, mas eu não recebi458827906olistsp250310-003328cnova</t>
  </si>
  <si>
    <t>1230422</t>
  </si>
  <si>
    <t>250310-003355</t>
  </si>
  <si>
    <t>entregaa entrega do meu produto não aconteceutransportadora disse que entregou, mas eu não recebi458827906olisttop250310-003355cnova</t>
  </si>
  <si>
    <t>458827906olisttopcnova</t>
  </si>
  <si>
    <t>1230423</t>
  </si>
  <si>
    <t>1230424</t>
  </si>
  <si>
    <t>1230425</t>
  </si>
  <si>
    <t>459841470</t>
  </si>
  <si>
    <t>250310-003937</t>
  </si>
  <si>
    <t>comprajá fiz a compra e me arrependifiz a compra errada459841470olist250310-003937cnova</t>
  </si>
  <si>
    <t>459841470olistcnova</t>
  </si>
  <si>
    <t>1230426</t>
  </si>
  <si>
    <t>250310-003971</t>
  </si>
  <si>
    <t>produtotive problema com produto/embalagemmeu produto não funciona ou com defeito458383827olist250310-003971cnova</t>
  </si>
  <si>
    <t>1230427</t>
  </si>
  <si>
    <t>250310-003941</t>
  </si>
  <si>
    <t>entregaa entrega do meu produto não aconteceutransportadora disse que entregou, mas eu não recebi455497609olistvia2x250310-003941cnova</t>
  </si>
  <si>
    <t>1230428</t>
  </si>
  <si>
    <t>250310-004001</t>
  </si>
  <si>
    <t>produtotive problema com produto/embalagemmeu produto não funciona ou com defeito457321549olist250310-004001cnova</t>
  </si>
  <si>
    <t>1230429</t>
  </si>
  <si>
    <t>250310-004008</t>
  </si>
  <si>
    <t>entregaa entrega do meu produto não aconteceutransportadora disse que entregou, mas eu não recebi455497609olistvia2x250310-004008cnova</t>
  </si>
  <si>
    <t>1230430</t>
  </si>
  <si>
    <t>453748261</t>
  </si>
  <si>
    <t>250310-004255</t>
  </si>
  <si>
    <t>comprajá fiz a compra e me arrependimeu produto está certo, mas não gostei453748261olisttop250310-004255cnova</t>
  </si>
  <si>
    <t>453748261olisttopcnova</t>
  </si>
  <si>
    <t>1230432</t>
  </si>
  <si>
    <t>1230433</t>
  </si>
  <si>
    <t>comprajá fiz a compra e me arrependifiz a compra errada459128980olistsp250308-000178cnova</t>
  </si>
  <si>
    <t>1230434</t>
  </si>
  <si>
    <t>460251266</t>
  </si>
  <si>
    <t>250310-004358</t>
  </si>
  <si>
    <t>comprajá fiz a compra e me arrependifiz a compra errada460251266olistpr250310-004358cnova</t>
  </si>
  <si>
    <t>460251266olistprcnova</t>
  </si>
  <si>
    <t>1230435</t>
  </si>
  <si>
    <t>250310-004478</t>
  </si>
  <si>
    <t>entregaquero saber sobre prazos de entregameu pedido está atrasado456704447olist250310-004478cnova</t>
  </si>
  <si>
    <t>1230436</t>
  </si>
  <si>
    <t>454210035</t>
  </si>
  <si>
    <t>250310-004514</t>
  </si>
  <si>
    <t>produtotive problema com produto/embalagemmeu produto não funciona ou com defeito454210035olistsp250310-004514cnova</t>
  </si>
  <si>
    <t>454210035olistspcnova</t>
  </si>
  <si>
    <t>1230437</t>
  </si>
  <si>
    <t>1230438</t>
  </si>
  <si>
    <t>1230439</t>
  </si>
  <si>
    <t>250310-004677</t>
  </si>
  <si>
    <t>entregaa entrega do meu produto não aconteceutransportadora disse que entregou, mas eu não recebi456505322olist250310-004677cnova</t>
  </si>
  <si>
    <t>1230441</t>
  </si>
  <si>
    <t>459823381</t>
  </si>
  <si>
    <t>250310-004871</t>
  </si>
  <si>
    <t>entregaquero falar sobre o meu endereçopreciso trocar meu endereço de entrega459823381olistsp250310-004871cnova</t>
  </si>
  <si>
    <t>459823381olistspcnova</t>
  </si>
  <si>
    <t>1230442</t>
  </si>
  <si>
    <t>457062215</t>
  </si>
  <si>
    <t>250310-005053</t>
  </si>
  <si>
    <t>entregaa entrega aconteceu de forma incorretaa entrega veio faltando item457062215olistvia2x250310-005053cnova</t>
  </si>
  <si>
    <t>457062215olistvia2xcnova</t>
  </si>
  <si>
    <t>1230443</t>
  </si>
  <si>
    <t>458920422</t>
  </si>
  <si>
    <t>250310-005065</t>
  </si>
  <si>
    <t>produtotive problema com produto/embalagemmeu produto veio errado458920422olistvia2x250310-005065cnova</t>
  </si>
  <si>
    <t>458920422olistvia2xcnova</t>
  </si>
  <si>
    <t>1230444</t>
  </si>
  <si>
    <t>1230445</t>
  </si>
  <si>
    <t>1230446</t>
  </si>
  <si>
    <t>1230447</t>
  </si>
  <si>
    <t>459374093</t>
  </si>
  <si>
    <t>250310-005138</t>
  </si>
  <si>
    <t>comprajá fiz a compra e me arrependifiz a compra errada459374093olistvia2x250310-005138cnova</t>
  </si>
  <si>
    <t>459374093olistvia2xcnova</t>
  </si>
  <si>
    <t>1230449</t>
  </si>
  <si>
    <t>250310-005239</t>
  </si>
  <si>
    <t>entregaa entrega do meu produto não aconteceua transportadora não encontrou meu endereço458963966olist250310-005239cnova</t>
  </si>
  <si>
    <t>1230450</t>
  </si>
  <si>
    <t>459514694</t>
  </si>
  <si>
    <t>250310-005309</t>
  </si>
  <si>
    <t>comprajá fiz a compra e me arrependinão posso esperar que o produto chegue459514694olist250310-005309cnova</t>
  </si>
  <si>
    <t>459514694olistcnova</t>
  </si>
  <si>
    <t>1230451</t>
  </si>
  <si>
    <t>entregaa entrega aconteceu de forma incorretaa entrega veio faltando item458858403olistvia2x250307-010485cnova</t>
  </si>
  <si>
    <t>1230452</t>
  </si>
  <si>
    <t>entregaa entrega aconteceu de forma incorretaa entrega veio faltando item459573761olistvia2x250309-003107cnova</t>
  </si>
  <si>
    <t>1230454</t>
  </si>
  <si>
    <t>1230455</t>
  </si>
  <si>
    <t>455629856</t>
  </si>
  <si>
    <t>250310-005397</t>
  </si>
  <si>
    <t>produtotive problema com produto/embalagemmeu produto veio errado455629856olistsp250310-005397cnova</t>
  </si>
  <si>
    <t>455629856olistspcnova</t>
  </si>
  <si>
    <t>1230456</t>
  </si>
  <si>
    <t>455952275</t>
  </si>
  <si>
    <t>250310-005590</t>
  </si>
  <si>
    <t>entregaquero saber sobre prazos de entregameu pedido está atrasado455952275olistvia2x250310-005590cnova</t>
  </si>
  <si>
    <t>455952275olistvia2xcnova</t>
  </si>
  <si>
    <t>1230457</t>
  </si>
  <si>
    <t>250310-005627</t>
  </si>
  <si>
    <t>comprajá fiz a compra e me arrependifiz a compra errada457622456olisttop250310-005627cnova</t>
  </si>
  <si>
    <t>1230458</t>
  </si>
  <si>
    <t>459248907</t>
  </si>
  <si>
    <t>250310-005632</t>
  </si>
  <si>
    <t>comprajá fiz a compra e me arrependifiz a compra errada459248907olist250310-005632cnova</t>
  </si>
  <si>
    <t>459248907olistcnova</t>
  </si>
  <si>
    <t>1230459</t>
  </si>
  <si>
    <t>458011064</t>
  </si>
  <si>
    <t>250310-005850</t>
  </si>
  <si>
    <t>produtotive problema com produto/embalagemmeu produto veio errado458011064olist250310-005850cnova</t>
  </si>
  <si>
    <t>458011064olistcnova</t>
  </si>
  <si>
    <t>1230460</t>
  </si>
  <si>
    <t>1230461</t>
  </si>
  <si>
    <t>1230462</t>
  </si>
  <si>
    <t>produtotive problema com produto/embalagemacho que o produto não é verdadeiro459535437olist250309-001914cnova</t>
  </si>
  <si>
    <t>1230463</t>
  </si>
  <si>
    <t>250310-005705</t>
  </si>
  <si>
    <t>entregaquero saber sobre prazos de entregameu pedido está atrasado458188922olist250310-005705cnova</t>
  </si>
  <si>
    <t>1230464</t>
  </si>
  <si>
    <t>459022351</t>
  </si>
  <si>
    <t>250310-005948</t>
  </si>
  <si>
    <t>entregaquero saber sobre prazos de entregameu pedido está atrasado459022351olistvia2x250310-005948cnova</t>
  </si>
  <si>
    <t>459022351olistvia2xcnova</t>
  </si>
  <si>
    <t>1230465</t>
  </si>
  <si>
    <t>459585510</t>
  </si>
  <si>
    <t>250310-006035</t>
  </si>
  <si>
    <t>produtotive problema com produto/embalagemmeu produto veio errado459585510olist250310-006035cnova</t>
  </si>
  <si>
    <t>459585510olistcnova</t>
  </si>
  <si>
    <t>1230466</t>
  </si>
  <si>
    <t>457590715</t>
  </si>
  <si>
    <t>250308-003344</t>
  </si>
  <si>
    <t>entregaa entrega aconteceu de forma incorretaa entrega veio faltando item457590715olistvia2x250308-003344cnova</t>
  </si>
  <si>
    <t>457590715olistvia2xcnova</t>
  </si>
  <si>
    <t>1230467</t>
  </si>
  <si>
    <t>455511018</t>
  </si>
  <si>
    <t>250310-006093</t>
  </si>
  <si>
    <t>produtotive problema com produto/embalagemmeu produto não funciona ou com defeito455511018olistvia2x250310-006093cnova</t>
  </si>
  <si>
    <t>455511018olistvia2xcnova</t>
  </si>
  <si>
    <t>1230468</t>
  </si>
  <si>
    <t>459685420</t>
  </si>
  <si>
    <t>250310-006206</t>
  </si>
  <si>
    <t>entregaa entrega aconteceu de forma incorretaa entrega veio faltando item459685420olistsp250310-006206cnova</t>
  </si>
  <si>
    <t>459685420olistspcnova</t>
  </si>
  <si>
    <t>1230469</t>
  </si>
  <si>
    <t>250310-006297</t>
  </si>
  <si>
    <t>produtotive problema com produto/embalagemmeu produto veio errado458097872olistvia2x250310-006297cnova</t>
  </si>
  <si>
    <t>1230471</t>
  </si>
  <si>
    <t>458796225</t>
  </si>
  <si>
    <t>250310-005659</t>
  </si>
  <si>
    <t>entregaquero saber sobre prazos de entregameu pedido está atrasado458796225olistpr250310-005659cnova</t>
  </si>
  <si>
    <t>458796225olistprcnova</t>
  </si>
  <si>
    <t>1230472</t>
  </si>
  <si>
    <t>250310-006397</t>
  </si>
  <si>
    <t>entregaa entrega aconteceu de forma incorretaa embalagem veio vazia458818244olist250310-006397cnova</t>
  </si>
  <si>
    <t>1230473</t>
  </si>
  <si>
    <t>250310-006444</t>
  </si>
  <si>
    <t>entregaquero saber sobre prazos de entregameu pedido está atrasado457201791olistsp250310-006444cnova</t>
  </si>
  <si>
    <t>1230474</t>
  </si>
  <si>
    <t>459518161</t>
  </si>
  <si>
    <t>250308-004090</t>
  </si>
  <si>
    <t>entregaa entrega do meu produto não aconteceutransportadora disse que entregou, mas eu não recebi459518161olistsp250308-004090cnova</t>
  </si>
  <si>
    <t>459518161olistspcnova</t>
  </si>
  <si>
    <t>1230475</t>
  </si>
  <si>
    <t>459292054</t>
  </si>
  <si>
    <t>250310-006494</t>
  </si>
  <si>
    <t>comprajá fiz a compra e me arrependifiz a compra errada459292054olistsp250310-006494cnova</t>
  </si>
  <si>
    <t>459292054olistspcnova</t>
  </si>
  <si>
    <t>1230476</t>
  </si>
  <si>
    <t>456625123</t>
  </si>
  <si>
    <t>250310-006466</t>
  </si>
  <si>
    <t>456625123olistvia2xcnova</t>
  </si>
  <si>
    <t>1230477</t>
  </si>
  <si>
    <t>1230478</t>
  </si>
  <si>
    <t>produtotive problema com produto/embalagemmeu produto veio errado456633540olistvia2x250307-008701cnova</t>
  </si>
  <si>
    <t>1230479</t>
  </si>
  <si>
    <t>455433155</t>
  </si>
  <si>
    <t>250310-005011</t>
  </si>
  <si>
    <t>entregaa entrega aconteceu de forma incorretaa entrega veio faltando item455433155olist250310-005011cnova</t>
  </si>
  <si>
    <t>455433155olistcnova</t>
  </si>
  <si>
    <t>1230480</t>
  </si>
  <si>
    <t>1230481</t>
  </si>
  <si>
    <t>comprajá fiz a compra e me arrependime arrependi da compra (motivo não informado)457134593olistvia2x250228-014102cnova</t>
  </si>
  <si>
    <t>1230482</t>
  </si>
  <si>
    <t>1230483</t>
  </si>
  <si>
    <t>1230484</t>
  </si>
  <si>
    <t>1230485</t>
  </si>
  <si>
    <t>250310-006804</t>
  </si>
  <si>
    <t>produtotive problema com produto/embalagemmeu produto veio errado459596483olistsp250310-006804cnova</t>
  </si>
  <si>
    <t>1230486</t>
  </si>
  <si>
    <t>1230487</t>
  </si>
  <si>
    <t>1230488</t>
  </si>
  <si>
    <t>entregaquero saber sobre prazos de entregatenho dúvidas sobre o status do rastreio459511619olistvia2x250307-014736cnova</t>
  </si>
  <si>
    <t>1230489</t>
  </si>
  <si>
    <t>250310-007139</t>
  </si>
  <si>
    <t>entregaa entrega do meu produto não aconteceutransportadora disse que entregou, mas eu não recebi459678960olistsp250310-007139cnova</t>
  </si>
  <si>
    <t>1230490</t>
  </si>
  <si>
    <t>457940928</t>
  </si>
  <si>
    <t>250310-007171</t>
  </si>
  <si>
    <t>entregaquero saber sobre prazos de entregameu pedido está atrasado457940928olistvia2x250310-007171cnova</t>
  </si>
  <si>
    <t>457940928olistvia2xcnova</t>
  </si>
  <si>
    <t>1230491</t>
  </si>
  <si>
    <t>459272878</t>
  </si>
  <si>
    <t>250310-007202</t>
  </si>
  <si>
    <t>comprajá fiz a compra e me arrependiencontrei o mesmo produto por um preço menor459272878olistsp250310-007202cnova</t>
  </si>
  <si>
    <t>459272878olistspcnova</t>
  </si>
  <si>
    <t>1230492</t>
  </si>
  <si>
    <t>457944008</t>
  </si>
  <si>
    <t>250310-007222</t>
  </si>
  <si>
    <t>comprajá fiz a compra e me arrependifiz a compra errada457944008olistpr250310-007222cnova</t>
  </si>
  <si>
    <t>457944008olistprcnova</t>
  </si>
  <si>
    <t>1230493</t>
  </si>
  <si>
    <t>457921838</t>
  </si>
  <si>
    <t>250310-007249</t>
  </si>
  <si>
    <t>produtotive problema com produto/embalagemmeu produto não funciona ou com defeito457921838olist250310-007249cnova</t>
  </si>
  <si>
    <t>457921838olistcnova</t>
  </si>
  <si>
    <t>1230494</t>
  </si>
  <si>
    <t>entregaquero saber sobre prazos de entregaestou com dúvidas sobre realizar a retirada459447222olistvia2x250310-004015cnova</t>
  </si>
  <si>
    <t>1230495</t>
  </si>
  <si>
    <t>1230496</t>
  </si>
  <si>
    <t>1230497</t>
  </si>
  <si>
    <t>1230498</t>
  </si>
  <si>
    <t>459607484</t>
  </si>
  <si>
    <t>250310-007413</t>
  </si>
  <si>
    <t>produtotive problema com produto/embalagemmeu produto veio errado459607484olistvia2x250310-007413cnova</t>
  </si>
  <si>
    <t>459607484olistvia2xcnova</t>
  </si>
  <si>
    <t>1230499</t>
  </si>
  <si>
    <t>produtotive problema com produto/embalagemmeu produto não funciona ou com defeito458921931olisttop250309-003111cnova</t>
  </si>
  <si>
    <t>1230500</t>
  </si>
  <si>
    <t>459697322</t>
  </si>
  <si>
    <t>250310-007909</t>
  </si>
  <si>
    <t>entregaquero saber sobre prazos de entregatenho dúvidas sobre o status do rastreio459697322olistvia2x250310-007909cnova</t>
  </si>
  <si>
    <t>459697322olistvia2xcnova</t>
  </si>
  <si>
    <t>1230501</t>
  </si>
  <si>
    <t>250310-007978</t>
  </si>
  <si>
    <t>produtotive problema com produto/embalagemmeu produto veio errado459197973olist250310-007978cnova</t>
  </si>
  <si>
    <t>1230503</t>
  </si>
  <si>
    <t>250310-004472</t>
  </si>
  <si>
    <t>entregaa entrega aconteceu de forma incorretaa entrega veio faltando item458778031olistvia2x250310-004472cnova</t>
  </si>
  <si>
    <t>1230504</t>
  </si>
  <si>
    <t>1230505</t>
  </si>
  <si>
    <t>1230506</t>
  </si>
  <si>
    <t>457922129</t>
  </si>
  <si>
    <t>250310-008013</t>
  </si>
  <si>
    <t>entregaa entrega aconteceu de forma incorretaproduto veio quebrado/embalagem está avariada457922129olist250310-008013cnova</t>
  </si>
  <si>
    <t>457922129olistcnova</t>
  </si>
  <si>
    <t>1230507</t>
  </si>
  <si>
    <t>456174542</t>
  </si>
  <si>
    <t>250310-007951</t>
  </si>
  <si>
    <t>comprajá fiz a compra e me arrependinão era o que esperava456174542olistvia2x250310-007951cnova</t>
  </si>
  <si>
    <t>456174542olistvia2xcnova</t>
  </si>
  <si>
    <t>1230508</t>
  </si>
  <si>
    <t>457463267</t>
  </si>
  <si>
    <t>250308-004356</t>
  </si>
  <si>
    <t>comprajá fiz a compra e me arrependime arrependi da compra (motivo não informado)457463267olist250308-004356cnova</t>
  </si>
  <si>
    <t>457463267olistcnova</t>
  </si>
  <si>
    <t>1230509</t>
  </si>
  <si>
    <t>458264028</t>
  </si>
  <si>
    <t>250310-008130</t>
  </si>
  <si>
    <t>entregaa entrega aconteceu de forma incorretaproduto veio quebrado/embalagem está avariada458264028olistvia2x250310-008130cnova</t>
  </si>
  <si>
    <t>458264028olistvia2xcnova</t>
  </si>
  <si>
    <t>1230510</t>
  </si>
  <si>
    <t>457072161</t>
  </si>
  <si>
    <t>250310-008229</t>
  </si>
  <si>
    <t>entregaa entrega do meu produto não aconteceua transportadora não encontrou meu endereço457072161olistvia2x250310-008229cnova</t>
  </si>
  <si>
    <t>457072161olistvia2xcnova</t>
  </si>
  <si>
    <t>1230511</t>
  </si>
  <si>
    <t>1230512</t>
  </si>
  <si>
    <t>250310-008414</t>
  </si>
  <si>
    <t>produtotive problema com produto/embalagemmeu produto veio errado458633762olistsp250310-008414cnova</t>
  </si>
  <si>
    <t>1230513</t>
  </si>
  <si>
    <t>1230514</t>
  </si>
  <si>
    <t>250310-008418</t>
  </si>
  <si>
    <t>entregaquero saber sobre prazos de entregameu pedido está atrasado458436675olistsp250310-008418cnova</t>
  </si>
  <si>
    <t>1230515</t>
  </si>
  <si>
    <t>250310-008395</t>
  </si>
  <si>
    <t>entregaa entrega do meu produto não aconteceumeu produto foi extraviado458250135olist250310-008395cnova</t>
  </si>
  <si>
    <t>1230518</t>
  </si>
  <si>
    <t>250310-008353</t>
  </si>
  <si>
    <t>entregaquero saber sobre prazos de entregameu pedido está atrasado457070127olist250310-008353cnova</t>
  </si>
  <si>
    <t>1230519</t>
  </si>
  <si>
    <t>1230520</t>
  </si>
  <si>
    <t>457830787</t>
  </si>
  <si>
    <t>250310-008480</t>
  </si>
  <si>
    <t>comprajá fiz a compra e me arrependime arrependi da compra (motivo não informado)457830787olistvia2x250310-008480cnova</t>
  </si>
  <si>
    <t>457830787olistvia2xcnova</t>
  </si>
  <si>
    <t>1230521</t>
  </si>
  <si>
    <t>250310-008640</t>
  </si>
  <si>
    <t>comprajá fiz a compra e me arrependinão posso esperar que o produto chegue457896421olistvia2x250310-008640cnova</t>
  </si>
  <si>
    <t>1230522</t>
  </si>
  <si>
    <t>459398476</t>
  </si>
  <si>
    <t>250308-004623</t>
  </si>
  <si>
    <t>comprajá fiz a compra e me arrependifiz a compra errada459398476olist250308-004623cnova</t>
  </si>
  <si>
    <t>459398476olistcnova</t>
  </si>
  <si>
    <t>1230523</t>
  </si>
  <si>
    <t>459898500</t>
  </si>
  <si>
    <t>250310-008698</t>
  </si>
  <si>
    <t>comprajá fiz a compra e me arrependifiz a compra errada459898500olistvia2x250310-008698cnova</t>
  </si>
  <si>
    <t>459898500olistvia2xcnova</t>
  </si>
  <si>
    <t>1230524</t>
  </si>
  <si>
    <t>456694128</t>
  </si>
  <si>
    <t>250310-008745</t>
  </si>
  <si>
    <t>produtotive problema com produto/embalagemmeu produto veio errado456694128olistvia2x250310-008745cnova</t>
  </si>
  <si>
    <t>456694128olistvia2xcnova</t>
  </si>
  <si>
    <t>1230525</t>
  </si>
  <si>
    <t>1230527</t>
  </si>
  <si>
    <t>1230529</t>
  </si>
  <si>
    <t>458639419</t>
  </si>
  <si>
    <t>250310-008837</t>
  </si>
  <si>
    <t>entregaa entrega do meu produto não aconteceumeu produto foi extraviado458639419olist250310-008837cnova</t>
  </si>
  <si>
    <t>458639419olistcnova</t>
  </si>
  <si>
    <t>1230530</t>
  </si>
  <si>
    <t>456313884</t>
  </si>
  <si>
    <t>250308-004720</t>
  </si>
  <si>
    <t>produtotive problema com produto/embalagemmeu produto veio errado456313884olistvia2x250308-004720cnova</t>
  </si>
  <si>
    <t>456313884olistvia2xcnova</t>
  </si>
  <si>
    <t>1230531</t>
  </si>
  <si>
    <t>250310-008931</t>
  </si>
  <si>
    <t>entregaa entrega do meu produto não aconteceumeu produto foi extraviado458639419olist250310-008931cnova</t>
  </si>
  <si>
    <t>1230532</t>
  </si>
  <si>
    <t>250310-005982</t>
  </si>
  <si>
    <t>entregaquero saber sobre prazos de entregatenho dúvidas sobre o status do rastreio459697322olistvia2x250310-005982cnova</t>
  </si>
  <si>
    <t>1230533</t>
  </si>
  <si>
    <t>459338428</t>
  </si>
  <si>
    <t>250310-009089</t>
  </si>
  <si>
    <t>entregaquero saber sobre prazos de entregatenho dúvidas sobre o status do rastreio459338428olistvia2x250310-009089cnova</t>
  </si>
  <si>
    <t>459338428olistvia2xcnova</t>
  </si>
  <si>
    <t>1230536</t>
  </si>
  <si>
    <t>1230537</t>
  </si>
  <si>
    <t>459671711</t>
  </si>
  <si>
    <t>250310-009156</t>
  </si>
  <si>
    <t>comprajá fiz a compra e me arrependifiz a compra errada459671711olistsp250310-009156cnova</t>
  </si>
  <si>
    <t>459671711olistspcnova</t>
  </si>
  <si>
    <t>1230538</t>
  </si>
  <si>
    <t>460274811</t>
  </si>
  <si>
    <t>250310-009179</t>
  </si>
  <si>
    <t>comprajá fiz a compra e me arrependime arrependi da compra (motivo não informado)460274811olistvia2x250310-009179cnova</t>
  </si>
  <si>
    <t>460274811olistvia2xcnova</t>
  </si>
  <si>
    <t>1230539</t>
  </si>
  <si>
    <t>460129784</t>
  </si>
  <si>
    <t>250310-009347</t>
  </si>
  <si>
    <t>comprajá fiz a compra e me arrependifiz a compra errada460129784olistvia2x250310-009347cnova</t>
  </si>
  <si>
    <t>460129784olistvia2xcnova</t>
  </si>
  <si>
    <t>1230540</t>
  </si>
  <si>
    <t>1230541</t>
  </si>
  <si>
    <t>460064171</t>
  </si>
  <si>
    <t>250310-009660</t>
  </si>
  <si>
    <t>comprajá fiz a compra e me arrependifiz a compra errada460064171olistvia2x250310-009660cnova</t>
  </si>
  <si>
    <t>460064171olistvia2xcnova</t>
  </si>
  <si>
    <t>1230542</t>
  </si>
  <si>
    <t>1230543</t>
  </si>
  <si>
    <t>459597822</t>
  </si>
  <si>
    <t>250310-010022</t>
  </si>
  <si>
    <t>comprajá fiz a compra e me arrependifiz a compra errada459597822olistvia2x250310-010022cnova</t>
  </si>
  <si>
    <t>459597822olistvia2xcnova</t>
  </si>
  <si>
    <t>1230544</t>
  </si>
  <si>
    <t>250310-009875</t>
  </si>
  <si>
    <t>entregaa entrega do meu produto não aconteceutransportadora disse que entregou, mas eu não recebi456484422olistvia2x250310-009875cnova</t>
  </si>
  <si>
    <t>1230545</t>
  </si>
  <si>
    <t>457202200</t>
  </si>
  <si>
    <t>250309-002375</t>
  </si>
  <si>
    <t>entregaquero saber sobre prazos de entregameu pedido está atrasado457202200olist250309-002375cnova</t>
  </si>
  <si>
    <t>457202200olistcnova</t>
  </si>
  <si>
    <t>1230546</t>
  </si>
  <si>
    <t>250310-010162</t>
  </si>
  <si>
    <t>comprajá fiz a compra e me arrependifiz a compra errada458361944olist250310-010162cnova</t>
  </si>
  <si>
    <t>1230547</t>
  </si>
  <si>
    <t>comprajá fiz a compra e me arrependinão posso esperar que o produto chegue451673440olistvia2x250129-004024cnova</t>
  </si>
  <si>
    <t>1230549</t>
  </si>
  <si>
    <t>459822106</t>
  </si>
  <si>
    <t>250310-010249</t>
  </si>
  <si>
    <t>entregaquero saber sobre prazos de entregaestou com ansiedade pela minha compra459822106olistsp250310-010249cnova</t>
  </si>
  <si>
    <t>459822106olistspcnova</t>
  </si>
  <si>
    <t>1230551</t>
  </si>
  <si>
    <t>459969246</t>
  </si>
  <si>
    <t>250310-010330</t>
  </si>
  <si>
    <t>comprajá fiz a compra e me arrependifiz a compra errada459969246olistvia2x250310-010330cnova</t>
  </si>
  <si>
    <t>459969246olistvia2xcnova</t>
  </si>
  <si>
    <t>1230552</t>
  </si>
  <si>
    <t>entregaa entrega aconteceu de forma incorretaa entrega veio faltando item458858403olistvia2x250310-003946cnova</t>
  </si>
  <si>
    <t>1230553</t>
  </si>
  <si>
    <t>1230554</t>
  </si>
  <si>
    <t>459097269</t>
  </si>
  <si>
    <t>250309-002471</t>
  </si>
  <si>
    <t>comprajá fiz a compra e me arrependime arrependi da compra (motivo não informado)459097269olist250309-002471cnova</t>
  </si>
  <si>
    <t>459097269olistcnova</t>
  </si>
  <si>
    <t>1230555</t>
  </si>
  <si>
    <t>250310-010738</t>
  </si>
  <si>
    <t>entregaquero saber sobre prazos de entregameu pedido está atrasado458831447olistvia2x250310-010738cnova</t>
  </si>
  <si>
    <t>1230556</t>
  </si>
  <si>
    <t>459175961</t>
  </si>
  <si>
    <t>250308-005603</t>
  </si>
  <si>
    <t>comprajá fiz a compra e me arrependime arrependi da compra (motivo não informado)459175961olist250308-005603cnova</t>
  </si>
  <si>
    <t>459175961olistcnova</t>
  </si>
  <si>
    <t>1230557</t>
  </si>
  <si>
    <t>nota fiscaljá fiz minha compra e quero falar sobre minha nota fiscalquero nota fiscal458308669olistsp250307-013857cnova</t>
  </si>
  <si>
    <t>1230558</t>
  </si>
  <si>
    <t>459602655</t>
  </si>
  <si>
    <t>250308-005613</t>
  </si>
  <si>
    <t>entregaa entrega do meu produto não aconteceutransportadora disse que entregou, mas eu não recebi459602655olistsp250308-005613cnova</t>
  </si>
  <si>
    <t>459602655olistspcnova</t>
  </si>
  <si>
    <t>1230559</t>
  </si>
  <si>
    <t>452683094</t>
  </si>
  <si>
    <t>250310-010881</t>
  </si>
  <si>
    <t>entregaa entrega aconteceu de forma incorretaa entrega veio faltando item452683094olistsp250310-010881cnova</t>
  </si>
  <si>
    <t>452683094olistspcnova</t>
  </si>
  <si>
    <t>1230560</t>
  </si>
  <si>
    <t>460304034</t>
  </si>
  <si>
    <t>250310-011088</t>
  </si>
  <si>
    <t>comprajá fiz a compra e me arrependime arrependi da compra (motivo não informado)460304034olist250310-011088cnova</t>
  </si>
  <si>
    <t>460304034olistcnova</t>
  </si>
  <si>
    <t>1230561</t>
  </si>
  <si>
    <t>250310-011098</t>
  </si>
  <si>
    <t>entregaquero saber sobre prazos de entregameu pedido está atrasado458393395olistvia2x250310-011098cnova</t>
  </si>
  <si>
    <t>1230562</t>
  </si>
  <si>
    <t>1230563</t>
  </si>
  <si>
    <t>1230564</t>
  </si>
  <si>
    <t>1230565</t>
  </si>
  <si>
    <t>459395951</t>
  </si>
  <si>
    <t>250308-005794</t>
  </si>
  <si>
    <t>entregaa entrega do meu produto não aconteceutive um problema com a troca do endereço459395951olist250308-005794cnova</t>
  </si>
  <si>
    <t>459395951olistcnova</t>
  </si>
  <si>
    <t>1230566</t>
  </si>
  <si>
    <t>1230567</t>
  </si>
  <si>
    <t>459735540</t>
  </si>
  <si>
    <t>250310-011376</t>
  </si>
  <si>
    <t>entregaa entrega do meu produto não aconteceutransportadora disse que entregou, mas eu não recebi459735540olistsp250310-011376cnova</t>
  </si>
  <si>
    <t>459735540olistspcnova</t>
  </si>
  <si>
    <t>1230568</t>
  </si>
  <si>
    <t>459718216</t>
  </si>
  <si>
    <t>250310-011479</t>
  </si>
  <si>
    <t>produtotive problema com produto/embalagemo produto chegou com sinais de uso459718216olistvia2x250310-011479cnova</t>
  </si>
  <si>
    <t>459718216olistvia2xcnova</t>
  </si>
  <si>
    <t>1230569</t>
  </si>
  <si>
    <t>456991497</t>
  </si>
  <si>
    <t>250310-011492</t>
  </si>
  <si>
    <t>produtotive problema com produto/embalagemmeu produto não funciona ou com defeito456991497olistvia2x250310-011492cnova</t>
  </si>
  <si>
    <t>456991497olistvia2xcnova</t>
  </si>
  <si>
    <t>1230570</t>
  </si>
  <si>
    <t>454104878</t>
  </si>
  <si>
    <t>250310-011527</t>
  </si>
  <si>
    <t>entregaquero saber sobre prazos de entregameu pedido está atrasado454104878olist250310-011527cnova</t>
  </si>
  <si>
    <t>454104878olistcnova</t>
  </si>
  <si>
    <t>1230572</t>
  </si>
  <si>
    <t>1230573</t>
  </si>
  <si>
    <t>1230574</t>
  </si>
  <si>
    <t>comprajá fiz a compra e me arrependifiz a compra errada459522974olistsp250307-004073cnova</t>
  </si>
  <si>
    <t>1230575</t>
  </si>
  <si>
    <t>1230580</t>
  </si>
  <si>
    <t>entregaa entrega do meu produto não aconteceua transportadora não encontrou meu endereço458625837olistsp250307-008929cnova</t>
  </si>
  <si>
    <t>1230581</t>
  </si>
  <si>
    <t>1230582</t>
  </si>
  <si>
    <t>1230583</t>
  </si>
  <si>
    <t>459512204</t>
  </si>
  <si>
    <t>250308-006057</t>
  </si>
  <si>
    <t>entregaa entrega do meu produto não aconteceutransportadora disse que entregou, mas eu não recebi459512204olist250308-006057cnova</t>
  </si>
  <si>
    <t>459512204olistcnova</t>
  </si>
  <si>
    <t>1230585</t>
  </si>
  <si>
    <t>459572525</t>
  </si>
  <si>
    <t>250310-012075</t>
  </si>
  <si>
    <t>entregaa entrega aconteceu de forma incorretaproduto veio quebrado/embalagem está avariada459572525olist250310-012075cnova</t>
  </si>
  <si>
    <t>459572525olistcnova</t>
  </si>
  <si>
    <t>1230586</t>
  </si>
  <si>
    <t>455016029</t>
  </si>
  <si>
    <t>250310-012036</t>
  </si>
  <si>
    <t>produtotive problema com produto/embalagemmeu produto veio errado455016029olistvia2x250310-012036cnova</t>
  </si>
  <si>
    <t>455016029olistvia2xcnova</t>
  </si>
  <si>
    <t>1230587</t>
  </si>
  <si>
    <t>250310-011909</t>
  </si>
  <si>
    <t>entregaa entrega aconteceu de forma incorretaproduto veio quebrado/embalagem está avariada456977643olist250310-011909cnova</t>
  </si>
  <si>
    <t>1230588</t>
  </si>
  <si>
    <t>250305-003432</t>
  </si>
  <si>
    <t>produtotive problema com produto/embalagemmeu produto veio errado457418193olistvia2x250305-003432cnova</t>
  </si>
  <si>
    <t>1230591</t>
  </si>
  <si>
    <t>459753672</t>
  </si>
  <si>
    <t>250310-012425</t>
  </si>
  <si>
    <t>entregaquero saber sobre prazos de entregaquanto tempo demora pra chegar?459753672olistvia2x250310-012425cnova</t>
  </si>
  <si>
    <t>459753672olistvia2xcnova</t>
  </si>
  <si>
    <t>1230592</t>
  </si>
  <si>
    <t>458377673</t>
  </si>
  <si>
    <t>250310-012505</t>
  </si>
  <si>
    <t>comprajá fiz a compra e me arrependifiz a compra errada458377673olistvia2x250310-012505cnova</t>
  </si>
  <si>
    <t>458377673olistvia2xcnova</t>
  </si>
  <si>
    <t>1230595</t>
  </si>
  <si>
    <t>459668623</t>
  </si>
  <si>
    <t>250310-012795</t>
  </si>
  <si>
    <t>produtotive problema com produto/embalagemmeu produto veio errado459668623olistvia2x250310-012795cnova</t>
  </si>
  <si>
    <t>459668623olistvia2xcnova</t>
  </si>
  <si>
    <t>1230596</t>
  </si>
  <si>
    <t>453615387</t>
  </si>
  <si>
    <t>250308-006526</t>
  </si>
  <si>
    <t>produtotive problema com produto/embalagemmeu produto não funciona ou com defeito453615387olist250308-006526cnova</t>
  </si>
  <si>
    <t>453615387olistcnova</t>
  </si>
  <si>
    <t>1230597</t>
  </si>
  <si>
    <t>entregaa entrega aconteceu de forma incorretaproduto veio quebrado/embalagem está avariada458666149olist250306-015755cnova</t>
  </si>
  <si>
    <t>1230598</t>
  </si>
  <si>
    <t>250309-002941</t>
  </si>
  <si>
    <t>entregaquero saber sobre prazos de entregameu pedido está atrasado457069226olist250309-002941cnova</t>
  </si>
  <si>
    <t>1230601</t>
  </si>
  <si>
    <t>1230602</t>
  </si>
  <si>
    <t>457734825</t>
  </si>
  <si>
    <t>250310-013462</t>
  </si>
  <si>
    <t>comprajá fiz a compra e me arrependifiz a compra errada457734825olisttop250310-013462cnova</t>
  </si>
  <si>
    <t>457734825olisttopcnova</t>
  </si>
  <si>
    <t>1230603</t>
  </si>
  <si>
    <t>459832374</t>
  </si>
  <si>
    <t>250310-013518</t>
  </si>
  <si>
    <t>comprajá fiz a compra e me arrependinão posso esperar que o produto chegue459832374olistvia2x250310-013518cnova</t>
  </si>
  <si>
    <t>459832374olistvia2xcnova</t>
  </si>
  <si>
    <t>1230605</t>
  </si>
  <si>
    <t>460094185</t>
  </si>
  <si>
    <t>250308-006696</t>
  </si>
  <si>
    <t>comprajá fiz a compra e me arrependifiz a compra errada460094185olist250308-006696cnova</t>
  </si>
  <si>
    <t>460094185olistcnova</t>
  </si>
  <si>
    <t>1230606</t>
  </si>
  <si>
    <t>250310-013513</t>
  </si>
  <si>
    <t>entregaa entrega aconteceu de forma incorretaproduto veio quebrado/embalagem está avariada459026078olistvia2x250310-013513cnova</t>
  </si>
  <si>
    <t>1230607</t>
  </si>
  <si>
    <t>458681361</t>
  </si>
  <si>
    <t>250310-013594</t>
  </si>
  <si>
    <t>entregaquero saber sobre prazos de entregameu pedido está atrasado458681361olistvia2x250310-013594cnova</t>
  </si>
  <si>
    <t>458681361olistvia2xcnova</t>
  </si>
  <si>
    <t>1230608</t>
  </si>
  <si>
    <t>459369165</t>
  </si>
  <si>
    <t>250310-013027</t>
  </si>
  <si>
    <t>produtotive problema com produto/embalagemmeu produto veio errado459369165olist250310-013027cnova</t>
  </si>
  <si>
    <t>459369165olistcnova</t>
  </si>
  <si>
    <t>1230609</t>
  </si>
  <si>
    <t>459750535</t>
  </si>
  <si>
    <t>250310-013552</t>
  </si>
  <si>
    <t>produtotive problema com produto/embalagemmeu produto veio errado459750535olistvia2x250310-013552cnova</t>
  </si>
  <si>
    <t>459750535olistvia2xcnova</t>
  </si>
  <si>
    <t>1230610</t>
  </si>
  <si>
    <t>460331726</t>
  </si>
  <si>
    <t>250310-014018</t>
  </si>
  <si>
    <t>comprajá fiz a compra e me arrependiencontrei o mesmo produto por um preço menor460331726olisttop250310-014018cnova</t>
  </si>
  <si>
    <t>460331726olisttopcnova</t>
  </si>
  <si>
    <t>1230611</t>
  </si>
  <si>
    <t>457882012</t>
  </si>
  <si>
    <t>250310-014098</t>
  </si>
  <si>
    <t>produtotive problema com produto/embalagemmeu produto veio errado457882012olist250310-014098cnova</t>
  </si>
  <si>
    <t>457882012olistcnova</t>
  </si>
  <si>
    <t>1230612</t>
  </si>
  <si>
    <t>459219203</t>
  </si>
  <si>
    <t>250310-014112</t>
  </si>
  <si>
    <t>produtotive problema com produto/embalagemmeu produto veio errado459219203olistvia2x250310-014112cnova</t>
  </si>
  <si>
    <t>459219203olistvia2xcnova</t>
  </si>
  <si>
    <t>1230614</t>
  </si>
  <si>
    <t>459127167</t>
  </si>
  <si>
    <t>250311-000080</t>
  </si>
  <si>
    <t>entregaa entrega do meu produto não aconteceutransportadora disse que entregou, mas eu não recebi459127167olistsp250311-000080cnova</t>
  </si>
  <si>
    <t>459127167olistspcnova</t>
  </si>
  <si>
    <t>1230616</t>
  </si>
  <si>
    <t>250311-000106</t>
  </si>
  <si>
    <t>entregaa entrega do meu produto não aconteceua transportadora não encontrou meu endereço457331628olistsp250311-000106cnova</t>
  </si>
  <si>
    <t>1230617</t>
  </si>
  <si>
    <t>250311-000108</t>
  </si>
  <si>
    <t>entregaa entrega do meu produto não aconteceua transportadora não encontrou meu endereço457331628olistsp250311-000108cnova</t>
  </si>
  <si>
    <t>1230618</t>
  </si>
  <si>
    <t>250311-000109</t>
  </si>
  <si>
    <t>entregaa entrega do meu produto não aconteceua transportadora não encontrou meu endereço457331628olistsp250311-000109cnova</t>
  </si>
  <si>
    <t>1230619</t>
  </si>
  <si>
    <t>459592544</t>
  </si>
  <si>
    <t>250311-000164</t>
  </si>
  <si>
    <t>comprajá fiz a compra e me arrependinão era o que esperava459592544olistvia2x250311-000164cnova</t>
  </si>
  <si>
    <t>459592544olistvia2xcnova</t>
  </si>
  <si>
    <t>1230620</t>
  </si>
  <si>
    <t>458688050</t>
  </si>
  <si>
    <t>250311-000189</t>
  </si>
  <si>
    <t>entregaquero saber sobre prazos de entregameu pedido está atrasado458688050olistvia2x250311-000189cnova</t>
  </si>
  <si>
    <t>458688050olistvia2xcnova</t>
  </si>
  <si>
    <t>1230621</t>
  </si>
  <si>
    <t>459902584</t>
  </si>
  <si>
    <t>250311-000204</t>
  </si>
  <si>
    <t>entregaa entrega do meu produto não aconteceutransportadora disse que entregou, mas eu não recebi459902584olistvia2x250311-000204cnova</t>
  </si>
  <si>
    <t>459902584olistvia2xcnova</t>
  </si>
  <si>
    <t>1230622</t>
  </si>
  <si>
    <t>comprajá fiz a compra e me arrependinão posso esperar que o produto chegue458625008olistvia2x250306-001342cnova</t>
  </si>
  <si>
    <t>1230623</t>
  </si>
  <si>
    <t>459539040</t>
  </si>
  <si>
    <t>250311-000293</t>
  </si>
  <si>
    <t>entregaa entrega aconteceu de forma incorretaproduto veio quebrado/embalagem está avariada459539040olist250311-000293cnova</t>
  </si>
  <si>
    <t>459539040olistcnova</t>
  </si>
  <si>
    <t>1230624</t>
  </si>
  <si>
    <t>459259172</t>
  </si>
  <si>
    <t>250311-000316</t>
  </si>
  <si>
    <t>produtotive problema com produto/embalagemmeu produto não funciona ou com defeito459259172olistvia2x250311-000316cnova</t>
  </si>
  <si>
    <t>459259172olistvia2xcnova</t>
  </si>
  <si>
    <t>1230625</t>
  </si>
  <si>
    <t>comprajá fiz a compra e me arrependifiz a compra errada459331632olistvia2x250309-002931cnova</t>
  </si>
  <si>
    <t>1230626</t>
  </si>
  <si>
    <t>250311-000465</t>
  </si>
  <si>
    <t>entregaa entrega do meu produto não aconteceua transportadora não encontrou meu endereço457982183olistvia2x250311-000465cnova</t>
  </si>
  <si>
    <t>1230629</t>
  </si>
  <si>
    <t>1230631</t>
  </si>
  <si>
    <t>1230633</t>
  </si>
  <si>
    <t>459510329</t>
  </si>
  <si>
    <t>250310-014317</t>
  </si>
  <si>
    <t>entregaa entrega do meu produto não aconteceutransportadora disse que entregou, mas eu não recebi459510329olistvia2x250310-014317cnova</t>
  </si>
  <si>
    <t>459510329olistvia2xcnova</t>
  </si>
  <si>
    <t>1230634</t>
  </si>
  <si>
    <t>1230635</t>
  </si>
  <si>
    <t>459827221</t>
  </si>
  <si>
    <t>250311-000715</t>
  </si>
  <si>
    <t>entregaa entrega do meu produto não aconteceutransportadora disse que entregou, mas eu não recebi459827221olist250311-000715cnova</t>
  </si>
  <si>
    <t>459827221olistcnova</t>
  </si>
  <si>
    <t>1230637</t>
  </si>
  <si>
    <t>458607764</t>
  </si>
  <si>
    <t>250310-014422</t>
  </si>
  <si>
    <t>entregaquero saber sobre prazos de entregameu pedido está atrasado458607764olist250310-014422cnova</t>
  </si>
  <si>
    <t>458607764olistcnova</t>
  </si>
  <si>
    <t>1230639</t>
  </si>
  <si>
    <t>250311-000789</t>
  </si>
  <si>
    <t>entregaa entrega do meu produto não aconteceua transportadora não encontrou meu endereço458889986olistvia2x250311-000789cnova</t>
  </si>
  <si>
    <t>1230640</t>
  </si>
  <si>
    <t>459701806</t>
  </si>
  <si>
    <t>250311-000798</t>
  </si>
  <si>
    <t>entregaa entrega do meu produto não aconteceutransportadora disse que entregou, mas eu não recebi459701806olistvia2x250311-000798cnova</t>
  </si>
  <si>
    <t>459701806olistvia2xcnova</t>
  </si>
  <si>
    <t>1230641</t>
  </si>
  <si>
    <t>459713382</t>
  </si>
  <si>
    <t>250310-014496</t>
  </si>
  <si>
    <t>produtotive problema com produto/embalagemmeu produto veio errado459713382olistvia2x250310-014496cnova</t>
  </si>
  <si>
    <t>459713382olistvia2xcnova</t>
  </si>
  <si>
    <t>1230642</t>
  </si>
  <si>
    <t>1230643</t>
  </si>
  <si>
    <t>1230644</t>
  </si>
  <si>
    <t>458981322</t>
  </si>
  <si>
    <t>250308-007062</t>
  </si>
  <si>
    <t>produtotive problema com produto/embalagemmeu produto não funciona ou com defeito458981322olist250308-007062cnova</t>
  </si>
  <si>
    <t>458981322olistcnova</t>
  </si>
  <si>
    <t>1230645</t>
  </si>
  <si>
    <t>250310-014771</t>
  </si>
  <si>
    <t>comprajá fiz a compra e me arrependime arrependi da compra (motivo não informado)456311912olist250310-014771cnova</t>
  </si>
  <si>
    <t>1230647</t>
  </si>
  <si>
    <t>250310-014796</t>
  </si>
  <si>
    <t>entregaa entrega do meu produto não aconteceumeu produto foi extraviado456571170olistvia2x250310-014796cnova</t>
  </si>
  <si>
    <t>1230648</t>
  </si>
  <si>
    <t>459353018</t>
  </si>
  <si>
    <t>250309-003230</t>
  </si>
  <si>
    <t>comprajá fiz a compra e me arrependime arrependi da compra (motivo não informado)459353018olist250309-003230cnova</t>
  </si>
  <si>
    <t>459353018olistcnova</t>
  </si>
  <si>
    <t>1230649</t>
  </si>
  <si>
    <t>457068818</t>
  </si>
  <si>
    <t>250307-005493</t>
  </si>
  <si>
    <t>entregaa entrega aconteceu de forma incorretaa entrega veio faltando item457068818olistvia2x250307-005493cnova</t>
  </si>
  <si>
    <t>457068818olistvia2xcnova</t>
  </si>
  <si>
    <t>1230652</t>
  </si>
  <si>
    <t>459308936</t>
  </si>
  <si>
    <t>250310-014985</t>
  </si>
  <si>
    <t>entregaa entrega do meu produto não aconteceutransportadora disse que entregou, mas eu não recebi459308936olistvia2x250310-014985cnova</t>
  </si>
  <si>
    <t>459308936olistvia2xcnova</t>
  </si>
  <si>
    <t>1230656</t>
  </si>
  <si>
    <t>250310-015375</t>
  </si>
  <si>
    <t>entregaa entrega do meu produto não aconteceutransportadora disse que entregou, mas eu não recebi458271331olistvia2x250310-015375cnova</t>
  </si>
  <si>
    <t>1230659</t>
  </si>
  <si>
    <t>250305-007028</t>
  </si>
  <si>
    <t>entregaa entrega aconteceu de forma incorretaa entrega veio faltando item457783657olistvia2x250305-007028cnova</t>
  </si>
  <si>
    <t>1230660</t>
  </si>
  <si>
    <t>250308-007395</t>
  </si>
  <si>
    <t>entregaa entrega do meu produto não aconteceutransportadora disse que entregou, mas eu não recebi459518161olistsp250308-007395cnova</t>
  </si>
  <si>
    <t>1230664</t>
  </si>
  <si>
    <t>250310-015560</t>
  </si>
  <si>
    <t>entregaa entrega do meu produto não aconteceua transportadora não encontrou meu endereço459015559olistvia2x250310-015560cnova</t>
  </si>
  <si>
    <t>1230665</t>
  </si>
  <si>
    <t>459918017</t>
  </si>
  <si>
    <t>250310-015570</t>
  </si>
  <si>
    <t>comprajá fiz a compra e me arrependinão posso esperar que o produto chegue459918017olistvia2x250310-015570cnova</t>
  </si>
  <si>
    <t>459918017olistvia2xcnova</t>
  </si>
  <si>
    <t>1230667</t>
  </si>
  <si>
    <t>1230670</t>
  </si>
  <si>
    <t>459250438</t>
  </si>
  <si>
    <t>250310-015785</t>
  </si>
  <si>
    <t>comprajá fiz a compra e me arrependifiz a compra errada459250438olistvia2x250310-015785cnova</t>
  </si>
  <si>
    <t>459250438olistvia2xcnova</t>
  </si>
  <si>
    <t>1230674</t>
  </si>
  <si>
    <t>250310-015835</t>
  </si>
  <si>
    <t>1230675</t>
  </si>
  <si>
    <t>250310-015854</t>
  </si>
  <si>
    <t>1230676</t>
  </si>
  <si>
    <t>456915043</t>
  </si>
  <si>
    <t>250310-015869</t>
  </si>
  <si>
    <t>comprajá fiz a compra e me arrependinão posso esperar que o produto chegue456915043olistvia2x250310-015869cnova</t>
  </si>
  <si>
    <t>456915043olistvia2xcnova</t>
  </si>
  <si>
    <t>1230677</t>
  </si>
  <si>
    <t>458750138</t>
  </si>
  <si>
    <t>250310-015925</t>
  </si>
  <si>
    <t>entregaa entrega aconteceu de forma incorretaproduto veio quebrado/embalagem está avariada458750138olistvia2x250310-015925cnova</t>
  </si>
  <si>
    <t>458750138olistvia2xcnova</t>
  </si>
  <si>
    <t>1230678</t>
  </si>
  <si>
    <t>1230680</t>
  </si>
  <si>
    <t>454837508</t>
  </si>
  <si>
    <t>250310-016013</t>
  </si>
  <si>
    <t>entregaa entrega aconteceu de forma incorretaa entrega veio faltando item454837508olistvia2x250310-016013cnova</t>
  </si>
  <si>
    <t>454837508olistvia2xcnova</t>
  </si>
  <si>
    <t>1230682</t>
  </si>
  <si>
    <t>compraestou com uma dúvida em relação ao produto que compreiquais são as características do produto?459095101olistvia2x250309-002528cnova</t>
  </si>
  <si>
    <t>1230689</t>
  </si>
  <si>
    <t>250310-016279</t>
  </si>
  <si>
    <t>entregaquero saber sobre prazos de entregameu pedido está atrasado458181377olistvia2x250310-016279cnova</t>
  </si>
  <si>
    <t>1230692</t>
  </si>
  <si>
    <t>1230696</t>
  </si>
  <si>
    <t>459716993</t>
  </si>
  <si>
    <t>250308-007907</t>
  </si>
  <si>
    <t>entregaa entrega do meu produto não aconteceutransportadora disse que entregou, mas eu não recebi459716993olistsp250308-007907cnova</t>
  </si>
  <si>
    <t>459716993olistspcnova</t>
  </si>
  <si>
    <t>1230697</t>
  </si>
  <si>
    <t>250310-016711</t>
  </si>
  <si>
    <t>entregaa entrega do meu produto não aconteceutransportadora disse que entregou, mas eu não recebi459466838olistvia2x250310-016711cnova</t>
  </si>
  <si>
    <t>1230703</t>
  </si>
  <si>
    <t>1230705</t>
  </si>
  <si>
    <t>250308-007986</t>
  </si>
  <si>
    <t>1230707</t>
  </si>
  <si>
    <t>459561513</t>
  </si>
  <si>
    <t>250310-016916</t>
  </si>
  <si>
    <t>produtotive problema com produto/embalagemmeu produto não funciona ou com defeito459561513olistvia2x250310-016916cnova</t>
  </si>
  <si>
    <t>459561513olistvia2xcnova</t>
  </si>
  <si>
    <t>1230712</t>
  </si>
  <si>
    <t>250310-017098</t>
  </si>
  <si>
    <t>comprajá fiz a compra e me arrependime arrependi da compra (motivo não informado)458825227olistvia2x250310-017098cnova</t>
  </si>
  <si>
    <t>1230721</t>
  </si>
  <si>
    <t>250310-017196</t>
  </si>
  <si>
    <t>produtotive problema com produto/embalagemmeu produto não funciona ou com defeito459487776olistvia2x250310-017196cnova</t>
  </si>
  <si>
    <t>1230729</t>
  </si>
  <si>
    <t>459179486</t>
  </si>
  <si>
    <t>250310-017266</t>
  </si>
  <si>
    <t>produtotive problema com produto/embalagemmeu produto não funciona ou com defeito459179486olistvia2x250310-017266cnova</t>
  </si>
  <si>
    <t>459179486olistvia2xcnova</t>
  </si>
  <si>
    <t>1230735</t>
  </si>
  <si>
    <t>460368526</t>
  </si>
  <si>
    <t>250310-017357</t>
  </si>
  <si>
    <t>compraestou com uma dúvida em relação ao produto que compreiquais são as características do produto?460368526olistvia2x250310-017357cnova</t>
  </si>
  <si>
    <t>460368526olistvia2xcnova</t>
  </si>
  <si>
    <t>1230736</t>
  </si>
  <si>
    <t>460337155</t>
  </si>
  <si>
    <t>250310-017396</t>
  </si>
  <si>
    <t>comprajá fiz minha compra e tive um problema de pagamentoa compra foi cancelada sem autorização460337155olistvia2x250310-017396cnova</t>
  </si>
  <si>
    <t>460337155olistvia2xcnova</t>
  </si>
  <si>
    <t>1230737</t>
  </si>
  <si>
    <t>250310-017397</t>
  </si>
  <si>
    <t>1235073</t>
  </si>
  <si>
    <t>1235074</t>
  </si>
  <si>
    <t>1235075</t>
  </si>
  <si>
    <t>produtotive problema com produto/embalagemmeu produto veio errado456302926olistpr250307-010864cnova</t>
  </si>
  <si>
    <t>1235076</t>
  </si>
  <si>
    <t>460162447</t>
  </si>
  <si>
    <t>250310-004801</t>
  </si>
  <si>
    <t>entregaquero saber sobre prazos de entregameu pedido está atrasado460162447olist250310-004801cnova</t>
  </si>
  <si>
    <t>460162447olistcnova</t>
  </si>
  <si>
    <t>1235077</t>
  </si>
  <si>
    <t>1235078</t>
  </si>
  <si>
    <t>454575558</t>
  </si>
  <si>
    <t>250310-006325</t>
  </si>
  <si>
    <t>entregaa entrega aconteceu de forma incorretaproduto veio quebrado/embalagem está avariada454575558olistvia2x250310-006325cnova</t>
  </si>
  <si>
    <t>454575558olistvia2xcnova</t>
  </si>
  <si>
    <t>1235079</t>
  </si>
  <si>
    <t>1235080</t>
  </si>
  <si>
    <t>1235081</t>
  </si>
  <si>
    <t>460025705</t>
  </si>
  <si>
    <t>250310-008451</t>
  </si>
  <si>
    <t>comprajá fiz a compra e me arrependifiz a compra errada460025705olistpr250310-008451cnova</t>
  </si>
  <si>
    <t>460025705olistprcnova</t>
  </si>
  <si>
    <t>1235082</t>
  </si>
  <si>
    <t>250310-008478</t>
  </si>
  <si>
    <t>comprajá fiz a compra e me arrependifiz a compra errada458599801olistpr250310-008478cnova</t>
  </si>
  <si>
    <t>1235083</t>
  </si>
  <si>
    <t>250310-008655</t>
  </si>
  <si>
    <t>entregaa entrega aconteceu de forma incorretaa entrega veio faltando item459027822olistsp250310-008655cnova</t>
  </si>
  <si>
    <t>1235084</t>
  </si>
  <si>
    <t>250310-008607</t>
  </si>
  <si>
    <t>produtotive problema com produto/embalagemmeu produto veio errado459125604olistpr250310-008607cnova</t>
  </si>
  <si>
    <t>1235085</t>
  </si>
  <si>
    <t>1235086</t>
  </si>
  <si>
    <t>1235087</t>
  </si>
  <si>
    <t>entregaa entrega do meu produto não aconteceumeu produto foi extraviado454705232olistpr250216-001153cnova</t>
  </si>
  <si>
    <t>1235090</t>
  </si>
  <si>
    <t>250308-005921</t>
  </si>
  <si>
    <t>entregaa entrega do meu produto não aconteceutransportadora disse que entregou, mas eu não recebi459513291olistsp250308-005921cnova</t>
  </si>
  <si>
    <t>1235091</t>
  </si>
  <si>
    <t>457805778</t>
  </si>
  <si>
    <t>250310-011785</t>
  </si>
  <si>
    <t>produtotive problema com produto/embalagemmeu produto veio errado457805778olisttop250310-011785cnova</t>
  </si>
  <si>
    <t>457805778olisttopcnova</t>
  </si>
  <si>
    <t>1235092</t>
  </si>
  <si>
    <t>1235093</t>
  </si>
  <si>
    <t>1235095</t>
  </si>
  <si>
    <t>458071738</t>
  </si>
  <si>
    <t>250308-006162</t>
  </si>
  <si>
    <t>entregaa entrega aconteceu de forma incorretaa embalagem veio vazia458071738olistvia2x250308-006162cnova</t>
  </si>
  <si>
    <t>458071738olistvia2xcnova</t>
  </si>
  <si>
    <t>1235096</t>
  </si>
  <si>
    <t>457931132</t>
  </si>
  <si>
    <t>250310-012388</t>
  </si>
  <si>
    <t>comprajá fiz minha compra e tive um problema de pagamentocomo posso pagar o meu boleto?457931132olistsp250310-012388cnova</t>
  </si>
  <si>
    <t>457931132olistspcnova</t>
  </si>
  <si>
    <t>1235097</t>
  </si>
  <si>
    <t>459017744</t>
  </si>
  <si>
    <t>250310-012535</t>
  </si>
  <si>
    <t>entregaquero saber sobre prazos de entregameu pedido está atrasado459017744olistsp250310-012535cnova</t>
  </si>
  <si>
    <t>459017744olistspcnova</t>
  </si>
  <si>
    <t>1235098</t>
  </si>
  <si>
    <t>459550146</t>
  </si>
  <si>
    <t>250310-012879</t>
  </si>
  <si>
    <t>entregaa entrega aconteceu de forma incorretaproduto veio quebrado/embalagem está avariada459550146olistsp250310-012879cnova</t>
  </si>
  <si>
    <t>459550146olistspcnova</t>
  </si>
  <si>
    <t>1235102</t>
  </si>
  <si>
    <t>1235104</t>
  </si>
  <si>
    <t>459569972</t>
  </si>
  <si>
    <t>250311-000567</t>
  </si>
  <si>
    <t>entregaquero saber sobre prazos de entregaquanto tempo demora pra chegar?459569972olistsp250311-000567cnova</t>
  </si>
  <si>
    <t>459569972olistspcnova</t>
  </si>
  <si>
    <t>1235108</t>
  </si>
  <si>
    <t>459389429</t>
  </si>
  <si>
    <t>250310-014392</t>
  </si>
  <si>
    <t>entregaa entrega do meu produto não aconteceutransportadora disse que entregou, mas eu não recebi459389429olistsp250310-014392cnova</t>
  </si>
  <si>
    <t>459389429olistspcnova</t>
  </si>
  <si>
    <t>1235113</t>
  </si>
  <si>
    <t>1235114</t>
  </si>
  <si>
    <t>456137224</t>
  </si>
  <si>
    <t>250310-014818</t>
  </si>
  <si>
    <t>comprajá fiz a compra e me arrependifiz a compra errada456137224olisttop250310-014818cnova</t>
  </si>
  <si>
    <t>456137224olisttopcnova</t>
  </si>
  <si>
    <t>1235115</t>
  </si>
  <si>
    <t>454488648</t>
  </si>
  <si>
    <t>250311-000809</t>
  </si>
  <si>
    <t>comprajá fiz minha compra e tive um problema de pagamentomeu pedido foi cancelado, mas eu recebi o produto454488648olist250311-000809cnova</t>
  </si>
  <si>
    <t>454488648olistcnova</t>
  </si>
  <si>
    <t>1235116</t>
  </si>
  <si>
    <t>1235117</t>
  </si>
  <si>
    <t>459929798</t>
  </si>
  <si>
    <t>250311-000791</t>
  </si>
  <si>
    <t>entregaquero saber sobre prazos de entregaestou com ansiedade pela minha compra459929798olist250311-000791cnova</t>
  </si>
  <si>
    <t>459929798olistcnova</t>
  </si>
  <si>
    <t>1235119</t>
  </si>
  <si>
    <t>459237139</t>
  </si>
  <si>
    <t>250310-014911</t>
  </si>
  <si>
    <t>entregaa entrega do meu produto não aconteceutransportadora disse que entregou, mas eu não recebi459237139olistsp250310-014911cnova</t>
  </si>
  <si>
    <t>459237139olistspcnova</t>
  </si>
  <si>
    <t>1231106</t>
  </si>
  <si>
    <t>45818278901</t>
  </si>
  <si>
    <t>produtotive problema com produto/embalagemmeu produto veio errado45818278901olistspcnova</t>
  </si>
  <si>
    <t>45818278901olistspcnova</t>
  </si>
  <si>
    <t>1231107</t>
  </si>
  <si>
    <t>1231108</t>
  </si>
  <si>
    <t>1231109</t>
  </si>
  <si>
    <t>45903382902</t>
  </si>
  <si>
    <t>45903382902olistcnova</t>
  </si>
  <si>
    <t>1231110</t>
  </si>
  <si>
    <t>45707189901</t>
  </si>
  <si>
    <t>entregaa entrega aconteceu de forma incorretaa entrega veio faltando item45707189901olistcnova</t>
  </si>
  <si>
    <t>45707189901olistcnova</t>
  </si>
  <si>
    <t>1231111</t>
  </si>
  <si>
    <t>entregaa entrega aconteceu de forma incorretaa entrega veio faltando item45706804001olistcnova</t>
  </si>
  <si>
    <t>45706804001olistcnova</t>
  </si>
  <si>
    <t>1231112</t>
  </si>
  <si>
    <t>45375716801olistcnova</t>
  </si>
  <si>
    <t>1231113</t>
  </si>
  <si>
    <t>1231143</t>
  </si>
  <si>
    <t>45884646401</t>
  </si>
  <si>
    <t>45884646401olistcnova</t>
  </si>
  <si>
    <t>1231144</t>
  </si>
  <si>
    <t>45418020101</t>
  </si>
  <si>
    <t>45418020101olistcnova</t>
  </si>
  <si>
    <t>1231145</t>
  </si>
  <si>
    <t>45719672801</t>
  </si>
  <si>
    <t>45719672801olistcnova</t>
  </si>
  <si>
    <t>1231146</t>
  </si>
  <si>
    <t>45888508401</t>
  </si>
  <si>
    <t>45888508401olistcnova</t>
  </si>
  <si>
    <t>1231147</t>
  </si>
  <si>
    <t>43222137901</t>
  </si>
  <si>
    <t>43222137901olistcnova</t>
  </si>
  <si>
    <t>1231148</t>
  </si>
  <si>
    <t>45969641501</t>
  </si>
  <si>
    <t>45969641501olistcnova</t>
  </si>
  <si>
    <t>1231149</t>
  </si>
  <si>
    <t>45892327601</t>
  </si>
  <si>
    <t>45892327601olistspcnova</t>
  </si>
  <si>
    <t>1231150</t>
  </si>
  <si>
    <t>45863376201</t>
  </si>
  <si>
    <t>45863376201olistspcnova</t>
  </si>
  <si>
    <t>1231151</t>
  </si>
  <si>
    <t>45734345801</t>
  </si>
  <si>
    <t>45734345801olistprcnova</t>
  </si>
  <si>
    <t>1231152</t>
  </si>
  <si>
    <t>45912560401</t>
  </si>
  <si>
    <t>45912560401olistprcnova</t>
  </si>
  <si>
    <t>1231171</t>
  </si>
  <si>
    <t>45971463201</t>
  </si>
  <si>
    <t>45971463201olistcnova</t>
  </si>
  <si>
    <t>1231173</t>
  </si>
  <si>
    <t>45912629401</t>
  </si>
  <si>
    <t>45912629401olistcnova</t>
  </si>
  <si>
    <t>1231186</t>
  </si>
  <si>
    <t>1231187</t>
  </si>
  <si>
    <t>1231188</t>
  </si>
  <si>
    <t>45880903401</t>
  </si>
  <si>
    <t>45880903401olistvia2xcnova</t>
  </si>
  <si>
    <t>1231189</t>
  </si>
  <si>
    <t>45876058101</t>
  </si>
  <si>
    <t>45876058101olisttopcnova</t>
  </si>
  <si>
    <t>1231194</t>
  </si>
  <si>
    <t>1231195</t>
  </si>
  <si>
    <t>1231202</t>
  </si>
  <si>
    <t>1231203</t>
  </si>
  <si>
    <t>45879563202</t>
  </si>
  <si>
    <t>45879563202olistspcnova</t>
  </si>
  <si>
    <t>1231204</t>
  </si>
  <si>
    <t>45875941702</t>
  </si>
  <si>
    <t>entregaquero saber sobre prazos de entregameu pedido está atrasado45875941702olistvia2xcnova</t>
  </si>
  <si>
    <t>45875941702olistvia2xcnova</t>
  </si>
  <si>
    <t>1234504</t>
  </si>
  <si>
    <t>1231200</t>
  </si>
  <si>
    <t>1231201</t>
  </si>
  <si>
    <t>1230076</t>
  </si>
  <si>
    <t>8349886</t>
  </si>
  <si>
    <t>8349886olistmadeiramadeira</t>
  </si>
  <si>
    <t>1230077</t>
  </si>
  <si>
    <t>8338847</t>
  </si>
  <si>
    <t>produtotive problema com produto/embalagemmeu produto veio errado8338847olistmadeiramadeira</t>
  </si>
  <si>
    <t>8338847olistmadeiramadeira</t>
  </si>
  <si>
    <t>1230078</t>
  </si>
  <si>
    <t>1230079</t>
  </si>
  <si>
    <t>8395357</t>
  </si>
  <si>
    <t>comprajá fiz a compra e me arrependifiz a compra errada8395357olistmadeiramadeira</t>
  </si>
  <si>
    <t>8395357olistmadeiramadeira</t>
  </si>
  <si>
    <t>1230080</t>
  </si>
  <si>
    <t>8351556</t>
  </si>
  <si>
    <t>entregaa entrega aconteceu de forma incorretaproduto veio quebrado/embalagem está avariada8351556olistmadeiramadeira</t>
  </si>
  <si>
    <t>8351556olistmadeiramadeira</t>
  </si>
  <si>
    <t>1230081</t>
  </si>
  <si>
    <t>procedimentos adicionaiscomunicação pró ativaindisponível8400213olistmadeiramadeira</t>
  </si>
  <si>
    <t>1230057</t>
  </si>
  <si>
    <t>1230058</t>
  </si>
  <si>
    <t>8294826</t>
  </si>
  <si>
    <t>entregaa entrega aconteceu de forma incorretaproduto veio quebrado/embalagem está avariada8294826olistmadeiramadeira</t>
  </si>
  <si>
    <t>8294826olistmadeiramadeira</t>
  </si>
  <si>
    <t>1230059</t>
  </si>
  <si>
    <t>produtotive problema com produto/embalagemmeu produto veio errado8389760olistmadeiramadeira</t>
  </si>
  <si>
    <t>1230060</t>
  </si>
  <si>
    <t>8032793</t>
  </si>
  <si>
    <t>entregaa entrega aconteceu de forma incorretaa entrega veio faltando item8032793olistmadeiramadeira</t>
  </si>
  <si>
    <t>8032793olistmadeiramadeira</t>
  </si>
  <si>
    <t>1230061</t>
  </si>
  <si>
    <t>1230062</t>
  </si>
  <si>
    <t>entregaa entrega do meu produto não aconteceutransportadora disse que entregou, mas eu não recebi8323192olistmadeiramadeira</t>
  </si>
  <si>
    <t>1230063</t>
  </si>
  <si>
    <t>1234479</t>
  </si>
  <si>
    <t>1234480</t>
  </si>
  <si>
    <t>1234482</t>
  </si>
  <si>
    <t>LU-1418770443770353</t>
  </si>
  <si>
    <t>LU-1418770443770353olistmagazineluiza2xexpressomagazineluiza</t>
  </si>
  <si>
    <t>1234485</t>
  </si>
  <si>
    <t>1234486</t>
  </si>
  <si>
    <t>1234487</t>
  </si>
  <si>
    <t>1234494</t>
  </si>
  <si>
    <t>1234495</t>
  </si>
  <si>
    <t>1234496</t>
  </si>
  <si>
    <t>1234497</t>
  </si>
  <si>
    <t>1234503</t>
  </si>
  <si>
    <t>1227113</t>
  </si>
  <si>
    <t>1227114</t>
  </si>
  <si>
    <t>LU-1409170438222174</t>
  </si>
  <si>
    <t>LU-1409170438222174olistplusmagazineluizamagazineluiza</t>
  </si>
  <si>
    <t>1227115</t>
  </si>
  <si>
    <t>1227116</t>
  </si>
  <si>
    <t>1227118</t>
  </si>
  <si>
    <t>1227119</t>
  </si>
  <si>
    <t>1227120</t>
  </si>
  <si>
    <t>1227121</t>
  </si>
  <si>
    <t>1227122</t>
  </si>
  <si>
    <t>1227123</t>
  </si>
  <si>
    <t>1227125</t>
  </si>
  <si>
    <t>1227126</t>
  </si>
  <si>
    <t>1227127</t>
  </si>
  <si>
    <t>1227128</t>
  </si>
  <si>
    <t>1227129</t>
  </si>
  <si>
    <t>1227130</t>
  </si>
  <si>
    <t>1227131</t>
  </si>
  <si>
    <t>1227132</t>
  </si>
  <si>
    <t>1227133</t>
  </si>
  <si>
    <t>1227158</t>
  </si>
  <si>
    <t>1227164</t>
  </si>
  <si>
    <t>1227165</t>
  </si>
  <si>
    <t>1227168</t>
  </si>
  <si>
    <t>1227169</t>
  </si>
  <si>
    <t>1227170</t>
  </si>
  <si>
    <t>1227171</t>
  </si>
  <si>
    <t>1227172</t>
  </si>
  <si>
    <t>1227173</t>
  </si>
  <si>
    <t>1227174</t>
  </si>
  <si>
    <t>1227175</t>
  </si>
  <si>
    <t>1227176</t>
  </si>
  <si>
    <t>1227177</t>
  </si>
  <si>
    <t>1227178</t>
  </si>
  <si>
    <t>1227179</t>
  </si>
  <si>
    <t>1227180</t>
  </si>
  <si>
    <t>1227182</t>
  </si>
  <si>
    <t>1227183</t>
  </si>
  <si>
    <t>1233951</t>
  </si>
  <si>
    <t>1233952</t>
  </si>
  <si>
    <t>1233953</t>
  </si>
  <si>
    <t>1233954</t>
  </si>
  <si>
    <t>1233955</t>
  </si>
  <si>
    <t>1233956</t>
  </si>
  <si>
    <t>1233957</t>
  </si>
  <si>
    <t>1233958</t>
  </si>
  <si>
    <t>1233959</t>
  </si>
  <si>
    <t>1233960</t>
  </si>
  <si>
    <t>1233961</t>
  </si>
  <si>
    <t>1233962</t>
  </si>
  <si>
    <t>1233986</t>
  </si>
  <si>
    <t>1234005</t>
  </si>
  <si>
    <t>1234012</t>
  </si>
  <si>
    <t>1234013</t>
  </si>
  <si>
    <t>1234014</t>
  </si>
  <si>
    <t>1234015</t>
  </si>
  <si>
    <t>1234016</t>
  </si>
  <si>
    <t>1234017</t>
  </si>
  <si>
    <t>1234018</t>
  </si>
  <si>
    <t>1234019</t>
  </si>
  <si>
    <t>1234020</t>
  </si>
  <si>
    <t>1234021</t>
  </si>
  <si>
    <t>1234022</t>
  </si>
  <si>
    <t>1234023</t>
  </si>
  <si>
    <t>1234024</t>
  </si>
  <si>
    <t>1234025</t>
  </si>
  <si>
    <t>1234026</t>
  </si>
  <si>
    <t>1234027</t>
  </si>
  <si>
    <t>1234028</t>
  </si>
  <si>
    <t>1234029</t>
  </si>
  <si>
    <t>1234030</t>
  </si>
  <si>
    <t>1234031</t>
  </si>
  <si>
    <t>1234032</t>
  </si>
  <si>
    <t>1234033</t>
  </si>
  <si>
    <t>1234034</t>
  </si>
  <si>
    <t>1234035</t>
  </si>
  <si>
    <t>1234036</t>
  </si>
  <si>
    <t>1234037</t>
  </si>
  <si>
    <t>1234038</t>
  </si>
  <si>
    <t>1234039</t>
  </si>
  <si>
    <t>1234040</t>
  </si>
  <si>
    <t>1234041</t>
  </si>
  <si>
    <t>1234075</t>
  </si>
  <si>
    <t>1234076</t>
  </si>
  <si>
    <t>1234107</t>
  </si>
  <si>
    <t>1225648</t>
  </si>
  <si>
    <t>1225649</t>
  </si>
  <si>
    <t>1225650</t>
  </si>
  <si>
    <t>1225651</t>
  </si>
  <si>
    <t>1225652</t>
  </si>
  <si>
    <t>LU-1411570439841442</t>
  </si>
  <si>
    <t>LU-1411570439841442olistcatalogmagazineluizamagazineluiza</t>
  </si>
  <si>
    <t>1225653</t>
  </si>
  <si>
    <t>LU-1411070439442720</t>
  </si>
  <si>
    <t>LU-1411070439442720olistcatalogmagazineluizamagazineluiza</t>
  </si>
  <si>
    <t>1225654</t>
  </si>
  <si>
    <t>LU-1406970437050921</t>
  </si>
  <si>
    <t>LU-1406970437050921olistcatalogmagazineluizamagazineluiza</t>
  </si>
  <si>
    <t>1225655</t>
  </si>
  <si>
    <t>LU-1402170434179348</t>
  </si>
  <si>
    <t>LU-1402170434179348olistcatalogmagazineluizamagazineluiza</t>
  </si>
  <si>
    <t>1225656</t>
  </si>
  <si>
    <t>1225657</t>
  </si>
  <si>
    <t>LU-1413070440712170</t>
  </si>
  <si>
    <t>LU-1413070440712170olistcatalogmagazineluizamagazineluiza</t>
  </si>
  <si>
    <t>1225658</t>
  </si>
  <si>
    <t>1225659</t>
  </si>
  <si>
    <t>1225660</t>
  </si>
  <si>
    <t>LU-1403770435265887</t>
  </si>
  <si>
    <t>LU-1403770435265887olistcatalogmagazineluizamagazineluiza</t>
  </si>
  <si>
    <t>1225661</t>
  </si>
  <si>
    <t>1225663</t>
  </si>
  <si>
    <t>LU-1411670439955529</t>
  </si>
  <si>
    <t>LU-1411670439955529olistcatalogmagazineluizamagazineluiza</t>
  </si>
  <si>
    <t>1225665</t>
  </si>
  <si>
    <t>LU-1412670440491314</t>
  </si>
  <si>
    <t>LU-1412670440491314olistcatalogmagazineluizamagazineluiza</t>
  </si>
  <si>
    <t>1225666</t>
  </si>
  <si>
    <t>1225667</t>
  </si>
  <si>
    <t>LU-1414070441349359</t>
  </si>
  <si>
    <t>LU-1414070441349359olistcatalogmagazineluizamagazineluiza</t>
  </si>
  <si>
    <t>1232604</t>
  </si>
  <si>
    <t>LU-1412570440448499</t>
  </si>
  <si>
    <t>LU-1412570440448499olistcatalogmagazineluizamagazineluiza</t>
  </si>
  <si>
    <t>1232664</t>
  </si>
  <si>
    <t>1232689</t>
  </si>
  <si>
    <t>LU-1414070441323125</t>
  </si>
  <si>
    <t>LU-1414070441323125olistmagazineluiza2xexpressomagazineluiza</t>
  </si>
  <si>
    <t>1232695</t>
  </si>
  <si>
    <t>LU-1411670439971512</t>
  </si>
  <si>
    <t>LU-1411670439971512olistmagazineluiza2xexpressomagazineluiza</t>
  </si>
  <si>
    <t>1232700</t>
  </si>
  <si>
    <t>LU-1413570441046275</t>
  </si>
  <si>
    <t>LU-1413570441046275olistmagazineluiza2xexpressomagazineluiza</t>
  </si>
  <si>
    <t>1232718</t>
  </si>
  <si>
    <t>1232721</t>
  </si>
  <si>
    <t>1232729</t>
  </si>
  <si>
    <t>1232735</t>
  </si>
  <si>
    <t>LU-1415170441848519</t>
  </si>
  <si>
    <t>LU-1415170441848519olistplusmagazineluizamagazineluiza</t>
  </si>
  <si>
    <t>1232754</t>
  </si>
  <si>
    <t>LU-1408870438061060</t>
  </si>
  <si>
    <t>LU-1408870438061060olistplusmagazineluizamagazineluiza</t>
  </si>
  <si>
    <t>1232764</t>
  </si>
  <si>
    <t>LU-1411470439793982</t>
  </si>
  <si>
    <t>LU-1411470439793982olistplusmagazineluizamagazineluiza</t>
  </si>
  <si>
    <t>1232795</t>
  </si>
  <si>
    <t>LU-1412770440523257</t>
  </si>
  <si>
    <t>LU-1412770440523257olistplusmagazineluizamagazineluiza</t>
  </si>
  <si>
    <t>1232844</t>
  </si>
  <si>
    <t>LU-1409270438264378olistplusmagazineluizamagazineluiza</t>
  </si>
  <si>
    <t>1232861</t>
  </si>
  <si>
    <t>1232867</t>
  </si>
  <si>
    <t>LU-1415670442103202</t>
  </si>
  <si>
    <t>LU-1415670442103202olistplusmagazineluizamagazineluiza</t>
  </si>
  <si>
    <t>1232933</t>
  </si>
  <si>
    <t>1232956</t>
  </si>
  <si>
    <t>LU-1410270438919334</t>
  </si>
  <si>
    <t>LU-1410270438919334olistplusmagazineluizamagazineluiza</t>
  </si>
  <si>
    <t>1232964</t>
  </si>
  <si>
    <t>LU-1410070438867342</t>
  </si>
  <si>
    <t>LU-1410070438867342olistplusmagazineluizamagazineluiza</t>
  </si>
  <si>
    <t>1233045</t>
  </si>
  <si>
    <t>LU-1412170440218772</t>
  </si>
  <si>
    <t>LU-1412170440218772olistplusmagazineluizamagazineluiza</t>
  </si>
  <si>
    <t>1233058</t>
  </si>
  <si>
    <t>LU-1413070440706653</t>
  </si>
  <si>
    <t>LU-1413070440706653olistplusmagazineluizamagazineluiza</t>
  </si>
  <si>
    <t>1233060</t>
  </si>
  <si>
    <t>LU-1413070440699007</t>
  </si>
  <si>
    <t>LU-1413070440699007olistplusmagazineluizamagazineluiza</t>
  </si>
  <si>
    <t>1233061</t>
  </si>
  <si>
    <t>LU-1414970441752456</t>
  </si>
  <si>
    <t>LU-1414970441752456olistplusmagazineluizamagazineluiza</t>
  </si>
  <si>
    <t>1233068</t>
  </si>
  <si>
    <t>1233069</t>
  </si>
  <si>
    <t>1233070</t>
  </si>
  <si>
    <t>LU-1406670436903551</t>
  </si>
  <si>
    <t>LU-1406670436903551olistspmagazineluiza</t>
  </si>
  <si>
    <t>1233071</t>
  </si>
  <si>
    <t>1233072</t>
  </si>
  <si>
    <t>1233073</t>
  </si>
  <si>
    <t>1233076</t>
  </si>
  <si>
    <t>1233077</t>
  </si>
  <si>
    <t>1233078</t>
  </si>
  <si>
    <t>1233079</t>
  </si>
  <si>
    <t>1233081</t>
  </si>
  <si>
    <t>1233082</t>
  </si>
  <si>
    <t>1233083</t>
  </si>
  <si>
    <t>1233084</t>
  </si>
  <si>
    <t>1233085</t>
  </si>
  <si>
    <t>LU-1413270440890680</t>
  </si>
  <si>
    <t>LU-1413270440890680olistspmagazineluiza</t>
  </si>
  <si>
    <t>1233086</t>
  </si>
  <si>
    <t>LU-1412170440280811</t>
  </si>
  <si>
    <t>LU-1412170440280811olistspmagazineluiza</t>
  </si>
  <si>
    <t>1233087</t>
  </si>
  <si>
    <t>1233088</t>
  </si>
  <si>
    <t>1233089</t>
  </si>
  <si>
    <t>1233090</t>
  </si>
  <si>
    <t>1233091</t>
  </si>
  <si>
    <t>1233092</t>
  </si>
  <si>
    <t>1233093</t>
  </si>
  <si>
    <t>1233094</t>
  </si>
  <si>
    <t>1233095</t>
  </si>
  <si>
    <t>1233096</t>
  </si>
  <si>
    <t>1233097</t>
  </si>
  <si>
    <t>1233159</t>
  </si>
  <si>
    <t>LU-1410470439134405</t>
  </si>
  <si>
    <t>LU-1410470439134405olistspmagazineluiza</t>
  </si>
  <si>
    <t>1233202</t>
  </si>
  <si>
    <t>LU-1413270440857073</t>
  </si>
  <si>
    <t>LU-1413270440857073olistspmagazineluiza</t>
  </si>
  <si>
    <t>1233278</t>
  </si>
  <si>
    <t>LU-1414270441412256</t>
  </si>
  <si>
    <t>LU-1414270441412256olistspmagazineluiza</t>
  </si>
  <si>
    <t>1233299</t>
  </si>
  <si>
    <t>LU-1409470438459128</t>
  </si>
  <si>
    <t>LU-1409470438459128olistspmagazineluiza</t>
  </si>
  <si>
    <t>1231114</t>
  </si>
  <si>
    <t>1231115</t>
  </si>
  <si>
    <t>1231116</t>
  </si>
  <si>
    <t>1231117</t>
  </si>
  <si>
    <t>1231118</t>
  </si>
  <si>
    <t>1231119</t>
  </si>
  <si>
    <t>1231120</t>
  </si>
  <si>
    <t>1231132</t>
  </si>
  <si>
    <t>1231133</t>
  </si>
  <si>
    <t>1231134</t>
  </si>
  <si>
    <t>1231135</t>
  </si>
  <si>
    <t>1231136</t>
  </si>
  <si>
    <t>1231137</t>
  </si>
  <si>
    <t>1231184</t>
  </si>
  <si>
    <t>1231192</t>
  </si>
  <si>
    <t>1230743</t>
  </si>
  <si>
    <t>LU-1406770436965640</t>
  </si>
  <si>
    <t>2025020923322660</t>
  </si>
  <si>
    <t>comprajá fiz a compra e me arrependinão era o que esperavaLU-1406770436965640olistsp2025020923322660magazineluiza</t>
  </si>
  <si>
    <t>LU-1406770436965640olistspmagazineluiza</t>
  </si>
  <si>
    <t>1230747</t>
  </si>
  <si>
    <t>1230749</t>
  </si>
  <si>
    <t>1230751</t>
  </si>
  <si>
    <t>1230753</t>
  </si>
  <si>
    <t>1230754</t>
  </si>
  <si>
    <t>LU-1413070440729019</t>
  </si>
  <si>
    <t>2025022213591229</t>
  </si>
  <si>
    <t>produtotive problema com produto/embalagemmeu produto não funciona ou com defeitoLU-1413070440729019olistsp2025022213591229magazineluiza</t>
  </si>
  <si>
    <t>LU-1413070440729019olistspmagazineluiza</t>
  </si>
  <si>
    <t>1230760</t>
  </si>
  <si>
    <t>comprajá fiz a compra e me arrependime arrependi da compra (motivo não informado)LU-1413270440849209olistsp2025022511512789magazineluiza</t>
  </si>
  <si>
    <t>1230761</t>
  </si>
  <si>
    <t>entregaa entrega do meu produto não aconteceutransportadora disse que entregou, mas eu não recebiLU-1412770440543798olistsp2025022516093350magazineluiza</t>
  </si>
  <si>
    <t>1230762</t>
  </si>
  <si>
    <t>entregaquero saber sobre prazos de entregameu pedido está atrasadoLU-1412970440675458olistsp2025022600552932magazineluiza</t>
  </si>
  <si>
    <t>1230763</t>
  </si>
  <si>
    <t>produtotive problema com produto/embalagemmeu produto veio erradoLU-1412070440201001olistsp2025022601442228magazineluiza</t>
  </si>
  <si>
    <t>1230764</t>
  </si>
  <si>
    <t>entregaa entrega do meu produto não aconteceua transportadora não encontrou meu endereçoLU-1411070439468797olistsp2025022717577404magazineluiza</t>
  </si>
  <si>
    <t>1230766</t>
  </si>
  <si>
    <t>LU-1413970441265981</t>
  </si>
  <si>
    <t>2025022804411566</t>
  </si>
  <si>
    <t>comprajá fiz a compra e me arrependime arrependi da compra (motivo não informado)LU-1413970441265981olistsp2025022804411566magazineluiza</t>
  </si>
  <si>
    <t>LU-1413970441265981olistspmagazineluiza</t>
  </si>
  <si>
    <t>1230767</t>
  </si>
  <si>
    <t>1230770</t>
  </si>
  <si>
    <t>1230771</t>
  </si>
  <si>
    <t>entregaa entrega do meu produto não aconteceutransportadora disse que entregou, mas eu não recebiLU-1414370441442599olistsp2025022820133472magazineluiza</t>
  </si>
  <si>
    <t>1230772</t>
  </si>
  <si>
    <t>1230775</t>
  </si>
  <si>
    <t>1230776</t>
  </si>
  <si>
    <t>1230779</t>
  </si>
  <si>
    <t>1230781</t>
  </si>
  <si>
    <t>1230784</t>
  </si>
  <si>
    <t>1230786</t>
  </si>
  <si>
    <t>1230789</t>
  </si>
  <si>
    <t>1230790</t>
  </si>
  <si>
    <t>entregaquero saber sobre prazos de entregameu pedido está atrasadoLU-1416770442591702olistsp2025030716442253magazineluiza</t>
  </si>
  <si>
    <t>1230791</t>
  </si>
  <si>
    <t>comprajá fiz a compra e me arrependimeu produto está certo, mas não gosteiLU-1416570442511422olistsp2025030717011121magazineluiza</t>
  </si>
  <si>
    <t>1230796</t>
  </si>
  <si>
    <t>entregaa entrega do meu produto não aconteceutransportadora disse que entregou, mas eu não recebiLU-1413870441248040olistsp2025030723594412magazineluiza</t>
  </si>
  <si>
    <t>1230801</t>
  </si>
  <si>
    <t>1230811</t>
  </si>
  <si>
    <t>entregaquero saber sobre prazos de entregameu pedido está atrasadoLU-1417170442785285olistsp2025031010151176magazineluiza</t>
  </si>
  <si>
    <t>1230813</t>
  </si>
  <si>
    <t>entregaquero saber sobre prazos de entregameu pedido está atrasadoLU-1417870443222926olistsp2025031010412375magazineluiza</t>
  </si>
  <si>
    <t>1230814</t>
  </si>
  <si>
    <t>comprajá fiz a compra e me arrependifiz a compra erradaLU-1414670441585595olistsp2025031011302189magazineluiza</t>
  </si>
  <si>
    <t>1230816</t>
  </si>
  <si>
    <t>produtotive problema com produto/embalagemmeu produto não funciona ou com defeitoLU-1417270442837187olistsp2025031013125138magazineluiza</t>
  </si>
  <si>
    <t>1230821</t>
  </si>
  <si>
    <t>LU-1417870443238227</t>
  </si>
  <si>
    <t>2025031015351608</t>
  </si>
  <si>
    <t>produtotive problema com produto/embalagemmeu produto veio erradoLU-1417870443238227olistsp2025031015351608magazineluiza</t>
  </si>
  <si>
    <t>LU-1417870443238227olistspmagazineluiza</t>
  </si>
  <si>
    <t>1230824</t>
  </si>
  <si>
    <t>LU-1417070442752103</t>
  </si>
  <si>
    <t>2025031018277097</t>
  </si>
  <si>
    <t>entregaquero saber sobre prazos de entregaestou com ansiedade pela minha compraLU-1417070442752103olistsp2025031018277097magazineluiza</t>
  </si>
  <si>
    <t>LU-1417070442752103olistspmagazineluiza</t>
  </si>
  <si>
    <t>1230825</t>
  </si>
  <si>
    <t>LU-1415970442298949</t>
  </si>
  <si>
    <t>2025031018552617</t>
  </si>
  <si>
    <t>entregaquero saber sobre prazos de entregameu pedido está atrasadoLU-1415970442298949olistsp2025031018552617magazineluiza</t>
  </si>
  <si>
    <t>LU-1415970442298949olistspmagazineluiza</t>
  </si>
  <si>
    <t>1230826</t>
  </si>
  <si>
    <t>LU-1415670442112183</t>
  </si>
  <si>
    <t>2025031019393033</t>
  </si>
  <si>
    <t>entregaa entrega aconteceu de forma incorretaa entrega veio faltando itemLU-1415670442112183olistsp2025031019393033magazineluiza</t>
  </si>
  <si>
    <t>LU-1415670442112183olistspmagazineluiza</t>
  </si>
  <si>
    <t>1230828</t>
  </si>
  <si>
    <t>2025031020307578</t>
  </si>
  <si>
    <t>entregaa entrega do meu produto não aconteceutransportadora disse que entregou, mas eu não recebiLU-1417270442837716olistsp2025031020307578magazineluiza</t>
  </si>
  <si>
    <t>1230829</t>
  </si>
  <si>
    <t>2025031020316302</t>
  </si>
  <si>
    <t>procedimentos adicionaiscomunicação pró ativanão estou conseguindo faturar o pedidoLU-1414270441412256olistsp2025031020316302magazineluiza</t>
  </si>
  <si>
    <t>1230831</t>
  </si>
  <si>
    <t>2025031020515144</t>
  </si>
  <si>
    <t>produtotive problema com produto/embalagemmeu produto veio erradoLU-1417870443238227olistsp2025031020515144magazineluiza</t>
  </si>
  <si>
    <t>1230833</t>
  </si>
  <si>
    <t>2025031021092628</t>
  </si>
  <si>
    <t>procedimentos adicionaiscomunicação pró ativanão estou conseguindo faturar o pedidoLU-1410470439134405olistsp2025031021092628magazineluiza</t>
  </si>
  <si>
    <t>1230844</t>
  </si>
  <si>
    <t>LU-1413270440891532</t>
  </si>
  <si>
    <t>2025031100312604</t>
  </si>
  <si>
    <t>procedimentos adicionaiscomunicação pró ativabug de estoqueLU-1413270440891532olistsp2025031100312604magazineluiza</t>
  </si>
  <si>
    <t>LU-1413270440891532olistspmagazineluiza</t>
  </si>
  <si>
    <t>1230848</t>
  </si>
  <si>
    <t>LU-1412070440197260</t>
  </si>
  <si>
    <t>2025031102427062</t>
  </si>
  <si>
    <t>comprajá fiz a compra e me arrependinão era o que esperavaLU-1412070440197260olistsp2025031102427062magazineluiza</t>
  </si>
  <si>
    <t>LU-1412070440197260olistspmagazineluiza</t>
  </si>
  <si>
    <t>1230852</t>
  </si>
  <si>
    <t>LU-1411870440079187</t>
  </si>
  <si>
    <t>2025031109528821</t>
  </si>
  <si>
    <t>entregaquero saber sobre prazos de entregameu pedido está atrasadoLU-1411870440079187olistsp2025031109528821magazineluiza</t>
  </si>
  <si>
    <t>LU-1411870440079187olistspmagazineluiza</t>
  </si>
  <si>
    <t>1230857</t>
  </si>
  <si>
    <t>2025021121524818</t>
  </si>
  <si>
    <t>produtotive problema com produto/embalagemmeu produto veio erradoLU-1410070438867342olistplusmagazineluiza2025021121524818magazineluiza</t>
  </si>
  <si>
    <t>1230862</t>
  </si>
  <si>
    <t>1230865</t>
  </si>
  <si>
    <t>entregaa entrega do meu produto não aconteceumeu produto foi extraviadoLU-1411770440003423olistplusmagazineluiza2025022315133188magazineluiza</t>
  </si>
  <si>
    <t>1230870</t>
  </si>
  <si>
    <t>1230877</t>
  </si>
  <si>
    <t>1230881</t>
  </si>
  <si>
    <t>1230890</t>
  </si>
  <si>
    <t>1230892</t>
  </si>
  <si>
    <t>1230893</t>
  </si>
  <si>
    <t>1230894</t>
  </si>
  <si>
    <t>1230898</t>
  </si>
  <si>
    <t>1230900</t>
  </si>
  <si>
    <t>1230904</t>
  </si>
  <si>
    <t>1230915</t>
  </si>
  <si>
    <t>1230919</t>
  </si>
  <si>
    <t>1230928</t>
  </si>
  <si>
    <t>produtotive problema com produto/embalagemmeu produto não funciona ou com defeitoLU-1413070440756103olistplusmagazineluiza2025030802421125magazineluiza</t>
  </si>
  <si>
    <t>1230932</t>
  </si>
  <si>
    <t>LU-1415770442152284</t>
  </si>
  <si>
    <t>2025030815502017</t>
  </si>
  <si>
    <t>produtotive problema com produto/embalagemmeu produto não funciona ou com defeitoLU-1415770442152284olistplusmagazineluiza2025030815502017magazineluiza</t>
  </si>
  <si>
    <t>LU-1415770442152284olistplusmagazineluizamagazineluiza</t>
  </si>
  <si>
    <t>1230933</t>
  </si>
  <si>
    <t>LU-1415570442058302</t>
  </si>
  <si>
    <t>2025030816276526</t>
  </si>
  <si>
    <t>entregaquero saber sobre prazos de entregameu pedido está atrasadoLU-1415570442058302olistplusmagazineluiza2025030816276526magazineluiza</t>
  </si>
  <si>
    <t>LU-1415570442058302olistplusmagazineluizamagazineluiza</t>
  </si>
  <si>
    <t>1230934</t>
  </si>
  <si>
    <t>LU-1415270441888885</t>
  </si>
  <si>
    <t>2025030816375313</t>
  </si>
  <si>
    <t>entregaa entrega do meu produto não aconteceutransportadora disse que entregou, mas eu não recebiLU-1415270441888885olistplusmagazineluiza2025030816375313magazineluiza</t>
  </si>
  <si>
    <t>LU-1415270441888885olistplusmagazineluizamagazineluiza</t>
  </si>
  <si>
    <t>1230935</t>
  </si>
  <si>
    <t>LU-1416370442475775</t>
  </si>
  <si>
    <t>2025030816495849</t>
  </si>
  <si>
    <t>entregaa entrega aconteceu de forma incorretaa entrega veio faltando itemLU-1416370442475775olistplusmagazineluiza2025030816495849magazineluiza</t>
  </si>
  <si>
    <t>LU-1416370442475775olistplusmagazineluizamagazineluiza</t>
  </si>
  <si>
    <t>1230937</t>
  </si>
  <si>
    <t>1230943</t>
  </si>
  <si>
    <t>LU-1408470437895847</t>
  </si>
  <si>
    <t>2025030916002503</t>
  </si>
  <si>
    <t>entregaa entrega do meu produto não aconteceutransportadora disse que entregou, mas eu não recebiLU-1408470437895847olistplusmagazineluiza2025030916002503magazineluiza</t>
  </si>
  <si>
    <t>LU-1408470437895847olistplusmagazineluizamagazineluiza</t>
  </si>
  <si>
    <t>1230944</t>
  </si>
  <si>
    <t>LU-1417370442902411</t>
  </si>
  <si>
    <t>2025030916034355</t>
  </si>
  <si>
    <t>entregaquero saber sobre prazos de entregaquanto tempo demora pra chegar?LU-1417370442902411olistplusmagazineluiza2025030916034355magazineluiza</t>
  </si>
  <si>
    <t>LU-1417370442902411olistplusmagazineluizamagazineluiza</t>
  </si>
  <si>
    <t>1230956</t>
  </si>
  <si>
    <t>LU-1417470442944071</t>
  </si>
  <si>
    <t>2025031015314220</t>
  </si>
  <si>
    <t>entregaa entrega aconteceu de forma incorretaproduto veio quebrado/embalagem está avariadaLU-1417470442944071olistplusmagazineluiza2025031015314220magazineluiza</t>
  </si>
  <si>
    <t>LU-1417470442944071olistplusmagazineluizamagazineluiza</t>
  </si>
  <si>
    <t>1230957</t>
  </si>
  <si>
    <t>LU-1409970438725649</t>
  </si>
  <si>
    <t>2025031015351008</t>
  </si>
  <si>
    <t>entregaa entrega do meu produto não aconteceutransportadora disse que entregou, mas eu não recebiLU-1409970438725649olistplusmagazineluiza2025031015351008magazineluiza</t>
  </si>
  <si>
    <t>LU-1409970438725649olistplusmagazineluizamagazineluiza</t>
  </si>
  <si>
    <t>1230958</t>
  </si>
  <si>
    <t>LU-1414270441423395</t>
  </si>
  <si>
    <t>2025031015589388</t>
  </si>
  <si>
    <t>produtotive problema com produto/embalagemmeu produto veio erradoLU-1414270441423395olistplusmagazineluiza2025031015589388magazineluiza</t>
  </si>
  <si>
    <t>LU-1414270441423395olistplusmagazineluizamagazineluiza</t>
  </si>
  <si>
    <t>1230959</t>
  </si>
  <si>
    <t>LU-1414870441677763</t>
  </si>
  <si>
    <t>2025031016051869</t>
  </si>
  <si>
    <t>entregaquero saber sobre prazos de entregameu pedido está atrasadoLU-1414870441677763olistplusmagazineluiza2025031016051869magazineluiza</t>
  </si>
  <si>
    <t>LU-1414870441677763olistplusmagazineluizamagazineluiza</t>
  </si>
  <si>
    <t>1230960</t>
  </si>
  <si>
    <t>LU-1409570438497429</t>
  </si>
  <si>
    <t>2025031016161302</t>
  </si>
  <si>
    <t>entregaquero saber sobre prazos de entregameu pedido está atrasadoLU-1409570438497429olistplusmagazineluiza2025031016161302magazineluiza</t>
  </si>
  <si>
    <t>LU-1409570438497429olistplusmagazineluizamagazineluiza</t>
  </si>
  <si>
    <t>1230961</t>
  </si>
  <si>
    <t>LU-1418770443756681</t>
  </si>
  <si>
    <t>2025031016341871</t>
  </si>
  <si>
    <t>compraestou com uma dúvida em relação ao produto que compreiquero personalizar meu produtoLU-1418770443756681olistplusmagazineluiza2025031016341871magazineluiza</t>
  </si>
  <si>
    <t>LU-1418770443756681olistplusmagazineluizamagazineluiza</t>
  </si>
  <si>
    <t>1230962</t>
  </si>
  <si>
    <t>LU-1416070442308376</t>
  </si>
  <si>
    <t>2025031016541772</t>
  </si>
  <si>
    <t>comprajá fiz a compra e me arrependimeu produto está certo, mas não gosteiLU-1416070442308376olistplusmagazineluiza2025031016541772magazineluiza</t>
  </si>
  <si>
    <t>LU-1416070442308376olistplusmagazineluizamagazineluiza</t>
  </si>
  <si>
    <t>1230971</t>
  </si>
  <si>
    <t>2025031020104176</t>
  </si>
  <si>
    <t>procedimentos adicionaiscomunicação pró ativaproduto sem estoqueLU-1415170441848519olistplusmagazineluiza2025031020104176magazineluiza</t>
  </si>
  <si>
    <t>1230973</t>
  </si>
  <si>
    <t>2025031020342088</t>
  </si>
  <si>
    <t>entregaa entrega do meu produto não aconteceunão estava em casa / cliente ausenteLU-1408870438061060olistplusmagazineluiza2025031020342088magazineluiza</t>
  </si>
  <si>
    <t>1230996</t>
  </si>
  <si>
    <t>2025031100481748</t>
  </si>
  <si>
    <t>entregaa entrega do meu produto não aconteceunão estava em casa / cliente ausenteLU-1410270438919334olistplusmagazineluiza2025031100481748magazineluiza</t>
  </si>
  <si>
    <t>1230998</t>
  </si>
  <si>
    <t>2025031101031762</t>
  </si>
  <si>
    <t>procedimentos adicionaiscomunicação pró ativaproduto sem estoqueLU-1413570441046275olistplusmagazineluiza2025031101031762magazineluiza</t>
  </si>
  <si>
    <t>LU-1413570441046275olistplusmagazineluizamagazineluiza</t>
  </si>
  <si>
    <t>1231007</t>
  </si>
  <si>
    <t>2025031110312012</t>
  </si>
  <si>
    <t>entregaa entrega do meu produto não aconteceunão estava em casa / cliente ausenteLU-1415670442103202olistplusmagazineluiza2025031110312012magazineluiza</t>
  </si>
  <si>
    <t>1231014</t>
  </si>
  <si>
    <t>comprajá fiz a compra e me arrependifiz a compra erradaLU-1414370441451175olistcatalogmagazineluiza2025030120571089magazineluiza</t>
  </si>
  <si>
    <t>1231026</t>
  </si>
  <si>
    <t>1231033</t>
  </si>
  <si>
    <t>LU-1414970441711219</t>
  </si>
  <si>
    <t>2025031017536641</t>
  </si>
  <si>
    <t>entregaa entrega aconteceu de forma incorretaproduto veio quebrado/embalagem está avariadaLU-1414970441711219olistcatalogmagazineluiza2025031017536641magazineluiza</t>
  </si>
  <si>
    <t>LU-1414970441711219olistcatalogmagazineluizamagazineluiza</t>
  </si>
  <si>
    <t>1231034</t>
  </si>
  <si>
    <t>LU-1417670443028160</t>
  </si>
  <si>
    <t>2025031018095859</t>
  </si>
  <si>
    <t>produtotive problema com produto/embalagemmeu produto veio erradoLU-1417670443028160olistcatalogmagazineluiza2025031018095859magazineluiza</t>
  </si>
  <si>
    <t>LU-1417670443028160olistcatalogmagazineluizamagazineluiza</t>
  </si>
  <si>
    <t>1231036</t>
  </si>
  <si>
    <t>LU-1415270441921039</t>
  </si>
  <si>
    <t>2025031019572865</t>
  </si>
  <si>
    <t>entregaquero falar sobre o meu endereçomeu endereço está incompletoLU-1415270441921039olistcatalogmagazineluiza2025031019572865magazineluiza</t>
  </si>
  <si>
    <t>LU-1415270441921039olistcatalogmagazineluizamagazineluiza</t>
  </si>
  <si>
    <t>1234726</t>
  </si>
  <si>
    <t>2025031113157018</t>
  </si>
  <si>
    <t>comprajá fiz a compra e me arrependifiz a compra erradaLU-1412970440633159olistplusmagazineluiza2025031113157018magazineluiza</t>
  </si>
  <si>
    <t>1234727</t>
  </si>
  <si>
    <t>1234728</t>
  </si>
  <si>
    <t>1234729</t>
  </si>
  <si>
    <t>1234730</t>
  </si>
  <si>
    <t>LU-1412770440569991</t>
  </si>
  <si>
    <t>2025022310152042</t>
  </si>
  <si>
    <t>comprajá fiz a compra e me arrependifiz a compra erradaLU-1412770440569991olistplusmagazineluiza2025022310152042magazineluiza</t>
  </si>
  <si>
    <t>LU-1412770440569991olistplusmagazineluizamagazineluiza</t>
  </si>
  <si>
    <t>1234731</t>
  </si>
  <si>
    <t>LU-1416270442413225</t>
  </si>
  <si>
    <t>2025031017063157</t>
  </si>
  <si>
    <t>produtotive problema com produto/embalagemmeu produto veio erradoLU-1416270442413225olistplusmagazineluiza2025031017063157magazineluiza</t>
  </si>
  <si>
    <t>LU-1416270442413225olistplusmagazineluizamagazineluiza</t>
  </si>
  <si>
    <t>1234732</t>
  </si>
  <si>
    <t>1234733</t>
  </si>
  <si>
    <t>1234734</t>
  </si>
  <si>
    <t>1234735</t>
  </si>
  <si>
    <t>1234736</t>
  </si>
  <si>
    <t>1234737</t>
  </si>
  <si>
    <t>1234738</t>
  </si>
  <si>
    <t>LU-1410370439053339</t>
  </si>
  <si>
    <t>2025021515492416</t>
  </si>
  <si>
    <t>entregaa entrega aconteceu de forma incorretaproduto veio quebrado/embalagem está avariadaLU-1410370439053339olistplusmagazineluiza2025021515492416magazineluiza</t>
  </si>
  <si>
    <t>LU-1410370439053339olistplusmagazineluizamagazineluiza</t>
  </si>
  <si>
    <t>1234739</t>
  </si>
  <si>
    <t>entregaquero saber sobre prazos de entregameu pedido está atrasadoLU-1408970438143319olistplusmagazineluiza2025030719582214magazineluiza</t>
  </si>
  <si>
    <t>1234740</t>
  </si>
  <si>
    <t>1234741</t>
  </si>
  <si>
    <t>1234742</t>
  </si>
  <si>
    <t>produtotive problema com produto/embalagemmeu produto não funciona ou com defeitoLU-1417070442738295olistplusmagazineluiza2025030822181968magazineluiza</t>
  </si>
  <si>
    <t>1234743</t>
  </si>
  <si>
    <t>1234744</t>
  </si>
  <si>
    <t>entregaquero saber sobre prazos de entregameu pedido está atrasadoLU-1414870441700325olistplusmagazineluiza2025031010233727magazineluiza</t>
  </si>
  <si>
    <t>1234745</t>
  </si>
  <si>
    <t>1234746</t>
  </si>
  <si>
    <t>entregaa entrega aconteceu de forma incorretaa entrega veio faltando itemLU-1412170440204064olistplusmagazineluiza2025022420386792magazineluiza</t>
  </si>
  <si>
    <t>1234748</t>
  </si>
  <si>
    <t>1234753</t>
  </si>
  <si>
    <t>1234767</t>
  </si>
  <si>
    <t>LU-1417370442848116</t>
  </si>
  <si>
    <t>2025031019184158</t>
  </si>
  <si>
    <t>entregaa entrega aconteceu de forma incorretaproduto veio quebrado/embalagem está avariadaLU-1417370442848116olistplusmagazineluiza2025031019184158magazineluiza</t>
  </si>
  <si>
    <t>LU-1417370442848116olistplusmagazineluizamagazineluiza</t>
  </si>
  <si>
    <t>1234768</t>
  </si>
  <si>
    <t>LU-1411670439894262</t>
  </si>
  <si>
    <t>2025031019223726</t>
  </si>
  <si>
    <t>entregaquero saber sobre prazos de entregameu pedido está atrasadoLU-1411670439894262olistplusmagazineluiza2025031019223726magazineluiza</t>
  </si>
  <si>
    <t>LU-1411670439894262olistplusmagazineluizamagazineluiza</t>
  </si>
  <si>
    <t>1234769</t>
  </si>
  <si>
    <t>1234770</t>
  </si>
  <si>
    <t>LU-1413370440921997</t>
  </si>
  <si>
    <t>2025031019332148</t>
  </si>
  <si>
    <t>entregaa entrega do meu produto não aconteceunão estava em casa / cliente ausenteLU-1413370440921997olistplusmagazineluiza2025031019332148magazineluiza</t>
  </si>
  <si>
    <t>LU-1413370440921997olistplusmagazineluizamagazineluiza</t>
  </si>
  <si>
    <t>1234771</t>
  </si>
  <si>
    <t>comprajá fiz a compra e me arrependimeu produto está certo, mas não gosteiLU-1416070442341866olistplusmagazineluiza2025030800133553magazineluiza</t>
  </si>
  <si>
    <t>1234772</t>
  </si>
  <si>
    <t>1234773</t>
  </si>
  <si>
    <t>comprajá fiz a compra e me arrependinão era o que esperavaLU-1416870442694862olistplusmagazineluiza2025030813262273magazineluiza</t>
  </si>
  <si>
    <t>1234774</t>
  </si>
  <si>
    <t>LU-1415470442024580</t>
  </si>
  <si>
    <t>2025031019432155</t>
  </si>
  <si>
    <t>entregaa entrega do meu produto não aconteceunão estava em casa / cliente ausenteLU-1415470442024580olistplusmagazineluiza2025031019432155magazineluiza</t>
  </si>
  <si>
    <t>LU-1415470442024580olistplusmagazineluizamagazineluiza</t>
  </si>
  <si>
    <t>1234775</t>
  </si>
  <si>
    <t>1234777</t>
  </si>
  <si>
    <t>1234778</t>
  </si>
  <si>
    <t>1234779</t>
  </si>
  <si>
    <t>LU-1418570443660866</t>
  </si>
  <si>
    <t>2025031019549330</t>
  </si>
  <si>
    <t>nota fiscalestou com um problema na minha nota fiscalpreciso de uma alteração na minha nfLU-1418570443660866olistplusmagazineluiza2025031019549330magazineluiza</t>
  </si>
  <si>
    <t>LU-1418570443660866olistplusmagazineluizamagazineluiza</t>
  </si>
  <si>
    <t>1234780</t>
  </si>
  <si>
    <t>LU-1411770440007377</t>
  </si>
  <si>
    <t>2025022516201887</t>
  </si>
  <si>
    <t>entregaquero saber sobre prazos de entregameu pedido está atrasadoLU-1411770440007377olistplusmagazineluiza2025022516201887magazineluiza</t>
  </si>
  <si>
    <t>LU-1411770440007377olistplusmagazineluizamagazineluiza</t>
  </si>
  <si>
    <t>1234781</t>
  </si>
  <si>
    <t>1234782</t>
  </si>
  <si>
    <t>entregaa entrega do meu produto não aconteceumeu produto foi extraviadoLU-1406770436982839olistcatalogmagazineluiza2025021001511060magazineluiza</t>
  </si>
  <si>
    <t>1234783</t>
  </si>
  <si>
    <t>LU-1415270441948113</t>
  </si>
  <si>
    <t>2025030819591284</t>
  </si>
  <si>
    <t>entregaa entrega do meu produto não aconteceutransportadora disse que entregou, mas eu não recebiLU-1415270441948113olistplusmagazineluiza2025030819591284magazineluiza</t>
  </si>
  <si>
    <t>LU-1415270441948113olistplusmagazineluizamagazineluiza</t>
  </si>
  <si>
    <t>1234784</t>
  </si>
  <si>
    <t>LU-1416070442307418</t>
  </si>
  <si>
    <t>2025030820014570</t>
  </si>
  <si>
    <t>entregaquero saber sobre prazos de entregaestou com ansiedade pela minha compraLU-1416070442307418olistsp2025030820014570magazineluiza</t>
  </si>
  <si>
    <t>LU-1416070442307418olistspmagazineluiza</t>
  </si>
  <si>
    <t>1234785</t>
  </si>
  <si>
    <t>entregaquero saber sobre prazos de entregameu pedido está atrasadoLU-1417070442768250olistsp2025030718571703magazineluiza</t>
  </si>
  <si>
    <t>1234787</t>
  </si>
  <si>
    <t>LU-1417670443114458</t>
  </si>
  <si>
    <t>2025031020114768</t>
  </si>
  <si>
    <t>entregaa entrega do meu produto não aconteceutransportadora disse que entregou, mas eu não recebiLU-1417670443114458olistplusmagazineluiza2025031020114768magazineluiza</t>
  </si>
  <si>
    <t>LU-1417670443114458olistplusmagazineluizamagazineluiza</t>
  </si>
  <si>
    <t>1234789</t>
  </si>
  <si>
    <t>LU-1411370439722181</t>
  </si>
  <si>
    <t>2025021721103038</t>
  </si>
  <si>
    <t>entregaquero saber sobre prazos de entregameu pedido está atrasadoLU-1411370439722181olistsp2025021721103038magazineluiza</t>
  </si>
  <si>
    <t>LU-1411370439722181olistspmagazineluiza</t>
  </si>
  <si>
    <t>1234790</t>
  </si>
  <si>
    <t>1234791</t>
  </si>
  <si>
    <t>1234792</t>
  </si>
  <si>
    <t>LU-1417670443116937</t>
  </si>
  <si>
    <t>2025031020172009</t>
  </si>
  <si>
    <t>entregaquero falar sobre o meu endereçopreciso trocar meu endereço de entregaLU-1417670443116937olistsp2025031020172009magazineluiza</t>
  </si>
  <si>
    <t>LU-1417670443116937olistspmagazineluiza</t>
  </si>
  <si>
    <t>1234793</t>
  </si>
  <si>
    <t>1234794</t>
  </si>
  <si>
    <t>entregaquero saber sobre prazos de entregameu pedido está atrasadoLU-1413870441221946olistsp2025030713164526magazineluiza</t>
  </si>
  <si>
    <t>1234795</t>
  </si>
  <si>
    <t>1234796</t>
  </si>
  <si>
    <t>1234797</t>
  </si>
  <si>
    <t>1234798</t>
  </si>
  <si>
    <t>LU-1418270443540155</t>
  </si>
  <si>
    <t>2025030920291072</t>
  </si>
  <si>
    <t>entregaquero saber sobre prazos de entregameu pedido está atrasadoLU-1418270443540155olistsp2025030920291072magazineluiza</t>
  </si>
  <si>
    <t>LU-1418270443540155olistspmagazineluiza</t>
  </si>
  <si>
    <t>1234799</t>
  </si>
  <si>
    <t>LU-1400470443720094</t>
  </si>
  <si>
    <t>2025030920321470</t>
  </si>
  <si>
    <t>LU-1400470443720094olistspmagazineluiza</t>
  </si>
  <si>
    <t>1234801</t>
  </si>
  <si>
    <t>produtotive problema com produto/embalagemmeu produto veio erradoLU-1414470441530526olistplusmagazineluiza2025030110181014magazineluiza</t>
  </si>
  <si>
    <t>1234804</t>
  </si>
  <si>
    <t>LU-1417470442946450</t>
  </si>
  <si>
    <t>2025030820371546</t>
  </si>
  <si>
    <t>produtotive problema com produto/embalagemmeu produto veio erradoLU-1417470442946450olistsp2025030820371546magazineluiza</t>
  </si>
  <si>
    <t>LU-1417470442946450olistspmagazineluiza</t>
  </si>
  <si>
    <t>1234805</t>
  </si>
  <si>
    <t>LU-1392670968805681</t>
  </si>
  <si>
    <t>2025031020373390</t>
  </si>
  <si>
    <t>produtotive problema com produto/embalagemmeu produto não funciona ou com defeitoLU-1392670968805681olistplusmagazineluiza2025031020373390magazineluiza</t>
  </si>
  <si>
    <t>LU-1392670968805681olistplusmagazineluizamagazineluiza</t>
  </si>
  <si>
    <t>1234806</t>
  </si>
  <si>
    <t>compraquero agradecer pela compra que eu fizquero agradecer pela compra que eu fizLU-1417670443048700olistplusmagazineluiza2025030616311951magazineluiza</t>
  </si>
  <si>
    <t>1234807</t>
  </si>
  <si>
    <t>compraquero agradecer pela compra que eu fizquero agradecer pela compra que eu fizLU-1334670726549850olistplusmagazineluiza2025030814293381magazineluiza</t>
  </si>
  <si>
    <t>1234808</t>
  </si>
  <si>
    <t>1234809</t>
  </si>
  <si>
    <t>LU-1413870441185133</t>
  </si>
  <si>
    <t>2025031020463516</t>
  </si>
  <si>
    <t>produtotive problema com produto/embalagemmeu produto veio erradoLU-1413870441185133olistsp2025031020463516magazineluiza</t>
  </si>
  <si>
    <t>LU-1413870441185133olistspmagazineluiza</t>
  </si>
  <si>
    <t>1234811</t>
  </si>
  <si>
    <t>1234812</t>
  </si>
  <si>
    <t>comprajá fiz a compra e me arrependinão era o que esperavaLU-1416870442696114olistplusmagazineluiza2025030723325821magazineluiza</t>
  </si>
  <si>
    <t>1234813</t>
  </si>
  <si>
    <t>1234818</t>
  </si>
  <si>
    <t>1234821</t>
  </si>
  <si>
    <t>1234823</t>
  </si>
  <si>
    <t>1234828</t>
  </si>
  <si>
    <t>1234829</t>
  </si>
  <si>
    <t>produtotive problema com produto/embalagemmeu produto veio erradoLU-1416570442548587olistcatalogmagazineluiza2025031015592136magazineluiza</t>
  </si>
  <si>
    <t>1234830</t>
  </si>
  <si>
    <t>LU-1416270442378963</t>
  </si>
  <si>
    <t>2025031021081527</t>
  </si>
  <si>
    <t>entregaa entrega aconteceu de forma incorretaproduto veio quebrado/embalagem está avariadaLU-1416270442378963olistcatalogmagazineluiza2025031021081527magazineluiza</t>
  </si>
  <si>
    <t>LU-1416270442378963olistcatalogmagazineluizamagazineluiza</t>
  </si>
  <si>
    <t>1234831</t>
  </si>
  <si>
    <t>LU-1417670443035135</t>
  </si>
  <si>
    <t>2025031021191381</t>
  </si>
  <si>
    <t>produtotive problema com produto/embalagemmeu produto veio erradoLU-1417670443035135olistcatalogmagazineluiza2025031021191381magazineluiza</t>
  </si>
  <si>
    <t>LU-1417670443035135olistcatalogmagazineluizamagazineluiza</t>
  </si>
  <si>
    <t>1234832</t>
  </si>
  <si>
    <t>LU-1416870442652701</t>
  </si>
  <si>
    <t>2025031023182895</t>
  </si>
  <si>
    <t>entregaa entrega aconteceu de forma incorretaproduto veio quebrado/embalagem está avariadaLU-1416870442652701olistcatalogmagazineluiza2025031023182895magazineluiza</t>
  </si>
  <si>
    <t>LU-1416870442652701olistcatalogmagazineluizamagazineluiza</t>
  </si>
  <si>
    <t>1234833</t>
  </si>
  <si>
    <t>2025031023184157</t>
  </si>
  <si>
    <t>procedimentos adicionaiscomunicação pró ativanão estou conseguindo faturar o pedidoLU-1412570440448499olistcatalogmagazineluiza2025031023184157magazineluiza</t>
  </si>
  <si>
    <t>1234834</t>
  </si>
  <si>
    <t>LU-1412770440547667</t>
  </si>
  <si>
    <t>2025031100292593</t>
  </si>
  <si>
    <t>entregaquero saber sobre prazos de entregameu pedido está atrasadoLU-1412770440547667olistcatalogmagazineluiza2025031100292593magazineluiza</t>
  </si>
  <si>
    <t>LU-1412770440547667olistcatalogmagazineluizamagazineluiza</t>
  </si>
  <si>
    <t>1234835</t>
  </si>
  <si>
    <t>LU-1417470442970375</t>
  </si>
  <si>
    <t>2025031101277986</t>
  </si>
  <si>
    <t>entregaa entrega do meu produto não aconteceutransportadora disse que entregou, mas eu não recebiLU-1417470442970375olistcatalogmagazineluiza2025031101277986magazineluiza</t>
  </si>
  <si>
    <t>LU-1417470442970375olistcatalogmagazineluizamagazineluiza</t>
  </si>
  <si>
    <t>1234836</t>
  </si>
  <si>
    <t>LU-1415170441862856</t>
  </si>
  <si>
    <t>2025031102197622</t>
  </si>
  <si>
    <t>produtotive problema com produto/embalagemmeu produto não funciona ou com defeitoLU-1415170441862856olistcatalogmagazineluiza2025031102197622magazineluiza</t>
  </si>
  <si>
    <t>LU-1415170441862856olistcatalogmagazineluizamagazineluiza</t>
  </si>
  <si>
    <t>1234837</t>
  </si>
  <si>
    <t>LU-1414870441647269</t>
  </si>
  <si>
    <t>2025031106422976</t>
  </si>
  <si>
    <t>comprajá fiz a compra e me arrependifiz a compra erradaLU-1414870441647269olistcatalogmagazineluiza2025031106422976magazineluiza</t>
  </si>
  <si>
    <t>LU-1414870441647269olistcatalogmagazineluizamagazineluiza</t>
  </si>
  <si>
    <t>1234853</t>
  </si>
  <si>
    <t>compraquero agradecer pela compra que eu fizquero agradecer pela compra que eu fizLU-1414670441616838olistplusmagazineluiza2025030703073335magazineluiza</t>
  </si>
  <si>
    <t>1234854</t>
  </si>
  <si>
    <t>1234855</t>
  </si>
  <si>
    <t>1234856</t>
  </si>
  <si>
    <t>1234857</t>
  </si>
  <si>
    <t>1234858</t>
  </si>
  <si>
    <t>1234859</t>
  </si>
  <si>
    <t>comprajá fiz a compra e me arrependinão era o que esperavaLU-1415270441939655olistplusmagazineluiza2025030923593377magazineluiza</t>
  </si>
  <si>
    <t>1234860</t>
  </si>
  <si>
    <t>1234861</t>
  </si>
  <si>
    <t>comprajá fiz a compra e me arrependinão era o que esperavaLU-1416970442701908olistplusmagazineluiza2025031013145600magazineluiza</t>
  </si>
  <si>
    <t>1234862</t>
  </si>
  <si>
    <t>LU-1418470443577709</t>
  </si>
  <si>
    <t>2025031015091472</t>
  </si>
  <si>
    <t>compraquero agradecer pela compra que eu fizquero agradecer pela compra que eu fizLU-1418470443577709olistplusmagazineluiza2025031015091472magazineluiza</t>
  </si>
  <si>
    <t>LU-1418470443577709olistplusmagazineluizamagazineluiza</t>
  </si>
  <si>
    <t>1234863</t>
  </si>
  <si>
    <t>LU-1416170442367135</t>
  </si>
  <si>
    <t>2025031021055220</t>
  </si>
  <si>
    <t>comprajá fiz a compra e me arrependifiz a compra erradaLU-1416170442367135olistplusmagazineluiza2025031021055220magazineluiza</t>
  </si>
  <si>
    <t>LU-1416170442367135olistplusmagazineluizamagazineluiza</t>
  </si>
  <si>
    <t>1234864</t>
  </si>
  <si>
    <t>2025031021214867</t>
  </si>
  <si>
    <t>comprajá fiz a compra e me arrependifiz a compra erradaLU-1414070441316295olistplusmagazineluiza2025031021214867magazineluiza</t>
  </si>
  <si>
    <t>1234865</t>
  </si>
  <si>
    <t>LU-1416170442374583</t>
  </si>
  <si>
    <t>2025031021242545</t>
  </si>
  <si>
    <t>entregaa entrega aconteceu de forma incorretaproduto veio quebrado/embalagem está avariadaLU-1416170442374583olistplusmagazineluiza2025031021242545magazineluiza</t>
  </si>
  <si>
    <t>LU-1416170442374583olistplusmagazineluizamagazineluiza</t>
  </si>
  <si>
    <t>1234866</t>
  </si>
  <si>
    <t>LU-1416770442585989</t>
  </si>
  <si>
    <t>2025031021247254</t>
  </si>
  <si>
    <t>entregaa entrega do meu produto não aconteceutransportadora disse que entregou, mas eu não recebiLU-1416770442585989olistplusmagazineluiza2025031021247254magazineluiza</t>
  </si>
  <si>
    <t>LU-1416770442585989olistplusmagazineluizamagazineluiza</t>
  </si>
  <si>
    <t>1234867</t>
  </si>
  <si>
    <t>LU-1416470442494483</t>
  </si>
  <si>
    <t>2025031021267243</t>
  </si>
  <si>
    <t>entregaa entrega do meu produto não aconteceutransportadora disse que entregou, mas eu não recebiLU-1416470442494483olistplusmagazineluiza2025031021267243magazineluiza</t>
  </si>
  <si>
    <t>LU-1416470442494483olistplusmagazineluizamagazineluiza</t>
  </si>
  <si>
    <t>1234868</t>
  </si>
  <si>
    <t>LU-1417370442912980</t>
  </si>
  <si>
    <t>2025031021371767</t>
  </si>
  <si>
    <t>comprajá fiz a compra e me arrependinão era o que esperavaLU-1417370442912980olistplusmagazineluiza2025031021371767magazineluiza</t>
  </si>
  <si>
    <t>LU-1417370442912980olistplusmagazineluizamagazineluiza</t>
  </si>
  <si>
    <t>1234869</t>
  </si>
  <si>
    <t>LU-1415970442288002</t>
  </si>
  <si>
    <t>2025031021502210</t>
  </si>
  <si>
    <t>entregaa entrega do meu produto não aconteceutransportadora disse que entregou, mas eu não recebiLU-1415970442288002olistplusmagazineluiza2025031021502210magazineluiza</t>
  </si>
  <si>
    <t>LU-1415970442288002olistplusmagazineluizamagazineluiza</t>
  </si>
  <si>
    <t>1234870</t>
  </si>
  <si>
    <t>LU-1417470442968443</t>
  </si>
  <si>
    <t>2025031022294229</t>
  </si>
  <si>
    <t>produtotive problema com produto/embalagemmeu produto veio erradoLU-1417470442968443olistplusmagazineluiza2025031022294229magazineluiza</t>
  </si>
  <si>
    <t>LU-1417470442968443olistplusmagazineluizamagazineluiza</t>
  </si>
  <si>
    <t>1234871</t>
  </si>
  <si>
    <t>LU-1417470442955505</t>
  </si>
  <si>
    <t>2025031022313705</t>
  </si>
  <si>
    <t>comprajá fiz a compra e me arrependinão era o que esperavaLU-1417470442955505olistplusmagazineluiza2025031022313705magazineluiza</t>
  </si>
  <si>
    <t>LU-1417470442955505olistplusmagazineluizamagazineluiza</t>
  </si>
  <si>
    <t>1234872</t>
  </si>
  <si>
    <t>LU-1411970440161527</t>
  </si>
  <si>
    <t>2025031022393370</t>
  </si>
  <si>
    <t>entregaa entrega aconteceu de forma incorretaa entrega veio faltando itemLU-1411970440161527olistplusmagazineluiza2025031022393370magazineluiza</t>
  </si>
  <si>
    <t>LU-1411970440161527olistplusmagazineluizamagazineluiza</t>
  </si>
  <si>
    <t>1234873</t>
  </si>
  <si>
    <t>LU-1410870439355058</t>
  </si>
  <si>
    <t>2025031022585169</t>
  </si>
  <si>
    <t>entregaquero saber sobre prazos de entregameu pedido está atrasadoLU-1410870439355058olistplusmagazineluiza2025031022585169magazineluiza</t>
  </si>
  <si>
    <t>LU-1410870439355058olistplusmagazineluizamagazineluiza</t>
  </si>
  <si>
    <t>1234874</t>
  </si>
  <si>
    <t>LU-1417770443137306</t>
  </si>
  <si>
    <t>2025031023148203</t>
  </si>
  <si>
    <t>comprajá fiz a compra e me arrependinão era o que esperavaLU-1417770443137306olistplusmagazineluiza2025031023148203magazineluiza</t>
  </si>
  <si>
    <t>LU-1417770443137306olistplusmagazineluizamagazineluiza</t>
  </si>
  <si>
    <t>1234875</t>
  </si>
  <si>
    <t>LU-1418770443831470</t>
  </si>
  <si>
    <t>2025031023144000</t>
  </si>
  <si>
    <t>comprajá fiz a compra e me arrependime arrependi da compra (motivo não informado)LU-1418770443831470olistplusmagazineluiza2025031023144000magazineluiza</t>
  </si>
  <si>
    <t>LU-1418770443831470olistplusmagazineluizamagazineluiza</t>
  </si>
  <si>
    <t>1234876</t>
  </si>
  <si>
    <t>LU-1412970440611764</t>
  </si>
  <si>
    <t>2025031023213830</t>
  </si>
  <si>
    <t>compraestou com uma dúvida em relação ao produto que compreiquais são as características do produto?LU-1412970440611764olistplusmagazineluiza2025031023213830magazineluiza</t>
  </si>
  <si>
    <t>LU-1412970440611764olistplusmagazineluizamagazineluiza</t>
  </si>
  <si>
    <t>1234877</t>
  </si>
  <si>
    <t>LU-1417670443101965</t>
  </si>
  <si>
    <t>2025031023211170</t>
  </si>
  <si>
    <t>entregaa entrega do meu produto não aconteceutransportadora disse que entregou, mas eu não recebiLU-1417670443101965olistplusmagazineluiza2025031023211170magazineluiza</t>
  </si>
  <si>
    <t>LU-1417670443101965olistplusmagazineluizamagazineluiza</t>
  </si>
  <si>
    <t>1234878</t>
  </si>
  <si>
    <t>LU-1415970442288846</t>
  </si>
  <si>
    <t>2025031023346666</t>
  </si>
  <si>
    <t>produtotive problema com produto/embalagemmeu produto veio erradoLU-1415970442288846olistplusmagazineluiza2025031023346666magazineluiza</t>
  </si>
  <si>
    <t>LU-1415970442288846olistplusmagazineluizamagazineluiza</t>
  </si>
  <si>
    <t>1234879</t>
  </si>
  <si>
    <t>LU-1417670443083188</t>
  </si>
  <si>
    <t>2025031023412771</t>
  </si>
  <si>
    <t>compraestou com uma dúvida em relação ao produto que compreiquais são as características do produto?LU-1417670443083188olistplusmagazineluiza2025031023412771magazineluiza</t>
  </si>
  <si>
    <t>LU-1417670443083188olistplusmagazineluizamagazineluiza</t>
  </si>
  <si>
    <t>1234880</t>
  </si>
  <si>
    <t>LU-1417470442949751</t>
  </si>
  <si>
    <t>2025031100034344</t>
  </si>
  <si>
    <t>entregaa entrega do meu produto não aconteceutransportadora disse que entregou, mas eu não recebiLU-1417470442949751olistplusmagazineluiza2025031100034344magazineluiza</t>
  </si>
  <si>
    <t>LU-1417470442949751olistplusmagazineluizamagazineluiza</t>
  </si>
  <si>
    <t>1234881</t>
  </si>
  <si>
    <t>LU-1416370442475437</t>
  </si>
  <si>
    <t>2025031100176169</t>
  </si>
  <si>
    <t>comprajá fiz a compra e me arrependinão era o que esperavaLU-1416370442475437olistplusmagazineluiza2025031100176169magazineluiza</t>
  </si>
  <si>
    <t>LU-1416370442475437olistplusmagazineluizamagazineluiza</t>
  </si>
  <si>
    <t>1234893</t>
  </si>
  <si>
    <t>1234894</t>
  </si>
  <si>
    <t>1234895</t>
  </si>
  <si>
    <t>1234896</t>
  </si>
  <si>
    <t>1234897</t>
  </si>
  <si>
    <t>1234898</t>
  </si>
  <si>
    <t>LU-1412970440614947</t>
  </si>
  <si>
    <t>2025022214051850</t>
  </si>
  <si>
    <t>LU-1412970440614947olistspmagazineluiza</t>
  </si>
  <si>
    <t>1234899</t>
  </si>
  <si>
    <t>LU-1412970440645526</t>
  </si>
  <si>
    <t>2025022222372087</t>
  </si>
  <si>
    <t>produtotive problema com produto/embalagemacho que o produto não é verdadeiroLU-1412970440645526olistsp2025022222372087magazineluiza</t>
  </si>
  <si>
    <t>LU-1412970440645526olistspmagazineluiza</t>
  </si>
  <si>
    <t>1234900</t>
  </si>
  <si>
    <t>LU-1412870440591662</t>
  </si>
  <si>
    <t>2025022312477533</t>
  </si>
  <si>
    <t>entregaquero saber sobre prazos de entregameu pedido está atrasadoLU-1412870440591662olistsp2025022312477533magazineluiza</t>
  </si>
  <si>
    <t>LU-1412870440591662olistspmagazineluiza</t>
  </si>
  <si>
    <t>1234901</t>
  </si>
  <si>
    <t>2025022504065100</t>
  </si>
  <si>
    <t>produtotive problema com produto/embalagemmeu produto veio erradoLU-1413270440890680olistsp2025022504065100magazineluiza</t>
  </si>
  <si>
    <t>1234902</t>
  </si>
  <si>
    <t>1234904</t>
  </si>
  <si>
    <t>1234906</t>
  </si>
  <si>
    <t>1234912</t>
  </si>
  <si>
    <t>produtotive problema com produto/embalagemvieram produtos a mais na minha compraLU-1416370442454690olistsp2025030722223809magazineluiza</t>
  </si>
  <si>
    <t>1234916</t>
  </si>
  <si>
    <t>1234917</t>
  </si>
  <si>
    <t>1234949</t>
  </si>
  <si>
    <t>entregaquero saber sobre prazos de entregaestou com ansiedade pela minha compraLU-1417570442990501olistcatalogmagazineluiza2025030616216349magazineluiza</t>
  </si>
  <si>
    <t>1234964</t>
  </si>
  <si>
    <t>1234974</t>
  </si>
  <si>
    <t>1234975</t>
  </si>
  <si>
    <t>LU-1418270443496148</t>
  </si>
  <si>
    <t>2025031112134597</t>
  </si>
  <si>
    <t>entregaquero saber sobre prazos de entregameu pedido está atrasadoLU-1418270443496148olistcatalogmagazineluiza2025031112134597magazineluiza</t>
  </si>
  <si>
    <t>LU-1418270443496148olistcatalogmagazineluizamagazineluiza</t>
  </si>
  <si>
    <t>1234976</t>
  </si>
  <si>
    <t>LU-1410070438808666</t>
  </si>
  <si>
    <t>2025031112221423</t>
  </si>
  <si>
    <t>produtotive problema com produto/embalagemmeu produto não funciona ou com defeitoLU-1410070438808666olistcatalogmagazineluiza2025031112221423magazineluiza</t>
  </si>
  <si>
    <t>LU-1410070438808666olistcatalogmagazineluizamagazineluiza</t>
  </si>
  <si>
    <t>1234980</t>
  </si>
  <si>
    <t>LU-1407070437098658</t>
  </si>
  <si>
    <t>2025031112345315</t>
  </si>
  <si>
    <t>entregaquero saber sobre prazos de entregameu pedido está atrasadoLU-1407070437098658olistcatalogmagazineluiza2025031112345315magazineluiza</t>
  </si>
  <si>
    <t>LU-1407070437098658olistcatalogmagazineluizamagazineluiza</t>
  </si>
  <si>
    <t>1234982</t>
  </si>
  <si>
    <t>1234991</t>
  </si>
  <si>
    <t>1234995</t>
  </si>
  <si>
    <t>compraquero agradecer pela compra que eu fizquero agradecer pela compra que eu fizLU-1417170442810827olistcatalogmagazineluiza2025031013163525magazineluiza</t>
  </si>
  <si>
    <t>1235003</t>
  </si>
  <si>
    <t>LU-1416270442418199</t>
  </si>
  <si>
    <t>2025031113313584</t>
  </si>
  <si>
    <t>entregaa entrega aconteceu de forma incorretaa entrega veio faltando itemLU-1416270442418199olistcatalogmagazineluiza2025031113313584magazineluiza</t>
  </si>
  <si>
    <t>LU-1416270442418199olistcatalogmagazineluizamagazineluiza</t>
  </si>
  <si>
    <t>1235006</t>
  </si>
  <si>
    <t>LU-1413970441264962</t>
  </si>
  <si>
    <t>2025031113374348</t>
  </si>
  <si>
    <t>LU-1413970441264962olistcatalogmagazineluizamagazineluiza</t>
  </si>
  <si>
    <t>1235008</t>
  </si>
  <si>
    <t>LU-1411070439514442</t>
  </si>
  <si>
    <t>2025031113411317</t>
  </si>
  <si>
    <t>entregaquero saber sobre prazos de entregameu pedido está atrasadoLU-1411070439514442olistsp2025031113411317magazineluiza</t>
  </si>
  <si>
    <t>LU-1411070439514442olistspmagazineluiza</t>
  </si>
  <si>
    <t>1235011</t>
  </si>
  <si>
    <t>1235018</t>
  </si>
  <si>
    <t>LU-1414370441458666</t>
  </si>
  <si>
    <t>2025031113572252</t>
  </si>
  <si>
    <t>entregaquero saber sobre prazos de entregameu pedido está atrasadoLU-1414370441458666olistcatalogmagazineluiza2025031113572252magazineluiza</t>
  </si>
  <si>
    <t>LU-1414370441458666olistcatalogmagazineluizamagazineluiza</t>
  </si>
  <si>
    <t>1235020</t>
  </si>
  <si>
    <t>LU-1412770440523737</t>
  </si>
  <si>
    <t>2025022021593095</t>
  </si>
  <si>
    <t>entregaa entrega aconteceu de forma incorretaproduto veio quebrado/embalagem está avariadaLU-1412770440523737olistcatalogmagazineluiza2025022021593095magazineluiza</t>
  </si>
  <si>
    <t>LU-1412770440523737olistcatalogmagazineluizamagazineluiza</t>
  </si>
  <si>
    <t>1235023</t>
  </si>
  <si>
    <t>1235028</t>
  </si>
  <si>
    <t>1235030</t>
  </si>
  <si>
    <t>1235035</t>
  </si>
  <si>
    <t>LU-1418970443935491</t>
  </si>
  <si>
    <t>2025031114233201</t>
  </si>
  <si>
    <t>compraestou com uma dúvida em relação ao produto que compreiquais são as características do produto?LU-1418970443935491olistsp2025031114233201magazineluiza</t>
  </si>
  <si>
    <t>LU-1418970443935491olistspmagazineluiza</t>
  </si>
  <si>
    <t>1235040</t>
  </si>
  <si>
    <t>entregaquero falar sobre o meu endereçopreciso trocar meu endereço de entregaLU-1412470440427558olistcatalogmagazineluiza2025022811055809magazineluiza</t>
  </si>
  <si>
    <t>1235533</t>
  </si>
  <si>
    <t>2025031116244498</t>
  </si>
  <si>
    <t>comprajá fiz a compra e me arrependinão era o que esperavaLU-1413270440880646olistplusmagazineluiza2025031116244498magazineluiza</t>
  </si>
  <si>
    <t>1235534</t>
  </si>
  <si>
    <t>2025031116491104</t>
  </si>
  <si>
    <t>entregaa entrega aconteceu de forma incorretaa embalagem veio vaziaLU-1410570439211588olistplusmagazineluiza2025031116491104magazineluiza</t>
  </si>
  <si>
    <t>1235535</t>
  </si>
  <si>
    <t>1235536</t>
  </si>
  <si>
    <t>2025031117564514</t>
  </si>
  <si>
    <t>entregaa entrega aconteceu de forma incorretaproduto veio quebrado/embalagem está avariadaLU-1411770439994116olistsp2025031117564514magazineluiza</t>
  </si>
  <si>
    <t>1235537</t>
  </si>
  <si>
    <t>comprajá fiz a compra e me arrependiencontrei o mesmo produto por um preço menorLU-1413370440912171olistplusmagazineluiza2025022602351798magazineluiza</t>
  </si>
  <si>
    <t>1235538</t>
  </si>
  <si>
    <t>LU-1396470079696255</t>
  </si>
  <si>
    <t>2025030918027210</t>
  </si>
  <si>
    <t>entregaa entrega do meu produto não aconteceunão estava em casa / cliente ausenteLU-1396470079696255olistplusmagazineluiza2025030918027210magazineluiza</t>
  </si>
  <si>
    <t>LU-1396470079696255olistplusmagazineluizamagazineluiza</t>
  </si>
  <si>
    <t>1235539</t>
  </si>
  <si>
    <t>LU-1417370442910939</t>
  </si>
  <si>
    <t>2025031018122299</t>
  </si>
  <si>
    <t>LU-1417370442910939olistcatalogmagazineluizamagazineluiza</t>
  </si>
  <si>
    <t>1235540</t>
  </si>
  <si>
    <t>1235542</t>
  </si>
  <si>
    <t>comprajá fiz a compra e me arrependinão era o que esperavaLU-1411170439616739olistcatalogmagazineluiza2025021801146456magazineluiza</t>
  </si>
  <si>
    <t>1235543</t>
  </si>
  <si>
    <t>compraquero agradecer pela compra que eu fizquero agradecer pela compra que eu fizLU-1416570442519860olistplusmagazineluiza2025031011365289magazineluiza</t>
  </si>
  <si>
    <t>1235545</t>
  </si>
  <si>
    <t>1235546</t>
  </si>
  <si>
    <t>LU-1402970434737039</t>
  </si>
  <si>
    <t>2025031118372543</t>
  </si>
  <si>
    <t>entregaa entrega aconteceu de forma incorretaproduto veio quebrado/embalagem está avariadaLU-1402970434737039olistsp2025031118372543magazineluiza</t>
  </si>
  <si>
    <t>LU-1402970434737039olistspmagazineluiza</t>
  </si>
  <si>
    <t>1235547</t>
  </si>
  <si>
    <t>LU-1401870433860347</t>
  </si>
  <si>
    <t>2025021121225944</t>
  </si>
  <si>
    <t>entregaa entrega aconteceu de forma incorretaa entrega veio faltando itemLU-1401870433860347olistplusmagazineluiza2025021121225944magazineluiza</t>
  </si>
  <si>
    <t>LU-1401870433860347olistplusmagazineluizamagazineluiza</t>
  </si>
  <si>
    <t>1235548</t>
  </si>
  <si>
    <t>1235549</t>
  </si>
  <si>
    <t>entregaa entrega do meu produto não aconteceua transportadora não encontrou meu endereçoLU-1416870442657173olistplusmagazineluiza2025030617298786magazineluiza</t>
  </si>
  <si>
    <t>1235550</t>
  </si>
  <si>
    <t>1235551</t>
  </si>
  <si>
    <t>LU-1415470442038448</t>
  </si>
  <si>
    <t>2025030919097756</t>
  </si>
  <si>
    <t>entregaa entrega aconteceu de forma incorretaproduto veio quebrado/embalagem está avariadaLU-1415470442038448olistplusmagazineluiza2025030919097756magazineluiza</t>
  </si>
  <si>
    <t>LU-1415470442038448olistplusmagazineluizamagazineluiza</t>
  </si>
  <si>
    <t>1235553</t>
  </si>
  <si>
    <t>compraquero agradecer pela compra que eu fizquero agradecer pela compra que eu fizLU-1416570442510184olistplusmagazineluiza2025030620012550magazineluiza</t>
  </si>
  <si>
    <t>1235555</t>
  </si>
  <si>
    <t>1235556</t>
  </si>
  <si>
    <t>produtotive problema com produto/embalagemmeu produto veio erradoLU-1409970438734369olistcatalogmagazineluiza2025031015002586magazineluiza</t>
  </si>
  <si>
    <t>1235557</t>
  </si>
  <si>
    <t>1235559</t>
  </si>
  <si>
    <t>1235560</t>
  </si>
  <si>
    <t>1235561</t>
  </si>
  <si>
    <t>LU-1417370442874525</t>
  </si>
  <si>
    <t>2025031020334026</t>
  </si>
  <si>
    <t>produtotive problema com produto/embalagemmeu produto veio erradoLU-1417370442874525olistcatalogmagazineluiza2025031020334026magazineluiza</t>
  </si>
  <si>
    <t>LU-1417370442874525olistcatalogmagazineluizamagazineluiza</t>
  </si>
  <si>
    <t>1235567</t>
  </si>
  <si>
    <t>compraquero agradecer pela compra que eu fizquero agradecer pela compra que eu fizLU-1416970442705977olistplusmagazineluiza2025031014242443magazineluiza</t>
  </si>
  <si>
    <t>1235575</t>
  </si>
  <si>
    <t>1235577</t>
  </si>
  <si>
    <t>compraquero agradecer pela compra que eu fizquero agradecer pela compra que eu fizLU-1413270440894737olistplusmagazineluiza2025022522172571magazineluiza</t>
  </si>
  <si>
    <t>1235594</t>
  </si>
  <si>
    <t>LU-1417570443024695</t>
  </si>
  <si>
    <t>2025031103182286</t>
  </si>
  <si>
    <t>entregaa entrega do meu produto não aconteceutransportadora disse que entregou, mas eu não recebiLU-1417570443024695olistplusmagazineluiza2025031103182286magazineluiza</t>
  </si>
  <si>
    <t>LU-1417570443024695olistplusmagazineluizamagazineluiza</t>
  </si>
  <si>
    <t>1235595</t>
  </si>
  <si>
    <t>LU-1416870442659784</t>
  </si>
  <si>
    <t>2025031103412745</t>
  </si>
  <si>
    <t>entregaa entrega aconteceu de forma incorretaproduto veio quebrado/embalagem está avariadaLU-1416870442659784olistplusmagazineluiza2025031103412745magazineluiza</t>
  </si>
  <si>
    <t>LU-1416870442659784olistplusmagazineluizamagazineluiza</t>
  </si>
  <si>
    <t>1235598</t>
  </si>
  <si>
    <t>LU-1415270441922153</t>
  </si>
  <si>
    <t>2025031110232023</t>
  </si>
  <si>
    <t>entregaquero saber sobre prazos de entregaestou com ansiedade pela minha compraLU-1415270441922153olistplusmagazineluiza2025031110232023magazineluiza</t>
  </si>
  <si>
    <t>LU-1415270441922153olistplusmagazineluizamagazineluiza</t>
  </si>
  <si>
    <t>1235600</t>
  </si>
  <si>
    <t>1235601</t>
  </si>
  <si>
    <t>1235602</t>
  </si>
  <si>
    <t>1235603</t>
  </si>
  <si>
    <t>comprajá fiz a compra e me arrependinão era o que esperavaLU-1416270442416637olistsp2025030716071643magazineluiza</t>
  </si>
  <si>
    <t>1235604</t>
  </si>
  <si>
    <t>1235605</t>
  </si>
  <si>
    <t>1235606</t>
  </si>
  <si>
    <t>1235607</t>
  </si>
  <si>
    <t>1235608</t>
  </si>
  <si>
    <t>comprajá fiz a compra e me arrependinão era o que esperavaLU-1414070441348543olistsp2025030810323923magazineluiza</t>
  </si>
  <si>
    <t>1235609</t>
  </si>
  <si>
    <t>1235610</t>
  </si>
  <si>
    <t>1235611</t>
  </si>
  <si>
    <t>1235612</t>
  </si>
  <si>
    <t>1235613</t>
  </si>
  <si>
    <t>1235614</t>
  </si>
  <si>
    <t>1235615</t>
  </si>
  <si>
    <t>entregaa entrega do meu produto não aconteceutransportadora disse que entregou, mas eu não recebiLU-1417670443109008olistsp2025031013438044magazineluiza</t>
  </si>
  <si>
    <t>1235616</t>
  </si>
  <si>
    <t>produtotive problema com produto/embalagemmeu produto veio erradoLU-1415770442177255olistsp2025031014251204magazineluiza</t>
  </si>
  <si>
    <t>1235617</t>
  </si>
  <si>
    <t>1235618</t>
  </si>
  <si>
    <t>compraquero falar sobre reembolsomeu reembolso não aconteceuLU-1410270438947775olistsp2025031016521462magazineluiza</t>
  </si>
  <si>
    <t>1235619</t>
  </si>
  <si>
    <t>1235620</t>
  </si>
  <si>
    <t>LU-1417570443012201</t>
  </si>
  <si>
    <t>2025031021027608</t>
  </si>
  <si>
    <t>produtotive problema com produto/embalagemacho que o produto não é verdadeiroLU-1417570443012201olistsp2025031021027608magazineluiza</t>
  </si>
  <si>
    <t>LU-1417570443012201olistspmagazineluiza</t>
  </si>
  <si>
    <t>1235621</t>
  </si>
  <si>
    <t>LU-1417570442991477</t>
  </si>
  <si>
    <t>2025031021324958</t>
  </si>
  <si>
    <t>entregaa entrega aconteceu de forma incorretaproduto veio quebrado/embalagem está avariadaLU-1417570442991477olistsp2025031021324958magazineluiza</t>
  </si>
  <si>
    <t>LU-1417570442991477olistspmagazineluiza</t>
  </si>
  <si>
    <t>1235622</t>
  </si>
  <si>
    <t>2025031021371152</t>
  </si>
  <si>
    <t>procedimentos adicionaiscomunicação pró ativaindisponívelLU-1414870441704423olistsp2025031021371152magazineluiza</t>
  </si>
  <si>
    <t>LU-1414870441704423olistspmagazineluiza</t>
  </si>
  <si>
    <t>1235623</t>
  </si>
  <si>
    <t>LU-1416070442305584</t>
  </si>
  <si>
    <t>2025031022138136</t>
  </si>
  <si>
    <t>comprajá fiz a compra e me arrependinão era o que esperavaLU-1416070442305584olistsp2025031022138136magazineluiza</t>
  </si>
  <si>
    <t>LU-1416070442305584olistspmagazineluiza</t>
  </si>
  <si>
    <t>1235624</t>
  </si>
  <si>
    <t>LU-1416870442678549</t>
  </si>
  <si>
    <t>2025031022131989</t>
  </si>
  <si>
    <t>entregaa entrega aconteceu de forma incorretaa entrega veio faltando itemLU-1416870442678549olistsp2025031022131989magazineluiza</t>
  </si>
  <si>
    <t>LU-1416870442678549olistspmagazineluiza</t>
  </si>
  <si>
    <t>1235625</t>
  </si>
  <si>
    <t>LU-1417370442842171</t>
  </si>
  <si>
    <t>2025031022401713</t>
  </si>
  <si>
    <t>entregaa entrega do meu produto não aconteceutransportadora disse que entregou, mas eu não recebiLU-1417370442842171olistsp2025031022401713magazineluiza</t>
  </si>
  <si>
    <t>LU-1417370442842171olistspmagazineluiza</t>
  </si>
  <si>
    <t>1235626</t>
  </si>
  <si>
    <t>LU-1416370442465710</t>
  </si>
  <si>
    <t>2025031022503920</t>
  </si>
  <si>
    <t>comprajá fiz a compra e me arrependinão era o que esperavaLU-1416370442465710olistsp2025031022503920magazineluiza</t>
  </si>
  <si>
    <t>LU-1416370442465710olistspmagazineluiza</t>
  </si>
  <si>
    <t>1235627</t>
  </si>
  <si>
    <t>LU-1414270441416718</t>
  </si>
  <si>
    <t>2025031023043925</t>
  </si>
  <si>
    <t>entregaquero saber sobre prazos de entregameu pedido está atrasadoLU-1414270441416718olistsp2025031023043925magazineluiza</t>
  </si>
  <si>
    <t>LU-1414270441416718olistspmagazineluiza</t>
  </si>
  <si>
    <t>1235628</t>
  </si>
  <si>
    <t>LU-1397070080120794</t>
  </si>
  <si>
    <t>2025031023344565</t>
  </si>
  <si>
    <t>entregaquero saber sobre prazos de entregameu pedido está atrasadoLU-1397070080120794olistsp2025031023344565magazineluiza</t>
  </si>
  <si>
    <t>LU-1397070080120794olistspmagazineluiza</t>
  </si>
  <si>
    <t>1235629</t>
  </si>
  <si>
    <t>2025031023352018</t>
  </si>
  <si>
    <t>entregaquero saber sobre prazos de entregameu pedido está atrasadoLU-1397070080120794olistsp2025031023352018magazineluiza</t>
  </si>
  <si>
    <t>1235630</t>
  </si>
  <si>
    <t>LU-1415670442111010</t>
  </si>
  <si>
    <t>2025031100256575</t>
  </si>
  <si>
    <t>compraquero agradecer pela compra que eu fizquero agradecer pela compra que eu fizLU-1415670442111010olistsp2025031100256575magazineluiza</t>
  </si>
  <si>
    <t>LU-1415670442111010olistspmagazineluiza</t>
  </si>
  <si>
    <t>1235631</t>
  </si>
  <si>
    <t>LU-1417070442759600</t>
  </si>
  <si>
    <t>2025031100314092</t>
  </si>
  <si>
    <t>produtotive problema com produto/embalagemmeu produto veio erradoLU-1417070442759600olistsp2025031100314092magazineluiza</t>
  </si>
  <si>
    <t>LU-1417070442759600olistspmagazineluiza</t>
  </si>
  <si>
    <t>1235632</t>
  </si>
  <si>
    <t>2025031101422376</t>
  </si>
  <si>
    <t>entregaa entrega aconteceu de forma incorretaproduto veio quebrado/embalagem está avariadaLU-1417470442955505olistsp2025031101422376magazineluiza</t>
  </si>
  <si>
    <t>LU-1417470442955505olistspmagazineluiza</t>
  </si>
  <si>
    <t>1235633</t>
  </si>
  <si>
    <t>2025031101513701</t>
  </si>
  <si>
    <t>entregaa entrega do meu produto não aconteceutransportadora disse que entregou, mas eu não recebiLU-1412170440270370olistsp2025031101513701magazineluiza</t>
  </si>
  <si>
    <t>1235638</t>
  </si>
  <si>
    <t>LU-1415170441862788</t>
  </si>
  <si>
    <t>2025031110291483</t>
  </si>
  <si>
    <t>entregaquero saber sobre prazos de entregameu pedido está atrasadoLU-1415170441862788olistsp2025031110291483magazineluiza</t>
  </si>
  <si>
    <t>LU-1415170441862788olistspmagazineluiza</t>
  </si>
  <si>
    <t>1235641</t>
  </si>
  <si>
    <t>LU-1414670441593613</t>
  </si>
  <si>
    <t>2025031111107090</t>
  </si>
  <si>
    <t>entregaquero saber sobre prazos de entregameu pedido está atrasadoLU-1414670441593613olistsp2025031111107090magazineluiza</t>
  </si>
  <si>
    <t>LU-1414670441593613olistspmagazineluiza</t>
  </si>
  <si>
    <t>1235642</t>
  </si>
  <si>
    <t>1235643</t>
  </si>
  <si>
    <t>2025031111205457</t>
  </si>
  <si>
    <t>produtotive problema com produto/embalagemmeu produto veio erradoLU-1415770442177974olistplusmagazineluiza2025031111205457magazineluiza</t>
  </si>
  <si>
    <t>1235644</t>
  </si>
  <si>
    <t>LU-1415770442182971</t>
  </si>
  <si>
    <t>2025031111226846</t>
  </si>
  <si>
    <t>entregaquero saber sobre prazos de entregaestou com ansiedade pela minha compraLU-1415770442182971olistplusmagazineluiza2025031111226846magazineluiza</t>
  </si>
  <si>
    <t>LU-1415770442182971olistplusmagazineluizamagazineluiza</t>
  </si>
  <si>
    <t>1235645</t>
  </si>
  <si>
    <t>LU-1414170441376559</t>
  </si>
  <si>
    <t>2025031111323618</t>
  </si>
  <si>
    <t>entregaquero saber sobre prazos de entregameu pedido está atrasadoLU-1414170441376559olistsp2025031111323618magazineluiza</t>
  </si>
  <si>
    <t>LU-1414170441376559olistspmagazineluiza</t>
  </si>
  <si>
    <t>1235646</t>
  </si>
  <si>
    <t>LU-1413070440730524</t>
  </si>
  <si>
    <t>2025031111338502</t>
  </si>
  <si>
    <t>entregaquero saber sobre prazos de entregameu pedido está atrasadoLU-1413070440730524olistsp2025031111338502magazineluiza</t>
  </si>
  <si>
    <t>LU-1413070440730524olistspmagazineluiza</t>
  </si>
  <si>
    <t>1235649</t>
  </si>
  <si>
    <t>1235650</t>
  </si>
  <si>
    <t>2025031111482582</t>
  </si>
  <si>
    <t>entregaa entrega do meu produto não aconteceunão estava em casa / cliente ausenteLU-1412770440523257olistplusmagazineluiza2025031111482582magazineluiza</t>
  </si>
  <si>
    <t>1235652</t>
  </si>
  <si>
    <t>2025022018566998</t>
  </si>
  <si>
    <t>produtotive problema com produto/embalagemmeu produto não funciona ou com defeitoLU-1411670439971512olistplusmagazineluiza2025022018566998magazineluiza</t>
  </si>
  <si>
    <t>LU-1411670439971512olistplusmagazineluizamagazineluiza</t>
  </si>
  <si>
    <t>1235654</t>
  </si>
  <si>
    <t>2025031111564465</t>
  </si>
  <si>
    <t>procedimentos adicionaiscomunicação pró ativanão estou conseguindo faturar o pedidoLU-1411470439793982olistplusmagazineluiza2025031111564465magazineluiza</t>
  </si>
  <si>
    <t>1235655</t>
  </si>
  <si>
    <t>2025030814173425</t>
  </si>
  <si>
    <t>procedimentos adicionaiscomunicação pró ativaproduto sem estoqueLU-1417870443218402olistsp2025030814173425magazineluiza</t>
  </si>
  <si>
    <t>1235657</t>
  </si>
  <si>
    <t>2025031112011146</t>
  </si>
  <si>
    <t>procedimentos adicionaiscomunicação pró ativanão estou conseguindo faturar o pedidoLU-1412170440218772olistplusmagazineluiza2025031112011146magazineluiza</t>
  </si>
  <si>
    <t>1235658</t>
  </si>
  <si>
    <t>LU-1416270442419973</t>
  </si>
  <si>
    <t>2025031112032826</t>
  </si>
  <si>
    <t>entregaa entrega do meu produto não aconteceutransportadora disse que entregou, mas eu não recebiLU-1416270442419973olistsp2025031112032826magazineluiza</t>
  </si>
  <si>
    <t>LU-1416270442419973olistspmagazineluiza</t>
  </si>
  <si>
    <t>1235659</t>
  </si>
  <si>
    <t>LU-1413070440703913</t>
  </si>
  <si>
    <t>2025022110583504</t>
  </si>
  <si>
    <t>comprajá fiz a compra e me arrependinão era o que esperavaLU-1413070440703913olistsp2025022110583504magazineluiza</t>
  </si>
  <si>
    <t>LU-1413070440703913olistspmagazineluiza</t>
  </si>
  <si>
    <t>1235661</t>
  </si>
  <si>
    <t>LU-1414570441554758</t>
  </si>
  <si>
    <t>2025031112082002</t>
  </si>
  <si>
    <t>entregaquero saber sobre prazos de entregameu pedido está atrasadoLU-1414570441554758olistsp2025031112082002magazineluiza</t>
  </si>
  <si>
    <t>LU-1414570441554758olistspmagazineluiza</t>
  </si>
  <si>
    <t>1235663</t>
  </si>
  <si>
    <t>comprajá fiz a compra e me arrependinão era o que esperavaLU-1416570442511422olistsp2025030717011121magazineluiza</t>
  </si>
  <si>
    <t>1235664</t>
  </si>
  <si>
    <t>1235669</t>
  </si>
  <si>
    <t>1235670</t>
  </si>
  <si>
    <t>2025031112406170</t>
  </si>
  <si>
    <t>entregaquero saber sobre prazos de entregameu pedido está atrasadoLU-1410370439032372olistsp2025031112406170magazineluiza</t>
  </si>
  <si>
    <t>1235671</t>
  </si>
  <si>
    <t>1235673</t>
  </si>
  <si>
    <t>LU-1413670441098629</t>
  </si>
  <si>
    <t>2025031112514289</t>
  </si>
  <si>
    <t>entregaquero saber sobre prazos de entregameu pedido está atrasadoLU-1413670441098629olistsp2025031112514289magazineluiza</t>
  </si>
  <si>
    <t>LU-1413670441098629olistspmagazineluiza</t>
  </si>
  <si>
    <t>1235677</t>
  </si>
  <si>
    <t>1235679</t>
  </si>
  <si>
    <t>LU-1411670439881811</t>
  </si>
  <si>
    <t>2025031113161317</t>
  </si>
  <si>
    <t>entregaquero saber sobre prazos de entregameu pedido está atrasadoLU-1411670439881811olistsp2025031113161317magazineluiza</t>
  </si>
  <si>
    <t>LU-1411670439881811olistspmagazineluiza</t>
  </si>
  <si>
    <t>1235682</t>
  </si>
  <si>
    <t>LU-1406970437007002</t>
  </si>
  <si>
    <t>2025022611551530</t>
  </si>
  <si>
    <t>produtotive problema com produto/embalagemmeu produto não funciona ou com defeitoLU-1406970437007002olistsp2025022611551530magazineluiza</t>
  </si>
  <si>
    <t>LU-1406970437007002olistspmagazineluiza</t>
  </si>
  <si>
    <t>1235683</t>
  </si>
  <si>
    <t>LU-1417670443085969</t>
  </si>
  <si>
    <t>2025031113264217</t>
  </si>
  <si>
    <t>entregaa entrega do meu produto não aconteceutransportadora disse que entregou, mas eu não recebiLU-1417670443085969olistsp2025031113264217magazineluiza</t>
  </si>
  <si>
    <t>LU-1417670443085969olistspmagazineluiza</t>
  </si>
  <si>
    <t>1235685</t>
  </si>
  <si>
    <t>1235687</t>
  </si>
  <si>
    <t>entregaa entrega do meu produto não aconteceua transportadora não encontrou meu endereçoLU-1412770440563594olistsp2025031011285777magazineluiza</t>
  </si>
  <si>
    <t>1235688</t>
  </si>
  <si>
    <t>LU-1415470441985685</t>
  </si>
  <si>
    <t>2025031113413048</t>
  </si>
  <si>
    <t>entregaa entrega do meu produto não aconteceutransportadora disse que entregou, mas eu não recebiLU-1415470441985685olistsp2025031113413048magazineluiza</t>
  </si>
  <si>
    <t>LU-1415470441985685olistspmagazineluiza</t>
  </si>
  <si>
    <t>1235690</t>
  </si>
  <si>
    <t>1235691</t>
  </si>
  <si>
    <t>1235692</t>
  </si>
  <si>
    <t>produtotive problema com produto/embalagemmeu produto veio erradoLU-1417170442810935olistsp2025030720037280magazineluiza</t>
  </si>
  <si>
    <t>1235693</t>
  </si>
  <si>
    <t>1235702</t>
  </si>
  <si>
    <t>2025031114077479</t>
  </si>
  <si>
    <t>entregaa entrega do meu produto não aconteceunão estava em casa / cliente ausenteLU-1414970441752456olistplusmagazineluiza2025031114077479magazineluiza</t>
  </si>
  <si>
    <t>1235705</t>
  </si>
  <si>
    <t>2025021917231269</t>
  </si>
  <si>
    <t>entregaa entrega aconteceu de forma incorretaa entrega veio faltando itemLU-1411570439855896olistplusmagazineluiza2025021917231269magazineluiza</t>
  </si>
  <si>
    <t>1235712</t>
  </si>
  <si>
    <t>2025031114251173</t>
  </si>
  <si>
    <t>entregaa entrega do meu produto não aconteceumeu produto foi extraviadoLU-1409270438264378olistplusmagazineluiza2025031114251173magazineluiza</t>
  </si>
  <si>
    <t>1235722</t>
  </si>
  <si>
    <t>2025022416555924</t>
  </si>
  <si>
    <t>produtotive problema com produto/embalagemmeu produto não funciona ou com defeitoLU-1413270440857073olistsp2025022416555924magazineluiza</t>
  </si>
  <si>
    <t>1235729</t>
  </si>
  <si>
    <t>2025021822504194</t>
  </si>
  <si>
    <t>produtotive problema com produto/embalagemmeu produto não funciona ou com defeitoLU-1409470438459128olistsp2025021822504194magazineluiza</t>
  </si>
  <si>
    <t>1235742</t>
  </si>
  <si>
    <t>1235755</t>
  </si>
  <si>
    <t>LU-1417870443223418</t>
  </si>
  <si>
    <t>2025031115585768</t>
  </si>
  <si>
    <t>entregaa entrega aconteceu de forma incorretaproduto veio quebrado/embalagem está avariadaLU-1417870443223418olistcatalogmagazineluiza2025031115585768magazineluiza</t>
  </si>
  <si>
    <t>LU-1417870443223418olistcatalogmagazineluizamagazineluiza</t>
  </si>
  <si>
    <t>1235759</t>
  </si>
  <si>
    <t>LU-1414070441288779</t>
  </si>
  <si>
    <t>2025031116019756</t>
  </si>
  <si>
    <t>entregaa entrega do meu produto não aconteceua transportadora não encontrou meu endereçoLU-1414070441288779olistcatalogmagazineluiza2025031116019756magazineluiza</t>
  </si>
  <si>
    <t>LU-1414070441288779olistcatalogmagazineluizamagazineluiza</t>
  </si>
  <si>
    <t>1235765</t>
  </si>
  <si>
    <t>1235766</t>
  </si>
  <si>
    <t>LU-1417670443094190</t>
  </si>
  <si>
    <t>2025031116194741</t>
  </si>
  <si>
    <t>entregaa entrega aconteceu de forma incorretaa entrega veio faltando itemLU-1417670443094190olistcatalogmagazineluiza2025031116194741magazineluiza</t>
  </si>
  <si>
    <t>LU-1417670443094190olistcatalogmagazineluizamagazineluiza</t>
  </si>
  <si>
    <t>1235768</t>
  </si>
  <si>
    <t>LU-1418170443475790</t>
  </si>
  <si>
    <t>2025031116236037</t>
  </si>
  <si>
    <t>produtotive problema com produto/embalagemmeu produto veio erradoLU-1418170443475790olistcatalogmagazineluiza2025031116236037magazineluiza</t>
  </si>
  <si>
    <t>LU-1418170443475790olistcatalogmagazineluizamagazineluiza</t>
  </si>
  <si>
    <t>1235770</t>
  </si>
  <si>
    <t>1235778</t>
  </si>
  <si>
    <t>LU-1417770443156317</t>
  </si>
  <si>
    <t>2025031116445179</t>
  </si>
  <si>
    <t>produtotive problema com produto/embalagemmeu produto veio erradoLU-1417770443156317olistcatalogmagazineluiza2025031116445179magazineluiza</t>
  </si>
  <si>
    <t>LU-1417770443156317olistcatalogmagazineluizamagazineluiza</t>
  </si>
  <si>
    <t>1235782</t>
  </si>
  <si>
    <t>LU-1418270443541379</t>
  </si>
  <si>
    <t>2025031116544267</t>
  </si>
  <si>
    <t>comprajá fiz a compra e me arrependinão era o que esperavaLU-1418270443541379olistcatalogmagazineluiza2025031116544267magazineluiza</t>
  </si>
  <si>
    <t>LU-1418270443541379olistcatalogmagazineluizamagazineluiza</t>
  </si>
  <si>
    <t>1235787</t>
  </si>
  <si>
    <t>1235793</t>
  </si>
  <si>
    <t>LU-1416270442388794</t>
  </si>
  <si>
    <t>2025031117095286</t>
  </si>
  <si>
    <t>entregaa entrega aconteceu de forma incorretaa entrega veio faltando itemLU-1416270442388794olistcatalogmagazineluiza2025031117095286magazineluiza</t>
  </si>
  <si>
    <t>LU-1416270442388794olistcatalogmagazineluizamagazineluiza</t>
  </si>
  <si>
    <t>1235796</t>
  </si>
  <si>
    <t>2025031117158360</t>
  </si>
  <si>
    <t>produtotive problema com produto/embalagemmeu produto veio erradoLU-1417270442827900olistcatalogmagazineluiza2025031117158360magazineluiza</t>
  </si>
  <si>
    <t>1235805</t>
  </si>
  <si>
    <t>2025031117415408</t>
  </si>
  <si>
    <t>procedimentos adicionaiscomunicação pró ativaproduto sem estoqueLU-1413070440699007olistplusmagazineluiza2025031117415408magazineluiza</t>
  </si>
  <si>
    <t>1235809</t>
  </si>
  <si>
    <t>1235822</t>
  </si>
  <si>
    <t>1235823</t>
  </si>
  <si>
    <t>2025031118316149</t>
  </si>
  <si>
    <t>procedimentos adicionaiscomunicação pró ativaproduto sem estoqueLU-1414070441323125olistplusmagazineluiza2025031118316149magazineluiza</t>
  </si>
  <si>
    <t>LU-1414070441323125olistplusmagazineluizamagazineluiza</t>
  </si>
  <si>
    <t>1235826</t>
  </si>
  <si>
    <t>2025031118382371</t>
  </si>
  <si>
    <t>procedimentos adicionaiscomunicação pró ativaproduto sem estoqueLU-1413070440706653olistplusmagazineluiza2025031118382371magazineluiza</t>
  </si>
  <si>
    <t>1235827</t>
  </si>
  <si>
    <t>LU-1415370441962299</t>
  </si>
  <si>
    <t>2025031118396698</t>
  </si>
  <si>
    <t>produtotive problema com produto/embalagemmeu produto não funciona ou com defeitoLU-1415370441962299olistcatalogmagazineluiza2025031118396698magazineluiza</t>
  </si>
  <si>
    <t>LU-1415370441962299olistcatalogmagazineluizamagazineluiza</t>
  </si>
  <si>
    <t>1235828</t>
  </si>
  <si>
    <t>entregaa entrega do meu produto não aconteceua transportadora não encontrou meu endereçoLU-1413970441264962olistcatalogmagazineluiza2025031113374348magazineluiza</t>
  </si>
  <si>
    <t>1235831</t>
  </si>
  <si>
    <t>1235847</t>
  </si>
  <si>
    <t>1235850</t>
  </si>
  <si>
    <t>compraquero agradecer pela compra que eu fizquero agradecer pela compra que eu fizLU-1416970442705116olist1p2025031012295648magazineluiza</t>
  </si>
  <si>
    <t>1235851</t>
  </si>
  <si>
    <t>LU-1408970438105659</t>
  </si>
  <si>
    <t>2025031019156246</t>
  </si>
  <si>
    <t>produtotive problema com produto/embalagemmeu produto não funciona ou com defeitoLU-1408970438105659olistplusmagazineluiza2025031019156246magazineluiza</t>
  </si>
  <si>
    <t>LU-1408970438105659olistplusmagazineluizamagazineluiza</t>
  </si>
  <si>
    <t>1235852</t>
  </si>
  <si>
    <t>2025022618161312</t>
  </si>
  <si>
    <t>1235853</t>
  </si>
  <si>
    <t>1235855</t>
  </si>
  <si>
    <t>1235856</t>
  </si>
  <si>
    <t>1235857</t>
  </si>
  <si>
    <t>comprajá fiz a compra e me arrependime arrependi da compra (motivo não informado)LU-1401770433794528olistcatalogmagazineluiza2025031016501145magazineluiza</t>
  </si>
  <si>
    <t>1235858</t>
  </si>
  <si>
    <t>1235859</t>
  </si>
  <si>
    <t>1235860</t>
  </si>
  <si>
    <t>LU-1417070442764161</t>
  </si>
  <si>
    <t>2025031020545726</t>
  </si>
  <si>
    <t>entregaa entrega do meu produto não aconteceutransportadora disse que entregou, mas eu não recebiLU-1417070442764161olistplusmagazineluiza2025031020545726magazineluiza</t>
  </si>
  <si>
    <t>LU-1417070442764161olistplusmagazineluizamagazineluiza</t>
  </si>
  <si>
    <t>1235861</t>
  </si>
  <si>
    <t>LU-1412770440562226</t>
  </si>
  <si>
    <t>2025022420562387</t>
  </si>
  <si>
    <t>produtotive problema com produto/embalagemmeu produto não funciona ou com defeitoLU-1412770440562226olistcatalogmagazineluiza2025022420562387magazineluiza</t>
  </si>
  <si>
    <t>LU-1412770440562226olistcatalogmagazineluizamagazineluiza</t>
  </si>
  <si>
    <t>1235862</t>
  </si>
  <si>
    <t>comprajá fiz a compra e me arrependinão era o que esperavaLU-1414270441421595olistcatalogmagazineluiza2025022722564952magazineluiza</t>
  </si>
  <si>
    <t>1235864</t>
  </si>
  <si>
    <t>1235865</t>
  </si>
  <si>
    <t>1235866</t>
  </si>
  <si>
    <t>entregaa entrega do meu produto não aconteceumeu produto foi extraviadoLU-1411870440082303olistcatalogmagazineluiza2025030921554504magazineluiza</t>
  </si>
  <si>
    <t>1235867</t>
  </si>
  <si>
    <t>1235875</t>
  </si>
  <si>
    <t>produtotive problema com produto/embalagemmeu produto não funciona ou com defeitoLU-1414670441572257olistplusmagazineluiza2025030209573210magazineluiza</t>
  </si>
  <si>
    <t>1235876</t>
  </si>
  <si>
    <t>1235878</t>
  </si>
  <si>
    <t>1235880</t>
  </si>
  <si>
    <t>LU-1416470442480932</t>
  </si>
  <si>
    <t>2025031101101321</t>
  </si>
  <si>
    <t>procedimentos adicionaiscomunicação pró ativaindisponívelLU-1416470442480932olistplusmagazineluiza2025031101101321magazineluiza</t>
  </si>
  <si>
    <t>LU-1416470442480932olistplusmagazineluizamagazineluiza</t>
  </si>
  <si>
    <t>1235934</t>
  </si>
  <si>
    <t>1235936</t>
  </si>
  <si>
    <t>2025031114548541</t>
  </si>
  <si>
    <t>entregaa entrega do meu produto não aconteceutransportadora disse que entregou, mas eu não recebiLU-1417070442764161olistplusmagazineluiza2025031114548541magazineluiza</t>
  </si>
  <si>
    <t>1235950</t>
  </si>
  <si>
    <t>1235956</t>
  </si>
  <si>
    <t>1234172</t>
  </si>
  <si>
    <t>1234207</t>
  </si>
  <si>
    <t>2000010188176326</t>
  </si>
  <si>
    <t>2000010188176326olistme2mercadolivremsg</t>
  </si>
  <si>
    <t>1234252</t>
  </si>
  <si>
    <t>1234433</t>
  </si>
  <si>
    <t>2000010823071148olistmercadolivrerec</t>
  </si>
  <si>
    <t>1234435</t>
  </si>
  <si>
    <t>2000010856847488olisttopmercadolivrerec</t>
  </si>
  <si>
    <t>1234440</t>
  </si>
  <si>
    <t>2000010784693870olistphmercadolivrerec</t>
  </si>
  <si>
    <t>1234441</t>
  </si>
  <si>
    <t>2000010804742516olisttopmercadolivrerec</t>
  </si>
  <si>
    <t>1234443</t>
  </si>
  <si>
    <t>2000010818557346olistmercadolivrerec</t>
  </si>
  <si>
    <t>1234445</t>
  </si>
  <si>
    <t>2000010860551302olisttopmercadolivrerec</t>
  </si>
  <si>
    <t>1234461</t>
  </si>
  <si>
    <t>1234465</t>
  </si>
  <si>
    <t>2000010808575070olistmercadolivrerec</t>
  </si>
  <si>
    <t>1234472</t>
  </si>
  <si>
    <t>2000010791621006olistmercadolivrerec</t>
  </si>
  <si>
    <t>1234473</t>
  </si>
  <si>
    <t>2000010626039084olistmercadolivrerec</t>
  </si>
  <si>
    <t>1233426</t>
  </si>
  <si>
    <t>2000010898601364</t>
  </si>
  <si>
    <t>2000010898601364olistme2mercadolivremsg</t>
  </si>
  <si>
    <t>1233427</t>
  </si>
  <si>
    <t>2000010828878324</t>
  </si>
  <si>
    <t>2000010828878324olistme2mercadolivremsg</t>
  </si>
  <si>
    <t>1233428</t>
  </si>
  <si>
    <t>2000010909228286</t>
  </si>
  <si>
    <t>2000010909228286olistme2mercadolivremsg</t>
  </si>
  <si>
    <t>1233429</t>
  </si>
  <si>
    <t>2000010859969928</t>
  </si>
  <si>
    <t>2000010859969928olistme2mercadolivremsg</t>
  </si>
  <si>
    <t>1233430</t>
  </si>
  <si>
    <t>2000010847634772</t>
  </si>
  <si>
    <t>2000010847634772olistme2mercadolivremsg</t>
  </si>
  <si>
    <t>1233431</t>
  </si>
  <si>
    <t>2000010833950814</t>
  </si>
  <si>
    <t>2000010833950814olistme2mercadolivremsg</t>
  </si>
  <si>
    <t>1233432</t>
  </si>
  <si>
    <t>2000010731999798</t>
  </si>
  <si>
    <t>2000010731999798olistme2mercadolivremsg</t>
  </si>
  <si>
    <t>1233433</t>
  </si>
  <si>
    <t>2000010843622816</t>
  </si>
  <si>
    <t>2000010843622816olistme2mercadolivremsg</t>
  </si>
  <si>
    <t>1233434</t>
  </si>
  <si>
    <t>2000010766081140</t>
  </si>
  <si>
    <t>2000010766081140olistme2mercadolivremsg</t>
  </si>
  <si>
    <t>1233435</t>
  </si>
  <si>
    <t>2000010926925946</t>
  </si>
  <si>
    <t>2000010926925946olistme2mercadolivremsg</t>
  </si>
  <si>
    <t>1233436</t>
  </si>
  <si>
    <t>2000010860986514</t>
  </si>
  <si>
    <t>2000010860986514olistme2mercadolivremsg</t>
  </si>
  <si>
    <t>1233437</t>
  </si>
  <si>
    <t>2000010665740384</t>
  </si>
  <si>
    <t>2000010665740384olistme2mercadolivremsg</t>
  </si>
  <si>
    <t>1233438</t>
  </si>
  <si>
    <t>2000010815610360olistme2mercadolivremsg</t>
  </si>
  <si>
    <t>1233439</t>
  </si>
  <si>
    <t>2000010681717904</t>
  </si>
  <si>
    <t>2000010681717904olistme2mercadolivremsg</t>
  </si>
  <si>
    <t>1233440</t>
  </si>
  <si>
    <t>2000010678999230</t>
  </si>
  <si>
    <t>2000010678999230olistme2mercadolivremsg</t>
  </si>
  <si>
    <t>1233441</t>
  </si>
  <si>
    <t>2000010891959544</t>
  </si>
  <si>
    <t>2000010891959544olistme2mercadolivremsg</t>
  </si>
  <si>
    <t>1233442</t>
  </si>
  <si>
    <t>2000010515657212</t>
  </si>
  <si>
    <t>2000010515657212olistme2mercadolivremsg</t>
  </si>
  <si>
    <t>1233443</t>
  </si>
  <si>
    <t>1233444</t>
  </si>
  <si>
    <t>2000010645841500</t>
  </si>
  <si>
    <t>2000010645841500olistme2mercadolivremsg</t>
  </si>
  <si>
    <t>1233445</t>
  </si>
  <si>
    <t>2000010851891222olistme2mercadolivremsg</t>
  </si>
  <si>
    <t>1233446</t>
  </si>
  <si>
    <t>2000010781192502</t>
  </si>
  <si>
    <t>2000010781192502olistme2mercadolivremsg</t>
  </si>
  <si>
    <t>1233447</t>
  </si>
  <si>
    <t>2000010824301226</t>
  </si>
  <si>
    <t>2000010824301226olistme2mercadolivremsg</t>
  </si>
  <si>
    <t>1233448</t>
  </si>
  <si>
    <t>2000010659462428</t>
  </si>
  <si>
    <t>2000010659462428olistme2mercadolivremsg</t>
  </si>
  <si>
    <t>1233449</t>
  </si>
  <si>
    <t>1233450</t>
  </si>
  <si>
    <t>2000010931149320</t>
  </si>
  <si>
    <t>2000010931149320olistme2mercadolivremsg</t>
  </si>
  <si>
    <t>1233451</t>
  </si>
  <si>
    <t>2000010811647016</t>
  </si>
  <si>
    <t>2000010811647016olistme2mercadolivremsg</t>
  </si>
  <si>
    <t>1233459</t>
  </si>
  <si>
    <t>2000010647883514</t>
  </si>
  <si>
    <t>2000010647883514olistme2mercadolivremsg</t>
  </si>
  <si>
    <t>1231046</t>
  </si>
  <si>
    <t>2000010993342880</t>
  </si>
  <si>
    <t>2000010993342880olistphmercadolivrerec</t>
  </si>
  <si>
    <t>1231122</t>
  </si>
  <si>
    <t>2000010841705260olistmercadolivrerec</t>
  </si>
  <si>
    <t>1231123</t>
  </si>
  <si>
    <t>2000010852467000olistmercadolivrerec</t>
  </si>
  <si>
    <t>1231124</t>
  </si>
  <si>
    <t>2000010858191050</t>
  </si>
  <si>
    <t>2000010858191050olistmercadolivrerec</t>
  </si>
  <si>
    <t>1231126</t>
  </si>
  <si>
    <t>2000010922189990</t>
  </si>
  <si>
    <t>2000010922189990olistspmercadolivrerec</t>
  </si>
  <si>
    <t>1231127</t>
  </si>
  <si>
    <t>2000010937524500</t>
  </si>
  <si>
    <t>2000010937524500olistmercadolivrerec</t>
  </si>
  <si>
    <t>1231128</t>
  </si>
  <si>
    <t>2000010822641710</t>
  </si>
  <si>
    <t>2000010822641710olisttopmercadolivrerec</t>
  </si>
  <si>
    <t>1231129</t>
  </si>
  <si>
    <t>2000010853967150</t>
  </si>
  <si>
    <t>2000010853967150olistmercadolivrerec</t>
  </si>
  <si>
    <t>1231130</t>
  </si>
  <si>
    <t>2000010832821180</t>
  </si>
  <si>
    <t>2000010832821180olistmercadolivrerec</t>
  </si>
  <si>
    <t>1231131</t>
  </si>
  <si>
    <t>2000010978166650</t>
  </si>
  <si>
    <t>2000010978166650olisttopmercadolivrerec</t>
  </si>
  <si>
    <t>1231174</t>
  </si>
  <si>
    <t>1231175</t>
  </si>
  <si>
    <t>2000010784705370</t>
  </si>
  <si>
    <t>2000010784705370olistmercadolivrerec</t>
  </si>
  <si>
    <t>1231176</t>
  </si>
  <si>
    <t>2000010811284640</t>
  </si>
  <si>
    <t>2000010811284640olistspmercadolivrerec</t>
  </si>
  <si>
    <t>1231185</t>
  </si>
  <si>
    <t>2000010188176320</t>
  </si>
  <si>
    <t>2000010188176320olistme2mercadolivrerec</t>
  </si>
  <si>
    <t>1231190</t>
  </si>
  <si>
    <t>2000010746715220</t>
  </si>
  <si>
    <t>2000010746715220olistspmercadolivrerec</t>
  </si>
  <si>
    <t>1231191</t>
  </si>
  <si>
    <t>2000010736054660</t>
  </si>
  <si>
    <t>2000010736054660olistphmercadolivrerec</t>
  </si>
  <si>
    <t>1231193</t>
  </si>
  <si>
    <t>2000010587792410</t>
  </si>
  <si>
    <t>2000010587792410olistmercadolivrerec</t>
  </si>
  <si>
    <t>1231197</t>
  </si>
  <si>
    <t>2000010620892970</t>
  </si>
  <si>
    <t>2000010620892970olistmercadolivrerec</t>
  </si>
  <si>
    <t>1231199</t>
  </si>
  <si>
    <t>2000010335191040olisttopmercadolivrerec</t>
  </si>
  <si>
    <t>1231239</t>
  </si>
  <si>
    <t>2000010927797980</t>
  </si>
  <si>
    <t>2000010927797980olistmercadolivrerec</t>
  </si>
  <si>
    <t>839203</t>
  </si>
  <si>
    <t>839213</t>
  </si>
  <si>
    <t>2000010656674422olistphmercadolivremed</t>
  </si>
  <si>
    <t>843568</t>
  </si>
  <si>
    <t>843569</t>
  </si>
  <si>
    <t>843570</t>
  </si>
  <si>
    <t>843576</t>
  </si>
  <si>
    <t>843578</t>
  </si>
  <si>
    <t>2000010973363102olisttopmercadolivremed</t>
  </si>
  <si>
    <t>843580</t>
  </si>
  <si>
    <t>843582</t>
  </si>
  <si>
    <t>843584</t>
  </si>
  <si>
    <t>843587</t>
  </si>
  <si>
    <t>2000010840762244olistphmercadolivremed</t>
  </si>
  <si>
    <t>843595</t>
  </si>
  <si>
    <t>2000010724662556olistspmercadolivremed</t>
  </si>
  <si>
    <t>843597</t>
  </si>
  <si>
    <t>2000010814147520olistcmpme2mercadolivremed</t>
  </si>
  <si>
    <t>843600</t>
  </si>
  <si>
    <t>843604</t>
  </si>
  <si>
    <t>843605</t>
  </si>
  <si>
    <t>2000010902419770olistmercadolivre2xexpressomercadolivremed</t>
  </si>
  <si>
    <t>843616</t>
  </si>
  <si>
    <t>2000010711722532olisttopmercadolivremed</t>
  </si>
  <si>
    <t>843621</t>
  </si>
  <si>
    <t>produtotive problema com produto/embalagemmeu produto veio errado2000010857336282olisttopmercadolivremed</t>
  </si>
  <si>
    <t>843623</t>
  </si>
  <si>
    <t>843629</t>
  </si>
  <si>
    <t>843631</t>
  </si>
  <si>
    <t>843632</t>
  </si>
  <si>
    <t>843634</t>
  </si>
  <si>
    <t>843636</t>
  </si>
  <si>
    <t>843637</t>
  </si>
  <si>
    <t>2000010907071322olistme2mercadolivremed</t>
  </si>
  <si>
    <t>843641</t>
  </si>
  <si>
    <t>843639</t>
  </si>
  <si>
    <t>843640</t>
  </si>
  <si>
    <t>843652</t>
  </si>
  <si>
    <t>2000010823071148olisttopmercadolivremed</t>
  </si>
  <si>
    <t>843654</t>
  </si>
  <si>
    <t>2000010812664986olisttopmercadolivremed</t>
  </si>
  <si>
    <t>843663</t>
  </si>
  <si>
    <t>843669</t>
  </si>
  <si>
    <t>843674</t>
  </si>
  <si>
    <t>2000010943443582olistphmercadolivremed</t>
  </si>
  <si>
    <t>843675</t>
  </si>
  <si>
    <t>2000010851891586olisttopmercadolivremed</t>
  </si>
  <si>
    <t>843676</t>
  </si>
  <si>
    <t>2000010797673074olistphmercadolivremed</t>
  </si>
  <si>
    <t>843677</t>
  </si>
  <si>
    <t>2000010957410558olistspmercadolivremed</t>
  </si>
  <si>
    <t>843682</t>
  </si>
  <si>
    <t>843684</t>
  </si>
  <si>
    <t>843685</t>
  </si>
  <si>
    <t>843687</t>
  </si>
  <si>
    <t>843688</t>
  </si>
  <si>
    <t>843690</t>
  </si>
  <si>
    <t>843692</t>
  </si>
  <si>
    <t>843694</t>
  </si>
  <si>
    <t>2000010767618622olistmercadolivremed</t>
  </si>
  <si>
    <t>843698</t>
  </si>
  <si>
    <t>843706</t>
  </si>
  <si>
    <t>2000010934358906olistme2mercadolivremed</t>
  </si>
  <si>
    <t>843707</t>
  </si>
  <si>
    <t>843708</t>
  </si>
  <si>
    <t>2000010958590074olisttopmercadolivremed</t>
  </si>
  <si>
    <t>843709</t>
  </si>
  <si>
    <t>843712</t>
  </si>
  <si>
    <t>843716</t>
  </si>
  <si>
    <t>843722</t>
  </si>
  <si>
    <t>843727</t>
  </si>
  <si>
    <t>2000010860409574olistmercadolivremed</t>
  </si>
  <si>
    <t>843730</t>
  </si>
  <si>
    <t>entregaquero saber sobre prazos de entregameu pedido está atrasado2000010838177804olisttopmercadolivremed</t>
  </si>
  <si>
    <t>2000010838177804olisttopmercadolivremed</t>
  </si>
  <si>
    <t>843733</t>
  </si>
  <si>
    <t>843742</t>
  </si>
  <si>
    <t>843765</t>
  </si>
  <si>
    <t>2000010761170562olistme2mercadolivremed</t>
  </si>
  <si>
    <t>843768</t>
  </si>
  <si>
    <t>843775</t>
  </si>
  <si>
    <t>843777</t>
  </si>
  <si>
    <t>843782</t>
  </si>
  <si>
    <t>2000010847686844olistmercadolivremed</t>
  </si>
  <si>
    <t>843784</t>
  </si>
  <si>
    <t>2000010756092538olistphmercadolivremed</t>
  </si>
  <si>
    <t>843802</t>
  </si>
  <si>
    <t>2000010958942690olisttopmercadolivremed</t>
  </si>
  <si>
    <t>843804</t>
  </si>
  <si>
    <t>2000010927814312olistspme2mercadolivremed</t>
  </si>
  <si>
    <t>843809</t>
  </si>
  <si>
    <t>2000010959217920olistmercadolivremed</t>
  </si>
  <si>
    <t>843824</t>
  </si>
  <si>
    <t>2000010820644952olistmercadolivremed</t>
  </si>
  <si>
    <t>843835</t>
  </si>
  <si>
    <t>843843</t>
  </si>
  <si>
    <t>2000010655847356olistmercadolivremed</t>
  </si>
  <si>
    <t>843855</t>
  </si>
  <si>
    <t>2000010978436134olistmercadolivremed</t>
  </si>
  <si>
    <t>843856</t>
  </si>
  <si>
    <t>2000010852021280olistspmercadolivremed</t>
  </si>
  <si>
    <t>843861</t>
  </si>
  <si>
    <t>2000010843475118olistphmercadolivremed</t>
  </si>
  <si>
    <t>843881</t>
  </si>
  <si>
    <t>2000010878512716olistme2mercadolivremed</t>
  </si>
  <si>
    <t>843891</t>
  </si>
  <si>
    <t>2000010861029838olisttopmercadolivremed</t>
  </si>
  <si>
    <t>843905</t>
  </si>
  <si>
    <t>843917</t>
  </si>
  <si>
    <t>2000010860551302olistmercadolivremed</t>
  </si>
  <si>
    <t>843919</t>
  </si>
  <si>
    <t>843921</t>
  </si>
  <si>
    <t>2000010726082716olistmercadolivremed</t>
  </si>
  <si>
    <t>843927</t>
  </si>
  <si>
    <t>843932</t>
  </si>
  <si>
    <t>2000010782316790olistmercadolivremed</t>
  </si>
  <si>
    <t>843933</t>
  </si>
  <si>
    <t>2000010760996502olistphmercadolivremed</t>
  </si>
  <si>
    <t>843937</t>
  </si>
  <si>
    <t>843939</t>
  </si>
  <si>
    <t>2000010926731438olistmercadolivremed</t>
  </si>
  <si>
    <t>843940</t>
  </si>
  <si>
    <t>2000010723540990olistmercadolivremed</t>
  </si>
  <si>
    <t>843942</t>
  </si>
  <si>
    <t>2000010965801196olistmercadolivremed</t>
  </si>
  <si>
    <t>843943</t>
  </si>
  <si>
    <t>843948</t>
  </si>
  <si>
    <t>2000010944711844olistmercadolivremed</t>
  </si>
  <si>
    <t>843950</t>
  </si>
  <si>
    <t>843955</t>
  </si>
  <si>
    <t>2000010761469082olistmercadolivremed</t>
  </si>
  <si>
    <t>843959</t>
  </si>
  <si>
    <t>comprajá fiz a compra e me arrependime arrependi da compra (motivo não informado)2000010965312896olisttopmercadolivremed</t>
  </si>
  <si>
    <t>2000010965312896olisttopmercadolivremed</t>
  </si>
  <si>
    <t>843961</t>
  </si>
  <si>
    <t>843963</t>
  </si>
  <si>
    <t>2000010955161882olistmercadolivremed</t>
  </si>
  <si>
    <t>843966</t>
  </si>
  <si>
    <t>843967</t>
  </si>
  <si>
    <t>843969</t>
  </si>
  <si>
    <t>843972</t>
  </si>
  <si>
    <t>843974</t>
  </si>
  <si>
    <t>843993</t>
  </si>
  <si>
    <t>843995</t>
  </si>
  <si>
    <t>2000010780803704olistmercadolivremed</t>
  </si>
  <si>
    <t>844000</t>
  </si>
  <si>
    <t>844007</t>
  </si>
  <si>
    <t>2000010968925422olisttopmercadolivremed</t>
  </si>
  <si>
    <t>844008</t>
  </si>
  <si>
    <t>844009</t>
  </si>
  <si>
    <t>2000010947846610olistmercadolivremed</t>
  </si>
  <si>
    <t>844023</t>
  </si>
  <si>
    <t>2000010939548938olistphmercadolivremed</t>
  </si>
  <si>
    <t>844033</t>
  </si>
  <si>
    <t>2000010957746358olisttopmercadolivremed</t>
  </si>
  <si>
    <t>844034</t>
  </si>
  <si>
    <t>2000010804346488olistmercadolivremed</t>
  </si>
  <si>
    <t>844037</t>
  </si>
  <si>
    <t>2000010953839850olisttopmercadolivremed</t>
  </si>
  <si>
    <t>844040</t>
  </si>
  <si>
    <t>2000010965078084olistphmercadolivremed</t>
  </si>
  <si>
    <t>844074</t>
  </si>
  <si>
    <t>2000010805863948olistspmercadolivremed</t>
  </si>
  <si>
    <t>844088</t>
  </si>
  <si>
    <t>2000010872120566olistspmercadolivremed</t>
  </si>
  <si>
    <t>844098</t>
  </si>
  <si>
    <t>2000010870372878olistmercadolivre2xexpressomercadolivremed</t>
  </si>
  <si>
    <t>844100</t>
  </si>
  <si>
    <t>2000010825276940olisttopmercadolivremed</t>
  </si>
  <si>
    <t>844105</t>
  </si>
  <si>
    <t>2000010929725160olistspme2mercadolivremed</t>
  </si>
  <si>
    <t>844131</t>
  </si>
  <si>
    <t>2000010830290518olistspmercadolivremed</t>
  </si>
  <si>
    <t>844169</t>
  </si>
  <si>
    <t>844171</t>
  </si>
  <si>
    <t>comprajá fiz a compra e me arrependinão posso esperar que o produto chegue2000010747525652olistmercadolivremed</t>
  </si>
  <si>
    <t>844175</t>
  </si>
  <si>
    <t>844176</t>
  </si>
  <si>
    <t>844183</t>
  </si>
  <si>
    <t>844186</t>
  </si>
  <si>
    <t>2000010768058362</t>
  </si>
  <si>
    <t>2000010768058362olistmercadolivremed</t>
  </si>
  <si>
    <t>844190</t>
  </si>
  <si>
    <t>844194</t>
  </si>
  <si>
    <t>844195</t>
  </si>
  <si>
    <t>844200</t>
  </si>
  <si>
    <t>844201</t>
  </si>
  <si>
    <t>844202</t>
  </si>
  <si>
    <t>844203</t>
  </si>
  <si>
    <t>844209</t>
  </si>
  <si>
    <t>2000010845382650olistme2mercadolivremed</t>
  </si>
  <si>
    <t>844210</t>
  </si>
  <si>
    <t>844212</t>
  </si>
  <si>
    <t>844213</t>
  </si>
  <si>
    <t>844214</t>
  </si>
  <si>
    <t>844215</t>
  </si>
  <si>
    <t>844217</t>
  </si>
  <si>
    <t>844218</t>
  </si>
  <si>
    <t>844219</t>
  </si>
  <si>
    <t>844224</t>
  </si>
  <si>
    <t>844226</t>
  </si>
  <si>
    <t>844227</t>
  </si>
  <si>
    <t>844229</t>
  </si>
  <si>
    <t>844231</t>
  </si>
  <si>
    <t>844253</t>
  </si>
  <si>
    <t>844255</t>
  </si>
  <si>
    <t>2000010894284000olistmercadolivremed</t>
  </si>
  <si>
    <t>844256</t>
  </si>
  <si>
    <t>844257</t>
  </si>
  <si>
    <t>844260</t>
  </si>
  <si>
    <t>2000010841705260olistme2mercadolivremed</t>
  </si>
  <si>
    <t>844261</t>
  </si>
  <si>
    <t>844264</t>
  </si>
  <si>
    <t>844270</t>
  </si>
  <si>
    <t>2000010867903584olistmercadolivremed</t>
  </si>
  <si>
    <t>844272</t>
  </si>
  <si>
    <t>2000010860061984olistmercadolivremed</t>
  </si>
  <si>
    <t>844273</t>
  </si>
  <si>
    <t>844279</t>
  </si>
  <si>
    <t>2000010827799634</t>
  </si>
  <si>
    <t>2000010827799634olistplatinummercadolivremed</t>
  </si>
  <si>
    <t>844281</t>
  </si>
  <si>
    <t>2000010812427406olistmercadolivremed</t>
  </si>
  <si>
    <t>844283</t>
  </si>
  <si>
    <t>comprajá fiz a compra e me arrependinão posso esperar que o produto chegue2000010936938604olistphmercadolivremed</t>
  </si>
  <si>
    <t>844290</t>
  </si>
  <si>
    <t>entregaquero falar sobre o meu endereçomeu endereço está incompleto2000010933331526olistmercadolivremed</t>
  </si>
  <si>
    <t>844291</t>
  </si>
  <si>
    <t>844300</t>
  </si>
  <si>
    <t>entregaa entrega aconteceu de forma incorretaa entrega veio faltando item2000010752086914olistmercadolivremed</t>
  </si>
  <si>
    <t>844313</t>
  </si>
  <si>
    <t>2000010775153712</t>
  </si>
  <si>
    <t>produtotive problema com produto/embalagemmeu produto não funciona ou com defeito2000010775153712olisttopmercadolivremed</t>
  </si>
  <si>
    <t>2000010775153712olisttopmercadolivremed</t>
  </si>
  <si>
    <t>844315</t>
  </si>
  <si>
    <t>comprajá fiz a compra e me arrependimeu produto está certo, mas não gostei2000010849856480olistmercadolivremed</t>
  </si>
  <si>
    <t>844316</t>
  </si>
  <si>
    <t>844319</t>
  </si>
  <si>
    <t>entregaa entrega aconteceu de forma incorretaa entrega veio faltando item2000010784466738olisttopmercadolivremed</t>
  </si>
  <si>
    <t>844322</t>
  </si>
  <si>
    <t>entregaquero saber sobre prazos de entregameu pedido está atrasado2000010711722532olisttopmercadolivremed</t>
  </si>
  <si>
    <t>844323</t>
  </si>
  <si>
    <t>comprajá fiz a compra e me arrependime arrependi da compra (motivo não informado)2000010947779948olistplatinummercadolivremed</t>
  </si>
  <si>
    <t>844325</t>
  </si>
  <si>
    <t>produtotive problema com produto/embalagemmeu produto não funciona ou com defeito2000010765193576olistphmercadolivremed</t>
  </si>
  <si>
    <t>844327</t>
  </si>
  <si>
    <t>844332</t>
  </si>
  <si>
    <t>comprajá fiz a compra e me arrependinão era o que esperava2000010853506704olisttopmercadolivremed</t>
  </si>
  <si>
    <t>844333</t>
  </si>
  <si>
    <t>entregaquero saber sobre prazos de entregameu pedido está atrasado2000010812664986olisttopmercadolivremed</t>
  </si>
  <si>
    <t>844341</t>
  </si>
  <si>
    <t>844349</t>
  </si>
  <si>
    <t>entregaquero saber sobre prazos de entregameu pedido está atrasado2000010828761888olistmercadolivremed</t>
  </si>
  <si>
    <t>844354</t>
  </si>
  <si>
    <t>comprajá fiz a compra e me arrependinão posso esperar que o produto chegue2000010958942690olisttopmercadolivremed</t>
  </si>
  <si>
    <t>844355</t>
  </si>
  <si>
    <t>844360</t>
  </si>
  <si>
    <t>844361</t>
  </si>
  <si>
    <t>844363</t>
  </si>
  <si>
    <t>844374</t>
  </si>
  <si>
    <t>844377</t>
  </si>
  <si>
    <t>844379</t>
  </si>
  <si>
    <t>844381</t>
  </si>
  <si>
    <t>844390</t>
  </si>
  <si>
    <t>2000010874398964</t>
  </si>
  <si>
    <t>2000010874398964olistmercadolivremed</t>
  </si>
  <si>
    <t>844397</t>
  </si>
  <si>
    <t>844403</t>
  </si>
  <si>
    <t>844405</t>
  </si>
  <si>
    <t>2000010917680208</t>
  </si>
  <si>
    <t>2000010917680208olistme2mercadolivremed</t>
  </si>
  <si>
    <t>844407</t>
  </si>
  <si>
    <t>2000010819733254olistplatinummercadolivremed</t>
  </si>
  <si>
    <t>844408</t>
  </si>
  <si>
    <t>2000010942784860</t>
  </si>
  <si>
    <t>2000010942784860olistphmercadolivremed</t>
  </si>
  <si>
    <t>844426</t>
  </si>
  <si>
    <t>844427</t>
  </si>
  <si>
    <t>844430</t>
  </si>
  <si>
    <t>2000010967185220</t>
  </si>
  <si>
    <t>2000010967185220olistmercadolivremed</t>
  </si>
  <si>
    <t>844437</t>
  </si>
  <si>
    <t>comprajá fiz a compra e me arrependinão era o que esperava2000010943443582olistphmercadolivremed</t>
  </si>
  <si>
    <t>844439</t>
  </si>
  <si>
    <t>2000010817424172</t>
  </si>
  <si>
    <t>2000010817424172olistplatinummercadolivremed</t>
  </si>
  <si>
    <t>844444</t>
  </si>
  <si>
    <t>2000010970638074</t>
  </si>
  <si>
    <t>2000010970638074olistmercadolivremed</t>
  </si>
  <si>
    <t>844442</t>
  </si>
  <si>
    <t>844445</t>
  </si>
  <si>
    <t>844458</t>
  </si>
  <si>
    <t>844463</t>
  </si>
  <si>
    <t>2000010969900348</t>
  </si>
  <si>
    <t>2000010969900348olistmercadolivremed</t>
  </si>
  <si>
    <t>844473</t>
  </si>
  <si>
    <t>844474</t>
  </si>
  <si>
    <t>2000010974275100</t>
  </si>
  <si>
    <t>2000010974275100olistphmercadolivremed</t>
  </si>
  <si>
    <t>844477</t>
  </si>
  <si>
    <t>844481</t>
  </si>
  <si>
    <t>844479</t>
  </si>
  <si>
    <t>844482</t>
  </si>
  <si>
    <t>844485</t>
  </si>
  <si>
    <t>2000010971721562</t>
  </si>
  <si>
    <t>2000010971721562olistmercadolivremed</t>
  </si>
  <si>
    <t>844486</t>
  </si>
  <si>
    <t>844487</t>
  </si>
  <si>
    <t>844493</t>
  </si>
  <si>
    <t>844494</t>
  </si>
  <si>
    <t>844495</t>
  </si>
  <si>
    <t>844496</t>
  </si>
  <si>
    <t>844498</t>
  </si>
  <si>
    <t>844506</t>
  </si>
  <si>
    <t>844511</t>
  </si>
  <si>
    <t>2000010974530790</t>
  </si>
  <si>
    <t>comprajá fiz a compra e me arrependifiz a compra errada2000010974530790olistmercadolivremed</t>
  </si>
  <si>
    <t>2000010974530790olistmercadolivremed</t>
  </si>
  <si>
    <t>844513</t>
  </si>
  <si>
    <t>844515</t>
  </si>
  <si>
    <t>2000010884811182</t>
  </si>
  <si>
    <t>2000010884811182olistspme2mercadolivremed</t>
  </si>
  <si>
    <t>844518</t>
  </si>
  <si>
    <t>844519</t>
  </si>
  <si>
    <t>2000010922713226olistme2mercadolivremed</t>
  </si>
  <si>
    <t>844520</t>
  </si>
  <si>
    <t>844527</t>
  </si>
  <si>
    <t>844537</t>
  </si>
  <si>
    <t>comprajá fiz a compra e me arrependime arrependi da compra (motivo não informado)2000010849856480olistmercadolivremed</t>
  </si>
  <si>
    <t>844539</t>
  </si>
  <si>
    <t>844543</t>
  </si>
  <si>
    <t>844547</t>
  </si>
  <si>
    <t>844608</t>
  </si>
  <si>
    <t>2000010855951206olistspmercadolivremed</t>
  </si>
  <si>
    <t>844609</t>
  </si>
  <si>
    <t>844934</t>
  </si>
  <si>
    <t>847364</t>
  </si>
  <si>
    <t>2000010848788492</t>
  </si>
  <si>
    <t>entregaa entrega do meu produto não aconteceutransportadora disse que entregou, mas eu não recebi2000010848788492olistphmercadolivremed</t>
  </si>
  <si>
    <t>2000010848788492olistphmercadolivremed</t>
  </si>
  <si>
    <t>847370</t>
  </si>
  <si>
    <t>847375</t>
  </si>
  <si>
    <t>847379</t>
  </si>
  <si>
    <t>847384</t>
  </si>
  <si>
    <t>847392</t>
  </si>
  <si>
    <t>2000010739747890</t>
  </si>
  <si>
    <t>2000010739747890olistme2mercadolivremed</t>
  </si>
  <si>
    <t>847397</t>
  </si>
  <si>
    <t>2000010829424414</t>
  </si>
  <si>
    <t>2000010829424414olistspmercadolivremed</t>
  </si>
  <si>
    <t>847401</t>
  </si>
  <si>
    <t>2000010955278150</t>
  </si>
  <si>
    <t>2000010955278150olistphmercadolivremed</t>
  </si>
  <si>
    <t>847402</t>
  </si>
  <si>
    <t>2000010791722406</t>
  </si>
  <si>
    <t>2000010791722406olistme2mercadolivremed</t>
  </si>
  <si>
    <t>847407</t>
  </si>
  <si>
    <t>2000010870358448</t>
  </si>
  <si>
    <t>2000010870358448olistphmercadolivremed</t>
  </si>
  <si>
    <t>847421</t>
  </si>
  <si>
    <t>847425</t>
  </si>
  <si>
    <t>847429</t>
  </si>
  <si>
    <t>847430</t>
  </si>
  <si>
    <t>847434</t>
  </si>
  <si>
    <t>847431</t>
  </si>
  <si>
    <t>847435</t>
  </si>
  <si>
    <t>entregaquero falar sobre o meu endereçopreciso trocar meu endereço de entrega2000010933331526olistmercadolivremed</t>
  </si>
  <si>
    <t>847439</t>
  </si>
  <si>
    <t>2000010810684124</t>
  </si>
  <si>
    <t>2000010810684124olistphmercadolivremed</t>
  </si>
  <si>
    <t>847440</t>
  </si>
  <si>
    <t>847446</t>
  </si>
  <si>
    <t>847450</t>
  </si>
  <si>
    <t>847460</t>
  </si>
  <si>
    <t>847462</t>
  </si>
  <si>
    <t>2000010975071470</t>
  </si>
  <si>
    <t>2000010975071470olistmercadolivremed</t>
  </si>
  <si>
    <t>847466</t>
  </si>
  <si>
    <t>847467</t>
  </si>
  <si>
    <t>847470</t>
  </si>
  <si>
    <t>2000010967643492</t>
  </si>
  <si>
    <t>2000010967643492olistmercadolivremed</t>
  </si>
  <si>
    <t>847471</t>
  </si>
  <si>
    <t>847473</t>
  </si>
  <si>
    <t>847475</t>
  </si>
  <si>
    <t>847477</t>
  </si>
  <si>
    <t>comprajá fiz a compra e me arrependimeu produto está certo, mas não gostei2000010857336282olisttopmercadolivremed</t>
  </si>
  <si>
    <t>847480</t>
  </si>
  <si>
    <t>847481</t>
  </si>
  <si>
    <t>847484</t>
  </si>
  <si>
    <t>847487</t>
  </si>
  <si>
    <t>847490</t>
  </si>
  <si>
    <t>2000010833526518</t>
  </si>
  <si>
    <t>2000010833526518olistspmercadolivremed</t>
  </si>
  <si>
    <t>847493</t>
  </si>
  <si>
    <t>847494</t>
  </si>
  <si>
    <t>847496</t>
  </si>
  <si>
    <t>847497</t>
  </si>
  <si>
    <t>2000010967044924</t>
  </si>
  <si>
    <t>2000010967044924olistmercadolivremed</t>
  </si>
  <si>
    <t>847502</t>
  </si>
  <si>
    <t>847499</t>
  </si>
  <si>
    <t>847508</t>
  </si>
  <si>
    <t>847509</t>
  </si>
  <si>
    <t>847510</t>
  </si>
  <si>
    <t>847515</t>
  </si>
  <si>
    <t>2000010961304208</t>
  </si>
  <si>
    <t>2000010961304208olisttopmercadolivremed</t>
  </si>
  <si>
    <t>847519</t>
  </si>
  <si>
    <t>847532</t>
  </si>
  <si>
    <t>847534</t>
  </si>
  <si>
    <t>2000010953085596</t>
  </si>
  <si>
    <t>2000010953085596olistmercadolivremed</t>
  </si>
  <si>
    <t>847542</t>
  </si>
  <si>
    <t>847551</t>
  </si>
  <si>
    <t>847553</t>
  </si>
  <si>
    <t>2000010829594476</t>
  </si>
  <si>
    <t>2000010829594476olistmercadolivremed</t>
  </si>
  <si>
    <t>847563</t>
  </si>
  <si>
    <t>847582</t>
  </si>
  <si>
    <t>2000010969953772</t>
  </si>
  <si>
    <t>2000010969953772olistmercadolivremed</t>
  </si>
  <si>
    <t>847606</t>
  </si>
  <si>
    <t>847607</t>
  </si>
  <si>
    <t>847612</t>
  </si>
  <si>
    <t>847616</t>
  </si>
  <si>
    <t>847623</t>
  </si>
  <si>
    <t>847629</t>
  </si>
  <si>
    <t>847642</t>
  </si>
  <si>
    <t>2000010827478698</t>
  </si>
  <si>
    <t>2000010827478698olistphmercadolivremed</t>
  </si>
  <si>
    <t>847918</t>
  </si>
  <si>
    <t>2000010946403274</t>
  </si>
  <si>
    <t>2000010946403274olistme2mercadolivremed</t>
  </si>
  <si>
    <t>843985</t>
  </si>
  <si>
    <t>843989</t>
  </si>
  <si>
    <t>entregaquero saber sobre prazos de entregameu pedido está atrasado2000010810684124olistphmercadolivremsg</t>
  </si>
  <si>
    <t>2000010810684124olistphmercadolivremsg</t>
  </si>
  <si>
    <t>843990</t>
  </si>
  <si>
    <t>843992</t>
  </si>
  <si>
    <t>entregaa entrega do meu produto não aconteceunão estava em casa / cliente ausente2000010848844326olistmercadolivremsg</t>
  </si>
  <si>
    <t>843998</t>
  </si>
  <si>
    <t>2000010980476946</t>
  </si>
  <si>
    <t>compraestou com uma dúvida em relação ao produto que compreiquais são as características do produto?2000010980476946olistmercadolivremsg</t>
  </si>
  <si>
    <t>2000010980476946olistmercadolivremsg</t>
  </si>
  <si>
    <t>844002</t>
  </si>
  <si>
    <t>2000010980564854</t>
  </si>
  <si>
    <t>entregaquero saber sobre prazos de entregaestou com ansiedade pela minha compra2000010980564854olistmercadolivremsg</t>
  </si>
  <si>
    <t>2000010980564854olistmercadolivremsg</t>
  </si>
  <si>
    <t>844006</t>
  </si>
  <si>
    <t>2000010896260774</t>
  </si>
  <si>
    <t>comprajá fiz a compra e me arrependime arrependi da compra (motivo não informado)2000010896260774olisttopmercadolivremsg</t>
  </si>
  <si>
    <t>2000010896260774olisttopmercadolivremsg</t>
  </si>
  <si>
    <t>844013</t>
  </si>
  <si>
    <t>844018</t>
  </si>
  <si>
    <t>2000010871274586</t>
  </si>
  <si>
    <t>produtotive problema com produto/embalagemmeu produto veio errado2000010871274586olistmercadolivremsg</t>
  </si>
  <si>
    <t>2000010871274586olistmercadolivremsg</t>
  </si>
  <si>
    <t>844022</t>
  </si>
  <si>
    <t>844026</t>
  </si>
  <si>
    <t>844027</t>
  </si>
  <si>
    <t>comprajá fiz a compra e me arrependinão era o que esperava2000010517669438olistphmercadolivremsg</t>
  </si>
  <si>
    <t>844028</t>
  </si>
  <si>
    <t>844032</t>
  </si>
  <si>
    <t>entregaa entrega aconteceu de forma incorretaa entrega veio faltando item2000010924682622olistspmercadolivremsg</t>
  </si>
  <si>
    <t>844035</t>
  </si>
  <si>
    <t>2000010943354124</t>
  </si>
  <si>
    <t>procedimentos adicionaiscomunicação pró ativaindisponível2000010943354124olistmercadolivremsg</t>
  </si>
  <si>
    <t>2000010943354124olistmercadolivremsg</t>
  </si>
  <si>
    <t>844038</t>
  </si>
  <si>
    <t>844039</t>
  </si>
  <si>
    <t>2000010908763244</t>
  </si>
  <si>
    <t>entregaa entrega do meu produto não aconteceutransportadora disse que entregou, mas eu não recebi2000010908763244olistmercadolivremsg</t>
  </si>
  <si>
    <t>2000010908763244olistmercadolivremsg</t>
  </si>
  <si>
    <t>844045</t>
  </si>
  <si>
    <t>844051</t>
  </si>
  <si>
    <t>comprajá fiz a compra e me arrependime arrependi da compra (motivo não informado)2000010773330572olisttopmercadolivremsg</t>
  </si>
  <si>
    <t>844052</t>
  </si>
  <si>
    <t>844053</t>
  </si>
  <si>
    <t>2000010875650672</t>
  </si>
  <si>
    <t>entregaquero saber sobre prazos de entregameu pedido está atrasado2000010875650672olistphmercadolivremsg</t>
  </si>
  <si>
    <t>2000010875650672olistphmercadolivremsg</t>
  </si>
  <si>
    <t>844054</t>
  </si>
  <si>
    <t>nota fiscaljá fiz minha compra e quero falar sobre minha nota fiscalquero nota fiscal2000010978166658olisttopmercadolivremsg</t>
  </si>
  <si>
    <t>844055</t>
  </si>
  <si>
    <t>2000010206073220</t>
  </si>
  <si>
    <t>entregaa entrega do meu produto não aconteceutransportadora disse que entregou, mas eu não recebi2000010206073220olistmercadolivremsg</t>
  </si>
  <si>
    <t>2000010206073220olistmercadolivremsg</t>
  </si>
  <si>
    <t>844056</t>
  </si>
  <si>
    <t>2000010907580558</t>
  </si>
  <si>
    <t>produtotive problema com produto/embalagemmeu produto não funciona ou com defeito2000010907580558olistspmercadolivremsg</t>
  </si>
  <si>
    <t>2000010907580558olistspmercadolivremsg</t>
  </si>
  <si>
    <t>844059</t>
  </si>
  <si>
    <t>entregaa entrega aconteceu de forma incorretaa entrega veio faltando item2000010828975708olistme2mercadolivremsg</t>
  </si>
  <si>
    <t>2000010828975708olistme2mercadolivremsg</t>
  </si>
  <si>
    <t>844060</t>
  </si>
  <si>
    <t>2000010933208572</t>
  </si>
  <si>
    <t>entregaa entrega aconteceu de forma incorretaa entrega veio faltando item2000010933208572olistmercadolivremsg</t>
  </si>
  <si>
    <t>2000010933208572olistmercadolivremsg</t>
  </si>
  <si>
    <t>844062</t>
  </si>
  <si>
    <t>2000010772757386</t>
  </si>
  <si>
    <t>entregaa entrega do meu produto não aconteceutransportadora disse que entregou, mas eu não recebi2000010772757386olistmercadolivremsg</t>
  </si>
  <si>
    <t>2000010772757386olistmercadolivremsg</t>
  </si>
  <si>
    <t>844065</t>
  </si>
  <si>
    <t>2000010767612664</t>
  </si>
  <si>
    <t>produtotive problema com produto/embalagemmeu produto veio errado2000010767612664olisttopmercadolivremsg</t>
  </si>
  <si>
    <t>2000010767612664olisttopmercadolivremsg</t>
  </si>
  <si>
    <t>844066</t>
  </si>
  <si>
    <t>844070</t>
  </si>
  <si>
    <t>2000008314066206</t>
  </si>
  <si>
    <t>comprajá fiz a compra e me arrependimeu produto está certo, mas não gostei2000008314066206olistmercadolivremsg</t>
  </si>
  <si>
    <t>2000008314066206olistmercadolivremsg</t>
  </si>
  <si>
    <t>844072</t>
  </si>
  <si>
    <t>2000010915816590</t>
  </si>
  <si>
    <t>produtotive problema com produto/embalagemmeu produto veio errado2000010915816590olistspmercadolivremsg</t>
  </si>
  <si>
    <t>2000010915816590olistspmercadolivremsg</t>
  </si>
  <si>
    <t>844073</t>
  </si>
  <si>
    <t>2000010874252438</t>
  </si>
  <si>
    <t>entregaquero saber sobre prazos de entregameu pedido está atrasado2000010874252438olistphmercadolivremsg</t>
  </si>
  <si>
    <t>2000010874252438olistphmercadolivremsg</t>
  </si>
  <si>
    <t>844078</t>
  </si>
  <si>
    <t>2000010832647974</t>
  </si>
  <si>
    <t>entregaquero falar sobre o meu endereçopreciso trocar meu endereço de entrega2000010832647974olisttopmercadolivremsg</t>
  </si>
  <si>
    <t>2000010832647974olisttopmercadolivremsg</t>
  </si>
  <si>
    <t>844079</t>
  </si>
  <si>
    <t>844085</t>
  </si>
  <si>
    <t>2000010705283036</t>
  </si>
  <si>
    <t>comprajá fiz a compra e me arrependime arrependi da compra (motivo não informado)2000010705283036olistmercadolivremsg</t>
  </si>
  <si>
    <t>2000010705283036olistmercadolivremsg</t>
  </si>
  <si>
    <t>844095</t>
  </si>
  <si>
    <t>844097</t>
  </si>
  <si>
    <t>produtotive problema com produto/embalagemmeu produto não funciona ou com defeito2000010265607062olistme2mercadolivremsg</t>
  </si>
  <si>
    <t>844103</t>
  </si>
  <si>
    <t>2000010935183938</t>
  </si>
  <si>
    <t>entregaquero saber sobre prazos de entregameu pedido está atrasado2000010935183938olisttopmercadolivremsg</t>
  </si>
  <si>
    <t>2000010935183938olisttopmercadolivremsg</t>
  </si>
  <si>
    <t>844108</t>
  </si>
  <si>
    <t>comprajá fiz a compra e me arrependime arrependi da compra (motivo não informado)2000010836220766olistmercadolivremsg</t>
  </si>
  <si>
    <t>844109</t>
  </si>
  <si>
    <t>comprajá fiz a compra e me arrependime arrependi da compra (motivo não informado)2000010929327444olistspmercadolivremsg</t>
  </si>
  <si>
    <t>2000010929327444olistspmercadolivremsg</t>
  </si>
  <si>
    <t>844110</t>
  </si>
  <si>
    <t>844112</t>
  </si>
  <si>
    <t>comprajá fiz a compra e me arrependime arrependi da compra (motivo não informado)2000010702897162olistmercadolivremsg</t>
  </si>
  <si>
    <t>844113</t>
  </si>
  <si>
    <t>2000010913741018</t>
  </si>
  <si>
    <t>procedimentos adicionaiscomunicação pró ativabug de preço2000010913741018olisttsmercadolivremsg</t>
  </si>
  <si>
    <t>2000010913741018olisttsmercadolivremsg</t>
  </si>
  <si>
    <t>844116</t>
  </si>
  <si>
    <t>entregaa entrega aconteceu de forma incorretaa entrega veio faltando item2000010936787544olistmercadolivremsg</t>
  </si>
  <si>
    <t>844119</t>
  </si>
  <si>
    <t>2000010903890932</t>
  </si>
  <si>
    <t>produtotive problema com produto/embalagemo produto chegou com sinais de uso2000010903890932olistplatinummercadolivremsg</t>
  </si>
  <si>
    <t>2000010903890932olistplatinummercadolivremsg</t>
  </si>
  <si>
    <t>844120</t>
  </si>
  <si>
    <t>2000010923659096</t>
  </si>
  <si>
    <t>entregaa entrega do meu produto não aconteceutransportadora disse que entregou, mas eu não recebi2000010923659096olistspmercadolivremsg</t>
  </si>
  <si>
    <t>2000010923659096olistspmercadolivremsg</t>
  </si>
  <si>
    <t>844121</t>
  </si>
  <si>
    <t>2000009113377678</t>
  </si>
  <si>
    <t>comprajá fiz a compra e me arrependime arrependi da compra (motivo não informado)2000009113377678olistmercadolivremsg</t>
  </si>
  <si>
    <t>2000009113377678olistmercadolivremsg</t>
  </si>
  <si>
    <t>844122</t>
  </si>
  <si>
    <t>844123</t>
  </si>
  <si>
    <t>entregaquero saber sobre prazos de entregameu pedido está atrasado2000010915713330olistphmercadolivremsg</t>
  </si>
  <si>
    <t>844125</t>
  </si>
  <si>
    <t>2000010982303508</t>
  </si>
  <si>
    <t>nota fiscaljá fiz minha compra e quero falar sobre minha nota fiscalquero nota fiscal2000010982303508olistmercadolivremsg</t>
  </si>
  <si>
    <t>2000010982303508olistmercadolivremsg</t>
  </si>
  <si>
    <t>844126</t>
  </si>
  <si>
    <t>2000010982089444</t>
  </si>
  <si>
    <t>compraestou com uma dúvida em relação ao produto que compreiquais são as características do produto?2000010982089444olistmercadolivremsg</t>
  </si>
  <si>
    <t>2000010982089444olistmercadolivremsg</t>
  </si>
  <si>
    <t>844135</t>
  </si>
  <si>
    <t>2000010591903964</t>
  </si>
  <si>
    <t>comprajá fiz a compra e me arrependime arrependi da compra (motivo não informado)2000010591903964olisttsmercadolivremsg</t>
  </si>
  <si>
    <t>2000010591903964olisttsmercadolivremsg</t>
  </si>
  <si>
    <t>844137</t>
  </si>
  <si>
    <t>2000010857649534</t>
  </si>
  <si>
    <t>comprajá fiz a compra e me arrependinão era o que esperava2000010857649534olisttopmercadolivremsg</t>
  </si>
  <si>
    <t>2000010857649534olisttopmercadolivremsg</t>
  </si>
  <si>
    <t>844140</t>
  </si>
  <si>
    <t>844143</t>
  </si>
  <si>
    <t>844146</t>
  </si>
  <si>
    <t>2000010940653342</t>
  </si>
  <si>
    <t>entregaquero saber sobre prazos de entregaestou com ansiedade pela minha compra2000010940653342olistmercadolivremsg</t>
  </si>
  <si>
    <t>2000010940653342olistmercadolivremsg</t>
  </si>
  <si>
    <t>844152</t>
  </si>
  <si>
    <t>entregaquero saber sobre prazos de entregaestou com ansiedade pela minha compra2000010873117580olistmercadolivremsg</t>
  </si>
  <si>
    <t>844156</t>
  </si>
  <si>
    <t>2000010721250620</t>
  </si>
  <si>
    <t>comprajá fiz a compra e me arrependime arrependi da compra (motivo não informado)2000010721250620olistmercadolivremsg</t>
  </si>
  <si>
    <t>2000010721250620olistmercadolivremsg</t>
  </si>
  <si>
    <t>844158</t>
  </si>
  <si>
    <t>2000010820084062</t>
  </si>
  <si>
    <t>produtotive problema com produto/embalagemmeu produto não funciona ou com defeito2000010820084062olistmercadolivremsg</t>
  </si>
  <si>
    <t>2000010820084062olistmercadolivremsg</t>
  </si>
  <si>
    <t>844159</t>
  </si>
  <si>
    <t>entregaa entrega do meu produto não aconteceunão estava em casa / cliente ausente2000010821342940olistplatinummercadolivremsg</t>
  </si>
  <si>
    <t>844160</t>
  </si>
  <si>
    <t>2000010548893532</t>
  </si>
  <si>
    <t>comprajá fiz a compra e me arrependime arrependi da compra (motivo não informado)2000010548893532olistmercadolivremsg</t>
  </si>
  <si>
    <t>2000010548893532olistmercadolivremsg</t>
  </si>
  <si>
    <t>844161</t>
  </si>
  <si>
    <t>844180</t>
  </si>
  <si>
    <t>844184</t>
  </si>
  <si>
    <t>2000010947448734</t>
  </si>
  <si>
    <t>entregaa entrega do meu produto não aconteceutransportadora disse que entregou, mas eu não recebi2000010947448734olistmercadolivre2xexpressomercadolivremsg</t>
  </si>
  <si>
    <t>2000010947448734olistmercadolivre2xexpressomercadolivremsg</t>
  </si>
  <si>
    <t>844199</t>
  </si>
  <si>
    <t>2000010926418204</t>
  </si>
  <si>
    <t>entregaa entrega do meu produto não aconteceunão estava em casa / cliente ausente2000010926418204olistmercadolivremsg</t>
  </si>
  <si>
    <t>2000010926418204olistmercadolivremsg</t>
  </si>
  <si>
    <t>844228</t>
  </si>
  <si>
    <t>produtotive problema com produto/embalagemmeu produto não funciona ou com defeito2000010876739338olistphmercadolivremsg</t>
  </si>
  <si>
    <t>2000010876739338olistphmercadolivremsg</t>
  </si>
  <si>
    <t>844236</t>
  </si>
  <si>
    <t>844245</t>
  </si>
  <si>
    <t>844246</t>
  </si>
  <si>
    <t>844249</t>
  </si>
  <si>
    <t>2000010866481420</t>
  </si>
  <si>
    <t>entregaquero saber sobre prazos de entregameu pedido está atrasado2000010866481420olisttopmercadolivremsg</t>
  </si>
  <si>
    <t>2000010866481420olisttopmercadolivremsg</t>
  </si>
  <si>
    <t>844250</t>
  </si>
  <si>
    <t>844258</t>
  </si>
  <si>
    <t>2000010612927798</t>
  </si>
  <si>
    <t>produtotive problema com produto/embalagemmeu produto não funciona ou com defeito2000010612927798olistmercadolivremsg</t>
  </si>
  <si>
    <t>2000010612927798olistmercadolivremsg</t>
  </si>
  <si>
    <t>844266</t>
  </si>
  <si>
    <t>2000010930465808</t>
  </si>
  <si>
    <t>entregaquero falar sobre o meu endereçopreciso trocar meu endereço de entrega2000010930465808olistmercadolivremsg</t>
  </si>
  <si>
    <t>2000010930465808olistmercadolivremsg</t>
  </si>
  <si>
    <t>844269</t>
  </si>
  <si>
    <t>2000010954043580</t>
  </si>
  <si>
    <t>entregaquero saber sobre prazos de entregaestou com ansiedade pela minha compra2000010954043580olistmercadolivremsg</t>
  </si>
  <si>
    <t>2000010954043580olistmercadolivremsg</t>
  </si>
  <si>
    <t>844271</t>
  </si>
  <si>
    <t>2000010123938550</t>
  </si>
  <si>
    <t>comprajá fiz a compra e me arrependime arrependi da compra (motivo não informado)2000010123938550olistmercadolivremsg</t>
  </si>
  <si>
    <t>2000010123938550olistmercadolivremsg</t>
  </si>
  <si>
    <t>844277</t>
  </si>
  <si>
    <t>2000010902543800</t>
  </si>
  <si>
    <t>entregaa entrega do meu produto não aconteceunão estava em casa / cliente ausente2000010902543800olistphmercadolivremsg</t>
  </si>
  <si>
    <t>2000010902543800olistphmercadolivremsg</t>
  </si>
  <si>
    <t>844278</t>
  </si>
  <si>
    <t>comprajá fiz a compra e me arrependime arrependi da compra (motivo não informado)2000010874617586olistmercadolivremsg</t>
  </si>
  <si>
    <t>844286</t>
  </si>
  <si>
    <t>2000010973938408</t>
  </si>
  <si>
    <t>entregaa entrega do meu produto não aconteceunão estava em casa / cliente ausente2000010973938408olisttopmercadolivremsg</t>
  </si>
  <si>
    <t>2000010973938408olisttopmercadolivremsg</t>
  </si>
  <si>
    <t>844287</t>
  </si>
  <si>
    <t>comprajá fiz a compra e me arrependime arrependi da compra (motivo não informado)2000010677403292olistmercadolivremsg</t>
  </si>
  <si>
    <t>844288</t>
  </si>
  <si>
    <t>844289</t>
  </si>
  <si>
    <t>2000010662887442</t>
  </si>
  <si>
    <t>produtotive problema com produto/embalagemacho que o produto não é verdadeiro2000010662887442olistmercadolivre2xexpressomercadolivremsg</t>
  </si>
  <si>
    <t>2000010662887442olistmercadolivre2xexpressomercadolivremsg</t>
  </si>
  <si>
    <t>844295</t>
  </si>
  <si>
    <t>844298</t>
  </si>
  <si>
    <t>entregaquero saber sobre prazos de entregameu pedido está atrasado2000010928154474olistspmercadolivremsg</t>
  </si>
  <si>
    <t>844302</t>
  </si>
  <si>
    <t>entregaa entrega aconteceu de forma incorretaa entrega veio faltando item2000010522428904olistmercadolivremsg</t>
  </si>
  <si>
    <t>844307</t>
  </si>
  <si>
    <t>entregaa entrega do meu produto não aconteceutransportadora disse que entregou, mas eu não recebi2000010976056768olistspme2mercadolivremsg</t>
  </si>
  <si>
    <t>844308</t>
  </si>
  <si>
    <t>2000010862820648</t>
  </si>
  <si>
    <t>produtotive problema com produto/embalagemmeu produto veio errado2000010862820648olisttopmercadolivremsg</t>
  </si>
  <si>
    <t>2000010862820648olisttopmercadolivremsg</t>
  </si>
  <si>
    <t>844312</t>
  </si>
  <si>
    <t>844317</t>
  </si>
  <si>
    <t>2000010903765714</t>
  </si>
  <si>
    <t>entregaa entrega aconteceu de forma incorretaproduto veio quebrado/embalagem está avariada2000010903765714olistphmercadolivremsg</t>
  </si>
  <si>
    <t>2000010903765714olistphmercadolivremsg</t>
  </si>
  <si>
    <t>844328</t>
  </si>
  <si>
    <t>2000010750833398</t>
  </si>
  <si>
    <t>produtotive problema com produto/embalagemmeu produto veio errado2000010750833398olisttopmercadolivremsg</t>
  </si>
  <si>
    <t>2000010750833398olisttopmercadolivremsg</t>
  </si>
  <si>
    <t>844329</t>
  </si>
  <si>
    <t>2000010654816712</t>
  </si>
  <si>
    <t>produtotive problema com produto/embalagemmeu produto não funciona ou com defeito2000010654816712olistmercadolivremsg</t>
  </si>
  <si>
    <t>2000010654816712olistmercadolivremsg</t>
  </si>
  <si>
    <t>844337</t>
  </si>
  <si>
    <t>2000010867182418</t>
  </si>
  <si>
    <t>entregaquero saber sobre prazos de entregameu pedido está atrasado2000010867182418olisttsmercadolivremsg</t>
  </si>
  <si>
    <t>2000010867182418olisttsmercadolivremsg</t>
  </si>
  <si>
    <t>844338</t>
  </si>
  <si>
    <t>844340</t>
  </si>
  <si>
    <t>844342</t>
  </si>
  <si>
    <t>2000010970409084</t>
  </si>
  <si>
    <t>comprajá fiz a compra e me arrependime arrependi da compra (motivo não informado)2000010970409084olistmercadolivremsg</t>
  </si>
  <si>
    <t>2000010970409084olistmercadolivremsg</t>
  </si>
  <si>
    <t>844347</t>
  </si>
  <si>
    <t>2000010882900580</t>
  </si>
  <si>
    <t>comprajá fiz a compra e me arrependinão posso esperar que o produto chegue2000010882900580olistmercadolivremsg</t>
  </si>
  <si>
    <t>2000010882900580olistmercadolivremsg</t>
  </si>
  <si>
    <t>844351</t>
  </si>
  <si>
    <t>844352</t>
  </si>
  <si>
    <t>2000010973627230</t>
  </si>
  <si>
    <t>procedimentos adicionaiscomunicação pró ativaproduto sem estoque2000010973627230olistspmercadolivremsg</t>
  </si>
  <si>
    <t>2000010973627230olistspmercadolivremsg</t>
  </si>
  <si>
    <t>844353</t>
  </si>
  <si>
    <t>844357</t>
  </si>
  <si>
    <t>comprajá fiz a compra e me arrependinão era o que esperava2000010835983442olistphmercadolivremsg</t>
  </si>
  <si>
    <t>2000010835983442olistphmercadolivremsg</t>
  </si>
  <si>
    <t>844359</t>
  </si>
  <si>
    <t>844362</t>
  </si>
  <si>
    <t>2000010813927916</t>
  </si>
  <si>
    <t>entregaa entrega aconteceu de forma incorretaproduto veio quebrado/embalagem está avariada2000010813927916olisttopmercadolivremsg</t>
  </si>
  <si>
    <t>2000010813927916olisttopmercadolivremsg</t>
  </si>
  <si>
    <t>844364</t>
  </si>
  <si>
    <t>844368</t>
  </si>
  <si>
    <t>entregaa entrega aconteceu de forma incorretaa entrega veio faltando item2000010937932060olistspmercadolivremsg</t>
  </si>
  <si>
    <t>844369</t>
  </si>
  <si>
    <t>2000010977395214</t>
  </si>
  <si>
    <t>entregaquero saber sobre prazos de entregaestou com ansiedade pela minha compra2000010977395214olistmercadolivremsg</t>
  </si>
  <si>
    <t>2000010977395214olistmercadolivremsg</t>
  </si>
  <si>
    <t>844373</t>
  </si>
  <si>
    <t>2000010961853566</t>
  </si>
  <si>
    <t>comprajá fiz a compra e me arrependime arrependi da compra (motivo não informado)2000010961853566olistmercadolivremsg</t>
  </si>
  <si>
    <t>2000010961853566olistmercadolivremsg</t>
  </si>
  <si>
    <t>844376</t>
  </si>
  <si>
    <t>2000010929160430</t>
  </si>
  <si>
    <t>comprajá fiz a compra e me arrependinão posso esperar que o produto chegue2000010929160430olistmercadolivremsg</t>
  </si>
  <si>
    <t>2000010929160430olistmercadolivremsg</t>
  </si>
  <si>
    <t>844378</t>
  </si>
  <si>
    <t>844380</t>
  </si>
  <si>
    <t>comprajá fiz a compra e me arrependime arrependi da compra (motivo não informado)2000010840418502olistmercadolivre2xexpressomercadolivremsg</t>
  </si>
  <si>
    <t>844382</t>
  </si>
  <si>
    <t>comprajá fiz a compra e me arrependinão posso esperar que o produto chegue2000010747525652olistmercadolivremsg</t>
  </si>
  <si>
    <t>2000010747525652olistmercadolivremsg</t>
  </si>
  <si>
    <t>844384</t>
  </si>
  <si>
    <t>2000010912330666</t>
  </si>
  <si>
    <t>entregaa entrega aconteceu de forma incorretaa entrega veio faltando item2000010912330666olistphmercadolivremsg</t>
  </si>
  <si>
    <t>2000010912330666olistphmercadolivremsg</t>
  </si>
  <si>
    <t>844385</t>
  </si>
  <si>
    <t>844386</t>
  </si>
  <si>
    <t>2000010937616830</t>
  </si>
  <si>
    <t>entregaquero falar sobre o meu endereçopreciso trocar meu endereço de entrega2000010937616830olistphmercadolivremsg</t>
  </si>
  <si>
    <t>2000010937616830olistphmercadolivremsg</t>
  </si>
  <si>
    <t>844388</t>
  </si>
  <si>
    <t>844391</t>
  </si>
  <si>
    <t>comprajá fiz minha compra e tive um problema de pagamentomeu pedido foi cancelado, mas eu recebi o produto2000010509155150olistphmercadolivremsg</t>
  </si>
  <si>
    <t>844392</t>
  </si>
  <si>
    <t>entregaa entrega do meu produto não aconteceunão estava em casa / cliente ausente2000010936787544olistmercadolivremsg</t>
  </si>
  <si>
    <t>844393</t>
  </si>
  <si>
    <t>844394</t>
  </si>
  <si>
    <t>entregaa entrega do meu produto não aconteceunão estava em casa / cliente ausente2000010915713330olistphmercadolivremsg</t>
  </si>
  <si>
    <t>844395</t>
  </si>
  <si>
    <t>2000009773067414</t>
  </si>
  <si>
    <t>entregaa entrega do meu produto não aconteceutransportadora disse que entregou, mas eu não recebi2000009773067414olistphmercadolivremsg</t>
  </si>
  <si>
    <t>2000009773067414olistphmercadolivremsg</t>
  </si>
  <si>
    <t>844396</t>
  </si>
  <si>
    <t>844400</t>
  </si>
  <si>
    <t>2000010918192638</t>
  </si>
  <si>
    <t>entregaquero saber sobre prazos de entregaestou com ansiedade pela minha compra2000010918192638olistmercadolivremsg</t>
  </si>
  <si>
    <t>2000010918192638olistmercadolivremsg</t>
  </si>
  <si>
    <t>844404</t>
  </si>
  <si>
    <t>844410</t>
  </si>
  <si>
    <t>2000010868877836</t>
  </si>
  <si>
    <t>entregaa entrega do meu produto não aconteceutransportadora disse que entregou, mas eu não recebi2000010868877836olisttopmercadolivremsg</t>
  </si>
  <si>
    <t>2000010868877836olisttopmercadolivremsg</t>
  </si>
  <si>
    <t>844411</t>
  </si>
  <si>
    <t>jessica.lima</t>
  </si>
  <si>
    <t>compraquero falar sobre reembolsomeu reembolso não aconteceu2000008314066206olistmercadolivremsg</t>
  </si>
  <si>
    <t>844414</t>
  </si>
  <si>
    <t>2000010909486934</t>
  </si>
  <si>
    <t>entregaa entrega do meu produto não aconteceutransportadora disse que entregou, mas eu não recebi2000010909486934olistmercadolivremsg</t>
  </si>
  <si>
    <t>2000010909486934olistmercadolivremsg</t>
  </si>
  <si>
    <t>844416</t>
  </si>
  <si>
    <t>2000010383342376</t>
  </si>
  <si>
    <t>produtotive problema com produto/embalagemmeu produto veio errado2000010383342376olisttopmercadolivremsg</t>
  </si>
  <si>
    <t>2000010383342376olisttopmercadolivremsg</t>
  </si>
  <si>
    <t>844417</t>
  </si>
  <si>
    <t>entregaa entrega do meu produto não aconteceunão estava em casa / cliente ausente2000010899615310olistmercadolivre2xexpressomercadolivremsg</t>
  </si>
  <si>
    <t>844418</t>
  </si>
  <si>
    <t>844420</t>
  </si>
  <si>
    <t>entregaa entrega do meu produto não aconteceua transportadora não encontrou meu endereço2000010930465808olistmercadolivremsg</t>
  </si>
  <si>
    <t>844421</t>
  </si>
  <si>
    <t>2000010959032690</t>
  </si>
  <si>
    <t>procedimentos adicionaiscomunicação pró ativaproduto sem estoque2000010959032690olistmercadolivremsg</t>
  </si>
  <si>
    <t>2000010959032690olistmercadolivremsg</t>
  </si>
  <si>
    <t>844425</t>
  </si>
  <si>
    <t>2000010850285504</t>
  </si>
  <si>
    <t>comprajá fiz a compra e me arrependinão era o que esperava2000010850285504olisttopmercadolivremsg</t>
  </si>
  <si>
    <t>2000010850285504olisttopmercadolivremsg</t>
  </si>
  <si>
    <t>844440</t>
  </si>
  <si>
    <t>2000010985814908</t>
  </si>
  <si>
    <t>2000010985814908olistmercadolivremsg</t>
  </si>
  <si>
    <t>844441</t>
  </si>
  <si>
    <t>comprajá fiz a compra e me arrependime arrependi da compra (motivo não informado)2000010816893038olisttopmercadolivremsg</t>
  </si>
  <si>
    <t>844450</t>
  </si>
  <si>
    <t>844451</t>
  </si>
  <si>
    <t>844452</t>
  </si>
  <si>
    <t>comprajá fiz a compra e me arrependime arrependi da compra (motivo não informado)2000010717831060olistmercadolivremsg</t>
  </si>
  <si>
    <t>2000010717831060olistmercadolivremsg</t>
  </si>
  <si>
    <t>844453</t>
  </si>
  <si>
    <t>2000010937855690</t>
  </si>
  <si>
    <t>procedimentos adicionaiscomunicação pró ativaproduto sem estoque2000010937855690olisttopmercadolivremsg</t>
  </si>
  <si>
    <t>2000010937855690olisttopmercadolivremsg</t>
  </si>
  <si>
    <t>844454</t>
  </si>
  <si>
    <t>844457</t>
  </si>
  <si>
    <t>844459</t>
  </si>
  <si>
    <t>844460</t>
  </si>
  <si>
    <t>844464</t>
  </si>
  <si>
    <t>844465</t>
  </si>
  <si>
    <t>844466</t>
  </si>
  <si>
    <t>2000010855347178</t>
  </si>
  <si>
    <t>entregaa entrega do meu produto não aconteceutransportadora disse que entregou, mas eu não recebi2000010855347178olistphmercadolivremsg</t>
  </si>
  <si>
    <t>2000010855347178olistphmercadolivremsg</t>
  </si>
  <si>
    <t>844471</t>
  </si>
  <si>
    <t>844475</t>
  </si>
  <si>
    <t>entregaquero saber sobre prazos de entregaquero saber em qual transportadora que meu pedido foi ou será enviado2000010846640658olisttopmercadolivremsg</t>
  </si>
  <si>
    <t>844476</t>
  </si>
  <si>
    <t>844483</t>
  </si>
  <si>
    <t>2000010886477526</t>
  </si>
  <si>
    <t>compraestou com uma dúvida em relação ao produto que compreiquais são as características do produto?2000010886477526olistmercadolivremsg</t>
  </si>
  <si>
    <t>2000010886477526olistmercadolivremsg</t>
  </si>
  <si>
    <t>844490</t>
  </si>
  <si>
    <t>2000010458168282</t>
  </si>
  <si>
    <t>ainda não fiz minha compratenho dúvidas sobre o produtoesse produto está disponível para compra?2000010458168282olistmercadolivremsg</t>
  </si>
  <si>
    <t>2000010458168282olistmercadolivremsg</t>
  </si>
  <si>
    <t>844492</t>
  </si>
  <si>
    <t>844491</t>
  </si>
  <si>
    <t>entregaquero saber sobre prazos de entregaestou com ansiedade pela minha compra2000010868877836olisttopmercadolivremsg</t>
  </si>
  <si>
    <t>844501</t>
  </si>
  <si>
    <t>844502</t>
  </si>
  <si>
    <t>844503</t>
  </si>
  <si>
    <t>2000010788510304</t>
  </si>
  <si>
    <t>produtotive problema com produto/embalagemmeu produto veio errado2000010788510304olisttsmercadolivremsg</t>
  </si>
  <si>
    <t>2000010788510304olisttsmercadolivremsg</t>
  </si>
  <si>
    <t>844505</t>
  </si>
  <si>
    <t>compraestou com uma dúvida em relação ao produto que compreiquais são as características do produto?2000010977395214olistmercadolivremsg</t>
  </si>
  <si>
    <t>844507</t>
  </si>
  <si>
    <t>entregaa entrega aconteceu de forma incorretaa entrega veio faltando item2000009914045266olisttopmercadolivremsg</t>
  </si>
  <si>
    <t>844516</t>
  </si>
  <si>
    <t>844517</t>
  </si>
  <si>
    <t>2000010508392148</t>
  </si>
  <si>
    <t>comprajá fiz a compra e me arrependime arrependi da compra (motivo não informado)2000010508392148olistphmercadolivremsg</t>
  </si>
  <si>
    <t>2000010508392148olistphmercadolivremsg</t>
  </si>
  <si>
    <t>844521</t>
  </si>
  <si>
    <t>844522</t>
  </si>
  <si>
    <t>2000010951110298</t>
  </si>
  <si>
    <t>procedimentos adicionaiscomunicação pró ativaproduto sem estoque2000010951110298olistmercadolivre2xexpressomercadolivremsg</t>
  </si>
  <si>
    <t>2000010951110298olistmercadolivre2xexpressomercadolivremsg</t>
  </si>
  <si>
    <t>844523</t>
  </si>
  <si>
    <t>844525</t>
  </si>
  <si>
    <t>entregaquero saber sobre prazos de entregameu pedido está atrasado2000010939506918olistmercadolivremsg</t>
  </si>
  <si>
    <t>844533</t>
  </si>
  <si>
    <t>844535</t>
  </si>
  <si>
    <t>844536</t>
  </si>
  <si>
    <t>comprajá fiz a compra e me arrependifiz a compra errada2000010862861690olistmercadolivremsg</t>
  </si>
  <si>
    <t>2000010862861690olistmercadolivremsg</t>
  </si>
  <si>
    <t>844540</t>
  </si>
  <si>
    <t>2000010286167166</t>
  </si>
  <si>
    <t>produtotive problema com produto/embalagemmeu produto não funciona ou com defeito2000010286167166olistmercadolivremsg</t>
  </si>
  <si>
    <t>2000010286167166olistmercadolivremsg</t>
  </si>
  <si>
    <t>844541</t>
  </si>
  <si>
    <t>844542</t>
  </si>
  <si>
    <t>844545</t>
  </si>
  <si>
    <t>844546</t>
  </si>
  <si>
    <t>844610</t>
  </si>
  <si>
    <t>2000010914713076</t>
  </si>
  <si>
    <t>comprajá fiz a compra e me arrependime arrependi da compra (motivo não informado)2000010914713076olistmercadolivremsg</t>
  </si>
  <si>
    <t>2000010914713076olistmercadolivremsg</t>
  </si>
  <si>
    <t>846716</t>
  </si>
  <si>
    <t>2000010941959328</t>
  </si>
  <si>
    <t>produtotive problema com produto/embalagemmeu produto não funciona ou com defeito2000010941959328olistme2mercadolivremsg</t>
  </si>
  <si>
    <t>2000010941959328olistme2mercadolivremsg</t>
  </si>
  <si>
    <t>846505</t>
  </si>
  <si>
    <t>2000010911910178</t>
  </si>
  <si>
    <t>entregaa entrega do meu produto não aconteceutransportadora disse que entregou, mas eu não recebi2000010911910178olistmercadolivremsg</t>
  </si>
  <si>
    <t>2000010911910178olistmercadolivremsg</t>
  </si>
  <si>
    <t>846402</t>
  </si>
  <si>
    <t>847365</t>
  </si>
  <si>
    <t>entregaa entrega do meu produto não aconteceunão estava em casa / cliente ausente2000010970409084olistmercadolivremsg</t>
  </si>
  <si>
    <t>847366</t>
  </si>
  <si>
    <t>2000010938479380</t>
  </si>
  <si>
    <t>comprajá fiz a compra e me arrependifiz a compra errada2000010938479380olistmercadolivremsg</t>
  </si>
  <si>
    <t>2000010938479380olistmercadolivremsg</t>
  </si>
  <si>
    <t>847372</t>
  </si>
  <si>
    <t>2000010904051488</t>
  </si>
  <si>
    <t>entregaa entrega do meu produto não aconteceunão estava em casa / cliente ausente2000010904051488olisttopmercadolivremsg</t>
  </si>
  <si>
    <t>2000010904051488olisttopmercadolivremsg</t>
  </si>
  <si>
    <t>847373</t>
  </si>
  <si>
    <t>847376</t>
  </si>
  <si>
    <t>entregaa entrega aconteceu de forma incorretaa entrega veio faltando item2000010858191054olistme2mercadolivremsg</t>
  </si>
  <si>
    <t>2000010858191054olistme2mercadolivremsg</t>
  </si>
  <si>
    <t>847377</t>
  </si>
  <si>
    <t>2000010008202772</t>
  </si>
  <si>
    <t>produtotive problema com produto/embalagemmeu produto não funciona ou com defeito2000010008202772olistmercadolivremsg</t>
  </si>
  <si>
    <t>2000010008202772olistmercadolivremsg</t>
  </si>
  <si>
    <t>847378</t>
  </si>
  <si>
    <t>847381</t>
  </si>
  <si>
    <t>847382</t>
  </si>
  <si>
    <t>2000010383913206</t>
  </si>
  <si>
    <t>compraquero agradecer pela compra que eu fizquero agradecer pela compra que eu fiz2000010383913206olisttopmercadolivremsg</t>
  </si>
  <si>
    <t>2000010383913206olisttopmercadolivremsg</t>
  </si>
  <si>
    <t>847383</t>
  </si>
  <si>
    <t>847385</t>
  </si>
  <si>
    <t>847387</t>
  </si>
  <si>
    <t>847389</t>
  </si>
  <si>
    <t>comprajá fiz a compra e me arrependime arrependi da compra (motivo não informado)2000010029550368olistphmercadolivremsg</t>
  </si>
  <si>
    <t>847390</t>
  </si>
  <si>
    <t>847391</t>
  </si>
  <si>
    <t>2000010953816652</t>
  </si>
  <si>
    <t>entregaquero saber sobre prazos de entregaestou com ansiedade pela minha compra2000010953816652olistmercadolivremsg</t>
  </si>
  <si>
    <t>2000010953816652olistmercadolivremsg</t>
  </si>
  <si>
    <t>847398</t>
  </si>
  <si>
    <t>847399</t>
  </si>
  <si>
    <t>847400</t>
  </si>
  <si>
    <t>entregaquero saber sobre prazos de entregaestou com dúvidas sobre realizar a retirada2000010832647974olisttopmercadolivremsg</t>
  </si>
  <si>
    <t>847403</t>
  </si>
  <si>
    <t>2000010921587040</t>
  </si>
  <si>
    <t>entregaquero saber sobre prazos de entregaestou com dúvidas sobre realizar a retirada2000010921587040olistspmercadolivremsg</t>
  </si>
  <si>
    <t>2000010921587040olistspmercadolivremsg</t>
  </si>
  <si>
    <t>847404</t>
  </si>
  <si>
    <t>847406</t>
  </si>
  <si>
    <t>compraquero agradecer pela compra que eu fizquero agradecer pela compra que eu fiz2000010939506918olistmercadolivremsg</t>
  </si>
  <si>
    <t>847409</t>
  </si>
  <si>
    <t>847411</t>
  </si>
  <si>
    <t>entregaa entrega aconteceu de forma incorretaproduto veio quebrado/embalagem está avariada2000010820084062olistmercadolivremsg</t>
  </si>
  <si>
    <t>847412</t>
  </si>
  <si>
    <t>entregaa entrega aconteceu de forma incorretaproduto veio quebrado/embalagem está avariada2000010916814046olistmercadolivremsg</t>
  </si>
  <si>
    <t>847413</t>
  </si>
  <si>
    <t>847414</t>
  </si>
  <si>
    <t>847417</t>
  </si>
  <si>
    <t>847418</t>
  </si>
  <si>
    <t>compraquero falar sobre reembolsomeu reembolso não aconteceu2000009980679148olistmercadolivremsg</t>
  </si>
  <si>
    <t>847419</t>
  </si>
  <si>
    <t>847420</t>
  </si>
  <si>
    <t>847423</t>
  </si>
  <si>
    <t>2000010947885778</t>
  </si>
  <si>
    <t>entregaa entrega aconteceu de forma incorretaa entrega veio faltando item2000010947885778olisttopmercadolivremsg</t>
  </si>
  <si>
    <t>2000010947885778olisttopmercadolivremsg</t>
  </si>
  <si>
    <t>847424</t>
  </si>
  <si>
    <t>entregaa entrega aconteceu de forma incorretaproduto veio quebrado/embalagem está avariada2000010804945960olistphmercadolivremsg</t>
  </si>
  <si>
    <t>847428</t>
  </si>
  <si>
    <t>compraquero falar sobre reembolsomeu reembolso não aconteceu2000010508392148olistphmercadolivremsg</t>
  </si>
  <si>
    <t>847433</t>
  </si>
  <si>
    <t>compraquero falar sobre reembolsorecebi só uma parte do reembolso2000010796684372olisttopmercadolivremsg</t>
  </si>
  <si>
    <t>2000010796684372olisttopmercadolivremsg</t>
  </si>
  <si>
    <t>847436</t>
  </si>
  <si>
    <t>2000010967575546</t>
  </si>
  <si>
    <t>compraestou com uma dúvida em relação ao produto que compreiquais são as características do produto?2000010967575546olistplatinummercadolivremsg</t>
  </si>
  <si>
    <t>2000010967575546olistplatinummercadolivremsg</t>
  </si>
  <si>
    <t>847438</t>
  </si>
  <si>
    <t>2000010752193712</t>
  </si>
  <si>
    <t>produtotive problema com produto/embalagemmeu produto não funciona ou com defeito2000010752193712olistmercadolivremsg</t>
  </si>
  <si>
    <t>2000010752193712olistmercadolivremsg</t>
  </si>
  <si>
    <t>847441</t>
  </si>
  <si>
    <t>compraquero falar sobre reembolsotenho dúvidas sobre o meu reembolso2000010695370092olistspmercadolivremsg</t>
  </si>
  <si>
    <t>847442</t>
  </si>
  <si>
    <t>847444</t>
  </si>
  <si>
    <t>2000010648276008</t>
  </si>
  <si>
    <t>produtotive problema com produto/embalagemmeu produto não funciona ou com defeito2000010648276008olistphmercadolivremsg</t>
  </si>
  <si>
    <t>2000010648276008olistphmercadolivremsg</t>
  </si>
  <si>
    <t>847445</t>
  </si>
  <si>
    <t>2000010978179510</t>
  </si>
  <si>
    <t>entregaquero saber sobre prazos de entregaquanto tempo demora pra chegar?2000010978179510olistmercadolivremsg</t>
  </si>
  <si>
    <t>2000010978179510olistmercadolivremsg</t>
  </si>
  <si>
    <t>847448</t>
  </si>
  <si>
    <t>2000010874135444</t>
  </si>
  <si>
    <t>comprajá fiz minha compra e tive um problema de pagamentoa compra foi cancelada sem autorização2000010874135444olisttopmercadolivremsg</t>
  </si>
  <si>
    <t>2000010874135444olisttopmercadolivremsg</t>
  </si>
  <si>
    <t>847452</t>
  </si>
  <si>
    <t>847453</t>
  </si>
  <si>
    <t>comprajá fiz a compra e me arrependinão era o que esperava2000010702897162olistmercadolivremsg</t>
  </si>
  <si>
    <t>847457</t>
  </si>
  <si>
    <t>comprajá fiz minha compra e tive um problema de pagamentoa compra foi cancelada sem autorização2000010951110298olistmercadolivre2xexpressomercadolivremsg</t>
  </si>
  <si>
    <t>847459</t>
  </si>
  <si>
    <t>847474</t>
  </si>
  <si>
    <t>847476</t>
  </si>
  <si>
    <t>847483</t>
  </si>
  <si>
    <t>entregaa entrega do meu produto não aconteceua transportadora não encontrou meu endereço2000010846640658olisttopmercadolivremsg</t>
  </si>
  <si>
    <t>847486</t>
  </si>
  <si>
    <t>compraquero falar sobre reembolsomeu reembolso não aconteceu2000010717831060olistmercadolivremsg</t>
  </si>
  <si>
    <t>847488</t>
  </si>
  <si>
    <t>847491</t>
  </si>
  <si>
    <t>comprajá fiz a compra e me arrependinão posso esperar que o produto chegue2000010929327444olistspmercadolivremsg</t>
  </si>
  <si>
    <t>847492</t>
  </si>
  <si>
    <t>2000010870803454</t>
  </si>
  <si>
    <t>compraquero falar sobre reembolsomeu reembolso não aconteceu2000010870803454olistmercadolivremsg</t>
  </si>
  <si>
    <t>2000010870803454olistmercadolivremsg</t>
  </si>
  <si>
    <t>847498</t>
  </si>
  <si>
    <t>2000010983924696</t>
  </si>
  <si>
    <t>compraestou com uma dúvida em relação ao produto que compreicomo funciona esse produto?2000010983924696olistmercadolivremsg</t>
  </si>
  <si>
    <t>2000010983924696olistmercadolivremsg</t>
  </si>
  <si>
    <t>847505</t>
  </si>
  <si>
    <t>847511</t>
  </si>
  <si>
    <t>2000010870498366</t>
  </si>
  <si>
    <t>comprajá fiz a compra e me arrependinão posso esperar que o produto chegue2000010870498366olistphmercadolivremsg</t>
  </si>
  <si>
    <t>2000010870498366olistphmercadolivremsg</t>
  </si>
  <si>
    <t>847514</t>
  </si>
  <si>
    <t>847518</t>
  </si>
  <si>
    <t>compraquero falar sobre reembolsomeu reembolso não aconteceu2000010904051488olisttopmercadolivremsg</t>
  </si>
  <si>
    <t>847523</t>
  </si>
  <si>
    <t>2000010609297376</t>
  </si>
  <si>
    <t>compraquero falar sobre reembolsomeu reembolso não aconteceu2000010609297376olisttopmercadolivremsg</t>
  </si>
  <si>
    <t>2000010609297376olisttopmercadolivremsg</t>
  </si>
  <si>
    <t>847526</t>
  </si>
  <si>
    <t>2000010663091718</t>
  </si>
  <si>
    <t>comprajá fiz a compra e me arrependimeu produto está certo, mas não gostei2000010663091718olistmercadolivremsg</t>
  </si>
  <si>
    <t>2000010663091718olistmercadolivremsg</t>
  </si>
  <si>
    <t>847527</t>
  </si>
  <si>
    <t>compraquero falar sobre reembolsomeu reembolso não aconteceu2000010858191054olistme2mercadolivremsg</t>
  </si>
  <si>
    <t>847529</t>
  </si>
  <si>
    <t>2000010909421226</t>
  </si>
  <si>
    <t>produtotive problema com produto/embalagemmeu produto veio errado2000010909421226olistphmercadolivremsg</t>
  </si>
  <si>
    <t>2000010909421226olistphmercadolivremsg</t>
  </si>
  <si>
    <t>847531</t>
  </si>
  <si>
    <t>847536</t>
  </si>
  <si>
    <t>2000010726107454</t>
  </si>
  <si>
    <t>compraquero falar sobre reembolsomeu reembolso não aconteceu2000010726107454olistmercadolivre2xexpressomercadolivremsg</t>
  </si>
  <si>
    <t>2000010726107454olistmercadolivre2xexpressomercadolivremsg</t>
  </si>
  <si>
    <t>847540</t>
  </si>
  <si>
    <t>produtotive problema com produto/embalagemmeu produto não funciona ou com defeito2000010923485622olistmercadolivremsg</t>
  </si>
  <si>
    <t>847541</t>
  </si>
  <si>
    <t>2000010381966280</t>
  </si>
  <si>
    <t>compraquero falar sobre reembolsomeu reembolso não aconteceu2000010381966280olisttopmercadolivremsg</t>
  </si>
  <si>
    <t>2000010381966280olisttopmercadolivremsg</t>
  </si>
  <si>
    <t>847543</t>
  </si>
  <si>
    <t>847544</t>
  </si>
  <si>
    <t>2000010988434814</t>
  </si>
  <si>
    <t>entregaquero saber sobre prazos de entregaconsigo agendar a entrega do meu produto?2000010988434814olistmercadolivre2xexpressomercadolivremsg</t>
  </si>
  <si>
    <t>2000010988434814olistmercadolivre2xexpressomercadolivremsg</t>
  </si>
  <si>
    <t>847547</t>
  </si>
  <si>
    <t>847549</t>
  </si>
  <si>
    <t>847550</t>
  </si>
  <si>
    <t>2000010950280684</t>
  </si>
  <si>
    <t>comprajá fiz minha compra e tive um problema de pagamentoa compra foi cancelada sem autorização2000010950280684olisttopmercadolivremsg</t>
  </si>
  <si>
    <t>2000010950280684olisttopmercadolivremsg</t>
  </si>
  <si>
    <t>847554</t>
  </si>
  <si>
    <t>2000010851000908</t>
  </si>
  <si>
    <t>compraestou com uma dúvida em relação ao produto que compreicomo funciona esse produto?2000010851000908olistmercadolivremsg</t>
  </si>
  <si>
    <t>2000010851000908olistmercadolivremsg</t>
  </si>
  <si>
    <t>847555</t>
  </si>
  <si>
    <t>847556</t>
  </si>
  <si>
    <t>847560</t>
  </si>
  <si>
    <t>compraquero falar sobre reembolsomeu reembolso não aconteceu2000010591903964olisttsmercadolivremsg</t>
  </si>
  <si>
    <t>847565</t>
  </si>
  <si>
    <t>847566</t>
  </si>
  <si>
    <t>2000010935646916</t>
  </si>
  <si>
    <t>entregaquero saber sobre prazos de entregaestou com ansiedade pela minha compra2000010935646916olistmercadolivremsg</t>
  </si>
  <si>
    <t>2000010935646916olistmercadolivremsg</t>
  </si>
  <si>
    <t>847568</t>
  </si>
  <si>
    <t>entregaa entrega do meu produto não aconteceua transportadora não encontrou meu endereço2000010807746130olistphmercadolivremsg</t>
  </si>
  <si>
    <t>847573</t>
  </si>
  <si>
    <t>compraquero falar sobre reembolsotenho dúvidas sobre o meu reembolso2000010874135444olisttopmercadolivremsg</t>
  </si>
  <si>
    <t>847574</t>
  </si>
  <si>
    <t>2000010927464630</t>
  </si>
  <si>
    <t>entregaa entrega do meu produto não aconteceutransportadora disse que entregou, mas eu não recebi2000010927464630olistmercadolivre2xexpressomercadolivremsg</t>
  </si>
  <si>
    <t>2000010927464630olistmercadolivre2xexpressomercadolivremsg</t>
  </si>
  <si>
    <t>847578</t>
  </si>
  <si>
    <t>847579</t>
  </si>
  <si>
    <t>2000010415994234</t>
  </si>
  <si>
    <t>compraquero falar sobre reembolsomeu reembolso não aconteceu2000010415994234olistphmercadolivremsg</t>
  </si>
  <si>
    <t>2000010415994234olistphmercadolivremsg</t>
  </si>
  <si>
    <t>847580</t>
  </si>
  <si>
    <t>2000010881052240</t>
  </si>
  <si>
    <t>2000010881052240olistmercadolivremsg</t>
  </si>
  <si>
    <t>847581</t>
  </si>
  <si>
    <t>compraquero falar sobre reembolsomeu reembolso não aconteceu2000010810487884olistmercadolivremsg</t>
  </si>
  <si>
    <t>847588</t>
  </si>
  <si>
    <t>2000010846461350</t>
  </si>
  <si>
    <t>entregaquero saber sobre prazos de entregameu pedido está atrasado2000010846461350olistspmercadolivremsg</t>
  </si>
  <si>
    <t>2000010846461350olistspmercadolivremsg</t>
  </si>
  <si>
    <t>847594</t>
  </si>
  <si>
    <t>847615</t>
  </si>
  <si>
    <t>2000010968895704</t>
  </si>
  <si>
    <t>nota fiscalestou com um problema na minha nota fiscalminha nf está com valores incorretos2000010968895704olistspme2mercadolivremsg</t>
  </si>
  <si>
    <t>2000010968895704olistspme2mercadolivremsg</t>
  </si>
  <si>
    <t>847617</t>
  </si>
  <si>
    <t>2000010927964918</t>
  </si>
  <si>
    <t>entregaa entrega aconteceu de forma incorretaa entrega veio faltando item2000010927964918olistmercadolivremsg</t>
  </si>
  <si>
    <t>2000010927964918olistmercadolivremsg</t>
  </si>
  <si>
    <t>847621</t>
  </si>
  <si>
    <t>847622</t>
  </si>
  <si>
    <t>847624</t>
  </si>
  <si>
    <t>847625</t>
  </si>
  <si>
    <t>847632</t>
  </si>
  <si>
    <t>847634</t>
  </si>
  <si>
    <t>compraquero falar sobre reembolsomeu reembolso não aconteceu2000010701800264olisttopmercadolivremsg</t>
  </si>
  <si>
    <t>847633</t>
  </si>
  <si>
    <t>2000009247793668</t>
  </si>
  <si>
    <t>produtotive problema com produto/embalagemmeu produto veio errado2000009247793668olisttopmercadolivremsg</t>
  </si>
  <si>
    <t>2000009247793668olisttopmercadolivremsg</t>
  </si>
  <si>
    <t>847640</t>
  </si>
  <si>
    <t>2000010889295434</t>
  </si>
  <si>
    <t>entregaa entrega aconteceu de forma incorretaa entrega veio faltando item2000010889295434olisttopmercadolivremsg</t>
  </si>
  <si>
    <t>2000010889295434olisttopmercadolivremsg</t>
  </si>
  <si>
    <t>847641</t>
  </si>
  <si>
    <t>847648</t>
  </si>
  <si>
    <t>847649</t>
  </si>
  <si>
    <t>2000010848865074</t>
  </si>
  <si>
    <t>comprajá fiz a compra e me arrependimeu produto está certo, mas não gostei2000010848865074olisttopmercadolivremsg</t>
  </si>
  <si>
    <t>2000010848865074olisttopmercadolivremsg</t>
  </si>
  <si>
    <t>847650</t>
  </si>
  <si>
    <t>847652</t>
  </si>
  <si>
    <t>2000010510731964</t>
  </si>
  <si>
    <t>produtotive problema com produto/embalagemmeu produto não funciona ou com defeito2000010510731964olistme2mercadolivremsg</t>
  </si>
  <si>
    <t>2000010510731964olistme2mercadolivremsg</t>
  </si>
  <si>
    <t>847651</t>
  </si>
  <si>
    <t>2000010791489742</t>
  </si>
  <si>
    <t>comprajá fiz a compra e me arrependifiz a compra errada2000010791489742olistspmercadolivremsg</t>
  </si>
  <si>
    <t>2000010791489742olistspmercadolivremsg</t>
  </si>
  <si>
    <t>847653</t>
  </si>
  <si>
    <t>2000010932738302</t>
  </si>
  <si>
    <t>entregaquero saber sobre prazos de entregaquanto tempo demora pra chegar?2000010932738302olistspmercadolivremsg</t>
  </si>
  <si>
    <t>2000010932738302olistspmercadolivremsg</t>
  </si>
  <si>
    <t>847658</t>
  </si>
  <si>
    <t>produtotive problema com produto/embalagemmeu produto veio errado2000010967595558olistphmercadolivremsg</t>
  </si>
  <si>
    <t>847659</t>
  </si>
  <si>
    <t>847661</t>
  </si>
  <si>
    <t>847665</t>
  </si>
  <si>
    <t>847669</t>
  </si>
  <si>
    <t>comprajá fiz a compra e me arrependimeu produto está certo, mas não gostei2000010773330572olisttopmercadolivremsg</t>
  </si>
  <si>
    <t>847671</t>
  </si>
  <si>
    <t>2000010908745946</t>
  </si>
  <si>
    <t>entregaa entrega aconteceu de forma incorretaa entrega veio faltando item2000010908745946olistphmercadolivremsg</t>
  </si>
  <si>
    <t>2000010908745946olistphmercadolivremsg</t>
  </si>
  <si>
    <t>847672</t>
  </si>
  <si>
    <t>2000010871980670</t>
  </si>
  <si>
    <t>comprajá fiz minha compra e tive um problema de pagamentoa compra foi cancelada sem autorização2000010871980670olisttopmercadolivremsg</t>
  </si>
  <si>
    <t>2000010871980670olisttopmercadolivremsg</t>
  </si>
  <si>
    <t>847674</t>
  </si>
  <si>
    <t>compraquero falar sobre reembolsomeu reembolso não aconteceu2000010860531146olistmercadolivremsg</t>
  </si>
  <si>
    <t>2000010860531146olistmercadolivremsg</t>
  </si>
  <si>
    <t>847675</t>
  </si>
  <si>
    <t>2000010752784192</t>
  </si>
  <si>
    <t>comprajá fiz a compra e me arrependimeu produto está certo, mas não gostei2000010752784192olistmercadolivremsg</t>
  </si>
  <si>
    <t>2000010752784192olistmercadolivremsg</t>
  </si>
  <si>
    <t>847676</t>
  </si>
  <si>
    <t>847677</t>
  </si>
  <si>
    <t>847678</t>
  </si>
  <si>
    <t>entregaa entrega aconteceu de forma incorretaproduto veio quebrado/embalagem está avariada2000010731674620olistspmercadolivremsg</t>
  </si>
  <si>
    <t>2000010731674620olistspmercadolivremsg</t>
  </si>
  <si>
    <t>847680</t>
  </si>
  <si>
    <t>entregaa entrega do meu produto não aconteceua transportadora não encontrou meu endereço2000010935646916olistmercadolivremsg</t>
  </si>
  <si>
    <t>847682</t>
  </si>
  <si>
    <t>entregaa entrega aconteceu de forma incorretaproduto veio quebrado/embalagem está avariada2000010807311706olistphmercadolivremsg</t>
  </si>
  <si>
    <t>847683</t>
  </si>
  <si>
    <t>2000010191958396</t>
  </si>
  <si>
    <t>produtotive problema com produto/embalagemmeu produto não funciona ou com defeito2000010191958396olisttopmercadolivremsg</t>
  </si>
  <si>
    <t>2000010191958396olisttopmercadolivremsg</t>
  </si>
  <si>
    <t>847684</t>
  </si>
  <si>
    <t>2000010578244210</t>
  </si>
  <si>
    <t>compraquero falar sobre reembolsomeu reembolso não aconteceu2000010578244210olistmercadolivremsg</t>
  </si>
  <si>
    <t>2000010578244210olistmercadolivremsg</t>
  </si>
  <si>
    <t>847685</t>
  </si>
  <si>
    <t>entregaa entrega do meu produto não aconteceua transportadora não encontrou meu endereço2000010525451070olisttopmercadolivremsg</t>
  </si>
  <si>
    <t>847686</t>
  </si>
  <si>
    <t>2000010732554790</t>
  </si>
  <si>
    <t>compraquero falar sobre reembolsomeu reembolso não aconteceu2000010732554790olisttopmercadolivremsg</t>
  </si>
  <si>
    <t>2000010732554790olisttopmercadolivremsg</t>
  </si>
  <si>
    <t>847688</t>
  </si>
  <si>
    <t>2000010749624800</t>
  </si>
  <si>
    <t>compraquero falar sobre reembolsomeu reembolso não aconteceu2000010749624800olisttopmercadolivremsg</t>
  </si>
  <si>
    <t>2000010749624800olisttopmercadolivremsg</t>
  </si>
  <si>
    <t>847689</t>
  </si>
  <si>
    <t>2000009752182602</t>
  </si>
  <si>
    <t>nota fiscalestou com um problema na minha nota fiscalpreciso de uma alteração na minha nf2000009752182602olistmercadolivremsg</t>
  </si>
  <si>
    <t>2000009752182602olistmercadolivremsg</t>
  </si>
  <si>
    <t>847691</t>
  </si>
  <si>
    <t>847693</t>
  </si>
  <si>
    <t>2000010989683990</t>
  </si>
  <si>
    <t>entregaquero falar sobre o meu endereçopreciso trocar meu endereço de entrega2000010989683990olistphmercadolivremsg</t>
  </si>
  <si>
    <t>2000010989683990olistphmercadolivremsg</t>
  </si>
  <si>
    <t>847695</t>
  </si>
  <si>
    <t>2000010723452976</t>
  </si>
  <si>
    <t>comprajá fiz a compra e me arrependimeu produto está certo, mas não gostei2000010723452976olisttopmercadolivremsg</t>
  </si>
  <si>
    <t>2000010723452976olisttopmercadolivremsg</t>
  </si>
  <si>
    <t>847696</t>
  </si>
  <si>
    <t>847700</t>
  </si>
  <si>
    <t>2000010934150938</t>
  </si>
  <si>
    <t>entregaa entrega do meu produto não aconteceutransportadora disse que entregou, mas eu não recebi2000010934150938olistmercadolivremsg</t>
  </si>
  <si>
    <t>2000010934150938olistmercadolivremsg</t>
  </si>
  <si>
    <t>847707</t>
  </si>
  <si>
    <t>847709</t>
  </si>
  <si>
    <t>2000010739248210</t>
  </si>
  <si>
    <t>entregaa entrega aconteceu de forma incorretaa entrega veio faltando item2000010739248210olistspmercadolivremsg</t>
  </si>
  <si>
    <t>2000010739248210olistspmercadolivremsg</t>
  </si>
  <si>
    <t>847718</t>
  </si>
  <si>
    <t>2000010990028006</t>
  </si>
  <si>
    <t>compraestou com uma dúvida em relação ao produto que compreicomo funciona esse produto?2000010990028006olistme2mercadolivremsg</t>
  </si>
  <si>
    <t>2000010990028006olistme2mercadolivremsg</t>
  </si>
  <si>
    <t>847734</t>
  </si>
  <si>
    <t>2000010920334752</t>
  </si>
  <si>
    <t>entregaa entrega do meu produto não aconteceutransportadora disse que entregou, mas eu não recebi2000010920334752olistmercadolivremsg</t>
  </si>
  <si>
    <t>2000010920334752olistmercadolivremsg</t>
  </si>
  <si>
    <t>847737</t>
  </si>
  <si>
    <t>2000010903180006</t>
  </si>
  <si>
    <t>compraquero falar sobre reembolsotenho dúvidas sobre o meu reembolso2000010903180006olistmercadolivremsg</t>
  </si>
  <si>
    <t>2000010903180006olistmercadolivremsg</t>
  </si>
  <si>
    <t>847739</t>
  </si>
  <si>
    <t>2000010966499698</t>
  </si>
  <si>
    <t>produtotive problema com produto/embalagemacho que o produto não é verdadeiro2000010966499698olisttopmercadolivremsg</t>
  </si>
  <si>
    <t>2000010966499698olisttopmercadolivremsg</t>
  </si>
  <si>
    <t>847740</t>
  </si>
  <si>
    <t>entregaa entrega do meu produto não aconteceunão estava em casa / cliente ausente2000010930465808olistmercadolivremsg</t>
  </si>
  <si>
    <t>847742</t>
  </si>
  <si>
    <t>produtotive problema com produto/embalagemmeu produto veio errado2000010927964918olistmercadolivremsg</t>
  </si>
  <si>
    <t>847744</t>
  </si>
  <si>
    <t>entregaa entrega aconteceu de forma incorretaproduto veio quebrado/embalagem está avariada2000010811796958olisttopmercadolivremsg</t>
  </si>
  <si>
    <t>2000010811796958olisttopmercadolivremsg</t>
  </si>
  <si>
    <t>847748</t>
  </si>
  <si>
    <t>produtotive problema com produto/embalagemmeu produto veio errado2000010615236682olisttopmercadolivremsg</t>
  </si>
  <si>
    <t>2000010615236682olisttopmercadolivremsg</t>
  </si>
  <si>
    <t>847749</t>
  </si>
  <si>
    <t>2000010926737960</t>
  </si>
  <si>
    <t>entregaa entrega aconteceu de forma incorretaa entrega veio faltando item2000010926737960olistspmercadolivremsg</t>
  </si>
  <si>
    <t>2000010926737960olistspmercadolivremsg</t>
  </si>
  <si>
    <t>847750</t>
  </si>
  <si>
    <t>2000010901599666</t>
  </si>
  <si>
    <t>entregaa entrega do meu produto não aconteceutransportadora disse que entregou, mas eu não recebi2000010901599666olisttsmercadolivremsg</t>
  </si>
  <si>
    <t>2000010901599666olisttsmercadolivremsg</t>
  </si>
  <si>
    <t>847761</t>
  </si>
  <si>
    <t>2000010910410998</t>
  </si>
  <si>
    <t>entregaa entrega aconteceu de forma incorretaa entrega veio faltando item2000010910410998olistmercadolivremsg</t>
  </si>
  <si>
    <t>2000010910410998olistmercadolivremsg</t>
  </si>
  <si>
    <t>847762</t>
  </si>
  <si>
    <t>2000010938977692</t>
  </si>
  <si>
    <t>entregaa entrega aconteceu de forma incorretaa entrega veio faltando item2000010938977692olisttopmercadolivremsg</t>
  </si>
  <si>
    <t>2000010938977692olisttopmercadolivremsg</t>
  </si>
  <si>
    <t>847772</t>
  </si>
  <si>
    <t>2000010989991664</t>
  </si>
  <si>
    <t>comprajá fiz a compra e me arrependifiz a compra errada2000010989991664olistspmercadolivremsg</t>
  </si>
  <si>
    <t>2000010989991664olistspmercadolivremsg</t>
  </si>
  <si>
    <t>847774</t>
  </si>
  <si>
    <t>847776</t>
  </si>
  <si>
    <t>entregaa entrega do meu produto não aconteceua transportadora não encontrou meu endereço2000010889295434olisttopmercadolivremsg</t>
  </si>
  <si>
    <t>847777</t>
  </si>
  <si>
    <t>2000010941897908</t>
  </si>
  <si>
    <t>comprajá fiz a compra e me arrependifiz a compra errada2000010941897908olistme2mercadolivremsg</t>
  </si>
  <si>
    <t>2000010941897908olistme2mercadolivremsg</t>
  </si>
  <si>
    <t>847784</t>
  </si>
  <si>
    <t>847797</t>
  </si>
  <si>
    <t>847798</t>
  </si>
  <si>
    <t>comprajá fiz a compra e me arrependimeu produto está certo, mas não gostei2000010766854244olisttopmercadolivremsg</t>
  </si>
  <si>
    <t>2000010766854244olisttopmercadolivremsg</t>
  </si>
  <si>
    <t>847799</t>
  </si>
  <si>
    <t>2000010943272548</t>
  </si>
  <si>
    <t>comprajá fiz minha compra e tive um problema de pagamentoa compra foi cancelada sem autorização2000010943272548olistme2mercadolivremsg</t>
  </si>
  <si>
    <t>2000010943272548olistme2mercadolivremsg</t>
  </si>
  <si>
    <t>847802</t>
  </si>
  <si>
    <t>2000010824870108</t>
  </si>
  <si>
    <t>entregaa entrega aconteceu de forma incorretaproduto veio quebrado/embalagem está avariada2000010824870108olisttsmercadolivremsg</t>
  </si>
  <si>
    <t>2000010824870108olisttsmercadolivremsg</t>
  </si>
  <si>
    <t>847803</t>
  </si>
  <si>
    <t>2000010939139624</t>
  </si>
  <si>
    <t>entregaa entrega aconteceu de forma incorretaproduto veio quebrado/embalagem está avariada2000010939139624olistmercadolivremsg</t>
  </si>
  <si>
    <t>2000010939139624olistmercadolivremsg</t>
  </si>
  <si>
    <t>847805</t>
  </si>
  <si>
    <t>847809</t>
  </si>
  <si>
    <t>2000010950483852</t>
  </si>
  <si>
    <t>comprajá fiz minha compra e tive um problema de pagamentoa compra foi cancelada sem autorização2000010950483852olistphmercadolivremsg</t>
  </si>
  <si>
    <t>2000010950483852olistphmercadolivremsg</t>
  </si>
  <si>
    <t>847810</t>
  </si>
  <si>
    <t>2000010931619260</t>
  </si>
  <si>
    <t>entregaquero saber sobre prazos de entregameu pedido está atrasado2000010931619260olistmercadolivremsg</t>
  </si>
  <si>
    <t>2000010931619260olistmercadolivremsg</t>
  </si>
  <si>
    <t>847812</t>
  </si>
  <si>
    <t>847818</t>
  </si>
  <si>
    <t>847819</t>
  </si>
  <si>
    <t>2000010836461514</t>
  </si>
  <si>
    <t>entregaa entrega do meu produto não aconteceutransportadora disse que entregou, mas eu não recebi2000010836461514olistspmercadolivremsg</t>
  </si>
  <si>
    <t>2000010836461514olistspmercadolivremsg</t>
  </si>
  <si>
    <t>847822</t>
  </si>
  <si>
    <t>847825</t>
  </si>
  <si>
    <t>2000010580327818</t>
  </si>
  <si>
    <t>compraquero falar sobre reembolsomeu reembolso não aconteceu2000010580327818olistmercadolivremsg</t>
  </si>
  <si>
    <t>2000010580327818olistmercadolivremsg</t>
  </si>
  <si>
    <t>847824</t>
  </si>
  <si>
    <t>847828</t>
  </si>
  <si>
    <t>produtotive problema com produto/embalagemmeu produto veio errado2000010968895704olistspme2mercadolivremsg</t>
  </si>
  <si>
    <t>847831</t>
  </si>
  <si>
    <t>847833</t>
  </si>
  <si>
    <t>847835</t>
  </si>
  <si>
    <t>847839</t>
  </si>
  <si>
    <t>847842</t>
  </si>
  <si>
    <t>compraquero falar sobre reembolsomeu reembolso não aconteceu2000010191958396olisttopmercadolivremsg</t>
  </si>
  <si>
    <t>847843</t>
  </si>
  <si>
    <t>847856</t>
  </si>
  <si>
    <t>2000010932715068</t>
  </si>
  <si>
    <t>entregaquero saber sobre prazos de entregameu pedido está atrasado2000010932715068olistmercadolivremsg</t>
  </si>
  <si>
    <t>2000010932715068olistmercadolivremsg</t>
  </si>
  <si>
    <t>847862</t>
  </si>
  <si>
    <t>847866</t>
  </si>
  <si>
    <t>847867</t>
  </si>
  <si>
    <t>2000010760896930</t>
  </si>
  <si>
    <t>comprajá fiz a compra e me arrependimeu produto está certo, mas não gostei2000010760896930olistmercadolivremsg</t>
  </si>
  <si>
    <t>2000010760896930olistmercadolivremsg</t>
  </si>
  <si>
    <t>847868</t>
  </si>
  <si>
    <t>2000010849320520</t>
  </si>
  <si>
    <t>comprajá fiz a compra e me arrependimeu produto está certo, mas não gostei2000010849320520olistmercadolivremsg</t>
  </si>
  <si>
    <t>2000010849320520olistmercadolivremsg</t>
  </si>
  <si>
    <t>847885</t>
  </si>
  <si>
    <t>produtotive problema com produto/embalagemmeu produto não funciona ou com defeito2000010903765714olistphmercadolivremsg</t>
  </si>
  <si>
    <t>847886</t>
  </si>
  <si>
    <t>847888</t>
  </si>
  <si>
    <t>2000010991714694</t>
  </si>
  <si>
    <t>compraestou com uma dúvida em relação ao produto que compreiquais são as características do produto?2000010991714694olistmercadolivremsg</t>
  </si>
  <si>
    <t>2000010991714694olistmercadolivremsg</t>
  </si>
  <si>
    <t>847892</t>
  </si>
  <si>
    <t>847893</t>
  </si>
  <si>
    <t>847895</t>
  </si>
  <si>
    <t>847900</t>
  </si>
  <si>
    <t>2000010031676188</t>
  </si>
  <si>
    <t>produtotive problema com produto/embalagemmeu produto não funciona ou com defeito2000010031676188olistme2mercadolivremsg</t>
  </si>
  <si>
    <t>2000010031676188olistme2mercadolivremsg</t>
  </si>
  <si>
    <t>847901</t>
  </si>
  <si>
    <t>847903</t>
  </si>
  <si>
    <t>2000010940899630</t>
  </si>
  <si>
    <t>compraestou com uma dúvida em relação ao produto que compreiquais são as características do produto?2000010940899630olisttopmercadolivremsg</t>
  </si>
  <si>
    <t>2000010940899630olisttopmercadolivremsg</t>
  </si>
  <si>
    <t>847911</t>
  </si>
  <si>
    <t>847912</t>
  </si>
  <si>
    <t>2000010915583776</t>
  </si>
  <si>
    <t>entregaquero saber sobre prazos de entregameu pedido está atrasado2000010915583776olistspme2mercadolivremsg</t>
  </si>
  <si>
    <t>2000010915583776olistspme2mercadolivremsg</t>
  </si>
  <si>
    <t>847915</t>
  </si>
  <si>
    <t>2000010373645566</t>
  </si>
  <si>
    <t>produtotive problema com produto/embalagemmeu produto não funciona ou com defeito2000010373645566olistme2mercadolivremsg</t>
  </si>
  <si>
    <t>2000010373645566olistme2mercadolivremsg</t>
  </si>
  <si>
    <t>847916</t>
  </si>
  <si>
    <t>2000010747199024</t>
  </si>
  <si>
    <t>entregaquero saber sobre prazos de entregameu pedido está atrasado2000010747199024olisttopmercadolivremsg</t>
  </si>
  <si>
    <t>2000010747199024olisttopmercadolivremsg</t>
  </si>
  <si>
    <t>847917</t>
  </si>
  <si>
    <t>produtotive problema com produto/embalagemmeu produto não funciona ou com defeito2000010860531146olistmercadolivremsg</t>
  </si>
  <si>
    <t>847921</t>
  </si>
  <si>
    <t>entregaquero saber sobre prazos de entregaquanto tempo demora pra chegar?2000010918406046olistmercadolivremsg</t>
  </si>
  <si>
    <t>838913</t>
  </si>
  <si>
    <t>838922</t>
  </si>
  <si>
    <t>2000010927363442</t>
  </si>
  <si>
    <t>entregaa entrega do meu produto não aconteceutransportadora disse que entregou, mas eu não recebi2000010927363442olistmercadolivrerec</t>
  </si>
  <si>
    <t>2000010927363442olistmercadolivrerec</t>
  </si>
  <si>
    <t>838923</t>
  </si>
  <si>
    <t>comprajá fiz a compra e me arrependimeu produto está certo, mas não gostei2000010819942682olistmercadolivrerec</t>
  </si>
  <si>
    <t>838930</t>
  </si>
  <si>
    <t>838931</t>
  </si>
  <si>
    <t>838943</t>
  </si>
  <si>
    <t>2000010865145460</t>
  </si>
  <si>
    <t>comprajá fiz a compra e me arrependimeu produto está certo, mas não gostei2000010865145460olistmercadolivre2xexpressomercadolivrerec</t>
  </si>
  <si>
    <t>2000010865145460olistmercadolivre2xexpressomercadolivrerec</t>
  </si>
  <si>
    <t>838951</t>
  </si>
  <si>
    <t>2000010538780830</t>
  </si>
  <si>
    <t>comprajá fiz a compra e me arrependinão era o que esperava2000010538780830olisttopmercadolivrerec</t>
  </si>
  <si>
    <t>2000010538780830olisttopmercadolivrerec</t>
  </si>
  <si>
    <t>838952</t>
  </si>
  <si>
    <t>2000010700847512</t>
  </si>
  <si>
    <t>comprajá fiz a compra e me arrependifiz a compra errada2000010700847512olistmercadolivrerec</t>
  </si>
  <si>
    <t>2000010700847512olistmercadolivrerec</t>
  </si>
  <si>
    <t>838956</t>
  </si>
  <si>
    <t>comprajá fiz a compra e me arrependifiz a compra errada2000010917680208olistme2mercadolivrerec</t>
  </si>
  <si>
    <t>2000010917680208olistme2mercadolivrerec</t>
  </si>
  <si>
    <t>838961</t>
  </si>
  <si>
    <t>entregaquero saber sobre prazos de entregaquero código de rastreio2000010874398964olistmercadolivrerec</t>
  </si>
  <si>
    <t>2000010874398964olistmercadolivrerec</t>
  </si>
  <si>
    <t>838963</t>
  </si>
  <si>
    <t>2000010923525198</t>
  </si>
  <si>
    <t>2000010923525198olistspmercadolivrerec</t>
  </si>
  <si>
    <t>838965</t>
  </si>
  <si>
    <t>2000010894448034</t>
  </si>
  <si>
    <t>produtotive problema com produto/embalagemmeu produto veio errado2000010894448034olistmercadolivrerec</t>
  </si>
  <si>
    <t>2000010894448034olistmercadolivrerec</t>
  </si>
  <si>
    <t>838968</t>
  </si>
  <si>
    <t>procedimentos adicionaiscomunicação pró ativaencerrar reclamação-situação resolvida2000010942784860olistphmercadolivrerec</t>
  </si>
  <si>
    <t>2000010942784860olistphmercadolivrerec</t>
  </si>
  <si>
    <t>838971</t>
  </si>
  <si>
    <t>838972</t>
  </si>
  <si>
    <t>2000010827982758</t>
  </si>
  <si>
    <t>produtotive problema com produto/embalagemmeu produto não funciona ou com defeito2000010827982758olistmercadolivre2xexpressomercadolivrerec</t>
  </si>
  <si>
    <t>2000010827982758olistmercadolivre2xexpressomercadolivrerec</t>
  </si>
  <si>
    <t>838976</t>
  </si>
  <si>
    <t>2000010817968276</t>
  </si>
  <si>
    <t>produtotive problema com produto/embalagemmeu produto veio errado2000010817968276olistmercadolivrerec</t>
  </si>
  <si>
    <t>2000010817968276olistmercadolivrerec</t>
  </si>
  <si>
    <t>838982</t>
  </si>
  <si>
    <t>2000010909438170</t>
  </si>
  <si>
    <t>procedimentos adicionaiscomunicação pró ativaencerrar reclamação-situação resolvida2000010909438170olistmercadolivrerec</t>
  </si>
  <si>
    <t>2000010909438170olistmercadolivrerec</t>
  </si>
  <si>
    <t>838986</t>
  </si>
  <si>
    <t>2000010883707778</t>
  </si>
  <si>
    <t>procedimentos adicionaiscomunicação pró ativaencerrar reclamação-situação resolvida2000010883707778olistme2mercadolivrerec</t>
  </si>
  <si>
    <t>2000010883707778olistme2mercadolivrerec</t>
  </si>
  <si>
    <t>838994</t>
  </si>
  <si>
    <t>2000010785772948</t>
  </si>
  <si>
    <t>comprajá fiz a compra e me arrependinão era o que esperava2000010785772948olistspmercadolivrerec</t>
  </si>
  <si>
    <t>2000010785772948olistspmercadolivrerec</t>
  </si>
  <si>
    <t>838998</t>
  </si>
  <si>
    <t>2000010918893536</t>
  </si>
  <si>
    <t>entregaa entrega aconteceu de forma incorretaa entrega veio faltando item2000010918893536olistme2mercadolivrerec</t>
  </si>
  <si>
    <t>2000010918893536olistme2mercadolivrerec</t>
  </si>
  <si>
    <t>839009</t>
  </si>
  <si>
    <t>2000010782487600</t>
  </si>
  <si>
    <t>entregaquero saber sobre prazos de entregameu pedido está atrasado2000010782487600olisttopmercadolivrerec</t>
  </si>
  <si>
    <t>2000010782487600olisttopmercadolivrerec</t>
  </si>
  <si>
    <t>839016</t>
  </si>
  <si>
    <t>2000010875364162</t>
  </si>
  <si>
    <t>entregaquero saber sobre prazos de entregaquero código de rastreio2000010875364162olistmercadolivrerec</t>
  </si>
  <si>
    <t>2000010875364162olistmercadolivrerec</t>
  </si>
  <si>
    <t>839025</t>
  </si>
  <si>
    <t>comprajá fiz a compra e me arrependinão era o que esperava2000010817424172olistplatinummercadolivrerec</t>
  </si>
  <si>
    <t>2000010817424172olistplatinummercadolivrerec</t>
  </si>
  <si>
    <t>839028</t>
  </si>
  <si>
    <t>comprajá fiz a compra e me arrependinão posso esperar que o produto chegue2000010850773994olistmercadolivrerec</t>
  </si>
  <si>
    <t>839034</t>
  </si>
  <si>
    <t>839036</t>
  </si>
  <si>
    <t>entregaquero saber sobre prazos de entregaquanto tempo demora pra chegar?2000010967185220olistmercadolivrerec</t>
  </si>
  <si>
    <t>2000010967185220olistmercadolivrerec</t>
  </si>
  <si>
    <t>839040</t>
  </si>
  <si>
    <t>produtotive problema com produto/embalagemmeu produto veio errado2000010884811182olistspme2mercadolivrerec</t>
  </si>
  <si>
    <t>2000010884811182olistspme2mercadolivrerec</t>
  </si>
  <si>
    <t>839041</t>
  </si>
  <si>
    <t>comprajá fiz a compra e me arrependime arrependi da compra (motivo não informado)2000010970638074olistmercadolivrerec</t>
  </si>
  <si>
    <t>2000010970638074olistmercadolivrerec</t>
  </si>
  <si>
    <t>839048</t>
  </si>
  <si>
    <t>2000010909787110</t>
  </si>
  <si>
    <t>produtotive problema com produto/embalagemmeu produto veio errado2000010909787110olistmercadolivrerec</t>
  </si>
  <si>
    <t>2000010909787110olistmercadolivrerec</t>
  </si>
  <si>
    <t>839054</t>
  </si>
  <si>
    <t>comprajá fiz a compra e me arrependinão posso esperar que o produto chegue2000010969900348olistmercadolivrerec</t>
  </si>
  <si>
    <t>2000010969900348olistmercadolivrerec</t>
  </si>
  <si>
    <t>839057</t>
  </si>
  <si>
    <t>comprajá fiz a compra e me arrependinão posso esperar que o produto chegue2000010974275100olistphmercadolivrerec</t>
  </si>
  <si>
    <t>2000010974275100olistphmercadolivrerec</t>
  </si>
  <si>
    <t>839059</t>
  </si>
  <si>
    <t>839070</t>
  </si>
  <si>
    <t>2000010934880394</t>
  </si>
  <si>
    <t>procedimentos adicionaiscomunicação pró ativaencerrar reclamação-situação resolvida2000010934880394olistspmercadolivrerec</t>
  </si>
  <si>
    <t>2000010934880394olistspmercadolivrerec</t>
  </si>
  <si>
    <t>839075</t>
  </si>
  <si>
    <t>839085</t>
  </si>
  <si>
    <t>839094</t>
  </si>
  <si>
    <t>2000010841971388</t>
  </si>
  <si>
    <t>entregaa entrega do meu produto não aconteceua transportadora não encontrou meu endereço2000010841971388olisttopmercadolivrerec</t>
  </si>
  <si>
    <t>2000010841971388olisttopmercadolivrerec</t>
  </si>
  <si>
    <t>839100</t>
  </si>
  <si>
    <t>comprajá fiz a compra e me arrependinão posso esperar que o produto chegue2000010971721562olistmercadolivrerec</t>
  </si>
  <si>
    <t>2000010971721562olistmercadolivrerec</t>
  </si>
  <si>
    <t>839102</t>
  </si>
  <si>
    <t>839103</t>
  </si>
  <si>
    <t>839104</t>
  </si>
  <si>
    <t>comprajá fiz a compra e me arrependifiz a compra errada2000010955278150olistphmercadolivrerec</t>
  </si>
  <si>
    <t>2000010955278150olistphmercadolivrerec</t>
  </si>
  <si>
    <t>839107</t>
  </si>
  <si>
    <t>comprajá fiz a compra e me arrependinão era o que esperava2000010777033914olistmercadolivrerec</t>
  </si>
  <si>
    <t>2000010777033914olistmercadolivrerec</t>
  </si>
  <si>
    <t>839113</t>
  </si>
  <si>
    <t>entregaa entrega aconteceu de forma incorretaa entrega veio faltando item2000010911202094olistmercadolivrerec</t>
  </si>
  <si>
    <t>839115</t>
  </si>
  <si>
    <t>2000010799122408</t>
  </si>
  <si>
    <t>comprajá fiz a compra e me arrependifiz a compra errada2000010799122408olistphmercadolivrerec</t>
  </si>
  <si>
    <t>2000010799122408olistphmercadolivrerec</t>
  </si>
  <si>
    <t>839116</t>
  </si>
  <si>
    <t>comprajá fiz a compra e me arrependifiz a compra errada2000010974530790olistmercadolivrerec</t>
  </si>
  <si>
    <t>2000010974530790olistmercadolivrerec</t>
  </si>
  <si>
    <t>839117</t>
  </si>
  <si>
    <t>839120</t>
  </si>
  <si>
    <t>entregaa entrega do meu produto não aconteceutransportadora disse que entregou, mas eu não recebi2000010761210308olistphmercadolivrerec</t>
  </si>
  <si>
    <t>2000010761210308olistphmercadolivrerec</t>
  </si>
  <si>
    <t>839122</t>
  </si>
  <si>
    <t>839126</t>
  </si>
  <si>
    <t>839127</t>
  </si>
  <si>
    <t>produtotive problema com produto/embalagemmeu produto veio errado2000010769934968olisttopmercadolivrerec</t>
  </si>
  <si>
    <t>839132</t>
  </si>
  <si>
    <t>839134</t>
  </si>
  <si>
    <t>839146</t>
  </si>
  <si>
    <t>entregaquero saber sobre prazos de entregaquero código de rastreio2000010848788492olistphmercadolivrerec</t>
  </si>
  <si>
    <t>2000010848788492olistphmercadolivrerec</t>
  </si>
  <si>
    <t>839148</t>
  </si>
  <si>
    <t>entregaquero saber sobre prazos de entregameu pedido está atrasado2000010829424414olistspmercadolivrerec</t>
  </si>
  <si>
    <t>2000010829424414olistspmercadolivrerec</t>
  </si>
  <si>
    <t>839160</t>
  </si>
  <si>
    <t>2000010946836158</t>
  </si>
  <si>
    <t>2000010946836158olistmercadolivrerec</t>
  </si>
  <si>
    <t>839159</t>
  </si>
  <si>
    <t>entregaa entrega do meu produto não aconteceunão estava em casa / cliente ausente2000010781411316olistmercadolivrerec</t>
  </si>
  <si>
    <t>839169</t>
  </si>
  <si>
    <t>2000010856948074</t>
  </si>
  <si>
    <t>comprajá fiz a compra e me arrependime arrependi da compra (motivo não informado)2000010856948074olistmercadolivrerec</t>
  </si>
  <si>
    <t>2000010856948074olistmercadolivrerec</t>
  </si>
  <si>
    <t>839193</t>
  </si>
  <si>
    <t>2000010878222782</t>
  </si>
  <si>
    <t>comprajá fiz a compra e me arrependimeu produto está certo, mas não gostei2000010878222782olistmercadolivre2xexpressomercadolivrerec</t>
  </si>
  <si>
    <t>2000010878222782olistmercadolivre2xexpressomercadolivrerec</t>
  </si>
  <si>
    <t>839196</t>
  </si>
  <si>
    <t>2000010885419394</t>
  </si>
  <si>
    <t>entregaa entrega do meu produto não aconteceutransportadora disse que entregou, mas eu não recebi2000010885419394olistmercadolivrerec</t>
  </si>
  <si>
    <t>2000010885419394olistmercadolivrerec</t>
  </si>
  <si>
    <t>839201</t>
  </si>
  <si>
    <t>entregaquero saber sobre prazos de entregameu pedido está atrasado2000010870358448olistphmercadolivrerec</t>
  </si>
  <si>
    <t>2000010870358448olistphmercadolivrerec</t>
  </si>
  <si>
    <t>839202</t>
  </si>
  <si>
    <t>entregaquero falar sobre o meu endereçopreciso trocar meu endereço de entrega2000010975071470olistmercadolivrerec</t>
  </si>
  <si>
    <t>2000010975071470olistmercadolivrerec</t>
  </si>
  <si>
    <t>839207</t>
  </si>
  <si>
    <t>2000010924460020</t>
  </si>
  <si>
    <t>produtotive problema com produto/embalagemmeu produto veio errado2000010924460020olistmercadolivrerec</t>
  </si>
  <si>
    <t>2000010924460020olistmercadolivrerec</t>
  </si>
  <si>
    <t>839212</t>
  </si>
  <si>
    <t>2000010963092784</t>
  </si>
  <si>
    <t>2000010963092784olisttopmercadolivrerec</t>
  </si>
  <si>
    <t>839216</t>
  </si>
  <si>
    <t>2000010941303700</t>
  </si>
  <si>
    <t>comprajá fiz a compra e me arrependimeu produto está certo, mas não gostei2000010941303700olistmercadolivrerec</t>
  </si>
  <si>
    <t>2000010941303700olistmercadolivrerec</t>
  </si>
  <si>
    <t>839234</t>
  </si>
  <si>
    <t>2000010975109912</t>
  </si>
  <si>
    <t>2000010975109912olistphmercadolivrerec</t>
  </si>
  <si>
    <t>839237</t>
  </si>
  <si>
    <t>entregaquero saber sobre prazos de entregaquero código de rastreio2000010833526518olistspmercadolivrerec</t>
  </si>
  <si>
    <t>2000010833526518olistspmercadolivrerec</t>
  </si>
  <si>
    <t>839246</t>
  </si>
  <si>
    <t>comprajá fiz a compra e me arrependifiz a compra errada2000010921418278olistphmercadolivrerec</t>
  </si>
  <si>
    <t>839248</t>
  </si>
  <si>
    <t>2000010847288676</t>
  </si>
  <si>
    <t>produtotive problema com produto/embalagemmeu produto não funciona ou com defeito2000010847288676olistmercadolivrerec</t>
  </si>
  <si>
    <t>2000010847288676olistmercadolivrerec</t>
  </si>
  <si>
    <t>839256</t>
  </si>
  <si>
    <t>comprajá fiz a compra e me arrependifiz a compra errada2000010967643492olistmercadolivrerec</t>
  </si>
  <si>
    <t>2000010967643492olistmercadolivrerec</t>
  </si>
  <si>
    <t>839258</t>
  </si>
  <si>
    <t>2000010928425992</t>
  </si>
  <si>
    <t>procedimentos adicionaiscomunicação pró ativaencerrar reclamação-situação resolvida2000010928425992olistcmpme2mercadolivrerec</t>
  </si>
  <si>
    <t>2000010928425992olistcmpme2mercadolivrerec</t>
  </si>
  <si>
    <t>839262</t>
  </si>
  <si>
    <t>839267</t>
  </si>
  <si>
    <t>2000010869395000</t>
  </si>
  <si>
    <t>comprajá fiz a compra e me arrependinão era o que esperava2000010869395000olistmercadolivrerec</t>
  </si>
  <si>
    <t>2000010869395000olistmercadolivrerec</t>
  </si>
  <si>
    <t>839269</t>
  </si>
  <si>
    <t>2000010833471854</t>
  </si>
  <si>
    <t>produtotive problema com produto/embalagemmeu produto não funciona ou com defeito2000010833471854olistmercadolivrerec</t>
  </si>
  <si>
    <t>2000010833471854olistmercadolivrerec</t>
  </si>
  <si>
    <t>839327</t>
  </si>
  <si>
    <t>2000010971366770</t>
  </si>
  <si>
    <t>2000010971366770olistmercadolivrerec</t>
  </si>
  <si>
    <t>839328</t>
  </si>
  <si>
    <t>2000010914986066</t>
  </si>
  <si>
    <t>produtotive problema com produto/embalagemacho que o produto não é verdadeiro2000010914986066olistplatinummercadolivrerec</t>
  </si>
  <si>
    <t>2000010914986066olistplatinummercadolivrerec</t>
  </si>
  <si>
    <t>839330</t>
  </si>
  <si>
    <t>2000010868350662</t>
  </si>
  <si>
    <t>produtotive problema com produto/embalagemmeu produto não funciona ou com defeito2000010868350662olistmercadolivrerec</t>
  </si>
  <si>
    <t>2000010868350662olistmercadolivrerec</t>
  </si>
  <si>
    <t>843546</t>
  </si>
  <si>
    <t>2000010752594380</t>
  </si>
  <si>
    <t>produtotive problema com produto/embalagemmeu produto veio errado2000010752594380olistmercadolivrerec</t>
  </si>
  <si>
    <t>2000010752594380olistmercadolivrerec</t>
  </si>
  <si>
    <t>843547</t>
  </si>
  <si>
    <t>produtotive problema com produto/embalagemmeu produto veio errado2000010608820012olisttopmercadolivrerec</t>
  </si>
  <si>
    <t>843549</t>
  </si>
  <si>
    <t>843553</t>
  </si>
  <si>
    <t>843557</t>
  </si>
  <si>
    <t>843559</t>
  </si>
  <si>
    <t>2000010678087826</t>
  </si>
  <si>
    <t>produtotive problema com produto/embalagemmeu produto não funciona ou com defeito2000010678087826olistme2mercadolivrerec</t>
  </si>
  <si>
    <t>2000010678087826olistme2mercadolivrerec</t>
  </si>
  <si>
    <t>843560</t>
  </si>
  <si>
    <t>2000010878870216olistmercadolivrerec</t>
  </si>
  <si>
    <t>843566</t>
  </si>
  <si>
    <t>843567</t>
  </si>
  <si>
    <t>2000010881044320</t>
  </si>
  <si>
    <t>2000010881044320olistspmercadolivrerec</t>
  </si>
  <si>
    <t>843586</t>
  </si>
  <si>
    <t>843589</t>
  </si>
  <si>
    <t>2000010975221630</t>
  </si>
  <si>
    <t>2000010975221630olistmercadolivrerec</t>
  </si>
  <si>
    <t>843594</t>
  </si>
  <si>
    <t>2000010976212038</t>
  </si>
  <si>
    <t>comprajá fiz a compra e me arrependifiz a compra errada2000010976212038olistmercadolivrerec</t>
  </si>
  <si>
    <t>2000010976212038olistmercadolivrerec</t>
  </si>
  <si>
    <t>843608</t>
  </si>
  <si>
    <t>2000010701464074</t>
  </si>
  <si>
    <t>produtotive problema com produto/embalagemmeu produto veio errado2000010701464074olistplatinummercadolivrerec</t>
  </si>
  <si>
    <t>2000010701464074olistplatinummercadolivrerec</t>
  </si>
  <si>
    <t>843611</t>
  </si>
  <si>
    <t>2000010887432508</t>
  </si>
  <si>
    <t>comprajá fiz a compra e me arrependimeu produto está certo, mas não gostei2000010887432508olistmercadolivrerec</t>
  </si>
  <si>
    <t>2000010887432508olistmercadolivrerec</t>
  </si>
  <si>
    <t>843612</t>
  </si>
  <si>
    <t>2000010902849956</t>
  </si>
  <si>
    <t>entregaa entrega do meu produto não aconteceutransportadora disse que entregou, mas eu não recebi2000010902849956olisttsmercadolivrerec</t>
  </si>
  <si>
    <t>2000010902849956olisttsmercadolivrerec</t>
  </si>
  <si>
    <t>843613</t>
  </si>
  <si>
    <t>comprajá fiz a compra e me arrependinão posso esperar que o produto chegue2000010967044924olistmercadolivrerec</t>
  </si>
  <si>
    <t>2000010967044924olistmercadolivrerec</t>
  </si>
  <si>
    <t>843615</t>
  </si>
  <si>
    <t>entregaquero saber sobre prazos de entregameu pedido está atrasado2000010832665276olistspmercadolivrerec</t>
  </si>
  <si>
    <t>843617</t>
  </si>
  <si>
    <t>2000010942229064</t>
  </si>
  <si>
    <t>entregaquero saber sobre prazos de entregameu pedido está atrasado2000010942229064olistmercadolivrerec</t>
  </si>
  <si>
    <t>2000010942229064olistmercadolivrerec</t>
  </si>
  <si>
    <t>843622</t>
  </si>
  <si>
    <t>produtotive problema com produto/embalagemmeu produto veio errado2000010816156860olistmercadolivrerec</t>
  </si>
  <si>
    <t>843625</t>
  </si>
  <si>
    <t>entregaquero saber sobre prazos de entregameu pedido está atrasado2000010897058232olisttopmercadolivrerec</t>
  </si>
  <si>
    <t>843635</t>
  </si>
  <si>
    <t>2000010931617538</t>
  </si>
  <si>
    <t>produtotive problema com produto/embalagemmeu produto veio errado2000010931617538olisttopmercadolivrerec</t>
  </si>
  <si>
    <t>2000010931617538olisttopmercadolivrerec</t>
  </si>
  <si>
    <t>843638</t>
  </si>
  <si>
    <t>comprajá fiz a compra e me arrependinão posso esperar que o produto chegue2000010953085596olistmercadolivrerec</t>
  </si>
  <si>
    <t>2000010953085596olistmercadolivrerec</t>
  </si>
  <si>
    <t>843643</t>
  </si>
  <si>
    <t>2000010888281766</t>
  </si>
  <si>
    <t>produtotive problema com produto/embalagemmeu produto não funciona ou com defeito2000010888281766olistphmercadolivrerec</t>
  </si>
  <si>
    <t>2000010888281766olistphmercadolivrerec</t>
  </si>
  <si>
    <t>843648</t>
  </si>
  <si>
    <t>2000010976630900</t>
  </si>
  <si>
    <t>comprajá fiz a compra e me arrependime arrependi da compra (motivo não informado)2000010976630900olistmercadolivrerec</t>
  </si>
  <si>
    <t>2000010976630900olistmercadolivrerec</t>
  </si>
  <si>
    <t>843664</t>
  </si>
  <si>
    <t>produtotive problema com produto/embalagemmeu produto veio errado2000010737026240olistmercadolivrerec</t>
  </si>
  <si>
    <t>2000010737026240olistmercadolivrerec</t>
  </si>
  <si>
    <t>843671</t>
  </si>
  <si>
    <t>produtotive problema com produto/embalagemmeu produto veio errado2000010824758074olistmercadolivrerec</t>
  </si>
  <si>
    <t>843680</t>
  </si>
  <si>
    <t>2000010918778526</t>
  </si>
  <si>
    <t>produtotive problema com produto/embalagemmeu produto veio errado2000010918778526olistmercadolivrerec</t>
  </si>
  <si>
    <t>2000010918778526olistmercadolivrerec</t>
  </si>
  <si>
    <t>843683</t>
  </si>
  <si>
    <t>procedimentos adicionaiscomunicação pró ativaencerrar reclamação-situação resolvida2000010862695926olistspmercadolivrerec</t>
  </si>
  <si>
    <t>843686</t>
  </si>
  <si>
    <t>843689</t>
  </si>
  <si>
    <t>2000010878988676</t>
  </si>
  <si>
    <t>entregaa entrega do meu produto não aconteceutransportadora disse que entregou, mas eu não recebi2000010878988676olistmercadolivre2xexpressomercadolivrerec</t>
  </si>
  <si>
    <t>2000010878988676olistmercadolivre2xexpressomercadolivrerec</t>
  </si>
  <si>
    <t>843699</t>
  </si>
  <si>
    <t>843703</t>
  </si>
  <si>
    <t>2000010923472192</t>
  </si>
  <si>
    <t>procedimentos adicionaiscomunicação pró ativaencerrar reclamação-situação resolvida2000010923472192olistphmercadolivrerec</t>
  </si>
  <si>
    <t>2000010923472192olistphmercadolivrerec</t>
  </si>
  <si>
    <t>843704</t>
  </si>
  <si>
    <t>2000010772209262olistmercadolivrerec</t>
  </si>
  <si>
    <t>843710</t>
  </si>
  <si>
    <t>843713</t>
  </si>
  <si>
    <t>2000010977315264</t>
  </si>
  <si>
    <t>2000010977315264olistmercadolivrerec</t>
  </si>
  <si>
    <t>843714</t>
  </si>
  <si>
    <t>843720</t>
  </si>
  <si>
    <t>2000010781719606</t>
  </si>
  <si>
    <t>produtotive problema com produto/embalagemmeu produto veio errado2000010781719606olistmercadolivrerec</t>
  </si>
  <si>
    <t>2000010781719606olistmercadolivrerec</t>
  </si>
  <si>
    <t>843725</t>
  </si>
  <si>
    <t>2000010721996992</t>
  </si>
  <si>
    <t>entregaquero saber sobre prazos de entregaquero código de rastreio2000010721996992olistmercadolivrerec</t>
  </si>
  <si>
    <t>2000010721996992olistmercadolivrerec</t>
  </si>
  <si>
    <t>843738</t>
  </si>
  <si>
    <t>compraestou com uma dúvida em relação ao produto que compreicomo funciona esse produto?2000010928052412olistme2mercadolivrerec</t>
  </si>
  <si>
    <t>843740</t>
  </si>
  <si>
    <t>843741</t>
  </si>
  <si>
    <t>2000010825513816</t>
  </si>
  <si>
    <t>entregaa entrega aconteceu de forma incorretaa entrega veio faltando item2000010825513816olistmercadolivrerec</t>
  </si>
  <si>
    <t>2000010825513816olistmercadolivrerec</t>
  </si>
  <si>
    <t>843746</t>
  </si>
  <si>
    <t>2000010780206764</t>
  </si>
  <si>
    <t>comprajá fiz a compra e me arrependimeu produto está certo, mas não gostei2000010780206764olistmercadolivrerec</t>
  </si>
  <si>
    <t>2000010780206764olistmercadolivrerec</t>
  </si>
  <si>
    <t>843748</t>
  </si>
  <si>
    <t>843752</t>
  </si>
  <si>
    <t>comprajá fiz a compra e me arrependinão posso esperar que o produto chegue2000010961304208olisttopmercadolivrerec</t>
  </si>
  <si>
    <t>2000010961304208olisttopmercadolivrerec</t>
  </si>
  <si>
    <t>843756</t>
  </si>
  <si>
    <t>843758</t>
  </si>
  <si>
    <t>2000010842250844</t>
  </si>
  <si>
    <t>2000010842250844olisttopmercadolivrerec</t>
  </si>
  <si>
    <t>843764</t>
  </si>
  <si>
    <t>comprajá fiz a compra e me arrependime arrependi da compra (motivo não informado)2000010820795276olistplatinummercadolivrerec</t>
  </si>
  <si>
    <t>843769</t>
  </si>
  <si>
    <t>entregaa entrega aconteceu de forma incorretaproduto veio quebrado/embalagem está avariada2000010892611130olistmercadolivrerec</t>
  </si>
  <si>
    <t>2000010892611130olistmercadolivrerec</t>
  </si>
  <si>
    <t>843771</t>
  </si>
  <si>
    <t>2000010972893398</t>
  </si>
  <si>
    <t>comprajá fiz a compra e me arrependime arrependi da compra (motivo não informado)2000010972893398olistphmercadolivrerec</t>
  </si>
  <si>
    <t>2000010972893398olistphmercadolivrerec</t>
  </si>
  <si>
    <t>843776</t>
  </si>
  <si>
    <t>843779</t>
  </si>
  <si>
    <t>843780</t>
  </si>
  <si>
    <t>2000010955228324</t>
  </si>
  <si>
    <t>2000010955228324olistphmercadolivrerec</t>
  </si>
  <si>
    <t>843783</t>
  </si>
  <si>
    <t>843786</t>
  </si>
  <si>
    <t>843791</t>
  </si>
  <si>
    <t>843796</t>
  </si>
  <si>
    <t>2000010868775602</t>
  </si>
  <si>
    <t>produtotive problema com produto/embalagemmeu produto não funciona ou com defeito2000010868775602olisttopmercadolivrerec</t>
  </si>
  <si>
    <t>2000010868775602olisttopmercadolivrerec</t>
  </si>
  <si>
    <t>843797</t>
  </si>
  <si>
    <t>2000010669075340olisttopmercadolivrerec</t>
  </si>
  <si>
    <t>843798</t>
  </si>
  <si>
    <t>2000010977989914</t>
  </si>
  <si>
    <t>2000010977989914olistmercadolivrerec</t>
  </si>
  <si>
    <t>843799</t>
  </si>
  <si>
    <t>produtotive problema com produto/embalagemmeu produto não funciona ou com defeito2000010795629308olisttopmercadolivrerec</t>
  </si>
  <si>
    <t>843803</t>
  </si>
  <si>
    <t>2000010938301812</t>
  </si>
  <si>
    <t>comprajá fiz minha compra e tive um problema de pagamentoa compra foi cancelada sem autorização2000010938301812olisttsmercadolivrerec</t>
  </si>
  <si>
    <t>2000010938301812olisttsmercadolivrerec</t>
  </si>
  <si>
    <t>843805</t>
  </si>
  <si>
    <t>843808</t>
  </si>
  <si>
    <t>843810</t>
  </si>
  <si>
    <t>entregaquero saber sobre prazos de entregameu pedido está atrasado2000010725418638olisttsmercadolivrerec</t>
  </si>
  <si>
    <t>2000010725418638olisttsmercadolivrerec</t>
  </si>
  <si>
    <t>843817</t>
  </si>
  <si>
    <t>2000010911575640</t>
  </si>
  <si>
    <t>comprajá fiz a compra e me arrependimeu produto está certo, mas não gostei2000010911575640olistphmercadolivrerec</t>
  </si>
  <si>
    <t>2000010911575640olistphmercadolivrerec</t>
  </si>
  <si>
    <t>843818</t>
  </si>
  <si>
    <t>843819</t>
  </si>
  <si>
    <t>843820</t>
  </si>
  <si>
    <t>2000010907469296</t>
  </si>
  <si>
    <t>produtotive problema com produto/embalagemmeu produto veio errado2000010907469296olistmercadolivrerec</t>
  </si>
  <si>
    <t>2000010907469296olistmercadolivrerec</t>
  </si>
  <si>
    <t>843822</t>
  </si>
  <si>
    <t>comprajá fiz a compra e me arrependime arrependi da compra (motivo não informado)2000010969953772olistmercadolivrerec</t>
  </si>
  <si>
    <t>2000010969953772olistmercadolivrerec</t>
  </si>
  <si>
    <t>843827</t>
  </si>
  <si>
    <t>843831</t>
  </si>
  <si>
    <t>843836</t>
  </si>
  <si>
    <t>843837</t>
  </si>
  <si>
    <t>843838</t>
  </si>
  <si>
    <t>2000010903918986</t>
  </si>
  <si>
    <t>produtotive problema com produto/embalagemmeu produto veio errado2000010903918986olistmercadolivrerec</t>
  </si>
  <si>
    <t>2000010903918986olistmercadolivrerec</t>
  </si>
  <si>
    <t>843840</t>
  </si>
  <si>
    <t>2000010895449872</t>
  </si>
  <si>
    <t>produtotive problema com produto/embalagemmeu produto veio errado2000010895449872olistmercadolivrerec</t>
  </si>
  <si>
    <t>2000010895449872olistmercadolivrerec</t>
  </si>
  <si>
    <t>843842</t>
  </si>
  <si>
    <t>2000010949026766</t>
  </si>
  <si>
    <t>entregaa entrega aconteceu de forma incorretaproduto veio quebrado/embalagem está avariada2000010949026766olistplatinummercadolivrerec</t>
  </si>
  <si>
    <t>2000010949026766olistplatinummercadolivrerec</t>
  </si>
  <si>
    <t>843848</t>
  </si>
  <si>
    <t>843853</t>
  </si>
  <si>
    <t>2000010918634448</t>
  </si>
  <si>
    <t>produtotive problema com produto/embalagemmeu produto veio errado2000010918634448olistmercadolivrerec</t>
  </si>
  <si>
    <t>2000010918634448olistmercadolivrerec</t>
  </si>
  <si>
    <t>843857</t>
  </si>
  <si>
    <t>843863</t>
  </si>
  <si>
    <t>843868</t>
  </si>
  <si>
    <t>2000010914009788</t>
  </si>
  <si>
    <t>entregaquero saber sobre prazos de entregaquanto tempo demora pra chegar?2000010914009788olistplatinummercadolivrerec</t>
  </si>
  <si>
    <t>2000010914009788olistplatinummercadolivrerec</t>
  </si>
  <si>
    <t>843871</t>
  </si>
  <si>
    <t>2000010934344864</t>
  </si>
  <si>
    <t>produtotive problema com produto/embalagemmeu produto veio errado2000010934344864olisttopmercadolivrerec</t>
  </si>
  <si>
    <t>2000010934344864olisttopmercadolivrerec</t>
  </si>
  <si>
    <t>843873</t>
  </si>
  <si>
    <t>2000010862722396</t>
  </si>
  <si>
    <t>produtotive problema com produto/embalagemmeu produto veio errado2000010862722396olistphmercadolivrerec</t>
  </si>
  <si>
    <t>2000010862722396olistphmercadolivrerec</t>
  </si>
  <si>
    <t>843874</t>
  </si>
  <si>
    <t>2000010979147778</t>
  </si>
  <si>
    <t>2000010979147778olistmercadolivrerec</t>
  </si>
  <si>
    <t>843875</t>
  </si>
  <si>
    <t>2000010862716904</t>
  </si>
  <si>
    <t>produtotive problema com produto/embalagemmeu produto veio errado2000010862716904olistphmercadolivrerec</t>
  </si>
  <si>
    <t>2000010862716904olistphmercadolivrerec</t>
  </si>
  <si>
    <t>843876</t>
  </si>
  <si>
    <t>2000010822778066</t>
  </si>
  <si>
    <t>comprajá fiz a compra e me arrependimeu produto está certo, mas não gostei2000010822778066olistmercadolivrerec</t>
  </si>
  <si>
    <t>2000010822778066olistmercadolivrerec</t>
  </si>
  <si>
    <t>843884</t>
  </si>
  <si>
    <t>compraquero falar sobre reembolsotenho dúvidas sobre o meu reembolso2000010848497128olistmercadolivrerec</t>
  </si>
  <si>
    <t>843885</t>
  </si>
  <si>
    <t>2000010928094848</t>
  </si>
  <si>
    <t>produtotive problema com produto/embalagemmeu produto não funciona ou com defeito2000010928094848olistspme2mercadolivrerec</t>
  </si>
  <si>
    <t>2000010928094848olistspme2mercadolivrerec</t>
  </si>
  <si>
    <t>843890</t>
  </si>
  <si>
    <t>2000010940436858</t>
  </si>
  <si>
    <t>comprajá fiz a compra e me arrependinão era o que esperava2000010940436858olistphmercadolivrerec</t>
  </si>
  <si>
    <t>2000010940436858olistphmercadolivrerec</t>
  </si>
  <si>
    <t>843892</t>
  </si>
  <si>
    <t>2000010914166320</t>
  </si>
  <si>
    <t>entregaa entrega aconteceu de forma incorretaproduto veio quebrado/embalagem está avariada2000010914166320olistspme2mercadolivrerec</t>
  </si>
  <si>
    <t>2000010914166320olistspme2mercadolivrerec</t>
  </si>
  <si>
    <t>843893</t>
  </si>
  <si>
    <t>843897</t>
  </si>
  <si>
    <t>843900</t>
  </si>
  <si>
    <t>2000010818772576</t>
  </si>
  <si>
    <t>entregaa entrega aconteceu de forma incorretaa entrega veio faltando item2000010818772576olistmercadolivrerec</t>
  </si>
  <si>
    <t>2000010818772576olistmercadolivrerec</t>
  </si>
  <si>
    <t>843901</t>
  </si>
  <si>
    <t>2000010971110922olistspmercadolivrerec</t>
  </si>
  <si>
    <t>843904</t>
  </si>
  <si>
    <t>entregaquero saber sobre prazos de entregaquanto tempo demora pra chegar?2000010827478698olistphmercadolivrerec</t>
  </si>
  <si>
    <t>2000010827478698olistphmercadolivrerec</t>
  </si>
  <si>
    <t>843907</t>
  </si>
  <si>
    <t>843909</t>
  </si>
  <si>
    <t>843914</t>
  </si>
  <si>
    <t>2000010871389980</t>
  </si>
  <si>
    <t>produtotive problema com produto/embalagemmeu produto veio errado2000010871389980olisttopmercadolivrerec</t>
  </si>
  <si>
    <t>2000010871389980olisttopmercadolivrerec</t>
  </si>
  <si>
    <t>843922</t>
  </si>
  <si>
    <t>2000010941411306</t>
  </si>
  <si>
    <t>produtotive problema com produto/embalagemmeu produto não funciona ou com defeito2000010941411306olistmercadolivrerec</t>
  </si>
  <si>
    <t>2000010941411306olistmercadolivrerec</t>
  </si>
  <si>
    <t>843923</t>
  </si>
  <si>
    <t>2000010933385654</t>
  </si>
  <si>
    <t>produtotive problema com produto/embalagemmeu produto veio errado2000010933385654olistspmercadolivrerec</t>
  </si>
  <si>
    <t>2000010933385654olistspmercadolivrerec</t>
  </si>
  <si>
    <t>843926</t>
  </si>
  <si>
    <t>produtotive problema com produto/embalagemmeu produto não funciona ou com defeito2000010912148048olisttopmercadolivrerec</t>
  </si>
  <si>
    <t>2000010912148048olisttopmercadolivrerec</t>
  </si>
  <si>
    <t>843925</t>
  </si>
  <si>
    <t>843930</t>
  </si>
  <si>
    <t>2000010922922522</t>
  </si>
  <si>
    <t>comprajá fiz a compra e me arrependifiz a compra errada2000010922922522olistmercadolivrerec</t>
  </si>
  <si>
    <t>2000010922922522olistmercadolivrerec</t>
  </si>
  <si>
    <t>843946</t>
  </si>
  <si>
    <t>2000010980088180</t>
  </si>
  <si>
    <t>2000010980088180olistmercadolivrerec</t>
  </si>
  <si>
    <t>843951</t>
  </si>
  <si>
    <t>2000010941531496</t>
  </si>
  <si>
    <t>produtotive problema com produto/embalagemmeu produto veio errado2000010941531496olistmercadolivrerec</t>
  </si>
  <si>
    <t>2000010941531496olistmercadolivrerec</t>
  </si>
  <si>
    <t>843954</t>
  </si>
  <si>
    <t>2000010980105008</t>
  </si>
  <si>
    <t>2000010980105008olistmercadolivrerec</t>
  </si>
  <si>
    <t>843956</t>
  </si>
  <si>
    <t>produtotive problema com produto/embalagemmeu produto não funciona ou com defeito2000010847930384olistme2mercadolivrerec</t>
  </si>
  <si>
    <t>843962</t>
  </si>
  <si>
    <t>comprajá fiz a compra e me arrependimeu produto está certo, mas não gostei2000010879023052olistmercadolivrerec</t>
  </si>
  <si>
    <t>843968</t>
  </si>
  <si>
    <t>843971</t>
  </si>
  <si>
    <t>843978</t>
  </si>
  <si>
    <t>843980</t>
  </si>
  <si>
    <t>843983</t>
  </si>
  <si>
    <t>843984</t>
  </si>
  <si>
    <t>843987</t>
  </si>
  <si>
    <t>2000010843069422</t>
  </si>
  <si>
    <t>produtotive problema com produto/embalagemmeu produto veio errado2000010843069422olistmercadolivrerec</t>
  </si>
  <si>
    <t>2000010843069422olistmercadolivrerec</t>
  </si>
  <si>
    <t>843996</t>
  </si>
  <si>
    <t>2000010897180788</t>
  </si>
  <si>
    <t>2000010897180788olisttopmercadolivrerec</t>
  </si>
  <si>
    <t>843997</t>
  </si>
  <si>
    <t>2000010871028976</t>
  </si>
  <si>
    <t>entregaa entrega aconteceu de forma incorretaa entrega veio faltando item2000010871028976olistmercadolivrerec</t>
  </si>
  <si>
    <t>2000010871028976olistmercadolivrerec</t>
  </si>
  <si>
    <t>844001</t>
  </si>
  <si>
    <t>2000010842781496</t>
  </si>
  <si>
    <t>comprajá fiz a compra e me arrependinão posso esperar que o produto chegue2000010842781496olistmercadolivrerec</t>
  </si>
  <si>
    <t>2000010842781496olistmercadolivrerec</t>
  </si>
  <si>
    <t>844003</t>
  </si>
  <si>
    <t>2000010941193980</t>
  </si>
  <si>
    <t>produtotive problema com produto/embalagemmeu produto não funciona ou com defeito2000010941193980olistmercadolivrerec</t>
  </si>
  <si>
    <t>2000010941193980olistmercadolivrerec</t>
  </si>
  <si>
    <t>844004</t>
  </si>
  <si>
    <t>2000010941361268</t>
  </si>
  <si>
    <t>entregaa entrega aconteceu de forma incorretaa entrega veio faltando item2000010941361268olistplatinummercadolivrerec</t>
  </si>
  <si>
    <t>2000010941361268olistplatinummercadolivrerec</t>
  </si>
  <si>
    <t>844005</t>
  </si>
  <si>
    <t>2000010804178190</t>
  </si>
  <si>
    <t>comprajá fiz a compra e me arrependime arrependi da compra (motivo não informado)2000010804178190olistmercadolivrerec</t>
  </si>
  <si>
    <t>2000010804178190olistmercadolivrerec</t>
  </si>
  <si>
    <t>844010</t>
  </si>
  <si>
    <t>2000010900486556</t>
  </si>
  <si>
    <t>comprajá fiz a compra e me arrependinão era o que esperava2000010900486556olisttsmercadolivrerec</t>
  </si>
  <si>
    <t>2000010900486556olisttsmercadolivrerec</t>
  </si>
  <si>
    <t>844011</t>
  </si>
  <si>
    <t>2000010940307694</t>
  </si>
  <si>
    <t>entregaa entrega aconteceu de forma incorretaa entrega veio faltando item2000010940307694olistspmercadolivrerec</t>
  </si>
  <si>
    <t>2000010940307694olistspmercadolivrerec</t>
  </si>
  <si>
    <t>844012</t>
  </si>
  <si>
    <t>2000010918332430</t>
  </si>
  <si>
    <t>comprajá fiz a compra e me arrependinão era o que esperava2000010918332430olistspmercadolivrerec</t>
  </si>
  <si>
    <t>2000010918332430olistspmercadolivrerec</t>
  </si>
  <si>
    <t>844014</t>
  </si>
  <si>
    <t>2000010931387286</t>
  </si>
  <si>
    <t>2000010931387286olistmercadolivrerec</t>
  </si>
  <si>
    <t>844016</t>
  </si>
  <si>
    <t>2000010878287742</t>
  </si>
  <si>
    <t>entregaa entrega aconteceu de forma incorretaproduto veio quebrado/embalagem está avariada2000010878287742olistmercadolivrerec</t>
  </si>
  <si>
    <t>2000010878287742olistmercadolivrerec</t>
  </si>
  <si>
    <t>844017</t>
  </si>
  <si>
    <t>844019</t>
  </si>
  <si>
    <t>produtotive problema com produto/embalagemmeu produto veio errado2000010888590376olistmercadolivrerec</t>
  </si>
  <si>
    <t>844020</t>
  </si>
  <si>
    <t>844021</t>
  </si>
  <si>
    <t>2000010948562258</t>
  </si>
  <si>
    <t>produtotive problema com produto/embalagemacho que o produto não é verdadeiro2000010948562258olisttopmercadolivrerec</t>
  </si>
  <si>
    <t>2000010948562258olisttopmercadolivrerec</t>
  </si>
  <si>
    <t>844024</t>
  </si>
  <si>
    <t>2000010860340710</t>
  </si>
  <si>
    <t>comprajá fiz a compra e me arrependinão posso esperar que o produto chegue2000010860340710olistplatinummercadolivrerec</t>
  </si>
  <si>
    <t>2000010860340710olistplatinummercadolivrerec</t>
  </si>
  <si>
    <t>844030</t>
  </si>
  <si>
    <t>844031</t>
  </si>
  <si>
    <t>2000010946403274olistme2mercadolivrerec</t>
  </si>
  <si>
    <t>844042</t>
  </si>
  <si>
    <t>844043</t>
  </si>
  <si>
    <t>produtotive problema com produto/embalagemmeu produto veio errado2000010916333570olistmercadolivrerec</t>
  </si>
  <si>
    <t>844046</t>
  </si>
  <si>
    <t>2000010908763244olistmercadolivrerec</t>
  </si>
  <si>
    <t>844047</t>
  </si>
  <si>
    <t>2000010777202874</t>
  </si>
  <si>
    <t>entregaquero saber sobre prazos de entregameu pedido está atrasado2000010777202874olisttsmercadolivrerec</t>
  </si>
  <si>
    <t>2000010777202874olisttsmercadolivrerec</t>
  </si>
  <si>
    <t>844048</t>
  </si>
  <si>
    <t>entregaa entrega do meu produto não aconteceutransportadora disse que entregou, mas eu não recebi2000010923006508olistmercadolivrerec</t>
  </si>
  <si>
    <t>844058</t>
  </si>
  <si>
    <t>entregaquero saber sobre prazos de entregameu pedido está atrasado2000010784163234olisttopmercadolivrerec</t>
  </si>
  <si>
    <t>844061</t>
  </si>
  <si>
    <t>entregaa entrega aconteceu de forma incorretaproduto veio quebrado/embalagem está avariada2000010871467650olistspmercadolivrerec</t>
  </si>
  <si>
    <t>844067</t>
  </si>
  <si>
    <t>844071</t>
  </si>
  <si>
    <t>844075</t>
  </si>
  <si>
    <t>2000010907396072</t>
  </si>
  <si>
    <t>2000010907396072olistme2mercadolivrerec</t>
  </si>
  <si>
    <t>844080</t>
  </si>
  <si>
    <t>844081</t>
  </si>
  <si>
    <t>2000010935532176</t>
  </si>
  <si>
    <t>comprajá fiz a compra e me arrependime arrependi da compra (motivo não informado)2000010935532176olistphmercadolivrerec</t>
  </si>
  <si>
    <t>2000010935532176olistphmercadolivrerec</t>
  </si>
  <si>
    <t>844082</t>
  </si>
  <si>
    <t>2000010958831812</t>
  </si>
  <si>
    <t>entregaa entrega do meu produto não aconteceutransportadora disse que entregou, mas eu não recebi2000010958831812olistmercadolivrerec</t>
  </si>
  <si>
    <t>2000010958831812olistmercadolivrerec</t>
  </si>
  <si>
    <t>844092</t>
  </si>
  <si>
    <t>2000010882610898</t>
  </si>
  <si>
    <t>entregaa entrega do meu produto não aconteceutransportadora disse que entregou, mas eu não recebi2000010882610898olistspmercadolivrerec</t>
  </si>
  <si>
    <t>2000010882610898olistspmercadolivrerec</t>
  </si>
  <si>
    <t>844093</t>
  </si>
  <si>
    <t>2000010981524540</t>
  </si>
  <si>
    <t>2000010981524540olistspmercadolivrerec</t>
  </si>
  <si>
    <t>844094</t>
  </si>
  <si>
    <t>2000010934387746</t>
  </si>
  <si>
    <t>entregaa entrega do meu produto não aconteceutransportadora disse que entregou, mas eu não recebi2000010934387746olisttopmercadolivrerec</t>
  </si>
  <si>
    <t>2000010934387746olisttopmercadolivrerec</t>
  </si>
  <si>
    <t>844096</t>
  </si>
  <si>
    <t>2000010981634854</t>
  </si>
  <si>
    <t>2000010981634854olistmercadolivrerec</t>
  </si>
  <si>
    <t>844099</t>
  </si>
  <si>
    <t>2000010958836626</t>
  </si>
  <si>
    <t>comprajá fiz a compra e me arrependime arrependi da compra (motivo não informado)2000010958836626olistmercadolivre2xexpressomercadolivrerec</t>
  </si>
  <si>
    <t>2000010958836626olistmercadolivre2xexpressomercadolivrerec</t>
  </si>
  <si>
    <t>844102</t>
  </si>
  <si>
    <t>2000010981485538</t>
  </si>
  <si>
    <t>comprajá fiz a compra e me arrependime arrependi da compra (motivo não informado)2000010981485538olistspmercadolivrerec</t>
  </si>
  <si>
    <t>2000010981485538olistspmercadolivrerec</t>
  </si>
  <si>
    <t>844106</t>
  </si>
  <si>
    <t>844107</t>
  </si>
  <si>
    <t>844111</t>
  </si>
  <si>
    <t>844117</t>
  </si>
  <si>
    <t>2000010871406890</t>
  </si>
  <si>
    <t>produtotive problema com produto/embalagemmeu produto veio errado2000010871406890olistmercadolivrerec</t>
  </si>
  <si>
    <t>2000010871406890olistmercadolivrerec</t>
  </si>
  <si>
    <t>844118</t>
  </si>
  <si>
    <t>2000010920170044</t>
  </si>
  <si>
    <t>comprajá fiz a compra e me arrependinão posso esperar que o produto chegue2000010920170044olistphmercadolivrerec</t>
  </si>
  <si>
    <t>2000010920170044olistphmercadolivrerec</t>
  </si>
  <si>
    <t>844124</t>
  </si>
  <si>
    <t>compraquero falar sobre reembolsomeu reembolso não aconteceu2000010753115894olistmercadolivrerec</t>
  </si>
  <si>
    <t>2000010753115894olistmercadolivrerec</t>
  </si>
  <si>
    <t>844127</t>
  </si>
  <si>
    <t>844134</t>
  </si>
  <si>
    <t>produtotive problema com produto/embalagemmeu produto veio errado2000010932005646olistphmercadolivrerec</t>
  </si>
  <si>
    <t>844138</t>
  </si>
  <si>
    <t>2000010798875120</t>
  </si>
  <si>
    <t>entregaa entrega do meu produto não aconteceutransportadora disse que entregou, mas eu não recebi2000010798875120olistmercadolivrerec</t>
  </si>
  <si>
    <t>2000010798875120olistmercadolivrerec</t>
  </si>
  <si>
    <t>844139</t>
  </si>
  <si>
    <t>2000010921323350</t>
  </si>
  <si>
    <t>produtotive problema com produto/embalagemmeu produto veio errado2000010921323350olistphmercadolivrerec</t>
  </si>
  <si>
    <t>2000010921323350olistphmercadolivrerec</t>
  </si>
  <si>
    <t>844141</t>
  </si>
  <si>
    <t>2000010895367268</t>
  </si>
  <si>
    <t>entregaa entrega do meu produto não aconteceutransportadora disse que entregou, mas eu não recebi2000010895367268olistmercadolivrerec</t>
  </si>
  <si>
    <t>2000010895367268olistmercadolivrerec</t>
  </si>
  <si>
    <t>844142</t>
  </si>
  <si>
    <t>produtotive problema com produto/embalagemmeu produto veio errado2000010725889436olistphmercadolivrerec</t>
  </si>
  <si>
    <t>2000010725889436olistphmercadolivrerec</t>
  </si>
  <si>
    <t>844144</t>
  </si>
  <si>
    <t>2000010866239512</t>
  </si>
  <si>
    <t>comprajá fiz a compra e me arrependime arrependi da compra (motivo não informado)2000010866239512olistmercadolivrerec</t>
  </si>
  <si>
    <t>2000010866239512olistmercadolivrerec</t>
  </si>
  <si>
    <t>844145</t>
  </si>
  <si>
    <t>2000010898422908</t>
  </si>
  <si>
    <t>comprajá fiz a compra e me arrependinão era o que esperava2000010898422908olisttopmercadolivrerec</t>
  </si>
  <si>
    <t>2000010898422908olisttopmercadolivrerec</t>
  </si>
  <si>
    <t>844148</t>
  </si>
  <si>
    <t>compraquero falar sobre reembolsomeu reembolso não aconteceu2000010683705064olistmercadolivrerec</t>
  </si>
  <si>
    <t>844149</t>
  </si>
  <si>
    <t>844150</t>
  </si>
  <si>
    <t>2000010982908444</t>
  </si>
  <si>
    <t>2000010982908444olisttopmercadolivrerec</t>
  </si>
  <si>
    <t>844151</t>
  </si>
  <si>
    <t>2000010982817106</t>
  </si>
  <si>
    <t>comprajá fiz a compra e me arrependime arrependi da compra (motivo não informado)2000010982817106olistspmercadolivrerec</t>
  </si>
  <si>
    <t>2000010982817106olistspmercadolivrerec</t>
  </si>
  <si>
    <t>844153</t>
  </si>
  <si>
    <t>2000010982962002</t>
  </si>
  <si>
    <t>2000010982962002olistphmercadolivrerec</t>
  </si>
  <si>
    <t>844154</t>
  </si>
  <si>
    <t>2000010942960318</t>
  </si>
  <si>
    <t>produtotive problema com produto/embalagemmeu produto veio errado2000010942960318olistphmercadolivrerec</t>
  </si>
  <si>
    <t>2000010942960318olistphmercadolivrerec</t>
  </si>
  <si>
    <t>844155</t>
  </si>
  <si>
    <t>comprajá fiz a compra e me arrependime arrependi da compra (motivo não informado)2000010733089306olistmercadolivre2xexpressomercadolivrerec</t>
  </si>
  <si>
    <t>844157</t>
  </si>
  <si>
    <t>844162</t>
  </si>
  <si>
    <t>2000010919030198</t>
  </si>
  <si>
    <t>entregaa entrega do meu produto não aconteceutransportadora disse que entregou, mas eu não recebi2000010919030198olistspmercadolivrerec</t>
  </si>
  <si>
    <t>2000010919030198olistspmercadolivrerec</t>
  </si>
  <si>
    <t>844163</t>
  </si>
  <si>
    <t>compraquero falar sobre reembolsomeu reembolso não aconteceu2000010772633068olisttopmercadolivrerec</t>
  </si>
  <si>
    <t>844164</t>
  </si>
  <si>
    <t>entregaa entrega do meu produto não aconteceutransportadora disse que entregou, mas eu não recebi2000010887607670olistmercadolivrerec</t>
  </si>
  <si>
    <t>844166</t>
  </si>
  <si>
    <t>844168</t>
  </si>
  <si>
    <t>844170</t>
  </si>
  <si>
    <t>844173</t>
  </si>
  <si>
    <t>2000010922307546</t>
  </si>
  <si>
    <t>procedimentos adicionaiscomunicação pró ativabug de preço2000010922307546olisttsmercadolivrerec</t>
  </si>
  <si>
    <t>2000010922307546olisttsmercadolivrerec</t>
  </si>
  <si>
    <t>844174</t>
  </si>
  <si>
    <t>2000010829594476olistmercadolivrerec</t>
  </si>
  <si>
    <t>844177</t>
  </si>
  <si>
    <t>844178</t>
  </si>
  <si>
    <t>844181</t>
  </si>
  <si>
    <t>844185</t>
  </si>
  <si>
    <t>844187</t>
  </si>
  <si>
    <t>2000010946183536</t>
  </si>
  <si>
    <t>comprajá fiz a compra e me arrependinão posso esperar que o produto chegue2000010946183536olistmercadolivrerec</t>
  </si>
  <si>
    <t>2000010946183536olistmercadolivrerec</t>
  </si>
  <si>
    <t>844188</t>
  </si>
  <si>
    <t>844189</t>
  </si>
  <si>
    <t>entregaa entrega aconteceu de forma incorretaa entrega veio faltando item2000010888123164olistmercadolivre2xexpressomercadolivrerec</t>
  </si>
  <si>
    <t>844191</t>
  </si>
  <si>
    <t>844196</t>
  </si>
  <si>
    <t>844197</t>
  </si>
  <si>
    <t>844204</t>
  </si>
  <si>
    <t>844205</t>
  </si>
  <si>
    <t>844206</t>
  </si>
  <si>
    <t>entregaa entrega do meu produto não aconteceutransportadora disse que entregou, mas eu não recebi2000010869190904olistmercadolivrerec</t>
  </si>
  <si>
    <t>844207</t>
  </si>
  <si>
    <t>844211</t>
  </si>
  <si>
    <t>844221</t>
  </si>
  <si>
    <t>844225</t>
  </si>
  <si>
    <t>2000010926204818</t>
  </si>
  <si>
    <t>entregaa entrega do meu produto não aconteceutransportadora disse que entregou, mas eu não recebi2000010926204818olistmercadolivrerec</t>
  </si>
  <si>
    <t>2000010926204818olistmercadolivrerec</t>
  </si>
  <si>
    <t>844230</t>
  </si>
  <si>
    <t>844232</t>
  </si>
  <si>
    <t>844233</t>
  </si>
  <si>
    <t>2000010976540698</t>
  </si>
  <si>
    <t>2000010976540698olisttopmercadolivrerec</t>
  </si>
  <si>
    <t>844234</t>
  </si>
  <si>
    <t>2000010913395882</t>
  </si>
  <si>
    <t>comprajá fiz a compra e me arrependinão era o que esperava2000010913395882olisttopmercadolivrerec</t>
  </si>
  <si>
    <t>2000010913395882olisttopmercadolivrerec</t>
  </si>
  <si>
    <t>844235</t>
  </si>
  <si>
    <t>2000010947448734olistmercadolivre2xexpressomercadolivrerec</t>
  </si>
  <si>
    <t>844238</t>
  </si>
  <si>
    <t>2000010787623380</t>
  </si>
  <si>
    <t>entregaquero saber sobre prazos de entregameu pedido está atrasado2000010787623380olistplatinummercadolivrerec</t>
  </si>
  <si>
    <t>2000010787623380olistplatinummercadolivrerec</t>
  </si>
  <si>
    <t>844239</t>
  </si>
  <si>
    <t>2000010897084936</t>
  </si>
  <si>
    <t>entregaa entrega do meu produto não aconteceutransportadora disse que entregou, mas eu não recebi2000010897084936olistmercadolivrerec</t>
  </si>
  <si>
    <t>2000010897084936olistmercadolivrerec</t>
  </si>
  <si>
    <t>844242</t>
  </si>
  <si>
    <t>2000010947011416</t>
  </si>
  <si>
    <t>comprajá fiz a compra e me arrependime arrependi da compra (motivo não informado)2000010947011416olistmercadolivrerec</t>
  </si>
  <si>
    <t>2000010947011416olistmercadolivrerec</t>
  </si>
  <si>
    <t>844243</t>
  </si>
  <si>
    <t>2000010984593258</t>
  </si>
  <si>
    <t>2000010984593258olisttopmercadolivrerec</t>
  </si>
  <si>
    <t>844244</t>
  </si>
  <si>
    <t>2000010852482422</t>
  </si>
  <si>
    <t>2000010852482422olistmercadolivrerec</t>
  </si>
  <si>
    <t>844251</t>
  </si>
  <si>
    <t>produtotive problema com produto/embalagemmeu produto veio errado2000010913959358olisttopmercadolivrerec</t>
  </si>
  <si>
    <t>2000010913959358olisttopmercadolivrerec</t>
  </si>
  <si>
    <t>844263</t>
  </si>
  <si>
    <t>2000010851005796</t>
  </si>
  <si>
    <t>entregaa entrega do meu produto não aconteceua transportadora não encontrou meu endereço2000010851005796olistplatinummercadolivrerec</t>
  </si>
  <si>
    <t>2000010851005796olistplatinummercadolivrerec</t>
  </si>
  <si>
    <t>844276</t>
  </si>
  <si>
    <t>2000010984727002</t>
  </si>
  <si>
    <t>2000010984727002olistmercadolivrerec</t>
  </si>
  <si>
    <t>844285</t>
  </si>
  <si>
    <t>entregaquero saber sobre prazos de entregameu pedido está atrasado2000010810684124olistphmercadolivrerec</t>
  </si>
  <si>
    <t>2000010810684124olistphmercadolivrerec</t>
  </si>
  <si>
    <t>844305</t>
  </si>
  <si>
    <t>2000010984920446</t>
  </si>
  <si>
    <t>compraestou com uma dúvida em relação ao produto que compreicomo funciona esse produto?2000010984920446olistmercadolivrerec</t>
  </si>
  <si>
    <t>2000010984920446olistmercadolivrerec</t>
  </si>
  <si>
    <t>844311</t>
  </si>
  <si>
    <t>2000010984976048</t>
  </si>
  <si>
    <t>2000010984976048olistmercadolivrerec</t>
  </si>
  <si>
    <t>844365</t>
  </si>
  <si>
    <t>2000010874252438olistphmercadolivrerec</t>
  </si>
  <si>
    <t>844375</t>
  </si>
  <si>
    <t>2000010919116140</t>
  </si>
  <si>
    <t>2000010919116140olistmercadolivrerec</t>
  </si>
  <si>
    <t>844387</t>
  </si>
  <si>
    <t>2000010941849268</t>
  </si>
  <si>
    <t>2000010941849268olistmercadolivre2xexpressomercadolivrerec</t>
  </si>
  <si>
    <t>844401</t>
  </si>
  <si>
    <t>2000010985554800</t>
  </si>
  <si>
    <t>2000010985554800olistphmercadolivrerec</t>
  </si>
  <si>
    <t>844443</t>
  </si>
  <si>
    <t>2000010985814908olistmercadolivrerec</t>
  </si>
  <si>
    <t>844446</t>
  </si>
  <si>
    <t>2000010929160430olistmercadolivrerec</t>
  </si>
  <si>
    <t>844468</t>
  </si>
  <si>
    <t>2000010982299950</t>
  </si>
  <si>
    <t>2000010982299950olistmercadolivrerec</t>
  </si>
  <si>
    <t>844472</t>
  </si>
  <si>
    <t>2000010937855690olisttopmercadolivrerec</t>
  </si>
  <si>
    <t>844478</t>
  </si>
  <si>
    <t>2000010740189684</t>
  </si>
  <si>
    <t>2000010740189684olisttopmercadolivrerec</t>
  </si>
  <si>
    <t>844534</t>
  </si>
  <si>
    <t>2000010986455910</t>
  </si>
  <si>
    <t>2000010986455910olistmercadolivrerec</t>
  </si>
  <si>
    <t>847405</t>
  </si>
  <si>
    <t>2000010986898994</t>
  </si>
  <si>
    <t>2000010986898994olisttopmercadolivrerec</t>
  </si>
  <si>
    <t>847410</t>
  </si>
  <si>
    <t>2000010987022828</t>
  </si>
  <si>
    <t>2000010987022828olistphmercadolivrerec</t>
  </si>
  <si>
    <t>847482</t>
  </si>
  <si>
    <t>2000010987738690</t>
  </si>
  <si>
    <t>2000010987738690olistphmercadolivrerec</t>
  </si>
  <si>
    <t>847521</t>
  </si>
  <si>
    <t>entregaa entrega do meu produto não aconteceutransportadora disse que entregou, mas eu não recebi2000010908763244olistmercadolivrerec</t>
  </si>
  <si>
    <t>847535</t>
  </si>
  <si>
    <t>produtotive problema com produto/embalagemmeu produto veio errado2000010909421226olistphmercadolivrerec</t>
  </si>
  <si>
    <t>2000010909421226olistphmercadolivrerec</t>
  </si>
  <si>
    <t>847546</t>
  </si>
  <si>
    <t>2000010988200706</t>
  </si>
  <si>
    <t>samantha.alves</t>
  </si>
  <si>
    <t>compraestou com uma dúvida em relação ao produto que compreicomo funciona esse produto?2000010988200706olistmercadolivrerec</t>
  </si>
  <si>
    <t>2000010988200706olistmercadolivrerec</t>
  </si>
  <si>
    <t>847571</t>
  </si>
  <si>
    <t>2000010987448446</t>
  </si>
  <si>
    <t>2000010987448446olistmercadolivrerec</t>
  </si>
  <si>
    <t>847586</t>
  </si>
  <si>
    <t>2000010988775866</t>
  </si>
  <si>
    <t>2000010988775866olistmercadolivrerec</t>
  </si>
  <si>
    <t>847599</t>
  </si>
  <si>
    <t>2000010988728772</t>
  </si>
  <si>
    <t>2000010988728772olistmercadolivrerec</t>
  </si>
  <si>
    <t>847627</t>
  </si>
  <si>
    <t>2000010988389358</t>
  </si>
  <si>
    <t>2000010988389358olistplatinummercadolivrerec</t>
  </si>
  <si>
    <t>847639</t>
  </si>
  <si>
    <t>compraquero falar sobre reembolsomeu reembolso não aconteceu2000010701800264olisttopmercadolivrerec</t>
  </si>
  <si>
    <t>2000010701800264olisttopmercadolivrerec</t>
  </si>
  <si>
    <t>847662</t>
  </si>
  <si>
    <t>2000010989308954</t>
  </si>
  <si>
    <t>2000010989308954olistmercadolivrerec</t>
  </si>
  <si>
    <t>847679</t>
  </si>
  <si>
    <t>compraquero falar sobre reembolsomeu reembolso não aconteceu2000010904051488olisttopmercadolivrerec</t>
  </si>
  <si>
    <t>2000010904051488olisttopmercadolivrerec</t>
  </si>
  <si>
    <t>847697</t>
  </si>
  <si>
    <t>2000010987910450</t>
  </si>
  <si>
    <t>2000010987910450olistmercadolivrerec</t>
  </si>
  <si>
    <t>847736</t>
  </si>
  <si>
    <t>2000010990028006olistmercadolivrerec</t>
  </si>
  <si>
    <t>847760</t>
  </si>
  <si>
    <t>entregaa entrega aconteceu de forma incorretaa entrega veio faltando item2000010926737960olistspmercadolivrerec</t>
  </si>
  <si>
    <t>2000010926737960olistspmercadolivrerec</t>
  </si>
  <si>
    <t>847769</t>
  </si>
  <si>
    <t>entregaa entrega aconteceu de forma incorretaproduto veio quebrado/embalagem está avariada2000010807311706olistphmercadolivrerec</t>
  </si>
  <si>
    <t>2000010807311706olistphmercadolivrerec</t>
  </si>
  <si>
    <t>847781</t>
  </si>
  <si>
    <t>comprajá fiz a compra e me arrependifiz a compra errada2000010989991664olistspmercadolivrerec</t>
  </si>
  <si>
    <t>2000010989991664olistspmercadolivrerec</t>
  </si>
  <si>
    <t>847794</t>
  </si>
  <si>
    <t>produtotive problema com produto/embalagemacho que o produto não é verdadeiro2000010966499698olisttopmercadolivrerec</t>
  </si>
  <si>
    <t>2000010966499698olisttopmercadolivrerec</t>
  </si>
  <si>
    <t>847834</t>
  </si>
  <si>
    <t>2000010990582482</t>
  </si>
  <si>
    <t>2000010990582482olistmercadolivrerec</t>
  </si>
  <si>
    <t>847847</t>
  </si>
  <si>
    <t>2000010991307232</t>
  </si>
  <si>
    <t>2000010991307232olisttopmercadolivrerec</t>
  </si>
  <si>
    <t>847852</t>
  </si>
  <si>
    <t>2000010985439202</t>
  </si>
  <si>
    <t>2000010985439202olisttopmercadolivrerec</t>
  </si>
  <si>
    <t>847861</t>
  </si>
  <si>
    <t>2000010991457368</t>
  </si>
  <si>
    <t>2000010991457368olistmercadolivrerec</t>
  </si>
  <si>
    <t>847896</t>
  </si>
  <si>
    <t>2000010913773218</t>
  </si>
  <si>
    <t>2000010913773218olistmercadolivrerec</t>
  </si>
  <si>
    <t>847906</t>
  </si>
  <si>
    <t>2000010991864634</t>
  </si>
  <si>
    <t>2000010991864634olistmercadolivrerec</t>
  </si>
  <si>
    <t>847909</t>
  </si>
  <si>
    <t>2000010991950002</t>
  </si>
  <si>
    <t>2000010991950002olistspmercadolivrerec</t>
  </si>
  <si>
    <t>847951</t>
  </si>
  <si>
    <t>2000010992275630</t>
  </si>
  <si>
    <t>2000010992275630olistmercadolivrerec</t>
  </si>
  <si>
    <t>1234414</t>
  </si>
  <si>
    <t>1512023947830-01olistcatalogbancointervtex_bancointer</t>
  </si>
  <si>
    <t>1234415</t>
  </si>
  <si>
    <t>1510283933364-01olistcatalogbancointervtex_bancointer</t>
  </si>
  <si>
    <t>1234416</t>
  </si>
  <si>
    <t>1234417</t>
  </si>
  <si>
    <t>1234418</t>
  </si>
  <si>
    <t>1234419</t>
  </si>
  <si>
    <t>1513583963938-01olistcatalogbancointervtex_bancointer</t>
  </si>
  <si>
    <t>1234420</t>
  </si>
  <si>
    <t>1234421</t>
  </si>
  <si>
    <t>1234422</t>
  </si>
  <si>
    <t>1234423</t>
  </si>
  <si>
    <t>1234424</t>
  </si>
  <si>
    <t>1234425</t>
  </si>
  <si>
    <t>1234426</t>
  </si>
  <si>
    <t>1234427</t>
  </si>
  <si>
    <t>1511473942738-01olistcatalogbancointervtex_bancointer</t>
  </si>
  <si>
    <t>1234428</t>
  </si>
  <si>
    <t>1234429</t>
  </si>
  <si>
    <t>1233773</t>
  </si>
  <si>
    <t>1513923967868-01</t>
  </si>
  <si>
    <t>1513923967868-01olistcatalogbancointervtex_bancointer</t>
  </si>
  <si>
    <t>1229857</t>
  </si>
  <si>
    <t>1515283977836-01</t>
  </si>
  <si>
    <t>comprajá fiz a compra e me arrependifiz a compra errada1515283977836-01olistvtex_bancointer</t>
  </si>
  <si>
    <t>1515283977836-01olistvtex_bancointer</t>
  </si>
  <si>
    <t>1229858</t>
  </si>
  <si>
    <t>1512673953515-01</t>
  </si>
  <si>
    <t>1512673953515-01olistvtex_bancointer</t>
  </si>
  <si>
    <t>1229859</t>
  </si>
  <si>
    <t>1505493888374-01</t>
  </si>
  <si>
    <t>1505493888374-01olistvtex_bancointer</t>
  </si>
  <si>
    <t>1229860</t>
  </si>
  <si>
    <t>1516513991603-01</t>
  </si>
  <si>
    <t>entregaquero falar sobre o meu endereçopreciso trocar meu endereço de entrega1516513991603-01olistvtex_bancointer</t>
  </si>
  <si>
    <t>1516513991603-01olistvtex_bancointer</t>
  </si>
  <si>
    <t>1229861</t>
  </si>
  <si>
    <t>1514863975196-01</t>
  </si>
  <si>
    <t>produtotive problema com produto/embalagemmeu produto veio errado1514863975196-01olistvtex_bancointer</t>
  </si>
  <si>
    <t>1514863975196-01olistvtex_bancointer</t>
  </si>
  <si>
    <t>1229862</t>
  </si>
  <si>
    <t>1514573973198-01</t>
  </si>
  <si>
    <t>comprajá fiz a compra e me arrependime arrependi da compra (motivo não informado)1514573973198-01olistvtex_bancointer</t>
  </si>
  <si>
    <t>1514573973198-01olistvtex_bancointer</t>
  </si>
  <si>
    <t>1229863</t>
  </si>
  <si>
    <t>entregaa entrega do meu produto não aconteceunão estava em casa / cliente ausente1512013947739-01olistvtex_bancointer</t>
  </si>
  <si>
    <t>1229864</t>
  </si>
  <si>
    <t>1515593980789-01</t>
  </si>
  <si>
    <t>comprajá fiz a compra e me arrependifiz a compra errada1515593980789-01olistvtex_bancointer</t>
  </si>
  <si>
    <t>1515593980789-01olistvtex_bancointer</t>
  </si>
  <si>
    <t>1229865</t>
  </si>
  <si>
    <t>111250003654437-01</t>
  </si>
  <si>
    <t>entregaquero saber sobre prazos de entregameu pedido está atrasado111250003654437-01olistvtex_bancointer</t>
  </si>
  <si>
    <t>111250003654437-01olistvtex_bancointer</t>
  </si>
  <si>
    <t>1229866</t>
  </si>
  <si>
    <t>1513383961848-01</t>
  </si>
  <si>
    <t>entregaa entrega do meu produto não aconteceumeu produto está preso na receita federal1513383961848-01olistvtex_bancointer</t>
  </si>
  <si>
    <t>1513383961848-01olistvtex_bancointer</t>
  </si>
  <si>
    <t>1229867</t>
  </si>
  <si>
    <t>1514903975611-01</t>
  </si>
  <si>
    <t>1514903975611-01olistvtex_bancointer</t>
  </si>
  <si>
    <t>1229868</t>
  </si>
  <si>
    <t>1514793974500-01</t>
  </si>
  <si>
    <t>nota fiscaljá fiz minha compra e quero falar sobre minha nota fiscalquero nota fiscal1514793974500-01olistvtex_bancointer</t>
  </si>
  <si>
    <t>1514793974500-01olistvtex_bancointer</t>
  </si>
  <si>
    <t>1229869</t>
  </si>
  <si>
    <t>1510763937378-01</t>
  </si>
  <si>
    <t>entregaa entrega do meu produto não aconteceutransportadora disse que entregou, mas eu não recebi1510763937378-01olistvtex_bancointer</t>
  </si>
  <si>
    <t>1510763937378-01olistvtex_bancointer</t>
  </si>
  <si>
    <t>1229870</t>
  </si>
  <si>
    <t>produtotive problema com produto/embalagemmeu produto não funciona ou com defeito1516513991603-01olistvtex_bancointer</t>
  </si>
  <si>
    <t>1229871</t>
  </si>
  <si>
    <t>1514593973439-01</t>
  </si>
  <si>
    <t>nota fiscaljá fiz minha compra e quero falar sobre minha nota fiscalquero nota fiscal1514593973439-01olistvtex_bancointer</t>
  </si>
  <si>
    <t>1514593973439-01olistvtex_bancointer</t>
  </si>
  <si>
    <t>1229872</t>
  </si>
  <si>
    <t>1513573963830-01</t>
  </si>
  <si>
    <t>1513573963830-01olistvtex_bancointer</t>
  </si>
  <si>
    <t>1229873</t>
  </si>
  <si>
    <t>173240002431425-01</t>
  </si>
  <si>
    <t>entregaquero saber sobre prazos de entregameu pedido está atrasado173240002431425-01olistvtex_bancointer</t>
  </si>
  <si>
    <t>173240002431425-01olistvtex_bancointer</t>
  </si>
  <si>
    <t>1229874</t>
  </si>
  <si>
    <t>1516613993760-01</t>
  </si>
  <si>
    <t>comprajá fiz a compra e me arrependifiz a compra errada1516613993760-01olistvtex_bancointer</t>
  </si>
  <si>
    <t>1516613993760-01olistvtex_bancointer</t>
  </si>
  <si>
    <t>1229875</t>
  </si>
  <si>
    <t>1512683953723-01</t>
  </si>
  <si>
    <t>entregaquero saber sobre prazos de entregameu pedido está atrasado1512683953723-01olistvtex_bancointer</t>
  </si>
  <si>
    <t>1512683953723-01olistvtex_bancointer</t>
  </si>
  <si>
    <t>1229876</t>
  </si>
  <si>
    <t>1515613981247-01</t>
  </si>
  <si>
    <t>entregaa entrega do meu produto não aconteceutransportadora disse que entregou, mas eu não recebi1515613981247-01olistvtex_bancointer</t>
  </si>
  <si>
    <t>1515613981247-01olistvtex_bancointer</t>
  </si>
  <si>
    <t>1229877</t>
  </si>
  <si>
    <t>1514883975515-01</t>
  </si>
  <si>
    <t>produtotive problema com produto/embalagemmeu produto não funciona ou com defeito1514883975515-01olistvtex_bancointer</t>
  </si>
  <si>
    <t>1514883975515-01olistvtex_bancointer</t>
  </si>
  <si>
    <t>1229878</t>
  </si>
  <si>
    <t>1512203949299-01</t>
  </si>
  <si>
    <t>entregaa entrega do meu produto não aconteceunão estava em casa / cliente ausente1512203949299-01olistvtex_bancointer</t>
  </si>
  <si>
    <t>1512203949299-01olistvtex_bancointer</t>
  </si>
  <si>
    <t>1229879</t>
  </si>
  <si>
    <t>1516723994969-01</t>
  </si>
  <si>
    <t>comprajá fiz a compra e me arrependime arrependi da compra (motivo não informado)1516723994969-01olistvtex_bancointer</t>
  </si>
  <si>
    <t>1516723994969-01olistvtex_bancointer</t>
  </si>
  <si>
    <t>1229880</t>
  </si>
  <si>
    <t>1516733995082-01</t>
  </si>
  <si>
    <t>entregaquero falar sobre o meu endereçopreciso trocar meu endereço de entrega1516733995082-01olistvtex_bancointer</t>
  </si>
  <si>
    <t>1516733995082-01olistvtex_bancointer</t>
  </si>
  <si>
    <t>1229881</t>
  </si>
  <si>
    <t>1229882</t>
  </si>
  <si>
    <t>entregaquero saber sobre prazos de entregameu pedido está atrasado1509573926366-01olistvtex_bancointer</t>
  </si>
  <si>
    <t>1229883</t>
  </si>
  <si>
    <t>entregaa entrega do meu produto não aconteceumeu produto está preso na receita federal1511963947116-01olistvtex_bancointer</t>
  </si>
  <si>
    <t>1229884</t>
  </si>
  <si>
    <t>1514583973312-01</t>
  </si>
  <si>
    <t>produtotive problema com produto/embalagemmeu produto não funciona ou com defeito1514583973312-01olistvtex_bancointer</t>
  </si>
  <si>
    <t>1514583973312-01olistvtex_bancointer</t>
  </si>
  <si>
    <t>1229885</t>
  </si>
  <si>
    <t>1513203959973-01</t>
  </si>
  <si>
    <t>comprajá fiz a compra e me arrependime arrependi da compra (motivo não informado)1513203959973-01olistvtex_bancointer</t>
  </si>
  <si>
    <t>1513203959973-01olistvtex_bancointer</t>
  </si>
  <si>
    <t>1229886</t>
  </si>
  <si>
    <t>1514403972289-01</t>
  </si>
  <si>
    <t>entregaa entrega do meu produto não aconteceunão estava em casa / cliente ausente1514403972289-01olistvtex_bancointer</t>
  </si>
  <si>
    <t>1514403972289-01olistvtex_bancointer</t>
  </si>
  <si>
    <t>1229887</t>
  </si>
  <si>
    <t>1509763927814-01</t>
  </si>
  <si>
    <t>entregaquero saber sobre prazos de entregameu pedido está atrasado1509763927814-01olistvtex_bancointer</t>
  </si>
  <si>
    <t>1509763927814-01olistvtex_bancointer</t>
  </si>
  <si>
    <t>1229888</t>
  </si>
  <si>
    <t>comprajá fiz a compra e me arrependime arrependi da compra (motivo não informado)1515563980266-01olistvtex_bancointer</t>
  </si>
  <si>
    <t>1229889</t>
  </si>
  <si>
    <t>procedimentos adicionaiscomunicação pró ativanão estou conseguindo faturar o pedido1512363950334-01olistvtex_bancointer</t>
  </si>
  <si>
    <t>1512363950334-01olistvtex_bancointer</t>
  </si>
  <si>
    <t>1229890</t>
  </si>
  <si>
    <t>1229891</t>
  </si>
  <si>
    <t>1229904</t>
  </si>
  <si>
    <t>1515083976592-01</t>
  </si>
  <si>
    <t>produtotive problema com produto/embalagemmeu produto não funciona ou com defeito1515083976592-01olistvtex_bancointer</t>
  </si>
  <si>
    <t>1515083976592-01olistvtex_bancointer</t>
  </si>
  <si>
    <t>1231153</t>
  </si>
  <si>
    <t>1231154</t>
  </si>
  <si>
    <t>1514633973826-01</t>
  </si>
  <si>
    <t>1514633973826-01olistvtex_bancointer</t>
  </si>
  <si>
    <t>1231183</t>
  </si>
  <si>
    <t>124334Solicitar etiqueta de reenvio</t>
  </si>
  <si>
    <t>1243342025-03</t>
  </si>
  <si>
    <t>124339Informar Característica De Operação Para A Coleta</t>
  </si>
  <si>
    <t>1243392025-03</t>
  </si>
  <si>
    <t>124360Coleta Não Realizada</t>
  </si>
  <si>
    <t>1243602025-03</t>
  </si>
  <si>
    <t>124394Coleta Não Realizada</t>
  </si>
  <si>
    <t>1243942025-03</t>
  </si>
  <si>
    <t>124380Problemas Com Pacotes Coletados</t>
  </si>
  <si>
    <t>1243802025-03</t>
  </si>
  <si>
    <t>124403Prolongar Data Para Envio</t>
  </si>
  <si>
    <t>1244032025-03</t>
  </si>
  <si>
    <t>124402Problemas Com Pacotes Coletados</t>
  </si>
  <si>
    <t>1244022025-03</t>
  </si>
  <si>
    <t>124412Problemas Com Pacotes Coletados</t>
  </si>
  <si>
    <t>1244122025-03</t>
  </si>
  <si>
    <t>124371Problemas Com Pacotes Coletados</t>
  </si>
  <si>
    <t>1243712025-03</t>
  </si>
  <si>
    <t>124449Problemas Com Pacotes Coletados</t>
  </si>
  <si>
    <t>1244492025-03</t>
  </si>
  <si>
    <t>124446Entender Motivo De Produto Devolvido</t>
  </si>
  <si>
    <t>1244462025-03</t>
  </si>
  <si>
    <t>124187Pacotes Coletados Parcialmente</t>
  </si>
  <si>
    <t>124490Entender Motivo De Produto Devolvido</t>
  </si>
  <si>
    <t>1244902025-03</t>
  </si>
  <si>
    <t>124503Confirmar Realização De Coleta</t>
  </si>
  <si>
    <t>1245032025-03</t>
  </si>
  <si>
    <t>124570Problemas Com O Serviço De Coleta</t>
  </si>
  <si>
    <t>1245702025-03</t>
  </si>
  <si>
    <t>124546Coleta Não Realizada</t>
  </si>
  <si>
    <t>1245462025-03</t>
  </si>
  <si>
    <t>124582Solicitar etiqueta de reenvio</t>
  </si>
  <si>
    <t>1245822025-03</t>
  </si>
  <si>
    <t>124642Solicitar etiqueta de reenvio</t>
  </si>
  <si>
    <t>1246422025-03</t>
  </si>
  <si>
    <t>124633Coleta Não Realizada</t>
  </si>
  <si>
    <t>1246332025-03</t>
  </si>
  <si>
    <t>1247612025-03</t>
  </si>
  <si>
    <t>124860Coleta Não Realizada</t>
  </si>
  <si>
    <t>1248602025-03</t>
  </si>
  <si>
    <t>1248322025-03</t>
  </si>
  <si>
    <t>124824Coleta Não Realizada</t>
  </si>
  <si>
    <t>1248242025-03</t>
  </si>
  <si>
    <t>124920Entender Motivo De Produto Devolvido</t>
  </si>
  <si>
    <t>1249202025-03</t>
  </si>
  <si>
    <t>124925Coleta Não Realizada</t>
  </si>
  <si>
    <t>1249252025-03</t>
  </si>
  <si>
    <t>125025Coleta Não Realizada</t>
  </si>
  <si>
    <t>1250252025-03</t>
  </si>
  <si>
    <t>1250362025-03</t>
  </si>
  <si>
    <t>125045Coleta Não Realizada</t>
  </si>
  <si>
    <t>1250452025-03</t>
  </si>
  <si>
    <t>125052Coleta Não Realizada</t>
  </si>
  <si>
    <t>1250522025-03</t>
  </si>
  <si>
    <t>125067Coleta Não Realizada</t>
  </si>
  <si>
    <t>1250672025-03</t>
  </si>
  <si>
    <t>125101Coleta Não Realizada</t>
  </si>
  <si>
    <t>1251012025-03</t>
  </si>
  <si>
    <t>125122Informar Característica De Operação Para A Coleta</t>
  </si>
  <si>
    <t>1251222025-03</t>
  </si>
  <si>
    <t>125155Informar Característica De Operação Para A Coleta</t>
  </si>
  <si>
    <t>1251552025-03</t>
  </si>
  <si>
    <t>125236Pacotes Coletados Parcialmente</t>
  </si>
  <si>
    <t>1252362025-03</t>
  </si>
  <si>
    <t>125242Coleta Não Realizada</t>
  </si>
  <si>
    <t>1252422025-03</t>
  </si>
  <si>
    <t>1252472025-03</t>
  </si>
  <si>
    <t>1252522025-03</t>
  </si>
  <si>
    <t>125255Informar Característica De Operação Para A Coleta</t>
  </si>
  <si>
    <t>1252552025-03</t>
  </si>
  <si>
    <t>125256Pacotes Coletados Parcialmente</t>
  </si>
  <si>
    <t>1252562025-03</t>
  </si>
  <si>
    <t>125257Coleta Não Realizada</t>
  </si>
  <si>
    <t>1252572025-03</t>
  </si>
  <si>
    <t>125262Pacotes Coletados Parcialmente</t>
  </si>
  <si>
    <t>1252622025-03</t>
  </si>
  <si>
    <t>125266Pacotes Coletados Parcialmente</t>
  </si>
  <si>
    <t>1252662025-03</t>
  </si>
  <si>
    <t>1252692025-03</t>
  </si>
  <si>
    <t>125274Dúvidas Sobre O Funcionamento Da Coleta</t>
  </si>
  <si>
    <t>1252742025-03</t>
  </si>
  <si>
    <t>125375Solicitar etiqueta de reenvio</t>
  </si>
  <si>
    <t>1253752025-03</t>
  </si>
  <si>
    <t>1254682025-03</t>
  </si>
  <si>
    <t>125318Problemas Com Pacotes Coletados</t>
  </si>
  <si>
    <t>1253182025-03</t>
  </si>
  <si>
    <t>125284Problemas Com Pacotes Coletados</t>
  </si>
  <si>
    <t>1252842025-03</t>
  </si>
  <si>
    <t>125122Coleta Não Realizada</t>
  </si>
  <si>
    <t>125413Solicitar Cancelamento Da Parceria Com Olist</t>
  </si>
  <si>
    <t>1254132025-03</t>
  </si>
  <si>
    <t>1254112025-03</t>
  </si>
  <si>
    <t>125410Solicitar etiqueta de reenvio</t>
  </si>
  <si>
    <t>1254102025-03</t>
  </si>
  <si>
    <t>125384Entender Motivo De Produto Devolvido</t>
  </si>
  <si>
    <t>1253842025-03</t>
  </si>
  <si>
    <t>125025Pacotes Coletados Parcialmente</t>
  </si>
  <si>
    <t>125439Pacotes Coletados Parcialmente</t>
  </si>
  <si>
    <t>1254392025-03</t>
  </si>
  <si>
    <t>125480Entender Como Pausar Temporariamente O Recebimento</t>
  </si>
  <si>
    <t>1254802025-03</t>
  </si>
  <si>
    <t>1254772025-03</t>
  </si>
  <si>
    <t>125509Solicitar Cancelamento Da Parceria Com Olist</t>
  </si>
  <si>
    <t>1255092025-03</t>
  </si>
  <si>
    <t>125472Solicitar etiqueta de reenvio</t>
  </si>
  <si>
    <t>1254722025-03</t>
  </si>
  <si>
    <t>125470Solicitar etiqueta de reenvio</t>
  </si>
  <si>
    <t>1254702025-03</t>
  </si>
  <si>
    <t>125067Solicitar etiqueta de reenvio</t>
  </si>
  <si>
    <t>125606Entender Processo De Envio</t>
  </si>
  <si>
    <t>1256062025-03</t>
  </si>
  <si>
    <t>125664Problemas Com O Serviço De Coleta</t>
  </si>
  <si>
    <t>1256642025-03</t>
  </si>
  <si>
    <t>125643Dúvidas Sobre O Funcionamento Da Coleta</t>
  </si>
  <si>
    <t>1256432025-03</t>
  </si>
  <si>
    <t>125667Entender Motivo De Produto Devolvido</t>
  </si>
  <si>
    <t>1256672025-03</t>
  </si>
  <si>
    <t>1256352025-03</t>
  </si>
  <si>
    <t>125592Solicitar etiqueta de reenvio</t>
  </si>
  <si>
    <t>1255922025-03</t>
  </si>
  <si>
    <t>1255902025-03</t>
  </si>
  <si>
    <t>125744Coleta Não Realizada</t>
  </si>
  <si>
    <t>1257442025-03</t>
  </si>
  <si>
    <t>125760Coleta Não Realizada</t>
  </si>
  <si>
    <t>1257602025-03</t>
  </si>
  <si>
    <t>125794Coleta Não Realizada</t>
  </si>
  <si>
    <t>1257942025-03</t>
  </si>
  <si>
    <t>1258142025-03</t>
  </si>
  <si>
    <t>125880Solicitar Cancelamento Da Parceria Com Olist</t>
  </si>
  <si>
    <t>1258802025-03</t>
  </si>
  <si>
    <t>1259032025-03</t>
  </si>
  <si>
    <t>1259132025-03</t>
  </si>
  <si>
    <t>125907Coleta Não Realizada</t>
  </si>
  <si>
    <t>1259072025-03</t>
  </si>
  <si>
    <t>844247</t>
  </si>
  <si>
    <t>2000010940957804</t>
  </si>
  <si>
    <t>entregaa entrega do meu produto não aconteceutransportadora disse que entregou, mas eu não recebi2000010940957804olistphmercadolivrerec</t>
  </si>
  <si>
    <t>2000010940957804olistphmercadolivrerec</t>
  </si>
  <si>
    <t>1236823</t>
  </si>
  <si>
    <t>1237736</t>
  </si>
  <si>
    <t>844267</t>
  </si>
  <si>
    <t>comprajá fiz a compra e me arrependinão era o que esperava2000010798877572olistmercadolivre2xexpressomercadolivrerec</t>
  </si>
  <si>
    <t>2000010798877572olistmercadolivre2xexpressomercadolivrerec</t>
  </si>
  <si>
    <t>847923</t>
  </si>
  <si>
    <t>1237003</t>
  </si>
  <si>
    <t>250311-000965</t>
  </si>
  <si>
    <t>entregaquero saber sobre prazos de entregameu pedido está atrasado457132986olist250311-000965cnova</t>
  </si>
  <si>
    <t>1237743</t>
  </si>
  <si>
    <t>comprajá fiz a compra e me arrependime arrependi da compra (motivo não informado)5546793950001-Aolist554679395carrefour</t>
  </si>
  <si>
    <t>844292</t>
  </si>
  <si>
    <t>1237005</t>
  </si>
  <si>
    <t>459024906</t>
  </si>
  <si>
    <t>250310-014960</t>
  </si>
  <si>
    <t>produtotive problema com produto/embalagemmeu produto não funciona ou com defeito459024906olist250310-014960cnova</t>
  </si>
  <si>
    <t>459024906olistcnova</t>
  </si>
  <si>
    <t>1237737</t>
  </si>
  <si>
    <t>1236992</t>
  </si>
  <si>
    <t>458446203</t>
  </si>
  <si>
    <t>250225-016321</t>
  </si>
  <si>
    <t>produtotive problema com produto/embalagemmeu produto não funciona ou com defeito458446203olistpr250225-016321cnova</t>
  </si>
  <si>
    <t>458446203olistprcnova</t>
  </si>
  <si>
    <t>847922</t>
  </si>
  <si>
    <t>2000010794156312</t>
  </si>
  <si>
    <t>comprajá fiz a compra e me arrependime arrependi da compra (motivo não informado)2000010794156312olistmercadolivremsg</t>
  </si>
  <si>
    <t>2000010794156312olistmercadolivremsg</t>
  </si>
  <si>
    <t>844301</t>
  </si>
  <si>
    <t>2000010865492814</t>
  </si>
  <si>
    <t>entregaquero saber sobre prazos de entregameu pedido está atrasado2000010865492814olisttopmercadolivrerec</t>
  </si>
  <si>
    <t>2000010865492814olisttopmercadolivrerec</t>
  </si>
  <si>
    <t>1236445</t>
  </si>
  <si>
    <t>1237728</t>
  </si>
  <si>
    <t>1236994</t>
  </si>
  <si>
    <t>847507</t>
  </si>
  <si>
    <t>847927</t>
  </si>
  <si>
    <t>entregaa entrega do meu produto não aconteceutive um problema com a troca do endereço2000010807746130olistphmercadolivremsg</t>
  </si>
  <si>
    <t>847938</t>
  </si>
  <si>
    <t>1237364</t>
  </si>
  <si>
    <t>LU-1415770442183572</t>
  </si>
  <si>
    <t>2025031018229576</t>
  </si>
  <si>
    <t>entregaa entrega do meu produto não aconteceutransportadora disse que entregou, mas eu não recebiLU-1415770442183572olistplusmagazineluiza2025031018229576magazineluiza</t>
  </si>
  <si>
    <t>LU-1415770442183572olistplusmagazineluizamagazineluiza</t>
  </si>
  <si>
    <t>844310</t>
  </si>
  <si>
    <t>2000010918907436</t>
  </si>
  <si>
    <t>produtotive problema com produto/embalagemmeu produto veio errado2000010918907436olistme2mercadolivrerec</t>
  </si>
  <si>
    <t>2000010918907436olistme2mercadolivrerec</t>
  </si>
  <si>
    <t>847513</t>
  </si>
  <si>
    <t>1236821</t>
  </si>
  <si>
    <t>1237729</t>
  </si>
  <si>
    <t>produtotive problema com produto/embalagemmeu produto veio errado5546937130001-Aolist554693713carrefour</t>
  </si>
  <si>
    <t>1236446</t>
  </si>
  <si>
    <t>1236996</t>
  </si>
  <si>
    <t>1233919</t>
  </si>
  <si>
    <t>847525</t>
  </si>
  <si>
    <t>1237007</t>
  </si>
  <si>
    <t>458188856</t>
  </si>
  <si>
    <t>250311-001195</t>
  </si>
  <si>
    <t>produtotive problema com produto/embalagemmeu produto veio errado458188856olist250311-001195cnova</t>
  </si>
  <si>
    <t>458188856olistcnova</t>
  </si>
  <si>
    <t>1237731</t>
  </si>
  <si>
    <t>847929</t>
  </si>
  <si>
    <t>2000010944890092</t>
  </si>
  <si>
    <t>procedimentos adicionaiscomunicação pró ativaproduto sem estoque2000010944890092olistme2mercadolivremsg</t>
  </si>
  <si>
    <t>2000010944890092olistme2mercadolivremsg</t>
  </si>
  <si>
    <t>1237009</t>
  </si>
  <si>
    <t>250310-015528</t>
  </si>
  <si>
    <t>produtotive problema com produto/embalagemmeu produto veio errado458188856olist250310-015528cnova</t>
  </si>
  <si>
    <t>1236819</t>
  </si>
  <si>
    <t>847947</t>
  </si>
  <si>
    <t>2000010654742912</t>
  </si>
  <si>
    <t>entregaquero saber sobre prazos de entregameu pedido está atrasado2000010654742912olistmercadolivremsg</t>
  </si>
  <si>
    <t>2000010654742912olistmercadolivremsg</t>
  </si>
  <si>
    <t>1237380</t>
  </si>
  <si>
    <t>entregaa entrega do meu produto não aconteceutransportadora disse que entregou, mas eu não recebiLU-1397070080120794olistsp2025031023344565magazineluiza</t>
  </si>
  <si>
    <t>847548</t>
  </si>
  <si>
    <t>1237935</t>
  </si>
  <si>
    <t>LU-1410270438928650</t>
  </si>
  <si>
    <t>LU-1410270438928650olistcatalogmagazineluizamagazineluiza</t>
  </si>
  <si>
    <t>844320</t>
  </si>
  <si>
    <t>comprajá fiz a compra e me arrependimeu produto está certo, mas não gostei2000010846830026olistphmercadolivrerec</t>
  </si>
  <si>
    <t>1236784</t>
  </si>
  <si>
    <t>8389526</t>
  </si>
  <si>
    <t>entregaquero saber sobre prazos de entregameu pedido está atrasado8389526olistmadeiramadeira</t>
  </si>
  <si>
    <t>8389526olistmadeiramadeira</t>
  </si>
  <si>
    <t>1237936</t>
  </si>
  <si>
    <t>45200479201olistcnova</t>
  </si>
  <si>
    <t>1236447</t>
  </si>
  <si>
    <t>1237015</t>
  </si>
  <si>
    <t>460105091</t>
  </si>
  <si>
    <t>250311-001570</t>
  </si>
  <si>
    <t>produtotive problema com produto/embalagemmeu produto veio errado460105091olistvia2x250311-001570cnova</t>
  </si>
  <si>
    <t>460105091olistvia2xcnova</t>
  </si>
  <si>
    <t>847941</t>
  </si>
  <si>
    <t>entregaquero saber sobre prazos de entregaestou com ansiedade pela minha compra2000010932715068olistmercadolivremsg</t>
  </si>
  <si>
    <t>1236785</t>
  </si>
  <si>
    <t>847561</t>
  </si>
  <si>
    <t>847954</t>
  </si>
  <si>
    <t>1236765</t>
  </si>
  <si>
    <t>1237367</t>
  </si>
  <si>
    <t>1236818</t>
  </si>
  <si>
    <t>comprajá fiz a compra e me arrependimeu produto está certo, mas não gostei201035558290003olistb2w2x02-1035558290b2w</t>
  </si>
  <si>
    <t>1237937</t>
  </si>
  <si>
    <t>1486153833909-01olistvtex_bancointer</t>
  </si>
  <si>
    <t>1237733</t>
  </si>
  <si>
    <t>847575</t>
  </si>
  <si>
    <t>1237381</t>
  </si>
  <si>
    <t>LU-1416670442582593</t>
  </si>
  <si>
    <t>2025031107482212</t>
  </si>
  <si>
    <t>entregaa entrega aconteceu de forma incorretaproduto veio quebrado/embalagem está avariadaLU-1416670442582593olistsp2025031107482212magazineluiza</t>
  </si>
  <si>
    <t>LU-1416670442582593olistspmagazineluiza</t>
  </si>
  <si>
    <t>847996</t>
  </si>
  <si>
    <t>2000010992062146</t>
  </si>
  <si>
    <t>entregaquero saber sobre prazos de entregameu pedido está atrasado2000010992062146olistmercadolivremsg</t>
  </si>
  <si>
    <t>2000010992062146olistmercadolivremsg</t>
  </si>
  <si>
    <t>847924</t>
  </si>
  <si>
    <t>comprajá fiz a compra e me arrependime arrependi da compra (motivo não informado)2000010580327818olistmercadolivremsg</t>
  </si>
  <si>
    <t>1237938</t>
  </si>
  <si>
    <t>store</t>
  </si>
  <si>
    <t>2000010641272410storemercadolivremsg</t>
  </si>
  <si>
    <t>1236998</t>
  </si>
  <si>
    <t>250311-000639</t>
  </si>
  <si>
    <t>entregaquero saber sobre prazos de entregameu pedido está atrasado457836328olistpr250311-000639cnova</t>
  </si>
  <si>
    <t>1236448</t>
  </si>
  <si>
    <t>1237734</t>
  </si>
  <si>
    <t>5538459500001-A</t>
  </si>
  <si>
    <t>553845950</t>
  </si>
  <si>
    <t>5538459500001-Aolistcarrefour</t>
  </si>
  <si>
    <t>844275</t>
  </si>
  <si>
    <t>2000010941062078</t>
  </si>
  <si>
    <t>comprajá fiz a compra e me arrependinão posso esperar que o produto chegue2000010941062078olistmercadolivrerec</t>
  </si>
  <si>
    <t>2000010941062078olistmercadolivrerec</t>
  </si>
  <si>
    <t>1236993</t>
  </si>
  <si>
    <t>459743096</t>
  </si>
  <si>
    <t>250310-012068</t>
  </si>
  <si>
    <t>entregaa entrega aconteceu de forma incorretaa entrega veio faltando item459743096olistsp250310-012068cnova</t>
  </si>
  <si>
    <t>459743096olistspcnova</t>
  </si>
  <si>
    <t>1233920</t>
  </si>
  <si>
    <t>1237939</t>
  </si>
  <si>
    <t>45788201201</t>
  </si>
  <si>
    <t>45788201201olistcnova</t>
  </si>
  <si>
    <t>844334</t>
  </si>
  <si>
    <t>2000010807276424</t>
  </si>
  <si>
    <t>2000010807276424olisttopmercadolivrerec</t>
  </si>
  <si>
    <t>1236449</t>
  </si>
  <si>
    <t>847604</t>
  </si>
  <si>
    <t>1237368</t>
  </si>
  <si>
    <t>1237708</t>
  </si>
  <si>
    <t>2025031122524800</t>
  </si>
  <si>
    <t>entregaquero saber sobre prazos de entregameu pedido está atrasadoLU-1410670439243825olistsp2025031122524800magazineluiza</t>
  </si>
  <si>
    <t>1236450</t>
  </si>
  <si>
    <t>1236816</t>
  </si>
  <si>
    <t>entregaquero saber sobre prazos de entregameu pedido está atrasado201035669244001olistb2w2x02-1035669244b2w</t>
  </si>
  <si>
    <t>1233151</t>
  </si>
  <si>
    <t>1237727</t>
  </si>
  <si>
    <t>5546879610001-A</t>
  </si>
  <si>
    <t>554687961</t>
  </si>
  <si>
    <t>produtotive problema com produto/embalagemmeu produto não funciona ou com defeito5546879610001-Aolist554687961carrefour</t>
  </si>
  <si>
    <t>5546879610001-Aolistcarrefour</t>
  </si>
  <si>
    <t>1237000</t>
  </si>
  <si>
    <t>459509687</t>
  </si>
  <si>
    <t>250311-000765</t>
  </si>
  <si>
    <t>comprajá fiz a compra e me arrependifiz a compra errada459509687olistpr250311-000765cnova</t>
  </si>
  <si>
    <t>459509687olistprcnova</t>
  </si>
  <si>
    <t>848009</t>
  </si>
  <si>
    <t>2000010970119840</t>
  </si>
  <si>
    <t>entregaa entrega do meu produto não aconteceutransportadora disse que entregou, mas eu não recebi2000010970119840olistmercadolivremsg</t>
  </si>
  <si>
    <t>2000010970119840olistmercadolivremsg</t>
  </si>
  <si>
    <t>1237018</t>
  </si>
  <si>
    <t>459516660</t>
  </si>
  <si>
    <t>250311-001713</t>
  </si>
  <si>
    <t>comprajá fiz a compra e me arrependifiz a compra errada459516660olistvia2x250311-001713cnova</t>
  </si>
  <si>
    <t>459516660olistvia2xcnova</t>
  </si>
  <si>
    <t>1237940</t>
  </si>
  <si>
    <t>2000010691315210</t>
  </si>
  <si>
    <t>2000010691315210storemercadolivremsg</t>
  </si>
  <si>
    <t>1237273</t>
  </si>
  <si>
    <t>458454251</t>
  </si>
  <si>
    <t>250311-014374</t>
  </si>
  <si>
    <t>comprajá fiz a compra e me arrependifiz a compra errada458454251olistsp250311-014374cnova</t>
  </si>
  <si>
    <t>458454251olistspcnova</t>
  </si>
  <si>
    <t>1236766</t>
  </si>
  <si>
    <t>8379859</t>
  </si>
  <si>
    <t>entregaquero saber sobre prazos de entregameu pedido está atrasado8379859olistmadeiramadeira</t>
  </si>
  <si>
    <t>8379859olistmadeiramadeira</t>
  </si>
  <si>
    <t>844339</t>
  </si>
  <si>
    <t>produtotive problema com produto/embalagemmeu produto veio errado2000010971954460olistphmercadolivrerec</t>
  </si>
  <si>
    <t>2000010971954460olistphmercadolivrerec</t>
  </si>
  <si>
    <t>1233921</t>
  </si>
  <si>
    <t>45814232201</t>
  </si>
  <si>
    <t>45814232201olistvia2xcnova</t>
  </si>
  <si>
    <t>1231879</t>
  </si>
  <si>
    <t>45845425101</t>
  </si>
  <si>
    <t>45845425101olistspcnova</t>
  </si>
  <si>
    <t>847611</t>
  </si>
  <si>
    <t>1236786</t>
  </si>
  <si>
    <t>1237002</t>
  </si>
  <si>
    <t>457526675</t>
  </si>
  <si>
    <t>250311-000909</t>
  </si>
  <si>
    <t>entregaquero saber sobre prazos de entregameu pedido está atrasado457526675olistvia2x250311-000909cnova</t>
  </si>
  <si>
    <t>457526675olistvia2xcnova</t>
  </si>
  <si>
    <t>1237721</t>
  </si>
  <si>
    <t>LU-1414470441523361</t>
  </si>
  <si>
    <t>2025031203051434</t>
  </si>
  <si>
    <t>procedimentos adicionaiscomunicação pró ativaproduto sem estoqueLU-1414470441523361olistsp2025031203051434magazineluiza</t>
  </si>
  <si>
    <t>LU-1414470441523361olistspmagazineluiza</t>
  </si>
  <si>
    <t>1237362</t>
  </si>
  <si>
    <t>1233176</t>
  </si>
  <si>
    <t>1236814</t>
  </si>
  <si>
    <t>1232118</t>
  </si>
  <si>
    <t>844367</t>
  </si>
  <si>
    <t>2000010924206196</t>
  </si>
  <si>
    <t>produtotive problema com produto/embalagemmeu produto não funciona ou com defeito2000010924206196olistspme2mercadolivrerec</t>
  </si>
  <si>
    <t>2000010924206196olistspme2mercadolivrerec</t>
  </si>
  <si>
    <t>847920</t>
  </si>
  <si>
    <t>comprajá fiz a compra e me arrependime arrependi da compra (motivo não informado)2000010941897908olistme2mercadolivremsg</t>
  </si>
  <si>
    <t>1237738</t>
  </si>
  <si>
    <t>5548992330001-A</t>
  </si>
  <si>
    <t>554899233</t>
  </si>
  <si>
    <t>comprajá fiz a compra e me arrependime arrependi da compra (motivo não informado)5548992330001-Aolist554899233carrefour</t>
  </si>
  <si>
    <t>5548992330001-Aolistcarrefour</t>
  </si>
  <si>
    <t>1233924</t>
  </si>
  <si>
    <t>1236767</t>
  </si>
  <si>
    <t>8384671</t>
  </si>
  <si>
    <t>entregaquero saber sobre prazos de entregameu pedido está atrasado8384671olistmadeiramadeira</t>
  </si>
  <si>
    <t>8384671olistmadeiramadeira</t>
  </si>
  <si>
    <t>1237316</t>
  </si>
  <si>
    <t>457946426</t>
  </si>
  <si>
    <t>250311-015817</t>
  </si>
  <si>
    <t>comprajá fiz a compra e me arrependimeu produto está certo, mas não gostei457946426olistsp250311-015817cnova</t>
  </si>
  <si>
    <t>457946426olistspcnova</t>
  </si>
  <si>
    <t>844370</t>
  </si>
  <si>
    <t>2000010796307612</t>
  </si>
  <si>
    <t>entregaa entrega do meu produto não aconteceunão estava em casa / cliente ausente2000010796307612olistmercadolivrerec</t>
  </si>
  <si>
    <t>2000010796307612olistmercadolivrerec</t>
  </si>
  <si>
    <t>847618</t>
  </si>
  <si>
    <t>2000010972893398olistphmercadolivremed</t>
  </si>
  <si>
    <t>1231876</t>
  </si>
  <si>
    <t>45794642601</t>
  </si>
  <si>
    <t>45794642601olistspcnova</t>
  </si>
  <si>
    <t>1237941</t>
  </si>
  <si>
    <t>1233925</t>
  </si>
  <si>
    <t>1236787</t>
  </si>
  <si>
    <t>1237555</t>
  </si>
  <si>
    <t>1232873</t>
  </si>
  <si>
    <t>1236451</t>
  </si>
  <si>
    <t>1237206</t>
  </si>
  <si>
    <t>457076526</t>
  </si>
  <si>
    <t>250311-009863</t>
  </si>
  <si>
    <t>produtotive problema com produto/embalagemmeu produto veio errado457076526olistvia2x250311-009863cnova</t>
  </si>
  <si>
    <t>457076526olistvia2xcnova</t>
  </si>
  <si>
    <t>1237004</t>
  </si>
  <si>
    <t>460377820</t>
  </si>
  <si>
    <t>250311-001070</t>
  </si>
  <si>
    <t>comprajá fiz a compra e me arrependifiz a compra errada460377820olistvia2x250311-001070cnova</t>
  </si>
  <si>
    <t>460377820olistvia2xcnova</t>
  </si>
  <si>
    <t>1237741</t>
  </si>
  <si>
    <t>5545274370001-A</t>
  </si>
  <si>
    <t>554527437</t>
  </si>
  <si>
    <t>comprajá fiz a compra e me arrependime arrependi da compra (motivo não informado)5545274370001-Aolist554527437carrefour</t>
  </si>
  <si>
    <t>5545274370001-Aolistcarrefour</t>
  </si>
  <si>
    <t>847646</t>
  </si>
  <si>
    <t>1232114</t>
  </si>
  <si>
    <t>45707652601</t>
  </si>
  <si>
    <t>45707652601olistvia2xcnova</t>
  </si>
  <si>
    <t>1236812</t>
  </si>
  <si>
    <t>201035677880001</t>
  </si>
  <si>
    <t>02-1035677880</t>
  </si>
  <si>
    <t>comprajá fiz a compra e me arrependifiz a compra errada201035677880001olistb2w2x02-1035677880b2w</t>
  </si>
  <si>
    <t>201035677880001olistb2w2xb2w</t>
  </si>
  <si>
    <t>1236768</t>
  </si>
  <si>
    <t>8381042</t>
  </si>
  <si>
    <t>8381042olistmadeiramadeira</t>
  </si>
  <si>
    <t>1237536</t>
  </si>
  <si>
    <t>1237561</t>
  </si>
  <si>
    <t>LU-1414870441665226</t>
  </si>
  <si>
    <t>2025031120096194</t>
  </si>
  <si>
    <t>entregaquero saber sobre prazos de entregameu pedido está atrasadoLU-1414870441665226olistsp2025031120096194magazineluiza</t>
  </si>
  <si>
    <t>LU-1414870441665226olistspmagazineluiza</t>
  </si>
  <si>
    <t>847945</t>
  </si>
  <si>
    <t>1237740</t>
  </si>
  <si>
    <t>entregaquero saber sobre prazos de entregameu pedido está atrasado5541766430001-Aolist554176643carrefour</t>
  </si>
  <si>
    <t>844282</t>
  </si>
  <si>
    <t>comprajá fiz a compra e me arrependimeu produto está certo, mas não gostei2000010843820600olistmercadolivrerec</t>
  </si>
  <si>
    <t>2000010843820600olistmercadolivrerec</t>
  </si>
  <si>
    <t>1233210</t>
  </si>
  <si>
    <t>1236788</t>
  </si>
  <si>
    <t>entregaquero saber sobre prazos de entregameu pedido está atrasado8381042olistmadeiramadeira</t>
  </si>
  <si>
    <t>847979</t>
  </si>
  <si>
    <t>1237006</t>
  </si>
  <si>
    <t>456968088</t>
  </si>
  <si>
    <t>250311-001220</t>
  </si>
  <si>
    <t>produtotive problema com produto/embalagemmeu produto veio errado456968088olistvia2x250311-001220cnova</t>
  </si>
  <si>
    <t>456968088olistvia2xcnova</t>
  </si>
  <si>
    <t>847985</t>
  </si>
  <si>
    <t>entregaa entrega aconteceu de forma incorretaa entrega veio faltando item2000010936159680olistme2mercadolivrerec</t>
  </si>
  <si>
    <t>2000010936159680olistme2mercadolivrerec</t>
  </si>
  <si>
    <t>1232336</t>
  </si>
  <si>
    <t>45696808801</t>
  </si>
  <si>
    <t>45696808801olistvia2xcnova</t>
  </si>
  <si>
    <t>1237942</t>
  </si>
  <si>
    <t>201035380667001olistb2w</t>
  </si>
  <si>
    <t>1236808</t>
  </si>
  <si>
    <t>1237325</t>
  </si>
  <si>
    <t>250311-016133</t>
  </si>
  <si>
    <t>produtotive problema com produto/embalagemmeu produto veio errado458890597olistvia2x250311-016133cnova</t>
  </si>
  <si>
    <t>1233008</t>
  </si>
  <si>
    <t>847660</t>
  </si>
  <si>
    <t>2000010976630900olistmercadolivremed</t>
  </si>
  <si>
    <t>1232154</t>
  </si>
  <si>
    <t>45889059701</t>
  </si>
  <si>
    <t>45889059701olistvia2xcnova</t>
  </si>
  <si>
    <t>1236807</t>
  </si>
  <si>
    <t>1237735</t>
  </si>
  <si>
    <t>1236769</t>
  </si>
  <si>
    <t>8397606</t>
  </si>
  <si>
    <t>8397606olistmadeiramadeira</t>
  </si>
  <si>
    <t>1237258</t>
  </si>
  <si>
    <t>458461919</t>
  </si>
  <si>
    <t>250311-013471</t>
  </si>
  <si>
    <t>458461919olistvia2xcnova</t>
  </si>
  <si>
    <t>847925</t>
  </si>
  <si>
    <t>2000010910547624</t>
  </si>
  <si>
    <t>entregaa entrega aconteceu de forma incorretaproduto veio quebrado/embalagem está avariada2000010910547624olistphmercadolivremsg</t>
  </si>
  <si>
    <t>2000010910547624olistphmercadolivremsg</t>
  </si>
  <si>
    <t>844296</t>
  </si>
  <si>
    <t>2000010913324114</t>
  </si>
  <si>
    <t>entregaa entrega do meu produto não aconteceutransportadora disse que entregou, mas eu não recebi2000010913324114olistmercadolivrerec</t>
  </si>
  <si>
    <t>2000010913324114olistmercadolivrerec</t>
  </si>
  <si>
    <t>1236789</t>
  </si>
  <si>
    <t>comprajá fiz a compra e me arrependime arrependi da compra (motivo não informado)8397606olistmadeiramadeira</t>
  </si>
  <si>
    <t>1237448</t>
  </si>
  <si>
    <t>2025022315156149</t>
  </si>
  <si>
    <t>produtotive problema com produto/embalagemmeu produto não funciona ou com defeitoLU-1410270438928656olistcatalogmagazineluiza2025022315156149magazineluiza</t>
  </si>
  <si>
    <t>1237008</t>
  </si>
  <si>
    <t>entregaa entrega do meu produto não aconteceutransportadora disse que entregou, mas eu não recebi458189449olist250228-013484cnova</t>
  </si>
  <si>
    <t>1233926</t>
  </si>
  <si>
    <t>1237382</t>
  </si>
  <si>
    <t>LU-1417870443185399</t>
  </si>
  <si>
    <t>2025031109141411</t>
  </si>
  <si>
    <t>produtotive problema com produto/embalagemmeu produto veio erradoLU-1417870443185399olistsp2025031109141411magazineluiza</t>
  </si>
  <si>
    <t>LU-1417870443185399olistspmagazineluiza</t>
  </si>
  <si>
    <t>844371</t>
  </si>
  <si>
    <t>produtotive problema com produto/embalagemacho que o produto não é verdadeiro2000010883707778olistme2mercadolivrerec</t>
  </si>
  <si>
    <t>1237570</t>
  </si>
  <si>
    <t>1236997</t>
  </si>
  <si>
    <t>459280143</t>
  </si>
  <si>
    <t>250310-014229</t>
  </si>
  <si>
    <t>entregaquero saber sobre prazos de entregameu pedido está atrasado459280143olistsp250310-014229cnova</t>
  </si>
  <si>
    <t>459280143olistspcnova</t>
  </si>
  <si>
    <t>1237672</t>
  </si>
  <si>
    <t>LU-1412970440675465</t>
  </si>
  <si>
    <t>2025022201441062</t>
  </si>
  <si>
    <t>produtotive problema com produto/embalagemmeu produto veio erradoLU-1412970440675465olistsp2025022201441062magazineluiza</t>
  </si>
  <si>
    <t>LU-1412970440675465olistspmagazineluiza</t>
  </si>
  <si>
    <t>1233927</t>
  </si>
  <si>
    <t>1233238</t>
  </si>
  <si>
    <t>1232539</t>
  </si>
  <si>
    <t>847732</t>
  </si>
  <si>
    <t>1233111</t>
  </si>
  <si>
    <t>1237747</t>
  </si>
  <si>
    <t>5548885240001-A</t>
  </si>
  <si>
    <t>554888524</t>
  </si>
  <si>
    <t>produtotive problema com produto/embalagemmeu produto não funciona ou com defeito5548885240001-Aolistcarrefour2x554888524carrefour</t>
  </si>
  <si>
    <t>5548885240001-Aolistcarrefour2xcarrefour</t>
  </si>
  <si>
    <t>847944</t>
  </si>
  <si>
    <t>produtotive problema com produto/embalagemmeu produto não funciona ou com defeito2000010607498706olistphmercadolivremsg</t>
  </si>
  <si>
    <t>844372</t>
  </si>
  <si>
    <t>entregaquero saber sobre prazos de entregameu pedido está atrasado2000010935183938olisttopmercadolivrerec</t>
  </si>
  <si>
    <t>2000010935183938olisttopmercadolivrerec</t>
  </si>
  <si>
    <t>1236452</t>
  </si>
  <si>
    <t>847950</t>
  </si>
  <si>
    <t>entregaa entrega aconteceu de forma incorretaproduto veio quebrado/embalagem está avariada2000010910547624olistphmercadolivrerec</t>
  </si>
  <si>
    <t>2000010910547624olistphmercadolivrerec</t>
  </si>
  <si>
    <t>847663</t>
  </si>
  <si>
    <t>1236770</t>
  </si>
  <si>
    <t>8387788</t>
  </si>
  <si>
    <t>8387788olistmadeiramadeira</t>
  </si>
  <si>
    <t>844299</t>
  </si>
  <si>
    <t>2000010900453586</t>
  </si>
  <si>
    <t>produtotive problema com produto/embalagemmeu produto não funciona ou com defeito2000010900453586olistmercadolivrerec</t>
  </si>
  <si>
    <t>2000010900453586olistmercadolivrerec</t>
  </si>
  <si>
    <t>1238135</t>
  </si>
  <si>
    <t>2000010809077960olistmercadolivrerec</t>
  </si>
  <si>
    <t>1237674</t>
  </si>
  <si>
    <t>LU-1410470439132240</t>
  </si>
  <si>
    <t>2025022314366853</t>
  </si>
  <si>
    <t>produtotive problema com produto/embalagemmeu produto não funciona ou com defeitoLU-1410470439132240olistsp2025022314366853magazineluiza</t>
  </si>
  <si>
    <t>LU-1410470439132240olistspmagazineluiza</t>
  </si>
  <si>
    <t>847956</t>
  </si>
  <si>
    <t>2000010802753716</t>
  </si>
  <si>
    <t>entregaa entrega do meu produto não aconteceutransportadora disse que entregou, mas eu não recebi2000010802753716olistspmercadolivremsg</t>
  </si>
  <si>
    <t>2000010802753716olistspmercadolivremsg</t>
  </si>
  <si>
    <t>1236453</t>
  </si>
  <si>
    <t>1233934</t>
  </si>
  <si>
    <t>1232177</t>
  </si>
  <si>
    <t>45846191901</t>
  </si>
  <si>
    <t>45846191901olistvia2xcnova</t>
  </si>
  <si>
    <t>1236790</t>
  </si>
  <si>
    <t>produtotive problema com produto/embalagemmeu produto veio errado8387788olistmadeiramadeira</t>
  </si>
  <si>
    <t>1233124</t>
  </si>
  <si>
    <t>1237595</t>
  </si>
  <si>
    <t>LU-1412270440308468</t>
  </si>
  <si>
    <t>2025022620095380</t>
  </si>
  <si>
    <t>comprajá fiz a compra e me arrependifiz a compra erradaLU-1412270440308468olistcatalogmagazineluiza2025022620095380magazineluiza</t>
  </si>
  <si>
    <t>LU-1412270440308468olistcatalogmagazineluizamagazineluiza</t>
  </si>
  <si>
    <t>1237746</t>
  </si>
  <si>
    <t>847960</t>
  </si>
  <si>
    <t>2000010932987916</t>
  </si>
  <si>
    <t>entregaa entrega do meu produto não aconteceutransportadora disse que entregou, mas eu não recebi2000010932987916olistphmercadolivremsg</t>
  </si>
  <si>
    <t>2000010932987916olistphmercadolivremsg</t>
  </si>
  <si>
    <t>1237010</t>
  </si>
  <si>
    <t>448459087</t>
  </si>
  <si>
    <t>250311-001408</t>
  </si>
  <si>
    <t>produtotive problema com produto/embalagemmeu produto não funciona ou com defeito448459087olistsp250311-001408cnova</t>
  </si>
  <si>
    <t>448459087olistspcnova</t>
  </si>
  <si>
    <t>847966</t>
  </si>
  <si>
    <t>entregaa entrega do meu produto não aconteceutransportadora disse que entregou, mas eu não recebi2000010932987916olistphmercadolivrerec</t>
  </si>
  <si>
    <t>2000010932987916olistphmercadolivrerec</t>
  </si>
  <si>
    <t>1232588</t>
  </si>
  <si>
    <t>847670</t>
  </si>
  <si>
    <t>1237215</t>
  </si>
  <si>
    <t>456717401</t>
  </si>
  <si>
    <t>250311-010610</t>
  </si>
  <si>
    <t>produtotive problema com produto/embalagemmeu produto veio errado456717401olistvia2x250311-010610cnova</t>
  </si>
  <si>
    <t>456717401olistvia2xcnova</t>
  </si>
  <si>
    <t>1237489</t>
  </si>
  <si>
    <t>LU-1410270438952881</t>
  </si>
  <si>
    <t>2025022022231188</t>
  </si>
  <si>
    <t>produtotive problema com produto/embalagemmeu produto não funciona ou com defeitoLU-1410270438952881olistsp2025022022231188magazineluiza</t>
  </si>
  <si>
    <t>LU-1410270438952881olistspmagazineluiza</t>
  </si>
  <si>
    <t>844383</t>
  </si>
  <si>
    <t>2000010941998384</t>
  </si>
  <si>
    <t>entregaa entrega do meu produto não aconteceutransportadora disse que entregou, mas eu não recebi2000010941998384olistmercadolivrerec</t>
  </si>
  <si>
    <t>2000010941998384olistmercadolivrerec</t>
  </si>
  <si>
    <t>1236454</t>
  </si>
  <si>
    <t>847664</t>
  </si>
  <si>
    <t>1237001</t>
  </si>
  <si>
    <t>460373065</t>
  </si>
  <si>
    <t>250311-000864</t>
  </si>
  <si>
    <t>entregaquero saber sobre prazos de entregameu pedido está atrasado460373065olistsp250311-000864cnova</t>
  </si>
  <si>
    <t>460373065olistspcnova</t>
  </si>
  <si>
    <t>1233120</t>
  </si>
  <si>
    <t>1236805</t>
  </si>
  <si>
    <t>201035067152001</t>
  </si>
  <si>
    <t>02-1035067152</t>
  </si>
  <si>
    <t>201035067152001olistb2w2xb2w</t>
  </si>
  <si>
    <t>1232215</t>
  </si>
  <si>
    <t>45671740101</t>
  </si>
  <si>
    <t>45671740101olistvia2xcnova</t>
  </si>
  <si>
    <t>1236771</t>
  </si>
  <si>
    <t>1236455</t>
  </si>
  <si>
    <t>847961</t>
  </si>
  <si>
    <t>2000010838986866</t>
  </si>
  <si>
    <t>entregaa entrega do meu produto não aconteceunão estava em casa / cliente ausente2000010838986866olistmercadolivre2xexpressomercadolivremsg</t>
  </si>
  <si>
    <t>2000010838986866olistmercadolivre2xexpressomercadolivremsg</t>
  </si>
  <si>
    <t>847983</t>
  </si>
  <si>
    <t>847681</t>
  </si>
  <si>
    <t>2000010842781496olistmercadolivremed</t>
  </si>
  <si>
    <t>1237612</t>
  </si>
  <si>
    <t>LU-1412770440520967</t>
  </si>
  <si>
    <t>2025031210011513</t>
  </si>
  <si>
    <t>procedimentos adicionaiscomunicação pró ativabug de estoqueLU-1412770440520967olistcatalogmagazineluiza2025031210011513magazineluiza</t>
  </si>
  <si>
    <t>LU-1412770440520967olistcatalogmagazineluizamagazineluiza</t>
  </si>
  <si>
    <t>1237011</t>
  </si>
  <si>
    <t>250311-001378</t>
  </si>
  <si>
    <t>comprajá fiz a compra e me arrependifiz a compra errada458297001olistsp250311-001378cnova</t>
  </si>
  <si>
    <t>1237943</t>
  </si>
  <si>
    <t>1237294</t>
  </si>
  <si>
    <t>250311-014863</t>
  </si>
  <si>
    <t>comprajá fiz a compra e me arrependinão era o que esperava457429262olistvia2x250311-014863cnova</t>
  </si>
  <si>
    <t>1232598</t>
  </si>
  <si>
    <t>1233935</t>
  </si>
  <si>
    <t>1232218</t>
  </si>
  <si>
    <t>45742926201</t>
  </si>
  <si>
    <t>45742926201olistvia2xcnova</t>
  </si>
  <si>
    <t>1236822</t>
  </si>
  <si>
    <t>848010</t>
  </si>
  <si>
    <t>produtotive problema com produto/embalagemmeu produto não funciona ou com defeito2000010697146048olisttopmercadolivremsg</t>
  </si>
  <si>
    <t>844303</t>
  </si>
  <si>
    <t>1237090</t>
  </si>
  <si>
    <t>440855814</t>
  </si>
  <si>
    <t>250311-004879</t>
  </si>
  <si>
    <t>produtotive problema com produto/embalagemmeu produto não funciona ou com defeito440855814olistvia2x250311-004879cnova</t>
  </si>
  <si>
    <t>440855814olistvia2xcnova</t>
  </si>
  <si>
    <t>1236456</t>
  </si>
  <si>
    <t>1237047</t>
  </si>
  <si>
    <t>458188350</t>
  </si>
  <si>
    <t>250311-002902</t>
  </si>
  <si>
    <t>comprajá fiz a compra e me arrependinão era o que esperava458188350olistvia2x250311-002902cnova</t>
  </si>
  <si>
    <t>458188350olistvia2xcnova</t>
  </si>
  <si>
    <t>847694</t>
  </si>
  <si>
    <t>1237012</t>
  </si>
  <si>
    <t>459629983</t>
  </si>
  <si>
    <t>250310-015347</t>
  </si>
  <si>
    <t>produtotive problema com produto/embalagemmeu produto veio errado459629983olistsp250310-015347cnova</t>
  </si>
  <si>
    <t>459629983olistspcnova</t>
  </si>
  <si>
    <t>1237944</t>
  </si>
  <si>
    <t>2000010811202130spmercadolivremsg</t>
  </si>
  <si>
    <t>844389</t>
  </si>
  <si>
    <t>2000010942293018</t>
  </si>
  <si>
    <t>produtotive problema com produto/embalagemmeu produto não funciona ou com defeito2000010942293018olistmercadolivrerec</t>
  </si>
  <si>
    <t>2000010942293018olistmercadolivrerec</t>
  </si>
  <si>
    <t>844304</t>
  </si>
  <si>
    <t>2000010965481296</t>
  </si>
  <si>
    <t>entregaquero saber sobre prazos de entregaquanto tempo demora pra chegar?2000010965481296olistmercadolivrerec</t>
  </si>
  <si>
    <t>2000010965481296olistmercadolivrerec</t>
  </si>
  <si>
    <t>1236817</t>
  </si>
  <si>
    <t>201035753654001</t>
  </si>
  <si>
    <t>produtotive problema com produto/embalagemmeu produto veio errado201035753654001olist02-1035753654b2w</t>
  </si>
  <si>
    <t>201035753654001olistb2w</t>
  </si>
  <si>
    <t>1232299</t>
  </si>
  <si>
    <t>45818835001</t>
  </si>
  <si>
    <t>45818835001olistvia2xcnova</t>
  </si>
  <si>
    <t>1237711</t>
  </si>
  <si>
    <t>LU-1416770442620011</t>
  </si>
  <si>
    <t>2025031123275739</t>
  </si>
  <si>
    <t>procedimentos adicionaiscomunicação pró ativaproduto sem estoqueLU-1416770442620011olistsp2025031123275739magazineluiza</t>
  </si>
  <si>
    <t>LU-1416770442620011olistspmagazineluiza</t>
  </si>
  <si>
    <t>848055</t>
  </si>
  <si>
    <t>1236772</t>
  </si>
  <si>
    <t>8374380</t>
  </si>
  <si>
    <t>produtotive problema com produto/embalagemmeu produto não funciona ou com defeito8374380olistmadeiramadeira</t>
  </si>
  <si>
    <t>8374380olistmadeiramadeira</t>
  </si>
  <si>
    <t>1233936</t>
  </si>
  <si>
    <t>1237369</t>
  </si>
  <si>
    <t>entregaa entrega do meu produto não aconteceutransportadora disse que entregou, mas eu não recebiLU-1414070441349915olistplusmagazineluiza2025022622181239magazineluiza</t>
  </si>
  <si>
    <t>1236457</t>
  </si>
  <si>
    <t>847698</t>
  </si>
  <si>
    <t>1236815</t>
  </si>
  <si>
    <t>1237154</t>
  </si>
  <si>
    <t>produtotive problema com produto/embalagemmeu produto veio errado458363239olistpr250228-012145cnova</t>
  </si>
  <si>
    <t>1237152</t>
  </si>
  <si>
    <t>457525588</t>
  </si>
  <si>
    <t>250311-007233</t>
  </si>
  <si>
    <t>produtotive problema com produto/embalagemmeu produto veio errado457525588olistvia2x250311-007233cnova</t>
  </si>
  <si>
    <t>457525588olistvia2xcnova</t>
  </si>
  <si>
    <t>1237013</t>
  </si>
  <si>
    <t>458681824</t>
  </si>
  <si>
    <t>250308-007357</t>
  </si>
  <si>
    <t>entregaquero saber sobre prazos de entregameu pedido está atrasado458681824olistpr250308-007357cnova</t>
  </si>
  <si>
    <t>458681824olistprcnova</t>
  </si>
  <si>
    <t>1231831</t>
  </si>
  <si>
    <t>45836323902</t>
  </si>
  <si>
    <t>45836323902olistprcnova</t>
  </si>
  <si>
    <t>1237577</t>
  </si>
  <si>
    <t>LU-1413270440827533</t>
  </si>
  <si>
    <t>2025031120271124</t>
  </si>
  <si>
    <t>procedimentos adicionaiscomunicação pró ativabug de estoqueLU-1413270440827533olistcatalogmagazineluiza2025031120271124magazineluiza</t>
  </si>
  <si>
    <t>LU-1413270440827533olistcatalogmagazineluizamagazineluiza</t>
  </si>
  <si>
    <t>847995</t>
  </si>
  <si>
    <t>2000010705991154</t>
  </si>
  <si>
    <t>comprajá fiz a compra e me arrependime arrependi da compra (motivo não informado)2000010705991154olisttopmercadolivremsg</t>
  </si>
  <si>
    <t>2000010705991154olisttopmercadolivremsg</t>
  </si>
  <si>
    <t>844399</t>
  </si>
  <si>
    <t>produtotive problema com produto/embalagemmeu produto veio errado2000010912765262olisttopmercadolivrerec</t>
  </si>
  <si>
    <t>1237750</t>
  </si>
  <si>
    <t>554259884</t>
  </si>
  <si>
    <t>entregaquero saber sobre prazos de entregameu pedido está atrasado5542598840001-Aolistcarrefour2x554259884carrefour</t>
  </si>
  <si>
    <t>1232300</t>
  </si>
  <si>
    <t>45752558801</t>
  </si>
  <si>
    <t>45752558801olistvia2xcnova</t>
  </si>
  <si>
    <t>1232612</t>
  </si>
  <si>
    <t>1236458</t>
  </si>
  <si>
    <t>1236773</t>
  </si>
  <si>
    <t>8373942</t>
  </si>
  <si>
    <t>entregaa entrega aconteceu de forma incorretaa entrega veio faltando item8373942olistmadeiramadeira</t>
  </si>
  <si>
    <t>8373942olistmadeiramadeira</t>
  </si>
  <si>
    <t>1237945</t>
  </si>
  <si>
    <t>44085581401olistcnova</t>
  </si>
  <si>
    <t>1237370</t>
  </si>
  <si>
    <t>848048</t>
  </si>
  <si>
    <t>2000010776551448</t>
  </si>
  <si>
    <t>comprajá fiz a compra e me arrependime arrependi da compra (motivo não informado)2000010776551448olisttopmercadolivremsg</t>
  </si>
  <si>
    <t>2000010776551448olisttopmercadolivremsg</t>
  </si>
  <si>
    <t>844306</t>
  </si>
  <si>
    <t>2000010982092162</t>
  </si>
  <si>
    <t>comprajá fiz a compra e me arrependime arrependi da compra (motivo não informado)2000010982092162olistmercadolivrerec</t>
  </si>
  <si>
    <t>2000010982092162olistmercadolivrerec</t>
  </si>
  <si>
    <t>1237749</t>
  </si>
  <si>
    <t>1237161</t>
  </si>
  <si>
    <t>250311-007505</t>
  </si>
  <si>
    <t>comprajá fiz a compra e me arrependime arrependi da compra (motivo não informado)459570820olistpr250311-007505cnova</t>
  </si>
  <si>
    <t>1231820</t>
  </si>
  <si>
    <t>45957082001</t>
  </si>
  <si>
    <t>45957082001olistprcnova</t>
  </si>
  <si>
    <t>1236813</t>
  </si>
  <si>
    <t>produtotive problema com produto/embalagemmeu produto não funciona ou com defeito201035701664001olist02-1035701664b2w</t>
  </si>
  <si>
    <t>1237126</t>
  </si>
  <si>
    <t>445665883</t>
  </si>
  <si>
    <t>250311-006343</t>
  </si>
  <si>
    <t>445665883olistvia2xcnova</t>
  </si>
  <si>
    <t>1236459</t>
  </si>
  <si>
    <t>844309</t>
  </si>
  <si>
    <t>2000010522428904olistmercadolivrerec</t>
  </si>
  <si>
    <t>1233270</t>
  </si>
  <si>
    <t>847703</t>
  </si>
  <si>
    <t>2000010739198380</t>
  </si>
  <si>
    <t>2000010739198380olistspmercadolivremed</t>
  </si>
  <si>
    <t>844402</t>
  </si>
  <si>
    <t>2000010970762682</t>
  </si>
  <si>
    <t>produtotive problema com produto/embalagemmeu produto veio errado2000010970762682olisttopmercadolivrerec</t>
  </si>
  <si>
    <t>2000010970762682olisttopmercadolivrerec</t>
  </si>
  <si>
    <t>1237748</t>
  </si>
  <si>
    <t>5549055980001-A</t>
  </si>
  <si>
    <t>554905598</t>
  </si>
  <si>
    <t>5549055980001-Aolistcarrefour2xcarrefour</t>
  </si>
  <si>
    <t>848054</t>
  </si>
  <si>
    <t>2000010005634746</t>
  </si>
  <si>
    <t>comprajá fiz a compra e me arrependifiz a compra errada2000010005634746olistme2mercadolivremsg</t>
  </si>
  <si>
    <t>2000010005634746olistme2mercadolivremsg</t>
  </si>
  <si>
    <t>1233937</t>
  </si>
  <si>
    <t>45687547001</t>
  </si>
  <si>
    <t>45687547001olistvia2xcnova</t>
  </si>
  <si>
    <t>1237946</t>
  </si>
  <si>
    <t>1236999</t>
  </si>
  <si>
    <t>459024956</t>
  </si>
  <si>
    <t>250309-003103</t>
  </si>
  <si>
    <t>produtotive problema com produto/embalagemmeu produto veio errado459024956olistpr250309-003103cnova</t>
  </si>
  <si>
    <t>459024956olistprcnova</t>
  </si>
  <si>
    <t>1237371</t>
  </si>
  <si>
    <t>1237133</t>
  </si>
  <si>
    <t>1236460</t>
  </si>
  <si>
    <t>847706</t>
  </si>
  <si>
    <t>1236811</t>
  </si>
  <si>
    <t>1232319</t>
  </si>
  <si>
    <t>44566588301</t>
  </si>
  <si>
    <t>44566588301olistvia2xcnova</t>
  </si>
  <si>
    <t>1236774</t>
  </si>
  <si>
    <t>1236791</t>
  </si>
  <si>
    <t>847971</t>
  </si>
  <si>
    <t>comprajá fiz a compra e me arrependime arrependi da compra (motivo não informado)2000010849320520olistmercadolivremsg</t>
  </si>
  <si>
    <t>847974</t>
  </si>
  <si>
    <t>comprajá fiz a compra e me arrependime arrependi da compra (motivo não informado)2000010849320520olistmercadolivrerec</t>
  </si>
  <si>
    <t>2000010849320520olistmercadolivrerec</t>
  </si>
  <si>
    <t>1233939</t>
  </si>
  <si>
    <t>45739377801</t>
  </si>
  <si>
    <t>45739377801olistvia2xcnova</t>
  </si>
  <si>
    <t>1237596</t>
  </si>
  <si>
    <t>1237016</t>
  </si>
  <si>
    <t>848013</t>
  </si>
  <si>
    <t>2000010749859024</t>
  </si>
  <si>
    <t>comprajá fiz a compra e me arrependimeu produto está certo, mas não gostei2000010749859024olistmercadolivremsg</t>
  </si>
  <si>
    <t>2000010749859024olistmercadolivremsg</t>
  </si>
  <si>
    <t>1236991</t>
  </si>
  <si>
    <t>457569270</t>
  </si>
  <si>
    <t>250310-010134</t>
  </si>
  <si>
    <t>entregaquero saber sobre prazos de entregameu pedido está atrasado457569270olistpr250310-010134cnova</t>
  </si>
  <si>
    <t>457569270olistprcnova</t>
  </si>
  <si>
    <t>1232615</t>
  </si>
  <si>
    <t>1233940</t>
  </si>
  <si>
    <t>1237730</t>
  </si>
  <si>
    <t>5544964950001-A</t>
  </si>
  <si>
    <t>554496495</t>
  </si>
  <si>
    <t>entregaa entrega aconteceu de forma incorretaa entrega veio faltando item5544964950001-Aolist554496495carrefour</t>
  </si>
  <si>
    <t>5544964950001-Aolistcarrefour</t>
  </si>
  <si>
    <t>1236809</t>
  </si>
  <si>
    <t>201035449655001</t>
  </si>
  <si>
    <t>02-1035449655</t>
  </si>
  <si>
    <t>produtotive problema com produto/embalagemmeu produto veio errado201035449655001olist02-1035449655b2w</t>
  </si>
  <si>
    <t>201035449655001olistb2w</t>
  </si>
  <si>
    <t>1233941</t>
  </si>
  <si>
    <t>1237947</t>
  </si>
  <si>
    <t>2000010797471700</t>
  </si>
  <si>
    <t>ph</t>
  </si>
  <si>
    <t>2000010797471700phmercadolivremsg</t>
  </si>
  <si>
    <t>1237022</t>
  </si>
  <si>
    <t>entregaa entrega do meu produto não aconteceua transportadora não encontrou meu endereço459447222olistvia2x250310-004015cnova</t>
  </si>
  <si>
    <t>1233942</t>
  </si>
  <si>
    <t>844406</t>
  </si>
  <si>
    <t>844412</t>
  </si>
  <si>
    <t>1237591</t>
  </si>
  <si>
    <t>LU-1413070440762209</t>
  </si>
  <si>
    <t>2025022413343672</t>
  </si>
  <si>
    <t>produtotive problema com produto/embalagemmeu produto não funciona ou com defeitoLU-1413070440762209olistcatalogmagazineluiza2025022413343672magazineluiza</t>
  </si>
  <si>
    <t>LU-1413070440762209olistcatalogmagazineluizamagazineluiza</t>
  </si>
  <si>
    <t>848022</t>
  </si>
  <si>
    <t>2000010916420594</t>
  </si>
  <si>
    <t>compraestou com uma dúvida em relação ao produto que compreicomo funciona esse produto?2000010916420594olistspmercadolivremsg</t>
  </si>
  <si>
    <t>2000010916420594olistspmercadolivremsg</t>
  </si>
  <si>
    <t>848027</t>
  </si>
  <si>
    <t>produtotive problema com produto/embalagemmeu produto veio errado2000010991714694olistmercadolivremsg</t>
  </si>
  <si>
    <t>844318</t>
  </si>
  <si>
    <t>2000010929298148</t>
  </si>
  <si>
    <t>produtotive problema com produto/embalagemmeu produto veio errado2000010929298148olistmercadolivrerec</t>
  </si>
  <si>
    <t>2000010929298148olistmercadolivrerec</t>
  </si>
  <si>
    <t>848025</t>
  </si>
  <si>
    <t>2000010970588528</t>
  </si>
  <si>
    <t>procedimentos adicionaiscomunicação pró ativaproduto sem estoque2000010970588528olistspmercadolivremsg</t>
  </si>
  <si>
    <t>2000010970588528olistspmercadolivremsg</t>
  </si>
  <si>
    <t>1232651</t>
  </si>
  <si>
    <t>1236775</t>
  </si>
  <si>
    <t>848036</t>
  </si>
  <si>
    <t>compraquero agradecer pela compra que eu fizquero agradecer pela compra que eu fiz2000010873117580olistmercadolivremsg</t>
  </si>
  <si>
    <t>1237024</t>
  </si>
  <si>
    <t>comprajá fiz a compra e me arrependinão era o que esperava457134593olistvia2x250228-014102cnova</t>
  </si>
  <si>
    <t>1237948</t>
  </si>
  <si>
    <t>2000010925826850</t>
  </si>
  <si>
    <t>2000010925826850spmercadolivremsg</t>
  </si>
  <si>
    <t>1236824</t>
  </si>
  <si>
    <t>1237019</t>
  </si>
  <si>
    <t>459436166</t>
  </si>
  <si>
    <t>250308-007435</t>
  </si>
  <si>
    <t>comprajá fiz a compra e me arrependifiz a compra errada459436166olistsp250308-007435cnova</t>
  </si>
  <si>
    <t>459436166olistspcnova</t>
  </si>
  <si>
    <t>848026</t>
  </si>
  <si>
    <t>844324</t>
  </si>
  <si>
    <t>2000010760398740</t>
  </si>
  <si>
    <t>entregaa entrega do meu produto não aconteceutransportadora disse que entregou, mas eu não recebi2000010760398740olistmercadolivrerec</t>
  </si>
  <si>
    <t>2000010760398740olistmercadolivrerec</t>
  </si>
  <si>
    <t>1237372</t>
  </si>
  <si>
    <t>1236995</t>
  </si>
  <si>
    <t>1237563</t>
  </si>
  <si>
    <t>1236825</t>
  </si>
  <si>
    <t>1237700</t>
  </si>
  <si>
    <t>LU-1415070441795645</t>
  </si>
  <si>
    <t>2025031121236153</t>
  </si>
  <si>
    <t>procedimentos adicionaiscomunicação pró ativaproduto sem estoqueLU-1415070441795645olistsp2025031121236153magazineluiza</t>
  </si>
  <si>
    <t>LU-1415070441795645olistspmagazineluiza</t>
  </si>
  <si>
    <t>847969</t>
  </si>
  <si>
    <t>2000010860478968</t>
  </si>
  <si>
    <t>procedimentos adicionaiscomunicação pró ativaproduto sem estoque2000010860478968olistphmercadolivremsg</t>
  </si>
  <si>
    <t>2000010860478968olistphmercadolivremsg</t>
  </si>
  <si>
    <t>844326</t>
  </si>
  <si>
    <t>comprajá fiz a compra e me arrependime arrependi da compra (motivo não informado)2000010927363442olistmercadolivrerec</t>
  </si>
  <si>
    <t>847975</t>
  </si>
  <si>
    <t>2000010869756164</t>
  </si>
  <si>
    <t>compraquero agradecer pela compra que eu fizquero agradecer pela compra que eu fiz2000010869756164olistphmercadolivremsg</t>
  </si>
  <si>
    <t>2000010869756164olistphmercadolivremsg</t>
  </si>
  <si>
    <t>1233272</t>
  </si>
  <si>
    <t>1237373</t>
  </si>
  <si>
    <t>1237590</t>
  </si>
  <si>
    <t>LU-1410370439069131</t>
  </si>
  <si>
    <t>2025022218164289</t>
  </si>
  <si>
    <t>produtotive problema com produto/embalagemacho que o produto não é verdadeiroLU-1410370439069131olistcatalogmagazineluiza2025022218164289magazineluiza</t>
  </si>
  <si>
    <t>LU-1410370439069131olistcatalogmagazineluizamagazineluiza</t>
  </si>
  <si>
    <t>1232653</t>
  </si>
  <si>
    <t>844330</t>
  </si>
  <si>
    <t>2000010891023364</t>
  </si>
  <si>
    <t>entregaa entrega do meu produto não aconteceutransportadora disse que entregou, mas eu não recebi2000010891023364olistmercadolivrerec</t>
  </si>
  <si>
    <t>2000010891023364olistmercadolivrerec</t>
  </si>
  <si>
    <t>1237562</t>
  </si>
  <si>
    <t>LU-1412270440307796</t>
  </si>
  <si>
    <t>2025022114541740</t>
  </si>
  <si>
    <t>produtotive problema com produto/embalagemmeu produto veio erradoLU-1412270440307796olistsp2025022114541740magazineluiza</t>
  </si>
  <si>
    <t>LU-1412270440307796olistspmagazineluiza</t>
  </si>
  <si>
    <t>1236776</t>
  </si>
  <si>
    <t>1238136</t>
  </si>
  <si>
    <t>2000010871215310olistmercadolivrerec</t>
  </si>
  <si>
    <t>848030</t>
  </si>
  <si>
    <t>2000010794932916</t>
  </si>
  <si>
    <t>entregaa entrega do meu produto não aconteceutransportadora disse que entregou, mas eu não recebi2000010794932916olisttopmercadolivremsg</t>
  </si>
  <si>
    <t>2000010794932916olisttopmercadolivremsg</t>
  </si>
  <si>
    <t>1237752</t>
  </si>
  <si>
    <t>45372487101</t>
  </si>
  <si>
    <t>45372487101olistcnova</t>
  </si>
  <si>
    <t>1233300</t>
  </si>
  <si>
    <t>1236836</t>
  </si>
  <si>
    <t>201035596139001</t>
  </si>
  <si>
    <t>02-1035596139</t>
  </si>
  <si>
    <t>produtotive problema com produto/embalagemmeu produto veio errado201035596139001olist02-1035596139b2w</t>
  </si>
  <si>
    <t>201035596139001olistb2w</t>
  </si>
  <si>
    <t>1237374</t>
  </si>
  <si>
    <t>847719</t>
  </si>
  <si>
    <t>1237753</t>
  </si>
  <si>
    <t>1238137</t>
  </si>
  <si>
    <t>1237014</t>
  </si>
  <si>
    <t>460314432</t>
  </si>
  <si>
    <t>250311-001574</t>
  </si>
  <si>
    <t>comprajá fiz a compra e me arrependime arrependi da compra (motivo não informado)460314432olist250311-001574cnova</t>
  </si>
  <si>
    <t>460314432olistcnova</t>
  </si>
  <si>
    <t>1237699</t>
  </si>
  <si>
    <t>LU-1411970440186366</t>
  </si>
  <si>
    <t>2025031121191469</t>
  </si>
  <si>
    <t>comprajá fiz a compra e me arrependime arrependi da compra (motivo não informado)LU-1411970440186366olistsp2025031121191469magazineluiza</t>
  </si>
  <si>
    <t>LU-1411970440186366olistspmagazineluiza</t>
  </si>
  <si>
    <t>1233352</t>
  </si>
  <si>
    <t>847943</t>
  </si>
  <si>
    <t>entregaa entrega do meu produto não aconteceutransportadora disse que entregou, mas eu não recebi2000010931619260olistmercadolivremsg</t>
  </si>
  <si>
    <t>1236843</t>
  </si>
  <si>
    <t>201035887427001</t>
  </si>
  <si>
    <t>02-1035887427</t>
  </si>
  <si>
    <t>comprajá fiz a compra e me arrependime arrependi da compra (motivo não informado)201035887427001olistb2w2x02-1035887427b2w</t>
  </si>
  <si>
    <t>201035887427001olistb2w2xb2w</t>
  </si>
  <si>
    <t>847949</t>
  </si>
  <si>
    <t>2000010931619260olistmercadolivrerec</t>
  </si>
  <si>
    <t>1237754</t>
  </si>
  <si>
    <t>847738</t>
  </si>
  <si>
    <t>1236842</t>
  </si>
  <si>
    <t>201035942823001</t>
  </si>
  <si>
    <t>02-1035942823</t>
  </si>
  <si>
    <t>201035942823001olistb2w2xb2w</t>
  </si>
  <si>
    <t>1236461</t>
  </si>
  <si>
    <t>848060</t>
  </si>
  <si>
    <t>2000010797803610</t>
  </si>
  <si>
    <t>compraquero agradecer pela compra que eu fizquero agradecer pela compra que eu fiz2000010797803610olistmercadolivrerec</t>
  </si>
  <si>
    <t>2000010797803610olistmercadolivrerec</t>
  </si>
  <si>
    <t>1237375</t>
  </si>
  <si>
    <t>entregaa entrega do meu produto não aconteceutransportadora disse que entregou, mas eu não recebiLU-1415970442257789olistplusmagazineluiza2025030620063519magazineluiza</t>
  </si>
  <si>
    <t>1237755</t>
  </si>
  <si>
    <t>45396616001</t>
  </si>
  <si>
    <t>45396616001olistcnova</t>
  </si>
  <si>
    <t>1237949</t>
  </si>
  <si>
    <t>2000010880668400</t>
  </si>
  <si>
    <t>2000010880668400storemercadolivremsg</t>
  </si>
  <si>
    <t>1236840</t>
  </si>
  <si>
    <t>02-1035569137</t>
  </si>
  <si>
    <t>produtotive problema com produto/embalagemmeu produto não funciona ou com defeito201035569137001olistb2w2x02-1035569137b2w</t>
  </si>
  <si>
    <t>844415</t>
  </si>
  <si>
    <t>2000010920403188</t>
  </si>
  <si>
    <t>produtotive problema com produto/embalagemmeu produto não funciona ou com defeito2000010920403188olistspmercadolivrerec</t>
  </si>
  <si>
    <t>2000010920403188olistspmercadolivrerec</t>
  </si>
  <si>
    <t>1237034</t>
  </si>
  <si>
    <t>entregaa entrega aconteceu de forma incorretanão gostei da atitude de quem fez a entrega459103775olistvia2x250307-004316cnova</t>
  </si>
  <si>
    <t>1237017</t>
  </si>
  <si>
    <t>1236462</t>
  </si>
  <si>
    <t>844419</t>
  </si>
  <si>
    <t>2000010927155674</t>
  </si>
  <si>
    <t>procedimentos adicionaiscomunicação pró ativaencerrar reclamação-situação resolvida2000010927155674olistme2mercadolivrerec</t>
  </si>
  <si>
    <t>2000010927155674olistme2mercadolivrerec</t>
  </si>
  <si>
    <t>847763</t>
  </si>
  <si>
    <t>1237383</t>
  </si>
  <si>
    <t>LU-1415270441936329</t>
  </si>
  <si>
    <t>2025031109212575</t>
  </si>
  <si>
    <t>entregaquero saber sobre prazos de entregameu pedido está atrasadoLU-1415270441936329olistsp2025031109212575magazineluiza</t>
  </si>
  <si>
    <t>LU-1415270441936329olistspmagazineluiza</t>
  </si>
  <si>
    <t>1236839</t>
  </si>
  <si>
    <t>844422</t>
  </si>
  <si>
    <t>2000010869114484</t>
  </si>
  <si>
    <t>procedimentos adicionaiscomunicação pró ativaencerrar reclamação-situação resolvida2000010869114484olistspmercadolivrerec</t>
  </si>
  <si>
    <t>2000010869114484olistspmercadolivrerec</t>
  </si>
  <si>
    <t>847946</t>
  </si>
  <si>
    <t>entregaa entrega do meu produto não aconteceutransportadora disse que entregou, mas eu não recebi2000010930465808olistmercadolivremsg</t>
  </si>
  <si>
    <t>1237756</t>
  </si>
  <si>
    <t>45427673501</t>
  </si>
  <si>
    <t>45427673501olistcnova</t>
  </si>
  <si>
    <t>1236463</t>
  </si>
  <si>
    <t>701-9545122-2941002</t>
  </si>
  <si>
    <t>entregaa entrega do meu produto não aconteceutransportadora disse que entregou, mas eu não recebi701-9545122-2941002olistcatalogamazonamazon</t>
  </si>
  <si>
    <t>701-9545122-2941002olistcatalogamazonamazon</t>
  </si>
  <si>
    <t>848068</t>
  </si>
  <si>
    <t>comprajá fiz a compra e me arrependifiz a compra errada2000010660887928olistmercadolivremsg</t>
  </si>
  <si>
    <t>2000010660887928olistmercadolivremsg</t>
  </si>
  <si>
    <t>1237040</t>
  </si>
  <si>
    <t>entregaquero saber sobre prazos de entregameu pedido está atrasado459250438olistvia2x250310-015854cnova</t>
  </si>
  <si>
    <t>847728</t>
  </si>
  <si>
    <t>produtotive problema com produto/embalagemmeu produto não funciona ou com defeito2000010765632334olistmercadolivremsg</t>
  </si>
  <si>
    <t>1236777</t>
  </si>
  <si>
    <t>1236465</t>
  </si>
  <si>
    <t>1237950</t>
  </si>
  <si>
    <t>2000010770211560</t>
  </si>
  <si>
    <t>2000010770211560phmercadolivremsg</t>
  </si>
  <si>
    <t>848034</t>
  </si>
  <si>
    <t>1236838</t>
  </si>
  <si>
    <t>201035645990001</t>
  </si>
  <si>
    <t>02-1035645990</t>
  </si>
  <si>
    <t>entregaquero saber sobre prazos de entregameu pedido está atrasado201035645990001olistb2w2x02-1035645990b2w</t>
  </si>
  <si>
    <t>201035645990001olistb2w2xb2w</t>
  </si>
  <si>
    <t>1237376</t>
  </si>
  <si>
    <t>LU-1417470442925316</t>
  </si>
  <si>
    <t>2025031101381292</t>
  </si>
  <si>
    <t>entregaa entrega aconteceu de forma incorretaproduto veio quebrado/embalagem está avariadaLU-1417470442925316olistplusmagazineluiza2025031101381292magazineluiza</t>
  </si>
  <si>
    <t>LU-1417470442925316olistplusmagazineluizamagazineluiza</t>
  </si>
  <si>
    <t>844423</t>
  </si>
  <si>
    <t>2000010928636310</t>
  </si>
  <si>
    <t>entregaa entrega do meu produto não aconteceutransportadora disse que entregou, mas eu não recebi2000010928636310olistphmercadolivrerec</t>
  </si>
  <si>
    <t>2000010928636310olistphmercadolivrerec</t>
  </si>
  <si>
    <t>1237046</t>
  </si>
  <si>
    <t>459033665</t>
  </si>
  <si>
    <t>250311-002785</t>
  </si>
  <si>
    <t>comprajá fiz a compra e me arrependinão era o que esperava459033665olistvia2x250311-002785cnova</t>
  </si>
  <si>
    <t>459033665olistvia2xcnova</t>
  </si>
  <si>
    <t>1236835</t>
  </si>
  <si>
    <t>201035946647001</t>
  </si>
  <si>
    <t>02-1035946647</t>
  </si>
  <si>
    <t>201035946647001olistb2w2xb2w</t>
  </si>
  <si>
    <t>1236464</t>
  </si>
  <si>
    <t>702-0230482-3546673</t>
  </si>
  <si>
    <t>comprajá fiz a compra e me arrependifiz a compra errada702-0230482-3546673olistcatalogamazonamazon</t>
  </si>
  <si>
    <t>702-0230482-3546673olistcatalogamazonamazon</t>
  </si>
  <si>
    <t>847722</t>
  </si>
  <si>
    <t>comprajá fiz a compra e me arrependime arrependi da compra (motivo não informado)2000010571281154olisttopmercadolivremsg</t>
  </si>
  <si>
    <t>1237951</t>
  </si>
  <si>
    <t>2000010407675600spmercadolivremsg</t>
  </si>
  <si>
    <t>844331</t>
  </si>
  <si>
    <t>2000010918497100</t>
  </si>
  <si>
    <t>comprajá fiz a compra e me arrependinão posso esperar que o produto chegue2000010918497100olistmercadolivrerec</t>
  </si>
  <si>
    <t>2000010918497100olistmercadolivrerec</t>
  </si>
  <si>
    <t>844424</t>
  </si>
  <si>
    <t>comprajá fiz a compra e me arrependinão era o que esperava2000010851816900olistmercadolivrerec</t>
  </si>
  <si>
    <t>1236466</t>
  </si>
  <si>
    <t>1237021</t>
  </si>
  <si>
    <t>452281153</t>
  </si>
  <si>
    <t>250311-001803</t>
  </si>
  <si>
    <t>produtotive problema com produto/embalagemmeu produto não funciona ou com defeito452281153olist250311-001803cnova</t>
  </si>
  <si>
    <t>452281153olistcnova</t>
  </si>
  <si>
    <t>1236834</t>
  </si>
  <si>
    <t>201035954268001</t>
  </si>
  <si>
    <t>02-1035954268</t>
  </si>
  <si>
    <t>201035954268001olistb2w2xb2w</t>
  </si>
  <si>
    <t>847788</t>
  </si>
  <si>
    <t>2000010931387286olistmercadolivremed</t>
  </si>
  <si>
    <t>1237377</t>
  </si>
  <si>
    <t>LU-1416570442501887</t>
  </si>
  <si>
    <t>2025031109155282</t>
  </si>
  <si>
    <t>comprajá fiz a compra e me arrependiencontrei o mesmo produto por um preço menorLU-1416570442501887olistplusmagazineluiza2025031109155282magazineluiza</t>
  </si>
  <si>
    <t>LU-1416570442501887olistplusmagazineluizamagazineluiza</t>
  </si>
  <si>
    <t>848037</t>
  </si>
  <si>
    <t>comprajá fiz minha compra e tive um problema de pagamentomeu pedido foi cancelado, mas eu recebi o produto2000010848319670olistmercadolivremsg</t>
  </si>
  <si>
    <t>2000010848319670olistmercadolivremsg</t>
  </si>
  <si>
    <t>848071</t>
  </si>
  <si>
    <t>2000010327494488</t>
  </si>
  <si>
    <t>produtotive problema com produto/embalagemacho que o produto não é verdadeiro2000010327494488olistmercadolivremsg</t>
  </si>
  <si>
    <t>2000010327494488olistmercadolivremsg</t>
  </si>
  <si>
    <t>1236832</t>
  </si>
  <si>
    <t>201035930246001</t>
  </si>
  <si>
    <t>02-1035930246</t>
  </si>
  <si>
    <t>201035930246001olistb2w2xb2w</t>
  </si>
  <si>
    <t>847962</t>
  </si>
  <si>
    <t>2000010506174572</t>
  </si>
  <si>
    <t>produtotive problema com produto/embalagemmeu produto não funciona ou com defeito2000010506174572olisttopmercadolivremsg</t>
  </si>
  <si>
    <t>2000010506174572olisttopmercadolivremsg</t>
  </si>
  <si>
    <t>1237384</t>
  </si>
  <si>
    <t>LU-1413370440919593</t>
  </si>
  <si>
    <t>2025031110183173</t>
  </si>
  <si>
    <t>entregaquero saber sobre prazos de entregameu pedido está atrasadoLU-1413370440919593olistsp2025031110183173magazineluiza</t>
  </si>
  <si>
    <t>LU-1413370440919593olistspmagazineluiza</t>
  </si>
  <si>
    <t>1237952</t>
  </si>
  <si>
    <t>LU-1407870437534640</t>
  </si>
  <si>
    <t>LU-1407870437534640olistplusmagazineluizamagazineluiza</t>
  </si>
  <si>
    <t>847795</t>
  </si>
  <si>
    <t>2000010982817106olistspmercadolivremed</t>
  </si>
  <si>
    <t>844429</t>
  </si>
  <si>
    <t>2000010926240800</t>
  </si>
  <si>
    <t>comprajá fiz a compra e me arrependinão era o que esperava2000010926240800olistspmercadolivrerec</t>
  </si>
  <si>
    <t>2000010926240800olistspmercadolivrerec</t>
  </si>
  <si>
    <t>1236779</t>
  </si>
  <si>
    <t>1237742</t>
  </si>
  <si>
    <t>entregaa entrega do meu produto não aconteceutransportadora disse que entregou, mas eu não recebi5542474990001-Aolist554247499carrefour</t>
  </si>
  <si>
    <t>847968</t>
  </si>
  <si>
    <t>entregaquero saber sobre prazos de entregaestou com dúvidas sobre realizar a retirada2000010889295434olisttopmercadolivremsg</t>
  </si>
  <si>
    <t>1237050</t>
  </si>
  <si>
    <t>1237386</t>
  </si>
  <si>
    <t>1237378</t>
  </si>
  <si>
    <t>LU-1322070719349127</t>
  </si>
  <si>
    <t>2025031109563470</t>
  </si>
  <si>
    <t>produtotive problema com produto/embalagemmeu produto não funciona ou com defeitoLU-1322070719349127olistplusmagazineluiza2025031109563470magazineluiza</t>
  </si>
  <si>
    <t>LU-1322070719349127olistplusmagazineluizamagazineluiza</t>
  </si>
  <si>
    <t>848199</t>
  </si>
  <si>
    <t>2000010759146482</t>
  </si>
  <si>
    <t>comprajá fiz a compra e me arrependime arrependi da compra (motivo não informado)2000010759146482olistmercadolivremsg</t>
  </si>
  <si>
    <t>2000010759146482olistmercadolivremsg</t>
  </si>
  <si>
    <t>1236778</t>
  </si>
  <si>
    <t>1236830</t>
  </si>
  <si>
    <t>201035891042001</t>
  </si>
  <si>
    <t>02-1035891042</t>
  </si>
  <si>
    <t>201035891042001olistb2w2xb2w</t>
  </si>
  <si>
    <t>847814</t>
  </si>
  <si>
    <t>2000010946183536olistmercadolivremed</t>
  </si>
  <si>
    <t>848077</t>
  </si>
  <si>
    <t>comprajá fiz a compra e me arrependimeu produto está certo, mas não gostei2000010757674026olisttopmercadolivremsg</t>
  </si>
  <si>
    <t>844431</t>
  </si>
  <si>
    <t>1237305</t>
  </si>
  <si>
    <t>455102888</t>
  </si>
  <si>
    <t>250311-002154</t>
  </si>
  <si>
    <t>comprajá fiz a compra e me arrependiencontrei o mesmo produto por um preço menor455102888olist250311-002154cnova</t>
  </si>
  <si>
    <t>455102888olistcnova</t>
  </si>
  <si>
    <t>1237051</t>
  </si>
  <si>
    <t>459767129</t>
  </si>
  <si>
    <t>250311-003162</t>
  </si>
  <si>
    <t>comprajá fiz a compra e me arrependifiz a compra errada459767129olistvia2x250311-003162cnova</t>
  </si>
  <si>
    <t>459767129olistvia2xcnova</t>
  </si>
  <si>
    <t>848212</t>
  </si>
  <si>
    <t>2000010977131776</t>
  </si>
  <si>
    <t>entregaquero saber sobre prazos de entregaestou com ansiedade pela minha compra2000010977131776olistmercadolivremsg</t>
  </si>
  <si>
    <t>2000010977131776olistmercadolivremsg</t>
  </si>
  <si>
    <t>847823</t>
  </si>
  <si>
    <t>1231815</t>
  </si>
  <si>
    <t>847796</t>
  </si>
  <si>
    <t>1237379</t>
  </si>
  <si>
    <t>LU-1415970442286666</t>
  </si>
  <si>
    <t>2025031110488309</t>
  </si>
  <si>
    <t>comprajá fiz a compra e me arrependimeu produto está certo, mas não gosteiLU-1415970442286666olistplusmagazineluiza2025031110488309magazineluiza</t>
  </si>
  <si>
    <t>LU-1415970442286666olistplusmagazineluizamagazineluiza</t>
  </si>
  <si>
    <t>847837</t>
  </si>
  <si>
    <t>1237757</t>
  </si>
  <si>
    <t>45431180001</t>
  </si>
  <si>
    <t>45431180001olistcnova</t>
  </si>
  <si>
    <t>1236780</t>
  </si>
  <si>
    <t>848081</t>
  </si>
  <si>
    <t>comprajá fiz a compra e me arrependiencontrei o mesmo produto por um preço menor2000010726290038olistphmercadolivremsg</t>
  </si>
  <si>
    <t>1236841</t>
  </si>
  <si>
    <t>201035823232001</t>
  </si>
  <si>
    <t>02-1035823232</t>
  </si>
  <si>
    <t>entregaquero saber sobre prazos de entregameu pedido está atrasado201035823232001olistsp02-1035823232b2w</t>
  </si>
  <si>
    <t>201035823232001olistspb2w</t>
  </si>
  <si>
    <t>847804</t>
  </si>
  <si>
    <t>847858</t>
  </si>
  <si>
    <t>produtotive problema com produto/embalagemmeu produto não funciona ou com defeito2000010847615086olistmercadolivremed</t>
  </si>
  <si>
    <t>2000010847615086olistmercadolivremed</t>
  </si>
  <si>
    <t>1237953</t>
  </si>
  <si>
    <t>1237620</t>
  </si>
  <si>
    <t>1237739</t>
  </si>
  <si>
    <t>comprajá fiz minha compra e tive um problema de pagamentoa compra foi cancelada sem autorização5539953800001-Aolist553995380carrefour</t>
  </si>
  <si>
    <t>848221</t>
  </si>
  <si>
    <t>2000010955275752</t>
  </si>
  <si>
    <t>entregaa entrega do meu produto não aconteceutransportadora disse que entregou, mas eu não recebi2000010955275752olistmercadolivremsg</t>
  </si>
  <si>
    <t>2000010955275752olistmercadolivremsg</t>
  </si>
  <si>
    <t>847930</t>
  </si>
  <si>
    <t>1237056</t>
  </si>
  <si>
    <t>459074365</t>
  </si>
  <si>
    <t>250310-016336</t>
  </si>
  <si>
    <t>entregaa entrega aconteceu de forma incorretaproduto veio quebrado/embalagem está avariada459074365olistvia2x250310-016336cnova</t>
  </si>
  <si>
    <t>459074365olistvia2xcnova</t>
  </si>
  <si>
    <t>847811</t>
  </si>
  <si>
    <t>1237028</t>
  </si>
  <si>
    <t>250311-002038</t>
  </si>
  <si>
    <t>entregaa entrega aconteceu de forma incorretaa embalagem veio vazia459585510olist250311-002038cnova</t>
  </si>
  <si>
    <t>1233979</t>
  </si>
  <si>
    <t>847860</t>
  </si>
  <si>
    <t>2000010958831812olistmercadolivremed</t>
  </si>
  <si>
    <t>1237038</t>
  </si>
  <si>
    <t>entregaa entrega aconteceu de forma incorretaa embalagem veio vazia459585510olist250310-006035cnova</t>
  </si>
  <si>
    <t>844435</t>
  </si>
  <si>
    <t>entregaa entrega do meu produto não aconteceutransportadora disse que entregou, mas eu não recebi2000010848003764olistmercadolivrerec</t>
  </si>
  <si>
    <t>844461</t>
  </si>
  <si>
    <t>1237954</t>
  </si>
  <si>
    <t>201035703657002olistb2w</t>
  </si>
  <si>
    <t>1237758</t>
  </si>
  <si>
    <t>45436756503</t>
  </si>
  <si>
    <t>45436756503olistcnova</t>
  </si>
  <si>
    <t>1237389</t>
  </si>
  <si>
    <t>LU-1417870443195316</t>
  </si>
  <si>
    <t>2025031111381244</t>
  </si>
  <si>
    <t>comprajá fiz a compra e me arrependifiz a compra erradaLU-1417870443195316olistsp2025031111381244magazineluiza</t>
  </si>
  <si>
    <t>LU-1417870443195316olistspmagazineluiza</t>
  </si>
  <si>
    <t>847863</t>
  </si>
  <si>
    <t>848119</t>
  </si>
  <si>
    <t>2000010897475992</t>
  </si>
  <si>
    <t>entregaquero saber sobre prazos de entregameu pedido está atrasado2000010897475992olistmercadolivremsg</t>
  </si>
  <si>
    <t>2000010897475992olistmercadolivremsg</t>
  </si>
  <si>
    <t>847959</t>
  </si>
  <si>
    <t>2000010777773638</t>
  </si>
  <si>
    <t>produtotive problema com produto/embalagemacho que o produto não é verdadeiro2000010777773638olistphmercadolivremsg</t>
  </si>
  <si>
    <t>2000010777773638olistphmercadolivremsg</t>
  </si>
  <si>
    <t>1237307</t>
  </si>
  <si>
    <t>457558678</t>
  </si>
  <si>
    <t>250311-001109</t>
  </si>
  <si>
    <t>comprajá fiz a compra e me arrependinão era o que esperava457558678olist250311-001109cnova</t>
  </si>
  <si>
    <t>457558678olistcnova</t>
  </si>
  <si>
    <t>1234412</t>
  </si>
  <si>
    <t>1509243923214-01olistcatalogbancointervtex_bancointer</t>
  </si>
  <si>
    <t>847910</t>
  </si>
  <si>
    <t>844438</t>
  </si>
  <si>
    <t>2000010948123404</t>
  </si>
  <si>
    <t>produtotive problema com produto/embalagemmeu produto não funciona ou com defeito2000010948123404olistmercadolivrerec</t>
  </si>
  <si>
    <t>2000010948123404olistmercadolivrerec</t>
  </si>
  <si>
    <t>1237387</t>
  </si>
  <si>
    <t>1231812</t>
  </si>
  <si>
    <t>1237955</t>
  </si>
  <si>
    <t>201035860965001olistb2w</t>
  </si>
  <si>
    <t>1237031</t>
  </si>
  <si>
    <t>250311-001979</t>
  </si>
  <si>
    <t>entregaquero saber sobre prazos de entregameu pedido está atrasado456354895olist250311-001979cnova</t>
  </si>
  <si>
    <t>1237759</t>
  </si>
  <si>
    <t>45448421301</t>
  </si>
  <si>
    <t>45448421301olistcnova</t>
  </si>
  <si>
    <t>848204</t>
  </si>
  <si>
    <t>2000010892225680</t>
  </si>
  <si>
    <t>compraestou com uma dúvida em relação ao produto que compreiquais são as características do produto?2000010892225680olistme2mercadolivremsg</t>
  </si>
  <si>
    <t>2000010892225680olistme2mercadolivremsg</t>
  </si>
  <si>
    <t>844447</t>
  </si>
  <si>
    <t>2000010940159538</t>
  </si>
  <si>
    <t>procedimentos adicionaiscomunicação pró ativaencerrar reclamação-situação resolvida2000010940159538olisttopmercadolivrerec</t>
  </si>
  <si>
    <t>2000010940159538olisttopmercadolivrerec</t>
  </si>
  <si>
    <t>848232</t>
  </si>
  <si>
    <t>produtotive problema com produto/embalagemmeu produto não funciona ou com defeito2000010867814356olistmercadolivre2xexpressomercadolivremsg</t>
  </si>
  <si>
    <t>2000010867814356olistmercadolivre2xexpressomercadolivremsg</t>
  </si>
  <si>
    <t>1237732</t>
  </si>
  <si>
    <t>5546495760001-A</t>
  </si>
  <si>
    <t>554649576</t>
  </si>
  <si>
    <t>produtotive problema com produto/embalagemmeu produto não funciona ou com defeito5546495760001-Aolist554649576carrefour</t>
  </si>
  <si>
    <t>5546495760001-Aolistcarrefour</t>
  </si>
  <si>
    <t>1236837</t>
  </si>
  <si>
    <t>entregaa entrega do meu produto não aconteceutransportadora disse que entregou, mas eu não recebi201035702189001olistsp02-1035702189b2w</t>
  </si>
  <si>
    <t>848127</t>
  </si>
  <si>
    <t>comprajá fiz a compra e me arrependiencontrei o mesmo produto por um preço menor2000010766854244olisttopmercadolivremsg</t>
  </si>
  <si>
    <t>1234413</t>
  </si>
  <si>
    <t>1511663944259-01olistcatalogbancointervtex_bancointer</t>
  </si>
  <si>
    <t>844455</t>
  </si>
  <si>
    <t>entregaa entrega do meu produto não aconteceutransportadora disse que entregou, mas eu não recebi2000010923525198olistspmercadolivrerec</t>
  </si>
  <si>
    <t>847817</t>
  </si>
  <si>
    <t>1237033</t>
  </si>
  <si>
    <t>457225013</t>
  </si>
  <si>
    <t>250311-002229</t>
  </si>
  <si>
    <t>comprajá fiz a compra e me arrependime arrependi da compra (motivo não informado)457225013olist250311-002229cnova</t>
  </si>
  <si>
    <t>457225013olistcnova</t>
  </si>
  <si>
    <t>1237956</t>
  </si>
  <si>
    <t>1232383</t>
  </si>
  <si>
    <t>1237760</t>
  </si>
  <si>
    <t>45470523201</t>
  </si>
  <si>
    <t>45470523201olistcnova</t>
  </si>
  <si>
    <t>1237578</t>
  </si>
  <si>
    <t>LU-1416770442616412</t>
  </si>
  <si>
    <t>2025031120282082</t>
  </si>
  <si>
    <t>produtotive problema com produto/embalagemmeu produto veio erradoLU-1416770442616412olistplusmagazineluiza2025031120282082magazineluiza</t>
  </si>
  <si>
    <t>LU-1416770442616412olistplusmagazineluizamagazineluiza</t>
  </si>
  <si>
    <t>1236781</t>
  </si>
  <si>
    <t>8300222</t>
  </si>
  <si>
    <t>entregaa entrega aconteceu de forma incorretaa entrega veio faltando item8300222olistmadeiramadeira</t>
  </si>
  <si>
    <t>8300222olistmadeiramadeira</t>
  </si>
  <si>
    <t>1234004</t>
  </si>
  <si>
    <t>1237726</t>
  </si>
  <si>
    <t>5549564260001-A</t>
  </si>
  <si>
    <t>554956426</t>
  </si>
  <si>
    <t>5549564260001-Aolistcarrefour</t>
  </si>
  <si>
    <t>848178</t>
  </si>
  <si>
    <t>848245</t>
  </si>
  <si>
    <t>2000010992913850</t>
  </si>
  <si>
    <t>entregaa entrega do meu produto não aconteceutransportadora disse que entregou, mas eu não recebi2000010992913850olistmercadolivremsg</t>
  </si>
  <si>
    <t>2000010992913850olistmercadolivremsg</t>
  </si>
  <si>
    <t>848050</t>
  </si>
  <si>
    <t>844467</t>
  </si>
  <si>
    <t>entregaa entrega aconteceu de forma incorretanão gostei da atitude de quem fez a entrega2000010918893536olistme2mercadolivrerec</t>
  </si>
  <si>
    <t>847821</t>
  </si>
  <si>
    <t>1237388</t>
  </si>
  <si>
    <t>1237058</t>
  </si>
  <si>
    <t>250311-003354</t>
  </si>
  <si>
    <t>entregaa entrega do meu produto não aconteceutransportadora disse que entregou, mas eu não recebi453986092olistvia2x250311-003354cnova</t>
  </si>
  <si>
    <t>848150</t>
  </si>
  <si>
    <t>2000010773438586</t>
  </si>
  <si>
    <t>entregaquero saber sobre prazos de entregameu pedido está atrasado2000010773438586olistmercadolivre2xexpressomercadolivremsg</t>
  </si>
  <si>
    <t>2000010773438586olistmercadolivre2xexpressomercadolivremsg</t>
  </si>
  <si>
    <t>1236833</t>
  </si>
  <si>
    <t>1237957</t>
  </si>
  <si>
    <t>45762198901olistcnova</t>
  </si>
  <si>
    <t>848249</t>
  </si>
  <si>
    <t>1236846</t>
  </si>
  <si>
    <t>1236831</t>
  </si>
  <si>
    <t>201035945677001</t>
  </si>
  <si>
    <t>02-1035945677</t>
  </si>
  <si>
    <t>201035945677001olistspb2w</t>
  </si>
  <si>
    <t>1237390</t>
  </si>
  <si>
    <t>LU-1415770442164329</t>
  </si>
  <si>
    <t>2025031111498196</t>
  </si>
  <si>
    <t>entregaa entrega do meu produto não aconteceutransportadora disse que entregou, mas eu não recebiLU-1415770442164329olistplusmagazineluiza2025031111498196magazineluiza</t>
  </si>
  <si>
    <t>LU-1415770442164329olistplusmagazineluizamagazineluiza</t>
  </si>
  <si>
    <t>848186</t>
  </si>
  <si>
    <t>1236565</t>
  </si>
  <si>
    <t>1516763995867-01</t>
  </si>
  <si>
    <t>comprajá fiz a compra e me arrependifiz a compra errada1516763995867-01olistvtex_bancointer</t>
  </si>
  <si>
    <t>1516763995867-01olistvtex_bancointer</t>
  </si>
  <si>
    <t>847838</t>
  </si>
  <si>
    <t>844480</t>
  </si>
  <si>
    <t>2000010912119250</t>
  </si>
  <si>
    <t>produtotive problema com produto/embalagemmeu produto não funciona ou com defeito2000010912119250olistmercadolivrerec</t>
  </si>
  <si>
    <t>2000010912119250olistmercadolivrerec</t>
  </si>
  <si>
    <t>844346</t>
  </si>
  <si>
    <t>1234051</t>
  </si>
  <si>
    <t>1237761</t>
  </si>
  <si>
    <t>45476150101</t>
  </si>
  <si>
    <t>45476150101olistcnova</t>
  </si>
  <si>
    <t>1237064</t>
  </si>
  <si>
    <t>459793158</t>
  </si>
  <si>
    <t>250311-003768</t>
  </si>
  <si>
    <t>entregaa entrega do meu produto não aconteceutransportadora disse que entregou, mas eu não recebi459793158olistvia2x250311-003768cnova</t>
  </si>
  <si>
    <t>459793158olistvia2xcnova</t>
  </si>
  <si>
    <t>1237725</t>
  </si>
  <si>
    <t>produtotive problema com produto/embalagemmeu produto não funciona ou com defeito5543437510001-Aolist554343751carrefour</t>
  </si>
  <si>
    <t>1237391</t>
  </si>
  <si>
    <t>LU-1414070441293513</t>
  </si>
  <si>
    <t>2025031111546014</t>
  </si>
  <si>
    <t>entregaa entrega do meu produto não aconteceutransportadora disse que entregou, mas eu não recebiLU-1414070441293513olistplusmagazineluiza2025031111546014magazineluiza</t>
  </si>
  <si>
    <t>LU-1414070441293513olistplusmagazineluizamagazineluiza</t>
  </si>
  <si>
    <t>1237678</t>
  </si>
  <si>
    <t>848250</t>
  </si>
  <si>
    <t>1237027</t>
  </si>
  <si>
    <t>459672534</t>
  </si>
  <si>
    <t>250311-002006</t>
  </si>
  <si>
    <t>produtotive problema com produto/embalagemacho que o produto não é verdadeiro459672534olistsp250311-002006cnova</t>
  </si>
  <si>
    <t>459672534olistspcnova</t>
  </si>
  <si>
    <t>848214</t>
  </si>
  <si>
    <t>1236849</t>
  </si>
  <si>
    <t>844348</t>
  </si>
  <si>
    <t>2000010849143368</t>
  </si>
  <si>
    <t>entregaa entrega do meu produto não aconteceutransportadora disse que entregou, mas eu não recebi2000010849143368olistmercadolivrerec</t>
  </si>
  <si>
    <t>2000010849143368olistmercadolivrerec</t>
  </si>
  <si>
    <t>848144</t>
  </si>
  <si>
    <t>2000010895210516</t>
  </si>
  <si>
    <t>entregaquero saber sobre prazos de entregaestou com ansiedade pela minha compra2000010895210516olistmercadolivremsg</t>
  </si>
  <si>
    <t>2000010895210516olistmercadolivremsg</t>
  </si>
  <si>
    <t>1237958</t>
  </si>
  <si>
    <t>45923865501</t>
  </si>
  <si>
    <t>45923865501olistcnova</t>
  </si>
  <si>
    <t>848251</t>
  </si>
  <si>
    <t>2000010767240002</t>
  </si>
  <si>
    <t>comprajá fiz a compra e me arrependime arrependi da compra (motivo não informado)2000010767240002olistmercadolivremsg</t>
  </si>
  <si>
    <t>2000010767240002olistmercadolivremsg</t>
  </si>
  <si>
    <t>844350</t>
  </si>
  <si>
    <t>2000010848844326olistmercadolivrerec</t>
  </si>
  <si>
    <t>1237035</t>
  </si>
  <si>
    <t>comprajá fiz a compra e me arrependinão era o que esperava459120319olist250308-000351cnova</t>
  </si>
  <si>
    <t>1236851</t>
  </si>
  <si>
    <t>201035924466001</t>
  </si>
  <si>
    <t>02-1035924466</t>
  </si>
  <si>
    <t>201035924466001olistspb2w</t>
  </si>
  <si>
    <t>847840</t>
  </si>
  <si>
    <t>1237762</t>
  </si>
  <si>
    <t>45484353601</t>
  </si>
  <si>
    <t>45484353601olistcnova</t>
  </si>
  <si>
    <t>848052</t>
  </si>
  <si>
    <t>1237393</t>
  </si>
  <si>
    <t>LU-1411870440024349</t>
  </si>
  <si>
    <t>2025031112066487</t>
  </si>
  <si>
    <t>entregaquero saber sobre prazos de entregaestou com ansiedade pela minha compraLU-1411870440024349olistsp2025031112066487magazineluiza</t>
  </si>
  <si>
    <t>LU-1411870440024349olistspmagazineluiza</t>
  </si>
  <si>
    <t>1237030</t>
  </si>
  <si>
    <t>460317852</t>
  </si>
  <si>
    <t>250310-015709</t>
  </si>
  <si>
    <t>comprajá fiz a compra e me arrependime arrependi da compra (motivo não informado)460317852olistsp250310-015709cnova</t>
  </si>
  <si>
    <t>460317852olistspcnova</t>
  </si>
  <si>
    <t>844497</t>
  </si>
  <si>
    <t>2000010652810606</t>
  </si>
  <si>
    <t>comprajá fiz a compra e me arrependinão era o que esperava2000010652810606olistmercadolivrerec</t>
  </si>
  <si>
    <t>2000010652810606olistmercadolivrerec</t>
  </si>
  <si>
    <t>1236852</t>
  </si>
  <si>
    <t>201035954160001</t>
  </si>
  <si>
    <t>02-1035954160</t>
  </si>
  <si>
    <t>201035954160001olistspb2w</t>
  </si>
  <si>
    <t>848263</t>
  </si>
  <si>
    <t>produtotive problema com produto/embalagemmeu produto veio errado2000010805799546olistmercadolivremsg</t>
  </si>
  <si>
    <t>2000010805799546olistmercadolivremsg</t>
  </si>
  <si>
    <t>1237036</t>
  </si>
  <si>
    <t>comprajá fiz a compra e me arrependinão era o que esperava459120319olist250308-000355cnova</t>
  </si>
  <si>
    <t>1237724</t>
  </si>
  <si>
    <t>5539977400001-A</t>
  </si>
  <si>
    <t>553997740</t>
  </si>
  <si>
    <t>entregaa entrega do meu produto não aconteceutransportadora disse que entregou, mas eu não recebi5539977400001-Aolist553997740carrefour</t>
  </si>
  <si>
    <t>5539977400001-Aolistcarrefour</t>
  </si>
  <si>
    <t>1237074</t>
  </si>
  <si>
    <t>250311-003828</t>
  </si>
  <si>
    <t>produtotive problema com produto/embalagemmeu produto não funciona ou com defeito457418193olistvia2x250311-003828cnova</t>
  </si>
  <si>
    <t>1237037</t>
  </si>
  <si>
    <t>comprajá fiz a compra e me arrependinão era o que esperava459120319olist250308-000352cnova</t>
  </si>
  <si>
    <t>1237392</t>
  </si>
  <si>
    <t>compraestou com uma dúvida em relação ao produto que compreicomo funciona esse produto?LU-1411370439733501olistplusmagazineluiza2025022000051144magazineluiza</t>
  </si>
  <si>
    <t>1237178</t>
  </si>
  <si>
    <t>848224</t>
  </si>
  <si>
    <t>2000010668734664</t>
  </si>
  <si>
    <t>entregaa entrega aconteceu de forma incorretaa entrega veio faltando item2000010668734664olisttopmercadolivremsg</t>
  </si>
  <si>
    <t>2000010668734664olisttopmercadolivremsg</t>
  </si>
  <si>
    <t>1237763</t>
  </si>
  <si>
    <t>45500679701</t>
  </si>
  <si>
    <t>45500679701olistcnova</t>
  </si>
  <si>
    <t>844508</t>
  </si>
  <si>
    <t>2000010847581548</t>
  </si>
  <si>
    <t>comprajá fiz a compra e me arrependinão era o que esperava2000010847581548olistmercadolivre2xexpressomercadolivrerec</t>
  </si>
  <si>
    <t>2000010847581548olistmercadolivre2xexpressomercadolivrerec</t>
  </si>
  <si>
    <t>848057</t>
  </si>
  <si>
    <t>entregaa entrega do meu produto não aconteceumeu produto foi extraviado2000010747308336olistmercadolivremed</t>
  </si>
  <si>
    <t>1237751</t>
  </si>
  <si>
    <t>848225</t>
  </si>
  <si>
    <t>2000010631860392</t>
  </si>
  <si>
    <t>produtotive problema com produto/embalagemmeu produto veio errado2000010631860392olisttopmercadolivremsg</t>
  </si>
  <si>
    <t>2000010631860392olisttopmercadolivremsg</t>
  </si>
  <si>
    <t>1236860</t>
  </si>
  <si>
    <t>201033644987001</t>
  </si>
  <si>
    <t>02-1033644987</t>
  </si>
  <si>
    <t>entregaa entrega aconteceu de forma incorretaproduto veio quebrado/embalagem está avariada201033644987001olistsp02-1033644987b2w</t>
  </si>
  <si>
    <t>201033644987001olistspb2w</t>
  </si>
  <si>
    <t>1237764</t>
  </si>
  <si>
    <t>45508157401</t>
  </si>
  <si>
    <t>45508157401olistcnova</t>
  </si>
  <si>
    <t>1237959</t>
  </si>
  <si>
    <t>45082551301</t>
  </si>
  <si>
    <t>45082551301olistcnova</t>
  </si>
  <si>
    <t>844356</t>
  </si>
  <si>
    <t>entregaa entrega aconteceu de forma incorretaa entrega veio faltando item2000010933208572olistmercadolivrerec</t>
  </si>
  <si>
    <t>2000010933208572olistmercadolivrerec</t>
  </si>
  <si>
    <t>844510</t>
  </si>
  <si>
    <t>2000010979727246</t>
  </si>
  <si>
    <t>entregaquero saber sobre prazos de entregaquanto tempo demora pra chegar?2000010979727246olistmercadolivrerec</t>
  </si>
  <si>
    <t>2000010979727246olistmercadolivrerec</t>
  </si>
  <si>
    <t>1237363</t>
  </si>
  <si>
    <t>entregaa entrega do meu produto não aconteceunão estava em casa / cliente ausenteLU-1414470441529441olistplusmagazineluiza2025030623167770magazineluiza</t>
  </si>
  <si>
    <t>848153</t>
  </si>
  <si>
    <t>comprajá fiz a compra e me arrependimeu produto está certo, mas não gostei2000010613365704olisttopmercadolivremsg</t>
  </si>
  <si>
    <t>2000010613365704olisttopmercadolivremsg</t>
  </si>
  <si>
    <t>1237039</t>
  </si>
  <si>
    <t>844524</t>
  </si>
  <si>
    <t>2000010932703840</t>
  </si>
  <si>
    <t>entregaquero saber sobre prazos de entregameu pedido está atrasado2000010932703840olistme2mercadolivrerec</t>
  </si>
  <si>
    <t>2000010932703840olistme2mercadolivrerec</t>
  </si>
  <si>
    <t>1237397</t>
  </si>
  <si>
    <t>844358</t>
  </si>
  <si>
    <t>2000010864639512</t>
  </si>
  <si>
    <t>entregaa entrega do meu produto não aconteceutransportadora disse que entregou, mas eu não recebi2000010864639512olistmercadolivrerec</t>
  </si>
  <si>
    <t>2000010864639512olistmercadolivrerec</t>
  </si>
  <si>
    <t>1236861</t>
  </si>
  <si>
    <t>1237032</t>
  </si>
  <si>
    <t>459035686</t>
  </si>
  <si>
    <t>250311-002187</t>
  </si>
  <si>
    <t>entregaa entrega do meu produto não aconteceutransportadora disse que entregou, mas eu não recebi459035686olistsp250311-002187cnova</t>
  </si>
  <si>
    <t>459035686olistspcnova</t>
  </si>
  <si>
    <t>1237765</t>
  </si>
  <si>
    <t>45523091603</t>
  </si>
  <si>
    <t>45523091603olistcnova</t>
  </si>
  <si>
    <t>847936</t>
  </si>
  <si>
    <t>2000010958836626olistmercadolivre2xexpressomercadolivremed</t>
  </si>
  <si>
    <t>1237960</t>
  </si>
  <si>
    <t>45969494301</t>
  </si>
  <si>
    <t>45969494301olistcnova</t>
  </si>
  <si>
    <t>847845</t>
  </si>
  <si>
    <t>produtotive problema com produto/embalagemacho que o produto não é verdadeiro2000010966499698olisttopmercadolivremed</t>
  </si>
  <si>
    <t>2000010966499698olisttopmercadolivremed</t>
  </si>
  <si>
    <t>848164</t>
  </si>
  <si>
    <t>1236863</t>
  </si>
  <si>
    <t>900995863278001</t>
  </si>
  <si>
    <t>09-995863278</t>
  </si>
  <si>
    <t>900995863278001olistspb2w</t>
  </si>
  <si>
    <t>1236566</t>
  </si>
  <si>
    <t>1513953968322-01</t>
  </si>
  <si>
    <t>produtotive problema com produto/embalagemmeu produto não funciona ou com defeito1513953968322-01olistvtex_bancointer</t>
  </si>
  <si>
    <t>1513953968322-01olistvtex_bancointer</t>
  </si>
  <si>
    <t>1236829</t>
  </si>
  <si>
    <t>201035884497001</t>
  </si>
  <si>
    <t>02-1035884497</t>
  </si>
  <si>
    <t>entregaa entrega do meu produto não aconteceutransportadora disse que entregou, mas eu não recebi201035884497001olistsp02-1035884497b2w</t>
  </si>
  <si>
    <t>201035884497001olistspb2w</t>
  </si>
  <si>
    <t>848190</t>
  </si>
  <si>
    <t>compraquero falar sobre reembolsorecebi só uma parte do reembolso2000010583009768olistphmercadolivremsg</t>
  </si>
  <si>
    <t>847849</t>
  </si>
  <si>
    <t>1237408</t>
  </si>
  <si>
    <t>entregaa entrega aconteceu de forma incorretaa entrega veio faltando itemLU-1415570442059908olistsp2025030722385065magazineluiza</t>
  </si>
  <si>
    <t>1237745</t>
  </si>
  <si>
    <t>1237394</t>
  </si>
  <si>
    <t>LU-1414970441753382</t>
  </si>
  <si>
    <t>2025031112127275</t>
  </si>
  <si>
    <t>entregaquero saber sobre prazos de entregameu pedido está atrasadoLU-1414970441753382olistplusmagazineluiza2025031112127275magazineluiza</t>
  </si>
  <si>
    <t>LU-1414970441753382olistplusmagazineluizamagazineluiza</t>
  </si>
  <si>
    <t>1236828</t>
  </si>
  <si>
    <t>201035941600001</t>
  </si>
  <si>
    <t>02-1035941600</t>
  </si>
  <si>
    <t>201035941600001olistspb2w</t>
  </si>
  <si>
    <t>1236872</t>
  </si>
  <si>
    <t>201035464414002</t>
  </si>
  <si>
    <t>02-1035464414</t>
  </si>
  <si>
    <t>entregaquero saber sobre prazos de entregameu pedido está atrasado201035464414002olistsp02-1035464414b2w</t>
  </si>
  <si>
    <t>201035464414002olistspb2w</t>
  </si>
  <si>
    <t>844366</t>
  </si>
  <si>
    <t>848260</t>
  </si>
  <si>
    <t>2000010843572608</t>
  </si>
  <si>
    <t>entregaa entrega do meu produto não aconteceutransportadora disse que entregou, mas eu não recebi2000010843572608olisttopmercadolivremsg</t>
  </si>
  <si>
    <t>2000010843572608olisttopmercadolivremsg</t>
  </si>
  <si>
    <t>847853</t>
  </si>
  <si>
    <t>1237043</t>
  </si>
  <si>
    <t>459683799</t>
  </si>
  <si>
    <t>250310-016048</t>
  </si>
  <si>
    <t>produtotive problema com produto/embalagemmeu produto veio errado459683799olistsp250310-016048cnova</t>
  </si>
  <si>
    <t>459683799olistspcnova</t>
  </si>
  <si>
    <t>848202</t>
  </si>
  <si>
    <t>2000010995827578</t>
  </si>
  <si>
    <t>entregaquero saber sobre prazos de entregaestou com ansiedade pela minha compra2000010995827578olistphmercadolivremsg</t>
  </si>
  <si>
    <t>2000010995827578olistphmercadolivremsg</t>
  </si>
  <si>
    <t>847727</t>
  </si>
  <si>
    <t>1237766</t>
  </si>
  <si>
    <t>45538227001</t>
  </si>
  <si>
    <t>45538227001olistcnova</t>
  </si>
  <si>
    <t>848327</t>
  </si>
  <si>
    <t>2000010995085074</t>
  </si>
  <si>
    <t>2000010995085074olistmercadolivre2xexpressomercadolivrerec</t>
  </si>
  <si>
    <t>1236875</t>
  </si>
  <si>
    <t>1237961</t>
  </si>
  <si>
    <t>45830688401</t>
  </si>
  <si>
    <t>45830688401olistcnova</t>
  </si>
  <si>
    <t>1237358</t>
  </si>
  <si>
    <t>1237042</t>
  </si>
  <si>
    <t>1237409</t>
  </si>
  <si>
    <t>844489</t>
  </si>
  <si>
    <t>848061</t>
  </si>
  <si>
    <t>844528</t>
  </si>
  <si>
    <t>1236876</t>
  </si>
  <si>
    <t>201035943342001</t>
  </si>
  <si>
    <t>02-1035943342</t>
  </si>
  <si>
    <t>201035943342001olistspb2w</t>
  </si>
  <si>
    <t>1237045</t>
  </si>
  <si>
    <t>460332931</t>
  </si>
  <si>
    <t>250310-016068</t>
  </si>
  <si>
    <t>comprajá fiz a compra e me arrependifiz a compra errada460332931olistsp250310-016068cnova</t>
  </si>
  <si>
    <t>460332931olistspcnova</t>
  </si>
  <si>
    <t>847857</t>
  </si>
  <si>
    <t>1236827</t>
  </si>
  <si>
    <t>201035739275001</t>
  </si>
  <si>
    <t>02-1035739275</t>
  </si>
  <si>
    <t>entregaa entrega do meu produto não aconteceutransportadora disse que entregou, mas eu não recebi201035739275001olistsp02-1035739275b2w</t>
  </si>
  <si>
    <t>201035739275001olistspb2w</t>
  </si>
  <si>
    <t>1237395</t>
  </si>
  <si>
    <t>848307</t>
  </si>
  <si>
    <t>1236567</t>
  </si>
  <si>
    <t>1516723995017-01</t>
  </si>
  <si>
    <t>comprajá fiz a compra e me arrependifiz a compra errada1516723995017-01olistvtex_bancointer</t>
  </si>
  <si>
    <t>1516723995017-01olistvtex_bancointer</t>
  </si>
  <si>
    <t>1236877</t>
  </si>
  <si>
    <t>844530</t>
  </si>
  <si>
    <t>comprajá fiz a compra e me arrependifiz a compra errada2000010865145460olistmercadolivre2xexpressomercadolivrerec</t>
  </si>
  <si>
    <t>1237396</t>
  </si>
  <si>
    <t>LU-1415270441924593</t>
  </si>
  <si>
    <t>2025031112355376</t>
  </si>
  <si>
    <t>entregaquero saber sobre prazos de entregameu pedido está atrasadoLU-1415270441924593olistplusmagazineluiza2025031112355376magazineluiza</t>
  </si>
  <si>
    <t>LU-1415270441924593olistplusmagazineluizamagazineluiza</t>
  </si>
  <si>
    <t>1237767</t>
  </si>
  <si>
    <t>45563931501</t>
  </si>
  <si>
    <t>45563931501olistcnova</t>
  </si>
  <si>
    <t>844504</t>
  </si>
  <si>
    <t>1237962</t>
  </si>
  <si>
    <t>45868525501</t>
  </si>
  <si>
    <t>45868525501olistspcnova</t>
  </si>
  <si>
    <t>1237413</t>
  </si>
  <si>
    <t>produtotive problema com produto/embalagemmeu produto veio erradoLU-1413870441193013olistsp2025030813478796magazineluiza</t>
  </si>
  <si>
    <t>847904</t>
  </si>
  <si>
    <t>848241</t>
  </si>
  <si>
    <t>2000010887223900</t>
  </si>
  <si>
    <t>entregaa entrega do meu produto não aconteceutransportadora disse que entregou, mas eu não recebi2000010887223900olistspmercadolivremsg</t>
  </si>
  <si>
    <t>2000010887223900olistspmercadolivremsg</t>
  </si>
  <si>
    <t>1237049</t>
  </si>
  <si>
    <t>1237744</t>
  </si>
  <si>
    <t>5544778050001-A</t>
  </si>
  <si>
    <t>554477805</t>
  </si>
  <si>
    <t>entregaquero saber sobre prazos de entregameu pedido está atrasado5544778050001-Aolistcarrefour2x554477805carrefour</t>
  </si>
  <si>
    <t>5544778050001-Aolistcarrefour2xcarrefour</t>
  </si>
  <si>
    <t>1237768</t>
  </si>
  <si>
    <t>45571871801</t>
  </si>
  <si>
    <t>45571871801olistcnova</t>
  </si>
  <si>
    <t>1237398</t>
  </si>
  <si>
    <t>LU-1415570442089883</t>
  </si>
  <si>
    <t>2025031112503877</t>
  </si>
  <si>
    <t>entregaquero saber sobre prazos de entregameu pedido está atrasadoLU-1415570442089883olistplusmagazineluiza2025031112503877magazineluiza</t>
  </si>
  <si>
    <t>LU-1415570442089883olistplusmagazineluizamagazineluiza</t>
  </si>
  <si>
    <t>847980</t>
  </si>
  <si>
    <t>2000010787623380olistplatinummercadolivremed</t>
  </si>
  <si>
    <t>848258</t>
  </si>
  <si>
    <t>2000010918549742</t>
  </si>
  <si>
    <t>entregaa entrega do meu produto não aconteceunão estava em casa / cliente ausente2000010918549742olistplatinummercadolivremsg</t>
  </si>
  <si>
    <t>2000010918549742olistplatinummercadolivremsg</t>
  </si>
  <si>
    <t>1237671</t>
  </si>
  <si>
    <t>LU-1409370438349318</t>
  </si>
  <si>
    <t>2025021721373323</t>
  </si>
  <si>
    <t>produtotive problema com produto/embalagemmeu produto veio erradoLU-1409370438349318olistsp2025021721373323magazineluiza</t>
  </si>
  <si>
    <t>LU-1409370438349318olistspmagazineluiza</t>
  </si>
  <si>
    <t>1236878</t>
  </si>
  <si>
    <t>produtotive problema com produto/embalagemmeu produto veio errado201035263395001olistsp02-1035263395b2w</t>
  </si>
  <si>
    <t>1237415</t>
  </si>
  <si>
    <t>848323</t>
  </si>
  <si>
    <t>1231760</t>
  </si>
  <si>
    <t>1237059</t>
  </si>
  <si>
    <t>250310-016416</t>
  </si>
  <si>
    <t>entregaa entrega do meu produto não aconteceutransportadora disse que entregou, mas eu não recebi455162215olist250310-016416cnova</t>
  </si>
  <si>
    <t>1236568</t>
  </si>
  <si>
    <t>produtotive problema com produto/embalagemmeu produto não funciona ou com defeito1506683898510-01olistvtex_bancointer</t>
  </si>
  <si>
    <t>1237080</t>
  </si>
  <si>
    <t>459521024</t>
  </si>
  <si>
    <t>250311-004458</t>
  </si>
  <si>
    <t>entregaa entrega aconteceu de forma incorretaproduto veio quebrado/embalagem está avariada459521024olistvia2x250311-004458cnova</t>
  </si>
  <si>
    <t>459521024olistvia2xcnova</t>
  </si>
  <si>
    <t>1233269</t>
  </si>
  <si>
    <t>1237963</t>
  </si>
  <si>
    <t>847907</t>
  </si>
  <si>
    <t>2000010915870208olistphmercadolivremed</t>
  </si>
  <si>
    <t>848325</t>
  </si>
  <si>
    <t>1236826</t>
  </si>
  <si>
    <t>1231761</t>
  </si>
  <si>
    <t>1233123</t>
  </si>
  <si>
    <t>844509</t>
  </si>
  <si>
    <t>2000010976355340</t>
  </si>
  <si>
    <t>produtotive problema com produto/embalagemmeu produto veio errado2000010976355340olistmercadolivrerec</t>
  </si>
  <si>
    <t>2000010976355340olistmercadolivrerec</t>
  </si>
  <si>
    <t>848268</t>
  </si>
  <si>
    <t>1236882</t>
  </si>
  <si>
    <t>201035970932001</t>
  </si>
  <si>
    <t>02-1035970932</t>
  </si>
  <si>
    <t>procedimentos adicionaiscomunicação pró ativanão estou conseguindo faturar o pedido201035970932001olistsp02-1035970932b2w</t>
  </si>
  <si>
    <t>201035970932001olistspb2w</t>
  </si>
  <si>
    <t>848339</t>
  </si>
  <si>
    <t>848300</t>
  </si>
  <si>
    <t>2000010950055644</t>
  </si>
  <si>
    <t>produtotive problema com produto/embalagemmeu produto não funciona ou com defeito2000010950055644olistmercadolivremsg</t>
  </si>
  <si>
    <t>2000010950055644olistmercadolivremsg</t>
  </si>
  <si>
    <t>1237081</t>
  </si>
  <si>
    <t>250311-004536</t>
  </si>
  <si>
    <t>produtotive problema com produto/embalagemmeu produto não funciona ou com defeito458835643olistvia2x250311-004536cnova</t>
  </si>
  <si>
    <t>847932</t>
  </si>
  <si>
    <t>2000010907396072olistme2mercadolivremed</t>
  </si>
  <si>
    <t>1237418</t>
  </si>
  <si>
    <t>entregaa entrega do meu produto não aconteceutransportadora disse que entregou, mas eu não recebiLU-1417070442752103olistsp2025031018277097magazineluiza</t>
  </si>
  <si>
    <t>1237052</t>
  </si>
  <si>
    <t>457833446</t>
  </si>
  <si>
    <t>250310-016278</t>
  </si>
  <si>
    <t>entregaquero saber sobre prazos de entregameu pedido está atrasado457833446olistsp250310-016278cnova</t>
  </si>
  <si>
    <t>457833446olistspcnova</t>
  </si>
  <si>
    <t>1231762</t>
  </si>
  <si>
    <t>1237060</t>
  </si>
  <si>
    <t>460229872</t>
  </si>
  <si>
    <t>250311-003616</t>
  </si>
  <si>
    <t>comprajá fiz a compra e me arrependinão era o que esperava460229872olist250311-003616cnova</t>
  </si>
  <si>
    <t>460229872olistcnova</t>
  </si>
  <si>
    <t>847357</t>
  </si>
  <si>
    <t>2000010800144980</t>
  </si>
  <si>
    <t>entregaa entrega do meu produto não aconteceumeu produto foi extraviado2000010800144980olistphmercadolivrerec</t>
  </si>
  <si>
    <t>2000010800144980olistphmercadolivrerec</t>
  </si>
  <si>
    <t>1233963</t>
  </si>
  <si>
    <t>848012</t>
  </si>
  <si>
    <t>1237399</t>
  </si>
  <si>
    <t>LU-1413270440808096</t>
  </si>
  <si>
    <t>2025022317092404</t>
  </si>
  <si>
    <t>entregaa entrega aconteceu de forma incorretaproduto veio quebrado/embalagem está avariadaLU-1413270440808096olistplusmagazineluiza2025022317092404magazineluiza</t>
  </si>
  <si>
    <t>LU-1413270440808096olistplusmagazineluizamagazineluiza</t>
  </si>
  <si>
    <t>848264</t>
  </si>
  <si>
    <t>2000010929425394</t>
  </si>
  <si>
    <t>2000010929425394olisttopmercadolivremsg</t>
  </si>
  <si>
    <t>844512</t>
  </si>
  <si>
    <t>2000010536467680</t>
  </si>
  <si>
    <t>produtotive problema com produto/embalagemmeu produto veio errado2000010536467680olisttopmercadolivrerec</t>
  </si>
  <si>
    <t>2000010536467680olisttopmercadolivrerec</t>
  </si>
  <si>
    <t>848349</t>
  </si>
  <si>
    <t>847935</t>
  </si>
  <si>
    <t>2000010920170044olistphmercadolivremed</t>
  </si>
  <si>
    <t>848297</t>
  </si>
  <si>
    <t>2000010929425394olisttopmercadolivrerec</t>
  </si>
  <si>
    <t>1237769</t>
  </si>
  <si>
    <t>45601946801</t>
  </si>
  <si>
    <t>45601946801olistcnova</t>
  </si>
  <si>
    <t>1236870</t>
  </si>
  <si>
    <t>02-1035521692</t>
  </si>
  <si>
    <t>848301</t>
  </si>
  <si>
    <t>1236569</t>
  </si>
  <si>
    <t>1515373978851-01</t>
  </si>
  <si>
    <t>nota fiscaljá fiz minha compra e quero falar sobre minha nota fiscalquero nota fiscal1515373978851-01olistvtex_bancointer</t>
  </si>
  <si>
    <t>1515373978851-01olistvtex_bancointer</t>
  </si>
  <si>
    <t>1237420</t>
  </si>
  <si>
    <t>LU-1415470442043842</t>
  </si>
  <si>
    <t>2025031114222274</t>
  </si>
  <si>
    <t>produtotive problema com produto/embalagemmeu produto não funciona ou com defeitoLU-1415470442043842olistsp2025031114222274magazineluiza</t>
  </si>
  <si>
    <t>LU-1415470442043842olistspmagazineluiza</t>
  </si>
  <si>
    <t>847362</t>
  </si>
  <si>
    <t>2000010865764350</t>
  </si>
  <si>
    <t>comprajá fiz a compra e me arrependime arrependi da compra (motivo não informado)2000010865764350olistmercadolivrerec</t>
  </si>
  <si>
    <t>2000010865764350olistmercadolivrerec</t>
  </si>
  <si>
    <t>1237061</t>
  </si>
  <si>
    <t>250311-003544</t>
  </si>
  <si>
    <t>comprajá fiz a compra e me arrependifiz a compra errada457508728olist250311-003544cnova</t>
  </si>
  <si>
    <t>1237085</t>
  </si>
  <si>
    <t>1231763</t>
  </si>
  <si>
    <t>848274</t>
  </si>
  <si>
    <t>2000010678742540</t>
  </si>
  <si>
    <t>comprajá fiz a compra e me arrependifiz a compra errada2000010678742540olisttopmercadolivremsg</t>
  </si>
  <si>
    <t>2000010678742540olisttopmercadolivremsg</t>
  </si>
  <si>
    <t>847942</t>
  </si>
  <si>
    <t>844526</t>
  </si>
  <si>
    <t>848272</t>
  </si>
  <si>
    <t>1237540</t>
  </si>
  <si>
    <t>1236888</t>
  </si>
  <si>
    <t>201035912879001</t>
  </si>
  <si>
    <t>02-1035912879</t>
  </si>
  <si>
    <t>entregaa entrega do meu produto não aconteceunão estava em casa / cliente ausente201035912879001olistsp02-1035912879b2w</t>
  </si>
  <si>
    <t>201035912879001olistspb2w</t>
  </si>
  <si>
    <t>1231764</t>
  </si>
  <si>
    <t>1236869</t>
  </si>
  <si>
    <t>02-1035906925</t>
  </si>
  <si>
    <t>1237020</t>
  </si>
  <si>
    <t>459006672</t>
  </si>
  <si>
    <t>250310-015559</t>
  </si>
  <si>
    <t>entregaquero saber sobre prazos de entregameu pedido está atrasado459006672olistpr250310-015559cnova</t>
  </si>
  <si>
    <t>459006672olistprcnova</t>
  </si>
  <si>
    <t>848351</t>
  </si>
  <si>
    <t>1237770</t>
  </si>
  <si>
    <t>1237400</t>
  </si>
  <si>
    <t>1237964</t>
  </si>
  <si>
    <t>701-5491455-6369825</t>
  </si>
  <si>
    <t>701-5491455-6369825olistcatalogamazonamazon</t>
  </si>
  <si>
    <t>1231765</t>
  </si>
  <si>
    <t>848277</t>
  </si>
  <si>
    <t>produtotive problema com produto/embalagemacho que o produto não é verdadeiro2000010864990210olistmercadolivremsg</t>
  </si>
  <si>
    <t>2000010864990210olistmercadolivremsg</t>
  </si>
  <si>
    <t>1236894</t>
  </si>
  <si>
    <t>produtotive problema com produto/embalagemmeu produto veio errado201035843506001olistsp02-1035843506b2w</t>
  </si>
  <si>
    <t>848352</t>
  </si>
  <si>
    <t>entregaquero saber sobre prazos de entregaestou com ansiedade pela minha compra2000010687809198olistmercadolivremsg</t>
  </si>
  <si>
    <t>844529</t>
  </si>
  <si>
    <t>1237065</t>
  </si>
  <si>
    <t>250311-003817</t>
  </si>
  <si>
    <t>entregaquero saber sobre prazos de entregaquanto tempo demora pra chegar?459257998olist250311-003817cnova</t>
  </si>
  <si>
    <t>1231766</t>
  </si>
  <si>
    <t>847729</t>
  </si>
  <si>
    <t>1236866</t>
  </si>
  <si>
    <t>201035890981001</t>
  </si>
  <si>
    <t>02-1035890981</t>
  </si>
  <si>
    <t>produtotive problema com produto/embalagemmeu produto não funciona ou com defeito201035890981001olistb2w2x02-1035890981b2w</t>
  </si>
  <si>
    <t>201035890981001olistb2w2xb2w</t>
  </si>
  <si>
    <t>848284</t>
  </si>
  <si>
    <t>produtotive problema com produto/embalagemacho que o produto não é verdadeiro2000010493814268olisttopmercadolivremsg</t>
  </si>
  <si>
    <t>847363</t>
  </si>
  <si>
    <t>2000010722975388</t>
  </si>
  <si>
    <t>entregaquero saber sobre prazos de entregameu pedido está atrasado2000010722975388olistmercadolivrerec</t>
  </si>
  <si>
    <t>2000010722975388olistmercadolivrerec</t>
  </si>
  <si>
    <t>1237528</t>
  </si>
  <si>
    <t>1237086</t>
  </si>
  <si>
    <t>453220463</t>
  </si>
  <si>
    <t>250311-004679</t>
  </si>
  <si>
    <t>produtotive problema com produto/embalagemmeu produto não funciona ou com defeito453220463olistvia2x250311-004679cnova</t>
  </si>
  <si>
    <t>453220463olistvia2xcnova</t>
  </si>
  <si>
    <t>848275</t>
  </si>
  <si>
    <t>1231767</t>
  </si>
  <si>
    <t>847730</t>
  </si>
  <si>
    <t>1236571</t>
  </si>
  <si>
    <t>1515503979466-01</t>
  </si>
  <si>
    <t>nota fiscaljá fiz minha compra e quero falar sobre minha nota fiscalquero nota fiscal1515503979466-01olistvtex_bancointer</t>
  </si>
  <si>
    <t>1515503979466-01olistvtex_bancointer</t>
  </si>
  <si>
    <t>844671</t>
  </si>
  <si>
    <t>1237965</t>
  </si>
  <si>
    <t>1237571</t>
  </si>
  <si>
    <t>1237066</t>
  </si>
  <si>
    <t>457938209</t>
  </si>
  <si>
    <t>250311-003787</t>
  </si>
  <si>
    <t>produtotive problema com produto/embalagemmeu produto veio errado457938209olist250311-003787cnova</t>
  </si>
  <si>
    <t>457938209olistcnova</t>
  </si>
  <si>
    <t>1236896</t>
  </si>
  <si>
    <t>09-995862981</t>
  </si>
  <si>
    <t>entregaquero saber sobre prazos de entregameu pedido está atrasado900995862981001olistsp09-995862981b2w</t>
  </si>
  <si>
    <t>847984</t>
  </si>
  <si>
    <t>2000010870033186olistphmercadolivremed</t>
  </si>
  <si>
    <t>847371</t>
  </si>
  <si>
    <t>2000010928888320</t>
  </si>
  <si>
    <t>entregaa entrega aconteceu de forma incorretaa entrega veio faltando item2000010928888320olistphmercadolivrerec</t>
  </si>
  <si>
    <t>2000010928888320olistphmercadolivrerec</t>
  </si>
  <si>
    <t>847369</t>
  </si>
  <si>
    <t>2000010949815698</t>
  </si>
  <si>
    <t>comprajá fiz a compra e me arrependime arrependi da compra (motivo não informado)2000010949815698olistmercadolivrerec</t>
  </si>
  <si>
    <t>2000010949815698olistmercadolivrerec</t>
  </si>
  <si>
    <t>848308</t>
  </si>
  <si>
    <t>848287</t>
  </si>
  <si>
    <t>2000010996278950</t>
  </si>
  <si>
    <t>procedimentos adicionaiscomunicação pró ativaindisponível2000010996278950olistphmercadolivremsg</t>
  </si>
  <si>
    <t>2000010996278950olistphmercadolivremsg</t>
  </si>
  <si>
    <t>1237401</t>
  </si>
  <si>
    <t>1236570</t>
  </si>
  <si>
    <t>1236901</t>
  </si>
  <si>
    <t>1237023</t>
  </si>
  <si>
    <t>entregaa entrega do meu produto não aconteceutransportadora disse que entregou, mas eu não recebi457786564olistpr250220-002451cnova</t>
  </si>
  <si>
    <t>1237966</t>
  </si>
  <si>
    <t>848018</t>
  </si>
  <si>
    <t>2000010923012808olisttsmercadolivremed</t>
  </si>
  <si>
    <t>1237067</t>
  </si>
  <si>
    <t>458280452</t>
  </si>
  <si>
    <t>250311-003843</t>
  </si>
  <si>
    <t>comprajá fiz a compra e me arrependinão era o que esperava458280452olist250311-003843cnova</t>
  </si>
  <si>
    <t>458280452olistcnova</t>
  </si>
  <si>
    <t>1237091</t>
  </si>
  <si>
    <t>457105848</t>
  </si>
  <si>
    <t>250311-004908</t>
  </si>
  <si>
    <t>comprajá fiz a compra e me arrependinão era o que esperava457105848olistvia2x250311-004908cnova</t>
  </si>
  <si>
    <t>457105848olistvia2xcnova</t>
  </si>
  <si>
    <t>1237402</t>
  </si>
  <si>
    <t>LU-1412570440452974</t>
  </si>
  <si>
    <t>2025031113095191</t>
  </si>
  <si>
    <t>entregaquero saber sobre prazos de entregameu pedido está atrasadoLU-1412570440452974olistplusmagazineluiza2025031113095191magazineluiza</t>
  </si>
  <si>
    <t>LU-1412570440452974olistplusmagazineluizamagazineluiza</t>
  </si>
  <si>
    <t>1237549</t>
  </si>
  <si>
    <t>848343</t>
  </si>
  <si>
    <t>847359</t>
  </si>
  <si>
    <t>2000010966778642</t>
  </si>
  <si>
    <t>entregaquero saber sobre prazos de entregaquanto tempo demora pra chegar?2000010966778642olisttopmercadolivrerec</t>
  </si>
  <si>
    <t>2000010966778642olisttopmercadolivrerec</t>
  </si>
  <si>
    <t>848310</t>
  </si>
  <si>
    <t>1237026</t>
  </si>
  <si>
    <t>459446806</t>
  </si>
  <si>
    <t>250310-015650</t>
  </si>
  <si>
    <t>produtotive problema com produto/embalagemmeu produto não funciona ou com defeito459446806olistpr250310-015650cnova</t>
  </si>
  <si>
    <t>459446806olistprcnova</t>
  </si>
  <si>
    <t>1236572</t>
  </si>
  <si>
    <t>847374</t>
  </si>
  <si>
    <t>2000010937532588</t>
  </si>
  <si>
    <t>entregaa entrega do meu produto não aconteceutransportadora disse que entregou, mas eu não recebi2000010937532588olistmercadolivrerec</t>
  </si>
  <si>
    <t>2000010937532588olistmercadolivrerec</t>
  </si>
  <si>
    <t>1231768</t>
  </si>
  <si>
    <t>847388</t>
  </si>
  <si>
    <t>2000010761726988</t>
  </si>
  <si>
    <t>entregaa entrega do meu produto não aconteceua transportadora não encontrou meu endereço2000010761726988olisttopmercadolivrerec</t>
  </si>
  <si>
    <t>2000010761726988olisttopmercadolivrerec</t>
  </si>
  <si>
    <t>847386</t>
  </si>
  <si>
    <t>1237069</t>
  </si>
  <si>
    <t>459641287</t>
  </si>
  <si>
    <t>250310-016516</t>
  </si>
  <si>
    <t>comprajá fiz a compra e me arrependime arrependi da compra (motivo não informado)459641287olist250310-016516cnova</t>
  </si>
  <si>
    <t>459641287olistcnova</t>
  </si>
  <si>
    <t>848321</t>
  </si>
  <si>
    <t>2000010922346800</t>
  </si>
  <si>
    <t>entregaa entrega aconteceu de forma incorretaproduto veio quebrado/embalagem está avariada2000010922346800olistmercadolivremsg</t>
  </si>
  <si>
    <t>2000010922346800olistmercadolivremsg</t>
  </si>
  <si>
    <t>847963</t>
  </si>
  <si>
    <t>1231769</t>
  </si>
  <si>
    <t>1237403</t>
  </si>
  <si>
    <t>LU-1416070442325432</t>
  </si>
  <si>
    <t>2025031113192617</t>
  </si>
  <si>
    <t>entregaa entrega do meu produto não aconteceutransportadora disse que entregou, mas eu não recebiLU-1416070442325432olistplusmagazineluiza2025031113192617magazineluiza</t>
  </si>
  <si>
    <t>LU-1416070442325432olistplusmagazineluizamagazineluiza</t>
  </si>
  <si>
    <t>1237771</t>
  </si>
  <si>
    <t>45606022301</t>
  </si>
  <si>
    <t>45606022301olistcnova</t>
  </si>
  <si>
    <t>848289</t>
  </si>
  <si>
    <t>848353</t>
  </si>
  <si>
    <t>2000010960826422</t>
  </si>
  <si>
    <t>produtotive problema com produto/embalagemacho que o produto não é verdadeiro2000010960826422olisttopmercadolivremsg</t>
  </si>
  <si>
    <t>2000010960826422olisttopmercadolivremsg</t>
  </si>
  <si>
    <t>847394</t>
  </si>
  <si>
    <t>2000010985974858</t>
  </si>
  <si>
    <t>comprajá fiz a compra e me arrependime arrependi da compra (motivo não informado)2000010985974858olisttopmercadolivrerec</t>
  </si>
  <si>
    <t>2000010985974858olisttopmercadolivrerec</t>
  </si>
  <si>
    <t>1237967</t>
  </si>
  <si>
    <t>2000010697316870</t>
  </si>
  <si>
    <t>2000010697316870olistmercadolivremsg</t>
  </si>
  <si>
    <t>1237029</t>
  </si>
  <si>
    <t>458616692</t>
  </si>
  <si>
    <t>250311-002072</t>
  </si>
  <si>
    <t>produtotive problema com produto/embalagemmeu produto veio errado458616692olistpr250311-002072cnova</t>
  </si>
  <si>
    <t>458616692olistprcnova</t>
  </si>
  <si>
    <t>848309</t>
  </si>
  <si>
    <t>2000010681027856</t>
  </si>
  <si>
    <t>comprajá fiz a compra e me arrependime arrependi da compra (motivo não informado)2000010681027856olisttopmercadolivremsg</t>
  </si>
  <si>
    <t>2000010681027856olisttopmercadolivremsg</t>
  </si>
  <si>
    <t>848067</t>
  </si>
  <si>
    <t>1237772</t>
  </si>
  <si>
    <t>848001</t>
  </si>
  <si>
    <t>2000010851005796olistplatinummercadolivremed</t>
  </si>
  <si>
    <t>1237417</t>
  </si>
  <si>
    <t>entregaa entrega do meu produto não aconteceua transportadora não encontrou meu endereçoLU-1415270441921039olistcatalogmagazineluiza2025031019572865magazineluiza</t>
  </si>
  <si>
    <t>848354</t>
  </si>
  <si>
    <t>comprajá fiz a compra e me arrependime arrependi da compra (motivo não informado)2000010651083532olisttopmercadolivremsg</t>
  </si>
  <si>
    <t>2000010651083532olisttopmercadolivremsg</t>
  </si>
  <si>
    <t>1236865</t>
  </si>
  <si>
    <t>300540760009001</t>
  </si>
  <si>
    <t>03-540760009</t>
  </si>
  <si>
    <t>nota fiscalestou com um problema na minha nota fiscalminha nf está com valores incorretos300540760009001olistb2w2x03-540760009b2w</t>
  </si>
  <si>
    <t>300540760009001olistb2w2xb2w</t>
  </si>
  <si>
    <t>848294</t>
  </si>
  <si>
    <t>2000010731628756</t>
  </si>
  <si>
    <t>entregaquero saber sobre prazos de entregaestou com ansiedade pela minha compra2000010731628756olistphmercadolivremsg</t>
  </si>
  <si>
    <t>2000010731628756olistphmercadolivremsg</t>
  </si>
  <si>
    <t>1237968</t>
  </si>
  <si>
    <t>2000010451540560olistmercadolivremsg</t>
  </si>
  <si>
    <t>848070</t>
  </si>
  <si>
    <t>847395</t>
  </si>
  <si>
    <t>2000010931451066</t>
  </si>
  <si>
    <t>entregaquero saber sobre prazos de entregameu pedido está atrasado2000010931451066olistme2mercadolivrerec</t>
  </si>
  <si>
    <t>2000010931451066olistme2mercadolivrerec</t>
  </si>
  <si>
    <t>848292</t>
  </si>
  <si>
    <t>comprajá fiz a compra e me arrependifiz a compra errada2000010776551448olisttopmercadolivremsg</t>
  </si>
  <si>
    <t>1237044</t>
  </si>
  <si>
    <t>458299170</t>
  </si>
  <si>
    <t>250311-002570</t>
  </si>
  <si>
    <t>comprajá fiz a compra e me arrependifiz a compra errada458299170olisttop250311-002570cnova</t>
  </si>
  <si>
    <t>458299170olisttopcnova</t>
  </si>
  <si>
    <t>1237773</t>
  </si>
  <si>
    <t>45618289301</t>
  </si>
  <si>
    <t>45618289301olistcnova</t>
  </si>
  <si>
    <t>848075</t>
  </si>
  <si>
    <t>1236574</t>
  </si>
  <si>
    <t>1516773995981-01</t>
  </si>
  <si>
    <t>comprajá fiz a compra e me arrependifiz a compra errada1516773995981-01olistvtex_bancointer</t>
  </si>
  <si>
    <t>1516773995981-01olistvtex_bancointer</t>
  </si>
  <si>
    <t>1237404</t>
  </si>
  <si>
    <t>entregaquero saber sobre prazos de entregameu pedido está atrasadoLU-1408470437895847olistplusmagazineluiza2025030916002503magazineluiza</t>
  </si>
  <si>
    <t>848345</t>
  </si>
  <si>
    <t>comprajá fiz a compra e me arrependime arrependi da compra (motivo não informado)2000010802753716olistspmercadolivremsg</t>
  </si>
  <si>
    <t>848298</t>
  </si>
  <si>
    <t>2000010773390146</t>
  </si>
  <si>
    <t>entregaa entrega do meu produto não aconteceunão estava em casa / cliente ausente2000010773390146olistmercadolivremsg</t>
  </si>
  <si>
    <t>2000010773390146olistmercadolivremsg</t>
  </si>
  <si>
    <t>1237422</t>
  </si>
  <si>
    <t>entregaquero saber sobre prazos de entregameu pedido está atrasadoLU-1417370442865810olistsp2025030517207318magazineluiza</t>
  </si>
  <si>
    <t>1237092</t>
  </si>
  <si>
    <t>459226921</t>
  </si>
  <si>
    <t>250311-004933</t>
  </si>
  <si>
    <t>comprajá fiz a compra e me arrependifiz a compra errada459226921olistvia2x250311-004933cnova</t>
  </si>
  <si>
    <t>459226921olistvia2xcnova</t>
  </si>
  <si>
    <t>848369</t>
  </si>
  <si>
    <t>2000010794236056</t>
  </si>
  <si>
    <t>comprajá fiz a compra e me arrependime arrependi da compra (motivo não informado)2000010794236056olisttopmercadolivremsg</t>
  </si>
  <si>
    <t>2000010794236056olisttopmercadolivremsg</t>
  </si>
  <si>
    <t>1237070</t>
  </si>
  <si>
    <t>456657044</t>
  </si>
  <si>
    <t>250311-003568</t>
  </si>
  <si>
    <t>produtotive problema com produto/embalagemmeu produto veio errado456657044olist250311-003568cnova</t>
  </si>
  <si>
    <t>456657044olistcnova</t>
  </si>
  <si>
    <t>1236864</t>
  </si>
  <si>
    <t>09-995862856</t>
  </si>
  <si>
    <t>entregaa entrega aconteceu de forma incorretaa entrega veio faltando item900995862856001olistb2w2x09-995862856b2w</t>
  </si>
  <si>
    <t>1237969</t>
  </si>
  <si>
    <t>1237774</t>
  </si>
  <si>
    <t>45624414401</t>
  </si>
  <si>
    <t>45624414401olistcnova</t>
  </si>
  <si>
    <t>1237048</t>
  </si>
  <si>
    <t>460073298</t>
  </si>
  <si>
    <t>250308-007676</t>
  </si>
  <si>
    <t>comprajá fiz a compra e me arrependiencontrei o mesmo produto por um preço menor460073298olisttop250308-007676cnova</t>
  </si>
  <si>
    <t>460073298olisttopcnova</t>
  </si>
  <si>
    <t>1236581</t>
  </si>
  <si>
    <t>1515713982032-01</t>
  </si>
  <si>
    <t>1515713982032-01olistvtex_bancointer</t>
  </si>
  <si>
    <t>1236859</t>
  </si>
  <si>
    <t>201035947618001</t>
  </si>
  <si>
    <t>02-1035947618</t>
  </si>
  <si>
    <t>201035947618001olistb2w2xb2w</t>
  </si>
  <si>
    <t>848080</t>
  </si>
  <si>
    <t>1237405</t>
  </si>
  <si>
    <t>LU-1417370442907787</t>
  </si>
  <si>
    <t>2025031113275080</t>
  </si>
  <si>
    <t>entregaa entrega aconteceu de forma incorretaa entrega veio faltando itemLU-1417370442907787olistplusmagazineluiza2025031113275080magazineluiza</t>
  </si>
  <si>
    <t>LU-1417370442907787olistplusmagazineluizamagazineluiza</t>
  </si>
  <si>
    <t>848347</t>
  </si>
  <si>
    <t>entregaa entrega do meu produto não aconteceunão estava em casa / cliente ausente2000010766719498olistphmercadolivremsg</t>
  </si>
  <si>
    <t>1237421</t>
  </si>
  <si>
    <t>LU-1416870442654628</t>
  </si>
  <si>
    <t>2025031114294499</t>
  </si>
  <si>
    <t>entregaa entrega aconteceu de forma incorretaproduto veio quebrado/embalagem está avariadaLU-1416870442654628olistcatalogmagazineluiza2025031114294499magazineluiza</t>
  </si>
  <si>
    <t>LU-1416870442654628olistcatalogmagazineluizamagazineluiza</t>
  </si>
  <si>
    <t>1237424</t>
  </si>
  <si>
    <t>848065</t>
  </si>
  <si>
    <t>1237775</t>
  </si>
  <si>
    <t>45626870201olistcnova</t>
  </si>
  <si>
    <t>847396</t>
  </si>
  <si>
    <t>2000010810529532</t>
  </si>
  <si>
    <t>entregaa entrega do meu produto não aconteceumeu produto está preso na receita federal2000010810529532olistmercadolivrerec</t>
  </si>
  <si>
    <t>2000010810529532olistmercadolivrerec</t>
  </si>
  <si>
    <t>1236467</t>
  </si>
  <si>
    <t>702-8869642-2104200</t>
  </si>
  <si>
    <t>entregaa entrega do meu produto não aconteceutransportadora disse que entregou, mas eu não recebi702-8869642-2104200olistcatalogamazonamazon</t>
  </si>
  <si>
    <t>702-8869642-2104200olistcatalogamazonamazon</t>
  </si>
  <si>
    <t>1237406</t>
  </si>
  <si>
    <t>LU-1411670439983339</t>
  </si>
  <si>
    <t>2025022121266380</t>
  </si>
  <si>
    <t>comprajá fiz a compra e me arrependifiz a compra erradaLU-1411670439983339olistplusmagazineluiza2025022121266380magazineluiza</t>
  </si>
  <si>
    <t>LU-1411670439983339olistplusmagazineluizamagazineluiza</t>
  </si>
  <si>
    <t>1237128</t>
  </si>
  <si>
    <t>460373350</t>
  </si>
  <si>
    <t>250310-017182</t>
  </si>
  <si>
    <t>comprajá fiz a compra e me arrependiencontrei o mesmo produto por um preço menor460373350olisttop250310-017182cnova</t>
  </si>
  <si>
    <t>460373350olisttopcnova</t>
  </si>
  <si>
    <t>1237776</t>
  </si>
  <si>
    <t>45627248101olistcnova</t>
  </si>
  <si>
    <t>847408</t>
  </si>
  <si>
    <t>entregaa entrega do meu produto não aconteceua transportadora não encontrou meu endereço2000010821342940olistplatinummercadolivrerec</t>
  </si>
  <si>
    <t>2000010821342940olistplatinummercadolivrerec</t>
  </si>
  <si>
    <t>1237414</t>
  </si>
  <si>
    <t>848332</t>
  </si>
  <si>
    <t>entregaa entrega do meu produto não aconteceunão estava em casa / cliente ausente2000010947468800olistplatinummercadolivremsg</t>
  </si>
  <si>
    <t>1236858</t>
  </si>
  <si>
    <t>02-1035858546</t>
  </si>
  <si>
    <t>entregaa entrega do meu produto não aconteceutransportadora disse que entregou, mas eu não recebi201035858546001olistb2w2x02-1035858546b2w</t>
  </si>
  <si>
    <t>1237970</t>
  </si>
  <si>
    <t>848372</t>
  </si>
  <si>
    <t>2000010911932850</t>
  </si>
  <si>
    <t>entregaa entrega aconteceu de forma incorretaproduto veio quebrado/embalagem está avariada2000010911932850olistspmercadolivremsg</t>
  </si>
  <si>
    <t>2000010911932850olistspmercadolivremsg</t>
  </si>
  <si>
    <t>848069</t>
  </si>
  <si>
    <t>848082</t>
  </si>
  <si>
    <t>2000010694953336olistmercadolivremed</t>
  </si>
  <si>
    <t>1236857</t>
  </si>
  <si>
    <t>201035945937001</t>
  </si>
  <si>
    <t>02-1035945937</t>
  </si>
  <si>
    <t>201035945937001olistb2w2xb2w</t>
  </si>
  <si>
    <t>847415</t>
  </si>
  <si>
    <t>2000010863071920</t>
  </si>
  <si>
    <t>entregaquero saber sobre prazos de entregameu pedido está atrasado2000010863071920olisttopmercadolivrerec</t>
  </si>
  <si>
    <t>2000010863071920olisttopmercadolivrerec</t>
  </si>
  <si>
    <t>1237407</t>
  </si>
  <si>
    <t>1238138</t>
  </si>
  <si>
    <t>entregaa entrega aconteceu de forma incorretaa entrega veio faltando item45814232201olistcnova</t>
  </si>
  <si>
    <t>45814232201olistcnova</t>
  </si>
  <si>
    <t>1237777</t>
  </si>
  <si>
    <t>45628513303</t>
  </si>
  <si>
    <t>45628513303olistcnova</t>
  </si>
  <si>
    <t>1236856</t>
  </si>
  <si>
    <t>201035944882003</t>
  </si>
  <si>
    <t>02-1035944882</t>
  </si>
  <si>
    <t>201035944882003olistb2w2xb2w</t>
  </si>
  <si>
    <t>1237072</t>
  </si>
  <si>
    <t>250311-003840</t>
  </si>
  <si>
    <t>produtotive problema com produto/embalagemmeu produto veio errado458489880olist250311-003840cnova</t>
  </si>
  <si>
    <t>1236468</t>
  </si>
  <si>
    <t>848389</t>
  </si>
  <si>
    <t>1236906</t>
  </si>
  <si>
    <t>848072</t>
  </si>
  <si>
    <t>1237778</t>
  </si>
  <si>
    <t>1236963</t>
  </si>
  <si>
    <t>201035833010002</t>
  </si>
  <si>
    <t>02-1035833010</t>
  </si>
  <si>
    <t>201035833010002olistspb2w</t>
  </si>
  <si>
    <t>1236855</t>
  </si>
  <si>
    <t>201035949093002</t>
  </si>
  <si>
    <t>02-1035949093</t>
  </si>
  <si>
    <t>201035949093002olistb2w2xb2w</t>
  </si>
  <si>
    <t>1231770</t>
  </si>
  <si>
    <t>5546725620001-A</t>
  </si>
  <si>
    <t>5546725620001-Aolistcarrefour</t>
  </si>
  <si>
    <t>1237410</t>
  </si>
  <si>
    <t>1236962</t>
  </si>
  <si>
    <t>201035880033001</t>
  </si>
  <si>
    <t>02-1035880033</t>
  </si>
  <si>
    <t>201035880033001olistspb2w</t>
  </si>
  <si>
    <t>1237438</t>
  </si>
  <si>
    <t>848079</t>
  </si>
  <si>
    <t>1237093</t>
  </si>
  <si>
    <t>1236469</t>
  </si>
  <si>
    <t>848415</t>
  </si>
  <si>
    <t>2000010966219010</t>
  </si>
  <si>
    <t>entregaa entrega do meu produto não aconteceutransportadora disse que entregou, mas eu não recebi2000010966219010olistmercadolivremsg</t>
  </si>
  <si>
    <t>2000010966219010olistmercadolivremsg</t>
  </si>
  <si>
    <t>1236961</t>
  </si>
  <si>
    <t>201035936781001</t>
  </si>
  <si>
    <t>02-1035936781</t>
  </si>
  <si>
    <t>201035936781001olistspb2w</t>
  </si>
  <si>
    <t>848392</t>
  </si>
  <si>
    <t>2000010857489042</t>
  </si>
  <si>
    <t>entregaquero saber sobre prazos de entregameu pedido está atrasado2000010857489042olisttopmercadolivremsg</t>
  </si>
  <si>
    <t>2000010857489042olisttopmercadolivremsg</t>
  </si>
  <si>
    <t>1237073</t>
  </si>
  <si>
    <t>250311-003945</t>
  </si>
  <si>
    <t>produtotive problema com produto/embalagemmeu produto veio errado458623177olist250311-003945cnova</t>
  </si>
  <si>
    <t>1237135</t>
  </si>
  <si>
    <t>1236960</t>
  </si>
  <si>
    <t>201035829385001</t>
  </si>
  <si>
    <t>02-1035829385</t>
  </si>
  <si>
    <t>201035829385001olistspb2w</t>
  </si>
  <si>
    <t>848358</t>
  </si>
  <si>
    <t>produtotive problema com produto/embalagemmeu produto não funciona ou com defeito2000010327494488olistmercadolivremsg</t>
  </si>
  <si>
    <t>848104</t>
  </si>
  <si>
    <t>1237971</t>
  </si>
  <si>
    <t>LU-1414870441650720</t>
  </si>
  <si>
    <t>LU-1414870441650720olistspmagazineluiza</t>
  </si>
  <si>
    <t>1236959</t>
  </si>
  <si>
    <t>201035946964001</t>
  </si>
  <si>
    <t>02-1035946964</t>
  </si>
  <si>
    <t>201035946964001olistspb2w</t>
  </si>
  <si>
    <t>848417</t>
  </si>
  <si>
    <t>2000010928855814</t>
  </si>
  <si>
    <t>comprajá fiz a compra e me arrependime arrependi da compra (motivo não informado)2000010928855814olistmercadolivremsg</t>
  </si>
  <si>
    <t>2000010928855814olistmercadolivremsg</t>
  </si>
  <si>
    <t>848400</t>
  </si>
  <si>
    <t>848363</t>
  </si>
  <si>
    <t>2000010911286464</t>
  </si>
  <si>
    <t>entregaa entrega do meu produto não aconteceutransportadora disse que entregou, mas eu não recebi2000010911286464olistmercadolivremsg</t>
  </si>
  <si>
    <t>2000010911286464olistmercadolivremsg</t>
  </si>
  <si>
    <t>1237411</t>
  </si>
  <si>
    <t>LU-1415770442165150</t>
  </si>
  <si>
    <t>2025031113581109</t>
  </si>
  <si>
    <t>produtotive problema com produto/embalagemmeu produto não funciona ou com defeitoLU-1415770442165150olistplusmagazineluiza2025031113581109magazineluiza</t>
  </si>
  <si>
    <t>LU-1415770442165150olistplusmagazineluizamagazineluiza</t>
  </si>
  <si>
    <t>848083</t>
  </si>
  <si>
    <t>1236471</t>
  </si>
  <si>
    <t>847416</t>
  </si>
  <si>
    <t>2000010916447696</t>
  </si>
  <si>
    <t>produtotive problema com produto/embalagemacho que o produto não é verdadeiro2000010916447696olistplatinummercadolivrerec</t>
  </si>
  <si>
    <t>2000010916447696olistplatinummercadolivrerec</t>
  </si>
  <si>
    <t>848370</t>
  </si>
  <si>
    <t>848108</t>
  </si>
  <si>
    <t>848425</t>
  </si>
  <si>
    <t>1237779</t>
  </si>
  <si>
    <t>45632259201olistcnova</t>
  </si>
  <si>
    <t>1237972</t>
  </si>
  <si>
    <t>LU-1414370441439210</t>
  </si>
  <si>
    <t>LU-1414370441439210olistplusmagazineluizamagazineluiza</t>
  </si>
  <si>
    <t>848105</t>
  </si>
  <si>
    <t>847422</t>
  </si>
  <si>
    <t>2000010987317320</t>
  </si>
  <si>
    <t>comprajá fiz a compra e me arrependinão posso esperar que o produto chegue2000010987317320olistmercadolivrerec</t>
  </si>
  <si>
    <t>2000010987317320olistmercadolivrerec</t>
  </si>
  <si>
    <t>848084</t>
  </si>
  <si>
    <t>848427</t>
  </si>
  <si>
    <t>2000010802076516</t>
  </si>
  <si>
    <t>comprajá fiz a compra e me arrependime arrependi da compra (motivo não informado)2000010802076516olistmercadolivremsg</t>
  </si>
  <si>
    <t>2000010802076516olistmercadolivremsg</t>
  </si>
  <si>
    <t>848379</t>
  </si>
  <si>
    <t>2000010789558712</t>
  </si>
  <si>
    <t>produtotive problema com produto/embalagemmeu produto veio errado2000010789558712olistplatinummercadolivremsg</t>
  </si>
  <si>
    <t>2000010789558712olistplatinummercadolivremsg</t>
  </si>
  <si>
    <t>848378</t>
  </si>
  <si>
    <t>2000010951694932</t>
  </si>
  <si>
    <t>olisttestecatalogo2</t>
  </si>
  <si>
    <t>entregaquero saber sobre prazos de entregameu pedido está atrasado2000010951694932olisttestecatalogo2mercadolivremsg</t>
  </si>
  <si>
    <t>2000010951694932olisttestecatalogo2mercadolivremsg</t>
  </si>
  <si>
    <t>1237095</t>
  </si>
  <si>
    <t>455819688</t>
  </si>
  <si>
    <t>250311-001413</t>
  </si>
  <si>
    <t>455819688olistvia2xcnova</t>
  </si>
  <si>
    <t>1237055</t>
  </si>
  <si>
    <t>459701818</t>
  </si>
  <si>
    <t>250311-003230</t>
  </si>
  <si>
    <t>entregaa entrega do meu produto não aconteceutransportadora disse que entregou, mas eu não recebi459701818olistsp250311-003230cnova</t>
  </si>
  <si>
    <t>459701818olistspcnova</t>
  </si>
  <si>
    <t>847426</t>
  </si>
  <si>
    <t>2000010933310456</t>
  </si>
  <si>
    <t>entregaquero saber sobre prazos de entregaestou com ansiedade pela minha compra2000010933310456olistspmercadolivrerec</t>
  </si>
  <si>
    <t>2000010933310456olistspmercadolivrerec</t>
  </si>
  <si>
    <t>1237057</t>
  </si>
  <si>
    <t>250311-003323</t>
  </si>
  <si>
    <t>entregaa entrega do meu produto não aconteceutransportadora disse que entregou, mas eu não recebi459701818olistsp250311-003323cnova</t>
  </si>
  <si>
    <t>1236958</t>
  </si>
  <si>
    <t>848073</t>
  </si>
  <si>
    <t>848085</t>
  </si>
  <si>
    <t>1236854</t>
  </si>
  <si>
    <t>201035849678001</t>
  </si>
  <si>
    <t>02-1035849678</t>
  </si>
  <si>
    <t>produtotive problema com produto/embalagemmeu produto veio errado201035849678001olistb2w2x02-1035849678b2w</t>
  </si>
  <si>
    <t>201035849678001olistb2w2xb2w</t>
  </si>
  <si>
    <t>847458</t>
  </si>
  <si>
    <t>2000010979636240</t>
  </si>
  <si>
    <t>comprajá fiz a compra e me arrependifiz a compra errada2000010979636240olistphmercadolivrerec</t>
  </si>
  <si>
    <t>2000010979636240olistphmercadolivrerec</t>
  </si>
  <si>
    <t>1238259</t>
  </si>
  <si>
    <t>1237780</t>
  </si>
  <si>
    <t>45635489501</t>
  </si>
  <si>
    <t>45635489501olistcnova</t>
  </si>
  <si>
    <t>848092</t>
  </si>
  <si>
    <t>848384</t>
  </si>
  <si>
    <t>2000010978835694</t>
  </si>
  <si>
    <t>entregaa entrega do meu produto não aconteceutransportadora disse que entregou, mas eu não recebi2000010978835694olistphmercadolivremsg</t>
  </si>
  <si>
    <t>2000010978835694olistphmercadolivremsg</t>
  </si>
  <si>
    <t>848429</t>
  </si>
  <si>
    <t>1236573</t>
  </si>
  <si>
    <t>1516783996350-01</t>
  </si>
  <si>
    <t>comprajá fiz a compra e me arrependifiz a compra errada1516783996350-01olistvtex_bancointer</t>
  </si>
  <si>
    <t>1516783996350-01olistvtex_bancointer</t>
  </si>
  <si>
    <t>1238263</t>
  </si>
  <si>
    <t>1236853</t>
  </si>
  <si>
    <t>201035947039001</t>
  </si>
  <si>
    <t>02-1035947039</t>
  </si>
  <si>
    <t>201035947039001olistb2w2xb2w</t>
  </si>
  <si>
    <t>1238264</t>
  </si>
  <si>
    <t>848093</t>
  </si>
  <si>
    <t>1237425</t>
  </si>
  <si>
    <t>LU-1417070442739372</t>
  </si>
  <si>
    <t>2025031114395903</t>
  </si>
  <si>
    <t>entregaa entrega aconteceu de forma incorretaa entrega veio faltando itemLU-1417070442739372olistsp2025031114395903magazineluiza</t>
  </si>
  <si>
    <t>LU-1417070442739372olistspmagazineluiza</t>
  </si>
  <si>
    <t>1238267</t>
  </si>
  <si>
    <t>5549261910001-A</t>
  </si>
  <si>
    <t>5549261910001-Aolistcarrefour2xcarrefour</t>
  </si>
  <si>
    <t>1237781</t>
  </si>
  <si>
    <t>45636670701</t>
  </si>
  <si>
    <t>45636670701olistcnova</t>
  </si>
  <si>
    <t>848435</t>
  </si>
  <si>
    <t>2000010893828752</t>
  </si>
  <si>
    <t>produtotive problema com produto/embalagemmeu produto veio errado2000010893828752olistmercadolivremsg</t>
  </si>
  <si>
    <t>2000010893828752olistmercadolivremsg</t>
  </si>
  <si>
    <t>848441</t>
  </si>
  <si>
    <t>848074</t>
  </si>
  <si>
    <t>1238271</t>
  </si>
  <si>
    <t>848098</t>
  </si>
  <si>
    <t>1237782</t>
  </si>
  <si>
    <t>847443</t>
  </si>
  <si>
    <t>2000010846270808</t>
  </si>
  <si>
    <t>entregaquero saber sobre prazos de entregameu pedido está atrasado2000010846270808olistmercadolivrerec</t>
  </si>
  <si>
    <t>2000010846270808olistmercadolivrerec</t>
  </si>
  <si>
    <t>1238274</t>
  </si>
  <si>
    <t>1237412</t>
  </si>
  <si>
    <t>LU-1418770443833997</t>
  </si>
  <si>
    <t>2025031114041858</t>
  </si>
  <si>
    <t>entregaquero saber sobre prazos de entregameu pedido está atrasadoLU-1418770443833997olistplusmagazineluiza2025031114041858magazineluiza</t>
  </si>
  <si>
    <t>LU-1418770443833997olistplusmagazineluizamagazineluiza</t>
  </si>
  <si>
    <t>1237075</t>
  </si>
  <si>
    <t>460235154</t>
  </si>
  <si>
    <t>250311-003974</t>
  </si>
  <si>
    <t>entregaquero saber sobre prazos de entregaquanto tempo demora pra chegar?460235154olist250311-003974cnova</t>
  </si>
  <si>
    <t>460235154olistcnova</t>
  </si>
  <si>
    <t>1236957</t>
  </si>
  <si>
    <t>201035741731001</t>
  </si>
  <si>
    <t>02-1035741731</t>
  </si>
  <si>
    <t>entregaa entrega aconteceu de forma incorretaproduto veio quebrado/embalagem está avariada201035741731001olistsp02-1035741731b2w</t>
  </si>
  <si>
    <t>201035741731001olistspb2w</t>
  </si>
  <si>
    <t>1237426</t>
  </si>
  <si>
    <t>1237574</t>
  </si>
  <si>
    <t>LU-1417670443097377</t>
  </si>
  <si>
    <t>2025031120257253</t>
  </si>
  <si>
    <t>entregaa entrega do meu produto não aconteceutransportadora disse que entregou, mas eu não recebiLU-1417670443097377olistcatalogmagazineluiza2025031120257253magazineluiza</t>
  </si>
  <si>
    <t>LU-1417670443097377olistcatalogmagazineluizamagazineluiza</t>
  </si>
  <si>
    <t>848442</t>
  </si>
  <si>
    <t>848078</t>
  </si>
  <si>
    <t>847461</t>
  </si>
  <si>
    <t>2000010981895988</t>
  </si>
  <si>
    <t>comprajá fiz a compra e me arrependinão posso esperar que o produto chegue2000010981895988olistspmercadolivrerec</t>
  </si>
  <si>
    <t>2000010981895988olistspmercadolivrerec</t>
  </si>
  <si>
    <t>1236847</t>
  </si>
  <si>
    <t>201035971334001</t>
  </si>
  <si>
    <t>02-1035971334</t>
  </si>
  <si>
    <t>comprajá fiz a compra e me arrependifiz a compra errada201035971334001olistb2w2x02-1035971334b2w</t>
  </si>
  <si>
    <t>201035971334001olistb2w2xb2w</t>
  </si>
  <si>
    <t>1238257</t>
  </si>
  <si>
    <t>5549522370001-A</t>
  </si>
  <si>
    <t>5549522370001-Aolistcarrefour</t>
  </si>
  <si>
    <t>1236576</t>
  </si>
  <si>
    <t>1513113957962-01</t>
  </si>
  <si>
    <t>produtotive problema com produto/embalagemmeu produto não funciona ou com defeito1513113957962-01olistvtex_bancointer</t>
  </si>
  <si>
    <t>1513113957962-01olistvtex_bancointer</t>
  </si>
  <si>
    <t>1237098</t>
  </si>
  <si>
    <t>459248053</t>
  </si>
  <si>
    <t>250311-005099</t>
  </si>
  <si>
    <t>entregaa entrega do meu produto não aconteceutransportadora disse que entregou, mas eu não recebi459248053olistvia2x250311-005099cnova</t>
  </si>
  <si>
    <t>459248053olistvia2xcnova</t>
  </si>
  <si>
    <t>848296</t>
  </si>
  <si>
    <t>847447</t>
  </si>
  <si>
    <t>2000010987616616</t>
  </si>
  <si>
    <t>comprajá fiz a compra e me arrependifiz a compra errada2000010987616616olisttopmercadolivrerec</t>
  </si>
  <si>
    <t>2000010987616616olisttopmercadolivrerec</t>
  </si>
  <si>
    <t>1237783</t>
  </si>
  <si>
    <t>45637158901</t>
  </si>
  <si>
    <t>45637158901olistcnova</t>
  </si>
  <si>
    <t>1238262</t>
  </si>
  <si>
    <t>848106</t>
  </si>
  <si>
    <t>1238266</t>
  </si>
  <si>
    <t>848478</t>
  </si>
  <si>
    <t>comprajá fiz a compra e me arrependime arrependi da compra (motivo não informado)2000010766854244olisttopmercadolivremsg</t>
  </si>
  <si>
    <t>848096</t>
  </si>
  <si>
    <t>1238273</t>
  </si>
  <si>
    <t>847454</t>
  </si>
  <si>
    <t>procedimentos adicionaiscomunicação pró ativaproduto sem estoque2000010959032690olistmercadolivrerec</t>
  </si>
  <si>
    <t>2000010959032690olistmercadolivrerec</t>
  </si>
  <si>
    <t>1236956</t>
  </si>
  <si>
    <t>201035963178001</t>
  </si>
  <si>
    <t>02-1035963178</t>
  </si>
  <si>
    <t>comprajá fiz a compra e me arrependifiz a compra errada201035963178001olistsp02-1035963178b2w</t>
  </si>
  <si>
    <t>201035963178001olistspb2w</t>
  </si>
  <si>
    <t>848866</t>
  </si>
  <si>
    <t>1238277</t>
  </si>
  <si>
    <t>1237054</t>
  </si>
  <si>
    <t>458786435</t>
  </si>
  <si>
    <t>250311-003278</t>
  </si>
  <si>
    <t>produtotive problema com produto/embalagemmeu produto veio errado458786435olistsp250311-003278cnova</t>
  </si>
  <si>
    <t>458786435olistspcnova</t>
  </si>
  <si>
    <t>848087</t>
  </si>
  <si>
    <t>2000010872643504olistme2mercadolivremed</t>
  </si>
  <si>
    <t>1237099</t>
  </si>
  <si>
    <t>459574971</t>
  </si>
  <si>
    <t>250310-016797</t>
  </si>
  <si>
    <t>comprajá fiz a compra e me arrependinão era o que esperava459574971olistvia2x250310-016797cnova</t>
  </si>
  <si>
    <t>459574971olistvia2xcnova</t>
  </si>
  <si>
    <t>1237547</t>
  </si>
  <si>
    <t>comprajá fiz a compra e me arrependifiz a compra erradaLU-1417370442910939olistcatalogmagazineluiza2025031018122299magazineluiza</t>
  </si>
  <si>
    <t>1237784</t>
  </si>
  <si>
    <t>45638377601</t>
  </si>
  <si>
    <t>45638377601olistcnova</t>
  </si>
  <si>
    <t>1236844</t>
  </si>
  <si>
    <t>848110</t>
  </si>
  <si>
    <t>848103</t>
  </si>
  <si>
    <t>1238279</t>
  </si>
  <si>
    <t>5549407570001-A</t>
  </si>
  <si>
    <t>5549407570001-Aolistcarrefour</t>
  </si>
  <si>
    <t>1236575</t>
  </si>
  <si>
    <t>1515363978766-01</t>
  </si>
  <si>
    <t>entregaa entrega aconteceu de forma incorretaproduto veio quebrado/embalagem está avariada1515363978766-01olistvtex_bancointer</t>
  </si>
  <si>
    <t>1515363978766-01olistvtex_bancointer</t>
  </si>
  <si>
    <t>1238281</t>
  </si>
  <si>
    <t>1236949</t>
  </si>
  <si>
    <t>201035457053001</t>
  </si>
  <si>
    <t>02-1035457053</t>
  </si>
  <si>
    <t>entregaquero saber sobre prazos de entregameu pedido está atrasado201035457053001olistsp02-1035457053b2w</t>
  </si>
  <si>
    <t>201035457053001olistspb2w</t>
  </si>
  <si>
    <t>848109</t>
  </si>
  <si>
    <t>2000010853233936</t>
  </si>
  <si>
    <t>2000010853233936olistme2mercadolivremed</t>
  </si>
  <si>
    <t>1237077</t>
  </si>
  <si>
    <t>457384298</t>
  </si>
  <si>
    <t>250311-004289</t>
  </si>
  <si>
    <t>entregaquero saber sobre prazos de entregameu pedido está atrasado457384298olist250311-004289cnova</t>
  </si>
  <si>
    <t>457384298olistcnova</t>
  </si>
  <si>
    <t>847455</t>
  </si>
  <si>
    <t>1238282</t>
  </si>
  <si>
    <t>1237068</t>
  </si>
  <si>
    <t>848391</t>
  </si>
  <si>
    <t>1238283</t>
  </si>
  <si>
    <t>1237973</t>
  </si>
  <si>
    <t>45581968801</t>
  </si>
  <si>
    <t>45581968801olistcnova</t>
  </si>
  <si>
    <t>848118</t>
  </si>
  <si>
    <t>848359</t>
  </si>
  <si>
    <t>2000010994546874</t>
  </si>
  <si>
    <t>compraestou com uma dúvida em relação ao produto que compreiquero personalizar meu produto2000010994546874olistmercadolivremsg</t>
  </si>
  <si>
    <t>2000010994546874olistmercadolivremsg</t>
  </si>
  <si>
    <t>1238287</t>
  </si>
  <si>
    <t>5549018420001-A</t>
  </si>
  <si>
    <t>5549018420001-Aolistcarrefour</t>
  </si>
  <si>
    <t>848129</t>
  </si>
  <si>
    <t>1238288</t>
  </si>
  <si>
    <t>5549078270001-A</t>
  </si>
  <si>
    <t>5549078270001-Aolistcarrefour</t>
  </si>
  <si>
    <t>1237785</t>
  </si>
  <si>
    <t>45640290102</t>
  </si>
  <si>
    <t>45640290102olistcnova</t>
  </si>
  <si>
    <t>1237079</t>
  </si>
  <si>
    <t>460380454</t>
  </si>
  <si>
    <t>250311-004345</t>
  </si>
  <si>
    <t>comprajá fiz a compra e me arrependime arrependi da compra (motivo não informado)460380454olist250311-004345cnova</t>
  </si>
  <si>
    <t>460380454olistcnova</t>
  </si>
  <si>
    <t>847479</t>
  </si>
  <si>
    <t>1236868</t>
  </si>
  <si>
    <t>entregaa entrega do meu produto não aconteceutransportadora disse que entregou, mas eu não recebi201035567669001olist02-1035567669b2w</t>
  </si>
  <si>
    <t>1237078</t>
  </si>
  <si>
    <t>457564204</t>
  </si>
  <si>
    <t>250311-004343</t>
  </si>
  <si>
    <t>entregaa entrega aconteceu de forma incorretaproduto veio quebrado/embalagem está avariada457564204olistsp250311-004343cnova</t>
  </si>
  <si>
    <t>457564204olistspcnova</t>
  </si>
  <si>
    <t>848440</t>
  </si>
  <si>
    <t>2000010796877908</t>
  </si>
  <si>
    <t>produtotive problema com produto/embalagemmeu produto veio errado2000010796877908olistmercadolivremsg</t>
  </si>
  <si>
    <t>2000010796877908olistmercadolivremsg</t>
  </si>
  <si>
    <t>1237108</t>
  </si>
  <si>
    <t>848396</t>
  </si>
  <si>
    <t>comprajá fiz a compra e me arrependinão posso esperar que o produto chegue2000010992913850olistmercadolivremsg</t>
  </si>
  <si>
    <t>1236577</t>
  </si>
  <si>
    <t>1512403950832-01</t>
  </si>
  <si>
    <t>entregaquero falar sobre o meu endereçopreciso trocar meu endereço de entrega1512403950832-01olistvtex_bancointer</t>
  </si>
  <si>
    <t>1512403950832-01olistvtex_bancointer</t>
  </si>
  <si>
    <t>1237974</t>
  </si>
  <si>
    <t>2000010697613630phmercadolivremsg</t>
  </si>
  <si>
    <t>848132</t>
  </si>
  <si>
    <t>1237606</t>
  </si>
  <si>
    <t>LU-1415370441957559</t>
  </si>
  <si>
    <t>2025031122376283</t>
  </si>
  <si>
    <t>entregaa entrega do meu produto não aconteceutransportadora disse que entregou, mas eu não recebiLU-1415370441957559olistcatalogmagazineluiza2025031122376283magazineluiza</t>
  </si>
  <si>
    <t>LU-1415370441957559olistcatalogmagazineluizamagazineluiza</t>
  </si>
  <si>
    <t>847489</t>
  </si>
  <si>
    <t>entregaa entrega aconteceu de forma incorretaproduto veio quebrado/embalagem está avariada2000010857174398olisttopmercadolivrerec</t>
  </si>
  <si>
    <t>2000010857174398olisttopmercadolivrerec</t>
  </si>
  <si>
    <t>1236867</t>
  </si>
  <si>
    <t>201035732345001</t>
  </si>
  <si>
    <t>02-1035732345</t>
  </si>
  <si>
    <t>entregaa entrega aconteceu de forma incorretaproduto veio quebrado/embalagem está avariada201035732345001olist02-1035732345b2w</t>
  </si>
  <si>
    <t>201035732345001olistb2w</t>
  </si>
  <si>
    <t>848314</t>
  </si>
  <si>
    <t>1237786</t>
  </si>
  <si>
    <t>848477</t>
  </si>
  <si>
    <t>2000010625638082</t>
  </si>
  <si>
    <t>produtotive problema com produto/embalagemacho que o produto não é verdadeiro2000010625638082olistmercadolivremsg</t>
  </si>
  <si>
    <t>2000010625638082olistmercadolivremsg</t>
  </si>
  <si>
    <t>1238502</t>
  </si>
  <si>
    <t>1237110</t>
  </si>
  <si>
    <t>460361091</t>
  </si>
  <si>
    <t>250310-016999</t>
  </si>
  <si>
    <t>comprajá fiz a compra e me arrependime arrependi da compra (motivo não informado)460361091olistvia2x250310-016999cnova</t>
  </si>
  <si>
    <t>460361091olistvia2xcnova</t>
  </si>
  <si>
    <t>848322</t>
  </si>
  <si>
    <t>compraquero agradecer pela compra que eu fizquero agradecer pela compra que eu fiz2000010860531146olistmercadolivremsg</t>
  </si>
  <si>
    <t>1237083</t>
  </si>
  <si>
    <t>produtotive problema com produto/embalagemmeu produto veio errado457272467olist250310-000879cnova</t>
  </si>
  <si>
    <t>1237975</t>
  </si>
  <si>
    <t>LU-1403370434962480</t>
  </si>
  <si>
    <t>LU-1403370434962480olistplusmagazineluizamagazineluiza</t>
  </si>
  <si>
    <t>1237589</t>
  </si>
  <si>
    <t>848139</t>
  </si>
  <si>
    <t>1238492</t>
  </si>
  <si>
    <t>1240713</t>
  </si>
  <si>
    <t>1239437</t>
  </si>
  <si>
    <t>848166</t>
  </si>
  <si>
    <t>1237162</t>
  </si>
  <si>
    <t>457669879</t>
  </si>
  <si>
    <t>250311-007544</t>
  </si>
  <si>
    <t>entregaa entrega do meu produto não aconteceumeu produto foi extraviado457669879olistvia2x250311-007544cnova</t>
  </si>
  <si>
    <t>457669879olistvia2xcnova</t>
  </si>
  <si>
    <t>1237082</t>
  </si>
  <si>
    <t>848409</t>
  </si>
  <si>
    <t>comprajá fiz a compra e me arrependimeu produto está certo, mas não gostei2000010415994234olistphmercadolivremsg</t>
  </si>
  <si>
    <t>1236578</t>
  </si>
  <si>
    <t>1515103976828-01</t>
  </si>
  <si>
    <t>entregaa entrega do meu produto não aconteceutransportadora disse que entregou, mas eu não recebi1515103976828-01olistvtex_bancointer</t>
  </si>
  <si>
    <t>1515103976828-01olistvtex_bancointer</t>
  </si>
  <si>
    <t>1237163</t>
  </si>
  <si>
    <t>250311-007561</t>
  </si>
  <si>
    <t>848410</t>
  </si>
  <si>
    <t>2000010922171042</t>
  </si>
  <si>
    <t>entregaa entrega do meu produto não aconteceutransportadora disse que entregou, mas eu não recebi2000010922171042olistplatinummercadolivremsg</t>
  </si>
  <si>
    <t>2000010922171042olistplatinummercadolivremsg</t>
  </si>
  <si>
    <t>1236948</t>
  </si>
  <si>
    <t>201035902375001</t>
  </si>
  <si>
    <t>02-1035902375</t>
  </si>
  <si>
    <t>entregaa entrega aconteceu de forma incorretaa entrega veio faltando item201035902375001olistsp02-1035902375b2w</t>
  </si>
  <si>
    <t>201035902375001olistspb2w</t>
  </si>
  <si>
    <t>1237597</t>
  </si>
  <si>
    <t>compraquero agradecer pela compra que eu fizquero agradecer pela compra que eu fizLU-1414570441555642olistcatalogmagazineluiza2025022721263790magazineluiza</t>
  </si>
  <si>
    <t>1236862</t>
  </si>
  <si>
    <t>201035973631001</t>
  </si>
  <si>
    <t>02-1035973631</t>
  </si>
  <si>
    <t>comprajá fiz a compra e me arrependifiz a compra errada201035973631001olist02-1035973631b2w</t>
  </si>
  <si>
    <t>201035973631001olistb2w</t>
  </si>
  <si>
    <t>848168</t>
  </si>
  <si>
    <t>1240710</t>
  </si>
  <si>
    <t>1236579</t>
  </si>
  <si>
    <t>1512783954733-01</t>
  </si>
  <si>
    <t>comprajá fiz a compra e me arrependiencontrei o mesmo produto por um preço menor1512783954733-01olistvtex_bancointer</t>
  </si>
  <si>
    <t>1512783954733-01olistvtex_bancointer</t>
  </si>
  <si>
    <t>1240711</t>
  </si>
  <si>
    <t>1236850</t>
  </si>
  <si>
    <t>201035944083001</t>
  </si>
  <si>
    <t>02-1035944083</t>
  </si>
  <si>
    <t>201035944083001olistb2w</t>
  </si>
  <si>
    <t>1237976</t>
  </si>
  <si>
    <t>1237787</t>
  </si>
  <si>
    <t>45653073001</t>
  </si>
  <si>
    <t>45653073001olistcnova</t>
  </si>
  <si>
    <t>1240649</t>
  </si>
  <si>
    <t>1238139</t>
  </si>
  <si>
    <t>2000010650530070</t>
  </si>
  <si>
    <t>produtotive problema com produto/embalagemmeu produto veio errado2000010650530070olisttopmercadolivrerec</t>
  </si>
  <si>
    <t>2000010650530070olisttopmercadolivrerec</t>
  </si>
  <si>
    <t>1237088</t>
  </si>
  <si>
    <t>459832347</t>
  </si>
  <si>
    <t>250310-016780</t>
  </si>
  <si>
    <t>comprajá fiz a compra e me arrependifiz a compra errada459832347olistsp250310-016780cnova</t>
  </si>
  <si>
    <t>459832347olistspcnova</t>
  </si>
  <si>
    <t>1240650</t>
  </si>
  <si>
    <t>1237129</t>
  </si>
  <si>
    <t>1236945</t>
  </si>
  <si>
    <t>201035900047001</t>
  </si>
  <si>
    <t>02-1035900047</t>
  </si>
  <si>
    <t>produtotive problema com produto/embalagemmeu produto não funciona ou com defeito201035900047001olistsp02-1035900047b2w</t>
  </si>
  <si>
    <t>201035900047001olistspb2w</t>
  </si>
  <si>
    <t>1236848</t>
  </si>
  <si>
    <t>847464</t>
  </si>
  <si>
    <t>comprajá fiz a compra e me arrependime arrependi da compra (motivo não informado)2000010774463148olisttopmercadolivrerec</t>
  </si>
  <si>
    <t>1236580</t>
  </si>
  <si>
    <t>1515293977877-01</t>
  </si>
  <si>
    <t>entregaa entrega aconteceu de forma incorretaa entrega veio faltando item1515293977877-01olistvtex_bancointer</t>
  </si>
  <si>
    <t>1515293977877-01olistvtex_bancointer</t>
  </si>
  <si>
    <t>1238255</t>
  </si>
  <si>
    <t>1237416</t>
  </si>
  <si>
    <t>LU-1415970442244772</t>
  </si>
  <si>
    <t>2025031114144079</t>
  </si>
  <si>
    <t>produtotive problema com produto/embalagemmeu produto veio erradoLU-1415970442244772olistplusmagazineluiza2025031114144079magazineluiza</t>
  </si>
  <si>
    <t>LU-1415970442244772olistplusmagazineluizamagazineluiza</t>
  </si>
  <si>
    <t>848428</t>
  </si>
  <si>
    <t>1237788</t>
  </si>
  <si>
    <t>1237977</t>
  </si>
  <si>
    <t>LU-1415570442087540</t>
  </si>
  <si>
    <t>LU-1415570442087540olistcatalogmagazineluizamagazineluiza</t>
  </si>
  <si>
    <t>1238258</t>
  </si>
  <si>
    <t>1237789</t>
  </si>
  <si>
    <t>1237790</t>
  </si>
  <si>
    <t>1238260</t>
  </si>
  <si>
    <t>1237100</t>
  </si>
  <si>
    <t>entregaa entrega do meu produto não aconteceutransportadora disse que entregou, mas eu não recebi459716993olistsp250308-007986cnova</t>
  </si>
  <si>
    <t>848120</t>
  </si>
  <si>
    <t>848439</t>
  </si>
  <si>
    <t>entregaa entrega do meu produto não aconteceutransportadora disse que entregou, mas eu não recebi2000010761726988olisttopmercadolivremsg</t>
  </si>
  <si>
    <t>2000010761726988olisttopmercadolivremsg</t>
  </si>
  <si>
    <t>848413</t>
  </si>
  <si>
    <t>2000010775636200</t>
  </si>
  <si>
    <t>comprajá fiz a compra e me arrependiencontrei o mesmo produto por um preço menor2000010775636200olistmercadolivremsg</t>
  </si>
  <si>
    <t>2000010775636200olistmercadolivremsg</t>
  </si>
  <si>
    <t>1237101</t>
  </si>
  <si>
    <t>459001560</t>
  </si>
  <si>
    <t>250311-005176</t>
  </si>
  <si>
    <t>comprajá fiz a compra e me arrependifiz a compra errada459001560olistsp250311-005176cnova</t>
  </si>
  <si>
    <t>459001560olistspcnova</t>
  </si>
  <si>
    <t>1237978</t>
  </si>
  <si>
    <t>45808923501</t>
  </si>
  <si>
    <t>45808923501olistcnova</t>
  </si>
  <si>
    <t>848121</t>
  </si>
  <si>
    <t>2000010864117572olistme2mercadolivremed</t>
  </si>
  <si>
    <t>1236582</t>
  </si>
  <si>
    <t>1516833997771-01</t>
  </si>
  <si>
    <t>comprajá fiz a compra e me arrependifiz a compra errada1516833997771-01olistvtex_bancointer</t>
  </si>
  <si>
    <t>1516833997771-01olistvtex_bancointer</t>
  </si>
  <si>
    <t>1236943</t>
  </si>
  <si>
    <t>entregaa entrega do meu produto não aconteceutransportadora disse que entregou, mas eu não recebi201035955739001olistsp02-1035955739b2w</t>
  </si>
  <si>
    <t>1237419</t>
  </si>
  <si>
    <t>LU-1418870443860767</t>
  </si>
  <si>
    <t>2025031114213516</t>
  </si>
  <si>
    <t>produtotive problema com produto/embalagemmeu produto veio erradoLU-1418870443860767olistplusmagazineluiza2025031114213516magazineluiza</t>
  </si>
  <si>
    <t>LU-1418870443860767olistplusmagazineluizamagazineluiza</t>
  </si>
  <si>
    <t>848416</t>
  </si>
  <si>
    <t>847469</t>
  </si>
  <si>
    <t>2000010987816848</t>
  </si>
  <si>
    <t>comprajá fiz a compra e me arrependime arrependi da compra (motivo não informado)2000010987816848olisttopmercadolivrerec</t>
  </si>
  <si>
    <t>2000010987816848olisttopmercadolivrerec</t>
  </si>
  <si>
    <t>1238261</t>
  </si>
  <si>
    <t>LU-1418170443438103olistplusmagazineluizamagazineluiza</t>
  </si>
  <si>
    <t>1237111</t>
  </si>
  <si>
    <t>460372288</t>
  </si>
  <si>
    <t>250310-017012</t>
  </si>
  <si>
    <t>comprajá fiz a compra e me arrependifiz a compra errada460372288olistsp250310-017012cnova</t>
  </si>
  <si>
    <t>460372288olistspcnova</t>
  </si>
  <si>
    <t>1238265</t>
  </si>
  <si>
    <t>LU-1418770443770353olistplusmagazineluizamagazineluiza</t>
  </si>
  <si>
    <t>848434</t>
  </si>
  <si>
    <t>1237423</t>
  </si>
  <si>
    <t>LU-1413570441039165</t>
  </si>
  <si>
    <t>2025022412504023</t>
  </si>
  <si>
    <t>entregaa entrega aconteceu de forma incorretaa entrega veio faltando itemLU-1413570441039165olistplusmagazineluiza2025022412504023magazineluiza</t>
  </si>
  <si>
    <t>LU-1413570441039165olistplusmagazineluizamagazineluiza</t>
  </si>
  <si>
    <t>847570</t>
  </si>
  <si>
    <t>2000010988591100</t>
  </si>
  <si>
    <t>comprajá fiz a compra e me arrependime arrependi da compra (motivo não informado)2000010988591100olistmercadolivrerec</t>
  </si>
  <si>
    <t>2000010988591100olistmercadolivrerec</t>
  </si>
  <si>
    <t>1236937</t>
  </si>
  <si>
    <t>201035935832001</t>
  </si>
  <si>
    <t>02-1035935832</t>
  </si>
  <si>
    <t>produtotive problema com produto/embalagemmeu produto não funciona ou com defeito201035935832001olistsp02-1035935832b2w</t>
  </si>
  <si>
    <t>201035935832001olistspb2w</t>
  </si>
  <si>
    <t>1237979</t>
  </si>
  <si>
    <t>45828619801</t>
  </si>
  <si>
    <t>45828619801olistcnova</t>
  </si>
  <si>
    <t>1236845</t>
  </si>
  <si>
    <t>201033178925001</t>
  </si>
  <si>
    <t>02-1033178925</t>
  </si>
  <si>
    <t>produtotive problema com produto/embalagemmeu produto não funciona ou com defeito201033178925001olist02-1033178925b2w</t>
  </si>
  <si>
    <t>201033178925001olistb2w</t>
  </si>
  <si>
    <t>1240716</t>
  </si>
  <si>
    <t>1237124</t>
  </si>
  <si>
    <t>457790060</t>
  </si>
  <si>
    <t>250311-006367</t>
  </si>
  <si>
    <t>produtotive problema com produto/embalagemmeu produto veio errado457790060olistsp250311-006367cnova</t>
  </si>
  <si>
    <t>457790060olistspcnova</t>
  </si>
  <si>
    <t>853404</t>
  </si>
  <si>
    <t>848126</t>
  </si>
  <si>
    <t>2000010954590278</t>
  </si>
  <si>
    <t>2000010954590278olistme2mercadolivremed</t>
  </si>
  <si>
    <t>1240715</t>
  </si>
  <si>
    <t>1237791</t>
  </si>
  <si>
    <t>45655405501</t>
  </si>
  <si>
    <t>45655405501olistcnova</t>
  </si>
  <si>
    <t>1237430</t>
  </si>
  <si>
    <t>LU-1418970443939035</t>
  </si>
  <si>
    <t>2025031115011054</t>
  </si>
  <si>
    <t>comprajá fiz a compra e me arrependifiz a compra erradaLU-1418970443939035olistsp2025031115011054magazineluiza</t>
  </si>
  <si>
    <t>LU-1418970443939035olistspmagazineluiza</t>
  </si>
  <si>
    <t>847478</t>
  </si>
  <si>
    <t>2000010772716386</t>
  </si>
  <si>
    <t>entregaquero saber sobre prazos de entregameu pedido está atrasado2000010772716386olistmercadolivrerec</t>
  </si>
  <si>
    <t>2000010772716386olistmercadolivrerec</t>
  </si>
  <si>
    <t>1240714</t>
  </si>
  <si>
    <t>1237980</t>
  </si>
  <si>
    <t>45441005401</t>
  </si>
  <si>
    <t>45441005401olistcnova</t>
  </si>
  <si>
    <t>847572</t>
  </si>
  <si>
    <t>2000010936887108</t>
  </si>
  <si>
    <t>entregaa entrega do meu produto não aconteceutive um problema com a troca do endereço2000010936887108olisttsmercadolivrerec</t>
  </si>
  <si>
    <t>2000010936887108olisttsmercadolivrerec</t>
  </si>
  <si>
    <t>1238512</t>
  </si>
  <si>
    <t>1237981</t>
  </si>
  <si>
    <t>45774619101</t>
  </si>
  <si>
    <t>45774619101olistcnova</t>
  </si>
  <si>
    <t>1237792</t>
  </si>
  <si>
    <t>45656625601olistcnova</t>
  </si>
  <si>
    <t>1236583</t>
  </si>
  <si>
    <t>1515043976277-01</t>
  </si>
  <si>
    <t>entregaa entrega do meu produto não aconteceutransportadora disse que entregou, mas eu não recebi1515043976277-01olistvtex_bancointer</t>
  </si>
  <si>
    <t>1515043976277-01olistvtex_bancointer</t>
  </si>
  <si>
    <t>1237150</t>
  </si>
  <si>
    <t>250308-008156</t>
  </si>
  <si>
    <t>entregaa entrega do meu produto não aconteceutransportadora disse que entregou, mas eu não recebi459485789olistsp250308-008156cnova</t>
  </si>
  <si>
    <t>1237982</t>
  </si>
  <si>
    <t>45454922601</t>
  </si>
  <si>
    <t>45454922601olistcnova</t>
  </si>
  <si>
    <t>847576</t>
  </si>
  <si>
    <t>2000010900634514</t>
  </si>
  <si>
    <t>produtotive problema com produto/embalagemacho que o produto não é verdadeiro2000010900634514olistmercadolivrerec</t>
  </si>
  <si>
    <t>2000010900634514olistmercadolivrerec</t>
  </si>
  <si>
    <t>1237174</t>
  </si>
  <si>
    <t>1240637</t>
  </si>
  <si>
    <t>1241428</t>
  </si>
  <si>
    <t>1238558</t>
  </si>
  <si>
    <t>852491</t>
  </si>
  <si>
    <t>847485</t>
  </si>
  <si>
    <t>1238559</t>
  </si>
  <si>
    <t>1236584</t>
  </si>
  <si>
    <t>1516533992049-01</t>
  </si>
  <si>
    <t>1516533992049-01olistvtex_bancointer</t>
  </si>
  <si>
    <t>1238514</t>
  </si>
  <si>
    <t>201035896011001</t>
  </si>
  <si>
    <t>201035896011001olistb2w2xb2w</t>
  </si>
  <si>
    <t>1241431</t>
  </si>
  <si>
    <t>entregaa entrega do meu produto não aconteceua transportadora não encontrou meu endereçoLU-1417870443185399olistsp2025031109141411magazineluiza</t>
  </si>
  <si>
    <t>852528</t>
  </si>
  <si>
    <t>2000010997342978</t>
  </si>
  <si>
    <t>compraestou com uma dúvida em relação ao produto que compreiquais são as características do produto?2000010997342978olistmercadolivremsg</t>
  </si>
  <si>
    <t>2000010997342978olistmercadolivremsg</t>
  </si>
  <si>
    <t>1238560</t>
  </si>
  <si>
    <t>1241476</t>
  </si>
  <si>
    <t>1237793</t>
  </si>
  <si>
    <t>45657526901</t>
  </si>
  <si>
    <t>45657526901olistcnova</t>
  </si>
  <si>
    <t>1238561</t>
  </si>
  <si>
    <t>847503</t>
  </si>
  <si>
    <t>produtotive problema com produto/embalagemmeu produto veio errado2000010897215480olistmercadolivrerec</t>
  </si>
  <si>
    <t>1241440</t>
  </si>
  <si>
    <t>1238508</t>
  </si>
  <si>
    <t>201035810906001</t>
  </si>
  <si>
    <t>201035810906001olistb2w2xb2w</t>
  </si>
  <si>
    <t>1237794</t>
  </si>
  <si>
    <t>45660165201</t>
  </si>
  <si>
    <t>45660165201olistcnova</t>
  </si>
  <si>
    <t>1238562</t>
  </si>
  <si>
    <t>5545621490001-A</t>
  </si>
  <si>
    <t>5545621490001-Aolistcarrefour</t>
  </si>
  <si>
    <t>1241442</t>
  </si>
  <si>
    <t>LU-1417870443198746</t>
  </si>
  <si>
    <t>2025031115071184</t>
  </si>
  <si>
    <t>entregaa entrega aconteceu de forma incorretaproduto veio quebrado/embalagem está avariadaLU-1417870443198746olistsp2025031115071184magazineluiza</t>
  </si>
  <si>
    <t>LU-1417870443198746olistspmagazineluiza</t>
  </si>
  <si>
    <t>1241477</t>
  </si>
  <si>
    <t>1237296</t>
  </si>
  <si>
    <t>438803929</t>
  </si>
  <si>
    <t>250311-014997</t>
  </si>
  <si>
    <t>produtotive problema com produto/embalagemmeu produto não funciona ou com defeito438803929olistsp250311-014997cnova</t>
  </si>
  <si>
    <t>438803929olistspcnova</t>
  </si>
  <si>
    <t>848115</t>
  </si>
  <si>
    <t>1237297</t>
  </si>
  <si>
    <t>250311-015067</t>
  </si>
  <si>
    <t>produtotive problema com produto/embalagemmeu produto não funciona ou com defeito438803929olistsp250311-015067cnova</t>
  </si>
  <si>
    <t>1240640</t>
  </si>
  <si>
    <t>1237182</t>
  </si>
  <si>
    <t>460041207</t>
  </si>
  <si>
    <t>250311-008713</t>
  </si>
  <si>
    <t>comprajá fiz a compra e me arrependime arrependi da compra (motivo não informado)460041207olistvia2x250311-008713cnova</t>
  </si>
  <si>
    <t>460041207olistvia2xcnova</t>
  </si>
  <si>
    <t>1238563</t>
  </si>
  <si>
    <t>5547201250001-A</t>
  </si>
  <si>
    <t>5547201250001-Aolistcarrefour</t>
  </si>
  <si>
    <t>852577</t>
  </si>
  <si>
    <t>1241444</t>
  </si>
  <si>
    <t>LU-1417870443200000</t>
  </si>
  <si>
    <t>2025031115133312</t>
  </si>
  <si>
    <t>entregaa entrega do meu produto não aconteceutransportadora disse que entregou, mas eu não recebiLU-1417870443200000olistsp2025031115133312magazineluiza</t>
  </si>
  <si>
    <t>LU-1417870443200000olistspmagazineluiza</t>
  </si>
  <si>
    <t>1237183</t>
  </si>
  <si>
    <t>250311-008714</t>
  </si>
  <si>
    <t>1240651</t>
  </si>
  <si>
    <t>45800640701</t>
  </si>
  <si>
    <t>45800640701olistcnova</t>
  </si>
  <si>
    <t>847516</t>
  </si>
  <si>
    <t>entregaa entrega do meu produto não aconteceutransportadora disse que entregou, mas eu não recebi2000010721996992olistmercadolivrerec</t>
  </si>
  <si>
    <t>1238564</t>
  </si>
  <si>
    <t>5547111750001-A</t>
  </si>
  <si>
    <t>5547111750001-Aolistcarrefour</t>
  </si>
  <si>
    <t>1238521</t>
  </si>
  <si>
    <t>201035752589002</t>
  </si>
  <si>
    <t>201035752589002olistb2w2xb2w</t>
  </si>
  <si>
    <t>848128</t>
  </si>
  <si>
    <t>1241479</t>
  </si>
  <si>
    <t>LU-1400770444278221</t>
  </si>
  <si>
    <t>2025031116542125</t>
  </si>
  <si>
    <t>comprajá fiz minha compra e tive um problema de pagamentorecebi uma cobrança duplicadaLU-1400770444278221olistsp2025031116542125magazineluiza</t>
  </si>
  <si>
    <t>LU-1400770444278221olistspmagazineluiza</t>
  </si>
  <si>
    <t>1238565</t>
  </si>
  <si>
    <t>5547052810001-A</t>
  </si>
  <si>
    <t>5547052810001-Aolistcarrefour</t>
  </si>
  <si>
    <t>847520</t>
  </si>
  <si>
    <t>2000010727743808</t>
  </si>
  <si>
    <t>entregaa entrega aconteceu de forma incorretaa entrega veio faltando item2000010727743808olistmercadolivrerec</t>
  </si>
  <si>
    <t>2000010727743808olistmercadolivrerec</t>
  </si>
  <si>
    <t>848133</t>
  </si>
  <si>
    <t>1240652</t>
  </si>
  <si>
    <t>847528</t>
  </si>
  <si>
    <t>2000010883735542</t>
  </si>
  <si>
    <t>comprajá fiz a compra e me arrependifiz a compra errada2000010883735542olistphmercadolivrerec</t>
  </si>
  <si>
    <t>2000010883735542olistphmercadolivrerec</t>
  </si>
  <si>
    <t>1237244</t>
  </si>
  <si>
    <t>459793252</t>
  </si>
  <si>
    <t>250311-012526</t>
  </si>
  <si>
    <t>comprajá fiz a compra e me arrependifiz a compra errada459793252olistvia2x250311-012526cnova</t>
  </si>
  <si>
    <t>459793252olistvia2xcnova</t>
  </si>
  <si>
    <t>847524</t>
  </si>
  <si>
    <t>1237795</t>
  </si>
  <si>
    <t>45660950401</t>
  </si>
  <si>
    <t>45660950401olistcnova</t>
  </si>
  <si>
    <t>1241481</t>
  </si>
  <si>
    <t>LU-1414070441350822</t>
  </si>
  <si>
    <t>2025031116586202</t>
  </si>
  <si>
    <t>entregaquero saber sobre prazos de entregameu pedido está atrasadoLU-1414070441350822olistsp2025031116586202magazineluiza</t>
  </si>
  <si>
    <t>LU-1414070441350822olistspmagazineluiza</t>
  </si>
  <si>
    <t>1238566</t>
  </si>
  <si>
    <t>5547211170001-A</t>
  </si>
  <si>
    <t>5547211170001-Aolistcarrefour</t>
  </si>
  <si>
    <t>1237245</t>
  </si>
  <si>
    <t>250311-012544</t>
  </si>
  <si>
    <t>848198</t>
  </si>
  <si>
    <t>852625</t>
  </si>
  <si>
    <t>comprajá fiz a compra e me arrependime arrependi da compra (motivo não informado)2000010663091718olistmercadolivremsg</t>
  </si>
  <si>
    <t>1241445</t>
  </si>
  <si>
    <t>1241487</t>
  </si>
  <si>
    <t>1238567</t>
  </si>
  <si>
    <t>848169</t>
  </si>
  <si>
    <t>2000010878870216olistmercadolivremed</t>
  </si>
  <si>
    <t>847530</t>
  </si>
  <si>
    <t>852959</t>
  </si>
  <si>
    <t>2000010868032194</t>
  </si>
  <si>
    <t>produtotive problema com produto/embalagemmeu produto veio errado2000010868032194olistmercadolivremsg</t>
  </si>
  <si>
    <t>2000010868032194olistmercadolivremsg</t>
  </si>
  <si>
    <t>1241278</t>
  </si>
  <si>
    <t>1237796</t>
  </si>
  <si>
    <t>45664893601</t>
  </si>
  <si>
    <t>45664893601olistcnova</t>
  </si>
  <si>
    <t>1240653</t>
  </si>
  <si>
    <t>45793385501</t>
  </si>
  <si>
    <t>45793385501olistcnova</t>
  </si>
  <si>
    <t>848175</t>
  </si>
  <si>
    <t>2000010822951210olistmercadolivremed</t>
  </si>
  <si>
    <t>1238568</t>
  </si>
  <si>
    <t>1240654</t>
  </si>
  <si>
    <t>45862317701</t>
  </si>
  <si>
    <t>45862317701olistcnova</t>
  </si>
  <si>
    <t>1238569</t>
  </si>
  <si>
    <t>1241447</t>
  </si>
  <si>
    <t>1237797</t>
  </si>
  <si>
    <t>45667888901</t>
  </si>
  <si>
    <t>45667888901olistcnova</t>
  </si>
  <si>
    <t>1238570</t>
  </si>
  <si>
    <t>853403</t>
  </si>
  <si>
    <t>1241448</t>
  </si>
  <si>
    <t>1237256</t>
  </si>
  <si>
    <t>250311-013343</t>
  </si>
  <si>
    <t>entregaa entrega do meu produto não aconteceutransportadora disse que entregou, mas eu não recebi455497609olistvia2x250311-013343cnova</t>
  </si>
  <si>
    <t>1241275</t>
  </si>
  <si>
    <t>201035869975001</t>
  </si>
  <si>
    <t>02-1035869975</t>
  </si>
  <si>
    <t>produtotive problema com produto/embalagemmeu produto não funciona ou com defeito201035869975001olistb2w2x02-1035869975b2w</t>
  </si>
  <si>
    <t>201035869975001olistb2w2xb2w</t>
  </si>
  <si>
    <t>1240655</t>
  </si>
  <si>
    <t>45818892201</t>
  </si>
  <si>
    <t>45818892201olistcnova</t>
  </si>
  <si>
    <t>847533</t>
  </si>
  <si>
    <t>2000010920966110</t>
  </si>
  <si>
    <t>produtotive problema com produto/embalagemmeu produto não funciona ou com defeito2000010920966110olistcmpme2mercadolivrerec</t>
  </si>
  <si>
    <t>2000010920966110olistcmpme2mercadolivrerec</t>
  </si>
  <si>
    <t>1238571</t>
  </si>
  <si>
    <t>1237257</t>
  </si>
  <si>
    <t>250311-013416</t>
  </si>
  <si>
    <t>847537</t>
  </si>
  <si>
    <t>2000010897008138</t>
  </si>
  <si>
    <t>comprajá fiz a compra e me arrependinão era o que esperava2000010897008138olistmercadolivrerec</t>
  </si>
  <si>
    <t>2000010897008138olistmercadolivrerec</t>
  </si>
  <si>
    <t>1237259</t>
  </si>
  <si>
    <t>250311-013467</t>
  </si>
  <si>
    <t>1238572</t>
  </si>
  <si>
    <t>1237260</t>
  </si>
  <si>
    <t>250311-013512</t>
  </si>
  <si>
    <t>853422</t>
  </si>
  <si>
    <t>compraestou com uma dúvida em relação ao produto que compreiquais são as características do produto?2000010994546874olistmercadolivremsg</t>
  </si>
  <si>
    <t>1237262</t>
  </si>
  <si>
    <t>250311-013549</t>
  </si>
  <si>
    <t>1241450</t>
  </si>
  <si>
    <t>LU-1417870443211389</t>
  </si>
  <si>
    <t>2025031115371881</t>
  </si>
  <si>
    <t>entregaa entrega do meu produto não aconteceunão estava em casa / cliente ausenteLU-1417870443211389olistsp2025031115371881magazineluiza</t>
  </si>
  <si>
    <t>LU-1417870443211389olistspmagazineluiza</t>
  </si>
  <si>
    <t>848184</t>
  </si>
  <si>
    <t>1237263</t>
  </si>
  <si>
    <t>250311-013582</t>
  </si>
  <si>
    <t>1241490</t>
  </si>
  <si>
    <t>1240656</t>
  </si>
  <si>
    <t>45650532201</t>
  </si>
  <si>
    <t>45650532201olistcnova</t>
  </si>
  <si>
    <t>847545</t>
  </si>
  <si>
    <t>2000010805390118</t>
  </si>
  <si>
    <t>entregaa entrega do meu produto não aconteceutransportadora disse que entregou, mas eu não recebi2000010805390118olistphmercadolivrerec</t>
  </si>
  <si>
    <t>2000010805390118olistphmercadolivrerec</t>
  </si>
  <si>
    <t>1238573</t>
  </si>
  <si>
    <t>5548203020001-A</t>
  </si>
  <si>
    <t>5548203020001-Aolistcarrefour</t>
  </si>
  <si>
    <t>1241491</t>
  </si>
  <si>
    <t>LU-1416370442472977</t>
  </si>
  <si>
    <t>2025031117287432</t>
  </si>
  <si>
    <t>produtotive problema com produto/embalagemmeu produto veio erradoLU-1416370442472977olistsp2025031117287432magazineluiza</t>
  </si>
  <si>
    <t>LU-1416370442472977olistspmagazineluiza</t>
  </si>
  <si>
    <t>1237264</t>
  </si>
  <si>
    <t>250311-013659</t>
  </si>
  <si>
    <t>848223</t>
  </si>
  <si>
    <t>847587</t>
  </si>
  <si>
    <t>produtotive problema com produto/embalagemmeu produto veio errado2000010911575640olistphmercadolivrerec</t>
  </si>
  <si>
    <t>853423</t>
  </si>
  <si>
    <t>1238574</t>
  </si>
  <si>
    <t>847538</t>
  </si>
  <si>
    <t>847589</t>
  </si>
  <si>
    <t>2000010883527942</t>
  </si>
  <si>
    <t>produtotive problema com produto/embalagemmeu produto veio errado2000010883527942olistphmercadolivrerec</t>
  </si>
  <si>
    <t>2000010883527942olistphmercadolivrerec</t>
  </si>
  <si>
    <t>1240657</t>
  </si>
  <si>
    <t>45669984201</t>
  </si>
  <si>
    <t>45669984201olistcnova</t>
  </si>
  <si>
    <t>1241273</t>
  </si>
  <si>
    <t>1238575</t>
  </si>
  <si>
    <t>848235</t>
  </si>
  <si>
    <t>2000010852482422olistmercadolivremed</t>
  </si>
  <si>
    <t>1236585</t>
  </si>
  <si>
    <t>1515573980477-01</t>
  </si>
  <si>
    <t>produtotive problema com produto/embalagemmeu produto não funciona ou com defeito1515573980477-01olistvtex_bancointer</t>
  </si>
  <si>
    <t>1515573980477-01olistvtex_bancointer</t>
  </si>
  <si>
    <t>1241492</t>
  </si>
  <si>
    <t>LU-1415770442152585</t>
  </si>
  <si>
    <t>2025031117292255</t>
  </si>
  <si>
    <t>entregaquero saber sobre prazos de entregameu pedido está atrasadoLU-1415770442152585olistsp2025031117292255magazineluiza</t>
  </si>
  <si>
    <t>LU-1415770442152585olistspmagazineluiza</t>
  </si>
  <si>
    <t>847558</t>
  </si>
  <si>
    <t>produtotive problema com produto/embalagemmeu produto não funciona ou com defeito2000010752193712olistmercadolivrerec</t>
  </si>
  <si>
    <t>2000010752193712olistmercadolivrerec</t>
  </si>
  <si>
    <t>848185</t>
  </si>
  <si>
    <t>853406</t>
  </si>
  <si>
    <t>2000010909887784</t>
  </si>
  <si>
    <t>entregaa entrega do meu produto não aconteceutransportadora disse que entregou, mas eu não recebi2000010909887784olistphmercadolivremsg</t>
  </si>
  <si>
    <t>2000010909887784olistphmercadolivremsg</t>
  </si>
  <si>
    <t>847557</t>
  </si>
  <si>
    <t>entregaa entrega aconteceu de forma incorretaproduto veio quebrado/embalagem está avariada2000010941303700olistmercadolivrerec</t>
  </si>
  <si>
    <t>1238576</t>
  </si>
  <si>
    <t>852460</t>
  </si>
  <si>
    <t>2000010934657326</t>
  </si>
  <si>
    <t>entregaa entrega aconteceu de forma incorretaa entrega veio faltando item2000010934657326olistplatinummercadolivremsg</t>
  </si>
  <si>
    <t>2000010934657326olistplatinummercadolivremsg</t>
  </si>
  <si>
    <t>1241498</t>
  </si>
  <si>
    <t>LU-1417170442797854</t>
  </si>
  <si>
    <t>2025031117491627</t>
  </si>
  <si>
    <t>entregaquero saber sobre prazos de entregameu pedido está atrasadoLU-1417170442797854olistsp2025031117491627magazineluiza</t>
  </si>
  <si>
    <t>LU-1417170442797854olistspmagazineluiza</t>
  </si>
  <si>
    <t>847593</t>
  </si>
  <si>
    <t>entregaquero saber sobre prazos de entregaestou com ansiedade pela minha compra2000010846461350olistspmercadolivrerec</t>
  </si>
  <si>
    <t>2000010846461350olistspmercadolivrerec</t>
  </si>
  <si>
    <t>1241269</t>
  </si>
  <si>
    <t>201035713651001</t>
  </si>
  <si>
    <t>02-1035713651</t>
  </si>
  <si>
    <t>produtotive problema com produto/embalagemo produto chegou com sinais de uso201035713651001olistb2w2x02-1035713651b2w</t>
  </si>
  <si>
    <t>201035713651001olistb2w2xb2w</t>
  </si>
  <si>
    <t>1237983</t>
  </si>
  <si>
    <t>1237234</t>
  </si>
  <si>
    <t>459694291</t>
  </si>
  <si>
    <t>250311-012129</t>
  </si>
  <si>
    <t>entregaquero saber sobre prazos de entregaquanto tempo demora pra chegar?459694291olistvia2x250311-012129cnova</t>
  </si>
  <si>
    <t>459694291olistvia2xcnova</t>
  </si>
  <si>
    <t>1238577</t>
  </si>
  <si>
    <t>847564</t>
  </si>
  <si>
    <t>848266</t>
  </si>
  <si>
    <t>1237282</t>
  </si>
  <si>
    <t>250312-000138</t>
  </si>
  <si>
    <t>1241452</t>
  </si>
  <si>
    <t>entregaquero saber sobre prazos de entregameu pedido está atrasadoLU-1413870441248040olistsp2025030723594412magazineluiza</t>
  </si>
  <si>
    <t>847562</t>
  </si>
  <si>
    <t>produtotive problema com produto/embalagemmeu produto não funciona ou com defeito2000010751883414olistspme2mercadolivrerec</t>
  </si>
  <si>
    <t>2000010751883414olistspme2mercadolivrerec</t>
  </si>
  <si>
    <t>1238578</t>
  </si>
  <si>
    <t>1241362</t>
  </si>
  <si>
    <t>1240712</t>
  </si>
  <si>
    <t>LU-1412470440426075</t>
  </si>
  <si>
    <t>LU-1412470440426075olistcatalogmagazineluizamagazineluiza</t>
  </si>
  <si>
    <t>1237984</t>
  </si>
  <si>
    <t>45848988001</t>
  </si>
  <si>
    <t>45848988001olistcnova</t>
  </si>
  <si>
    <t>853408</t>
  </si>
  <si>
    <t>2000010605905710</t>
  </si>
  <si>
    <t>produtotive problema com produto/embalagemmeu produto não funciona ou com defeito2000010605905710olistphmercadolivremsg</t>
  </si>
  <si>
    <t>2000010605905710olistphmercadolivremsg</t>
  </si>
  <si>
    <t>1241509</t>
  </si>
  <si>
    <t>1237351</t>
  </si>
  <si>
    <t>460503879</t>
  </si>
  <si>
    <t>250311-017315</t>
  </si>
  <si>
    <t>comprajá fiz a compra e me arrependifiz a compra errada460503879olistsp250311-017315cnova</t>
  </si>
  <si>
    <t>460503879olistspcnova</t>
  </si>
  <si>
    <t>1241454</t>
  </si>
  <si>
    <t>LU-1414970441775850</t>
  </si>
  <si>
    <t>2025031115442732</t>
  </si>
  <si>
    <t>entregaa entrega do meu produto não aconteceunão estava em casa / cliente ausenteLU-1414970441775850olistsp2025031115442732magazineluiza</t>
  </si>
  <si>
    <t>LU-1414970441775850olistspmagazineluiza</t>
  </si>
  <si>
    <t>847569</t>
  </si>
  <si>
    <t>2000010909541626</t>
  </si>
  <si>
    <t>produtotive problema com produto/embalagemmeu produto não funciona ou com defeito2000010909541626olistmercadolivrerec</t>
  </si>
  <si>
    <t>2000010909541626olistmercadolivrerec</t>
  </si>
  <si>
    <t>1237352</t>
  </si>
  <si>
    <t>250311-017317</t>
  </si>
  <si>
    <t>comprajá fiz a compra e me arrependifiz a compra errada460503879olistsp250311-017317cnova</t>
  </si>
  <si>
    <t>1241506</t>
  </si>
  <si>
    <t>entregaquero saber sobre prazos de entregameu pedido está atrasadoLU-1411870440023770olistsp2025022516114307magazineluiza</t>
  </si>
  <si>
    <t>848188</t>
  </si>
  <si>
    <t>847567</t>
  </si>
  <si>
    <t>comprajá fiz minha compra e tive um problema de pagamentoa compra foi cancelada sem autorização2000010951110298olistmercadolivre2xexpressomercadolivrerec</t>
  </si>
  <si>
    <t>2000010951110298olistmercadolivre2xexpressomercadolivrerec</t>
  </si>
  <si>
    <t>847595</t>
  </si>
  <si>
    <t>2000010893697858</t>
  </si>
  <si>
    <t>comprajá fiz a compra e me arrependifiz a compra errada2000010893697858olistmercadolivrerec</t>
  </si>
  <si>
    <t>2000010893697858olistmercadolivrerec</t>
  </si>
  <si>
    <t>1237335</t>
  </si>
  <si>
    <t>459787174</t>
  </si>
  <si>
    <t>250311-016636</t>
  </si>
  <si>
    <t>entregaa entrega do meu produto não aconteceutransportadora disse que entregou, mas eu não recebi459787174olistvia2x250311-016636cnova</t>
  </si>
  <si>
    <t>459787174olistvia2xcnova</t>
  </si>
  <si>
    <t>1236587</t>
  </si>
  <si>
    <t>entregaa entrega do meu produto não aconteceutransportadora disse que entregou, mas eu não recebi1508613916550-01olistvtex_bancointer</t>
  </si>
  <si>
    <t>853434</t>
  </si>
  <si>
    <t>2000010939456916</t>
  </si>
  <si>
    <t>entregaa entrega aconteceu de forma incorretaproduto veio quebrado/embalagem está avariada2000010939456916olistmercadolivre2xexpressomercadolivremsg</t>
  </si>
  <si>
    <t>2000010939456916olistmercadolivre2xexpressomercadolivremsg</t>
  </si>
  <si>
    <t>1238579</t>
  </si>
  <si>
    <t>5546941510001-A</t>
  </si>
  <si>
    <t>5546941510001-Aolistcarrefour2xcarrefour</t>
  </si>
  <si>
    <t>1240658</t>
  </si>
  <si>
    <t>1237130</t>
  </si>
  <si>
    <t>1237336</t>
  </si>
  <si>
    <t>250311-016768</t>
  </si>
  <si>
    <t>1241358</t>
  </si>
  <si>
    <t>entregaa entrega do meu produto não aconteceutransportadora disse que entregou, mas eu não recebi201035934375001olistsp02-1035934375b2w</t>
  </si>
  <si>
    <t>848207</t>
  </si>
  <si>
    <t>848267</t>
  </si>
  <si>
    <t>1240659</t>
  </si>
  <si>
    <t>847596</t>
  </si>
  <si>
    <t>entregaa entrega do meu produto não aconteceutransportadora disse que entregou, mas eu não recebi2000010911910178olistmercadolivrerec</t>
  </si>
  <si>
    <t>2000010911910178olistmercadolivrerec</t>
  </si>
  <si>
    <t>1237985</t>
  </si>
  <si>
    <t>853415</t>
  </si>
  <si>
    <t>2000010008893214</t>
  </si>
  <si>
    <t>entregaa entrega do meu produto não aconteceumeu produto foi extraviado2000010008893214olistphmercadolivremsg</t>
  </si>
  <si>
    <t>2000010008893214olistphmercadolivremsg</t>
  </si>
  <si>
    <t>1238580</t>
  </si>
  <si>
    <t>5546661380001-A</t>
  </si>
  <si>
    <t>5546661380001-Aolistcarrefour2xcarrefour</t>
  </si>
  <si>
    <t>1236586</t>
  </si>
  <si>
    <t>1241458</t>
  </si>
  <si>
    <t>LU-1411370439757715</t>
  </si>
  <si>
    <t>2025031115514337</t>
  </si>
  <si>
    <t>entregaquero saber sobre prazos de entregameu pedido está atrasadoLU-1411370439757715olistsp2025031115514337magazineluiza</t>
  </si>
  <si>
    <t>LU-1411370439757715olistspmagazineluiza</t>
  </si>
  <si>
    <t>848170</t>
  </si>
  <si>
    <t>853432</t>
  </si>
  <si>
    <t>2000010596894276</t>
  </si>
  <si>
    <t>comprajá fiz a compra e me arrependime arrependi da compra (motivo não informado)2000010596894276olistmercadolivremsg</t>
  </si>
  <si>
    <t>2000010596894276olistmercadolivremsg</t>
  </si>
  <si>
    <t>1237136</t>
  </si>
  <si>
    <t>459568745</t>
  </si>
  <si>
    <t>250311-006735</t>
  </si>
  <si>
    <t>comprajá fiz a compra e me arrependinão posso esperar que o produto chegue459568745olistsp250311-006735cnova</t>
  </si>
  <si>
    <t>459568745olistspcnova</t>
  </si>
  <si>
    <t>1238269</t>
  </si>
  <si>
    <t>LU-1419070443992559</t>
  </si>
  <si>
    <t>LU-1419070443992559olistspmagazineluiza</t>
  </si>
  <si>
    <t>1241351</t>
  </si>
  <si>
    <t>201035810633002</t>
  </si>
  <si>
    <t>02-1035810633</t>
  </si>
  <si>
    <t>entregaquero saber sobre prazos de entregameu pedido está atrasado201035810633002olistsp02-1035810633b2w</t>
  </si>
  <si>
    <t>201035810633002olistspb2w</t>
  </si>
  <si>
    <t>1241268</t>
  </si>
  <si>
    <t>produtotive problema com produto/embalagemmeu produto veio errado201035684296002olistb2w2x02-1035684296b2w</t>
  </si>
  <si>
    <t>847613</t>
  </si>
  <si>
    <t>848285</t>
  </si>
  <si>
    <t>853410</t>
  </si>
  <si>
    <t>2000010991960534</t>
  </si>
  <si>
    <t>entregaquero saber sobre prazos de entregaestou com ansiedade pela minha compra2000010991960534olistmercadolivremsg</t>
  </si>
  <si>
    <t>2000010991960534olistmercadolivremsg</t>
  </si>
  <si>
    <t>1238581</t>
  </si>
  <si>
    <t>5548927250001-A</t>
  </si>
  <si>
    <t>5548927250001-Aolistcarrefour2xcarrefour</t>
  </si>
  <si>
    <t>1238272</t>
  </si>
  <si>
    <t>847597</t>
  </si>
  <si>
    <t>1236588</t>
  </si>
  <si>
    <t>1510773937510-01</t>
  </si>
  <si>
    <t>entregaa entrega do meu produto não aconteceunão estava em casa / cliente ausente1510773937510-01olistvtex_bancointer</t>
  </si>
  <si>
    <t>1510773937510-01olistvtex_bancointer</t>
  </si>
  <si>
    <t>1241267</t>
  </si>
  <si>
    <t>1238285</t>
  </si>
  <si>
    <t>LU-1418970443950513</t>
  </si>
  <si>
    <t>LU-1418970443950513olistspmagazineluiza</t>
  </si>
  <si>
    <t>847620</t>
  </si>
  <si>
    <t>1240660</t>
  </si>
  <si>
    <t>1237986</t>
  </si>
  <si>
    <t>1238582</t>
  </si>
  <si>
    <t>5547228320001-A</t>
  </si>
  <si>
    <t>5547228320001-Aolistcarrefour2xcarrefour</t>
  </si>
  <si>
    <t>1238275</t>
  </si>
  <si>
    <t>1237341</t>
  </si>
  <si>
    <t>250311-016938</t>
  </si>
  <si>
    <t>comprajá fiz a compra e me arrependifiz a compra errada459324576olistvia2x250311-016938cnova</t>
  </si>
  <si>
    <t>1236589</t>
  </si>
  <si>
    <t>1516153988074-01</t>
  </si>
  <si>
    <t>entregaa entrega do meu produto não aconteceutransportadora disse que entregou, mas eu não recebi1516153988074-01olistvtex_bancointer</t>
  </si>
  <si>
    <t>1516153988074-01olistvtex_bancointer</t>
  </si>
  <si>
    <t>848291</t>
  </si>
  <si>
    <t>2000010982092162olistmercadolivremed</t>
  </si>
  <si>
    <t>1237062</t>
  </si>
  <si>
    <t>458808056</t>
  </si>
  <si>
    <t>250309-003603</t>
  </si>
  <si>
    <t>458808056olistprcnova</t>
  </si>
  <si>
    <t>1241283</t>
  </si>
  <si>
    <t>1240661</t>
  </si>
  <si>
    <t>848210</t>
  </si>
  <si>
    <t>2000010928052412olistme2mercadolivremed</t>
  </si>
  <si>
    <t>1238278</t>
  </si>
  <si>
    <t>LU-1418970443908472</t>
  </si>
  <si>
    <t>LU-1418970443908472olist1pmagazineluiza</t>
  </si>
  <si>
    <t>847598</t>
  </si>
  <si>
    <t>1241282</t>
  </si>
  <si>
    <t>1241341</t>
  </si>
  <si>
    <t>1238583</t>
  </si>
  <si>
    <t>5548998300001-A</t>
  </si>
  <si>
    <t>5548998300001-Aolistcarrefour2xcarrefour</t>
  </si>
  <si>
    <t>1237798</t>
  </si>
  <si>
    <t>1240662</t>
  </si>
  <si>
    <t>853418</t>
  </si>
  <si>
    <t>1241339</t>
  </si>
  <si>
    <t>847628</t>
  </si>
  <si>
    <t>2000010726241460</t>
  </si>
  <si>
    <t>entregaquero saber sobre prazos de entregameu pedido está atrasado2000010726241460olistmercadolivrerec</t>
  </si>
  <si>
    <t>2000010726241460olistmercadolivrerec</t>
  </si>
  <si>
    <t>1237342</t>
  </si>
  <si>
    <t>250311-016955</t>
  </si>
  <si>
    <t>1238284</t>
  </si>
  <si>
    <t>LU-1418870443888057</t>
  </si>
  <si>
    <t>LU-1418870443888057olist1pmagazineluiza</t>
  </si>
  <si>
    <t>1237799</t>
  </si>
  <si>
    <t>1241281</t>
  </si>
  <si>
    <t>1241330</t>
  </si>
  <si>
    <t>847600</t>
  </si>
  <si>
    <t>2000010988862544</t>
  </si>
  <si>
    <t>comprajá fiz a compra e me arrependinão era o que esperava2000010988862544olistmercadolivrerec</t>
  </si>
  <si>
    <t>2000010988862544olistmercadolivrerec</t>
  </si>
  <si>
    <t>1237343</t>
  </si>
  <si>
    <t>250311-016964</t>
  </si>
  <si>
    <t>1237800</t>
  </si>
  <si>
    <t>1238584</t>
  </si>
  <si>
    <t>847645</t>
  </si>
  <si>
    <t>entregaquero saber sobre prazos de entregaquero código de rastreio2000010827448318olistphmercadolivrerec</t>
  </si>
  <si>
    <t>2000010827448318olistphmercadolivrerec</t>
  </si>
  <si>
    <t>1241333</t>
  </si>
  <si>
    <t>1241280</t>
  </si>
  <si>
    <t>1236590</t>
  </si>
  <si>
    <t>1515583980567-01</t>
  </si>
  <si>
    <t>nota fiscaljá fiz minha compra e quero falar sobre minha nota fiscalquero nota fiscal1515583980567-01olistvtex_bancointer</t>
  </si>
  <si>
    <t>1515583980567-01olistvtex_bancointer</t>
  </si>
  <si>
    <t>1240704</t>
  </si>
  <si>
    <t>1237987</t>
  </si>
  <si>
    <t>olist.</t>
  </si>
  <si>
    <t>2000010927797980olist.mercadolivremsg</t>
  </si>
  <si>
    <t>1237112</t>
  </si>
  <si>
    <t>458422288</t>
  </si>
  <si>
    <t>250311-005823</t>
  </si>
  <si>
    <t>entregaa entrega do meu produto não aconteceutransportadora disse que entregou, mas eu não recebi458422288olistvia2x250311-005823cnova</t>
  </si>
  <si>
    <t>458422288olistvia2xcnova</t>
  </si>
  <si>
    <t>853409</t>
  </si>
  <si>
    <t>entregaa entrega do meu produto não aconteceunão estava em casa / cliente ausente2000010907274236olistplatinummercadolivremsg</t>
  </si>
  <si>
    <t>1238585</t>
  </si>
  <si>
    <t>5524355620001-A</t>
  </si>
  <si>
    <t>5524355620001-Aolistcarrefour2xcarrefour</t>
  </si>
  <si>
    <t>1241329</t>
  </si>
  <si>
    <t>201035900122001</t>
  </si>
  <si>
    <t>02-1035900122</t>
  </si>
  <si>
    <t>entregaquero saber sobre prazos de entregaquanto tempo demora pra chegar?201035900122001olistsp02-1035900122b2w</t>
  </si>
  <si>
    <t>201035900122001olistspb2w</t>
  </si>
  <si>
    <t>848293</t>
  </si>
  <si>
    <t>1236470</t>
  </si>
  <si>
    <t>1237801</t>
  </si>
  <si>
    <t>45670444701</t>
  </si>
  <si>
    <t>45670444701olistcnova</t>
  </si>
  <si>
    <t>848299</t>
  </si>
  <si>
    <t>1236592</t>
  </si>
  <si>
    <t>1514293970929-01</t>
  </si>
  <si>
    <t>entregaa entrega do meu produto não aconteceutransportadora disse que entregou, mas eu não recebi1514293970929-01olistvtex_bancointer</t>
  </si>
  <si>
    <t>1514293970929-01olistvtex_bancointer</t>
  </si>
  <si>
    <t>1241277</t>
  </si>
  <si>
    <t>1240663</t>
  </si>
  <si>
    <t>1241511</t>
  </si>
  <si>
    <t>1238586</t>
  </si>
  <si>
    <t>1238268</t>
  </si>
  <si>
    <t>LU-1418970443927007</t>
  </si>
  <si>
    <t>LU-1418970443927007olistplusmagazineluizamagazineluiza</t>
  </si>
  <si>
    <t>1237802</t>
  </si>
  <si>
    <t>45677634901olistcnova</t>
  </si>
  <si>
    <t>1240664</t>
  </si>
  <si>
    <t>1237114</t>
  </si>
  <si>
    <t>entregaa entrega do meu produto não aconteceua transportadora não encontrou meu endereço459022351olistvia2x250310-005948cnova</t>
  </si>
  <si>
    <t>1241326</t>
  </si>
  <si>
    <t>201035875380001</t>
  </si>
  <si>
    <t>02-1035875380</t>
  </si>
  <si>
    <t>produtotive problema com produto/embalagemmeu produto veio errado201035875380001olistsp02-1035875380b2w</t>
  </si>
  <si>
    <t>201035875380001olistspb2w</t>
  </si>
  <si>
    <t>848306</t>
  </si>
  <si>
    <t>1237803</t>
  </si>
  <si>
    <t>1236472</t>
  </si>
  <si>
    <t>702-7227934-5788242</t>
  </si>
  <si>
    <t>entregaquero saber sobre prazos de entregameu pedido está atrasado702-7227934-5788242olistcatalogamazonamazon</t>
  </si>
  <si>
    <t>702-7227934-5788242olistcatalogamazonamazon</t>
  </si>
  <si>
    <t>1241512</t>
  </si>
  <si>
    <t>LU-1415770442165317</t>
  </si>
  <si>
    <t>2025031118407643</t>
  </si>
  <si>
    <t>produtotive problema com produto/embalagemmeu produto não funciona ou com defeitoLU-1415770442165317olistsp2025031118407643magazineluiza</t>
  </si>
  <si>
    <t>LU-1415770442165317olistspmagazineluiza</t>
  </si>
  <si>
    <t>1237063</t>
  </si>
  <si>
    <t>450592726</t>
  </si>
  <si>
    <t>250311-003575</t>
  </si>
  <si>
    <t>entregaa entrega do meu produto não aconteceumeu produto foi extraviado450592726olistpr250311-003575cnova</t>
  </si>
  <si>
    <t>450592726olistprcnova</t>
  </si>
  <si>
    <t>1237988</t>
  </si>
  <si>
    <t>LU-1413870441240550</t>
  </si>
  <si>
    <t>LU-1413870441240550olistspmagazineluiza</t>
  </si>
  <si>
    <t>1241474</t>
  </si>
  <si>
    <t>entregaquero saber sobre prazos de entregameu pedido está atrasadoLU-1407070437085260olistsp2025030513533064magazineluiza</t>
  </si>
  <si>
    <t>1241321</t>
  </si>
  <si>
    <t>201035961725001</t>
  </si>
  <si>
    <t>02-1035961725</t>
  </si>
  <si>
    <t>201035961725001olistspb2w</t>
  </si>
  <si>
    <t>1236591</t>
  </si>
  <si>
    <t>1514883975468-01</t>
  </si>
  <si>
    <t>entregaa entrega do meu produto não aconteceutransportadora disse que entregou, mas eu não recebi1514883975468-01olistvtex_bancointer</t>
  </si>
  <si>
    <t>1514883975468-01olistvtex_bancointer</t>
  </si>
  <si>
    <t>1241274</t>
  </si>
  <si>
    <t>1237804</t>
  </si>
  <si>
    <t>45678575101</t>
  </si>
  <si>
    <t>45678575101olistcnova</t>
  </si>
  <si>
    <t>1236473</t>
  </si>
  <si>
    <t>701-9454258-3298636</t>
  </si>
  <si>
    <t>entregaa entrega do meu produto não aconteceutransportadora disse que entregou, mas eu não recebi701-9454258-3298636olistcatalogamazonamazon</t>
  </si>
  <si>
    <t>701-9454258-3298636olistcatalogamazonamazon</t>
  </si>
  <si>
    <t>1241768</t>
  </si>
  <si>
    <t>2025031214209923</t>
  </si>
  <si>
    <t>comprajá fiz a compra e me arrependifiz a compra erradaLU-1418270443498885olistplusmagazineluiza2025031214209923magazineluiza</t>
  </si>
  <si>
    <t>1237989</t>
  </si>
  <si>
    <t>LU-1414770441629330</t>
  </si>
  <si>
    <t>LU-1414770441629330olistspmagazineluiza</t>
  </si>
  <si>
    <t>1241314</t>
  </si>
  <si>
    <t>201035884109001</t>
  </si>
  <si>
    <t>02-1035884109</t>
  </si>
  <si>
    <t>procedimentos adicionaiscomunicação pró ativaencerrar reclamação-situação resolvida201035884109001olistsp02-1035884109b2w</t>
  </si>
  <si>
    <t>201035884109001olistspb2w</t>
  </si>
  <si>
    <t>1239501</t>
  </si>
  <si>
    <t>853453</t>
  </si>
  <si>
    <t>1237071</t>
  </si>
  <si>
    <t>250311-003801</t>
  </si>
  <si>
    <t>entregaa entrega do meu produto não aconteceua transportadora não encontrou meu endereço457934765olistpr250311-003801cnova</t>
  </si>
  <si>
    <t>1240665</t>
  </si>
  <si>
    <t>1241518</t>
  </si>
  <si>
    <t>848192</t>
  </si>
  <si>
    <t>1241513</t>
  </si>
  <si>
    <t>1241514</t>
  </si>
  <si>
    <t>1240666</t>
  </si>
  <si>
    <t>1237805</t>
  </si>
  <si>
    <t>45684939801</t>
  </si>
  <si>
    <t>45684939801olistcnova</t>
  </si>
  <si>
    <t>1236474</t>
  </si>
  <si>
    <t>1241519</t>
  </si>
  <si>
    <t>1241521</t>
  </si>
  <si>
    <t>2025031118501423</t>
  </si>
  <si>
    <t>entregaquero saber sobre prazos de entregameu pedido está atrasadoLU-1410270439013317olistplusmagazineluiza2025031118501423magazineluiza</t>
  </si>
  <si>
    <t>1241455</t>
  </si>
  <si>
    <t>1241516</t>
  </si>
  <si>
    <t>LU-1416670442581043</t>
  </si>
  <si>
    <t>2025031118431893</t>
  </si>
  <si>
    <t>entregaa entrega aconteceu de forma incorretaproduto veio quebrado/embalagem está avariadaLU-1416670442581043olistsp2025031118431893magazineluiza</t>
  </si>
  <si>
    <t>LU-1416670442581043olistspmagazineluiza</t>
  </si>
  <si>
    <t>1241527</t>
  </si>
  <si>
    <t>2025031119006603</t>
  </si>
  <si>
    <t>entregaquero saber sobre prazos de entregameu pedido está atrasadoLU-1410270439013317olistplusmagazineluiza2025031119006603magazineluiza</t>
  </si>
  <si>
    <t>1240761</t>
  </si>
  <si>
    <t>1237087</t>
  </si>
  <si>
    <t>457680494</t>
  </si>
  <si>
    <t>250311-004740</t>
  </si>
  <si>
    <t>entregaa entrega do meu produto não aconteceutransportadora disse que entregou, mas eu não recebi457680494olistpr250311-004740cnova</t>
  </si>
  <si>
    <t>457680494olistprcnova</t>
  </si>
  <si>
    <t>1240762</t>
  </si>
  <si>
    <t>1236475</t>
  </si>
  <si>
    <t>701-4716960-5502637</t>
  </si>
  <si>
    <t>entregaa entrega aconteceu de forma incorretaa entrega veio faltando item701-4716960-5502637olistcatalogamazonamazon</t>
  </si>
  <si>
    <t>701-4716960-5502637olistcatalogamazonamazon</t>
  </si>
  <si>
    <t>1237990</t>
  </si>
  <si>
    <t>LU-1408970438113980</t>
  </si>
  <si>
    <t>LU-1408970438113980olistspmagazineluiza</t>
  </si>
  <si>
    <t>847605</t>
  </si>
  <si>
    <t>entregaa entrega aconteceu de forma incorretaproduto ou entrega é de outra pessoa2000010814521088olistmercadolivrerec</t>
  </si>
  <si>
    <t>847655</t>
  </si>
  <si>
    <t>produtotive problema com produto/embalagemmeu produto veio errado2000010741560978olistphmercadolivrerec</t>
  </si>
  <si>
    <t>2000010741560978olistphmercadolivrerec</t>
  </si>
  <si>
    <t>1237102</t>
  </si>
  <si>
    <t>460224130</t>
  </si>
  <si>
    <t>250309-003754</t>
  </si>
  <si>
    <t>comprajá fiz a compra e me arrependifiz a compra errada460224130olistpr250309-003754cnova</t>
  </si>
  <si>
    <t>460224130olistprcnova</t>
  </si>
  <si>
    <t>1241744</t>
  </si>
  <si>
    <t>1236476</t>
  </si>
  <si>
    <t>1241525</t>
  </si>
  <si>
    <t>LU-1419070443996065</t>
  </si>
  <si>
    <t>2025031118543139</t>
  </si>
  <si>
    <t>nota fiscaljá fiz minha compra e quero falar sobre minha nota fiscalquero nota fiscalLU-1419070443996065olistsp2025031118543139magazineluiza</t>
  </si>
  <si>
    <t>LU-1419070443996065olistspmagazineluiza</t>
  </si>
  <si>
    <t>1239649</t>
  </si>
  <si>
    <t>848209</t>
  </si>
  <si>
    <t>entregaquero saber sobre prazos de entregameu pedido está atrasado2000010816435534olistphmercadolivremed</t>
  </si>
  <si>
    <t>2000010816435534olistphmercadolivremed</t>
  </si>
  <si>
    <t>853425</t>
  </si>
  <si>
    <t>848167</t>
  </si>
  <si>
    <t>1237806</t>
  </si>
  <si>
    <t>45688376201</t>
  </si>
  <si>
    <t>45688376201olistcnova</t>
  </si>
  <si>
    <t>1241472</t>
  </si>
  <si>
    <t>LU-1413270440889694</t>
  </si>
  <si>
    <t>2025031116316460</t>
  </si>
  <si>
    <t>entregaa entrega do meu produto não aconteceunão estava em casa / cliente ausenteLU-1413270440889694olistsp2025031116316460magazineluiza</t>
  </si>
  <si>
    <t>LU-1413270440889694olistspmagazineluiza</t>
  </si>
  <si>
    <t>1239928</t>
  </si>
  <si>
    <t>1240667</t>
  </si>
  <si>
    <t>848172</t>
  </si>
  <si>
    <t>2000010929738924olistspme2mercadolivremed</t>
  </si>
  <si>
    <t>847619</t>
  </si>
  <si>
    <t>2000010782777590</t>
  </si>
  <si>
    <t>produtotive problema com produto/embalagemmeu produto veio errado2000010782777590olistmercadolivrerec</t>
  </si>
  <si>
    <t>2000010782777590olistmercadolivrerec</t>
  </si>
  <si>
    <t>853439</t>
  </si>
  <si>
    <t>1240668</t>
  </si>
  <si>
    <t>45790514401</t>
  </si>
  <si>
    <t>45790514401olistspcnova</t>
  </si>
  <si>
    <t>848131</t>
  </si>
  <si>
    <t>1237116</t>
  </si>
  <si>
    <t>457328877</t>
  </si>
  <si>
    <t>250311-005843</t>
  </si>
  <si>
    <t>entregaa entrega aconteceu de forma incorretaa entrega veio faltando item457328877olistvia2x250311-005843cnova</t>
  </si>
  <si>
    <t>457328877olistvia2xcnova</t>
  </si>
  <si>
    <t>1241529</t>
  </si>
  <si>
    <t>2025031119033345</t>
  </si>
  <si>
    <t>entregaquero saber sobre prazos de entregameu pedido está atrasadoLU-1410270439013317olistsp2025031119033345magazineluiza</t>
  </si>
  <si>
    <t>LU-1410270439013317olistspmagazineluiza</t>
  </si>
  <si>
    <t>1241530</t>
  </si>
  <si>
    <t>2025031119045025</t>
  </si>
  <si>
    <t>entregaquero saber sobre prazos de entregameu pedido está atrasadoLU-1410270439013317olistsp2025031119045025magazineluiza</t>
  </si>
  <si>
    <t>848165</t>
  </si>
  <si>
    <t>847666</t>
  </si>
  <si>
    <t>produtotive problema com produto/embalagemmeu produto não funciona ou com defeito2000010902849956olisttsmercadolivrerec</t>
  </si>
  <si>
    <t>1241531</t>
  </si>
  <si>
    <t>2025031119052872</t>
  </si>
  <si>
    <t>entregaquero saber sobre prazos de entregameu pedido está atrasadoLU-1410270439013317olistsp2025031119052872magazineluiza</t>
  </si>
  <si>
    <t>848335</t>
  </si>
  <si>
    <t>2000010918497100olistmercadolivremed</t>
  </si>
  <si>
    <t>1237991</t>
  </si>
  <si>
    <t>LU-1414970441776190</t>
  </si>
  <si>
    <t>LU-1414970441776190olistspmagazineluiza</t>
  </si>
  <si>
    <t>853448</t>
  </si>
  <si>
    <t>produtotive problema com produto/embalagemmeu produto veio errado2000010774463148olisttopmercadolivremsg</t>
  </si>
  <si>
    <t>2000010774463148olisttopmercadolivremsg</t>
  </si>
  <si>
    <t>1241533</t>
  </si>
  <si>
    <t>2025031119059924</t>
  </si>
  <si>
    <t>entregaquero saber sobre prazos de entregameu pedido está atrasadoLU-1410270439013317olistsp2025031119059924magazineluiza</t>
  </si>
  <si>
    <t>847601</t>
  </si>
  <si>
    <t>1237119</t>
  </si>
  <si>
    <t>458676986</t>
  </si>
  <si>
    <t>250309-003836</t>
  </si>
  <si>
    <t>produtotive problema com produto/embalagemmeu produto não funciona ou com defeito458676986olistpr250309-003836cnova</t>
  </si>
  <si>
    <t>458676986olistprcnova</t>
  </si>
  <si>
    <t>1241544</t>
  </si>
  <si>
    <t>1241532</t>
  </si>
  <si>
    <t>LU-1413870441205285</t>
  </si>
  <si>
    <t>2025031119059055</t>
  </si>
  <si>
    <t>entregaquero saber sobre prazos de entregameu pedido está atrasadoLU-1413870441205285olistsp2025031119059055magazineluiza</t>
  </si>
  <si>
    <t>LU-1413870441205285olistspmagazineluiza</t>
  </si>
  <si>
    <t>1240669</t>
  </si>
  <si>
    <t>847635</t>
  </si>
  <si>
    <t>1240835</t>
  </si>
  <si>
    <t>847610</t>
  </si>
  <si>
    <t>2000010886839306</t>
  </si>
  <si>
    <t>entregaa entrega do meu produto não aconteceutive um problema com a troca do endereço2000010886839306olistmercadolivrerec</t>
  </si>
  <si>
    <t>2000010886839306olistmercadolivrerec</t>
  </si>
  <si>
    <t>1237117</t>
  </si>
  <si>
    <t>250311-005875</t>
  </si>
  <si>
    <t>1240670</t>
  </si>
  <si>
    <t>848342</t>
  </si>
  <si>
    <t>853441</t>
  </si>
  <si>
    <t>1240060</t>
  </si>
  <si>
    <t>853446</t>
  </si>
  <si>
    <t>compraquero agradecer pela compra que eu fizquero agradecer pela compra que eu fiz2000010794236056olisttopmercadolivremsg</t>
  </si>
  <si>
    <t>1237992</t>
  </si>
  <si>
    <t>LU-1414670441609690</t>
  </si>
  <si>
    <t>LU-1414670441609690olistplusmagazineluizamagazineluiza</t>
  </si>
  <si>
    <t>1240671</t>
  </si>
  <si>
    <t>1237118</t>
  </si>
  <si>
    <t>458153387</t>
  </si>
  <si>
    <t>250310-017112</t>
  </si>
  <si>
    <t>produtotive problema com produto/embalagemo produto chegou com sinais de uso458153387olistvia2x250310-017112cnova</t>
  </si>
  <si>
    <t>458153387olistvia2xcnova</t>
  </si>
  <si>
    <t>1241313</t>
  </si>
  <si>
    <t>201035834631001</t>
  </si>
  <si>
    <t>02-1035834631</t>
  </si>
  <si>
    <t>comprajá fiz a compra e me arrependimeu produto está certo, mas não gostei201035834631001olistsp02-1035834631b2w</t>
  </si>
  <si>
    <t>201035834631001olistspb2w</t>
  </si>
  <si>
    <t>853449</t>
  </si>
  <si>
    <t>2000010115211046</t>
  </si>
  <si>
    <t>produtotive problema com produto/embalagemmeu produto veio errado2000010115211046olisttopmercadolivremsg</t>
  </si>
  <si>
    <t>2000010115211046olisttopmercadolivremsg</t>
  </si>
  <si>
    <t>847647</t>
  </si>
  <si>
    <t>comprajá fiz a compra e me arrependifiz a compra errada2000010859759008olistmercadolivrerec</t>
  </si>
  <si>
    <t>847668</t>
  </si>
  <si>
    <t>848174</t>
  </si>
  <si>
    <t>1239330</t>
  </si>
  <si>
    <t>1236594</t>
  </si>
  <si>
    <t>1513653965024-01</t>
  </si>
  <si>
    <t>produtotive problema com produto/embalagemmeu produto não funciona ou com defeito1513653965024-01olistvtex_bancointer</t>
  </si>
  <si>
    <t>1513653965024-01olistvtex_bancointer</t>
  </si>
  <si>
    <t>1237830</t>
  </si>
  <si>
    <t>45733162802</t>
  </si>
  <si>
    <t>45733162802olistcnova</t>
  </si>
  <si>
    <t>853454</t>
  </si>
  <si>
    <t>2000010939088598</t>
  </si>
  <si>
    <t>procedimentos adicionaiscomunicação pró ativaproduto sem estoque2000010939088598olisttopmercadolivremsg</t>
  </si>
  <si>
    <t>2000010939088598olisttopmercadolivremsg</t>
  </si>
  <si>
    <t>1237142</t>
  </si>
  <si>
    <t>459611244</t>
  </si>
  <si>
    <t>250310-017241</t>
  </si>
  <si>
    <t>entregaa entrega aconteceu de forma incorretaproduto veio quebrado/embalagem está avariada459611244olistsp250310-017241cnova</t>
  </si>
  <si>
    <t>459611244olistspcnova</t>
  </si>
  <si>
    <t>1237831</t>
  </si>
  <si>
    <t>1237120</t>
  </si>
  <si>
    <t>1237832</t>
  </si>
  <si>
    <t>853455</t>
  </si>
  <si>
    <t>2000010942732088</t>
  </si>
  <si>
    <t>entregaquero saber sobre prazos de entregaestou com ansiedade pela minha compra2000010942732088olisttopmercadolivremsg</t>
  </si>
  <si>
    <t>2000010942732088olisttopmercadolivremsg</t>
  </si>
  <si>
    <t>1237993</t>
  </si>
  <si>
    <t>LU-1411270439657360</t>
  </si>
  <si>
    <t>LU-1411270439657360olistplusmagazineluizamagazineluiza</t>
  </si>
  <si>
    <t>847687</t>
  </si>
  <si>
    <t>1237833</t>
  </si>
  <si>
    <t>848348</t>
  </si>
  <si>
    <t>1236595</t>
  </si>
  <si>
    <t>853466</t>
  </si>
  <si>
    <t>compraquero agradecer pela compra que eu fizquero agradecer pela compra que eu fiz2000010631860392olisttopmercadolivremsg</t>
  </si>
  <si>
    <t>848180</t>
  </si>
  <si>
    <t>1237834</t>
  </si>
  <si>
    <t>1237147</t>
  </si>
  <si>
    <t>460158460</t>
  </si>
  <si>
    <t>250308-008148</t>
  </si>
  <si>
    <t>comprajá fiz a compra e me arrependifiz a compra errada460158460olistsp250308-008148cnova</t>
  </si>
  <si>
    <t>460158460olistspcnova</t>
  </si>
  <si>
    <t>848211</t>
  </si>
  <si>
    <t>853427</t>
  </si>
  <si>
    <t>1241537</t>
  </si>
  <si>
    <t>LU-1418070443387864</t>
  </si>
  <si>
    <t>2025031119113296</t>
  </si>
  <si>
    <t>entregaa entrega do meu produto não aconteceutransportadora disse que entregou, mas eu não recebiLU-1418070443387864olistsp2025031119113296magazineluiza</t>
  </si>
  <si>
    <t>LU-1418070443387864olistspmagazineluiza</t>
  </si>
  <si>
    <t>847656</t>
  </si>
  <si>
    <t>848134</t>
  </si>
  <si>
    <t>853469</t>
  </si>
  <si>
    <t>comprajá fiz a compra e me arrependifiz a compra errada2000010858452638olisttopmercadolivremsg</t>
  </si>
  <si>
    <t>2000010858452638olisttopmercadolivremsg</t>
  </si>
  <si>
    <t>848350</t>
  </si>
  <si>
    <t>848219</t>
  </si>
  <si>
    <t>entregaquero saber sobre prazos de entregaestou com ansiedade pela minha compra2000010751400254olisttopmercadolivremed</t>
  </si>
  <si>
    <t>1240672</t>
  </si>
  <si>
    <t>1237320</t>
  </si>
  <si>
    <t>457209826</t>
  </si>
  <si>
    <t>250311-015988</t>
  </si>
  <si>
    <t>entregaa entrega do meu produto não aconteceutransportadora disse que entregou, mas eu não recebi457209826olistsp250311-015988cnova</t>
  </si>
  <si>
    <t>457209826olistspcnova</t>
  </si>
  <si>
    <t>847667</t>
  </si>
  <si>
    <t>1237149</t>
  </si>
  <si>
    <t>459674438</t>
  </si>
  <si>
    <t>250311-007144</t>
  </si>
  <si>
    <t>entregaquero saber sobre prazos de entregameu pedido está atrasado459674438olistsp250311-007144cnova</t>
  </si>
  <si>
    <t>459674438olistspcnova</t>
  </si>
  <si>
    <t>1237121</t>
  </si>
  <si>
    <t>comprajá fiz a compra e me arrependinão era o que esperava459850800olistvia2x250307-004085cnova</t>
  </si>
  <si>
    <t>1236593</t>
  </si>
  <si>
    <t>848385</t>
  </si>
  <si>
    <t>2000010979727246olistmercadolivremed</t>
  </si>
  <si>
    <t>1241539</t>
  </si>
  <si>
    <t>LU-1413270440834901</t>
  </si>
  <si>
    <t>2025031119170396</t>
  </si>
  <si>
    <t>entregaquero saber sobre prazos de entregameu pedido está atrasadoLU-1413270440834901olistsp2025031119170396magazineluiza</t>
  </si>
  <si>
    <t>LU-1413270440834901olistspmagazineluiza</t>
  </si>
  <si>
    <t>848220</t>
  </si>
  <si>
    <t>entregaquero saber sobre prazos de entregameu pedido está atrasado2000010882806758olisttopmercadolivremed</t>
  </si>
  <si>
    <t>1241312</t>
  </si>
  <si>
    <t>201035916331001</t>
  </si>
  <si>
    <t>02-1035916331</t>
  </si>
  <si>
    <t>produtotive problema com produto/embalagemacho que o produto não é verdadeiro201035916331001olistsp02-1035916331b2w</t>
  </si>
  <si>
    <t>201035916331001olistspb2w</t>
  </si>
  <si>
    <t>1240673</t>
  </si>
  <si>
    <t>847699</t>
  </si>
  <si>
    <t>1237994</t>
  </si>
  <si>
    <t>2000010776484470</t>
  </si>
  <si>
    <t>2000010776484470storemercadolivremsg</t>
  </si>
  <si>
    <t>1239331</t>
  </si>
  <si>
    <t>1237807</t>
  </si>
  <si>
    <t>45690449301</t>
  </si>
  <si>
    <t>45690449301olistcnova</t>
  </si>
  <si>
    <t>1238796</t>
  </si>
  <si>
    <t>45985080001</t>
  </si>
  <si>
    <t>45985080001olistvia2xcnova</t>
  </si>
  <si>
    <t>848222</t>
  </si>
  <si>
    <t>comprajá fiz a compra e me arrependime arrependi da compra (motivo não informado)2000010957410558olistspmercadolivremed</t>
  </si>
  <si>
    <t>848388</t>
  </si>
  <si>
    <t>1241541</t>
  </si>
  <si>
    <t>LU-1416870442638275</t>
  </si>
  <si>
    <t>2025031119211698</t>
  </si>
  <si>
    <t>entregaquero saber sobre prazos de entregaestou com ansiedade pela minha compraLU-1416870442638275olistsp2025031119211698magazineluiza</t>
  </si>
  <si>
    <t>LU-1416870442638275olistspmagazineluiza</t>
  </si>
  <si>
    <t>847705</t>
  </si>
  <si>
    <t>entregaa entrega aconteceu de forma incorretaa entrega veio faltando item2000010903918986olistmercadolivrerec</t>
  </si>
  <si>
    <t>1236597</t>
  </si>
  <si>
    <t>1513693965658-01</t>
  </si>
  <si>
    <t>entregaa entrega do meu produto não aconteceunão estava em casa / cliente ausente1513693965658-01olistvtex_bancointer</t>
  </si>
  <si>
    <t>1513693965658-01olistvtex_bancointer</t>
  </si>
  <si>
    <t>1237158</t>
  </si>
  <si>
    <t>848334</t>
  </si>
  <si>
    <t>853440</t>
  </si>
  <si>
    <t>1239329</t>
  </si>
  <si>
    <t>847673</t>
  </si>
  <si>
    <t>1241279</t>
  </si>
  <si>
    <t>produtotive problema com produto/embalagemmeu produto não funciona ou com defeito201035891670001olistsp02-1035891670b2w</t>
  </si>
  <si>
    <t>1237122</t>
  </si>
  <si>
    <t>848418</t>
  </si>
  <si>
    <t>2000010722975388olistmercadolivremed</t>
  </si>
  <si>
    <t>1241545</t>
  </si>
  <si>
    <t>entregaquero saber sobre prazos de entregameu pedido está atrasadoLU-1416270442416637olistsp2025030716071643magazineluiza</t>
  </si>
  <si>
    <t>1240674</t>
  </si>
  <si>
    <t>1237159</t>
  </si>
  <si>
    <t>459424182</t>
  </si>
  <si>
    <t>250310-017268</t>
  </si>
  <si>
    <t>entregaa entrega aconteceu de forma incorretaa entrega veio faltando item459424182olistsp250310-017268cnova</t>
  </si>
  <si>
    <t>459424182olistspcnova</t>
  </si>
  <si>
    <t>848229</t>
  </si>
  <si>
    <t>comprajá fiz a compra e me arrependiencontrei o mesmo produto por um preço menor2000010943443582olistphmercadolivremed</t>
  </si>
  <si>
    <t>1236596</t>
  </si>
  <si>
    <t>1516563992794-01</t>
  </si>
  <si>
    <t>comprajá fiz a compra e me arrependifiz a compra errada1516563992794-01olistvtex_bancointer</t>
  </si>
  <si>
    <t>1516563992794-01olistvtex_bancointer</t>
  </si>
  <si>
    <t>1240709</t>
  </si>
  <si>
    <t>1237995</t>
  </si>
  <si>
    <t>2000010828975700</t>
  </si>
  <si>
    <t>2000010828975700storemercadolivremsg</t>
  </si>
  <si>
    <t>1241547</t>
  </si>
  <si>
    <t>LU-1416870442628865</t>
  </si>
  <si>
    <t>2025031119323105</t>
  </si>
  <si>
    <t>entregaquero saber sobre prazos de entregameu pedido está atrasadoLU-1416870442628865olistsp2025031119323105magazineluiza</t>
  </si>
  <si>
    <t>LU-1416870442628865olistspmagazineluiza</t>
  </si>
  <si>
    <t>1239326</t>
  </si>
  <si>
    <t>1240966</t>
  </si>
  <si>
    <t>1241272</t>
  </si>
  <si>
    <t>847855</t>
  </si>
  <si>
    <t>847712</t>
  </si>
  <si>
    <t>2000010930194638</t>
  </si>
  <si>
    <t>comprajá fiz a compra e me arrependimeu produto está certo, mas não gostei2000010930194638olistphmercadolivrerec</t>
  </si>
  <si>
    <t>2000010930194638olistphmercadolivrerec</t>
  </si>
  <si>
    <t>848346</t>
  </si>
  <si>
    <t>1237166</t>
  </si>
  <si>
    <t>853463</t>
  </si>
  <si>
    <t>848226</t>
  </si>
  <si>
    <t>entregaquero saber sobre prazos de entregameu pedido está atrasado2000010865492814olisttopmercadolivremed</t>
  </si>
  <si>
    <t>2000010865492814olisttopmercadolivremed</t>
  </si>
  <si>
    <t>853479</t>
  </si>
  <si>
    <t>2000010991714694olistmercadolivrerec</t>
  </si>
  <si>
    <t>853433</t>
  </si>
  <si>
    <t>entregaquero saber sobre prazos de entregaestou com ansiedade pela minha compra2000010932738302olistspmercadolivremsg</t>
  </si>
  <si>
    <t>848373</t>
  </si>
  <si>
    <t>2000010888123164olistmercadolivre2xexpressomercadolivremed</t>
  </si>
  <si>
    <t>1241465</t>
  </si>
  <si>
    <t>1239327</t>
  </si>
  <si>
    <t>1236598</t>
  </si>
  <si>
    <t>1513503963453-01</t>
  </si>
  <si>
    <t>produtotive problema com produto/embalagemmeu produto não funciona ou com defeito1513503963453-01olistvtex_bancointer</t>
  </si>
  <si>
    <t>1513503963453-01olistvtex_bancointer</t>
  </si>
  <si>
    <t>1241265</t>
  </si>
  <si>
    <t>201035695274001</t>
  </si>
  <si>
    <t>02-1035695274</t>
  </si>
  <si>
    <t>produtotive problema com produto/embalagemmeu produto veio errado201035695274001olistsp02-1035695274b2w</t>
  </si>
  <si>
    <t>201035695274001olistspb2w</t>
  </si>
  <si>
    <t>847692</t>
  </si>
  <si>
    <t>853468</t>
  </si>
  <si>
    <t>2000010939374166</t>
  </si>
  <si>
    <t>produtotive problema com produto/embalagemmeu produto veio errado2000010939374166olistmercadolivremsg</t>
  </si>
  <si>
    <t>2000010939374166olistmercadolivremsg</t>
  </si>
  <si>
    <t>1238276</t>
  </si>
  <si>
    <t>847714</t>
  </si>
  <si>
    <t>1240708</t>
  </si>
  <si>
    <t>1237167</t>
  </si>
  <si>
    <t>459420454</t>
  </si>
  <si>
    <t>250310-017320</t>
  </si>
  <si>
    <t>comprajá fiz a compra e me arrependinão era o que esperava459420454olistsp250310-017320cnova</t>
  </si>
  <si>
    <t>459420454olistspcnova</t>
  </si>
  <si>
    <t>848395</t>
  </si>
  <si>
    <t>853470</t>
  </si>
  <si>
    <t>847735</t>
  </si>
  <si>
    <t>procedimentos adicionaiscomunicação pró ativaencerrar reclamação-situação resolvida2000010788135740olistspmercadolivrerec</t>
  </si>
  <si>
    <t>1236599</t>
  </si>
  <si>
    <t>1512493951898-01</t>
  </si>
  <si>
    <t>entregaa entrega do meu produto não aconteceunão estava em casa / cliente ausente1512493951898-01olistvtex_bancointer</t>
  </si>
  <si>
    <t>1512493951898-01olistvtex_bancointer</t>
  </si>
  <si>
    <t>853447</t>
  </si>
  <si>
    <t>2000010898339854</t>
  </si>
  <si>
    <t>compraquero agradecer pela compra que eu fizquero agradecer pela compra que eu fiz2000010898339854olistphmercadolivremsg</t>
  </si>
  <si>
    <t>2000010898339854olistphmercadolivremsg</t>
  </si>
  <si>
    <t>853435</t>
  </si>
  <si>
    <t>2000010874473710</t>
  </si>
  <si>
    <t>entregaquero saber sobre prazos de entregameu pedido está atrasado2000010874473710olistspmercadolivremsg</t>
  </si>
  <si>
    <t>2000010874473710olistspmercadolivremsg</t>
  </si>
  <si>
    <t>1237123</t>
  </si>
  <si>
    <t>1241260</t>
  </si>
  <si>
    <t>1240676</t>
  </si>
  <si>
    <t>847743</t>
  </si>
  <si>
    <t>2000010937884188</t>
  </si>
  <si>
    <t>procedimentos adicionaiscomunicação pró ativaencerrar reclamação-situação resolvida2000010937884188olisttopmercadolivrerec</t>
  </si>
  <si>
    <t>2000010937884188olisttopmercadolivrerec</t>
  </si>
  <si>
    <t>1239332</t>
  </si>
  <si>
    <t>848454</t>
  </si>
  <si>
    <t>848320</t>
  </si>
  <si>
    <t>848230</t>
  </si>
  <si>
    <t>847702</t>
  </si>
  <si>
    <t>853489</t>
  </si>
  <si>
    <t>847751</t>
  </si>
  <si>
    <t>2000010880791312</t>
  </si>
  <si>
    <t>produtotive problema com produto/embalagemmeu produto veio errado2000010880791312olisttsmercadolivrerec</t>
  </si>
  <si>
    <t>2000010880791312olisttsmercadolivrerec</t>
  </si>
  <si>
    <t>1240677</t>
  </si>
  <si>
    <t>1240707</t>
  </si>
  <si>
    <t>853428</t>
  </si>
  <si>
    <t>1237810</t>
  </si>
  <si>
    <t>45698575601</t>
  </si>
  <si>
    <t>45698575601olistcnova</t>
  </si>
  <si>
    <t>1236600</t>
  </si>
  <si>
    <t>1515763983368-01</t>
  </si>
  <si>
    <t>produtotive problema com produto/embalagemmeu produto veio errado1515763983368-01olistvtex_bancointer</t>
  </si>
  <si>
    <t>1515763983368-01olistvtex_bancointer</t>
  </si>
  <si>
    <t>848360</t>
  </si>
  <si>
    <t>848231</t>
  </si>
  <si>
    <t>comprajá fiz a compra e me arrependime arrependi da compra (motivo não informado)2000010928444712olistspmercadolivremed</t>
  </si>
  <si>
    <t>1237125</t>
  </si>
  <si>
    <t>459840007</t>
  </si>
  <si>
    <t>250311-006371</t>
  </si>
  <si>
    <t>entregaa entrega do meu produto não aconteceutransportadora disse que entregou, mas eu não recebi459840007olistvia2x250311-006371cnova</t>
  </si>
  <si>
    <t>459840007olistvia2xcnova</t>
  </si>
  <si>
    <t>853395</t>
  </si>
  <si>
    <t>2000010846270808olistmercadolivremed</t>
  </si>
  <si>
    <t>1237996</t>
  </si>
  <si>
    <t>top</t>
  </si>
  <si>
    <t>2000010813474290topmercadolivremsg</t>
  </si>
  <si>
    <t>1241555</t>
  </si>
  <si>
    <t>1237185</t>
  </si>
  <si>
    <t>847753</t>
  </si>
  <si>
    <t>2000010777576352</t>
  </si>
  <si>
    <t>comprajá fiz a compra e me arrependifiz a compra errada2000010777576352olistmercadolivrerec</t>
  </si>
  <si>
    <t>2000010777576352olistmercadolivrerec</t>
  </si>
  <si>
    <t>853405</t>
  </si>
  <si>
    <t>848237</t>
  </si>
  <si>
    <t>1240678</t>
  </si>
  <si>
    <t>848371</t>
  </si>
  <si>
    <t>1236601</t>
  </si>
  <si>
    <t>848244</t>
  </si>
  <si>
    <t>comprajá fiz a compra e me arrependinão posso esperar que o produto chegue2000010924256462olistphmercadolivremed</t>
  </si>
  <si>
    <t>853529</t>
  </si>
  <si>
    <t>comprajá fiz a compra e me arrependime arrependi da compra (motivo não informado)2000010760896930olistmercadolivremsg</t>
  </si>
  <si>
    <t>853495</t>
  </si>
  <si>
    <t>1237808</t>
  </si>
  <si>
    <t>45693257901</t>
  </si>
  <si>
    <t>45693257901olistcnova</t>
  </si>
  <si>
    <t>1239333</t>
  </si>
  <si>
    <t>847708</t>
  </si>
  <si>
    <t>2000010795566958</t>
  </si>
  <si>
    <t>entregaquero saber sobre prazos de entregameu pedido está atrasado2000010795566958olistphmercadolivrerec</t>
  </si>
  <si>
    <t>2000010795566958olistphmercadolivrerec</t>
  </si>
  <si>
    <t>1236782</t>
  </si>
  <si>
    <t>8299931</t>
  </si>
  <si>
    <t>comprajá fiz a compra e me arrependime arrependi da compra (motivo não informado)8299931olistmadeiramadeira</t>
  </si>
  <si>
    <t>8299931olistmadeiramadeira</t>
  </si>
  <si>
    <t>848259</t>
  </si>
  <si>
    <t>entregaquero saber sobre prazos de entregameu pedido está atrasado2000010803150270olistphmercadolivremed</t>
  </si>
  <si>
    <t>1241461</t>
  </si>
  <si>
    <t>1236792</t>
  </si>
  <si>
    <t>1236602</t>
  </si>
  <si>
    <t>1513603964220-01</t>
  </si>
  <si>
    <t>comprajá fiz a compra e me arrependifiz a compra errada1513603964220-01olistvtex_bancointer</t>
  </si>
  <si>
    <t>1513603964220-01olistvtex_bancointer</t>
  </si>
  <si>
    <t>853498</t>
  </si>
  <si>
    <t>848317</t>
  </si>
  <si>
    <t>847758</t>
  </si>
  <si>
    <t>2000010613827560</t>
  </si>
  <si>
    <t>entregaa entrega do meu produto não aconteceutransportadora disse que entregou, mas eu não recebi2000010613827560olistmercadolivrerec</t>
  </si>
  <si>
    <t>2000010613827560olistmercadolivrerec</t>
  </si>
  <si>
    <t>1237193</t>
  </si>
  <si>
    <t>250311-009318</t>
  </si>
  <si>
    <t>entregaa entrega do meu produto não aconteceutransportadora disse que entregou, mas eu não recebi458019784olistsp250311-009318cnova</t>
  </si>
  <si>
    <t>853416</t>
  </si>
  <si>
    <t>848261</t>
  </si>
  <si>
    <t>entregaquero saber sobre prazos de entregaestou com ansiedade pela minha compra2000010848070460olistspmercadolivremed</t>
  </si>
  <si>
    <t>847713</t>
  </si>
  <si>
    <t>1237997</t>
  </si>
  <si>
    <t>1236603</t>
  </si>
  <si>
    <t>1241557</t>
  </si>
  <si>
    <t>LU-1417770443149556</t>
  </si>
  <si>
    <t>2025031119581664</t>
  </si>
  <si>
    <t>entregaa entrega do meu produto não aconteceutransportadora disse que entregou, mas eu não recebiLU-1417770443149556olistsp2025031119581664magazineluiza</t>
  </si>
  <si>
    <t>LU-1417770443149556olistspmagazineluiza</t>
  </si>
  <si>
    <t>1240701</t>
  </si>
  <si>
    <t>1239334</t>
  </si>
  <si>
    <t>1240675</t>
  </si>
  <si>
    <t>853530</t>
  </si>
  <si>
    <t>2000010666154914</t>
  </si>
  <si>
    <t>produtotive problema com produto/embalagemmeu produto não funciona ou com defeito2000010666154914olistmercadolivremsg</t>
  </si>
  <si>
    <t>2000010666154914olistmercadolivremsg</t>
  </si>
  <si>
    <t>1237812</t>
  </si>
  <si>
    <t>45704773702</t>
  </si>
  <si>
    <t>45704773702olistcnova</t>
  </si>
  <si>
    <t>847764</t>
  </si>
  <si>
    <t>2000010931688896</t>
  </si>
  <si>
    <t>comprajá fiz a compra e me arrependinão posso esperar que o produto chegue2000010931688896olistphmercadolivrerec</t>
  </si>
  <si>
    <t>2000010931688896olistphmercadolivrerec</t>
  </si>
  <si>
    <t>1239335</t>
  </si>
  <si>
    <t>853485</t>
  </si>
  <si>
    <t>1241561</t>
  </si>
  <si>
    <t>LU-1411470439775920</t>
  </si>
  <si>
    <t>2025021818292394</t>
  </si>
  <si>
    <t>produtotive problema com produto/embalagemmeu produto veio erradoLU-1411470439775920olistsp2025021818292394magazineluiza</t>
  </si>
  <si>
    <t>LU-1411470439775920olistspmagazineluiza</t>
  </si>
  <si>
    <t>853504</t>
  </si>
  <si>
    <t>2000010958224100</t>
  </si>
  <si>
    <t>entregaa entrega do meu produto não aconteceutransportadora disse que entregou, mas eu não recebi2000010958224100olistmercadolivremsg</t>
  </si>
  <si>
    <t>2000010958224100olistmercadolivremsg</t>
  </si>
  <si>
    <t>848271</t>
  </si>
  <si>
    <t>entregaquero saber sobre prazos de entregaestou com ansiedade pela minha compra2000010803573224olistphmercadolivremed</t>
  </si>
  <si>
    <t>1237196</t>
  </si>
  <si>
    <t>250311-009471</t>
  </si>
  <si>
    <t>entregaa entrega do meu produto não aconteceutransportadora disse que entregou, mas eu não recebi458827906olistsp250311-009471cnova</t>
  </si>
  <si>
    <t>1237131</t>
  </si>
  <si>
    <t>entregaa entrega do meu produto não aconteceua transportadora não encontrou meu endereço458600748olistvia2x250303-001481cnova</t>
  </si>
  <si>
    <t>848273</t>
  </si>
  <si>
    <t>1241562</t>
  </si>
  <si>
    <t>LU-1417670443082170</t>
  </si>
  <si>
    <t>2025031120171972</t>
  </si>
  <si>
    <t>produtotive problema com produto/embalagemmeu produto veio erradoLU-1417670443082170olistsp2025031120171972magazineluiza</t>
  </si>
  <si>
    <t>LU-1417670443082170olistspmagazineluiza</t>
  </si>
  <si>
    <t>1237198</t>
  </si>
  <si>
    <t>1236604</t>
  </si>
  <si>
    <t>847715</t>
  </si>
  <si>
    <t>comprajá fiz a compra e me arrependimeu produto está certo, mas não gostei2000010804178190olistmercadolivrerec</t>
  </si>
  <si>
    <t>1241316</t>
  </si>
  <si>
    <t>853557</t>
  </si>
  <si>
    <t>853540</t>
  </si>
  <si>
    <t>2000010796195386</t>
  </si>
  <si>
    <t>comprajá fiz a compra e me arrependime arrependi da compra (motivo não informado)2000010796195386olistmercadolivremsg</t>
  </si>
  <si>
    <t>2000010796195386olistmercadolivremsg</t>
  </si>
  <si>
    <t>1237132</t>
  </si>
  <si>
    <t>853571</t>
  </si>
  <si>
    <t>entregaquero saber sobre prazos de entregaestou com ansiedade pela minha compra2000010865492814olisttopmercadolivremed</t>
  </si>
  <si>
    <t>1241565</t>
  </si>
  <si>
    <t>comprajá fiz a compra e me arrependinão era o que esperavaLU-1412470440428074olistsp2025022714401173magazineluiza</t>
  </si>
  <si>
    <t>853515</t>
  </si>
  <si>
    <t>2000010918050960</t>
  </si>
  <si>
    <t>entregaa entrega do meu produto não aconteceutransportadora disse que entregou, mas eu não recebi2000010918050960olistmercadolivremsg</t>
  </si>
  <si>
    <t>2000010918050960olistmercadolivremsg</t>
  </si>
  <si>
    <t>1237180</t>
  </si>
  <si>
    <t>460371907</t>
  </si>
  <si>
    <t>250311-008555</t>
  </si>
  <si>
    <t>comprajá fiz a compra e me arrependime arrependi da compra (motivo não informado)460371907olist250311-008555cnova</t>
  </si>
  <si>
    <t>460371907olistcnova</t>
  </si>
  <si>
    <t>1239560</t>
  </si>
  <si>
    <t>LU-1412770440519602</t>
  </si>
  <si>
    <t>LU-1412770440519602olistplusmagazineluizamagazineluiza</t>
  </si>
  <si>
    <t>1237998</t>
  </si>
  <si>
    <t>848328</t>
  </si>
  <si>
    <t>847741</t>
  </si>
  <si>
    <t>produtotive problema com produto/embalagemmeu produto não funciona ou com defeito2000010726107454olistmercadolivre2xexpressomercadolivrerec</t>
  </si>
  <si>
    <t>2000010726107454olistmercadolivre2xexpressomercadolivrerec</t>
  </si>
  <si>
    <t>1239340</t>
  </si>
  <si>
    <t>LU-1412470440375757</t>
  </si>
  <si>
    <t>LU-1412470440375757olistcatalogmagazineluizamagazineluiza</t>
  </si>
  <si>
    <t>1237181</t>
  </si>
  <si>
    <t>250311-008556</t>
  </si>
  <si>
    <t>comprajá fiz a compra e me arrependiencontrei o mesmo produto por um preço menor460371907olist250311-008556cnova</t>
  </si>
  <si>
    <t>1237821</t>
  </si>
  <si>
    <t>45716714201</t>
  </si>
  <si>
    <t>45716714201olistcnova</t>
  </si>
  <si>
    <t>853518</t>
  </si>
  <si>
    <t>1237202</t>
  </si>
  <si>
    <t>448004362</t>
  </si>
  <si>
    <t>250311-009828</t>
  </si>
  <si>
    <t>entregaa entrega do meu produto não aconteceumeu produto foi extraviado448004362olistsp250311-009828cnova</t>
  </si>
  <si>
    <t>448004362olistspcnova</t>
  </si>
  <si>
    <t>853593</t>
  </si>
  <si>
    <t>1241460</t>
  </si>
  <si>
    <t>entregaa entrega aconteceu de forma incorretaa entrega veio faltando itemLU-1415970442298949olistsp2025031018552617magazineluiza</t>
  </si>
  <si>
    <t>1241315</t>
  </si>
  <si>
    <t>201035807539001</t>
  </si>
  <si>
    <t>02-1035807539</t>
  </si>
  <si>
    <t>entregaquero saber sobre prazos de entregameu pedido está atrasado201035807539001olistb2w2x02-1035807539b2w</t>
  </si>
  <si>
    <t>201035807539001olistb2w2xb2w</t>
  </si>
  <si>
    <t>853493</t>
  </si>
  <si>
    <t>2000010847462890</t>
  </si>
  <si>
    <t>entregaquero saber sobre prazos de entregaestou com ansiedade pela minha compra2000010847462890olisttopmercadolivremsg</t>
  </si>
  <si>
    <t>2000010847462890olisttopmercadolivremsg</t>
  </si>
  <si>
    <t>853445</t>
  </si>
  <si>
    <t>entregaa entrega do meu produto não aconteceutransportadora disse que entregou, mas eu não recebi2000010900634514olistmercadolivrerec</t>
  </si>
  <si>
    <t>1240693</t>
  </si>
  <si>
    <t>1239339</t>
  </si>
  <si>
    <t>LU-1409270438300531</t>
  </si>
  <si>
    <t>LU-1409270438300531olistcatalogmagazineluizamagazineluiza</t>
  </si>
  <si>
    <t>853500</t>
  </si>
  <si>
    <t>entregaquero saber sobre prazos de entregameu pedido está atrasado2000010846461350olistspmercadolivremed</t>
  </si>
  <si>
    <t>2000010846461350olistspmercadolivremed</t>
  </si>
  <si>
    <t>853519</t>
  </si>
  <si>
    <t>2000010998814226</t>
  </si>
  <si>
    <t>entregaquero saber sobre prazos de entregaestou com ansiedade pela minha compra2000010998814226olisttopmercadolivremsg</t>
  </si>
  <si>
    <t>2000010998814226olisttopmercadolivremsg</t>
  </si>
  <si>
    <t>1237204</t>
  </si>
  <si>
    <t>459831353</t>
  </si>
  <si>
    <t>250311-009981</t>
  </si>
  <si>
    <t>entregaa entrega do meu produto não aconteceutransportadora disse que entregou, mas eu não recebi459831353olistsp250311-009981cnova</t>
  </si>
  <si>
    <t>459831353olistspcnova</t>
  </si>
  <si>
    <t>847747</t>
  </si>
  <si>
    <t>2000010918561774</t>
  </si>
  <si>
    <t>produtotive problema com produto/embalagemmeu produto veio errado2000010918561774olisttopmercadolivrerec</t>
  </si>
  <si>
    <t>2000010918561774olisttopmercadolivrerec</t>
  </si>
  <si>
    <t>1240706</t>
  </si>
  <si>
    <t>1241567</t>
  </si>
  <si>
    <t>LU-1414470441502874</t>
  </si>
  <si>
    <t>2025031120251648</t>
  </si>
  <si>
    <t>entregaa entrega do meu produto não aconteceutransportadora disse que entregou, mas eu não recebiLU-1414470441502874olistsp2025031120251648magazineluiza</t>
  </si>
  <si>
    <t>LU-1414470441502874olistspmagazineluiza</t>
  </si>
  <si>
    <t>1241311</t>
  </si>
  <si>
    <t>02-1035810906</t>
  </si>
  <si>
    <t>848336</t>
  </si>
  <si>
    <t>853505</t>
  </si>
  <si>
    <t>853520</t>
  </si>
  <si>
    <t>853473</t>
  </si>
  <si>
    <t>comprajá fiz a compra e me arrependinão posso esperar que o produto chegue2000010817292008olisttopmercadolivremsg</t>
  </si>
  <si>
    <t>1237813</t>
  </si>
  <si>
    <t>45706922601</t>
  </si>
  <si>
    <t>45706922601olistcnova</t>
  </si>
  <si>
    <t>1241309</t>
  </si>
  <si>
    <t>201035895063001</t>
  </si>
  <si>
    <t>02-1035895063</t>
  </si>
  <si>
    <t>entregaquero saber sobre prazos de entregaquanto tempo demora pra chegar?201035895063001olistb2w2x02-1035895063b2w</t>
  </si>
  <si>
    <t>201035895063001olistb2w2xb2w</t>
  </si>
  <si>
    <t>1237999</t>
  </si>
  <si>
    <t>45849706501</t>
  </si>
  <si>
    <t>45849706501olistcnova</t>
  </si>
  <si>
    <t>1237094</t>
  </si>
  <si>
    <t>250311-000834</t>
  </si>
  <si>
    <t>entregaquero saber sobre prazos de entregameu pedido está atrasado458057222olist250311-000834cnova</t>
  </si>
  <si>
    <t>847767</t>
  </si>
  <si>
    <t>2000010921151442</t>
  </si>
  <si>
    <t>entregaquero saber sobre prazos de entregaestou com dúvidas sobre realizar a retirada2000010921151442olistplatinummercadolivrerec</t>
  </si>
  <si>
    <t>2000010921151442olistplatinummercadolivrerec</t>
  </si>
  <si>
    <t>853396</t>
  </si>
  <si>
    <t>853419</t>
  </si>
  <si>
    <t>1238000</t>
  </si>
  <si>
    <t>1241573</t>
  </si>
  <si>
    <t>853399</t>
  </si>
  <si>
    <t>comprajá fiz a compra e me arrependinão posso esperar que o produto chegue2000010981895988olistspmercadolivremed</t>
  </si>
  <si>
    <t>2000010981895988olistspmercadolivremed</t>
  </si>
  <si>
    <t>1238587</t>
  </si>
  <si>
    <t>1239328</t>
  </si>
  <si>
    <t>848344</t>
  </si>
  <si>
    <t>1237817</t>
  </si>
  <si>
    <t>847832</t>
  </si>
  <si>
    <t>2000010934280120</t>
  </si>
  <si>
    <t>procedimentos adicionaiscomunicação pró ativaencerrar reclamação-situação resolvida2000010934280120olisttopmercadolivrerec</t>
  </si>
  <si>
    <t>2000010934280120olisttopmercadolivrerec</t>
  </si>
  <si>
    <t>1237818</t>
  </si>
  <si>
    <t>1241306</t>
  </si>
  <si>
    <t>853526</t>
  </si>
  <si>
    <t>1240705</t>
  </si>
  <si>
    <t>848407</t>
  </si>
  <si>
    <t>produtotive problema com produto/embalagemvieram produtos a mais na minha compra2000010966499698olisttopmercadolivremed</t>
  </si>
  <si>
    <t>848390</t>
  </si>
  <si>
    <t>847752</t>
  </si>
  <si>
    <t>2000010903777776</t>
  </si>
  <si>
    <t>produtotive problema com produto/embalagemmeu produto não funciona ou com defeito2000010903777776olistspmercadolivrerec</t>
  </si>
  <si>
    <t>2000010903777776olistspmercadolivrerec</t>
  </si>
  <si>
    <t>847836</t>
  </si>
  <si>
    <t>2000010907876096</t>
  </si>
  <si>
    <t>produtotive problema com produto/embalagemmeu produto não funciona ou com defeito2000010907876096olisttopmercadolivrerec</t>
  </si>
  <si>
    <t>2000010907876096olisttopmercadolivrerec</t>
  </si>
  <si>
    <t>1237186</t>
  </si>
  <si>
    <t>250311-000866</t>
  </si>
  <si>
    <t>entregaquero saber sobre prazos de entregameu pedido está atrasado458057222olist250311-000866cnova</t>
  </si>
  <si>
    <t>1241305</t>
  </si>
  <si>
    <t>02-1035896011</t>
  </si>
  <si>
    <t>853429</t>
  </si>
  <si>
    <t>1241271</t>
  </si>
  <si>
    <t>1238589</t>
  </si>
  <si>
    <t>1237134</t>
  </si>
  <si>
    <t>853516</t>
  </si>
  <si>
    <t>2000010524914570</t>
  </si>
  <si>
    <t>comprajá fiz a compra e me arrependime arrependi da compra (motivo não informado)2000010524914570olistphmercadolivremsg</t>
  </si>
  <si>
    <t>2000010524914570olistphmercadolivremsg</t>
  </si>
  <si>
    <t>848408</t>
  </si>
  <si>
    <t>entregaquero saber sobre prazos de entregameu pedido está atrasado2000010844121322olisttopmercadolivremed</t>
  </si>
  <si>
    <t>1238060</t>
  </si>
  <si>
    <t>45860483301</t>
  </si>
  <si>
    <t>45860483301olistcnova</t>
  </si>
  <si>
    <t>1239336</t>
  </si>
  <si>
    <t>LU-1416070442351554</t>
  </si>
  <si>
    <t>LU-1416070442351554olistcatalogmagazineluizamagazineluiza</t>
  </si>
  <si>
    <t>1241725</t>
  </si>
  <si>
    <t>LU-1414370441491068</t>
  </si>
  <si>
    <t>2025031212503775</t>
  </si>
  <si>
    <t>entregaquero saber sobre prazos de entregameu pedido está atrasadoLU-1414370441491068olistsp2025031212503775magazineluiza</t>
  </si>
  <si>
    <t>LU-1414370441491068olistspmagazineluiza</t>
  </si>
  <si>
    <t>847841</t>
  </si>
  <si>
    <t>848421</t>
  </si>
  <si>
    <t>entregaquero saber sobre prazos de entregaestou com ansiedade pela minha compra2000010517529018olisttopmercadolivremed</t>
  </si>
  <si>
    <t>1241429</t>
  </si>
  <si>
    <t>1238001</t>
  </si>
  <si>
    <t>1239343</t>
  </si>
  <si>
    <t>LU-1411770439984842</t>
  </si>
  <si>
    <t>LU-1411770439984842olistcatalogmagazineluizamagazineluiza</t>
  </si>
  <si>
    <t>847754</t>
  </si>
  <si>
    <t>2000010842107484</t>
  </si>
  <si>
    <t>comprajá fiz a compra e me arrependifiz a compra errada2000010842107484olisttopmercadolivrerec</t>
  </si>
  <si>
    <t>2000010842107484olisttopmercadolivrerec</t>
  </si>
  <si>
    <t>1241331</t>
  </si>
  <si>
    <t>201035975690001</t>
  </si>
  <si>
    <t>02-1035975690</t>
  </si>
  <si>
    <t>entregaquero falar sobre o meu endereçomeu endereço está incompleto201035975690001olistb2w2x02-1035975690b2w</t>
  </si>
  <si>
    <t>201035975690001olistb2w2xb2w</t>
  </si>
  <si>
    <t>848432</t>
  </si>
  <si>
    <t>comprajá fiz a compra e me arrependinão posso esperar que o produto chegue2000010966778642olisttopmercadolivremed</t>
  </si>
  <si>
    <t>2000010966778642olisttopmercadolivremed</t>
  </si>
  <si>
    <t>847779</t>
  </si>
  <si>
    <t>1241577</t>
  </si>
  <si>
    <t>comprajá fiz a compra e me arrependime arrependi da compra (motivo não informado)LU-1416570442511422olistsp2025030717011121magazineluiza</t>
  </si>
  <si>
    <t>853545</t>
  </si>
  <si>
    <t>1241726</t>
  </si>
  <si>
    <t>LU-1409770438665404</t>
  </si>
  <si>
    <t>2025021922381822</t>
  </si>
  <si>
    <t>comprajá fiz a compra e me arrependinão era o que esperavaLU-1409770438665404olistsp2025021922381822magazineluiza</t>
  </si>
  <si>
    <t>LU-1409770438665404olistspmagazineluiza</t>
  </si>
  <si>
    <t>847844</t>
  </si>
  <si>
    <t>1241328</t>
  </si>
  <si>
    <t>02-1035952151</t>
  </si>
  <si>
    <t>comprajá fiz a compra e me arrependime arrependi da compra (motivo não informado)201035952151001olistb2w2x02-1035952151b2w</t>
  </si>
  <si>
    <t>853451</t>
  </si>
  <si>
    <t>853430</t>
  </si>
  <si>
    <t>1237270</t>
  </si>
  <si>
    <t>459666833</t>
  </si>
  <si>
    <t>250311-014163</t>
  </si>
  <si>
    <t>entregaquero saber sobre prazos de entregameu pedido está atrasado459666833olistsp250311-014163cnova</t>
  </si>
  <si>
    <t>459666833olistspcnova</t>
  </si>
  <si>
    <t>853400</t>
  </si>
  <si>
    <t>comprajá fiz a compra e me arrependinão era o que esperava2000010928098718olisttopmercadolivremed</t>
  </si>
  <si>
    <t>1241295</t>
  </si>
  <si>
    <t>1241430</t>
  </si>
  <si>
    <t>853458</t>
  </si>
  <si>
    <t>853531</t>
  </si>
  <si>
    <t>2000006982217124</t>
  </si>
  <si>
    <t>produtotive problema com produto/embalagemmeu produto não funciona ou com defeito2000006982217124olistphmercadolivremsg</t>
  </si>
  <si>
    <t>2000006982217124olistphmercadolivremsg</t>
  </si>
  <si>
    <t>1241721</t>
  </si>
  <si>
    <t>847759</t>
  </si>
  <si>
    <t>entregaa entrega do meu produto não aconteceutransportadora disse que entregou, mas eu não recebi2000010934150938olistmercadolivrerec</t>
  </si>
  <si>
    <t>2000010934150938olistmercadolivrerec</t>
  </si>
  <si>
    <t>1239337</t>
  </si>
  <si>
    <t>LU-1416770442610258</t>
  </si>
  <si>
    <t>LU-1416770442610258olistcatalogmagazineluizamagazineluiza</t>
  </si>
  <si>
    <t>1241320</t>
  </si>
  <si>
    <t>entregaquero saber sobre prazos de entregameu pedido está atrasado201035815226001olistb2w2x02-1035815226b2w</t>
  </si>
  <si>
    <t>1237247</t>
  </si>
  <si>
    <t>460300146</t>
  </si>
  <si>
    <t>250311-012841</t>
  </si>
  <si>
    <t>ainda não fiz minha compratenho dúvidas sobre o produtonão fiz uma compra que estão me cobrando460300146olistvia2x250311-012841cnova</t>
  </si>
  <si>
    <t>460300146olistvia2xcnova</t>
  </si>
  <si>
    <t>853398</t>
  </si>
  <si>
    <t>entregaquero saber sobre prazos de entregaestou com ansiedade pela minha compra2000010860340710olistplatinummercadolivremed</t>
  </si>
  <si>
    <t>2000010860340710olistplatinummercadolivremed</t>
  </si>
  <si>
    <t>1241720</t>
  </si>
  <si>
    <t>LU-1417470442931412</t>
  </si>
  <si>
    <t>2025031212283630</t>
  </si>
  <si>
    <t>compraquero agradecer pela compra que eu fizquero agradecer pela compra que eu fizLU-1417470442931412olistsp2025031212283630magazineluiza</t>
  </si>
  <si>
    <t>LU-1417470442931412olistspmagazineluiza</t>
  </si>
  <si>
    <t>853549</t>
  </si>
  <si>
    <t>847882</t>
  </si>
  <si>
    <t>1237248</t>
  </si>
  <si>
    <t>250311-012845</t>
  </si>
  <si>
    <t>ainda não fiz minha compratenho dúvidas sobre o produtonão fiz uma compra que estão me cobrando460300146olisttop250311-012845cnova</t>
  </si>
  <si>
    <t>460300146olisttopcnova</t>
  </si>
  <si>
    <t>853412</t>
  </si>
  <si>
    <t>entregaquero saber sobre prazos de entregaestou com ansiedade pela minha compra2000010852144090olistphmercadolivremed</t>
  </si>
  <si>
    <t>847765</t>
  </si>
  <si>
    <t>1238056</t>
  </si>
  <si>
    <t>1237249</t>
  </si>
  <si>
    <t>250311-012851</t>
  </si>
  <si>
    <t>ainda não fiz minha compratenho dúvidas sobre o produtonão fiz uma compra que estão me cobrando460300146olist250311-012851cnova</t>
  </si>
  <si>
    <t>460300146olistcnova</t>
  </si>
  <si>
    <t>1241319</t>
  </si>
  <si>
    <t>1237138</t>
  </si>
  <si>
    <t>460262623</t>
  </si>
  <si>
    <t>250311-006786</t>
  </si>
  <si>
    <t>comprajá fiz a compra e me arrependifiz a compra errada460262623olistvia2x250311-006786cnova</t>
  </si>
  <si>
    <t>460262623olistvia2xcnova</t>
  </si>
  <si>
    <t>1237250</t>
  </si>
  <si>
    <t>250311-012854</t>
  </si>
  <si>
    <t>ainda não fiz minha compratenho dúvidas sobre o produtonão fiz uma compra que estão me cobrando460300146olist250311-012854cnova</t>
  </si>
  <si>
    <t>1237279</t>
  </si>
  <si>
    <t>459012581</t>
  </si>
  <si>
    <t>250312-000040</t>
  </si>
  <si>
    <t>entregaquero saber sobre prazos de entregameu pedido está atrasado459012581olistsp250312-000040cnova</t>
  </si>
  <si>
    <t>459012581olistspcnova</t>
  </si>
  <si>
    <t>853550</t>
  </si>
  <si>
    <t>comprajá fiz minha compra e tive um problema de pagamentoa compra foi cancelada sem autorização2000010939088598olisttopmercadolivremsg</t>
  </si>
  <si>
    <t>1241436</t>
  </si>
  <si>
    <t>LU-1407370437275565</t>
  </si>
  <si>
    <t>2025031214431108</t>
  </si>
  <si>
    <t>entregaa entrega aconteceu de forma incorretaproduto veio quebrado/embalagem está avariadaLU-1407370437275565olistcatalogmagazineluiza2025031214431108magazineluiza</t>
  </si>
  <si>
    <t>LU-1407370437275565olistcatalogmagazineluizamagazineluiza</t>
  </si>
  <si>
    <t>1241270</t>
  </si>
  <si>
    <t>1241673</t>
  </si>
  <si>
    <t>1241717</t>
  </si>
  <si>
    <t>LU-1414070441336627</t>
  </si>
  <si>
    <t>2025031212251525</t>
  </si>
  <si>
    <t>entregaquero saber sobre prazos de entregaestou com ansiedade pela minha compraLU-1414070441336627olistsp2025031212251525magazineluiza</t>
  </si>
  <si>
    <t>LU-1414070441336627olistspmagazineluiza</t>
  </si>
  <si>
    <t>853417</t>
  </si>
  <si>
    <t>2000010747348140</t>
  </si>
  <si>
    <t>produtotive problema com produto/embalagemmeu produto não funciona ou com defeito2000010747348140olistspme2mercadolivremsg</t>
  </si>
  <si>
    <t>2000010747348140olistspme2mercadolivremsg</t>
  </si>
  <si>
    <t>1241327</t>
  </si>
  <si>
    <t>201035734294001</t>
  </si>
  <si>
    <t>02-1035734294</t>
  </si>
  <si>
    <t>entregaquero saber sobre prazos de entregaquanto tempo demora pra chegar?201035734294001olist02-1035734294b2w</t>
  </si>
  <si>
    <t>201035734294001olistb2w</t>
  </si>
  <si>
    <t>853551</t>
  </si>
  <si>
    <t>847775</t>
  </si>
  <si>
    <t>1241714</t>
  </si>
  <si>
    <t>LU-1417970443348486</t>
  </si>
  <si>
    <t>2025031212153009</t>
  </si>
  <si>
    <t>entregaa entrega do meu produto não aconteceutive um problema com a troca do endereçoLU-1417970443348486olistsp2025031212153009magazineluiza</t>
  </si>
  <si>
    <t>LU-1417970443348486olistspmagazineluiza</t>
  </si>
  <si>
    <t>1238002</t>
  </si>
  <si>
    <t>1241324</t>
  </si>
  <si>
    <t>201035300119001</t>
  </si>
  <si>
    <t>02-1035300119</t>
  </si>
  <si>
    <t>produtotive problema com produto/embalagemmeu produto não funciona ou com defeito201035300119001olist02-1035300119b2w</t>
  </si>
  <si>
    <t>201035300119001olistb2w</t>
  </si>
  <si>
    <t>1241534</t>
  </si>
  <si>
    <t>1241459</t>
  </si>
  <si>
    <t>1241266</t>
  </si>
  <si>
    <t>produtotive problema com produto/embalagemmeu produto não funciona ou com defeito201035691793001olist02-1035691793b2w</t>
  </si>
  <si>
    <t>1241653</t>
  </si>
  <si>
    <t>1241470</t>
  </si>
  <si>
    <t>LU-1413570441012084</t>
  </si>
  <si>
    <t>2025031116272931</t>
  </si>
  <si>
    <t>entregaa entrega do meu produto não aconteceutransportadora disse que entregou, mas eu não recebiLU-1413570441012084olistplusmagazineluiza2025031116272931magazineluiza</t>
  </si>
  <si>
    <t>LU-1413570441012084olistplusmagazineluizamagazineluiza</t>
  </si>
  <si>
    <t>1241323</t>
  </si>
  <si>
    <t>853482</t>
  </si>
  <si>
    <t>1241713</t>
  </si>
  <si>
    <t>LU-1411970440124191</t>
  </si>
  <si>
    <t>2025031212145216</t>
  </si>
  <si>
    <t>entregaquero saber sobre prazos de entregameu pedido está atrasadoLU-1411970440124191olistsp2025031212145216magazineluiza</t>
  </si>
  <si>
    <t>LU-1411970440124191olistspmagazineluiza</t>
  </si>
  <si>
    <t>1237280</t>
  </si>
  <si>
    <t>comprajá fiz a compra e me arrependifiz a compra errada459249202olistsp250306-001645cnova</t>
  </si>
  <si>
    <t>1241587</t>
  </si>
  <si>
    <t>1241264</t>
  </si>
  <si>
    <t>1237239</t>
  </si>
  <si>
    <t>entregaquero saber sobre prazos de entregaquanto tempo demora pra chegar?459929798olist250311-000791cnova</t>
  </si>
  <si>
    <t>1241322</t>
  </si>
  <si>
    <t>1237277</t>
  </si>
  <si>
    <t>250311-012083</t>
  </si>
  <si>
    <t>entregaquero saber sobre prazos de entregameu pedido está atrasado459929798olist250311-012083cnova</t>
  </si>
  <si>
    <t>1241471</t>
  </si>
  <si>
    <t>847778</t>
  </si>
  <si>
    <t>2000010990690786</t>
  </si>
  <si>
    <t>comprajá fiz a compra e me arrependifiz a compra errada2000010990690786olistmercadolivrerec</t>
  </si>
  <si>
    <t>2000010990690786olistmercadolivrerec</t>
  </si>
  <si>
    <t>1241672</t>
  </si>
  <si>
    <t>produtotive problema com produto/embalagemmeu produto não funciona ou com defeitoLU-1417470442955505olistsp2025031101422376magazineluiza</t>
  </si>
  <si>
    <t>1241674</t>
  </si>
  <si>
    <t>853554</t>
  </si>
  <si>
    <t>1241263</t>
  </si>
  <si>
    <t>produtotive problema com produto/embalagemmeu produto não funciona ou com defeito201035505557002olist02-1035505557b2w</t>
  </si>
  <si>
    <t>1238003</t>
  </si>
  <si>
    <t>1241710</t>
  </si>
  <si>
    <t>1241585</t>
  </si>
  <si>
    <t>1237281</t>
  </si>
  <si>
    <t>250310-008475</t>
  </si>
  <si>
    <t>853474</t>
  </si>
  <si>
    <t>2000010922738410</t>
  </si>
  <si>
    <t>entregaa entrega do meu produto não aconteceutransportadora disse que entregou, mas eu não recebi2000010922738410olistphmercadolivremsg</t>
  </si>
  <si>
    <t>2000010922738410olistphmercadolivremsg</t>
  </si>
  <si>
    <t>1237350</t>
  </si>
  <si>
    <t>250311-017308</t>
  </si>
  <si>
    <t>comprajá fiz a compra e me arrependime arrependi da compra (motivo não informado)460094185olist250311-017308cnova</t>
  </si>
  <si>
    <t>1241675</t>
  </si>
  <si>
    <t>1237354</t>
  </si>
  <si>
    <t>entregaa entrega do meu produto não aconteceutransportadora disse que entregou, mas eu não recebi460094185olist250308-006696cnova</t>
  </si>
  <si>
    <t>1241671</t>
  </si>
  <si>
    <t>1238590</t>
  </si>
  <si>
    <t>46009418501</t>
  </si>
  <si>
    <t>46009418501olistcnova</t>
  </si>
  <si>
    <t>1241262</t>
  </si>
  <si>
    <t>1241478</t>
  </si>
  <si>
    <t>1241318</t>
  </si>
  <si>
    <t>comprajá fiz a compra e me arrependime arrependi da compra (motivo não informado)201035949960001olist02-1035949960b2w</t>
  </si>
  <si>
    <t>1241709</t>
  </si>
  <si>
    <t>1241676</t>
  </si>
  <si>
    <t>LU-1417670443077941</t>
  </si>
  <si>
    <t>2025031121184393</t>
  </si>
  <si>
    <t>produtotive problema com produto/embalagemmeu produto veio erradoLU-1417670443077941olistsp2025031121184393magazineluiza</t>
  </si>
  <si>
    <t>LU-1417670443077941olistspmagazineluiza</t>
  </si>
  <si>
    <t>1241669</t>
  </si>
  <si>
    <t>produtotive problema com produto/embalagemmeu produto não funciona ou com defeitoLU-1417570442991477olistsp2025031021324958magazineluiza</t>
  </si>
  <si>
    <t>1241480</t>
  </si>
  <si>
    <t>847785</t>
  </si>
  <si>
    <t>1237289</t>
  </si>
  <si>
    <t>459851204</t>
  </si>
  <si>
    <t>250312-000298</t>
  </si>
  <si>
    <t>entregaa entrega do meu produto não aconteceutransportadora disse que entregou, mas eu não recebi459851204olistsp250312-000298cnova</t>
  </si>
  <si>
    <t>459851204olistspcnova</t>
  </si>
  <si>
    <t>1241707</t>
  </si>
  <si>
    <t>LU-1415670442132562</t>
  </si>
  <si>
    <t>2025031211513274</t>
  </si>
  <si>
    <t>entregaquero saber sobre prazos de entregaestou com ansiedade pela minha compraLU-1415670442132562olistsp2025031211513274magazineluiza</t>
  </si>
  <si>
    <t>LU-1415670442132562olistspmagazineluiza</t>
  </si>
  <si>
    <t>853488</t>
  </si>
  <si>
    <t>1238004</t>
  </si>
  <si>
    <t>1241677</t>
  </si>
  <si>
    <t>LU-1414570441552341</t>
  </si>
  <si>
    <t>2025031121494682</t>
  </si>
  <si>
    <t>procedimentos adicionaiscomunicação pró ativaindisponívelLU-1414570441552341olistsp2025031121494682magazineluiza</t>
  </si>
  <si>
    <t>LU-1414570441552341olistspmagazineluiza</t>
  </si>
  <si>
    <t>1241666</t>
  </si>
  <si>
    <t>entregaa entrega do meu produto não aconteceunão estava em casa / cliente ausenteLU-1412770440563594olistsp2025031011285777magazineluiza</t>
  </si>
  <si>
    <t>1237291</t>
  </si>
  <si>
    <t>1241482</t>
  </si>
  <si>
    <t>LU-1389470230431261</t>
  </si>
  <si>
    <t>2025031117008590</t>
  </si>
  <si>
    <t>produtotive problema com produto/embalagemmeu produto não funciona ou com defeitoLU-1389470230431261olistplusmagazineluiza2025031117008590magazineluiza</t>
  </si>
  <si>
    <t>LU-1389470230431261olistplusmagazineluizamagazineluiza</t>
  </si>
  <si>
    <t>1241678</t>
  </si>
  <si>
    <t>LU-1418470443561502</t>
  </si>
  <si>
    <t>2025031121515377</t>
  </si>
  <si>
    <t>compraquero agradecer pela compra que eu fizquero agradecer pela compra que eu fizLU-1418470443561502olistsp2025031121515377magazineluiza</t>
  </si>
  <si>
    <t>LU-1418470443561502olistspmagazineluiza</t>
  </si>
  <si>
    <t>1241317</t>
  </si>
  <si>
    <t>201035974724001</t>
  </si>
  <si>
    <t>02-1035974724</t>
  </si>
  <si>
    <t>comprajá fiz minha compra e tive um problema de pagamentoa compra foi cancelada sem autorização201035974724001olist02-1035974724b2w</t>
  </si>
  <si>
    <t>201035974724001olistb2w</t>
  </si>
  <si>
    <t>1241583</t>
  </si>
  <si>
    <t>853475</t>
  </si>
  <si>
    <t>produtotive problema com produto/embalagemmeu produto não funciona ou com defeito2000010911932850olistspmercadolivremsg</t>
  </si>
  <si>
    <t>1241706</t>
  </si>
  <si>
    <t>LU-1417370442855378</t>
  </si>
  <si>
    <t>2025031211502311</t>
  </si>
  <si>
    <t>produtotive problema com produto/embalagemmeu produto não funciona ou com defeitoLU-1417370442855378olistsp2025031211502311magazineluiza</t>
  </si>
  <si>
    <t>LU-1417370442855378olistspmagazineluiza</t>
  </si>
  <si>
    <t>847789</t>
  </si>
  <si>
    <t>2000010990786390</t>
  </si>
  <si>
    <t>comprajá fiz a compra e me arrependinão posso esperar que o produto chegue2000010990786390olistmercadolivrerec</t>
  </si>
  <si>
    <t>2000010990786390olistmercadolivrerec</t>
  </si>
  <si>
    <t>1241679</t>
  </si>
  <si>
    <t>LU-1415970442247461</t>
  </si>
  <si>
    <t>2025031122061383</t>
  </si>
  <si>
    <t>comprajá fiz a compra e me arrependime arrependi da compra (motivo não informado)LU-1415970442247461olistsp2025031122061383magazineluiza</t>
  </si>
  <si>
    <t>LU-1415970442247461olistspmagazineluiza</t>
  </si>
  <si>
    <t>853507</t>
  </si>
  <si>
    <t>2000010965004340</t>
  </si>
  <si>
    <t>comprajá fiz a compra e me arrependifiz a compra errada2000010965004340olistspme2mercadolivremsg</t>
  </si>
  <si>
    <t>2000010965004340olistspme2mercadolivremsg</t>
  </si>
  <si>
    <t>1241705</t>
  </si>
  <si>
    <t>1241483</t>
  </si>
  <si>
    <t>1238005</t>
  </si>
  <si>
    <t>1241484</t>
  </si>
  <si>
    <t>LU-1418470443633290</t>
  </si>
  <si>
    <t>2025031117021455</t>
  </si>
  <si>
    <t>entregaquero saber sobre prazos de entregaestou com ansiedade pela minha compraLU-1418470443633290olistplusmagazineluiza2025031117021455magazineluiza</t>
  </si>
  <si>
    <t>LU-1418470443633290olistplusmagazineluizamagazineluiza</t>
  </si>
  <si>
    <t>1241680</t>
  </si>
  <si>
    <t>LU-1394970970836731</t>
  </si>
  <si>
    <t>2025031122132482</t>
  </si>
  <si>
    <t>compraestou com uma dúvida em relação ao produto que compreiquais são as características do produto?LU-1394970970836731olistsp2025031122132482magazineluiza</t>
  </si>
  <si>
    <t>LU-1394970970836731olistspmagazineluiza</t>
  </si>
  <si>
    <t>1241704</t>
  </si>
  <si>
    <t>LU-1417870443226747</t>
  </si>
  <si>
    <t>2025031211358590</t>
  </si>
  <si>
    <t>entregaquero saber sobre prazos de entregameu pedido está atrasadoLU-1417870443226747olistsp2025031211358590magazineluiza</t>
  </si>
  <si>
    <t>LU-1417870443226747olistspmagazineluiza</t>
  </si>
  <si>
    <t>1241658</t>
  </si>
  <si>
    <t>entregaa entrega do meu produto não aconteceumeu produto foi extraviadoLU-1415870442224678olistsp2025030712001881magazineluiza</t>
  </si>
  <si>
    <t>1241582</t>
  </si>
  <si>
    <t>847790</t>
  </si>
  <si>
    <t>1241702</t>
  </si>
  <si>
    <t>LU-1411570439843078</t>
  </si>
  <si>
    <t>2025021913559545</t>
  </si>
  <si>
    <t>comprajá fiz a compra e me arrependime arrependi da compra (motivo não informado)LU-1411570439843078olistsp2025021913559545magazineluiza</t>
  </si>
  <si>
    <t>LU-1411570439843078olistspmagazineluiza</t>
  </si>
  <si>
    <t>1241310</t>
  </si>
  <si>
    <t>1241308</t>
  </si>
  <si>
    <t>1241485</t>
  </si>
  <si>
    <t>LU-1418570443678769</t>
  </si>
  <si>
    <t>2025031117023729</t>
  </si>
  <si>
    <t>comprajá fiz a compra e me arrependifiz a compra erradaLU-1418570443678769olistplusmagazineluiza2025031117023729magazineluiza</t>
  </si>
  <si>
    <t>LU-1418570443678769olistplusmagazineluizamagazineluiza</t>
  </si>
  <si>
    <t>1241699</t>
  </si>
  <si>
    <t>LU-1414970441713998</t>
  </si>
  <si>
    <t>2025031211183664</t>
  </si>
  <si>
    <t>procedimentos adicionaiscomunicação pró ativaaguardando retirada pelo sellerLU-1414970441713998olistsp2025031211183664magazineluiza</t>
  </si>
  <si>
    <t>LU-1414970441713998olistspmagazineluiza</t>
  </si>
  <si>
    <t>1241670</t>
  </si>
  <si>
    <t>1238006</t>
  </si>
  <si>
    <t>847793</t>
  </si>
  <si>
    <t>2000010910777200</t>
  </si>
  <si>
    <t>produtotive problema com produto/embalagemmeu produto não funciona ou com defeito2000010910777200olistmercadolivrerec</t>
  </si>
  <si>
    <t>2000010910777200olistmercadolivrerec</t>
  </si>
  <si>
    <t>1241697</t>
  </si>
  <si>
    <t>LU-1415270441919441</t>
  </si>
  <si>
    <t>2025031210266383</t>
  </si>
  <si>
    <t>procedimentos adicionaiscomunicação pró ativaproduto sem estoqueLU-1415270441919441olistsp2025031210266383magazineluiza</t>
  </si>
  <si>
    <t>LU-1415270441919441olistspmagazineluiza</t>
  </si>
  <si>
    <t>1241486</t>
  </si>
  <si>
    <t>LU-1417770443169233</t>
  </si>
  <si>
    <t>2025031117061676</t>
  </si>
  <si>
    <t>entregaa entrega aconteceu de forma incorretaproduto veio quebrado/embalagem está avariadaLU-1417770443169233olistplusmagazineluiza2025031117061676magazineluiza</t>
  </si>
  <si>
    <t>LU-1417770443169233olistplusmagazineluizamagazineluiza</t>
  </si>
  <si>
    <t>1241298</t>
  </si>
  <si>
    <t>201035906853001</t>
  </si>
  <si>
    <t>02-1035906853</t>
  </si>
  <si>
    <t>entregaa entrega aconteceu de forma incorretaproduto veio quebrado/embalagem está avariada201035906853001olistb2w2x02-1035906853b2w</t>
  </si>
  <si>
    <t>201035906853001olistb2w2xb2w</t>
  </si>
  <si>
    <t>1241307</t>
  </si>
  <si>
    <t>entregaquero saber sobre prazos de entregaquanto tempo demora pra chegar?201035873828001olist02-1035873828b2w</t>
  </si>
  <si>
    <t>853512</t>
  </si>
  <si>
    <t>2000010949917146</t>
  </si>
  <si>
    <t>produtotive problema com produto/embalagemacho que o produto não é verdadeiro2000010949917146olistmercadolivremsg</t>
  </si>
  <si>
    <t>2000010949917146olistmercadolivremsg</t>
  </si>
  <si>
    <t>1241549</t>
  </si>
  <si>
    <t>1241489</t>
  </si>
  <si>
    <t>1237300</t>
  </si>
  <si>
    <t>1241696</t>
  </si>
  <si>
    <t>LU-1416570442526442</t>
  </si>
  <si>
    <t>2025031210236113</t>
  </si>
  <si>
    <t>produtotive problema com produto/embalagemmeu produto veio erradoLU-1416570442526442olistsp2025031210236113magazineluiza</t>
  </si>
  <si>
    <t>LU-1416570442526442olistspmagazineluiza</t>
  </si>
  <si>
    <t>1241297</t>
  </si>
  <si>
    <t>1241681</t>
  </si>
  <si>
    <t>LU-1412270440345333</t>
  </si>
  <si>
    <t>2025031122164736</t>
  </si>
  <si>
    <t>entregaquero saber sobre prazos de entregameu pedido está atrasadoLU-1412270440345333olistsp2025031122164736magazineluiza</t>
  </si>
  <si>
    <t>LU-1412270440345333olistspmagazineluiza</t>
  </si>
  <si>
    <t>853521</t>
  </si>
  <si>
    <t>entregaa entrega do meu produto não aconteceutransportadora disse que entregou, mas eu não recebi2000010934657326olistplatinummercadolivremsg</t>
  </si>
  <si>
    <t>1241303</t>
  </si>
  <si>
    <t>02-1035654506</t>
  </si>
  <si>
    <t>produtotive problema com produto/embalagemmeu produto não funciona ou com defeito201035654506001olist02-1035654506b2w</t>
  </si>
  <si>
    <t>1241552</t>
  </si>
  <si>
    <t>LU-1412270440304201</t>
  </si>
  <si>
    <t>2025022121481367</t>
  </si>
  <si>
    <t>comprajá fiz a compra e me arrependinão era o que esperavaLU-1412270440304201olistcatalogmagazineluiza2025022121481367magazineluiza</t>
  </si>
  <si>
    <t>LU-1412270440304201olistcatalogmagazineluizamagazineluiza</t>
  </si>
  <si>
    <t>847800</t>
  </si>
  <si>
    <t>2000010989999768</t>
  </si>
  <si>
    <t>comprajá fiz a compra e me arrependifiz a compra errada2000010989999768olisttopmercadolivrerec</t>
  </si>
  <si>
    <t>2000010989999768olisttopmercadolivrerec</t>
  </si>
  <si>
    <t>1241664</t>
  </si>
  <si>
    <t>1241695</t>
  </si>
  <si>
    <t>LU-1418070443394549</t>
  </si>
  <si>
    <t>2025031209044716</t>
  </si>
  <si>
    <t>entregaquero saber sobre prazos de entregaestou com ansiedade pela minha compraLU-1418070443394549olistsp2025031209044716magazineluiza</t>
  </si>
  <si>
    <t>LU-1418070443394549olistspmagazineluiza</t>
  </si>
  <si>
    <t>1241501</t>
  </si>
  <si>
    <t>1237304</t>
  </si>
  <si>
    <t>459476847</t>
  </si>
  <si>
    <t>250311-015238</t>
  </si>
  <si>
    <t>entregaa entrega aconteceu de forma incorretaproduto veio quebrado/embalagem está avariada459476847olistsp250311-015238cnova</t>
  </si>
  <si>
    <t>459476847olistspcnova</t>
  </si>
  <si>
    <t>1241296</t>
  </si>
  <si>
    <t>1241553</t>
  </si>
  <si>
    <t>LU-1413670441089937</t>
  </si>
  <si>
    <t>2025031119552998</t>
  </si>
  <si>
    <t>entregaa entrega aconteceu de forma incorretaproduto veio quebrado/embalagem está avariadaLU-1413670441089937olistcatalogmagazineluiza2025031119552998magazineluiza</t>
  </si>
  <si>
    <t>LU-1413670441089937olistcatalogmagazineluizamagazineluiza</t>
  </si>
  <si>
    <t>1241301</t>
  </si>
  <si>
    <t>201035924556001</t>
  </si>
  <si>
    <t>02-1035924556</t>
  </si>
  <si>
    <t>procedimentos adicionaiscomunicação pró ativanão estou conseguindo faturar o pedido201035924556001olist02-1035924556b2w</t>
  </si>
  <si>
    <t>201035924556001olistb2w</t>
  </si>
  <si>
    <t>1241682</t>
  </si>
  <si>
    <t>LU-1418470443607242</t>
  </si>
  <si>
    <t>2025031122227052</t>
  </si>
  <si>
    <t>comprajá fiz a compra e me arrependifiz a compra erradaLU-1418470443607242olistsp2025031122227052magazineluiza</t>
  </si>
  <si>
    <t>LU-1418470443607242olistspmagazineluiza</t>
  </si>
  <si>
    <t>1241500</t>
  </si>
  <si>
    <t>1241694</t>
  </si>
  <si>
    <t>LU-1416670442559576</t>
  </si>
  <si>
    <t>2025031202273201</t>
  </si>
  <si>
    <t>produtotive problema com produto/embalagemmeu produto veio erradoLU-1416670442559576olistsp2025031202273201magazineluiza</t>
  </si>
  <si>
    <t>LU-1416670442559576olistspmagazineluiza</t>
  </si>
  <si>
    <t>1241294</t>
  </si>
  <si>
    <t>201035952215001</t>
  </si>
  <si>
    <t>02-1035952215</t>
  </si>
  <si>
    <t>201035952215001olistb2w2xb2w</t>
  </si>
  <si>
    <t>1241300</t>
  </si>
  <si>
    <t>201035833814001</t>
  </si>
  <si>
    <t>02-1035833814</t>
  </si>
  <si>
    <t>produtotive problema com produto/embalagemmeu produto veio errado201035833814001olist02-1035833814b2w</t>
  </si>
  <si>
    <t>201035833814001olistb2w</t>
  </si>
  <si>
    <t>1241693</t>
  </si>
  <si>
    <t>LU-1417370442855257</t>
  </si>
  <si>
    <t>2025031201543498</t>
  </si>
  <si>
    <t>procedimentos adicionaiscomunicação pró ativaproduto sem estoqueLU-1417370442855257olistsp2025031201543498magazineluiza</t>
  </si>
  <si>
    <t>LU-1417370442855257olistspmagazineluiza</t>
  </si>
  <si>
    <t>1238007</t>
  </si>
  <si>
    <t>1241575</t>
  </si>
  <si>
    <t>LU-1417070442747914</t>
  </si>
  <si>
    <t>2025031120506566</t>
  </si>
  <si>
    <t>comprajá fiz a compra e me arrependifiz a compra erradaLU-1417070442747914olistcatalogmagazineluiza2025031120506566magazineluiza</t>
  </si>
  <si>
    <t>LU-1417070442747914olistcatalogmagazineluizamagazineluiza</t>
  </si>
  <si>
    <t>1241499</t>
  </si>
  <si>
    <t>853534</t>
  </si>
  <si>
    <t>compraquero falar sobre reembolsomeu reembolso não aconteceu2000010029550368olistphmercadolivremsg</t>
  </si>
  <si>
    <t>1241683</t>
  </si>
  <si>
    <t>LU-1417670443116499</t>
  </si>
  <si>
    <t>2025031122262784</t>
  </si>
  <si>
    <t>LU-1417670443116499olistspmagazineluiza</t>
  </si>
  <si>
    <t>1241293</t>
  </si>
  <si>
    <t>02-1035938115</t>
  </si>
  <si>
    <t>1237306</t>
  </si>
  <si>
    <t>1241497</t>
  </si>
  <si>
    <t>LU-1416270442401997</t>
  </si>
  <si>
    <t>2025031117496556</t>
  </si>
  <si>
    <t>entregaa entrega do meu produto não aconteceutransportadora disse que entregou, mas eu não recebiLU-1416270442401997olistplusmagazineluiza2025031117496556magazineluiza</t>
  </si>
  <si>
    <t>LU-1416270442401997olistplusmagazineluizamagazineluiza</t>
  </si>
  <si>
    <t>1241299</t>
  </si>
  <si>
    <t>853555</t>
  </si>
  <si>
    <t>compraquero falar sobre reembolsomeu reembolso não aconteceu2000010802809504olisttopmercadolivremsg</t>
  </si>
  <si>
    <t>1241668</t>
  </si>
  <si>
    <t>compraquero agradecer pela compra que eu fizquero agradecer pela compra que eu fizLU-1414670441598439olistsp2025031017533402magazineluiza</t>
  </si>
  <si>
    <t>1241685</t>
  </si>
  <si>
    <t>LU-1416270442389156</t>
  </si>
  <si>
    <t>2025031122572592</t>
  </si>
  <si>
    <t>comprajá fiz a compra e me arrependime arrependi da compra (motivo não informado)LU-1416270442389156olistsp2025031122572592magazineluiza</t>
  </si>
  <si>
    <t>LU-1416270442389156olistspmagazineluiza</t>
  </si>
  <si>
    <t>1241496</t>
  </si>
  <si>
    <t>1241667</t>
  </si>
  <si>
    <t>1241292</t>
  </si>
  <si>
    <t>02-1035955109</t>
  </si>
  <si>
    <t>compraquero falar sobre reembolsonão fiz uma compra que estão me cobrando201035955109004olistb2w2x02-1035955109b2w</t>
  </si>
  <si>
    <t>1241290</t>
  </si>
  <si>
    <t>09-995862948</t>
  </si>
  <si>
    <t>1241686</t>
  </si>
  <si>
    <t>LU-1416470442488360</t>
  </si>
  <si>
    <t>2025031123484109</t>
  </si>
  <si>
    <t>entregaa entrega do meu produto não aconteceutransportadora disse que entregou, mas eu não recebiLU-1416470442488360olistsp2025031123484109magazineluiza</t>
  </si>
  <si>
    <t>LU-1416470442488360olistspmagazineluiza</t>
  </si>
  <si>
    <t>1241289</t>
  </si>
  <si>
    <t>09-995859532</t>
  </si>
  <si>
    <t>1241288</t>
  </si>
  <si>
    <t>1241663</t>
  </si>
  <si>
    <t>1241285</t>
  </si>
  <si>
    <t>201035574238001</t>
  </si>
  <si>
    <t>02-1035574238</t>
  </si>
  <si>
    <t>entregaa entrega do meu produto não aconteceutransportadora disse que entregou, mas eu não recebi201035574238001olistb2w2x02-1035574238b2w</t>
  </si>
  <si>
    <t>201035574238001olistb2w2xb2w</t>
  </si>
  <si>
    <t>853561</t>
  </si>
  <si>
    <t>2000010890875972</t>
  </si>
  <si>
    <t>compraquero agradecer pela compra que eu fizquero agradecer pela compra que eu fiz2000010890875972olistme2mercadolivremsg</t>
  </si>
  <si>
    <t>2000010890875972olistme2mercadolivremsg</t>
  </si>
  <si>
    <t>1241781</t>
  </si>
  <si>
    <t>LU-1415970442299271</t>
  </si>
  <si>
    <t>2025031214423036</t>
  </si>
  <si>
    <t>comprajá fiz a compra e me arrependifiz a compra erradaLU-1415970442299271olistsp2025031214423036magazineluiza</t>
  </si>
  <si>
    <t>LU-1415970442299271olistspmagazineluiza</t>
  </si>
  <si>
    <t>1241286</t>
  </si>
  <si>
    <t>853402</t>
  </si>
  <si>
    <t>2000010881129586</t>
  </si>
  <si>
    <t>compraquero agradecer pela compra que eu fizquero agradecer pela compra que eu fiz2000010881129586olistmercadolivrerec</t>
  </si>
  <si>
    <t>2000010881129586olistmercadolivrerec</t>
  </si>
  <si>
    <t>1241732</t>
  </si>
  <si>
    <t>LU-1411370439695513</t>
  </si>
  <si>
    <t>2025031213202644</t>
  </si>
  <si>
    <t>entregaa entrega do meu produto não aconteceutransportadora disse que entregou, mas eu não recebiLU-1411370439695513olistsp2025031213202644magazineluiza</t>
  </si>
  <si>
    <t>LU-1411370439695513olistspmagazineluiza</t>
  </si>
  <si>
    <t>1241495</t>
  </si>
  <si>
    <t>1241287</t>
  </si>
  <si>
    <t>853476</t>
  </si>
  <si>
    <t>1241304</t>
  </si>
  <si>
    <t>09-995862096</t>
  </si>
  <si>
    <t>comprajá fiz a compra e me arrependime arrependi da compra (motivo não informado)900995862096001olist09-995862096b2w</t>
  </si>
  <si>
    <t>1241284</t>
  </si>
  <si>
    <t>02-1035943658</t>
  </si>
  <si>
    <t>1241494</t>
  </si>
  <si>
    <t>2025031117321052</t>
  </si>
  <si>
    <t>entregaquero saber sobre prazos de entregameu pedido está atrasadoLU-1415570442058302olistplusmagazineluiza2025031117321052magazineluiza</t>
  </si>
  <si>
    <t>1241684</t>
  </si>
  <si>
    <t>LU-1417770443157414</t>
  </si>
  <si>
    <t>2025031122571648</t>
  </si>
  <si>
    <t>compraquero agradecer pela compra que eu fizquero agradecer pela compra que eu fizLU-1417770443157414olistsp2025031122571648magazineluiza</t>
  </si>
  <si>
    <t>LU-1417770443157414olistspmagazineluiza</t>
  </si>
  <si>
    <t>1241665</t>
  </si>
  <si>
    <t>1241493</t>
  </si>
  <si>
    <t>1241543</t>
  </si>
  <si>
    <t>LU-1413270440798700</t>
  </si>
  <si>
    <t>2025031119274447</t>
  </si>
  <si>
    <t>LU-1413270440798700olistcatalogmagazineluizamagazineluiza</t>
  </si>
  <si>
    <t>1241302</t>
  </si>
  <si>
    <t>09-995862060</t>
  </si>
  <si>
    <t>nota fiscalestou com um problema na minha nota fiscalminha nf está com valores incorretos900995862060001olist09-995862060b2w</t>
  </si>
  <si>
    <t>1241688</t>
  </si>
  <si>
    <t>LU-1418970443952877</t>
  </si>
  <si>
    <t>2025031200386956</t>
  </si>
  <si>
    <t>compraestou com uma dúvida em relação ao produto que compreiquais são as características do produto?LU-1418970443952877olistsp2025031200386956magazineluiza</t>
  </si>
  <si>
    <t>LU-1418970443952877olistspmagazineluiza</t>
  </si>
  <si>
    <t>1241662</t>
  </si>
  <si>
    <t>produtotive problema com produto/embalagemmeu produto não funciona ou com defeitoLU-1417170442810935olistsp2025030720037280magazineluiza</t>
  </si>
  <si>
    <t>853477</t>
  </si>
  <si>
    <t>2000010969623114</t>
  </si>
  <si>
    <t>entregaa entrega aconteceu de forma incorretaa entrega veio faltando item2000010969623114olistmercadolivremsg</t>
  </si>
  <si>
    <t>2000010969623114olistmercadolivremsg</t>
  </si>
  <si>
    <t>1241291</t>
  </si>
  <si>
    <t>entregaa entrega do meu produto não aconteceua transportadora não encontrou meu endereço900995861161001olist09-995861161b2w</t>
  </si>
  <si>
    <t>1241661</t>
  </si>
  <si>
    <t>1241689</t>
  </si>
  <si>
    <t>LU-1416470442481500</t>
  </si>
  <si>
    <t>2025031200584272</t>
  </si>
  <si>
    <t>entregaquero saber sobre prazos de entregaquanto tempo demora pra chegar?LU-1416470442481500olistsp2025031200584272magazineluiza</t>
  </si>
  <si>
    <t>LU-1416470442481500olistspmagazineluiza</t>
  </si>
  <si>
    <t>853566</t>
  </si>
  <si>
    <t>comprajá fiz a compra e me arrependifiz a compra errada2000010961853566olistmercadolivremsg</t>
  </si>
  <si>
    <t>1238008</t>
  </si>
  <si>
    <t>1241660</t>
  </si>
  <si>
    <t>844345</t>
  </si>
  <si>
    <t>compraquero falar sobre reembolsotenho dúvidas sobre o meu reembolso2000010654825154olistmercadolivrerec</t>
  </si>
  <si>
    <t>1241419</t>
  </si>
  <si>
    <t>201035880745001</t>
  </si>
  <si>
    <t>02-1035880745</t>
  </si>
  <si>
    <t>entregaquero saber sobre prazos de entregaquanto tempo demora pra chegar?201035880745001olistsp02-1035880745b2w</t>
  </si>
  <si>
    <t>201035880745001olistspb2w</t>
  </si>
  <si>
    <t>1241691</t>
  </si>
  <si>
    <t>2025031201161800</t>
  </si>
  <si>
    <t>entregaquero saber sobre prazos de entregaquanto tempo demora pra chegar?LU-1417770443160445olistsp2025031201161800magazineluiza</t>
  </si>
  <si>
    <t>1241586</t>
  </si>
  <si>
    <t>1241692</t>
  </si>
  <si>
    <t>LU-1417070442724057</t>
  </si>
  <si>
    <t>2025031201443716</t>
  </si>
  <si>
    <t>compraestou com uma dúvida em relação ao produto que compreiquais são as características do produto?LU-1417070442724057olistsp2025031201443716magazineluiza</t>
  </si>
  <si>
    <t>LU-1417070442724057olistspmagazineluiza</t>
  </si>
  <si>
    <t>847577</t>
  </si>
  <si>
    <t>2000010914540952</t>
  </si>
  <si>
    <t>produtotive problema com produto/embalagemmeu produto não funciona ou com defeito2000010914540952olistspmercadolivrerec</t>
  </si>
  <si>
    <t>2000010914540952olistspmercadolivrerec</t>
  </si>
  <si>
    <t>1241488</t>
  </si>
  <si>
    <t>LU-1416370442467622</t>
  </si>
  <si>
    <t>2025031117132803</t>
  </si>
  <si>
    <t>produtotive problema com produto/embalagemmeu produto veio erradoLU-1416370442467622olistplusmagazineluiza2025031117132803magazineluiza</t>
  </si>
  <si>
    <t>LU-1416370442467622olistplusmagazineluizamagazineluiza</t>
  </si>
  <si>
    <t>1238009</t>
  </si>
  <si>
    <t>1241325</t>
  </si>
  <si>
    <t>1241687</t>
  </si>
  <si>
    <t>LU-1416770442608623</t>
  </si>
  <si>
    <t>2025031200011789</t>
  </si>
  <si>
    <t>produtotive problema com produto/embalagemmeu produto não funciona ou com defeitoLU-1416770442608623olistsp2025031200011789magazineluiza</t>
  </si>
  <si>
    <t>LU-1416770442608623olistspmagazineluiza</t>
  </si>
  <si>
    <t>853481</t>
  </si>
  <si>
    <t>2000010741387048</t>
  </si>
  <si>
    <t>entregaquero saber sobre prazos de entregameu pedido está atrasado2000010741387048olisttopmercadolivremsg</t>
  </si>
  <si>
    <t>2000010741387048olisttopmercadolivremsg</t>
  </si>
  <si>
    <t>1241659</t>
  </si>
  <si>
    <t>1241728</t>
  </si>
  <si>
    <t>LU-1408370437853061</t>
  </si>
  <si>
    <t>2025021001291711</t>
  </si>
  <si>
    <t>comprajá fiz a compra e me arrependiencontrei o mesmo produto por um preço menorLU-1408370437853061olistsp2025021001291711magazineluiza</t>
  </si>
  <si>
    <t>LU-1408370437853061olistspmagazineluiza</t>
  </si>
  <si>
    <t>1241690</t>
  </si>
  <si>
    <t>LU-1415970442264437</t>
  </si>
  <si>
    <t>2025031201112247</t>
  </si>
  <si>
    <t>comprajá fiz a compra e me arrependinão era o que esperavaLU-1415970442264437olistsp2025031201112247magazineluiza</t>
  </si>
  <si>
    <t>LU-1415970442264437olistspmagazineluiza</t>
  </si>
  <si>
    <t>1241380</t>
  </si>
  <si>
    <t>201035983405001</t>
  </si>
  <si>
    <t>02-1035983405</t>
  </si>
  <si>
    <t>nota fiscaljá fiz minha compra e quero falar sobre minha nota fiscalquero nota fiscal201035983405001olistsp02-1035983405b2w</t>
  </si>
  <si>
    <t>201035983405001olistspb2w</t>
  </si>
  <si>
    <t>853556</t>
  </si>
  <si>
    <t>comprajá fiz a compra e me arrependime arrependi da compra (motivo não informado)2000010967575546olistplatinummercadolivremsg</t>
  </si>
  <si>
    <t>1241657</t>
  </si>
  <si>
    <t>1241730</t>
  </si>
  <si>
    <t>comprajá fiz a compra e me arrependifiz a compra erradaLU-1415770442145014olistsp2025030612583160magazineluiza</t>
  </si>
  <si>
    <t>853558</t>
  </si>
  <si>
    <t>2000010848210244</t>
  </si>
  <si>
    <t>comprajá fiz minha compra e tive um problema de pagamentoa compra foi cancelada sem autorização2000010848210244olistmercadolivremsg</t>
  </si>
  <si>
    <t>2000010848210244olistmercadolivremsg</t>
  </si>
  <si>
    <t>1238010</t>
  </si>
  <si>
    <t>1241584</t>
  </si>
  <si>
    <t>1241656</t>
  </si>
  <si>
    <t>853576</t>
  </si>
  <si>
    <t>2000010935393752</t>
  </si>
  <si>
    <t>entregaa entrega aconteceu de forma incorretaa entrega veio faltando item2000010935393752olistmercadolivremsg</t>
  </si>
  <si>
    <t>2000010935393752olistmercadolivremsg</t>
  </si>
  <si>
    <t>1241655</t>
  </si>
  <si>
    <t>1241735</t>
  </si>
  <si>
    <t>entregaa entrega do meu produto não aconteceua transportadora não encontrou meu endereçoLU-1415770442161124olistsp2025030614582657magazineluiza</t>
  </si>
  <si>
    <t>1241379</t>
  </si>
  <si>
    <t>853563</t>
  </si>
  <si>
    <t>1241581</t>
  </si>
  <si>
    <t>LU-1407270437135427</t>
  </si>
  <si>
    <t>2025022615174114</t>
  </si>
  <si>
    <t>entregaa entrega do meu produto não aconteceutransportadora disse que entregou, mas eu não recebiLU-1407270437135427olistcatalogmagazineluiza2025022615174114magazineluiza</t>
  </si>
  <si>
    <t>LU-1407270437135427olistcatalogmagazineluizamagazineluiza</t>
  </si>
  <si>
    <t>1238011</t>
  </si>
  <si>
    <t>853595</t>
  </si>
  <si>
    <t>1241372</t>
  </si>
  <si>
    <t>201035816315003</t>
  </si>
  <si>
    <t>02-1035816315</t>
  </si>
  <si>
    <t>201035816315003olistb2w2xb2w</t>
  </si>
  <si>
    <t>1241368</t>
  </si>
  <si>
    <t>entregaa entrega do meu produto não aconteceutransportadora disse que entregou, mas eu não recebi201035955864001olistsp02-1035955864b2w</t>
  </si>
  <si>
    <t>853565</t>
  </si>
  <si>
    <t>compraquero falar sobre reembolsomeu reembolso não aconteceu2000010681027856olisttopmercadolivremsg</t>
  </si>
  <si>
    <t>1241580</t>
  </si>
  <si>
    <t>853686</t>
  </si>
  <si>
    <t>1241654</t>
  </si>
  <si>
    <t>entregaa entrega aconteceu de forma incorretaproduto veio quebrado/embalagem está avariadaLU-1409970438751728olistsp2025022614211725magazineluiza</t>
  </si>
  <si>
    <t>1241433</t>
  </si>
  <si>
    <t>847609</t>
  </si>
  <si>
    <t>1241369</t>
  </si>
  <si>
    <t>entregaa entrega aconteceu de forma incorretaproduto veio quebrado/embalagem está avariada447585227olistb2w2x02-1035754294b2w</t>
  </si>
  <si>
    <t>1241652</t>
  </si>
  <si>
    <t>LU-1410570439143706</t>
  </si>
  <si>
    <t>2025022222313795</t>
  </si>
  <si>
    <t>comprajá fiz a compra e me arrependifiz a compra erradaLU-1410570439143706olistsp2025022222313795magazineluiza</t>
  </si>
  <si>
    <t>LU-1410570439143706olistspmagazineluiza</t>
  </si>
  <si>
    <t>1241365</t>
  </si>
  <si>
    <t>201035911916001</t>
  </si>
  <si>
    <t>02-1035911916</t>
  </si>
  <si>
    <t>entregaquero saber sobre prazos de entregaquanto tempo demora pra chegar?201035911916001olistsp02-1035911916b2w</t>
  </si>
  <si>
    <t>201035911916001olistspb2w</t>
  </si>
  <si>
    <t>1241435</t>
  </si>
  <si>
    <t>1241651</t>
  </si>
  <si>
    <t>1241437</t>
  </si>
  <si>
    <t>LU-1418970443940283</t>
  </si>
  <si>
    <t>2025031114502688</t>
  </si>
  <si>
    <t>entregaquero saber sobre prazos de entregaconsigo agendar a entrega do meu produto?LU-1418970443940283olistplusmagazineluiza2025031114502688magazineluiza</t>
  </si>
  <si>
    <t>LU-1418970443940283olistplusmagazineluizamagazineluiza</t>
  </si>
  <si>
    <t>1241718</t>
  </si>
  <si>
    <t>1241366</t>
  </si>
  <si>
    <t>201035753320001</t>
  </si>
  <si>
    <t>02-1035753320</t>
  </si>
  <si>
    <t>produtotive problema com produto/embalagemmeu produto veio errado201035753320001olistb2w2x02-1035753320b2w</t>
  </si>
  <si>
    <t>201035753320001olistb2w2xb2w</t>
  </si>
  <si>
    <t>1241434</t>
  </si>
  <si>
    <t>comprajá fiz a compra e me arrependime arrependi da compra (motivo não informado)LU-1418870443860767olistplusmagazineluiza2025031114213516magazineluiza</t>
  </si>
  <si>
    <t>1241579</t>
  </si>
  <si>
    <t>LU-1411670439982710</t>
  </si>
  <si>
    <t>2025021718254417</t>
  </si>
  <si>
    <t>entregaa entrega aconteceu de forma incorretaproduto veio quebrado/embalagem está avariadaLU-1411670439982710olistcatalogmagazineluiza2025021718254417magazineluiza</t>
  </si>
  <si>
    <t>LU-1411670439982710olistcatalogmagazineluizamagazineluiza</t>
  </si>
  <si>
    <t>1241650</t>
  </si>
  <si>
    <t>LU-1410070438803410</t>
  </si>
  <si>
    <t>2025021119455305</t>
  </si>
  <si>
    <t>entregaa entrega aconteceu de forma incorretaproduto veio quebrado/embalagem está avariadaLU-1410070438803410olistsp2025021119455305magazineluiza</t>
  </si>
  <si>
    <t>LU-1410070438803410olistspmagazineluiza</t>
  </si>
  <si>
    <t>847768</t>
  </si>
  <si>
    <t>entregaa entrega aconteceu de forma incorretaa entrega veio faltando item2000010938977692olisttopmercadolivrerec</t>
  </si>
  <si>
    <t>2000010938977692olisttopmercadolivrerec</t>
  </si>
  <si>
    <t>853568</t>
  </si>
  <si>
    <t>compraquero falar sobre reembolsomeu reembolso não aconteceu2000010789558712olistplatinummercadolivremsg</t>
  </si>
  <si>
    <t>1241355</t>
  </si>
  <si>
    <t>201035931060001</t>
  </si>
  <si>
    <t>02-1035931060</t>
  </si>
  <si>
    <t>entregaa entrega do meu produto não aconteceutransportadora disse que entregou, mas eu não recebi201035931060001olistb2w2x02-1035931060b2w</t>
  </si>
  <si>
    <t>201035931060001olistb2w2xb2w</t>
  </si>
  <si>
    <t>1241438</t>
  </si>
  <si>
    <t>LU-1414970441749906</t>
  </si>
  <si>
    <t>2025031114571905</t>
  </si>
  <si>
    <t>entregaquero saber sobre prazos de entregameu pedido está atrasadoLU-1414970441749906olistplusmagazineluiza2025031114571905magazineluiza</t>
  </si>
  <si>
    <t>LU-1414970441749906olistplusmagazineluizamagazineluiza</t>
  </si>
  <si>
    <t>1241737</t>
  </si>
  <si>
    <t>2025031213258280</t>
  </si>
  <si>
    <t>entregaa entrega do meu produto não aconteceutransportadora disse que entregou, mas eu não recebiLU-1409770438620176olistsp2025031213258280magazineluiza</t>
  </si>
  <si>
    <t>1241566</t>
  </si>
  <si>
    <t>LU-1415570442087217</t>
  </si>
  <si>
    <t>2025031120244943</t>
  </si>
  <si>
    <t>produtotive problema com produto/embalagemmeu produto veio erradoLU-1415570442087217olistcatalogmagazineluiza2025031120244943magazineluiza</t>
  </si>
  <si>
    <t>LU-1415570442087217olistcatalogmagazineluizamagazineluiza</t>
  </si>
  <si>
    <t>1236477</t>
  </si>
  <si>
    <t>701-8971896-1714640</t>
  </si>
  <si>
    <t>comprajá fiz a compra e me arrependime arrependi da compra (motivo não informado)701-8971896-1714640olistcatalogamazonamazon</t>
  </si>
  <si>
    <t>701-8971896-1714640olistcatalogamazonamazon</t>
  </si>
  <si>
    <t>1241649</t>
  </si>
  <si>
    <t>853572</t>
  </si>
  <si>
    <t>entregaquero saber sobre prazos de entregameu pedido está atrasado2000010678742540olisttopmercadolivremsg</t>
  </si>
  <si>
    <t>1241739</t>
  </si>
  <si>
    <t>1239865</t>
  </si>
  <si>
    <t>1236478</t>
  </si>
  <si>
    <t>853615</t>
  </si>
  <si>
    <t>853687</t>
  </si>
  <si>
    <t>2000010729456282</t>
  </si>
  <si>
    <t>comprajá fiz a compra e me arrependime arrependi da compra (motivo não informado)2000010729456282olistphmercadolivremsg</t>
  </si>
  <si>
    <t>2000010729456282olistphmercadolivremsg</t>
  </si>
  <si>
    <t>853575</t>
  </si>
  <si>
    <t>2000010958993424</t>
  </si>
  <si>
    <t>entregaa entrega aconteceu de forma incorretaproduto veio quebrado/embalagem está avariada2000010958993424olisttopmercadolivremsg</t>
  </si>
  <si>
    <t>2000010958993424olisttopmercadolivremsg</t>
  </si>
  <si>
    <t>1239864</t>
  </si>
  <si>
    <t>1236479</t>
  </si>
  <si>
    <t>702-9467238-4324249</t>
  </si>
  <si>
    <t>entregaquero saber sobre prazos de entregaquero código de rastreio702-9467238-4324249olistcatalogamazonamazon</t>
  </si>
  <si>
    <t>702-9467238-4324249olistcatalogamazonamazon</t>
  </si>
  <si>
    <t>847801</t>
  </si>
  <si>
    <t>2000010954370886</t>
  </si>
  <si>
    <t>produtotive problema com produto/embalagemmeu produto veio errado2000010954370886olistspmercadolivrerec</t>
  </si>
  <si>
    <t>2000010954370886olistspmercadolivrerec</t>
  </si>
  <si>
    <t>1240771</t>
  </si>
  <si>
    <t>1239863</t>
  </si>
  <si>
    <t>853607</t>
  </si>
  <si>
    <t>853577</t>
  </si>
  <si>
    <t>comprajá fiz minha compra e tive um problema de pagamentoa compra foi cancelada sem autorização2000010931451066olistme2mercadolivremsg</t>
  </si>
  <si>
    <t>2000010931451066olistme2mercadolivremsg</t>
  </si>
  <si>
    <t>1238012</t>
  </si>
  <si>
    <t>1239862</t>
  </si>
  <si>
    <t>1240772</t>
  </si>
  <si>
    <t>1242411</t>
  </si>
  <si>
    <t>853609</t>
  </si>
  <si>
    <t>entregaa entrega aconteceu de forma incorretaa entrega veio faltando item2000010697613638olistphmercadolivremsg</t>
  </si>
  <si>
    <t>847808</t>
  </si>
  <si>
    <t>2000010988973198</t>
  </si>
  <si>
    <t>comprajá fiz a compra e me arrependime arrependi da compra (motivo não informado)2000010988973198olistspmercadolivrerec</t>
  </si>
  <si>
    <t>2000010988973198olistspmercadolivrerec</t>
  </si>
  <si>
    <t>847773</t>
  </si>
  <si>
    <t>1239861</t>
  </si>
  <si>
    <t>1240773</t>
  </si>
  <si>
    <t>1236480</t>
  </si>
  <si>
    <t>1242150</t>
  </si>
  <si>
    <t>1242409</t>
  </si>
  <si>
    <t>1239860</t>
  </si>
  <si>
    <t>853618</t>
  </si>
  <si>
    <t>847806</t>
  </si>
  <si>
    <t>1242110</t>
  </si>
  <si>
    <t>201035347741001</t>
  </si>
  <si>
    <t>02-1035347741</t>
  </si>
  <si>
    <t>produtotive problema com produto/embalagemmeu produto não funciona ou com defeito201035347741001olistb2w2x02-1035347741b2w</t>
  </si>
  <si>
    <t>201035347741001olistb2w2xb2w</t>
  </si>
  <si>
    <t>1238013</t>
  </si>
  <si>
    <t>1236481</t>
  </si>
  <si>
    <t>1242475</t>
  </si>
  <si>
    <t>853585</t>
  </si>
  <si>
    <t>compraquero falar sobre reembolsomeu reembolso não aconteceu2000010115211046olisttopmercadolivremsg</t>
  </si>
  <si>
    <t>1240774</t>
  </si>
  <si>
    <t>1242123</t>
  </si>
  <si>
    <t>1242398</t>
  </si>
  <si>
    <t>1242266</t>
  </si>
  <si>
    <t>853616</t>
  </si>
  <si>
    <t>comprajá fiz minha compra e tive um problema de pagamentoa compra foi cancelada sem autorização2000010996278950olistphmercadolivremsg</t>
  </si>
  <si>
    <t>1242256</t>
  </si>
  <si>
    <t>1242474</t>
  </si>
  <si>
    <t>1239859</t>
  </si>
  <si>
    <t>853588</t>
  </si>
  <si>
    <t>compraquero falar sobre reembolsomeu reembolso não aconteceu2000010766854244olisttopmercadolivremsg</t>
  </si>
  <si>
    <t>1239858</t>
  </si>
  <si>
    <t>LU-1407270437141518</t>
  </si>
  <si>
    <t>LU-1407270437141518olistspmagazineluiza</t>
  </si>
  <si>
    <t>853625</t>
  </si>
  <si>
    <t>1242530</t>
  </si>
  <si>
    <t>847813</t>
  </si>
  <si>
    <t>1239857</t>
  </si>
  <si>
    <t>1236482</t>
  </si>
  <si>
    <t>701-4864333-1501039</t>
  </si>
  <si>
    <t>produtotive problema com produto/embalagemmeu produto não funciona ou com defeito701-4864333-1501039olistcatalogamazonamazon</t>
  </si>
  <si>
    <t>701-4864333-1501039olistcatalogamazonamazon</t>
  </si>
  <si>
    <t>1239856</t>
  </si>
  <si>
    <t>853636</t>
  </si>
  <si>
    <t>2000010588766270</t>
  </si>
  <si>
    <t>produtotive problema com produto/embalagemmeu produto veio errado2000010588766270olistspmercadolivremsg</t>
  </si>
  <si>
    <t>2000010588766270olistspmercadolivremsg</t>
  </si>
  <si>
    <t>1236483</t>
  </si>
  <si>
    <t>847820</t>
  </si>
  <si>
    <t>2000010861260644</t>
  </si>
  <si>
    <t>produtotive problema com produto/embalagemmeu produto não funciona ou com defeito2000010861260644olisttopmercadolivrerec</t>
  </si>
  <si>
    <t>2000010861260644olisttopmercadolivrerec</t>
  </si>
  <si>
    <t>1242473</t>
  </si>
  <si>
    <t>LU-1386770701318678</t>
  </si>
  <si>
    <t>2025031215514486</t>
  </si>
  <si>
    <t>entregaquero saber sobre prazos de entregameu pedido está atrasadoLU-1386770701318678olistsp2025031215514486magazineluiza</t>
  </si>
  <si>
    <t>LU-1386770701318678olistspmagazineluiza</t>
  </si>
  <si>
    <t>1239855</t>
  </si>
  <si>
    <t>1242125</t>
  </si>
  <si>
    <t>201035923723001</t>
  </si>
  <si>
    <t>02-1035923723</t>
  </si>
  <si>
    <t>entregaa entrega aconteceu de forma incorretaa entrega veio faltando item201035923723001olistb2w2x02-1035923723b2w</t>
  </si>
  <si>
    <t>201035923723001olistb2w2xb2w</t>
  </si>
  <si>
    <t>1242257</t>
  </si>
  <si>
    <t>LU-1416270442387292</t>
  </si>
  <si>
    <t>2025031115044355</t>
  </si>
  <si>
    <t>produtotive problema com produto/embalagemmeu produto veio erradoLU-1416270442387292olistplusmagazineluiza2025031115044355magazineluiza</t>
  </si>
  <si>
    <t>LU-1416270442387292olistplusmagazineluizamagazineluiza</t>
  </si>
  <si>
    <t>1242274</t>
  </si>
  <si>
    <t>847826</t>
  </si>
  <si>
    <t>2000010929246322</t>
  </si>
  <si>
    <t>entregaa entrega do meu produto não aconteceutransportadora disse que entregou, mas eu não recebi2000010929246322olistmercadolivrerec</t>
  </si>
  <si>
    <t>2000010929246322olistmercadolivrerec</t>
  </si>
  <si>
    <t>1236484</t>
  </si>
  <si>
    <t>1239854</t>
  </si>
  <si>
    <t>LU-1417870443192340</t>
  </si>
  <si>
    <t>LU-1417870443192340olistspmagazineluiza</t>
  </si>
  <si>
    <t>1240775</t>
  </si>
  <si>
    <t>1242255</t>
  </si>
  <si>
    <t>853594</t>
  </si>
  <si>
    <t>1242472</t>
  </si>
  <si>
    <t>2025031215259266</t>
  </si>
  <si>
    <t>produtotive problema com produto/embalagemmeu produto veio erradoLU-1412970440614811olistsp2025031215259266magazineluiza</t>
  </si>
  <si>
    <t>1240776</t>
  </si>
  <si>
    <t>1239853</t>
  </si>
  <si>
    <t>847827</t>
  </si>
  <si>
    <t>2000010933648238</t>
  </si>
  <si>
    <t>produtotive problema com produto/embalagemmeu produto veio errado2000010933648238olisttopmercadolivrerec</t>
  </si>
  <si>
    <t>2000010933648238olisttopmercadolivrerec</t>
  </si>
  <si>
    <t>1242128</t>
  </si>
  <si>
    <t>201035944861001</t>
  </si>
  <si>
    <t>02-1035944861</t>
  </si>
  <si>
    <t>entregaa entrega do meu produto não aconteceutransportadora disse que entregou, mas eu não recebi201035944861001olistb2w2x02-1035944861b2w</t>
  </si>
  <si>
    <t>201035944861001olistb2w2xb2w</t>
  </si>
  <si>
    <t>853617</t>
  </si>
  <si>
    <t>1242384</t>
  </si>
  <si>
    <t>853596</t>
  </si>
  <si>
    <t>1242129</t>
  </si>
  <si>
    <t>201035962611001</t>
  </si>
  <si>
    <t>02-1035962611</t>
  </si>
  <si>
    <t>entregaquero saber sobre prazos de entregaquanto tempo demora pra chegar?201035962611001olistb2w2x02-1035962611b2w</t>
  </si>
  <si>
    <t>201035962611001olistb2w2xb2w</t>
  </si>
  <si>
    <t>1236485</t>
  </si>
  <si>
    <t>1240777</t>
  </si>
  <si>
    <t>1242385</t>
  </si>
  <si>
    <t>1242258</t>
  </si>
  <si>
    <t>LU-1409970438708810</t>
  </si>
  <si>
    <t>2025021514202061</t>
  </si>
  <si>
    <t>entregaa entrega aconteceu de forma incorretaproduto veio quebrado/embalagem está avariadaLU-1409970438708810olistplusmagazineluiza2025021514202061magazineluiza</t>
  </si>
  <si>
    <t>LU-1409970438708810olistplusmagazineluizamagazineluiza</t>
  </si>
  <si>
    <t>1239852</t>
  </si>
  <si>
    <t>1242471</t>
  </si>
  <si>
    <t>2025031215434421</t>
  </si>
  <si>
    <t>entregaa entrega do meu produto não aconteceunão estava em casa / cliente ausenteLU-1413870441248040olistsp2025031215434421magazineluiza</t>
  </si>
  <si>
    <t>847829</t>
  </si>
  <si>
    <t>853600</t>
  </si>
  <si>
    <t>2000010869127910</t>
  </si>
  <si>
    <t>entregaa entrega aconteceu de forma incorretaa entrega veio faltando item2000010869127910olisttopmercadolivremsg</t>
  </si>
  <si>
    <t>2000010869127910olisttopmercadolivremsg</t>
  </si>
  <si>
    <t>1242133</t>
  </si>
  <si>
    <t>201035968255001</t>
  </si>
  <si>
    <t>02-1035968255</t>
  </si>
  <si>
    <t>entregaquero saber sobre prazos de entregaquanto tempo demora pra chegar?201035968255001olistb2w2x02-1035968255b2w</t>
  </si>
  <si>
    <t>201035968255001olistb2w2xb2w</t>
  </si>
  <si>
    <t>1236486</t>
  </si>
  <si>
    <t>702-3102518-8759454</t>
  </si>
  <si>
    <t>entregaquero saber sobre prazos de entregaquero código de rastreio702-3102518-8759454olistcatalogamazonamazon</t>
  </si>
  <si>
    <t>702-3102518-8759454olistcatalogamazonamazon</t>
  </si>
  <si>
    <t>1239851</t>
  </si>
  <si>
    <t>1240778</t>
  </si>
  <si>
    <t>847846</t>
  </si>
  <si>
    <t>847830</t>
  </si>
  <si>
    <t>2000010911806214</t>
  </si>
  <si>
    <t>produtotive problema com produto/embalagemmeu produto veio errado2000010911806214olistmercadolivrerec</t>
  </si>
  <si>
    <t>2000010911806214olistmercadolivrerec</t>
  </si>
  <si>
    <t>1239850</t>
  </si>
  <si>
    <t>1242259</t>
  </si>
  <si>
    <t>2025031115193314</t>
  </si>
  <si>
    <t>entregaquero saber sobre prazos de entregameu pedido está atrasadoLU-1413270440836282olistplusmagazineluiza2025031115193314magazineluiza</t>
  </si>
  <si>
    <t>1242466</t>
  </si>
  <si>
    <t>entregaa entrega do meu produto não aconteceunão estava em casa / cliente ausenteLU-1417170442797854olistsp2025031117491627magazineluiza</t>
  </si>
  <si>
    <t>1236487</t>
  </si>
  <si>
    <t>847854</t>
  </si>
  <si>
    <t>comprajá fiz a compra e me arrependime arrependi da compra (motivo não informado)2000010869530268olistmercadolivrerec</t>
  </si>
  <si>
    <t>1240779</t>
  </si>
  <si>
    <t>1239849</t>
  </si>
  <si>
    <t>1236488</t>
  </si>
  <si>
    <t>1242386</t>
  </si>
  <si>
    <t>853603</t>
  </si>
  <si>
    <t>2000010751496634</t>
  </si>
  <si>
    <t>produtotive problema com produto/embalagemmeu produto não funciona ou com defeito2000010751496634olistspmercadolivremsg</t>
  </si>
  <si>
    <t>2000010751496634olistspmercadolivremsg</t>
  </si>
  <si>
    <t>1242260</t>
  </si>
  <si>
    <t>LU-1415670442108681</t>
  </si>
  <si>
    <t>2025031115365552</t>
  </si>
  <si>
    <t>entregaquero saber sobre prazos de entregaestou com ansiedade pela minha compraLU-1415670442108681olistplusmagazineluiza2025031115365552magazineluiza</t>
  </si>
  <si>
    <t>LU-1415670442108681olistplusmagazineluizamagazineluiza</t>
  </si>
  <si>
    <t>1242134</t>
  </si>
  <si>
    <t>201035982285001</t>
  </si>
  <si>
    <t>02-1035982285</t>
  </si>
  <si>
    <t>comprajá fiz a compra e me arrependime arrependi da compra (motivo não informado)201035982285001olistb2w2x02-1035982285b2w</t>
  </si>
  <si>
    <t>201035982285001olistb2w2xb2w</t>
  </si>
  <si>
    <t>1238014</t>
  </si>
  <si>
    <t>847869</t>
  </si>
  <si>
    <t>1242387</t>
  </si>
  <si>
    <t>comprajá fiz a compra e me arrependime arrependi da compra (motivo não informado)LU-1410570439143706olistsp2025022222313795magazineluiza</t>
  </si>
  <si>
    <t>1242465</t>
  </si>
  <si>
    <t>1239848</t>
  </si>
  <si>
    <t>1242261</t>
  </si>
  <si>
    <t>LU-1417670443093005</t>
  </si>
  <si>
    <t>2025031115402287</t>
  </si>
  <si>
    <t>entregaquero saber sobre prazos de entregaestou com ansiedade pela minha compraLU-1417670443093005olistplusmagazineluiza2025031115402287magazineluiza</t>
  </si>
  <si>
    <t>LU-1417670443093005olistplusmagazineluizamagazineluiza</t>
  </si>
  <si>
    <t>1240780</t>
  </si>
  <si>
    <t>1239847</t>
  </si>
  <si>
    <t>1242388</t>
  </si>
  <si>
    <t>847872</t>
  </si>
  <si>
    <t>2000010957926932</t>
  </si>
  <si>
    <t>entregaa entrega do meu produto não aconteceutransportadora disse que entregou, mas eu não recebi2000010957926932olistmercadolivrerec</t>
  </si>
  <si>
    <t>2000010957926932olistmercadolivrerec</t>
  </si>
  <si>
    <t>1242136</t>
  </si>
  <si>
    <t>201035935680001</t>
  </si>
  <si>
    <t>02-1035935680</t>
  </si>
  <si>
    <t>entregaa entrega do meu produto não aconteceutransportadora disse que entregou, mas eu não recebi201035935680001olistb2w2x02-1035935680b2w</t>
  </si>
  <si>
    <t>201035935680001olistb2w2xb2w</t>
  </si>
  <si>
    <t>853662</t>
  </si>
  <si>
    <t>847879</t>
  </si>
  <si>
    <t>2000010832875284</t>
  </si>
  <si>
    <t>entregaa entrega do meu produto não aconteceutransportadora disse que entregou, mas eu não recebi2000010832875284olistplatinummercadolivrerec</t>
  </si>
  <si>
    <t>2000010832875284olistplatinummercadolivrerec</t>
  </si>
  <si>
    <t>847877</t>
  </si>
  <si>
    <t>procedimentos adicionaiscomunicação pró ativaproduto sem estoque2000010954191802olisttopmercadolivrerec</t>
  </si>
  <si>
    <t>2000010954191802olisttopmercadolivrerec</t>
  </si>
  <si>
    <t>1242138</t>
  </si>
  <si>
    <t>201035831047001</t>
  </si>
  <si>
    <t>02-1035831047</t>
  </si>
  <si>
    <t>entregaquero saber sobre prazos de entregameu pedido está atrasado201035831047001olistb2w2x02-1035831047b2w</t>
  </si>
  <si>
    <t>201035831047001olistb2w2xb2w</t>
  </si>
  <si>
    <t>1242462</t>
  </si>
  <si>
    <t>entregaquero falar sobre o meu endereçopreciso trocar meu endereço de entregaLU-1417870443211389olistsp2025031115371881magazineluiza</t>
  </si>
  <si>
    <t>1242421</t>
  </si>
  <si>
    <t>LU-1411670439891651</t>
  </si>
  <si>
    <t>2025022212307291</t>
  </si>
  <si>
    <t>produtotive problema com produto/embalagemmeu produto não funciona ou com defeitoLU-1411670439891651olistsp2025022212307291magazineluiza</t>
  </si>
  <si>
    <t>LU-1411670439891651olistspmagazineluiza</t>
  </si>
  <si>
    <t>1239846</t>
  </si>
  <si>
    <t>1242264</t>
  </si>
  <si>
    <t>LU-1416570442531905</t>
  </si>
  <si>
    <t>2025031115463917</t>
  </si>
  <si>
    <t>comprajá fiz a compra e me arrependifiz a compra erradaLU-1416570442531905olistplusmagazineluiza2025031115463917magazineluiza</t>
  </si>
  <si>
    <t>LU-1416570442531905olistplusmagazineluizamagazineluiza</t>
  </si>
  <si>
    <t>1242176</t>
  </si>
  <si>
    <t>447808546</t>
  </si>
  <si>
    <t>02-1035879535</t>
  </si>
  <si>
    <t>produtotive problema com produto/embalagemmeu produto veio errado447808546olistsp02-1035879535b2w</t>
  </si>
  <si>
    <t>447808546olistspb2w</t>
  </si>
  <si>
    <t>847889</t>
  </si>
  <si>
    <t>1242461</t>
  </si>
  <si>
    <t>1242422</t>
  </si>
  <si>
    <t>LU-1416170442370020</t>
  </si>
  <si>
    <t>2025031213481482</t>
  </si>
  <si>
    <t>produtotive problema com produto/embalagemmeu produto não funciona ou com defeitoLU-1416170442370020olistsp2025031213481482magazineluiza</t>
  </si>
  <si>
    <t>LU-1416170442370020olistspmagazineluiza</t>
  </si>
  <si>
    <t>1242575</t>
  </si>
  <si>
    <t>853663</t>
  </si>
  <si>
    <t>2000010951858384</t>
  </si>
  <si>
    <t>nota fiscalestou com um problema na minha nota fiscalpreciso de uma alteração na minha nf2000010951858384olistmercadolivremsg</t>
  </si>
  <si>
    <t>2000010951858384olistmercadolivremsg</t>
  </si>
  <si>
    <t>847848</t>
  </si>
  <si>
    <t>853647</t>
  </si>
  <si>
    <t>2000010374315850</t>
  </si>
  <si>
    <t>comprajá fiz a compra e me arrependimeu produto está certo, mas não gostei2000010374315850olisttopmercadolivremsg</t>
  </si>
  <si>
    <t>2000010374315850olisttopmercadolivremsg</t>
  </si>
  <si>
    <t>1242139</t>
  </si>
  <si>
    <t>201035512583001</t>
  </si>
  <si>
    <t>02-1035512583</t>
  </si>
  <si>
    <t>entregaquero saber sobre prazos de entregameu pedido está atrasado201035512583001olistb2w2x02-1035512583b2w</t>
  </si>
  <si>
    <t>201035512583001olistb2w2xb2w</t>
  </si>
  <si>
    <t>1242262</t>
  </si>
  <si>
    <t>LU-1408470437896773</t>
  </si>
  <si>
    <t>2025021115082952</t>
  </si>
  <si>
    <t>produtotive problema com produto/embalagemmeu produto veio erradoLU-1408470437896773olistplusmagazineluiza2025021115082952magazineluiza</t>
  </si>
  <si>
    <t>LU-1408470437896773olistplusmagazineluizamagazineluiza</t>
  </si>
  <si>
    <t>853626</t>
  </si>
  <si>
    <t>produtotive problema com produto/embalagemmeu produto não funciona ou com defeito2000009922502614olistmercadolivremsg</t>
  </si>
  <si>
    <t>1238015</t>
  </si>
  <si>
    <t>1242171</t>
  </si>
  <si>
    <t>853652</t>
  </si>
  <si>
    <t>1242140</t>
  </si>
  <si>
    <t>entregaa entrega do meu produto não aconteceutransportadora disse que entregou, mas eu não recebi201035751653001olistb2w2x02-1035751653b2w</t>
  </si>
  <si>
    <t>1242265</t>
  </si>
  <si>
    <t>LU-1417470442969912</t>
  </si>
  <si>
    <t>2025031115594427</t>
  </si>
  <si>
    <t>produtotive problema com produto/embalagemmeu produto veio erradoLU-1417470442969912olistplusmagazineluiza2025031115594427magazineluiza</t>
  </si>
  <si>
    <t>LU-1417470442969912olistplusmagazineluizamagazineluiza</t>
  </si>
  <si>
    <t>847891</t>
  </si>
  <si>
    <t>1242141</t>
  </si>
  <si>
    <t>853653</t>
  </si>
  <si>
    <t>1242460</t>
  </si>
  <si>
    <t>entregaa entrega do meu produto não aconteceunão estava em casa / cliente ausenteLU-1397070080120794olistsp2025031023352018magazineluiza</t>
  </si>
  <si>
    <t>853670</t>
  </si>
  <si>
    <t>2000010996845680</t>
  </si>
  <si>
    <t>compraestou com uma dúvida em relação ao produto que compreiquero personalizar meu produto2000010996845680olistme2mercadolivremsg</t>
  </si>
  <si>
    <t>2000010996845680olistme2mercadolivremsg</t>
  </si>
  <si>
    <t>853661</t>
  </si>
  <si>
    <t>1242196</t>
  </si>
  <si>
    <t>900995862556001</t>
  </si>
  <si>
    <t>09-995862556</t>
  </si>
  <si>
    <t>entregaa entrega do meu produto não aconteceutransportadora disse que entregou, mas eu não recebi900995862556001olist09-995862556b2w</t>
  </si>
  <si>
    <t>900995862556001olistb2w</t>
  </si>
  <si>
    <t>1242576</t>
  </si>
  <si>
    <t>250310-016314</t>
  </si>
  <si>
    <t>entregaa entrega aconteceu de forma incorretaproduto veio quebrado/embalagem está avariada458478733olistvia2x250310-016314cnova</t>
  </si>
  <si>
    <t>1242268</t>
  </si>
  <si>
    <t>LU-1415970442287943</t>
  </si>
  <si>
    <t>2025031116047386</t>
  </si>
  <si>
    <t>produtotive problema com produto/embalagemmeu produto veio erradoLU-1415970442287943olistplusmagazineluiza2025031116047386magazineluiza</t>
  </si>
  <si>
    <t>LU-1415970442287943olistplusmagazineluizamagazineluiza</t>
  </si>
  <si>
    <t>847897</t>
  </si>
  <si>
    <t>2000010991891156</t>
  </si>
  <si>
    <t>comprajá fiz a compra e me arrependifiz a compra errada2000010991891156olistspmercadolivrerec</t>
  </si>
  <si>
    <t>2000010991891156olistspmercadolivrerec</t>
  </si>
  <si>
    <t>1242167</t>
  </si>
  <si>
    <t>900995863046002</t>
  </si>
  <si>
    <t>09-995863046</t>
  </si>
  <si>
    <t>900995863046002olistspb2w</t>
  </si>
  <si>
    <t>1242391</t>
  </si>
  <si>
    <t>LU-1416470442483303</t>
  </si>
  <si>
    <t>2025031211273951</t>
  </si>
  <si>
    <t>comprajá fiz a compra e me arrependifiz a compra erradaLU-1416470442483303olistcatalogmagazineluiza2025031211273951magazineluiza</t>
  </si>
  <si>
    <t>LU-1416470442483303olistcatalogmagazineluizamagazineluiza</t>
  </si>
  <si>
    <t>1242269</t>
  </si>
  <si>
    <t>LU-1414970441721930</t>
  </si>
  <si>
    <t>2025031116061745</t>
  </si>
  <si>
    <t>entregaa entrega do meu produto não aconteceutransportadora disse que entregou, mas eu não recebiLU-1414970441721930olistplusmagazineluiza2025031116061745magazineluiza</t>
  </si>
  <si>
    <t>LU-1414970441721930olistplusmagazineluizamagazineluiza</t>
  </si>
  <si>
    <t>853671</t>
  </si>
  <si>
    <t>compraquero falar sobre reembolsomeu reembolso não aconteceu2000010733900550olistmercadolivremsg</t>
  </si>
  <si>
    <t>1242459</t>
  </si>
  <si>
    <t>LU-1416070442340371</t>
  </si>
  <si>
    <t>2025031215212597</t>
  </si>
  <si>
    <t>produtotive problema com produto/embalagemmeu produto veio erradoLU-1416070442340371olistsp2025031215212597magazineluiza</t>
  </si>
  <si>
    <t>LU-1416070442340371olistspmagazineluiza</t>
  </si>
  <si>
    <t>853675</t>
  </si>
  <si>
    <t>compraquero falar sobre reembolsomeu reembolso não aconteceu2000010733900550olistmercadolivrerec</t>
  </si>
  <si>
    <t>2000010733900550olistmercadolivrerec</t>
  </si>
  <si>
    <t>847899</t>
  </si>
  <si>
    <t>2000010775628614olistspmercadolivrerec</t>
  </si>
  <si>
    <t>1242194</t>
  </si>
  <si>
    <t>1242423</t>
  </si>
  <si>
    <t>1242145</t>
  </si>
  <si>
    <t>201035706205001</t>
  </si>
  <si>
    <t>02-1035706205</t>
  </si>
  <si>
    <t>entregaquero saber sobre prazos de entregaquanto tempo demora pra chegar?201035706205001olistb2w2x02-1035706205b2w</t>
  </si>
  <si>
    <t>201035706205001olistb2w2xb2w</t>
  </si>
  <si>
    <t>847919</t>
  </si>
  <si>
    <t>2000010976138774</t>
  </si>
  <si>
    <t>comprajá fiz a compra e me arrependime arrependi da compra (motivo não informado)2000010976138774olistmercadolivrerec</t>
  </si>
  <si>
    <t>2000010976138774olistmercadolivrerec</t>
  </si>
  <si>
    <t>847864</t>
  </si>
  <si>
    <t>2000010982089444olistmercadolivrerec</t>
  </si>
  <si>
    <t>1242458</t>
  </si>
  <si>
    <t>LU-1414470441529767</t>
  </si>
  <si>
    <t>2025031215204699</t>
  </si>
  <si>
    <t>entregaquero saber sobre prazos de entregameu pedido está atrasadoLU-1414470441529767olistsp2025031215204699magazineluiza</t>
  </si>
  <si>
    <t>LU-1414470441529767olistspmagazineluiza</t>
  </si>
  <si>
    <t>1242270</t>
  </si>
  <si>
    <t>853704</t>
  </si>
  <si>
    <t>2000010860135580</t>
  </si>
  <si>
    <t>comprajá fiz a compra e me arrependinão era o que esperava2000010860135580olistmercadolivremsg</t>
  </si>
  <si>
    <t>2000010860135580olistmercadolivremsg</t>
  </si>
  <si>
    <t>853673</t>
  </si>
  <si>
    <t>2000010898413164</t>
  </si>
  <si>
    <t>entregaa entrega do meu produto não aconteceutransportadora disse que entregou, mas eu não recebi2000010898413164olistmercadolivremsg</t>
  </si>
  <si>
    <t>2000010898413164olistmercadolivremsg</t>
  </si>
  <si>
    <t>1242193</t>
  </si>
  <si>
    <t>847913</t>
  </si>
  <si>
    <t>2000010991593120</t>
  </si>
  <si>
    <t>compraquero falar sobre reembolsomeu reembolso não aconteceu2000010991593120olistspmercadolivrerec</t>
  </si>
  <si>
    <t>2000010991593120olistspmercadolivrerec</t>
  </si>
  <si>
    <t>1242189</t>
  </si>
  <si>
    <t>1238016</t>
  </si>
  <si>
    <t>45888083601</t>
  </si>
  <si>
    <t>45888083601olistvia2xcnova</t>
  </si>
  <si>
    <t>1242390</t>
  </si>
  <si>
    <t>853676</t>
  </si>
  <si>
    <t>2000010999905824</t>
  </si>
  <si>
    <t>entregaquero saber sobre prazos de entregaconsigo agendar a entrega do meu produto?2000010999905824olistphmercadolivremsg</t>
  </si>
  <si>
    <t>2000010999905824olistphmercadolivremsg</t>
  </si>
  <si>
    <t>1242427</t>
  </si>
  <si>
    <t>LU-1417170442793683</t>
  </si>
  <si>
    <t>2025031214002019</t>
  </si>
  <si>
    <t>entregaa entrega aconteceu de forma incorretaa entrega veio faltando itemLU-1417170442793683olistsp2025031214002019magazineluiza</t>
  </si>
  <si>
    <t>LU-1417170442793683olistspmagazineluiza</t>
  </si>
  <si>
    <t>1242456</t>
  </si>
  <si>
    <t>entregaquero falar sobre o meu endereçopreciso trocar meu endereço de entregaLU-1417870443185399olistsp2025031109141411magazineluiza</t>
  </si>
  <si>
    <t>1238017</t>
  </si>
  <si>
    <t>45890255101</t>
  </si>
  <si>
    <t>45890255101olistvia2xcnova</t>
  </si>
  <si>
    <t>847931</t>
  </si>
  <si>
    <t>comprajá fiz a compra e me arrependinão posso esperar que o produto chegue2000010787851976olistmercadolivrerec</t>
  </si>
  <si>
    <t>2000010787851976olistmercadolivrerec</t>
  </si>
  <si>
    <t>1242424</t>
  </si>
  <si>
    <t>LU-1415170441827295</t>
  </si>
  <si>
    <t>2025031213571611</t>
  </si>
  <si>
    <t>procedimentos adicionaiscomunicação pró ativaproduto sem estoqueLU-1415170441827295olistsp2025031213571611magazineluiza</t>
  </si>
  <si>
    <t>LU-1415170441827295olistspmagazineluiza</t>
  </si>
  <si>
    <t>1242188</t>
  </si>
  <si>
    <t>02-1035488072</t>
  </si>
  <si>
    <t>entregaa entrega do meu produto não aconteceumeu produto foi extraviado201035488072001olist02-1035488072b2w</t>
  </si>
  <si>
    <t>1242454</t>
  </si>
  <si>
    <t>853705</t>
  </si>
  <si>
    <t>1242280</t>
  </si>
  <si>
    <t>847934</t>
  </si>
  <si>
    <t>2000010992383928</t>
  </si>
  <si>
    <t>compraquero falar sobre reembolsomeu reembolso não aconteceu2000010992383928olisttopmercadolivrerec</t>
  </si>
  <si>
    <t>2000010992383928olisttopmercadolivrerec</t>
  </si>
  <si>
    <t>1242146</t>
  </si>
  <si>
    <t>201035949133001</t>
  </si>
  <si>
    <t>02-1035949133</t>
  </si>
  <si>
    <t>entregaa entrega do meu produto não aconteceutransportadora disse que entregou, mas eu não recebi201035949133001olistb2w2x02-1035949133b2w</t>
  </si>
  <si>
    <t>201035949133001olistb2w2xb2w</t>
  </si>
  <si>
    <t>1240767</t>
  </si>
  <si>
    <t>853679</t>
  </si>
  <si>
    <t>2000011000224772</t>
  </si>
  <si>
    <t>compraestou com uma dúvida em relação ao produto que compreiquero personalizar meu produto2000011000224772olistme2mercadolivremsg</t>
  </si>
  <si>
    <t>2000011000224772olistme2mercadolivremsg</t>
  </si>
  <si>
    <t>847870</t>
  </si>
  <si>
    <t>853632</t>
  </si>
  <si>
    <t>produtotive problema com produto/embalagemmeu produto veio errado2000010666990650olistmercadolivremsg</t>
  </si>
  <si>
    <t>1242577</t>
  </si>
  <si>
    <t>1240768</t>
  </si>
  <si>
    <t>1242389</t>
  </si>
  <si>
    <t>LU-1418670443736109</t>
  </si>
  <si>
    <t>2025031211114264</t>
  </si>
  <si>
    <t>entregaa entrega do meu produto não aconteceutransportadora disse que entregou, mas eu não recebiLU-1418670443736109olistcatalogmagazineluiza2025031211114264magazineluiza</t>
  </si>
  <si>
    <t>LU-1418670443736109olistcatalogmagazineluizamagazineluiza</t>
  </si>
  <si>
    <t>1242273</t>
  </si>
  <si>
    <t>LU-1414570441538573</t>
  </si>
  <si>
    <t>2025031116404476</t>
  </si>
  <si>
    <t>entregaa entrega aconteceu de forma incorretaproduto veio quebrado/embalagem está avariadaLU-1414570441538573olistsp2025031116404476magazineluiza</t>
  </si>
  <si>
    <t>LU-1414570441538573olistspmagazineluiza</t>
  </si>
  <si>
    <t>1242185</t>
  </si>
  <si>
    <t>201035911597001</t>
  </si>
  <si>
    <t>02-1035911597</t>
  </si>
  <si>
    <t>201035911597001olistb2w</t>
  </si>
  <si>
    <t>1242452</t>
  </si>
  <si>
    <t>LU-1417370442921073</t>
  </si>
  <si>
    <t>2025031214554559</t>
  </si>
  <si>
    <t>entregaa entrega do meu produto não aconteceutransportadora disse que entregou, mas eu não recebiLU-1417370442921073olistsp2025031214554559magazineluiza</t>
  </si>
  <si>
    <t>LU-1417370442921073olistspmagazineluiza</t>
  </si>
  <si>
    <t>1238018</t>
  </si>
  <si>
    <t>45796331301</t>
  </si>
  <si>
    <t>45796331301olistvia2xcnova</t>
  </si>
  <si>
    <t>1239885</t>
  </si>
  <si>
    <t>LU-1418970443897139</t>
  </si>
  <si>
    <t>LU-1418970443897139olistspmagazineluiza</t>
  </si>
  <si>
    <t>853706</t>
  </si>
  <si>
    <t>1242182</t>
  </si>
  <si>
    <t>201035961474001</t>
  </si>
  <si>
    <t>02-1035961474</t>
  </si>
  <si>
    <t>201035961474001olistb2w</t>
  </si>
  <si>
    <t>853680</t>
  </si>
  <si>
    <t>1242175</t>
  </si>
  <si>
    <t>201035826950001</t>
  </si>
  <si>
    <t>02-1035826950</t>
  </si>
  <si>
    <t>entregaa entrega do meu produto não aconteceutransportadora disse que entregou, mas eu não recebi201035826950001olist02-1035826950b2w</t>
  </si>
  <si>
    <t>201035826950001olistb2w</t>
  </si>
  <si>
    <t>1242578</t>
  </si>
  <si>
    <t>853710</t>
  </si>
  <si>
    <t>1239884</t>
  </si>
  <si>
    <t>1242410</t>
  </si>
  <si>
    <t>comprajá fiz a compra e me arrependime arrependi da compra (motivo não informado)LU-1411170439568979olistsp2025021714494050magazineluiza</t>
  </si>
  <si>
    <t>1242450</t>
  </si>
  <si>
    <t>LU-1413570441045797</t>
  </si>
  <si>
    <t>2025021920051749</t>
  </si>
  <si>
    <t>entregaquero saber sobre prazos de entregameu pedido está atrasadoLU-1413570441045797olistsp2025021920051749magazineluiza</t>
  </si>
  <si>
    <t>LU-1413570441045797olistspmagazineluiza</t>
  </si>
  <si>
    <t>853714</t>
  </si>
  <si>
    <t>853681</t>
  </si>
  <si>
    <t>847939</t>
  </si>
  <si>
    <t>1239883</t>
  </si>
  <si>
    <t>LU-1411370439763882</t>
  </si>
  <si>
    <t>LU-1411370439763882olistspmagazineluiza</t>
  </si>
  <si>
    <t>1242420</t>
  </si>
  <si>
    <t>LU-1417870443230631</t>
  </si>
  <si>
    <t>2025031213464818</t>
  </si>
  <si>
    <t>entregaa entrega do meu produto não aconteceutransportadora disse que entregou, mas eu não recebiLU-1417870443230631olistsp2025031213464818magazineluiza</t>
  </si>
  <si>
    <t>LU-1417870443230631olistspmagazineluiza</t>
  </si>
  <si>
    <t>1242442</t>
  </si>
  <si>
    <t>LU-1418970443935940</t>
  </si>
  <si>
    <t>2025031214241082</t>
  </si>
  <si>
    <t>comprajá fiz a compra e me arrependifiz a compra erradaLU-1418970443935940olistsp2025031214241082magazineluiza</t>
  </si>
  <si>
    <t>LU-1418970443935940olistspmagazineluiza</t>
  </si>
  <si>
    <t>1239882</t>
  </si>
  <si>
    <t>LU-1415470441997953</t>
  </si>
  <si>
    <t>LU-1415470441997953olistspmagazineluiza</t>
  </si>
  <si>
    <t>853684</t>
  </si>
  <si>
    <t>2000010915661084</t>
  </si>
  <si>
    <t>entregaa entrega aconteceu de forma incorretaproduto veio quebrado/embalagem está avariada2000010915661084olistme2mercadolivremsg</t>
  </si>
  <si>
    <t>2000010915661084olistme2mercadolivremsg</t>
  </si>
  <si>
    <t>1242142</t>
  </si>
  <si>
    <t>201035974232001</t>
  </si>
  <si>
    <t>02-1035974232</t>
  </si>
  <si>
    <t>comprajá fiz a compra e me arrependifiz a compra errada201035974232001olistb2w2x02-1035974232b2w</t>
  </si>
  <si>
    <t>201035974232001olistb2w2xb2w</t>
  </si>
  <si>
    <t>853719</t>
  </si>
  <si>
    <t>1242174</t>
  </si>
  <si>
    <t>entregaa entrega do meu produto não aconteceumeu produto foi extraviado201035380845001olist02-1035380845b2w</t>
  </si>
  <si>
    <t>847952</t>
  </si>
  <si>
    <t>2000010902601946</t>
  </si>
  <si>
    <t>entregaa entrega aconteceu de forma incorretaa entrega veio faltando item2000010902601946olistme2mercadolivrerec</t>
  </si>
  <si>
    <t>2000010902601946olistme2mercadolivrerec</t>
  </si>
  <si>
    <t>1239881</t>
  </si>
  <si>
    <t>1242330</t>
  </si>
  <si>
    <t>LU-1410270439011409</t>
  </si>
  <si>
    <t>2025031210083136</t>
  </si>
  <si>
    <t>entregaa entrega do meu produto não aconteceua transportadora não encontrou meu endereçoLU-1410270439011409olistcatalogmagazineluiza2025031210083136magazineluiza</t>
  </si>
  <si>
    <t>LU-1410270439011409olistcatalogmagazineluizamagazineluiza</t>
  </si>
  <si>
    <t>1242181</t>
  </si>
  <si>
    <t>procedimentos adicionaiscomunicação pró ativaindisponível201035365895006olist02-1035365895b2w</t>
  </si>
  <si>
    <t>847875</t>
  </si>
  <si>
    <t>853724</t>
  </si>
  <si>
    <t>entregaa entrega do meu produto não aconteceua transportadora não encontrou meu endereço2000010868066006olistmercadolivremsg</t>
  </si>
  <si>
    <t>1239880</t>
  </si>
  <si>
    <t>847726</t>
  </si>
  <si>
    <t>1242147</t>
  </si>
  <si>
    <t>201035955005001</t>
  </si>
  <si>
    <t>02-1035955005</t>
  </si>
  <si>
    <t>produtotive problema com produto/embalagemmeu produto veio errado201035955005001olistb2w2x02-1035955005b2w</t>
  </si>
  <si>
    <t>201035955005001olistb2w2xb2w</t>
  </si>
  <si>
    <t>1238019</t>
  </si>
  <si>
    <t>45455879801</t>
  </si>
  <si>
    <t>45455879801olistvia2xcnova</t>
  </si>
  <si>
    <t>1242173</t>
  </si>
  <si>
    <t>1239879</t>
  </si>
  <si>
    <t>853643</t>
  </si>
  <si>
    <t>1242180</t>
  </si>
  <si>
    <t>201035904313001</t>
  </si>
  <si>
    <t>02-1035904313</t>
  </si>
  <si>
    <t>201035904313001olistb2w</t>
  </si>
  <si>
    <t>847733</t>
  </si>
  <si>
    <t>2000010812577842</t>
  </si>
  <si>
    <t>entregaquero saber sobre prazos de entregameu pedido está atrasado2000010812577842olistmercadolivrerec</t>
  </si>
  <si>
    <t>2000010812577842olistmercadolivrerec</t>
  </si>
  <si>
    <t>1239878</t>
  </si>
  <si>
    <t>1242329</t>
  </si>
  <si>
    <t>LU-1416870442646819</t>
  </si>
  <si>
    <t>2025031209422931</t>
  </si>
  <si>
    <t>entregaa entrega do meu produto não aconteceutransportadora disse que entregou, mas eu não recebiLU-1416870442646819olistcatalogmagazineluiza2025031209422931magazineluiza</t>
  </si>
  <si>
    <t>LU-1416870442646819olistcatalogmagazineluizamagazineluiza</t>
  </si>
  <si>
    <t>847725</t>
  </si>
  <si>
    <t>2000010943354124olistmercadolivrerec</t>
  </si>
  <si>
    <t>853725</t>
  </si>
  <si>
    <t>2000010933310890</t>
  </si>
  <si>
    <t>entregaquero saber sobre prazos de entregameu pedido está atrasado2000010933310890olistmercadolivremsg</t>
  </si>
  <si>
    <t>2000010933310890olistmercadolivremsg</t>
  </si>
  <si>
    <t>1242582</t>
  </si>
  <si>
    <t>456964669</t>
  </si>
  <si>
    <t>250311-005094</t>
  </si>
  <si>
    <t>entregaa entrega aconteceu de forma incorretaa entrega veio faltando item456964669olistvia2x250311-005094cnova</t>
  </si>
  <si>
    <t>456964669olistvia2xcnova</t>
  </si>
  <si>
    <t>1239876</t>
  </si>
  <si>
    <t>853691</t>
  </si>
  <si>
    <t>1238020</t>
  </si>
  <si>
    <t>45349269601</t>
  </si>
  <si>
    <t>45349269601olistvia2xcnova</t>
  </si>
  <si>
    <t>1239877</t>
  </si>
  <si>
    <t>1242328</t>
  </si>
  <si>
    <t>LU-1416370442479697</t>
  </si>
  <si>
    <t>2025031204192805</t>
  </si>
  <si>
    <t>produtotive problema com produto/embalagemmeu produto veio erradoLU-1416370442479697olistcatalogmagazineluiza2025031204192805magazineluiza</t>
  </si>
  <si>
    <t>LU-1416370442479697olistcatalogmagazineluizamagazineluiza</t>
  </si>
  <si>
    <t>1242178</t>
  </si>
  <si>
    <t>1242426</t>
  </si>
  <si>
    <t>1242172</t>
  </si>
  <si>
    <t>1239875</t>
  </si>
  <si>
    <t>853728</t>
  </si>
  <si>
    <t>comprajá fiz a compra e me arrependimeu produto está certo, mas não gostei2000010729456282olistphmercadolivremsg</t>
  </si>
  <si>
    <t>1239874</t>
  </si>
  <si>
    <t>847721</t>
  </si>
  <si>
    <t>1242111</t>
  </si>
  <si>
    <t>1242419</t>
  </si>
  <si>
    <t>1239873</t>
  </si>
  <si>
    <t>853733</t>
  </si>
  <si>
    <t>853685</t>
  </si>
  <si>
    <t>compraquero falar sobre reembolsomeu reembolso não aconteceu2000010524914570olistphmercadolivremsg</t>
  </si>
  <si>
    <t>1242318</t>
  </si>
  <si>
    <t>1239867</t>
  </si>
  <si>
    <t>853738</t>
  </si>
  <si>
    <t>1242440</t>
  </si>
  <si>
    <t>1239866</t>
  </si>
  <si>
    <t>1242192</t>
  </si>
  <si>
    <t>entregaa entrega aconteceu de forma incorretaproduto veio quebrado/embalagem está avariada201035738905001olistsp02-1035738905b2w</t>
  </si>
  <si>
    <t>1242191</t>
  </si>
  <si>
    <t>1242186</t>
  </si>
  <si>
    <t>201035969729001</t>
  </si>
  <si>
    <t>02-1035969729</t>
  </si>
  <si>
    <t>201035969729001olistspb2w</t>
  </si>
  <si>
    <t>1242281</t>
  </si>
  <si>
    <t>compraquero agradecer pela compra que eu fizquero agradecer pela compra que eu fizLU-1417570443014777olistplusmagazineluiza2025031015076798magazineluiza</t>
  </si>
  <si>
    <t>1242282</t>
  </si>
  <si>
    <t>compraquero agradecer pela compra que eu fizquero agradecer pela compra que eu fizLU-1416770442585989olistplusmagazineluiza2025031021247254magazineluiza</t>
  </si>
  <si>
    <t>1242179</t>
  </si>
  <si>
    <t>201035959143001</t>
  </si>
  <si>
    <t>02-1035959143</t>
  </si>
  <si>
    <t>201035959143001olistb2w2xb2w</t>
  </si>
  <si>
    <t>1238021</t>
  </si>
  <si>
    <t>847626</t>
  </si>
  <si>
    <t>compraquero falar sobre reembolsomeu reembolso não aconteceu2000010836220766olistmercadolivrerec</t>
  </si>
  <si>
    <t>2000010836220766olistmercadolivrerec</t>
  </si>
  <si>
    <t>1242283</t>
  </si>
  <si>
    <t>1242118</t>
  </si>
  <si>
    <t>853694</t>
  </si>
  <si>
    <t>comprajá fiz a compra e me arrependifiz a compra errada2000010763411348olistmercadolivremsg</t>
  </si>
  <si>
    <t>2000010763411348olistmercadolivremsg</t>
  </si>
  <si>
    <t>847884</t>
  </si>
  <si>
    <t>2000010774771246</t>
  </si>
  <si>
    <t>comprajá fiz a compra e me arrependime arrependi da compra (motivo não informado)2000010774771246olistmercadolivrerec</t>
  </si>
  <si>
    <t>2000010774771246olistmercadolivrerec</t>
  </si>
  <si>
    <t>1242432</t>
  </si>
  <si>
    <t>LU-1405870436456873</t>
  </si>
  <si>
    <t>2025031214121081</t>
  </si>
  <si>
    <t>produtotive problema com produto/embalagemmeu produto não funciona ou com defeitoLU-1405870436456873olistsp2025031214121081magazineluiza</t>
  </si>
  <si>
    <t>LU-1405870436456873olistspmagazineluiza</t>
  </si>
  <si>
    <t>1242588</t>
  </si>
  <si>
    <t>1239872</t>
  </si>
  <si>
    <t>1242284</t>
  </si>
  <si>
    <t>1242327</t>
  </si>
  <si>
    <t>LU-1411870440028854</t>
  </si>
  <si>
    <t>2025031202104232</t>
  </si>
  <si>
    <t>produtotive problema com produto/embalagemmeu produto não funciona ou com defeitoLU-1411870440028854olistcatalogmagazineluiza2025031202104232magazineluiza</t>
  </si>
  <si>
    <t>LU-1411870440028854olistcatalogmagazineluizamagazineluiza</t>
  </si>
  <si>
    <t>853692</t>
  </si>
  <si>
    <t>2000010201006716</t>
  </si>
  <si>
    <t>compraquero falar sobre reembolsomeu reembolso não aconteceu2000010201006716olistmercadolivremsg</t>
  </si>
  <si>
    <t>2000010201006716olistmercadolivremsg</t>
  </si>
  <si>
    <t>1242183</t>
  </si>
  <si>
    <t>201035958714001</t>
  </si>
  <si>
    <t>02-1035958714</t>
  </si>
  <si>
    <t>201035958714001olistb2w2xb2w</t>
  </si>
  <si>
    <t>1238022</t>
  </si>
  <si>
    <t>45970822001</t>
  </si>
  <si>
    <t>45970822001olistcnova</t>
  </si>
  <si>
    <t>1239871</t>
  </si>
  <si>
    <t>853734</t>
  </si>
  <si>
    <t>2000010944503498</t>
  </si>
  <si>
    <t>entregaquero falar sobre o meu endereçomeu endereço está incompleto2000010944503498olistspmercadolivremsg</t>
  </si>
  <si>
    <t>2000010944503498olistspmercadolivremsg</t>
  </si>
  <si>
    <t>853700</t>
  </si>
  <si>
    <t>compraquero falar sobre reembolsomeu reembolso não aconteceu2000010828404030olistmercadolivre2xexpressomercadolivremsg</t>
  </si>
  <si>
    <t>2000010828404030olistmercadolivre2xexpressomercadolivremsg</t>
  </si>
  <si>
    <t>1239870</t>
  </si>
  <si>
    <t>1242285</t>
  </si>
  <si>
    <t>1242119</t>
  </si>
  <si>
    <t>1242326</t>
  </si>
  <si>
    <t>LU-1417770443149039</t>
  </si>
  <si>
    <t>2025031200217526</t>
  </si>
  <si>
    <t>produtotive problema com produto/embalagemmeu produto não funciona ou com defeitoLU-1417770443149039olistcatalogmagazineluiza2025031200217526magazineluiza</t>
  </si>
  <si>
    <t>LU-1417770443149039olistcatalogmagazineluizamagazineluiza</t>
  </si>
  <si>
    <t>1242184</t>
  </si>
  <si>
    <t>201035983018001</t>
  </si>
  <si>
    <t>02-1035983018</t>
  </si>
  <si>
    <t>entregaquero falar sobre o meu endereçopreciso trocar meu endereço de entrega201035983018001olistb2w2x02-1035983018b2w</t>
  </si>
  <si>
    <t>201035983018001olistb2w2xb2w</t>
  </si>
  <si>
    <t>847887</t>
  </si>
  <si>
    <t>2000010988842400</t>
  </si>
  <si>
    <t>comprajá fiz a compra e me arrependime arrependi da compra (motivo não informado)2000010988842400olistplatinummercadolivrerec</t>
  </si>
  <si>
    <t>2000010988842400olistplatinummercadolivrerec</t>
  </si>
  <si>
    <t>1239869</t>
  </si>
  <si>
    <t>1242149</t>
  </si>
  <si>
    <t>1242187</t>
  </si>
  <si>
    <t>201035970561001</t>
  </si>
  <si>
    <t>02-1035970561</t>
  </si>
  <si>
    <t>201035970561001olistb2w2xb2w</t>
  </si>
  <si>
    <t>853744</t>
  </si>
  <si>
    <t>2000010722331952</t>
  </si>
  <si>
    <t>produtotive problema com produto/embalagemmeu produto não funciona ou com defeito2000010722331952olistmercadolivremsg</t>
  </si>
  <si>
    <t>2000010722331952olistmercadolivremsg</t>
  </si>
  <si>
    <t>1241183</t>
  </si>
  <si>
    <t>2000010974063112olistmercadolivremsg</t>
  </si>
  <si>
    <t>1242325</t>
  </si>
  <si>
    <t>LU-1416870442687486</t>
  </si>
  <si>
    <t>2025031200045189</t>
  </si>
  <si>
    <t>produtotive problema com produto/embalagemmeu produto não funciona ou com defeitoLU-1416870442687486olistcatalogmagazineluiza2025031200045189magazineluiza</t>
  </si>
  <si>
    <t>LU-1416870442687486olistcatalogmagazineluizamagazineluiza</t>
  </si>
  <si>
    <t>1242152</t>
  </si>
  <si>
    <t>1242451</t>
  </si>
  <si>
    <t>1242579</t>
  </si>
  <si>
    <t>entregaa entrega do meu produto não aconteceutransportadora disse que entregou, mas eu não recebi459126294olist250310-001695cnova</t>
  </si>
  <si>
    <t>1241192</t>
  </si>
  <si>
    <t>2000010809947078olisttopmercadolivremsg</t>
  </si>
  <si>
    <t>847890</t>
  </si>
  <si>
    <t>2000010971012978</t>
  </si>
  <si>
    <t>produtotive problema com produto/embalagemmeu produto não funciona ou com defeito2000010971012978olistplatinummercadolivrerec</t>
  </si>
  <si>
    <t>2000010971012978olistplatinummercadolivrerec</t>
  </si>
  <si>
    <t>1238023</t>
  </si>
  <si>
    <t>45630292601</t>
  </si>
  <si>
    <t>45630292601olistprcnova</t>
  </si>
  <si>
    <t>1242324</t>
  </si>
  <si>
    <t>LU-1414970441759080</t>
  </si>
  <si>
    <t>2025031122032328</t>
  </si>
  <si>
    <t>entregaa entrega do meu produto não aconteceutransportadora disse que entregou, mas eu não recebiLU-1414970441759080olistcatalogmagazineluiza2025031122032328magazineluiza</t>
  </si>
  <si>
    <t>LU-1414970441759080olistcatalogmagazineluizamagazineluiza</t>
  </si>
  <si>
    <t>1242581</t>
  </si>
  <si>
    <t>847894</t>
  </si>
  <si>
    <t>2000010820776908</t>
  </si>
  <si>
    <t>produtotive problema com produto/embalagemmeu produto não funciona ou com defeito2000010820776908olisttsmercadolivrerec</t>
  </si>
  <si>
    <t>2000010820776908olisttsmercadolivrerec</t>
  </si>
  <si>
    <t>853747</t>
  </si>
  <si>
    <t>2000010752199032</t>
  </si>
  <si>
    <t>entregaquero saber sobre prazos de entregaestou com ansiedade pela minha compra2000010752199032olistspmercadolivremsg</t>
  </si>
  <si>
    <t>2000010752199032olistspmercadolivremsg</t>
  </si>
  <si>
    <t>1239868</t>
  </si>
  <si>
    <t>1242190</t>
  </si>
  <si>
    <t>447315352</t>
  </si>
  <si>
    <t>02-1035535054</t>
  </si>
  <si>
    <t>comprajá fiz a compra e me arrependime arrependi da compra (motivo não informado)447315352olistb2w2x02-1035535054b2w</t>
  </si>
  <si>
    <t>447315352olistb2w2xb2w</t>
  </si>
  <si>
    <t>1242286</t>
  </si>
  <si>
    <t>2025031118434703</t>
  </si>
  <si>
    <t>entregaa entrega aconteceu de forma incorretaproduto veio quebrado/embalagem está avariadaLU-1411670439920795olistplusmagazineluiza2025031118434703magazineluiza</t>
  </si>
  <si>
    <t>847898</t>
  </si>
  <si>
    <t>1242290</t>
  </si>
  <si>
    <t>compraquero agradecer pela compra que eu fizquero agradecer pela compra que eu fizLU-1417470442949751olistplusmagazineluiza2025031100034344magazineluiza</t>
  </si>
  <si>
    <t>1241196</t>
  </si>
  <si>
    <t>847902</t>
  </si>
  <si>
    <t>compraquero falar sobre reembolsomeu reembolso não aconteceu2000010704715620olistmercadolivrerec</t>
  </si>
  <si>
    <t>2000010704715620olistmercadolivrerec</t>
  </si>
  <si>
    <t>853693</t>
  </si>
  <si>
    <t>2000010975505002</t>
  </si>
  <si>
    <t>entregaa entrega aconteceu de forma incorretaa entrega veio faltando item2000010975505002olistme2mercadolivremsg</t>
  </si>
  <si>
    <t>2000010975505002olistme2mercadolivremsg</t>
  </si>
  <si>
    <t>1239905</t>
  </si>
  <si>
    <t>LU-1407270437213526</t>
  </si>
  <si>
    <t>LU-1407270437213526olistspmagazineluiza</t>
  </si>
  <si>
    <t>1242323</t>
  </si>
  <si>
    <t>1242291</t>
  </si>
  <si>
    <t>entregaquero falar sobre o meu endereçopreciso trocar meu endereço de entregaLU-1417670443083188olistplusmagazineluiza2025031023412771magazineluiza</t>
  </si>
  <si>
    <t>847914</t>
  </si>
  <si>
    <t>2000010965979628</t>
  </si>
  <si>
    <t>comprajá fiz a compra e me arrependinão era o que esperava2000010965979628olistmercadolivrerec</t>
  </si>
  <si>
    <t>2000010965979628olistmercadolivrerec</t>
  </si>
  <si>
    <t>1239904</t>
  </si>
  <si>
    <t>853703</t>
  </si>
  <si>
    <t>1242322</t>
  </si>
  <si>
    <t>1238024</t>
  </si>
  <si>
    <t>45886936801</t>
  </si>
  <si>
    <t>45886936801olistspcnova</t>
  </si>
  <si>
    <t>1242583</t>
  </si>
  <si>
    <t>459699466</t>
  </si>
  <si>
    <t>250311-005454</t>
  </si>
  <si>
    <t>entregaquero saber sobre prazos de entregameu pedido está atrasado459699466olist250311-005454cnova</t>
  </si>
  <si>
    <t>459699466olistcnova</t>
  </si>
  <si>
    <t>1239903</t>
  </si>
  <si>
    <t>1242321</t>
  </si>
  <si>
    <t>1242300</t>
  </si>
  <si>
    <t>1242195</t>
  </si>
  <si>
    <t>201035987381001</t>
  </si>
  <si>
    <t>02-1035987381</t>
  </si>
  <si>
    <t>entregaquero falar sobre o meu endereçopreciso trocar meu endereço de entrega201035987381001olistb2w2x02-1035987381b2w</t>
  </si>
  <si>
    <t>201035987381001olistb2w2xb2w</t>
  </si>
  <si>
    <t>1241198</t>
  </si>
  <si>
    <t>853749</t>
  </si>
  <si>
    <t>847928</t>
  </si>
  <si>
    <t>2000010838881258</t>
  </si>
  <si>
    <t>produtotive problema com produto/embalagemacho que o produto não é verdadeiro2000010838881258olistmercadolivrerec</t>
  </si>
  <si>
    <t>2000010838881258olistmercadolivrerec</t>
  </si>
  <si>
    <t>1238256</t>
  </si>
  <si>
    <t>1239902</t>
  </si>
  <si>
    <t>1242113</t>
  </si>
  <si>
    <t>1242320</t>
  </si>
  <si>
    <t>853695</t>
  </si>
  <si>
    <t>1242319</t>
  </si>
  <si>
    <t>1242279</t>
  </si>
  <si>
    <t>LU-1417370442898409</t>
  </si>
  <si>
    <t>2025031118121912</t>
  </si>
  <si>
    <t>compraestou com uma dúvida em relação ao produto que compreiquais são as características do produto?LU-1417370442898409olistplusmagazineluiza2025031118121912magazineluiza</t>
  </si>
  <si>
    <t>LU-1417370442898409olistplusmagazineluizamagazineluiza</t>
  </si>
  <si>
    <t>1239901</t>
  </si>
  <si>
    <t>1242114</t>
  </si>
  <si>
    <t>1238270</t>
  </si>
  <si>
    <t>702-3308160-7906622</t>
  </si>
  <si>
    <t>702-3308160-7906622olistcatalogamazonamazon</t>
  </si>
  <si>
    <t>847933</t>
  </si>
  <si>
    <t>produtotive problema com produto/embalagemmeu produto não funciona ou com defeito2000010648276008olistphmercadolivrerec</t>
  </si>
  <si>
    <t>2000010648276008olistphmercadolivrerec</t>
  </si>
  <si>
    <t>1239900</t>
  </si>
  <si>
    <t>853742</t>
  </si>
  <si>
    <t>2000010927461128</t>
  </si>
  <si>
    <t>entregaa entrega aconteceu de forma incorretaproduto veio quebrado/embalagem está avariada2000010927461128olistmercadolivremsg</t>
  </si>
  <si>
    <t>2000010927461128olistmercadolivremsg</t>
  </si>
  <si>
    <t>1241200</t>
  </si>
  <si>
    <t>2000010809997950olistmercadolivremsg</t>
  </si>
  <si>
    <t>1238025</t>
  </si>
  <si>
    <t>853745</t>
  </si>
  <si>
    <t>entregaquero saber sobre prazos de entregaconsigo agendar a entrega do meu produto?2000010998814226olisttopmercadolivremsg</t>
  </si>
  <si>
    <t>847937</t>
  </si>
  <si>
    <t>853773</t>
  </si>
  <si>
    <t>entregaa entrega aconteceu de forma incorretaproduto veio quebrado/embalagem está avariada2000010927461128olistmercadolivrerec</t>
  </si>
  <si>
    <t>2000010927461128olistmercadolivrerec</t>
  </si>
  <si>
    <t>1239899</t>
  </si>
  <si>
    <t>1238280</t>
  </si>
  <si>
    <t>701-2126658-9293010</t>
  </si>
  <si>
    <t>701-2126658-9293010olistcatalogamazonamazon</t>
  </si>
  <si>
    <t>1239898</t>
  </si>
  <si>
    <t>1239897</t>
  </si>
  <si>
    <t>1242116</t>
  </si>
  <si>
    <t>02-1035769725</t>
  </si>
  <si>
    <t>produtotive problema com produto/embalagemmeu produto veio errado201035769725001olist02-1035769725b2w</t>
  </si>
  <si>
    <t>1242297</t>
  </si>
  <si>
    <t>LU-1417670443038862</t>
  </si>
  <si>
    <t>2025031119244909</t>
  </si>
  <si>
    <t>entregaa entrega do meu produto não aconteceutransportadora disse que entregou, mas eu não recebiLU-1417670443038862olistplusmagazineluiza2025031119244909magazineluiza</t>
  </si>
  <si>
    <t>LU-1417670443038862olistplusmagazineluizamagazineluiza</t>
  </si>
  <si>
    <t>853748</t>
  </si>
  <si>
    <t>847948</t>
  </si>
  <si>
    <t>1242252</t>
  </si>
  <si>
    <t>201035884485002</t>
  </si>
  <si>
    <t>02-1035884485</t>
  </si>
  <si>
    <t>201035884485002olistb2w</t>
  </si>
  <si>
    <t>1238026</t>
  </si>
  <si>
    <t>45829641001</t>
  </si>
  <si>
    <t>45829641001olistspcnova</t>
  </si>
  <si>
    <t>1239896</t>
  </si>
  <si>
    <t>LU-1412170440267249</t>
  </si>
  <si>
    <t>LU-1412170440267249olistspmagazineluiza</t>
  </si>
  <si>
    <t>1242584</t>
  </si>
  <si>
    <t>1242293</t>
  </si>
  <si>
    <t>1239895</t>
  </si>
  <si>
    <t>1241215</t>
  </si>
  <si>
    <t>1242251</t>
  </si>
  <si>
    <t>1239894</t>
  </si>
  <si>
    <t>LU-1413670441088624</t>
  </si>
  <si>
    <t>LU-1413670441088624olistspmagazineluiza</t>
  </si>
  <si>
    <t>847953</t>
  </si>
  <si>
    <t>entregaa entrega do meu produto não aconteceutransportadora disse que entregou, mas eu não recebi2000010807746130olistphmercadolivrerec</t>
  </si>
  <si>
    <t>2000010807746130olistphmercadolivrerec</t>
  </si>
  <si>
    <t>1242585</t>
  </si>
  <si>
    <t>1242277</t>
  </si>
  <si>
    <t>LU-1417670443051101</t>
  </si>
  <si>
    <t>2025031118121383</t>
  </si>
  <si>
    <t>entregaquero saber sobre prazos de entregameu pedido está atrasadoLU-1417670443051101olistplusmagazineluiza2025031118121383magazineluiza</t>
  </si>
  <si>
    <t>LU-1417670443051101olistplusmagazineluizamagazineluiza</t>
  </si>
  <si>
    <t>1239893</t>
  </si>
  <si>
    <t>LU-1400770444649704</t>
  </si>
  <si>
    <t>LU-1400770444649704olistspmagazineluiza</t>
  </si>
  <si>
    <t>847720</t>
  </si>
  <si>
    <t>1238027</t>
  </si>
  <si>
    <t>45653223301</t>
  </si>
  <si>
    <t>45653223301olistspcnova</t>
  </si>
  <si>
    <t>1242250</t>
  </si>
  <si>
    <t>201035815423001</t>
  </si>
  <si>
    <t>02-1035815423</t>
  </si>
  <si>
    <t>201035815423001olistb2w</t>
  </si>
  <si>
    <t>1239892</t>
  </si>
  <si>
    <t>847731</t>
  </si>
  <si>
    <t>2000010841387108</t>
  </si>
  <si>
    <t>produtotive problema com produto/embalagemmeu produto não funciona ou com defeito2000010841387108olistplatinummercadolivrerec</t>
  </si>
  <si>
    <t>2000010841387108olistplatinummercadolivrerec</t>
  </si>
  <si>
    <t>1242249</t>
  </si>
  <si>
    <t>201035882315002</t>
  </si>
  <si>
    <t>02-1035882315</t>
  </si>
  <si>
    <t>201035882315002olistb2w</t>
  </si>
  <si>
    <t>1241205</t>
  </si>
  <si>
    <t>2000010829594476olistmercadolivremsg</t>
  </si>
  <si>
    <t>853756</t>
  </si>
  <si>
    <t>2000010937301228</t>
  </si>
  <si>
    <t>entregaa entrega aconteceu de forma incorretaa entrega veio faltando item2000010937301228olistmercadolivremsg</t>
  </si>
  <si>
    <t>2000010937301228olistmercadolivremsg</t>
  </si>
  <si>
    <t>1242310</t>
  </si>
  <si>
    <t>entregaa entrega aconteceu de forma incorretaa entrega veio faltando itemLU-1415570442087217olistcatalogmagazineluiza2025031120244943magazineluiza</t>
  </si>
  <si>
    <t>1239891</t>
  </si>
  <si>
    <t>1239890</t>
  </si>
  <si>
    <t>1242587</t>
  </si>
  <si>
    <t>459071375</t>
  </si>
  <si>
    <t>250311-005480</t>
  </si>
  <si>
    <t>entregaquero saber sobre prazos de entregaestou com ansiedade pela minha compra459071375olist250311-005480cnova</t>
  </si>
  <si>
    <t>459071375olistcnova</t>
  </si>
  <si>
    <t>1242272</t>
  </si>
  <si>
    <t>847723</t>
  </si>
  <si>
    <t>2000010924971104</t>
  </si>
  <si>
    <t>entregaa entrega do meu produto não aconteceutransportadora disse que entregou, mas eu não recebi2000010924971104olisttopmercadolivrerec</t>
  </si>
  <si>
    <t>2000010924971104olisttopmercadolivrerec</t>
  </si>
  <si>
    <t>1242248</t>
  </si>
  <si>
    <t>1242124</t>
  </si>
  <si>
    <t>201035978031001</t>
  </si>
  <si>
    <t>02-1035978031</t>
  </si>
  <si>
    <t>procedimentos adicionaiscomunicação pró ativaindisponível201035978031001olist02-1035978031b2w</t>
  </si>
  <si>
    <t>201035978031001olistb2w</t>
  </si>
  <si>
    <t>1241194</t>
  </si>
  <si>
    <t>847724</t>
  </si>
  <si>
    <t>1242247</t>
  </si>
  <si>
    <t>201035898085006</t>
  </si>
  <si>
    <t>02-1035898085</t>
  </si>
  <si>
    <t>201035898085006olistb2w</t>
  </si>
  <si>
    <t>1242292</t>
  </si>
  <si>
    <t>LU-1412170440279877</t>
  </si>
  <si>
    <t>2025031119026397</t>
  </si>
  <si>
    <t>entregaa entrega aconteceu de forma incorretaa entrega veio faltando itemLU-1412170440279877olistplusmagazineluiza2025031119026397magazineluiza</t>
  </si>
  <si>
    <t>LU-1412170440279877olistplusmagazineluizamagazineluiza</t>
  </si>
  <si>
    <t>1242589</t>
  </si>
  <si>
    <t>460065969</t>
  </si>
  <si>
    <t>250308-008040</t>
  </si>
  <si>
    <t>comprajá fiz a compra e me arrependime arrependi da compra (motivo não informado)460065969olist250308-008040cnova</t>
  </si>
  <si>
    <t>460065969olistcnova</t>
  </si>
  <si>
    <t>847955</t>
  </si>
  <si>
    <t>2000010903737780</t>
  </si>
  <si>
    <t>produtotive problema com produto/embalagemmeu produto não funciona ou com defeito2000010903737780olistmercadolivre2xexpressomercadolivrerec</t>
  </si>
  <si>
    <t>2000010903737780olistmercadolivre2xexpressomercadolivrerec</t>
  </si>
  <si>
    <t>1242157</t>
  </si>
  <si>
    <t>1239889</t>
  </si>
  <si>
    <t>1242246</t>
  </si>
  <si>
    <t>1242288</t>
  </si>
  <si>
    <t>LU-1370670749722353</t>
  </si>
  <si>
    <t>2025031118511664</t>
  </si>
  <si>
    <t>produtotive problema com produto/embalagemmeu produto não funciona ou com defeitoLU-1370670749722353olistplusmagazineluiza2025031118511664magazineluiza</t>
  </si>
  <si>
    <t>LU-1370670749722353olistplusmagazineluizamagazineluiza</t>
  </si>
  <si>
    <t>847958</t>
  </si>
  <si>
    <t>2000010992656608</t>
  </si>
  <si>
    <t>compraquero falar sobre reembolsomeu reembolso não aconteceu2000010992656608olistspmercadolivrerec</t>
  </si>
  <si>
    <t>2000010992656608olistspmercadolivrerec</t>
  </si>
  <si>
    <t>1239888</t>
  </si>
  <si>
    <t>1242245</t>
  </si>
  <si>
    <t>201035935824001</t>
  </si>
  <si>
    <t>02-1035935824</t>
  </si>
  <si>
    <t>201035935824001olistb2w</t>
  </si>
  <si>
    <t>1239887</t>
  </si>
  <si>
    <t>1242271</t>
  </si>
  <si>
    <t>1242156</t>
  </si>
  <si>
    <t>produtotive problema com produto/embalagemmeu produto não funciona ou com defeito201035386382001olist02-1035386382b2w</t>
  </si>
  <si>
    <t>1242294</t>
  </si>
  <si>
    <t>1239886</t>
  </si>
  <si>
    <t>853761</t>
  </si>
  <si>
    <t>1242276</t>
  </si>
  <si>
    <t>LU-1391070103115739</t>
  </si>
  <si>
    <t>2025031217263366</t>
  </si>
  <si>
    <t>entregaa entrega do meu produto não aconteceumeu produto foi extraviadoLU-1391070103115739olistcatalogmagazineluiza2025031217263366magazineluiza</t>
  </si>
  <si>
    <t>LU-1391070103115739olistcatalogmagazineluizamagazineluiza</t>
  </si>
  <si>
    <t>1242296</t>
  </si>
  <si>
    <t>LU-1414970441717340</t>
  </si>
  <si>
    <t>2025031119190152</t>
  </si>
  <si>
    <t>procedimentos adicionaiscomunicação pró ativabug de estoqueLU-1414970441717340olistplusmagazineluiza2025031119190152magazineluiza</t>
  </si>
  <si>
    <t>LU-1414970441717340olistplusmagazineluizamagazineluiza</t>
  </si>
  <si>
    <t>1241209</t>
  </si>
  <si>
    <t>1242244</t>
  </si>
  <si>
    <t>1242289</t>
  </si>
  <si>
    <t>LU-1416070442346281</t>
  </si>
  <si>
    <t>2025031118525513</t>
  </si>
  <si>
    <t>entregaa entrega aconteceu de forma incorretaproduto veio quebrado/embalagem está avariadaLU-1416070442346281olistplusmagazineluiza2025031118525513magazineluiza</t>
  </si>
  <si>
    <t>LU-1416070442346281olistplusmagazineluizamagazineluiza</t>
  </si>
  <si>
    <t>1241184</t>
  </si>
  <si>
    <t>2000010971721562olistmercadolivremsg</t>
  </si>
  <si>
    <t>1242590</t>
  </si>
  <si>
    <t>1242566</t>
  </si>
  <si>
    <t>LU-1417970443351714</t>
  </si>
  <si>
    <t>2025031218306913</t>
  </si>
  <si>
    <t>produtotive problema com produto/embalagemmeu produto veio erradoLU-1417970443351714olistsp2025031218306913magazineluiza</t>
  </si>
  <si>
    <t>LU-1417970443351714olistspmagazineluiza</t>
  </si>
  <si>
    <t>1242243</t>
  </si>
  <si>
    <t>201035891490001</t>
  </si>
  <si>
    <t>02-1035891490</t>
  </si>
  <si>
    <t>201035891490001olistb2w</t>
  </si>
  <si>
    <t>853755</t>
  </si>
  <si>
    <t>1242525</t>
  </si>
  <si>
    <t>1242287</t>
  </si>
  <si>
    <t>LU-1415670442116236</t>
  </si>
  <si>
    <t>2025031118484274</t>
  </si>
  <si>
    <t>entregaquero saber sobre prazos de entregameu pedido está atrasadoLU-1415670442116236olistplusmagazineluiza2025031118484274magazineluiza</t>
  </si>
  <si>
    <t>LU-1415670442116236olistplusmagazineluizamagazineluiza</t>
  </si>
  <si>
    <t>1242151</t>
  </si>
  <si>
    <t>1238028</t>
  </si>
  <si>
    <t>2000010761172130</t>
  </si>
  <si>
    <t>2000010761172130olisttopmercadolivremsg</t>
  </si>
  <si>
    <t>1242295</t>
  </si>
  <si>
    <t>853764</t>
  </si>
  <si>
    <t>entregaquero saber sobre prazos de entregameu pedido está atrasado2000010978179510olistmercadolivremsg</t>
  </si>
  <si>
    <t>1242144</t>
  </si>
  <si>
    <t>entregaa entrega do meu produto não aconteceutransportadora disse que entregou, mas eu não recebi201035821138001olist02-1035821138b2w</t>
  </si>
  <si>
    <t>853758</t>
  </si>
  <si>
    <t>1242564</t>
  </si>
  <si>
    <t>compraquero agradecer pela compra que eu fizquero agradecer pela compra que eu fizLU-1411370439695513olistsp2025031213202644magazineluiza</t>
  </si>
  <si>
    <t>1242242</t>
  </si>
  <si>
    <t>201035972503001</t>
  </si>
  <si>
    <t>02-1035972503</t>
  </si>
  <si>
    <t>201035972503001olistb2w</t>
  </si>
  <si>
    <t>847965</t>
  </si>
  <si>
    <t>1242301</t>
  </si>
  <si>
    <t>entregaa entrega aconteceu de forma incorretaa entrega veio faltando itemLU-1415770442182971olistplusmagazineluiza2025031111226846magazineluiza</t>
  </si>
  <si>
    <t>1242241</t>
  </si>
  <si>
    <t>201035871491001</t>
  </si>
  <si>
    <t>02-1035871491</t>
  </si>
  <si>
    <t>201035871491001olistb2w</t>
  </si>
  <si>
    <t>847967</t>
  </si>
  <si>
    <t>2000010985109344</t>
  </si>
  <si>
    <t>compraquero falar sobre reembolsomeu reembolso não aconteceu2000010985109344olistmercadolivrerec</t>
  </si>
  <si>
    <t>2000010985109344olistmercadolivrerec</t>
  </si>
  <si>
    <t>853763</t>
  </si>
  <si>
    <t>2000010831752436</t>
  </si>
  <si>
    <t>produtotive problema com produto/embalagemmeu produto veio errado2000010831752436olistspmercadolivremsg</t>
  </si>
  <si>
    <t>2000010831752436olistspmercadolivremsg</t>
  </si>
  <si>
    <t>1242563</t>
  </si>
  <si>
    <t>2025031218278943</t>
  </si>
  <si>
    <t>produtotive problema com produto/embalagemmeu produto veio erradoLU-1417670443116499olistsp2025031218278943magazineluiza</t>
  </si>
  <si>
    <t>853768</t>
  </si>
  <si>
    <t>2000010975832034</t>
  </si>
  <si>
    <t>nota fiscalestou com um problema na minha nota fiscalpreciso de uma alteração na minha nf2000010975832034olistmercadolivre2xexpressomercadolivremsg</t>
  </si>
  <si>
    <t>2000010975832034olistmercadolivre2xexpressomercadolivremsg</t>
  </si>
  <si>
    <t>1242254</t>
  </si>
  <si>
    <t>LU-1415470441975473</t>
  </si>
  <si>
    <t>2025031023101837</t>
  </si>
  <si>
    <t>entregaa entrega aconteceu de forma incorretaa entrega veio faltando itemLU-1415470441975473olist1p2025031023101837magazineluiza</t>
  </si>
  <si>
    <t>LU-1415470441975473olist1pmagazineluiza</t>
  </si>
  <si>
    <t>1242524</t>
  </si>
  <si>
    <t>entregaa entrega do meu produto não aconteceutransportadora disse que entregou, mas eu não recebiLU-1417970443348486olistsp2025031212153009magazineluiza</t>
  </si>
  <si>
    <t>1242591</t>
  </si>
  <si>
    <t>1242143</t>
  </si>
  <si>
    <t>853765</t>
  </si>
  <si>
    <t>2000010759984652</t>
  </si>
  <si>
    <t>entregaquero saber sobre prazos de entregameu pedido está atrasado2000010759984652olisttopmercadolivremsg</t>
  </si>
  <si>
    <t>2000010759984652olisttopmercadolivremsg</t>
  </si>
  <si>
    <t>1242263</t>
  </si>
  <si>
    <t>LU-1417170442796292</t>
  </si>
  <si>
    <t>2025031115463804</t>
  </si>
  <si>
    <t>compraestou com uma dúvida em relação ao produto que compreiquais são as características do produto?LU-1417170442796292olist1p2025031115463804magazineluiza</t>
  </si>
  <si>
    <t>LU-1417170442796292olist1pmagazineluiza</t>
  </si>
  <si>
    <t>1241212</t>
  </si>
  <si>
    <t>2000010787533548olistmercadolivremsg</t>
  </si>
  <si>
    <t>1242311</t>
  </si>
  <si>
    <t>comprajá fiz a compra e me arrependinão era o que esperavaLU-1416070442341866olistplusmagazineluiza2025030800133553magazineluiza</t>
  </si>
  <si>
    <t>1242522</t>
  </si>
  <si>
    <t>entregaquero saber sobre prazos de entregameu pedido está atrasadoLU-1414070441336627olistsp2025031212251525magazineluiza</t>
  </si>
  <si>
    <t>853770</t>
  </si>
  <si>
    <t>2000010976378750</t>
  </si>
  <si>
    <t>comprajá fiz a compra e me arrependifiz a compra errada2000010976378750olistphmercadolivremsg</t>
  </si>
  <si>
    <t>2000010976378750olistphmercadolivremsg</t>
  </si>
  <si>
    <t>847972</t>
  </si>
  <si>
    <t>2000010950693078</t>
  </si>
  <si>
    <t>entregaa entrega do meu produto não aconteceutransportadora disse que entregou, mas eu não recebi2000010950693078olistmercadolivrerec</t>
  </si>
  <si>
    <t>2000010950693078olistmercadolivrerec</t>
  </si>
  <si>
    <t>1242240</t>
  </si>
  <si>
    <t>201035953152001</t>
  </si>
  <si>
    <t>02-1035953152</t>
  </si>
  <si>
    <t>201035953152001olistb2w</t>
  </si>
  <si>
    <t>1241186</t>
  </si>
  <si>
    <t>2000010976630900olistmercadolivremsg</t>
  </si>
  <si>
    <t>1242561</t>
  </si>
  <si>
    <t>2025031218223626</t>
  </si>
  <si>
    <t>entregaquero saber sobre prazos de entregameu pedido está atrasadoLU-1414070441351757olistsp2025031218223626magazineluiza</t>
  </si>
  <si>
    <t>847973</t>
  </si>
  <si>
    <t>2000010927833760</t>
  </si>
  <si>
    <t>produtotive problema com produto/embalagemacho que o produto não é verdadeiro2000010927833760olistplatinummercadolivrerec</t>
  </si>
  <si>
    <t>2000010927833760olistplatinummercadolivrerec</t>
  </si>
  <si>
    <t>853769</t>
  </si>
  <si>
    <t>1242239</t>
  </si>
  <si>
    <t>201035947411001</t>
  </si>
  <si>
    <t>02-1035947411</t>
  </si>
  <si>
    <t>201035947411001olistb2w</t>
  </si>
  <si>
    <t>847976</t>
  </si>
  <si>
    <t>entregaa entrega do meu produto não aconteceua transportadora não encontrou meu endereço2000010970409084olistmercadolivrerec</t>
  </si>
  <si>
    <t>2000010970409084olistmercadolivrerec</t>
  </si>
  <si>
    <t>1242520</t>
  </si>
  <si>
    <t>entregaa entrega do meu produto não aconteceutransportadora disse que entregou, mas eu não recebiLU-1417470442931412olistsp2025031212283630magazineluiza</t>
  </si>
  <si>
    <t>1242137</t>
  </si>
  <si>
    <t>comprajá fiz minha compra e tive um problema de pagamentoa compra foi cancelada sem autorização201035848225001olist02-1035848225b2w</t>
  </si>
  <si>
    <t>1242309</t>
  </si>
  <si>
    <t>LU-1415470441990100</t>
  </si>
  <si>
    <t>2025031120187801</t>
  </si>
  <si>
    <t>produtotive problema com produto/embalagemmeu produto veio erradoLU-1415470441990100olistplusmagazineluiza2025031120187801magazineluiza</t>
  </si>
  <si>
    <t>LU-1415470441990100olistplusmagazineluizamagazineluiza</t>
  </si>
  <si>
    <t>1242238</t>
  </si>
  <si>
    <t>201035850450001</t>
  </si>
  <si>
    <t>02-1035850450</t>
  </si>
  <si>
    <t>201035850450001olistb2w</t>
  </si>
  <si>
    <t>1238029</t>
  </si>
  <si>
    <t>2000010862215020</t>
  </si>
  <si>
    <t>2000010862215020olisttopmercadolivremsg</t>
  </si>
  <si>
    <t>1242560</t>
  </si>
  <si>
    <t>LU-1416870442682578</t>
  </si>
  <si>
    <t>2025031218213411</t>
  </si>
  <si>
    <t>produtotive problema com produto/embalagemmeu produto veio erradoLU-1416870442682578olistsp2025031218213411magazineluiza</t>
  </si>
  <si>
    <t>LU-1416870442682578olistspmagazineluiza</t>
  </si>
  <si>
    <t>853777</t>
  </si>
  <si>
    <t>2000011001446712</t>
  </si>
  <si>
    <t>compraestou com uma dúvida em relação ao produto que compreiquais são as características do produto?2000011001446712olisttopmercadolivremsg</t>
  </si>
  <si>
    <t>2000011001446712olisttopmercadolivremsg</t>
  </si>
  <si>
    <t>847977</t>
  </si>
  <si>
    <t>2000010968373204</t>
  </si>
  <si>
    <t>compraquero falar sobre reembolsomeu reembolso não aconteceu2000010968373204olistmercadolivrerec</t>
  </si>
  <si>
    <t>2000010968373204olistmercadolivrerec</t>
  </si>
  <si>
    <t>1242237</t>
  </si>
  <si>
    <t>201035888622001</t>
  </si>
  <si>
    <t>02-1035888622</t>
  </si>
  <si>
    <t>201035888622001olistb2w</t>
  </si>
  <si>
    <t>853797</t>
  </si>
  <si>
    <t>compraestou com uma dúvida em relação ao produto que compreiquais são as características do produto?2000011001446712olisttopmercadolivrerec</t>
  </si>
  <si>
    <t>2000011001446712olisttopmercadolivrerec</t>
  </si>
  <si>
    <t>1242537</t>
  </si>
  <si>
    <t>compraquero agradecer pela compra que eu fizquero agradecer pela compra que eu fizLU-1414670441584278olistsp2025030710328956magazineluiza</t>
  </si>
  <si>
    <t>1242558</t>
  </si>
  <si>
    <t>1242236</t>
  </si>
  <si>
    <t>1242308</t>
  </si>
  <si>
    <t>LU-1417670443111834</t>
  </si>
  <si>
    <t>2025031120171633</t>
  </si>
  <si>
    <t>comprajá fiz a compra e me arrependifiz a compra erradaLU-1417670443111834olistplusmagazineluiza2025031120171633magazineluiza</t>
  </si>
  <si>
    <t>LU-1417670443111834olistplusmagazineluizamagazineluiza</t>
  </si>
  <si>
    <t>1242334</t>
  </si>
  <si>
    <t>853776</t>
  </si>
  <si>
    <t>2000010960367960</t>
  </si>
  <si>
    <t>produtotive problema com produto/embalagemmeu produto veio errado2000010960367960olistmercadolivremsg</t>
  </si>
  <si>
    <t>2000010960367960olistmercadolivremsg</t>
  </si>
  <si>
    <t>1242235</t>
  </si>
  <si>
    <t>1240740</t>
  </si>
  <si>
    <t>1242132</t>
  </si>
  <si>
    <t>201035961919002</t>
  </si>
  <si>
    <t>02-1035961919</t>
  </si>
  <si>
    <t>entregaquero saber sobre prazos de entregaquanto tempo demora pra chegar?201035961919002olist02-1035961919b2w</t>
  </si>
  <si>
    <t>201035961919002olistb2w</t>
  </si>
  <si>
    <t>1242557</t>
  </si>
  <si>
    <t>LU-1417070442738110</t>
  </si>
  <si>
    <t>2025031218196102</t>
  </si>
  <si>
    <t>entregaa entrega aconteceu de forma incorretaproduto veio quebrado/embalagem está avariadaLU-1417070442738110olistsp2025031218196102magazineluiza</t>
  </si>
  <si>
    <t>LU-1417070442738110olistspmagazineluiza</t>
  </si>
  <si>
    <t>853779</t>
  </si>
  <si>
    <t>2000010842100878</t>
  </si>
  <si>
    <t>compraestou com uma dúvida em relação ao produto que compreiquais são as características do produto?2000010842100878olistphmercadolivremsg</t>
  </si>
  <si>
    <t>2000010842100878olistphmercadolivremsg</t>
  </si>
  <si>
    <t>1242307</t>
  </si>
  <si>
    <t>LU-1417470442925754</t>
  </si>
  <si>
    <t>2025031120143108</t>
  </si>
  <si>
    <t>entregaa entrega do meu produto não aconteceutransportadora disse que entregou, mas eu não recebiLU-1417470442925754olistplusmagazineluiza2025031120143108magazineluiza</t>
  </si>
  <si>
    <t>LU-1417470442925754olistplusmagazineluizamagazineluiza</t>
  </si>
  <si>
    <t>1242234</t>
  </si>
  <si>
    <t>02-1035704661</t>
  </si>
  <si>
    <t>1242131</t>
  </si>
  <si>
    <t>201035942045001</t>
  </si>
  <si>
    <t>02-1035942045</t>
  </si>
  <si>
    <t>entregaquero saber sobre prazos de entregaquanto tempo demora pra chegar?201035942045001olist02-1035942045b2w</t>
  </si>
  <si>
    <t>201035942045001olistb2w</t>
  </si>
  <si>
    <t>1238030</t>
  </si>
  <si>
    <t>2000010824008850</t>
  </si>
  <si>
    <t>2000010824008850olisttopmercadolivremsg</t>
  </si>
  <si>
    <t>1242400</t>
  </si>
  <si>
    <t>LU-1415370441958852</t>
  </si>
  <si>
    <t>2025031212396008</t>
  </si>
  <si>
    <t>procedimentos adicionaiscomunicação pró ativaproduto sem estoqueLU-1415370441958852olist1p2025031212396008magazineluiza</t>
  </si>
  <si>
    <t>LU-1415370441958852olist1pmagazineluiza</t>
  </si>
  <si>
    <t>1242541</t>
  </si>
  <si>
    <t>LU-1417670443043236</t>
  </si>
  <si>
    <t>2025031217583730</t>
  </si>
  <si>
    <t>entregaa entrega do meu produto não aconteceutransportadora disse que entregou, mas eu não recebiLU-1417670443043236olistsp202503